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defaultThemeVersion="166925"/>
  <mc:AlternateContent xmlns:mc="http://schemas.openxmlformats.org/markup-compatibility/2006">
    <mc:Choice Requires="x15">
      <x15ac:absPath xmlns:x15ac="http://schemas.microsoft.com/office/spreadsheetml/2010/11/ac" url="D:\Projects\newsKAP\data\"/>
    </mc:Choice>
  </mc:AlternateContent>
  <xr:revisionPtr revIDLastSave="0" documentId="13_ncr:1_{71CA086E-757B-49D6-8BD3-AFBBB0B099BE}" xr6:coauthVersionLast="45" xr6:coauthVersionMax="45" xr10:uidLastSave="{00000000-0000-0000-0000-000000000000}"/>
  <bookViews>
    <workbookView xWindow="-96" yWindow="-96" windowWidth="23232" windowHeight="12552" xr2:uid="{347D153F-545F-4F32-9AD3-03A9635ADD7B}"/>
  </bookViews>
  <sheets>
    <sheet name="Sheet2" sheetId="2" r:id="rId1"/>
    <sheet name="Sheet1" sheetId="1" r:id="rId2"/>
  </sheets>
  <definedNames>
    <definedName name="ExternalData_1" localSheetId="0" hidden="1">Sheet2!$A$1:$G$77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9F71F8-25B0-4E01-97FC-1C7E3DB103DF}" keepAlive="1" name="Query - IR-F19-Project02-14k" description="Connection to the 'IR-F19-Project02-14k' query in the workbook." type="5" refreshedVersion="6" background="1" saveData="1">
    <dbPr connection="Provider=Microsoft.Mashup.OleDb.1;Data Source=$Workbook$;Location=IR-F19-Project02-14k;Extended Properties=&quot;&quot;" command="SELECT * FROM [IR-F19-Project02-14k]"/>
  </connection>
</connections>
</file>

<file path=xl/sharedStrings.xml><?xml version="1.0" encoding="utf-8"?>
<sst xmlns="http://schemas.openxmlformats.org/spreadsheetml/2006/main" count="54222" uniqueCount="36083">
  <si>
    <t>Column1</t>
  </si>
  <si>
    <t>Column2</t>
  </si>
  <si>
    <t>Column3</t>
  </si>
  <si>
    <t>Column4</t>
  </si>
  <si>
    <t>Column6</t>
  </si>
  <si>
    <t>Column7</t>
  </si>
  <si>
    <t>Column10</t>
  </si>
  <si>
    <t>publish_date</t>
  </si>
  <si>
    <t>title</t>
  </si>
  <si>
    <t>url</t>
  </si>
  <si>
    <t>summary</t>
  </si>
  <si>
    <t>meta_tags</t>
  </si>
  <si>
    <t>content</t>
  </si>
  <si>
    <t>thumbnail</t>
  </si>
  <si>
    <t>October 20th 2019, 12:39:00.000</t>
  </si>
  <si>
    <t>کشف انبار مهمات طالبان در یک مسجد ولایت قندهار</t>
  </si>
  <si>
    <t>shabestan.ir</t>
  </si>
  <si>
    <t>منسوبین اردوی ملی افغانستان انبار سلاح و مهمات طالبان را در یک مسجد ولایت قندهار کشف نمودند.</t>
  </si>
  <si>
    <t>["انبار مهمات","افغانستان","طالبان","مسجد"]</t>
  </si>
  <si>
    <t xml:space="preserve">&lt;strong&gt;&lt;span dir="RTL"&gt;به گزارش&amp;nbsp;&lt;a href="http://shabestan.ir/"&gt;خبرگزاری شبستان&lt;/a&gt;&lt;/span&gt;: &lt;span dir="RTL"&gt;به نقل از آژانس خبری باختر، قول اردوی اتل در جنوب افغانستان با نشر خبرنامه‌ای اعلام کرد که منسوبین این قول اردو ده‌ها کیلوگرام مواد منفجره و ده‌ها جنگ افزار سبک و سنگین را که از سوی جنگجویان گروه طالبان در یکی از مساجد ولایت قندهار جابجا شده بودند را کشف نموده‌اند&lt;/span&gt;.&lt;/strong&gt;
&amp;nbsp;
&lt;span dir="RTL"&gt;بر بنیاد گزارش، نظامیان افغان سلاح و مهمات کشف شده را از مسجد انتقال دادند و مسجد را دوباره به روی نمازگزاران باز نمودند&lt;/span&gt;.
&amp;nbsp;
&lt;span dir="RTL"&gt;یادآوری میکنیم، روز گذشته (جمعه، &lt;/span&gt;&lt;span dir="RTL"&gt;۲۶&lt;/span&gt; &lt;span dir="RTL"&gt;میزان) در نتیجه وقوع دو انفجار پی‌درپی در یکی از مساجد ولسوالی هسکه مینۀ ولایت ننگرهار &lt;/span&gt;&lt;span dir="RTL"&gt;۷۲&lt;/span&gt; &lt;span dir="RTL"&gt;تن کشته و حدود &lt;/span&gt;&lt;span dir="RTL"&gt;۵۰&lt;/span&gt; &lt;span dir="RTL"&gt;تن دیگر زخمی شده اند&lt;/span&gt;.
&amp;nbsp;
&lt;span dir="RTL"&gt;تاکنون هیچ گروهی مسؤولیت این حملات را به عهده نگرفته‌ است، اما گروه طالبان این انفجارها را نکوهش نموده است&lt;/span&gt;.
&amp;nbsp;
منبع: اسپوتنیک
</t>
  </si>
  <si>
    <t/>
  </si>
  <si>
    <t>http://media.shabestan.ir/Original/1398/08/18/IMG09084875.jpg</t>
  </si>
  <si>
    <t>October 20th 2019, 11:45:00.000</t>
  </si>
  <si>
    <t>دستان خالی آموزش و پرورش در اجرای وظایف/ «کاهش تنوع مدارس» زیر ذره‌بین نمایندگان ملت؟!</t>
  </si>
  <si>
    <t>yjc.ir</t>
  </si>
  <si>
    <t>["آموزش و پرورش","اخبار دانش‌آموزی","اخبار مدارس","فرهنگیان"]</t>
  </si>
  <si>
    <t>&lt;p&gt;کاهش تنوع مدارس، شعار سال‌های اخیر سکانداران آموزش و پرورش است که محقق نکردن آن در نهایت اهالی خانه ملت را برای اجرا به تکاپو انداخت.&lt;/p&gt; 
&lt;hr /&gt; 
&lt;p&gt;به گزارش خبرنگار &lt;span style="color: #ff0000;"&gt;&lt;a style="color: #ff0000;" href="https://yjc.ir/fa/list/7/158"&gt;حوزه آموزش و پرورش&lt;/a&gt;&lt;/span&gt; &lt;span style="color: #ff0000;"&gt;&lt;a style="color: #ff0000;" href="/fa/sicence"&gt;گروه علمی پزشكی باشگاه خبرنگاران جوان&lt;/a&gt;&lt;a style="color: #ff0000;" href="/fa/sicence"&gt;،&lt;/a&gt;&lt;/span&gt; تنوعش روز به روز بیشتر می‌شود و حالا از مرز ۲۰ نوع هم گذشته است، همان منویی که خانواده‌ها را برای تحصیل فرزندانشان سردرگم کرده است و نمی‌دانند کدام مدرسه سرنوشت بهتری برای آینده فرزندشان رقم می‌زند.&lt;/p&gt; 
&lt;p&gt;حالا بعد از سال‌ها اعتراض نسبت به این گوناگونی، اهالی خانه ملت به کمک مردم آمدند تا کاری برای این کاهش تنوع کنند همان موضوعی که ۵-۶ سکاندار پیشین آموزش و پرورش همواره به آن اشاره داشتند، اما پیچیدگی موضوع و عمر نه چندان بلند تصدی آنها، کار را به ثمر نرساند.&lt;/p&gt; 
&lt;p&gt;مصوبه &lt;strong&gt;کاهش تنوع مدارس&lt;/strong&gt; یکی از مصوبات مبهم و پرچالش در مورد آموزش و پرورش بوده که نیازمند تأمل بیشتر است، آنطور که در مصوبه آمده مدارس باید به ۲ دسته دولتی و غیردولتی تقسیم‌بندی شوند، اما اکنون هم همه مدارس کشور در دوسته دولتی و غیردولتی قرار می‌گیرند می‌توان گفت هدف مصوبه از قبل محقق شده است.&lt;/p&gt; 
&lt;p&gt;از سوی دیگر مسئله بسیار مهم‏تر از مصوبه &lt;a href="/fa/news/7104455"&gt;کاهش تنوع مدارس&lt;/a&gt; که &lt;strong&gt;عدالت آموزشی&lt;/strong&gt; را محقق می‌کند، توسعه کمی و کیفی و ایجاد فرصت‌های متنوع تربیتی و آموزشی در مدارس عادی دولتی است.&lt;/p&gt; 
&lt;p&gt;مدارس سمپاد، شاهد، نمونه، هیئت‌امنایی، شبانه‌روزی، قرآنی و نظایر آن همگی مدارس دولتی هستند که عمدتاً حجم خدمات آموزشی آن‌ها بیشتر است و از تنوع در فرصت‌های آموزش و تربیتی خبری نیست، اما اکنون نیاز واقعی امروز کشور، تقویت، توسعه و ایجاد تنوع در روش‌ها، فرایند و محتوای آموزشی در چارچوب برنامه ‏های مصوب در همه &amp;laquo;مدارس عادی دولتی&amp;raquo; است.&lt;/p&gt; 
&lt;p style="text-align: center;"&gt;&lt;img class="image_btn" style="margin: 0px;" title="دستان خالی آموزش و پرورش در اجرای وظایف/ کاهش تنوع مدارس زیر ذره‌بین نمایندگان ملت؟!" src="https://cdn.yjc.ir/files/fa/news/1398/7/27/10742122_913.jpg" alt="دستان خالی آموزش و پرورش در اجرای وظایف/ کاهش تنوع مدارس زیر ذره‌بین نمایندگان ملت؟!" width="500" height="333" align="" /&gt;&lt;/p&gt; 
&lt;hr /&gt; 
&lt;p&gt;بیشتر بخوانید: &lt;a href="/fa/news/7038655/خودنمایی-مدارس-رنگارنگ-در-نظام-آموزشی-دانش‌آموزان-مدارس-دولتی-بازنده-ماراتن‌های-علمی-می‌شوند"&gt;خودنمایی مدارس رنگارنگ در نظام آموزشی/ دانش‌آموزان مدارس دولتی بازنده ماراتن‌های علمی می‌شوند؟&lt;/a&gt;&lt;/p&gt; 
&lt;hr /&gt; 
&lt;h3&gt;نادیده گرفتن مرجعیت شورای عالی آموزش و پرورش در مصوبه اخیر&lt;/h3&gt; 
&lt;p&gt;همزمان با مصوبه مجلس در مورد کاهش تنوع مدارس، ابلاغ مصوبه شورای عالی انقلاب فرهنگی در مورد تأسیس سمپاد این سوال پیش می‌آید که آیا مصوبه کنونی مجلس در مورد کاهش تنوع مدارس به معنای بی اعتبار شدن مصوبه شورای عالی انقلاب فرهنگی در مورد تأسیس سازمان سمپاد است؟&lt;/p&gt; 
&lt;p&gt;حجت اله بنیادی کارشناس حوزه آموزش و پرورش در گفت‌وگو با خبرنگار &lt;span style="color: #ff0000;"&gt;&lt;a style="color: #ff0000;" href="https://yjc.ir/fa/list/7/158"&gt;حوزه آموزش و پرورش&lt;/a&gt;&lt;/span&gt; اظهار کرد: در شرایط کنونی بهتر آن است که مجلس به جای ورود به مسائل تخصصی آموزش و پرورش (همانند تنوع مدارس یا آموزش زبان)، در راستای سیاست‏‌های کلی نظام قانون‏گذاری، حدود و اختیارات هر یک از مراجع تصمیم‏گیر کشور و از جمله هیئت دولت، سازمان اداری و استخدامی، &lt;strong&gt;شورای عالی انقلاب فرهنگی&lt;/strong&gt; و شورای عالی آموزش و پرورش را در مورد مسائل آموزش و پرورش معین کند.&lt;/p&gt; 
&lt;p&gt;او ادامه داد: نکته جالب توجه در مورد همه این مراجع، ریاست رئیس جمهور بر آن‌ها و عضویت تعداد قابل توجهی از وزیران و تصمیم‌گیران اصلی در آنهاست؛ علاوه بر تداخل و موازی‏کاری این مراجع در مورد مسائل آموزش و پرورش، نکته مهم دیگر، تشکیل غالب جلسات شورای عالی آموزش و پرورش بدون حضور رئیس جمهور به عنوان رئیس این شورا، یکی دیگر از چالش‏های اساسی نظام تعلیم و تربیت بوده که موجب تضعیف جایگاه این شورا شده است.&lt;/p&gt; 
&lt;p&gt;بنیادی با اشاره به اینکه این مسئله معطوف به یک دولت خاص نیست و متأسفانه به یک رویه و عرف در برگزاری جلسات این شورا بدل شده است، تصریح کرد: به نظر می‏‌رسد مجلس با بازنگری در قانونی که مراجع تصمیم گیری را برای آموزش و پرورش معین می‏‌کند، گام مؤثری در بهبود و پیشرفت این دستگاه عظیم بر دارد.&lt;/p&gt; 
&lt;p style="text-align: center;"&gt;&lt;img class="image_btn" style="margin: 0px;" title="دستان خالی آموزش و پرورش در اجرای وظایف/ کاهش تنوع مدارس زیر ذره‌بین نمایندگان ملت؟!" src="https://cdn.yjc.ir/files/fa/news/1398/7/27/10742118_845.jpg" alt="دستان خالی آموزش و پرورش در اجرای وظایف/ کاهش تنوع مدارس زیر ذره‌بین نمایندگان ملت؟!" width="500" height="281" align="" /&gt;&lt;/p&gt; 
&lt;h3&gt;تشکیل مدارس خاص با مصوبه مجلس؟!&lt;/h3&gt; 
&lt;p&gt;دستگاه تعلیم و تربیت، دستگاهی تخصصی که هرچند به ظاهر همه افراد جامعه فرصت حضور در در این فضا را دارند، اما لزوما همه افراد سواد و تخصص اجرای کار در این عرصه را ندارد و علی‌رغم جمعیت بالای مخاطبان، متخصصان واقعی این حرفه اندکند و&amp;nbsp;نکته قابل تأمل در مصوبه کاهش تنوع مدارس، مربوط به بخشی است که اجازه ایجاد &lt;a href="/fa/news/7105618"&gt;مدارس خاص&lt;/a&gt; را با مصوبه مجلس میسر می‌داند.&lt;/p&gt; 
&lt;p&gt;بنیادی درباره این موضوع اظهار کرد: در شرایطی که مدارس دولتی بتوانند فرصت‌های متنوع و با کیفیت تربیتی و آموزشی را در اختیار دانش آموزان قرار دهند، تأسیس هر نوع مدرسه خاص غیرضروری و بی‏‌معنی است، اما مسئله از اینجا آغاز می‌شود که مدارس دولتی، اختیار، امکانات و توانمندی ارائه خدمات آموزشی متنوع را ندارند و حتی در برخی موارد قادر به ارائه خدمات حداقلی نیز نیستند، در این صورت همانند گذشته مدارس خاص دولتی و مدارس متنوع غیردولتی همانند مونته‌‏سوری و نظایر آن تأسیس خواهند شد.&lt;/p&gt; 
&lt;p&gt;او ادامه داد: بزرگترین تهدید کنونی نظام آموزش و پرورش کشور، ضعف در توسعه کمی و کیفی مدارس دولتی و به تبع آن توسعه ناصحیح &lt;strong&gt;مدارس غیردولتی&lt;/strong&gt; و طبقاتی شدن آموزش و پرورش است در واقع کاهش دسترسی دانش‌آموزان به مدارس عادی دولتی و کم‌توجهی دولت به این مدارس است که موجب محروم شدن دانش آموزان از مدارس با کیفیت دولتی شده است.&lt;/p&gt; 
&lt;p&gt;این کارشناس حوزه آموزش و پرورش تصریح کرد: رویکرد تمرکزگرای سنتی، عدم تنوع در برنامه‏‌ها، فرایند و روش‏‌های آموزشی، عدم توجه به استقرار رویکرد مدرسه محوری مانع عمده در فراهم آمدن فرصت‌های متنوع تربیتی در مدارس عادی دولتی است همانطور که رهبر معظم انقلاب در بند (۸) سیاست‌های کلی تحول در آموزش و پرورش &amp;laquo;ارتقای نقش و اختیارات مدرسه در تحقق اهداف و مأموریت‌ها&amp;raquo; را مورد تأکید قرار می‌دهند.&lt;/p&gt; 
&lt;hr /&gt; 
&lt;p&gt;بیشتر بخوانید: &lt;a href="/fa/news/7105270/کاهش-منوی-پررنگ-و-لعاب-مدارس-سمپاد-در-مسیر-تضعیف-یا-تقویت"&gt;کاهش منوی پررنگ و لعاب مدارس/ سمپاد در مسیر تضعیف یا تقویت؟! &lt;/a&gt;&lt;/p&gt; 
&lt;hr /&gt; 
&lt;h3&gt;محدودیتی به نام محدوده جغرافیایی مدارس دولتی&lt;/h3&gt; 
&lt;p&gt;در کنار محدودیت‌ها و کمبود‌هایی که مدارس دولتی با آن دست و پنجه نرم می‌کنند، یکی از موضوعاتی که برای خانواده‌ها در زمان ثبت نام مشکل‌ساز می‌شود، محدوده جغرافیایی است که موجب شده چالشی جدی بر سر معدود مدارس دولتی با کیفیت و امکانات ایجاد شود و گاه اولیا هزاران ترفند برای نشان دادن نزدیکی محل سکونت به این مدارس را به کار می‌گیرند.&lt;/p&gt; 
&lt;p&gt;حال در مصوبه مجلس ملاک ثبت‌نام در مدارس دولتی متناسب با فاصله محل سکونت با مدرسه تعیین شده است و اکنون مسئله اینجاست که آیا مدارس دولتی با کیفیت در دسترس مردم و نزدیکی محل سکونت آن‌ها وجود دارد؟&lt;/p&gt; 
&lt;p&gt;آیا پیگیری اجرای استقرار نظام مکان‏یابی مدارس براساس سامانه آمایش سرزمین و تحولات جمعیتی (ناظر به ٥٠ سال آینده) که تکلیف سند تحول برای آموزش و پرورش و دولت است، اهمیت بیشتری از این مصوبه ندارد؟ اما در این میان بهارستانی‌ها پرداختن به ضوابط ثبت نام در مدارس که مرجع تصمیم‌گیری آن شورای آموزش و پرورش شهرستان است، مورد توجه قرار دادند.&lt;/p&gt; 
&lt;p style="text-align: center;"&gt;&lt;img class="image_btn" style="margin: 0px;" title="دستان خالی آموزش و پرورش در اجرای وظایف/ کاهش تنوع مدارس زیر ذره‌بین نمایندگان ملت؟!" src="https://cdn.yjc.ir/files/fa/news/1398/7/27/10742124_163.jpg" alt="دستان خالی آموزش و پرورش در اجرای وظایف/ کاهش تنوع مدارس زیر ذره‌بین نمایندگان ملت؟!" width="500" height="334" align="" /&gt;&lt;/p&gt; 
&lt;h3&gt;مسیر ناصواب توسعه مدارس غیردولتی&lt;/h3&gt; 
&lt;p&gt;آنطور که بار‌ها مسئولان غیردولتی به آن اذعان داشتند حدود ۵۰۰ تا ۸۰۰ هزار صندلی خالی در این مدارس وجود دارد و حتی محمد محسن بیگی مدیرکل سابق مدارس و مراکز غیردولتی ورود مجلس برای تعیین تکلیف صندلی‌های خالی را مورد توجه قرار داده بود، اما حالا بدون توجه به چنین شرایطی &lt;a href="/fa/news/7108906"&gt;مدارس غیردولتی&lt;/a&gt; باز هم در مسیر نادرست توسعه خواهند یافت و این در حالی است که وجود این تعداد صندلی خالی در مدارس غیردولتی، علاوه بر ضربه بر توسعه و اقتصاد ملی، ارائه خدمات بسیار گران را در این مدارس به مردم تحمیل می‏‌کند.&lt;/p&gt; 
&lt;hr /&gt; 
&lt;p&gt;بیشتر بخوانید: &lt;a href="/fa/news/6884240/پیش‌بینی-اعتبار-۲۰۰-میلیارد-تومانی-برای-اجرای-طرح-صندلی-خالی-به-دنبال-واقعی-شدن-نرخ-شهریه-مدارس-غیردولتی-هستیم"&gt;پیش‌بینی اعتبار ۲۰۰ میلیارد تومانی برای اجرای طرح صندلی خالی&lt;/a&gt;&lt;/p&gt; 
&lt;hr /&gt; 
&lt;p&gt;کارشناس حوزه آموزش و پرورش اظهار کرد: &amp;laquo;تأکید بر ایجاد فرصت‏‌های آموزشی متنوع و با کیفیت&amp;raquo;، &amp;laquo;ایجاد تنوع در فرصت‌های تربیتی&amp;raquo;، &amp;laquo;تنوع بخشی در ارائه خدمات آموزشی و فرصت‌های تربیتی&amp;raquo; برخی از عبارت‌های سند تحول بنیادین هستند همچنین در قانون برنامه ششم و اجرای سند تحول بنیادین آموزش و پرورش؛ انجام تمام اقدامات براساس این سند و انجام نشدن اقدامی مغایر با قانون و سند مورد تأکید قرار گرفته است، لذا رعایت مفاد این سند علاوه بر مصوبه شورای عالی آموزش و پرورش و شورای عالی انقلاب فرهنگی، دارای یک پشتوانه قانونی از طرف مجلس هم است.&lt;/p&gt; 
&lt;p&gt;بنیادی بیان کرد: از سویی دیگر لازمه و پشتوانه طرح‌ها و لوایحی که در مجلس به تصویب می‌رسد، انجام مطالعات و کار‌های کارشناسی است لذا بنابر نقص و ضعف و ابهاماتی که در مصوبه کاهش تنوع مدارس دیده می‌شود، ضروری به نظر می‌رسد، استنادات علمی و دیدگاه‌های کارشناسی این مصوبه در اختیار عموم قرار گیرد.&lt;/p&gt; 
&lt;p&gt;با وجود این شرایط و براساس مصوبه فعلی پاسخ ‏ به سوالاتی در مورد مصوبه مذکور ضروری به نظر می‌رسد؛ اول آنکه این مصوبه چقدر در راستای حل مهمترین و با اولویت‌ترین مسائل آموزش و پرورش است، آیا کاهش دسترسی مردم به مدارس عادی دولتی با کیفیت، به مراتب اهمیت بیشتری از مصوبه کاهش تنوع مدارس ندارد؟ آیا این مصوبه معطوف به نیاز واقعی آموزش و پرورش است؟&lt;/p&gt; 
&lt;p style="text-align: center;"&gt;&lt;img class="image_btn" style="margin: 0px;" title="دستان خالی آموزش و پرورش در اجرای وظایف/ کاهش تنوع مدارس زیر ذره‌بین نمایندگان ملت؟!" src="https://cdn.yjc.ir/files/fa/news/1398/7/27/10742123_251.jpg" alt="دستان خالی آموزش و پرورش در اجرای وظایف/ کاهش تنوع مدارس زیر ذره‌بین نمایندگان ملت؟!" width="500" height="333" align="" /&gt;&lt;/p&gt; 
&lt;p&gt;با توجه به &lt;strong&gt;کمبود شدید معلم&lt;/strong&gt;، آیا تصویب قانون ملی تأمین و تربیت معلم برای تأمین معلمان شایسته و با انگیزه و ممانعت از روی آوردن آموزش و پرورش به راهکار‌های اضطراری و دور از عدالت همچون خرید خدمات آموزشی اولویت بیشتری ندارد؟ آیا در این مصوبه به حدود اختیارات و صلاحیت مراجع توجه شده است؟ آیا شورای عالی آموزش و پرورش و شورا‌های آموزش و پرورش استان و شهرستان بهترین و شایسته‌ترین مرجع برای تدوین وتصویب ضوابط ثبت نام در مدارس نیستند؟&lt;/p&gt; 
&lt;p&gt;ضعف و تأخیر آموزش و پرورش در محقق کردن اهداف تعیین شده در نقشه جامع علمی کشور و مبانی نظری سند تحول و بی اعتنابی مجلس به راهکار‌های علمی ذکر شده در آن اسناد حالا یکی‌از مهمترین چالش‌های نظام تعلیم و تربیت کشور است.&lt;/p&gt; 
&lt;p&gt;موضوعاتی از قبیل &lt;strong&gt;مدرسه محوری&lt;/strong&gt;، تقویت، توسعه و ایجاد تنوع در برنامه و فرایند‌های آموزشی مدارس عادی دولتی همان راهکار‌هایی هستند که سال‌هاست در مقام وعده و شعار از سوی آموزش و پرورشی‌ها مطرح می‌شوند، اما تاکنون جامه عمل نپوشیدند و حالا معلوم نیست با مصوبه اخیر مبنی بر کاهش تنوع چه سرنوشتی پیدا کنند؟&lt;/p&gt; 
&lt;p&gt;انتهای پیام/&lt;/p&gt; 
&lt;div class="wrapper"&gt;&lt;/div&gt;</t>
  </si>
  <si>
    <t>https://cdn.yjc.ir/files/fa/news/1398/7/27/10742124_163.jpg</t>
  </si>
  <si>
    <t>October 20th 2019, 14:05:00.000</t>
  </si>
  <si>
    <t>ورمزیار: بازیکنان استقلال باید بدانند پیراهن چه تیمی را پوشیده‌اند/ این تیم با استقلالِ واقعی خیلی فاصله دارد</t>
  </si>
  <si>
    <t>tasnimnews.com</t>
  </si>
  <si>
    <t>صادق ورمزیار، پیشکسوت باشگاه استقلال اعتقاد دارد که تیم تحت هدایت آندره‌آ استراماچونی هنوز با استقلال واقعی، فاصله زیادی دارند.</t>
  </si>
  <si>
    <t>["فوتبال","آندره‌آ استراماچونی","استقلال","فوتبال","آندره‌آ استراماچونی","استقلال"]</t>
  </si>
  <si>
    <t>&lt;div class="hideTag"&gt;
 &lt;a href="/fa/service/3/%D9%88%D8%B1%D8%B2%D8%B4%DB%8C"&gt; - اخبار ورزشی - &lt;/a&gt;
&lt;/div&gt;
&lt;p style="text-align:justify"&gt;صادق ورمزیار در گفت‌وگو با خبرنگار ورزشی &lt;a href="https://www.tasnimnews.com" target="_blank"&gt;خبرگزاری تسنیم&lt;/a&gt;، درباره برتری 3 بر صفر تیم فوتبال استقلال مقابل فجر سپاسی شیراز در مرحله یک هشتم نهایی جام حذفی اظهار داشت: این مسابقه نتیجه خوبی برای استقلال در پی داشت و صعود به مرحله بعدی جام حذفی، نکته بسیار خوبی بود، اما تیم از لحاظ فنی خیلی قوی نبود و هنوز به زمان و تمرین بیشتری نیاز دارد.&lt;/p&gt;
&lt;p style="text-align:justify"&gt;&amp;laquo;استقلال باید بیشتر از این کار کند تا در لیگ برتر موفق باشد.&amp;raquo;، وی ضمن بیان این جمله تصریح کرد: در نیمه اول چیزی از استقلال ندیدیم. در نیمه دوم اما مالکیت توپ و میدان را به خوبی در اختیار داشتیم، با این حال نتوانستیم به خوبی موقعیت‌های گلزنی طراحی کنیم. معلوم نبود که تیم می‌خواهد از چه راهی به گل برسد، از ارسال از جناحین یا پاس در عمق. این حملات سردرگم باعث شد استقلال زمان را از دست بدهد.&lt;/p&gt;
&lt;div class="markup-container readmore-container"&gt;
 &lt;a href="http://tn.ai/2120622"&gt;استراماچونی: یک قدم رو به جلو برداشتیم اما هنوز خیلی کار داریم&lt;/a&gt;
&lt;/div&gt;
&lt;p style="text-align:justify"&gt;پیشکسوت باشگاه استقلال در پاسخ به این پرسش که آیا آبی‌پوشان به بازیکنی جدید نیاز دارند یا خیر، خاطرنشان کرد: استقلال به هافبکی طراح نیاز دارد تا به بازی نظم دهد و حملات تیم را طراحی کند. استقلال همچنین به زمان احتیاج دارد تا هماهنگ شود و افکار استراماچونی را در تیم ببینیم. جابه‌جایی متعدد بازیکنان و کمبود زمان به بازیکنان اجازه نداده که به هماهنگی برسند. استقلال شدیداً به چند بازیکنی که بتوانند تیم را راه بیندازند، نیاز دارد.&lt;/p&gt;
&lt;p style="text-align:justify"&gt;ورمزیار با اشاره به تفاوت آبی‌پوشان با روزهای اوج‌شان به تسنیم گفت: تیم فعلی با استقلال واقعی خیلی فاصله دارد و بازیکنان باید بدانند پیراهن چه تیمی را پوشیده‌اند. استقلال میلیون‌ها هوادار دارد که آنها منتظر بازی‌های خوب این بازیکنان هستند. این طرفداران با بازی‌های استقلال زندگی می‌کنند و بازیکنان باید این مسائل را بدانند.&lt;/p&gt;
&lt;p style="text-align:center"&gt;&lt;img alt="تیم فوتبال استقلال , آندره‌آ استراماچونی , فوتبال , " src="https://newsmedia.tasnimnews.com/Tasnim/Uploaded/Image/1398/07/26/1398072610464239418683484.jpg" /&gt;&lt;/p&gt;
&lt;p style="text-align:justify"&gt;وی در پاسخ به این پرسش که آیا عملکرد شاگردان استراماچونی تا اینجای فصل، امیدوارکننده بوده است یا خیر، بیان کرد: شکی در این نیست که استقلال از ابتدای فصل تاکنون، سیری صعودی طی کرده است. پس از اینکه در یکی دو بازی عملکرد متوسطی داشتیم، کم کم به درجه خوبی از اعتمادبه‌نفس رسیدیم و توانستیم سه بازی متوالی را ببریم. استقلال برای رسیدن به تیم آرمانی فاصله زیادی دارد، اما این سه پیروزی می‌تواند نقطه&amp;nbsp; امیدی برای تیم و هواداران باشد.&lt;/p&gt;
&lt;p style="text-align:justify"&gt;مربی پیشین تیم فوتبال استقلال درباره شانس موفقیت این تیم در هفته‌های آتی لیگ برتر فوتبال اظهار داشت: استقلال در لیگ برتر، بازی‌های سختی پیش رو دارد که فکر می‌کنم اگر پیش از این دیدارها به هماهنگی لازم برسد، می‌توان به موفقیت تیم امیدوار بود، اما اگر این هماهنگی تا بازی‌های سخت هم ایجاد نشود و روند پیروزی‌های استقلال متوقف شود، تیم دچار استرس می‌شود که این برای استقلال خطرناک است.&lt;/p&gt;
&lt;p style="text-align:justify"&gt;ورمزیار درباره شعارهای هواداران استقلال در دیدار این تیم برابر فجر سپاسی علیه امیرحسین فتحی، مدیرعامل باشگاه گفت: فکر نمی‌کنم مدیران تا نیم‌فصل بتوانند کاری انجام دهند. قطعاً مدیریت باشگاه مشکل داشته که تیم به اینجا رسیده است. اگر مدیریت استقلال بدون مشکل بود، شاهد جابه‌جایی 15، 16 بازیکن نبودیم، اما مدیریت تا نیم‌فصل نمی‌تواند فعالیت خاصی انجام دهد.&lt;/p&gt;
&lt;p style="text-align:justify"&gt;انتهای پیام/&lt;/p&gt;
&lt;div class="clearfix"&gt;&lt;/div&gt;</t>
  </si>
  <si>
    <t>https://newsmedia.tasnimnews.com/Tasnim/Uploaded/Image/1398/07/26/1398072610464239418683484.jpg</t>
  </si>
  <si>
    <t>October 20th 2019, 09:48:00.000</t>
  </si>
  <si>
    <t>هیاتی از کنگره آمریکا با پادشاه اردن درباره سوریه دیدار کرد</t>
  </si>
  <si>
    <t>irna.ir</t>
  </si>
  <si>
    <t>تهران- ایرنا- هیاتی دو حزبی از کنگره آمریکا به ریاست «نانسی پلوسی» رئیس مجلس نمایندگان روز شنبه با پادشاه اردن و دیگر مقام‌های ارشد این کشور درباره سوریه دیدار و گفت‌وگو کردند.</t>
  </si>
  <si>
    <t>["کنگره آمریکا"]</t>
  </si>
  <si>
    <t>&lt;div class="item-text" itemprop="articleBody"&gt;
 &lt;p&gt;بنا بر اعلام دفتر پلوسی،&amp;nbsp;رئیس مجلس نمایندگان آمریکا در راستی هیاتی از نمایندگان دو حزب دمکرات و جمهوریخواه کنگره با عبدالله دوم پادشاه اردن همچنین حسین بن عبدالله ولیعهد، شاهزاده فیصل، ایمن الصفدی وزیر خارجه و دیگر مقام‌های ارشد این کشور دیدار کردند.&lt;/p&gt; 
 &lt;p&gt;براساس گزارش یاد شده، در این دیدار درباره ثبات منطقه‌ای، مبارزه با تروریسم، همکاری امنیتی، صلح خاورمیانه، توسعه اقتصادی و دیگر مسائل مشترک تبادل نظر شد.&lt;br /&gt; رئیس دمکرات مجلس نمایندگان آمریکا همچنین با اشاره به حمله ترکیه به شمال شرق سوریه گفت: دیدار از اردن در زمانی بحرانی برای امنیت و ثبات منطقه انجام می‌شود. با تعمیق بحران در سوریه پس از حمله ترکیه، ما درباره تاثیر آن بر ثبات منطقه‌ای، افزایش جریان پناهجویی، و خلأ خطرناکی که برای داعش، ایران و روسیه ایجاد شده است، گفت‌وگو کردیم.&lt;br /&gt; دیدار هیات قانونگذاران آمریکایی از اردن در حالی صورت می‌گیرد که واشنگتن و آنکارا پنجشنبه گذشته درباره آتش‌بس موقت در شمال شرق سوریه به توافقی رسیدند که مورد انتقاد پلوسی و دیگر رهبران دمکرات کنگره قرار گرفت.&lt;br /&gt; نانسی پلوسی رئیس دمکرات مجلس نمایندگان و چاک شومر رهبر اقلیت دمکرات سنای آمریکا توافق میان واشنگتن و آنکارا برای ترک مخاصمه موقت در شمال سوریه را &amp;laquo;دروغین&amp;raquo; دانستند.&lt;/p&gt; 
 &lt;p&gt;رهبران دمکرات کنگره در بیانیه‌ای مشترک گفتند: این توافق اعتبار سیاست خارجی آمریکا را به طور جدی خدشه‌دار می‌کند و پیام خطرناکی به متحدان و دشمنان ما می‌فرستد که نمی‌توان به سخنان ما اعتماد کرد. رئیس جمهوری اردوغان هیچ امتیازی نداده، اما رئیس جمهوری ترامپ به او همه چیز داده است.&lt;/p&gt; 
 &lt;p&gt;مایک پنس معاون رئیس جمهوری آمریکا پنجشنبه شب گذشته پس از دیدار با رجب طیب اردوغان رئیس جمهوری ترکیه اعلام کرد که آنکارا با آتش‌بس در شمال سوریه موافق کرده است.&lt;/p&gt; 
 &lt;p&gt;این در حالی است که &amp;laquo;مولود چاووش اغلو&amp;raquo; وزیر خارجه ترکیه پس از این اظهارات گفت که این توافق &amp;laquo;آتش‌بس&amp;raquo; نبوده بلکه توقف موقت عملیات آنکارا در شمال شرق سوریه بوده است.&lt;/p&gt; 
 &lt;p&gt;پنس با اشاره به مذاکرات خود با اردوغان و مذاکرات هیات‌های دو کشور افزود: طی ۱۲۰ ساعت آینده آمریکا زمینه خروج نیروهای ی.پ.گ(یگان‌های مدافع خلق) از ۳۰ کیلومتری مرزهای ترکیه را فراهم خواهد کرد و پس از آن، ترکیه آتش‌بس را اعلام می‌کند.&lt;/p&gt; 
 &lt;p&gt;معاون رییس جمهوری آمریکا با تاکید بر اینکه طبق توافق دو طرف، ترکیه به هیچ عنوان عملیاتی در کوبانی انجام نخواهد داد، گفت: ترکیه و آمریکا در شمال شرق سوریه در زمینه پایان فعالیت‌های داعش به توافق رسیده‌اند و جزئیات مورد توافق اعلام خواهد شد.&lt;/p&gt; 
 &lt;p&gt;معاون دونالد ترامپ اظهار داشت:‌ طبق توافق به عمل آمده میان دو طرف، آمریکا هیچ تحریمی علیه ترکیه اعمال نخواهد کرد و تحریم‌های اقتصادی وضع شده نیز از میان برداشته خواهد شد.&lt;/p&gt; 
 &lt;p&gt;ترکیه از چهارشنبه هفته گذشته به رغم مخالفت گسترده در شمال سوریه مبادرت به مداخله نظامی کرده است. آنکارا هدف خود از این عملیات را مسدود کردن کریدور تروریستی در مرزهای خود و تاسیس منطقه امن در مرزهای ترکیه با سوریه در عمق 30 کیلومتری خاک سوریه اعلام کرده است.&lt;/p&gt;
 &lt;div class="gallery hidden"&gt;&lt;/div&gt; 
&lt;/div&gt;</t>
  </si>
  <si>
    <t>October 20th 2019, 14:31:00.000</t>
  </si>
  <si>
    <t>حقوق ماهیانه برای مدال‌آوران جودو</t>
  </si>
  <si>
    <t>imna.ir</t>
  </si>
  <si>
    <t>تمامی مدال آورانی که در رقابت‌های قهرمانی آسیا و اقیانوسیه چین تایپه در رده سنی نوجوان و جوانان موفق به کسب مدال شدند از فدراسیون حقوق ماهیانه دریافت می‌کنند.</t>
  </si>
  <si>
    <t>["فدراسیون جودو","جودو","هیأت جودو استان اصفهان"]</t>
  </si>
  <si>
    <t>&lt;p style="text-align: justify;"&gt;به گزارش &lt;a class="saba-backlink" href="http://www.imna.ir"&gt;ایمنا&lt;/a&gt; و به نقل از&amp;nbsp;فدراسیون جودو، این فدراسیون قصد دارد به منظور افزایش روحیه و ایجاد انگیزه برای مدال آوران خود به تمامی جودوکارانی که موفق شدند در رقابت‌های قهرمانی آسیا و اقیانوسیه چین تایپه ۲۰۱۹ در رده‌های سنی نوجوانان و جوانان به مدال دست یابند، به مدت یک سال حقوق ماهیانه بدهد.&lt;/p&gt; 
&lt;p style="text-align: justify;"&gt;این طرح از ماه آینده اجرایی خواهد شد تا قهرمانان بین المللی&amp;nbsp;جودو&amp;nbsp;تحت پوشش و حمایت فدراسیون جودو قرار گیرند.&lt;br /&gt; &lt;br /&gt; ابوالفضل عیسی زایی، رامین احمدزاده، سعید کرجی ونوشی در رده سنی نوجوانان و علی پرهیزگار، امین کامیابی، قاسم باغچقی و مریم بربط در رده سنی جوانان موفق شدند در&amp;nbsp;رقابت‌های قهرمانی آسیا&amp;nbsp;و اقیانوسیه چین تایپه ۲۰۱۹ صاحب مدال شوند.&lt;/p&gt; 
&lt;p style="text-align: justify;"&gt;&amp;nbsp;با دستور آرش میراسماعیلی، رئیس فدراسیون جودو چند تن از ملی پوشان تیم بزرگسالان هم از ابتدای سال ۹۸ تاکنون از فدراسیون جودو، حقوق ماهیانه دریافت می‌کنند.&lt;/p&gt; 
&lt;div class="gallery hidden"&gt;&lt;/div&gt;</t>
  </si>
  <si>
    <t>https://www.imna.ir/d/2019/05/13/3/1570953.jpg</t>
  </si>
  <si>
    <t>October 20th 2019, 15:58:00.000</t>
  </si>
  <si>
    <t>رئیس سازمان سنجش: حکم دیوان عدالت اداری درمورد بلامانع شدن شرکت در کنکور پس از دو بار قبولی، هنوز به ما ابلاغ نشده</t>
  </si>
  <si>
    <t>entekhab.ir</t>
  </si>
  <si>
    <t>رئیس سازمان سنجش آموزش کشور گفت: رأی هیأت عمومی دیوان عدالت اداری مبنی بر بلامانع شدن شرکت در کنکور سراسری پس از دو بار پذیرفته شدن در این آزمون ها، در حکم قانون است، اما هنوز به این سازمان ابلاغ نشده است. رئیس سازمان سنجش آموزش کشور گفت: رأی هیأت عمومی دیوان عدالت اداری مبنی بر بلامانع شدن شرکت در کنکور سراسری پس از دو بار پذیرفته شدن در این آزمون ها، در حکم قانون است، اما هنوز به این سازمان ابلاغ نشده است.</t>
  </si>
  <si>
    <t>[]</t>
  </si>
  <si>
    <t>&lt;div class="body col-xs-36"&gt; 
 &lt;a class="entekhab_lead2" href="/"&gt;پایگاه خبری تحلیلی انتخاب (Entekhab.ir) : &lt;/a&gt; 
 &lt;img align="left" class="news_corner_image" src="/files/fa/news/1398/7/28/752228_103.jfif" /&gt;
 &lt;p&gt;رئیس سازمان سنجش آموزش کشور گفت: رأی هیأت عمومی دیوان عدالت اداری مبنی بر بلامانع شدن شرکت در کنکور سراسری پس از دو بار پذیرفته شدن در این آزمون ها، در حکم قانون است، اما هنوز به این سازمان ابلاغ نشده است.&lt;/p&gt; 
 &lt;p&gt;ابراهیم خدایی روز یکشنبه در گفت و گو با ایرنا، درباره حکم دیوان عدالت اداری در مورد بلامانع شدن شرکت در کنکور سراسری برای افرادی دو بار در آزمون پذیرفته شده اند، افزود: این حکم هنوز به سازمان سنجش آموزش کشور ابلاغ نشده است.&lt;/p&gt; 
 &lt;p&gt;وی افزود: با این حال آراء هیأت عمومی دیوان عدالت اداری در حکم قانون است و باید اجرا شود.&lt;/p&gt; 
 &lt;p&gt;رئیس سازمان سنجش آموزش کشور در این باره اینکه آیا حکم صادر شده برای سال ۹۹ اجرا می شود یا خیر، تاکید کرد: اینکه رأی هیأت عمومی ناظر به گذشته است یا آینده بعد از ابلاغ این حکم به سازمان مشخص می شود.&lt;/p&gt; 
 &lt;p&gt;به گزارش ایرنا،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۳) اصل سوم و سی ام قانون اساسی و نیاز به اذن قانونگذار داشته و آن را ابطال کرد.&lt;/p&gt; 
 &lt;p&gt;بر این اساس ثبت نام افرادی که دوبار در آزمون های سراسری دوره های قبل پذیرفته شده اند، در کنکور سال های بعد بلامانع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D" class="link_shortlink"&gt; &lt;input class="copy-button link_en" id="foo" value="entekhab.ir/0028C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28_103.jfif" /&gt;
 &lt;p&gt;رئیس سازمان سنجش آموزش کشور گفت: رأی هیأت عمومی دیوان عدالت اداری مبنی بر بلامانع شدن شرکت در کنکور سراسری پس از دو بار پذیرفته شدن در این آزمون ها، در حکم قانون است، اما هنوز به این سازمان ابلاغ نشده است.&lt;/p&gt; 
 &lt;p&gt;ابراهیم خدایی روز یکشنبه در گفت و گو با ایرنا، درباره حکم دیوان عدالت اداری در مورد بلامانع شدن شرکت در کنکور سراسری برای افرادی دو بار در آزمون پذیرفته شده اند، افزود: این حکم هنوز به سازمان سنجش آموزش کشور ابلاغ نشده است.&lt;/p&gt; 
 &lt;p&gt;وی افزود: با این حال آراء هیأت عمومی دیوان عدالت اداری در حکم قانون است و باید اجرا شود.&lt;/p&gt; 
 &lt;p&gt;رئیس سازمان سنجش آموزش کشور در این باره اینکه آیا حکم صادر شده برای سال ۹۹ اجرا می شود یا خیر، تاکید کرد: اینکه رأی هیأت عمومی ناظر به گذشته است یا آینده بعد از ابلاغ این حکم به سازمان مشخص می شود.&lt;/p&gt; 
 &lt;p&gt;به گزارش ایرنا،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۳) اصل سوم و سی ام قانون اساسی و نیاز به اذن قانونگذار داشته و آن را ابطال کرد.&lt;/p&gt; 
 &lt;p&gt;بر این اساس ثبت نام افرادی که دوبار در آزمون های سراسری دوره های قبل پذیرفته شده اند، در کنکور سال های بعد بلامانع ش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October 20th 2019, 14:22:00.000</t>
  </si>
  <si>
    <t>اهدای میکروسکوپ پیشرفته به بیمارستان بافق</t>
  </si>
  <si>
    <t>یزد - ایرنا - رئیس شبکه بهداشت و درمان بافق گفت: مجتمع معادن سنگ آهن فلات مرکزی ایران- بافق یک دستگاه میکروسکوپ فوق پیشرفته بزرگنمایی ویژه جراحی گوش، حلق و بینی ( E NT) به ارزش یک میلیارد و ۳۳۰ میلیون ریال را به بیمارستان ولیعصر (عج) این شهرستان اهدا کرد.</t>
  </si>
  <si>
    <t>["تجهیزات پزشکی","بافق","بیمارستان"]</t>
  </si>
  <si>
    <t>&lt;div class="item-text" itemprop="articleBody"&gt;
 &lt;p&gt;بیمارستان ولیعصر (عج) بافق سال ۱۳۶۹ خورشیدی به بهره‌برداری&amp;nbsp;رسید و در حال حاضر متخصصان اغلب رشته‌های پزشکی&amp;nbsp; به صورت تمام وقت و پاره وقت در خدمت مردم شهرستان‌های بافق ، بهاباد ،&amp;nbsp;کوهبنان کرمان و تعدادی از مردم مناطق روستایی شهرستان‌های رفسنجان و زرند قرار دارد.&lt;/p&gt; 
 &lt;p&gt;&lt;span style="font-size:14px"&gt;&amp;nbsp;بیمارستان ۱۲ تختخوابی بافق تاکنون این دستگاه را در اختیار نداشت و در صورت ضرورت بیماران به شهر یزد مرکز استان معرفی می‌شدند.&amp;nbsp;&lt;/span&gt;&lt;/p&gt; 
 &lt;p&gt;&lt;span style="font-size:14px"&gt;هم‌اکنون ساختمان بیمارستان ۹۶ تختتخوابی شهرستان با بیش از ۴۰ درصد پیشرفت فیزیکی درحال ساخت است.&amp;nbsp; &amp;nbsp;&amp;nbsp;&lt;/span&gt;&lt;/p&gt; 
 &lt;p&gt;&lt;span style="font-size:14px"&gt;دکتر مسعود دانشی روزیکشنبه در گفت و گو با خبرنگار ایرنا از حضور تمام وقت متخصص گوش ،&amp;nbsp;حلق و بینی&amp;nbsp;در بیمارستان خبر داد و اظهارداشت: با اهدا این دستگاه اتاق عمل به پیشرفته‌ترین دستگاه میکروسکوپی یادشده مجهز شد.&lt;br /&gt; وی با قدردانی&amp;nbsp;از این اقدام خداپسندانه مدیریت شرکت یادشده ، تجهیز و افتتاح بخش گوش، حلق و بینی را گامی مهم برای ارائه خدمات بیشتر به مردم شهرستان عنوان کرد و افزود: با خرید این دستگاه و با توجه به حضور تمام وقت متخصص مشکل بیماران رفع شد و از این به بعد&amp;nbsp;تمامی عمل‌های جراجی در این مورد در این بیمارستان انجام می‌شود.&lt;/span&gt;&lt;/p&gt; 
 &lt;p&gt;&lt;span style="font-size:14px"&gt;دانشی تجهیز بیمارستان‌ها و مراکز درمانی را از جمله رویکردهای دولت تدبیر و امید&amp;nbsp;در سال‌های اخیر به ویژه در مناطق محروم دانست و بیان کرد:&amp;nbsp;بیمارستان ولیعصر بافق، با خرید و نصب میکروسکوپ فوق پیشرفته برای اعمال جراحی&amp;nbsp;گوش ،&amp;nbsp;حلق و بینی، خدمات جدیدی به بیماران ارائه می‌دهد.&lt;/span&gt;&lt;/p&gt; 
 &lt;p&gt;&lt;span style="font-size:14px"&gt;دانشی تصریح کرد: با بهره‌گیری&amp;nbsp;از این میکروسکوپ اعمال جراحی گوش ،&amp;nbsp;حلق وبینی&amp;nbsp;با دقت و کیفیت بالایی در بافق انجام&amp;nbsp;و از اعزام بیماران منطقه، به مرکز استان جلوگیری می‌شود.&lt;/span&gt;&lt;/p&gt; 
 &lt;p&gt;&lt;span style="font-size:14px"&gt;مرکز شهرستان ۵۰ هزار نفری بافق در فاصله ۱۱۰ کیلومتری جنوب شرق یزد قرار دارد.&lt;/span&gt;&lt;/p&gt; 
 &lt;p&gt;استان یزد در حال حاضر حدود یک میلیون و ۲۰۰ هزار نفر جمعیت دارد که ۸۷ درصد در ۲۱ شهر و بقیه در روستاها و آبادی‌های ۱۰ شهرستان زندگی می‌کنند.&lt;/p&gt; 
 &lt;p&gt;&lt;/p&gt; 
 &lt;div class="gallery hidden"&gt;&lt;/div&gt; 
&lt;/div&gt;</t>
  </si>
  <si>
    <t>October 20th 2019, 14:01:00.000</t>
  </si>
  <si>
    <t>فاوره: با شایستگی و سختکوشی مقابل مونشن‌گلادباخ به پیروزی رسیدیم</t>
  </si>
  <si>
    <t>سرمربی بوروسیا دورتموند می‌گوید از عملکرد شاگردانش مقابل بوروسیا مونشن‌گلادباخ در هفته هشتم بوندس‌لیگا راضی است.</t>
  </si>
  <si>
    <t>["بوندس‌لیگا","دورتموند","بوندس‌لیگا","دورتموند"]</t>
  </si>
  <si>
    <t>&lt;div class="hideTag"&gt;
 &lt;a href="/fa/service/3/%D9%88%D8%B1%D8%B2%D8%B4%DB%8C"&gt; - اخبار ورزشی - &lt;/a&gt;
&lt;/div&gt;
&lt;p dir="RTL" style="text-align:right"&gt;به گزارش &lt;a href="https://www.tasnimnews.com" target="_blank"&gt;خبرگزاری تسنیم&lt;/a&gt;، لوسین فاوره که شاگردانش شب گذشته (شنبه) در دیدار حساسی از هفته هشتم بوندس‌لیگای آلمان در دیداری خانگی مقابل بوروسیا مونشن‌گلادباخ به برتری یک بر صفر دست یافتند و ضمن صعود به رده چهارم جدول، فاصله‌شان با مونشن‌گلادباخ صدرنشین را به یک امتیاز کاهش دادند، پس از این بازی گفت: به نظرم ما با شایستگی به پیروزی رسیدیم و با سختکوشی به این برد دست یافتیم.&lt;/p&gt;
&lt;p dir="RTL" style="text-align:right"&gt;وی افزود: بوروسیا مونشن‌گلادباخ فشار زیادی به ما به خصوص در نیمه دوم آورد. ما دو گل زدیم که افساید اعلام شد و موقعیت‌های گلزنی خوب دیگری هم خلق کردیم. روی هم رفته، ما موقعیت‌های گلزنی بیشتری نسبت به مونشن‌گلادباخ داشتیم، هرچند آنها در دقایق پایانی بازی فشار زیادی به ما وارد کردند. بازی در آن دقایق هم خیلی سخت بود، اما ما پیش از آن حتی می‌توانستیم نتیجه را 2 بر صفر به سود خود کنیم.&lt;/p&gt;
&lt;div class="markup-container readmore-container"&gt;
 &lt;a href="http://tn.ai/2123388"&gt;بوندس‌لیگا|بوروسیادورتموند با شکست صدرنشین هم‌امتیاز بایرن‌مونیخ شد&lt;/a&gt;
&lt;/div&gt;
&lt;p dir="RTL" style="text-align:right"&gt;سرمربی دورتموند در پایان خاطرنشان کرد: روی هم رفته از اینکه موفق شدیم این بازی را یک بر صفر به سود خود به پایان ببریم، خیلی راضی هستم. رومن بورکی هم برخوردی با امبولو داشت که باید منتظر بمانیم ببیینم پزشک تیم نظرش در این خصوص چیست.&lt;/p&gt;
&lt;p dir="RTL" style="text-align:right"&gt;انتهای پیام/&lt;/p&gt;
&lt;div class="clearfix"&gt;&lt;/div&gt;</t>
  </si>
  <si>
    <t>https://newsmedia.tasnimnews.com/Tasnim/Uploaded/Image/1398/07/28/1398072810222447818708624.jpg</t>
  </si>
  <si>
    <t>October 20th 2019, 13:48:52.000</t>
  </si>
  <si>
    <t>نقض آتش بس توافقي ترکيه و آمريکا در سوريه</t>
  </si>
  <si>
    <t>aryanews.com</t>
  </si>
  <si>
    <t>["نقض","آتش بس","توافق","ترکیه","آمریکا"]</t>
  </si>
  <si>
    <t>&lt;div class="image-news pull-right mrxxl image-one"&gt; 
 &lt;img src="/Incsys/Photo.aspx?image=/Uploads/NewsPics/20191020101805931.JPG&amp;amp;width=300&amp;amp;height=225" alt="نقض آتش بس توافقي ترکيه و آمريکا در سوريه" class="img-responsive" /&gt; 
&lt;/div&gt; خبرگزاری آریا- به رغم آتش بس توافقی آنکارا و واشنگتن در خصوص&amp;nbsp; سوریه، ارتش ترکیه در منطقه راس العین این آتش بس را نقض کرد.
&lt;br /&gt;به گزارش خبرگزاری آریا از سوریه، علیرغم آتش بس توافقی آنکارا و واشنگتن در خصوص&amp;nbsp; سوریه، ارتش ترکیه در منطقه راس العین این آتش بس را نقض کرد.
&lt;br /&gt;
&lt;br /&gt;تلاش برای اجرای روند صلح آستانه
&lt;br /&gt;رجب طیب اردوغان رئیس جمهور ترکیه در سخنانی در استانبول درباره توافق ترکیه و آمریکا برسر تعلیق عملیات نظامی گفت: برای به نتیجه رساندن روند‌های دیپلماتیک در رابطه با بحران سوریه از جمله روند آستانه تلاش می‌کنیم.
&lt;br /&gt;وی گفت: باید مناطق نظام سوریه از عناصر حزب کارگران کردستان و تروریست‌ها پاکسازی شود. اگر خواسته‌های ترکیه در مهلت 120 ساعته محقق شود، عملیات نظامی خود را در شمال شرقی سوریه متوقف خواهیم کرد.
&lt;br /&gt;اردوغان گفت: با پایان عملیات همه تحریم‌های اعمال شده آمریکا علیه ترکیه لغو خواهد شد. اگر آمریکا بتواند به وعده خود درباره منطقه امن در شمال سوریه عمل کند عملیات متوقف خواهد شد.
&lt;br /&gt;در عین حال رئیس جمهور ترکیه روز تهدید کرد اگر توافق آتش بس بین ترکیه و کرد‌های سوریه رعایت نشود، حملات از سه شنبه شب از سر گرفته می‌شود.
&lt;br /&gt;استفانی گریشام سخنگوی کاخ سفید در گفتگو با فاکس در مورد درگیری‌ها در سوریه اعلام کرد دستیابی به آتش بس زمان می‌برد.
&lt;br /&gt;
&lt;br /&gt;</t>
  </si>
  <si>
    <t>http://www.aryanews.com/Incsys/Photo.aspx?image=/Uploads/NewsPics/20191020101805931.JPG&amp;width=300&amp;height=225</t>
  </si>
  <si>
    <t>October 20th 2019, 07:30:00.000</t>
  </si>
  <si>
    <t>بانوی رکابزن ایران از سهمیه المپیک بی‌نصیب ماند/ معادله ای که درست از آب در نیامد!</t>
  </si>
  <si>
    <t>isna.ir</t>
  </si>
  <si>
    <t>فدراسیون دوچرخه سواری پس از مسابقات جاده قهرمانی آسیا ۲۰۱۹ اظهار امیدواری کرده بود که سمیه یزدانی شانس سهمیه المپیک۲۰۲۰ را دارد اما اکنون مشخص شده این رکابزن از سهمیه المپیک بی نصیب مانده است.</t>
  </si>
  <si>
    <t>["تیم ملی دوچرخه سواری بانوان"]</t>
  </si>
  <si>
    <t>&lt;p&gt;به گزارش ایسنا، پس از اینکه سمیه یزدانی در مسابقات جهاده قهرمانی آسیا ۲۰۱۹ مقام سوم را کسب کرد و به مدال برنز رسید، فدراسیون دوچرخه سواری این شانس را برای سمیه یزدانی قائل شد که بتواند سهمیه المپیک جاده را بگیرد اما این امکان برای نماینده ایران وجود ندارد که به بررسی علت آن می پردازیم.&lt;/p&gt; 
&lt;p&gt;با توجه به اینکه در مسابقات قهرمانی آسیا ۲۰۱۹ رکابزنان ازبکستان&amp;nbsp; و کره جنوبی اول&amp;nbsp; و دوم شدند و سمیه یزدانی در جایگاه سوم ایستاد، فدراسیون امیدوار بود که ازبکستان&amp;nbsp; و کره جنوبی بتوانند از طریق رنکینگ جهانی کشورها سهمیه بگیرند و یزدانی از طریق قاره ای به سهمیه برسد.&lt;/p&gt; 
&lt;p&gt;در بخش بانوان، طبق سیستم کسب سهمیه المپیک ۲۰۲۰ ، کشورهایی که جزو ۲۲ کشور اول رنکینگ جهانی قرار بگیرند، سهمیه می گیرند.&lt;/p&gt; 
&lt;p&gt;فدراسیون امیدوار بود ازبکستان&amp;nbsp; و کره جنوبی با قرار گرفتن بین ۲۲ کشور اول رنکینگ جهانی به المپیک برسند اما کره جنوبی بیست و پنجم&amp;nbsp; و ازبکستان بیست و هفتم است از این رو شانسی برای گرفتن سهمیه المپیک از طریق رنکینگ کشورها ندارند.&lt;/p&gt; 
&lt;p&gt;گام دوم برای کشورهایی که از طریق رنکینگ جهانی کشورها به سهمیه نرسیده‌اند، رنکینگ انفرادی جهان است و باید ورزشکار کشورهایی که دنبال سهمیه هستند بین ۱۰۰ نفر اول جهان قرار بگیرند تا بتوانند یک سهمیه به دست آورند. رکابزن ازبکستان که قهرمان آسیا شد، در رده بیست و هفتم جهان است بنابراین از طریق رنکینگ انفرادی سهمیه المپیک می گیرد اما رکابزن کره جنوبی که نایب قهرمان آسیا شد، صد و سی و پنجم است و سهمیه المپیک از طریق رنکینگ انفرادی نمی گیرد.&lt;/p&gt; 
&lt;p&gt;درگام سوم، کشورهایی که از طریق رنکینگ جهانی کشورها&amp;nbsp; و انفرادی سهمیه نگرفته اند، براساس نتایج مسابقات قهرمانی قاره ای ۲۰۱۹ می توانند یک سهمیه بگیرند. رکابزن کره جنوبی چون در رنکینگ جهانی کشورها و انفرادی سهمیه نگرفته بنابراین به این دلیل که در قهرمانی آسیا دوم شده، سهمیه از طریق مسابقات قاره ای می گیرد و در واقع سهمیه قاره ای به رکابزن کره جنوبی رسید نه ایران.&amp;nbsp; از این رو سمیه یزدانی شانس کسب سهمیه المپیک را ندارد.&amp;nbsp;&lt;/p&gt; 
&lt;p&gt;ایران در رنکینگ کشورها پنجاهم است و یزدانی هم در رنکینگ انفرادی صدو پنجاه و هشتم. در نتیجه هیچ شانسی از طریق رنکینگ نداشت و تنها امیدش رسیدن به سهمیه قاره ای بود که آن هم نصیب کره جنوبی می شود.&lt;/p&gt; 
&lt;p&gt;سهمیه نهایی کشورها&amp;nbsp; ۳۰ مهر ماه از طریق اتحادیه جهانی دوچرخه سواری اعلام می شود&amp;nbsp; و ایران تنها یک سهمیه در بخش مردان دارد آن هم به واسطه اینکه ایران در رنکینگ جهانی در حال حاضر سی و نهم است و کشورهای رده سی و سه تا پنجاهم جهان یک سهمیه می گیرند.&lt;/p&gt; 
&lt;p&gt;&amp;nbsp;انتهای پیام&lt;/p&gt;</t>
  </si>
  <si>
    <t>https://cdn.isna.ir/d/2019/05/26/3/57883213.jpg</t>
  </si>
  <si>
    <t>October 20th 2019, 16:07:00.000</t>
  </si>
  <si>
    <t>۱۵۰ راس گوسفند در یک حادثه آتش سوزی در پارس آباد تلف شد</t>
  </si>
  <si>
    <t>فرمانده انتظامی شهرستان پارس آباد از وقوع یک حادثه آتش سوزی در روستای قره تپه پارس آباد و تلف شدن ۱۵۰ راس گوسفند خبر داد.</t>
  </si>
  <si>
    <t>["حوادث","نیروی انتظامی"]</t>
  </si>
  <si>
    <t>&lt;p&gt;&lt;img class="image_btn" style="margin: 10px 10px;" title="۱۵۰ راس گوسفند در یک حادثه آتش سوزی تلف شد" src="https://cdn.yjc.ir/files/fa/news/1398/7/28/10748689_412.jpg" alt="" width="" height="" align="left" /&gt;&lt;/p&gt; 
&lt;p&gt;به گزارش خبرنگار &lt;span style="color: #ff0000;"&gt;&lt;a style="color: #ff0000;" href="/fa/states" target="_blank" rel="noopener"&gt;گروه استان های&lt;/a&gt; &lt;a style="color: #ff0000;" href="/fa/states" target="_blank" rel="noopener"&gt;باشگاه خبرنگاران جوان&lt;/a&gt;&lt;/span&gt;&amp;nbsp;از &lt;span style="color: #ff0000;"&gt;&lt;a style="color: #ff0000;" href="/fa/ardebil" target="_blank" rel="noopener"&gt;اردبیل&lt;/a&gt;&lt;/span&gt;، سرهنگ حسین بهمنی، فرمانده انتظامی شهرستان پارس آباد گفت: ماموران انتظامی پاسگاه شهرک شهید غفاری از طریق اعلام مرکز فوریت‌های پلیسی ۱۱۰ از وقوع حادثه آتش سوزی در &lt;strong&gt;روستای قره تپه&lt;/strong&gt; مطلع و بلافاصله به محل اعزام شدند.&lt;/p&gt; 
&lt;p&gt;او افزود: با بررسی‌های به عمل آمده مشخص شد آتش سوزی مربوط به انبار علوفه و متعلق به یکی از ساکنان روستا بوده که به علت گستردگی به طویله نیز سرایت کرده است.&lt;/p&gt; 
&lt;p&gt;فرمانده انتظامی شهرستان پارس آباد با بیان اینکه &lt;strong&gt;حادثه آتش سوزی&lt;/strong&gt; خوشبختانه خسارت جانی نداشت گفت: در این حادثه ۱۵۰ راس گوسفند تلف شد که علت این حادثه در دست بررسی است.&lt;/p&gt; 
&lt;p&gt;انتهای پیام/ح&lt;/p&gt; 
&lt;h2&gt;حادثه آتش سوزی ۱۵۰ راس گوسفند را تلف کرد&lt;/h2&gt; 
&lt;div class="wrapper"&gt;&lt;/div&gt;</t>
  </si>
  <si>
    <t>https://cdn.yjc.ir/files/fa/news/1398/7/28/10748689_412.jpg</t>
  </si>
  <si>
    <t>October 20th 2019, 16:31:00.000</t>
  </si>
  <si>
    <t>جمع آوری قاتلان خوش بر و رو از انزلی</t>
  </si>
  <si>
    <t>irinn.ir</t>
  </si>
  <si>
    <t>گروهی از دانشجویان و شهروندان بندرانزلی بخشی از این تالاب بین المللی را از سلطه سنبل آبی؛ گیاه هرز و زیبایی که باوجود لطافت و خوش رنگی ظاهری، در صدر فهرست گیاهان خطرناک قرار دارد، رها کردند.</t>
  </si>
  <si>
    <t>&lt;a href="/" class="irinn_link"&gt;به گزارش پایگاه اطلاع رسانی شبکه خبر،&lt;/a&gt; 
&lt;div dir="rtl"&gt;
 &amp;nbsp;در این اقدام که با همکاری سازمان دانشجویان گیلان، باشگاه محیط زیست و جمعی از شهروندان بندرانزلی صورت گرفت، تقریبا تمام منطقه درنظر گرفته شده، از وجود این گیاه مهاجمی که مشخص نیست چگونه از آمازون به ایران رسیده، پاک شد.
&lt;/div&gt; 
&lt;div dir="rtl"&gt;
 &amp;nbsp;
&lt;/div&gt; 
&lt;div dir="rtl"&gt;
 سنبل آبی اگرچه ظاهری لطیف و زیبا دارد، اما همه گیاهان آبی بومی را قربانی رشد خود می کند و هدررفت آب را تا 13 برابر افزایش می دهد.
&lt;/div&gt; 
&lt;div dir="rtl"&gt;
 &amp;nbsp;
&lt;/div&gt; 
&lt;div dir="rtl"&gt;
 این گیاه علاوه بر اینکه به مرور مرداب ها را می خشکاند و می کشد، برای انسان نیز سرطانزا است و توصیه شده که از عمل آوری آن در گلخانه ها یا استفاده تزئینی از آن، خودداری شود.
&lt;/div&gt; 
&lt;div dir="rtl"&gt; 
 &lt;div dir="ltr" style="text-align: center;" title="زیبای هرزه"&gt; 
  &lt;div style="margin:0px auto;"&gt; 
   &lt;div class="row image_set"&gt; 
    &lt;div class="col-xs-36 col-sm-34 col-sm-pull-2 no-pad"&gt; 
     &lt;a class="col-xs-17 col-ms-17 col-sm-17 col-md-11 example-image-link grid_item" data-title="" data-lightbox="example-set_" href="/files/fa/news/1398/7/28/242941_579.jpg"&gt; &lt;img alt="" src="/files/fa/news_albums/738427/2561/thumbnails/thm_242941_579.jpg" class="example-image" width="100%;" height="135" /&gt; &lt;/a&gt; 
     &lt;a class="col-xs-17 col-ms-17 col-sm-17 col-md-11 example-image-link grid_item" data-title="" data-lightbox="example-set_" href="/files/fa/news/1398/7/28/242942_285.jpg"&gt; &lt;img alt="" src="/files/fa/news_albums/738427/2561/thumbnails/thm_242942_285.jpg" class="example-image" width="100%;" height="135" /&gt; &lt;/a&gt; 
     &lt;a class="col-xs-17 col-ms-17 col-sm-17 col-md-11 example-image-link grid_item" data-title="" data-lightbox="example-set_" href="/files/fa/news/1398/7/28/242943_278.jpg"&gt; &lt;img alt="" src="/files/fa/news_albums/738427/2561/thumbnails/thm_242943_278.jpg" class="example-image" width="100%;" height="135" /&gt; &lt;/a&gt; 
     &lt;a class="col-xs-17 col-ms-17 col-sm-17 col-md-11 example-image-link grid_item" data-title="" data-lightbox="example-set_" href="/files/fa/news/1398/7/28/242944_735.jpg"&gt; &lt;img alt="" src="/files/fa/news_albums/738427/2561/thumbnails/thm_242944_735.jpg" class="example-image" width="100%;" height="135" /&gt; &lt;/a&gt; 
     &lt;a class="col-xs-17 col-ms-17 col-sm-17 col-md-11 example-image-link grid_item" data-title="" data-lightbox="example-set_" href="/files/fa/news/1398/7/28/242945_436.jpg"&gt; &lt;img alt="" src="/files/fa/news_albums/738427/2561/thumbnails/thm_242945_436.jpg" class="example-image" width="100%;" height="135" /&gt; &lt;/a&gt; 
     &lt;a class="col-xs-17 col-ms-17 col-sm-17 col-md-11 example-image-link grid_item" data-title="" data-lightbox="example-set_" href="/files/fa/news/1398/7/28/242946_786.jpg"&gt; &lt;img alt="" src="/files/fa/news_albums/738427/2561/thumbnails/thm_242946_786.jpg" class="example-image" width="100%;" height="135" /&gt; &lt;/a&gt; 
     &lt;a class="col-xs-17 col-ms-17 col-sm-17 col-md-11 example-image-link grid_item" data-title="" data-lightbox="example-set_" href="/files/fa/news/1398/7/28/242947_253.jpg"&gt; &lt;img alt="" src="/files/fa/news_albums/738427/2561/thumbnails/thm_242947_253.jpg" class="example-image" width="100%;" height="135" /&gt; &lt;/a&gt; 
     &lt;a class="col-xs-17 col-ms-17 col-sm-17 col-md-11 example-image-link grid_item" data-title="" data-lightbox="example-set_" href="/files/fa/news/1398/7/28/242948_780.jpg"&gt; &lt;img alt="" src="/files/fa/news_albums/738427/2561/thumbnails/thm_242948_780.jpg" class="example-image" width="100%;" height="135" /&gt; &lt;/a&gt; 
     &lt;a class="col-xs-17 col-ms-17 col-sm-17 col-md-11 example-image-link grid_item" data-title="" data-lightbox="example-set_" href="/files/fa/news/1398/7/28/242949_460.jpg"&gt; &lt;img alt="" src="/files/fa/news_albums/738427/2561/thumbnails/thm_242949_460.jpg" class="example-image" width="100%;" height="135" /&gt; &lt;/a&gt; 
     &lt;a class="col-xs-17 col-ms-17 col-sm-17 col-md-11 example-image-link grid_item" data-title="" data-lightbox="example-set_" href="/files/fa/news/1398/7/28/242950_606.jpg"&gt; &lt;img alt="" src="/files/fa/news_albums/738427/2561/thumbnails/thm_242950_606.jpg" class="example-image" width="100%;" height="135" /&gt; &lt;/a&gt; 
     &lt;a class="col-xs-17 col-ms-17 col-sm-17 col-md-11 example-image-link grid_item" data-title="" data-lightbox="example-set_" href="/files/fa/news/1398/7/28/242951_248.jpg"&gt; &lt;img alt="" src="/files/fa/news_albums/738427/2561/thumbnails/thm_242951_248.jpg" class="example-image" width="100%;" height="135" /&gt; &lt;/a&gt; 
     &lt;a class="col-xs-17 col-ms-17 col-sm-17 col-md-11 example-image-link grid_item" data-title="" data-lightbox="example-set_" href="/files/fa/news/1398/7/28/242952_724.jpg"&gt; &lt;img alt="" src="/files/fa/news_albums/738427/2561/thumbnails/thm_242952_724.jpg" class="example-image" width="100%;" height="135" /&gt; &lt;/a&gt; 
    &lt;/div&gt; 
    &lt;div class="wrapper"&gt;&lt;/div&gt; 
   &lt;/div&gt; 
  &lt;/div&gt; 
  &lt;style&gt;         .photo_album_grid{             background: #2f2f2f;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         @media(min-width:320px)and (max-width:480px){             .photo_img_gride_item{                 width:90%;                 margin-right:5%;                 margin-bottom:15px;                 height:160px;                              }         }         @media(max-width:320px){             .photo_img_gride_item{                 width:90%;                 margin-right:5%;                 margin-bottom:15px;                 height:130px;                              }         }     &lt;/style&gt; 
 &lt;/div&gt; 
&lt;/div&gt; 
&lt;div class="wrapper"&gt;&lt;/div&gt; 
&lt;div class="wrapper"&gt;&lt;/div&gt;</t>
  </si>
  <si>
    <t>https://www.irinn.ir/files/fa/news/1398/7/28/242951_248.jpg</t>
  </si>
  <si>
    <t>October 20th 2019, 11:31:00.000</t>
  </si>
  <si>
    <t>پرواز‌های یکشنبه ۲۸ مهرماه فرودگاه‌های مازندران</t>
  </si>
  <si>
    <t>برنامه پرواز فرودگاه‌های مازندران را در باشگاه خبرنگاران مشاهده کنید.</t>
  </si>
  <si>
    <t>["فرودگاه","هواپیما"]</t>
  </si>
  <si>
    <t>&lt;div dir="rtl"&gt;
 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پرواز‌های روز یکشنبه ۲۸ مهرماه از فرودگاه‌های مازندران به این شرح است.
&lt;/div&gt; 
&lt;div dir="rtl"&gt;
 &amp;nbsp;
&lt;/div&gt; 
&lt;div dir="rtl"&gt;
 &amp;nbsp;
&lt;/div&gt; 
&lt;div dir="rtl" style="text-align: center;"&gt; 
 &lt;div dir="rtl"&gt;
  &lt;strong&gt;فرودگاه بین المللی دشت ناز ساری&lt;/strong&gt;
 &lt;/div&gt; 
&lt;/div&gt; 
&lt;div dir="rtl"&gt;
 &amp;nbsp;
&lt;/div&gt; 
&lt;div dir="rtl" style="text-align: center;"&gt;
 &lt;img class="image_btn" style="margin: 0px;" title="پرواز‌های یکشنبه ۲۸ مهرماه فرودگاه‌های مازندران" src="https://cdn.yjc.ir/files/fa/news/1398/7/28/10746110_982.jpg" alt="پرواز‌های یکشنبه ۲۸ مهرماه فرودگاه‌های مازندران" width="504" height="354" align="" /&gt;
&lt;/div&gt; 
&lt;div dir="rtl"&gt;
 &amp;nbsp;
&lt;/div&gt; 
&lt;div dir="rtl" style="text-align: center;"&gt;
 &lt;strong&gt;فرودگاه نوشهر&lt;/strong&gt;
&lt;/div&gt; 
&lt;div dir="rtl" style="text-align: center;"&gt;
 &amp;nbsp;
&lt;/div&gt; 
&lt;div dir="rtl" style="text-align: center;"&gt;
 &lt;img class="image_btn" style="margin: 0px;" title="پرواز‌های یکشنبه ۲۸ مهرماه فرودگاه‌های مازندران" src="https://cdn.yjc.ir/files/fa/news/1398/7/28/10746109_517.jpg" alt="پرواز‌های یکشنبه ۲۸ مهرماه فرودگاه‌های مازندران" width="504" height="354" align="" /&gt;
&lt;/div&gt; 
&lt;div dir="rtl"&gt;
 &amp;nbsp;
&lt;/div&gt; 
&lt;div dir="rtl"&gt; 
 &lt;div dir="rtl" style="text-align: center;"&gt;
  &lt;strong&gt;فرودگاه رامسر&lt;/strong&gt;
 &lt;/div&gt; 
 &lt;div dir="rtl" style="text-align: center;"&gt;
  &amp;nbsp;
 &lt;/div&gt; 
&lt;/div&gt; 
&lt;div dir="rtl" style="text-align: center;"&gt;
 &lt;img class="image_btn" style="margin: 0px;" title="پرواز‌های یکشنبه ۲۸ مهرماه فرودگاه‌های مازندران" src="https://cdn.yjc.ir/files/fa/news/1398/7/28/10746108_994.jpg" alt="پرواز‌های یکشنبه ۲۸ مهرماه فرودگاه‌های مازندران" width="504" height="354" align="" /&gt;
&lt;/div&gt; 
&lt;div dir="rtl" style="text-align: center;"&gt;
 &amp;nbsp;
&lt;/div&gt; 
&lt;div dir="rtl" style="text-align: center;"&gt;
 &amp;nbsp;
&lt;/div&gt; 
&lt;div dir="rtl" style="text-align: right;"&gt;
 انتهای پیام/س
&lt;/div&gt; 
&lt;div class="wrapper"&gt;&lt;/div&gt;</t>
  </si>
  <si>
    <t>https://cdn.yjc.ir/files/fa/news/1398/7/28/10746110_982.jpg</t>
  </si>
  <si>
    <t>October 20th 2019, 13:16:00.000</t>
  </si>
  <si>
    <t>گزارش|آتش‌بس بدون ناظر در شرق فرات</t>
  </si>
  <si>
    <t>از آنجایی که توافق آمریکا و ترکیه یک اقدام غیرحقوقی است و سازمان ملل٬ سوریه و دیگران در آن نقشی ندارند٬ لذا عملاً مکانیسم خاصی برای نظارت و تشخیص اخلال یا عدم‌اخلال٬ تعریف نشده و طرفین می‌توانند به‌خواست خود عمل کنند.</t>
  </si>
  <si>
    <t>["آخرین تحولات سوریه","ترکیه","آخرین تحولات سوریه","ترکیه"]</t>
  </si>
  <si>
    <t>&lt;div class="hideTag"&gt;
 &lt;a href="/fa/service/8/%D8%A8%DB%8C%D9%86-%D8%A7%D9%84%D9%85%D9%84%D9%84"&gt; - اخبار بین الملل - &lt;/a&gt;
&lt;/div&gt;
&lt;p dir="RTL"&gt;به گزاش گروه بین‌الملل &lt;a href="https://www.tasnimnews.com" target="_blank"&gt;خبرگزاری تسنیم&lt;/a&gt;٬ با وجود اعلام توقف درگیری و حمله در مناطق کردنشین شرق فرات در سوریه٬ هنوز هم اخباری در مورد درگیری‌های پراکنده و نقطه‌ای در رسانه‌های منطقه منتشر شده است.&lt;/p&gt;
&lt;p dir="RTL"&gt;شواهد نشان می‌دهد که بخشی از تداوم ناآرامی‌ها٬‌به خاطر&amp;nbsp; آن است که در متن توافق ترکیه و آمریکا٬ خلأهای جدی وجود دارد.&lt;/p&gt;
&lt;p dir="RTL"&gt;&lt;span style="color:#8e44ad"&gt;&lt;strong&gt;توافقی در مورد دیگران&lt;/strong&gt;&lt;/span&gt;&lt;/p&gt;
&lt;p dir="RTL"&gt;توافق چند روز پیش مایک پنس معاون رئیس جمهور آمریکا و رجب طیب اردوغان رئیس جمهور ترکیه برای اعلام آتش‌بس 120ساعته و توقف عملیات تجاوزگرانه ترکیه در شرق فرات٬ از منظر حقوقی و دیپلماتیک و همچنین از منظر نظامی٬ مشکلات فراوانی دارد.&lt;/p&gt;
&lt;p dir="RTL"&gt;از آنجایی که توافق آمریکا و ترکیه٬ یک اقدام غیرحقوقی است و سازمان ملل٬ سوریه و دیگران در آن نقشی ندارند٬ لذا عملاً مکانیسم خاصی برای نظارت و تشخیص اخلال یا عدم‌اخلال٬ تعریف نشده و طرفین می‌توانند به‌خواست خود عمل کنند، در واقع می‌توان توافق آنکارا ــ واشنگتن را توافقی در مورد دیگران دانست و ایرادهای زیر را بر آن وارد کرد:&lt;/p&gt;
&lt;p dir="RTL"&gt;1. در این ماجرا٬ نگرش٬ منافع و شرایط دولت سوریه به‌عنوان طرفی که به خاک کشورش تجاوز شده و امنیت آن به خطر افتاده٬ تماماً نادیده گرفته شده است، چرا که هم آمریکا و هم ترکیه٬ در چند سال اخیر٬ در برابر سوریه٬ رویکرد تخاصمی اتخاذ و با دمشق٬ قطع رابطه کرده‌اند.&lt;/p&gt;
&lt;p dir="RTL"&gt;اما با این حال٬ غیبت نماینده دولت سوریه در چنین توافق مهمی٬ مشروعیت حقوقی آن را زیر سؤال می‌برد و مضحک است که دو کشور٬ بر اساس منافع خودشان در مورد یک کشور ثالث٬ تصمیم‌گیری و برای آن تعیین تکلیف کنند.&lt;/p&gt;
&lt;p dir="RTL"&gt;2. جیمز جفری نماینده ویژه رئیس جمهور آمریکا در پرونده سوریه٬ اعلام کرده که در طول مذاکره 5ساعته با طرف ترکی٬ مداوماً با سران ی.پ.گ. و نیروهای سوریه دموکراتیک (قسد) در تماس بوده تا نظرات آنان را هم جویا شود. اما واقعیت این است که طرف مدافعین کُرد در این توافق٬ نه‌تنها از جایگاه حقوقی برخوردار نبوده بلکه فرماندهان و سران آنان٬ بی‌تجربگی و ناشی بودن خود را به‌نمایش گذاشته و به‌عنوان مثال٬ از آمریکا نخواسته‌اند که برای نظارت بر روند آتش‌بس و عقب‌نشینی٬ مکانیسم خاصی تعریف شود.&lt;/p&gt;
&lt;p dir="RTL"&gt;3. یکی دیگر از مصادیق رویکرد موذیانه تیم واشنگتن در توافق با آنکارا٬ این است که هیچ تضمینی در مورد خروج نیروهای ترکیه از شمال سوریه در متن توافق گنجانده نشده و علاوه بر این٬ تعریف روشنی از قلمروی جغرافیایی منطقه اصطلاحاً امن٬ به دست داده نشده و حالا رجب طیب اردوغان ادعا می‌کند که باید مرز شمال سوریه به‌عرض 444 کیلومتر و به‌عمق 32 کیلومتر٬ تماماً در اختیار نیروهای ترکیه باشد.&lt;/p&gt;
&lt;p dir="RTL"&gt;به‌عبارتی روشن٬ مانعی جدی برای حرص و هوس پیشروی اردوغان و مخالفین اسد در نظر گرفته نشده و اردوغان مدعی است که با رایزنی پوتین٬ کوبانی و منبج را نیز در اختیار خواهد گرفت.&lt;/p&gt;
&lt;p dir="RTL"&gt;4. متأسفانه با آن‌که ترکیه در چارچوب مذاکرات آستانه کنار روسیه و ایران قرار دارد اما در توافق با آمریکایی‌ها٬ نقش شرکای خود را نادیده گرفته و به‌صورت یک‌طرفه وارد بازی شده است، این در حالی است که استفاده از نظرات ولو غیرمستقیم تهران و مسکو٬ می‌توانست نظرات منطقی‌تری بر روند عقب‌نشینی و آتش‌بس٬ اعمال کند.&lt;/p&gt;
&lt;p dir="RTL"&gt;5. سازمان ملل در جریان توافق غیرمشروع آمریکا و ترکیه٬ به چالش‌های حقوقی متن مزبور اشاره‌ای نکرد و دست ترکیه باز گذاشته شده که به‌روی ارض واقع٬ بر اساس میل و منافع خود رفتار کند.&lt;/p&gt;
&lt;p dir="RTL"&gt;مجموع موارد بالا٬ نشان می‌دهد که اساساً نفس توافق آنکارا و واشنگتن٬ از لحاظ ساختاری و محتوایی٬ ایرادهایی جدی دارد که می‌تواند راه را برای هر دو طرف باز کند تا به‌خواست خود٬ آتش‌بس را نقض کنند و مقررات آن را نادیده بگیرند.&lt;/p&gt;
&lt;p dir="RTL"&gt;در 48 ساعت اخیر٬ مدافعین کُرد در رأس‌العین (سرکانی) و تل‌ابیض (گری‌سپی)٬ بیش از 30 مورد از نقض آتش‌بس توسط نیروهای ترکیه و مخالفین سوری تحت امر اردوغان را گزارش کرده‌اند و بیش از 10 غیرنظامی بر اثر حملات پس از توافق٬ جان خود را از دست داده‌اند. در همین حال٬ وزارت دفاع ترکیه نیز اعلام کرده که مدافعین ی.پ.گ. در چندین منطقه به نیروهای ترکیه حمله‌ور شده و آتش‌بس را نقض کرده‌اند.&lt;/p&gt;
&lt;p dir="RTL"&gt;&lt;span style="color:#8e44ad"&gt;&lt;strong&gt;اردوغان: سر آنها را له می‌کنیم&lt;/strong&gt;&lt;/span&gt;&lt;/p&gt;
&lt;p dir="RTL"&gt;رجب طیب اردوغان رئیس جمهور ترکیه دیروز در یک سخنرانی عمومی در مورد روند عقب‌نشینی نیروهای ی.پ.گ. از مرزهای کشورش٬ با ادبیات تندی سخنرانی کرده در خطابی تهدیدآمیز گفت: &amp;quot;اگر در 120 ساعتی که توافق شده٬ عقب‌نشینی نکنند٬ سر آنها را له می‌کنیم.&amp;quot;، اما اردوغان به این موضوع اشاره نکرد که چه مکانیسمی برای کنترل تحرکات گروه‌های معارض سوری وجود دارد و اگر به حملات&amp;nbsp; خود علیه غیرنظامیان ادامه دهند٬ با آنان به چه شکلی برخورد می‌شود.&lt;/p&gt;
&lt;p dir="RTL"&gt;&lt;span style="color:#8e44ad"&gt;&lt;strong&gt;شایعه استفاده از سلاح شیمیایی&lt;/strong&gt;&lt;/span&gt;&lt;/p&gt;
&lt;p dir="RTL"&gt;رسانه‌های وابسته به نهادهای اقماری پ.ک.ک. در شمال سوریه اعلام کرده‌اند که ترکیه و معارضین سوری تحت هدایت آنکارا٬ در چند منطقه٬ برای حمله به شهرها و غیرنظامیان٬ از سلاح شیمیایی و بمب فسفری استفاده کرده‌اند، اما مقامات نظامی و امنیتی ترکیه در رسانه‌های این کشور در این مورد اطلاع‌رسانی و اعلام کرده‌اند که عکس‌ها و تصاویر مورد ادعای مدافعین شمال سوریه٬ جعلی و صحنه‌سازی است.&lt;/p&gt;
&lt;p dir="RTL"&gt;به‌عنوان مثال٬ آنان عکسی را آنالیز کرده‌اند که در آن، فردی مورد هدف بمب شیمیایی قرار گرفته و به‌روی تخت خوابیده است. ناحیه شکم و دست و پای وی تاول زده اما صورت او کاملاً سالم است و با هوشیاری و نگاه روشن به دو پرستاری نگاه می‌کند که بدون روپوش پرستاری و بدون ماسک٬ در حال مداوای او هستند و یکی از دو پرستار٬ خونسردانه دست به کمر زده و دوربین را نگاه می‌کند.&lt;/p&gt;
&lt;p dir="RTL"&gt;البته خبرگزاری رسمی ترکیه٬ فقط به همین یک مورد بسنده نکرده و ده‌ها عکس را منتشر کرده که مربوط به رویدادهای دیگری در ترکیه٬ یمن٬ سوریه و سایر درگیری‌ها است اما رسانه‌های وابسته به پ.ک.ک. آنها را مونتاژ کرده و برای جلب توجه جهانیان٬ تصاویر را به حملات ترکیه ربط داده‌اند.&lt;/p&gt;
&lt;p dir="RTL"&gt;&lt;span style="color:#8e44ad"&gt;&lt;strong&gt;ابهام در فرجام حملات&lt;/strong&gt;&lt;/span&gt;&lt;/p&gt;
&lt;p dir="RTL"&gt;در هر صورت همچنان که اشاره شد٬ در متن توافق آمریکا و ترکیه و روند اجرای آتش‌بس در شمال سوریه و شرق فرات٬ ابهامات فراوانی وجود دارد و نمونه‌های متعددی از نقض آتش‌بس گزارش شده که ناظر و مکانیسمی برای مدیریت آن در نظر گرفته نشده است. اما مهم‌ترین ابهام در این میان٬ این است که پس از عقب‌نشینی کامل ی.پ.گ. نیروهای ترکیه به چه شکلی و بر اساس چه حق و حقوقی٬ کنترل شمال سوریه را در دست خواهند گرفت.&lt;/p&gt;
&lt;div class="markup-container readmore-container"&gt;
 &lt;a href="http://tn.ai/2123422"&gt;ارتش سوریه حمله گروه‌های مسلح تحت حمایت ترکیه به حومه حسکه را دفع کرد/ عقب‌نشینی کُردها از &amp;laquo;رأس‌العین&amp;raquo;&lt;/a&gt;
&lt;/div&gt;
&lt;div class="markup-container readmore-container"&gt;
 &lt;a href="http://tn.ai/2120984"&gt;گفتگوی تلفنی ظریف و وزیر امور خارجه ترکیه درباره تحولات منطقه&lt;/a&gt;
&lt;/div&gt;
&lt;p dir="RTL"&gt;انتهای پیام/+&lt;/p&gt;
&lt;div class="clearfix"&gt;&lt;/div&gt;</t>
  </si>
  <si>
    <t>https://newsmedia.tasnimnews.com/Tasnim/Uploaded/Image/1398/07/28/1398072809460374318708353.jpg</t>
  </si>
  <si>
    <t>October 20th 2019, 15:11:00.000</t>
  </si>
  <si>
    <t>حسین فریدون به مرخصی رفت</t>
  </si>
  <si>
    <t>mashreghnews.ir</t>
  </si>
  <si>
    <t>حسین فریدون که صبح روز چهارشنبه ۲۴ مهر برای تحمل محکومیتش به ۵ سال حبس راهی زندان اوین شده بود، به مرخصی رفت.</t>
  </si>
  <si>
    <t>["حسین فریدون","محسنی اژه ای","غلامحسین اسماعیلی","قوه قضائیه","زندان اوین"]</t>
  </si>
  <si>
    <t>&lt;p style="text-align:justify"&gt;&lt;span style="color:#ff0000"&gt;به گزارش مشرق،&lt;/span&gt; حسین فریدون که به واسطه ارتباطات با برخی بدهکاران بزرگ سیستم بانکی کشور برای او پرونده تشکیل شد و 25 تیر سال 96، حجت‌الاسلام والمسلمین غلامحسین محسنی اژه‌ای سخنگوی وقت قوه قضائیه از بازداشت فریدون خبر داد و گفت: چندین نوبت در خصوص این فرد و افراد مرتبط با وی تحقیق شد. برخی افراد بازداشت و برخی هم آزاد هستند. روز گذشته (24 تیر) برای وی قرار تأمین صادر شد اما چون قرار تأمین (وثیقه) را نداد، به زندان معرفی شد. اگر وثیقه را تأمین کنند، آزاد می‌شوند زیرا بازداشت موقت نیست.&amp;raquo;&lt;/p&gt; 
&lt;blockquote&gt; 
 &lt;h3 style="text-align:justify"&gt;&lt;span style="color:#ff0000"&gt;بیشتر بخوانید:&lt;/span&gt;&lt;/h3&gt; 
 &lt;div&gt; 
  &lt;h3&gt;&lt;a href="https://www.mashreghnews.ir/news/1002268/رکوردشکنی-اوین-با-ورود-فریدون-فیلم" target="_blank"&gt;رکوردشکنی اوین با ورود فریدون +فیلم&lt;/a&gt;&lt;/h3&gt; 
 &lt;/div&gt; 
 &lt;h3&gt;&lt;a href="https://www.mashreghnews.ir/news/1002194/فریدون-در-زندان-ماجرای-ارتباط-با-ابربدهکار-بانکی-فیلم" target="_blank"&gt;&amp;laquo;فریدون&amp;raquo; در زندان/ ماجرای ارتباط با &amp;laquo;ابربدهکار بانکی&amp;raquo; + فیلم&lt;/a&gt;&lt;/h3&gt; 
&lt;/blockquote&gt; 
&lt;p style="text-align:justify"&gt;تنها یک روز پس از بازداشت، فریدون با تودیع وثیقه 50میلیارد تومانی که گفته می‌شود توسط حسن قاضی‌زاده هاشمی وزیر سابق بهداشت، درمان و آموزش پزشکی تأمین شد، از زندان بیرون آمد و تقریباً یک سال و هفت ماه بعد، یعنی 28 بهمن 97، محسنی اژه‌ای سخنگوی قوه قضائیه از صدور کیفرخواست پرونده فریدون خبر داد و گفت که دادگاه رسیدگی به اتهامات او اسفند ماه برگزار می‌شود.&lt;/p&gt; 
&lt;p style="text-align:justify"&gt;نکته جالب توجه در این بین، همزمانی صدور کیفرخواست پرونده فریدون با رسیدگی به پرونده مفسدان اقتصادی در دادگاه‌های ویژه و بر اساس استجازه اخذشده از رهبر معظم انقلاب بود؛ تصور می‌شد پرونده فریدون که پیشتر سخنگوی قوه قضائیه گفته بود اتهامات او مربوط به مسائل مالی است، در دادگاه‌های ویژه مفاسد اقتصادی و به‌صورت علنی مانند سایر متهمان این پرونده‌ها رسیدگی شود زیرا در ماده 10 آئین‌نامه اجرایی استجازه اخذشده از رهبر انقلاب آمده است: &amp;laquo;همه دادگاه‌ها موظفند پرونده‌های مربوط به جرایم را که تا کنون منتهی به صدور رأی بدوی نشده است، رونوشتی از کیفرخواست و قرار جلب به دادرسی را برای ارجاع به شعبه دادگاه به معاونت اول قوه قضاییه ارسال کنند.&amp;raquo;&lt;/p&gt; 
&lt;p style="text-align:justify"&gt;اما این اتفاق نیفتاد و چهار جلسه محاکمه فریدون و سایر متهمان پرونده، پشت درهای بسته برگزار شد تا اینکه محسنی‌اژه‌ای علت برگزاری غیرعلنی دادگاه فریدون را این طور توضیح داد: &amp;laquo;اتهام حسین فریدون اتهام اخلال در نظام اقتصادی نیست و&amp;nbsp; مشمول اجازه (رهبری برای رسیدگی ویژه به مفاسد اقتصادی) نمی‌شود و مشمول قانون قبلی است.&amp;raquo;&lt;/p&gt; 
&lt;p style="text-align:justify"&gt;سوم اردیبهشت امسال، غلامحسین اسماعیلی که به تازگی سخنگوی قوه قضائیه شده بود، در نشست خبری خود در پاسخ به سوال یکی از خبرنگاران، از پایان جلسات محاکمه فریدون خبر داد و گفت: فردی که اشاره کردید دیروز آخرین جلسه رسیدگی به پرونده وی برگزار شد و دادگاه آخرین دفاع را اخذ و ختم رسیدگی را اعلام کرده و در مهلت مقرر رای خود را صادر می‌کند. توجه داشته باشید که این دادکاه بدوی است و هر رایی صادر کند، رای قطعی نیست و در این پرونده 6 یا هفت نفر دیگر متهم هستند.&lt;/p&gt; 
&lt;p style="text-align:justify"&gt;14 اردیبهشت، حسینی سرپرست مجتمع ویژه رسیدگی به جرایم کارکنان دولت، از صدور حکم حسین فریدون و محکومیت او به حبس خبر داد و گفت: این فرد در حکم دادگاه در ارتباط با برخی اتهامات تبرئه&amp;nbsp;و در ارتباط با بخش دیگری از اتهامات، به حبس محکوم شده که با توجه به قطعی نبودن حکم صادره از بیان جزییات معذورم.&lt;/p&gt; 
&lt;p style="text-align:justify"&gt;وی در پاسخ به این سؤال که &amp;quot;فریدون پرونده دیگری نیز در دادسرا دارد؟&amp;quot; گفت: آن پرونده در دادسرا است و فعلاً برای ما ارسال نشده است.&lt;/p&gt; 
&lt;p style="text-align:justify"&gt;عنوان اتهامی حسین فریدون دریافت رشوه به مبلغ 31 میلیارد تومان بود و در این پرونده علاوه بر فریدون افراد دیگری هم به عنوان متهم مطرح بودند که شعبه 1057 دادگاه کارکنان دولت به ریاست قاضی عالیشاه پس از برگزاری چند جلسه، او را به هفت سال حبس محکوم کرد.&lt;/p&gt; 
&lt;p style="text-align:justify"&gt;پس از صدور حکم بدوی، فریدون به رأی صادره اعتراض کرد و پرونده برای رسیدگی به تجدیدنظرخواهی فریدون در شعبه 67 دادگاه تجدیدنظر استان تهران مورد رسیدگی قرار گرفت و نهایتاً دادگاه او را به 5 سال حبس تعزیری محکوم و بازپس دادن 31 میلیارد تومان مبلغ رشوه محکوم کرد و آن طور که سخنگوی قوه‌ قضائیه گفته، در مورد یک نفر از متهمان، دادگاه رأی به برائت داده و در مورد یک متهم زن که دادگاه بدوی دوسوم از مجازات را تعلیق کرده بود، دادگاه تجدیدنظر یک‌سوم باقی‌مانده را هم تعلیق کرده است.&lt;/p&gt; 
&lt;p style="text-align:justify"&gt;روز چهارشنبه هفته گذشته 24 مهر بود که فریدون در راستای اجرای محکومیتش به 5 سال حبس، راهی زندان اوین شد و حسین سرتیپی وکیل فریدون در گفت‌وگو با خبرگزاری تسنیم گفت: در ساعات ابتدایی امروز 24 مهر به‌همراه موکلم در دادسرای مجری حکم حضور یافتیم و دقایقی پیش، تشریفات ورود موکل به زندان اوین، پایان یافت.&lt;/p&gt; 
&lt;p style="text-align:justify"&gt;فریدون پیش از ورود به زندان، نامه‌ای را در رسانه‌ها منتشر کرد که در بخشی از آن، مدعی شده است: &amp;laquo;اجرای حکم اینجانب نشان داد که &amp;quot;برادر رییس جمهور بودن&amp;quot;&amp;nbsp; نه تنها هیچ مزیتی برای من نبود که می تواند خودش یک اتهام باشد!&amp;nbsp; و من خوشحالم که حتی در این مقام برای انقلاب و نظامی که آن را دوست داشته&amp;nbsp; و تلاش کرده‌ام قربانی می‌شوم&amp;raquo;&lt;/p&gt; 
&lt;p style="text-align:justify"&gt;او ادعا کرد:&amp;laquo; اولاً در این پرونده یک ریال از بیت المال حیف و میل نشده است و اصولا پای بیت المال در کار نبوده است. در واقع کل پولی که از آن حرف زده می شود پول شخصی یک نفر&amp;nbsp; است&amp;nbsp; که به فرد دیگری قرض داده شده&amp;nbsp; و هیچ یک از آن دو نفر من نبوده‌ام و من فقط بر این قرض شاهد و ضامن بوده‌ام و یک ریال آن به جیب بنده یا خانواده بنده واریز نشده است ... که اگر خلافش بود اعلام کنید. ثانیا من برخلاف کیفرخواست و دادنامه و حکم صادره سفارش هیچ کسی را به هیچ مقامی نکرده ام و هیچ مقامی تعیین و جابجا نشده است ... که اگر خلافش بود اعلام کنید. ثالثا تمام پرونده &amp;nbsp;تشکیل شده مستند&amp;nbsp;به شنود غیر قانونی&amp;nbsp; از جمله شنود&amp;nbsp; از دفتر رییس جمهور است که هم غیر قانونی، هم غیر شرعی و هم غیر اخلاقی است&amp;nbsp; و باید از سوی دولت و قوه قضاییه پیگیری شود ... و البته وقتی ضابط و شاکی و قاضی&amp;nbsp; و رسانه هم یکی می‌شوند بهتر از این نمی‌شود. رابعاً افرادی&amp;nbsp;دیگر در این دادنامه از آنان نام برده شده است که در هیچ جای پرونده حکمی به آنها نداده‌اند و اگر عدالت حاکم است باید بر همه حاکم باشد. بنده معلوم نیست متهم ردیف چندم در این پرونده&amp;nbsp; هستم اما قبل و بعد از بنده افرادی در این پرونده مطرح هستند که چون از جریان و نهاد دیگری هستند نامشان برده نمی‌شود. خامساً هیچ کس - چه پرداخت کننده، چه دریافت کننده - این مبلغ را&amp;nbsp; رشوه نمی‌داند&amp;nbsp; و هر دو طرف آن&amp;nbsp; را فقط قرض می‌دانند&amp;nbsp; و دربرابر این قرض هیچ کاری انجام نشده که آن را رشوه بدانند. &amp;nbsp;رشوه اصولا در یک فرایند قضایی معنا دارد اما حتی مسامحتاً نمی‌توان این مبلغ را رشوه خواند.&amp;raquo;&lt;/p&gt; 
&lt;p style="text-align:justify"&gt;اما روایت دیگری هم بر خلاف روایت فریدون وجود دارد و آن طور که برخی رسانه‌ها عنوان کرده‌اند: رسول دانیال‌زاده نمین که یکی از ابربدهکاران بانکی کشور و چندین شرکت در داخل و خارج از ایران داشته، برای نفوذ در ساختار بانک‌ها به منظور اخذ تسهیلات و وام، اقدام به پرداخت رشوه‌های سنگین می‌کرد. در همین ارتباط، دانیال‌زاده از طریق حسین فریدون توانست بسیاری از مدیران عامل بانک‌ها را تغییر و آنها را با خود همراه کند. پرداخت 31 میلیارد تومان به حسین فریدون و اهدای ویلای 640 متری به همسر فریدون در منطقه خوش&amp;nbsp; آب و هوای سعدآباد، عملاً باعث شد دانیال‌زاده بتواند به هر آنچه مقصود و منظور نظرش بود برسد.&lt;/p&gt; 
&lt;p style="text-align:justify"&gt;&lt;span style="color:#0000ff"&gt;&lt;strong&gt;و اما نکته جالب‌تر&amp;nbsp; چگونگی به مرخصی رفتن فریدون است. یک مقام مسئول در قوه‌ قضائیه با اعلام این خبر گفت: فریدون یک مرحله از سوی زندان پذیرش شد و قبل از تعطیلی به مرخصی رفت.&lt;/strong&gt;&lt;/span&gt;&lt;/p&gt;
&lt;div class="gallery hidden"&gt;&lt;/div&gt;</t>
  </si>
  <si>
    <t>https://cdn.mashreghnews.ir/d/2019/10/16/2/2626488.jpg</t>
  </si>
  <si>
    <t>October 20th 2019, 14:00:00.000</t>
  </si>
  <si>
    <t>یک منبع آگاه: اروپا تا پانزدهم آبان به تعهداتش عمل نکند، گام چهارم را برمی‌داریم/ اجرای دور جدید کاهش تعهدات، بعد از بررسی و تصمیم‌گیری در شورای عالی امنیت/ پیشنهاد ۱۸.۴۲ میلیارد دلاری ژاپن و فرانسه به ایران برای بازگشت به تعهدات برجامی</t>
  </si>
  <si>
    <t>tabnak.ir</t>
  </si>
  <si>
    <t>در همین زمینه، یک منبع آگاه در گفت‌وگو با «تابناک»، در مورد زمزمه هایی که برخی درباره اجرا نشدن گام بعدی کاهش تعهدات برجامی از سوی ایران مطرح می کنند، عنوان کرد: مهلت دو ماهه تعیین شده از سوی جمهوری اسلامی در گام سوم، پانزدهم آبان ماه تمام خواهد شد و موعد اجرای گام چهارم کاهش تعهدات هسته ای از سوی جمهوری اسلامی در همین روز فراخواهد رسید...</t>
  </si>
  <si>
    <t>["فرصت اندک","اروپا","اجرای تعهدات","برجام","پیشنهاد","18.42 میلیارد دلار","طرح فرانسه و ژاپن","منبع آگاه","اجرای گام چهارم","کاهش تعهدات هسته ای"]</t>
  </si>
  <si>
    <t>&lt;p&gt;ایران به واسطه عدم انجام تعهدات برجامی از سوی دیگر حاضرین در برنامه جامع اقدام مشترک به ویژه اروپایی‌ها و با گذشت یک سال از خروج آمریکایی‌ها از برجام از ازدیبهشت ماه سال جاری، تصمیم به کاهش تدریجی تعهدات هسته‌ای خود ذیل برجام گرفت. در این راه، ایران برای طرف‌های مقابل فرصت‌های دوماهه‌ای تعیین کرد تا آن‌ها مطابق با برجام نسبت به تعهدات خود عمل کنند؛ اما با گذشت شش ماه هنوز شاهد اقدام عملی از سوی شرکای برجامی کشورمان نیستیم.&lt;/p&gt; 
&lt;p&gt;به گزارش &amp;laquo;تابناک&amp;raquo;؛ ایران تاکنون در سه گام نسبت به کاهش تعهدات هسته‌ای خود اقدام کرده و موعد اجرای گام چهارم کاهش تعهدات را ۱۵ آبان ماه قرار داده است. این موضوع به شدت اروپایی‌ها را تحت تأثیر قرار داده و آن‌ها نیز طی پیامی در پنجم مهر ماه جاری و همچنین صدور بیانیه‌ای در ۱۵ مهر ماه، خواهان عدم اجرای گام چهارم کاهش تعهدات هسته‌ای از سوی جمهوری اسلامی ایران شده اند و حتی ایران را به خروج از برجام تهدید کرده اند؛ با وجود این، این موضوعات تأثیری در تصمیم ایران نخواهد داشت.&lt;/p&gt; 
&lt;p&gt;&lt;strong&gt;&lt;span style="color: #0000ff;"&gt;تأکید رهبر انقلاب بر کاهش تعهدات هسته‌ای توسط ایران&lt;/span&gt;&lt;/strong&gt;&lt;/p&gt; 
&lt;p&gt;حضرت آیت الله خامنه‌ای، دهم مهرماه در دیدار با هزاران فرمانده سپاه پاسداران انقلاب اسلامی، با اشاره به موضوع هسته‌ای گفتند: کاهش تعهدات هسته‌ای که مسئولیت آن بر عهده سازمان انرژی اتمی است، باید همان گونه که دولت اعلام کرده با جدیت کامل و دقیق و جامع ادامه یابد تا به نتیجه مطلوب برسد و قطعاً هم به نتیجه خواهد رسید.&lt;/p&gt; 
&lt;p&gt;رهبر معظم انقلاب با اشاره به شکست بی‌تردید سیاست فشار حداکثری امریکا و تسلیم نشدن ایران در مقابل نظام سلطه گفتند: آن‌ها اخیراً با کمک رفقای اروپایی‌شان برای ملاقات با رئیس جمهور کشورمان و ایجاد یک حالت نمایشی از شکست ایران، تلاشی بی‌نتیجه کردند، اما ایران با جدیت و قاطعیت و تا رسیدن به نتیجه مطلوب به کاهش تعهدات هسته‌ای ادامه خواهد داد.&lt;/p&gt; 
&lt;p&gt;&lt;span style="color: #0000ff;"&gt;&lt;strong&gt;یک منبع آگاه: گام چهارم را برمی‌داریم؛ مگر...&lt;/strong&gt;&lt;/span&gt;&lt;/p&gt; 
&lt;p&gt;در همین زمینه، یک منبع آگاه در گفت‌وگو با &amp;laquo;تابناک&amp;raquo;، در مورد زمزمه‌هایی که برخی درباره عدم اجرای گام بعدی کاهش تعهدات برجامی از سوی ایران مطرح می‌کنند، عنوان کرد: مهلت دو ماهه تعیین شده از سوی جمهوری اسلامی در گام سوم، پانزدهم آبان ماه تمام خواهد شد و موعد اجرای گام چهارم کاهش تعهدات هسته‌ای از سوی جمهوری اسلامی در همین روز فراخواهد رسید.&lt;/p&gt; 
&lt;p&gt;&amp;nbsp;&lt;/p&gt; 
&lt;p style="text-align: center;"&gt;&lt;img class="image_btn" style="margin: 0px;" title="یک منبع آگاه: اروپا تا 15آبان به تعهداتش عمل نکند؛ گام چهارم را برمی‌داریم/ اجرای دور جدید کاهش تعهدات، بعد از بررسی و تصمیم‌گیری در شورای عالی امنیت/ پیشنهاد ۱۸.۴۲ میلیارد دلاری ژاپن و فرانسه به ایران برای بازگشت به تعهدات برجامی" src="https://cdn.tabnak.ir/files/fa/news/1398/7/28/1082539_299.jpg" alt="یک منبع آگاه: اروپا تا 15آبان به تعهداتش عمل نکند؛ گام چهارم را برمی‌داریم/ اجرای دور جدید کاهش تعهدات، بعد از بررسی و تصمیم‌گیری در شورای عالی امنیت/ پیشنهاد ۱۸.۴۲ میلیارد دلاری ژاپن و فرانسه به ایران برای بازگشت به تعهدات برجامی" width="855" height="495" align="" /&gt;&lt;/p&gt; 
&lt;p&gt;وی در خصوص تصمیم گیری برای اجرا و نحوه اعلام گام چهارم کاهش تعهدات هسته‌ای نیز گفت: این موضوع همچون گام‌های قبلی که برای کاهش تعهدات صورت گرفت، بعد از بررسی و تصمیم گیری در شورای عالی امنیت ملی انجام خواهد شد.&lt;/p&gt; 
&lt;p&gt;این منبع آگاه در خصوص قطعی بودن برداشتن گام چهارم کاهش تعهدات هسته‌ای در پانزدهم آبان ماه خاطرنشان کرد: همانطور که از ابتدای کاهش تعهدات هسته‌ای هم اعلام کردیم، این موضوع کاملا به رفتار اروپایی‌ها بستگی دارد. اگر شاهد اقدمات عملی برای عمل به تعهدات باشیم، تصمیم دیگری خواهیم گرفت؛ اما اگر روال سابق ادامه پیدا کند، مطابق با فرمایش های رهبر انقلاب، تأکیدات رئیس جمهور و بر اساس تصمیم شورای عالی امنیت ملی کاهش تعهدات برجامی ادامه دار خواهد بود.&lt;/p&gt; 
&lt;p&gt;&lt;strong&gt;&lt;span style="color: #0000ff;"&gt;رئیس‌دفتر رئیس‌جمهور: تشکیل یک کمیته برای تعیین اقدامات گام چهارم&lt;/span&gt;&lt;/strong&gt;&lt;/p&gt; 
&lt;p&gt;سه روز پیش، &amp;laquo;محمود واعظی&amp;raquo; رئیس دفتر رئیس جمهور نیز درباره واکنش ایران به عدم اجرای تعهدات مربوط به توافق هسته‌ای از سوی اروپایی ها، از پیگیری مداوم اجرای این تعهدات از سوی جمهوری اسلامی ایران خبر داد و اظهار کرد: در صورتی که اروپا به تعهدات خود عمل نکند، ایران گام چهارم را نیز در موعد مقرر برمی‌دارد.&lt;/p&gt; 
&lt;p&gt;وی از تشکیل کمیته‌ای در این راستا خبر داد و گفت: این کمیته‌ها هم گام سوم و هم تأثیرات آن را بررسی می‌کنند. واعظی خاطرنشان کرد: همچنین این کمیته بررسی می‌کند که چه نوع اقداماتی را متناسب با شرایط حال برای برداشتن گام چهارم در دستور کار قرار داد. طبیعی است که نتیجه این تصمیمات یک هفته قبل از اتمام موعد مقرر ایران به کشور‌های اروپایی به رئیس‌جمهور تقدیم می‌شود.&lt;/p&gt; 
&lt;p&gt;رئیس دفتر حسن روحانی با بیان اینکه در این زمینه بررسی‌ها و رصد‌های کافی و پیش بینی شده انجام و در نهایت تصمیم‌گیری می‌شود گفت: اگر هدف‌گذاری‌های لازم برای گام سوم متحقق پیدا نکند و اروپایی‌ها و گروه ۱+۴ نتوانند به تعهدات خود عمل کنند، طبیعی است که برای برداشت گام چهارم اقدام می‌کنیم.&lt;/p&gt; 
&lt;p&gt;&lt;strong&gt;&lt;span style="color: #0000ff;"&gt;سازمان انرژی اتمی: کاهش تعهدات برجامی ادامه دارد&lt;/span&gt;&lt;/strong&gt;&lt;/p&gt; 
&lt;p&gt;پیش از این نیز، سخنگوی سازمان انرژی اتمی با تأکید بر اینکه گام‌های بعدی در صورت اقدام نکردن طرف‌های مقابل در راه است، گفت: با توجه به تحولات اخیر، تصمیم ایران بر کاهش بخشی از تعهدات برجامی، بعد از یک صبر راهبردی یک ساله در پاسخ به اقدام یک طرفه خروج آمریکا از توافق و به منظور ایجاد توازن بین حقوق و تعهدات انجام شده است. شعار ما آن طوری که رهبری معظم انقلاب فرموده‌اند، فناوری هسته‌ای برای همه و سلاح هسته‌ای برای هیچ کس است.&lt;/p&gt; 
&lt;p&gt;&amp;laquo;بهروز کمالوندی&amp;raquo; یادآوری کرد که در صورت عملکرد مشابه طرف مقابل ایران آماده بازگشت بوده و در غیر اینصورت کاهش تعهدات، تداوم خواهد داشت.&lt;/p&gt; 
&lt;p&gt;&lt;strong&gt;&lt;span style="color: #0000ff;"&gt;یشنهاد ۱۸.۴۲ میلیارد دلاری ژاپن و فرانسه به ایران برای بازگشت به تعهدات برجامی&lt;/span&gt;&lt;/strong&gt;&lt;/p&gt; 
&lt;p&gt;حالا خبر رسیده که ژاپن و فرانسه در یک طرح مشترک، اعطای وامی به میزان تقریبی ۱۸.۴۲ میلیارد دلار با تضمین به حساب نفت به تهران پیشنهاد کرده اند تا علاوه بر جلوگیری از اجرای گام چهارم توسط ایران، شرایط را برای حفظ و ادامه برجام فراهم سازند.&lt;/p&gt; 
&lt;p&gt;آن طور که روزنامه ماینیتی پس از با انتشار این خبر اعلام کرده، این پیشنهاد در صورتی به قوت خود باقی است که تهران از اجرای گام چهارم کاهش تعهدات هسته‌ای اجتناب کند و به اجرای کامل برجام پیش از کاهش سه مرحله‌ای تعهدات هسته‌ای اش بازگردد.&lt;/p&gt; 
&lt;p&gt;&lt;strong&gt;&lt;span style="color: #0000ff;"&gt;خلاصه اقدامات ایران در سه گام قبلی&lt;/span&gt;&lt;/strong&gt;&lt;/p&gt; 
&lt;p&gt;ایران به دلیل بدعهدی کشور‌های اروپایی به عدم پایبندی کامل به توافق هسته‌ای روند کاهش تعهدات خود به برجام را درسه مرحله آغاز کرده است. گام اول ایران در کاهش تعهدات، ملزم نبودن به رعایت سقف ۳۰۰ کیلوگرمی ذخایر اورانیوم غنی‌شده، ملزم نبودن به رعایت محدودیت غنی سازی اورانیوم تا سقف ۳.۶۷ درصد، خارج نکردن مازاد آب سنگین بودند که در هجدهم اردیبهشت اعلام شد.&lt;/p&gt; 
&lt;p&gt;گام دوم روز شانزدهم تیر و با بیانیه دولت مبنی بر افزایش سطح غنی‌سازی از ۳.۶۷درصد اجرا شد. گام سوم هم برای کاهش و توقف برخی تعهدات ذیل برجام که از شانزدهم شهریور شروع شد، بیشتر مربوط به برداشتن محدودیت‌ها روی فعالیت‌های تحقیق و توسعه (R &amp;amp; D) از جمله توسعه و راه‌اندازی نسل جدید سانتریفیوژ‌ها در تأسیسات غنی‌سازی اورانیوم بوده است.&lt;/p&gt; 
&lt;div class="wrapper"&gt;&lt;/div&gt;</t>
  </si>
  <si>
    <t>https://cdn.tabnak.ir/files/fa/news/1398/7/28/1082539_299.jpg</t>
  </si>
  <si>
    <t>October 20th 2019, 11:39:00.000</t>
  </si>
  <si>
    <t>پلمب هلال در صورت نیاز/«خوانشرف» داغدار تصادف زنجیره‌ای</t>
  </si>
  <si>
    <t>«پلمب هلال در صورت نیاز»، ‌««خوانشرف» داغدار تصادف زنجیره‌ای»، « تحقق ۶۴ درصدی منابع سفر «نوبخت» در سال اول» و «زرشک» از جمله عناوین روزنامه‌های شنبه (۲۸ مهر) خراسان جنوبی است.</t>
  </si>
  <si>
    <t>["روزنامه زعفران","صفحه نخست روزنامه های خراسان جنوبی","روزنامه های خراسان جنوبی","روزنامه ‌آوای خراسان جنوبی","روزنامه امروز خراسان جنوبی"]</t>
  </si>
  <si>
    <t xml:space="preserve">به گزارش خبرنگار&amp;nbsp;&lt;a href="http://shabestan.ir/service/241" style="text-decoration-line: none; margin: 0px; padding: 0px; text-align: right; border: none; color: rgb(0, 99, 190);"&gt;&lt;strong&gt;خبرگزاری شبستان&lt;/strong&gt;&lt;/a&gt;&amp;nbsp;از بیرجند، صفحه نخست روزنامه‌های امروز (شنبه&amp;nbsp;۲۸ مهر&amp;nbsp;۹۸) در خراسان جنوبی به شرح زیر است؛
&amp;nbsp;
&lt;strong&gt;امروز خراسان جنوبی:&lt;span style="color:#0000CD"&gt; پلمب هلال در صورت نیاز&lt;/span&gt;&lt;/strong&gt;
&lt;img alt="" src="http://uupload.ir/files/pe1b_22.jpg" /&gt;
&amp;nbsp;
&lt;strong&gt;آوای خراسان جنوبی: &lt;span style="color:#0000CD"&gt;&amp;laquo;خوانشرف&amp;raquo; داغدار تصادف زنجیره‌ای&lt;/span&gt;&lt;/strong&gt;
&lt;img alt="" src="http://uupload.ir/files/uar0_44.jpg" /&gt;
&amp;nbsp;
&lt;strong&gt;خراسان جنوبی:&lt;span style="color:#0000CD"&gt; تحقق ۶۴ درصدی منابع سفر &amp;laquo;نوبخت&amp;raquo; در سال اول&lt;/span&gt;&lt;/strong&gt;
&lt;img alt="" src="http://uupload.ir/files/05kg_50.jpg" /&gt;
&amp;nbsp;
&lt;strong&gt;مهر مشرق: &lt;span style="color:#0000CD"&gt;زرشک&lt;/span&gt;&lt;/strong&gt;
&amp;nbsp;
&lt;img alt="" src="http://uupload.ir/files/dqm_33.jpg" /&gt;
&amp;nbsp;
&amp;nbsp;
&amp;nbsp;
</t>
  </si>
  <si>
    <t>http://uupload.ir/files/dqm_33.jpg</t>
  </si>
  <si>
    <t>October 20th 2019, 13:33:00.000</t>
  </si>
  <si>
    <t>دستگیری ۲۲ قمارباز در صومعه‌سرا / کشف تریاک در رودبار</t>
  </si>
  <si>
    <t>مهم‌ترین حوادث امروز را می‌توانید در این بسته خبری بخوانید.</t>
  </si>
  <si>
    <t>["نیروی انتظامی","حوادث"]</t>
  </si>
  <si>
    <t>&lt;p&gt;&lt;img class="image_btn" style="margin: 10px 10px;" title="دستگیری ۲۲ قمارباز در صومعه‌سرا / کشف تریاک در رودبار" src="https://cdn.yjc.ir/files/fa/news/1398/7/28/10747178_118.jpg" alt="دستگیری ۲۲ قمارباز در صومعه‌سرا / کشف تریاک در رودبار" width="300" height="210" align="left" /&gt;به گزارش خبرنگار &lt;span style="color: #ff0000;"&gt;&amp;nbsp;&lt;a style="color: #ff0000;" href="/fa/states" target="_blank" rel="noopener"&gt;گروه استان‌های&lt;/a&gt;&amp;nbsp;&lt;a style="color: #ff0000;" href="/" target="_blank" rel="noopener"&gt;باشگاه خبرنگاران جوان&lt;/a&gt;&lt;/span&gt;&amp;nbsp;از &lt;span style="color: #ff0000;"&gt;&lt;a style="color: #ff0000;" href="/fa/gilan" target="_blank" rel="noopener"&gt;رشت&lt;/a&gt;&lt;/span&gt;، مهم‌ترین حوادث امروز (یکشنبه ۲۸ مهر ماه ۹۸) استان گیلان را می‌توانید در این بسته خبری بخوانید.&lt;/p&gt; 
&lt;h3&gt;دستگیری ۲۲ قمارباز در صومعه‌سرا&lt;/h3&gt; 
&lt;p&gt;سرهنگ رضا کوهستانی، فرمانده انتظامی شهرستان صومعه‌سرا گفت: در پی دریافت خبری مبنی بر برپایی مکان قماربازی در یک باب منزل مسکونی و ایجاد مزاحمت برای اطرافیان، بررسی موضوع در دستور کار پلیس قرار گرفت.&lt;/p&gt; 
&lt;p&gt;او با بیان اینکه پلیس با انجام تحقیقات نامحسوس و اطمینان از صحت موضوع با هماهنگی مقام قضایی به محل مورد نظر اعزام شد، افزود: در محل مورد نظر ۲۲ نفر در حال قماربازی دستگیر و وسایل قمار و مبلغ ۱۳۷ میلیون ریال وجه نقد کشف شد.&lt;/p&gt; 
&lt;p&gt;فرمانده انتظامی صومعه‌سرا تصریح کرد: متهمان برای سیر مراحل قانونی پس از تشکیل پرونده به مرجع قضایی معرفی شدند.&lt;/p&gt; 
&lt;h3&gt;کشف بیش از یک کیلوگرم تریاک در رودبار&lt;/h3&gt; 
&lt;p&gt;سرهنگ حمیدرضا فیضی، فرمانده انتظامی رودبار گفت: ماموران ایستگاه بازرسی این شهرستان در ایستگاه عوارضی حین کنترل خودرو‌های عبوری به یک دستگاه خودروی پژو ۴۰۵ که از مسیر جنوب به شمال در حرکت بود، مشکوک شده و برای بررسی بیشتر آن را متوقف کردند.&lt;/p&gt; 
&lt;p&gt;او با بیان اینکه در بازرسی از خودروی مورد نظر یک کیلو و ۹۰۰ گرم مواد مخدر از نوع تریاک که جاساز شده بود، کشف شد، افزود: در این راستا ۲ متهم ۳۴ و ۳۶ ساله دستگیر شدند.&lt;/p&gt; 
&lt;p&gt;فرمانده انتظامی رودبار با اشاره به اینکه متهمان برای سیر مراحل قانونی به مرجع قضایی معرفی شدند، از شهروندان خواست: در صورت مشاهده هرگونه مورد مشکوک مراتب را بلافاصله به پلیس ۱۱۰ اطلاع دهند.&lt;/p&gt; 
&lt;p&gt;انتهای پیام/ع&lt;/p&gt; 
&lt;div class="wrapper"&gt;&lt;/div&gt;</t>
  </si>
  <si>
    <t>https://cdn.yjc.ir/files/fa/news/1398/7/28/10747178_118.jpg</t>
  </si>
  <si>
    <t>October 20th 2019, 06:19:00.000</t>
  </si>
  <si>
    <t>اهدای عضو بیمار مرگ مغزی به ۳ بیمار نیازمند</t>
  </si>
  <si>
    <t>با اهدای اعضای بدن یک جوان ارومیه‌ای که که به سبب سقوط از ارتفاع دچار مرگ مغزی شده بود، سه بیمار نیازمند زندگی دوباره‌ای یافتند.</t>
  </si>
  <si>
    <t>["اهدای عضو","مرگ مغزی","ارومیه"]</t>
  </si>
  <si>
    <t>&lt;div dir="rtl"&gt;
 به گزارش تابناک به نقل از&amp;nbsp;مهر، این هفتمین پیوند اعضای تیم پزشکی آذربایجان غربی در سالجاری است که از ساعت ۳ بامداد در در بیمارستان امام خمینی ارومیه آغاز و دو پیوند از سه عضو اهدا شده با موفقیت انجام شد.
 &lt;br /&gt;
 &lt;br /&gt;دکتر تقی زاده افشاری جراح و رییس بخش پیوند استان گفت: مرحوم علی خلیل نژاد، جوانی ۳۳ ساله بود که بر اثر سانحه سقوط از اتفاع دچار مرگ مغزی شده بود که با رضایت خانواده این بیمار مرگ مغزی، ۲ کلیه وی به یک خانم جوان ۱۸ساله اهل بوکان و کلیه دیگر او نیز به مردی ۵۸ ساله از شهرستان خوی پیوند زده شد.
 &lt;br /&gt;
 &lt;br /&gt;کبد، مرحوم علی خلیل نژآد نیز برای پیوند به یک بیمار نیازمند به شیراز منتقل شد.
 &lt;br /&gt;
 &lt;br /&gt;در حال حاضر ۳۰ هزار بیمار دیالیزی در کشور و هزار و ۵۰۰ بیمار دیالیزی در آذربایجان غربی نیازمند پیوند کلیه هستند.
&lt;/div&gt; 
&lt;div class="wrapper"&gt;&lt;/div&gt;</t>
  </si>
  <si>
    <t>October 20th 2019, 12:49:00.000</t>
  </si>
  <si>
    <t>عوامل مؤثر در سفیدی زودرس موها</t>
  </si>
  <si>
    <t>["سفید شدن مو","سفیدی زودرس مو","عوامل سفیدی مو","رنگدانه های مو"]</t>
  </si>
  <si>
    <t>&lt;p&gt;استرس تنها فاکتوری نیست که موجب سفید شدن زودرس موها می‌شود.&lt;/p&gt; 
&lt;p&gt;به گزارش &amp;laquo;تابناک&amp;raquo; به نقل از ایسنا، سفید شدن موها فرایندی فیزیولوژیکی است و به طور معمول ۵۰ درصد از موهای نیمی از افراد در سن ۵۰ سالگی سفید می‌شود.&lt;/p&gt; 
&lt;p&gt;با این حال درصورتیکه سفید شدن موها در بین نژاد قفقازی پیش از ۲۰ سالگی، در مردم آسیا پیش از ۲۵ سالگی و در آفریقایی‌ها پیش از ۳۰ سالگی آغاز شود فرد دچار سفیدی زودرس موها شده‌ است.&lt;/p&gt; 
&lt;p&gt;رنگدانه‌های طبیعی در بدن موسوم به ملانین تعیین کننده رنگ مو هستند. فولیکول‌های موی انسان می‌توانند حاوی یک یا دو نوع ملانین باشند که بسته به نوع آن‌ها، رنگ مو تعیین می‌شود. ملانین‌ها نیز از ملانوسیت که سلول تولیدکننده رنگدانه است بوجود می‌آیند.&lt;/p&gt; 
&lt;p&gt;دکتر &amp;quot;دسموند توبین&amp;quot; از دانشگاه &amp;quot;برادفورد&amp;quot; در انگلیس در این باره می‌گوید: با بالا رفتن سن فعالیت ملانوسیت کند شده یا متوقف می‌شود؛ بنابراین مو میزان رنگدانه کمتری را دریافت کرده که موجب سفیدی تار مو می‌شود.&lt;/p&gt; 
&lt;p&gt;به گزارش پایگاه اینترنتی &amp;quot;فِرست‌پُست&amp;quot;، اگرچه تحقیقات کافی در مورد علت دقیق سفیدی زودرس موها انجام نگرفته اما برخی شرایط و عوامل وجود دارند که با سفیدی موها مرتبط هستند. از جمله این عوامل می‌توان به موارد زیر اشاره کرد:&lt;/p&gt; 
&lt;p&gt;- کمبود ویتامین B۱۲&lt;/p&gt; 
&lt;p&gt;- کم‌کاری تیروئید&lt;/p&gt; 
&lt;p&gt;- فاکتور ژنتیک&lt;/p&gt; 
&lt;p&gt;- پایین بودن سطح هموگلوبین ناشی از کمبود ویتامین B۱۲&lt;/p&gt; 
&lt;p&gt;- دفع پروتئین ناشی از بیماری سلیاک یا دیگر اختلال‌های سوء جذب&lt;/p&gt; 
&lt;p&gt;- کمبود آهن و مس&lt;/p&gt; 
&lt;p&gt;- استرس&lt;/p&gt; 
&lt;p&gt;- لک و پیس&lt;/p&gt; 
&lt;p&gt;- مصرف برخی انواع داروها از جمله کلروکین (درمان مالاریا) یا مفنزین (شل‌کننده عضلات)&lt;/p&gt; 
&lt;div class="wrapper"&gt;&lt;/div&gt;</t>
  </si>
  <si>
    <t>October 20th 2019, 14:17:00.000</t>
  </si>
  <si>
    <t>توقیف۱۳۰ محموله غیرمجاز حمل دام در استان سمنان</t>
  </si>
  <si>
    <t>حمیدرضا حسینی گفت: نیمه نخست امسال ۱۳۰ محموله حمل دام فاقد مجوز حمل بهداشتی، قرنطینه‌ای و عرضه در استان سمنان توقیف شد.</t>
  </si>
  <si>
    <t>["دامپزشکی","قاچاق"]</t>
  </si>
  <si>
    <t>&lt;img align="left" class="news_corner_image" src="https://cdn.yjc.ir/files/fa/news/1398/7/28/10747657_426.jpg" /&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حمیدرضا حسینی مدیرکل دامپزشکی استان سمنان گفت: با توجه به خطر دام غیرمجاز در گسترش بیماری‌های مختلف دامی به ویژه بیماری‌های مشترک میان دام و انسان، اداره کل دامپزشکی استان سمنان با هر گونه حمل و نقل غیرمجاز دام برابر قانون برخورد می‌کند.&lt;/p&gt; 
&lt;p&gt;او افزود: اداره کل دامپزشکی استان سمنان به منظور ارتقاء بهداشت مرکز‌های خرید و فروش دام در استان، نیمه نخست امسال ۵۱ متصدی خرید و فروش &lt;strong&gt;دام&lt;/strong&gt; را ساماندهی کرده است.&lt;/p&gt; 
&lt;p&gt;حسینی با بیان اینکه هر گونه حمل و نقل دام و فرآورده‌های خام دامی نیازمند دریافت مجوز‌های لازم از &lt;strong&gt;دامپزشکی&lt;/strong&gt; و رعایت اصول بهداشتی است، اظهار داشت: از ابتدا تا پایان شهریور امسال، ۳۳ هزار و ۷۰۳ گواهی بهداشتی برای تخم‌مرغ، شیر، دام و طیور زنده، کود مرغی و حیوانی، فرآورده‌های منجمد، آلایش خوراکی و غیرخوراکی دام، صادر شده است.&lt;/p&gt; 
&lt;p&gt;مدیرکل دامپزشکی استان سمنان خاطرنشان کرد: کارشناسان دامپزشکی در ۶ ماه اول امسال پنج هزار و ۹۹۲ مورد بازدید و نظارت بهداشتی از مراکز عرضه شیرخام و فرآورده‌های خام دامی انجام دادند که منجر به ضبط ۲۴ هزار و ۸۶۱ کیلوگرم فرآورده ناسالم شد.&lt;/p&gt; 
&lt;p&gt;او یادآور شد: ۶ ماه اول ۹۸، ۵۹۲ کد الکترونیک و سال گذشته یک هزار و ۳۲۴ کد الکترونیک مربوط به خودرو‌های حمل دام و طیور زنده و فرآورده‌های خام دامی در استان سمنان صادر شده است.&lt;/p&gt; 
&lt;p&gt;مدیرکل دامپزشکی استان سمنان گفت: نیمه نخست امسال با هدف جلوگیری از انتشار بیماری‌های واگیر مشترک بین انسان و دام و تایید سلامت دام و فرآورده‌های دامی، سه هزار و ۹۴۲ مورد نظارت بهداشتی و قرنطینه‌ای بر محموله‌های وارداتی و ۵۲ مورد نظارت بهداشتی و قرنطینه‌ای بر محموله‌های صادراتی انجام شد.&lt;/p&gt; 
&lt;p&gt;منبع:ایرنا&lt;/p&gt; 
&lt;p&gt;انتهای پیام/ح&lt;/p&gt; 
&lt;h2&gt;سه هزار و ۹۴۲ مورد نظارت بهداشتی و قرنطینه‌ای بر محموله‌های وارداتی انجام شد&lt;/h2&gt; 
&lt;div class="wrapper"&gt;&lt;/div&gt;</t>
  </si>
  <si>
    <t>October 20th 2019, 05:42:00.000</t>
  </si>
  <si>
    <t>خلاصه بازی یوونتوس و بولونیا در ۲۷ مهر ۹۸ + فیلم</t>
  </si>
  <si>
    <t>تیم یوونتوس در ادامه رقابت‌های سری آ ایتالیا، توانست با نتیجه دو بر یک بولونیا را شکست دهد.</t>
  </si>
  <si>
    <t>["دانلود فیلم","فیلم ورزشی"]</t>
  </si>
  <si>
    <t>&lt;p&gt;&lt;img class="image_btn" style="margin: 10px 10px;" title="خلاصه بازی یوونتوس و بولونیا در ۲۷ مهر ۹۸ + فیلم" src="https://cdn.yjc.ir/files/fa/news/1398/7/28/10745936_167.jpg" alt="خلاصه بازی یوونتوس و بولونیا در ۲۷ مهر ۹۸ + فیلم" width="300" height="210" align="left" /&gt;به گزارش&amp;nbsp;&lt;span style="color: #ff0000;"&gt;&lt;a style="color: #ff0000;" href="/fa/sports" target="_blank" rel="noopener"&gt;گروه ورزش باشگاه خبرنگاران جوان&lt;/a&gt;&lt;/span&gt;، تیم‌های&lt;strong&gt; یوونتوس و بولونیا&lt;/strong&gt; از هفته هشتم &lt;strong&gt;سری آ ایتالیا&lt;/strong&gt;، مقابل هم قرار گرفتند. این دیدار با نتیجه ۱-۲ به نفع یوونتوس پایان یافت. گل‌های یوونتوس را کریستیانو رونالدو، میرالم پیانیچ و تک گل بولونیا را دانیل وس به ثمر رساندند.&lt;br /&gt;&lt;br /&gt;&lt;br /&gt;&lt;/p&gt; 
&lt;p&gt;&amp;nbsp;&lt;/p&gt; 
&lt;p&gt;&amp;nbsp;&lt;/p&gt; 
&lt;p&gt;&amp;nbsp;&lt;/p&gt; 
&lt;hr /&gt; 
&lt;p&gt;&lt;span style="color: #ff0000;"&gt;بیشتر بخوانید:&lt;/span&gt; &lt;a href="/fa/news/7092316"&gt;&lt;span style="color: #0000ff;"&gt;مروری بر دیدارهای مهم هفته ششم سری آ ایتالیا ۲۰-۲۰۱۹ + فیلم&lt;/span&gt;&lt;/a&gt;&lt;/p&gt; 
&lt;hr /&gt; 
&lt;div dir="ltr" style="text-align: center;"&gt; 
 &lt;div class="row videojs-main-container"&gt; 
  &lt;div class="videojs_main" style="width:400px;max-width : 100%;"&gt; 
   &lt;video id="player_496545_10738775" class="video-js vjs-default-skin" controls=""&gt; 
    &lt;source src="https://cdn.yjc.ir/files/fa/news/1398/7/28/10745942_164.mp4" type="video/mp4" label="Original" selected=""&gt;&lt;/source&gt; 
   &lt;/video&gt; 
   &lt;script&gt;
                            var player = videojs('player_496545_10738775',{poster:'',width:400,height:300});  
                            player.one('play', (function(){
                                $.post('/fa/ajax/news/video/10738775',{},function (data) {});
                            }));
                        &lt;/script&gt; 
   &lt;div class="videojs" id="player_496545_1073877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5942_164.mp4" title="دانلود فیلم اصلی"&gt;فیلم اصلی&lt;/a&gt; 
     &lt;/div&gt; 
    &lt;/div&gt; 
   &lt;/div&gt; 
  &lt;/div&gt; 
  &lt;div class="video_share_tag_box close-tag-box"&gt; 
   &lt;textarea rows="2" cols="92"&gt;&amp;lt;div id=&amp;quot;video-display-embed-code_10738775&amp;quot; &amp;gt;&amp;lt;script type=&amp;quot;text/JavaScript&amp;quot; src=&amp;quot;https://www.yjc.ir/fa/news/play/embed/7110264/10738775?width=400&amp;amp;height=300&amp;quot;&amp;gt;&amp;lt;/script&amp;gt;&amp;lt;/div&amp;gt;&lt;/textarea&gt; 
  &lt;/div&gt; 
 &lt;/div&gt; 
&lt;/div&gt; 
&lt;p&gt;&amp;nbsp;&lt;/p&gt; 
&lt;p&gt;انتهای پیام/&lt;/p&gt; 
&lt;h2&gt;خلاصه دیدار یوونتوس و بولونیا + فیلم&lt;/h2&gt; 
&lt;div class="wrapper"&gt;&lt;/div&gt;</t>
  </si>
  <si>
    <t>https://cdn.yjc.ir/files/fa/news/1398/7/28/10745936_167.jpg</t>
  </si>
  <si>
    <t>October 20th 2019, 04:16:00.000</t>
  </si>
  <si>
    <t>ترفند یک مادر برای فراری دادن پسرانش از شرکت در جنگ بعثی‌ها با ایران</t>
  </si>
  <si>
    <t>defapress.ir</t>
  </si>
  <si>
    <t>ننه حلیمه مادر چهار شهید انتفاضه شعبانیه عراق است که در زمان جنگ رژیم بعثی علیه ایران که صدام به اجبار جوانان را به جنگ می‌فرستاد، پسرانش را در زیرزمین خانه حبس می‌کرد.</t>
  </si>
  <si>
    <t>["مادر شهدای عراقی","شهدای انتفاضه شعبانیه","شهدای عراق","دیدار با خانواده شهید","ننه حلیمه"]</t>
  </si>
  <si>
    <t>&lt;p&gt;&lt;img class="image_btn" style="margin: 0px 8px;" title="مادر ۴ شهید عراقی که فرزندانش را از ترس صدام در زیرزمین حبس می‌‎کرد" src="/files/fa/news/1398/7/17/826067_427.jpg" alt="مادر ۴ شهید عراقی که فرزندانش را از ترس صدام در زیرزمین حبس می‌‎کرد" width="306" height="184" align="left" /&gt;به گزارش خبرنگار حماسه و جهاد &lt;a href="/"&gt;دفاع‌پرس&lt;/a&gt;، &amp;laquo;حب الحسین یجمعنا&amp;raquo; شعار زائران اربعین حسینی است که هر سال از کشورهای مختلف و با قومیت و حتی دین متفاوت، شیفتگان و عاشقان اباعبدالله‌الحسین (ع) را به کربلا می‌رساند. هر سال این زائران حسین (ع) حماسه با عظمتی از یکرنگی و وحدت را به نمایش می‌گذارند که نشان از ارادت آنان به سیدالشهداست.&lt;/p&gt; 
&lt;p&gt;این ارادت و عشق برای رزمندگانی که روزی با تاسی به اباعبدالله‌الحسین (ع) راهی میدان‌های دفاع مقدس شدند و در دل آرزوی رسیدن به کربلا را داشتند حس و حال دیگری دارد. در طول این سال‌ها که فضا برای حضور بیشتر ایرانی‌ها در پیاده‌روی اربعین فراهم شده است، رزمندگان پیشکسوت دوران دفاع مقدس همراه با دیگر اقشار و طیف‌های مردم خود را به کربلا می‌رسانند. در این بین شاهد اتفاقات خوبی از جمله موکب‌داری آنان و یا دیدار با خانواده شهدای عراقی و حتی دیدار دوباره آزادگان کشور با نگهبانان اردوگاه‌های عراقی هستیم.&lt;/p&gt; 
&lt;p&gt;جعفر طهماسبی از رزمندگان هشت سال دفاع مقدس با بیان خاطره‌ای به یکی از این اتفاقات خوب اشاره کرده که در ادامه می‌خوانید.&lt;/p&gt; 
&lt;p&gt;&amp;laquo;یک اربعین توفیقی بود تا با همرزمان روزهای دفاع مقدس در آخرین روز از میهمانی در شهر کربلا و در شب جمعه به دیدار همسر و مادر چهار شهید عراقی به نام &amp;laquo;ننه حلیمه&amp;raquo; برویم.&lt;/p&gt; 
&lt;p&gt;آقا سید محمود همسایه روبروی منزلی بود که ما در کربلا آنجا ساکن بودیم. با خبر شدیم پدر و برادران آقا سید محمود در انتفاضه شعبانیه عراق که در سال 1369 شمسی اتفاق افتاد، توسط رژیم بعثی ربوده شده و به شهادت رسیده‌اند و والده سالخورده ایشان در مصیبت عزیزانش بینایی‌اش را از دست داده است.&lt;/p&gt; 
&lt;p&gt;در مشورت با دوستان مقرر شد تا به دست‌بوسی این همسر و مادر شهید برویم. یک تا دو ساعت مانده به غروب روز پنجشنبه بود که خدمت این مادر رسیدیم. فضای عجیبی بود. از بدو ورود، این مادر که به وجد آمده بود به زبان فارسی به جمع بچه‌ها خوش‌آمد می‌گفت.&lt;/p&gt; 
&lt;p&gt;این مادر و همسر شهید در بین صحبت‌هایش صدام را لعنت می‌کرد و با گریه می‌گفت: ماموران صدام برای بردن همسر و فرزندان من با تانک آمدند، آن‌ها را بردند و تا امروز خبری از آنان ندارم.&lt;/p&gt; 
&lt;p&gt;با اشاره به تصویر پسر کوچکترش با گریه می‌گفت: این پسرم با مسلسل از حرم امام حسین (ع) در مقابل حمله بعثی‌ها محافظت کرد. بعثی‌ها خیلی دنبالش بودند. برای اینکه رژیم بعثی فرزندان ما را برای جبهه‌های جنگ مقابل ایران نفرستد فرزندانمان را در زیرزمین مخفی می‎کردیم تا صدامیان آن‌ها را پیدا نکنند.&lt;/p&gt; 
&lt;p&gt;آنقدر این مادر اشتیاق به بازگویی مصائبش داشت که احساس می‌شد سال‌ها این بغض را در گلو نگه داشته تا برای کسانی بیان کند که از رژیم بعثی صدمه دیده‌اند.&lt;/p&gt; 
&lt;p&gt;آنقدر اشتیاق به شنیدن خاطرات این مادر که به فارسی صحبت می‌کرد در همراهان بود که متوجه نشیدیم آفتاب در حال غروب کردن است.&lt;/p&gt; 
&lt;p&gt;پایان دیدار با این مادر و همسر شهید در کربلای معلی با ذکر توسل به امام حسن (ع) و فرزندش حضرت قاسم (ع) ختم شد.&lt;/p&gt; 
&lt;p&gt;امسال هم قصد داشتیم یکبار دیگر این دیدار تکرار شود اما صد افسوس که از عراق خبر رسید &amp;laquo;ننه حلیمه&amp;raquo; چند روز قبل به همسر و فرزندان شهیدش ملحق شده است.&amp;raquo;&lt;/p&gt; 
&lt;p&gt;انتهای پیام/ 141&lt;/p&gt; 
&lt;div class="wrapper"&gt;&lt;/div&gt;</t>
  </si>
  <si>
    <t>October 20th 2019, 15:56:00.000</t>
  </si>
  <si>
    <t>در سلول‌های انفرادی در عربستان چه خبر است؟</t>
  </si>
  <si>
    <t>حساب کاربری زندانیان سیاسی عربستان اطلاعات تکان‌دهنده‌ای از سلول‌های انفرادی در این کشور را به نقل از یکی از بازداشتی‌های سابق این زندان‌ها ارائه کردند.</t>
  </si>
  <si>
    <t>["تابناک","سلول انفرادی","عربستان"]</t>
  </si>
  <si>
    <t>&lt;div dir="rtl"&gt;
 حساب کاربری زندانیان سیاسی عربستان اطلاعات تکان‌دهنده‌ای از سلول‌های انفرادی در این کشور را به نقل از یکی از بازداشتی‌های سابق این زندان‌ها ارائه کردند.
 &lt;br /&gt;
 &lt;br /&gt;به گزارش ایسنا و به نوشته روزنامه فرامنطقه‌ای القدس العربی، این حساب کاربری که به موضوعات مربوط به زندانیان سیاسی عربستان می‌پردازد، توییت کرد: برای کسانی که نمی‌دانند، این‌ها مشخصات سلول‌های انفرادی عربستان (به نقل از یکی از زندانی‌های سابق آنجا که بیش از شش ماه را در این سلول‌ها گذرانده) هستند: طول این سلول‌ها دو متر و نیم و عرض آن‌ها نیز همین اندازه است، در این مساحت سرویس بهداشتی، محل غذا خوردن و جای خواب وجود دارد، در این سلول‌ها تنها یک تکه اسفنج پاره برای خواب وجود دارد و البته سلول پنجره‌ای برای تهویه هوا ندارد.
 &lt;br /&gt;
 &lt;br /&gt;عربستان به دلیل کارنامه سیاهی که در حوزه حقوق بشر دارد، بار‌ها محکوم شده است و در حال حاضر نیز در اولین سالگرد قتل جمال خاشقجی، روزنامه‌نگار عربستانی در سال گذشته میلادی همچنان کارنامه سیاهی دارد.
 &lt;br /&gt;
 &lt;br /&gt;در ماه گذشته میلادی نیز ۲۴ کشور غالبا اروپایی از جمله انگلیس، آلمان و کانادا نسبت به گزارش‌های منتشر شده از شکنجه و بازداشت‌های غیرقانونی، محاکمه‌های ناعادلانه فعالان زن و مرد و نیز روزنامه‌نگاران در این کشور به شدت ابراز نگرانی کردند.
 &lt;br /&gt;
 &lt;br /&gt;سفیر استرالیا نیز در شورای حقوق بشر سازمان ملل در ژنو بیانیه‌ای را در این زمینه قرائت کرد.
 &lt;br /&gt;
 &lt;br /&gt;این دومین بیانیه مشترکی است که در شش ماه اخیر در این شورا خوانده می‌شود. پیشتر در مارس گذشته عربستان برای اولین بار توبیخ شده بود.
 &lt;br /&gt;
 &lt;br /&gt;صد‌ها زندانی سیاسی از جمله مبلغان، فعالان و روزنامه‌نگاران در زندان‌های عربستان حضور دارند که تا این لحظه به شکل کامل محاکمه نشده‌اند و تحت شکنجه بوده و حقوق آن‌ها پایمال می‌شود، برخی نهاد‌های حقوقی نیز آزادی فوری آن‌ها را خواستار شده‌اند.
 &lt;br /&gt;
 &lt;br /&gt;در ژوئیه گذشته ۴۰ نهاد حقوق بشری از اعضای سازمان ملل خواستند قطعنامه‌ای را برای بررسی موارد نقض حقوق بشر در عربستان تصویب کنند.
 &lt;br /&gt;
 &lt;br /&gt;این کشور‌ها با اشاره به استمرار بازداشت مدافعان حقوق بشر در عربستان، نسبت به نبود تحقیقات موثق و سازنده درباره شکنجه‌ها و بدرفتاری‌ها در بازداشتگاه‌ها و نیز محاکمه‌های ظالمانه در حق برخی طرف‌ها ابراز نگرانی کرد.
 &lt;br /&gt;
 &lt;br /&gt; عربستان در ۲۴ آوریل گذشته ۳۷ تن از اتباع این کشور را پس از محکومیت در پرونده‌های تروریستی اعدام کرد.
&lt;/div&gt; 
&lt;div class="wrapper"&gt;&lt;/div&gt;</t>
  </si>
  <si>
    <t>October 20th 2019, 16:01:00.000</t>
  </si>
  <si>
    <t>یورش 400 شهرک‌نشین اسرائیلی به مسجدالاقصی</t>
  </si>
  <si>
    <t>iqna.ir</t>
  </si>
  <si>
    <t>گروه بین‌الملل ــ اداره اوقاف قدس امروز، 28 مهر، از یورش 400 نفر از شهرک‌نشینان افراطی اسرائیلی به مسجدالاقصی خبر داد.</t>
  </si>
  <si>
    <t>["ایکنا","خبرگزاری بین المللی قرآن","بیت المقدس","شهرک نشینان","اسرائیل","فلسطین"]</t>
  </si>
  <si>
    <t>&lt;p&gt;&lt;span style="font-size: 14pt;"&gt;&lt;img class="news_corner_image" src="/files/fa/news/1398/7/28/1498542_346.jpg" align="left" /&gt;&lt;/span&gt;&lt;/p&gt; 
&lt;p&gt;&lt;span style="font-size: 14pt;"&gt;به گزارش &lt;a href="/fa/beinolmelal"&gt;ایکنا&lt;/a&gt;؛ به نقل از خبرگزاری فلسطینی &lt;a href="http://english.wafa.ps/page.aspx?id=HO1mt3a113811575493aHO1mt3"&gt;وفا&lt;/a&gt;، این اداره اعلام کرد: شهرک‌نشینان افراطی اوایل صبح امروز تحت حفاظت نیروهای اسرائیلی به صورت گروهی وارد مسجدالاقصی شدند.&lt;/span&gt;&lt;/p&gt; 
&lt;p&gt;&lt;span style="font-size: 14pt;"&gt;هفته گذشته گروه‌های افراطی صهیونیستی به بهانه برگزاری مراسم یهودی &amp;laquo;سوکوت&amp;raquo; (جشن سایبان‌ها) از طرفدارانشان خواستند به مسجدالاقصی بروند.&amp;nbsp;&lt;/span&gt;&lt;/p&gt; 
&lt;p&gt;&lt;span style="font-size: 14pt;"&gt;اداره اوقاف قدس گفت: از آغاز مراسم فوق از هفته گذشته تاکنون، بیش از دو هزار و 700 شهرک‌نشین یهودی افراطی وارد مسجدالاقصی شده‌اند.&lt;/span&gt;&lt;/p&gt; 
&lt;p&gt;&lt;span style="font-size: 14pt;"&gt;صاحب‌نظران معتقدند که یورش‌های شهرک‌نشینان به مسجدالاقصی بخشی از برنامه اسرائیل برای حمله به مقدسات اسلامی و یهودی‌سازی قدس محسوب می‌شود.&lt;/span&gt;&lt;/p&gt; 
&lt;p&gt;&lt;span style="font-size: 14pt;"&gt;کلمه سوکوت جمع کلمه عبری &amp;laquo;سوکا&amp;raquo; به معنی سایبان است. سوکا جشنی به مناسبت خروج بنی‌اسرائیل از مصر و به معنای بیرون آمدن از خانه بندگی به سایبان آزادی است.&lt;/span&gt;&lt;/p&gt; 
&lt;p&gt;&amp;nbsp;&lt;/p&gt; 
&lt;span&gt;انتهای پیام&lt;/span&gt; 
&lt;div class="wrapper"&gt;&lt;/div&gt;</t>
  </si>
  <si>
    <t>https://iqna.ir/files/fa/news/1398/7/28/1498542_346.jpg</t>
  </si>
  <si>
    <t>October 20th 2019, 10:09:00.000</t>
  </si>
  <si>
    <t>پرورش مروارید سیاه در باغ های شمال + فیلم و تصاویر</t>
  </si>
  <si>
    <t>تمشک‌های پرورشی بدون تیغ امسال در ۲۲ هکتار از باغ‌های مازندران در حال برداشت است.</t>
  </si>
  <si>
    <t>["کشاورزان","محصولات کشاورزی"]</t>
  </si>
  <si>
    <t>&lt;p&gt;به گزارش خبرنگار&lt;span style="font-size: 12pt;"&gt;&amp;nbsp;&lt;/span&gt;&lt;span style="color: #ff0000;"&gt;&lt;a style="color: #ff0000;" href="/fa/states" target="_blank" rel="noopener"&gt;گروه استان های&lt;/a&gt; &lt;a style="color: #ff0000;" href="/fa/states" target="_blank" rel="noopener"&gt;باشگاه خبرنگاران جوان&lt;/a&gt;&lt;/span&gt;&lt;span style="font-size: 12pt;"&gt; از &lt;/span&gt;&lt;span style="color: #ff0000;"&gt;&lt;a style="color: #ff0000;" href="/fa/mazandaran" target="_blank" rel="noopener"&gt;ساری &lt;/a&gt;&lt;/span&gt;&lt;span style="font-size: 12pt;"&gt;،&lt;/span&gt; طعم دلپذیر&lt;strong&gt; تمشک جنگلی&lt;/strong&gt; از یادمان نمی‌رود اما برداشت این تمشک‌ها از جنگل دردسر‌های خاص خودش را دارد، باید کیلومتر‌ها داخل جنگل راه برویم تا به این مروارید سیاه دسترسی پیدا کنیم و هنگام برداشت هم تیغ‌های ریز و درشت دست هایمان را زخمی می‌کنند. با این حال بسیاری از افراد سختی&amp;nbsp; چیدن این میوه ریز را به جان می خرند برای طعم دندان گیر آن ، یا تهیه مربا برای سوغات مسافرانی که پاییز را برای سفر به مازندران انتخاب کرده اند.&lt;/p&gt; 
&lt;p style="text-align: center;"&gt;&lt;img class="image_btn" style="margin: 0px;" title="پرورش مروارید سیاه جنگل‌های شمال + عکس و فیلم" src="https://cdn.yjc.ir/files/fa/news/1398/7/11/10659910_161.jpg" alt="پرورش مروارید سیاه جنگل‌های شمال + عکس و فیلم" width="504" height="354" align="" /&gt;&lt;/p&gt; 
&lt;p&gt;&amp;nbsp;&lt;/p&gt; 
&lt;h3&gt;تمشک میوه‌ای ریز، اما مفید برای بدن&lt;/h3&gt; 
&lt;p&gt;تمشک با هورمون‌های ویژه‌ای در بدن کار می‌کند تا تعادل&lt;strong&gt; انسولین&lt;/strong&gt; و قند خون را بهبود ببخشد ، میزان کالری موجود در تمشک نیز کم است و به دلیل نداشتن چربی می‌تواند در رژیم غذایی&amp;nbsp; و کاهش وزن مفید باشد و شرایط افراد چاق که دیابت نوع ۲ دارند را بهبود ببخشد حتی محققان می گویند این میوه کوچک سیاه رنگ توانایی جلوگیری از &lt;strong&gt;سرطان های&lt;/strong&gt; مختلف را&amp;nbsp; نیز دارد.&lt;/p&gt; 
&lt;p&gt;&amp;nbsp;&lt;/p&gt; 
&lt;p style="text-align: center;"&gt;&lt;img class="image_btn" style="margin: 0px;" title="پرورش مروارید سیاه جنگل‌های شمال + عکس و فیلم" src="https://cdn.yjc.ir/files/fa/news/1398/7/11/10659975_570.jpg" alt="پرورش مروارید سیاه جنگل‌های شمال + عکس و فیلم" width="504" height="354" align="" /&gt;&lt;/p&gt; 
&lt;p&gt;ترکیبات&amp;nbsp; موجود در تمشک ، بینایی&amp;nbsp; را افزایش می دهد و به دلیل وجود بتاکاروتن که خواص ضد التهابی دارد ، بر فرآیند‌ ایمنی بدن نیز تاثیر می‌گذارد.&lt;/p&gt; 
&lt;p&gt;خوردن تمشک برای افرادی که سنی از آنها گذشته است نیز بسیار مفید است مواد قندی موجود در تمشک افراد را علیه پیری زودرس محافظت می‌کند و پلی فنول‌ها در تمشک ها نیز می‌تواند با حفاظت از غضروف&amp;nbsp; مشکلات ورم مفاصل را کم‌تر کند.&lt;/p&gt; 
&lt;p&gt;روان شدن جریان خون در بدن، کاهش&lt;strong&gt; آلرژی&lt;/strong&gt; و کمک در بهبود دستگاه گوارش و هضم غذا از جمله خاصیت های دیگر این میوه جنگلی است.&lt;br /&gt;&lt;br /&gt;&lt;/p&gt; 
&lt;h3&gt;پرورش تمشک‌هایی بدون تیغ&lt;/h3&gt; 
&lt;p&gt;تمشک میوه‌ای شبیه شاه توت یا&lt;strong&gt; توت فرنگی&lt;/strong&gt; با ساقه‌های تیغ دار در مناطق جنگلی استان‌های مازندران،&amp;nbsp; گیلان و گلستان به صورت خودرو و در دل جنگل رشد می‌کند و همان طور که اشاره شد چیدن این میوه سختی های خاص خود را دارد اما &lt;span style="font-size: 12pt;"&gt;برای دسترسی راحت به بوته‌های تمشک محققان مازندرانی بوته‌هایی را تکثیر کردند که بدون تیغ است و به راحتی در حاشیه زمین‌های کشاورزی &lt;/span&gt;&lt;span style="font-size: 12pt;"&gt;، مناطق دشت و باغ ها کشت می شود.&lt;/span&gt;&lt;/p&gt; 
&lt;p&gt;پرورش این بوته‌های تمشک که با آب و هوای شمال سازگار&amp;nbsp; است&amp;nbsp; از ۲ سال قبل شروع شد و به سرعت با استقبال بهره برداران و مردم&amp;nbsp; مواجه و در شهر‌های ساری، بابل، قائمشهر و نور در حجم زیادی کشت شد.&lt;/p&gt; 
&lt;p&gt;یکی از کارگران فعال در باغ تمشک می‌گوید: برداشت تمشک از این بوته‌های پرورشی بسیار راحت است و حتی کودکان و بانوان نیز می‌توانند آن را برداشت کنند.&lt;br /&gt;&lt;br /&gt;&lt;img class="image_btn" style="margin: 0px auto; display: block;" title="پرورش مروارید سیاه در جنگل‌های شمال + فیلم و تصاویر" src="https://cdn.yjc.ir/files/fa/news/1398/7/11/10659915_525.jpg" alt="پرورش مروارید سیاه در جنگل‌های شمال + فیلم و تصاویر" width="504" height="354" align="" /&gt;&lt;/p&gt; 
&lt;p&gt;او افزود: هیچ آفتی این تمشک ها را تهدید نمی‌کند و به دلیل دسترسی مناسب به بوته ها، برداشت آن به سرعت انجام می‌شود.&lt;/p&gt; 
&lt;p&gt;اوصیاء یکی دیگر از پرورش دهندگان تمشک در بابل که امسال اولین سال برداشت محصولش است &lt;span style="font-size: 12pt;"&gt;می‌گوید: &lt;/span&gt;&lt;span style="font-size: 12pt;"&gt;۱۰ تن تمشک از ۸ هزار مترمربع زمین برداشت کند و&amp;nbsp;&lt;/span&gt;هر کیلوگرم&amp;nbsp; آن را&amp;nbsp; ۲۸ هزار تومان به فروش می‌رساند.&lt;/p&gt; 
&lt;p&gt;این پرورش دهنده تمشک افزود: بوته‌های تمشک&amp;nbsp; در این باغ به هر اندازه و&amp;nbsp; هر روشی که بخواهند نمی‌توانند رشد کنند بلکه برای افزایش تولید و کیفیت محصول، شاخه‌ها هرس&amp;nbsp; و در فاصله‌های معین حالت تنک کاری شده است.&lt;/p&gt; 
&lt;p style="text-align: center;"&gt;&lt;br /&gt;&lt;img class="image_btn" style="margin: 0px;" title="پرورش مروارید سیاه جنگل‌های شمال + عکس و فیلم" src="https://cdn.yjc.ir/files/fa/news/1398/7/11/10659913_766.jpg" alt="پرورش مروارید سیاه جنگل‌های شمال + عکس و فیلم" width="504" height="354" align="" /&gt;&lt;br /&gt;&lt;br /&gt;&lt;img class="image_btn" style="margin: 0px;" title="پرورش مروارید سیاه در جنگل‌های شمال + فیلم و تصاویر" src="https://cdn.yjc.ir/files/fa/news/1398/7/11/10659920_827.jpg" alt="پرورش مروارید سیاه در جنگل‌های شمال + فیلم و تصاویر" width="504" height="354" align="" /&gt;&lt;/p&gt; 
&lt;p style="text-align: center;"&gt;&amp;nbsp;&lt;/p&gt; 
&lt;h3&gt;پرورش تمشک بدون نیاز به آب و سم&lt;/h3&gt; 
&lt;p&gt;عباس زاده کارشناس کشاورزی می‌گوید:&lt;strong&gt; تمشک پرورشی&lt;/strong&gt; بدون خار و سازگار با منطقه شمال کشور است و&amp;nbsp;نیاز به کود و سم ندارد و به همین دلیل یک محصول ارگانیک محسوب می‌شود.&lt;/p&gt; 
&lt;p&gt;او با بیان اینکه تمشک پرورشی در سال اول کشت ،&amp;nbsp; هر دو هفته یک بار نیاز به آبیاری دارد، گفت: در سال دوم نیاز آبی آن از طریق &lt;strong&gt;باران&lt;/strong&gt; تامین می‌شود و&amp;nbsp; به مقداری کمی آب نیاز دارد.&lt;/p&gt; 
&lt;p&gt;&lt;img class="image_btn" style="margin: 0px auto; display: block;" title="پرورش مروارید سیاه در جنگل‌های شمال + فیلم و تصاویر" src="https://cdn.yjc.ir/files/fa/news/1398/7/11/10659885_110.jpg" alt="پرورش مروارید سیاه در جنگل‌های شمال + فیلم و تصاویر" width="504" height="354" align="" /&gt;&lt;/p&gt; 
&lt;p&gt;حیدریان رئیس مرکز جهاد کشاورزی بیشه جنوبی بابل هم با بیان اینکه یکی از سیاست‌های جهاد کشاورزی، تشویق &lt;strong&gt;کشاورزان&lt;/strong&gt; به کسب و کار نوین است، می‌گوید: تمشک پرورشی نیاز به باغ متمرکز ندارد و لا به لای درختان باغ&amp;nbsp; هم می‌توان کشت کرد.&lt;/p&gt; 
&lt;p&gt;او تولید محصول سالم را یکی از اهداف &lt;strong&gt;جهاد کشاورزی&lt;/strong&gt; بیان کرد و افزود: هر بوته تمشک پرورشی به طور میانگین ۱۷ تا ۱۹ کیلوگرم محصول می‌دهد و هر کیلوگرم آن در اوایل برداشت ۲۵ تا ۳۰ هزار تومان به فروش می رسد.&lt;/p&gt; 
&lt;p&gt;&amp;nbsp;&lt;/p&gt; 
&lt;h3&gt;پیش بینی تولید بیش از ۴۴۰ تن تمشک پرورشی در مازندران&lt;/h3&gt; 
&lt;p&gt;حسن مولایی معاون مدیریت باغبانی جهاد کشاورزی مازندران گفت: پیش بینی می‌شود بیش از ۴۴۰ تن تمشک به ارزش ۴۴ میلیارد ریال امسال از باغ‌های مازندران برداشت و به تمام کشور صادر شود.&lt;/p&gt; 
&lt;p&gt;او افزود:&amp;nbsp;&lt;span style="font-size: 12pt;"&gt;&amp;nbsp;&lt;/span&gt;&lt;span style="font-size: 12pt;"&gt;تولید &lt;/span&gt;&lt;span style="font-size: 12pt;"&gt;تمشک پرورشی هزینه چندانی ندارد و گزینه مناسبی برای ایجاد اشتغال است به گونه ای که در هر هکتار&amp;nbsp; برای ۲ نفر به طور مستقیم و برای بیش از ۱۰ نفر غیر مستقیم شغل ایجاد می‌شود.&lt;/span&gt;&lt;/p&gt; 
&lt;p&gt;مولایی گفت: جهاد کشاورزی مازندران برای حمایت از توسعه کشت تمشک ، مجوز احداث باغ تمشک در قالب سایه بان را ارائه و تسهیلات خوبی نیز پرداخت می‌کند.&lt;/p&gt; 
&lt;p style="text-align: center;"&gt;&lt;img class="image_btn" style="margin: 0px;" title="پرورش مروارید سیاه جنگل‌های شمال + عکس و فیلم" src="https://cdn.yjc.ir/files/fa/news/1398/7/11/10659890_577.jpg" alt="پرورش مروارید سیاه جنگل‌های شمال + عکس و فیلم" width="504" height="354" align="" /&gt;&lt;/p&gt; 
&lt;h3 style="text-align: center;"&gt;&lt;img class="image_btn" style="margin: 0px;" title="پرورش مروارید سیاه جنگل‌های شمال + عکس و فیلم" src="https://cdn.yjc.ir/files/fa/news/1398/7/11/10659969_265.jpg" alt="پرورش مروارید سیاه جنگل‌های شمال + عکس و فیلم" width="504" height="354" align="" /&gt;&lt;/h3&gt; 
&lt;p&gt;&amp;nbsp;معاون مدیریت باغبانی جهاد کشاورزی مازندران گفت: میزان تسهیلات پرداختی برای احداث باغ تمشک از محل تبصره ۱۸ به ازای هر متر مربع ۵۰ هزار تومان و در هکتار ۵۰ میلیون تومان است.&lt;/p&gt; 
&lt;p&gt;&lt;span style="font-size: 12pt;"&gt;&amp;nbsp;مولایی&lt;/span&gt;&lt;span style="font-size: 12pt;"&gt; با بیان اینکه متقاضیان می‌توانند با ثبت نام در سامانه سیتا از این تسهیلات بهره مند شوند، افزود: تامین نهال مورد نیاز تولید کنندگان، &lt;/span&gt;&lt;span style="font-size: 12pt;"&gt;برگزاری جشنواره‌های تمشک و برگزاری نمایشگاه‌ها از برنامه‌های مهم &lt;/span&gt;&lt;strong style="font-size: 12pt;"&gt;جهاد کشاورزی&lt;/strong&gt;&lt;span style="font-size: 12pt;"&gt; برای توسعه باغ‌های تمشک در مازندران است.&lt;/span&gt;&lt;/p&gt; 
&lt;h3&gt;&lt;br /&gt;تکثیر نهال تمشک به روش کشت بافت/ تولید ۸ هزار نهال از دو بوته مادری&lt;/h3&gt; 
&lt;p&gt;محققان مرکز رشد واحد‌های فناور مستقر در مرکز رشد دانشگاه آزاد اسلامی قائم شهر برای افزایش ماندگاری و سلامت بیشتر بوته‌ها&amp;nbsp; به روش &lt;strong&gt;کشت بافت&lt;/strong&gt; در حال تکثیر بوته‌های این تمشک‌های پرورشی هستند.&lt;/p&gt; 
&lt;p&gt;قاسمی مسئول آزمایشگاه کشت بافت گفت:&amp;nbsp; پرورش تمشک در شمال کشور به سرعت در حال تکثیر است و از مزیت‌های مهم این آزمایشگاه کشت بافت این است که گیاهان عاری از&lt;strong&gt; بیماری‌های قارچی&lt;/strong&gt; و باکتریایی تولید می شود.&lt;/p&gt; 
&lt;p&gt;قاسمی گفت: گیاهان تکثیر شده در آزمایشگاه کشت بافت ، سیستم ریشه‌ای قوی دارند و شبیه به یکدیگر هستند، در نتیجه باغدار باغ یک دستی خواهد داشت.&lt;/p&gt; 
&lt;p&gt;مسئول آزمایشگاه کشت بافت با بیان اینکه با روش کشت بافت در یک فضا و زمان محدود به تولید انبوه می‌رسیم، افزود: از دو بوته مادری از یک باغ سالم که جوانه‌های اولیه را گرفتیم، توانستیم ۸ هزار نهال سالم تمشک تولید کنیم.&lt;/p&gt; 
&lt;p&gt;مظفری مدیرعامل آزمایشگاه کشت بافت نیز می‌گوید: در هر مرحله از تکثیر بوته تمشک به روش کشت بافت ، اگر بوته ای آلوده شود از رده خارج می‌کنیم و در نتیجه بوته‌های سالمی به باغداران ارائه می‌شود.&lt;/p&gt; 
&lt;h3 style="text-align: center;"&gt;&lt;img class="image_btn" style="margin: 0px;" title="پرورش مروارید سیاه جنگل‌های شمال + عکس و فیلم" src="https://cdn.yjc.ir/files/fa/news/1398/7/11/10659935_447.jpg" alt="پرورش مروارید سیاه جنگل‌های شمال + عکس و فیلم" width="504" height="354" align="" /&gt;&lt;/h3&gt; 
&lt;h3 style="text-align: center;"&gt;&amp;nbsp;&lt;/h3&gt; 
&lt;h3 style="text-align: center;"&gt;&lt;img class="image_btn" style="margin: 0px;" title="پرورش مروارید سیاه جنگل‌های شمال + عکس و فیلم" src="https://cdn.yjc.ir/files/fa/news/1398/7/11/10659936_155.jpg" alt="پرورش مروارید سیاه جنگل‌های شمال + عکس و فیلم" width="504" height="354" align="" /&gt;&lt;/h3&gt; 
&lt;p&gt;&amp;nbsp;&lt;/p&gt; 
&lt;p style="text-align: center;"&gt;&lt;img class="image_btn" style="margin: 0px;" title="پرورش مروارید سیاه جنگل‌های شمال + عکس و فیلم" src="https://cdn.yjc.ir/files/fa/news/1398/7/11/10659888_752.jpg" alt="پرورش مروارید سیاه جنگل‌های شمال + عکس و فیلم" width="504" height="354" align="" /&gt;&lt;/p&gt; 
&lt;h3 style="text-align: center;"&gt;&lt;img class="image_btn" style="margin: 0px;" title="پرورش مروارید سیاه جنگل‌های شمال + عکس و فیلم" src="https://cdn.yjc.ir/files/fa/news/1398/7/11/10659938_369.jpg" alt="پرورش مروارید سیاه جنگل‌های شمال + عکس و فیلم" width="504" height="354" align="" /&gt;&lt;br /&gt;&lt;br /&gt;&lt;/h3&gt; 
&lt;p&gt;تمشک پرورشی امسال در باغ‌های ۱۰ شهر مازندران کشت شد و توسعه کشت این محصول می‌تواند علاوه بر تازه خوری و رونق صنایع تبدیلی، زمینه را برای&lt;strong&gt; صادرات&lt;/strong&gt; به کشور‌های دیگر را فراهم کند.&lt;br /&gt;&lt;br /&gt;&lt;/p&gt; 
&lt;div dir="ltr" style="text-align: center;"&gt; 
 &lt;div class="row videojs-main-container"&gt; 
  &lt;div class="videojs_main" style="width:400px;max-width : 100%;"&gt; 
   &lt;video id="player_447818_10729242" class="video-js vjs-default-skin" controls=""&gt; 
    &lt;source src="https://cdn.yjc.ir/files/fa/news/1398/7/25/10736409_341.mp4" type="video/mp4" label="Original" selected=""&gt;&lt;/source&gt; 
   &lt;/video&gt; 
   &lt;script&gt;
                            var player = videojs('player_447818_10729242',{poster:'',width:400,height:300});  
                            player.one('play', (function(){
                                $.post('/fa/ajax/news/video/10729242',{},function (data) {});
                            }));
                        &lt;/script&gt; 
   &lt;div class="videojs" id="player_447818_1072924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5/10736409_341.mp4" title="دانلود فیلم اصلی"&gt;فیلم اصلی&lt;/a&gt; 
     &lt;/div&gt; 
    &lt;/div&gt; 
   &lt;/div&gt; 
  &lt;/div&gt; 
  &lt;div class="video_share_tag_box close-tag-box"&gt; 
   &lt;textarea rows="2" cols="92"&gt;&amp;lt;div id=&amp;quot;video-display-embed-code_10729242&amp;quot; &amp;gt;&amp;lt;script type=&amp;quot;text/JavaScript&amp;quot; src=&amp;quot;https://www.yjc.ir/fa/news/play/embed/7091786/10729242?width=400&amp;amp;height=300&amp;quot;&amp;gt;&amp;lt;/script&amp;gt;&amp;lt;/div&amp;gt;&lt;/textarea&gt; 
  &lt;/div&gt; 
 &lt;/div&gt; 
&lt;/div&gt; 
&lt;p&gt;&lt;strong&gt;گزارش از سیده حکیمه موسوی ازنی&lt;/strong&gt;&lt;/p&gt; 
&lt;p&gt;انتهای پیام/ م&lt;/p&gt; 
&lt;div class="wrapper"&gt;&lt;/div&gt;</t>
  </si>
  <si>
    <t>https://cdn.yjc.ir/files/fa/news/1398/7/11/10659888_752.jpg</t>
  </si>
  <si>
    <t>«موعود اربعین» در «میعاد کربلا» +تصاویر</t>
  </si>
  <si>
    <t>اربعین میعاد عاشقان و شیفتگان اباعبدالله در کنگره بین‌المللی و در سرزمینی به نام کربلاست و فردا این ابر رویداد بزرگ جهان اسلام به سرمنزل مقصود می‌رسد.</t>
  </si>
  <si>
    <t>&lt;div class="hideTag"&gt;
 &lt;a href="/fa/service/6/%D8%A7%D8%B3%D8%AA%D8%A7%D9%86%D9%87%D8%A7"&gt; - اخبار استانها - &lt;/a&gt;
&lt;/div&gt;
&lt;p dir="RTL" style="text-align:justify"&gt;به گزارش خبرنگار تسنیم از &lt;a href="https://www.tasnimnews.com/fa/service/64/%D8%B3%D9%85%D9%86%D8%A7%D9%86"&gt;&lt;span style="color:#ff0000"&gt;&lt;strong&gt;کربلای معلی&lt;/strong&gt;&lt;/span&gt;&lt;/a&gt;، حرکت میلیونی اربعین حسینی لرزه بر تن مستکبران عالم انداخته است؛ چراکه در این سفر معنوی افراد با عقاید متعدد، فرهنگ‌های مخالف، پوشش‌های متفاوت و زبان‌های گوناگون حول محوری متحد درحرکت هستند و این اجتماع عظیم که هرسال به مناسبت اربعین در عراق به‌خصوص در مسیر نجف به کربلا شکل می‌گیرد؛ اکنون ابعاد بین‌المللی پیدا کرده و در حقیقت امام حسین (ع) و معرفت حسینی جهانی شده است.&lt;/p&gt;
&lt;p dir="RTL" style="text-align:justify"&gt;راهپیمایی میلیونی اربعین حسینی نماد قدرت، اقتدار، عزت و عظمت جهان اسلام است و متعلق به یک قشر و گروه خاص نیست و به همه مذاهب اسلامی اعم از شیعه و سنی و در یک‌کلام متعلق به انسانیت است.&lt;/p&gt;
&lt;div class="markup-container readmore-container"&gt;
 &lt;a href="https://tasnimnews.com/2123379"&gt;اخبار اربعین 98| غروب اربعین سالار شهیدان در عتبات عالیات + تصاویر&lt;/a&gt;
&lt;/div&gt;
&lt;div class="markup-container readmore-container"&gt;
 &lt;a href="https://tasnimnews.com/2123372"&gt;اخبار اربعین 98| 1500 دستگاه اتوبوس زائران اربعین را به اصفهان منتقل می‌کند&lt;/a&gt;
&lt;/div&gt;
&lt;p dir="RTL" style="text-align:justify"&gt;اربعین امسال نیز بیش از 15 میلیون زائر پیاده به پابوس امام حسین (ع) و علمدار کربلا شتافتند تا باری دیگر دلدادگی خود به اهل‌بیت عصمت و طهارت (ع) را به رخ جهانیان برسانند.&lt;/p&gt;
&lt;p dir="RTL" style="text-align:justify"&gt;در این میان به هرجایی که سر می‌زدی سراسر شور می‌دیدی و انتظار برای رسیدن به کربلا.&lt;/p&gt;
&lt;p style="text-align:center"&gt;&lt;img alt="" src="https://newsmedia.tasnimnews.com/Tasnim/Uploaded/Image/1398/07/27/1398072720271827318706754.jpg" /&gt;&lt;img alt="" src="https://newsmedia.tasnimnews.com/Tasnim/Uploaded/Image/1398/07/27/139807272044377218706874.jpg" /&gt;&lt;img alt="" src="https://newsmedia.tasnimnews.com/Tasnim/Uploaded/Image/1398/07/27/1398072720444165918706874.jpg" /&gt;&lt;img alt="" src="https://newsmedia.tasnimnews.com/Tasnim/Uploaded/Image/1398/07/27/1398072720444743118706874.jpg" /&gt;&lt;img alt="" src="https://newsmedia.tasnimnews.com/Tasnim/Uploaded/Image/1398/07/27/1398072720445298518706874.jpg" /&gt;&lt;img alt="" src="https://newsmedia.tasnimnews.com/Tasnim/Uploaded/Image/1398/07/27/1398072720445939618706874.jpg" /&gt;&lt;img alt="" src="https://newsmedia.tasnimnews.com/Tasnim/Uploaded/Image/1398/07/27/1398072720264159718706474.jpg" /&gt;&lt;img alt="" src="https://newsmedia.tasnimnews.com/Tasnim/Uploaded/Image/1398/07/27/1398072720265086318706474.jpg" /&gt;&lt;img alt="" src="https://newsmedia.tasnimnews.com/Tasnim/Uploaded/Image/1398/07/27/1398072720265445218706474.jpg" /&gt;&lt;img alt="" src="https://newsmedia.tasnimnews.com/Tasnim/Uploaded/Image/1398/07/27/1398072720265860118706474.jpg" /&gt;&lt;img alt="" src="https://newsmedia.tasnimnews.com/Tasnim/Uploaded/Image/1398/07/27/1398072720270184618706474.jpg" /&gt;&lt;img alt="" src="https://newsmedia.tasnimnews.com/Tasnim/Uploaded/Image/1398/07/27/1398072720270694718706474.jpg" /&gt;&lt;img alt="" src="https://newsmedia.tasnimnews.com/Tasnim/Uploaded/Image/1398/07/27/139807272027106718706504.jpg" /&gt;&lt;img alt="" src="https://newsmedia.tasnimnews.com/Tasnim/Uploaded/Image/1398/07/27/1398072720271365518706614.jpg" /&gt;&lt;img alt="" src="https://newsmedia.tasnimnews.com/Tasnim/Uploaded/Image/1398/07/27/1398072720272186118706854.jpg" /&gt;&lt;img alt="" src="https://newsmedia.tasnimnews.com/Tasnim/Uploaded/Image/1398/07/27/1398072720272563618706874.jpg" /&gt;&lt;img alt="" src="https://newsmedia.tasnimnews.com/Tasnim/Uploaded/Image/1398/07/27/1398072720273016018706874.jpg" /&gt;&lt;img alt="" src="https://newsmedia.tasnimnews.com/Tasnim/Uploaded/Image/1398/07/27/1398072720422266118706874.jpg" /&gt;&lt;img alt="" src="https://newsmedia.tasnimnews.com/Tasnim/Uploaded/Image/1398/07/27/1398072720421684318706874.jpg" /&gt;&lt;img alt="" src="https://newsmedia.tasnimnews.com/Tasnim/Uploaded/Image/1398/07/27/1398072720420996318706874.jpg" /&gt;&lt;img alt="" src="https://newsmedia.tasnimnews.com/Tasnim/Uploaded/Image/1398/07/27/1398072720420464318706874.jpg" /&gt;&lt;img alt="" src="https://newsmedia.tasnimnews.com/Tasnim/Uploaded/Image/1398/07/27/139807272041587618706874.jpg" /&gt;&lt;img alt="" src="https://newsmedia.tasnimnews.com/Tasnim/Uploaded/Image/1398/07/27/1398072720414951118706874.jpg" /&gt;&lt;img alt="" src="https://newsmedia.tasnimnews.com/Tasnim/Uploaded/Image/1398/07/27/1398072720292925218706874.jpg" /&gt;&lt;img alt="" src="https://newsmedia.tasnimnews.com/Tasnim/Uploaded/Image/1398/07/27/1398072720292784818706874.jpg" /&gt;&lt;img alt="" src="https://newsmedia.tasnimnews.com/Tasnim/Uploaded/Image/1398/07/27/1398072720292856618706874.jpg" /&gt;&lt;img alt="" src="https://newsmedia.tasnimnews.com/Tasnim/Uploaded/Image/1398/07/27/1398072720292895618706874.jpg" /&gt;&lt;/p&gt;
&lt;p dir="RTL" style="text-align:justify"&gt;&lt;span style="color:#ff0000"&gt;&lt;strong&gt;گزارش از علی لشگرو&lt;/strong&gt;&lt;/span&gt;&lt;/p&gt;
&lt;p dir="RTL" style="text-align:justify"&gt;انتهای پیام/ش&lt;/p&gt;
&lt;div class="clearfix"&gt;&lt;/div&gt;</t>
  </si>
  <si>
    <t>https://newsmedia.tasnimnews.com/Tasnim/Uploaded/Image/1398/07/27/1398072720292856618706874.jpg</t>
  </si>
  <si>
    <t>October 20th 2019, 15:42:00.000</t>
  </si>
  <si>
    <t>استقبال پرشور والیبال‌دوستان لهستانی از ستاره ایرانی + عکس</t>
  </si>
  <si>
    <t>هواداران تیم والیبال اولشتین لهستان، استقبال گرمی از ستاره ایرانی تیم خود در مراسم معارفه به‌عمل آوردند.</t>
  </si>
  <si>
    <t>["والیبال","والیبال"]</t>
  </si>
  <si>
    <t>&lt;div class="hideTag"&gt;
 &lt;a href="/fa/service/3/%D9%88%D8%B1%D8%B2%D8%B4%DB%8C"&gt; - اخبار ورزشی - &lt;/a&gt;
&lt;/div&gt;
&lt;p&gt;به گزارش &lt;a href="https://www.tasnimnews.com" target="_blank"&gt;خبرگزاری تسنیم&lt;/a&gt;، مراسم معارفه تیم والیبال &amp;laquo;ایندیکپول اولشتین&amp;raquo; پیش از آغاز فصل جدید لیگ برتر لهستان موسوم به پلاس لیگا در یکی از فروشگاه‌های بزرگ این شهر انجام شد و یکی از بازیکنانی که مورد استقبال گرم مردم قرار گرفت، سید محمد موسوی، ستاره ایرانی تیم اولشتین بود.&lt;/p&gt;
&lt;div class="markup-container readmore-container"&gt;
 &lt;a href="http://tn.ai/2122092"&gt;یک پیروزی و یک شکست برای اولشتین با حضور موسوی&lt;/a&gt;
&lt;/div&gt;
&lt;p&gt;تصاویری از این مراسم را در زیر می‌بینید:&lt;/p&gt;
&lt;p style="text-align:center"&gt;&lt;img alt="والیبال , " src="https://newsmedia.tasnimnews.com/Tasnim/Uploaded/Image/1398/07/28/1398072812044857118710414.jpg" /&gt;&lt;img alt="والیبال , " src="https://newsmedia.tasnimnews.com/Tasnim/Uploaded/Image/1398/07/28/1398072812052646118710424.jpg" /&gt;&lt;img alt="والیبال , " src="https://newsmedia.tasnimnews.com/Tasnim/Uploaded/Image/1398/07/28/1398072812060825818710444.jpg" /&gt;&lt;img alt="والیبال , " src="https://newsmedia.tasnimnews.com/Tasnim/Uploaded/Image/1398/07/28/1398072812070385218710454.jpg" /&gt;&lt;img alt="والیبال , " src="https://newsmedia.tasnimnews.com/Tasnim/Uploaded/Image/1398/07/28/1398072812084563418710474.jpg" /&gt;&lt;img alt="والیبال , " src="https://newsmedia.tasnimnews.com/Tasnim/Uploaded/Image/1398/07/28/1398072812074566518710464.jpg" /&gt;&lt;/p&gt;
&lt;p&gt;انتهای پیام/+&lt;/p&gt;
&lt;div class="clearfix"&gt;&lt;/div&gt;</t>
  </si>
  <si>
    <t>https://newsmedia.tasnimnews.com/Tasnim/Uploaded/Image/1398/07/28/1398072812044857118710414.jpg</t>
  </si>
  <si>
    <t>October 20th 2019, 15:36:00.000</t>
  </si>
  <si>
    <t>بیش از ۲ هزار پرونده تخلف صنفی در استان سمنان ثبت‌ شد</t>
  </si>
  <si>
    <t>رئیس سازمان صنعت، معدن و تجارت استان سمنان با اشاره به افزایش ۶۷ درصدی تخلفات صنفی در این استان گفت: در ۶ ماهه نخست امسال تعداد ۲ هزار و ۲۵ مورد پرونده تخلف صنفی به ارزش ۱۸۰ میلیارد ریال ثبت‌شده است.</t>
  </si>
  <si>
    <t>&lt;div class="hideTag"&gt;
 &lt;a href="/fa/service/6/%D8%A7%D8%B3%D8%AA%D8%A7%D9%86%D9%87%D8%A7"&gt; - اخبار استانها - &lt;/a&gt;
&lt;/div&gt;
&lt;p dir="RTL" style="text-align:justify"&gt;به گزارش &lt;a href="https://www.tasnimnews.com" target="_blank"&gt;خبرگزاری تسنیم&lt;/a&gt; از &lt;a href="https://www.tasnimnews.com/fa/service/64/%D8%B3%D9%85%D9%86%D8%A7%D9%86"&gt;&lt;strong&gt;&lt;span style="color:#ff0000"&gt;سمنان&lt;/span&gt;&lt;/strong&gt;&lt;/a&gt;، بهروز اسودی پیش از ظهر امروز در حاشیه بازدید از چند واحد صنفی در استان سمنان اظهار داشت: بازرسی از واحد‌های صنفی استان سمنان از ابتدای سال 98 تا پایان شهریورماه امسال به میزان 13 درصد از سوی سازمان صنف این استان افزایش‌یافته است.&lt;/p&gt;
&lt;p dir="RTL" style="text-align:justify"&gt;وی با اشاره به بازرسی انجام‌شده در قالب طرح‌های مختلف به تعداد 29 هزار و 600 مورد از واحد‌های صنفی استان سمنان افزود: در 6 ماهه نخست امسال تعداد 2 هزار و 433 تخلف با بازرسی از واحد‌های صنفی مختلف ثبت‌شده است.&lt;/p&gt;
&lt;p dir="RTL" style="text-align:justify"&gt;رئیس سازمان صنعت، معدن و تجارت استان سمنان از رشد 67 درصدی تخلفات ثبت‌شده در 6 ماهه نخست امسال نسبت به مدت مشابه در سال قبل بیان داشت: هدف از این بازرسی‌ها جلوگیری از افزایش بی‌رویه قیمت کالاها از سوی واحد‌های صنفی مختلف در این استان است.&lt;/p&gt;
&lt;div class="markup-container readmore-container"&gt;
 &lt;a href="https://tasnimnews.com/2115104"&gt;ثبت 4 هزار پرونده تخلف صنفی در شهریورماه امسال&lt;/a&gt;
&lt;/div&gt;
&lt;div class="markup-container readmore-container"&gt;
 &lt;a href="https://tasnimnews.com/2092543"&gt;4600 فقره پرونده تخلف صنفی امسال در گیلان تشکیل شد&lt;/a&gt;
&lt;/div&gt;
&lt;div class="markup-container readmore-container"&gt;
 &lt;a href="https://tasnimnews.com/2083544"&gt;20 میلیارد ریال تخلف صنفی در خراسان جنوبی کشف شد&lt;/a&gt;
&lt;/div&gt;
&lt;p dir="RTL" style="text-align:justify"&gt;اسودی ایجاد توانمندی اقتصادی و تولیدی کشور در تهیه کالاهای اساسی و موردنیاز مردم و ذخیره‌سازی این کالاها در انبارهای استراتژیک را از مهم‌ترین اهداف و برنامه‌های سازمان صمت عنوان کرد.&lt;/p&gt;
&lt;p dir="RTL" style="text-align:justify"&gt;وی تأکید کرد: باید رصد و پایش مستمری بر بازار همراه با کنترل قیمت و نظارت بر توزیع کالا و نحوه عرضه خدمات به مردم وجود داشته باشد تا مردم از حیث تأمین مایحتاج موردنیاز زندگی روزمره خود هیچ‌گونه دغدغه‌ای نداشته باشند.&lt;/p&gt;
&lt;p dir="RTL" style="text-align:justify"&gt;رئیس سازمان صنعت، معدن و تجارت استان سمنان خاطرنشان کرد: در مبارزه با قاچاق کالا برخوردی قاطع با محتکران، قاچاقچیان و‌ گران‌فروشان در دستور کار قرار دارد.&lt;/p&gt;
&lt;p dir="RTL" style="text-align:justify"&gt;اسودی عنوان کرد: برای جلوگیری از هرگونه قاچاق کالا و ارز در استان سمنان از تمام توان و بضاعت خود با انجام بازرسی‌ها و گشت‌های مشترک بازرسی استفاده می‌کنیم.&lt;/p&gt;
&lt;p dir="RTL" style="text-align:justify"&gt;وی گران‌فروشی، کم‌فروشی، عدم درج قیمت، عدم ارائه فاکتور، فروش و نگهداری کالای قاچاق را از عمده تخلفات ثبت‌شده در بازرسی‌های انجام‌شده اعلام کرد.&lt;/p&gt;
&lt;p dir="RTL" style="text-align:justify"&gt;انتهای پیام/ ت&lt;/p&gt;
&lt;div class="clearfix"&gt;&lt;/div&gt;</t>
  </si>
  <si>
    <t>https://newsmedia.tasnimnews.com/Tasnim/Uploaded/Image/139212111228115432244154.jpg</t>
  </si>
  <si>
    <t>بازداشت دانشجویان کره‌ای که از اقامتگاه سفیر آمریکا بالا رفتند</t>
  </si>
  <si>
    <t>پلیس کره جنوبی خواستار بازداشت ۹ دانشجویی شده است که از دیوار اقامتگاه سفیر آمریکا در سئول به نشان اعتراض بالا رفته‌اند.</t>
  </si>
  <si>
    <t>["اخبار \"آمریکا\"","اخبار \"کره شمالی\"","کره جنوبی","اخبار \"آمریکا\"","اخبار \"کره شمالی\"","کره جنوبی"]</t>
  </si>
  <si>
    <t>&lt;div class="hideTag"&gt;
 &lt;a href="/fa/service/8/%D8%A8%DB%8C%D9%86-%D8%A7%D9%84%D9%85%D9%84%D9%84"&gt; - اخبار بین الملل - &lt;/a&gt;
&lt;/div&gt;
&lt;p&gt;به گزارش گروه بین الملل &lt;a href="https://www.tasnimnews.com" target="_blank"&gt;خبرگزاری تسنیم&lt;/a&gt;، پلیس کره جنوبی روز شنبه اعلام کرد برای بازداشت 9 تن از دانشجویانی که از دیوار اقامتگاه هری هریس سفیر آمریکا در سئول بالا رفته‌اند حکم بازداشت درخواست کرده است.&lt;/p&gt;
&lt;p&gt;روز جمعه 17 دانشجوی کره‌ای به نشانه اعتراض به سهم بالای مشارکت کره جنوبی در هزینه نگهداری نیروهای نظامی آمریکا در کشورشان از دیوار اقامتگاه سفیر ایالات متحده بالا رفته بودند.&lt;/p&gt;
&lt;p&gt;گزارش‌هایی منتشر شده مبنی بر اینکه آمریکا از کره جنوبی خواسته در توافق سال آینده مشارکت در هزینه‌های حضور نظامیان ایالات متحده پنج میلیارد دلار بپردازد. کره شمالی امسال 871 میلیون دلار پرداخت کرده است.&lt;/p&gt;
&lt;p&gt;کره جنوبی و آمریکا قرار است دومین دور گفتگوهای مشارکت در هزینه‌های دفاعی را در هاوایی به زودی برگزار کنند.&lt;/p&gt;
&lt;p&gt;سفارت آمریکا در سئول خواستار افزایش تدابیر امنیتی برای محافظت از املاک دیپلماتیک خود شده و تاکید کرده این دومین مورد تلاش برای ورود غیرقانونی به نمایندگی‌های ایالات متحده در کره جنوبی طی 13 ماه گذشته است.&lt;/p&gt;
&lt;div class="markup-container readmore-container"&gt;
 &lt;a href="http://tn.ai/2118825"&gt;واردات نفت کره جنوبی از آمریکا 2 برابر شد&lt;/a&gt;
&lt;/div&gt;
&lt;div class="markup-container readmore-container"&gt;
 &lt;a href="http://tn.ai/2083219"&gt;ترامپ: مانورهای مشترک با کره جنوبی دور ریختن پول است&lt;/a&gt;
&lt;/div&gt;
&lt;div class="markup-container readmore-container"&gt;
 &lt;a href="http://tn.ai/2072258"&gt;درخواست پنتاگون از کره جنوبی برای پیوستن به ائتلاف خودخوانده آمریکایی&lt;/a&gt;
&lt;/div&gt;
&lt;div class="markup-container readmore-container"&gt;
 &lt;a href="http://tn.ai/2071104"&gt;ترامپ از کره جنوبی پول بیشتری می‌گیرد&lt;/a&gt;
&lt;/div&gt;
&lt;p&gt;دونالد ترامپ رئیس جمهور آمریکا مرداد ماه در حساب توئیتری خود نوشت: کره جنوبی با پرداخت پول بیشتر به ایالات متحده به منظور دفاع از آن مقابل کره شمالی موافقت کرده است.&lt;/p&gt;
&lt;p&gt;روزنامه کره‌ای جونگ آنگ ایلبو در گزارشی اعلام کرده بود که واشنگتن خواستار دریافت پنج میلیارد دلار به عنوان هزینه سال آینده نیروهای نظامی خود شده است؛ رقمی که بیش از پنج برابر هزینه سال گذشته به شمار می‌رود.&lt;/p&gt;
&lt;p&gt;از 1991 سئول بخشی از هزینه‌های نظامیان آمریکایی در کره جنوبی را مانند استخدام شهروندان کره جنوبی توسط نیروهای آمریکایی و یا ساخت تاسیسات نظامی را متحمل شده است.&lt;/p&gt;
&lt;p&gt;آمریکا 28 هزار و 500 نیروی نظامی در خاک کره جنوبی مستقر کرده است.&lt;/p&gt;
&lt;p&gt;انتهای پیام/&lt;/p&gt;
&lt;div class="clearfix"&gt;&lt;/div&gt;</t>
  </si>
  <si>
    <t>https://newsmedia.tasnimnews.com/Tasnim/Uploaded/Image/1398/07/28/1398072807560046218707454.jpg</t>
  </si>
  <si>
    <t>October 20th 2019, 12:45:00.000</t>
  </si>
  <si>
    <t>فیلم | زائران در حال گرفتن سلفی با اسحاق جهانگیری در حرم حضرت علی(ع)</t>
  </si>
  <si>
    <t>khabaronline.ir</t>
  </si>
  <si>
    <t>اسحاق جهانگیری معاون اول رئیس جمهور کشورمان که برای راهپیمایی اربعین راهی کربلا شده بود پیش از بازگشت به کشور برای زیارت به نجف رفت. شبکه خبر گزارشی پخش کرده از حرم حضرت علی (ع) که در آن گروهی از زوار درحال خوش و بش و گرفتن سلفی با این مقام ارشد دولتی هستند.</t>
  </si>
  <si>
    <t>["اسحاق جهانگیری","پیاده روی اربعین"]</t>
  </si>
  <si>
    <t>&lt;div class="itemPlayer0"&gt; 
 &lt;video id="vidPlayer0" width="100%" controls="controls" poster="https://media.khabaronline.ir/d/2019/10/19/3/5282265.jpg" data-source="[{&amp;quot;file&amp;quot;: &amp;quot;https://media.khabaronline.ir/d/2019/10/20/0/5282395.mp4&amp;quot;, &amp;quot;label&amp;quot;: &amp;quot;Defaultp&amp;quot;, &amp;quot;default&amp;quot;: &amp;quot;true&amp;quot;}]" data-autoplay="true"&gt; 
  &lt;source src="https://media.khabaronline.ir/d/2019/10/20/0/5282395.mp4"&gt;&lt;/source&gt; 
 &lt;/video&gt; 
 &lt;div class="video-download"&gt; 
  &lt;a href="https://media.khabaronline.ir/d/2019/10/20/0/5282395.mp4" target="_blank" class="btn"&gt; &lt;span class="icon-download text-success"&gt;&lt;/span&gt; دریافت &lt;span style="direction: ltr"&gt;532 KB&lt;/span&gt; &lt;/a&gt; 
 &lt;/div&gt;
&lt;/div&gt;
&lt;p&gt;۴۱۴۱&lt;/p&gt;
&lt;div class="gallery hidden"&gt;&lt;/div&gt;</t>
  </si>
  <si>
    <t>https://media.khabaronline.ir/d/2019/10/19/3/5282265.jpg</t>
  </si>
  <si>
    <t>میزبانی از زائران اربعین در همدان</t>
  </si>
  <si>
    <t>mehrnews.com</t>
  </si>
  <si>
    <t>همدان - ۸۵ ایستگاه صلواتی در راستای میزبانی از زائران اربعین در استان همدان دایر شده و این روزها پذیرای زائران حسینی است.</t>
  </si>
  <si>
    <t>["اربعین حسینی","اربعین 98","زائران اربعین"]</t>
  </si>
  <si>
    <t>&lt;div class="itemPlayer0"&gt; 
 &lt;video id="vidPlayer0" width="100%" controls="controls" poster="https://media.mehrnews.com/d/2019/10/19/3/3270900.jpg" data-source="[{&amp;quot;file&amp;quot;: &amp;quot;https://media.mehrnews.com/d/2019/10/19/1/3271269_180p.mp4&amp;quot;, &amp;quot;label&amp;quot;: &amp;quot;180p&amp;quot;}, {&amp;quot;file&amp;quot;: &amp;quot;https://media.mehrnews.com/d/2019/10/19/2/3271269_360p.mp4&amp;quot;, &amp;quot;label&amp;quot;: &amp;quot;360p&amp;quot;}, {&amp;quot;file&amp;quot;: &amp;quot;https://media.mehrnews.com/d/2019/10/19/3/3271269_480p.mp4&amp;quot;, &amp;quot;label&amp;quot;: &amp;quot;480p&amp;quot;, &amp;quot;default&amp;quot;: &amp;quot;true&amp;quot;}]" data-autoplay="true"&gt; 
  &lt;source src="https://media.mehrnews.com/d/2019/10/19/3/3271269_480p.mp4" type="video/mp4"&gt;&lt;/source&gt; 
 &lt;/video&gt; 
 &lt;div class="video-download"&gt; 
  &lt;a href="https://media.mehrnews.com/d/2019/10/19/0/3271269.mp4" target="_blank" class="btn"&gt; &lt;span class="icon-download text-success"&gt;&lt;/span&gt; دریافت &lt;span style="direction: ltr"&gt;12 MB&lt;/span&gt; &lt;/a&gt; 
 &lt;/div&gt;
&lt;/div&gt;
&lt;p&gt;به گزارش &lt;a class="saba-backlink" href="https://www.mehrnews.com"&gt;خبرنگار مهر&lt;/a&gt;، امسال با مشارکت مردم نقاط مختلف استان همدان شرایط برای میزبانی و پذیرایی از زائران اربعین حسینی در همدان فراهم است و در موکب ها و ایستگاه های صلواتی از زائران پذیرایی می شود.&lt;/p&gt; 
&lt;p&gt;&lt;/p&gt;
&lt;div class="gallery hidden"&gt;&lt;/div&gt;</t>
  </si>
  <si>
    <t>https://media.mehrnews.com/d/2019/10/19/3/3270900.jpg</t>
  </si>
  <si>
    <t>October 20th 2019, 13:12:00.000</t>
  </si>
  <si>
    <t>شهید خرمی: مخالف ضد انقلاب باشید</t>
  </si>
  <si>
    <t>بندرعباس- ایرنا- شهید محمد خرمی یکی از شهیدان دفاع‌مقدس استان هرمزگان در وصیت‌نامه‌اش آورده است: تا آنجا که می‌توانید با ضد انقلاب مخالفت کنید، زیرا انقلاب اسلامی، انقلاب مستضعفان است.</t>
  </si>
  <si>
    <t>["دفاع مقدس","شهدا","هرمزگان"]</t>
  </si>
  <si>
    <t>&lt;div class="item-text" itemprop="articleBody"&gt;
 &lt;p&gt;شهید محمد خرمی یادگار حاجی و کنیز یکم مهر ۱۳۴۳ در روستای بنوبند میناب استان هرمزگان به دنیا آمد.&lt;/p&gt; 
 &lt;p&gt;وی تحصیلات خود را تا دوره راهنمایی به پایان رساند و در کار کشاورزی همپای پدر و مادر کمک می‌کرد.&lt;/p&gt; 
 &lt;p&gt;سال ۵۹ وقتی صدام به ایران حمله کرد او ۱۶ ساله بود و با شروع جنگ مثل دیگر رزمندگان مینابی عزم رفتن کرد.&lt;/p&gt; 
 &lt;p&gt;&amp;nbsp;وی درحالی که تازه وارد سن ۱۹ سالگی شده بود در منطقه مریوان بر اثر اصابت ترکش به سر آسمانی شد و به فاصله ۳ ماه و ۱۲ روز به برادر کوچکترش شهید علی خرمی پیوست.&lt;/p&gt; 
 &lt;p&gt;شهید علی خرمی نیز دوم آذر ۱۳۴۵ به دنیا آمد و هشتم مرداد سال ۶۲ در قلاویزان به شهادت رسید.&lt;/p&gt; 
 &lt;p&gt;مزار این دو برادر شهید در روستای بنوبند قرار دارد.&lt;/p&gt; 
 &lt;p&gt;مادر این دو شهید والامقام نیز دی‌ماه سال ۹۶ دعوت حق را لبیک گفت.&lt;/p&gt; 
 &lt;p&gt;شهید محمد خرمی در بخشی از وصیت‌نامه خود آورده است: امروز که امپریالیسم با تمام قدرت در برابر اسلام به پا شده و کمر به نابودی اسلام بسته این ما هستیم که باید گفته امامان را تحقق بخشیم که؛&amp;laquo;ایران در مقابل تمامی کفر با قامتی به بلندای ابدیت ایستاده است&amp;raquo; ما آن قدر خون می‌دهیم که درخت اسلام آبیاری شود.&lt;/p&gt; 
 &lt;p&gt;این شهید دفاع مقدس خطاب به پدر و مادر خود بیان داشته است: ای پدر و مادرم! ما فرزندان امانتی هستیم در پیش شما و شما خوب امانتداری هستید که ما را به صاحب اصلی خود پس می‌دهید و در امانت خود خیانت نمی‌کنید بدانید که ما زنده‌ایم و در نزد پروردگار خود روزی می‌گیریم.&lt;/p&gt; 
 &lt;p&gt;وی افزوده است: تا آنجا که می‌توانید با ضد انقلاب مخالفت کنید، زیرا این انقلاب، انقلاب مستضعفان است و آن‌قدر صبور باشید همانطوری که حضرت زینب(س) در سوگ فرزندان خود و برادر خود و خاندان خود بود؛ ما که به پاکی‌ها آنها نیستیم ولی پیروان آن‌ها که هستیم.&lt;/p&gt; 
 &lt;p&gt;شهید خرمی اضافه کرده است: ما مثل حسین(ع) وارد جنگ شدیم و مثل حسین(ع) باید به شهادت برسیم؛ شهادت فیضی است که از خداوند آرزوی آن را دارم، شما چگونه زیستن را به من آموختید و من چگونه رفتنی را خود آموخته‌ام.&lt;/p&gt; 
 &lt;p&gt;&lt;/p&gt;
 &lt;div class="gallery hidden"&gt;&lt;/div&gt; 
&lt;/div&gt;</t>
  </si>
  <si>
    <t>October 20th 2019, 14:46:00.000</t>
  </si>
  <si>
    <t>۳۵۵ دستگاه اتوبوس از سمنان در خدمت زائران اربعین قرار دارد</t>
  </si>
  <si>
    <t>سمنان- ایرنا- مدیرکل راهداری و حمل و نقل جاده‌ای استان سمنان گفت: ۳۵۵ دستگاه اتوبوس حمل و نقل و پایانه‌های استان برای جا به جایی زائران اربعین حسینی سمنان اختصاص یافت.</t>
  </si>
  <si>
    <t>["سازمان راهداری و حمل و نقل جاده ای","سمنان","اربعین حسینی","اربعین ۹۸"]</t>
  </si>
  <si>
    <t>&lt;div class="item-text" itemprop="articleBody"&gt;
 &lt;p&gt;احسان منصور کیایی روز یکشنبه&amp;nbsp;در گفت و گو با ایرنا افزود: روزهای گذشته ۱۳ هزار و ۶۸۷ زائر اربعین از طریق ناوگان عمومی استان سمنان جا به جا شدند.&lt;/p&gt; 
 &lt;p&gt;وی با بیان اینکه&amp;nbsp;۲۸۷ دستگاه اتوبوس از سمنان برای اعزام زائران اربعین حسینی در سه هفته گذشته به مرز مهران اعزام شد، ادامه داد:&amp;nbsp; ۶۳ دستگاه اتوبوس از سمنان به شلمچه، ۲ دستگاه اتوبوس به چذابه و سه دستگاه اتوبوس به مرز خسروی اعزام شدند.&lt;/p&gt; 
 &lt;p&gt;مدیرکل راهداری و حمل و نقل جاده‌ای استان سمنان ادامه داد: روزهای گذشته از طریق ناوگان عمومی استان سمنان ۱۱ هزار و ۳۲ زائر از سمنان به مرز مهران اعزام شدند.&lt;/p&gt; 
 &lt;p&gt;منصورکیایی اضافه کرد: همچنین روزهای گذشته ۷۹ کامیون به صورت رایگان از سمنان برای انتقال تجهیزات موکب‌های استان در مرز و نقاط مختلف کشور به نقاط مرزی مشترک با کشور عراق اعزام شدند.&lt;/p&gt; 
 &lt;p&gt;وی تصریح کرد: براساس پیش‌بینی‌ها ۸۰ درصد زائران استان سمنان تا روز سه‌شنبه این هفته به استان بازمی‌گردند.&lt;/p&gt; 
 &lt;p&gt;مدیرکل راهداری و حمل و نقل جاده‌ای استان سمنان گفت: اکنون ۱۶ نفر از کارکنان این اداره کل در مرزهای کشور عراق حضور دارند و نظارت‌های مستمری بر نحوه خدمات‌رسانی ناوگان عمومی استان به زائران وجود دارد.&lt;/p&gt; 
 &lt;p&gt;شمار مشتاقان پیاده‌روی اربعین حسینی این استان با نام‌نویسی در سامانه سماح در سال جاری ۲۹ هزار نفر بود.&lt;/p&gt; 
 &lt;p&gt;برای مراسم اربعین سال ۱۳۹۸ با توجه به توافق ایران و عراق ، زائران ایرانی می توانند از دهم شهریور ۹۸ تا هفتم آبان این سال بدون گرفتن روادید به شرط ثبت نام در سامانه سماح و داشتن گذرنامه معتبر وارد عراق شوند.&lt;/p&gt;
 &lt;div class="gallery hidden"&gt;&lt;/div&gt; 
&lt;/div&gt;</t>
  </si>
  <si>
    <t>October 20th 2019, 14:25:00.000</t>
  </si>
  <si>
    <t>کربلا و کاظمین خنک‌تر می‌شوند</t>
  </si>
  <si>
    <t>snn.ir</t>
  </si>
  <si>
    <t>سازمان هواشناسی کشور از خنک شدن شهر‌های کربلا و کاظمین طی فردا خبر داد و اعلام کرد: آسمان کربلا روز دوشنبه نیمه ابری پیش بینی می‌شود.</t>
  </si>
  <si>
    <t>["آسمان کربلا","آسمان کاظمین","آسمان نیمه ابری کربلا"]</t>
  </si>
  <si>
    <t>&lt;img align="left" class="news_corner_image" src="/files/fa/news/1398/7/28/810634_862.jpg" /&gt;
&lt;div dir="rtl"&gt;
 به گزارش گروه اقتصادی خبرگزاری دانشجو، بر اساس اعلام سازمان هواشناسی کشور آسمان شهر‌های کاظمین و کربلا فردا نیمه ابری تا ابری و صاف، گاهی ابری پیش بینی شده است. بیشینه دمای امروز کاظمین ۳۵ و فردا ۳۴ درجه است.
 &lt;br /&gt;
 &lt;br /&gt;بیشینه دمای کربلای معلی امروز ۳۴ درجه و فردا با افزایش یک درجه‌ای به ۳۵ درجه خواهد رسید.
 &lt;br /&gt;
 &lt;br /&gt;سازمان هواشناسی کشور همچنین با پیش‌بینی اسمان نیمه ابری، گاهی ابری همراه با رگبار و رعد و برق برای روز دوشنبه خسروی از بیشینه دمای ۳۱ درجه‌ای این منطقه طی فردا خبر داده است.
 &lt;br /&gt;
 &lt;br /&gt;مهران امروز قسمتی ابری تا ابری، گاهی وزش باد شدید بااحتمال بارش پراکندهدارد و فردا نیمه ابری تا ابری کاهی رگبار و رعد و برق با بیشینه دمای ۳۶ درجه برای آن پیش بینی شده است. آسمان شلمچه نیز امروز قسمتی ابری به تدریج افزایش ابر پیش بینی شده و فردا با بیشینه دمای ۳۵ درجه‌ای (کاهش ۴ درجه‌ای نسبت به امروز) آسمان نیمه ابری گاهی ابری، وزش باد با احتمال بارش پراکنده خواهد داشت.
&lt;/div&gt; 
&lt;div class="wrapper"&gt;&lt;/div&gt;</t>
  </si>
  <si>
    <t>https://snn.ir/files/fa/news/1398/7/28/810634_862.jpg</t>
  </si>
  <si>
    <t>October 20th 2019, 13:34:00.000</t>
  </si>
  <si>
    <t>هفته هفتم لیگ برتر/ استقلال به دنبال دومین برد/کورس تراکتور، سپاهان و شهر خودرو</t>
  </si>
  <si>
    <t>asriran.com</t>
  </si>
  <si>
    <t>استقلال اما با بردهای متوالی در جام حذفی و رسیدن به جمع 8 تیم برتر مسابقات شرایط بهتری پیدا کرده است. آبی پوشان در آخرین مسابقه در لیگ برتر هم در ورزشگاه خالی از تماشاگر آزادی گل گهرسیرجان را شکست دادند. استراماچونی سرمربی ایتالیایی حالا به دنبال وضعیت بهتر برای تیمش در جدول لیگ است.</t>
  </si>
  <si>
    <t>["استقلال","سایپا"]</t>
  </si>
  <si>
    <t>&lt;p&gt;&lt;img class="news_corner_image" src="https://cdn.asriran.com/files/fa/news/1398/7/28/1028465_643.jpg" width="339" height="171" align="left" /&gt;&lt;/p&gt; 
&lt;p&gt;5 دیدار پایانی هفته هفتم لیگ برتر روز دوشنبه برگزار می شود و استقلال میهمان سایپاست و سه تیم تراکتور، سپاهان و شهر خودرو برای صدرنشینی باهم رقابت سختی خواهند داشت.&lt;br /&gt;&lt;br /&gt;به گزارش فارس، 5 دیدار پایانی هفته هفتم روز دوشنبه برگزار می شود.&lt;br /&gt;&lt;br /&gt;نگاهی به این بازی ها می اندازیم؛&lt;br /&gt;&lt;br /&gt;&lt;span style="color: #0000ff;"&gt;&lt;strong&gt;نساجی مازندران – تراکتور تبریز؛ تلاش برای رسیدن به صدر&lt;/strong&gt;&lt;/span&gt;&lt;br /&gt;&lt;br /&gt;نساجی مازندران با وجود همه مشکلات مالی نتایج مناسبی گرفته و با 9 امتیاز در رده پنجم جدول ایستاده است. تراکتور 14 امتیازی هم به دلیل تفاضل گل کمتر نسبت به سپاهان در رده دوم قراردارد. شاگردان مصطفی دنیزلی نمی خواهند از کورس صدرنشینی عقب بمانند ضمن اینکه در صورت پیروزی در شهر خسته( قائمشهر) شانس دارند بالاتر از سپاهان قرار بگیرند. هر دو تیم از تیم های ریشه دار و پر هوادار فوتبال ایران محسوب می شوند و هر دو تیم هم بازی هجومی در دستور کار قرار می دهند بنابراین یکی از جذابترین و زیباترین مسابقات هفته را می توان در شمال کشور شاهد بود. تراکتور هنوز در لیگ برتر شکست نخورده و نساجی کار سختی مقابل این تیم خواهد داشت.&lt;br /&gt;&lt;br /&gt;&lt;span style="color: #0000ff;"&gt;&lt;strong&gt;گل گهرسیرجان – سپاهان اصفهان؛ تقابل قلعه نویی و آقا معلم&lt;/strong&gt;&lt;/span&gt;&lt;br /&gt;&lt;br /&gt;گل گهر بعداز جدایی وینگو با مربیان مختلفی از جمله علی دایی مذاکره کرد اما در نهایت به مجید جلالی رسید. مربی که لقب آقا معلم فوتبال ایران را یدک می کشد حالا آمده تا بتواند گل گهر سیرجان را از ته جدول جدا کند و به وضعیت تیمی که وینگو سه سال برایش زحمت کشید تا به لیگ برتر بیاید سامان بدهد. سپاهان تیم صدرنشین لیگ برتر است که هنوز شکست نداشته و بعید است در کویر هم بازنده شود. امیر قلعه نویی اسب خود را برای رسیدن به قهرمانی در این فصل زین کرده اما کار راحت نیست.&lt;br /&gt;&lt;br /&gt;گل گهر اگرچه بدون برد در رده پانزدهم جدول است اما می خواهد از اعتبارش در خانه دفاع کند. امیر قلعه نویی و مجید جلالی سرمربیان دو تیم شناخت کافی از یکدیگر دارند. تقابل این دو مربی در نوع خود جالب است.&lt;br /&gt;&lt;br /&gt;&lt;span style="color: #0000ff;"&gt;&lt;strong&gt;ذوب آهن اصفهان – شهر خودرو مشهد؛ شام آخر منصوریان؟&lt;/strong&gt;&lt;/span&gt;&lt;br /&gt;&lt;br /&gt;شرایط تیم علیرضا منصوریان لیگ برتر مناسب نیست ذوب آهن هنوز در لیگ برتر بردی به دست نیاورده و در رده چهاردهم جدول ایستاده است. ضمن اینکه این تیم هفته گذشته در خانه مقابل تیم دسته اولی مس کرمان 4 بر 2 شکست خورد و از گردونه رقابت جام حذفی هم کنار رفت. به نظر می رسد که شرایط برای منصوریان خیلی سخت است و اگر نتواند در این بازی امتیاز بگیرد ممکن است به سوی در خروجی باشگاه هدایت شود.&lt;br /&gt;شهر خودرو با وجود اینکه در لیگ برتر نتایج خوبی گرفته اما در کمال ناباوری در خانه مقابل تیم نفت مسجدسلیمان در جام حذفی شکست خورد. اکنون شاگردان یحیی به دنبال جبران آن ناکامی هستند. شهر خودرو در صورت توقف تراکتور و سپاهان در این هفته می تواند با پیروزی در نصف جهان به صدر جدول برسد.&lt;br /&gt;این مسابقه را می توان نبرد تیم های حذف شده نامید.&lt;br /&gt;&lt;br /&gt;&lt;span style="color: #0000ff;"&gt;&lt;strong&gt;نفت مسجدسلیمان – شاهین شهرداری بوشهر؛ به دنبال اولین برد در شهر اولین ها!&lt;/strong&gt;&lt;/span&gt;&lt;br /&gt;&lt;br /&gt;نفت مسجدسلیمان با 5 مساوی رکوردار تساوی است البته باید توجه داشت که شاگردان مهدی تارتار با تیم های مدعی مثل شهر خودرو،استقلال و تراکتور و سپاهان بازی داشته است و اکنون در مکان هشتم جدول قرار دارد که مقامی مناسب و فراتر از انتظار برای نفت مسجدسلیمان محسوب می شود. این تیم اکنون باید به مصاف آخرین تیم جدول لیگ برود. شاهین شهرداری بوشهر که هنوز بردی در لیگ به دست نیاورده و در نهایت هم عبدالله ویسی سرمربی تیم از کار برکنار شد و اکنون این تیم بدون سرمربی به دنبال بقا در لیگ برتر است!&lt;br /&gt;از سویی دیگر از زمانی که ویسی از شاهین رفت این تیم توانست مقابل سایپا در جام حذفی پیروز شود. نفت مسجدسلیمان هم توانست تیم شهر خودرو را در مشهد در جام حذفی شکست بدهد. &lt;br /&gt;&lt;br /&gt;&lt;span style="color: #0000ff;"&gt;&lt;strong&gt;سایپا – استقلال؛ دومین برد شاگردان استراماچونی؟&lt;/strong&gt;&lt;/span&gt;&lt;br /&gt;&lt;br /&gt;نارنجی پوشان تهرانی بعد از شروع خوب در لیگ برتر این فصل با ابراهیم صادقی اکنون روندی معکوس پیدا کرده اند. سه باخت متوالی در لیگ برتر و شکست در جام حذفی مقابل شاهین بوشهر وضعیت این تیم را خراب کرده است.با این حال سایپا اکنون 7 امتیاز دارد و دو پله بالاتر از استقلال 6 امتیازی در جدول لیگ ایستاده است.&lt;/p&gt; 
&lt;p&gt;استقلال اما با بردهای متوالی در جام حذفی و رسیدن به جمع 8 تیم برتر مسابقات شرایط بهتری پیدا کرده است. آبی پوشان در آخرین مسابقه در لیگ برتر هم در ورزشگاه خالی از تماشاگر آزادی گل گهرسیرجان را شکست دادند. استراماچونی سرمربی ایتالیایی حالا به دنبال وضعیت بهتر برای تیمش در جدول لیگ است.&lt;/p&gt; 
&lt;p&gt;هرچند مشکل گلزنی استقلال هنوز پا برجاست و این تیم از نداشتن یک مهاجم شش دانگ رنج می برد. این در حالی است که موقعیت های زیادی خلق می کند اما بازیکنی که بخواهد ضربه آخر را بزند ندارند! شاید شیخ دیاباته در این بازی حداقل در نیمه دوم به میدان بیاید. این مهاجم قد بلند هنوز فرصتی پیدا نکرده تا خودی نشان بدهد زیرا در بازی با نفت مسجدسلیمان مصدوم شد.&lt;br /&gt;&lt;br /&gt;استقلال در این بازی اگرچه بر روی کاغذ میهمان است اما در روی سکوهای ورزشگاه قطعا میزبان خواهد بود زیرا سایپا تماشاگر زیادی ندارد.استقلال به دنبال دومین برد متوالی است و سایپا هم می خواهد نوار باخت هایش را قطع کند. &lt;br /&gt;&lt;br /&gt;اسامی داوران و برنامه مسابقات هفته هفتم لیگ برتر:&lt;/p&gt; 
&lt;p&gt;*یکشنبه ۲۸/۷/۹۸&lt;/p&gt; 
&lt;p&gt;&lt;br /&gt;ماشین سازی تبریز- فولاد خوزستان&lt;/p&gt; 
&lt;p&gt;داور: بیژن حیدری&lt;/p&gt; 
&lt;p&gt;کمک ها: سعید قاسمی – مهدی الوندی&lt;/p&gt; 
&lt;p&gt;کمک داوران اضافی: سعاد وفاپیشه – علی ابراهیمی&lt;/p&gt; 
&lt;p&gt;داور چهارم: سید یعقوب حجتی&lt;/p&gt; 
&lt;p&gt;ناظر داوری: علی نقی مصطفی نژاد&lt;/p&gt; 
&lt;p&gt;پارس جنوبی جم- صنعت نفت آبادان&lt;/p&gt; 
&lt;p&gt;داور:سید مهدی مرجان زاده&lt;/p&gt; 
&lt;p&gt;کمک ها:آرمان اسعدی- یوسف مغروری&lt;/p&gt; 
&lt;p&gt;کمک داوران اضافی:مرتضی منصوریان- محمد باقر پور باقر&lt;/p&gt; 
&lt;p&gt;داور چهارم:حسن انتظاری&lt;/p&gt; 
&lt;p&gt;ناظر داوری:محمود رفیعی&lt;/p&gt; 
&lt;p&gt;پرسپولیس تهران- پیکان تهران&lt;/p&gt; 
&lt;p&gt;داور:سید مهدی سید علی&lt;/p&gt; 
&lt;p&gt;کمک ها:محمدرضا ابوالفضلی-محمد راهی&lt;/p&gt; 
&lt;p&gt;کمک داوران اضافی:محمدرضا اکبریان-سید علی اصغر مومنی&lt;/p&gt; 
&lt;p&gt;داور چهارم:عسگر محمدی&lt;/p&gt; 
&lt;p&gt;ناظر داوری:حسین خانبان&lt;/p&gt; 
&lt;p&gt;*دوشنبه ۲۹/۷/۹۸&lt;/p&gt; 
&lt;p&gt;نساجی مازندران – تراکتورسازی تبریز&lt;/p&gt; 
&lt;p&gt;داور: موعود بنیادی فر&lt;/p&gt; 
&lt;p&gt;کمک ها: حسن ظهیری- قهرمان نجفی&lt;/p&gt; 
&lt;p&gt;کمک داوران اضافی: میثم حیدری – مجید محمدی&lt;/p&gt; 
&lt;p&gt;داور چهارم: بهمن عبدالهی&lt;/p&gt; 
&lt;p&gt;ناظر داوری: حسین نجاتی&lt;/p&gt; 
&lt;p&gt;گل گهر سیرجان – فولاد مبارکه سپاهان&lt;/p&gt; 
&lt;p&gt;داور: جواد رحیم زاده&lt;/p&gt; 
&lt;p&gt;کمک ها: علی میرزابیگی- جلیل شعرانی&lt;/p&gt; 
&lt;p&gt;کمک داوران اضافی: سید علی میرغفاری- محمد حسین ترابیان&lt;/p&gt; 
&lt;p&gt;داور چهارم: محمد علی رضایی&lt;/p&gt; 
&lt;p&gt;ناظر داوری: نادر جعفری&lt;/p&gt; 
&lt;p&gt;سایپا تهران- استقلال تهران&lt;/p&gt; 
&lt;p&gt;داور: اشکان خورشیدی&lt;/p&gt; 
&lt;p&gt;کمک ها:فرهاد مروجی- محمد عطایی&lt;/p&gt; 
&lt;p&gt;کمک داوران اضافی:حمید حاج ملک-محمدرضا تارخ&lt;/p&gt; 
&lt;p&gt;داور چهارم: علیرضا مرادی&lt;/p&gt; 
&lt;p&gt;ناظر داوری:علیرضا کهوری&lt;/p&gt; 
&lt;p&gt;ذوب آهن اصفهان - شهر خودرومشهد&lt;/p&gt; 
&lt;p&gt;داور:سید وحید کاظمی&lt;/p&gt; 
&lt;p&gt;کمک ها:سعید علی نژادیان- فرهاد فرهاد پور&lt;/p&gt; 
&lt;p&gt;کمک داوران اضافی:علی صفایی- عبدالنبی پور خلف&lt;/p&gt; 
&lt;p&gt;داور چهارم:علی اکبر عظیم پور&lt;/p&gt; 
&lt;p&gt;ناظر داوری:سعید بطحایی&lt;/p&gt; 
&lt;p&gt;نفت مسجد سلیمان- شاهین شهرداری بوشهر&lt;/p&gt; 
&lt;p&gt;داور:حسین زمانی&lt;/p&gt; 
&lt;p&gt;کمک ها:علیرضا ایلدروم- رحیم شاهین&lt;/p&gt; 
&lt;p&gt;کمک داوران اضافی:رضا عادل-یاسر همرنگ&lt;/p&gt; 
&lt;p&gt;داور چهارم:محمد علی پور متقی&lt;/p&gt; 
&lt;p&gt;ناظر داوری:محمد جواد تقی پور&lt;/p&gt; 
&lt;p&gt;&amp;nbsp;&lt;/p&gt; 
&lt;div class="wrapper"&gt;&lt;/div&gt;</t>
  </si>
  <si>
    <t>October 20th 2019, 03:30:00.000</t>
  </si>
  <si>
    <t>qodsna.com</t>
  </si>
  <si>
    <t>روزنامه صهیونیستی هآارتض جزئیاتی را درباره حجم کمک های مالی موسسه آی ان اس اس و اداره خزانه داری ایالات متحده آمریکا به رژیم صهیونیستی منتشر کرد.</t>
  </si>
  <si>
    <t>["هآارتض| بودجه نظامی اسرائیل","اداره خزانه داری ایالات متحده","وزارت امنیت رژیم اسرائیل"]</t>
  </si>
  <si>
    <t>&lt;p align="justify"&gt; &lt;/p&gt;
&lt;p dir="RTL"&gt;&amp;nbsp;&lt;/p&gt; 
&lt;p dir="RTL"&gt;به گزارش گروه بین الملل &lt;span style="color:#008000;"&gt;&lt;strong&gt;خبرگزاری قدس (قدسنا)&lt;/strong&gt;&lt;/span&gt; به نقل از سمانیوز، روزنامه صهیونیستی هآارتض جزئیاتی را درباره حجم کمک های مالی موسسه &amp;quot;آی ان اس اس&amp;quot; و اداره خزانه داری ایالات متحده آمریکا به رژیم صهیونیستی منتشر کرد.&lt;/p&gt; 
&lt;p dir="RTL"&gt;&amp;nbsp;&lt;/p&gt; 
&lt;p dir="RTL"&gt;براساس این گزارش،حجم کمک های مالی واشنگتن به تل آویو سالانه 3.3 میلیارد دلار برآورد شده است.&lt;/p&gt; 
&lt;p dir="RTL"&gt;&amp;nbsp;&lt;/p&gt; 
&lt;p dir="RTL"&gt;در سال 2018، 15درصد از بودجه وزارت امنیت رژیم اسرائیل را کمک های نظامی آمریکا تامین کرد.&lt;/p&gt; 
&lt;p dir="RTL"&gt;&amp;nbsp;&lt;/p&gt; 
&lt;p dir="RTL"&gt;کمترین میزان کمک های مالی ایالات متحده آمریکا به رژیم صهیونیستی در سال 2019 تنها 10 درصد برآورد شده است.&lt;/p&gt; 
&lt;p dir="RTL"&gt;&amp;nbsp;&lt;/p&gt; 
&lt;p dir="RTL"&gt;علاوه بر کمک های مالی سالیانه آمریکا به رژیم اسرائیل که بالغ بر 3.3 میلیارد دلار است اسرائیل 5 میلیارد دلار دیگر را نیز برای توسعه پروژه های موشکی مشترک میان واشنگتن و تل آویو دریافت می کند!&lt;/p&gt; 
&lt;p dir="RTL"&gt;&amp;nbsp;&lt;/p&gt; 
&lt;p dir="RTL"&gt;انتهای پیام/ م.ح&lt;/p&gt; 
&lt;p&gt;&lt;/p&gt; 
&lt;div style="clear: both;"&gt;&lt;/div&gt;</t>
  </si>
  <si>
    <t>http://qodsna.com/cache/2/attach/201910/461965_3503175840_320_180.jpeg</t>
  </si>
  <si>
    <t>October 20th 2019, 15:45:00.000</t>
  </si>
  <si>
    <t>ادامه پروژه چهارخطه «یاسوج ــ سی‌سخت» ۹۲۵ درخت چند‌صدساله بلوط را نابود می‌کند+تصاویر</t>
  </si>
  <si>
    <t>پروژه چهارخطه‌کردن توریستی‌ترین جاده جنوب ایران به‌دلیل قلع‌وقمع درختان چندین‌صدساله بلوط این روزها به یکی از مهمترین سوژه‌ رسانه‌ها و فعالان محیط زیست تبدیل شده است.</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یاسوج&lt;/span&gt;&lt;/strong&gt;، 22 تیرماه امسال خبری با عنوان &amp;laquo;فاجعه در کهگیلویه و بویراحمد؛ صد‌ها درخت 500ساله بلوط قلع‌وقمع شد+تصاویر&amp;raquo; به‌روی خروجی &lt;a href="https://www.tasnimnews.com" target="_blank"&gt;خبرگزاری تسنیم&lt;/a&gt; قرار گرفت که در کمترین زمان ممکن به داغ‌ترین بحث رسانه‌ها، فعالان فضای مجازی و دلسوزان محیط زیست تبدیل شد.&lt;/p&gt;
&lt;p style="text-align:justify"&gt;بازار کی بود کی بود من نبودم و تأیید و تکذیب داغ شد، برخی از صدور مجوز منابع طبیعی کهگیلویه و بویراحمد خرده گرفتند که این بحث توسط مسئولان این اداره رد شد، عده‌ای نیز تعداد درختان نابودشده را بیش از 10 هزار اصله عنوان کردند که این موضوع نیز تکذیب شد و از آن روز تاکنون بازار این موضوع به‌شدت داغ است.&lt;/p&gt;
&lt;p style="text-align:justify"&gt;مدیرکل منابع طبیعی و آبخیزداری کهگیلویه و بویراحمد می‌گوید: طبق بررسی‌های انجام‌شده در مسیر احداث جاده یاسوج ــ سی‌سخت یک‌هزار و 25 درخت قطع می‌شود که از این تعداد 700 درخت در مناطق حفاظت‌شده تحت پوشش محیط زیست و 325 درخت نیز در حوزه منابع طبیعی است.&lt;/p&gt;
&lt;p style="text-align:justify"&gt;غلام‌حسین حکمتیان این را نیز گفته: تاکنون کمتر از 100 درخت بلوط قطع شده است که در صورت تأیید این موضوع باید منتظر قلع‌وقمع 925 درخت دیگر باشیم.&lt;/p&gt;
&lt;p style="text-align:justify"&gt;بنا به گفته برخی کارشناسان رشد درخت بلوط در سال کمتر از 10 سانت است، هر درخت بلوط به‌طور میانگین سالانه حداقل 150 لیتر آب در سفره‌های زیرزمینی ذخیره و اکسیژن 4 نفر را&amp;nbsp; تأمین می‌کند و 15 کیلوگرم گرد و خاک هضم و جذب خاک می‌کند و عامل مهمی در جلوگیری از سیلاب است.&lt;/p&gt;
&lt;p style="text-align:justify"&gt;میوه بلوط داروی مؤثری در درمان زخم معده بوده و از لحاظ روانشناسی درخت شادابی و آرامش خاصی به فرد می‌دهد که با همه این موارد ضروری است در حفظ جنگل‌های بلوط کوشا باشیم.&lt;/p&gt;
&lt;div class="markup-container readmore-container"&gt;
 &lt;a href="https://tasnimnews.com/2106649"&gt;فرماندار شهرستان دنا از قطع درختان بلوط در جاده سی‌سخت ــ یاسوج حمایت کرد&lt;/a&gt;
&lt;/div&gt;
&lt;div class="markup-container readmore-container"&gt;
 &lt;a href="https://tasnimnews.com/2098178"&gt;کهگیلویه و بویراحمد| بررسی قلع‌وقمع صدها درخت کهنسال بلوط به‌بهانه راهسازی&lt;/a&gt;
&lt;/div&gt;
&lt;div class="markup-container readmore-container"&gt;
 &lt;a href="https://tasnimnews.com/2065853"&gt;واکنش فعال محیط زیست به قطع درختان 500ساله بلوط دنا؛ واقعاً شرمسار‌یم‌&lt;/a&gt;
&lt;/div&gt;
&lt;p style="text-align:center"&gt;&lt;img alt="" src="https://newsmedia.tasnimnews.com/Tasnim/Uploaded/Image/1398/07/28/1398072811112517118709594.jpg" /&gt;&lt;img alt="" src="https://newsmedia.tasnimnews.com/Tasnim/Uploaded/Image/1398/07/28/1398072811120298618709624.jpg" /&gt;&lt;img alt="" src="https://newsmedia.tasnimnews.com/Tasnim/Uploaded/Image/1398/07/28/1398072811102520418709194.jpg" /&gt;&lt;img alt="" src="https://newsmedia.tasnimnews.com/Tasnim/Uploaded/Image/1398/07/28/1398072811094015118709174.jpg" /&gt;&lt;img alt="" src="https://newsmedia.tasnimnews.com/Tasnim/Uploaded/Image/1398/07/28/1398072811090534718709154.jpg" /&gt;&lt;img alt="" src="https://newsmedia.tasnimnews.com/Tasnim/Uploaded/Image/1398/07/28/1398072811082216618709124.jpg" /&gt;&lt;/p&gt;
&lt;p&gt;انتهای پیام/ش+&lt;/p&gt;
&lt;div class="clearfix"&gt;&lt;/div&gt;</t>
  </si>
  <si>
    <t>https://newsmedia.tasnimnews.com/Tasnim/Uploaded/Image/1398/07/28/1398072811094015118709174.jpg</t>
  </si>
  <si>
    <t>October 20th 2019, 13:28:00.000</t>
  </si>
  <si>
    <t>الناز رکابی در جام جهانی چین نوزدهم شد</t>
  </si>
  <si>
    <t>بانوی سنگنورد ایران با کسب جایگاه نوزدهم به کار خود در جام جهانی ژیامن چین پایان داد.</t>
  </si>
  <si>
    <t>["مسابقات سنگنوردی","الناز رکابی","چین"]</t>
  </si>
  <si>
    <t>&lt;p style="text-align:justify"&gt;به گزارش &lt;a class="saba-backlink" href="https://www.mehrnews.com"&gt;خبرگزاری مهر&lt;/a&gt;، الناز رکابی که به عنوان یکی از دو نماینده سنگنوردی ایران در نخستین دوره بازی های ساحلی جهان حضور داشت، پس از پایان کارش در این بازی ها به چین رفت تا در جام جهانی ژیامن شرکت کند.&lt;/p&gt; 
&lt;p style="text-align:justify"&gt;این بانوی سنگنورد در این رقابت ها صاحب جایگاه نوزدهم شد. جام جهانی ژیامن چین امروز یکشنبه با برگزاری فینال ماده لید به پایان می رسد.&lt;/p&gt; 
&lt;p style="text-align:justify"&gt;قرار است الناز رکابی در مسابقات اوپن چین هم حضور داشته باشد. این رقابت ها ۹ تا ۱۲ آبان ماه در ماده کامباین و در شهر گوانگژو برگزار می شود.&lt;/p&gt; 
&lt;p&gt;&lt;/p&gt; 
&lt;p&gt;&lt;/p&gt; 
&lt;p&gt;&lt;/p&gt;
&lt;div class="gallery hidden"&gt;&lt;/div&gt;</t>
  </si>
  <si>
    <t>https://media.mehrnews.com/d/2016/07/02/1/2127365.jpg?ts=1486462047399</t>
  </si>
  <si>
    <t>October 19th 2019, 15:55:00.000</t>
  </si>
  <si>
    <t>اصفهان| سپاهان و گل‌گهر سیرجان؛ دوئل صدر و قعر جدول</t>
  </si>
  <si>
    <t>سپاهان در یکی از حساس‌ترین بازی‌های هفته هفتم رقابت‌های لیگ برتر باید به مصاف تیم گل‌گهر سیرجان برود.</t>
  </si>
  <si>
    <t>&lt;div class="hideTag"&gt;
 &lt;a href="/fa/service/6/%D8%A7%D8%B3%D8%AA%D8%A7%D9%86%D9%87%D8%A7"&gt; - اخبار استانها - &lt;/a&gt;
&lt;/div&gt;
&lt;p style="text-align:justify"&gt;به گزارش &lt;a href="https://www.tasnimnews.com" target="_blank"&gt;خبرگزاری تسنیم&lt;/a&gt; از &lt;a href="https://www.tasnimnews.com/fa/service/51/%D8%A7%D8%B5%D9%81%D9%87%D8%A7%D9%86"&gt;&lt;span style="color:#e74c3c"&gt;&lt;strong&gt;اصفهان&lt;/strong&gt;&lt;/span&gt;&lt;/a&gt;&lt;span style="color:#000000"&gt;،&lt;/span&gt; هفته هفتم از فصل نوزدهم رقابت‌های لیگ برتر فوتبال، روز دوشنبه 29 مهرماه با برگزاری 5 دیدار پایان&amp;nbsp;می‌یابد که در یکی از این بازی‌ها، سپاهان اصفهان در ورزشگاه امام علی(ع) سیرجان به مصاف تیم فوتبال گل‌گهر می‌رود.&lt;/p&gt;
&lt;p style="text-align:justify"&gt;سپاهان باید در یکی از مهم‌ترین دیدارهای هفته هفتم، به مصاف گل‌گهر سیرجان برود، دیداری حساس و جذاب که نتیجه آن علاوه بر 2 تیم برای سایر مدعیان قهرمانی از جمله شهرخودرو و تراکتور نیز از اهمیت بالایی برخوردار است و می‌تواند صدرنشین لیگ را تثبیت کرده و یا تغییر دهد. سپاهان در 6&amp;nbsp;هفته گذشته با کسب 4 برد و 2 تساوی، 14 امتیاز به دست آورده و صدرنشین فعلی لیگ است و تراکتور هم‌امتیاز با سپاهانی‌ها بوده و به دلیل تفاضل گل کمتر&amp;nbsp;در رده دوم جدول جای دارد.&lt;/p&gt;
&lt;p style="text-align:justify"&gt;سپاهان این روزها در اوج قرار دارد، شاگردان قلعه‌نویی که ‌فصل گذشته در هفته آخر قهرمانی را از دست دادند، در فصل جاری با تمام قوا به میدان آمده و در 6&amp;nbsp;هفته اخیر نه تنها نتایج درخشانی را کسب کرده‌اند، بلکه بازی به بازی به فرم ایده‌آل خود نزدیک‌تر می‌شوند.&lt;/p&gt;
&lt;p style="text-align:justify"&gt;نگاهی به چند دیدار گذشته این تیم به ویژه بازی‌های آنها مقابل پرسپولیس و ذوب‌آهن، گویای این واقعیت است که بازیکنان سپاهان نه تنها با تفکرات سرمربی خود به خوبی عجین شده و درک نسبتاً کاملی از وظایف خود در زمین و حرکات سایر هم تیمی‌های‌شان پیدا کرده‌اند؛ بلکه از نظر تاکتیک نیمی نیز به&amp;nbsp;مرز پختگی رسیده و بازی کم‌‌نقصی را به نمایش می‌گذارند.&lt;/p&gt;
&lt;p style="text-align:justify"&gt;جذب بازیکنان موثری مانند نورافکن، حسینی، محبی و منصوری پیش از شروع ‌فصل توسط سپاهان در کنار حضور مهره‌های موثری مانند کیانی، کومان، نیازمند و استنلی&amp;nbsp;خیال قلعه‌نویی را برای اجرای تفکراتش راحت کرده است. یکی از تفاوت‌های دلنشین سپاهان با ‌فصل گذشته، بالا رفتن توان دفاعی این تیم است؛ سپاهان همراه با تراکتور 2 تیمی هستند که طی 6&amp;nbsp;هفته گذشته گلی&amp;nbsp;را دریافت نکرده‌اند و از این حیث رکوردار محسوب می‌شوند.&lt;/p&gt;
&lt;p style="text-align:justify"&gt;سپاهان در فاز هجومی نیز شرایط خوبی دارد و مهاجمان این تیم با به ثمر رساندن 8 گل در 6&amp;nbsp;هفته، عملکرد قابل قبولی را از خود به جای گذاشته‌اند.&lt;/p&gt;
&lt;p style="text-align:justify"&gt;تقابل سپاهان و گل‌گهر سیرجان را می‌توان ابتدای پیچ خطرناک لیگ برای زردپوشان دانست. سپاهان در هفته‌های هشتم تا چهاردهم ، 7 بازی سنگین مقابل تیم‌های سایپا، پارس جنوبی، تراکتور، صنعت‌ نفت، استقلال، نساجی و شهرخودرو دارد و همین امر لزوم کسب برد و اندوختن هر 3 امتیاز طی 2 دیدار آینده را مشخص می‌سازد. سپاهانی‌ها با توجه به رقابت نزدیک تیم‌های نخست تا هفتم جدول فرصت کوچک‌ترین اشتباهی را ندارند و همین امر، می‌تواند کار را برای آنها تا حد زیادی سخت کند، اما قلعه‌نویی نشان‌ داده که به سادگی از صدرنشینی نمی‌گذرد.&lt;/p&gt;
&lt;p style="text-align:justify"&gt;در آن‌ سو تیم گل‌گهر سیرجان قرار‌ دارد که با توجه به عدم نتیجه‌گیری در 6 بازی قبلی، محکوم به برد در این دیدار است. آبی‌پوشان سیرجان که&amp;nbsp;در فصل جاری برای نخستین بار به لیگ برتر آمده‌اند،&amp;nbsp;در 6 هفته گذشته بردی نداشته و با کسب 3 مساوی و 3 باخت، تنها با 3 امتیاز، در رده پانزدهم جدول قرار گرفته‌اند. نکته جالب توجه برای تیم گل‌گهر آن است که آنها در&amp;nbsp;3 هفته اخیر 3 شکست متوالی را تجربه کردند که منجر به برکناری بگوویچ و حضور مجید جلالی در راس کادر فنی این تیم شد.&lt;/p&gt;
&lt;p style="text-align:justify"&gt;گل‌گهر سیرجان تیم بدون تجربه و بی‌ادعایی است که در خانه به راحتی امتیاز از دست نمی‌دهد. بازیکنان گل‌گهر با وجود نتایج ضعیف‌شان، مقابل تیم‌های بزرگ خوب ظاهر شده و از انگیزه بالایی برخوردار هستند.&lt;/p&gt;
&lt;p style="text-align:justify"&gt;نقطه قوت شاگردان جلالی، در خط دفاعی آنها است. به طور معمول تیم‌های جلالی در ارائه بازی تخریبی و دفاعی تبحر زیادی داشته و همین دفاع تیمی و منظم آنها موجب می‌شود که به راحتی گل نخورده و بهترین خط حمله‌ها را زمین‌گیر کنند. از طرف دیگر، گل‌گهر در فاز تهاجمی، بسیار ضعیف بوده و با 3 گل زده یکی از بدترین خط حمله‌های لیگ را دارد.&lt;/p&gt;
&lt;p style="text-align:justify"&gt;تقابل سپاهان و گل‌گهر را می‌توان دیدار سخت و حساسی برای هر 2 تیم دانست. سبک تدافعی بازیکنان نفت گل‌گهر با توجه به بازی مستقیم سپاهانی‌ها می‌تواند برای شاگردان قلعه‌نویی دردسرساز شود. از طرف دیگر شرایط جوی و چمن نامناسب ورزشگاه امام علی(ع)، کار را برای سپاهانی‌ها سخت‌تر نیز می‌کند.&lt;/p&gt;
&lt;p style="text-align:justify"&gt;در آن سو نیاز&amp;nbsp;گل‌گهر سیرجان به برد و فقدان یک مهاجم کامل در این تیم، شرایط سختی را برای جلالی و شاگردانش فراهم آورده است. باید منتظر ماند و دید حوادث چگونه رقم خواهد خورد.&lt;/p&gt;
&lt;div class="markup-container readmore-container"&gt;
 &lt;a href="https://tasnimnews.com/2120111"&gt;اصفهان| تساوی تیم‌های سپاهان و نود ارومیه در دیداری دوستانه&lt;/a&gt;
&lt;/div&gt;
&lt;div class="markup-container readmore-container"&gt;
 &lt;a href="https://tasnimnews.com/2119309"&gt;توقف سپاهان در دیداری تدارکاتی&lt;/a&gt;
&lt;/div&gt;
&lt;div class="markup-container readmore-container"&gt;
 &lt;a href="https://tasnimnews.com/2119491"&gt;اصفهان| دیدار تدارکاتی جایگزین جام حذفی؛ سپاهان به مصاف نود ارومیه می‌رود&lt;/a&gt;
&lt;/div&gt;
&lt;p&gt;&lt;span style="color:#e74c3c"&gt;&lt;strong&gt;بهترین گلزنان 2 تیم:&lt;/strong&gt;&lt;/span&gt;&lt;/p&gt;
&lt;p&gt;استنلی و محبی هر 2 با 2 گل، بهترین گلزنان سپاهان هستند.&lt;/p&gt;
&lt;p&gt;&lt;strong&gt;&lt;span style="color:#e74c3c"&gt;محرومان و مصدومان:&lt;/span&gt;&lt;/strong&gt;&lt;/p&gt;
&lt;p style="text-align:justify"&gt;هر 2 تیم برای این دیدار بازیکن محرومی ندارند، اما بحیرایی&amp;nbsp;و مسلمان در سپاهان به دلیل مصدومیت در این دیدار حضور ندارند.&lt;/p&gt;
&lt;p&gt;&lt;span style="color:#e74c3c"&gt;&lt;strong&gt;ترکیب احتمالی گل‌گهر سیرجان:&lt;/strong&gt;&lt;/span&gt;&lt;/p&gt;
&lt;p style="text-align:justify"&gt;میلاد فراهانی، عبدالله حسینی، علی قربانخانی، علیرضا ابراهیمی، محسن طرحانی، مهران گلزاری، امین پورعلی، پیمان نامور، مهرداد بایرامی، سجاد آشوری و بهنام برزای&lt;/p&gt;
&lt;p&gt;سرمربی: مجید جلالی&lt;/p&gt;
&lt;p&gt;&lt;span style="color:#e74c3c"&gt;&lt;strong&gt;ترکیب احتمالی سپاهان:&lt;/strong&gt;&lt;/span&gt;&lt;/p&gt;
&lt;p style="text-align:justify"&gt;پیام نیازمند، مرتضی منصوری، گیورگی ولسیانی، سعید آقایی، عزت پورقاز، امید نورافکن، مهدی کیانی، ولادیمیر کومان، سجاد شهباززاده، سیدمحمدرضا حسینی و کی‌روش استنلی&lt;/p&gt;
&lt;p&gt;سرمربی: امیر قلعه‌نویی&lt;/p&gt;
&lt;p&gt;&lt;span style="color:#e74c3c"&gt;&lt;strong&gt;برنامه سایر بازی‌های هفته هفتم&amp;nbsp;لیگ برتر به این شرح است:&lt;/strong&gt;&lt;/span&gt;&lt;/p&gt;
&lt;p&gt;&lt;strong&gt;یکشنبه 28 مهرماه&lt;/strong&gt;&lt;/p&gt;
&lt;p&gt;پرسپولیس تهران - پیکان&lt;/p&gt;
&lt;p&gt;ماشین‌سازی تبریز - فولاد خوزستان&amp;nbsp;&lt;/p&gt;
&lt;p&gt;پارس جنوبی - صنعت‌ نفت آبادان&lt;/p&gt;
&lt;p&gt;&lt;span style="color:#000000"&gt;&lt;strong&gt;دوشنبه 29 مهرماه&lt;/strong&gt;&lt;/span&gt;&lt;/p&gt;
&lt;p&gt;ذو‌ب‌آهن اصفهان - شهرخودرو مشهد&lt;/p&gt;
&lt;p&gt;سایپا - استقلال تهران&lt;/p&gt;
&lt;p&gt;نساجی مازندران - تراکتور تبریز&lt;/p&gt;
&lt;p&gt;نفت مسجدسلیمان - شاهین شهرداری‌ بوشهر&lt;/p&gt;
&lt;p&gt;انتهای پیام/ح&lt;/p&gt;
&lt;div class="clearfix"&gt;&lt;/div&gt;</t>
  </si>
  <si>
    <t>https://newsmedia.tasnimnews.com/Tasnim/Uploaded/Image/1398/07/13/1398071309362013018574624.jpg</t>
  </si>
  <si>
    <t>October 19th 2019, 15:26:00.000</t>
  </si>
  <si>
    <t>جمع‌آوری ۵۵ هزار تن زباله در کربلا به‌کمک شهرداری تهران</t>
  </si>
  <si>
    <t>fararu.com</t>
  </si>
  <si>
    <t>تجهیزات لازم از جمله مخزن پسماند، بیل، کیسه زباله، جارو و ... برای نظافت معابر کربلا از سوی شهرداری تهران فرستاده شده است.</t>
  </si>
  <si>
    <t>["کربلا","شهرداری تهران","اربعین","ایران","عراق"]</t>
  </si>
  <si>
    <t>&lt;p&gt;معاون خدمات شهری شهرداری تهران از جمع آوری ۵۵ هزار تن زباله در کربلا طی ١٢ روز گذشته خبر داد.&lt;/p&gt; 
&lt;p&gt;به گزارش ایسنا مجتبی یزدانی با اشاره به حضور نیرو‌های خدمات شهری در شهر‌های کوفه، نجف، کربلا و حد فاصل این دو شهر گفت: ٣۵٠ نیرو در کوفه، ٣۵٠ نیرو در نجف و حدود ۱۰۰۰ نیرو در کربلا با همراهی نیرو‌های عراقی مسئولیت نظافت و رفت و روب را برعهده دارند.&lt;/p&gt; 
&lt;p&gt;وی با اشاره به ارسال تجهیزات لازم از جمله مخزن پسماند، بیل، کیسه زباله، جارو و ... برای نظافت معابر اضافه کرد: گزارش‌ها حکایت از رضایت مردم از اقدامات مدیریت شهری پایتخت دارد البته تمامی اقدامات با همکاری و هماهنگی طرف عراقی انجام شده است.&lt;/p&gt; 
&lt;p&gt;یزدانی با اشاره به نظافت شهر کربلا تصریح کرد: به‌طور میانگین روزانه ۱۲۰۰ تن زباله در کربلا جمع آوری شد که این میزان با نزدیک شدن به روز اربعین افزایش یافت.&lt;/p&gt; 
&lt;p&gt;وی گفت: به‌طور کلی نیرو‌های شهرداری تهران در روز‌های گذشته در مجموع حدود ۵۵ هزار تن زباله جمع آوری کردند که با ماشین‌های شهرداری کربلا به سمت محل‌های دپو منتقل شد.&lt;/p&gt; 
&lt;div class="wrapper"&gt;&lt;/div&gt;</t>
  </si>
  <si>
    <t>October 19th 2019, 14:22:00.000</t>
  </si>
  <si>
    <t>وزیر کشور در نشست قرارگاه مرکزی حمل و نقل زائران اربعین حسینی حضور یافت</t>
  </si>
  <si>
    <t>mizanonline.com</t>
  </si>
  <si>
    <t>خبرگزاری میزان- وزیر کشور صبح امروز همزمان با اربعین حسینی، ضمن حضور در محل سازمان راهداری و حمل و نقل جاده‌ای کشور، در نشست قرارگاه مرکزی حمل و نقل اربعین حضور یافت. تاریخ انتشار: 10:52 - 27 مهر 1398 - کد خبر: ۵۵۹۹۴۶</t>
  </si>
  <si>
    <t>["علی اکبر صالحی","رئیس سازمان انرژی اتمی","اربعین حسینی","پیام تسلیت"]</t>
  </si>
  <si>
    <t>&lt;div dir="rtl"&gt;
 &lt;img class="image_btn" style="margin: 10px 10px;" title="وزیر کشور در نشست قرارگاه مرکزی حمل و نقل زائران اربعین حسینی حضور یافت" src="/files/fa/news/1398/7/27/2310226_631.jpg" alt="وزیر کشور در نشست قرارگاه مرکزی حمل و نقل زائران اربعین حسینی حضور یافت" width="306" height="184" align="left" /&gt;&amp;nbsp;گروه سیاسی خبرگزاری میزان؛ 
 &lt;strong&gt;عبدالرضا رحمانی فضلی&lt;/strong&gt; صبح امروز( ۲۷ مهرماه)، همزمان با روز اربعین حسینی، ضمن حضور در محل سازمان راهداری و حمل و نقل جاده‌ای کشور، در نشست قرارگاه مرکزی حمل و نقل اربعین حضور یافت.
 &lt;br /&gt;
 &lt;br /&gt;وی همچنین در جریان حضور در سازمان راهداری و حمل و نقل جاده ای، از مرکز مانیتورینگ راه‌های کشور نیز بازدید کرد.
&lt;/div&gt; 
&lt;div dir="rtl"&gt;
 &lt;br /&gt;گفتنی است؛ در این نشست که مهندس اسلامی وزیر راه و شهرسازی نیز حضور داشت، وزیر کشور در جریان جزئیات برنامه‌های سازمان راهداری درخصوص تسهیل بازگشت زائرین اربعین حسینی قرار گرفت.
 &lt;br /&gt;
 &lt;br /&gt;وزیر کشور در پایان این بازدید در گفتگوی زنده با شبکه خبر، آخرین توصیه‌های خود را به زائرین برای بازگشت، مطرح کرد.
 &lt;br /&gt;
 &lt;br /&gt;گفتنی است در آغاز این نشست، با ذکر مصائب سیدالشهداء حضرت امام حسین علیه السلام، عزای اربعین حسینی اقامه شد.
 &lt;br /&gt;
 &lt;br /&gt;
&lt;/div&gt; 
&lt;div dir="rtl"&gt;
 انتهای پیام/&amp;nbsp;
&lt;/div&gt; 
&lt;div class="wrapper"&gt;&lt;/div&gt;</t>
  </si>
  <si>
    <t>https://www.mizanonline.com/files/fa/news/1398/7/27/2310226_631.jpg</t>
  </si>
  <si>
    <t>October 20th 2019, 03:31:00.000</t>
  </si>
  <si>
    <t>بانک اطلاعاتی دانش آموزان حافظ قرآن ایجاد می‌گردد</t>
  </si>
  <si>
    <t>معاون پرورشی مدیریت آموزش و پرورش شهرستان روانسر گفت : با توجه به روحیه پرسشگری در بین نوجوانان و به منظور پاسخ به شبهات دینی در بین دانش آموزان کارگاه‌های گفتمان دینی در مدارس این شهرستان برگزار می‌شود .</t>
  </si>
  <si>
    <t>["فرهنگیان","مطبوعات"]</t>
  </si>
  <si>
    <t>&lt;img align="left" class="news_corner_image" src="https://cdn.yjc.ir/files/fa/news/1398/7/28/10745741_866.jpg" /&gt;
&lt;p&gt;به گزارش خبرنگار&amp;nbsp; &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محمد لقمان غفوری معاون پرورشی مدیریت آموزش و پرورش شهرستان روانسر گفت : با توجه به &lt;strong&gt;روحیه&lt;/strong&gt; &lt;strong&gt;پرسشگری&lt;/strong&gt; در بین نوجوانان و به منظور پاسخ به شبهات دینی در بین دانش آموزان کارگاه‌های گفتمان دینی در مدارس این شهرستان برگزار می‌شود.&lt;/p&gt; 
&lt;p&gt;او گفت : با توجه به برگزاری مسابقات فرهنگی و هنری یادواره سال رونق تولید، مشخصات تمامی دانش آموزان شرکت کننده در مسابقات قرآنی، فرهنگی، هنری، ورزشی و در سامانه همگام ثبت می‌شود.&lt;/p&gt; 
&lt;p&gt;او از برگزاری المپیاد ورزشی درون مدرسه‌ای در مدارس شهری و مدیر مستقل روستایی این شهرستان خبر داد و افزود: المپیاد ورزشی درون مدرسه‌ای در بیش از یکصد مدرسه شهری و مدیر مستقل روستایی از ۲۹ مهرماه جاری با همکاری مدیران، معاونان و مربیان تربیت بدنی برگزار می‌شود.&lt;/p&gt; 
&lt;p&gt;معاون پرورشی مدیریت آموزش و پرورش شهرستان روانسر گفت: انتخابات شورا‌های دانش آموزی همزمان با مدارس سراسر کشور اول آبان ماه ۹۸ با مشارکت و حضور فعال دانش آموزان برگزار و دانش آموزان نمایندگان خودرا برای حضور در شورای مدرسه انتخاب می‌کنند.&lt;/p&gt; 
&lt;p&gt;غفوری از ایجاد بانک اطلاعاتی دانش آموزان حافظ قرآن نیز خبر داد و افزود: با همکاری مدیران و معاونان پرورشی بانک اطلاعاتی دانش آموزانی که بیش از یک جزء قرآن را حفظ هستند جمع آوری می‌شود.&lt;/p&gt; 
&lt;p&gt;او با اشاره به طرح آموزش عملی نماز در مدارس ابتدایی و اجرای زنگ نماز در تمامی مدارس تابعه این شهرستان گفت: براساس بخشنامه وزارت متبوع مدارس نیم ساعت از فعالیت خودرا به اجرای فریضه نماز و اقامه آن بصورت جماعت با حضور معلمان و دانش آموزان اختصاص می‌دهند.&lt;/p&gt; 
&lt;p&gt;غفوری به برنامه‌های امور پرورشی در مدارس اشاره کرد و گفت: برگزاری گفتمان‌های دینی، پاسخ به شبهات مذهبی با حضور کارشناسان، فعال نمودن گروه‌های یادآوران معروف، برگزاری مسابقات قرآنی، فرهنگی و هنری، جشنواره نوجوان سالم، پرسش مهر ۹۸، کارگاه‌های پیشگیری از آسیب‌های اجتماعی، اجرای طرح مدرسه پویا، برگزاری کارگاه آشنایی مربیان با اصول و مفاهیم نمایش و سرود، گرامی داشت ایام الله و مناسبت‌ها از جمله فعالیت‌های امور پرورشی در سال تحصیلی جاری مدارس این شهرستان است .&lt;/p&gt; 
&lt;p&gt;&amp;nbsp;&lt;/p&gt; 
&lt;p&gt;&amp;nbsp;&lt;/p&gt; 
&lt;p&gt;انتهای پیام/د&lt;/p&gt; 
&lt;h2&gt;ایجاد روحیه پرسشگری در بین نوجوانان&lt;/h2&gt; 
&lt;p&gt;&amp;nbsp;&lt;/p&gt; 
&lt;div class="wrapper"&gt;&lt;/div&gt;</t>
  </si>
  <si>
    <t>October 19th 2019, 18:05:00.000</t>
  </si>
  <si>
    <t>تجمع عزاداران اربعین حسینی در رشت</t>
  </si>
  <si>
    <t>تجمع بزرگ اربعین حسینی با حضور گسترده عزادارن اباعبدالله(ع) در رشت برگزار شد.</t>
  </si>
  <si>
    <t>["اربعین ۹۸","استانی-فرهنگی و هنری"]</t>
  </si>
  <si>
    <t>&lt;p style="text-align:center"&gt;&lt;img alt="" height="427" src="https://cdn.isna.ir/d/off/gilan/2019/10/19/3/61465210.jpg" width="640" /&gt;&lt;/p&gt; 
&lt;p style="text-align:center"&gt;&lt;img alt="" height="427" src="https://cdn.isna.ir/d/off/gilan/2019/10/19/3/61465215.jpg" width="640" /&gt;&lt;/p&gt; 
&lt;p style="text-align:center"&gt;&lt;img alt="" height="427" src="https://cdn.isna.ir/d/off/gilan/2019/10/19/3/61465211.jpg" width="640" /&gt;&lt;/p&gt; 
&lt;p style="text-align:center"&gt;&lt;img alt="" height="427" src="https://cdn.isna.ir/d/off/gilan/2019/10/19/3/61465213.jpg" width="640" /&gt;&lt;/p&gt; 
&lt;p style="text-align:center"&gt;&lt;img alt="" height="427" src="https://cdn.isna.ir/d/off/gilan/2019/10/19/3/61465214.jpg" width="640" /&gt;&lt;/p&gt; 
&lt;p style="text-align:center"&gt;&lt;img alt="" height="427" src="https://cdn.isna.ir/d/off/gilan/2019/10/19/3/61465215.jpg" width="640" /&gt;&lt;/p&gt; 
&lt;p style="text-align:center"&gt;&lt;img alt="" height="427" src="https://cdn.isna.ir/d/off/gilan/2019/10/19/3/61465217.jpg" width="640" /&gt;&lt;/p&gt; 
&lt;p style="text-align:center"&gt;&lt;img alt="" height="427" src="https://cdn.isna.ir/d/off/gilan/2019/10/19/3/61465218.jpg" width="640" /&gt;&lt;/p&gt; 
&lt;p style="text-align:center"&gt;&lt;img alt="" height="427" src="https://cdn.isna.ir/d/off/gilan/2019/10/19/3/61465219.jpg" width="640" /&gt;&lt;/p&gt; 
&lt;p style="text-align:center"&gt;&lt;img alt="" height="427" src="https://cdn.isna.ir/d/off/gilan/2019/10/19/3/61465220.jpg" width="640" /&gt;&lt;/p&gt; 
&lt;p style="text-align:center"&gt;&lt;img alt="" height="427" src="https://cdn.isna.ir/d/off/gilan/2019/10/19/3/61465221.jpg" width="640" /&gt;&lt;/p&gt; 
&lt;p&gt;انتهای پیام&lt;/p&gt;</t>
  </si>
  <si>
    <t>https://cdn.isna.ir/d/off/gilan/2019/10/19/3/61465213.jpg</t>
  </si>
  <si>
    <t>October 19th 2019, 15:38:00.000</t>
  </si>
  <si>
    <t>سوگواری اربعین در آذربایجان شرقی</t>
  </si>
  <si>
    <t>iribnews.ir</t>
  </si>
  <si>
    <t>استان آذربایجان شرقی در اربعین سرور و سالار شهیدان و یاران وفادارش امروز سراسر غرق ماتم و اندوه است.</t>
  </si>
  <si>
    <t>["اربعین حسینی","آذربایجان شرقی","عزاداری","سرور و سالار شهیدان","تبریز"]</t>
  </si>
  <si>
    <t>&lt;p&gt;&lt;span style="font-size: 13.3333px;"&gt;به گزارش خبرگزاری صدا و سیما ، &lt;/span&gt;آیینهای عزاداری، سوگواری ، سینه زنی و مدیحه سرایی در چهلم شهدای دشت کربلا امروز با حضور گسترده مردم در مناطق مخلف این استان برپا شد.&lt;br /&gt;عاشقان و شیفتگان اهل بیت عصمت و طهارت (ع) در شهرها و روستاهای این استان با حضور در هیئات و دسته جات عزاداری در سوگ شهیدان تلخ ترین و غمناک ترین واقعه تاریخ به عزا نشستند و با کاروان اسرای کربلا همنوا شدند.&lt;br /&gt;مراسم عزاداری مردم ولایتمدار تبریز هم به مناسبت اربعین سید و سالار شهیدان در قالب سینه‌زنی خیابانی پیش از ظهر امروز در میدان ساعت تبریز برگزار شد.&lt;br /&gt;پیاده روی جاماندگان مراسم اربعین حسینی هم از ساعتی دیگر در تبریز برگزار می شود.&lt;br /&gt;در این برنامه ، گروهی از عاشقان حضرت اباعبدالله (ع) که نتوانستند در پیاده‌روی نجف تا کربلا شرکت کنند با حضور در مصلی تبریز با طی کردن مسیر‌های مشخص شده از منطقه خطیب و لاله به سمت وادی رحمت این شهر حرکت می‌کنند.&lt;/p&gt; 
&lt;div dir="ltr" style="text-align: center;" title="30200822"&gt; 
 &lt;div&gt; 
  &lt;div class="wrapper"&gt;&lt;/div&gt; 
  &lt;div class="fluid_container_album"&gt; 
   &lt;div id="carousel-wrapper84822"&gt; 
    &lt;div id="carousel84822"&gt; 
     &lt;span id="image_4075425"&gt;&lt;img src="/files/fa/news/1398/7/27/4077246_936.png" /&gt;&lt;/span&gt; 
     &lt;span id="image_4075780"&gt;&lt;img src="/files/fa/news/1398/7/27/4077601_243.png" /&gt;&lt;/span&gt; 
     &lt;span id="image_4075782"&gt;&lt;img src="/files/fa/news/1398/7/27/4077603_547.png" /&gt;&lt;/span&gt; 
     &lt;span id="image_4075796"&gt;&lt;img src="/files/fa/news/1398/7/27/4077617_709.png" /&gt;&lt;/span&gt; 
     &lt;span id="image_4075843"&gt;&lt;img src="/files/fa/news/1398/7/27/4077664_108.png" /&gt;&lt;/span&gt; 
     &lt;span id="image_4075844"&gt;&lt;img src="/files/fa/news/1398/7/27/4077665_121.png" /&gt;&lt;/span&gt; 
     &lt;span id="image_4075845"&gt;&lt;img src="/files/fa/news/1398/7/27/4077666_604.png" /&gt;&lt;/span&gt; 
    &lt;/div&gt; 
   &lt;/div&gt; 
   &lt;div id="carousel-wrapper284822"&gt; 
    &lt;div id="carousel_desc84822"&gt; 
     &lt;span id="image_4075425" class="des_box"&gt; سوگواری اربعین در آذربایجان شرقی &lt;/span&gt; 
     &lt;span id="image_4075780" class="des_box"&gt; سوگواری اربعین در آذربایجان شرقی &lt;/span&gt; 
     &lt;span id="image_4075782" class="des_box"&gt; سوگواری اربعین در آذربایجان شرقی &lt;/span&gt; 
     &lt;span id="image_4075796" class="des_box"&gt; سوگواری اربعین در آذربایجان شرقی &lt;/span&gt; 
     &lt;span id="image_4075843" class="des_box"&gt; سوگواری اربعین در آذربایجان شرقی &lt;/span&gt; 
     &lt;span id="image_4075844" class="des_box"&gt; سوگواری اربعین در آذربایجان شرقی &lt;/span&gt; 
     &lt;span id="image_4075845" class="des_box"&gt; سوگواری اربعین در آذربایجان شرقی &lt;/span&gt; 
    &lt;/div&gt; 
   &lt;/div&gt; 
   &lt;div id="thumbs-wrapper84822"&gt; 
    &lt;div id="thumbs84822"&gt; 
     &lt;a href="#image_4075425" no="" numeric="" noise="" key="" 1002class="selected"&gt;&lt;img src="/files/fa/news_albums/2551578/84822/thumbnails/thm_4077246_936.png" /&gt;&lt;/a&gt; 
     &lt;a href="#image_4075780" no="" numeric="" noise="" key="" 1002class="selected"&gt;&lt;img src="/files/fa/news_albums/2551578/84822/thumbnails/thm_4077601_243.png" /&gt;&lt;/a&gt; 
     &lt;a href="#image_4075782" no="" numeric="" noise="" key="" 1002class="selected"&gt;&lt;img src="/files/fa/news_albums/2551578/84822/thumbnails/thm_4077603_547.png" /&gt;&lt;/a&gt; 
     &lt;a href="#image_4075796" no="" numeric="" noise="" key="" 1002class="selected"&gt;&lt;img src="/files/fa/news_albums/2551578/84822/thumbnails/thm_4077617_709.png" /&gt;&lt;/a&gt; 
     &lt;a href="#image_4075843" no="" numeric="" noise="" key="" 1002class="selected"&gt;&lt;img src="/files/fa/news_albums/2551578/84822/thumbnails/thm_4077664_108.png" /&gt;&lt;/a&gt; 
     &lt;a href="#image_4075844" no="" numeric="" noise="" key="" 1002class="selected"&gt;&lt;img src="/files/fa/news_albums/2551578/84822/thumbnails/thm_4077665_121.png" /&gt;&lt;/a&gt; 
     &lt;a href="#image_4075845" no="" numeric="" noise="" key="" 1002class="selected"&gt;&lt;img src="/files/fa/news_albums/2551578/84822/thumbnails/thm_4077666_604.png" /&gt;&lt;/a&gt; 
    &lt;/div&gt; 
    &lt;a class="prev_thumbnail84822" href="#"&gt;&lt;/a&gt; 
    &lt;a class="next_thumbnail84822" href="#"&gt;&lt;/a&gt; 
   &lt;/div&gt; 
  &lt;/div&gt; 
  &lt;style&gt; #carousel84822, #thumbs84822 , #carousel_desc84822 { 	overflow: hidden; } #carousel-wrapper84822 .caroufredsel_wrapper img{ 	border-radius: 10px; 	border : 2px solid #839494 } #carousel-wrapper284822 .caroufredsel_wrapper img{ 	border-radius: 10px; 	border : 2px solid #839494 }  #carousel84822 span  { 	display: block; 	float: left; } #carousel84822 img  { 	display: block; } #thumbs84822 a, #thumbs84822 img   { 	display: block; 	float: left; } #carousel_desc84822 span  {  	width: 100%; 	/* height: 100%; */ 	display: block; 	float: left;  	position: relative;  	padding: 9px;  	text-align: center; }  #carousel84822 span, #carousel84822 a, #thumbs84822 span, #thumbs84822 a { 	position: relative; 	display: block; 	height: 100%; } #carousel84822 img {	border: none; 	max-width: 100%; 	margin:0 auto; 	height:100%; 	 } #thumbs84822 img { 	border: none; 	width: 100%; 	height: 100%; 	position: absolute; 	top: 0; 	left: 0; }   #carousel84822 span { 	width: 554px; 	height: 313px; }  #carousel_desc84822 span { 	width: 554px; 	height: auto; }  #thumbs-wrapper84822 { 	padding: 20px 40px; 	position: relative; } #thumbs84822 a { 	border: 2px solid #899; 	width: 150px; 	height: 100px; 	margin: 0 10px; 	overflow: hidden; 	border-radius: 10px; 	 	-webkit-transition: border-color .5s; 	-moz-transition: border-color .5s; 	-ms-transition: border-color .5s; 	transition: border-color .5s; } #thumbs84822 a:hover, #thumbs84822 a.selected { 	border-color: #566; }  .fluid_container_album img#shadow { 	width: 100%; 	position: absolute; 	bottom: 0; } .next_thumbnail84822 {     background-position: -19px 0;     right: 10px; } .next_thumbnail84822:hover {     background-position: -19px -20px; } .prev_thumbnail84822 {     background-position: 0 0;     left: 10px; } .prev_thumbnail84822:hover {     background-position: 0 -20px; } .next_thumbnail84822, .prev_thumbnail84822 {      background-image: url("/client/themes/fa/main/img/carousel_nav.png");     display: block;     height: 20px;     margin-top: -10px;     position: absolute;     top: 50%;     width: 19px; }  &lt;/style&gt; 
  &lt;script type="text/javascript"&gt; 	$(function() { 		 	 		$('#carousel84822').carouFredSel({ 			responsive: true, 			circular: false, 			auto: false, 			items: { 				visible: 1, 				width: 200, 				height: '56%' 			}, 			scroll: { 				fx: 'directscroll' 			} 		}); 		  		$('#carousel_desc84822').carouFredSel({ 			responsive: true, 			circular: false, 			auto: false, 			items: { 				visible: 1, 				width: 200, 				height: '5%' 			}, 			scroll: { 				fx: 'directscroll' 			} 		});                      		$('#thumbs84822').carouFredSel({ 			responsive: true, 			circular: false, 			auto: false, 			prev: '.next_thumbnail84822', 			next: '.prev_thumbnail84822', 			items: { 				visible: { 					min: 2, 					max: 6 				}, 				width: 150, 				height: '66%' 			} 		});  		$('#thumbs84822 a').click(function() { 			$('#carousel84822').trigger('slideTo', '#' + this.href.split('#').pop() ); 			/* $('#carousel_desc84822').trigger('slideTo', '#' + this.href.split('#').pop() ); */ 			$('#thumbs84822 a').removeClass('selected'); 			$(this).addClass('selected'); 			return false; 		});  	}); &lt;/script&gt; 
  &lt;div class="wrapper"&gt;&lt;/div&gt; 
 &lt;/div&gt; 
&lt;/div&gt; 
&lt;p&gt;&amp;nbsp;&lt;/p&gt; 
&lt;p&gt;&amp;nbsp;&lt;/p&gt; 
&lt;p&gt;&amp;nbsp;&lt;/p&gt; 
&lt;div class="wrapper"&gt;&lt;/div&gt;</t>
  </si>
  <si>
    <t>October 19th 2019, 14:39:30.000</t>
  </si>
  <si>
    <t>چه توقعاتی باید از نوزاد 10 ماهه داشته باشیم؟</t>
  </si>
  <si>
    <t>&lt;div class="image-news pull-right mrxxl image-one"&gt; 
 &lt;img src="/Incsys/Photo.aspx?image=/Uploads/news1/20191019110929866.jpg&amp;amp;width=300&amp;amp;height=225" alt="چه توقعاتی باید از نوزاد 10 ماهه داشته باشیم؟" class="img-responsive" /&gt; 
&lt;/div&gt; خبرگزاری آریا - 
&lt;br /&gt;
&lt;img style="width: 450px; height: 233px;" title="نوزاد 10 ماهه" src="http://beytoote.com/images/stories/baby/month10old-baby-features22.jpg" alt="نوزاد 10 ماهه,تغذیه نوزاد 10 ماهه,مهارتهای نوزاد 10 ماهه" /&gt; مهارت های نوزاد ده ماهه
&lt;br /&gt;نوزاد 10 ماهه با حوادث جدیدی روبرو خواهد بود. حدود نصف کودکان در ماه دهم توانایی برداشتن گام‌های نخست خود را دارند. بخاطر همین باید انتظار رخدادهای شگفت‌آوری، در زندگی کودک را داشته باشید.
&lt;br /&gt;هفته اول ده ماهگی 
&lt;br /&gt;چنانچه کودک شما به تازگی گام‌های ابتدایی خود را برمی‌دارد، به‌ طور حتم شما باید نظاره‌گر افتادن او باشید. ولی نباید این مسئله را از یاد ببرید که زمانی که فرزند شما گام‌های ابتدایی خود را برمی‌دارد، تنها از نزدیک مراقب او باشید، ولی زمانی که زمین خورد به او اجازه دهید تا خودش از زمین برخیزد تا بدین صورت با مفهوم واژه استقلال آشنا شود. چنانچه پس از هر بار زمین خوردن، به‌طرف او بدوید و او را از زمین بلند کنید، موجب شده تا او بیشتر از قبل به شما احساس وابستگی کند و در بزرگسالی هم نتواند به استقلال مورد نیاز و مدنظر شما برسد. باید بوسیله تشویق، او را ترغیب و تحریک کنید تا قدم‌های خود را بردارد.
&lt;br /&gt;شما و همسرتان می‌توانید کمی دورتر از کودک بایستید و تنها او را به گام برداشتن ترغیب کنید تا بوسیله گام‌هایش خود را به آغوش شما یا همسرتان برساند و یا با نشان‌دادن محرک‌هایی از قبیل خوراکی یا اشیا مورد علاقه‌اش او را به سمت خودتان جذب کنید. با این عمل هم او را برای راه‌رفتن تشویق کرده‌ای و هم او، عشق و علاقه شما را نسبت به خودش، با تمام وجود درک می‌کند.
&lt;br /&gt;هفته دوم ده ماهگی 
&lt;br /&gt;کودک در این ماه‌ متوجه شده چنانچه در پی چیزی می‌رود و آن شی پشت چیز دیگری مخفی می‌شود، به معنی از بین رفتن آن نیست. این مسئله در زندگی فرزند شما این یک مرحله تازه است. او متوجه این موضوع می‌شود که باید برای پیدا کردن آن وسیله، به جستجو بپردازد.
&lt;br /&gt;به همین دلیل، می‌توانید یک وسیله را به او نشان دهید و سپس آن را جایی مخفی کنید تا او به جستجو بپردازد و آن را پیدا کند. این عمل برای تقویت مغز کودک شما بسیار مفید است.
&lt;br /&gt;اگر فرزند شما از فهم این موضوع عاجز است، نباید نگران باشید. زیرا کودکان در این سن می‌توانند به‌سرعت تغییر کنند، برای این کار لازم است فقط کمی این عمل را به او یاد دهید. کودک ده ماهه به آرامی مسائل مختلف را در ذهن خود طبقه‌بندی می‌کند و وسایل بازی، تخت و محیط منزل را به آسانی تشخیص می‌دهد. به همین خاطر این احتمال وجود دارد که وابستگی خاصی بین او و وسایلش به‌وجود آید. مثلا: زمانی که می‌خواهد بخوابد تنها با پتوی خود به‌خواب می‌رود یا زمان بازی از اینکه اسباب‌بازی‌اش را در دست ندارد ابراز ناراضایتی می‌کند و آن را از شما درخواست می‌کند. چنانچه این موارد را در فرزندتان مشاهده نمی‌کنید لازم نیست برچسب کند ذهن بودن به او بزنید.
&lt;br /&gt;
&lt;img style="width: 450px; height: 300px;" title="موسیقی مناسب برای نوزاد ده ماهه" src="http://beytoote.com/images/stories/baby/month10old-baby-features23.jpg" alt="نوزاد 10 ماهه,علاقه نوزاد ده ماهه به موسیقی, موسیقی مناسب برای نوزاد ده ماهه" /&gt; وسایل موسیقی مناسب برای نوزاد 10 ماهه
&lt;br /&gt;هفته سوم ده ماهگی
&lt;br /&gt;در این زمان کودک به موسیقی علاقه‌مند شده و در حالت‌های مختلف به آن واکنش می‌دهد. در این زمان ممکن است کودک با پیام‌های بازرگانی مخصوص کودکان کف بزند و مقداری به حرکات موزون بپردازد. البته او توانایی بروز رقصی همانند بزرگسالان را ندارد. تنها تلاش می‌کند تا به خودش حرکت دهد و لبخند به لب بزند. به همین خاطر از رسیدن صدای موسیقی به کودکان جلوگیری نکنید.
&lt;br /&gt;سعی کنید برای کودک ده ماهه خود، موسیقی های کودکانه پخش کنید. تا باتوجه به سنی که در آن قرار دارد به شیندن موسیقی بپردازد. کودک در این سن، توانایی گوش دادن به موسیقی با صدای بلند و ریتم تند ندارد و موجب خستگی او خواهد شد. شما می توانید برایش آهنگ بخوانید. کودکان در این سن، از شندین ترانه از زبان اطرافیان مخصوصا از زبان مادر بسیار لذت می برد.
&lt;br /&gt;هفته چهارم ده ماهگی
&lt;br /&gt;فرزند شما از این ماه به بعد برای جویدن غذا، توانایی بیشتری خواهد داشت. حال این امکان برای شما وجود دارد که غذای سفت‌تری به او بدهید. کودکان در این سن علاقه‌ مند هستند تا در محیط های شلوغ باشند و از این شلوغی اطراف خود بسیار لذت می‌برند. همچنین کودک مایل است تا در فعالیت‌های خانگی همکاری کند و دائما بخندد. چنانچه شما به او روی خوش و مثبت نشان دهید مجدد شروع به خنده می‌کند.
&lt;br /&gt;کودکان در این سن از اینکه اشیا اطراف خود مخصوصا اسباب‌بازی‌شان را به جایی بکوبند و صدایی تولید کنند بسیار لذت می‌برند. گاها آنقدر این کار را تکرار می‌کند تا شما را مجبور کنند به او واکنش نشان دهید. همچنین کودکان در این سن مایلند اشیا را به اطراف پرت کنند تا توجه شما را به خودشان جلب کنند و شما به او روی خوش نشان دهید. 
&lt;br /&gt;
&lt;img style="width: 450px; height: 313px;" title="توانایی حرکتی نوزاد ده ماهه" src="http://beytoote.com/images/stories/baby/month10old-baby-features24.jpg" alt="نوزاد 10 ماهه,مهارت های حرکتی کودک ده ماهه,توانایی حرکتی نوزاد ده ماهه" /&gt; مهارت های حرکتی کودک ده ماهه
&lt;br /&gt;مهارت های حرکتی &amp;quot;نوزاد 10 ماهه&amp;quot; 
&lt;br /&gt;نوزادان در 10ماهگی با به‌دست‌آوردن توانایی‌های حرکتی گوناگون از جمله: جستجو و کشف، لذت بسیار زیادی می‌برند. در این سن نوزادان این توانایی را دارند که بخزند یا به‌صورت چنباتمه بنشینند و با تلاش و راهنمایی دیگران گام بردارند یا جایی را با دستان خود بگیرند و به راه بیوفتند و در محیط دور و اطراف خود چرخی بزنند. تمامی این قابلیت‌های حرکتی نوزادان، در مقایسه با دیگر ماه‌هایی که پشت‌سر گذاشته است، با سرعت و قدرت بیشتری به وقوع می‌پیوندد. پدر و مادر کودکان در این سن می‌بایست انتظار گام برداشتن کودک را به‌ صورت مستقل داشته باشند. خبر خوب این است که در این روزها کودک شما می‌تواند به تنهایی عمل راه رفتن را آغاز کند.
&lt;br /&gt;افزون بر توانایی هایی که ذکر کردیم، کودکان در ماه دهم از زندگی، از نظر حرکتی شرایط بسیار بهتری را تجربه می‌کنند. کودکی که به ده‌ماهگی رسیده مهارت به‌دست گرفتن اشیا را به خوبی یاد گرفته است. به همین دلیل به پدر و مادرانی که کودکانی در این سن دارند یادآور می‌شویم که بسیار بیشتر از قبل از کودک خود مراقبت کنند زیرا در این سن احتمال خفگی کودکان بسیار زیاد است. در ده ماهگی کودکان متوجه می‌شوند که اشیا کوچک‌تر در اشیا بزرگ‌تر جای می‌گیرند، بخاطر همین مسئله به‌شدت تلاش می‌کنند تا لیوان‌ها را درون یکدیگر قرار دهند. در ماه دهم از زندگی، کودکان این مهارت را پیدا می‌کنند تا با یک دست وسیله را در دست بگیرند و با دست دیگر فعالیتی دیگر را انجام دهند.
&lt;br /&gt;تغذیه نوزاد 10 ماهه 
&lt;br /&gt;در این ماه پزشکان به والدین توصیه می‌کنند تا با دادن انواع زیادی از میوه‌ها، سبزیجات، غلات، ماست و گوشت، ذائقه کودک خود را گسترش داده و این کار را ادامه دهند. در این ماه کودکان از دندان‌های بیشتری برخوردارند و می توانند غذاهایی را که کمی سفت هستند راحت تر از قبل بخورند. بخاطر همین پدر ومادران می‌توانند گستره مواد خوراکی که به کودک می‌دهند را افزایش دهند.
&lt;br /&gt;چنانچه به کودک خود تا این سن اجازه نداده‌اید که به تنهایی غذا بخورد، اکنون زمان مناسبی است که اجاره تجربه اینکار را به او بدهید. برای راحتی بیشتر می توانید قاشقی به او بدهید که به آسانی بتواند آن را در دست بگیرد. در ابتدا ممکن است خودش را کثیف کند، به‌هرحال می‌بایست این استقلال را به کودک بدهید تا غذا خوردن را آغاز نماید. در اصل غذا خوردن کودک به صورت آزادانه یک قابلیت مهم جهت یادگیری به‌حساب می‌آید.
&lt;br /&gt;بخاطر اینکه در 10ماهگی هنوز احتمال خفگی کودک از بین نرفته. توصیه می‌شود جهت جلوگیری از وقوع چنین حوادثی از دادن خوراکی‌های مثل ذرت بو داده، کشمش، آجیل و آب‌نبات اجتناب کنید. بهتر است که به‌جای آن‌ها از خوراکی‌های تازه و سرشار از مواد مغذی استفاده شود.
&lt;br /&gt;نحوه برقراری ارتباط نوزاد 10 ماهه
&lt;br /&gt;از جمله موارد مهمی که می‌بایست به آن توجه داشته باشید نحوه تعامل و ارتباط‌گیری کودک ده ماهه است. در این سن کودکان از اطرافیان خود بخصوص والدین الگوبرداری می‌کنند و اکثر کارهای آنان را تکرار می‌کنند. پاسخ دادن به تلفن، مسواک زدن، صحبت‌کردن و... از جمله این موارد است. این کودکان به اصواتی که دیگران از آن استفاده می‌کنند با دقت گوش داده و واکنش ها را با تمام توجه خود درنظر می‌گیرند. برای نمونه چنانچه اطرافیان کودک یک فیلم غم‌انگیز را مشاهده کنند و پای آن اشک بریزند، حالات و رفتار کودک نیز غم‌انگیز می‌شود.
&lt;br /&gt;یک نوزاد 10 ماهه می‌تواند دستورات یک‌بخشی را اجرا نماید. برای نمونه چنانچه به‌آن‌ها گفته شود که دست بزن یا خداحافظی کن، او متوجه این امر می شود و این کار را اجرا می کند. این کودکان قادرند نسبت بین واژگان و مفاهیم را درک کنند. برای نمونه چنانچه از آن‌ها پرسیده شود که عروسک خود را از لابلای دیگر وسایل خود پیدا کند، او درک می‌کند و سریعا این دستور را انجام خواهد داد.
&lt;br /&gt;
&lt;img style="width: 450px; height: 300px;" title="غذاهای مناسب برای کودک ده ماهه" src="http://beytoote.com/images/stories/baby/month10old-baby-features25.jpg" alt="نوزاد 10 ماهه,ایده های غذایی برای نوزاد ده ماهه,غذاهای مناسب برای کودک ده ماهه" /&gt; غذای مناسب برای نوزاد ده ماهه
&lt;br /&gt;ایده های غذایی برای نوزاد 10 ماهه
&lt;br /&gt;• افزایش مصرف کوکتل‌های شیری در غذای کودک 10ماهه:
&lt;br /&gt;از جمله غذاهای مفید و ضروری که برای کودکان بسیار لذیذ است کوکتل‌های شیری است، برای درست کردن چنین غذایی می‌توانید توت ‌فرنگی یا زغال اخته را با شیره طبیعی میوه‌ها میکس کنید و یک مخلوط خوش‌ طمع را برای فرزند خود تهیه کنید. بهتر است که برای برای تهیه کوکتل شیری از شکر استفاده نکنید. چون نوزاد شما به کالری نیاز ندارد، تلاش کنید تا شیرینی لازم را از میوه‌ها به‌دست آید. استفاده از عسل نیز برای نوزادان مفید نیست زیرا باکتری‌های موجود در عسل لثه و دندان‌های کودکان را که در حال رشد هستند خراب می کنند.
&lt;br /&gt;
&lt;img style="width: 450px; height: 281px;" title="آجیل خوراکی مفید برای کودک ده ماهه" src="http://beytoote.com/images/stories/baby/month10old-baby-features26.jpg" alt="نوزاد 10 ماهه,آجیل غذای مناسب نوازد ده ماهه,آجیل خوراکی مفید برای کودک ده ماهه" /&gt; مصرف آجیل برای نوزاد ده ماهه
&lt;br /&gt;کودک 10ماهه را به مرور به خوردن آجیل عادت دهید:
&lt;br /&gt;آجیل یکی از موادی مغذی است که سرشار از پروتئین و ویتامین است و موجبات رشد مناسب کودکان را نیز فراهم می‌آورد. بیشتر کودکان در سن 10ماهگی فاقد دندان هستند و نمی‌توانند مواد سفت و محکمی مثل آجیل را بخورند. به همین خاطر، بهتر است که آجیل را پودر کرده و باید قاشق مربا خوری همراه با ماست میکس کنید، همچنین مخلوطی از بادام، پسته، گردو و .. را استفاده کنید. مخلوط این مواد مزه بسیار خوبی را برای کودک به ارمغان می‌آورد.
&lt;br /&gt;
&lt;img style="width: 450px; height: 337px;" title="نخود فرنگی میان وعده مناسب برای نوزاد ده ماهه" src="http://beytoote.com/images/stories/baby/month10old-baby-features27.jpg" alt="نوزاد 10 ماهه,نخود فرنگی غذای مفید برای کودک ده ماهه,نخود فرنگی میان وعده مناسب برای نوزاد ده ماهه" /&gt; نخود فرنگی پنیری غذای کودک ده ماهه
&lt;br /&gt; نخود فرنگی پنیری مناسب غذای کودک 10ماهه
&lt;br /&gt;تنها تعداد کمی از کودکان که دندان دارند می توانند از نخود فرنگی پخته شده استفاده کنند. مصرف بلند مدت آن، موجب دلزدگی کودک می شود. به همین خاطر، می‌توانید از پنیر نرم استفاده نمایید تا در طعم و مزه نخود فرنگی تنوع دهید. در یک کاسه کمی نخود فرنگی و پنیر بریزید و آن‌ها را با هم میکس کنید. این غذا را می‌توانید برای کودک خود به عنوان یک میان وعده در نظر بگیرید. به کودک خود آزادی عمل بدهید تا خودش شروع به خوردن کند، زیر این کار موجب گسترش مهارت‌های حرکتی کودکان می‌گردد.
&lt;br /&gt;نکات مهم در ده ماهگی کودک
&lt;br /&gt;در این زمان کودک شما می‌بایست از نظر وزنی به 8 کیلو و 400 گرم رسیده باشد. در اصل هر روز باید به وزن کودک 10 گرم افزوده شده باشد. باید این نکته را متذکر شد که این اعداد برای کودکانی است که با وزن 2کیلو و 250 گرم متولد شده‌اند.
&lt;br /&gt;با دقت در مطالب بیان شده درمی‌یابیم که نوزادان در 10 ماهگی قادرند تا فعالیت مختلفی را انجام دهند. همچنین از یک ظرفیت بسیار بالا برای یادگیری برخوردارند اما با این حال نباید این مطلب را از یاد برد که کودک در این سن هم نیازمند حفاظت و مراقبت در مقابل خطرات احتمالی است.
&lt;br /&gt;گردآوری: بخش کودکان بیتوته 
&lt;br /&gt;
&lt;img src="https://storage.beytoote.com/images/banners/supads/mediaad3.png" alt="مطالب پیشنهادی,وبگردی" title="مطالب پیشنهادی,وبگردی" height="38" width="548" style="margin-bottom: -22px;" /&gt;
&lt;br /&gt;
&lt;img src="https://storage.beytoote.com/images/adsbeytoote/img/17594_2658_f-2658.jpg" alt="" /&gt;ارزانترین بلیط مقصدت رو اینجا پیدا کن
&lt;br /&gt;
&lt;img src="https://storage.beytoote.com/images/adsbeytoote/img/18348_2590_f-2590.jpg" alt="" /&gt;جدیدترین تکنیک اثبات شده برای افزایش قد
&lt;br /&gt;
&lt;img src="https://storage.beytoote.com/images/adsbeytoote/img/17600_2960_f-2960.jpg" alt="" /&gt;سفر هوایی به مشهد با کمتر از 200هزار تومان
&lt;br /&gt;
&lt;img src="https://storage.beytoote.com/images/adsbeytoote/img/15911_1082_f-1082.jpg" alt="" /&gt;خرید اینترنتی بلیط هواپیما 
&lt;br /&gt;
&lt;img src="https://storage.beytoote.com/images/adsbeytoote/img/16906_3048_f-3048.jpg" alt="" /&gt;اگر شما هم مشکل ملکی دارید تماس بگیرید 
&lt;br /&gt;
&lt;img src="https://storage.beytoote.com/images/adsbeytoote/img/18360_2897_f-2897.jpg" alt="" /&gt;دریافت مشاوره برای حل اختلافات زناشویی
&lt;br /&gt;
&lt;img src="https://storage.beytoote.com/images/adsbeytoote/img/16605_2944_f-2944.jpg" alt="" /&gt;مسواک زدن و همه چیز در زمان ارتودنسی
&lt;br /&gt;
&lt;img src="https://storage.beytoote.com/images/adsbeytoote/img/18536_3179_f-3179.jpg" alt="" /&gt;خرید بلیط کیش زیر قیمت بازار
&lt;br /&gt;
&lt;img src="https://storage.beytoote.com/images/adsbeytoote/img/18534_3162_f-3162.jpg" alt="" /&gt;رزرو هتل های خارجی/بیش از 1000000 هتل 
&lt;br /&gt;
&lt;img src="https://storage.beytoote.com/images/adsbeytoote/img/18506_3150_f-3150.jpg" alt="" /&gt;تورهای زیارتی کربلا،نجف،سامرا /قیمت ارازن
&lt;br /&gt;
&lt;img src="https://storage.beytoote.com/images/adsbeytoote/img/18542_3231_f-3231.jpg" alt="" /&gt;برای رزرو تور با بهترین قیمت عجله کنید!
&lt;br /&gt;
&lt;img src="https://storage.beytoote.com/images/adsbeytoote/img/17596_3210_f-3210.jpg" alt="" /&gt;دلت سفردلچسب پاییزی نخواست؟همین حالارزروکن
&lt;br /&gt;
&lt;img class="mod-box" src="https://storage.beytoote.com/images/banners/supads/webgardi17.png" alt="" style="width: 99.5%; padding: 1px;" /&gt;
&lt;br /&gt; تازه ترین مطالب بخش کودکان(فرهنگ اسامی، تربیت، خلاقیت، رفتار کودک، تغذیه کودک و ...) سایر مطالب کودکان﻿
&lt;img src="http://beytoote.com/modules/mod_raxo_allmode/tools/tb.php?src=/images/stories/baby/runny-nose-children22.jpg&amp;amp;w=50&amp;amp;h=30&amp;amp;zc=1" width="50" height="30" title="علل و راه های درمان آبریزش بینی کودکان" alt="آبریزش بینی کودکان,علل آبریزش بینی کودکان,دلایل آبریزش بینی کودکان" /&gt;
&lt;br /&gt;علل و راه های درمان آبریزش بینی کودکان
&lt;br /&gt;
&lt;img src="http://beytoote.com/modules/mod_raxo_allmode/tools/tb.php?src=/images/stories/baby/relationship-others-childish-story22.jpg&amp;amp;w=50&amp;amp;h=30&amp;amp;zc=1" width="50" height="30" title="داستان کودکانه در مورد ارتباط با دیگران" alt="داستان کودکانه در مورد ارتباط با دیگران,قصه کودکانه در مورد ارتباط با دیگران" /&gt;
&lt;br /&gt;داستان کودکانه در مورد ارتباط با دیگران
&lt;br /&gt;
&lt;img src="http://beytoote.com/modules/mod_raxo_allmode/tools/tb.php?src=/images/stories/baby/ba2955.jpg&amp;amp;w=50&amp;amp;h=30&amp;amp;zc=1" width="50" height="30" title="علت دیر حرف زدن کودک" alt="حرف زدن کودک, دیر حرف زدن کودک, علت دیر حرف زدن کودک" /&gt;
&lt;br /&gt;علت دیر حرف زدن کودک
&lt;br /&gt;
&lt;img src="http://beytoote.com/modules/mod_raxo_allmode/tools/tb.php?src=/images/stories/baby/childish-autumn-poetry22.jpg&amp;amp;w=50&amp;amp;h=30&amp;amp;zc=1" width="50" height="30" title="شعر کودکانه فصل پاییز" alt="شعر پاییز,شعر در مورد پاییز,شعر پاییز کودکانه" /&gt;
&lt;br /&gt;شعر کودکانه فصل پاییز
&lt;br /&gt;
&lt;img src="http://beytoote.com/modules/mod_raxo_allmode/tools/tb.php?src=/images/stories/baby/adolescent-suicide-factors22.jpg&amp;amp;w=50&amp;amp;h=30&amp;amp;zc=1" width="50" height="30" title="عوامل مهم در خودکشی نوجوانان" alt="خودکشی نوجوانان,عوامل خودکشی نوجوانان,دلایل خودکشی در نوجوانان" /&gt;
&lt;br /&gt;عوامل مهم در خودکشی نوجوانان
&lt;br /&gt;
&lt;img src="http://beytoote.com/modules/mod_raxo_allmode/tools/tb.php?src=/images/stories/baby/ba3670.jpg&amp;amp;w=50&amp;amp;h=30&amp;amp;zc=1" width="50" height="30" title="غذاهای حاوی آهن برای کودکان" alt="غذاهای مفید برای کم خونی کودکان,غذاهای آهن دار,درمان کم خونی در کودکان با تغذیه" /&gt;
&lt;br /&gt;غذاهای حاوی آهن برای کودکان
&lt;br /&gt;
&lt;img src="http://beytoote.com/modules/mod_raxo_allmode/tools/tb.php?src=/images/stories/baby/pencil-holder-01.jpg&amp;amp;w=50&amp;amp;h=30&amp;amp;zc=1" width="50" height="30" title="آموزش تصویری ساخت جامدادی رومیزی" alt="جامدادی,جا مدادی,کاردستی جامدادی" /&gt;
&lt;br /&gt;آموزش تصویری ساخت جامدادی رومیزی
&lt;br /&gt;
&lt;img src="http://beytoote.com/modules/mod_raxo_allmode/tools/tb.php?src=/images/stories/baby/reasons-noturinate-baby22.jpg&amp;amp;w=50&amp;amp;h=30&amp;amp;zc=1" width="50" height="30" title="دلایل ادرار نکردن نوزاد چیست؟" alt="ادرار نکردن نوزاد,دلایل ادرار نکردن نوزاد,دلیل ادرار نکردن نوزاد" /&gt;
&lt;br /&gt;دلایل ادرار نکردن نوزاد چیست؟
&lt;br /&gt;
&lt;img src="http://beytoote.com/modules/mod_raxo_allmode/tools/tb.php?src=/images/stories/baby/adolescent-aggression-01.jpg&amp;amp;w=50&amp;amp;h=30&amp;amp;zc=1" width="50" height="30" title="علل پرخاشگری نوجوانان و روش درست رفتار در مقابل پرخاشگری آن ها" alt="پرخاشگری نوجوانان,علل پرخاشگری نوجوانان,راههای کاهش پرخاشگری نوجوانان" /&gt;
&lt;br /&gt;علل پرخاشگری نوجوانان و روش درست رفتار در مقابل پرخاشگری آن ها 
&lt;br /&gt;
&lt;img src="http://beytoote.com/modules/mod_raxo_allmode/tools/tb.php?src=/images/stories/baby/seven-month-oldbaby-01.jpg&amp;amp;w=50&amp;amp;h=30&amp;amp;zc=1" width="50" height="30" title="ویژگی های نوزاد هفت ماهه" alt="نوزاد هفت ماهه,مراقبتهای لازم درمورد نوزاد هفت ماهه,دانستیهای نوزاد هفت ماهه" /&gt;
&lt;br /&gt;ویژگی های نوزاد هفت ماهه
&lt;br /&gt;
&lt;img src="http://beytoote.com/modules/mod_raxo_allmode/tools/tb.php?src=/images/stories/baby/gifted-schools-01.jpg&amp;amp;w=50&amp;amp;h=30&amp;amp;zc=1" width="50" height="30" title="مدارس تیزهوشان چه طور مدارسی هستند؟" alt="مدارس تیزهوشان,ثبت نام مدارس تیزهوشان,شرایط ورود به مدارس تیزهوشان" /&gt;
&lt;br /&gt;مدارس تیزهوشان چه طور مدارسی هستند؟
&lt;br /&gt;
&lt;img src="http://beytoote.com/modules/mod_raxo_allmode/tools/tb.php?src=/images/stories/baby/four-month-oldbaby-01.jpg&amp;amp;w=50&amp;amp;h=30&amp;amp;zc=1" width="50" height="30" title="بررسی نکات مهم در مورد نوزاد 4 ماهه" alt="نوزاد 4 ماهه,وزن نوزاد 4 ماهه,خصوصیات نوزاد 4 ماهه" /&gt;
&lt;br /&gt;بررسی نکات مهم در مورد نوزاد 4 ماهه 
&lt;br /&gt;سایر مطالب کودکان
&lt;br /&gt;</t>
  </si>
  <si>
    <t>http://beytoote.com/modules/mod_raxo_allmode/tools/tb.php?src=/images/stories/baby/ba2955.jpg&amp;w=50&amp;h=30&amp;zc=1</t>
  </si>
  <si>
    <t>October 19th 2019, 14:42:00.000</t>
  </si>
  <si>
    <t>اربعین حسینی بزرگترین جلوه وحدت در جهان است</t>
  </si>
  <si>
    <t>hawzahnews.com</t>
  </si>
  <si>
    <t>حوزه/ مدیر حوزه علمیه استان فارس عزاداری حسینی را ضامن حفظ تشیع و بقای اسلام دانست و گفت: اربعین حسینی بزرگترین جلوه وحدت در جهان است.</t>
  </si>
  <si>
    <t>["اربعین"]</t>
  </si>
  <si>
    <t>&lt;p dir="RTL" style="text-align:justify"&gt;&lt;span style="background-color:white"&gt;&lt;span style="background-color:white"&gt;حجت الاسلام محمد استوار میمندی در گفت و گو با خبرنگار &lt;/span&gt;&lt;/span&gt; &amp;laquo;&lt;a href="http://www.hawzahnews.com/" target="_blank"&gt;&lt;strong&gt;حوزه&lt;/strong&gt;&lt;/a&gt;&amp;raquo;&lt;span style="background-color:white"&gt;&lt;span style="background-color:white"&gt;&amp;nbsp;در شیراز، با اشاره به اینکه اربعین دارای ابعاد مختلفی است، اظهار داشت: یکی از ابعاد اربعین زمینه سازی ظهور است، چراکه طبق برخی از منابع هنگامی که امام زمان(عج) ظهور می کنند خود را با امام حسین(ع) معرفی می کنند. &lt;/span&gt;&lt;/span&gt;&lt;/p&gt; 
&lt;p dir="RTL" style="text-align:justify"&gt;&lt;span style="background-color:white"&gt;&lt;span style="background-color:white"&gt;وی با بیان اینکه وحدت امت اسلامی دومین بُعد اربعین حسینی است، اضافه کرد: اربعین حسینی بزرگترین جلوه وحدت در جهان است. &lt;/span&gt;&lt;/span&gt;&lt;/p&gt; 
&lt;p dir="RTL" style="text-align:justify"&gt;&lt;span style="background-color:white"&gt;&lt;span style="background-color:white"&gt;مدیر حوزه علمیه استان فارس عزاداری حسینی را ضامن حفظ تشیع و بقای اسلام دانست و تصریح کرد: اربعین یکی از مبارک ترین پدیده هایی است که در عالم تشبع اتفاق افتاده است. &lt;/span&gt;&lt;/span&gt;&lt;/p&gt; 
&lt;p dir="RTL" style="text-align:justify"&gt;&lt;span style="background-color:white"&gt;&lt;span style="background-color:white"&gt;وی در ادامه عزت مسلمانان را یکی دیگر از ابعاد اربعین حسینی برشمرد و عنوان کرد: امروز اربعین به مراسم عزت آفرین مسلمانان تبدیل شده است. &lt;/span&gt;&lt;/span&gt;&lt;/p&gt; 
&lt;p dir="RTL" style="text-align:justify"&gt;انتهای پیام&lt;/p&gt;
&lt;div class="gallery"&gt;&lt;/div&gt;</t>
  </si>
  <si>
    <t>http://media.hawzahnews.com/d/2019/10/18/3/861777.jpg</t>
  </si>
  <si>
    <t>October 19th 2019, 03:30:00.000</t>
  </si>
  <si>
    <t>جان‌باختن ۳ زائر ایرانی در واژگونی ون در العماره</t>
  </si>
  <si>
    <t>alef.ir</t>
  </si>
  <si>
    <t>در پی واژگونی یک دستگاه ون حامل زائران ایرانی در العماره عراق، ۳ نفر جان‌ باختند و ۶ نفر مصدوم شدند.</t>
  </si>
  <si>
    <t>&lt;p&gt;به گزارش فارس، مرکز فرماندهی، کنترل و هماهنگی عملیات جمعیت هلال‌احمر اعلام کرد: در پی واژگونی یک دستگاه ون حامل زائران ایرانی در العماره عراق که عصر روز گذشته اتفاق افتاد، ۳ نفر جان‌ باختند و ۶ نفر دیگر مصدوم شدند.&lt;/p&gt;</t>
  </si>
  <si>
    <t>October 19th 2019, 15:51:00.000</t>
  </si>
  <si>
    <t>جلوگیری از شیوع بیماری واگیردار بین زائران اربعین</t>
  </si>
  <si>
    <t>رئیس اورژانس کشور با اشاره به برخی نکات بهداشتی گفت: جلوگیری از شیوع بیماری واگیردار بین زائران اربعین در دستور کار است.</t>
  </si>
  <si>
    <t>["اربعین 98","بازگشت زائران اربعین","پیر حسین کولیوند","اورژانس کشور"]</t>
  </si>
  <si>
    <t>&lt;p dir="RTL" style="text-align:justify"&gt;به گزارش خبرگزارش مهر به نقل از رادیو اربعین، پیر حسین کلیوند با بیان اینکه خدمت رسانی به زائران در دستور کار نخست کمیته بهداشت و درمان ستاد اربعین است، اظهار داشت: حفظ سلامت زائران از اولویت‌های مهم و اساسی به شمار می‌رود و تاکنون خدمات خوبی در حوزه بهداشت و درمان وامداد اورژانسی ارائه‌شده است.&lt;/p&gt; 
&lt;p dir="RTL" style="text-align:justify"&gt;وی بابیان اینکه پزشکان، پرستاران و کارکنان اورژانس به‌صورت داوطلب در این مراسم شرکت کردند، افزود: جلوگیری از شیوع بیماری‌های واگیردار در دستور کار نیروهای امداد اورژانسی و پزشکان و پرستاران مستقر در مراکز درمانی است.&lt;/p&gt; 
&lt;p dir="RTL" style="text-align:justify"&gt;رئیس اورژانس کشور با اشاره به اینکه تا امروز موردی در حوزه ابتلا به بیماری‌های واگیردار مشاهده نشده است، تصریح کرد: تفاهم‌نامه‌ای با وزارت بهداشت کشور عراق در راستای رسیدگی به وضعیت بهداشتی موکب‌ها، حسینیه‌ها و رستوران‌های عراقی منعقدشده است که بر اساس این تفاهم‌نامه عملکرد خوبی داشتند.&lt;/p&gt; 
&lt;p dir="RTL" style="text-align:justify"&gt;&lt;/p&gt;
&lt;div class="gallery hidden"&gt;&lt;/div&gt;</t>
  </si>
  <si>
    <t>https://media.mehrnews.com/d/2019/10/02/3/3254299.jpg</t>
  </si>
  <si>
    <t>برنامه‌های تلویزیونی امروز ۲۸ مهرماه ۹۸ شبکه خوزستان در یک نگاه</t>
  </si>
  <si>
    <t>لیست پخش برنامه‌های تلویزیونی امروز یکشنبه ۲۸ مهرماه ۹۸ مرکز خوزستان اعلام شد.</t>
  </si>
  <si>
    <t>["فیلم سینمایی","سریال تلویزیونی"]</t>
  </si>
  <si>
    <t>&lt;img align="left" class="news_corner_image" src="https://cdn.yjc.ir/files/fa/news/1398/7/26/10738503_450.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لیست پخش &lt;strong&gt;برنامه‌های تلویزیونی&lt;/strong&gt; شبکه خوزستان در روز &lt;strong&gt;یکشنبه ۲۸ مهرماه ۹۸&lt;/strong&gt; به شرح زیر است:&lt;/p&gt; 
&lt;p&gt;ادامه سریال ۰۰:۰۰&lt;br /&gt;مراسم اذان ظهر ۰۰:۰۱&lt;br /&gt;باز پخش آوای کارون ۰۰:۲۰&lt;br /&gt;فیلم سینمایی ۰۱:۰۰&lt;br /&gt;بسته تولیدی نیمه شب ۰۲:۰۵&lt;br /&gt;مستند ۰۲:۲۵&lt;br /&gt;بازپخش سریال روز قبل ۰۳:۰۰&lt;br /&gt;افلاکیان ۰۳:۲۵&lt;br /&gt;سحر خیزان ۰۳:۳۰&lt;br /&gt;مناجات حضرت علی (ع) ۰۳:۴۵&lt;br /&gt;۰۴:۳۹&lt;br /&gt;مراسم اذان صبح ۰۴:۵۹&lt;br /&gt;باز پخش گلخونه ۰۵:۲۰&lt;br /&gt;بازپخش دوم سریال روز قبل ۰۶:۲۰&lt;br /&gt;مستند ۰۶:۵۰&lt;br /&gt;بادبادک ها ۰۹:۳۰&lt;br /&gt;ایرانگرد ۱۰:۳۰&lt;br /&gt;خبر ورزشی ۱۱:۳۰&lt;br /&gt;گلخونه ۱۲:۰۰&lt;br /&gt;افلاکیان ۱۳:۲۰&lt;br /&gt;حرف آخر ۱۴:۴۰&lt;br /&gt;باز پخش فیلم سینمایی ۱۵:۱۵&lt;br /&gt;خبر ۱۷:۰۰&lt;br /&gt;باز پخش باد بادک ها ۱۷:۲۵&lt;br /&gt;جمع خوانی قرآن کریم ۱۷:۳۰&lt;br /&gt;مراسم اذان مغرب ۱۸:۰۰&lt;br /&gt;خبر عربی ۱۸:۳۰&lt;br /&gt;مراحب ۱۸:۵۰&lt;br /&gt;آوای کارون ۲۰:۰۰&lt;br /&gt;رایحه ۲۰:۳۰&lt;br /&gt;شیشه عمر ۲۱:۰۰&lt;br /&gt;برنامه آموزشی خرداد ۲۱:۳۵&lt;br /&gt;شب های کارون ۲۱:۵۵&lt;br /&gt;نخوه ۲۲:۲۰&lt;br /&gt;خبر ۲۳:۰۰&lt;/p&gt; 
&lt;p&gt;انتهای پیا/گ&lt;/p&gt; 
&lt;div class="wrapper"&gt;&lt;/div&gt;</t>
  </si>
  <si>
    <t>October 19th 2019, 23:22:00.000</t>
  </si>
  <si>
    <t>روحانی: راهی جز ایستادگی و مقاومت در برابر فشار و توطئه دشمنان نداریم</t>
  </si>
  <si>
    <t>رئیس جمهوری با بیان اینکه ملت ایران عزت و بزرگی خود را در این سال‌ها به خوبی حفظ کرده استد، تاکید کرد: امروز هیچ راهی جز ایستادگی و مقاومت در برابر فشار و توطئه دشمنان نداریم.</t>
  </si>
  <si>
    <t>["حسن روحانی","عادل کریمی گیوی"]</t>
  </si>
  <si>
    <t>&lt;p&gt;به گزارش ایسنا، حجت الاسلام والمسلمین حسن روحانی رئیس جمهور شامگاه شنبه همزمان با اربعین حسینی(ع) با حضور در منزل &amp;laquo;عادل کریمی گیوی&amp;raquo; جانباز ۷۰ درصد دوران دفاع مقدس در فضایی صمیمی با این جانباز سرافراز دیدار کرد.&lt;/p&gt; 
&lt;p&gt;رئیس جمهوری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وی با بیان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br /&gt; رئیس جمهور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روحانی با تاکید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gt;رئیس جمهوری اظهار کرد: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وی ابراز امیدواری کرد با دعای مردم و خانواده معظم شهدا، جانبازان و ایثارگران و همت و تلاش مسئولان از این شرایط عبور کرده و بتوانیم به مردم خدمت کنیم.&lt;/p&gt; 
&lt;p&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 به درجه رفیع جانبازی نائل آمد.&lt;/p&gt; 
&lt;p&gt;در این دیدار که حجت الاسلام والمسلمین شهیدی معاون رئیس جمهور و رئیس بنیاد شهید و امور ایثارگران نیز حضور داشت، روحانی از این جانباز والامقام با اهداء لوح تقدیر، تجلیل کرد.&lt;/p&gt; 
&lt;p&gt;انتهای پیام&lt;/p&gt;</t>
  </si>
  <si>
    <t>https://cdn.isna.ir/d/2019/10/19/3/61465478.jpg</t>
  </si>
  <si>
    <t>October 19th 2019, 14:05:00.000</t>
  </si>
  <si>
    <t>رشد نامتعارف قیمت مسکن متوقف شد/ آرامش دربازار اجاره</t>
  </si>
  <si>
    <t>خبرگزاری میزان- نایب رئیس اتحادیه مشاوران املاک با اشاره به توقف رشد نا متعارف قیمت مسکن گفت:با توجه به رکود حاکم بر بازار مسکن فروشندگان قیمت‌ها را کاهش داده تا بتوانند ملک خود با توجه به شرایط بازار به فروش برسانند. تاریخ انتشار: 10:35 - 27 مهر 1398 - کد خبر: ۵۵۹۳۷۰</t>
  </si>
  <si>
    <t>["بازار مسکن","متقاضیان","نوسان","قیمت","کاهش","سیاست های مالی"]</t>
  </si>
  <si>
    <t>&lt;div dir="rtl"&gt;
 &lt;img class="image_btn" style="margin: 10px 10px;" title="رشد نامتعارف قیمت مسکن متوقف شد/ آرامش دربازار اجاره" src="/files/fa/news/1398/7/24/2307617_214.jpg" alt="رشد نامتعارف قیمت مسکن متوقف شد/ آرامش دربازار اجاره" width="306" height="214" align="left" /&gt;حسام عقبایی در گفتگو با خبرنگار گروه اقتصاد خبرگزاری میزان، در خصوص آخرین وضعیت بازار مسکن بیان کرد: قیمت مسکن طی دو سال اخیر با رشد ۱۲۰ درصدی روبرو شده که این امر موجب کاهش قدرت خرید مردم و ایجاد رکود تورمی در بخش مسکن شده است.
&lt;/div&gt; 
&lt;div dir="rtl"&gt;
 &lt;br /&gt;وی در ادامه افزود: معاملات بخش مسکن در تابستان سال جاری با کاهش ۸۰ درصدی روبرو شده که این اُفت خرید و فروش طی ۲۵ سال اخیر بی سابقه بوده که علت اصلی آن رشد نامتعارف نرخ در سال گذشته بوده است.
&lt;/div&gt; 
&lt;div dir="rtl"&gt;
 &lt;br /&gt;نایب رئیس اتحادیه مشاوران املاک با بیان اینکه سرمایه گذاران از بازار مسکن خارج شده اند، اظهار کرد: واحد‌های متراژ بالا تا ۴۰ درصد و متراژ کوچک تا ۳۰ درصد کاهش قیمت را تجربه کردند که پیش بینی می‌شود روند نزولی قیمت‌ها تا پایان سال تداوم داشته باشد.
&lt;/div&gt; 
&lt;div dir="rtl"&gt;
 &lt;br /&gt;عقبایی در توضیح شرایط بازار اجاره گفت: بازار اجاره نسبت به پاییز و زمستان سال‌های گذشته رونق چندانی ندارد و ه نظرمی رسد در بخشی از مناطق شاهد کاهش نرخ اجاره بها نیز باشیم که این روند بر نرخ اجاره بها در سال آینده نیز تاثیر گذار خواهد بود.
&lt;/div&gt; 
&lt;div dir="rtl"&gt;
 &lt;br /&gt;وی با اشاره به اینکه نرخ تورم و شاخص‌های اقتصادی تاثیر مستقیمی بر نرخ‌های بازار مسکن دارند، تصریح کرد: نرخ تورم و شاخص‌های اقتصادی دو عامل مهم و تاثیرگذار بر قیمت مسکن هستند و با کاهش نرخ تورم و به تعادل رسیدن شاخص‌های اقتصادی قیمت مسکن نیز طی ماه‌های پیش رو به تعادل می‌رسد.
&lt;/div&gt; 
&lt;div dir="rtl"&gt;
 &lt;br /&gt;نایب رئیس اتحادیه مشاوران املاک تاکید کرد: با توجه به رکود حاکم بر بازار مسکن فروشندگان قیمت‌ها را کاهش داده تا بتوانند ملک خود با توجه به شرایط بازار به فروش برسانند.
&lt;/div&gt; 
&lt;div dir="rtl"&gt;
 &lt;br /&gt;عقبایی با بیان لزوم ارائه تسهیلات ارزان به متقاضیان بخش مسکن اظهار کرد: تسهیلات بانکی باید متناسب با شرایط بازار مسکن به متقاضیان پرداخت شود به گونه‌ای که میزان نرخ سود آن زیر ۷ درصد باشد.
&lt;/div&gt; 
&lt;div dir="rtl"&gt;
 &lt;br /&gt;وی با بیان اینکه اصلاح سیاست‌های پولی و بانکی باید هرچه سریعتر در دستور کار دولت قرار بگیرد، گفت: چندی پیش پیشنهادی مبنی‌بر پرداخت تسهیلات مسکن از سوی تمامی بانک‌ها مطرح شد، اما به نظر می‌رسد که اجرایی شدن چنین طرح‌هایی نه تنها کمکی به بازار مسکن نمی‌کند بلکه زمینه ساز ایجاد نوسان در این بازار نیز می‌شود.
 &lt;br /&gt;
 &lt;br /&gt;نایب رئیس اول اتحادیه املاک استان تهران با اشاره به اینکه تسهیلات مسکن با همان نرخ سود و مدت زمان بازگشت هیچ کمکی بر بهبود روند معاملات مسکن نمی‌کند، گفت: در صورتی که تسهیلات مسکن با سقف ۵۰۰ میلیون تومان و نرخ بازپرداخت ۲۰ درصد به متقاضیان پرداخت شود، نه تنها استقبالی از آن نمی‌شود بلکه به دلیل سود‌های نجومی بانکی شرایط بازار مسکن را دچار نوسان بیشتری می‌کند.
 &lt;br /&gt;
 &lt;br /&gt;عقبایی به اصلاح سیاست‌های پولی و بانکی و لزوم خروج مافیا از حوزه تسهیلات مسکن اشاره کرد و گفت: اصلاح این سیاست‌ها می‌تواند نجات‌بخش بازار مسکن باشد، وجود مافیای قدرتی حوزه مسکن باعث شده که تسهیلات در این بازار نتواند پاسخگوی نیاز متقاضیان باشد.
&lt;/div&gt; 
&lt;div dir="rtl"&gt;
 &lt;br /&gt;وی خاطر نشان کرد: نظارت بر سیاست‌های مالی و بانک‌ها و افزایش بانک‌های توسعه‌ای که می‌تواند راهگشای بهبود وضعیت بازار مسکن باشد، باید از مهمترین برنامه دولت در جهت بهبود وضعیت اقتصادی کشور باشد.
&lt;/div&gt; 
&lt;div dir="rtl"&gt;
 &lt;br /&gt;انتهای پیام/
&lt;/div&gt; 
&lt;div class="wrapper"&gt;&lt;/div&gt;</t>
  </si>
  <si>
    <t>https://www.mizanonline.com/files/fa/news/1398/7/24/2307617_214.jpg</t>
  </si>
  <si>
    <t>October 19th 2019, 16:52:00.000</t>
  </si>
  <si>
    <t>تصاویر/ بازدید زائرین اربعین از مرکز فرهنگی و موزه دفاع مقدس مرصاد</t>
  </si>
  <si>
    <t>بازدید زائرین اربعین حسینی (ع) ار مرکز فرهنگی و موزه دفاع مقدس مرصاد واقع در تنگه چهارزبر استان کرمانشاه امروز (شنبه) با حضور پرشور این عزیزان برگزار شد.</t>
  </si>
  <si>
    <t>["بازدید","زائران اربعین","مرکز فرهنگی و موزه دفاع مقدس مرصاد","استان کرمانشاه","تنگه جهارزبر"]</t>
  </si>
  <si>
    <t>&lt;div dir="ltr" title="اربعین"&gt; 
 &lt;div class="row image_set no-mrg"&gt; 
  &lt;a class="col-xs-16 col-ms-11 col-sm-8 col-md-8 col-lg-8 example-image-link grid_item" title="" data-lightbox="example-set_15633" href="/files/fa/news/1398/7/27/831782_546.jpg"&gt; &lt;img alt="" src="/files/fa/news_albums/366693/15633/thumbnails/thm_831782_546.jpg" class="example-image" width="" height="120" style="height:120px;margin: auto;" /&gt; &lt;/a&gt; 
  &lt;a class="col-xs-16 col-ms-11 col-sm-8 col-md-8 col-lg-8 example-image-link grid_item" title="" data-lightbox="example-set_15633" href="/files/fa/news/1398/7/27/831783_854.jpg"&gt; &lt;img alt="" src="/files/fa/news_albums/366693/15633/thumbnails/thm_831783_854.jpg" class="example-image" width="" height="120" style="height:120px;margin: auto;" /&gt; &lt;/a&gt; 
  &lt;a class="col-xs-16 col-ms-11 col-sm-8 col-md-8 col-lg-8 example-image-link grid_item" title="" data-lightbox="example-set_15633" href="/files/fa/news/1398/7/27/831784_466.jpg"&gt; &lt;img alt="" src="/files/fa/news_albums/366693/15633/thumbnails/thm_831784_466.jpg" class="example-image" width="" height="120" style="height:120px;margin: auto;" /&gt; &lt;/a&gt; 
  &lt;a class="col-xs-16 col-ms-11 col-sm-8 col-md-8 col-lg-8 example-image-link grid_item" title="" data-lightbox="example-set_15633" href="/files/fa/news/1398/7/27/831785_529.jpg"&gt; &lt;img alt="" src="/files/fa/news_albums/366693/15633/thumbnails/thm_831785_529.jpg" class="example-image" width="" height="120" style="height:120px;margin: auto;" /&gt; &lt;/a&gt; 
  &lt;a class="col-xs-16 col-ms-11 col-sm-8 col-md-8 col-lg-8 example-image-link grid_item" title="" data-lightbox="example-set_15633" href="/files/fa/news/1398/7/27/831786_485.jpg"&gt; &lt;img alt="" src="/files/fa/news_albums/366693/15633/thumbnails/thm_831786_485.jpg" class="example-image" width="" height="120" style="height:120px;margin: auto;" /&gt; &lt;/a&gt; 
  &lt;a class="col-xs-16 col-ms-11 col-sm-8 col-md-8 col-lg-8 example-image-link grid_item" title="" data-lightbox="example-set_15633" href="/files/fa/news/1398/7/27/831787_768.jpg"&gt; &lt;img alt="" src="/files/fa/news_albums/366693/15633/thumbnails/thm_831787_768.jpg" class="example-image" width="" height="120" style="height:120px;margin: auto;" /&gt; &lt;/a&gt; 
  &lt;a class="col-xs-16 col-ms-11 col-sm-8 col-md-8 col-lg-8 example-image-link grid_item" title="" data-lightbox="example-set_15633" href="/files/fa/news/1398/7/27/831788_226.jpg"&gt; &lt;img alt="" src="/files/fa/news_albums/366693/15633/thumbnails/thm_831788_226.jpg" class="example-image" width="" height="120" style="height:120px;margin: auto;" /&gt; &lt;/a&gt; 
  &lt;a class="col-xs-16 col-ms-11 col-sm-8 col-md-8 col-lg-8 example-image-link grid_item" title="" data-lightbox="example-set_15633" href="/files/fa/news/1398/7/27/831789_544.jpg"&gt; &lt;img alt="" src="/files/fa/news_albums/366693/15633/thumbnails/thm_831789_544.jpg" class="example-image" width="" height="120" style="height:120px;margin: auto;" /&gt; &lt;/a&gt; 
  &lt;a class="col-xs-16 col-ms-11 col-sm-8 col-md-8 col-lg-8 example-image-link grid_item" title="" data-lightbox="example-set_15633" href="/files/fa/news/1398/7/27/831790_436.jpg"&gt; &lt;img alt="" src="/files/fa/news_albums/366693/15633/thumbnails/thm_831790_436.jpg" class="example-image" width="" height="120" style="height:120px;margin: auto;" /&gt; &lt;/a&gt; 
  &lt;a class="col-xs-16 col-ms-11 col-sm-8 col-md-8 col-lg-8 example-image-link grid_item" title="" data-lightbox="example-set_15633" href="/files/fa/news/1398/7/27/831791_756.jpg"&gt; &lt;img alt="" src="/files/fa/news_albums/366693/15633/thumbnails/thm_831791_756.jpg" class="example-image" width="" height="120" style="height:120px;margin: auto;" /&gt; &lt;/a&gt; 
  &lt;a class="col-xs-16 col-ms-11 col-sm-8 col-md-8 col-lg-8 example-image-link grid_item" title="" data-lightbox="example-set_15633" href="/files/fa/news/1398/7/27/831792_995.jpg"&gt; &lt;img alt="" src="/files/fa/news_albums/366693/15633/thumbnails/thm_831792_995.jpg" class="example-image" width="" height="120" style="height:120px;margin: auto;" /&gt; &lt;/a&gt; 
  &lt;a class="col-xs-16 col-ms-11 col-sm-8 col-md-8 col-lg-8 example-image-link grid_item" title="" data-lightbox="example-set_15633" href="/files/fa/news/1398/7/27/831793_148.jpg"&gt; &lt;img alt="" src="/files/fa/news_albums/366693/15633/thumbnails/thm_831793_148.jpg" class="example-image" width="" height="120" style="height:120px;margin: auto;" /&gt; &lt;/a&gt; 
  &lt;a class="col-xs-16 col-ms-11 col-sm-8 col-md-8 col-lg-8 example-image-link grid_item" title="" data-lightbox="example-set_15633" href="/files/fa/news/1398/7/27/831794_747.jpg"&gt; &lt;img alt="" src="/files/fa/news_albums/366693/15633/thumbnails/thm_831794_747.jpg" class="example-image" width="" height="120" style="height:120px;margin: auto;" /&gt; &lt;/a&gt; 
  &lt;a class="col-xs-16 col-ms-11 col-sm-8 col-md-8 col-lg-8 example-image-link grid_item" title="" data-lightbox="example-set_15633" href="/files/fa/news/1398/7/27/831795_386.jpg"&gt; &lt;img alt="" src="/files/fa/news_albums/366693/15633/thumbnails/thm_831795_386.jpg" class="example-image" width="" height="120" style="height:120px;margin: auto;" /&gt; &lt;/a&gt; 
  &lt;a class="col-xs-16 col-ms-11 col-sm-8 col-md-8 col-lg-8 example-image-link grid_item" title="" data-lightbox="example-set_15633" href="/files/fa/news/1398/7/27/831796_463.jpg"&gt; &lt;img alt="" src="/files/fa/news_albums/366693/15633/thumbnails/thm_831796_463.jpg" class="example-image" width="" height="120" style="height:120px;margin: auto;" /&gt; &lt;/a&gt; 
  &lt;a class="col-xs-16 col-ms-11 col-sm-8 col-md-8 col-lg-8 example-image-link grid_item" title="" data-lightbox="example-set_15633" href="/files/fa/news/1398/7/27/831797_670.jpg"&gt; &lt;img alt="" src="/files/fa/news_albums/366693/15633/thumbnails/thm_831797_670.jpg" class="example-image" width="" height="120" style="height:120px;margin: auto;" /&gt; &lt;/a&gt; 
  &lt;a class="col-xs-16 col-ms-11 col-sm-8 col-md-8 col-lg-8 example-image-link grid_item" title="" data-lightbox="example-set_15633" href="/files/fa/news/1398/7/27/831798_269.jpg"&gt; &lt;img alt="" src="/files/fa/news_albums/366693/15633/thumbnails/thm_831798_269.jpg" class="example-image" width="" height="120" style="height:120px;margin: auto;" /&gt; &lt;/a&gt; 
  &lt;a class="col-xs-16 col-ms-11 col-sm-8 col-md-8 col-lg-8 example-image-link grid_item" title="" data-lightbox="example-set_15633" href="/files/fa/news/1398/7/27/831799_476.jpg"&gt; &lt;img alt="" src="/files/fa/news_albums/366693/15633/thumbnails/thm_831799_476.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October 19th 2019, 14:04:00.000</t>
  </si>
  <si>
    <t>بازگشت ۳۵۰ هزار نفر از زوار با اتوبوس طی روزهای آتی</t>
  </si>
  <si>
    <t>وزیر راه و شهرسازی گفت: الان حدود ۸۰۰ هزار نفر که در عتبات هستند و در حال بازگشت تا  دو روز دیگر هستند.برآورد ما این است که از این تعداد حدود ۳۰۰ الی ۳۵۰ هزار نفر بخواهند با اتوبوس برگردند. </t>
  </si>
  <si>
    <t>["محمد اسلامی","معاونت وزیر راه و شهرسازی","اربعین حسینی"]</t>
  </si>
  <si>
    <t>&lt;p&gt;به گزارش &lt;a class="saba-backlink" href="https://www.mehrnews.com"&gt;خبرنگار مهر&lt;/a&gt;، محمد اسلامی وزیر راه و شهرسازی صبح امروز در قرارگاه مرکزی حمل و نقل زائران اربعین حسینی گفت: با توجه به اینکه سفر اربعین غیر قابل پیش بینی و&amp;nbsp;&amp;nbsp;زوار و مردم آن را برنامه‌ریزی می‌کنند که چه زمانی به&amp;nbsp;این سفر بروند، با ارتباط اس ام اسی که ستاد مرکزی اربعین با مردم داشت به گونه‌ای کار پیش رفت که این برنامه ریزی ها و عملکرد که مردم و زوار داشتند ارتباط بهتری نسبت به گذشته پیدا کرد.&lt;/p&gt; 
&lt;p&gt;&amp;nbsp;وی با اشاره به انطباق ۹۰درصدی ارتباط ستاد اربعین و زائران از طریق اس ام اس ادامه داد:&amp;nbsp;&amp;nbsp;به همین دلیل می‌توان گفت این برنامه ریزی جواب داد. الان حدود ۸۰۰ هزار نفر که در عتبات هستند و در حال بازگشت تا&amp;nbsp;&amp;nbsp;دو روز دیگر هستند.&lt;/p&gt; 
&lt;p&gt;اسلامی خاطر نشان کرد: پیش بینی های لازم برای این که وسیله نقلیه لازم برای آنها فراهم شود در هر چهار مرز صورت گرفته است. برآورد ما این است که از این ۸۰۰ هزار نفر را با توجه به اینکه تعدادی که با خودروی شخصی مسافرت کردند حدود ۳۰۰ الی ۳۵۰ هزار نفر بخواهند با اتوبوس برگردند.&amp;nbsp;&lt;/p&gt; 
&lt;p&gt;وزیر راه تاکید کرد ۱۱ هزار اتوبوس برای این کار در نظر گرفته شده که و امیدوار هستید طبق همین برنامه ریزی زائران بتوانند با وسایل نقلیه عمومی که برای آنها در نظر گرفته شده بازگشت داشته باشند.&lt;/p&gt; 
&lt;p&gt;وی با اشاره به سخنان وزیر کشور مبنی بر استراحت زوار در مرز و رعایت نکات ایمنی در رانندگی گفت: این نکات مورد تایید همه ما است که زائران با ما خستگی رانندگی نکنند.&lt;/p&gt; 
&lt;p&gt;وی با تشکر از همه کسانی که در حوزه حمل و نقل اربعین حسینی تلاش کردند، بیان داشت: ما با حداقل تاخیر&amp;nbsp;در هواپیما مواجه بودیم حدود ۳۰ الی ۳۵ درصد بیشتر از سال گذشته پرواز داشتیم حدود ۱۰۰ درصد در مسئله قطار از سال گذشته بیشتر بوده است و میزان مسافران در حمل و نقل جاده ای با یک افزایش یک میلیون و ۵۰۰ هزار نفری مواجه شده است.&amp;nbsp;&lt;/p&gt; 
&lt;p&gt;وزیر راه تصریح کرد: امیدوارم که انشاالله بتوانیم بهسازی و توسعه پایانه های مرزی را همچنان ادامه دهیم&amp;nbsp;&amp;nbsp;کیفی‌سازی راه‌ها را همچنان ادامه دهیم نه فقط برای اربعین بلکه برای کل ایام مردم بتوانند با رفاهی کامل با ایمنی سفر کنند.&lt;/p&gt;
&lt;div class="gallery hidden"&gt;&lt;/div&gt;</t>
  </si>
  <si>
    <t>https://media.mehrnews.com/d/2019/01/17/1/3015847.jpg</t>
  </si>
  <si>
    <t>October 19th 2019, 14:28:00.000</t>
  </si>
  <si>
    <t>همایش پیاده روی جاماندگان اربعین حسینی در دامغان برگزار شد</t>
  </si>
  <si>
    <t>سمنان-ایرنا- همزمان با اربعین سرور و سالار شهیدان حضرت امام حسین (ع)، همایش بزرگ پیاده روی جاماندگان اربعین حسینی با حضور پرشور مردم در دامغان برگزار شد.</t>
  </si>
  <si>
    <t>["اربعین حسینی","هیأت عزاداری","دامغان","اربعین ۹۸"]</t>
  </si>
  <si>
    <t>&lt;div class="item-text" itemprop="articleBody"&gt;
 &lt;p&gt;پیاده‌روی جاماندگان اربعین حسینی دامغان از میدان امام حسین(ع) به سمت حسینیه حضرت ابوالفضل (ع) با مداحی و نوحه خوانی هیات‌های عزاداری برگزار شد.&lt;br /&gt; در این آیین مذهبی عاشقان اباعبدالله الحسین (ع) که توفیق حضور در مراسم پیاده روی اربعین حسینی در کشور عراق را نداشتند با حضور پرشور، با پای پیاده مسیر چند کیلومتری را طی کردند و در سوگ سید و سالار شهیدان بر سر و سینه زدند.&lt;br /&gt; جاماندگان مسیر دلدادگی سید و سالار شهیدان با پای دل و با چشمانی اشکبار در حالی با زائران کربلا همراه شدند که خود را جامانده از کاروان عشق می‌دانند.&amp;nbsp;&lt;br /&gt; با برگزاری این همایش پرشور، بار دیگر شور حسینی مردم دیار دارالمؤمنین دامغان به نمایش گذاشته شد.&amp;nbsp;&lt;br /&gt; عزاداران با سردادن نوای عزاداری و شعار &amp;quot;لبیک یا حسین&amp;quot;، خالصانه از خداوند توفیق حضور در پیاده روی سال آینده اربعین حسینی را طلب کردند.&lt;br /&gt; بِیرَق های لبیک یا حسین، حب الحسین یجمعنا و هیهات من الذله و سربندهای جامانده ام، یا زهرا(س) و یا ساقی عطشان به چشم می خورد.&lt;br /&gt; در مسیر پیاده‌روی، تعدادی موکب به نیت پخش نذورات بین مردم در مسیر پیاده‌روی ایجاد شده است که با شکلات، چای، خرما، نان قندی، تفتان، فتیر، آب، شیرکاکائو و شربت از عزاداران پذیرایی می‌کند.&lt;br /&gt; در پایان پیاده روی، عزاداران با اجتماع در حسینیه حضرت ابوالفضل (ع) به اقامه نماز ظهر و عصر و قرائت زیارت اربعین می‌پردازند.&amp;nbsp;&lt;br /&gt; این همایش پیاده روی در برخی شهرها و روستاهای شهرستان نیز برگزار می‌شود.&amp;nbsp;&lt;br /&gt; بیش از ۳۰۰ هیات عزاداری در شهرستان دامغان فعالیت دارند.&amp;nbsp;&lt;/p&gt;
 &lt;div class="gallery hidden"&gt;&lt;/div&gt; 
&lt;/div&gt;</t>
  </si>
  <si>
    <t>October 19th 2019, 14:53:00.000</t>
  </si>
  <si>
    <t>واکنش ها به حمله تروریستی مسجد ننگرهار افغانستان</t>
  </si>
  <si>
    <t>کابل - ایرنا - حمله تروریستی به مسجد «جودره» استان ننگرهار افغانستان که باعث کشته شدن و زحمی شدن دهها نفر شد با واکنش ها و محکومیت شدید داخلی و خارجی مواجه شد.</t>
  </si>
  <si>
    <t>["مسجد ننگرهار","افغانستان","حمله تروریستی"]</t>
  </si>
  <si>
    <t>&lt;div class="item-text" itemprop="articleBody"&gt;
 &lt;p&gt;این حمله انتحاری دیروز جمعه انفجار در مسجدی در روستای &amp;laquo;جودره&amp;raquo; در شهرستان &amp;laquo;هسکه مینه&amp;raquo; استان &amp;laquo;ننگرهار&amp;raquo; هنگام ادای نماز جمعه رخ داد که در آن 62 نمازگزار کشته و 36 تن دیگر زخمی شدند.&lt;/p&gt; 
 &lt;p&gt;تاکنون مسئولیت این حملات را شخص و یا گروهی برعهده نگرفته است اما در گذشته داعش مسئولیت این رویدادها را برعهده می گرفت اما دولت و مردم افغانستان طالبان را در این حملات بی گناه نمی دانند.&lt;/p&gt; 
 &lt;p&gt;دولت افغانستان تأکید کرده که ده ها گروه تروریستی زیر چتر طالبان به فعالیت های تروریستی خود ادامه می دهند و این گروه مسئول این حملات است، زیرا فرصت فعالیت را در مناطق تحت کنترل خود برای گروه های مانند داعش، القاعده، لشکر طیبه و گروه های دیگر فراهم کرده اس&lt;br /&gt; &lt;br /&gt; این حمله واکنش های زیادی داخلی و خارج این کشور را در پی داشت.&amp;nbsp;&amp;laquo;آنتونیوگوترش&amp;raquo;&amp;nbsp; دبیرکل سازمان ملل متحد در پیامی کشته شدن نمازگزاران در مسجد ننگرهار را محکوم و نوشت&amp;nbsp;عاملان این حمله باید جوابگو باشند.&lt;/p&gt; 
 &lt;p&gt;وزارت امور خارجه جمهوری اسلامی ایران هم این اقدام تروریستی را محکوم کرده و با دولت و مردم این کشور ابراز همدردی نموده است.&lt;/p&gt; 
 &lt;p&gt;&amp;laquo;سیدعباس موسوی&amp;raquo; شامگاه جمعه اقدام تروریستی در مسجد جودره استان ننگرهار را که در آن ده ها نمازگزار کشته و زخمی شدند، محکوم کرد.&lt;/p&gt; 
 &lt;p&gt;وی این اقدام را وحشیانه دانسته و افزوده است: هدف قرار دادن نمازگزاران بی دفاع در خانه خدا نشان از خوی پلید و اهداف شیطانی تروریست ها برای ایجاد فتنه و تفرقه میان مسلمان افغانستان و تداوم ناامنی و بی ثباتی در این کشور همسایه و مسلمان است.&lt;br /&gt; &lt;br /&gt; وزرات خارجه پاکستان نیز در پپامی نوشت ، اسلام آباد انفجار&amp;nbsp;&amp;nbsp;چند بمب در مسجدی در استان ننگرهار که منجر به کشته و زخمی شدن تعداد زیادی از شهروندان این کشور را شد&amp;nbsp; را به شدت محکوم می کند.&lt;br /&gt; &lt;br /&gt; در این پیام آمده است ، پاکستان تروریسم را در همه اشکال&amp;nbsp;خود محکوم می کند و در همبستگی با دولت و مردم افغانستان در مبارزه با تروریسم ایستادگی می کند.&lt;/p&gt; 
 &lt;p&gt;&amp;laquo;جان بس&amp;raquo; سفیر آمریکا در افغانستان نیز در واکنش به حمله تروریستی به مسجدی ننگرهار را محکوم کرده و با مردم ا فغانستان ابراز همدردی نموده است.&lt;/p&gt; 
 &lt;p&gt;وی افزوده است که حمله بر نمازگزاران غیر قابل تصور است و مردم این کشور حق دارند که در امنیت زندگی کنند.&lt;/p&gt; 
 &lt;p&gt;ریاست جمهوری افغانستان ضمن ابراز همدردی با خانواده های قربانیان خطاب به گروه طالبان گفته است: طالبان ضمن انجام حملات تروریستی فرصت را برای گروه های دیگر مانند داعش فراهم کرده است.&lt;/p&gt; 
 &lt;p&gt;ریاست جمهوری افغانستان در اطلاعیه ای طالبان را مسئول این گونه حملات خوانده و تأکید کرده است که آنها حاضر به تأمین صلح و امنیت نیستند.&lt;/p&gt; 
 &lt;p&gt;&amp;laquo;حامد کرزی&amp;raquo; رئیس جمهوری سابق افغانستان هم این حمله را محکوم کرده و آن ها کار دشمنان این کشور دانسته که مخالف تأمین و صلح و امنیت در این کشور است.&lt;/p&gt; 
 &lt;p&gt;&amp;laquo;آصیف مهاجر&amp;raquo; یکی از فعالان صفحات اجتماعی افغانستان هم نوشته است که &amp;nbsp;آتش افراطی گری&amp;nbsp;و خشونت، بار دیگر جمعی از هموطنان مان را در ننگرهار به خاک و خون کشاند و این رویداد خونین به شکل زنجیره ای و بطور مرتب مردم این سرزمین را زخم می زند.&lt;/p&gt; 
 &lt;p&gt;وی نوشته است که مردم افغانستان قربانی تروریسم شده در حالی که رئیس جمهوری آمریکا تمام مردم این سرزمین رنج کشیده را با تروریسم مقایسه کرده و متهم می کند که کارشان جز جنگ&amp;nbsp;چیز دیگری&amp;nbsp;نیست که&amp;nbsp;این گونه اتهام ها بر درد این زخم ها می افزاید.&lt;/p&gt; 
 &lt;p&gt;وی از تمام افغان ها خواسته است که برای نجات از این وضعیت یک صدا و متحد در برابر تروریسم ایستادگی کرده و مشت کوبنده به دهن تروریسم بکوبد تا هم از شر کشتار و خونریزی نجات یابند و هم از اتهام و طعنه خارجی رهایی پیدا کنند.&lt;/p&gt; 
 &lt;p&gt;پیش از این نیز حملاتی تروریستی به چندین مسجد در استان های &amp;laquo;هرات&amp;raquo;، &amp;laquo;غزنی&amp;raquo;، &amp;laquo;غور&amp;raquo; و کابل پایتخت افغانستان انجام شده بود.&lt;/p&gt;
 &lt;div class="gallery hidden"&gt;&lt;/div&gt; 
&lt;/div&gt;</t>
  </si>
  <si>
    <t>October 19th 2019, 16:08:00.000</t>
  </si>
  <si>
    <t>موکب‌های اردبیل تا ۵ روز پس از اربعین نیز خدمات ارائه می‌دهند</t>
  </si>
  <si>
    <t>اردبیل - جانشین ستاد بازسازی عتبات عالیات استان اردبیل از تداوم ارائه خدمات به زائران کربلا تا ۵ روز آتی خبر داد.</t>
  </si>
  <si>
    <t>["اربعین حسینی","اربعین 98","ستاد بازسازی عتبات عالیات اردبیل"]</t>
  </si>
  <si>
    <t>&lt;p&gt;به گزارش &lt;a href="http://www.mehrnews.com"&gt;خبرنگار مهر&lt;/a&gt;، محسن عیدی پیش از ظهر شنبه در موکب پذیرایی از زائران اربعین حسینی در محل امامزاده سیدصدرالدین (ع) اردبیل عنوان کرد: ارائه خدمات موکب‌های استقرار یافته برای پذیرایی از زائران حسینی تا حدود ۵ روز آتی نیز ادامه خواهد داشت.&lt;/p&gt; 
&lt;p&gt;به گفته وی در حال حاضر شمار زیادی از زائران در حال بازگشت به شهرهای خود هستند و به همین منظور ارائه خدمات به قوت خود باقی است.&lt;/p&gt; 
&lt;p&gt;جانشین ستاد بازسازی عتبات عالیات استان اردبیل یادآور شد: فعالیت موکب‌های اردبیل از ۱۰ صفر آغاز شده و با برپایی ۸ موکب خدمات مورد انتظار ارائه می‌شود.&lt;/p&gt; 
&lt;p&gt;عیدی یادآور شد: تاکنون بیش از ۲۰۰ نفر از عاشقان اهل بیت (ع) از شهرهای مختلف استان اردبیل برای خدمت&amp;nbsp;به زائران ابا عبدالله الحسین (ع) و یاران باوفایش در موکب‌ها حاضر شده و در حال حاضر نیز برای رفع نیازهای زائرین، پذیرایی و استقبال از آنان در تلاش هستند.&lt;/p&gt; 
&lt;p&gt;به گفته وی بزرگترین موکب پذیرایی از زائران اربعین استان اردبیل در استان صلاح الدین عراق مستقر شده و روزانه به ۱۰ هزار زائر ارائه خدمات می‌کند.&lt;/p&gt; 
&lt;p&gt;جانشین ستاد بازسازی عتبات عالیات استان اردبیل از استقرار موکب درمانی استان اردبیل در بین نجف و کربلا&amp;nbsp;خبر داد و تصریح کرد: در داخل استان اردبیل نیز دو موکب در پایانه مرزی بیله سوار و امامزاده سید صدرالدین برای استقبال از زائران اتباع خارجی کشورهای حوزه قفقاز و جمهوری آذربایجان خدمات خود را تداوم می‌بخشند.&lt;/p&gt;
&lt;div class="gallery hidden"&gt;&lt;/div&gt;</t>
  </si>
  <si>
    <t>https://media.mehrnews.com/d/2019/10/18/3/3270695.jpg</t>
  </si>
  <si>
    <t>October 19th 2019, 22:39:00.000</t>
  </si>
  <si>
    <t>پیاده‌روی جاماندگان اربعین در استان گلستان برگزار شد + تصاویر</t>
  </si>
  <si>
    <t>مراسم پیاده‌روی جاماندگان اربعین حسینی با حضور گسترده مردم متدین شیعه و سنی در شهرهای مختلف استان گلستان برگزار شد.</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گرگان&lt;/strong&gt;&lt;/span&gt;، مراسم عزادارای مردم مومن استان گلستان و همایش پیاده‌روی جاماندگان اربعین حسینی امروز همزمان با سراسر کشور با حضور گسترده مردم متدین اعم از شیعه و سنی و هیئت‌های عزاداری و مذهبی در گرگان و شهرهای مختلف استان گلستان برگزار شد.&lt;/p&gt;
&lt;p dir="RTL" style="text-align:justify"&gt;در این مراسم معنوی باشکوه، مداحان اهل بیت عصمت و طهارت(ع) نوحه ‌خواندند و عزاداران به سر و سینه می‌زدند و همنوا با زینب کبری(س) به عزاداری پرداختند و مردم هم با پخش نذورات، خرما و شیر از عزاداران حسینی در جای جای استان گلستان پذیرایی کردند.&lt;/p&gt;
&lt;div class="markup-container readmore-container" style="text-align:justify"&gt;
 &lt;a href="https://tasnimnews.com/2123337"&gt;اخبار اربعین 98 |موج بازگشت زائران کربلای معلی از مرز مهران + تصاویر&lt;/a&gt;
&lt;/div&gt;
&lt;div class="markup-container readmore-container" style="text-align:justify"&gt;
 &lt;a href="https://tasnimnews.com/2123333"&gt;تهران| اربعین حسینی(ع) اتحاد شیعه و سنی را به رُخ جهانیان ‌‌کشید&lt;/a&gt;
&lt;/div&gt;
&lt;div class="markup-container readmore-container" style="text-align:justify"&gt;
 &lt;a href="https://tasnimnews.com/2123334"&gt;اخبار اربعین 98| تردد روان زائران در مرز شلمچه ؛ بازگشت زائران به کشور + فیلم&lt;/a&gt;
&lt;/div&gt;
&lt;p dir="RTL" style="text-align:justify"&gt;مردم متدین استان گلستان که در چهل روز گذشته در مساجد و حسینیه‌ها برای سرور و سالار شهیدان کربلا عزاداری کرده بودند امروز با به اوج رساندن عزاداری خود، جلوه‌ای دیگر از ارادت‌شان را به اهل بیت(ع) به نمایش گذاشتند.&lt;/p&gt;
&lt;p dir="RTL" style="text-align:justify"&gt;بر اساس گزارش‌های ارسالی خبرنگاران تسنیم از سراسر استان گلستان مردم متدین و دوستدار اهل‌بیت(ع) این دیار بار دیگر عشق و علاقه خود به خاندان نبوت را با حضور در مراسم اربعین شهادت فرزند رسول‌الله(ص) به نمایش گذاشتند.&lt;/p&gt;
&lt;p style="text-align:justify"&gt;&lt;img alt="" src="https://newsmedia.tasnimnews.com/Tasnim/Uploaded/Image/1398/07/27/1398072718263430418705404.jpg" /&gt;&lt;img alt="" src="https://newsmedia.tasnimnews.com/Tasnim/Uploaded/Image/1398/07/27/1398072718271250918705414.jpg" /&gt;&lt;img alt="" src="https://newsmedia.tasnimnews.com/Tasnim/Uploaded/Image/1398/07/27/1398072718255028118705394.jpg" /&gt;&lt;img alt="" src="https://newsmedia.tasnimnews.com/Tasnim/Uploaded/Image/1398/07/27/1398072718280282018705424.jpg" /&gt;&lt;img alt="" src="https://newsmedia.tasnimnews.com/Tasnim/Uploaded/Image/1398/07/27/1398072718283962018705434.jpg" /&gt;&lt;img alt="" src="https://newsmedia.tasnimnews.com/Tasnim/Uploaded/Image/1398/07/27/1398072718312080118705474.jpg" /&gt;&lt;img alt="" src="https://newsmedia.tasnimnews.com/Tasnim/Uploaded/Image/1398/07/27/1398072718304347018705464.jpg" /&gt;&lt;img alt="" src="https://newsmedia.tasnimnews.com/Tasnim/Uploaded/Image/1398/07/27/1398072718295194318705454.jpg" /&gt;&lt;/p&gt;
&lt;p dir="RTL" style="text-align:justify"&gt;انتهای پیام/ز&lt;/p&gt;
&lt;div class="clearfix"&gt;&lt;/div&gt;</t>
  </si>
  <si>
    <t>https://newsmedia.tasnimnews.com/Tasnim/Uploaded/Image/1398/07/27/1398072718312080118705474.jpg</t>
  </si>
  <si>
    <t>October 19th 2019, 16:47:00.000</t>
  </si>
  <si>
    <t>آغاسی: امیدوارم جواب اعتماد نکونام را بدهم/ تصمیمم برای ترک اردوی تیم امید درست نبود</t>
  </si>
  <si>
    <t>مدافع تیم فوتبال فولاد خوزستان ابراز امیدواری کرد که با بازی‌های خوب پاسخ اعتماد سرمربی این تیم را بدهد.</t>
  </si>
  <si>
    <t>["تیم فوتبال امید","تیم فوتبال امید"]</t>
  </si>
  <si>
    <t>&lt;div class="hideTag"&gt;
 &lt;a href="/fa/service/3/%D9%88%D8%B1%D8%B2%D8%B4%DB%8C"&gt; - اخبار ورزشی - &lt;/a&gt;
&lt;/div&gt;
&lt;p&gt;عارف آغاسی در مصاحبه با خبرنگار ورزشی خبرگزاری تسنیم، با اشاره به شرایط تیم فوتبال امید و پیروزی برابر استرالیا گفت: خوشبختانه تیم امید بعد از حضور استیلی شرایط خوبی پیدا کرد و حالا همه بچه‌ها انگیزه زیادی دارند تا به هدف بزرگی که داریم دست پیدا کنیم. در آخرین بازی دوستانه استرالیا را شکست دادیم که تیم بسیار خوبی بود و این برد توانست اعتماد به نفس تیم را بالا ببرد. امیدوارم با آمادگی کامل به مصاف کره جنوبی، ازبکستان و چین برویم و در نهایت از این گروه به المپیک صعود کنیم.&lt;/p&gt;
&lt;p&gt;وی در ارتباط با اینکه چند ماه قبل اردوی تیم ملی را ترک کرد و محمدرضا ساکت هم با درخواست فرهاد مجیدی برای حضور این بازیکن در اردو موافقت نکرد، گفت: زمان مربیگری کرانچار بود که اردو را ترک کردم و این موضوع به خاطر برخی مسائل خانوادگی بود. می‌دانم که این تصمیم درست نبود و حالا خوشحالم به اردو دعوت شدم و در بازی با استرالیا هم گل زدم.&lt;/p&gt;
&lt;p&gt;آغاسی با اشاره به وضعیتش در فولاد خوزستان عنوان کرد: خدا را شکر شرایط خوبی در فولاد دارم، پنج بازی در لیگ برتر و یک بازی در جام حذفی انجام دادم و آقای نکونام یک بازی هم به من استراحت داد. باید از کادر فنی فولاد خصوصا سرمربی تیم تشکر کنم و امیدوارم جواب اعتماد آقا جواد را بدهم و بازیکن تاثیرگذاری برای تیمم باشم.&lt;/p&gt;
&lt;p&gt;بازیکن تیم فولاد با بیان این مطلب که دوست دارد به تیم ملی بزرگسالان دعوت شود، گفت: باید طوری بازی کنم که به تیم ملی بزرگسالان هم برسم. هدف مهم من لژیونر شدن است و دوست دارم یک روز در لیگ اسپانیا بازی کنم.&lt;/p&gt;
&lt;div class="markup-container readmore-container"&gt;
 &lt;a href="http://tn.ai/2118868"&gt;آغاسی: با پیروزی مقابل استرالیا اعتماد به نفس ما بالا رفت&lt;/a&gt;
&lt;/div&gt;
&lt;p&gt;&amp;nbsp;&lt;/p&gt;
&lt;p&gt;انتهای پیام/&lt;/p&gt;
&lt;p&gt;انتهای پیام/&amp;nbsp;&lt;/p&gt;
&lt;div class="clearfix"&gt;&lt;/div&gt;</t>
  </si>
  <si>
    <t>https://newsmedia.tasnimnews.com/Tasnim/Uploaded/Image/1397/05/22/1397052215333563415019804.jpeg</t>
  </si>
  <si>
    <t>October 19th 2019, 13:37:00.000</t>
  </si>
  <si>
    <t>بردتاریخی ایران بر کره‌جنوبی درهندبال انتخابی المپیک</t>
  </si>
  <si>
    <t>علیرضا حبیبی در فاصله ۵۰ ثابنه به پایان که تیم ایران با ۲ گل پیش بود درخواست وقت استراحت داشت. شاگردان او در نهایت موفق شدند بدرخشند و ۲۸ - ۲۷ برنده بازی حساس و تاریخی باشند تا به برد ارزشمندی دست پیدا کنند. تیم ملی کشورمان پس از برد ارزشمند برابر کره جنوبی قدرتمند باید در دومین بازی خود روز یکشنبه با تیم بحرین بازی کند</t>
  </si>
  <si>
    <t>["هندبال","تابناک ورزشی","انتخابی المپیک"]</t>
  </si>
  <si>
    <t>&lt;p&gt;در نخستین بازی تیم ملی هندبال ایران در رقابت‌های انتخابی المپیک ۲۰۲۰، ملی‌پوشان ایران مقابل تیم کره‌جنوبی به برتری رسیدند.&lt;/p&gt; 
&lt;p&gt;به گزارش تابناک ورزشی، تیم ملی هندبال در نخستین بازی خود در رقابت‌های انتخابی هندبال برای حضور در المپیک ۲۰۲۰ توکیو، مقابل تیم کره‌جنوبی با نتیجه ۲۸ بر ۲۷ به پیروزی رسید.&amp;nbsp;&lt;/p&gt; 
&lt;p&gt;نیمه نخست این بازی با نتیجه ۱۳ بر ۱۲ به‌سود ایران به پایان رسیده بود. دومین بازی کشورمان روز یکشنبه رأس ساعت ۱۸:۳۰ مقابل بحرین خواهد بود. میلاد قلندری، محمدعلی قاسمی، شاهو نصرتی، وحید مسعودی، مهرداد صمصامی، الله‌کرم استکی، مجتبی حیدرپور، سلامان بربط، مجتبی کرمیان، علی رحیمی، محمد سیاوشی و محسن باباصفری بازیکنان ایران در این دیدار بودند.&amp;nbsp;هدایت تیم ایران در این مسابقات را علیرضا حبیبی به‌عهده دارد.&lt;/p&gt; 
&lt;p&gt;&lt;img class="image_btn" style="margin: 0px;" title="برد تاریخی ایران مقابل کره‌جنوبی درهندبال انتخابی المپیک" src="https://cdn.tabnak.ir/files/fa/news/1398/7/27/1082113_751.jpeg" alt="برد تاریخی ایران مقابل کره‌جنوبی درهندبال انتخابی المپیک" width="960" height="540" align="" /&gt;&lt;/p&gt; 
&lt;p&gt;&lt;strong&gt;نیمه نخست / ایران ۱۳ - کره جنوبی ۱۲ &lt;/strong&gt;&lt;br /&gt;بازی برای شاگردان علیرضا حبیبی آغاز شد، الله کرم استکی اولین امتیاز را برای ایران به دست آورد تا بازی به سود تیم ملی کشورمان برابر کره جنوبی قدرتمند در جریان باشد، استکی در ادامه گل دیگری هم زد تا نتیجه ۲ -۰ به سود کشورمان باشد. کار در ادامه برابر دنبال شد و تیم کره جنوبی هم در دقیقه ۴ در حالی که به پنالتی رسیده بود آن را از دست داد. در ادامه و در دقیقه ۶ افشین صادقی به دلیل خطای منجر به پنالتی اخراج شد آن‌ها روی همین موقعیت گل اول را زدند بازی در ادامه چند گل در پی داشت بازی تا دقیقه ۱۰ با نتیجه ۳ -۳ برابر بود، کره ای‌ها در این دقایق بهتر بودند آن‌ها رفته رفته جریان بازی را در دست گرفتند و تا دقیقه ۱۴ بازی ۶ - ۴ به سود آن‌ها بود.&lt;/p&gt; 
&lt;p&gt;تیم ملی کشورمان در همین دقیقه به وقت استراحت رفت پس از این زمان تیم کشورمان به گل رسید و بازی نزدیک و پایاپای دنبال شد، کره‌ای ها، اما از دقیقه ۱۸ فاصله را بیشتر کردند و نتیجه ۱۰ - ۶ به سود چشم بادامی‌ها دنبال می‌شد. آن‌ها در ادامه، اما با چند اشتباه و خطای پنالتی سبب شدند تا تیم ایران به جریان مسابقه بازگردد شاگردان حبیبی عملکرد فوق العاده‌ای داشتند و بازی را ۱۳ - ۱۲ در پایان این نیمه پیش افتادند. در پایان این نیمه صالحی امیری رییس کمیته ملی المپیک، سجادی سرپرست کاروان ایران در توکیو و قراخانلو که برای حضور در اجلاس ANOC در قطر حضور دارند با حضور در رختکن تیم ملی برایشان آرزوی موفقیت کردند.&lt;/p&gt; 
&lt;p&gt;&lt;strong&gt;نیمه دوم / ایران ۱۵ - کر جنوبی ۱۵&lt;/strong&gt;&lt;br /&gt;بازی در نیمه دوم با امتیاز برای کره جنوبی آغاز شد، اما بازیکنان ایرانی خوب بودندو بازهم از حریفشان پیشی گرفتند. بازی در ادامه و در هر رفت و برگشت برای ۲ تیم امتیاز داشت، اما شاگردان جبیبی احتلاف یک امتیازی را با حریف تا دقیقه ۸ حفط کردند پس از آن بازی در امتیاز ۱۷ به تساوی کشیده شد، اما بازهم این درخشش بازیکنان ایران از جمله الله کرم استکی بود که بازی را به سود ایران بازگردادندتیم ملی کشورمان در ادامه نمایش چشم نواز و عالی داشت و همین باعث شد اختلاف بیشتر شود، تیم ملی کشورمان ۲۳ - ۱۹ بازی را پیش بود و سرمبی کره در این زمان درخواست وقت استراحت داشت.&lt;/p&gt; 
&lt;p&gt;پس از این زمان تیم کره بهتر شد و توانست با کسب چند امتیاز فاصله را به حداقل برساند پس از آن امتیاز ۲۳ برای ایران توسط کریمیان به دست آمد، حبیبی درخواست وقت استراحت داشت پس از آن استکی امتیاز شرین دیگری کسب کرد تا فاصله بیشتر شود. بازی چشم نواز ایرانی‌ها در ادامه فاصله را بیشتر کرد. بازی در ادامه نزدیک و پر برخورد دنبال می‌شد، هیجان بسیار زیادی وجود داشت و ملی پوشان هم نمایش خوبی داشتند در دقیقه ۵۴ بازی نتیجه ۲۵ - ۲۳ به سود تیم ملی کشورمان بود که تیم ملی کره جنوبی درخواست استراحت داشت. پس از این زمان بازی به سود کره جنوبی دنبال شد، اما بازی خوب ملی پوشان بازهم فاصله ۲ امتیازی را حفظ کرد، بازی در لحظات پایانی حساس و نفسگیر دنبال می‌شد، هیجان به اوج خودش رسیده بود و تیم ایران با درخشش تک تک بازیکنانش بازی را پیش بود. تیم ملی کشورمان ۲۸ - ۲۶ بازی را پیش بود تنها ۹۰ ثابنه تا پایان بازی بود، هیجان به اوجش رسیده بود، شاگردان حبیبی با تمام توان بازی می‌کردند.&lt;/p&gt; 
&lt;p&gt;علیرضا حبیبی در فاصله ۵۰ ثابنه به پایان که تیم ایران با ۲ گل پیش بود درخواست وقت استراحت داشت. شاگردان او در نهایت موفق شدند بدرخشند و ۲۸ - ۲۷ برنده بازی حساس و تاریخی باشند تا به برد ارزشمندی دست پیدا کنند. تیم ملی کشورمان پس از برد ارزشمند برابر کره جنوبی قدرتمند باید در دومین بازی خود روز یکشنبه با تیم بحرین بازی کند.&lt;/p&gt; 
&lt;div class="wrapper"&gt;&lt;/div&gt;</t>
  </si>
  <si>
    <t>https://cdn.tabnak.ir/files/fa/news/1398/7/27/1082113_751.jpeg</t>
  </si>
  <si>
    <t>October 19th 2019, 16:36:00.000</t>
  </si>
  <si>
    <t>روایتخوانی؛ آیین ثابت مراسم اربعین حسینی در کربلای معلا</t>
  </si>
  <si>
    <t>کربلا – ایرنا – با تابیدن نخستین پرتوی آفتاب بر گلدسته‌ها و گنبدهای زرین اباعبدالله الحسین (ع) و برادرش ابوالفضل عباس (ع) روایتخوانی کامل اربعین حسینی در میان اشک و اندوه عزاداران امروز شنبه در کربلای معلا برای میلیون ها زائر دلسوخته برگزار شد.</t>
  </si>
  <si>
    <t>["اربعین حسینی","کربلا","میر مسعود حسینیان","عراق"]</t>
  </si>
  <si>
    <t>&lt;div class="item-text" itemprop="articleBody"&gt;
 &lt;p&gt;محشر اربعین حسینی با حضور میلیون ها زائر از کشورهای مختلف دنیا از جمله جمهوری اسلامی ایران که بارزترین حضور را در میان زائران خارجی&amp;nbsp;دارد، با قرائت روایت منقول درباره اربعین حسینی، به سبک مقتل خوانی، در عتبه حسینی آغاز شد.&lt;/p&gt; 
 &lt;p&gt;روایتخوانی اربعین حسینی از سنت های دیرینه در عراق است که معمولا با تابش اولین پرتوهای خورشید، در کربلای معلا و همه عتبات مقدسه و دیگر اماکن مقدسه در این کشور برای عزاداران حسینی قرائت می شود.&lt;/p&gt; 
 &lt;p&gt;روایت اربعین حسینی از اسارت گرفتن زنان و کودکان اهل بیت (ع) بعد از واقعه عاشورا و شهادت امام حسین (ع) و یاران&amp;nbsp;با وفایش آغاز می شود و تا بازگشت آنان به کربلا و زیارت قبر امام حسین (ع) ادامه می یابد.&lt;/p&gt; 
 &lt;p&gt;روایتخوانی اربعین که حدود ۲ ساعت به طول می انجامد شامل خطبه های غراء حضرت زینب (س) در کوفه و مجلس عبید الله بن زیاد و در میان اهل شام و مجلس یزید بن معاویه و همچنین خطبه های غراء امام زین العابدین (ع) خصوصا در مجلس یزید بن معاویه است.&lt;/p&gt; 
 &lt;p&gt;گفت وگوی راهب نصرانی با سر شریف اباعبدالله الحسین (ع)، شهادت حضرت رقیه در خرابه شام، دیدار اسرای کربلا در بازگشت در روز اربعین حسینی با جابر بن عبدالله انصاری در کربلا و بالاخره به رسیدن اسرای کربلا به مدینه منوره و دیدار حزن انگیز حضرت زینب (س) و ام البنین (س) خاتمه می یابد.&lt;/p&gt; 
 &lt;p&gt;به دلیل فضای حزن آلودی که این روایتخوانی دارد، معمولا با اشک و حسرت عزاداران در روز اربعین حسینی همراه است.&lt;/p&gt; 
 &lt;p&gt;پایان روایتخوانی به عزاداری زائران اربعین حسینی ختم می شود که با اعلام اذان ظهر، عزاداران نماز ظهر و عصر را به جماعت اقامه می کنند و این، به مفهوم پایان مراسم اربعین حسینی است.&lt;/p&gt; 
 &lt;p&gt;زائران اربعین حسینی بعد از نماز ظهر و عصر به سرعت شهر کربلا را ترک کرده و همه موکبداران عراقی در کربلا و مسیرهای منتهی به این شهر مقدس، موکب های پذیرایی را برداشته و به این صورت یک اربعین باشکوه دیگر در عراق به اتمام می رسد.&lt;/p&gt; 
 &lt;p&gt;مراسم اربعین حسینی امسال غیر از چند مورد سوانح رانندگی در نتیجه ازدحام جمعیت در طول مسیرهای پیاده روی به سمت کربلا که تعدادی کشته و زخمی برجای گذاشته، هیچ گونه حادثه امنیتی شاهد نبوده است.&lt;/p&gt; 
 &lt;p&gt;تعداد جانباختگان ایرانی در مراسم اربعین امسال براساس گفته &amp;laquo;میر مسعود حسینیان&amp;raquo; سرکنسول جمهوری اسلامی ایران در کربلا ۱۰۰ نفر بوده که ۳۵ مورد ناشی از سوانح رانندگی بوده است.&lt;/p&gt; 
 &lt;p&gt;نیروهای امنیتی عراق با اجرای دقیق طرح امنیتی ویژه اربعین حسینی و عملیات های پیشگیرانه در طول یک ماه گذشته و کشف و خنثی سازی همه تلاش های تروریستی در ایجاد فضای آرامش و امنیت اربعین امسال نقش بارزی ایفا کردند.&lt;/p&gt; 
 &lt;p&gt;خدمات دهی به زائران و تامین جا و مکان استراحت و غذا برای آنها از دیگر مسایل برجسته امسال بود که هم دستگاه های اداری و خدماتی عراق و هم موکبداران این کشو سنگ تمام گذاشتند.&lt;/p&gt; 
 &lt;p&gt;موکبداران، زائران و نهادهای ایرانی مشارکت کننده در اربعین امسال نیز در کنار برادران عراقی خود در موفقیت اربعین حسینی نقش چشمگیری ایفا کردند که استحسان همه را اعم از مقامات ایرانی و عراقی ها و زائران خارجی از کشورهای مختلف دنیا را برانگیخته است.&lt;/p&gt; 
 &lt;p&gt;طبق اعلام بخش شعائر و مواکب حسینی در تولیت آستان مقدس حسینی ۱۰ هزار و ۷۰۰ موکب از عراق و ۲۱ کشور خارجی امسال در مراسم حسینی به عزاداران خدمات دهی کردند که سهم موکب های ایرانی رقم بی سابقه یکهزار موکب بوده است.&lt;/p&gt; 
 &lt;p&gt;طبق اعلام &amp;laquo;رضا رحمانی فضلی&amp;raquo; وزیر کشور جمهوری اسلامی ایران نیز تاکنون سه میلیون و ۵۰۰ هزار ایرانی از مرزها عبور کرده و در مراسم اربعین حسینی شرکت کردند که در نوع خود یک رقم بی سابقه دیگر به شمار می رود.&lt;/p&gt; 
 &lt;p&gt;براساس گفته مسوولان تولیت آستان مقدس حسینی (ع)&amp;nbsp;آمار زائران اربعین حسینی (ع) امسال تاکنون ار مرز ۱۸ میلیون نفر فراتر رفته است.&lt;/p&gt; 
 &lt;p&gt;یک مقام مسوول امروز (شنبه) در گفت و گوی اختصاصی با خبرنگار ایرنا، گفت که بر اساس جمع بندی اطلاعات، از آغاز مراسم ایام اربعین امسال&amp;nbsp;تاکنون بیش از ۱۸ میلیون نفر وارد کربلا شدند.&lt;/p&gt; 
 &lt;p&gt;وی گفت که از این میزان همچنین پنج میلیون نفر زائر غیر عراقی هستند که از کشورهای مختلف بویژه جمهوری اسلامی ایران در این مراسم شرکت کرده اند.&amp;nbsp;&lt;/p&gt; 
 &lt;p&gt;این مسوول گفت که ۱۱۰۰ موکب حسینی امسال در کربلا مستقر شده اند و به زائران خدمات رسانی میکنند.&amp;nbsp;&lt;/p&gt; 
 &lt;p&gt;سال گذشته حدود ۱۴ میلیون زائر از جمله دو میلیون زائر ایرانی در مراسم اربعین حسینی شرکت کرده بودند&lt;/p&gt; 
 &lt;p&gt;مراسم اربعین حسینی امسال نیز در نوع خود یک مراسم باشکوه بود که همه از زائر و موکبدار گرفته تا نیروهای امنیتی و نهادهای دولتی در آن تلاش بی سابقه ای برای موفقیت آن ارائه کردند./&amp;nbsp;&lt;/p&gt;
 &lt;div class="gallery hidden"&gt;&lt;/div&gt; 
&lt;/div&gt;</t>
  </si>
  <si>
    <t>October 19th 2019, 20:27:00.000</t>
  </si>
  <si>
    <t>بازگشت زائران از گذرگاه مرزی چذابه در امنیت کامل انجام می‌شود</t>
  </si>
  <si>
    <t>اهواز - ایرنا- فرمانده قرارگاه اربعین در پایانه مرزی چذابه گفت: بازگشت زائران از پایانه مرزی چذابه در امنیت کامل انجام شده و انتظار می‌رود زائران اربعین توصیه‌های ایمنی پلیس را برای حفظ سلامت خود جدی بگیرند.</t>
  </si>
  <si>
    <t>["خوزستان","انتظامی","اربعین ۹۸","مرز چذابه"]</t>
  </si>
  <si>
    <t>&lt;div class="item-text" itemprop="articleBody"&gt;
 &lt;p&gt;سرهنگ سعید یاری روز شنبه در گفت و گو با خبرنگار ایرنا در پایانه مرزی چذابه با اشاره به تمهیدات لازم برای برقراری امنیت در مسیر بازگشت زائران اربعین حسینی اظهار داشت: اکنون اقداماتی خوبی برای روانتر کردن تردد زائران اربعین در گذرگاه مرزی انجام شده در حال حاضر شاهد ورود زائران بدون هیچ مشکلی به کشور هستیم.&lt;/p&gt; 
 &lt;p&gt;وی افزود: تقویت ناوگان حمل و نقل عمومی برای جابه جایی زائران از جمله اقداماتی بود که تا اندازه زیادی تردد زائران را آسان‌تر کرد .&lt;/p&gt; 
 &lt;p&gt;فرمانده قرارگاه اربعین در پایانه مرزی چذابه ادامه داد: اگر چه &amp;nbsp;ورود زائران نسبت به روزهای گذشته افزایش قابل توجهی داشته اما با این وجود گره ترافیکی در جاده های منتهی به مرز وجود ندارد و خروج زائران از پارکینگ‌ها به صورت روان است.&lt;/p&gt; 
 &lt;p&gt;وی بیان کرد: انتظار می رود زائران اربعین ورود خود را به کشور مدیریت کرده و بیشتر مراقب وسایل شخصی خود باشند .&lt;/p&gt; 
 &lt;p&gt;سرهنگ یاری گفت: با توجه به اینکه زائران سفر سختی را پشت سر گذاشته‌اند توصیه می شود آن‌هایی که با&amp;nbsp;خودروی شخصی آمده اند، بلافاصله برای بازگشت به شهرهای مورد نظر اقدام نکنند و ساعتی را در موکب های مستقر در پایانه مرزی چذابه استراحت کنند تا شاهد سوانح رانندگی ناشی از خواب‌آلودگی رانندگان نباشیم.&lt;/p&gt; 
 &lt;p&gt;وی اظهار داشت: در روزهای گذشته به دلیل خواب‌آلودگی، سوانح ناگواری ناشی از خواب آلودگی درجاده‌های منتهی به مرز رخ داده که انتظار می‌رود زائران در این زمینه توصیه های پلیس را جدی‌تر بگیرند.&lt;/p&gt; 
 &lt;p&gt;از ابتدای ماه صفر تا روز جمعه&amp;nbsp;سه میلیون و ۴۰۰ هزار زائر از مرزهای چهارگانه کشور راهی عتبات عالیات شدند و ۲ میلیون نفر نیز به کشور بازگشتند.&lt;/p&gt; 
 &lt;p&gt;از این تعداد &amp;nbsp;۶۲۰ هزار و ۶۳۰ زائر اربعین حسینی از مرز چذابه به عراق، تردد کردند .&lt;/p&gt; 
 &lt;p&gt;&amp;nbsp;حرکت زائران اربعین حسینی از مرزهای چهارگانه کشور که از اول ماه صفر آغاز شده همچنان ادامه دارد.&lt;/p&gt; 
 &lt;p&gt;در اربعین امسال ۶۵۴ هزار زائر از مرز چذابه تردد کردند که از این تعداد در ۲۴ ساعت گذشته ۳۱ هزار زائر و در مجموع بیش از ۲۵۰ هزار زائر به کشور بازگشته ان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October 19th 2019, 15:40:00.000</t>
  </si>
  <si>
    <t>سرنوشت دریاچه ارومیه گریبان خزر را خواهد گرفت؟</t>
  </si>
  <si>
    <t>ایسنا نوشت: وجود بحران آب در ایران و تشدید آن در مناطق مرکزی چند سالی است که فکر انتقال آب را به‌عنوان یک راه‌حل در ذهن مسؤولان انداخته است. راهی که در هفته گذشته با حکم تایید سازمان حفاظت محیط زیست، صدای منتقدان را بلند کرده است و برخی کارشناسان بر این باورند بعد از این انتقال خزر هم ممکن است به سرنوشت دریاچه ارومیه دچار شود.</t>
  </si>
  <si>
    <t>["کم آبی - خشکسالی","سد آبی"]</t>
  </si>
  <si>
    <t>&lt;p&gt;بحث انتقال آب به‌صورت جدی برای نخستین بار در روزهای پایانی دولت اصلاحات مطرح شد. مطالعات مرتبط با طرح انتقال آب خزر به سمنان در کارگروه &amp;laquo;بررسی تامین آب استان سمنان&amp;raquo; در تاریخ هشتم تیرماه ۸۴ با حضور معاون اول رئیس‌جمهور وقت یعنی محمدرضا عارف و وزیر وقت نیرو - حبیب‌الله بی‌طرف‌ - به تصویب رسید. این طرح اما تا مدت‌ها معلق ماند تا این‌که در پی مصوبه هیأت دولت در سفر استانی سمنان در چهاردهم دی ۸۹ و در دولت محمود احمدی‌نژاد به وزارت نیرو و سرانجام در تاریخ سی‌ام خردادماه ۹۱ به شرکت &amp;laquo;توسعه منابع آب و نیروی ایران&amp;raquo; به‌عنوان مجری &lt;strong&gt;ابلاغ شد.&lt;/strong&gt;&lt;/p&gt; 
&lt;p&gt;&lt;strong&gt;&lt;img alt="" height="400" src="https://media.khabaronline.ir/d/2019/10/18/4/5281516.jpg" width="600" /&gt;&lt;/strong&gt;&lt;/p&gt; 
&lt;p&gt;&lt;strong&gt;احیای طرح انتقال آب از خزر&lt;/strong&gt;&lt;/p&gt; 
&lt;p&gt;از آن زمان تاکنون اجرای این طرح تقریبا مسکوت ماند تا این‌که آذرماه سال گذشته، رئیس جمهور کشورمان، در سفر استانی به سمنان، حجت را در این زمینه &lt;strong&gt;تمام کرد و گفت: &lt;/strong&gt;&amp;laquo;از نظر دولت مشکلات انتقال آب از شمال ایران به استان سمنان برطرف شده و کارهای مطالعاتی مربوط به آن نیز انجام شده است. اگر سرمایه‌داری بخواهد برای انتقال آب از شمال به مرکز کشور از جمله استان سمنان اقدام کند، دولت آمادگی را دارد تا امکانات لازم را در اختیار او قرار دهد.&amp;raquo;&lt;/p&gt; 
&lt;p&gt;پس از آن عیسی کلانتری - رئیس سازمان حفاظت محیط زیست- &lt;strong&gt;اعلام کرد:&lt;/strong&gt; &amp;laquo;انتقال آب از دریا به داخل سرزمین برای برطرف کردن نیاز آبی مصرف‌کنندگان صنعتی، آب شرب و بهداشت مردم درصورت نیاز و با رعایت ضوابط زیست‌محیطی از نظر من بلامانع است و با توجه به این‌که انتقال آب برعهده وزارت نیروست و محیط‌زیست وظیفه دارد بر نحوه انتقال آب نظارت داشته باشد که حداقل خسارت به محیط‌زیست وارد شود، تلاش خود را در این حوزه خواهیم کرد.&amp;raquo;&lt;/p&gt; 
&lt;p&gt;به گفته او &amp;laquo;دریای مازندران ۸۰ هزار میلیارد مترمکعب آب دارد؛ آبی که برای انتقال در نظر گرفته شده در حدود ۱۰۰ میلیون مترمکعب است یعنی یک هشتصد هزارم آب دریا. این‌که می‌گویند آب شور می‌شود، اشتباه است، چراکه مقدار شوری آن ۲ در ۱۰ هزار درصد است، یعنی در حدود صفر است، اما از این آب می‌توانیم آب شرب و صنعت را در استان سمنان تأمین کنیم. به افرادی که مدعی هستند که آب دریای مازندران به دلیل انتقال آب کم می‌شود، باید بگویم که ۱۰۰ میلیون مترمکعب در مقابل ۸۰ هزار میلیارد مترمکعب در حد صفر است.&amp;raquo;&lt;/p&gt; 
&lt;p&gt;&lt;strong&gt;کارشناسان چه می گویند؟&lt;/strong&gt;&lt;/p&gt; 
&lt;p&gt;از زمان مطرح شدن طرح مذکور تا هفته گذشته که سازمان حفاظت محیط زیست موافقت خود را با اجرای آن اعلام کرد، همواره وزنه مخالفان سنگین‌تر از موافقان بوده است. مخالفانی که گرد و خاک اعتراض آن‌ها با موافقت سازمان حفاظت محیط زیست به طور جدی بلند شد. برخی کارشناسان &lt;strong&gt;&lt;a href="https://www.isna.ir/news/98041909773/%D8%A7%D9%86%D8%AA%D9%82%D8%A7%D9%84-%D8%A2%D8%A8-%D8%AE%D8%B2%D8%B1-%D8%A8%D9%87-%D8%B3%D9%85%D9%86%D8%A7%D9%86-%D8%A8%D9%87-%DA%A9%D8%AC%D8%A7-%D8%B1%D8%B3%DB%8C%D8%AF"&gt;بر این باورند &lt;/a&gt;&lt;/strong&gt;که اجرای چنین پروژه‌ای باید با در نظر گرفتن تمام ابعاد محیط زیستی، اجتماعی و اقتصادی صورت گیرد که انجام چنین مطالعاتی نیز حداقل به شش سال زمان نیاز دارد. آن‌ها می‌گویند با توجه به این‌که با هر یک تن آب که انتقال می‌یابد، سه تن نمک از این طریق بازگردانده می‌شود، لازم است که تمام جنبه‌های محیط زیستی برای اجرای این طرح مورد توجه قرار گیرد.&lt;/p&gt; 
&lt;p&gt;آنان همچنین تاکید دارند که علاوه بر در نظر گرفتن تبعات زیست محیطی، اجتماعی و اقتصادی این کار باید به آثار توزیع درآمدی نیز توجه کرد، چرا که وقتی ارزش‌گذاری صورت گیرد، می‌توان در چارچوب‌های منفعت هزینه، شاخص‌های اقتصاد مهندسی طرح را ارزیابی کرد و از این طریق نسبت منفعت به هزینه را مورد سنجش قرار داد. باید به این مساله نیز توجه کرد که انتقال آب موجب از بین رفتن حیات بخش و جنگل‌ها می‌شود، لذا باید به تمام ابعاد این مساله توجه کرد.&lt;/p&gt; 
&lt;p&gt;کارشناسان ضمن انتقاد از هدر رفت بسیار آب در سمنان می‌گویند در بسیاری از کشورها بیش از ۱۵ مرتبه بازچرخانی آب انجام می‌شود، لذا برای جلوگیری از هدر رفت آب می‌توان بازیافت آن و به حداقل رساندن استفاده از آب را پیشنهاد داد.&lt;/p&gt; 
&lt;p&gt;&lt;strong&gt;نظر کمیته فنی اداره کل منابع طبیعی مازندران&lt;/strong&gt;&lt;/p&gt; 
&lt;p&gt;از سوی دیگر کمیته فنی اداره کل منابع طبیعی مازندران در نامه‌ای به سازمان محیط زیست با&amp;nbsp; ۹ بند با انتقال آب دریای خزر به فلات مرکزی کشور &lt;strong&gt;مخالفت کرده است&lt;/strong&gt;. در این نامه آمده است که &amp;quot;بیش از ۱۱ کیلومتر از مسیر پیشنهادی انتقال لوله آب از جنگل‌های هیرکانی عبور می‌کند که درصورت اجرای پروژه تخریب زیادی برای جنگل دارد. از سوی دیگر با توجه به عملیات خاکریزی و خاکبرداری هیچگونه تمهیداتی درباره مدیریت این منابع خاکی ارائه نشده است.&lt;/p&gt; 
&lt;p&gt;از جمله دیگر دلایل مخالفات منابع طبیعی با طرح انتقال آب دریای خزر این است که در طول مسیر پیشنهادی پنج ایستگاه پمپاژ در حوزه استان مازندران پیش‌بینی شده اما هیچگونه امکان مطالعه نقشه قابل بررسی برای نحوه انتقال نیروی برق به این ایستگاه‌ها در مناطق جنگلی داده نشده است. از هر پنج لیتر آب دریا دو لیتر قابل شیرین‌کردن و ۳ لیتر شورآبه و پساب است، محیط زیست باید پیش‌بینی کند که با این حجم شورآبه و پساب قرار است چه کار کند.&amp;quot;&lt;/p&gt; 
&lt;p&gt;&lt;strong&gt;بر سر دریا و جنگل چه خواهد آمد؟&lt;/strong&gt;&lt;/p&gt; 
&lt;p&gt;کارشناسان جنگل نیز &lt;strong&gt;بر این باورند &lt;/strong&gt;که ۶۳ کیلومتر از طرح شیرین‌سازی و انتقال آب خزر به کویر مرکزی از قلب جنگل‌های هیرکانی می‌گذرد. چه اتفاقی باید بیفتد که دستگاه متولی جنگل متوجه اوضاع وخیم منابع طبیعی بشوند و این نابودی را ببینند؟ این‌ که ما می‌گوییم ۳۰ سال دیگر جنگل‌های شمال از بین می‌رود، حرف نیست، واقعیت است. وظیفه سازمان جنگل‌هاست که به طرح انتقال آب خزر وارد شود و مقابل تخریب‌ها بایستد.&lt;/p&gt; 
&lt;p&gt;همچنین گفته می‌شود تهیه آب از راه انتقال آب خزر به کویر، علاوه بر تخریب‌های فراوان بسیار گران نیز تمام می‌شود. اگر بخواهیم آب خزر را در ساحل شمال شیرین کنیم، شوری به جامانده در خزر، تمام آبزیان این دریاچه را از بین خواهد برد و اگر در مقصد شیرین کنیم، خاک مقصد شورتر و کویری‌تر خواهد شد.&lt;/p&gt; 
&lt;p&gt;علاوه بر آن، این انتقال، جنگل‌های هیرکانی را به‌شدت در خطر تخریب و نابودی قرار می‌دهد؛ در حالی که دریاچه خزر میراث بین‌المللی است که حیات آن برای اکوسیستم زمین اهمیت دارد و نابودی آن بر کشورهای زیادی از جمله ایران، آثار بسیار جدی و ناگواری خواهد گذاشت.&lt;/p&gt; 
&lt;p&gt;گفته می‌شود انتقال آب دریای خزر هیچ توجیه اقتصادی ندارد،‌ باعث تخریب جنگل‌های هیرکانی می‌شود، اکوسیستم دریای خزر را از بین می‌برد و باعث شورتر شدن دریا می‌شود و ده‌ها دلیل دیگر همه به بهانه این‌ که سمنان تشنه است و آب می‌خواهد. جالب این‌ که اگر هدف طرح این است چرا به راه‌های جایگزین و کم هزینه‌تری فکر نشده است.&lt;/p&gt; 
&lt;p&gt;جالب این‌ که بدانیم در ایران فقط در بخش کشاورزی حداقل ۱۵ میلیارد متر مکعب آب طی یک سال قابل صرفه‌جویی است. از این رو نباید به روش‌های گران‌قیمت تهیه آب شیرین روی آورد و به جای آن‌ که سرمایه‌ای را برای نمک‌زدا کردن آب به کار بگیریم، اقدامات بهینه‌سازی در بخش کشاورزی انجام دهیم؛ چرا که ممکن است اقدامات بهینه‌سازی در زمینه کشاورزی آب بیشتری نسبت به شیرین کردن آب دریای خزر فراهم کند.&lt;/p&gt; 
&lt;p&gt;آن‌ طور که از جزئیات این طرح برمی‌آید، قرار است این طرح به‌صورت دو خط لوله به طول ۱۶۰کیلومتر از سواحل دریای خزر در مجاورت نیروگاه نکا آغاز و پس از عبور از شالیزارها و مناطق جنگلی در استان مازندران در مسیر خط لوله نکا - ری، امتداد و از منطقه دوآب وارد منطقه خطیرکوه در استان سمنان شود و خطوط لوله در نهایت با عبور از تونل چشمه روزبه در حوالی شهر شهمیرزاد به دو شاخه تبدیل خواهد ‌شد که یک خط لوله به سمت دامغان و شاهرود به طول ۱۷۲ کیلومتر و دیگری به سمت سمنان به طول ۱۳۲ کیلومتر کشیده خواهد شد.&lt;/p&gt; 
&lt;p&gt;لوله‌گذاری و ساخت ایستگاه‌های متعدد پمپاژ، ایجاد جاده دسترسی و عبور ماشین‌آلات سنگین از کهن‌ترین و حیاتی‌ترین رویشگاه سبز ایران یعنی جنگل‌های هیرکانی برای انتقال آب خزر به سمنان، سبب تکه‌تکه شدن و آسیب جبران‌ناپذیر به این پهنه جنگلی به‌شدت حساس می‌شود.&lt;/p&gt; 
&lt;p&gt;عزیز عابسی - محقق، پژوهشگر و استاد دانشگاه - در رابطه با همین لوله‌گذاری و تاثیراتش بر محیط‌ زیست به ایسنا می‌گوید: انتقال آب شور به مقصد، به‌ دلیل آن‌ که از لحاظ فنی، نمک‌زدایی صد درصد آن به روش‌های معمول اساسا امکان پذیر نبوده و هزینه پمپاژ آب به ارتفاع ۲۳۰۰متری بالاخص برای آب شور با چگالی بالا سرسام‌آور بوده، بسیار دور از منطق اقتصادی و مهندسی است؛ علاوه‌ بر این، مشکلات خوردگی خطوط لوله و نشت‌های محتمل در مسیر خط انتقال، ریسک‌های اقتصادی آن را در کنار نگرانی‌های زیست‌محیطی به‌شدت افزایش می‌دهد.&amp;raquo;&lt;/p&gt; 
&lt;p&gt;&lt;/p&gt; 
&lt;p&gt;&lt;strong&gt;بررسی وجه اقتصادی طرح&lt;/strong&gt;&lt;/p&gt; 
&lt;p&gt;فارغ از همه تبعات محیط‌ زیستی این طرح و حتی تبعات بالای اجتماعی و اقتصادی‌اش، این طرح از نظر اقتصادی هم مقرون به صرفه نیست. هزینه یک لیتر آب شیرین شده ماحصل از این طرح بیشتر از تولید یک لیتر کوکاکولا خواهد بود اما هزینه انتقال آب خزر به سمنان چقدر است؟ محمد رهبری - مجری سابق طرح مطالعات نمک‌زدایی و انتقال آب از دریای خزر - در رابطه با هزینه سرمایه‌گذاری و اجرای این طرح &lt;strong&gt;&lt;a href="https://www.isna.ir/news/98072317491/%D8%B7%D8%B1%D8%AD-%D8%A7%D9%86%D8%AA%D9%82%D8%A7%D9%84-%DA%A9%D9%88%DB%8C%D8%B1-%D8%A8%D9%87-%D8%AE%D8%B2%D8%B1"&gt;می‌گوید:&lt;/a&gt;&lt;/strong&gt; هزینه سرمایه‌گذاری و اجرای این طرح با توجه به محاسبات صورت گرفته در سال ۱۳۹۶ و قبل از تحولات اخیر اقتصادی در کشور حدود ۵۱۰۰ میلیارد تومان برآورد شده است.&lt;/p&gt; 
&lt;p&gt;البته نحوه تامین مالی این طرح از محل بودجه عمومی شامل مبلغی بالغ بر ۳۸۰۰ تومان به ازای هر متر مکعب محاسبه شده است و هزینه اجرای آن از محل صندوق توسعه ملی ۴۲۰۰ تومان همچنین تامین مالی از طرف بورس و با توجه به پیش‌بینی بهره سالانه ۲۰ درصدی برابر ۵۷۰۰ تومان به ازای هر متر مکعب برای سال ۹۵ در نظر گرفته شده است.&lt;/p&gt; 
&lt;p&gt;پیش از این هم ایرج حیدریان - مدیرعامل شرکت آب منطقه‌ای استان سمنان - در رابطه با هزینه انتقال آب خزر به سمنان اعلام کرده بود طرح انتقال آب از دریای خزر به سمنان در فهرست بهای مالی سال ۱۳۹۵، حدود ۶۰۰۰ میلیارد تومان اعتبار نیاز دارد.&lt;/p&gt; 
&lt;p&gt;&lt;strong&gt;موضع وزارت نیرو چیست؟&lt;/strong&gt;&lt;/p&gt; 
&lt;p&gt;بر اساس این گزارش، رضا اردکانیان - وزیر نیرو - در حاشیه جلسه هیئت دولت در جمع خبرنگاران در پاسخ به سوالی درباره طرح انتقال آب دریای خزر به سمنان &lt;strong&gt;&lt;a href="https://www.isna.ir/news/98072418507/%D8%AA%D9%88%D8%B6%DB%8C%D8%AD%D8%A7%D8%AA-%D9%88%D8%B2%DB%8C%D8%B1-%D9%86%DB%8C%D8%B1%D9%88-%D8%AF%D8%B1%D8%A8%D8%A7%D8%B1%D9%87-%D8%A7%D9%86%D8%AA%D9%82%D8%A7%D9%84-%D8%A2%D8%A8-%D8%AE%D8%B2%D8%B1-%D8%A8%D9%87-%D8%B3%D9%85%D9%86%D8%A7%D9%86-%D9%88-%D8%A7%D8%AD%D8%AA%D9%85%D8%A7%D9%84-%D8%A7%D8%B3%D8%AA%DB%8C%D8%B6%D8%A7%D8%AD-%D8%A7%D8%B4"&gt;اظهار کرد:&lt;/a&gt;&lt;/strong&gt; طبق قانون پروژه‌های منابع آب و به ویژه پروژه‌های بزرگش در مرحله اول نیازمند تخصیص آب است که عمدتا بر مبنای نیاز است. یعنی مطالعاتی انجام می‌شود و بر اساس آن موافقت اولیه ای برای تخصیص اولیه آب صورت می‌گیرد و بعد سازمان محیط زیست در این زمینه مجوز زیست محیطی می‌دهد و بعد از آن وزارت نیرو باید تخصیص اولیه خود را بدل به مجوز نهایی کند.&lt;/p&gt; 
&lt;p&gt;وی افزود: خوب است بدانیم این سه مرحله موازی هم نیستند بلکه در طول یکدیگرند. در خصوص انتقال آب از دریای خزر به فلات مرکزی مجوز اولیه مربوط به سال ۱۳۹۱ است و بعد از آن سازمان محیط زیست بررسی‌های شان را انجام می‌دهند که یا مجوز زیست محیطی صادر شود، یا صادر نشود و یا مشروط صادر شود. تا سال ۹۶ هیچ علامتی از این جهت وجود ندارد و طرف حساب هم معمولاً مجری طرح است که در این پروژه شرکت توسعه منابع آب و نیروی ایران است. در سال ۹۶ یک مجوز مشروط داده شده اما چون شرطش عملیاتی نبوده در سال ۹۷ یک مجوز مشروط دیگر داده شده که آن هم عملیاتی نبوده و آنچه در این روزها رخ داده، نه موافقت با طرح است، نه مخالفت با طرح است، نه موافقت مشروط است، نه بررسی مجدد طرح است.&lt;/p&gt; 
&lt;p&gt;اردکانیان ادامه داد: یک جلسه با حضور معاونان محیط زیست، مدیر کل حفاظت محیط زیست مازندران و سمنان و یک مدیرکل از وزارت نیرو، سلسله اطلاعاتی را خواستند تا مطالعات جدید انجام گیرد و آن را بررسی کنند. این همه ماجرا است و کار هنوز در همان مرحله ای است که پیش از این بوده است.&lt;/p&gt; 
&lt;p&gt;اردکانیان در پاسخ به این پرسش که گفته می‌شود دلیل اصلی انتقال آب دریای خزر به سمنان، وجود زادگاه رئیس جمهوری در آن استان است، اظهار کرد: من همیشه گفته ام که دولت و همه وزرا بر اساس قانون، همه ملاحظات فنی، زیست محیطی و اجرایی را در نظر بگیرند و غیر از این هم نخواهد بود.&lt;/p&gt; 
&lt;p&gt;&lt;strong&gt;خزر به سرنوشت دریاچه ارومیه دچار می‌شود؟&lt;/strong&gt;&lt;/p&gt; 
&lt;p&gt;در این راستا، یک کارشناس با طرح این سوال که چرا مصرف آب در سمنان مدیریت نمی‌شود که نیاز به انتقال آب نداشته باشیم به ایسنا گفت: انتقال آب خزر به عنوان یک اکوسیستم بستر آبی به فلات مرکزی از لحاظ محیط زیستی احتیاج به ارزیابی دقیق تری دارد. باید بررسی شود این پروژه را چه کسانی ارزیابی محیط زیست کرده‌اند؟ در ایران دانشمندان زیادی در زمینه ارزیابی محیط زیستی وجود دارد آیا این پروژه را این دانشمندان بررسی کرده‌اند؟ پروژه انتقال آب خزر یک پروژه ملی است که یک نفر، یک شرکت و یا یک دانشگاه نمی‌تواند آن را به تنهایی ارزیابی کند.&lt;/p&gt; 
&lt;p&gt;ایمان لیاقتی با بیان این‌که چرا نیاز آبی فلات مرکزی ایران باید از خزر تامین شود گفت: به گفته یکی از نمایندگان مجلس نیاز آبی سمنان می‌تواند از سد لار تامین شود. همچنین می‌توانیم منابع آبی در سمنان به نحوی مدیریت کرد که احتیاجی به این انتقال نداشته باشد.&lt;/p&gt; 
&lt;p&gt;وی با تاکید بر این که باید آمایش سرزمین در حوزه آب را در دست داشته باشیم تاکید کرد: می‌توان در سمنان الگوی کشت را به گونه‌ای تنظیم کرد که نیاز آبی کمتری داشته باشد، این نوع پروژه‌ها از دهه ۶۰ میلادی گریبان کشورهای در حال توسعه را گرفته و پول آن به جیب تولید کنندگان اداوت این پروژه‌ها می‌رود.&lt;/p&gt; 
&lt;p&gt;لیاقتی با تاکید بر این که یکی از مشکلات عمده کشورهای در حال توسعه اجرای پروژه‌ها پرستیژی است اظهار کرد: این پروژه‌ها فایده‌ای برای اقتصاد و اکوسیستم ندارد، ما حق نداریم اکوسیستم‌های خود را از بین ببریم.&lt;/p&gt; 
&lt;p&gt;وی در ادامه با اشاره به وضعیت دریاچه ارومیه گفت: این سوال مطرح است که چرا دریاچه ارومیه خشک شده و سال‌هاست که در طی احیای آن هستیم. غافل از این که کسی به این سوال توجه نمی‌کند که چرا وضعیت دریاچه ارومیه باید به این نقطه برسد.&lt;/p&gt; 
&lt;p&gt;او ادامه داد: اگر سال‌های قبل پروژه‌های غلطی را اجرا نمی‌کردیم و سیب را جایگزین انگور نکرده بودیم و یا در اطراف دریاچه ارومیه توسعه بی‌رویه کشاورزی نداشتیم، این اتفاق برای این دریاچه نمی‌افتاد؛ در حال حاضر هم در مورد دریاچه خزر باید به عواقب آن توجه کنیم.&lt;/p&gt; 
&lt;p&gt;۲۲۳۲۲۵&lt;/p&gt;
&lt;div class="gallery hidden"&gt;&lt;/div&gt;</t>
  </si>
  <si>
    <t>https://media.khabaronline.ir/d/2019/10/19/3/5281868.jpg</t>
  </si>
  <si>
    <t>October 19th 2019, 18:58:00.000</t>
  </si>
  <si>
    <t>مخالفان برگزیت در لندن تظاهرات کردند</t>
  </si>
  <si>
    <t>لندن - ایرنا - صدها هزار نفر از مخالفان خروج انگلیس از اتحادیه اروپا هم زمان با برگزاری نشست فوق‌العاده برگزیت در پارلمان در خیابان‌های لندن دست به تظاهرات زدند.</t>
  </si>
  <si>
    <t>["لندن","انگلستان"]</t>
  </si>
  <si>
    <t>&lt;div class="item-text" itemprop="articleBody"&gt;
 &lt;p&gt;شرکت کنندگان در این حرکت اعتراضی با حمل پرچم اتحادیه اروپا و سر دادن شعارهایی علیه دولت بوریس جانسون، خواهان برگزاری مجدد همه پرسی برگزیت هستند. معترضان پس از تجمع در منطقه &amp;laquo;هاید پارک&amp;raquo; واقع در مرکز لندن، در حال راهپیمایی به سمت پارلمان هستند.&lt;br /&gt; مخالفان خروج انگلیس از اتحادیه اروپا که برای چندمین بار در سه ال گذشته تظاهرات می کنند، شعارنوشته و پارچه نوشته‌هایی را حمل می کنند که روی برخی از آنها نوشته است:‌ &amp;laquo; واقعیت‌ها نزد ما است دوباره رای می دهیم&amp;raquo;، &amp;laquo;برای برگزاری همه پرسی مجدد متحد هستیم&amp;raquo; و &amp;laquo;جای جانسون در جهنم است&amp;raquo;&lt;br /&gt; بر اساس برنامه اعلام شده نمایندگان که از ساعت ۹ و ۳۰ دقیقه صبح در پارلمان تشکیل جلسه داده اند، قرار است تا ساعاتی دیگر درباره توافق جدید بوریس جانسون رای گیری کنند.&lt;br /&gt; انگلیس و اتحادیه اروپا پنجشنبه گذشته درباره نحوه اجرای برگزیت توافق کردند و عصر همان روز از سوی ۲۷ کشور عضو شورای اروپا به تائید رسید.&lt;br /&gt; بیشتر مفاد &amp;nbsp;توافق جدید همان چیزی است که در زمان نخست‌وزیری &amp;laquo;ترزا می&amp;raquo; در آذرماه سال گذشته به دست آمده بود و تغییر اصلی بر سر پیشنهادهای مربوط به ایرلند شمالی است. در توافق جدید طرح پشتیبان ایرلند شمالی موسوم به &amp;laquo;بک استاپ&amp;raquo; حذف شده و به جای آن ترتیبات جدیدی برای تبادل کالا بین دو در نظر گرفته شده است.&lt;br /&gt; &lt;br /&gt; &lt;img alt="" height="467" src="https://img9.irna.ir/d/r2/2019/10/19/3/156706758.jpg" width="700" /&gt;&lt;br /&gt; جانسون صبح امروز در سخنانی از نمایندگان خواست تا از توافق جدید حمایت کنند، چرا که به گفته او &amp;quot;نتیجه بهتری&amp;quot; ممکن نیست. با این حال رهبران احزاب سیاسی مخالف، توافق جدید را بدتر از توافق &amp;laquo;ترزا می&amp;raquo; می‌دانند. این توافق حتی حزب برگزیت اصلی ترین حامی جدایی انگلیس از اتحادیه اروپا را هم نتوانست راضی کند. نایجل فاراژ رهبر این حزب می گوید: این برگزیت نیست. قرار نبود پس از ۳ سال به اینجا برسیم. با این توافق سال‌ها طول می کشد که به تجارت آزاد دست پیدا کنیم چون همچنان از سوی قوانین اتحادیه اروپا محاصره شده و اختیارات از ما سلب شده است.&lt;br /&gt; نمایندگان مجلس همچنین قرار است به لایحه ای رای دهند که اگر تصویب شود جانسون مجبور خواهد شد تا رای گیری امروز درباره توافق جدید را به تاخیر انداخته و مهلت برگزیت را برخلاف میل باطنی تمدید کند.&lt;br /&gt; بر اساس این لایحه دولت بایستی پیش از انجام رای گیری درباره توافق جدید ،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برگزاری دوباره همه پرسی درباره جدایی از اتحادیه اروپا موکول کنند.&lt;br /&gt; گمانه زنی ها حاکی است که بیشتر نمایندگان مجلس با لایحه پیشنهادی تمدید مهلت برگزیت موافق و با توافق جدید جانسون مخالف هستند. اگر پیش بینی ها درست باشد، کلاف برگزیت باز هم پیچیده تر خواهد شد. انگلیس تنها ۱۲ روز تا پایان مهلت عضویت در اتحادیه اروپا فرصت دارد و اگر توافق برگزیت به تائید پارلمان نرسد، احتمال برگزاری انتخابات سراسری تقویت خواهد شد.&lt;/p&gt;
 &lt;div class="gallery hidden"&gt;&lt;/div&gt; 
&lt;/div&gt;</t>
  </si>
  <si>
    <t>ورود لبنان به سومین روز اعتراضات</t>
  </si>
  <si>
    <t>تظاهرات در لبنان برای سومین روز متوالی ادامه دارد و در همین رابطه رئیس جمهوری لبنان با شماری از معترضان دیدار کرده است.</t>
  </si>
  <si>
    <t>&lt;p&gt;به گزارش مهر به نقل از المنار، بیروت، پایتخت لبنان شب گذشته شاهد درگیری‌هایی میان نیروهای امنیتی و تظاهرات‌کنندگان بود. به نحوی که پلیس ضد شورش معترضان را با استفاده از گاز اشک‌آور و خودروهای آب‌پاش متفرق کرد.&lt;/p&gt; 
&lt;p&gt;میدان &amp;laquo;ریاض الصلح&amp;raquo; نزدیک مقر دولت شاهد عملیات تعقیب و گریز بود که طی آن، تظاهرات‌کنندگان اقدام به پرتاب سنگ به نیروهای امنیتی کردند.&lt;/p&gt; 
&lt;p&gt;طبق اعلام پلیس، در جریان این اعتراضات حدود ۵۲ نیروی امنیتی زخمی و ۷۰ معترض بازداشت شده‌اند.&lt;/p&gt; 
&lt;p&gt;از سوی دیگر، &amp;laquo;میشل عون&amp;raquo; رئیس‌جمهوری لبنان، عصر دیروز با گروهی از تظاهرات‌کنندگان در راه کاخ ریاست‌جمهوری دیدار کرد.&lt;/p&gt; 
&lt;p&gt;رئیس‌جمهوری لبنان در این دیدار گفت که دولت مجموعه تدابیری برای پاسخ به مطالبات معترضان و کاستن از سطح شکایت‌های آنها اتخاذ کرده است.&lt;/p&gt; 
&lt;p&gt;میشل عون گفت: از زمانی‌که به ریاست‌جمهوری رسیده است، در تلاش برای عملی کردن اصلاحات ضروری در کشور و مبارزه با فساد و سایر مشکلات بوده است.&lt;/p&gt; 
&lt;p&gt;در روز گذشته نیز تظاهرات، شهرهای لبنان در جنوب، البقاع، شمال را فرا گرفت و گزارش‌ها حاکی‌ از آن است که شمار تظاهرات‌کنندگان در روز گذشته بیشتر بود. اعتراضات روز جمعه بزرگترین تظاهرات اعتراضی در لبنان از سال ۲۰۱۱ تاکنون بوده است.&lt;/p&gt; 
&lt;p&gt;پایتخت و برخی شهرهای لبنان از شامگاه پنجشنبه شاهد تظاهراتی در اعتراض به اوضاع اقتصادی و اعمال مالیات‌های جدید است.&lt;/p&gt; 
&lt;p&gt;دولت لبنان برای تامین بودجه سال ۲۰۲۰ با مشکلاتی روبه‌رو است و در صدد است بر بنزین، تنباکو و نرم‌افزارهای ارتباطی از جمله &amp;laquo;واتس‌اپ&amp;raquo; مالیات بیشتری وضع کند.&lt;/p&gt; 
&lt;p&gt;انتظار می‌رود دولت لبنان در راستای تامین بودجه سال آینده خود در ماه‌های آینده مجموعه‌ای از موارد افزایش مالیات را اعلام کند.&lt;/p&gt;</t>
  </si>
  <si>
    <t>October 19th 2019, 21:11:00.000</t>
  </si>
  <si>
    <t>بنر عجیب علیه مهاجم آرژانتینی/عکس</t>
  </si>
  <si>
    <t>تظاهرات در کاتالونیا ادامه دارد و حتی باعث لغو ال کلاسیکو هم شده است!</t>
  </si>
  <si>
    <t>&lt;p&gt;به گزارش خبرگزاری&amp;nbsp;&lt;a href="https://www.khabaronline.ir/"&gt;خبرآنلاین&lt;/a&gt;؛ اعتراض و اغتشاش در کاتالونیا ادامه دارد و فضای سیاسی&amp;nbsp;این ایالت حتی باعث لغو شدن ال‌کلاسیکو شد. در جریان اعتراض‌های مردم این ایالت یک بنر جالب به چشم خورد که به رنگ پرچم آرژانتین بود و روی آن نوشته شده: &amp;laquo;دولت اسپانیا بیشتر از ایگواین اشتباه می کند!&amp;raquo;&lt;/p&gt; 
&lt;p&gt;&lt;img alt="" src="https://media.khabaronline.ir/d/2019/10/19/4/5282267.jpg" /&gt;&lt;/p&gt; 
&lt;p&gt;255 251&lt;/p&gt;
&lt;div class="gallery hidden"&gt;&lt;/div&gt;</t>
  </si>
  <si>
    <t>https://media.khabaronline.ir/d/2019/10/19/4/5282267.jpg</t>
  </si>
  <si>
    <t>October 19th 2019, 17:13:00.000</t>
  </si>
  <si>
    <t>نائینی: وزیر ورزش نباید اجازه خروج به کولاکوویچ می داد</t>
  </si>
  <si>
    <t>کارشناس والیبال گفت: داورزنی بیشتر از کولاکوویچ در این ناکامی‌ها نقش داشت چرا که از زمانی که وی به وزارت ورزش رفته، فدراسیون والیبال را از راه دور مدیریت کرده است.</t>
  </si>
  <si>
    <t>["والیبال","تیم ملی والیبال","لیگ ملت‌های والیبال","تیم ملی والیبال ایران","فدراسیون والیبال","اکبر نائینی","فدراسیون","نائینی","آرژانتین","تهران","روسیه","کانادا","مشرق","کولاکوویچ","تیم ملی","ایتالیا","ژاپن","ایران"]</t>
  </si>
  <si>
    <t>&lt;p style="text-align:justify"&gt;&lt;span style="color:#ff0000"&gt;به گزارش مشرق،&amp;nbsp;&lt;/span&gt;اکبر نائینی درمورد عملکرد تیم ملی والیبال ایران در جام‌جهانی ۲۰۱۹ اظهار داشت: کاروان تیم ایران ساعت ۴ بامداد جمعه به تهران رسید و کولاکوویچ و دستیارانش طبق برنامه، ظهر روز جمعه تهران را به مقصد کشور خود ترک کردند. آقای وزیر نباید اجازه می‌داد کولاکوویچ قبل از توضیح دادن درمورد علت شکست‌ها در جام‌جهانی، به مرخصی برود.&lt;/p&gt; 
&lt;blockquote&gt; 
 &lt;h3 style="text-align:justify"&gt;&lt;span style="color:#ff0000"&gt;بیشتر بخوانید:&lt;/span&gt;&lt;/h3&gt; 
 &lt;h3&gt;&lt;a href="https://www.mashreghnews.ir/news/1002513/%D8%AC%D9%84%D8%B3%D9%87-%D9%81%D8%AA%D8%A7%D8%AD%DB%8C-%D8%A8%D8%A7-%DA%A9%D9%88%D9%84%D8%A7%DA%A9%D9%88%D9%88%DB%8C%DA%86-%D9%88-%D8%AE%D9%88%D8%B4-%D8%AE%D8%A8%D8%B1" target="_blank"&gt;جلسه فتاحی با کولاکوویچ و خوش‌خبر&lt;/a&gt;&lt;/h3&gt; 
&lt;/blockquote&gt; 
&lt;p style="text-align:justify"&gt;وی ادامه داد: تیم ایران در جام‌جهانی ۲۰۱۹ با لطف تیم ژاپن در رده هشتم قرار گرفت چرا که اگر ژاپن در بازی آخر خود از کانادا شکست می‌خورد، نهم می‌شدیم و کانادا در جایگاه هشتم قرار می‌گرفت. این در حالی است که ژاپن قبل از آخرین دیدار خود با کانادا، مقام چهارمی را قطعی کرده بود.&lt;/p&gt; 
&lt;p style="text-align:justify"&gt;کارشناس والیبال ایران خاطر نشان کرد: مقام چهارمی ژاپن در این دوره به خوبی نشان می‌دهد که سطح این بازی‌ها نسبت به دوره‌های گذشته چقدر پایین‌تر بود. در دوره‌های قبلی دو تیم برتر به صورت مستقیم المپیکی می‌شدند، اما در این دوره هیچ تیمی از این مسابقات به المپیک راه پیدا نمی‌کرد.&lt;/p&gt; 
&lt;p style="text-align:justify"&gt;نائینی ادامه داد: روسیه، ایتالیا و آرژانتین با تیم‌های دوم و شاید سوم خود حضور یافتند که به همین دلیل ژاپن بالاتر از این سه تیم به مقام چهارم رسید، اما ایران هشتم شد. سوال اینجاست که واقعاً چرا ایران در جایگاه هشتم قرار گرفت؟ جواب این سوال را فقط وزیر ورزش می‌تواند از ایگور بپرسد.&lt;/p&gt; 
&lt;p style="text-align:justify"&gt;وی عنوان کرد: در حال حاضر فدراسیون والیبال رئیس، دبیر و کمیته‌های فنی و مربیان و ... ندارد؛ کولاکوویچ هم کارشناسان، خبرنگاران و بزرگان والیبال ایران را در حد خودش نمی‌داند تا برایشان توضیح دهد که چرا ایران هشتم شد و ژاپن در جایگاه چهارم ایستاد.&lt;/p&gt; 
&lt;p style="text-align:justify"&gt;کارشناس والیبال ایران در پاسخ به این سوال که آیا کولاکوویچ تنها مقصر ناکامی‌ها در والیبال است، تصریح کرد: حضور ایگور در تیم ملی به تنهایی نمی‌تواند دلیل این شکست‌ها باشد، اما بازیکنان مقصر نیستند چرا که خیلی بیشتر از توانشان برای تیم نیرو گذاشتند.&lt;/p&gt; 
&lt;p style="text-align:justify"&gt;نائینی ادامه داد: داورزنی بیشتر از کولاکوویچ در این ناکامی‌ها نقش داشت چرا که از زمانی که به وزارت ورزش رفته تا به امروز با کنترل از راه دور فدراسیون را هم مدیریت کرده است. به دلیل اینکه می‌خواست به تنهایی در والیبال مدیریت کند، تمام کمیته‌های فنی، مربیان، پیشکسوتان، آموزش و... را منحل کرد.&lt;/p&gt; 
&lt;p style="text-align:justify"&gt;وی ادامه داد: حتی داورزنی، نایب رئیس و بهترین دوستش یعنی ضیایی را به ریاست فدراسیون هم رساند، اما بعد از مدت کوتاهی به دلیل برخی مسائل و به بهانه بازنشستگی او را برکنار کرد تا بتواند همچنان تنها کسی باشد که برای والیبال تصمیم بگیرد. در حقیقت این مقام هشتمی در جام‌جهانی حاصل مدیریت داورزنی بوده است.&lt;/p&gt;
&lt;div class="gallery hidden"&gt;&lt;/div&gt;</t>
  </si>
  <si>
    <t>https://cdn.mashreghnews.ir/d/2019/10/19/2/2628338.jpg</t>
  </si>
  <si>
    <t>October 19th 2019, 17:10:00.000</t>
  </si>
  <si>
    <t>طلسم نبردن چند ساله کره را شکستیم/ بحرین یکی از غول‌های برتر آسیا است</t>
  </si>
  <si>
    <t>خبرگزاری میزان- مهرداد صمصامی ملی‌پوش هندبال گفت: توانستیم طلسم چندین ساله را مقابل تیم کره که همیشه مقابل این تیم شکست می‌خوردیم را بشکنیم. تاریخ انتشار: 13:40 - 27 مهر 1398 - کد خبر: ۵۵۹۹۴۳</t>
  </si>
  <si>
    <t>["مهرداد صمصامی","المپیک توکیو","فدراسیون هندبال","میزان"]</t>
  </si>
  <si>
    <t>&lt;p&gt;&lt;strong&gt;&lt;img class="image_btn" style="margin: 10px 10px;" title="طلسم نبردن چند ساله کره را شکستیم/ بحرین یکی از غول‌های برتر آسیا است/غیرت مثال‌زدنی ایرانی‌ها زبان زد است" src="/files/fa/news/1398/7/27/2310217_154.jpg" alt="" width="297" height="201" align="left" /&gt;مهرداد صمصامی&lt;/strong&gt; در گفت‌وگو با خبرنگار گروه ورزشی خبرگزاری میزان، در مورد بازی تیم ملی هندبال ایران و کره‌جنوبی اظهار داشت: بازی خوبی را بین دو تیم شاهد بودیم اما خوشبختانه این ما بودیم که در پایان با برتری مقابل تیم قدرتمند کره گام اول را بسیار محکم آغاز کردیم همچنین توانستیم طلسم چندین ساله را مقابل این تیم که همیشه بازی‌های‌مان را با شکست پشت سر گذاشته بودیم بشکنیم و به برتری برسیم.&lt;/p&gt; 
&lt;p&gt;وی ادامه داد: انءشاءالله در دیدارهای بعدی‌مان هم با همین روند جلو برویم تا با عبور از مرحله گروهی، ابتدا به نیمه‌نهایی و پس از آن نیز به فینال صعود کنیم.&lt;/p&gt; 
&lt;p&gt;ملی‌پوش هندبال در مورد بازی با بحرین تصریح کرد: بحرین تیمی است که از سطح فنی بسیار خوبی برخوردار است و بازیکنان این تیم هم قدرتی و هم سرعتی هستند و پس از قطر یکی از غول‌های هندبال آسیا به حساب می‌آیند. پس از بازی با کره بازی‌شان را مقابل کویت از نزدیک تماشا کردیم تا ارزیابی بهتری از این تیم داشته باشیم.&lt;/p&gt; 
&lt;p&gt;صمصامی در پایان خاطرنشان کرد: خوشبختانه تمام بازیکنان از آمادگی و شرایط خوبی برخوردار هستند و هم‌قسم شده‌ایم تا در تمام دیدارهای‌مان با غیرت مثال‌زدنی که زبانزد ما ایرانی‌ها است مقابل حریفان به میدان برویم. امیدوارم در پایان با یک مقام خوب این تورنمنت را به پایان برسانیم.&lt;/p&gt; 
&lt;p&gt;انتهای پیام/&lt;/p&gt; 
&lt;div class="wrapper"&gt;&lt;/div&gt;</t>
  </si>
  <si>
    <t>https://www.mizanonline.com/files/fa/news/1398/7/27/2310217_154.jpg</t>
  </si>
  <si>
    <t>October 19th 2019, 15:51:16.000</t>
  </si>
  <si>
    <t>بیش از ۵۰ نفر در تصادفات هولناک خوزستان کشته شدند</t>
  </si>
  <si>
    <t>borna.news</t>
  </si>
  <si>
    <t>رئیس پلیس راه خوزستان با بیان این که از ابتدای صفر بیش از ۵۰ نفر در تصادفات رانندگی در استان خوزستان کشته شده اند، گفت: این آمار در مقایسه با سنوات قبل قابل قیاس نیست.</t>
  </si>
  <si>
    <t>["استان خوزستان","پلیس راه","تصادف","تصادفات رانندگی","کربلا"]</t>
  </si>
  <si>
    <t>&lt;p style="text-align: justify;"&gt;&lt;strong&gt;به گزارش گروه روی خط رسانه‌های خبرگزاری برنا؛&lt;/strong&gt; سرهنگ رضا دولتشاهی، در خصوص ترافیک جاده های منتهی به مرزهای شلمچه و چذابه اظهار کرد: در حال حاضر گره ترافیکی در محورها نداریم و ترافیک هرچند پرحجم ولی روان است.&lt;/p&gt; 
&lt;p style="text-align: justify;"&gt;وی با اشاره به اینکه بیشتر حجم ترافیکی برای خروج از استان است، افزود: ممنوعیت کامیون ها و تریلرها از اهواز به هر دو مرز کماکان به قوت خود باقی است ولی مابقی خودروها تردد دارند.&lt;/p&gt; 
&lt;p style="text-align: justify;"&gt;رئیس پلیس راه خوزستان تصریح کرد: در خود مرزها نیز به دلیل اینکه پارکینگ های بزرگی تعبیه شده در بحث پارک خودروها مشکلی نداریم؛ حتی هفته قبل با وجود ازدحام حضور خودروها نیز هیچ مشکلی از نظر ظرفیت پارکینگ نداشتیم.&lt;/p&gt; 
&lt;p style="text-align: justify;"&gt;سرهنگ دولتشاهی عنوان کرد: از ابتدای صفر تاکنون بیش از ۵۰ نفر کشته در تصادفات رانندگی داشتیم که این آمار بسیار بالا و اصلا قابل قیاس با سنوات قبل نیست.&lt;/p&gt; 
&lt;p style="text-align: justify;"&gt;وی ادامه داد: عموما خستگی، سرعت غیرمجاز، عجله و شتاب کردن باعث بروز چنین تصادفاتی شده است؛ زائران روزها پیاده روی زیادی داشته و بعد از برگشت با خستگی زیاد و بدون استراحت قصد عزیمت به سمت استان های خود را دارند.&lt;/p&gt; 
&lt;p style="text-align: justify;"&gt;رئیس پلیس راه خوزستان با اشاره به اینکه بسیاری از کشته ها مربوط به اهواز ـ خرمشهر و بالعکس و همچنین جاده آبادان به ماهشهر بوده بیان کرد: زائران چون سریع قصد برگشت دارند، کوچکترین استراحتی نمی کنند و هنوز ۵۰ کیلومتر طی نکرده دچار تصادف می شوند ولی تقاضا داریم که حتما به درخواست پلیس راه توجه و بدون استراحت از مرز خارج نشده و رانندگی نکنند.&lt;/p&gt; 
&lt;p style="text-align: justify;"&gt;سرهنگ دولتشاهی یادآور شد: در پارکینگ های شمالی و جنوبی چذابه حدود ۱۰ هزار خودرو پارک شده وجود دارد.&lt;/p&gt; 
&lt;p style="text-align: justify;"&gt;وی خبر داد: یک سوم از کل زائرانی که از مرزهای مهران، چذابه و شلمچه راهی کربلا شده اند هنوز به کشور عزیمت نکردند.&lt;/p&gt; 
&lt;p style="text-align: justify;"&gt;رئیس پلیس راه خوزستان در پایان گفت: متأسفانه واژگونی خودروها روزانه بیش از ۲۰ الی ۳۰ مورد داشتیم که تعدادی از آنها جرحی و تعدادی نیز خسارتی بود.&lt;/p&gt; 
&lt;p style="text-align: justify;"&gt;منبع:مهر&lt;/p&gt; 
&lt;div id="view_inline_agahi2" class="noprint"&gt; 
 &lt;!--    START   --&gt; 
 &lt;!--    END OF      --&gt; 
&lt;/div&gt;</t>
  </si>
  <si>
    <t>https://static3.borna.news/thumbnail/U0PskC1F4vAF/zKlnR2CgDMts54GkxMYEj8fvMMUiCETIT3Il7Z8QJ7YCZYBL8OGb1tkXRmfG0ZrOzG4dCpLzLSmmrKvCe4wUTuU_Kou8ESaj/2940891.jpg</t>
  </si>
  <si>
    <t>October 19th 2019, 14:39:00.000</t>
  </si>
  <si>
    <t>رشد اقتصادی جهان در کمترین سطح ۱۱ سال اخیر</t>
  </si>
  <si>
    <t>صندوق بین‌المللی پول نسبت به کاهش رشد اقتصادی در سطح جهان هشدار داد.</t>
  </si>
  <si>
    <t>["اقتصاد جهانی","صندوق بین المللی پول"]</t>
  </si>
  <si>
    <t>&lt;p&gt;به گزارش ایسنا به نقل از آسوشیتدپرس، صندوق بین‌المللی پول در گزارشی اعلام کرد که با افزایش منازعات در سطح جهان، رشد اقتصادی به کمترین سطح خود از زمان رکود بزرگ سال ۲۰۰۸ تاکنون رسیده است. کاهش رشد اقتصادی در سطح جهان پس از آن تشدید شده است که آمریکا و چین هنوز به توافقی برای برون رفت از جنگ تجاری پیدا نکرده اند.&amp;nbsp;&lt;/p&gt; 
&lt;p&gt;طبق اعلام صندوق بین المللی پول، متوسط رشد اقتصادی ۱۸۹ کشور جهان در سال ۲۰۱۹ به ۳ درصد خواهد رسید که ۰.۲ درصد کمتر از نرخ پیش بینی شده قبلی و ضعیف ترین سطح رشد از زمان رکود بزرگ سال ۲۰۰۹ خواهد بود.&amp;nbsp;&lt;/p&gt; 
&lt;p&gt;گیتا گویناث، کارشناس ارشد مسائل اقتصادی در صندوق بین المللی پول گفت: با توجه به افزایش فضای نامطمئن کنونی، جایی برای اشتباه در سیاست‌گذاری وجود ندارد و ضروریست تا سیاست گذاران با همکاری یک دیگر در راستای تنش زدایی تجاری و ژئوپلتیکی حرکت کنند.&amp;nbsp;&lt;/p&gt; 
&lt;p&gt;هفته گذشته چین و آمریکا به نخستین پیشرفت جدی برای کاستن از تنش های تجاری طی دو ماه اخیر رسیدند و حتی آمریکایی‌ها آن را فاز نخست توافق بزرگ نامیدند، هر چند که طبق اعلام برخی منابع خبری، چین هنوز برای امضای توافق تردید دارد.&amp;nbsp;&lt;/p&gt; 
&lt;p&gt;طبق اعلام صندوق بین المللی پول، عربستان، روسیه و آفریقای جنوبی جزو کشورهایی خواهند بود که رشد امسال آن ها بسیار کمتر از چیزی خواهد بود که قبلا تصور می شد. از سوی دیگر در برخی از بازارهای نوظهور نظیر ترکیه و آرژانتین رکود اقتصادی ادامه خواهد داشت.&amp;nbsp;&lt;/p&gt; 
&lt;p&gt;پیش‌تر کریستینا جیورجیوا، رئیس صندوق بین المللی پول گفته بود که تنش های تجاری بین چین و آمریکا تا پایان سال آینده حدود ۷۰۰ میلیارد دلار به اقتصاد جهانی آسیب خواهد زد.&lt;/p&gt; 
&lt;p&gt;اقتصاددانان نظر واحدی در خصوص تاثیر جنگ تجاری بین آمریکا و چین بر روی رشد اقتصادی کشورهای جهان ندارند اما این مساله، به طور یکی از موثرترین عوامل کاهش رشد در مناطقی نظیر شرق آسیا و اروپا بوده است. برخی از موسسات حتی برآوردی بیش‌تر از صندوق بین الملل پول داشته و خسارت جنگ تجاری را تا یک تریلیون دلار نیز برآورد کرده اند.&amp;nbsp;&lt;/p&gt; 
&lt;p&gt;انتهای پیام&lt;/p&gt;</t>
  </si>
  <si>
    <t>https://cdn.isna.ir/d/2018/10/20/3/57766101.jpg</t>
  </si>
  <si>
    <t>October 19th 2019, 16:26:45.000</t>
  </si>
  <si>
    <t>این افراد مراقب گزش سرما باشند</t>
  </si>
  <si>
    <t>&lt;div class="image-news pull-right mrxxl image-one"&gt; 
 &lt;img src="/Incsys/Photo.aspx?image=/Uploads/news1/20191019125645161.jpg&amp;amp;width=300&amp;amp;height=225" alt="این افراد مراقب گزش سرما باشند" class="img-responsive" /&gt; 
&lt;/div&gt; خبرگزاری آریا - 
&lt;br /&gt;
&lt;img style="width: 350px; height: 223px;" title="درمان سرمازدگی, سرمازدگی " src="http://beytoote.com/images/stories/health/he3204.jpg" alt="درمان سرمازدگی, سرمازدگی" /&gt;
&lt;br /&gt;با شروع فصل سرما و بارش اولین برف پاییزی امید به بارش‌های خوب برای داشتن بهاری زیبا زنده شده است، ولی پرداختن جوانان به ورزش‌هایی مثل کوهپیمایی و اسکی آنان را در معرض بیماری‌های این فصل قرار می‌دهد که یکی از مهم‌ترین آنها گزش سرماست. یخ‌زدگی اندام‌ها که اسم علمی آن گزش سرماست در اثر حضور طولانی در سرمای خیلی شدید یا قرار گرفتن اندام‌های حساس مثل بینی، دست‌ها، گونه‌ها و گوش در معرض باد و بوران سرماست.
&lt;br /&gt;یکی از روش‌های دفاعی بدن انسان در مقابله با سرمای محیط این است که رگ‌های محیطی تنگ می‌شوند تا حرارت بدن حفظ شود. برای جلوگیری از آسیب اندام‌های انتهایی هرچند دقیقه یکبار رگ‌ها باز شده تا خون جریان یابد و دوباره بسته می‌شوند. زمانی که سرمای محیط شدید باشد و اقامت در سرما طولانی شود بدن انسان اندام‌های انتهایی را فدا می‌کند تا بتواند از سرمازدگی و مرگ جلوگیری کند.
&lt;br /&gt;به این ترتیب رگ‌های محیطی یکسره منقبض می‌مانند و اندک‌اندک، خون کمی که در این رگ‌ها جاری است در مجاورت هوای سرد شروع به یخ‌زدن می‌کند. نکته‌ای که باید به خاطر سپرد این است که کفش و لباس خیلی تنگ با فشار روی رگ‌ها می‌تواند این روند را تسریع کند. اندام یخ زده ابتدا دردناک شده و سپس بی‌حسی به آن اضافه می‌شود و رنگ اندام معمولا کبود و رنگ‌پریده است.
&lt;br /&gt;اولین اقدام درمانی برای این بیماران رساندن سریع آنان به محیط گرم است. اقدام بعدی گرم کردن آرام اندام‌های یخ‌زده است. در این مرحله آنچه اهمیت اساسی دارد این است که هرگز نباید بدون داشتن امکانات کافی اقدام به گرم کردن اندام کرد. به عنوان مثال اگر در یک پناهگاه کوهنوردی با اقدام به گرم کردن آب شروع به درمان دست و پای یخ زده یک مصدوم کنیم، ولی به دلیل اتمام سوخت نتوانیم درمان را تکمیل کنیم و اندام‌ها دوباره شروع به سرد شدن کنند در این صورت آسیب بیشتری را به اندام مبتلا وارد کرده‌ایم.
&lt;br /&gt;
&lt;img style="width: 300px; height: 233px;" title="درمان سرمازدگی, سرمازدگی " src="http://beytoote.com/images/stories/health/he3203.jpg" alt="درمان سرمازدگی, سرمازدگی" /&gt;
&lt;br /&gt;نکته مهم دیگر این که هرگز نباید اندام یخ‌زده را در معرض گرمای شدید و مستقیم قرار دهیم زیرا گرم شدن اندام یخ زده قبل از برقراری جریان خون باعث آسیب غیرقابل جبران به عضو مبتلا می‌شود. از طرفی به دلیل بی‌حس بودن اندام یخ‌زده ممکن است بدون این که فرد متوجه شود سوختگی شدیدی در اندام مبتلا رخ دهد و آسیب را تشدید کند. نکته دیگر این که هرگز نباید عضو یخ زده را مالش دهیم.
&lt;br /&gt;بعد از مهیا شدن شرایط باید با مایعی گرم با دمای 37 تا 40 درجه و با افزودن مداوم آب گرم و پایش مداوم با دماسنج دما را در این محدوده حفظ کنیم. با غوطه‌ور کردن اعضای یخ‌زده در این مایع بتدریج، جریان خون باز خواهد گشت و عضو حیات خواهد یافت. البته کار به همین راحتی تمام نمی‌شود. جریان یافتن دوباره گردش خون موجب درد شدید و طاقت‌فرسایی می‌شود که ادامه درمان را غیرممکن می‌کند و در این شرایط فقط با مسکن‌هایی قوی مثل آمپول‌های مخدر می‌توان کار را ادامه داد.
&lt;br /&gt;باید به خاطر بسپاریم از آنجا که این بیماری معمولا در افراد سالم و جوان رخ می‌دهد در صورت مراقبت مداوم و طولانی بهبودی کامل و همیشگی ایجاد خواهد شد و دیده شده که پس از شش ماه عضو زخمی به حالت سلامت باز گشته است. به این ترتیب هرگز نباید زود اقدام به قطع عضو کرد.
&lt;br /&gt;منبع:aftabir.com
&lt;br /&gt;﻿</t>
  </si>
  <si>
    <t>http://beytoote.com/images/stories/health/he3203.jpg</t>
  </si>
  <si>
    <t>October 19th 2019, 14:11:00.000</t>
  </si>
  <si>
    <t>علت استعفای وزیر انرژی آمریکا مشخص شد</t>
  </si>
  <si>
    <t>["آمریکا","وزیر انرژی","ریک پری"]</t>
  </si>
  <si>
    <t>&lt;img align="left" class="news_corner_image" src="https://cdn.asriran.com/files/fa/news/1398/7/27/1028254_922.jpg" /&gt;
&lt;div style="text-align: justify;"&gt;
 رییس جمهور آمریکا چند هفته پس از به راه افتادن شایعاتی درباره مهیا شدن ریک پری برای استعفا، سرانجام کناره‌گیری وزیر انرژی این کشور را تایید کرد.
&lt;/div&gt; 
&lt;div style="text-align: justify;"&gt;
 &lt;br /&gt;به گزارش ایسنا، شبکه CNBC به نقل از دونالد ترامپ نوشت: ریک پری استعفای خود را روز گذشته تقدیم کرده و در پایان سال ۲۰۱۹ از سمت خود به عنوان وزیر انرژی کناره‌گیری می‌کند.
&lt;/div&gt; 
&lt;div style="text-align: justify;"&gt;
 &lt;br /&gt;بر اساس اولین گزارشی که از سوی پولیتیکو درباره استعفای ریک پری منتشر شد، پری چندین ماه بود که قصد استعفا داشت و دخالت غیرمستقیم وی در تحقیقات استیضاح ترامپ باعث شده است که وی تصمیم قطعی بگیرد.
&lt;/div&gt; 
&lt;div style="text-align: justify;"&gt;
 &lt;br /&gt;نام ریک پری با رسوایی که منتهی به آغاز تحقیقات استیضاح ترامپ شد، گره خورد زیرا وی در راس هیاتی حضور داشت که برای شرکت در مراسم تحلیف ولادیمیر زلنسکی، رییس جمهور اوکراین به این کشور سفر کرده بود. قرار بود ابتدا مایک پنس، معاون رییس جمهور آمریکا در این مراسم حضور پیدا کند ولی در آخرین لحظه پری جای وی را گرفت. پولیتیکو به نقل از منابع آگاه گزارش کرده بود که واشنگتن تلاش داشت تا دریابد آیا زلنسکی طرفدار ترامپ خواهد بود یا مواضع ضد وی را خواهد داشت.
&lt;/div&gt; 
&lt;div style="text-align: justify;"&gt;
 &lt;br /&gt;اما این مسئله ارتباطی به رسوایی اخیر نداشت و جنجال بر سر تلاش ترامپ برای استفاده از رییس جمهور اوکراین به منظور تحقیقات درباره جو بایدن، نامزد دموکراتها و رقیب اصلی وی در قبال کمک نظامی به اوکراین، ایجاد شد.
&lt;/div&gt; 
&lt;div style="text-align: justify;"&gt;
 &lt;br /&gt;با این حال ترامپ گفته است این پری بود که از وی خواست با زلنسکی تماس بگیرد و تحقیقات استیضاح هم بر محور همین تماس است. بر اساس اعلام دفتر وزارت انرژی آمریکا، دلیل این که ریک پری از ترامپ خواست با زلنسکی در آن روز صحبت کند، مذاکره درباره مسائل انرژی بود.
&lt;/div&gt; 
&lt;div style="text-align: justify;"&gt;
 &lt;br /&gt;بر اساس گزارش اویل پرایس، شبکه CNBC خاطرنشان کرده که ترامپ مستقیما از بسیاری از مقامات که پای وی را به این رسوایی کشانده‌اند انتقاد کرده است اما پری در میان آنها نبوده و برعکس، زمانی که ترامپ استعفای پری را تایید کرد، از وی به خوبی یاد کرد.
&lt;/div&gt; 
&lt;div style="text-align: justify;"&gt;
 &lt;br /&gt;ریک پری که پیش از این فرماندار ایالت تولیدکننده نفت تگزاس بود، برای پیشبرد سیاست &amp;quot;نفوذ انرژی&amp;quot; ترامپ از طریق حداکثر کردن تولید سوختهای فسیلی تلاش می‌کرد و در سفرهایی که به اروپا داشت از &amp;quot;گاز آزادی&amp;quot; یا به عبارت دیگر از صادرات گاز طبیعی آمریکا به لهستان، لیتوانی و سایر کشورها به عنوان جایگزینی برای گاز روسیه صحبت کرده بود.
&lt;/div&gt; 
&lt;div style="text-align: justify;"&gt;
 &lt;br /&gt;ترامپ روز جمعه اعلام کرد دن برویت، معاون وزیر انرژی آمریکا را که در ماه‌های اخیر در چندین دیدار انرژی بین‌المللی شرکت کرده است، جانشین پری خواهد کرد.
&lt;/div&gt; 
&lt;div style="text-align: justify;"&gt;
 &lt;br /&gt;برویت هم مانند پری طرفدار صادرات انرژی بوده و اغلب اشاره می‌کند که چطور رونق تولید نفت و گاز آمریکا، بازارهای انرژی و ژئوپلیتیک جهانی را تغییر داده است. وی پیش از پیوستن به وزارت انرژی آمریکا، عهده‌دار سمتهای دولتی متعددی بوده است.
 &lt;br /&gt;
 &lt;br /&gt;
 &lt;br /&gt;
&lt;/div&gt; 
&lt;div class="wrapper"&gt;&lt;/div&gt;</t>
  </si>
  <si>
    <t>October 19th 2019, 18:34:00.000</t>
  </si>
  <si>
    <t>تأکید رئیس کل دادگستری فارس بر رعایت انضباط اداری و کاهش اوقات رسیدگی</t>
  </si>
  <si>
    <t>رئیس کل دادگستری فارس بر رعایت انضباط اداری و کاهش اوقات در حوزه‌های قضایی استان تاکید کرد.</t>
  </si>
  <si>
    <t>["دادگستری","دادگاه"]</t>
  </si>
  <si>
    <t>&lt;p&gt;&lt;img class="news_corner_image" src="https://cdn.yjc.ir/files/fa/news/1398/7/27/10744342_319.jpeg" align="left" /&gt;&lt;/p&gt; 
&lt;p&gt;به گزارش &lt;span style="color: #ff0000;"&gt;&lt;a style="color: #ff0000;" href="https://www.yjc.ir/fa/states" target="_blank" rel="noopener"&gt;گروه استان های&lt;/a&gt; &lt;a style="color: #ff0000;" href="https://www.yjc.ir/" target="_blank" rel="noopener"&gt;باشگاه خبرنگاران جوان&lt;/a&gt;&lt;/span&gt; از &lt;span style="color: #ff0000;"&gt;&lt;a style="color: #ff0000;" href="https://www.yjc.ir/fa/fars" target="_blank" rel="noopener"&gt;شیراز&lt;/a&gt;&lt;/span&gt;، حجت الاسلام والمسلمین سیدکاظم موسوی رئیس کل&lt;strong&gt; دادگستری&lt;/strong&gt; استان فارس در حاشیه سفر به شهرستان‌های کوار و فیروزآباد و حضور در دادگستری روند خدمت رسانی قضایی در این حوزه‌ها را از نزدیک مورد بررسی قرار داد.&lt;/p&gt; 
&lt;p&gt;حجت الاسلام والمسلمین سیدکاظم موسوی رئیس کل دادگستری استان فارس در این سفر اظهار کرد: با نصب صندوق در همه حوزه‌های قضایی و همچنین لینک‌های ارتباطی در سایت&lt;strong&gt; دادگستری&lt;/strong&gt; استان فارس زمینه ارتباط مستقیم مردم با رئیس کل دادگستری استان فارس در راستای بررسی مشکلات مراجعان به دستگاه قضایی فراهم است.&lt;/p&gt; 
&lt;p&gt;او با اشاره به این که در این بازدید میدانی وضعیت دادگستری شهرستان‌های کوار و فیروزآباد را از حیث نحوه خدمت رسانی و برخورد قضات و کارکنان با ارباب رجوع و همچنین پیگیری امور قضایی مورد بررسی قرار داده ایم، گفت: در دوره جدید که ریاست قوه قضائیه شخصاً و به دور از هر گونه تشریفات در میان مردم حاضر و شنونده مشکلات مردمی هستند ما نیز وظیفه داریم با حضور در بین مردم و مراجعان به دستگاه قضایی مشکلات را از نزدیک پیگیری کنیم.&lt;/p&gt; 
&lt;p&gt;نماینده عالی قوه قضائیه در استان فارس با بیان اینکه تلاش خواهیم کرد نیاز‌های این دو حوزه قضایی از ابعاد مختلف بخصوص نیروی انسانی در بخش اداری و قضایی و همچنین ملزومات و مایحتاج لازم به منظور تقویت خدمت رسانی مرتفع شود، ادامه داد: در همه بازدید‌ها بر حسن خلق همکاران قضایی و اداری تأکید داشته ایم و این موضوع را با جدیت و حساسیت ویژه از سوی واحد‌های نظارت و ارزشیابی قضات و حفاظت و اطلاعات دنبال می‌کنیم.&lt;/p&gt; 
&lt;p&gt;رئیس کل دادگستری استان فارس با بیان اینکه در این بازرسی‌ها نظم و انضباط اداری و اوقات رسیدگی تنظیم شده برای رسیدگی به پروند ه‌ها نیز مورد بررسی قرار می‌گیرد، افزود: در این بازدید‌ها تأکید می‌شود که اوقات رسیدگی‌ها نزدیک تعیین شود تا زمان رسیدگی‌ها کاهش پیدا کند.&lt;/p&gt; 
&lt;p&gt;در ادامه این سفر یک روزه رئیس کل و معاونین قضایی دادگستری استان فارس در حوزه قضایی فیروزآباد در دیدار با ۶۷ نفر از مراجعان به دادگستری درخواست‌های مردمی را دریافت و پرونده‌های مطروحه از سوی مراجعان را مورد بررسی قرار داد.&lt;/p&gt; 
&lt;p&gt;رئیس کل دادگستری استان فارس همچنین در جمع کارکنان حوزه قضایی‌های قضایی کوار و فیرزآباد با اشاره به این که ارتقاء ظرفیت نیروی انسانی در دستور کار مدیریت ارشد قضایی استان قرار دارد، تصریح کرد: حجم کار و ورودی پرونده‌های قضایی و نیرو‌های انسانی به هیچ وجه متناسب نیست بنابراین نیازمند کار جهادی و حضور در محل کار در ساعات بعد از ظهر هستیم تا مطالبات مردمی و احقاق حقوق مراجعان در اسرع وقت محقق شود.&lt;/p&gt; 
&lt;p&gt;حجت الاسلام والمسلمین موسوی با تأکید بر این که احترام به مردم و تکریم ارباب رجوع باید سرلوحه کار همکاران در مجموعه قضایی باشد، گفت: خدمت به مردم توفیق و نعمتی است که خداوند متعال به بندگان خاص عطا می‌فرماید که همکاران باید این نعمت الهی و شرایط و امکان ایجاد شده در رفع نیاز‌های مردم را غنیمت شمرده و خدمت رسانی به مردم را برپایه عدل و داد و اخلاق اسلامی اولویت و سرلوحه کار خود قرار دهند.&lt;/p&gt; 
&lt;p&gt;در پایان این سفر یک روزه رئیس کل دادگستری استان فارس به منظور پیگیری اجرای سیاست‌های اقتصادی مقاومتی استان فارس با حضور در بزرگترین مجتمع تولید کربنات سدیم خاور میانه بر حمایت‌های حقوقی و قضایی از تولید کنندگان استان تأکید و بیان کرد: سرمایه گذارانی که با مشکلات حقوقی و قضایی مواجه شده اند به ستاد پیگیری اجرای سیاست‌های اقتصاد مقاومتی در دادگستری استان فارس مراجعه کنند.&lt;/p&gt; 
&lt;p&gt;انتهای پیام/چ&lt;/p&gt; 
&lt;h2&gt;زمان رسیدگی در حوزه های قضایی فارس&lt;/h2&gt; 
&lt;div class="wrapper"&gt;&lt;/div&gt;</t>
  </si>
  <si>
    <t>October 19th 2019, 19:58:00.000</t>
  </si>
  <si>
    <t>بیانات رهبری در پایان مراسم عزاداری اربعین حسینی</t>
  </si>
  <si>
    <t>رهبر معظم انقلاب در حضور هیات‌های دانشجویی و دانشجویان عزادار از سراسر کشور گفتند: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t>
  </si>
  <si>
    <t>["هیات دانشجویی","مقام معظم رهبری","اربعین حسینی","ایران"]</t>
  </si>
  <si>
    <t>&lt;div class="item-text" itemprop="articleBody"&gt;
 &lt;div class="itemPlayer0"&gt; 
  &lt;video id="vidPlayer0" width="100%" controls="controls" poster="https://img9.irna.ir/d/r2/2019/10/19/3/156706450.jpg" data-source="[{&amp;quot;file&amp;quot;: &amp;quot;https://img9.irna.ir/d/r2/2019/10/19/1/156706956_16kb.mp3&amp;quot;, &amp;quot;label&amp;quot;: &amp;quot;16kb&amp;quot;}, {&amp;quot;file&amp;quot;: &amp;quot;https://img9.irna.ir/d/r2/2019/10/19/2/156706956_40kb.mp3&amp;quot;, &amp;quot;label&amp;quot;: &amp;quot;40kb&amp;quot;}, {&amp;quot;file&amp;quot;: &amp;quot;https://img9.irna.ir/d/r2/2019/10/19/3/156706956_64kb.mp3&amp;quot;, &amp;quot;label&amp;quot;: &amp;quot;64kb&amp;quot;}, {&amp;quot;file&amp;quot;: &amp;quot;https://img9.irna.ir/d/r2/2019/10/19/4/156706956_128kb.mp3&amp;quot;, &amp;quot;label&amp;quot;: &amp;quot;128kb&amp;quot;, &amp;quot;default&amp;quot;: &amp;quot;true&amp;quot;}]" data-autoplay="true"&gt; 
   &lt;source src="https://img9.irna.ir/d/r2/2019/10/19/1/156706956_16kb.mp3"&gt;&lt;/source&gt; 
  &lt;/video&gt; 
  &lt;div class="video-download"&gt; 
   &lt;a href="https://img9.irna.ir/d/r2/2019/10/19/0/156706956.mp3" target="_blank" class="btn"&gt; &lt;span class="icon-download text-success"&gt;&lt;/span&gt; دریافت &lt;span style="direction: ltr"&gt;2 MB&lt;/span&gt; &lt;/a&gt; 
  &lt;/div&gt;
 &lt;/div&gt;
 &lt;p&gt;44&lt;/p&gt;
 &lt;div class="gallery hidden"&gt;&lt;/div&gt; 
&lt;/div&gt;</t>
  </si>
  <si>
    <t>October 20th 2019, 01:25:00.000</t>
  </si>
  <si>
    <t>انصاری‌فرد مثل تیم ملی در قطر درخشید</t>
  </si>
  <si>
    <t>khabarfoori.com</t>
  </si>
  <si>
    <t>ستاره ایرانی السیلیه نقش پُر رنگی در جریان برتری تیمش برابر الوکره داشت.   ستاره ایرانی السیلیه نقش پُر رنگی در جریان برتری تیمش برابر الوکره داشت.  </t>
  </si>
  <si>
    <t>["کریم انصاریفرد","السیلیه قطر"]</t>
  </si>
  <si>
    <t>&lt;img width="100%" src="/bundles/data/images/5dab53fbedaaf_5dab53fbedab2.jpg" class="index-picture" alt="5dab53fbedaaf_5dab53fbedab2" /&gt; 
&lt;div class="summary"&gt;
  ستاره ایرانی السیلیه نقش پُر رنگی در جریان برتری تیمش برابر الوکره داشت. &amp;nbsp; 
&lt;/div&gt; 
&lt;p class="content-body-text"&gt; &lt;/p&gt;
&lt;p&gt;در یکی از دو مسابقه ابتدایی هفته هفتم لیگ ستارگان قطر، تیم السیلیه که مثل همه بازی‌های این فصل کریم انصاری‌فرد را به‌عنوان مهاجم نوک در ترکیب داشت، از ساعت ۱۷:۵۵ امشب در استادیوم حمد بن خلیفه مقابل الوکره رده هفتمی قرار گرفت.&lt;/p&gt; 
&lt;p&gt;&amp;nbsp;السیلیه که به دلیل هم‌امتیازی با الوکره به دنبال برتری در این مسابقه خانگی بود، در دقیقه ۲۷ با پاس در عمق مبارک بوصوفه به کریم انصاری‌فرد و دو سر توپ چشم‌نواز او، با شوت زمینی ملی پوش ایرانی خود به گل رسید&amp;nbsp;ولی قبل از پایان نیمه اول عمر علی با گلزنی از روی نقطه پنالتی کا را به تساوی کشاند.&lt;/p&gt; 
&lt;p&gt;&amp;nbsp;در نیمه دوم باز هم السیلیه بود که نمایش هجومی‌تری ارائه داد و موفق شد در دقیقه ۵۵ روی حرکت سریع مشعل الشمری از جناح راست زمین و پاس در عرض او، با ضربه بغل پای تمام کننده انصاری‌فرد گل دوم را بزند و برای دومین بار مقابل الوکره پیش بیفتد.&lt;/p&gt; 
&lt;p&gt;&amp;nbsp;در دقیقه ۶۸ شوت بلند خلیفه ابوبکر، دروازه‌بان السیلیه و دفع اشتباه مدافع الوکره روی سر کریم انصاری‌فرد موجب شد تا مشعل الشمری در موقعیت گلزنی قرار بگیرد و با ضربه چیپ تماشایی دروازه را باز کند تا در نهایت السیلیه در این مسابقه خانگی به برتری ۳ بر یک برسد و با ۱۰ امتیاز موقتا به رده ششم جدول لیگ ستارگان قطر صعود کند.&lt;/p&gt; 
&lt;p&gt;&amp;nbsp;کریم انصاری‌فرد که در مسابقه تیم ملی ایران در مرحله مقدماتی جام جهانی برابر کامبوج موفق به زدن ۴ گل شده بود، در بازگشت به قطر و با درخشش در مسابقه امروز السیلیه مقابل الوکره تعداد گل‌های این فصل خود را به عدد ۵ رساند و در رده دوم برترین گلزنان لیگ ستارگان قرار گرفت.&lt;/p&gt; 
&lt;p&gt;&lt;/p&gt;</t>
  </si>
  <si>
    <t>https://www.khabarfoori.com/bundles/data/images/5dab53fbedaaf_5dab53fbedab2.jpg</t>
  </si>
  <si>
    <t>October 19th 2019, 22:19:00.000</t>
  </si>
  <si>
    <t>ایران عضو دایم شورای حمل‌ونقل کشورهای مشترک‌المنافع شد</t>
  </si>
  <si>
    <t>iscanews.ir</t>
  </si>
  <si>
    <t>مدیرعامل راه‌آهن با بیان اینکه در جلسه هفتاد و یکم شورای حمل و نقل کشورهای مشترک‌المنافع درخواست ایران مبنی بر عضویت دایم پذیرفته شد، گفت: برای استفاده از این ظرفیت با همکاری بخش خصوصی برنامه‌ خواهیم داشت.</t>
  </si>
  <si>
    <t>["کشورهای مشترک‌المنافع","حمل و نقل","شورا","ایران","سعید رسولی","عضویت"]</t>
  </si>
  <si>
    <t>&lt;div class="clearfix"&gt; 
 &lt;div id="divNewsImage" class="col-sm-6 pull-left nopad margin-right10 "&gt; 
  &lt;img id="Content_img" itemprop="image" src="http://iscanews.ir/Media/Image/1398/07/27/637071077307220617.jpg" class="img-responsive" alt="11" title="" /&gt; 
  &lt;div id="Content_img_title" class="center bold fontSize8em" itemprop="articleSection "&gt;&lt;/div&gt; 
 &lt;/div&gt; 
 &lt;h3 id="Content_lid" class="lid fontSize13em"&gt;مدیرعامل راه‌آهن با بیان اینکه در جلسه هفتاد و یکم شورای حمل و نقل کشورهای مشترک‌المنافع درخواست ایران مبنی بر عضویت دایم پذیرفته شد، گفت: برای استفاده از این ظرفیت با همکاری بخش خصوصی برنامه‌ خواهیم داشت.&lt;/h3&gt; 
&lt;/div&gt; 
&lt;div class="clearfix" itemprop="articleBody"&gt; 
 &lt;p&gt;به گزارش &lt;a href="http://iscanews.ir/" target="_blank"&gt;گروه اقتصادی ایسکانیوز&lt;/a&gt;، سعید رسولی از عضویت دائم ایران در شورای حمل‌ونقل کشورهای مشترک‌المنافعخبر داد و گفت: تا به حال ایران عضو ناظر در شورای حمل و نقل کشورهای مشترک المنافع (DIS) بود.&lt;/p&gt; 
 &lt;p&gt;وی با بیان اینکه این شورا 18 عضو دارد، گفت:‌ 16 عضو این شورا دائم و دو عضو ناظر بود که کشور ایران تا پیش از این عضو ناظر این شورا بود.&lt;/p&gt; 
 &lt;p&gt;مدیرعامل راه‌آهن ادامه داد: در نشست هفتادم شورای حمل و نقل کشورهای مشترک المنافع در فنلاند که در اردیبهشت‌ماه امسال برگزار شد ایران پیشنهاد داد که عضو دائم و وابسته این شورا شود که در آن اجلاس با کلیات موضوع موافقت شد.&lt;/p&gt; 
 &lt;p&gt;رسولی افزود: این عضویت دائم بعضی مسائل حقوقی داشت که ما به صورت فعال پیگیری کردیم. مکاتبات و پیگیری‌ها انجام شد، موضوع بدهی‌های ما به کشورهای عضو شورا و... بود که همه برطرف شد.&lt;/p&gt; 
 &lt;p&gt;وی ادامه داد: در نشست هفتاد و یکم شورای کشورهای مشترک المنافع در بلاروس عضویت دائم و وابسته ما در این شورا به تصویب رسید و در پروتکل ثبت شد و از این پس ما از حق رای در این شورا برخورداریم و از همه مزایایی که کشورهای عضو در حوزه واگن دارند برخوردار خواهیم شد.&lt;/p&gt; 
 &lt;p&gt;مدیرعامل راه‌آهن اظهار کرد: همچنین سامانه‌های ما در حوزه ناوگان و بازرگانی با این عضویت در بین همه کشورهای عضو یکپارچه‌سازی می‌شود و استانداردهای ما بر اساس استاندارد شورا یکسان سازی خواهد شد، ضمن اینکه در حوزه صادرات،‌ واردات و ترانزیت ریلی شرایط ما بهتر می‌شود.&lt;/p&gt; 
 &lt;p&gt;رسولی گفت: در اجلاس هفتاد و یکم کشورهای ترکیه و مغولستان هم برای عضویت دائم درخواست داده‌اند که در حال بررسی است.&lt;/p&gt; 
 &lt;p&gt;وی با اشاره به اینکه روسیه ریاست شورای حمل و نقل کشورهای مشترک المنافع را برعهده دارد، گفت: کشورهای ترکمنستان، ارمنستان، فنلاند، قزاقستان، ازبکستان، تاجیکستان، آذربایجان، اوکراین و بلاروس از اعضای این شورا هستند.&lt;/p&gt; 
 &lt;p&gt;مدیرعامل راه‌آهن اظهار کرد: با عضویت ایران، ما عضو کمیسیون‌های این شورا می‌شویم و نظرات خود را هم اعلام می‌کنیم.&lt;/p&gt; 
 &lt;p&gt;رسولی تاکید کرد: این فرصت فقط مربوط به شرکت راه آهن جمهوری اسلامی ایران نیست، بلکه شرکت‌های حمل و نقل ریلی و فورواردرها و همه فعالان بخش ریلی می‌توانند از این مزیت از این پس استفاده کنند.&lt;/p&gt; 
 &lt;p&gt;وی تاکید کرد: برنامه جامعی برای استفاده از این ظرفیت با حضور و مشارکت بخش خصوصی خواهیم داشت.&lt;/p&gt; 
 &lt;p&gt;فارس&lt;/p&gt; 
 &lt;p&gt;انتهای پیام/‌‌‌‌‌‌‌‌‌‌‌‌‌‌‌‌‌‌‌‌‌‌‌‌‌‌‌‌‌‌‌‌‌‌‌‌‌‌‌‌‌‌‌‌‌‌‌‌‌‌‌‌‌‌‌‌‌‌‌‌‌‌‌‌‌‌‌‌‌‌‌‌‌‌‌‌‌‌‌‌‌‌‌‌‌‌‌‌‌‌‌‌‌‌‌‌‌‌‌‌‌‌‌‌‌‌‌‌‌‌‌‌‌‌‌‌‌‌‌‌‌‌‌‌‌‌‌‌‌‌‌‌&lt;/p&gt; 
 &lt;div style="margin-bottom: 10px"&gt;
  &lt;span title="خبرنگار"&gt;20&lt;/span&gt; / 
  &lt;span title="منتشر کننده"&gt;20&lt;/span&gt;
 &lt;/div&gt; 
&lt;/div&gt;</t>
  </si>
  <si>
    <t>http://iscanews.ir/Media/Image/1398/07/27/637071077307220617.jpg</t>
  </si>
  <si>
    <t>October 19th 2019, 22:40:00.000</t>
  </si>
  <si>
    <t>آماده شدن ارتش سوریه برای حمله به حومه لاذقیه</t>
  </si>
  <si>
    <t>منابع سوری اعلام کردند که ارتش سوریه آماده در هم کوبیدن تروریست‌ها در حومه لاذقیه می‌شود و طی آن حملات سنگین هوایی و توپخانه‌ای به مواضع تروریست‌های چچنی و ازبکی خواهد کرد.</t>
  </si>
  <si>
    <t>["لاذقیه","ارتش سوریه","تروریست‌ها","توپخانه"]</t>
  </si>
  <si>
    <t>&lt;div dir="rtl"&gt;
 به گزارش تابناک به نقل از&amp;nbsp;مهر به نقل از اسپوتنیک، ارتش سوریه آماده در هم کوبیدن تروریست‌ها در حومه لاذقیه می‌شود.
 &lt;br /&gt;
 &lt;br /&gt;بر اساس این گزارش؛ به دنبال تشدید تحرکات تروریست‌هایی که در کبانی و بلندی‌های اطراف آن هستند و هدف قرار دادن مناطق اطراف؛ ارتش سوریه به دنبال شروع عملیات برای درهم کوبیدن آنهاست.
 &lt;br /&gt;
 &lt;br /&gt;منابع سوری اعلام کردند که ابتدا ارتش سوریه آتش سنگین بر سر تروریست‌ها خواهد ریخت و سپس حمله زمینی آغاز خواهد شد تا شهرک کبانی و بلندی‌های اطراف آن که در جبهه شمالی شرقی مجاور با ادلب در مرز سوریه با ترکیه است را از تروریست‌ها پس بگیرد.
 &lt;br /&gt;
 &lt;br /&gt;به گفته این منابع؛ تاکتیک ارتش سوریه در ارتفاعات و مناطق صخره ای، استفاده از سلاح دور برد مانند توپخانه و موشک اندازهاست که همزمان با حملات هوایی انجام می‌شود.
 &lt;br /&gt;
 &lt;br /&gt;این در حالی است که ارتش سوریه از دو روز قبل حملات توپخانه‌ای سنگینی را شروع کرده است.
&lt;/div&gt; 
&lt;div class="wrapper"&gt;&lt;/div&gt;</t>
  </si>
  <si>
    <t>October 20th 2019, 06:16:00.000</t>
  </si>
  <si>
    <t>ادامه تظاهرات معترضان خشمگین بارسلون؛ بازداشت ده‌ها نفر و زخمی شدن ۱۸۲ تن</t>
  </si>
  <si>
    <t>درگیری‌ها بین جدایی طلبان کاتالونیا و نیرو‌های پلیس، علاوه بر تعداد زیادی زخمی، بیش از یک میلیون یورو خسارت برجای گذاشت.</t>
  </si>
  <si>
    <t>["تظاهرات","اتحادیه اروپا"]</t>
  </si>
  <si>
    <t>&lt;p&gt;&lt;img class="image_btn" style="margin: 5px 5px;" title="ادامه تظاهرات معترضان خشمگین بارسلون؛ بازداشت ده‌ها نفر و زخمی شدن ۱۸۲ تن" src="https://cdn.yjc.ir/files/fa/news/1398/7/28/10745950_966.jpeg" alt="ادامه تظاهرات معترضان خشمگین بارسلون؛ بازداشت ده‌ها نفر و زخمی شدن ۱۸۲ تن" width="300" height="210" align="left" /&gt;به گزارش&lt;span style="color: #ff0000;"&gt;&lt;a style="color: #ff0000;" href="/fa/world" target="_blank" rel="noopener"&gt; گروه بین الملل باشگاه خبرنگاران جوان&lt;/a&gt;&lt;/span&gt; به نقل از شبکه تلویزیونی فرانس بیست و چهار، درگیری‌ها بین &lt;strong&gt;جدایی طلبان کاتالونیا&lt;/strong&gt; و نیرو‌های پلیس، علاوه بر تعداد زیادی زخمی، بیش از یک میلیون یورو خسارت برجای گذاشت.&lt;/p&gt; 
&lt;p&gt;بر این اساس، پنجمین روز اعتراضات در بارسلون سپری شد. پانصد هزار نفر از سراسر کاتالونیا به بارسلون آمده بودند تا علیه احکام سنگین صادره برای سران جدایی طلبان تظاهرات کنند. این &lt;strong&gt;تظاهرات&lt;/strong&gt; قرار بود آرام باشد؛ اما درگیری‌ها، اوضاع را به جنگ شهری مبدل کرد و عصر دیروز ۱۸۲ نفر مجروح شدند.&lt;/p&gt; 
&lt;p&gt;این مطلب می‌افزاید: بارسلون دیشب شاهد یک شورش واقعی بود. مردم شاهد یک جنگ داخلی بین تندرو‌ها و نیرو‌های پلیس در مرکز شهر بودند. اشیای به آتش کشیده شده، خیابان‌ها را مسدود کرده بود. نیرو‌های پلیس به شلیک نارنجک‌های گاز اشک آور مبادرت می‌کردند. درگیری تا ساعت سه صبح ادامه داشت.&lt;/p&gt; 
&lt;p&gt;این درگیری آماری سنگین برجای گذاشت. ۱۸۲ نفر زخمی و ده‌ها نفر بازداشت شدند. به نظر می‌رسد اوضاع به گونه‌ای نیست که بتوان گفت تنش‌ها به پایان خود نزدیک می‌شوند. خشونت‌ها دیشب به دیگر شهر‌های کاتالونیا مثل تاراگون و ژیرون نیز کشیده شد. شهرداری بارسلون خسارات تظاهرات اخیر را بیش از یک میلیون یورو ارزیابی کرده است.&lt;/p&gt; 
&lt;p&gt;انتهای پیام/&lt;/p&gt; 
&lt;div class="wrapper"&gt;&lt;/div&gt;</t>
  </si>
  <si>
    <t>https://cdn.yjc.ir/files/fa/news/1398/7/28/10745950_966.jpeg</t>
  </si>
  <si>
    <t>October 20th 2019, 14:20:00.000</t>
  </si>
  <si>
    <t>لزوم ایجاد زیرساخت های اورژانس اجتماعی در بهارستان</t>
  </si>
  <si>
    <t>بهارستان- فرماندار بهارستان بر لزوم ایجاد زیرساخت های اورژانس اجتماعی در بهارستان تاکید کرد.</t>
  </si>
  <si>
    <t>["بهارستان","فرمانداری بهارستان","مجتبی خانجانی"]</t>
  </si>
  <si>
    <t>&lt;p style="text-align:justify"&gt;به گزارش &lt;a class="saba-backlink" href="https://www.mehrnews.com"&gt;خبرنگار مهر&lt;/a&gt;، مجتبی خانجانی صبح یکشنبه در جلسه کارگروه اجتماعی، فرهنگی، زنان و خانواده که با حضور&amp;nbsp;ثریا شارقی مدیر کل امور بانوان و خانواده استانداری تهران و شکرالله حسن بیگی، معاون سیاسی و اجتماعی استانداری تهران برگزار شد با اشاره به ضرورت کاهش آسیب های اجتماعی اظهار داشت: با توجه به تراکم جمعیتی بالا در شهرستان بهارستان اقدامات پیشگیرانه برای کاهش آسیب های اجتماعی ضروری است.&lt;/p&gt; 
&lt;p style="text-align:justify"&gt;وی با اشاره به ضرورت کاهش آسیب های اجتماعی بر لزوم ایجاد زیرساخت های اورژانس اجتماعی در شهرستان بهارستان تاکید کرد و ادامه داد: شناسایی کانون ها و مناطق آسیب‌زای اجتماعی از اهدافی است که اورژانس اجتماعی دنبال می‌کند و این مرکز با اطلاعات ارزشمندی که در اختیار دارد بستر مناسبی برای رصد آسیب‌های اجتماعی در جامعه است.&lt;/p&gt; 
&lt;p style="text-align:justify"&gt;فرماندار بهارستان تاکید کرد: به منظور کاهش آسیب های اجتماعی فراهم کردن زیرساخت های اورژانس اجتماعی در شهرستان بهارستان باید به طور جدی پیگیری شود.&lt;/p&gt; 
&lt;p style="text-align:justify"&gt;در پایان مقرر شد موضوع کارشناسی ایجاد اورژانس اجتماعی در این شهرستان در جلسه با حضور سازمان بهزیستی و مدیریت استان بررسی و در جلسه ای با حضور رئیس سازمان بهزیستی کشور تعیین تکلیف و احداث شود.&lt;/p&gt; 
&lt;div class="gallery hidden"&gt;&lt;/div&gt;</t>
  </si>
  <si>
    <t>https://media.mehrnews.com/d/2019/10/10/3/3262675.jpg</t>
  </si>
  <si>
    <t>کارگران آذرآب تجمع کردند</t>
  </si>
  <si>
    <t>کارگران شرکت آذرآب اراک صبح امروز در مسیر راه‌آهن شمال به جنوب تجمع کردند.</t>
  </si>
  <si>
    <t>&lt;p&gt;به گزارش ايسنا، این اقدام توسط تعدادی از کارگران شرکت آذرآب صورت گرفت که منجر به توقف قطار شده بود، اما دقایقی بعد با دخالت نیروهای انتظامی ریل باز و قطار از مسیر عبور کرد.&lt;/p&gt; 
&lt;p&gt;رییس شورای اسلامی کار آذرآب در حاشیه گفت‌وگو با خبرنگار ایسنا، بیان کرد: در حال حاضر مشکل کارگران معوقات کارگری و عدم تعیین تکلیف سهام شرکت است.&lt;/p&gt; 
&lt;p&gt;جواد صابری تصریح کرد: مقرر بود که مبلغی به عنوان حقوق توسط شرکت تا ۱۵ مهرماه پرداخت شود که تاکنون این امر محقق نشده است. پیگیری‌هایی از طریق شورای کار با مسئول امور مالی شرکت در تهران صورت گرفت و دلیل عدم پرداخت را جویا شدیم که بیان کرد رییس هیات مدیره شرکت آذرآب(قلعه‌بانی) دستور پرداخت نداده است.&lt;/p&gt; 
&lt;p&gt;وی گفت: عدم پرداخت حقوق باعث شد که کارگران مجددا اقدام به بستن ریل کنند و اصرارهای شورای کار نیز به منظور جلوگیری از این تجمع نیز موثر نبود، در حال حاضر کارگران دو ماه معوقه دارند، البته مقداری از حقوق مردادماه پرداخت شده است اما مابقی پرداخت نشده است.&lt;/p&gt; 
&lt;p&gt;صابری افزود: دلیل صادر نشدن دستور پرداخت حقوق از سوی قلعه‌بانی را نمی‌دانیم و کارگران نیز خواستار برکناری وی هستند.&lt;/p&gt; 
&lt;p&gt;به گزارش ایسنا، در نهایت با دخالت نیروی انتظامی ریل باز شد و شماری از کارگران نیز دستگیر شدند.&lt;/p&gt; 
&lt;p&gt;کارگران در حال حاضر در مقابل شرکت تجمع کرده اند. این دومین بار است که کارگران آذراب در محل ریل شمال به جنوب تجمع می کنند.&lt;/p&gt;</t>
  </si>
  <si>
    <t>October 20th 2019, 14:12:00.000</t>
  </si>
  <si>
    <t>آدم‌کشی به خاطر کبوتربازی!</t>
  </si>
  <si>
    <t>نزاع دو همسایه بر سر کبوتربازی، نه تنها چندین مجروح برجای گذاشت بلکه جنایتی هولناک را نیز در مشهد رقم زد! نزاع دو همسایه بر سر کبوتربازی، نه تنها چندین مجروح برجای گذاشت بلکه جنایتی هولناک را نیز در مشهد رقم زد!</t>
  </si>
  <si>
    <t>["کبوتربازی","نزاع و درگیری","جنایت هولناک","بولوار هدایت","مشهد","قتل عمد","نزاع مرگبار"]</t>
  </si>
  <si>
    <t>&lt;img width="100%" src="/bundles/data/images/5dac081f6055e_5dac081f60561.jpg" class="index-picture" alt="5dac081f6055e_5dac081f60561" /&gt; 
&lt;div class="summary"&gt;
  نزاع دو همسایه بر سر کبوتربازی، نه تنها چندین مجروح برجای گذاشت بلکه جنایتی هولناک را نیز در مشهد رقم زد! 
&lt;/div&gt; 
&lt;p class="content-body-text"&gt; &lt;/p&gt;
&lt;p&gt;به گزارش &lt;a href="http://www.mashhadfori.com" target="_blank"&gt;&lt;/a&gt;&lt;a href="http://www.mashhadfori.com/tags/16242" target="_blank"&gt;مشهد فوری&lt;/a&gt;، این حادثه مرگبار عصر پنج شنبه گذشته درحالی رخ داد که &amp;laquo;س- س&amp;raquo; از سرکار به منزل بازگشت و به پشت بام طبقه چهارم واحد آپارتمانی رفت تا سری به کبوترانش بزند و پاهایش را بشوید! در همین لحظه و در آن سوی واحد ساختمانی دیگری که با تیغه دیوار از یکدیگر جدا شده بود، چشمش به جوان 26 ساله ای افتاد که او نیز برای کبوتربازی در پشت بام طبقه چهارم ایستاده بود. نگاه دو جوان زمانی با یکدیگر تلاقی کرد که &amp;laquo;س- س&amp;raquo; معترضانه به جوان ناشناس همسایه گفت: پشت بام چه می کنی؟ منزل ما را دید می زنی؟ این جملات در حالی به پاسخ سربالای &amp;laquo;ح&amp;raquo; جوان 26 ساله همسایه انجامید که &amp;laquo;س- س&amp;raquo; به آن سوی دیوار پرید و درگیری فیزیکی بین آن دو نفر رخ داد.&lt;br /&gt;&amp;laquo;ح&amp;raquo; که کتک خورده بود با &amp;laquo;م- م&amp;raquo; (برادرش) تماس گرفت و به او گفت: که به دست همسایه کتک خورده است!&lt;br /&gt;این نزاع درحالی به درون کوچه ای واقع در بولوار هدایت کشید که &amp;laquo;س- س&amp;raquo; با لوله پلاستیکی ضخیم به داخل کوچه آمد و از سوی دیگر نیز &amp;laquo;م- م&amp;raquo; به نزاع کنندگان پیوست.&lt;br /&gt;اما در این میان تیغه های چاقو نیز در هوا درخشید و &amp;laquo;ح- س&amp;raquo; (برادر س- س) هم وارد ماجرای درگیری خونین شد.&lt;br /&gt;در این هنگام بود که &amp;laquo;ح- س&amp;raquo; و &amp;laquo;ح- م&amp;raquo; با یکدیگر یقه به یقه شدند و روی زمین غلتیدند ولی ناگهان &amp;laquo;ح- م&amp;raquo; روی سینه &amp;laquo;ح- س&amp;raquo; جوان 25 ساله نشست و تیغه چاقو را بر سینه وی فرود آورد. وقتی خون از پیکر &amp;laquo;ح- س&amp;raquo; بیرون زد اهالی محل نیز به سمت ضارب رفتند و او را به داخل فروشگاهی انداختند که فرار نکند! این درحالی بود که برخی از افراد مرتبط با این نزاع خونین هم به شدت مجروح شده بودند. دقایقی بعد با تماس اهالی محل نیروهای امدادی و ماموران کلانتری خواجه ربیع مشهد در محل حادثه حضور یافتند تا مجروحان را به مرکز درمانی انتقال دهند. در این لحظه پدر &amp;laquo;ح- س&amp;raquo; جوان 25 ساله که از منزل بیرون آمده بود با دیدن پیکر غرق در خون فرزندش ناگهان دچار سکته قلبی شد و بر زمین افتاد.&lt;br /&gt;بنابر گزارشها، نیروهای امدادی بلافاصله مجروحان این حادثه تاسف بار را به همراه ضاربی که خود نیز به شدت مجروح شده بود به مرکز درمانی شهید هاشمی نژاد مشهد انتقال دادند اما تلاش کادردرمانی برای نجات &amp;laquo;ح- س&amp;raquo; جوان 25 ساله به نتیجه نرسید و او بر اثر عوارض ناشی از اصابت ضربه چاقو جان سپرد. با گزارش این ماجرا به قاضی ویژه قتل عمد مشهد بلافاصله قاضی علی اکبر احمدی نژاد به همراه کارآگاهان اداره جنایی پلیس آگاهی &lt;a href="http://www.mashhadfori.com/tags/13339" target="_blank"&gt;خراسان رضوی&lt;/a&gt; و عوامل بررسی صحنه جرم عازم مرکز درمانی شد و به تحقیق در این باره پرداخت.&lt;br /&gt;بررسی های مقدماتی بیانگر آن بود که نزاع مذکور به خاطر هیچ رخ داده است چرا که منزل طرف مقابل بدون صحن حیاط و جنوبی بود!&lt;br /&gt;&amp;laquo;ح-م&amp;raquo; (متهم به قتل) که در همان دقایق اولیه توسط قاضی احمدی نژاد مورد بازجویی های تخصصی قرار گرفته بود درباره چگونگی وقوع این حادثه مرگبار گفت: من در بولوار طبرسی شمالی سکونت دارم اما مادرم مستاجر است و در طبقه چهارم واحد آپارتمانی در بولوار هدایت اقامت دارد. من هم برای کبوتربازی به پشت بام منزل مادرم رفته بودم که برادر مقتول بیخودی مرا متهم می کرد که قصد دید زدن منزلشان را داشتم در حالی که من حتی نمی دانستم او از کدام منزل سخن می گوید! هیچ حیاطی از پشت بام دیوارکشی شده دیده نمی شد به همین دلیل به او گفتم به تو چه که من در پشت بام چه می کنم! او هم که از این حرف عصبانی شده بود به این سوی دیوار آمد و با من درگیر شد که من هم با برادرم تماس گرفتم. متهم به قتل که خود نیز از ناحیه سر دچار شکستگی شده از پشت هم چاقو خورده بود و سابقه ایجاد مزاحمت را در پرونده خود داشت، در پاسخ به سوال قاضی که چرا با خودت چاقو حمل می کردی نیز گفت: قبلا در پیک موتوری کار می کردم و تلفن همراه را به مشتریان می رساندم تا این که چند روز قبل زورگیران با تهدید چاقو چهار دستگاه گوشی تلفن همراه را از من گرفتند و من هم از آن روز به بعد چاقو تهیه کردم که همیشه همراهم بود!&lt;br /&gt;گزارش خراسان حاکی است، متهم به قتل 26 ساله در حالی با صدور قرار قانونی بازداشت و برای ادامه تحقیقات در اختیار کارآگاهان زبده اداره جنایی پلیس آگاهی خراسان رضوی قرار گرفت که هنوز برخی از مجروحان این حادثه در مرکز درمانی شهید هاشمی نژاد مشهد بستری هستند.&lt;br /&gt;شایان ذکر است، برادر متهم به قتل نیز که از صحنه حادثه گریخته بود، پس از ارجاع پرونده به دایره ویژه قتل عمد آگاهی، تحت تعقیب پلیس قرار گرفت و کارآگاهان با استفاده از شگردهای فنی و اطلاعاتی، او را به دام انداختند.&lt;/p&gt; 
&lt;p&gt;&lt;/p&gt;</t>
  </si>
  <si>
    <t>https://www.khabarfoori.com/bundles/data/images/5dac081f6055e_5dac081f60561.jpg</t>
  </si>
  <si>
    <t>عاقبت ناپدید شدن ۵ گردشگر در علی‌آباد کتول</t>
  </si>
  <si>
    <t>معاون امداد و نجات جمعیت هلال احمر گلستان از گم شدن پنج گردشگر در ارتفاعات علی‌آبادکتول خبر‌داد.</t>
  </si>
  <si>
    <t>["حوادث","خواندنی","هلال احمر"]</t>
  </si>
  <si>
    <t>&lt;p&gt;به گزارش&lt;span style="color: #ff0000;"&gt;&amp;nbsp;&lt;a style="color: #ff0000;" href="/fa/netsearching" target="_blank" rel="noopener"&gt;گروه وبگردی باشگاه خبرنگاران جوان&lt;/a&gt;&lt;/span&gt;، سیدرحیم میرکریمی معاون امداد و نجات جمعیت هلال احمر گلستان گفت: ساعت ۱۰ و ۲۹ دقیقه صبح امروز موضوع گم شدن پنج گردشگر در ارتفاعات شهرستان علی‌آبادکتول به مرکز کنترل و هماهنگی عملیات هلال احمر گلستان گزارش شد.&lt;/p&gt; 
&lt;div class="header-box"&gt; 
 &lt;div class="main content-body only-normal"&gt; 
  &lt;p&gt;&lt;img class="index-picture" style="display: block; margin-left: auto; margin-right: auto;" src="https://www.khabarfoori.com/bundles/data/images/5dab6d607f3cd_2019-10-19_23-39.jpeg" alt="5dab6d607f3cd_2019-10-19_23-39" width="483" height="311" /&gt;&lt;/p&gt; 
  &lt;p&gt;او ادامه داد: بلافاصله یک تیم مجهز به منطقه &amp;laquo;شیرین‌آباد&amp;raquo; این شهرستان اعزام و عملیات جست‌وجو آغاز شد. معاون امداد و نجات جمعیت هلال احمر گلستان خاطرنشان کرد: پس از ساعت‌ها جست‌وجو در نهایت این پنج کوهنورد ساعت ۱۵ و ۲۰ دقیقه سالم پیدا شده و به محل امن منتقل شدند. میرکریمی بیان کرد: در این عملیات یک خودرو کمکدار سبک به همراه دو ست کوهستان بکارگیری شد. &amp;nbsp;&lt;/p&gt; 
 &lt;/div&gt; 
&lt;/div&gt; 
&lt;p&gt;منبع: رکنا&lt;/p&gt; 
&lt;p&gt;انتهای پیام/&lt;/p&gt; 
&lt;div class="wrapper"&gt;&lt;/div&gt;</t>
  </si>
  <si>
    <t>نتانیاهو در وقت اضافه</t>
  </si>
  <si>
    <t>خبرگزاری میزان- نتانیاهو تنها چهار روز دیگر برای تشکیل دولت جدید فرصت دارد. تا این لحظه تلاش‌های نتانیاهو برای تشکیل کابینه جدید راه به جایی نبرده است. تاریخ انتشار: 10:50 - 28 مهر 1398 - کد خبر: ۵۶۰۱۶۲</t>
  </si>
  <si>
    <t>["نتانیاهو","اسرائیل","رئیس جمهور","صهیونیست"]</t>
  </si>
  <si>
    <t>&lt;p&gt;&lt;strong&gt;&lt;img class="image_btn" style="margin: 10px; float: left;" title="نتانیاهو در وقت اضافه" src="/files/fa/news/1398/7/28/2311381_880.jpg" alt="نتانیاهو در وقت اضافه" width="306" height="184" align="" /&gt;به گزارش گروه فضای مجازی خبرگزاری میزان،&lt;/strong&gt; به نقل از روزنامه خراسان، بنیامین نتانیاهو، رهبر حزب لیکود تنها چهار روز دیگر برای تشکیل دولت جدید فرصت دارد. تا این لحظه تلاش‌های نتانیاهو برای تشکیل کابینه جدید راه به جایی نبرده است و او نتوانسته ۶۱ عضو کنست را به منظور تشکیل دولت جدید با خود همراه سازد.&lt;/p&gt; 
&lt;p&gt;&lt;br /&gt;به نوشته هاآرتص، رووین ریولین رئیس رژیم صهیونیستی مهلت داده شده به نتانیاهو برای تشکیل دولت جدید را دو هفته دیگر تمدید نخواهد کرد و این یعنی چهار روز دیگر و برای نخستین بار از زمان استعفای ایهود اولمرت نخست وزیر اسبق این رژیم در سال ۲۰۰۸، شخصی غیر از نتانیاهو مامور تشکیل کابینه جدید خواهد شد.&lt;/p&gt; 
&lt;p&gt;&lt;br /&gt;سال ۲۰۰۸ زیپی لیونی نیز مامور تشکیل کابینه شد که در نهایت موفق به این کار نشد.&lt;/p&gt; 
&lt;p&gt;&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381_880.jpg</t>
  </si>
  <si>
    <t>October 20th 2019, 14:23:00.000</t>
  </si>
  <si>
    <t>کتاب «حکمت ایرانی در معماری اسلامی» منتشر شد</t>
  </si>
  <si>
    <t>کتاب «حکمت ایرانی در معماری اسلامی؛ از آغاز تا پایان عصر صفوی» نوشته فرزانه فرشید نیک، از سوی انتشارات پژوهشگاه فرهنگ، هنر و ارتباطات منتشر شد.</t>
  </si>
  <si>
    <t>["مکتب فلسفی اصفهان","شیخ بهایی","صفویه","ملاصدرا","میرداماد"]</t>
  </si>
  <si>
    <t>&lt;p style="text-align:justify"&gt;به گزارش &lt;a class="saba-backlink" href="https://www.mehrnews.com"&gt;خبرگزاری مهر&lt;/a&gt;، کتاب &amp;laquo;حکمت ایرانی در معماری اسلامی؛ از آغاز تا پایان عصر صفوی&amp;raquo; با هدف بررسی زیربنای فکری تغییرات معماری ایرانی ـ اسلامی و جستجوی ریشه‌های آن در جهان&amp;shy;‌بینی و نظریه‌های فلسفی حاکم بر جامعه، در دوره‌های مختلف پس از اسلام تا پایان عصر صفوی نگارش شده است.&lt;/p&gt; 
&lt;p style="text-align:justify"&gt;این کتاب تلاش می‌کند تا گوشه&amp;shy;‌ای از تأثیر حکمت و اندیشه بر معماری اسلامیِ ایران به‌&amp;shy;ویژه در عصر صفوی را بررسی کند. بدین&amp;shy;‌منظور، پس از مرور مختصر دوره‌&amp;shy;های مختلف پس از اسلام، عصر صفوی، به‌عنوان نقطۀ اوج حیات فکری اسلامی و شیعی بررسی و تحلیل شده است تا از این طریق، چگونگیِ تجلی حکمت در هنر اسلامیِ ایران آشکار شود؛ بنابراین، ابتدا سیر اندیشۀ اسلامی از صدر اسلام تا پایان دورۀ مغول به &amp;shy;اجمال معرفی و ویژگی‌&amp;shy;های شاخص دوره‌&amp;shy;های مختلف حیات فکری ایرانی‌ـ‌اسلامی و تأثیر آن بر معماری تبیین شده است.&lt;/p&gt; 
&lt;p style="text-align:justify"&gt;پس از آن از مکتب فکری اصفهان با شرح بیشتر سخن گفته شده تا امکان معرفی ویژگی‌&amp;shy;های شاخص معماری این دوره فراهم&amp;shy; آید. پژوهشگر این اثر با بیان اینکه عصر صفوی، از زبان زیباشناختی منحصربه‌فردی برخوردار است که به ‌شکل‌&amp;shy;گیری یکی از درخشان&amp;shy;‌ترین دوره&amp;shy;‌های هنر و معماری ایرانی منجر شده و یکی از نمونه&amp;shy;‌های شاخص در نمایش ارتباط تنگاتنگ میانِ هنر و مکاتبِ فلسفی و عرفانی است، از اصفهانِ عصر صفوی، به‌&amp;shy;عنوان نمونه&amp;shy;‌ای شاخص در زمینۀ ارتباط تنگاتنگ میان معماری و مکتب متعالی اسلام و الگویی منسجم از شهر اسلامی، یاد می‌کند.&lt;/p&gt; 
&lt;p style="text-align:justify"&gt;این کتاب در قالب دو فصل تنظیم شده است: در فصل اول، مبانی فکری و فلسفی در ایران پس از اسلام تا پایان دورۀ مغول (در چهار دوره شامل سده&amp;shy;‌های نخست، قرن سوم و چهارم، قرون پنجم و ششم و دوران ایلخانان و تیموریان) معرفی و سپس تعدادی از بناهای شاخص مربوط به هر دوره بررسی شده تا چگونگی ارتباط میان اندیشۀ اسلامی با ساختار معماری و شهرسازی در هریک از این دوره‌&amp;shy;ها آشکار شود.&lt;/p&gt; 
&lt;p style="text-align:justify"&gt;فصل دوم نیز به بررسی بازتاب مکتب فلسفی اصفهان در معماری و شهرسازی عصر صفوی اختصاص یافته است. در این فصل، با توجه به اوج تعالی اندیشۀ شیعی در عصر صفوی، نخست تأثیر تشیع بر شکل&amp;shy;‌گیری مکتب فلسفی اصفهان بررسی&amp;shy; شده است و سپس با بررسی مشروح&amp;shy; اندیشه در عصر صفوی و شناخت شاخصه&amp;shy;‌های فلسفی در این دوره، ویژگی‌های مکتب فلسفی اصفهان و جایگاه ویژۀ اندیشمندان عصر صفوی و به‌ویژه شیخ بهایی، میرداماد و ملاصدرا در مبانی اندیشۀ عصر صفوی معرفی شده است. پس از آن ویژگی&amp;shy;‌های شاخص معماری و معیارهای شهرسازیِ سبک اصفهان بررسی شده تا انطباق ساختار معماری و شهرسازی عصر صفویه با هستی&amp;shy;‌شناسی آن عصر آشکار گردد.&lt;/p&gt; 
&lt;p style="text-align:justify"&gt;کتاب &amp;quot;حکمت ایرانی در معماری اسلامی؛ از آغاز تا پایان عصر صفوی&amp;quot; در ۲۰۲ صفحه و با بهای ۲۵ هزار تومان وارد بازار نشر شده است.&lt;/p&gt; 
&lt;p&gt;&lt;/p&gt;
&lt;div class="gallery hidden"&gt;&lt;/div&gt;</t>
  </si>
  <si>
    <t>https://media.mehrnews.com/d/2018/08/28/1/2878847.jpg</t>
  </si>
  <si>
    <t>October 20th 2019, 13:38:00.000</t>
  </si>
  <si>
    <t>قیمت ۱۱ ارز دولتی کاهش یافت + جدول</t>
  </si>
  <si>
    <t>بانک مرکزی امروز قیمت ۴۷ ارز بین بانکی را اعلام کرد که بر اساس آن، نرخ ۷ ارز بین بانکی ثابت ماند، ۱۱ ارز کاهش و ۲۹ ارز افزایش یافت. بانک مرکزی امروز قیمت ۴۷ ارز بین بانکی را اعلام کرد که بر اساس آن، نرخ ۷ ارز بین بانکی ثابت ماند، ۱۱ ارز کاهش و ۲۹ ارز افزایش یافت.</t>
  </si>
  <si>
    <t>["قیمت ارز دولتی","قیمت ارز"]</t>
  </si>
  <si>
    <t>&lt;img width="100%" src="/bundles/data/images/5dabf5e053b48_5dabf5e053b4a.jpg" class="index-picture" alt="5dabf5e053b48_5dabf5e053b4a" /&gt; 
&lt;div class="summary"&gt;
  بانک مرکزی امروز قیمت ۴۷ ارز بین بانکی را اعلام کرد که بر اساس آن، نرخ ۷ ارز بین بانکی ثابت ماند، ۱۱ ارز کاهش و ۲۹ ارز افزایش یافت. 
&lt;/div&gt; 
&lt;p class="content-body-text"&gt; &lt;/p&gt;
&lt;p&gt;بانک مرکزی، امروز قیمت ۴۷ ارز بین بانکی را اعلام کرد که در این جدول مشاهده می‌کنید.&lt;/p&gt; 
&lt;p&gt;&lt;img title="نرخ 47 ارز بین بانکی در 28 مهر 98/" src="https://www.khabarfoori.com/bundles/data/images/5dabf5dfe32be_5dabf5dfe32c1.jpg" alt="نرخ 47 ارز بین بانکی در 28 مهر 98/" width="369" height="770" align="" /&gt;&lt;/p&gt; 
&lt;p&gt;&lt;img title="نرخ 47 ارز بین بانکی در 28 مهر 98/" src="https://www.khabarfoori.com/bundles/data/images/5dabf5e022eae_5dabf5e022eb2.jpg" alt="نرخ 47 ارز بین بانکی در 28 مهر 98/" width="374" height="656" align="" /&gt;&lt;/p&gt; 
&lt;p&gt;&lt;/p&gt;</t>
  </si>
  <si>
    <t>https://www.khabarfoori.com/bundles/data/images/5dabf5e053b48_5dabf5e053b4a.jpg</t>
  </si>
  <si>
    <t>October 20th 2019, 13:52:59.000</t>
  </si>
  <si>
    <t>مدیریت شهری در توسعه و نگهداری مجسمه ها موفق نبوده است</t>
  </si>
  <si>
    <t>mojnews.com</t>
  </si>
  <si>
    <t>عضو شورای شهر تهران گفت: المان‌های شهری باید بازتاب ارزش‌ها و نگرش‌های جامعه بوده و به درستی در شهر جانمایی شود. همچنین به مرور زمان باید محافظت شود ولی علیرغم این مسئله مدیریت شهری در توسعه و نگهداری مجسمه‌ها موفق نبوده است.</t>
  </si>
  <si>
    <t>&lt;div&gt; 
 &lt;!-- Content --&gt; 
 &lt;p style="text-align:justify"&gt;به گزارش خبرگزاری موج،&amp;nbsp;&amp;nbsp;&lt;strong&gt;&lt;a href="/fa/tags/%D9%85%D8%AD%D9%85%D8%AF%D8%AC%D9%88%D8%A7%D8%AF_%D8%AD%D9%82_%D8%B4%D9%86%D8%A7%D8%B3" title="محمدجواد حق شناس"&gt;محمدجواد حق شناس&lt;/a&gt;&lt;/strong&gt; ،&amp;nbsp;عضو شورای شهر تهران در تذکری در جلسه شورای شهر تهران خطاب به شهردار تهران تاکید کرد: مجسمه‌ها و المان‌های شهری مصادیق به کارگیری فرهنگ و هنر است در ابعاد زیباشناختی بسیار حائز اهمیت بوده و باید مورد توجه باشد.&lt;/p&gt; 
 &lt;p style="text-align:justify"&gt;وی افزود: المان‌های شهری باید بازتاب ارزش‌ها و نگرش‌های جامعه بوده و به درستی در شهر جانمایی شود. همچنین به مرور زمان باید محافظت شود ولی علیرغم این مسئله مدیریت شهری در توسعه و نگهداری مجسمه‌ها موفق نبوده است.&lt;/p&gt; 
 &lt;p style="text-align:justify"&gt;وی عنوان کرد: اثرگذارترین مجسمه‌ها در تهران که حتی مربوط به قبل از انقلاب است بسیار زیاد بوده ولی علیرغم این مسئله در نگهداری آنها تلاشی نشده است بنابر این تدوین راهبرد مشخص برای توسعه حفظ و نگهداری المان‌های شهری ضرورت دارد.&lt;/p&gt; 
 &lt;p style="text-align:justify"&gt;عضو شورای شهر تهران خاطرنشان کرد: این مسأله باید در دستور کار قرار گیرد و علاوه بر تقسیم کار و هماهنگی حفظ ارزش‌ها باید به عدالت اجتماعی نیز منجر شود.&lt;/p&gt; 
 &lt;p style="text-align:justify"&gt;حق‌شناس تأکید کرد: مجسمه عمرخیام ساخت ابوالحسن صدیقی در پارک شهر در معرض آسیب است همچنین مجسمه دیگری از عمر خیام ساخته استاد فخیمی هنوز جانمایی و مستقر نشده است.&lt;/p&gt; 
 &lt;p style="text-align:justify"&gt;وی گفت: &lt;strong&gt;مجسمه قیصر امین‌پور&lt;/strong&gt; نیز هنوز به محل استقرار پس از سرقت بازنگشته است. همچنین وضعیت دروازه دولت مورد توجه نیست.&lt;/p&gt; 
 &lt;p style="text-align:justify"&gt;وی خاطرنشان کرد: ساخت مجسمه از بزرگان شعر و ادب، ریاضیات، دین و علوم و شهیدان باید در دستور کار باشد و به همت صاحبان سبک در اذهان و خاطره‌ها بماند.&lt;/p&gt; 
 &lt;!-- END OF Content --&gt; 
&lt;/div&gt;</t>
  </si>
  <si>
    <t>October 20th 2019, 14:59:00.000</t>
  </si>
  <si>
    <t>گام مستحکم اصفهان برای کودکان و نوجوانان شهر</t>
  </si>
  <si>
    <t>شهردار اصفهان با شرکت در نخستین اجلاس «سران شهرهای دوستدار کودک» در شهر کلن آلمان، بیانیه مشترکی را امضا کرد که گامی مستحکم برای تأیید تعهد این جوامع نسبت به ایجاد شهرهای مناسب برای زندگی کودکان و نوجوانان است.</t>
  </si>
  <si>
    <t>["شهر دوستدار کودک","شهردار اصفهان","قدرت الله نوروزی","آلمان","کودکان","یونیسف"]</t>
  </si>
  <si>
    <t>&lt;p dir="RTL" style="text-align:right"&gt;به گزارش سرویس ترجمه &lt;a class="saba-backlink" href="http://www.imna.ir"&gt;ایمنا&lt;/a&gt;، از آنجایی که کودکان، آینده‌سازان جوامع هستند و سلامت آن‌ها، تضمین‌کننده سلامت جوامع است، شهرها و جوامع امروزی با سرعت رو به افزایشی در حال پیشبرد اهداف خود در زمینه حقوق کودکان هستند و در حقیقت از مهم‌ترین دست‌اندرکاران ایجاد شهرهای پایدار و دوستدار کودک آینده به حساب می‌آیند که در مسیر تحقق هدف خود برای ایجاد شرایط مناسب برای این قشر نوپا از هیچ تلاشی فروگذار نمی‌کنند.&lt;/p&gt; 
&lt;p dir="RTL" style="text-align:right"&gt;کلن، یکی از شهرهای آلمان است که تاکنون اقدمات موثری در زمینه شهر دوستدار کودک انجام داده است؛ این شهر در طول آخرین روز هفته گذشته، میزبان نخستین اجلاس سران شهرهای دوستدار کودک بود. در این اجلاس که به مناسبت بزرگداشت سی‌امین سالگرد تأسیس &amp;quot;کنوانسیون حقوق کودک&amp;quot; در این شهر برگزار شد و تا ۱۸ اکتبر ادامه داشت، شهرداران و رهبران شهری جهان به دعوت یونیسف گرد هم آمدند تا بر تعهد خود مبنی بر بهبود شرایط زندگی، فرصت‌ها و رفاه کودکان خود از طریق پیاده‌سازی طرح‌ شهرهای دوستدار کودک تأکید کنند.&lt;/p&gt; 
&lt;h3 dir="RTL" style="text-align:right"&gt;&lt;span style="color:#006400"&gt;انتقال تجربه شهر دوستدار کودک در آلمان&lt;/span&gt;&lt;/h3&gt; 
&lt;h3 dir="RTL" style="text-align:right"&gt;&lt;/h3&gt; 
&lt;p dir="RTL" style="text-align:right"&gt;شهردار اصفهان نیز به عنوان شهر دوستدار کودک به این دعوت پاسخ مثبت داد و در این گردهمایی شرکت کرد. قدرت الله نوروزی که در حاشیه این دیدار با شهردار کلن ملاقات داشت درباره اجلاس سران شهرهای دوستدار کودک گفت:&amp;nbsp;سفر سه روزه به شهر کلن آلمان و حضور در اجلاس شهر دوستدار کودک یونیسف در اصل انتقال تجربه میان شهرهای بزرگ دنیا در زمینه دست یافتن به&amp;nbsp;شهر دوستدار کودک بود&amp;nbsp;و هر شهر تجربیات خود را&amp;nbsp;از راهکارهای خوبی که به دست آورده بود در اختیار بقیه شهرها قرار داد.&lt;/p&gt; 
&lt;p dir="RTL" style="text-align:right"&gt;وی افزود:&amp;nbsp;باتوجه به تجربیاتی که از شهرهای کشورهای مختلف به دست آوردیم در تلاش هستیم&amp;nbsp;تا&amp;nbsp;با بومی‌سازی بعضی از اقدامات، شهر را به گونه ای بسازیم تا کودکان زندگی خوبی در آن داشته باشند.&lt;/p&gt; 
&lt;h3 dir="RTL" style="text-align:right"&gt;&lt;span style="color:#006400"&gt;مذاکره اصفهان با کُلن درباره حمل و نقل عمومی&lt;/span&gt;&lt;/h3&gt; 
&lt;h3 dir="RTL" style="text-align:right"&gt;&lt;/h3&gt; 
&lt;p dir="RTL" style="text-align:right"&gt;شهردار به دیدار و مذاکره با نمایندگان بسیاری از کشورهای حاضر در این اجلاس خبر داد و گفت:&amp;nbsp;در دیدار با شهردار کلن مذاکراتی درباره حمل و نقل عمومی و انرژی های پاک انجام شد و توافق کردیم&amp;nbsp;تا ادامه این مذاکرات در اصفهان پیگیری شود.&lt;/p&gt; 
&lt;p dir="RTL" style="text-align:right"&gt;وی با اشاره به برپایی کارگاه‌های مختلف در حاشیه برگزاری اجلاس شهر دوستدار کودک، ادامه داد: موضوع کارگاه‌های برگزار شده این بود&amp;nbsp;که شهرها چگونه ساخته شود تا حقوق کودکان رعایت و آنها&amp;nbsp;بتوانند در یک فضای آرام زندگی کنند.&lt;/p&gt; 
&lt;p dir="RTL" style="text-align:right"&gt;شهردار اصفهان ادامه داد: در این کارگاه‌ها&amp;nbsp;پیرامون نقش مشارکت کودکان در ساختن شهر و فضاهای عمومی، پارک‌ها، خیابان‌ها، بحث و تبادل نظر شده و کشورهای مختلف تجربیات خود را بیان و سخنرانان اظهارنظر کردند.&lt;/p&gt; 
&lt;p dir="RTL" style="text-align:right"&gt;به گزارش &lt;a class="saba-backlink" href="http://www.imna.ir"&gt;ایمنا&lt;/a&gt;، شرکت‌کنندگان در این نشست، استقبال همه‌جانبه خود را از بیانیه‌ ارائه شده توسط نمایندگان کودکان و نوجوانان سایر مناطق و شهرهای دوستدار کودک سراسر جهان اعلام کردند و با وجود آگاهی از نقاط مشترک موجود میان کنوانسیون حقوق کودک و اهداف توسعه پایدار (SDG) که اجرای یکی تأثیر مستقیمی بر دیگری دارد، متعهد شدند که اقدامات لازم در خصوص تحقق شهر دوستدار کودک را متناسب با شرایط شهرهای کشورهای خود انجام دهند. شرکت‌کنندگان همچنین اعلام کردند که به منظور برقراری عدالت و حفظ حقوق کودکان و نوجوان در جوامع خود، تمامی اقدامات لازم در رابطه با موضوع جلسه را در شهرهای خود پیاده‌سازی خواهند کرد.&lt;/p&gt; 
&lt;p dir="RTL" style="text-align:right"&gt;بیانیه‌ ارائه شده در نخستین اجلاس شهرهای دوستدار کودک سراسر جهان در کلن آلمان به شرح ذیل است.&lt;/p&gt; 
&lt;p dir="RTL" style="text-align:right"&gt;۱. هر کودک و نوجوانی در جامعه خود و توسط مقامات محلی از ارزش، احترام و برخورد مناسب برخوردار خواهد شد.&lt;/p&gt; 
&lt;p dir="RTL" style="text-align:right"&gt;۲. صدای تمامی کودکان و نوجوانان در جوامع شنیده و تمامی نیازها و اولویت‌های آن‌ها در جایگاه‌های قوانین عمومی، سیاست‌گذاری‌ها، بودجه‌بندی‌ها و تصمیمات مؤثر بر آن‌ها در نظر گرفته خواهد شد.&lt;/p&gt; 
&lt;p dir="RTL" style="text-align:right"&gt;۳. تمامی کودکان و نوجوانان به خدمات ضروری با کیفیت از جمله مراقبت‌های بهداشتی، آموزش و پرورش، پشتیانی تغذیه‌ای، رشد اولیه مناسب، مشمولیت عدالت و واقع شدن مورد حمایت خانواده دسترسی خواهد داشت.&lt;/p&gt; 
&lt;p dir="RTL" style="text-align:right"&gt;۴. امکان زندگی در محیطی امن، سالم و پاکیزه برای تمامی کودکان و نوجوانان فراهم خواهد شد.&lt;/p&gt; 
&lt;p dir="RTL" style="text-align:right"&gt;۵. امکان و شرایط لذت بردن از زندگی خانوادگی، بازی و سرگرمی و گذراندن اوقات فراغت خوش برای تمامی کودکان و نوجوانان فراهم خواهد شد.&lt;/p&gt; 
&lt;p dir="RTL" style="text-align:right"&gt;در این نشست همچنین از تمامی مقامات و مسئولان ملی و محلی خواسته شد که با حصول اطمینان از برخورداری تمامی کودکان و نوجوانان از حقوق و عدالت، امکان استفاده آن‌ها از تمامی پتانسیل‌های ذاتی و توانایی‌های خود را فراهم و بدین ترتیب از شهرها و جوامع خود حمایت کنند، همچنین از سایر ذی‌نفعانی که می‌توانند با اعمال نفوذ بر سازمان ملل متحد، بخش‌های خصوصی، سازمان‌های جوامع مدنی، اتحادیه‌ها، آکادمی‌ها و رسانه‌ها بر زندگی کودکان و نوجوانان تأثیرگذار باشند تقاضا شد که به منظور ارتقای احترام و حمایت از حقوق و رفاه کودکان در انجام امور مربوط به آن‌ها از هیچ کمکی دریغ نکنند.&lt;/p&gt; 
&lt;p dir="RTL" style="text-align:right"&gt;این تعهدنامه که در تاریخ ۱۸ اکتبر سال ۲۰۱۹ معادل با ۲۶ مهرماه به اتفاق آرا در شهر کلن آلمان تصویب شد به امضای نوروزی شهردار اصفهان، شهردار کلن و سایر شهرداران، رهبران شهری، مقامات و مسئولان جوامع رسید.&lt;/p&gt; 
&lt;div class="gallery hidden"&gt;&lt;/div&gt;</t>
  </si>
  <si>
    <t>https://www.imna.ir/d/2019/10/20/3/1600778.jpg</t>
  </si>
  <si>
    <t>October 20th 2019, 11:41:00.000</t>
  </si>
  <si>
    <t>رییس جمهوری چین خواستار تقویت ارتش شد</t>
  </si>
  <si>
    <t>پکن- ایرنا- «شی جین پینگ» رئیس جمهوری خلق چین که در جمع فرمانده هان نظامی این کشور سخنرانی می کرد خواستار تحقق رویای چینی و ساخت یک ارتش قوی و پیشرفته شد.</t>
  </si>
  <si>
    <t>["جمهوری خلق چین"]</t>
  </si>
  <si>
    <t>&lt;div class="item-text" itemprop="articleBody"&gt;
 &lt;p&gt;به گزارش &amp;quot;سی&amp;nbsp;جی تی ان&amp;quot; تلویزیون انگلیسی زبان چین،&amp;nbsp;رییس جمهوری چین روز یکشنبه در جمع شماری از فرمانده هان و سربازان این کشور در استان هوبی، آنها را به یاد آوردن ماموریت خود تشویق کرد و از آنان خواست با قاطعیت برای پیشرفت مستمر در امور تلاش کنند.&lt;/p&gt; 
 &lt;p&gt;رییس جمهوری و فرمانده کل قوا چین پیشتر نیز به ارتش آزادیبخش خلق این کشور دستور داده بود برای مبارزه و جنگ آماده شوند زیرا کشور با خطرات و چالش های بی سابقه ای مواجه است.&lt;/p&gt; 
 &lt;p&gt;او با اشاره به شرایط خاص چین تاکید کرده بود نیروهای مسلح باید برای جنگ و یک مبارزه جامع نظامی از نقطه شروع جدید آماده شوند.&lt;/p&gt; 
 &lt;p&gt;رییس جمهوری چین همچنین روز یکشنبه در شهر &amp;laquo;وو هان&amp;raquo; با فرمانده هان نظامی کشورهای شرکت کننده در هفتمین دوره بازی های جهانی نظامیان دیدار کرد او در این دیدار گفت که&amp;nbsp;ورزش از نمادهای مهم پیشرفت اجتماعی و بشری بوده و همچنین ترکیب مهم تبادلات انسانی و فرهنگی به شمار می آید.&lt;/p&gt; 
 &lt;p&gt;وی گفت: سربازان با ورزش رابطه طبیعی دارند و ریشه تعداد زیادی از رشته های ورزشی از جمله تیراندازی و ماراتون در امور نظامی است&amp;nbsp;ورزش نظامی می تواند جسم مقامات ارتش و سربازان را محکم سازد&amp;nbsp;اراده ارتش و روحیه سربازان را تقویت کند&amp;nbsp;روحیه سربازان را نمایان و مبادلات میان ارتش ها را ترویج کند که همه کشورهای جهان به آن اهمیت می دهند.&lt;/p&gt; 
 &lt;p&gt;شی&amp;nbsp;گفت:&amp;nbsp;ارتش چین همواره به ورزش های نظامی اهمیت داده و فعالیت های ورزشی نظامی را به طور گسترده برگزار کرده و همچنین فعالانه در مسابقات بین المللی ورزش های نظامی شرکت می کند.&lt;/p&gt; 
 &lt;p&gt;فرمانده کل قوا چین گفت: چین به ویژه پس از عضویت در شورای بین المللی ورزش های نظامی در سال ۱۹۷۸ میلادی، ضمن شرکت در مسابقات ورزشی نظامی همراه با دیگر اعضای این شورا، به عضو موثر و فعال در میزبانی از فعالیت های ورزشی نظامی تبدیل شده است.&lt;/p&gt; 
 &lt;p&gt;هفتمین دور بازی های نظامی جهان که به المپیک ارتش های جهان شهرت دارد روز جمعه با حضور ۳۲ کشور از جمله جمهوری اسلامی ایران در شهر ووهان مرکز استان هوبی چین آغاز شد.&lt;/p&gt; 
 &lt;p&gt;در این دوره از بازی ها که برای نخستین بار در چین برگزار می شود ۹ هزار و ۳۰۸ ورزشکار از ۱۰۹ کشور جهان در قالب ۲۹&amp;nbsp; رشته و ۳۲۹ زیر رشته ورزشی به مدت ۱۰ روز به رقابت می پردازند.&lt;/p&gt; 
 &lt;p&gt;از سوی جمهوری اسلامی ایران نیز حدود ۱۰۰ ورزشکار در هشت رشته دوچرخه سواری، جهت یابی، کشتی، نجات غریق، والیبال، تیر و کمان، چتربازی و&amp;nbsp;دو میدانی شرکت کرده و در این بازی ها به رقابت می پردازند.&lt;/p&gt;
 &lt;div class="gallery hidden"&gt;&lt;/div&gt; 
&lt;/div&gt;</t>
  </si>
  <si>
    <t>October 20th 2019, 13:34:13.000</t>
  </si>
  <si>
    <t>مرحله سوم مسابقات گرندپري 2019 - بلغارستان؛ اسامي مدال آوران روز پاياني مسابقات گرندپري صوفيه</t>
  </si>
  <si>
    <t>["مسابقات گرندپری 2019","بلغارستان","مدال آوران","گرندپری صوفیه"]</t>
  </si>
  <si>
    <t>&lt;div class="image-news pull-right mrxxl image-one"&gt; 
 &lt;img src="/Incsys/Photo.aspx?image=/Uploads/NewsPics/20191020100339110.jpg&amp;amp;width=300&amp;amp;height=225" alt="مرحله سوم مسابقات گرندپري 2019 - بلغارستان؛ اسامي مدال آوران روز پاياني مسابقات گرندپري صوفيه" class="img-responsive" /&gt; 
&lt;/div&gt; خبرگزاری آریا- روز دوم از مرحله سوم مسابقات گرندپری در سال 2019 روز گذشته (شنبه - 27 مهرماه) در &amp;quot;صوفیه&amp;quot; بلغارستان برگزار و نمایندگان ساحل عاج، برزیل و چین موفق شدند عنوان قهرمانی را کسب کنند.
&lt;br /&gt;به گزارش آریا به نقل از روابط عمومی فدراسیون تکواندو، مرحله سوم مسابقات گرندپری در سال 2019 از روز جمعه – 26 مهرماه با حضور 32 تکواندوکار برتر جهان در هر 4 وزن المپیکی مردان و زنان در &amp;quot;صوفیه&amp;quot; بلغارستان آغاز و امروز به پایان می رسد.
&lt;br /&gt;روز گذشته (شنبه – 27 مهرماه) و در روز دوم، مبارزات اوزان 80+ کیلوگرم مردان و 67- و 67+ کیلوگرم زنان انجام شد که در این روز سجاد مردانی و سعید رجبیدر وزن 80+کیلوگرم هوگوپوشان ایرانی بودند که موفق به کسب مدال نشدند.
&lt;br /&gt;اسامی مدال آوران روز نخست به شرح ذیل است:
&lt;br /&gt;&amp;laquo;گروه مردان&amp;raquo;
&lt;br /&gt;وزن 80+ کیلوگرم:
&lt;br /&gt;1- مایکون سیکوئرا (برزیل)
&lt;br /&gt;2- کیو دون این (کره جنوبی)
&lt;br /&gt;3- هونگی سون (چین) - ایوان ساپینا (کرواسی) 
&lt;br /&gt;&amp;laquo;گروه زنان&amp;raquo;
&lt;br /&gt;وزن 67- کیلوگرم:
&lt;br /&gt;1- روث گباگبی (ساحل عاج)
&lt;br /&gt;2- لارن ویلیامز (انگلیس)
&lt;br /&gt;3- جولیانا الصادق (اردن) - نور تاتار (ترکیه) 
&lt;br /&gt;وزن 67+ کیلوگرم:
&lt;br /&gt;1-شوئین ژنگ (چین)
&lt;br /&gt;2- بیانکا والکدن (انگلیس)
&lt;br /&gt;3- می نا میونگ (کره جنوبی) - میلیسا ماندیک (صربستان)</t>
  </si>
  <si>
    <t>http://www.aryanews.com/Incsys/Photo.aspx?image=/Uploads/NewsPics/20191020100339110.jpg&amp;width=300&amp;height=225</t>
  </si>
  <si>
    <t>October 20th 2019, 13:13:00.000</t>
  </si>
  <si>
    <t>انتشار فیلم جنازه‌های اسیران سوری پس از اعدام توسط گروه‌های وابسته به ارتش ترکیه</t>
  </si>
  <si>
    <t>گروه‌های وابسته به ارتش ترکیه، فیلمی از اعدام اسیران خود از نیرو‌های سوریه دموکراتیک پخش کردند.</t>
  </si>
  <si>
    <t>["دانلود فیلم","سوریه"]</t>
  </si>
  <si>
    <t>&lt;p&gt;&lt;img class="image_btn" style="margin: 10px 10px;" title="انتشار فیلم جنازه‌های اسیران توسط گروه‌های وابسته به ارتش ترکیه" src="https://cdn.yjc.ir/files/fa/news/1398/7/28/10746858_633.jpg" alt="انتشار فیلم جنازه‌های اسیران توسط گروه‌های وابسته به ارتش ترکیه" width="320" height="210" align="left" /&gt;به گزارش&amp;nbsp;&lt;span style="color: #ff0000;"&gt;&lt;a style="color: #ff0000;" href="/fa/multimedia"&gt;گروه فیلم و صوت&lt;/a&gt;&amp;nbsp;&lt;a style="color: #ff0000;" href="/"&gt;باشگاه خبرنگاران جوان&lt;/a&gt;&lt;/span&gt;، شبکه تلویزیونی العربیه فیلمی از گروه‌های مسلح وفادار به ترکیه که تصاویری از اعدام چهار نفر از جمله بعضی جنگجویان &lt;strong&gt;نیرو‌های سوریه دموکراتیک&lt;/strong&gt; در شهرک سلوک سوریه پخش کرده بود، به روی آنتن برد. &lt;br /&gt;&lt;br /&gt;گفتنی است در حالی شبکه سعودی العربیه، علیه این گروه‌های مسلح از مخالفان سوریه تبلیغ می‌کند که این گروه‌ها پیش‌تر از حمایت &lt;strong&gt;عربستان سعودی&lt;/strong&gt; برخوردار بودند و شبکه‌های سعودی از پوشش جنایت‌های آن‌ها در حق مردم و ارتش سوریه خودداری می‌کردند.&lt;/p&gt; 
&lt;hr /&gt; 
&lt;p&gt;&lt;span style="color: #ff0000;"&gt;بیشتر بخوانید: &lt;a href="/fa/news/7107424/%D9%84%D8%AD%D8%B8%D9%87-%D8%A7%D8%B5%D8%A7%D8%A8%D8%AA-%D9%85%D9%88%D8%B4%DA%A9-%D8%AC%D9%86%DA%AF%D9%86%D8%AF%D9%87-%D8%A7%D9%81-%DB%B1%DB%B6-%D8%AA%D8%B1%DA%A9%DB%8C%D9%87-%D8%A8%D9%87-%D9%85%D8%B1%D8%AF%D9%85-%D8%AF%D8%B1-%D8%B1%D8%A7%D8%B3-%D8%A7%D9%84%D8%B9%DB%8C%D9%86-%D8%B3%D9%88%D8%B1%DB%8C%D9%87-%D9%81%DB%8C%D9%84%D9%85"&gt;لحظه اصابت موشک جنگنده اف ۱۶ ترکیه به مردم در راس العین سوریه + فیلم&amp;nbsp;&lt;/a&gt;&lt;/span&gt;&lt;/p&gt; 
&lt;hr /&gt; 
&lt;div dir="ltr" style="text-align: center;"&gt; 
 &lt;div class="row videojs-main-container"&gt; 
  &lt;div class="videojs_main" style="width:400px;max-width : 100%;"&gt; 
   &lt;video id="player_935222_10739689" class="video-js vjs-default-skin" controls=""&gt; 
    &lt;source src="https://cdn.yjc.ir/files/fa/news/1398/7/28/10746856_897.mp4" type="video/mp4" label="Original" selected=""&gt;&lt;/source&gt; 
   &lt;/video&gt; 
   &lt;script&gt;
                            var player = videojs('player_935222_10739689',{poster:'/files/fa/news/1398/7/28/10746858_633.jpg',width:400,height:300});  
                            player.one('play', (function(){
                                $.post('/fa/ajax/news/video/10739689',{},function (data) {});
                            }));
                        &lt;/script&gt; 
   &lt;div class="videojs" id="player_935222_1073968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6856_897.mp4" title="دانلود فیلم اصلی"&gt;فیلم اصلی&lt;/a&gt; 
     &lt;/div&gt; 
    &lt;/div&gt; 
   &lt;/div&gt; 
  &lt;/div&gt; 
  &lt;div class="video_share_tag_box close-tag-box"&gt; 
   &lt;textarea rows="2" cols="92"&gt;&amp;lt;div id=&amp;quot;video-display-embed-code_10739689&amp;quot; &amp;gt;&amp;lt;script type=&amp;quot;text/JavaScript&amp;quot; src=&amp;quot;https://www.yjc.ir/fa/news/play/embed/7110451/10739689?width=400&amp;amp;height=300&amp;quot;&amp;gt;&amp;lt;/script&amp;gt;&amp;lt;/div&amp;gt;&lt;/textarea&gt; 
  &lt;/div&gt; 
 &lt;/div&gt; 
&lt;/div&gt; 
&lt;div dir="rtl" style="text-align: right;"&gt;
 انتهای پیام/
&lt;/div&gt; 
&lt;div dir="rtl" style="text-align: right;"&gt;
 &amp;nbsp;
&lt;/div&gt; 
&lt;h2 dir="rtl" style="text-align: right;"&gt;حمله ترکیه به سوریه + فیلم&lt;/h2&gt; 
&lt;div dir="rtl" style="text-align: right;"&gt;
 &amp;nbsp;
&lt;/div&gt; 
&lt;div class="wrapper"&gt;&lt;/div&gt;</t>
  </si>
  <si>
    <t>https://cdn.yjc.ir/files/fa/news/1398/7/28/10746858_633.jpg</t>
  </si>
  <si>
    <t>October 20th 2019, 13:52:01.000</t>
  </si>
  <si>
    <t>رده بندی جدید AFC/ ذوب آهن به عنوان بهترین تیم ایران معرفی شد</t>
  </si>
  <si>
    <t>کنفدراسیون فوتبال آسیا جدیدترین رده بندی باشگاه‌ های فوتبال آسیا را اعلام کر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lt;strong&gt;&lt;a href="/fa/tags/%DA%A9%D9%86%D9%81%D8%AF%D8%B1%D8%A7%D8%B3%DB%8C%D9%88%D9%86_%D9%81%D9%88%D8%AA%D8%A8%D8%A7%D9%84_%D8%A2%D8%B3%DB%8C%D8%A7" title="کنفدراسیون فوتبال آسیا"&gt;کنفدراسیون فوتبال آسیا&lt;/a&gt;&lt;/strong&gt; جدیدترین رده بندی باشگاه‌ های فوتبال قاره کهن را اعلام کرد. در این رده بندی جدید&amp;nbsp; ذوب آهن، تیم دهم آسیا و اول ایران شد.&lt;/p&gt; 
 &lt;p style="text-align:justify"&gt;&lt;img alt="رده بندی باشگاه‌ های فوتبال آسیا" height="899" src="https://static1.mojnews.com/servev2/SQMk88dhXUpb/5nlFyjMYD7g,/%D8%B1%D8%AF%D9%87+%D8%A8%D9%86%D8%AF%DB%8C+%D8%A8%D8%A7%D8%B4%DA%AF%D8%A7%D9%87%E2%80%8C+%D9%87%D8%A7%DB%8C+%D9%81%D9%88%D8%AA%D8%A8%D8%A7%D9%84+%D8%A2%D8%B3%DB%8C%D8%A7.jpg" width="761" /&gt;&lt;/p&gt; 
 &lt;p style="text-align:justify"&gt;پرسپولیس و استقلال به ترتیب تیم‌های دوم و سوم ایران شدند و در رده بندی کلی آسیا در رده یازدهم و سیزدهم ایستادند. تراکتور نیز در این رده بندی با قرار گرفتن در رده ۲۹ آسیا در ردیف چهارم تیم‌های ایران قرار گرفت.&lt;/p&gt; 
 &lt;!-- END OF Content --&gt; 
&lt;/div&gt;</t>
  </si>
  <si>
    <t>October 20th 2019, 12:31:00.000</t>
  </si>
  <si>
    <t>سیاست‌های نظام قانونگذاری، تابلویی بر روی دیوار نشود</t>
  </si>
  <si>
    <t>سیاست‌های کلی نظام قانون‌گذاری که از سوی رهبری ابلاغ شده در راستای قانونگذاری بهتر، مدیریت قانونمندارانه کشور و مهمتر از همه مسئولیت‌پذیر کردن نهادهای قانونگذار و نظارت کننده است.</t>
  </si>
  <si>
    <t>["محمد تقی رهبر","سیاست های نظام قانونگذاری","مجلس شورای اسلامی"]</t>
  </si>
  <si>
    <t>&lt;p style="text-align:right"&gt;&lt;span dir="RTL"&gt;&amp;nbsp;این سیاست‌های ابلاغی باید به عنوان الگو و دستور پیش روی مسئولین باشد نه آنکه&amp;nbsp;تابلویی برای دیوار شود یا&amp;nbsp;خطی بر روی کاغذ باشد.&amp;nbsp;این سیاست ها در راستای بهبود مسیر قانونگذاری در کشور ابلاغ شده است و ضرورت دارد به آن ها عمل شود. هر دستگاهی که مخاطب این سیاست ها است به میدان عمل وارد شود. مجلس، شورای نگهبان، مجمع تشخیص مصلحت و دیگر نهادها باید این سیاست های ابلاغی را پیش روی خود قرار بدهند و به بندهایی که مرتبط با ان دستگاه است، عمل کنند. &lt;/span&gt;&lt;/p&gt; 
&lt;p style="text-align:right"&gt;&lt;span dir="RTL"&gt;پزشک وظیفه دارد که به بیمار خود نسخه دارو و راه درمان ارائه دهد&amp;nbsp;اما اگر این نسخه&amp;nbsp;را قاب کرده و به دیوار بزنیم، آیا حال بیمار خوب می شود؟ این سیاستها هم چنین حکمی را دارند، قرار است راه و مسیر را هموار کنند نه آنکه قابی بر روی دیوار یا روی میزهای مسئولین شوند.&lt;/span&gt;&lt;/p&gt; 
&lt;p style="text-align:right"&gt;&lt;span dir="RTL"&gt;در بندهایی از سیاست های نظام قانون گذاری به شفافیت و عدالت محور بودن نهادها بسیار تاکید شده است. ما در قانون ضعف ها و چالش هایی داشته ایم. به طور مثال در این یک سال اخیر که با مسائل اقتصادی مثل گرانی دلار و سکه &amp;nbsp;رو به رو بودیم،بخشی از مشکل به ضعف قانون و ضعف عملکردها باز می گشت.&amp;nbsp;در قانون اساسی به عدالت و شفافیت تاکید شده است،&amp;nbsp;اینکه نهادها متعهدانه و بدون رودربایستی به قوانین عمل کرده و به تخلفات رسیدگی کنند خود بخشی از آن شفافیت و عدالت محور بودن را عملیاتی خواهد کرد.&amp;nbsp; &lt;/span&gt;&lt;/p&gt; 
&lt;p style="text-align:right"&gt;&lt;span dir="RTL"&gt;متاسفانه برخی دستگاه‌ها، نهادها و گاها افراد، خود را فراتر از قانون دیده و از آن سرپیچی می کنند،&amp;nbsp;ضرورت دارد نهادهای نظارتی این مسائل را به درستی رصد کنند. مثلا&amp;nbsp;دیوان حسابرسی و قوه قضاییه هم به عنوان دستگاه نظارتی، نظارت خود را بیشتر کند.&amp;nbsp;مجلس به عنوان یک نهاد نظارتی حق سوال و استیضاح دارد اما بارها در مجلس دیده شده است که از وزیر سوالی می‌پرسند و یا قصد استیضاح آن را دارند که خیلی از این موارد برای فرار از قانون بوده یا نفع شخصی در پس آن نهفته بوده است.&lt;/span&gt;&lt;/p&gt; 
&lt;p style="text-align:right"&gt;&lt;span dir="RTL"&gt;معتقدم باید سیاست های ابلاغ شده از سوی رهبری را جدی گرفته و دستگاه های قانونگذار و نظارت کننده به شکلی دقیق و جدی وارد عمل شوند تا جلوی هرگونه فرار از قانون یا قانون شکنی گرفته شود&lt;/span&gt;&lt;/p&gt; 
&lt;p style="text-align:right"&gt;&lt;strong&gt;&lt;span dir="RTL"&gt;* عضو جامعه روحانیت مبارز و نماینده ادوار مجلس&lt;/span&gt;&lt;/strong&gt;&lt;/p&gt; 
&lt;p style="text-align:right"&gt;&lt;span dir="RTL"&gt;۲۷۲۱۵&lt;/span&gt;&lt;/p&gt; 
&lt;div class="gallery hidden"&gt;&lt;/div&gt;</t>
  </si>
  <si>
    <t>https://media.khabaronline.ir/d/2019/07/08/3/5221572.jpg</t>
  </si>
  <si>
    <t>October 20th 2019, 04:41:00.000</t>
  </si>
  <si>
    <t>جانسون کوتاه آمد/ انگلیس خواستار تأخیر برگزیت شد</t>
  </si>
  <si>
    <t>منابع خبری شامگاه شنبه گزارش داده‌اند نخست‌وزیر انگلیس از موضع قبلی خود کوتاه آمده و به رئیس شورای اروپا گفته با ارسال نامه‌ای خواستار تأخیر «برگزیت» خواهد شد.</t>
  </si>
  <si>
    <t>["بوریس جانسون","نخست‌وزیر انگلیس","شورای اروپا","برگزیت"]</t>
  </si>
  <si>
    <t>&lt;div dir="rtl"&gt;
 به گزارش تابناک به نقل از&amp;nbsp;فارس، &amp;laquo;بوریس جانسون&amp;raquo;، نخست‌وزیر انگلیس به &amp;laquo;دونالد تاسک&amp;raquo;، رئیس شورای اروپا گفته که امشب با ارسال نامه‌ای خواستار تأخیر برگزیت خواهد شد. 
 &lt;br /&gt;
 &lt;br /&gt;پیش از این، حزب حاکم محافظه‌کار انگلیس اعلام کرده بود علی‌رغم رأی پارلمان به تمدید مهلت خروج بریتانیا از اتحادیه اروپا، بر مبنای توافق جدید با بروکسل، برگزیت را در تاریخ از پیش تعیین شده اجرایی خواهد کرد.
 &lt;br /&gt;
 &lt;br /&gt;حزب محافظه‌کار به رهبری &amp;laquo;بوریس جانسون&amp;raquo;، در حساب رسمی توئیتر خود نوشته بود: &amp;laquo;پارلمان دوباره به تأخیر در اجرای برگزیت رأی داد. نخست وزیر [از اتحادیه اروپا]خواستار تأخیر نخواهد شد. او به رهبران اتحادیه اروپا خواهد گفت: نباید هیچ تأخیر دیگری ایجاد شود و ما باید برگزیت را در تاریخ ۳۱ اکتبر با توافق جدیدمان اجرایی کنیم تا کشور [انگلیس]بتواند به سمت جلو حرکت کند&amp;raquo;.
 &lt;br /&gt;
 &lt;br /&gt;قانون‌گذاران پارلمان انگلیس در جلسه ویژه روز شنبه، به متممی رأی دادند که &amp;laquo;بوریس جانسون&amp;raquo; نخست‌وزیر این کشور را مجبور به تمدید مهلت اجرای برگزیت (خروج بریتانیا از اتحادیه اروپا) می‌کند.
 &lt;br /&gt;
 &lt;br /&gt;جانسون در تلاشی فشرده توانسته با مذاکره‌کنندگان اتحادیه اروپا جهت اجرای برگزیت به توافق برسد و قصد داشت در جلسه امروز، آن را در پارلمان تصویب کند. اما پس از تصویب متمم &amp;laquo;لتوین&amp;raquo; دولت طبق تهدید قبلی پارلمان را ترک کرد و به رأی گذاشتن توافق با بروکسل را کاری بیهوده دانست.
 &lt;br /&gt;
 &lt;br /&gt;طبق برنامه اعلام شده جانسون برای اجرای برگزیت، دولت در تاریخ ۳۱ اکتبر (۹ آبان) با توافق یا بدون توافق اتحادیه اروپا را ترک می‌کند. او در واکنش به تصویب متمم لتوین پیش از ترک پارلمان گفت: &amp;laquo;با اتحادیه اروپا در مورد اعمال تأخیر [در اجرای برگزیت]مذاکره نخواهم کرد و قانون هم نمی‌تواند مرا مجبور به این کار کند&amp;raquo;.
 &lt;br /&gt;
 &lt;br /&gt;پیش از جانسون، &amp;laquo;ترزا می&amp;raquo; نخست‌وزیر پیشین انگلیس سه بار توافق دولتش با اتحادیه اروپا درباره برگزیت را به پارلمان انگلیس ارائه کرد، اما قانونگذاران هر سه بار این طرح را رد کردند. او سوم خرداد امسال با اعلام شکست تلاش‌هایش برای حصول توافق با بروکسل برای خروج از اتحادیه اروپا استعفای خود را اعلام کرد.
 &lt;br /&gt;
 &lt;br /&gt; با رأی پارلمان به تمدید مهلت اجرای برگزیت، گزینه‌های محدودی پیش روی جانسون قرار داشت. او می‌توانست بدون توجه به مصوبات پارلمان برگزیت را بدون توافق اجرایی کند یا زیر بار رأی قانون‌گذاران رفته و برای خروج از اتحادیه اروپا تا سال آینده میلادی صبر کند. همچنین جانسون می‌توانست به امید ایجاد تغییر در ترکیب پارلمان انگلیس، انتخابات عمومی زودهنگام برگزار کند یا طبق پیشنهاد حزب رقیب کارگر، خروج بریتانیا از اتحادیه اروپا را برای بار دوم به همه‌پرسی بگذارد.
 &lt;br /&gt;
 &lt;br /&gt;طی همه‌پرسی اول برگزیت که سال ۱۳۹۵ برگزار شد، مردم بریتانیا به خروج این کشور از اتحادیه اروپا رأی مثبت دادند.
&lt;/div&gt; 
&lt;div class="wrapper"&gt;&lt;/div&gt;</t>
  </si>
  <si>
    <t>انتقاد رکوردار قهرمانی والیبال از کولاکوویچ</t>
  </si>
  <si>
    <t>امیرحسینی که با 12 قهرمانی در لیگ برتر والیبال رکوردار است، به انتقاد از برنامه‌های کولاکوویچ پرداخت. او گفت موافق برکناری این مربی صرب نیست ولی باید برنامه‌ریزی بهتری در تیم‌ملی صورت بگیرد.</t>
  </si>
  <si>
    <t>["والیبال","ایگو کولاکوویچ","سعید معروف"]</t>
  </si>
  <si>
    <t>&lt;p dir="RTL" style="text-align:right"&gt;به گزارش خبرگزاری &lt;a class="saba-backlink" href="https://www.khabaronline.ir/"&gt;خبرآنلاین&lt;/a&gt;؛ سعید اکبری امروز در برنامه سلام صبح بخیر میزبان امیر حسینی بود.حسینی در ابتدا گفت: سالیان زیادی است که بازی می کنم و افتخار این را داشتم که با دو سه نسل از بازیکنان تیم ملی بازی کرده ام و افتخاراتی را به دست آورده ایم که مدیون زحمات بچه ها است.&lt;/p&gt; 
&lt;p dir="RTL" style="text-align:right"&gt;این پاسور سابق تیم ملی درباره اینکه آیا اسم او به عنوان کسی که در 44 سالگی هنوز والیبال بازی می کند، در گینس ثبت شده یا خیر، افزود: بوده اند کسانی دیگری هم که در این سن بازی کرده اند. درباره گینس هم بی خبرم. من تا زمانی که از بازی کردن لذت می برم و توانایی اش را دارم و می توانم&amp;nbsp; در سطح بالا باشم به کارم ادامه می دهم.&lt;/p&gt; 
&lt;p dir="RTL" style="text-align:right"&gt;وی که پنجه طلایی والیبال لقب دارد، یادآور شد: دوستان و تماشاچیان لطف داشتند و به من این را لقب دادند.&lt;/p&gt; 
&lt;p dir="RTL" style="text-align:right"&gt;حسینی درباره عنوان هشتم تیم ملی والیبال در رقابت های اخیر اظهار کرد: متاسفانه در سالی که گذشت ما بازی های زیادی داشتیم و تقویم تیم ملی پر بود. ما نتوانستیم برنامه ریزی خوبی انجام بدهیم و فدراسیون بدون رییس با سرپرست دارد کار می کند و این نقصانی در فدراسیونی است که حرف اول و دوم را در ورزش کشور می زند.&lt;/p&gt; 
&lt;p dir="RTL" style="text-align:right"&gt;وی تاکید کرد: این موضوع به تیم ملی ضربه زد و برنامه های ما آنطور که باید و شاید انجام نشد. سرمربی و کادر فنی نیز نتوانستند برنامه ای که در خور تیم باشد و به درد آن بخورد پیاده کنند. ما با یک برنامه شکسته حرکت کردیم در حالی که می توانستیم برنامه های بهتری داشته باشیم.&lt;/p&gt; 
&lt;p dir="RTL" style="text-align:right"&gt;حسینی اذعان کرد: احتیاج نبود در همه تورنمت ها بازیکنان یکسان داشته باشیم و ما قادریم سه تیم ملی داشته باشیم اما از زمانی که کولاکویچ آمده، او به این قضیه اعتقاد ندارد.&lt;/p&gt; 
&lt;p dir="RTL" style="text-align:right"&gt;این بازیکن سابق تیم ملی یادآور شد: اما زمان ولاسکو بیشتر از دو تیم مشغول تمرین بودند و هر بازیکنی که احتیاج داشتند از تیم ب به الف می آورند یا بازیکنی که در تیم الف جوابگو نبود به تیم ب می فرستادند و همزمان ما 36 تا 40 بازیکن آماده داشتیم و دست مربی باز بود اما کولاکویچ به این قضیه اعتقاد نداشته است. ما با یک تیم ملی و 16، 17 بازیکن و 6 بازیکنی که همیشه بازی می کردند و حتی تعویض نمی شدند جلو رفتیم. بازیکنان دیگر هم مطمئن بودند که در تیم نیستند. به همین دلیل بازیکنان خسته شدند، آسیب دیدگی ها زیاد شد و نتوانستند خوب جلو بروند.&lt;/p&gt; 
&lt;p dir="RTL" style="text-align:right"&gt;وی ادامه داد: من نظرم به برکناری کولاکویچ نیست بلکه درباره برنامه ریزی او صحبت می کنم که خوب نبود. ما می توانستیم از 36 بازیکن استفاده کنیم حداقل 25 بازیکن داشتیم. اما با نبود موسوی نتوانستیم جایگزینی برای او بگذاریم. ما بازیکنان خوبی در پست موسوی داریم که می توانستند جایگزین باشند. اما عدم برنامه ریزی ما باعث شد حتی یک بازیکن دیگر با خودمان به مسابقه نبریم.&lt;/p&gt; 
&lt;p dir="RTL" style="text-align:right"&gt;این بازیکن والیبال تیم آمریکا و لهستان با دو تیم آمده بودند ما هم خیلی راحت می توانستیم روی سکو برویم و مدال بگیریم اما نتوانستیم. ژاپن در این مسابقات چهارم شد اما شرایط ما خیلی بهتر بود و تیممان قوی تر از ژاپن است. ما می توانستیم حتی روی سکو برویم و خودمان را چند پله در رنکینگ جهانی بالا ببریم اما به خاطر بی برنامگی این اتفاق رخ نداد.&lt;/p&gt; 
&lt;p dir="RTL" style="text-align:right"&gt;حسینی در پاسخ به اینکه آیا فکر می کنید با این تفکراتی که بر تیم حاکم است می توانیم به المپیک صعود کنیم، گفت: من در دو سه مسابقه ای که امسال از کولاکویچ دیدم واقعا تاکتیک خاصی اجرا نمی شد. ما دو آنالیزور خوب داریم و کمک های کولاکویچ آقایان اکبری و رضایی خیلی خوب هستند و می توانند کمک کنند اما انطور که من شنیده ام ایشان از کمک هایش استفاده نمی کندو آنالیز قبل از مسابقه شان یک ربع 20 دقیقه بیشتر طول نمی کشد. اما مربی لهستان از صبح تا شب دنبال آنالیز کردن تیم مقابل است. ما تاکتیک خاصی هم نداشتیم.&lt;/p&gt; 
&lt;p dir="RTL" style="text-align:right"&gt;وی در پایان اظهار کرد: امیدوارم هرچه زودتر وزارت ورزش فکری به حال والیبال کند رییس فدراسیون هم مشخص شود و ما برای دومین سال متوالی بتوانیم به المپیک صعود کنیم و این دور از دسترس نیست.&lt;/p&gt; 
&lt;p dir="RTL" style="text-align:right"&gt;&lt;/p&gt; 
&lt;p dir="RTL" style="text-align:right"&gt;252 251&lt;/p&gt;
&lt;div class="gallery hidden"&gt;&lt;/div&gt;</t>
  </si>
  <si>
    <t>https://media.khabaronline.ir/d/2019/10/20/3/5282452.jpg</t>
  </si>
  <si>
    <t>October 20th 2019, 16:03:46.000</t>
  </si>
  <si>
    <t>سیلاب اوایل امسال باعث افزایش تولید انرژی از سدها شد</t>
  </si>
  <si>
    <t>وزیر نیرو با اشاره به سیلاب های شدیدی که باعث خسارت های زیادی در کشور شد گفت: به جز این خسارت ها این سیلاب ها برکاتی را به ارمغان آورد از جمله امکان افزایش تولید انرژی از سدها.</t>
  </si>
  <si>
    <t>&lt;div&gt; 
 &lt;!-- Content --&gt; 
 &lt;p style="text-align:justify"&gt;به گزارش خبرگزاری موج،&amp;nbsp;&amp;nbsp;&lt;strong&gt;&lt;a href="/fa/tags/%D8%B1%D8%B6%D8%A7_%D8%A7%D8%B1%D8%AF%DA%A9%D8%A7%D9%86%DB%8C%D8%A7%D9%86" title="رضا اردکانیان"&gt;رضا اردکانیان&lt;/a&gt;&lt;/strong&gt; ، &lt;strong&gt;&lt;a href="/fa/tags/%D9%88%D8%B2%DB%8C%D8%B1_%D9%86%DB%8C%D8%B1%D9%88" title="وزیر نیرو"&gt;وزیر نیرو&lt;/a&gt;&lt;/strong&gt; با حضور در جلسه علنی روز یکشنبه شورای اسلامی شهر با اشاره به آغاز فصل بارشی که از مهر ماه آغاز می شود، اظهار کرد: پیش بینی هواشناسی این است که در بازه زمانی سه ماهه تا آذر ماه در کل کشور شرایط بارش نرمال و در نقاطی نیز اندکی بیش از نرمال باشد.&lt;/p&gt; 
 &lt;p style="text-align:justify"&gt;وی با اشاره به اینکه کشور ما یک دوره خشکسالی ۱۰ ساله را پشت سر گذاشته است، گفت: بارش های پس از خشکسالی جبران رطوبت از دست رفته خاک را می کند و ما باید بتوانیم از این فرصت بارش ها استفاده کنیم.&lt;/p&gt; 
 &lt;p style="text-align:justify"&gt;وزیر نیرو با اشاره به سیلاب های شدیدی که باعث خسارت های زیادی در کشور شد از جمله خسارت های جانی گفت: به جز این خسارت ها این سیلاب ها برکاتی را به ارمغان آورد از جمله امکان افزایش تولید انرژی از سدها.&lt;/p&gt; 
 &lt;h2 style="text-align:justify"&gt;* 3 رکورد در بخش برق به ثبت رسانده ایم&lt;/h2&gt; 
 &lt;p style="text-align:justify"&gt;اردکانیان با بیان اینکه سه رکورد در بخش برق به ثبت رسانده ایم، گفت: رکورد نخست افزایش تولید در این حوزه و افزایش سه هزار مگابایتی به ظرفیت نیروگاه هاست.&lt;/p&gt; 
 &lt;p style="text-align:justify"&gt;وی رکورد دوم را کاهش مصرف در زمان پیک دانست و صادرات انرژی از جمله کشور عراق دیگر رکوردی بود که وزیر نیرو عنوان کرد.&lt;/p&gt; 
 &lt;p style="text-align:justify"&gt;اردکانیان مهمترین فعالیت&amp;nbsp; این وزارتخانه توازن برقرار کردن میان عرضه و تقاضا در حوزه آب و برق است، گفت: فعالیت هایی در این حوزه انجام شده که در این حوزه مدیریت شهری همکاری هایی با ما داشته که باید این همکاری ها سازمان یافته شود.&lt;/p&gt; 
 &lt;p style="text-align:justify"&gt;وی با اشاره به اینکه به دلیل دو مشکل کلیدی بسیاری از چالش ها حل نمی شود، توضیح داد: سیستم متمرکز اداره امور کشور و بخشی نگری ریشه بسیاری از مشکلاتی است که به سختی برطرف می شود. برای آنکه کار را آسان تر کنیم با بخشی نگری تنها می خواهیم مشکلات حوزه خود را حل کنیم اما هدف ما در حوزه آب و برق یکی است و باید روش هایی را انتخاب کنیم که به هدف اصلی برسیم. ما در این زمینه حاضریم هر گونه اختیار و مسئولیتی که لازم است را به مدیریت شهری بدهیم زیرا هدف ما تامین آب بهتر، برق مطمئن تر و پیاده روهایی است که با موانع گوناگون به شهروندان آسیب نرساند.&lt;/p&gt; 
 &lt;p style="text-align:justify"&gt;وی پیشنهاد تعریف پروژه های مشترک با مدیریت شهری در یک بازه زمانی مناسب کوتاه داد تا دو، سه مساله اصلی مردم برطرف شود.&lt;/p&gt; 
 &lt;!-- END OF Content --&gt; 
&lt;/div&gt;</t>
  </si>
  <si>
    <t>October 20th 2019, 14:09:00.000</t>
  </si>
  <si>
    <t>«فرجام به رنگ آتش» در اهواز به روی صحنه می رود</t>
  </si>
  <si>
    <t>اهواز- نمایش «فرجام به رنگ آتش» با رویکرد بیان فلسفه واقعه عاشورا در اهواز از امروز به روی صحنه می رود.</t>
  </si>
  <si>
    <t>["تئاتر شهر","فرهنگ عاشورایی","اداره کل فرهنگ و ارشاد اسلامی خوزستان"]</t>
  </si>
  <si>
    <t>&lt;p dir="RTL" style="text-align:justify"&gt;مصطفی بوعذار سرپرست گروه تئاتر آئین مردم، در گفت‌ وگو با &lt;a class="saba-backlink" href="https://www.mehrnews.com"&gt;خبرنگار مهر&lt;/a&gt; عنوان کرد: فرجام به رنگ آتش،‌ نمایشی تاریخی ـ مذهبی است که با الهام از مفاهیم عاشورایی و با بازسازی وقایع پس از عاشورا به بیان فلسفه و منطق این واقعه عظیم می‌پردازد.&lt;/p&gt; 
&lt;p dir="RTL" style="text-align:justify"&gt;وی ادامه داد: فرجام به رنگ آتش در راستای تولیدات نمایشی ـ مذهبی گروه آئین مردم در شرایطی سخت، با امکانات محدود و صرف هزینه‌های شخصی تهیه و تولید شده است و کانون تئاتر دینی کشور به عنوان تنها حامی این اجرا خواهد بود.&lt;/p&gt; 
&lt;p dir="RTL" style="text-align:justify"&gt;بوعذار افزود: این نمایش‌ عاشورایی منتخب شرکت در نهمین دوره جشنواره سراسری تئاتر &amp;laquo;صاحب دلان&amp;raquo; که همه ساله از سوی کانون تئاتر دینی اداره کل هنرهای نمایشی است حضور دارد.&lt;/p&gt; 
&lt;p dir="RTL" style="text-align:justify"&gt;وی با تاکید بر اجرای تئاتر دینی در طول سال در سالن های نمایش و نگاه غیر مناسبتی به این ژانر نمایشی گفت: در صورتی که کار ساختارمند دینی از سوی هنرمندان دینی ارائه شود بی شک تماشاگر وسیعی را در برخواهد گرفت.&lt;/p&gt; 
&lt;p dir="RTL" style="text-align:justify"&gt;سرپرست گروه تئاتر آئین مردم اضافه کرد: برنامه‌ریزی به منظور اجرای اختصاصی این نمایش، ویژه جامعه روحانیت، اصحاب رسانه، هنرمندان و مسئولان استان صورت گرفته است.&lt;/p&gt; 
&lt;p dir="RTL" style="text-align:justify"&gt;به گزارش &lt;a class="saba-backlink" href="https://www.mehrnews.com"&gt;خبرنگار مهر&lt;/a&gt;، &amp;laquo;فرجام به رنگ آتش&amp;raquo; به نویسندگی مشترک ملیحه مرادی‌جعفری و مصطفی بوعذار و کارگردانی بوعذار در مدت زمان ۴۰ دقیقه ۲۸ تا سه آذرماه در پلاتو تالار آفتاب به اجرای عمومی گذاشته می‌شود.&lt;/p&gt;
&lt;div class="gallery hidden"&gt;&lt;/div&gt;</t>
  </si>
  <si>
    <t>https://media.mehrnews.com/d/2019/10/17/3/3269865.jpg</t>
  </si>
  <si>
    <t>October 20th 2019, 13:37:00.000</t>
  </si>
  <si>
    <t>ترسیم پیاده روی اربعین با شن!</t>
  </si>
  <si>
    <t>خبرگزاری میزان- فاطمه عبادی نفر برتر مسابقه عصر جدید پیاده‌روی اربعین حسینی (علیه السلام) را با شن نقاشی کرد. تاریخ انتشار: 10:07 - 28 مهر 1398 - کد خبر: ۵۶۰۱۳۴</t>
  </si>
  <si>
    <t>["عصر جدید","نقاشی","کربلا","اربعین","بین الحرمین"]</t>
  </si>
  <si>
    <t>&lt;p style="text-align: center;"&gt;&amp;nbsp;&lt;/p&gt; 
&lt;div dir="ltr" style="text-align: center;"&gt; 
 &lt;div class="row  flowplayer-main-container videojs-main-container"&gt; 
  &lt;div class="videojs_main " style="width:640px;max-width : 100%;"&gt; 
   &lt;video id="player_172494_2310710" class="video-js vjs-default-skin" controls=""&gt; 
    &lt;source src="/files/fa/news/1398/7/28/2311246_207.mp4" type="video/mp4" label="Original" selected=""&gt;&lt;/source&gt; 
   &lt;/video&gt; 
   &lt;script&gt;
                            var player = videojs('player_172494_2310710',{poster:'',width:640,height:352});  
                            player.one('play', (function(){
                                $.post('/fa/ajax/news/video/2310710',{},function (data) {});
                            }));
                        &lt;/script&gt; 
   &lt;div class="videojs" id="player_172494_2310710"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311246_207.mp4" title="دانلود فیلم اصلی"&gt;فیلم اصلی&lt;/a&gt; 
     &lt;/div&gt; 
    &lt;/div&gt; 
   &lt;/div&gt; 
  &lt;/div&gt; 
  &lt;div class="video_share_tag_box close-tag-box"&gt; 
   &lt;textarea rows="2" cols="92"&gt;&amp;lt;div id=&amp;quot;video-display-embed-code_2310710&amp;quot; &amp;gt;&amp;lt;script type=&amp;quot;text/JavaScript&amp;quot; src=&amp;quot;https://www.mizanonline.com/fa/news/play/embed/560134/2310710?width=640&amp;amp;height=352&amp;quot;&amp;gt;&amp;lt;/script&amp;gt;&amp;lt;/div&amp;gt;&lt;/textarea&gt; 
  &lt;/div&gt; 
 &lt;/div&gt; 
&lt;/div&gt; 
&lt;p style="text-align: center;"&gt;&amp;nbsp;&lt;/p&gt; 
&lt;p style="text-align: center;"&gt;&lt;img class="image_btn" style="margin: 0px;" title="نقاشی از پیاده‌روی اربعین حسینی با هنرنمایی نفر برتر عصر جدید" src="/files/fa/news/1398/7/28/2311245_928.jpg" alt="نقاشی از پیاده‌روی اربعین حسینی با هنرنمایی نفر برتر عصر جدید" width="640" height="352" align="" /&gt;&lt;/p&gt; 
&lt;div class="wrapper"&gt;&lt;/div&gt;</t>
  </si>
  <si>
    <t>https://www.mizanonline.com/files/fa/news/1398/7/28/2311246_207.mp4</t>
  </si>
  <si>
    <t>October 20th 2019, 14:57:00.000</t>
  </si>
  <si>
    <t>آغاز برداشت سیب زمینی به روشGAP در سمیرم</t>
  </si>
  <si>
    <t>برداشت سیب زمینی سالم از دو هزار و 700 هکتار اراضی کشاورزی سمیرم آغاز شده است .</t>
  </si>
  <si>
    <t>["اصفهان","سمیرم","کشاورزی","GAP","سیب زمینی","سلامتی"]</t>
  </si>
  <si>
    <t>&lt;p&gt;به گزارش&lt;a href="#bottom"&gt; خبرگزاری صداوسیما،&lt;/a&gt; مرکز اصفهان ؛ رییس جهاد کشاورزی شهرستان سمیرم&amp;nbsp; گفت :&amp;nbsp; پیش بینی می شود از این اراضی بیش از 100 هزار تن سیب زمینی &amp;nbsp;سالم &amp;nbsp;به روش GAP بدون استفاده از سم های شیمیایی و نهاده های کشاورزی برداشت و در بازار عرضه شود .&lt;/p&gt; 
&lt;p&gt;احمد تیموری جلی ، سانته ، بامبو و آگریا از رقم های مختلف سیب زمینی تولید شده در سمیرم بیان کرد و افزود: این محصول &amp;nbsp;به منظور جلوگیری از هدر رفت آب ، به روش نوین آبیاری و تولید شده است &amp;nbsp;.&lt;/p&gt; 
&lt;p&gt;وی همچنین &amp;nbsp;به تولید پیاز و سیب درختی به روش GPAدر دوازده هکتار از اراضی کشاورزی &amp;nbsp;سمیرم اشاره کرد و ادامه داد : سطح زیر کشت تولید سیب زمینی به این روش&amp;nbsp; چهار برابر سال گذشته در این شهرستان بوده است .&lt;/p&gt; 
&lt;p&gt;مشاور سلامت و امنیت غذای سازمان جهاد کشاورزی استان اصفهان &amp;nbsp;در خصوص تولید محصولات غذایی سالم به روش GAP &amp;nbsp;گفت : تمامی مراحل کاشت ، داشت و برداشت این محصولات کشاورزی سالم ، تحت نظر کارشناسان تولید خواهد شد .&lt;/p&gt; 
&lt;p&gt;مسعود پزشکیان افزود: کاشت محصول سالم &amp;nbsp;بدون در نظر گرفتن عملکرد محصول در مزارع با آنالیز خاک و &amp;nbsp;در این روش ملاک تولید سالامت غذایی مصرف کنندگان &amp;nbsp;است .&lt;/p&gt; 
&lt;p&gt;شهرستان سمیرم با 17 هزار هکتار اراضی کشاورزی&amp;nbsp; و 22 هزار هکتار باغ، قطب کشاورزی استان اصفهان است .&lt;/p&gt; 
&lt;div dir="ltr" style="text-align: center;"&gt; 
 &lt;div class="row videojs-main-container"&gt; 
  &lt;div class="videojs_main" style="width:400px;max-width : 100%;"&gt; 
   &lt;video id="player_376625_4078330" class="video-js vjs-default-skin" controls=""&gt; 
    &lt;source src="/files/fa/news/1398/7/28/4080151_762.mp4" type="video/mp4" label="Original" selected=""&gt;&lt;/source&gt; 
   &lt;/video&gt; 
   &lt;script&gt;
                    var player = videojs('player_376625_4078330',{poster:'',width:400,height:300});  
                    player.one('play', (function(){
                        $.post('/fa/ajax/news/video/4078330',{},function (data) {});
                    }));
                &lt;/script&gt; 
   &lt;div class="videojs" id="player_376625_407833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151_762.mp4" title="دانلود فیلم اصلی"&gt;فیلم اصلی&lt;/a&gt; 
     &lt;/div&gt; 
    &lt;/div&gt; 
   &lt;/div&gt; 
  &lt;/div&gt; 
  &lt;div class="video_share_tag_box close-tag-box"&gt; 
   &lt;textarea rows="2" cols="92"&gt;&amp;lt;div id=&amp;quot;video-display-embed-code_4078330&amp;quot;&amp;gt;&amp;lt;script type=&amp;quot;text/JavaScript&amp;quot; src=&amp;quot;https://iribnews.ir/fa/news/play/embed/2552068/4078330?width=400&amp;amp;height=300&amp;quot;&amp;gt;&amp;lt;/script&amp;gt;&amp;lt;/div&amp;gt;&lt;/textarea&gt; 
  &lt;/div&gt; 
 &lt;/div&gt; 
&lt;/div&gt; 
&lt;div dir="ltr" style="text-align: center;"&gt; 
 &lt;div dir="ltr" title="11"&gt; 
  &lt;div&gt; 
   &lt;div class="wrapper"&gt;&lt;/div&gt; 
   &lt;div class="fluid_container_album"&gt; 
    &lt;div id="carousel-wrapper84878"&gt; 
     &lt;div id="carousel84878"&gt; 
      &lt;span id="image_4078293"&gt;&lt;img src="/files/fa/news/1398/7/28/4080114_905.jpg" /&gt;&lt;/span&gt; 
      &lt;span id="image_4078422"&gt;&lt;img src="/files/fa/news/1398/7/28/4080243_207.jpg" /&gt;&lt;/span&gt; 
      &lt;span id="image_4078423"&gt;&lt;img src="/files/fa/news/1398/7/28/4080244_862.jpg" /&gt;&lt;/span&gt; 
      &lt;span id="image_4078424"&gt;&lt;img src="/files/fa/news/1398/7/28/4080245_165.jpg" /&gt;&lt;/span&gt; 
      &lt;span id="image_4078425"&gt;&lt;img src="/files/fa/news/1398/7/28/4080246_111.jpg" /&gt;&lt;/span&gt; 
      &lt;span id="image_4078426"&gt;&lt;img src="/files/fa/news/1398/7/28/4080247_955.jpg" /&gt;&lt;/span&gt; 
      &lt;span id="image_4078427"&gt;&lt;img src="/files/fa/news/1398/7/28/4080248_889.jpg" /&gt;&lt;/span&gt; 
      &lt;span id="image_4078428"&gt;&lt;img src="/files/fa/news/1398/7/28/4080249_291.jpg" /&gt;&lt;/span&gt; 
      &lt;span id="image_4078429"&gt;&lt;img src="/files/fa/news/1398/7/28/4080250_477.jpg" /&gt;&lt;/span&gt; 
     &lt;/div&gt; 
    &lt;/div&gt; 
    &lt;div id="carousel-wrapper284878"&gt; 
     &lt;div id="carousel_desc84878"&gt; 
      &lt;span id="image_4078293" class="des_box"&gt; آغاز برداشت سیب زمینی به روشGAP در سمیرم &lt;/span&gt; 
      &lt;span id="image_4078422" class="des_box"&gt; آغاز برداشت سیب زمینی به روشGAP در سمیرم &lt;/span&gt; 
      &lt;span id="image_4078423" class="des_box"&gt; آغاز برداشت سیب زمینی به روشGAP در سمیرم &lt;/span&gt; 
      &lt;span id="image_4078424" class="des_box"&gt; آغاز برداشت سیب زمینی به روشGAP در سمیرم &lt;/span&gt; 
      &lt;span id="image_4078425" class="des_box"&gt; آغاز برداشت سیب زمینی به روشGAP در سمیرم &lt;/span&gt; 
      &lt;span id="image_4078426" class="des_box"&gt; آغاز برداشت سیب زمینی به روشGAP در سمیرم &lt;/span&gt; 
      &lt;span id="image_4078427" class="des_box"&gt; آغاز برداشت سیب زمینی به روشGAP در سمیرم &lt;/span&gt; 
      &lt;span id="image_4078428" class="des_box"&gt; آغاز برداشت سیب زمینی به روشGAP در سمیرم &lt;/span&gt; 
      &lt;span id="image_4078429" class="des_box"&gt; آغاز برداشت سیب زمینی به روشGAP در سمیرم &lt;/span&gt; 
     &lt;/div&gt; 
    &lt;/div&gt; 
    &lt;div id="thumbs-wrapper84878"&gt; 
     &lt;div id="thumbs84878"&gt; 
      &lt;a href="#image_4078293" no="" numeric="" noise="" key="" 1002class="selected"&gt;&lt;img src="/files/fa/news_albums/2552068/84878/thumbnails/thm_4080114_905.jpg" /&gt;&lt;/a&gt; 
      &lt;a href="#image_4078422" no="" numeric="" noise="" key="" 1002class="selected"&gt;&lt;img src="/files/fa/news_albums/2552068/84878/thumbnails/thm_4080243_207.jpg" /&gt;&lt;/a&gt; 
      &lt;a href="#image_4078423" no="" numeric="" noise="" key="" 1002class="selected"&gt;&lt;img src="/files/fa/news_albums/2552068/84878/thumbnails/thm_4080244_862.jpg" /&gt;&lt;/a&gt; 
      &lt;a href="#image_4078424" no="" numeric="" noise="" key="" 1002class="selected"&gt;&lt;img src="/files/fa/news_albums/2552068/84878/thumbnails/thm_4080245_165.jpg" /&gt;&lt;/a&gt; 
      &lt;a href="#image_4078425" no="" numeric="" noise="" key="" 1002class="selected"&gt;&lt;img src="/files/fa/news_albums/2552068/84878/thumbnails/thm_4080246_111.jpg" /&gt;&lt;/a&gt; 
      &lt;a href="#image_4078426" no="" numeric="" noise="" key="" 1002class="selected"&gt;&lt;img src="/files/fa/news_albums/2552068/84878/thumbnails/thm_4080247_955.jpg" /&gt;&lt;/a&gt; 
      &lt;a href="#image_4078427" no="" numeric="" noise="" key="" 1002class="selected"&gt;&lt;img src="/files/fa/news_albums/2552068/84878/thumbnails/thm_4080248_889.jpg" /&gt;&lt;/a&gt; 
      &lt;a href="#image_4078428" no="" numeric="" noise="" key="" 1002class="selected"&gt;&lt;img src="/files/fa/news_albums/2552068/84878/thumbnails/thm_4080249_291.jpg" /&gt;&lt;/a&gt; 
      &lt;a href="#image_4078429" no="" numeric="" noise="" key="" 1002class="selected"&gt;&lt;img src="/files/fa/news_albums/2552068/84878/thumbnails/thm_4080250_477.jpg" /&gt;&lt;/a&gt; 
     &lt;/div&gt; 
     &lt;a class="prev_thumbnail84878" href="#"&gt;&lt;/a&gt; 
     &lt;a class="next_thumbnail84878" href="#"&gt;&lt;/a&gt; 
    &lt;/div&gt; 
   &lt;/div&gt; 
   &lt;style&gt; #carousel84878, #thumbs84878 , #carousel_desc84878 { 	overflow: hidden; } #carousel-wrapper84878 .caroufredsel_wrapper img{ 	border-radius: 10px; 	border : 2px solid #839494 } #carousel-wrapper284878 .caroufredsel_wrapper img{ 	border-radius: 10px; 	border : 2px solid #839494 }  #carousel84878 span  { 	display: block; 	float: left; } #carousel84878 img  { 	display: block; } #thumbs84878 a, #thumbs84878 img   { 	display: block; 	float: left; } #carousel_desc84878 span  {  	width: 100%; 	/* height: 100%; */ 	display: block; 	float: left;  	position: relative;  	padding: 9px;  	text-align: center; }  #carousel84878 span, #carousel84878 a, #thumbs84878 span, #thumbs84878 a { 	position: relative; 	display: block; 	height: 100%; } #carousel84878 img {	border: none; 	max-width: 100%; 	margin:0 auto; 	height:100%; 	 } #thumbs84878 img { 	border: none; 	width: 100%; 	height: 100%; 	position: absolute; 	top: 0; 	left: 0; }   #carousel84878 span { 	width: 554px; 	height: 313px; }  #carousel_desc84878 span { 	width: 554px; 	height: auto; }  #thumbs-wrapper84878 { 	padding: 20px 40px; 	position: relative; } #thumbs84878 a { 	border: 2px solid #899; 	width: 150px; 	height: 100px; 	margin: 0 10px; 	overflow: hidden; 	border-radius: 10px; 	 	-webkit-transition: border-color .5s; 	-moz-transition: border-color .5s; 	-ms-transition: border-color .5s; 	transition: border-color .5s; } #thumbs84878 a:hover, #thumbs84878 a.selected { 	border-color: #566; }  .fluid_container_album img#shadow { 	width: 100%; 	position: absolute; 	bottom: 0; } .next_thumbnail84878 {     background-position: -19px 0;     right: 10px; } .next_thumbnail84878:hover {     background-position: -19px -20px; } .prev_thumbnail84878 {     background-position: 0 0;     left: 10px; } .prev_thumbnail84878:hover {     background-position: 0 -20px; } .next_thumbnail84878, .prev_thumbnail84878 {      background-image: url("/client/themes/fa/main/img/carousel_nav.png");     display: block;     height: 20px;     margin-top: -10px;     position: absolute;     top: 50%;     width: 19px; }  &lt;/style&gt; 
   &lt;script type="text/javascript"&gt; 	$(function() { 		 	 		$('#carousel84878').carouFredSel({ 			responsive: true, 			circular: false, 			auto: false, 			items: { 				visible: 1, 				width: 200, 				height: '56%' 			}, 			scroll: { 				fx: 'directscroll' 			} 		}); 		  		$('#carousel_desc84878').carouFredSel({ 			responsive: true, 			circular: false, 			auto: false, 			items: { 				visible: 1, 				width: 200, 				height: '5%' 			}, 			scroll: { 				fx: 'directscroll' 			} 		});                      		$('#thumbs84878').carouFredSel({ 			responsive: true, 			circular: false, 			auto: false, 			prev: '.next_thumbnail84878', 			next: '.prev_thumbnail84878', 			items: { 				visible: { 					min: 2, 					max: 6 				}, 				width: 150, 				height: '66%' 			} 		});  		$('#thumbs84878 a').click(function() { 			$('#carousel84878').trigger('slideTo', '#' + this.href.split('#').pop() ); 			/* $('#carousel_desc84878').trigger('slideTo', '#' + this.href.split('#').pop() ); */ 			$('#thumbs84878 a').removeClass('selected'); 			$(this).addClass('selected'); 			return false; 		});  	}); &lt;/script&gt; 
   &lt;div class="wrapper"&gt;&lt;/div&gt; 
  &lt;/div&gt; 
 &lt;/div&gt; 
&lt;/div&gt; 
&lt;div class="wrapper"&gt;&lt;/div&gt;</t>
  </si>
  <si>
    <t>http://www.iribnews.ir/files/fa/news_albums/2552068/84878/thumbnails/thm_4080244_862.jpg</t>
  </si>
  <si>
    <t>October 20th 2019, 04:35:00.000</t>
  </si>
  <si>
    <t>حضور هیأتی از اسراییل در کنفرانس امنیتی بحرین</t>
  </si>
  <si>
    <t>منابع خبری شنبه گزارش داده‌اند هیئتی از رژیم صهیونیستی در یک کنفرانس ضد ایرانی با موضوع «امنیت دریایی» که یکشنبه در بحرین برگزار می‌شود حضور خواهد داشت.</t>
  </si>
  <si>
    <t>["رژیم صهیونیستی","کنفرانس امنیت دریایی","بحرین","خلیج فارس"]</t>
  </si>
  <si>
    <t>&lt;div dir="rtl"&gt;
 &lt;span style="font-size: 10pt;"&gt;به گزارش تابناک به نقل از&amp;nbsp;فارس، خبرنگار کانال ۱۳ تلویزیون رژیم صهیونیستی گزارش داده یک هیئت رسمی از این رژیم در کنفرانس امنیت دریایی که فردا (یکشنبه) در بحرین برگزار می‌شود شرکت خواهد کرد.&amp;nbsp;&lt;/span&gt;
&lt;/div&gt; 
&lt;div dir="rtl"&gt; 
 &lt;div dir="rtl"&gt;
  &lt;br /&gt;خبرنگار کانال ۱۳ با گزارش این خبر به نقل از منابع دیپلماتیک نوشته موضوع این کنفرانس &amp;laquo;مقابله با ستیزه‌جویی ایران در مسیر‌های کشتی‌رانی در خلیج [فارس]خواهد بود.&amp;raquo;
  &lt;br /&gt;
  &lt;br /&gt;این کنفرانس ادامه همایشی است که در چند ماه پیش در لهستان علیه ایران برگزار شد. نمایندگان رژیم صهیونیستی و کشور‌های عربی در آن همایش شرکت کردند. 
  &lt;br /&gt;
  &lt;br /&gt;کنفرانس بحرین هم همانند همایش ورشو به ابتکار دولت &amp;laquo;دونالد ترامپ&amp;raquo;، رئیس‌جمهور آمریکا برگزار می‌شود. 
  &lt;br /&gt;
  &lt;br /&gt;وزارت خارجه رژیم صهیونیستی حضور در این کنفرانس را تکذیب نکرد و به کانال ۱۳ رژیم صهیونیستی گفت: &amp;laquo;اسرائیل در همایش‌هایی که در ادامه ورشو هستند شرکت می‌کند.&amp;raquo;
  &lt;br /&gt;
  &lt;br /&gt;در سال‌های اخیر گزارش‌های متعددی از تماس‌های پشت پرده برخی از کشور‌های عربی حاشیه خلیج فارس با رژیم صهیونیستی منتشر شده و حتی گفته می‌شود که این کشور‌ها روابط امنیتی نزدیکی با یکدیگر برقرار کرده‌اند. در این میان، امارات و بحرین رویکردی علنی‌تر در پیش گرفته‌اند.
 &lt;/div&gt; 
&lt;/div&gt; 
&lt;div class="wrapper"&gt;&lt;/div&gt;</t>
  </si>
  <si>
    <t>October 20th 2019, 13:14:53.000</t>
  </si>
  <si>
    <t>هوای اصفهان سالم است / شاخص کیفی هوا 86</t>
  </si>
  <si>
    <t>کیفیت هوای اصفهان امروز با میانگین ۸۶ در شرایط سالم ثبت شده است.</t>
  </si>
  <si>
    <t>&lt;div&gt; 
 &lt;!-- Content --&gt; 
 &lt;p dir="RTL" style="text-align:justify"&gt;به گزارش خبرگزاری موج اصفهان، کیفیت هوای اصفهان امروز با شاخص کیفی ۸۶ برای دهمین روز متوالی در شرایط سالم گزارش شده است.&lt;/p&gt; 
 &lt;p dir="RTL" style="text-align:justify"&gt;براین اساس &lt;a href="/tags/شاخص-کیفی-هوا" target="_blank"&gt;شاخص کیفی هوا &lt;/a&gt;در میدان احمدآباد روی عدد ۱۱۲، خیابان دانشگاه روی عدد ۷۵، خیابان استانداری روی عدد ۸۵ و خیابان رودکی روی عدد ۷۱ قرار دارد.&lt;/p&gt; 
 &lt;p dir="RTL" style="text-align:justify"&gt;همچنین کیفیت هوای در کاشان با میانگین ۸۳، مبارکه با میانگین ۷۴، سجزی با میانگین ۷۰ و نجف‌آباد با میانگین ۸۱ نیز در وضعیت &lt;strong&gt;سالم&lt;/strong&gt; ثبت شده است.&lt;/p&gt; 
 &lt;p style="text-align:justify"&gt;&amp;nbsp;&lt;/p&gt; 
 &lt;!-- END OF Content --&gt; 
&lt;/div&gt;</t>
  </si>
  <si>
    <t>October 20th 2019, 04:52:00.000</t>
  </si>
  <si>
    <t>با ۷ میلیون موتورسیکلت فرسوده در خیابان‌ها چه کنیم؟</t>
  </si>
  <si>
    <t>عضو هیات‌ رییسه کارگروه صنایع اسقاط از تردد بیش از هفت میلیون موتورسیکلت فرسوده در کشور خبر داد و با بیان این‌که اسقاط موتورسیکلت‌های فرسوده برای مراکز اسقاط صرفه اقتصادی ندارد،‌ از سازمان حفاظت محیط زیست خواست که علت ممنوعیت اسقاط موتورسیکلت در شعاع ۱۲۰ کیلومتری تهران را اعلام کند.</t>
  </si>
  <si>
    <t>["موتورسیکلت فرسوده","مراکز اسقاط و بازیافت خودرو","اسقاط خودروی فرسوده","اسقاط موتورهای فرسوده","آلودگی هوا"]</t>
  </si>
  <si>
    <t>&lt;p&gt;سیدابراهیم مناجاتی در گفت‌وگو با ایسنا، با بیان این‌که در شرایط فعلی بازار، صاحبان موتورسیکلت‌هایی که &amp;quot;هنوز راه می‌روند&amp;quot;،‌ حاضر به فروش آن‌ها برای اسقاط نیستند، ‌اظهار کرد: طبق قانون، اسقاط هفت موتورسیکلت به اندازه اسقاط یک خودرو ارزش دارد؛ یعنی با اسقاط هفت موتورسیکلت می‌توان یک گواهی اسقاط دریافت کرد.&lt;/p&gt; 
&lt;p&gt;وی افزود: از طرف دیگر دولت قیمت گواهی اسقاط خودرو را دو میلیون و ۵۰۰ هزار تومان تعیین کرده و با توجه به این‌که اسقاط هفت موتورسیکلت معادل اسقاط یک خودرو است، باید برای اسقاط هر موتورسیکلت حدود ۳۵۰ هزار تومان به مراکز اسقاط داده شود. این در حالی است که فروشندگان خودرو اسقاطی خود را کمتر از شش میلیون تومان و موتورسیکلت فرسوده خود را کمتر از دو میلیون تومان به مراکز اسقاط نمی‌فروشند.&lt;/p&gt; 
&lt;p&gt;به گفته عضو هیات‌ رییسه کارگروه صنایع اسقاط، بنابراین مراکز اسقاط باید برای اسقاط موتورسیکلت‌های فرسوده حدود دو میلیون تومان هزینه کنند، اما گواهی اسقاط آن را حدود ۴۰۰ هزار تومان بفروشند که این مسئله باعث می‌شود اسقاط موتورسیکلت‌های فرسوده صرفه اقتصادی نداشته باشد.&lt;/p&gt; 
&lt;p&gt;به گفته وی، نبود صرفه اقتصادی در این صنعت باعث تعطیلی مراکز اسقاط و بی‌کاری کارگران شده است.&lt;/p&gt; 
&lt;p&gt;مناجاتی با بیان این‌که دولت باید راهکاری برای ایجاد انگیزه در صاحبان خودروها و موتورسیکلت‌های فرسوده برای فروش وسیله نقلیه اسقاطی آن‌ها ارائه دهد، تصریح کرد: مشکل بعدی این است که با توجه به ممنوعیت واردات خودرو، خریداری برای گواهی اسقاط وجود ندارد.&lt;/p&gt; 
&lt;p&gt;بر اساس مصوبه دولت، اسقاط خودروهای فرسوده وظیفه تولیدکنندگان و واردکنندگان خودروست؛‌ به‌طوری‌که طبق مصوبه دولت در سال ۱۳۸۷ خودروسازان باید ۳۰ درصد از تولیدشان را جایگزین خودروهای فرسوده کنند، اما این مصوبه تاکنون اجرا نشده است. هم‌چنین واردکنندگان خودرو پیش از ممنوعیت واردات این کالا، به ازای واردات هر دستگاه خودرو، چهار تا هشت دستگاه خودروی سواری فرسوده را از رده خارج می‌کردند، اما بعد از ممنوعیت واردات خودرو &amp;nbsp;گواهی‌های اسقاط تولیدی در مراکز اسقاط خودرو نیز &lt;strong&gt;&lt;a href="https://www.isna.ir/news/97070200752"&gt;بی‌مشتری ماند&lt;/a&gt;&lt;/strong&gt;.&lt;/p&gt; 
&lt;p&gt;&lt;strong&gt;چرا مراکز اسقاط تهران اجازه اسقاط موتورسیکلت‌های فرسوده را ندارند؟&lt;/strong&gt;&lt;/p&gt; 
&lt;p&gt;این مقام صنفی در ادامه یکی دیگر از مشکلات اسقاط موتورسیکلت‌های فرسوده را ممنوعیت اسقاط این وسیله نقلیه در شعاع ۱۲۰ کیلومتری تهران اعلام کرد و گفت: این در حالی است که اسقاط وسایل نقلیه سنگین مانند کامیون در تهران ممنوعیتی ندارد.&lt;/p&gt; 
&lt;p&gt;وی هم‌چنین از سازمان حفاظت محیط زیست خواست که علت ممنوعیت اسقاط موتورسیکلت در شعاع ۱۲۰ کیلیومتری تهران را اعلام کند.&lt;/p&gt; 
&lt;p&gt;&lt;strong&gt;بیش از ۷ میلیون موتورسیکلت فرسوده در کشور تردد می کنند&lt;/strong&gt;&lt;/p&gt; 
&lt;p&gt;عضو هیئت‌ رییسه کارگروه صنایع اسقاط در پایان خاطرنشان کرد که در حال حاضر حدود دو میلیون و ۵۰۰ هزار خودرو فرسوده و هفت تا هشت میلیون موتورسیکلت فرسوده در کشور تردد می‌کنند.&lt;/p&gt; 
&lt;p&gt;به گزارش ایسنا، طبق ماده ۱۱ آئین‌نامه فنی ماده دو لایحه هوای پاک که در شهریورماه سال ۱۳۹۷ به تصویب هیأت وزیران رسیده، &amp;quot;شماره‌گذاری موتورسیکلت بنزینی منوط به اسقاط یک دستگاه موتورسیکلت است. موتورسیکلت‌های برقی از شرط اسقاط معاف هستند&amp;quot;. اما &lt;strong&gt;&lt;a href="https://www.isna.ir/news/97111910350"&gt;اسفند ماه سال گذشته هیات وزیران با به تعویق انداختن ماده مربوط به اسقاط موتورسیکلت‌های کاربراتوری موافقت کرده&lt;/a&gt;&lt;/strong&gt; و سرنوشت اجرای این طرح هنوز مشخص نیست.&lt;/p&gt; 
&lt;p&gt;پیگیری‌های ایسنا از وزارت صنعت، معدن و تجارت درباره سرنوشت این طرح تاکنون بدون نتیجه مانده است.&lt;/p&gt; 
&lt;p&gt;انتهای پیام&lt;/p&gt;</t>
  </si>
  <si>
    <t>https://cdn.isna.ir/d/2019/10/19/3/61465161.jpg</t>
  </si>
  <si>
    <t>October 20th 2019, 15:00:00.000</t>
  </si>
  <si>
    <t>شانس صدرنشینی شاگردان ویلموتس 50 درصد شد</t>
  </si>
  <si>
    <t>در اعلام قبلی سایت فوتبال رنکینگ، شاگردان ویلموتس با 75.59 درصد بین 5 تیم از بیشترین شانس برای صعود به مرحله نهایی به‌عنوان صدرنشین برخوردار بودند.</t>
  </si>
  <si>
    <t>["تیم ملی فوتبال ایران","انتخابی جام جهانی 2022","میزبانی جام جهانی"]</t>
  </si>
  <si>
    <t>&lt;p&gt;به گزارش خبرگزاری &lt;a class="saba-backlink" href="https://www.khabaronline.ir/"&gt;خبرآنلاین&lt;/a&gt;؛&amp;nbsp;با اعلام جدید سایت فوتبال این رنکینگ بعد از دیدارهای هفته چهارم رقابت‌ها شانس ایران برای صعود به‌عنوان صدرنشین به57.75 کاهش پیدا کرده و شانس عراق و بحرین برای صدرنشینی بیشتر شده است.&amp;nbsp;&lt;br /&gt; در ادامه این احتمالات و محاسبات که از بین 10 هزار حالت ممکن به دست آمده است، تیم ملی ایران فقط 3.35 درصد برای سوم شدن در گروه شانس داشت که حالا این حالت که معنایش خداحافظی قطعی با رویای جام‌جهانی خواهد بود به 14.59 رسیده است.&lt;/p&gt; 
&lt;p&gt;&lt;/p&gt; 
&lt;p&gt;251 251&lt;/p&gt;
&lt;div class="gallery hidden"&gt;&lt;/div&gt;</t>
  </si>
  <si>
    <t>https://media.khabaronline.ir/d/2019/10/15/3/5280138.jpg</t>
  </si>
  <si>
    <t>October 20th 2019, 13:23:00.000</t>
  </si>
  <si>
    <t>محرمانه‌ بودن اطلاعات اموال و دارایی مسئولان لغو خواهد شد؟</t>
  </si>
  <si>
    <t>سخنگوی کمیسیون قضائی و حقوقی مجلس با انتقاد از محرمانه‌بودن ثبت دارایی و اموال مدیران توضیح داده است: «باید تلاش کنیم محرمانه‌بودن لیست اموال و دارایی مدیران و مسئولان را لغو کرده و با این کار اعتماد مردم را افزایش دهیم. اگر اعلام لیست اموال و دارایی مدیران و مسئولان به صورت علنی و شفاف در جامعه محقق شود، حداقل ۲۰ درصد در اجرای این کار کمک کرده و پیشرفت خواهیم داشت».</t>
  </si>
  <si>
    <t>["اموال و دارایی مسئولان","قو قضاییه","دارایی مسئولان"]</t>
  </si>
  <si>
    <t>&lt;p&gt;&lt;img class="image_btn" style="margin: 0px auto; display: block;" title="محرمانه‌ بودن اطلاعات اموال و دارایی مسئولان لغو خواهد شد؟" src="https://cdn.fararu.com/files/fa/news/1398/7/28/564426_689.jpg" alt="محرمانه‌ بودن اطلاعات اموال و دارایی مسئولان لغو خواهد شد؟" width="650" height="434" align="" /&gt;&lt;/p&gt; 
&lt;p style="text-align: justify;"&gt;تا چند روز دیگر فرصت مدیران برای ثبت اموال و دارایی خود و همسر یا همسران و فرزندانشان به پایان می‌رسد، اما بسیاری تاکنون به دلایل گوناگون اطلاعات مالی خود را ثبت نکرده‌اند؛ اطلاعاتی که به سبک خوداقراری ثبت خواهد شد و محرمانه هم باقی خواهد ماند.&lt;/p&gt; 
&lt;p style="text-align: justify;"&gt;به گزارش شرق، محرمانگی‌ای که با انتقاد‌های بسیاری هم مواجه است، زیرا عدم شفافیت می‌تواند راه گریز از ثبت حقایق را فراهم کند، هرچند هیئت بازرسی قرار است صحت اطلاعات را بررسی کنند، اما تیم سه‌نفره متشکل از سه قاضی مورداعتماد رئیس قوه قضائیه برای بررسی صحت اطلاعات ثبت‌شده امر راحتی نخواهد بود. درحالی‌که مردم می‌توانند ناظر واقعی صحت ثبت دارایی‌ها باشند و این‌گونه راه گریز از ثبت واقعیت بر متخلفان بسته شود.&lt;/p&gt; 
&lt;p style="text-align: justify;"&gt;&lt;strong&gt;هیئت بازرسی ۳ نفره برای رسیدگی به اموال ۲۵۰ هزار نفر&lt;/strong&gt;&lt;br /&gt;حجت‌الاسلام حمید شهریاری، در زمان رونمایی سایت گفته بود: &amp;laquo;با بررسی‌های به‌عمل‌آمده پیش‌بینی می‌شود که ۲۵۰ هزار نفر شامل این قانون شوند&amp;raquo;.&lt;/p&gt; 
&lt;p style="text-align: justify;"&gt;وی در رابطه با بررسی صحت‌وسقم اطلاعات نیز گفت: &amp;laquo;یکی از اقداماتی که قوه قضائیه انجام می‌دهد، بررسی سه‌نفره دارایی مسئولان است که توسط رئیس قوه قضائیه تعیین می‌شوند و سه نفر از قضات عالی‌رتبه خواهند بود. رئیس هیئت بررسی در صورت نیاز از مسئولان می‌خواهد که توضیح دهند که اموال خود را از کجا آورده‌اند. بنابراین اگر هیئت بررسی کند، نتیجه را به رئیس قوه ارجاع می‌دهد و مسئول مربوطه موظف است کتبا در مدت یک ماه دلایل خود را به هیئت اعلام کند.&lt;/p&gt; 
&lt;p style="text-align: justify;"&gt;شهریاری افزود: &amp;laquo;هیئت بررسی می‌تواند از دستگاه‌های اجرائی و بخش خصوصی نیز درخواست سند کند و قانون اجازه ورود این هیئت به حریم خصوصی را داده است&amp;raquo;.&lt;/p&gt; 
&lt;p style="text-align: justify;"&gt;&lt;strong&gt;اطلاعات محرمانه است&lt;/strong&gt;&lt;br /&gt;همچنین برای افرادی که اطلاعات خود را عمدا ثبت نکنند یا اطلاعات صحیح در سایت قرار ندهند مجازات تعیین شده است. شهریاری در این رابطه نیز گفته بود: &amp;laquo;اگر مسئولان اعلام نکنند یا ناقص گزارش دهند یا کتمان کنند، مشمول مجازات تعزیری درجه شش می‌شوند که در قانون ششم توسعه بر آن تأکید شده است&amp;raquo;.&lt;/p&gt; 
&lt;p style="text-align: justify;"&gt;سخنگوی قوه قضائیه نیز در پاسخ به این سؤال که آیا اطلاعات ثبت‌شده در سامانه ثبت اموال مسئولان در دسترس عموم هم قرار خواهد گرفت و دسترسی به اطلاعات آزاد خواهد بود؟ گفته است: &amp;laquo;در قانون فعلی که به تصویب مجمع رسیده، این سامانه محرمانه است و قابل دسترس عموم نخواهد بود، مگر آنکه در فرایند اصلاح قانون تغییراتی رخ دهد. در قانون فعلی که باید اجرا شود، دسترسی آزاد به اطلاعات برای عموم وجود ندارد&amp;raquo;.&lt;/p&gt; 
&lt;p style="text-align: justify;"&gt;&lt;strong&gt;محرمانگی اموال مسئولان باید لغو شود&lt;/strong&gt;&lt;br /&gt;از زمان آغاز به کار سایت ثبت دارایی و اموال مدیران، بسیاری بر محرمانه‌ماندن اطلاعات نقد وارد کرده‌اند، از جمله سخنگوی کمیسیون قضائی مجلس با بیان اینکه ۹۰ درصد فساد‌ها با اعلام اموال مسئولان به قوه قضائیه کاهش می‌یابد، گفته است: &amp;laquo;باید تلاش کنیم محرمانه‌بودن لیست اموال و دارایی مدیران و مسئولان را لغو کرده و با این کار اعتماد مردم را افزایش دهیم&amp;raquo;.&lt;/p&gt; 
&lt;p style="text-align: justify;"&gt;به اعتقاد حجت‌الاسلام حسن نوروزی؛ &amp;laquo;باید هرچه سریع‌تر اصل ۴۹ قانون اساسی به اعلام لیست اموال مسئولان به قوه قضائیه تسری داده شود و بر همین اساس باید شامل حال مدیران پس از پیروزی انقلاب اسلامی شود. وقتی اموال مسئولان ثبت شده و استعلام‌های لازم از سازمان ثبت اسناد و املاک کشور، دادسرا و دیگر نهاد‌های نظارتی کنترل شود و دارایی غیر از لیست اعلامی نیز از طریق اصل ۴۹ قانون اساسی رسیدگی خواهد شد&amp;raquo;.&lt;/p&gt; 
&lt;p style="text-align: justify;"&gt;سخنگوی کمیسیون قضائی و حقوقی مجلس با انتقاد از محرمانه‌بودن ثبت دارایی و اموال مدیران توضیح داده است: &amp;laquo;باید تلاش کنیم محرمانه‌بودن لیست اموال و دارایی مدیران و مسئولان را لغو کرده و با این کار اعتماد مردم را افزایش دهیم. اگر اعلام لیست اموال و دارایی مدیران و مسئولان به صورت علنی و شفاف در جامعه محقق شود، حداقل ۲۰ درصد در اجرای این کار کمک کرده و پیشرفت خواهیم داشت&amp;raquo;.&lt;/p&gt; 
&lt;div class="wrapper"&gt;&lt;/div&gt;</t>
  </si>
  <si>
    <t>https://cdn.fararu.com/files/fa/news/1398/7/28/564426_689.jpg</t>
  </si>
  <si>
    <t>October 20th 2019, 16:04:00.000</t>
  </si>
  <si>
    <t>مردم منبج در کنار ارتش سوریه احساس امنیت می‌کنند</t>
  </si>
  <si>
    <t>شبکه تلویزیونی الاخباریه سوریه در گزارشی نوشت: مردم منبج به سبب حضور ارتش با خیال آسوده زندگی می‌کنند.</t>
  </si>
  <si>
    <t>["سوریه","ترکیه","گروه های تروریستی"]</t>
  </si>
  <si>
    <t>&lt;p&gt;&lt;img class="image_btn" style="margin: 10px 10px;" title="مردم منبج در کنار ارتش سوریه احساس امنیت می‌کنند" src="https://cdn.yjc.ir/files/fa/news/1398/7/28/10748675_666.jpg" alt="مردم منبج در کنار ارتش سوریه احساس امنیت می‌کنند" width="300" height="200" align="left" /&gt;به گزارش&amp;nbsp;&lt;span style="color: #ff0000;"&gt;&lt;a style="color: #ff0000;" href="/fa/world"&gt;گروه بین‌الملل باشگاه خبرنگاران جوان&lt;/a&gt;&lt;/span&gt; به نقل از شبکه تلویزیونی الاخباریه سوریه، این شبکه با پخش تصاویری از شادمانی کودکان منبج، به نقل از برخی شهروندان سوری در این شهر گزارش داد: مردم این شهر به سبب حضور ارتش با خیال آسوده، بدون نگرانی از عملیات ترکیه به زندگی عادی ادامه می‌دهند.&lt;/p&gt; 
&lt;p&gt;شبکه تلویزیونی الاخباریه سوریه چند روز پس از ورود برخی یگان‌های &lt;strong&gt;ارتش سوریه&lt;/strong&gt; به منبج و برقراری مجدد امنیت در شهر، تصاویری از اوضاع آنجا پخش کرد.&lt;/p&gt; 
&lt;p&gt;خبرنگار این شبکه با اشاره به &lt;strong&gt;حضور ارتش سوریه در منبج&lt;/strong&gt; افزود: شاهد کودکانی هستیم که با دستان خود به پیروزی اشاره می‌کنند.&lt;/p&gt; 
&lt;p&gt;&lt;span style="color: #ff0000;"&gt;بیشتر بخوانید:&lt;/span&gt; &lt;span style="color: #0000ff;"&gt;&lt;a style="color: #0000ff;" href="/fa/news/7106190/%D8%AC%D8%B4%D9%86-%D9%88-%D8%B4%D8%A7%D8%AF%DB%8C-%D9%85%D8%B1%D8%AF%D9%85-%D8%A7%D8%B2-%D8%AD%D8%B6%D9%88%D8%B1-%D9%86%DB%8C%D8%B1%D9%88%E2%80%8C%D9%87%D8%A7%DB%8C-%D8%A7%D8%B1%D8%AA%D8%B4-%D8%B3%D9%88%D8%B1%DB%8C%D9%87-%D8%AF%D8%B1-%D9%85%D9%86%D8%A8%D8%AC-%D9%81%DB%8C%D9%84%D9%85"&gt;جشن و شادی مردم از حضور نیرو‌های ارتش سوریه در منبج + فیلم&lt;/a&gt;&lt;/span&gt;&lt;/p&gt; 
&lt;p&gt;یکی از شهروندان سوری گفت: &amp;laquo;به همت ارتش سوریه، اطمینان خاطر داریم که نیرو‌های ارتش، کشور را در برابر اردوغان حفظ می‌کنند. به امید خداوند، پیروزی نزدیک است. خدا را شکر، اکنون آسوده خاطر هستیم و اطمینان خاطر داریم. خدا را شکر در منازل خود آسوده خاطریم و در امنیت مشغول کار‌های خود هستیم.&amp;raquo;&lt;/p&gt; 
&lt;p&gt;خبرنگار این شبکه افزود: شاهد کسانی هستیم که پس از تحمل رنج‌هایی در پی اقدامات گروه تروریستی داعش در ویرانگری زیرساخت‌ها، در این فضای آرام زندگی می‌کنند. به رغم اقدامات گروه‌های ترویستی، ارتش سوریه زیرساخت‌ها را اصلاح کرد و از طریق حضور در همه مناطق، زندگی دوباره را به این مناطق اعطا کرد.&lt;/p&gt; 
&lt;p&gt;ارتش سوریه در هر جایی که حضور دارد، برای حفظ امنیت و آرامش شهروندان و مقابله با هر نوع مداخله خارجی تلاش می‌کند.&lt;/p&gt; 
&lt;p&gt;انتهای پیام/&lt;/p&gt; 
&lt;div class="wrapper"&gt;&lt;/div&gt;</t>
  </si>
  <si>
    <t>https://cdn.yjc.ir/files/fa/news/1398/7/28/10748675_666.jpg</t>
  </si>
  <si>
    <t>October 20th 2019, 13:39:00.000</t>
  </si>
  <si>
    <t>مصرف چای معجزه ای برای سلامت مغز!</t>
  </si>
  <si>
    <t>چای نه تنها تقویت کننده انرژی و آرامش دهنده است بلکه مهارت‌های شناختی و سلامت مغز را هم بهبود می‌بخشد. نوشیدن چای دم کرده در منطقه آسیا بسیار متداول است.</t>
  </si>
  <si>
    <t>["اخبار سلامت","دانستنی ها"]</t>
  </si>
  <si>
    <t>&lt;p&gt;به گزارش&amp;nbsp;&lt;span style="color: #ff0000;"&gt;&lt;a style="color: #ff0000;" href="/fa/netsearching" target="_blank" rel="noopener"&gt;گروه وبگردی باشگاه خبرنگاران جوان&lt;/a&gt;&lt;/span&gt;، مطالعات نشان می‌دهد ترکیبات موجود در چای می‌تواند با حفظ توانایی‌های شناختی و پیشگیری از زوال شناختی مرتبط باشد.&lt;/p&gt; 
&lt;p style="text-align: center;"&gt;&lt;img class="image_btn" style="margin: 0px;" title="نوشیدن چای موجب بهبود سلامت مغز می‌شود///تنها" src="https://cdn.yjc.ir/files/fa/news/1398/7/28/10746691_256.jpg" alt="نوشیدن چای موجب بهبود سلامت مغز می‌شود///تنها" width="600" height="396" align="" /&gt;&lt;/p&gt; 
&lt;p&gt;محققان دانشگاه &amp;laquo;تسینگ هوآ&amp;raquo; چین عنوان می‌کنند چای نه تنها تقویت کننده انرژی و آرامش دهنده است بلکه مهارت‌های شناختی و سلامت &lt;strong&gt;مغز&lt;/strong&gt; را هم بهبود می‌بخشد. نوشیدن&lt;strong&gt; چای&lt;/strong&gt; دم کرده در منطقه &lt;strong&gt;آسیا&lt;/strong&gt; بسیار متداول است.&lt;/p&gt; 
&lt;p&gt;دکتر &amp;laquo;جونهوآ لی&amp;raquo; سرپرست تیم تحقیق، در این باره می‌گوید: ما در مطالعه مان به طورجامع به بررسی تاثیرات نوشیدن چای بر مغز در سطح جهانی و منطقه‌ای پرداختیم و اولین نتایج ما حاکی از تاثیر مثبت نوشیدن چای بر ساختار مغز در سازماندهی کارآمدتر شبکه ارتباطات مغزی است.&lt;/p&gt; 
&lt;p&gt;محققان همچنین دریافتند چای به پیشگیری از آلزایمر هم کمک می‌کند.&lt;/p&gt; 
&lt;p&gt;منبع : مهر&lt;/p&gt; 
&lt;p&gt;انتهی پیام/&lt;/p&gt; 
&lt;div class="wrapper"&gt;&lt;/div&gt;</t>
  </si>
  <si>
    <t>https://cdn.yjc.ir/files/fa/news/1398/7/28/10746691_256.jpg</t>
  </si>
  <si>
    <t>October 20th 2019, 04:50:00.000</t>
  </si>
  <si>
    <t>سمیر جعجع استعفای وزیران حزب خود از کابینه لبنان را اعلام کرد</t>
  </si>
  <si>
    <t>تهران- ایرنا- رهبر حزب «نیروهای لبنانی» خواستار استعفای وزیران این حزب از کابینه سعد حریری نخست وزیر لبنان شد.</t>
  </si>
  <si>
    <t>["سمیر جعجع","سعد حریری","لبنان","بیروت","سید حسن نصرالله","دولت"]</t>
  </si>
  <si>
    <t>&lt;div class="item-text" itemprop="articleBody"&gt;
 &lt;p&gt;شبکه خبری الجزیره بامداد یکشنبه گزارش داد: سمیر جعجع هرگونه توافق با نخست وزیر درباره استعفای وزیران این حزب را از کابینه تکذیب کرد و گفت که&amp;nbsp;از وزیران حزب نیروهای لبنانی خواسته‌ام از دولت استعفا کنند.&lt;/p&gt; 
 &lt;p&gt;مقام لبنانی افزود: هیچ قصد و اراده ای&amp;nbsp;جدی&amp;nbsp;&amp;nbsp;از سوی مسئولان لبنانی برای رفع بحران‌های کنونی مشاهده نمی‌کنیم.&lt;/p&gt; 
 &lt;p&gt;جعجع گفت: دیگر اعتمادی به این نداریم که دولت کنونی توان تصمیم گیری‌های مناسب را داشته باشد.&lt;/p&gt; 
 &lt;p&gt;این حزب دارای چهار وزیر در کابینه ائتلافی لبنان است. وزیران مستعفی عبارتند از: غسان حاصبانی معاون نخست وزیر، کمیل بوسلیمان وزیر کار، ریشار قیومجیان وزیر امور اجتماعی ، می شدیاق وزیر مشاور در امور توسعه اداری.&lt;/p&gt; 
 &lt;p&gt;در حالی که بسیاری از محافل سیاسی لبنان استعفای سعد حریری نخست وزیر لبنان را در این شرایط، موجب بدتر شدن اوضاع می‌دانند، ولید جنبلاط رئیس حزب سوسیالست ترقی‌خواه و سمیر جعجع رهبر حزب نیروهای لبنانی بر استعفای حریری تاکید دارند.&lt;/p&gt; 
 &lt;p&gt;سیدحسن نصرالله دبیرکل حزب الله لبنان در سخنرانی روز شنبه خود بر مخالفت با استعفای دولت تاکید کرد.&lt;/p&gt; 
 &lt;p&gt;وی گفت: همه باید مسئولیت پذیر باشند و از تسویه حساب های شخصی خودداری کنند زیرا این اقدام لبنان را از نظر امنیتی و سیاسی به سمت نامعلومی سوق می دهد.&lt;/p&gt; 
 &lt;p&gt;تظاهرات اعتراض آمیز در لبنان که شامگاه پنجشنبه آغاز شد، همچنان در برخی خیابان های اصلی بیروت به ویژه میدان &amp;quot;ریاض الصلح&amp;quot; در نزدیکی مقر نخست وزیری ادامه دارد.&lt;/p&gt; 
 &lt;p&gt;چند روز قبل خبر اعمال تعرفه مالیاتی بر تماس با واتساب موجب شعله ور شدن خشم مردم شد تا جایی که برخی منابع لبنانی از جمله روزنامه &amp;quot;الجمهوریه&amp;quot; از اعتراضات مردمی تحت عنوان انتفاضه واتساپ یاد کردند.&lt;/p&gt; 
 &lt;div class="gallery hidden"&gt;&lt;/div&gt; 
&lt;/div&gt;</t>
  </si>
  <si>
    <t>October 20th 2019, 06:15:00.000</t>
  </si>
  <si>
    <t>برتری یووه در شب گلزنی رونالدو</t>
  </si>
  <si>
    <t>یوونتوس بعد از بازگشت از تعطیلات در سری آ. با گلزنی رونالدو مقابل بولونیا به برتری دست یافت.</t>
  </si>
  <si>
    <t>["سری آ ایتالیا","فوتبال","یوونتوس","بولونیا"]</t>
  </si>
  <si>
    <t>&lt;img align="left" class="news_corner_image" src="/files/fa/news/1398/7/28/810307_865.jpg" /&gt;
&lt;p class="rtejustify"&gt;به گزارش گروه ورزشی &lt;a class="snn_link" href="/"&gt;خبرگزاری دانشجو&lt;/a&gt;، در چارچوب هفته هشتم سری آ ایتالیا از ساعت 22 و15 دقیقه یوونتوس در ورزشگاه آلیانس آرنای شهر تورین به مصاف بولونیا رفت.&lt;/p&gt; 
&lt;p class="rtejustify"&gt;شاگردان ساری در این دیدار با نتیجه 2 بر یک به برتری دست یافتند.&lt;/p&gt; 
&lt;p class="rtejustify"&gt;گل‌های یوونتوس را رونالدو 19 و پیانیچ 54 و برای بولونیا دنیلو 26 گلزنی کردند.&lt;/p&gt; 
&lt;p class="rtejustify"&gt;با این پیروزی یوونتوس 22 امتیازی شد و به صدرنشینی تداوم بخشید.&lt;/p&gt; 
&lt;p class="rtejustify"&gt;از ساعت 22 و15 دقیقه میلان در اولین حضور پیولی روی نیمکت به مصاف لچه خواهد رفت.&lt;/p&gt; 
&lt;div class="wrapper"&gt;&lt;/div&gt;</t>
  </si>
  <si>
    <t>https://snn.ir/files/fa/news/1398/7/28/810307_865.jpg</t>
  </si>
  <si>
    <t>October 20th 2019, 11:48:00.000</t>
  </si>
  <si>
    <t>وسایل گمشده زائران</t>
  </si>
  <si>
    <t>از ابتدای راهپیمایی اربعین تاکنون بیش از ۱۰۰۰ زائر گمشده توسط کنسولگری ایران در کربلا و قرارگاه امام رضا (ع) به کشور بازگردانده شده اند.تصاویر بخش کوچکی از وسایل گمشده زائران اربعین را نشان می دهد که عمده این وسایل مدارک، کارت شناسایی و گذرنامه است. همچنین یکی از گمشدگان در طول مسیر راهپمایی اربعین کودک ۶ ماه ای بود که توسط «ستاد راهنمای زائر» پیدا و به خانواده اش تحویل داده شد.</t>
  </si>
  <si>
    <t>["زائران اربعین","زائران ایرانی","وسایل گم شده","مدارک گم شده","عکس"]</t>
  </si>
  <si>
    <t>&lt;div dir="ltr" style="text-align: center;" title="وسایل گم شده"&gt; 
 &lt;div&gt; 
  &lt;div class="album_listi"&gt; 
   &lt;div class="album_list_content"&gt; 
    &lt;a title="" href="https://cdn.tabnak.ir/files/fa/news/1398/7/28/1082463_869.jpg" target="_blank" style="text-decoration: none;"&gt; &lt;img alt="" src="https://cdn.tabnak.ir/files/fa/news_albums/931271/35585/resized/resized_1082463_869.jpg" width="100%" style="display: block;margin: auto;padding-bottom: 5px;" /&gt; &lt;/a&gt; 
   &lt;/div&gt; 
   &lt;div class="album_list_content"&gt; 
    &lt;a title="" href="https://cdn.tabnak.ir/files/fa/news/1398/7/28/1082464_135.jpg" target="_blank" style="text-decoration: none;"&gt; &lt;img alt="" src="https://cdn.tabnak.ir/files/fa/news_albums/931271/35585/resized/resized_1082464_135.jpg" width="100%" style="display: block;margin: auto;padding-bottom: 5px;" /&gt; &lt;/a&gt; 
   &lt;/div&gt; 
   &lt;div class="album_list_content"&gt; 
    &lt;a title="" href="https://cdn.tabnak.ir/files/fa/news/1398/7/28/1082465_555.jpg" target="_blank" style="text-decoration: none;"&gt; &lt;img alt="" src="https://cdn.tabnak.ir/files/fa/news_albums/931271/35585/resized/resized_1082465_555.jpg" width="100%" style="display: block;margin: auto;padding-bottom: 5px;" /&gt; &lt;/a&gt; 
   &lt;/div&gt; 
   &lt;div class="album_list_content"&gt; 
    &lt;a title="" href="https://cdn.tabnak.ir/files/fa/news/1398/7/28/1082466_900.jpg" target="_blank" style="text-decoration: none;"&gt; &lt;img alt="" src="https://cdn.tabnak.ir/files/fa/news_albums/931271/35585/resized/resized_1082466_900.jpg" width="100%" style="display: block;margin: auto;padding-bottom: 5px;" /&gt; &lt;/a&gt; 
   &lt;/div&gt; 
   &lt;div class="album_list_content"&gt; 
    &lt;a title="" href="https://cdn.tabnak.ir/files/fa/news/1398/7/28/1082467_406.jpg" target="_blank" style="text-decoration: none;"&gt; &lt;img alt="" src="https://cdn.tabnak.ir/files/fa/news_albums/931271/35585/resized/resized_1082467_406.jpg" width="100%" style="display: block;margin: auto;padding-bottom: 5px;" /&gt; &lt;/a&gt; 
   &lt;/div&gt; 
   &lt;div class="album_list_content"&gt; 
    &lt;a title="" href="https://cdn.tabnak.ir/files/fa/news/1398/7/28/1082468_879.jpg" target="_blank" style="text-decoration: none;"&gt; &lt;img alt="" src="https://cdn.tabnak.ir/files/fa/news_albums/931271/35585/resized/resized_1082468_879.jpg" width="100%" style="display: block;margin: auto;padding-bottom: 5px;" /&gt; &lt;/a&gt; 
   &lt;/div&gt; 
   &lt;div class="album_list_content"&gt; 
    &lt;a title="" href="https://cdn.tabnak.ir/files/fa/news/1398/7/28/1082469_696.jpg" target="_blank" style="text-decoration: none;"&gt; &lt;img alt="" src="https://cdn.tabnak.ir/files/fa/news_albums/931271/35585/resized/resized_1082469_696.jpg" width="100%" style="display: block;margin: auto;padding-bottom: 5px;" /&gt; &lt;/a&gt; 
   &lt;/div&gt; 
   &lt;div class="album_list_content"&gt; 
    &lt;a title="" href="https://cdn.tabnak.ir/files/fa/news/1398/7/28/1082470_460.jpg" target="_blank" style="text-decoration: none;"&gt; &lt;img alt="" src="https://cdn.tabnak.ir/files/fa/news_albums/931271/35585/resized/resized_1082470_460.jpg" width="100%" style="display: block;margin: auto;padding-bottom: 5px;" /&gt; &lt;/a&gt; 
   &lt;/div&gt; 
   &lt;div class="album_list_content"&gt; 
    &lt;a title="" href="https://cdn.tabnak.ir/files/fa/news/1398/7/28/1082471_478.jpg" target="_blank" style="text-decoration: none;"&gt; &lt;img alt="" src="https://cdn.tabnak.ir/files/fa/news_albums/931271/35585/resized/resized_1082471_478.jpg" width="100%" style="display: block;margin: auto;padding-bottom: 5px;" /&gt; &lt;/a&gt; 
   &lt;/div&gt; 
   &lt;div class="album_list_content"&gt; 
    &lt;a title="" href="https://cdn.tabnak.ir/files/fa/news/1398/7/28/1082472_481.jpg" target="_blank" style="text-decoration: none;"&gt; &lt;img alt="" src="https://cdn.tabnak.ir/files/fa/news_albums/931271/35585/resized/resized_1082472_481.jpg" width="100%" style="display: block;margin: auto;padding-bottom: 5px;" /&gt; &lt;/a&gt; 
   &lt;/div&gt; 
   &lt;div class="album_list_content"&gt; 
    &lt;a title="" href="https://cdn.tabnak.ir/files/fa/news/1398/7/28/1082473_203.jpg" target="_blank" style="text-decoration: none;"&gt; &lt;img alt="" src="https://cdn.tabnak.ir/files/fa/news_albums/931271/35585/resized/resized_1082473_203.jpg" width="100%" style="display: block;margin: auto;padding-bottom: 5px;" /&gt; &lt;/a&gt; 
   &lt;/div&gt; 
   &lt;div class="album_list_content"&gt; 
    &lt;a title="" href="https://cdn.tabnak.ir/files/fa/news/1398/7/28/1082474_489.jpg" target="_blank" style="text-decoration: none;"&gt; &lt;img alt="" src="https://cdn.tabnak.ir/files/fa/news_albums/931271/35585/resized/resized_1082474_489.jpg" width="100%" style="display: block;margin: auto;padding-bottom: 5px;" /&gt; &lt;/a&gt; 
   &lt;/div&gt; 
   &lt;div class="album_list_content"&gt; 
    &lt;a title="" href="https://cdn.tabnak.ir/files/fa/news/1398/7/28/1082475_879.jpg" target="_blank" style="text-decoration: none;"&gt; &lt;img alt="" src="https://cdn.tabnak.ir/files/fa/news_albums/931271/35585/resized/resized_1082475_879.jpg" width="100%" style="display: block;margin: auto;padding-bottom: 5px;" /&gt; &lt;/a&gt; 
   &lt;/div&gt; 
   &lt;div class="album_list_content"&gt; 
    &lt;a title="" href="https://cdn.tabnak.ir/files/fa/news/1398/7/28/1082476_542.jpg" target="_blank" style="text-decoration: none;"&gt; &lt;img alt="" src="https://cdn.tabnak.ir/files/fa/news_albums/931271/35585/resized/resized_1082476_542.jpg" width="100%" style="display: block;margin: auto;padding-bottom: 5px;" /&gt; &lt;/a&gt; 
   &lt;/div&gt; 
   &lt;div class="album_list_content"&gt; 
    &lt;a title="" href="https://cdn.tabnak.ir/files/fa/news/1398/7/28/1082477_653.jpg" target="_blank" style="text-decoration: none;"&gt; &lt;img alt="" src="https://cdn.tabnak.ir/files/fa/news_albums/931271/35585/resized/resized_1082477_653.jpg" width="100%" style="display: block;margin: auto;padding-bottom: 5px;" /&gt; &lt;/a&gt; 
   &lt;/div&gt; 
   &lt;div class="album_list_content"&gt; 
    &lt;a title="" href="https://cdn.tabnak.ir/files/fa/news/1398/7/28/1082478_388.jpg" target="_blank" style="text-decoration: none;"&gt; &lt;img alt="" src="https://cdn.tabnak.ir/files/fa/news_albums/931271/35585/resized/resized_1082478_388.jpg" width="100%" style="display: block;margin: auto;padding-bottom: 5px;" /&gt; &lt;/a&gt; 
   &lt;/div&gt; 
   &lt;div class="album_list_content"&gt; 
    &lt;a title="" href="https://cdn.tabnak.ir/files/fa/news/1398/7/28/1082479_617.jpg" target="_blank" style="text-decoration: none;"&gt; &lt;img alt="" src="https://cdn.tabnak.ir/files/fa/news_albums/931271/35585/resized/resized_1082479_617.jpg" width="100%" style="display: block;margin: auto;padding-bottom: 5px;" /&gt; &lt;/a&gt; 
   &lt;/div&gt; 
   &lt;div class="album_list_content"&gt; 
    &lt;a title="" href="https://cdn.tabnak.ir/files/fa/news/1398/7/28/1082480_540.jpg" target="_blank" style="text-decoration: none;"&gt; &lt;img alt="" src="https://cdn.tabnak.ir/files/fa/news_albums/931271/35585/resized/resized_1082480_540.jpg" width="100%" style="display: block;margin: auto;padding-bottom: 5px;" /&gt; &lt;/a&gt; 
   &lt;/div&gt; 
   &lt;div class="album_list_content"&gt; 
    &lt;a title="" href="https://cdn.tabnak.ir/files/fa/news/1398/7/28/1082481_348.jpg" target="_blank" style="text-decoration: none;"&gt; &lt;img alt="" src="https://cdn.tabnak.ir/files/fa/news_albums/931271/35585/resized/resized_1082481_348.jpg" width="100%" style="display: block;margin: auto;padding-bottom: 5px;" /&gt; &lt;/a&gt; 
   &lt;/div&gt; 
   &lt;div class="album_list_content"&gt; 
    &lt;a title="" href="https://cdn.tabnak.ir/files/fa/news/1398/7/28/1082482_545.jpg" target="_blank" style="text-decoration: none;"&gt; &lt;img alt="" src="https://cdn.tabnak.ir/files/fa/news_albums/931271/35585/resized/resized_1082482_545.jpg" width="100%" style="display: block;margin: auto;padding-bottom: 5px;" /&gt; &lt;/a&gt; 
   &lt;/div&gt; 
   &lt;div class="album_list_content"&gt; 
    &lt;a title="" href="https://cdn.tabnak.ir/files/fa/news/1398/7/28/1082483_803.jpg" target="_blank" style="text-decoration: none;"&gt; &lt;img alt="" src="https://cdn.tabnak.ir/files/fa/news_albums/931271/35585/resized/resized_1082483_803.jpg" width="100%" style="display: block;margin: auto;padding-bottom: 5px;" /&gt; &lt;/a&gt; 
   &lt;/div&gt; 
   &lt;div class="album_list_content"&gt; 
    &lt;a title="" href="https://cdn.tabnak.ir/files/fa/news/1398/7/28/1082484_648.jpg" target="_blank" style="text-decoration: none;"&gt; &lt;img alt="" src="https://cdn.tabnak.ir/files/fa/news_albums/931271/35585/resized/resized_1082484_648.jpg" width="100%" style="display: block;margin: auto;padding-bottom: 5px;" /&gt; &lt;/a&gt; 
   &lt;/div&gt; 
   &lt;div class="album_list_content"&gt; 
    &lt;a title="" href="https://cdn.tabnak.ir/files/fa/news/1398/7/28/1082485_607.jpg" target="_blank" style="text-decoration: none;"&gt; &lt;img alt="" src="https://cdn.tabnak.ir/files/fa/news_albums/931271/35585/resized/resized_1082485_607.jpg" width="100%" style="display: block;margin: auto;padding-bottom: 5px;" /&gt; &lt;/a&gt; 
   &lt;/div&gt; 
   &lt;div class="album_list_content"&gt; 
    &lt;a title="" href="https://cdn.tabnak.ir/files/fa/news/1398/7/28/1082486_350.jpg" target="_blank" style="text-decoration: none;"&gt; &lt;img alt="" src="https://cdn.tabnak.ir/files/fa/news_albums/931271/35585/resized/resized_1082486_350.jpg" width="100%" style="display: block;margin: auto;padding-bottom: 5px;" /&gt; &lt;/a&gt; 
   &lt;/div&gt; 
   &lt;div class="album_list_content"&gt; 
    &lt;a title="" href="https://cdn.tabnak.ir/files/fa/news/1398/7/28/1082487_167.jpg" target="_blank" style="text-decoration: none;"&gt; &lt;img alt="" src="https://cdn.tabnak.ir/files/fa/news_albums/931271/35585/resized/resized_1082487_167.jpg" width="100%" style="display: block;margin: auto;padding-bottom: 5px;" /&gt; &lt;/a&gt; 
   &lt;/div&gt; 
   &lt;div class="album_list_content"&gt; 
    &lt;a title="" href="https://cdn.tabnak.ir/files/fa/news/1398/7/28/1082488_932.jpg" target="_blank" style="text-decoration: none;"&gt; &lt;img alt="" src="https://cdn.tabnak.ir/files/fa/news_albums/931271/35585/resized/resized_1082488_932.jpg" width="100%" style="display: block;margin: auto;padding-bottom: 5px;" /&gt; &lt;/a&gt; 
   &lt;/div&gt; 
   &lt;div class="album_list_content"&gt; 
    &lt;a title="" href="https://cdn.tabnak.ir/files/fa/news/1398/7/28/1082489_204.jpg" target="_blank" style="text-decoration: none;"&gt; &lt;img alt="" src="https://cdn.tabnak.ir/files/fa/news_albums/931271/35585/resized/resized_1082489_204.jpg" width="100%" style="display: block;margin: auto;padding-bottom: 5px;" /&gt; &lt;/a&gt; 
   &lt;/div&gt; 
   &lt;div class="album_list_content"&gt; 
    &lt;a title="" href="https://cdn.tabnak.ir/files/fa/news/1398/7/28/1082490_868.jpg" target="_blank" style="text-decoration: none;"&gt; &lt;img alt="" src="https://cdn.tabnak.ir/files/fa/news_albums/931271/35585/resized/resized_1082490_868.jpg" width="100%" style="display: block;margin: auto;padding-bottom: 5px;" /&gt; &lt;/a&gt; 
   &lt;/div&gt; 
   &lt;div class="album_list_content"&gt; 
    &lt;a title="" href="https://cdn.tabnak.ir/files/fa/news/1398/7/28/1082491_118.jpg" target="_blank" style="text-decoration: none;"&gt; &lt;img alt="" src="https://cdn.tabnak.ir/files/fa/news_albums/931271/35585/resized/resized_1082491_118.jpg" width="100%" style="display: block;margin: auto;padding-bottom: 5px;" /&gt; &lt;/a&gt; 
   &lt;/div&gt; 
   &lt;div class="album_list_content"&gt; 
    &lt;a title="" href="https://cdn.tabnak.ir/files/fa/news/1398/7/28/1082492_990.jpg" target="_blank" style="text-decoration: none;"&gt; &lt;img alt="" src="https://cdn.tabnak.ir/files/fa/news_albums/931271/35585/resized/resized_1082492_990.jpg" width="100%" style="display: block;margin: auto;padding-bottom: 5px;" /&gt; &lt;/a&gt; 
   &lt;/div&gt; 
  &lt;/div&gt; 
  &lt;div class="wrapper"&gt;&lt;/div&gt; 
 &lt;/div&gt; 
&lt;/div&gt; 
&lt;div class="wrapper"&gt;&lt;/div&gt;</t>
  </si>
  <si>
    <t>https://cdn.tabnak.ir/files/fa/news/1398/7/28/1082490_868.jpg</t>
  </si>
  <si>
    <t>October 20th 2019, 14:06:00.000</t>
  </si>
  <si>
    <t>100 هزار پوند بگیر صورت خود را بفروش!</t>
  </si>
  <si>
    <t>این شرکت که در سال 2017 راه اندازی شده است، هفته گذشته در وبلاگ خود ادعا کرد مبلغ 100 هزار پوند یا 111 هزار و 420 دلار برای استفاده از چهره مهربان و دوستانه یک شخص روی یک ربات که یک شرکت ناشناس در حال توسعه آن است، پرداخت خواهد کرد.</t>
  </si>
  <si>
    <t>["صورت","انگلستان"]</t>
  </si>
  <si>
    <t>&lt;p&gt;یک استارتاپ انگلیسی ادعا می‌کند حاضر است به هر فردی که حاضر شود اجازه استفاده از چهره اش را برای استفاده روی یک ربات بدهد، 100 هزار پوند پرداخت کند.&lt;/p&gt; 
&lt;p&gt;به گزارش ایسنا و به نقل از ورد نیوز مانیتور، فکر می‌کنید چهره‌ای دارید که برای ربات‌ها مناسب است؟ بنابراین شما ممکن است دقیقاً همان چیزی باشید که یک استارتاپ انگلیسی موسوم به &amp;quot;جئومیک&amp;quot;(Geomiq) می‌خواهد.&lt;/p&gt; 
&lt;p&gt;این شرکت که در سال 2017 راه اندازی شده است، هفته گذشته در وبلاگ خود ادعا کرد مبلغ 100 هزار پوند یا 111 هزار و 420 دلار برای استفاده از چهره مهربان و دوستانه یک شخص روی یک ربات که یک شرکت ناشناس در حال توسعه آن است، پرداخت خواهد کرد.&lt;/p&gt; 
&lt;p&gt;چهره انتخاب شده براساس آنچه &amp;quot;جئومیک&amp;quot; می‌گوید، روی هزاران نسخه از این ربات در سراسر جهان استفاده می‌شود.&lt;/p&gt; 
&lt;p&gt;گفته می‌شود شرکتی که این ربات‌ها را تولید می‌کند، ناشناس است.&lt;/p&gt; 
&lt;p&gt;&amp;quot;جئومیک&amp;quot; در وبلاگ خود نوشت: چند هفته پیش به یک شرکت رباتیک نزدیک شدیم و از او پرسیدیم که آیا می‌توانیم به توسعه ریزه‌کاری‌های نهایی یک ربات پیشرفته انسان‌نما که در حال کار روی آن است، کمک کنیم. جزئیات این پروژه به دلیل عدم افشای اطلاعات کامل پنهان است. توافق نامه ای که ما با طراح و سرمایه گذاران وی امضا کرده ایم. ما این درخواست را عمومی اعلام کرده‌ایم تا شخص مناسب را پیدا کنیم. طراح می‌داند که این یک کار بزرگ است و با پرداخت 100 هزار پوند به چهره مناسب مجوز حقوقی در چهره مناسب موافقت کرده است.&lt;/p&gt; 
&lt;p&gt;جئومیک نام شرکتی را که مشغول همکاری با آن است، فاش نکرده است. فقط گفته است که این شرکت خصوصی است و وظیفه این ربات این است که به عنوان یک دوست برای سالمندان عمل کند.&lt;/p&gt; 
&lt;p&gt;گفته می‌شود که تولید این ربات برای سال 2020 پیش بینی شده است. به داوطلبانی که از غربالگری اولیه با موفقیت عبور کنند، جزئیات کامل این پروژه داده می‌شود.&lt;/p&gt; 
&lt;p&gt;این شرکت می‌گوید: ما می‌دانیم که درخواستمان منحصر به فرد است و اجاره چهره یک تصمیم بسیار بزرگ است.&lt;/p&gt; 
&lt;p&gt;&amp;quot;جئومیک&amp;quot; یک پیوند(لینک) را در انتهای درخواست خود برای افراد فراهم کرده است تا عکس چهره خود را به آن ارسال کنند و از کاربران خوایته است تا قبل از ارسال عکس خود از تصمیم خود مطمئن شوند.&lt;/p&gt; 
&lt;p&gt;این درخواست توجهات زیادی را در فضای اینترنت به خود جلب کرده است، اما کاربران باید محتاطانه به آن نزدیک شوند و قبل از ارسال عکس خود به خوبی راجع به آن فکر کنند.&lt;/p&gt; 
&lt;p&gt;از این گذشته، سابقا شرکت‌هایی دیده شده‌اند که برای جمع آوری تصاویر مردم از شیوه‌های گمراه کننده استفاده می‌کنند و شاید این هم یکی از آنها باشد. چرا که اوایل ماه جاری گوگل اعتراف کرد که کارمندان یکی از شرکت‌های زیر دست آن در خیابان‌های شهرهای ایالات متحده آمریکا قدم می‌زدند و از مردم، به خصوص افراد بی‌خانمان تیره پوست می‌خواستند اطلاعات چهره خود را فقط در ازای 5 دلار بفروشند. کاری که گوگل بابت آن سرزش شد و ضمن توقف این کار، قرارداد خود با شرکت مذکور را نیز لغو کرد.&lt;/p&gt; 
&lt;p&gt;لازم به ذکر است که فناوری‌های دیگری نیز در حال حاضر وجود دارند که نیاز به استفاده از چهره یک انسان واقعی را از بین می‌برند و نیازی به پرداخت هزینه ندارند. چنانکه هوش مصنوعی اکنون می‌تواند هزاران چهره جدید بسازد.&lt;/p&gt; 
&lt;p&gt;کارشناسان می‌گویند این شرکت ناشناس می‌تواند از فناوری &amp;quot;GAN&amp;quot;(Generative Adversarial Network) برای ساخت چهره‌های جعلی انسانی استفاده کند. این فناوری که با تعداد زیادی از عکس‌های چهره انسان‌های مختلف آموزش دیده است، قادر به تولید تصاویر جدیدی خواهد بود. از این فناوری قبلاً برای ایجاد چهره‌های جعلی انسان استفاده شده است که مردم قادر به تشخیص جعلی بودن آنها نشده‌اند.&lt;/p&gt; 
&lt;div class="wrapper"&gt;&lt;/div&gt;</t>
  </si>
  <si>
    <t>October 20th 2019, 15:59:00.000</t>
  </si>
  <si>
    <t>«آب‌انبار» به چاپ نهم رسید</t>
  </si>
  <si>
    <t>کتاب «آب‌انبار» نوشته هوشنگ مرادی کرمانی توسط انتشارات معین به چاپ نهم رسید.</t>
  </si>
  <si>
    <t>["هوشنگ مرادی کرمانی","انتشارات معین","تجدید چاپ"]</t>
  </si>
  <si>
    <t>&lt;p style="text-align:justify"&gt;به گزارش &lt;a class="saba-backlink" href="https://www.mehrnews.com"&gt;خبرنگار مهر&lt;/a&gt;، رمان &amp;laquo;آب‌انبار&amp;raquo; نوشته هوشنگ مرادی کرمانی به‌تازگی توسط انتشارات معین به چاپ نهم رسیده است.&lt;/p&gt; 
&lt;p style="text-align:justify"&gt;مرادی کرمانی نگارش این‌رمان را در سال ۹۰ به پایان رسانده است. چاپ اولش سال ۹۲ و چاپ هفتم و هشتمش سال ۹۷ به بازار نشر عرضه شد. به‌تازگی نیز نسخه‌های چاپ نهم این‌کتاب در کتابفروشی‌ها عرضه شده است.&lt;/p&gt; 
&lt;p style="text-align:justify"&gt;این‌رمان درباره یک مکتب‌خانه شهری و شاگردانش است. مکتب‌خانه یک آب‌انبار دارد؛ هرکدام از بچه‌هایی هم که در آن‌جا تحصیل می‌کنند، قصه‌ای دارند...&lt;/p&gt; 
&lt;p style="text-align:justify"&gt;&amp;laquo;آب‌انبار&amp;raquo; در ۳۰ فصل نوشته شده است.&lt;/p&gt; 
&lt;p style="text-align:justify"&gt;در قسمتی از این‌کتاب می‌خوانیم:&lt;/p&gt; 
&lt;p style="text-align:justify"&gt;شیخ سینی حلوا بر سر در بازار می‌رود و داد می‌زند: &amp;laquo;حلوا دارم، حلوای چرب و شیرین.&amp;raquo; مردم هجوم آورده‌اند و حلوا می‌خواهند، دست‌ها به طرف سینی شیخ دراز است. شیخ میان جمعیت تاب می‌خورد، می‌چرخد و حلوا می‌دهد.&lt;/p&gt; 
&lt;p style="text-align:justify"&gt;فرشته‌ای که در کاشی سقف بازار بود، و بر بالای آب‌انبار، و عکس بود. با بال‌های بلند و باز و لب خندان پایین می‌آید، بال می‌زند، می‌چرخد. مردم نگاهش می‌کنند.&lt;/p&gt; 
&lt;p style="text-align:justify"&gt;فرشته چرخید و پایین آمد، آمد در سینی حلوا نشست. شبیه بادام بود. یک چشمش گرفته بود با تریشه‌ای از پارچه. با چشم دیگرش مردمان را نگاه می‌کند و شیخ را که سینی حلوا بر سر دارد مانند بادبادک، سبک، آرام، نرم و موزون، قدم برمی‌دارد در میان جماعت و می‌خواند؛ به آواز:&lt;/p&gt; 
&lt;p style="text-align:justify"&gt;حلوای &amp;laquo;تن‌تنانی&amp;raquo;&lt;/p&gt; 
&lt;p style="text-align:justify"&gt;تا نخوری ندانی&lt;/p&gt; 
&lt;p style="text-align:justify"&gt;چرب و شیرین حلوا&lt;/p&gt; 
&lt;p style="text-align:justify"&gt;&amp;laquo;ممنون&amp;raquo; با صدای شیخ دف می‌زند.&lt;/p&gt; 
&lt;p style="text-align:justify"&gt;فرشته روی سینی نشست. سینی سنگین شد. گردن شیخ به درد آمد. ممنون سینی سر دست گرفت و دف به شیخ داد.&lt;/p&gt; 
&lt;p style="text-align:justify"&gt;ممنون کمر تاب داد، میان بازار رفت و فرشته یک چشم بر سینی نشسته بود، ممنون می‌خواند:&lt;/p&gt; 
&lt;p style="text-align:justify"&gt;چرب و شیرین حلوا&lt;/p&gt; 
&lt;p style="text-align:justify"&gt;حلوا نگو، باقلوا.&lt;/p&gt; 
&lt;p style="text-align:justify"&gt;چاپ نهم این‌ کتاب با ۱۵۳ صفحه، شمارگان هزار نسخه و قیمت ۲۰ هزار تومان عرضه شده است.&lt;/p&gt;
&lt;div class="gallery hidden"&gt;&lt;/div&gt;</t>
  </si>
  <si>
    <t>https://media.mehrnews.com/d/2016/06/19/1/2112056.jpg?ts=1486462047399</t>
  </si>
  <si>
    <t>راهپیمایی عاشقان اربعین حسینی درشهر قدس</t>
  </si>
  <si>
    <t>pana.ir</t>
  </si>
  <si>
    <t>به‌مناسب اربعین حسینی و همزمان با سراسر کشور، مراسم معنوی عزاداری و پیاده‌روی عاشقان امام حسین(ع) و یاران باوفایش با حضور مردم و مسئولان شهرقدس برگزار شد.</t>
  </si>
  <si>
    <t>["شهرقدس","عاشقان حسینی"]</t>
  </si>
  <si>
    <t>&lt;div class="col-sm-12"&gt; 
 &lt;div class="BreadCrumbs color_grey col-sm-8 nopad"&gt; 
  &lt;ul&gt; 
  &lt;/ul&gt; 
 &lt;/div&gt; 
 &lt;div class="color_grey col-sm-4 pull-left"&gt; 
  &lt;i class="fa fa-camera"&gt;&lt;/i&gt;نام عکاس: 
  &lt;span id="Content_rutitr"&gt;&lt;a target="_blank" href="/photosearch.aspx?q=شایان میدانی&amp;amp;ph=1"&gt;شایان میدانی&lt;/a&gt;&lt;/span&gt; 
  &lt;br /&gt; 
  &lt;i class="fa fa-clock-o"&gt;&lt;/i&gt;زمان انتشار: 
  &lt;span id="Content_publishdate"&gt;یکشنبه 28 مهر 1398 10:46&lt;/span&gt; 
 &lt;/div&gt; 
 &lt;h1 id="Content_title" class="color_orange5"&gt;راهپیمایی عاشقان اربعین حسینی درشهر قدس&lt;/h1&gt; 
 &lt;div class="col-sm-12 justify nopad"&gt; 
  &lt;p id="Content_lid" class="lid color_white"&gt;به‌مناسب اربعین حسینی و همزمان با سراسر کشور، مراسم معنوی عزاداری و پیاده‌روی عاشقان امام حسین(ع) و یاران باوفایش با حضور مردم و مسئولان شهرقدس برگزار شد.&lt;/p&gt; 
 &lt;/div&gt; 
&lt;/div&gt;</t>
  </si>
  <si>
    <t>October 20th 2019, 09:00:00.000</t>
  </si>
  <si>
    <t>["صندوق بین‌المللی پول","رشد اقتصادی","رکود بزرگ اقتصادی"]</t>
  </si>
  <si>
    <t>&lt;div dir="rtl"&gt;
 به گزارش تابناک به نقل از&amp;nbsp;ایسنا به نقل از آسوشیتدپرس، صندوق بین‌المللی پول در گزارشی اعلام کرد که با افزایش منازعات در سطح جهان، رشد اقتصادی به کمترین سطح خود از زمان رکود بزرگ سال ۲۰۰۸ تاکنون رسیده است. کاهش رشد اقتصادی در سطح جهان پس از آن تشدید شده است که آمریکا و چین هنوز به توافقی برای برون رفت از جنگ تجاری پیدا نکرده اند. 
 &lt;br /&gt;
 &lt;br /&gt;طبق اعلام صندوق بین المللی پول، متوسط رشد اقتصادی ۱۸۹ کشور جهان در سال ۲۰۱۹ به ۳ درصد خواهد رسید که ۰.۲ درصد کمتر از نرخ پیش بینی شده قبلی و ضعیف‌ترین سطح رشد از زمان رکود بزرگ سال ۲۰۰۹ خواهد بود. 
 &lt;br /&gt;
 &lt;br /&gt;گیتا گویناث، کارشناس ارشد مسائل اقتصادی در صندوق بین المللی پول گفت: با توجه به افزایش فضای نامطمئن کنونی، جایی برای اشتباه در سیاست‌گذاری وجود ندارد و ضروریست تا سیاست گذاران با همکاری یک دیگر در راستای تنش زدایی تجاری و ژئوپلتیکی حرکت کنند. 
 &lt;br /&gt;
 &lt;br /&gt;هفته گذشته چین و آمریکا به نخستین پیشرفت جدی برای کاستن از تنش‌های تجاری طی دو ماه اخیر رسیدند و حتی آمریکایی‌ها آن را فاز نخست توافق بزرگ نامیدند، هر چند که طبق اعلام برخی منابع خبری، چین هنوز برای امضای توافق تردید دارد. 
 &lt;br /&gt;
 &lt;br /&gt;طبق اعلام صندوق بین المللی پول، عربستان، روسیه و آفریقای جنوبی جزو کشور‌هایی خواهند بود که رشد امسال آن‌ها بسیار کمتر از چیزی خواهد بود که قبلا تصور می‌شد. از سوی دیگر در برخی از بازار‌های نوظهور نظیر ترکیه و آرژانتین رکود اقتصادی ادامه خواهد داشت. 
 &lt;br /&gt;
 &lt;br /&gt;پیش‌تر کریستینا جیورجیوا، رئیس صندوق بین المللی پول گفته بود که تنش‌های تجاری بین چین و آمریکا تا پایان سال آینده حدود ۷۰۰ میلیارد دلار به اقتصاد جهانی آسیب خواهد زد.
 &lt;br /&gt;
 &lt;br /&gt;اقتصاددانان نظر واحدی در خصوص تاثیر جنگ تجاری بین آمریکا و چین بر روی رشد اقتصادی کشور‌های جهان ندارند، اما این مساله، به طور یکی از موثرترین عوامل کاهش رشد در مناطقی نظیر شرق آسیا و اروپا بوده است. برخی از موسسات حتی برآوردی بیش‌تر از صندوق بین الملل پول داشته و خسارت جنگ تجاری را تا یک تریلیون دلار نیز برآورد کرده اند.
&lt;/div&gt; 
&lt;div class="wrapper"&gt;&lt;/div&gt;</t>
  </si>
  <si>
    <t>October 20th 2019, 14:18:48.000</t>
  </si>
  <si>
    <t>معرفي 1000 ميلياردي طرح‌هاي بهين ياب در آمل</t>
  </si>
  <si>
    <t>["معرفی","1000 میلیاردی","طرح‌های بهین یاب","آمل"]</t>
  </si>
  <si>
    <t>&lt;div class="image-news pull-right mrxxl image-one"&gt; 
 &lt;img src="/Incsys/Photo.aspx?image=/Uploads/NewsPics/20191020104811822.jpg&amp;amp;width=300&amp;amp;height=225" alt="معرفي 1000 ميلياردي طرح‌هاي بهين ياب در آمل" class="img-responsive" /&gt; 
&lt;/div&gt; 
&lt;p dir="RTL" style="text-align: justify; "&gt;&lt;span style="font-size: 12pt; font-family: Arial; "&gt;خبرگزاری آریا- مدیر جهاد کشاورزی آمل از معرفی یک هزار میلیارد ریالی طرح‌های بهین یاب به بانک‌های عامل این شهرستان خبر داد&lt;/span&gt;&lt;span dir="LTR" style="font-size: 12pt; "&gt;.&amp;nbsp;&lt;/span&gt;&lt;/p&gt; 
&lt;p dir="RTL" style="text-align: justify; "&gt;&lt;span style="font-size: 12pt; font-family: Arial; "&gt;به گزارش خبرنگارآریادفترمازندران درآمل، سید حسین اسلامی از معرفی متقاضیان بخش کشاورزی شهرستان آمل برای دریافت یک هزار میلیارد ریال تسهیلات بهین یاب به بانک های عامل برای اشتغالزایی 517 نفر خبر داد.&lt;/span&gt;&lt;/p&gt; 
&lt;p dir="RTL" style="text-align: justify; "&gt;&lt;span style="font-size: 12pt; font-family: Arial; "&gt;مدیر جهاد کشاورزی شهرستان آمل اضافه کرد: تعداد ثبت نام کنندگان در سایت 69 مورد بوده و در حال حاضر 55 مورد در کمیته بررسی شده و پروندها به شعبه ها ارسال شد.&lt;/span&gt;&lt;/p&gt; 
&lt;p dir="RTL" style="text-align: justify; "&gt;&lt;span style="font-size: 12pt; font-family: Arial; "&gt;وی اظهار کرد: برای پرداخت تسهیلات بهین یاب، باید&amp;nbsp;بنگاه‌ها با طرح توجیهی فنی، ‌مالی و اقتصادی مناسب فعالیت توسعه با تصویب کارگروه استانی به بانک های عامل معرفی شوند.&amp;nbsp;&amp;nbsp;&amp;nbsp;&amp;nbsp;&amp;nbsp;&amp;nbsp;&amp;nbsp;&amp;nbsp; &lt;br /&gt; اسلامی با بیان اینکه بنگاه‌های تولیدی که محصولات آنها در بازار فروش قابل قبول باشد و منجر به انباشته شدن محصولات در انبار نشود در اولویت دریافت تسهیلات بسته رونق تولید هستند.&lt;/span&gt;&lt;/p&gt; 
&lt;p dir="RTL" style="text-align: justify; "&gt;&lt;span style="font-size: 12pt; font-family: Arial; "&gt;&amp;nbsp;وی تصریح کرد:&amp;nbsp;برای توسعه فعالیت بنگاه های تولیدی که به دلیل کمبود نقدینگی فعالیت آنها کمتر از ظرفیت اسمی است و از میزان اشتغال پایدار توجیه‌پذیری برخوردار باشند&amp;nbsp; در اولویت دریافت این تسهیلات قرار می گیرند.&lt;/span&gt;&lt;/p&gt; 
&lt;p dir="RTL" style="text-align: justify; "&gt;&lt;span style="font-size: 12pt; font-family: Arial; "&gt;&amp;nbsp;مدیر جهاد کشاورزی شهرستان آمل خاطرنشان کرد: پرونده ها پس از بررسی و کارشناسی طرح در کمیته بررسی و پس از تأیید به کارگروه استانی ارسال می شود.&lt;/span&gt;&lt;/p&gt;</t>
  </si>
  <si>
    <t>http://www.aryanews.com/Incsys/Photo.aspx?image=/Uploads/NewsPics/20191020104811822.jpg&amp;width=300&amp;height=225</t>
  </si>
  <si>
    <t>October 20th 2019, 15:15:00.000</t>
  </si>
  <si>
    <t>PES 2020 رایگان برای اندروید</t>
  </si>
  <si>
    <t>بازی محبوب PES 2020 به صورت رایگان برای اندروید منتشر شد.</t>
  </si>
  <si>
    <t>["PES 2020","eFootball PES 2020"]</t>
  </si>
  <si>
    <t>&lt;div class="clearfix"&gt; 
 &lt;div id="divNewsImage" class="col-sm-6 pull-left nopad margin-right10 "&gt; 
  &lt;img id="Content_img" itemprop="image" src="http://iscanews.ir/Media/Image/1398/07/27/637070716770983932.jpg" class="img-responsive" alt="eFootball PES1" title="" /&gt; 
  &lt;div id="Content_img_title" class="center bold fontSize8em" itemprop="articleSection "&gt;&lt;/div&gt; 
 &lt;/div&gt; 
 &lt;h3 id="Content_lid" class="lid fontSize13em"&gt;بازی محبوب PES 2020 به صورت رایگان برای اندروید منتشر شد.&lt;/h3&gt; 
&lt;/div&gt; 
&lt;div class="clearfix" itemprop="articleBody"&gt; 
 &lt;p dir="RTL"&gt;به گزارش گروه علم و فناوری &lt;strong&gt;ایسکانیوز&lt;/strong&gt;، کنسول‌های بازی همچنان محبوب هستند. با این حال محبوبیت بازی های موبایلی همچنان در حال افزایش هستند. به لطف بازی های موجود در مارکت برنامه های اندرویدی و اپل، احساس می کنیم کنسول ها وارد جیب ما شده اند. یکی از این بازی ها &lt;span dir="LTR"&gt;PES 2020&lt;/span&gt; است. &lt;span dir="LTR"&gt;PES 2020&lt;/span&gt; در مارکت های اندرویدی عرضه شده و مهم‌تر از آن این که در لیست بازی های رایگان قرار گرفته است.&lt;/p&gt; 
 &lt;p dir="RTL"&gt;&lt;strong&gt;PES 2020 به صورت رایگان برای اندروید منتشر شد&lt;/strong&gt;&lt;/p&gt; 
 &lt;p dir="RTL"&gt;این بازی از لحاظ فنی تحت عنوان &lt;span dir="LTR"&gt;eFootball PES 2020&lt;/span&gt; منتشر شده است. ورود &lt;span dir="LTR"&gt;PES 2020&lt;/span&gt; به تلفن های هوشمند، بازیکنان بازی های موبایلی را بسیار خوشحال کرد. بازی رایگان است؛ اما پرداخت های خرد در آن وجود دارد و محدودیتی برای ساعت های سرگرم کننده ای که ارائه می دهد وجود ندارد. بازی تقریباً به فضایی حدود 1.5 گیگابایت نیاز دارد و نیازی به ایجاد حساب کاربری نیست. فقط از منطقه زندگی خود وارد شوید، زبان و کیفیت گرافیک برای انتخاب کافی است.&lt;/p&gt; 
 &lt;p dir="RTL"&gt; بازی این امکان را به شما می دهد که اگر می دانید چگونه بازی کنید‌ و از بخش آموزش پرش کنید. این بازی کنترل های مختلفی را برای هر گیم پلی به شما ارائه می دهد. این کنترل ها به عنوان مربی یا بازیکن به دو دسته تقسیم می شوند. گرافیک ها و کنترل ها بسیار خوب به نظر می رسند.&lt;/p&gt; 
 &lt;p style="text-align:center;clear:both"&gt;&lt;img src="/media/image/1398/07/27/637070716787084808.jpg" style="max-width:100%;" /&gt;&lt;/p&gt; 
 &lt;p dir="RTL"&gt;متأسفانه بازی به شما امکان نمی دهد با دوستان خود در شبکه &lt;span dir="LTR"&gt;Wi-Fi&lt;/span&gt; بازی کنید.&lt;/p&gt; 
 &lt;p dir="RTL"&gt;می توانید بازی را از صفحه &lt;span dir="LTR"&gt;Google Play&lt;/span&gt; در &lt;a href="https://play.google.com/store/apps/details?id=jp.konami.pesam"&gt;اینجا &lt;/a&gt;دانلود کنید.&lt;/p&gt; 
 &lt;p dir="RTL"&gt; &lt;/p&gt; 
 &lt;p dir="RTL"&gt;انتهای پیام/&lt;/p&gt; 
 &lt;div style="margin-bottom: 10px"&gt;
  &lt;span title="خبرنگار"&gt;289&lt;/span&gt; / 
  &lt;span title="منتشر کننده"&gt;159&lt;/span&gt;
 &lt;/div&gt; 
&lt;/div&gt;</t>
  </si>
  <si>
    <t>http://www.iscanews.ir/media/image/1398/07/27/637070716787084808.jpg</t>
  </si>
  <si>
    <t>صدها شهرک نشین صهیونیست از ساعات ابتدایی صبح امروزبه بهانه به جای آوردن فرایض دینی یهودی روبروی دیوار براق در مسجد الاقصی تجمع کردند.</t>
  </si>
  <si>
    <t>["صدها شهرک نشین صهیونیست","دیوار براق| یورش صهیونیست ها"]</t>
  </si>
  <si>
    <t>&lt;p align="justify"&gt; &lt;/p&gt;
&lt;p align="right"&gt;&amp;nbsp;&lt;/p&gt; 
&lt;p align="right"&gt;&lt;span dir="RTL"&gt;به گزارش گروه بین الملل &lt;span style="color:#008000;"&gt;&lt;strong&gt;خبرگزاری قدس (قدسنا)&lt;/strong&gt;&lt;/span&gt;&lt;span style="color:#000000;"&gt;&lt;strong&gt; &lt;/strong&gt;&lt;/span&gt;به نقل از فلسطین الیوم&lt;span style="color:#008000;"&gt;&lt;strong&gt;، &lt;/strong&gt;&lt;/span&gt;صدها شهرک نشین صهیونیست از ساعات ابتدایی صبح امروز به بهانه به جای آوردن فرایض دینی یهودی روبروی دیوار براق در مسجد الاقصی تجمع کردند.&lt;/span&gt;&lt;/p&gt; 
&lt;p align="right"&gt;&amp;nbsp;&lt;/p&gt; 
&lt;p align="right"&gt;&lt;span dir="RTL"&gt;گزارش شده آنان از ساعت 6 صبح امروز بنا به دعوت گروه های صهیونیستی برای هتک حرمت مسجد الاقصی در این مکان جمع شده بودند.&lt;/span&gt;&lt;/p&gt; 
&lt;p align="right"&gt;&amp;nbsp;&lt;/p&gt; 
&lt;p align="right"&gt;&lt;span dir="RTL"&gt;پیشتر نیز برخی گروه‌های صهیونیستی برای تعرض گسترده و دسته جمعی شهرک نشینان به مسجدالاقصی فراخوان صادر کرده بودند.&lt;/span&gt;&lt;/p&gt; 
&lt;p align="right"&gt;&amp;nbsp;&lt;/p&gt; 
&lt;p align="right"&gt;&lt;span dir="RTL"&gt;بر اساس این گزارش، گروه های مذکور خواستار آن شدند تا شهرک نشینان امروز یکشنبه به صورت گسترده به مسجدالاقصی تعرض کنند.&lt;/span&gt;&lt;/p&gt; 
&lt;p align="right"&gt;&amp;nbsp;&lt;/p&gt; 
&lt;p align="right"&gt;&lt;span dir="RTL"&gt;انتهای پیام/ م.ح&lt;/span&gt;&lt;/p&gt; 
&lt;p&gt;&lt;/p&gt; 
&lt;div style="clear: both;"&gt;&lt;/div&gt;</t>
  </si>
  <si>
    <t>http://qodsna.com/cache/2/attach/201910/461961_3259197554_800_557.jpg</t>
  </si>
  <si>
    <t>October 20th 2019, 14:37:50.000</t>
  </si>
  <si>
    <t>طرح جامع سازگاری با کم آبی استان کرمانشاه تدوین می‌شود</t>
  </si>
  <si>
    <t>مدیرعامل شرکت آب منطقه‌ای کرمانشاه گفت: ۲۸ استان تاکنون طرح جامع سازگاری با کم آبی را تدوین و به تصویب رسانده‌اند و به‌زودی این طرح در استان کرمانشاه نیز آماده می‌شود.</t>
  </si>
  <si>
    <t>["کرمانشاه","آب آشامیدنی","شرکت آب منطقه ای کرمانشاه","طرح جامع سازگاری با کم آبی"]</t>
  </si>
  <si>
    <t>&lt;p style="text-align:justify"&gt;به گزارش برنا از وزارت نیرو، &amp;quot;بهرام درویشی&amp;quot; این طرح را نوعی سند بهره‌برداری، توزیع آب به بخش‌های شرب، کشاورزی و صنعتی در راستای مدیریت بهینه مصرف آن در استان‌ها که نوعی سند اجرایی است، عنوان کرد و افزود: در کرمانشاه دو حوضه مهم آبی کرخه و سیروان جریان دارد که با احصا و عبور سالیانه حدود پنج میلیارد و ۷۰۰ میلیون متر مکعب آب از آن، حدود یک میلیارد و ۳۵۰ میلیون متر مکعب در استان مهار و مصرف می‌شود.&lt;/p&gt; 
&lt;p style="text-align:justify"&gt;وی در ادامه سهم استان از طرح‌های ملی آب در حوضه کرخه را ۱۴۳ میلیون متر مکعب دانست و گفت: این در حالی است که از پنج میلیارد و ۷۰۰ میلیون متر مکعب آب سالیانه استان، ۲ میلیارد و ۶۰۰ میلیون متر مکعب آن از استان‌های دیگر وارد و مابقی در کرمانشاه تولید می‌شود.&lt;/p&gt; 
&lt;p style="text-align:justify"&gt;درویشی یکی از مهم‌ترین عوامل خروج آب از استان را مسائل زیست محیطی و حقابه بین المللی عنوان کرد و با اشاره به اینکه بستن چاه‌های غیرمجاز طبق دستور مقام قضایی در دستور کار این شرکت است، گفت: بایستی آب چاه و رواناب، عادلانه و متناسب بین مناطق استان در دستور کار قرار گیرد.&lt;/p&gt; 
&lt;p style="text-align:justify"&gt;&amp;nbsp;&lt;/p&gt; 
&lt;p style="text-align:justify"&gt;تأمین میان مدت آب شرب شهر جوانرود در دست اجراست&lt;/p&gt; 
&lt;p style="text-align:justify"&gt;مدیرعامل شرکت آب منطقه‌ای کرمانشاه در ادامه افزود: برای تامین میان‌مدت آب‌شرب شهر جوانرود حفاری دو حلقه چاه عمیق در دستور کار قرار گرفته و مطالعه تامین بلندمدت آب‌شرب و صنعتی این شهر نیز در حال انجام است.&lt;/p&gt; 
&lt;p style="text-align:justify"&gt;درویشی گفت: تاکنون برای تامین میان مدت آب شهر جوانرود یک حلقه چاه عمیق حفر و یک خط ۱۲ کیلومتری انتقال آب به شهرک صنعتی احداث شده است.&lt;/p&gt; 
&lt;p style="text-align:justify"&gt;وی با بیان اینکه حفر یک حلقه چاه عمیق و خط انتقال آب جدید برای تامین آب شرب جوانرود در دستور کار این شرکت است، اظهار داشت: این پروژه‌ها به چهار میلیارد و ۵۰۰ میلیون تومان‌ اعتبار نیاز دارد.&lt;/p&gt; 
&lt;p style="text-align:justify"&gt;درویشی در ادامه به تامین بلندمدت آب شرب شهر جوانرود از طریق احداث سد اشاره کرد و گفت: مرحله اول مطالعات احداث سد جوانرود انجام شده و برای مطالعات گام دوم آن به چهار میلیارد تومان اعتباز نیاز است که با توجه به شرایط فعلی کشور در سال جاری امکان‌پذیر نیست.&lt;/p&gt; 
&lt;p style="text-align:justify"&gt;مدیرعامل شرکت آب منطقه‌ای کرمانشاه، تعریف پروژه ساخت سد جوانرود را در وزارت نیرو از نوع جذب مشارکت بخش خصوصی عنوان کرد.&lt;/p&gt; 
&lt;div id="view_inline_agahi2" class="noprint"&gt; 
 &lt;!--    START   --&gt; 
 &lt;!--    END OF      --&gt; 
&lt;/div&gt;</t>
  </si>
  <si>
    <t>https://static2.borna.news/thumbnail/xpvSnuASs3SO/zKlnR2CgDMts54GkxMYEj8fvMMUiCETIT3Il7Z8QJ7YCZYBL8OGb1tkXRmfG0ZrOzG4dCpLzLSmmrKvCe4wUTrQjQDaOkCbV/%D8%B4%D8%A8%DA%A9%D9%87+%D8%A2%D8%A8+%D8%A2%D8%B4%D8%A7%D9%85%DB%8C%D8%AF%D9%86%DB%8C+.jpg</t>
  </si>
  <si>
    <t>October 20th 2019, 15:38:00.000</t>
  </si>
  <si>
    <t>پیش‌بینی خاک و باران برای خوزستان</t>
  </si>
  <si>
    <t>مدیرکل هواشناسی خوزستان از پیش‌بینی رگبار باران، رعد و برق و وقوع گرد و خاک در برخی نقاط استان خبر داد.</t>
  </si>
  <si>
    <t>["استانی-اجتماعی","اخبار اجتماعی - خوزستان","هواشناسي"]</t>
  </si>
  <si>
    <t>&lt;p&gt;محمد سبزه‌زاری در گفت‌وگو با ایسنا، اظهار کرد: از امروز (28 مهر) تا روز جمعه (3 آبان) در مناطق شمال، شمال شرق، شرق و ارتفاعات خوزستان به تناوب رگبار باران، رعد و برق و در سایر نقاط استان بارش‌های پراکنده مورد انتظار است.&lt;/p&gt; 
&lt;p&gt;وی افزود: بارش‌ها در روزهای یکشنبه و دوشنبه از شدت بیشتری برخوردار خواهد بود.&lt;/p&gt; 
&lt;p&gt;مدیرکل هواشناسی خوزستان بیان کرد:&amp;nbsp;همچنین در این ایام احتمال وقوع تندباد لحظه‌ای وجود دارد. امروز نیز وقوع گرد و خاک همرفتی در مناطق غربی، مرکزی و جنوبی پیش‌بینی می‌شود.&lt;/p&gt; 
&lt;p&gt;سبزه‌زاری گفت: در شبانه‌روز گذشته آبادان با ۳۹ و ایذه با ۱۴.۶ درجه سانتیگراد به ترتیب گرمترین و خنکترین نقاط خوزستان بودند. تغییرات دمای اهواز در این مدت بین ۲۱.۸ تا ۳۸.۲ درجه سانتیگراد در نوسان بود.&lt;/p&gt; 
&lt;p&gt;انتهای پیام&lt;/p&gt;</t>
  </si>
  <si>
    <t>https://cdn.isna.ir/d/off/khouzestan/2019/10/20/3/61465923.jpg</t>
  </si>
  <si>
    <t>October 20th 2019, 15:55:00.000</t>
  </si>
  <si>
    <t>مستندسازی طبیعت ما در عرصه بین المللی جایگاه مطلوبی ندارد</t>
  </si>
  <si>
    <t>کارگردان مجموعه مستند "رخ خورشید" گفت: توجه نکردن مسئولان، سطحی انگاری و عدم تخصص گرایی در میان تولیدکنندگان مستند، عوامل اصلی عقب ماندگی و محجور ماندن این ژانر در ایران است.</t>
  </si>
  <si>
    <t>["استانی-فرهنگی و هنری","مستندسازی","مستندساز","مستند","حیات وحش","حیات وحش ایران"]</t>
  </si>
  <si>
    <t>&lt;p&gt;علی رمضانیان در گفت‌وگو با ایسنا، عنوان کرد: تولید مجموعه مستند چهار قسمتی &amp;quot;رخ خورشید&amp;quot; به صورت رسمی از سال 93 آغاز شد و به منظور شناسایی مکان‌های تصویربرداری نیمی از ایران مورد مطالعه قرار گرفت که در نهایت پس از پایان پیش تولید مطالعاتی این مستند، تصویربرداری در 10 استان انجام شد.&lt;/p&gt; 
&lt;p&gt;وی با اشاره به اینکه ریتم کلی پروژه &amp;quot;رخ خورشید&amp;quot; بر اساس ارتفاع مناطق است، عنوان کرد: کار به گونه‌ای بوده که از کوه‌زیانی که در ارتفاع 3000 متری کوهستان‌های ایران زندگی می‌کنند تصویر برداری را آغاز کرده و به خلیج فارس و سواحل مکران ختم می‌شود.&lt;/p&gt; 
&lt;p&gt;این کارگردان تصریح کرد: در قسمت اول &amp;quot;رخ خورشید&amp;quot; بخشی از حیات کوهستان، بخش دوم موجودات ساکن کوهپایه، بخش سوم نیز بیابان و کویرها با نمایش زیبایی‌های کمتر دیده شده کویرهای ایران و در پایان داستان آب از سرچشمه‌ها تا رودهای کویری؛ در این مستند ۴ قسمتی به نمایش درآمده است.&lt;/p&gt; 
&lt;p&gt;رمضانیان خاطرنشان کرد:&amp;nbsp; تمامی تلاش تیم &amp;quot;رخ خورشید&amp;quot; بر این اصل بوده&amp;nbsp; که تصاویر منحصر به فرد و دیده نشده‌ای از ایران روایت کنیم که برای مخاطب تکراری نباشد و حرف تازه‌ای برای گفتن داشته باشد.&lt;/p&gt; 
&lt;p&gt;وی عنوان کرد: موفقیت یک مستند در گرو تیم پژوهشی و هنری آن است که خوشبختانه در این زمینه توانستیم با به کمک گرفتن از دکتر خانی، دکتر واعظ نیا، دکتر قالیباف، مهرداد اسکویی، عطا پناهی و جمع زیادی از متخصصان سازمان محیط زیست و دانشگاه‌های ایران با پشتوانه علمی بسیاری کار را شروع کنیم. مرحله تولید پروژه نیز حاصل زحمت گروهی 100 نفره شامل عوامل اجرایی پروژه و محیط بانان خستگی ناپذیر است .&lt;/p&gt; 
&lt;p&gt;این کارگردان افزود : متاسفانه خشکسالی‌های اخیر، ازبین رفتن زیستگاه‌های حیات وحش و تعارضات مختلف انسانی، حیات وحش ایران را در تمامی مناطق با بحران روبه‌روکرده است؛ به طوری که بیشتر زیستگاه‌های ایران با خطر جدی نابودی حیات وحش و حیات گیاهی&amp;nbsp; مواجه شده است.&lt;/p&gt; 
&lt;p&gt;رمضانیان در خصوص محدودیت‌های ساخت این مستند، عنوان کرد: محدودیت‌های سازمان حفاظت محیط زیست پس از مشکل پیش آمده در مورد گروه میراث پارسیان مزید بر علت شد و باعث شکل گیری محدودیت‌هایی برای عوامل ما در بعضی از استان‌ها شد ولی درنهایت ما توانستیم با وجود محدودیت‌های وارده ، 50 درصد مطلوبات پروژه نهایی را محقق کنیم.&lt;/p&gt; 
&lt;p&gt;وی با اشاره به اینکه، مستندسازی طبیعت ما در عرصه بین المللی جایگاه مطلوبی ندارد، عنوان کرد: عدم توجه مسؤولان، سطحی انگاری و عدم تخصص گرایی در میان تولیدکنندگان مستند، بی توجهی به سند چشم‌انداز بیست ساله جمهوری اسلامی ایران و قابلیت‌های فراوان طبیعت ایران در جذب توریست و درآمدهای حاصل از آن، عوامل اصلی عقب ماندگی و محجور ماندن این ژانر در ایران است.&lt;/p&gt; 
&lt;p&gt;گفتنی است مجموعه &amp;quot;رخ خورشید&amp;quot; به تهیه کنندگی عطا پناهی&amp;nbsp; در حال سپری کردن مراحل پایانی صداگذاری و ضبط موسیقی است و تا قبل از زمستان آماده پخش از تلویزیون خواهد شد .&lt;/p&gt; 
&lt;p&gt;انتهای پیام&lt;/p&gt;</t>
  </si>
  <si>
    <t>https://cdn.isna.ir/d/off/khorasan/2019/10/20/3/61465961.jpg</t>
  </si>
  <si>
    <t>October 20th 2019, 05:15:00.000</t>
  </si>
  <si>
    <t>آماده تجارت گسترده با ایران هستیم</t>
  </si>
  <si>
    <t>["اتحادیه اوراسیا","تجارت","ایران"]</t>
  </si>
  <si>
    <t>&lt;p class="summary introtext"&gt;وزیر تجارت اتحادیه اقتصادی اوراسیا با بیان اینکه اعضای این اتحادیه آماده توسعه همکاری‌های بازرگانی و اقتصادی گسترده با ایران هستند، اعلام کرد: همکاری‌های کشورهای عضو این اتحادیه با ایران دورنمای خوبی دارد.&lt;/p&gt; 
&lt;div class="item-body"&gt; 
 &lt;div class="item-text"&gt; 
  &lt;p&gt;&amp;laquo;ورونیکا نیکیشینا&amp;raquo; روز شنبه در گفت‌وگو با خبرنگار ایرنا در مسکو با بیان اینکه ایران بازار بسیار مهمی در این منطقه به حساب می‌آید، اظهار داشت: توسعه روابط با این کشور برای اتحادیه اوراسیا اهمیت فراوان دارد و با امضای موافقتنامه ایجاد محدوده تجاری آزاد میان ایران و این اتحادیه شرایط مساعدی برای گسترش همکاری‌ها فراهم شده است.&lt;/p&gt; 
  &lt;p&gt;نیکیشینا تصریح کرد: ما معتقدیم که مبادلات بازرگانی با ایران باید توسعه یابد و همه طرف‌ها و کارفرمایان فرصت این را داشته باشند که از شرایط ایجاد شده بهره ببرند.&lt;/p&gt; 
  &lt;p&gt;وی خاطرنشان کرد: تسهیلات ایجاد شده انواع کالاها را شامل می‌شود و بیش از 500 قلم کالا را در بر می‌گیرد.&lt;/p&gt; 
  &lt;p&gt;گفتنی است، ایران و پنج کشور عضو اتحادیه اقتصادی اوراسیا در سال 96 در خصوص 530 کالا که شامل تعرفه ترجیحی یا سود بازرگانی صفر برای واردات می‌شود به توافق رسیدند و سپس موافقت نامه‌ای در این مورد امضا شد.&lt;br /&gt;&amp;nbsp;&lt;br /&gt;اتحادیه اوراسیا تحریم‌های غیرقانونی علیه ایران را قبول ندارد&lt;/p&gt; 
  &lt;p&gt;نیکیشینا در ادامه مصاحبه با غیرقانونی خواندن تحریم‌های آمریکا علیه ایران اظهار داشت: ما تحریم‌های غیرقانونی واشنگتن علیه ایران را قبول نداریم ضمن اینکه اقدامات ما براساس اصول اقتصادی و توسعه همکاری‌ها در این عرصه بکار گرفته می‌شود.&lt;/p&gt; 
  &lt;p&gt;وزیر تجارت اتحادیه اقتصادی اوراسیا گفت: پاسخ ما به تحریم‌های آمریکا علیه ایران، غیرسیاسی و اقتصادی است و تاکید داریم که همکاری‌های بازرگانی می‌تواند توسعه یابد و برای این منظور&amp;nbsp; تسهیلات ویژه ایجاد خواهیم کرد ضمن اینکه موافقتنامه امضا شده با ایران چنین تسهیلاتی را پیش‌بینی کرده است.&lt;/p&gt; 
  &lt;p&gt;نیکیشینا گفت: سعی می‌کنیم در روابط تجاری موانع برطرف شود و امیدواریم که از ساز و کار اینستکس که توسط سه کشور اروپایی برای دور زدن تحریم‌ها علیه ایران ایجاد شده است نیز استفاده شود.&lt;/p&gt; 
  &lt;p&gt;وی در بخش دیگری از این مصاحبه به دورنمای خوب توسعه همکاری‌ها در چارچوب اتحادیه اقتصادی اوراسیا اشاره و اضافه کرد: کشورهای عضو این اتحادیه در سال گذشته رشد اقتصادی 27 درصد را تجربه کردند و بیشتر از همه ارمنستان و قرقیزستان از این همکاری‌ها سود بردند.&lt;/p&gt; 
  &lt;p&gt;اتحادیه اقتصادی اوراسیا هم‌اکنون از کشورهای روسیه، بلاروس، قزاقستان، قرقیزستان و ارمنستان تشکیل شده و مجموع مساحت کشورهای عضو این اتحادیه بیش از 20 میلیون کیلومترمربع است که بیش از 180 میلیون نفر را در بر می‌گیرد و تولید ناخالص داخلی آن در سال 2013 میلادی حدود 4 هزار میلیادر دلار (بر اساس معیار برابری قدرت خرید) بوده است.&lt;/p&gt; 
  &lt;p&gt;با آغاز کار اتحادیه اقتصادی اوراسیا، بازار بزرگی در چارچوب قوانین سازمان تجارت جهانی ایجاد شده است و تجارت میان اعضا بهبود یافته و تسهیلات بسیاری را در این زمینه برای کشورهای عضو به ارمغان آورده است.&lt;/p&gt; 
 &lt;/div&gt; 
&lt;/div&gt; 
&lt;div class="wrapper"&gt;&lt;/div&gt;</t>
  </si>
  <si>
    <t>October 20th 2019, 15:44:00.000</t>
  </si>
  <si>
    <t>«کلاس رانندگی» در جشنواره جهانی فیلم «شنیت»</t>
  </si>
  <si>
    <t>فیلم کوتاه «کلاس رانندگی» به هفدهمین جشنوار جهانی فیلم کوتاه «شنیت» راه یافت. </t>
  </si>
  <si>
    <t>["جشنواره فیلم شنیت","فیلم کوتاه کلاس رانندگی"]</t>
  </si>
  <si>
    <t>&lt;p&gt;به گزارش ایسنا،&amp;nbsp;فیلم کوتاه &amp;laquo;کلاس رانندگی&amp;raquo; به کارگردانی مرضیه ریاحی به نمایندگی از ایران در جشنواره جهانی فیلم کوتاه &amp;laquo;شنیت&amp;raquo; حضور دارد که در پنج قاره و هشت شهر جهان فیلم‌های منتخب را به نمایش می‌گذارد.&amp;nbsp;&lt;/p&gt; 
&lt;p&gt;&amp;laquo;کلاس رانندگی&amp;raquo; پیش از این جایزه بهترین فیلم کوتاه شانزدهمین جشنواره فیلم &amp;laquo;زردآلوی طلایی&amp;raquo; ارمنستان، جایزه بهترین فیلم کوتاه بخش بین‌الملل ششمین جشنواره فیلم‌های زنان دوبلین ایرلند، جایزه بهترین فیلم کوتاه درام سیزدهمین جشنواره فیلم &amp;laquo;I will tell&amp;raquo; انگلستان، جایزه بهترین بازیگر زن دوازدهمین جشنواره‌ فیلم‌های ایرانی سانفرانسیسکو آمریکا برای لیندا کیانی، جایزه هیات داوران هجدهمین جشنواره فیلم‌های زنان &amp;laquo;توپاز&amp;raquo; آمریکا، جایزه بهترین فیلم کوتاه بیست و دومین جشنواره &amp;laquo;مذهب امروز&amp;raquo; ایتالیا و جایزه ویژه هیات داوران سیزدهمین جشنواره فیلم‌های زنان سئول کره جنوبی را به دست آورده است.&amp;nbsp;&lt;/p&gt; 
&lt;p&gt;جشنواره &amp;laquo;شنیت&amp;raquo; از سوئیس آغاز می‌شود و در شهرهای برن، بوئنوس آیرس، کیپ تاون، قاهره، سن خوزه، هنگ کنگ، مسکو و نیویورک نمایش فیلم خواهد داشت.&lt;/p&gt; 
&lt;p&gt;هفدهمین جشنوار جهانی فیلم کوتاه &amp;laquo;شنیت&amp;raquo; از ۱۷ تا ۲۸ اکتبر (۲۵ مهر تا ۶ آبان) در شهرهای مختلف جهان برگزار می‌شود و برگزیدگان طی مراسمی روز ۲۸ اکتبر در نیویورک معرفی خواهند شد.&lt;/p&gt; 
&lt;p&gt;انتهای پیام&lt;/p&gt;</t>
  </si>
  <si>
    <t>https://cdn.isna.ir/d/2019/09/01/3/57936038.jpg</t>
  </si>
  <si>
    <t>چه کسانی با روحیه مردم و تولیدکنندگان جنگیدند؟!</t>
  </si>
  <si>
    <t>معاون اول رئیس‌جمهور می‌گوید عده‌ای در کشور مامور از بین بردن روحیه مردم هستند و فقط آیه یأس می‌خوانند.</t>
  </si>
  <si>
    <t>["جهانگیری","فساد مالی","آمریکا","انگلیس","برجام","تولید کنندگان","فساد اقتصادی","رانت خواری","رانت خواران","دلار جهانگیری","دلار 4200"]</t>
  </si>
  <si>
    <t>&lt;p&gt;&lt;span style="color:#ff0000"&gt;به گزارش مشرق&lt;/span&gt;، روزنامه &amp;laquo;کیهان&amp;raquo; در ویژه‌های خود نوشت:&lt;/p&gt; 
&lt;p&gt;اسحاق جهانگیری روحیه را مهمترین مولفه برای احیای صنعت و تولید خواند و تصریح کرد: متاسفانه عده‌ای در کشور مامور از بین بردن روحیه هستند، تا روحیه دیگران را که کار می‌کنند تضعیف کنند.&lt;/p&gt; 
&lt;blockquote&gt; 
 &lt;p&gt;&lt;span style="color:#ff0000"&gt;&lt;span style="font-size:16px"&gt;بیشتر بخوانید:&lt;/span&gt;&lt;/span&gt;&lt;/p&gt; 
 &lt;h3&gt;&lt;a href="https://www.mashreghnews.ir/news/1001601/اظهارات-رئیس-جمهور-درباره-دلار-۴۲۰۰-تومانی-چقدر-با-واقعیت-ها" target="_blank"&gt;اظهارات رئیس‌جمهور درباره دلار ۴۲۰۰ تومانی چقدر با واقعیت‌ها منطبق است؟ &lt;/a&gt;&lt;/h3&gt; 
 &lt;h3&gt;&lt;a href="https://www.mashreghnews.ir/news/1001800/جهانگیری-طرفدار-مدیر-متخلف-رانتخوار-و-فاسد-نیستم" target="_blank"&gt;&lt;em&gt;جهانگیری&lt;/em&gt;: طرفدار مدیر &amp;quot;متخلف، رانتخوار و ‌فاسد&amp;quot; نیستم&lt;/a&gt;&lt;/h3&gt; 
&lt;/blockquote&gt; 
&lt;p&gt;&lt;br /&gt; وی در مراسم افتتاح سه پروژه تولیدی و تحقیقاتی - دامی شهرستان فیروزکوه افزود: در کارنامه این افراد هم هرچقدر بگردیم شاید خشتی روی خشت نگذاشته باشند اما جز ایجاد مزاحمت برای دیگران و چوب لای چرخ کار عده‌ای که در حال کار کردن هستند گذاشتن، کار دیگری انجام نمی‌دهند.&lt;/p&gt; 
&lt;p&gt;&lt;br /&gt; جهانگیری افزود: هر مدیری که تخلفی کرده باشد باید با او برخورد شود، هیچکس طرفدار متخلف، رانتخوار و آدم فاسد نیست اما نباید بگذاریم اسامی خوب و مدیران بحق و سالم متزلزل شوند اما گاهی فضاسازی‌هایی در کشور می‌شود تا مدیران سالم را هم متزلزل کنند.&lt;/p&gt; 
&lt;p&gt;&lt;br /&gt; گفتار و رفتار برخی از دولتمردان ظرف ۶ سال گذشته، مصداق کامل اظهارات آقای جهانگیری است. مردم ما به یاد دارند کدام دولتمرد حتی تا تبلیغات انتخاباتی سال ۹۶ مدعی بود دولت قبل اقتصاد را به ته دره برده و ما همچنان مشغول درآوردن اتوبوس اقتصاد از ته دره هستیم. (البته تورم در سال ۹۲ زیر ۳۳ درصد بود و امروز ۴۳ درصد است!)&lt;/p&gt; 
&lt;p&gt;&lt;br /&gt; همچنین مردم ما به‌خاطر دارند کدام دولتمردان گفتند ایرانی‌ها جز پخت آبگوشت بزباش، هیچ هنر و فناوری بلد نیستند؛ و بنابراین تخته گاز سراغ شرکت‌های خارجی رفتند و به قیمت زمین زدن تولیدکنندگان داخلی، تولیدات خارجی را وارد کردند.&lt;/p&gt; 
&lt;p&gt;&lt;br /&gt; در عین حال کدام موضوع برای مردم و تولیدکنندگان، تلخ‌تر از ۶&amp;nbsp; سال معطلی برخی دولتمردان و به امید دشمنان خبیثی چون آمریکا و انگلیس و فرانسه نشستن است و حال آنکه انبوه ظرفیت‌های داخلی همچنان مورد بی‌مهری قرار می‌گیرد. آیا غیر از این است که دولت دو سال اخیر را پای مذاکرات بی‌ارزش با اروپای عهدشکن (دلال و واسطه آمریکا) به هدر داد؟!&lt;/p&gt; 
&lt;p&gt;&lt;br /&gt; و بالاخره این که یک بی‌کفایتی و سوءتدبیر بزرگ در سال ۹۷، ۱۸ میلیارد دلار از ذخایر ارزی را تحت عنوان &amp;laquo;دلار جهانگیری&amp;raquo; به باد داد و رانت ۱۳۰ هزار میلیارد تومانی را به قیمت تحمیل تورم ۴۳ درصدی بر مردم، در جیب رانت‌خواران ریخت. آیا این بی‌تدبیری هم به برجام و تحریم ربط داشت؟!&lt;br /&gt; &amp;nbsp;&lt;/p&gt;
&lt;div class="gallery hidden"&gt;&lt;/div&gt;</t>
  </si>
  <si>
    <t>https://cdn.mashreghnews.ir/d/2019/04/16/2/2495767.jpg</t>
  </si>
  <si>
    <t>۱۳۰ محموله غیرمجاز دام در استان سمنان توقیف شد</t>
  </si>
  <si>
    <t>سمنان- ایرنا- مدیرکل دامپزشکی استان سمنان گفت: نیمه نخست امسال ۱۳۰ محموله حمل دام فاقد مجوز حمل بهداشتی، قرنطینه‌ای و عرضه در این استان توقیف شد.</t>
  </si>
  <si>
    <t>["سمنان","دامپزشکی","دام غیرمجاز"]</t>
  </si>
  <si>
    <t>&lt;div class="item-text" itemprop="articleBody"&gt;
 &lt;p&gt;حمیدرضا حسینی روز یکشنبه در گفت و گو با ایرنا ابراز داشت: با توجه به خطر دام غیرمجاز در گسترش بیماری‌های مختلف دامی به ویژه بیماری ‌های مشترک میان دام و انسان، اداره کل دامپزشکی استان سمنان با هر گونه حمل و نقل غیرمجاز دام برابر قانون برخورد می‌کند.&lt;/p&gt; 
 &lt;p&gt;وی تصریح کرد: اداره کل دامپزشکی استان سمنان به منظور ارتقاء بهداشت مرکزهای خرید و فروش دام در استان، نیمه نخست امسال ۵۱ متصدی خرید و فروش دام را ساماندهی کرده است.&lt;/p&gt; 
 &lt;p&gt;حسینی با بیان اینکه هر گونه حمل و نقل دام و فرآورده‌های خام دامی نیازمند دریافت مجوزهای لازم از دامپزشکی و رعایت اصول بهداشتی است، اظهار داشت: از ابتدا تا پایان شهریور امسال، ۳۳ هزار و ۷۰۳ گواهی بهداشتی برای تخم‌مرغ، شیر، دام و طیور زنده، &amp;nbsp;کود مرغی و حیوانی، فرآورده‌های منجمد، آلایش خوراکی و غیرخوراکی دام، صادر شده است.&lt;/p&gt; 
 &lt;p&gt;مدیرکل دامپزشکی استان سمنان خاطرنشان کرد: کارشناسان دامپزشکی در ۶ ماه اول امسال پنج هزار و ۹۹۲ مورد بازدید و نظارت بهداشتی از مراکز عرضه شیرخام و فرآورده‌های خام دامی انجام دادند که منجر به ضبط ۲۴ هزار و ۸۶۱ کیلوگرم فرآورده‌ ناسالم شد.&lt;/p&gt; 
 &lt;p&gt;وی یادآور شد: ۶ ماه اول ۹۸، ۵۹۲ کد الکترونیک و سال گذشته یک هزار و ۳۲۴ کد الکترونیک مربوط به خودروهای حمل دام و طیور زنده و فرآورده‌های خام دامی در استان سمنان صادر شده است.&lt;/p&gt; 
 &lt;p&gt;مدیرکل دامپزشکی استان سمنان گفت: نیمه نخست امسال با هدف جلوگیری از انتشار بیماری‌های واگیر مشترک بین انسان و دام و تایید سلامت دام و فرآورده‌های دامی، سه هزار و ۹۴۲ مورد نظارت بهداشتی و قرنطینه‌ای بر محموله‌های وارداتی و ۵۲ مورد نظارت بهداشتی و قرنطینه‌ای بر محموله‌های صادراتی انجام شد.&lt;/p&gt; 
 &lt;p&gt;بیش از یک میلیون و ۶۰۰ هزار راس دام سبک و حدود ۱۰۰ هزار راس دام سنگین در استان سمنان وجود دارد.&lt;/p&gt; 
 &lt;p&gt;۵۱۱ واحد پرورش انواع طیور در استان سمنان وجود دارد که از این تعداد ۴۳ مزرعه مرغ تخم‌گذار، ۱۲ واحد پرورش شتر مرغ، ۶ واحد پرورش بوقلمون با ظرفیت تولید ۱۹ هزار و ۲۰۰ قطعه و ۴۲۱ مزرعه پرورش مرغ گوشتی با ظرفیت جوجه‌ریزی ۱۰ میلیون قطعه در هر دوره و بقیه مربوط به پولت، سایر ماکیان و مرغ اجدادی است.&lt;/p&gt;
 &lt;div class="gallery hidden"&gt;&lt;/div&gt; 
&lt;/div&gt;</t>
  </si>
  <si>
    <t>October 20th 2019, 15:49:00.000</t>
  </si>
  <si>
    <t>تولید ۵۱ هزارتن گندم در دلفان</t>
  </si>
  <si>
    <t>خرم‎آباد - ایرنا - مدیرجهادکشاورزی دلفان گفت: امسال۵۱ هزارتن گندم دراین شهرستان تولید شده است .</t>
  </si>
  <si>
    <t>["وزارت جهاد کشاورزی","گندم","دلفان","لرستان"]</t>
  </si>
  <si>
    <t>&lt;div class="item-text" itemprop="articleBody"&gt;
 &lt;p&gt;فرود ساروقی روز یکشنبه در گفت و گو با خبرنگار ایرنا افزود : از این مقدار ۳۶ هزارتن گندم مازاد بر نیاز کشاورزان به کمیسیون های خرید تحویل شده است .&lt;br /&gt; وی افزود : به سبب سیل فروردین ماه سال جاری و بارش نامناسب، خرید گندم مازاد بر نیاز کشاورزان توسط کمیسیون های خرید نسبت به مدت مشابه سال قبل&amp;nbsp; ۱۳ هزارتن کاهش داشته است .&lt;br /&gt; وی، متوسط عملکرد گندم را در اراضی آبی ۳.۵ هکتار و در اراضی دیم ۱.۸ تن در هکتار اعلام کرد .&lt;br /&gt; به گفته مدیر جهاد کشاورزی شهرستان دلفان، در سال زراعی جدید نیز بیش از ۴۷ هزار هکتار از زمین کشاورزی این شهرستان زیر کشت غلات می رود.&amp;nbsp;&lt;br /&gt; ساروقی، شغل عمده مردم شهرستان دلفان را کشاورزی عنوان کرد و اظهار داشت: بیش از هشت هزار بهره بردار در بخش تولید گندم دراین شهرستان مشارکت دارند .&lt;br /&gt; در شهرستان دلفان ۱۰۰ هزار و ۳۴۵ هکتارزمین کشاورزی وجود دارد که از این میزان ۹۳ هزار و ۳۰۰ هکتار دیم&amp;nbsp; و مابقی آبی است .&lt;br /&gt; شهرستان دلفان با ۱۵۰ هزار نفر جمعیت در شمال استان لرستان قرار دارد.&amp;nbsp;&lt;/p&gt; 
 &lt;p&gt;&lt;/p&gt;
 &lt;div class="gallery hidden"&gt;&lt;/div&gt; 
&lt;/div&gt;</t>
  </si>
  <si>
    <t>October 20th 2019, 13:53:00.000</t>
  </si>
  <si>
    <t>موکبهای خارجی در مراسم اربعین امام حسین(ع)</t>
  </si>
  <si>
    <t>مراسم زیارت اربعین امسال نیز همچون سالهای گذشته با حضور گسترده مردم عراق و جهان همراه بود چه در سطح زائران و چه در سطح دسته های عزاداری و یا موکبهای خدماتی حسینی.</t>
  </si>
  <si>
    <t>["موکب","موکب اربعین","اربعین حسینی"]</t>
  </si>
  <si>
    <t xml:space="preserve">به گزارش &lt;a href="file:///C:/Users/hasanloo/Desktop/shabestan.ir"&gt;&lt;strong&gt;خبرگزاری شبستان&lt;/strong&gt;&lt;/a&gt; به نقل از الکفیل، انوار قدسی امام حسین (علیه السلام) بر تمامی نژادها، ملیتها و ادیان تابیده، جمعیت انبوهی از مومنان از نقاط مختلف جهان برای زیارت امام حسین (علیه السلام) و بزرگداشت اربعین جاودان ایشان و نیز مشارکت با شهروندان عراقی در احیای این مصیبت بزرگ به عراق می آیند&lt;span dir="LTR"&gt;.&lt;/span&gt;
&amp;nbsp;
مراسم زیارت اربعین امسال نیز همچون سالهای گذشته با حضور گسترده مردم عراق و جهان همراه بود چه در سطح زائران و چه در سطح دسته های عزاداری و یا موکبهای خدماتی حسینی. اطلاعات موکبهای عزاداری در پایگاه داده ها وارد شده است و آنها در قالب دسته های سینه زنی و یا زنجیر زنی به عزاداری می پردازند&lt;span dir="LTR"&gt;.&lt;/span&gt;
&amp;nbsp;
شایان ذکر است، بخش شعائر و موکبهای حسینی وابسته به دو آستان قدس حسینی و عباسی پیش از این اعلام کرده بود که تعداد موکبهای عربی و خارجی اربعین امام حسین (عليه السلام) که امسال به شکل رسمی در این بخش ثبت شده اند، دویست و بیست و پنج موکب خدماتی و عزاداری از بیست و دو کشور عربی و خارجی است که اسامی آنها به نحو ذیل است: عربستان، کویت، بحرین، سوریه، لبنان، یمن، عمان، هند، ایران، پاکستان، اقغانستان، تایلند، ترکیه، آذربایجان، فرانسه، آلمان، سوئد، انگلیس، آمریکا، هلند، تانزانیا و كنيا.
</t>
  </si>
  <si>
    <t>http://shabestan.ir/content/images/afsaran.jpg</t>
  </si>
  <si>
    <t>October 20th 2019, 14:35:17.000</t>
  </si>
  <si>
    <t>بازگشت هزینه اینترنت با نرخ آزاد به زائران اربعین</t>
  </si>
  <si>
    <t>هزینه اینترنت اپراتورهای داخلی یکی از مواردی بود که در مراسم اربعین امسال، باعث نارضایتی زوار شد. وزیر ارتباطات و فناوری اطلاعات از اپراتورها خواست تا مصارف را در قالب بسته محاسبه و پول‌های اخذ شده را به زوار بازگردانند.</t>
  </si>
  <si>
    <t>["اینترنت","زائران","اربعین","نرخ آزاد"]</t>
  </si>
  <si>
    <t>&lt;p style="text-align:justify"&gt;&lt;strong&gt;به گزارش گروه اجتماعی خبرگزاری برنا؛&lt;/strong&gt; محمدجواد آذری جهرمی، روز گذشته از پوشش خود اینترنت در مراسم پیاده‌روی اربعین نوشت. کسانی که در این مراسم بودند به وزیر گلایه کردند که قیمت‌های اینترنت بسیار بالا بوده است.&lt;/p&gt; 
&lt;p style="text-align:justify"&gt;وزیر ارتباطات برای پیگیری این مسئله شب گذشته با ۳۰ زائر صحبت کرده و در جریان مشکل اصلی که نرخ اینترنت خارج از بسته بوده قرار گرفته است.&lt;/p&gt; 
&lt;p style="text-align:justify"&gt;او در توییتر خود نوشت: ‌خدمت به زوار اربعین شرف ماست.&lt;/p&gt; 
&lt;p style="text-align:justify"&gt;دیشب با ۳۰ زائر درباره کیفیت خدمات ارتباطی صحبت کردم، گلایه اصلی اینترنتی است که خارخ از بسته و با نرخ آزاد محاسبه شده است.&lt;/p&gt; 
&lt;p style="text-align:justify"&gt;از اپراتورها می‌خواهم با کسب رضایت سهامداران عمده خود، همه مصارف را در قالب بسته محاسبه و پول‌های اخذ شده را به زوار بازگردانند.&amp;raquo;&lt;/p&gt; 
&lt;div id="view_inline_agahi2" class="noprint"&gt; 
 &lt;!--    START   --&gt; 
 &lt;!--    END OF      --&gt; 
&lt;/div&gt;</t>
  </si>
  <si>
    <t>https://static2.borna.news/thumbnail/ldKtaabaDu3s/zKlnR2CgDMts54GkxMYEj8fvMMUiCETIT3Il7Z8QJ7YCZYBL8OGb1tkXRmfG0ZrOzG4dCpLzLSmmrKvCe4wUTs4gf7c8RMwj/%D8%B2%D8%A7%D8%A6%D8%B1%D8%A7%D9%86+%D8%A7%D8%B1%D8%A8%D8%B9%DB%8C%D9%86+%D8%AF%D8%B1+%D9%85%D8%B1%D8%B2+%D8%B4%D9%84%D9%85%DA%86%D9%87.jpg</t>
  </si>
  <si>
    <t>October 20th 2019, 13:30:00.000</t>
  </si>
  <si>
    <t>فعالیت مواکب آستان قدس رضوی در عراق تا آخر مهر و اوایل آبان</t>
  </si>
  <si>
    <t>مسوول مواکب آستان قدس در کشور عراق گفت: آستان قدس در کشور عراق چهار موکب دارد که تا آخر مهرماه فعالیت خواهند کرد.</t>
  </si>
  <si>
    <t>["مواکب آستان قدس","مهدی خصلتی","صحن حضرت زینب","جوار حرم حضرت ابوالفضل","موکب کاظمین"]</t>
  </si>
  <si>
    <t>&lt;p&gt;به گزارش &lt;a href="http://www.iribnews.ir" target="_blank" rel="noopener"&gt;خبرگزاری صدا و سیما&lt;/a&gt; مرکز خراسان رضوی، مهدی خصلتی درباره خدمت رسانی آستان قدس به زائران پس از اربعین&lt;img class="image_btn" style="margin: 10px 10px;" title="فعالیت مواکب آستان قدس رضوی در عراق تا آخر مهر و اوایل آبان" src="/files/fa/news/1398/7/28/4079728_821.jpg" alt="فعالیت مواکب آستان قدس رضوی در عراق تا آخر مهر و اوایل آبان" width="300" height="169" align="left" /&gt; حسینی، افزود: چهار موکب توسط آستان قدس در عراق فعالیت می کند که دو موکب در شهر کربلا شامل موکب واقع شده در ضلع جنوبی صحن حضرت زینب(س) و دیگری در جوار حرم حضرت ابوالفضل(ع) از جمله این موکب ها هستند.&lt;/p&gt; 
&lt;p&gt;وی با بیان اینکه دو موکب واقع شده در کربلا هم تا روز سی ام مهرماه فعالیت دارد گفت : یکی از این موکب ها وظیفه پذیرایی و توزیع روزانه ۳۰ هزار وعده غذای گرم را بر عهده دارد و دیگری علاوه بر پذیرایی، موکب خدمات بهداشتی و درمانی محسوب می شود.&lt;/p&gt; 
&lt;p&gt;مسوول مواکب آستان قدس در کشور عراق با بیان اینکه دو موکب دیگر آستان قدس در کاظمین و سامرا برپا شده است، ابراز کرد: موکب کاظمین آستان قدس برای پذیرایی از زائران اربعین تا ۲۹ مهر ماه فعالیت دارد.&lt;/p&gt; 
&lt;p&gt;خصلتی بزرگترین موکب آستان در کشور عراق را موکب مستقر در شهر سامرا دانست و گفت: به واسطه اینکه معمولاً زائران ایرانی پس از اربعین به سمت سامرا&amp;nbsp; و کاظمین می روند، این موکب تا روز سوم آبان ماه ۹۸ به زائران خدمت رسانی خواهد کرد.&lt;/p&gt; 
&lt;p&gt;وی با بیان اینکه موکب سامرا در ابتدای ورودی منطقه حفاظت شده حرم مطهر واقع شده است، گفت: این موکب هم علاوه بر پذیرایی خدماتی چون بهداشت، درمان، ویلچر و اسکان را بر عهده دارد.&lt;/p&gt; 
&lt;p&gt;همچنین در خاک ایران نیز موکب واقع شده در مرز مهران موسوم به موکب امام رضا(ع) تا روز یکم آبان ماه به زائران خدمات رسانی خواهد کرد.&lt;/p&gt; 
&lt;p&gt;مسوول مواکب آستان قدس در کشور عراق، با بیان اینکه مجموع موکب های آستان قدس در طول این ایام بیش از ۱۲۰ هزار وعده غذا را روزانه به زوار ارائه می دهند، تاکید داشت: این موکب ها پس از خدمت رسانی به زائران در عراق راهی مشهد می شوند تا به زائران امام رضا(ع) که به مناسبت شهادت آن حضرت در این شهر گرد هم می آیند، خدمت رسانی کنند.&lt;/p&gt; 
&lt;div class="wrapper"&gt;&lt;/div&gt;</t>
  </si>
  <si>
    <t>http://www.iribnews.ir/files/fa/news/1398/7/28/4079728_821.jpg</t>
  </si>
  <si>
    <t>October 20th 2019, 10:38:00.000</t>
  </si>
  <si>
    <t>ذره بین نظارت بر فروش اینترنتی دست چه کسی است؟/ تیغ تیز کلاهبرداران اینترنتی برای خالی کردن جیب مردم</t>
  </si>
  <si>
    <t>["اخباراقتصادی","بانکداری الکترونیک"]</t>
  </si>
  <si>
    <t>&lt;p&gt;&lt;img class="image_btn" style="margin: 10px 10px;" title="///" src="https://cdn.yjc.ir/files/fa/news/1398/7/17/10692604_105.jpg" alt="///" width="300" height="200" align="left" /&gt;به گزارش خبرنگار &lt;span style="text-align: justify;"&gt;&lt;a style="color: #ff0000;" href="/fa/comercial/41"&gt;صنعت، تجارت و کشاورزی&lt;/a&gt;&amp;nbsp;&lt;/span&gt;&lt;a style="color: #ff0000;" href="/fa/comercial"&gt;گروه اقتصادی باشگاه خبرنگاران جوان&lt;/a&gt;، در سال های اخیر صنعت مد و پوشاک ایران هر بار با هر بادی به سمت و سویی خاصی حرکت کرده است. از یک سو واردات بی رویه مافیای پوشاک در ایران و از طرف دیگر ورشکسته شدن تعداد زیادی تولید کننده&amp;nbsp; که در این صنعت فعالیت می کردند از جمله عواملی است که منجر به هرج و مرج در بازار کشورشده است.&lt;/p&gt; 
&lt;p&gt;همچنین از طرفی دیگر جایگزینی کالاهای درجه پایین چینی به جای تولیدات با کیفیت ایرانی, ورود فرهنگ عجیب و غریب بیگانه و گاهی هم تلفیق فرهنگ های ایرانی با فرهنگ های بی معنای برون مرزی باعث شده تا این صنعت را نتوان کنترل کرد.&lt;/p&gt; 
&lt;p&gt;متاسفانه این بین استفاده از کلاس های بی محتوای برخی آموزشکده های غیرقانونی مد و پوشاک, سری دوزی های بی هدف و نصب برندهای خارجی بر دوخت های ایرانی بازار تولیدات ملی را آفت زده کرده است.&lt;/p&gt; 
&lt;p&gt;داستان فروش اینترنتی &amp;nbsp;این محصولات این روزها به شدت رواج پیدا کرده و به شیوه های مختلف برای فروش این محصولات تلاش می شود. &amp;nbsp;&lt;/p&gt; 
&lt;p&gt;&lt;img class="image_btn" style="margin: 0px auto; display: block;" title="///" src="https://cdn.yjc.ir/files/fa/news/1398/7/17/10693794_651.jpg" alt="///" width="596" height="381" align="" /&gt;&lt;/p&gt; 
&lt;p&gt;بحثی که در فروش محصولات اینترنتی مطرح است قیمت و نحوه تحویل کالاست، بسیاری از این فروشگاه ها تخفیف های&amp;nbsp; بسیار خوبی بر کالاهای خود اعمال می کنند اما زمانی که قیمت اصلی این کالاها مورد بررسی قرار می گیرد متوجه می شویم که نه تنها کالا شامل تخفیف نبوده بلکه قیمت آن از محصولات در بازار نیز گران تر محاسبه شده است و این تخفیف تنها برای انحراف افکار عمومی برای جذب مشتری بوده است.&amp;nbsp;&lt;/p&gt; 
&lt;p&gt;در تمام دنیا قیمت فروشگاه های اینترنتی با مغازه ها متفاوت است چرا که برخی از واسطه های فروش معمولا در این بین حق دلالی را نمی گیرند به همین دلیل قیمت جنس با قیمت کارخانه تفاوتی ندارد اما در ایران متاسفانه دیده شده کالایی که در فروشگاه های اینترنتی خریداری&amp;nbsp; می شود هم قیمت اجناس مغازه و حتی از آن هم گران تر است.&lt;/p&gt; 
&lt;p&gt;این یعنی در ایران&amp;nbsp; با مقوله ای به نام گران فروشی رو به رو هستیم که اخیرا همین موضوع &amp;nbsp;یعنی فروش اینترنتی محصولات به ویژه در اینستاگرام باعث بروز کلاهبرداری های مختلفی شده است. فروش بیش از ۵۰ درصد محصولات در فروشگاه های اینترنتی کلاهبرداری است بدین گونه که شما جنسی را خریداری کرده سپس باید مبلغ را واریز کنید در غیر اینصورت کالایی را دریافت نخواهید کرد، اما زمانی که حتی مبلغ واریز می شود جنسی دریافت نمی کنید و از آنجایی که کالا قیمت کمی دارد فرد دیگر پیگیر &amp;nbsp;دریافت آن کالا نمی شود.&lt;/p&gt; 
&lt;p&gt;گونه ای دیگر از کلاهبرداری اینترنتی این گونه است که پس از رویت و تحویل کالا باید مبلغ را واریز کنید اما قبل از آن باید بیعانه ای واریز کنید، &amp;nbsp;پس از واریز بیعانه فروشنده اعلام می کند که گروه دیگری جنس را تحویل می دهند اما به هنگام دریافت کالا متوجه می شوید کالای درخواستی &amp;nbsp;با کالای تحویلی کاملا متفاوت است. در این صورت&amp;nbsp; زمانی که قصد استرداد این کالای ناخواسته را دارید پیک هزینه خود را دریافت سپس اقدام به بازگرداندن کالا می کند که البته در بسیاری از موارد فروشنده این استرداد را قبول نمی کند. موضوغ قابل بررسی این است که چرا روی عملکرد این دسته از فروشگاه ها نظارتی وجود ندارد؟&lt;/p&gt; 
&lt;p&gt;&amp;nbsp;&lt;/p&gt; 
&lt;p&gt;چندی پیش سرهنگ حسین رمضانی معاون امور بین الملل و حقوقی پلیس فتا ناجا در تشریح حمله فیشینگ گفت: فیشینگ به منظور گمراه کردن کاربران اینترنتی برای بدست آوردن اطلاعات محرمانه آنان است که از طریق سرویس های ایمیل یا با وعده های دروغ انجام می گیرد یا با ایجاد برخی جذابیت ها كاربران اینترنتی را ترغیب می كنند اطلاعات خود را در سایت هایی كه توسط كلاهبرداران ساخته شده است وارد كنند.&lt;/p&gt; 
&lt;p&gt;این مقام مسوول با اشاره به اینكه فیشینگ برای فریب دادن شما در زمینه افشای جزئیات مالی و شخصی طراحی شده است؛ اظهار داشت: مجرمان رایانه ای با طراحی سایت های جعلی تلاش می کنند طعمه خود را به منظور بازدید از این سایت و تایپ کردن اطلاعات محرمانه خود نظیر اطلاعات ورود به سایت، کلمه عبور و PIN فریب دهند.&lt;/p&gt; 
&lt;h3&gt;فروش محصولات اینترنتی نیاز به نظارت دارند&lt;/h3&gt; 
&lt;p&gt;فریدون احمدی نایب رئیس کمیسیون صنایع و معادن مجلس شورای اسلامی در گفت وگو با خبرنگار &lt;span style="color: #ff0000;"&gt;&lt;a style="color: #ff0000;" href="/fa/comercial/41"&gt;صنعت، تجارت و کشاورزی&lt;/a&gt;&amp;nbsp;&lt;a style="color: #ff0000;" href="/fa/comercial"&gt;گروه اقتصادی باشگاه خبرنگاران جوان&lt;/a&gt;&lt;/span&gt;، درباره کلاهبرداری های فروشگاه های اینترنتی، گفت: در فروش محصولات فروشگاه های اینترنتی باید در فضای مجازی نظارت ها تشدید شود.&lt;/p&gt; 
&lt;p&gt;او بیان کرد: متاسفانه متناسب با تکنولوژی روز سازمان ها, نظارتی بر فروش اینترنتی محصولات ندارند در صورتی که اگر مغازه داری اقدام به کلاهبرداری و فروش غیرقانونی کند به سرعت می توان آن را پیگیری و با فرد متخلف با اعمال جریمه برخورد کرد.&lt;/p&gt; 
&lt;p&gt;نایب رئیس کمیسیون صنایع و معادن مجلس شورای اسلامی ادامه داد: مسئولیت نظارت بر کار فروشگاه های اینترنتی بسته به نوع کالاها بر عهده وزارت صنعت، معدن و تجارت&amp;nbsp; و &amp;nbsp;جهاد کشاورزی است.&amp;nbsp;&lt;/p&gt; 
&lt;p&gt;&lt;img class="image_btn" style="margin: 0px auto; display: block;" title="///" src="https://cdn.yjc.ir/files/fa/news/1398/7/17/10693795_496.jpg" alt="///" width="629" height="602" align="" /&gt;&lt;/p&gt; 
&lt;p&gt;احمدی افزود: متاسفانه ساز و کار مناسبی برای رسیدگی به کلاهبرداری های اینترنتی فراهم نشده است در صورتی که این فروشگاه ها برای ادامه فعالیت نیاز به داشتن مجوز دارند. صدور مجوز خود راهکاری برای نظارت دقیق تر است.&lt;/p&gt; 
&lt;p&gt;او تشریح کرد: اما بحث نظارت بر قیمت این دسته از کالاها جداست.&amp;nbsp;به طور مثال ممکن است قیمت یک کت و شلوار برند ۴ میلیون تومان باشد اما همان کت و شلواری &amp;nbsp;با یک برند دیگر با قیمت یک میلیون تومان نیز وجود داشته باشد. در اینجا باید فضا برای رقابت کاملا باز و بی طرف باشد.&lt;/p&gt; 
&lt;p&gt;نایب رئیس کمیسیون صنایع و معادن مجلس شورای اسلامی با اشاره به اینکه فروش کالا نباید انحصاری باشد، افزود: نظارت بر کالاها جزو وظایف حاکمیتی دولت است اما نظارت به معنای سخت گیری و تعطیلی این فروشگاه ها نیست.&lt;/p&gt; 
&lt;p&gt;احمدی بیان کرد: با فروشگاه های اینترنتی که به راحتی کلاهبرداری می کنند و تنها به فکر سودآوری خود هستند برخورد قانونی خواهد شد. مجلس شورای اسلامی هم پیگیر جدی برخورد با چنین کلاهبرداری هایی است.&lt;/p&gt; 
&lt;h3&gt;بیش از ۵۰ درصد خرید و فروش های اینستاگرامی کلاهبرداری است&lt;/h3&gt; 
&lt;p&gt;عرفان مهری یکی از فعالان بازار پوشاک در گفت وگو با خبرنگار &lt;span style="color: #ff0000;"&gt;&lt;a style="color: #ff0000;" href="/fa/comercial/41"&gt;صنعت، تجارت و کشاورزی&lt;/a&gt;&amp;nbsp;&lt;a style="color: #ff0000;" href="/fa/comercial"&gt;گروه اقتصادی باشگاه خبرنگاران جوان&lt;/a&gt;&lt;/span&gt;، گفت: در اینستاگرام صفحات فروش محصولات متعددی وجود دارد که&amp;nbsp; بیش از ۵۰ درصد آنها کلاهبرداری است. عمدتا فروشنده هایی که قبل از تحویل اجناس تمام مبالغ را دریافت می کنند کلاهبرداری از آب در می آید.&lt;/p&gt; 
&lt;p&gt;او بیان کرد: سازمان حمایت از مصرف کننده و تولید کننده باید بر کار این فروشگاه ها نظارت کند, در واقع نظارت بر معاملات فضای مجازی باید همچون فضای واقعی مستمر و برخط باشد؛ در صورتی که این چنین &amp;nbsp;نیست.&lt;/p&gt; 
&lt;p&gt;مهری افزود: متاسفانه هم اکنون برخی فروشگاه های مجازی در اینستاگرام وجود دارد که سود غیر منطقی بر کالاهای خود اعمال می کنند؛ همین امر منجر به بروز اختلالات اقتصادی نیز می شود.&lt;/p&gt; 
&lt;h3&gt;نظارت بر کار فروشگاه اینترنتی نیاز به ورود وزارت ارتباطات دارد&lt;/h3&gt; 
&lt;p&gt;عبدالمجید شیخی اقتصاددان در گفت وگو با خبرنگار &lt;span style="color: #ff0000;"&gt;&lt;a style="color: #ff0000;" href="/fa/comercial/41"&gt;صنعت، تجارت و کشاورزی&lt;/a&gt;&amp;nbsp;&lt;a style="color: #ff0000;" href="/fa/comercial"&gt;گروه اقتصادی باشگاه خبرنگاران جوان&lt;/a&gt;&lt;/span&gt;، درباره کلاهبرداری های فروشگاه های اینترنتی، گفت: لازمه برطرف شدن مشکل کلاهبرداری های اینترنتی این است که پایگاهی مانند ثبت شرکت ها باید راه اندازی شود تا شرکت ها و بنگاه های اینترنتی در آنجا ثبت شوند. باید ضوابطی برای آنها تعریف کنیم تا بر اساس آن ضوابط, اشتغال ایجاد &amp;nbsp;و در چتر سازمان امور مالیاتی و سایر سازمان های نظارتی تراکنش مالی انجام دهند.&lt;/p&gt; 
&lt;p&gt;&lt;img class="image_btn" style="margin: 0px auto; display: block;" title="///" src="https://cdn.yjc.ir/files/fa/news/1398/7/17/10693796_819.jpg" alt="///" width="600" height="378" align="" /&gt;&lt;/p&gt; 
&lt;p&gt;این اقتصاددان گفت: معتقدم فعالیت زیرزمینی فروشگاه های اینترنتی باید توسط وزارت اطلاعات شناسایی شود چرا که این نوع معاملات تاثیر بسیار مخربی بر سرمایه اجتماعی و اقتصادی خواهد گذاشت.&lt;/p&gt; 
&lt;p&gt;شیخی افزود: متاسفانه ساز و کار برخورد با این دسته از کلاهبرداران تعبیه نشده و باید برای جلوگیری از اخلال در نظام اقتصادی بیشتر مورد بررسی قرار گیرد.&lt;/p&gt; 
&lt;p&gt;انتهای پیام/&lt;/p&gt; 
&lt;div class="wrapper"&gt;&lt;/div&gt;</t>
  </si>
  <si>
    <t>https://cdn.yjc.ir/files/fa/news/1398/7/17/10693794_651.jpg</t>
  </si>
  <si>
    <t>تشریح برنامه‌های قرآنی حرم مطهر رضوی در دهه آخر صفر</t>
  </si>
  <si>
    <t>اداره علوم قرآنی آستان قدس رضوی در دهه پایانی ماه صفر ویژه برنامه‌هایی برای بهره‌مندی بیشتر زائران و مجاوران بارگاه رضوی برگزار می‌کند.</t>
  </si>
  <si>
    <t>["آستان قدس رضوی","اخبار فرهنگی","قرآن","مناسبت های مذهبی","ائمه اطهار"]</t>
  </si>
  <si>
    <t>&lt;p&gt;&lt;img class="image_btn" style="margin: 0px;" title="تشریح برنامه‌های قرآنی حرم مطهر رضوی در دهه آخر صفر" src="https://cdn.yjc.ir/files/fa/news/1398/7/28/10748480_545.jpg" alt="" width="300" height="210" align="left" /&gt;&lt;/p&gt; 
&lt;div dir="rtl"&gt;
 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حجت‌الاسلام والمسلمین مهدی شجاع رئیس اداره علوم قرآنی آستان قدس رضوی گفت: اداره علوم قرآنی
 &lt;strong&gt; آستان قدس&lt;/strong&gt; رضوی در دهه پایانی ماه صفر که مصادف با 
 &lt;strong&gt;اربعین حسینی&lt;/strong&gt;، رحلت پیامبر اسلام (ص)، شهادت امام حسن مجتبی (ع) و شهادت ولی نعمتمان علی‌بن موسی‌الرضا (ع) است، ویژه برنامه‌هایی برای بهره‌مندی بیشتر زائران و مجاوران بارگاه رضوی برگزار می‌کند.
&lt;/div&gt; 
&lt;div dir="rtl"&gt;
 &lt;br /&gt;او در ابتدا به برگزاری محافل قرآنی ویژه این ایام اشاره کرد و ادامه داد: در این ایام همه روزه بعد از نماز صبح در رواق بزرگ امام خمینی (ره) و دارالقرآن الکریم 
 &lt;strong&gt;حرم رضوی&lt;/strong&gt;، محفلی قرآنی برگزار می‌شود و زائران حرم مطهر رضوی بعد از نماز مغرب و عشاء در ایوان مقصوره مسجد گوهرشاد مهمان &amp;quot;کرسی تلاوت در جوار عترت&amp;quot; خواهند شد.
&lt;/div&gt; 
&lt;div dir="rtl"&gt;
 &amp;nbsp;
&lt;/div&gt; 
&lt;h3 dir="rtl"&gt;&lt;br /&gt;محافل و نشست‌های قرآنی حرم مطهر رضوی&lt;/h3&gt; 
&lt;div dir="rtl"&gt;
 &amp;nbsp;
&lt;/div&gt; 
&lt;div dir="rtl"&gt;
 &lt;br /&gt;رئیس اداره علوم قرآنی آستان قدس رضوی گفت: برگزاری مراسم &amp;quot;شبی با قرآن&amp;quot; در شب شهادت امام رضا (ع) در رواق امام خمینی (ره)، محافل قرآنی &amp;quot;ام‌ابیها&amp;quot; ویژه خواهران، &amp;quot;مهمانی خدا&amp;quot; ویژه نوجوانان و &amp;quot;ام‌الازهار&amp;quot; ویژه دختران نوجوان در محل دارالقرآن الکریم و رواق حضرت زهرا (س) از دیگر برنامه‌های قرآنی حرم مطهر رضوی در ایام دهه آخر ماه صفر است.
&lt;/div&gt; 
&lt;div dir="rtl"&gt;
 &lt;br /&gt;حجت‌الاسلام والمسلمین شجاع افزود: سلسله نشست‌های تفسیری و کارگاه‌های تدبر در سیره پیامبر اکرم (ص) و امام حسن مجتبی (ع) ویژه این ایام از روز شنبه ۲۷ مهر الی ۷ آبان یک ساعت قبل از نماز ظهر و عصر در دارالقرآن الکریم برگزار خواهد شد.
&lt;/div&gt; 
&lt;div dir="rtl"&gt;
 &amp;nbsp;
&lt;/div&gt; 
&lt;h3 dir="rtl"&gt;&lt;br /&gt;واحد هنر‌های قرآنی و مسابقات قرآنی&lt;/h3&gt; 
&lt;div dir="rtl"&gt;
 &amp;nbsp;
&lt;/div&gt; 
&lt;div dir="rtl"&gt;
 &lt;br /&gt;او ادامه داد: در ایام دهه پایانی ماه صفر واحد هنر‌های قرآنی دارالقرآن الکریم نیز با برگزاری کارگاه‌های هنری با محوریت سیمای رسول اکرم (ص) در قرآن، صبح و عصر در دارالقرآن الکریم و رواق حضرت زهرا (س) میزبان زائران و مجاوران حریم قدسی رضوی خواهد بود.
&lt;/div&gt; 
&lt;div dir="rtl"&gt;
 &lt;br /&gt;رئیس اداره علوم قرآنی آستان قدس رضوی گفت: به منظور آشنایی بیشتر زائران و مجاوران بارگاه ملکوتی امام رضا (ع) در ایام دهه آخر ماه صفر مسابقات قرآنی &amp;quot;خیرالبریه&amp;quot; با محوریت شخصیت و سیره زندگی پیامبر اکرم (ص)، &amp;quot;قرآن ناطق&amp;quot; با محوریت سیره امام حسن مجتبی (ع)، &amp;quot;در محضر قرآن&amp;quot;، &amp;quot;از قران بپرس&amp;quot;، &amp;quot;حریم نور&amp;quot;، &amp;quot;شکوه هشتم&amp;quot; در دو شیفت صبح و عصر در دارالقرآن الکریم و رواق حضرت زهرا (س) برگزار خواهد شد.
&lt;/div&gt; 
&lt;div dir="rtl"&gt;
 &lt;br /&gt;حجت‌الاسلام والمسلمین شجاع افزود: واحد ختم تلاوت نور نیز در ایام دهه پایانی 
 &lt;strong&gt;ماه صفر&lt;/strong&gt; اقدام به فراخوان هزار ختم قرآن کریم کرده است.
&lt;/div&gt; 
&lt;div dir="rtl"&gt;
 &amp;nbsp;
&lt;/div&gt; 
&lt;div dir="rtl"&gt;
 انتهای پیام//ف.ش
&lt;/div&gt; 
&lt;div dir="rtl"&gt;
 &amp;nbsp;
&lt;/div&gt; 
&lt;h2 dir="rtl"&gt;برنامه‌های قرآنی حرم رضوی در دهه آخر صفر&lt;/h2&gt; 
&lt;div class="wrapper"&gt;&lt;/div&gt;</t>
  </si>
  <si>
    <t>https://cdn.yjc.ir/files/fa/news/1398/7/28/10748480_545.jpg</t>
  </si>
  <si>
    <t>هشدار ارتش روسیه درباره عواقب حملات ترکیه در شمال سوریه</t>
  </si>
  <si>
    <t>خبرگزاری میزان- ارتش روسیه با انتشار بیانیه‌ای درباره عواقب تجاوز ترکیه در شمال سوریه هشدار داده و می‌گوید که این اقدام می‌تواند حافظت از مراکز بازداشت تروریست‌های داعش در شمال سوریه را با تهدید مواجه کند. تاریخ انتشار: 04:00 - 28 مهر 1398 - کد خبر: ۵۵۹۹۵۶</t>
  </si>
  <si>
    <t>["روسیه","وزارت دفاع روسیه","سوریه","تحولات سوریه","تجاوز ترکیه در شمال سوریه","داعش"]</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5px 5px;" title="هشدار وزارت دفاع روسیه درباره عواقب حملات ترکیه در شما سوریه" src="/files/fa/news/1398/7/27/2310261_169.jpg" alt="هشدار وزارت دفاع روسیه درباره عواقب حملات ترکیه در شما سوریه" width="306" height="184"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 &lt;/span&gt;وزارت دفاع روسیه گزارش داد که نیرو‌های ارتش سوریه ۲ فروند پهپاد متعلق به تروریست‌ها را در استان لاذقیه سرنگون کرده‌اند.&lt;/p&gt; 
&lt;p&gt;ارتش روسیه نیز خبر سرنگون شدن ۲ پهپاد تروریست‌ها از سوی ارتش سوریه در استان لاذقیه را تایید کرده است.&lt;/p&gt; 
&lt;p&gt;در همین حال ارتش روسیه با انتشار بیانیه‌ای درباره عواقب حملات ارتش ترکیه در شمال سوریه هشدار داد.&lt;/p&gt; 
&lt;p&gt;در این بیانیه آمده است: تهدید از دست دادن کنترل عملیات و حفاظت از مراکز بازداشت عناصر تروریستی داعش در شمال سوریه همچنان وجود دارد.&lt;/p&gt; 
&lt;p&gt;ارتش روسیه می‌گوید که اوضاع انسانی در شمال شرق سوریه همچنان پیچیده و بحرانی است.&lt;/p&gt; 
&lt;p&gt;طی روز‌های اخیر ارتش ترکیه تجاوز خود را در شمال سوریه آغاز کرده که بسیاری از کشور‌ها این تجاوز را مورد انتقاد قرار داده و درباره عواقب آن هشدار داده‌اند.&lt;/p&gt; 
&lt;p&gt;وزارت خارجه روسیه پیش از این هشدار داده که عملیات ترکیه در شمال سوریه فرار زندانیان داعش به سراسر جهان را در پی دارد و مسئولیت این امر بر عهده کشور‌های اروپایی است.&lt;/p&gt; 
&lt;p&gt;کشور‌های اروپایی نیز می‌گویند که این حمله ترکیه مسیر را برای بازگشت داعش به سوریه فراهم می‌کند.&lt;/p&gt; 
&lt;p&gt;&amp;nbsp;&lt;/p&gt; 
&lt;p&gt;انتهای پیام/&lt;/p&gt; 
&lt;div class="wrapper"&gt;&lt;/div&gt;</t>
  </si>
  <si>
    <t>https://www.mizanonline.com/files/fa/news/1398/7/27/2310261_169.jpg</t>
  </si>
  <si>
    <t>October 20th 2019, 15:40:01.000</t>
  </si>
  <si>
    <t>اصلاح قانون بانکداری خلاءهای نظارتی را مسدود می‌کند</t>
  </si>
  <si>
    <t>&lt;div class="image-news pull-right mrxxl image-one"&gt; 
 &lt;img src="/Incsys/Photo.aspx?image=/Uploads/news1/20191020121001662.jpg&amp;amp;width=300&amp;amp;height=225" alt="اصلاح قانون بانکداری خلاءهای نظارتی را مسدود می‌کند" class="img-responsive" /&gt; 
&lt;/div&gt; خبرگزاری آریا - اصلاح قانون بانکداری خلاءهای نظارتی را مسدود می‌کندسخنگوی کمیسیون اقتصادی مجلس گفت: با شفاف و به روز شدن قوانین در نتیجه تصویب طرح اصلاح قانون بانکداری، به طور حتم مسیر بسیاری از خلاءها که به مفاسد می‌انجامد مسدود خواهد شد.
&lt;br /&gt; به گزارش خبرگزاری آریا، سیدحسن حسینی شاهرودی با بیان اینکه طرح اصلاح قانون بانکداری با در نظر داشتن نقطه نظرات بانک مرکزی در مجلس در دست بررسی است، گفت: با توجه به اینکه نقطه نظرات مقام معظم رهبری نیز در اصلاحیه مذکور مدنظر است، به طور حتم لایحه جامع و مانعی تصویب خواهد شد.
&lt;br /&gt; نماینده مردم شاهرود در مجلس شورای اسلامی، با تاکید بر اینکه تصویب نهایی طرح اصلاح قانون بانکداری با هدف کمک به وضعیت اقتصادی کشور در دستور کار است، افزود: با توجه به اینکه بیش از 32سال از تصویب قانون نظام بانکداری می گذرد، بازنگری در این قانون با هدف رفع خلاء های موجود در آن لازم است.
&lt;br /&gt; وی با بیان اینکه در حال حاضر بانک ها طبق قانون مصوب سال ها پیش اداره می شوند، تصریح کرد: بحث تعاریف و نظارت ها در حوزه اصلاحیه جدید مورد بازنگری قرار خواهند گرفت. این نماینده مردم در مجلس دهم، با تاکید بر اینکه فرمولی که در بحث سپرده، سپرده گذار، تسهیلات دهنده و گیرنده وجود دارد در قانون جدید متفاوت از قبل خواهد شد، افزود: امیدواریم با اجرای قانون جدید بخش اعظمی از چالش های پیش روی بانکداری مرتفع شود.
&lt;br /&gt; به گزارش ایبنا، حسینی شاهرودی با بیان اینکه منافع مردم در اصلاح طرح بانکداری مدنظر قرار گرفته است، تصریح کرد: با شفاف و به روز شدن قوانین در نتیجه تصویب طرح مذکور به طور حتم مسیر بسیاری از خلاء ها که به مفاسد می انجامد مسدود خواهد شد. 
&lt;br /&gt; --&amp;gt;
&lt;br /&gt;</t>
  </si>
  <si>
    <t>http://www.aryanews.com/Incsys/Photo.aspx?image=/Uploads/news1/20191020121001662.jpg&amp;width=300&amp;height=225</t>
  </si>
  <si>
    <t>October 20th 2019, 14:19:00.000</t>
  </si>
  <si>
    <t>زمان برگزاری کنکور دکتری ۹۹ تغییر کرد</t>
  </si>
  <si>
    <t>خبرگزاری میزان- زمان برگزاری آزمون دکتری تخصصی (نیمه متمرکز) سال ۱۳۹۹ به دلیل تقارن با انتخابات مجلس تغییر کرد و در جمعه ۹ اسفند ۹۸ برگزار می‌شود. تاریخ انتشار: 10:49 - 28 مهر 1398 - کد خبر: ۵۶۰۱۶۱</t>
  </si>
  <si>
    <t>["کنکور سراسری","شورای سنجش","کنکور دکتری","انتخابات مجلس"]</t>
  </si>
  <si>
    <t>&lt;p&gt;&lt;img class="image_btn" style="margin: 10px 10px;" title="زمان برگزاری کنکور دکتری ۹۹ تغییر کرد" src="/files/fa/news/1398/7/28/2311373_902.jpg" alt="" width="306" height="184" align="left" /&gt;&lt;/p&gt; 
&lt;p&gt;به گزارش خبرنگار گروه جامعه خبرگزاری میزان، جدول برنامه زمانی و تاریخ ثبت نام و برگزاری آزمون‌های سراسری سال ۱۳۹۹ منتشر شد.&lt;/p&gt; 
&lt;p&gt;بر اساس اعلام سازمان سنجش با توجه به اینکه انتخابات یازدهمین دوره مجلس شورای اسلامی در تاریخ ۲ اسفند ۹۸ برگزار خواهد شد تاریخ برگزاری آزمون دکتری سال ۱۳۹۹ از تاریخ ۲ اسفند به تاریح جمعه ۹ اسفند ۹۸ موکول شد.&lt;/p&gt; 
&lt;p&gt;ثبت نام برای آزمون دکتری تخصصی سال ۹۹ از ۶ آذر آغاز می‌شود و تا ۱۲ آذر ۹۸ ادامه دارد.&lt;/p&gt; 
&lt;p&gt;همچنین ثبت نام آزمون کارشناسی ارشد سال ۹۹ از ۱۶ آذر آغاز می‌شود و آزمون در ۲۸ و ۲۹ فروردین ماه سال ۹۹ برگزار خواهد شد.&lt;/p&gt; 
&lt;p&gt;کنکور سراسری سال ۹۹ به عنوان مهمترین آزمون کشوری در روز‌های ۱۲ و ۱۳ تیرماه برگزار خواهد شد. ثبت نام در این آزمون از ۱۶ بهمن آغاز می‌شود.&lt;/p&gt; 
&lt;p&gt;همچنین آزمون‌های فنی حرفه‌ای و کارشناسی ناپیوسته در بهار ۹۹ برگزار می‌شوند.&lt;/p&gt; 
&lt;p&gt;همچنین با توجه به مصوبه جلسه ۲۹ تیرماه ۹۸ شورای سنجش و پذیرش آزمون سراسری داوطلبان آزمون سراسری سال ۱۳۹۹ می‌توانند بدون توجه به نظام آموزشی که در آن تحصیل کردند به یکی از دو مجموعه سوال (سوالات نظام آموزشی ۳-۳-۶ یا سوالات مربوط به نظام آموزشی قدیم، سالی واحدی و ترمی واحدی) که تمایل دارند پاسخ دهند.&lt;/p&gt; 
&lt;p&gt;داوطلبان لازم است در زمان ثبت نام این آزمون علاقمندی خود به پاسخگویی هر مجموعه سوال در تقاضانامه ثبت نامی مشخص و اعلام کنند.&lt;/p&gt; 
&lt;p&gt;جدول برنامه زمانی ثبت نام و برگزاری آزمون‌های سراسری سال۱۳۹۹&lt;/p&gt; 
&lt;p&gt;&lt;img class="image_btn" style="margin: 10px 10px;" title="زمان برگزاری کنکور دکتری ۹۹ تغییر کرد" src="/files/fa/news/1398/7/28/2311378_739.png" alt="زمان برگزاری کنکور دکتری ۹۹ تغییر کرد" width="600" height="400" align="absMiddle" /&gt;&lt;br /&gt;&lt;br /&gt;انتهای پیام/&lt;/p&gt; 
&lt;div class="wrapper"&gt;&lt;/div&gt;</t>
  </si>
  <si>
    <t>https://www.mizanonline.com/files/fa/news/1398/7/28/2311373_902.jpg</t>
  </si>
  <si>
    <t>October 20th 2019, 13:03:00.000</t>
  </si>
  <si>
    <t>رگبارهای پاییزی و رعد و برق چهارمحال و بختیاری را فرا می‌گیرد</t>
  </si>
  <si>
    <t>شهرکرد- ایرنا- معاون توسعه و پیش‌بینی هواشناسی چهارمحال و بختیاری گفت: رگبار باران و وقوع رعد و برق از روز یکشنبه تا اواسط هفته جاری بسیاری از مناطق استان را در بر می‌گیرد.</t>
  </si>
  <si>
    <t>["هواشناسی","چهارمحال وبختیاری","بارش باران"]</t>
  </si>
  <si>
    <t>&lt;div class="item-text" itemprop="articleBody"&gt;
 &lt;p style="text-align:justify"&gt;مهرداد قطره سامانی روز یکشنبه در گفت‌وگو با خبرنگار ایرنا افزود: از بعدازظهر روز یکشنبه با افزایش ابر در آسمان استان بارش رگبارهای پاییزی از نیمه شمالی استان آغاز می‌شود و سپس در روزهای دوشنبه و سه‌شنبه سایر مناطق استان را در بر می‌گیرد.&lt;/p&gt; 
 &lt;p style="text-align:justify"&gt;وی ادامه داد: در همین مدت، افزایش وزش باد که پیش‌بینی می‌شود سرعت آن تا ۶۵ کیلومتر بر ساعت نیز برسد، خیزش گرد و خاک، کاهش کیفیت هوا و دید افقی را به همراه دارد.&lt;/p&gt; 
 &lt;p style="text-align:justify"&gt;قطره سامانی تصریح کرد: پیش‌بینی‌های هواشناسی حاکی از آغاز بارش‌های موثر استان از نیمه اول آبان‌ماه است از همین رو توصیه می‌شود برای مقابله با هرگونه سیلاب و جاری شدن رواناب‌ها تمهیدات لازم در نظر گرفته شود.&lt;/p&gt; 
 &lt;p style="text-align:justify"&gt;معاون توسعه و پیش‌بینی هواشناسی چهارمحال و بختیاری، کمینه دمای شهرکرد طی ۲۴ ساعت گذشته را ۲ درجه سانتی‌گراد اعلام کرد و گفت: همچنین در همین مدت لردگان با کمینه دمای ۹ درجه سانتی‌گراد گرم‌ترین نقطه استان گزارش شده است.&lt;/p&gt; 
 &lt;p style="text-align:justify"&gt;به گزارش ایرنا، چهارمحال و بختیاری سرچشمه ۲ رودخانه زاینده رود و کارون و بخشی از رودخانه دز است و کمبود بارش‌ها در این استان، استان‌های خوزستان و اصفهان را با چالش کم‌آبی مواجه می‌کند.&lt;/p&gt; 
 &lt;p style="text-align:justify"&gt;&lt;/p&gt;
 &lt;div class="gallery hidden"&gt;&lt;/div&gt; 
&lt;/div&gt;</t>
  </si>
  <si>
    <t>October 20th 2019, 13:57:00.000</t>
  </si>
  <si>
    <t>رایزن فرهنگی ایران در مانیل: تکمیل دو مسجد ناتمام هدیه‌ ایران به شیعیان فیلیپین بود</t>
  </si>
  <si>
    <t>fa.abna24.com</t>
  </si>
  <si>
    <t>رایزن فرهنگی ایران در فیلیپین با اشاره به تکمیل مساجد «امام رضا(ع)» و «امام خمینی(ره)» در این کشور با حمایت‌های کشورمان، گفت: این اقدام هدیه‌ای از سوی جمهوری اسلامی ایران به شیعیان منطقه بود و پس از حدود پنج ماه به پایان رسید.</t>
  </si>
  <si>
    <t>&lt;p style="text-align: justify;"&gt;به گزارش خبرگزاری اهل بیت(ع) ـ ابنا ـ فیلیپین با نام رسمی جمهوری فیلیپین کشوری آسیایی است که در جنوب شرقی آسیا و در غرب اقیانوس آرام و بین دریای جنوبی چین قرار گرفته و متشکل از ۷ هزار و ۱۰۷ جزیره است که به صورت کلی به سه بخش جغرافیایی تقسیم شده که از شمال به جنوب عبارت‌اند از لوزون، ویسایا و میندانائو. کشور فیلیپین حدود ۱۱۰ میلیون نفر جمعیت دارد.&lt;/p&gt; 
&lt;p style="text-align: justify;"&gt;فیلیپین از سده ۱۶ تا ۲۰ میلادی مستعمره اسپانیا و در نیمه اول سده بیستم مستعمره آمریکا بود. این کشور در سال ۱۳۲۵شمسی برابر با ۱۹۴۶ میلادی از آمریکا استقلال یافته و روز ملی آن دوازدهم ژوئن است.&lt;/p&gt; 
&lt;p style="text-align: justify;"&gt;۹۰ درصد مردم فیلیپین مسیحی (۸۱٪ کاتولیک و ۹٪ پروتستان) و بقیه یعنی ۱۰ درصد از کل جمعیت، اغلب مسلمان هستند و بیشتر در جزیره میندانائو در جنوب این کشور ساکن‌اند.&lt;/p&gt; 
&lt;p style="text-align: justify;"&gt;بنا بر برخی گزارش‌ها، در مناطق مسلمان‌نشین فیلیپین ۲۵۰۰ مسجد بنا شده که تاریخ نخستین مسجد ساخته‌شده در جزیره &amp;laquo;سولو&amp;raquo;، به قرن ۹ هجری قمری باز می‌گردد. علاوه بر مساجد، ۱۲۰ انجمن‌ و مراکز خیریه اسلامی نیز در این کشور فعالیت دارند.&lt;/p&gt; 
&lt;p style="text-align: justify;"&gt;با توجه اهمیت و نقش مساجد در میان مسلمانان و جامعه اسلامی فیلیپین، رایزنی فرهنگی ایران در مانیل اخیرا دو مسجد نیمه تمام این کشور به نام‌های امام رضا(ع) و امام خمینی(ره) را تکمیل و زیباسازی کرده است، برای آشنایی با روند اجرای این طرح با &amp;laquo;&lt;strong&gt;محمدجعفری ملک&lt;/strong&gt;&amp;raquo;، رایزن فرهنگی ایران در فیلیپین، گفت‌و‌گو کردیم.&lt;/p&gt; 
&lt;p style="text-align: justify;"&gt;وی اظهار کرد: رایزنی فرهنگی ایران در مانیل با کمک مالی بنیاد مستضعفان کشورمان به بازسازی و زیباسازی&amp;nbsp; مساجد امام خمینی(ره) در شهر &amp;laquo;دومانگته&amp;raquo;(Dumaguete) در جنوب فیلیپین و همچنین مسجد امام رضا(ع) در شهر &amp;laquo;بولاکان&amp;raquo; اقدام کرد. این مساجد را شیعیان منطقه ساخته‌اند، اما مراحل تکمیل آن انجام نشده بود و با توجه به وضعیت مساجد که به صورت نیمه‌تمام رها شده بود، با حمایت بنیاد مستضعفان به تکمیل آنها اقدام کردیم.&lt;/p&gt; 
&lt;p style="text-align: justify;"&gt;جعفری ملک تصریح کرد: زمین مسجد امام رضا(ع) اهدایی شیعیان منطقه است و با کمک مالی مردم و شیعیان فیلیپین و دیگر کشورها پیش‌تر مراحل اولیه ساخت آن انجام شد و این مکان عبادی به صورت نیمه ساخته مورد استفاده شیعیان منطقه قرار گرفته بود.&lt;/p&gt; 
&lt;p style="text-align: justify;"&gt;رایزن فرهنگی کشورمان همچنین یادآور شد: مسجد امام خمینی(ره) نیز در سال‌های دور از سوی شیعیان منطقه و با کمک ایرانیان ساخته شده بود که با&amp;nbsp; توجه به&amp;nbsp; شرایط آب و هوایی منطقه و نیمه ساز بودن، رایزنی فرهنگی با حمایت مالی بنیاد مستضعفان نسبت به تکمیل این مسجد اقدام کرد.&lt;/p&gt; 
&lt;p style="text-align: justify;"&gt;وی با اشاره به اهم فعالیت‌هایی که برای تکمیل این دو مسجد انجام گرفته است، گفت: نصب درب‌های ورودی، نصب سیستم خنک‌کننده، راه‌اندازی سیستم برق و سیم کشی داخلی، لوله کشی آب و ساخت وضوخانه، نصب چراغ‌های روشنایی داخل و بیرون مسجد از جمله این فعالیت‌ها بوده است.&lt;/p&gt; 
&lt;p style="text-align: justify;"&gt;جعفری ملک ادامه داد: بخشی از فعالیت‌ها نیز شامل بتن‌ریزی مجدد و سیستم عایق‌بندی سقف مساجد که به طور جدی آسیب دیده بودند، با هدف جلوگیری از ریزش باران و عایق‌بندی گنبد و رنگ‌آمیزی آن، نصب سرامیک‌های کف، نقاشی دیوارهای داخلی و بیرونی، ساخت کتابخانه و برخی تعمیرات ساختمانی بوده است.&lt;/p&gt; 
&lt;p style="text-align: justify;"&gt;وی همچنین تصریح کرد: با حضور رایزن فرهنگی جمهوری اسلامی، اعضای انجمن اهل البیت(ع) مانیل، شیعیان منطقه بولاکان و ایرانیان مقیم در مسجد امام رضا‌(ع) در مراسمی رسمی بازسازی این مساجد جشن گرفته شد و ما این اقدام را رویدادی مهم دانسته و آن را به شیعیان حاضر در مراسم تبریک گفتیم. در این مراسم ابراز امیدواری شد که با توجه به تکمیل مسجد امام رضا(ع) و راه‌اندازی همه پروژه‌های لازم برای این مسجد شاهد حضور بیشتر شیعیان به ویژه جوانان و نوجوانان در این مکان باشیم.&lt;/p&gt; 
&lt;p style="text-align: justify;"&gt;رایزن فرهنگی ایران در مانیل در ادامه به همکاری مسئولان شهری بولاکان در روند بازسازی این مساجد اشاره کرد و گفت: همکاری خوبی را در این زمینه شاهد بودیم و تکمیل مساجد هدیه‌ای از سوی جمهوری اسلامی ایران به شیعیان منطقه بود و این کار پس از حدود پنج ماه تکمیل شد.&lt;/p&gt; 
&lt;p style="text-align: justify;"&gt;وی در پایان یادآور شد: &amp;laquo;امام ادریس&amp;raquo; مدیر و پیش نماز مسجد امام رضا(ع) نیز در جشن تکمیل این مسجد در سخنان کوتاهی ضمن تشکر از مسئولان جمهوری اسلامی ایران به خاطر حمایت از فعالیت‌های این مساجد گفت: ما همیشه از حمایت‌های ایران بهره‌مند شده‌ایم و امیدواریم این حمایت‌ها در راستای ارتقاء سطح علم و فرهنگ شیعیان بیش از گذشته ادامه یابد، سلام گرم ما را به رهبر جمهوری اسلامی ایران برسانید.&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90/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9/10/20/8330507a1d51ef75ffbce64c381e875f.jpg</t>
  </si>
  <si>
    <t>October 20th 2019, 11:38:00.000</t>
  </si>
  <si>
    <t>یک چهارم ظرفیت سالن غدیر ارومیه به بانوان اختصاص یافت</t>
  </si>
  <si>
    <t>ارومیه - ایرنا - دبیر هیات فوتبال آذربایجان‌غربی گفت: حضور بانوان برای تماشای مسابقات مقدماتی فوتسال قهرمانی آسیا در سالن ۶ هزار نفری غدیر ارومیه بلامانع بوده و یک چهارم ظرفیت سالن به این قشر اختصاص یافته است.</t>
  </si>
  <si>
    <t>["تیم ملی فوتسال ایران","آذربایجان غربی","ارومیه","قهرمانی آسیا"]</t>
  </si>
  <si>
    <t>&lt;div class="item-text" itemprop="articleBody"&gt;
 &lt;p&gt;حسین نیرویار روز یکشنبه در گفت و گو با خبرنگار ایرنا افزود: امیدواریم این تمهید ویژه زمینه رضایت بانوان را فراهم کرده و شاهد تشویق بسیار خوب تیم ملی ایران توسط آنان در ورزشگاه ۶ هزار نفری غدیر باشیم.&lt;/p&gt; 
 &lt;p&gt;وی با اشاره به رایگان بودن تماشای مسابقات مقدماتی فوتسال قهرمانی آسیا برای عموم مردم افزود: این تصمیم در راستای ارج نهادن به هواداران و علاقه‌مندان&amp;nbsp;این رشته ورزشی از سوی مسئولان فدراسیون و استان گرفته شد.&lt;/p&gt; 
 &lt;p&gt;وی حضور &amp;laquo;سالار آقاپور&amp;raquo; فوتسالیست جوان ارومیه‌ای در لیست نهایی تیم ملی بزرگسالان را افتخاری دیگر برای استان دانست و گفت: این بازیکن جهت حضور در مسابقات مقدماتی و انتخابی قهرمانی ۲۰۲۰ آسیا که به میزبانی شهر ارومیه برگزار می‌شود، حاضر خواهد بود.&lt;/p&gt; 
 &lt;p&gt;دبیر هیات فوتبال آذربایجان‌غربی افزود: آقاپور دارنده عنوان‌ آقای گل مسابقات قهرمانی ۲۰۱۹ جوانان آسیاست و این بار نیز برای نشان دادن توانمندی‌های خود مورد توجه سیدمحمد ناظم‌الشریعه سرمربی تیم ملی بزرگسالان ایران قرار گرفته است.&lt;/p&gt; 
 &lt;p&gt;وی ادامه داد: مرحله مقدماتی مسابقات فوتسال مردان آسیا از&amp;nbsp;یکم تا سوم آبان ماه امسال&amp;nbsp;با حضور تیم‌های&amp;nbsp;ازبکستان، تاجیکستان، نپال، افغانستان، ایران، قرقیزستان و ترکمنستان در ارومیه برگزار می‌شود و&amp;nbsp;تیم‌ها روز دوشنبه ۲۹ مهرماه وارد شهر ارومیه می‌شوند.&lt;/p&gt; 
 &lt;p&gt;&amp;laquo;شیخ طلال فهد الصباح&amp;raquo; رییس کمیته فوتسال کنفدراسیون آسیا و رییس کمیته فوتسال فدراسیون ایران به عنوان میهمانان ویژه در جریان برگزاری این مسابقات به شهر ارومیه سفر می‌کنند.&lt;/p&gt; 
 &lt;p&gt;طبق قرعه‌کشی تیم‌های ازبکستان، تاجیکستان، نپال و افغانستان در گروه اول و تیم‌های ایران، قرقیزستان و ترکمنستان در گروه دوم به رقابت می‌پردازند.&lt;/p&gt; 
 &lt;p&gt;در نخستین روز مسابقات و در ساعت ۱۳ روز&amp;nbsp;چهارشنبه/اول&amp;nbsp;آبان‌ماه/&amp;nbsp;تاجیکستان با نپال، ازبکستان با افغانستان ساعت ۱۵:۳۰ و ترکمنستان با ایران ساعت ۱۸ دیدار خواهند کرد.&lt;/p&gt; 
 &lt;p&gt;ساعت ۱۳ روز پنج‌شنبه&amp;nbsp;۲ آبان‌ماه افغانستان با تاجیکستان، &amp;nbsp;نپال با ازبکستان ساعت ۱۵:۳۰ و قرقیزستان با ترکمنستان ساعت ۱۸ رقابت می‌کنند و در روز پایانی دور مقدماتی، جمعه /۳ آبان/ نپال با افغانستان ساعت ۱۳، ازبکستان با تاجیکستان ساعت ۱۵:۳۰ و قرقیزستان با ایران ساعت ۱۸ دیدار خواهند کرد.&lt;/p&gt; 
 &lt;p&gt;چهار&amp;nbsp;تیم برتر این مسابقات جواز حضور در مرحله نهایی رقابت‌های&amp;nbsp;قهرمانی ۲۰۲۰ مردان آسیا که اسفند امسال در کشور ترکمنستان برگزار خواهد شد را کسب می‌کنند.&lt;/p&gt; 
 &lt;p&gt;خرداد ماه امسال نیز بانوان ارومیه‌ای که جزء معدود بانوان راه یافته به سالن های ورزشی کشور هستند، در دیدارهای هفته سوم لیگ ملت های والیبال در سالن ۶ هزار نفری غدیر ارومیه حضور داشتند.&lt;/p&gt; 
 &lt;p&gt;۷۱۵۶/۲۰۹۳&lt;/p&gt;
 &lt;div class="gallery hidden"&gt;&lt;/div&gt; 
&lt;/div&gt;</t>
  </si>
  <si>
    <t>دلیل اخراج دشتی از استقلال چه بود؟</t>
  </si>
  <si>
    <t>سرمربی استقلال در واکنش به حرکت هافبک معترض این تیم او را از حضور در تمرینات منع کرد و دراختیار باشگاه قرار داد. سرمربی استقلال در واکنش به حرکت هافبک معترض این تیم او را از حضور در تمرینات منع کرد و دراختیار باشگاه قرار داد.</t>
  </si>
  <si>
    <t>["علی دشتی","استقلال تهران"]</t>
  </si>
  <si>
    <t>&lt;img width="100%" src="/bundles/data/images/5dac20619d41f_5dac20619d421.jpg" class="index-picture" alt="5dac20619d41f_5dac20619d421" /&gt; 
&lt;div class="summary"&gt;
  سرمربی استقلال در واکنش به حرکت هافبک معترض این تیم او را از حضور در تمرینات منع کرد و دراختیار باشگاه قرار داد. 
&lt;/div&gt; 
&lt;p class="content-body-text"&gt; &lt;/p&gt;
&lt;p&gt;&amp;nbsp;&lt;/p&gt; 
&lt;p&gt;علی دشتی در حالی با تصمیم استراماچونی اخراج و از حضور در تمرینات منع شده که از ابتدای فصل تاکنون فرصت حضور در ترکیب استقلال را پیدا نکرده و ۴ بار به‌عنوان بازیکن تعویضی به میدان رفته بود.&lt;/p&gt; 
&lt;p&gt;&amp;nbsp;&lt;/p&gt; 
&lt;p&gt;اما دلیل اخراج دشتی از استقلال چه بود؟ این بازیکن بخاطر اینکه مبلغ پیش پرداخت خود را به صورت کامل دریافت نکرده، بدون هماهنگی با مسؤولان باشگاه، در تمرین آبی‌ها شرکت نکرده و با وجود حضور در محل تمرین استقلال، در تمرین شرکت نکرده و در گوشه‌ای نظاره‌گر تمرین دیگر بازیکنان بوده است.&lt;/p&gt; 
&lt;p&gt;&amp;nbsp;&lt;/p&gt; 
&lt;p&gt;در حالی که عدم پرداخت پیش قرارداد برای چند بازیکن دیگر استقلال نیز اتفاق افتاده، اما دشتی چنین تصمیمی گرفته و استراماچونی نیز که در گذشته چندین بار به خاطر رفتارهای او اخطار داده بود، این بار تصمیم گرفت برای جلوگیری از برهم خوردن نظم تیمی دشتی را دراختیار باشگاه قرار دهد.&lt;/p&gt; 
&lt;p&gt;&amp;nbsp;&lt;/p&gt; 
&lt;p&gt;استراماچونی در شرایطی چنین تصمیمی گرفته که تیم او از نظر فنی با یک برد در لیگ برتر و دو پیروزی پیاپی در جام حذفی انگیزه مضاعفی پیدا کرده و این سرمربی ایتالیایی قصد دارد با ایجاد نظم و انضباط بیشتر، شاگردان خود را در شرایط روحی خوبی راهی ادامه بازی‌های لیگ برتر کند.&lt;/p&gt; 
&lt;p&gt;&lt;/p&gt;</t>
  </si>
  <si>
    <t>https://www.khabarfoori.com/bundles/data/images/5dac20619d41f_5dac20619d421.jpg</t>
  </si>
  <si>
    <t>October 20th 2019, 14:15:00.000</t>
  </si>
  <si>
    <t>امدادرسانی به ۲۰۲ مصدوم توسط هلال‌احمر همدان</t>
  </si>
  <si>
    <t>همدان- ایرنا- مدیرعامل جمعیت هلال‌احمر استان همدان گفت: تیم‌های امدادی این جمعیت از ۱۳ مهر آغاز طرح اربعین تاکنون به ۲۰۲ مصدوم خدمات‌رسانی کردند.</t>
  </si>
  <si>
    <t>["امدادرسانی","اربعین حسینی","همدان","جمعیت هلال احمر"]</t>
  </si>
  <si>
    <t>&lt;div class="item-text" itemprop="articleBody"&gt;
 &lt;p&gt;ابراهیم کارخانه‌ای روز یکشنبه در گفت و گو با ایرنا بیان کرد:&amp;nbsp; ۶۴ دستگاه آمبولانس و ۹ دستگاه خودروی نجات تیپ یک و ۲ ، ۱۲۷ تیم عملیاتی و ۴۴۸ نیرو در اجرای عملیات‌ها مشارکت داشتند.&lt;/p&gt; 
 &lt;p&gt;وی اضافه کرد: ۴۸ مورد از ۹۸ عملیات صورت گرفته مربوط به سوانح رانندگی بوده است که در این عملیات ها ۱۵۰ تن مصدوم و مجروح شدند.&lt;/p&gt; 
 &lt;p&gt;مدیرعامل جمعیت هلال‌احمر استان همدان اظهار داشت: ۵۱ تن از مصدومان توسط ۴۹ دستگاه آمبولانس به مرکز درمانی این استان انتقال یافتند.&lt;/p&gt; 
 &lt;p&gt;کارخانه‌ای ادامه داد: ۲۰ دستگاه آمبولانس، ۱۱ دستگاه خودروی نجات و ۱۱ دستگاه خودروی اداری در&amp;nbsp;۱۲ پایگاه امداد و نجات هلال احمر در طرح اربعین به زائران امداد رسانی کردند.&amp;nbsp;&lt;/p&gt; 
 &lt;p&gt;وی افزود: ۲ دستگاه آمبولانس و یک تریلی در مجموع با پنج نیرو به همراه تیم پزشکی هلال احمر شامل پنج تکنسین دارویی، ۲ پزشک عمومی و سه فرد فعال در خدمات درمانگاهی به عراق اعزام شدند.&lt;/p&gt; 
 &lt;p&gt;مدیرعامل جمعیت هلال احمر استان همدان&amp;nbsp;درباره&amp;nbsp;خدمات ارائه شده در پایانه موقت همدان که معین ۶ استان کشور است گفت:&amp;nbsp;۳۵ نیرو در قالب هفت تیم با ۲۰ تخته چادر، ۲ هزار و ۵۰۰ تخته پتو، ۴۰۰ عدد موکت، ۸۰ زیرانداز برزنتی و ۲ دستگاه آمبولانس در اختیار زائران اربعین بود.&lt;/p&gt; 
 &lt;p&gt;&lt;/p&gt;
 &lt;div class="gallery hidden"&gt;&lt;/div&gt; 
&lt;/div&gt;</t>
  </si>
  <si>
    <t>October 20th 2019, 16:44:00.000</t>
  </si>
  <si>
    <t>بررسی ژنتیکی ۳۰ هزار معلول تا پایان امسال</t>
  </si>
  <si>
    <t>تهران (پانا) - مدیرکل دفتر پیشگیری از معلولیت‌های سازمان بهزیستی با اشاره به اینکه حدود یک میلیون و ۵۰۰ هزار معلول تحت پوشش این سازمان هستند، گفت تلاش می‌‌شود تا پایان سال معلولیت بیش از ۳۰ هزار نفر از این افراد به صورت ژنتیکی ارزیابی شود.</t>
  </si>
  <si>
    <t>["سازمان بهزیستی","ژنتیک","معلولان","معلولیت","مینو رفیعی"]</t>
  </si>
  <si>
    <t>&lt;div id="divNewsImage" class="col-sm-7 pull-left nopad margin-right10 "&gt; 
 &lt;img id="Content_img" itemprop="image" src="http://cdn.pana.ir/Media/Image/1398/07/10/637056032142953604.jpg" class="img-responsive" alt="معلولان" title="" /&gt; 
 &lt;div id="Content_img_title" class="center bold fontSize8em" itemprop="articleSection "&gt;&lt;/div&gt; 
&lt;/div&gt; 
&lt;p id="Content_lid" class="lid"&gt;تهران (پانا) - مدیرکل دفتر پیشگیری از معلولیت‌های سازمان بهزیستی با اشاره به اینکه حدود یک میلیون و ۵۰۰ هزار معلول تحت پوشش این سازمان هستند، گفت تلاش می‌‌شود تا پایان سال معلولیت بیش از ۳۰ هزار نفر از این افراد به صورت ژنتیکی ارزیابی شود. &lt;/p&gt; 
&lt;p class="articleBody" itemprop="articleBody"&gt; &lt;/p&gt;
&lt;p style="text-align: justify;"&gt;به گزارش دبیرخانه کنگره ژنتیک، مینو رفیعی در آستانه برگزاری هشتمین کنگره ژنتیک اظهار کرد: بخش زیادی از معلولیت‌ها در دنیا از جمله در کشور ما علت ژنتیکی دارند و در صورتی که بتوانیم ژن مربوطه را تشخیص دهیم می‌توان از بروز این بیماری پیشگیری کرد و دیگر شاهد معلولیت در خانواده‌ای که پیش از این فرزندی مبتلا به نوعی معلولیت داشته‌اند، نباشیم.&lt;/p&gt; 
&lt;p style="text-align: justify;"&gt;وی افزود: سازمان بهزیستی برنامه بزرگی از ۲۰ سال گذشته تاکنون تحت عنوان مشاوره ژنتیک آغاز کرده و این مسئله از تکرار مجدد معلولیت در خانواده‌ها پیشگیری می‌کند.&lt;/p&gt; 
&lt;p style="text-align: justify;"&gt;مدیرکل دفتر پیشگیری از معلولیت‌های سازمان بهزیستی با اشاره به اینکه با توجه به افزایش سرعت فنآوری سرعت علم ژنتیک نیز بیشتر شده چرا که این علم به طور مستقیم وابسته به فناوری و تجهیزات است، گفت: برگزاری کنگره ژنتیک در بروز‌رسانی اطلاعات پزشکانی که در امر مشاوره ژنتیک فعالیت دارند بسیار حائز اهمیت است و باعث بروز رسانی علم آنها در حوزه دانش ژنتیک می‌شود.&lt;/p&gt; 
&lt;p style="text-align: justify;"&gt;رفیعی با اشاره به اینکه اکنون بیماری‌های جدید ژنتیکی با توجه به ارتقای علمی ژنتیک در دنیا قابل شناسایی شده است، گفت: به روز رسانی دانش همکاران در این حوزه نسبت به سایر علوم بسیار حائز اهمیت است که با برگزاری دوره‌های آموزشی و کارگاه‌های مربوطه از طریق کنگره ژنتیک تلاش کرده‌ایم به روز رسانی دانش و همکاران در حوزه علم ژنتیک را انجام دهیم.&lt;/p&gt; 
&lt;p style="text-align: justify;"&gt;وی بیان کرد: کنگره ژنتیک ۱۰۰ درصد علمی است و مخاطبان آن پزشکان مشاوره ژنتیک هستند، همچنین این کنگره 22 الی 23 آبان ماه در دانشگاه الزهرا برگزار می‌شود.&lt;/p&gt; 
&lt;p style="text-align: justify;"&gt;مدیرکل دفتر پیشگیری از معلولیت‌های سازمان بهزیستی از اجرای برنامه‌ای از سوی این سازمان خبر داد که بر اساس آن همه معلولانی که تحت پوشش سازمان بهزیستی هستند و معلولیت آنها به غیر از حوادث و تروما به وقوع پیوسته باشد بیماری آنها از لحاظ ژنتیکی مورد ارزیابی قرار می‌گیرد.&lt;/p&gt; 
&lt;p style="text-align: justify;"&gt;رفیعی اعلام کرد: این طرح از ابتدای مهر آغاز شده و در صورتیکه اعتبارات لازم تخصیص یابد حدود ۳۰ هزار معلول تحت پوشش سازمان بهزیستی تا پایان سال معلولیت آنها از لحاظ ژنتیکی ارزیابی می‌شود و تا از بروز مجدد معلولیت در خانواده‌های آنها جلوگیری به عمل آید.&lt;/p&gt; 
&lt;p style="text-align: justify;"&gt;وی خاطرنشان کرد: حدود یک میلیون و پانصد معلول تحت پوشش سازمان بهزیستی هستند که با برنامه‌های که آغاز شده و بررسی ژنتیکی معلولیت آنها انجام خواهد گرفت.&lt;/p&gt; 
&lt;p&gt;&lt;/p&gt;</t>
  </si>
  <si>
    <t>http://cdn.pana.ir/Media/Image/1398/07/10/637056032142953604.jpg</t>
  </si>
  <si>
    <t>October 20th 2019, 16:00:00.000</t>
  </si>
  <si>
    <t>افغانستانی ها، گفت و گو های صلح داخلی را ترجیح می دهند</t>
  </si>
  <si>
    <t>کابل - ایرنا - لغو مذاکرات یکساله صلح آمریکا با طالبان تفکری را در داخل افغانستان بوجود آورده است که تنها راه رسیدن به صلح، گفت و گوهای داخلی و بین گروههای مختلف این کشور است و نه مذاکرات خارجی .</t>
  </si>
  <si>
    <t>["سازمان ملل متحد","افغانستان","دونالد ترامپ","گروه طالبان"]</t>
  </si>
  <si>
    <t>&lt;div class="item-text" itemprop="articleBody"&gt;
 &lt;p&gt;رئیس جمهوری آمریکا گفت وگوی نتیجه یک ساله مذاکرات هیأت ویژه خود با طالبان را در یک توئیت نابود کرد و همه چیز با آن به نقطه اول برگشت این توئیت تفکری را در بین مردم افغانستان بوجود آورده است که خارجی ها مایل به تأمین صلح در این کشور نیستند و بجای گفت وگوی آمریکا و طالبان باید برای گفت وگوی داخلی راهی گشوده شود.&lt;br /&gt; اکنون شماری زیادی از کارشناسان و اعضای سابق طالبان بر این باورند که گفت وگوهای بین افغانستانی ها&amp;nbsp;زیر نظر سازمان ملل متحد تنها راه رسیدن به صلح &amp;nbsp;در افغانستان خواهد بود.&lt;/p&gt; 
 &lt;p&gt;&lt;strong&gt;مجلس نمایندگان افغانستان&lt;/strong&gt; نیز روز گذشته در باره آغاز گفت وگوهای صلح بحث و تبادل نظر کرده و به گفت وگوی داخلی بجای مذاکرات خارجی تأکید کردند.&lt;/p&gt; 
 &lt;p&gt;&lt;strong&gt;&amp;laquo;ملالی اسحاق زی&amp;raquo;&lt;/strong&gt; یکی از نمایندگان مجلس افغانستان گفت که نشست های یک ساله صلح آمریکا و طالبان ناکام شد و برای رسیدن به صلح باید گفت وگوی بین الافغانی آغاز شود.&lt;/p&gt; 
 &lt;p&gt;وی تأکید کرد که در گفت وگوهای صلح جمهوریت خط قرمز افغان ها باشد و مردم با توجه به سابقه امارت طالبانی وحشت زده اند و به آن اعتماد ندارند.&lt;/p&gt; 
 &lt;p&gt;&lt;strong&gt;&amp;laquo;عبدالرحمان وردک&amp;raquo;&lt;/strong&gt;، عضو دیگر مجلس با بیان اینکه تلاش های گذشته برای صلح که با حضور خارجی ها بوده است هیچگونه دستاوردی نداشته است بنابراین ، چون&amp;nbsp;&amp;nbsp;طرف های جنگ، افغان ها هستند باید به گفت و گوها روی بیاورند تا نتیجه مثبت داشته باشد.&lt;br /&gt; &lt;br /&gt; &lt;strong&gt;&amp;laquo;معتصم آغاجان&lt;/strong&gt;&amp;raquo; رئیس سابق دفتر قطر طالبان که اکنون در افغانستان بسر می برد هم به این باور رسیده است: صلح زمانی نتیجه خواهد داد که گفت وگوی داخلی تحت نظر سازمان ملل متحد و ضمانت جامعه جهانی منعقد شود.&lt;/p&gt; 
 &lt;p&gt;این عضو سابق طالبان تأکید می کند که غیر از مذاکرات صلح هیچ راه ‌حلی برای پایان جنگ در افغانستان وجود ندارد.&lt;/p&gt; 
 &lt;p&gt;به گفته آغاجان طی چهل سال گذشته&amp;nbsp;افغان ها همدیگر را تحمل نکردند به طوری که شرایط کشور در وضعیت پیچیده&amp;nbsp; قرار گرفته است وی تصریح کرد در این چهل سال تنها&amp;nbsp;ویرانی و کشتار دردی است که به افغان ها رسیده است.&lt;/p&gt; 
 &lt;p&gt;وی توصیه می کند که اکنون سیاستمداران افغان در هر دو طرف باید انعطاف پذیری را در پیش گرفته و از طریق گفت وگو به پایان جنگ برسند.&lt;/p&gt; 
 &lt;p&gt;وی تصریح کرد که دولت و طالبان سر یک میز نشسته و به گفت‌وگوی رو در رو بپردازند و از گفت وگوی صلح آمریکا طی یک سال گذشته عبرت گرفته و یک‌ دیگر را به آغوش بکشند.&lt;/p&gt; 
 &lt;p&gt;برخی سیاسیون دیگر افغان هم تأکید دارند که در صورت آغاز دوباره گفت وگوی صلح مسیری در پیش گرفته شود که طرف‌ های اصلی جنگ در کنار هم بتوانند برای آینده افغانستان تصمیم درستی بگیرند.&lt;/p&gt; 
 &lt;p&gt;&amp;nbsp;به باور آنها گفت ‌وگوهای آمریکا با طالبان نتیجه‌ مورد نظر مردم افغانستان را در پی نداشته است.&lt;/p&gt; 
 &lt;p&gt;&lt;strong&gt;&amp;laquo;نظرمحمد مطمئن&amp;raquo;&lt;/strong&gt; یکی دیگر از افراد نزدیک به طالبان در نشستی به عنوان &amp;laquo;گفت وگوی امنیتی هرات&amp;raquo; در غرب این کشور گفته است که صلح بین آمریکا و طالبان بخوبی پیشرفت کرده بود اما به یکبارگی همه چیز نابود شد.&lt;/p&gt; 
 &lt;p&gt;وی افزوده است که دولت افغانستان با یک سیاست خارجی مستقل برای اعتماد سازی زندانیان را تبادله کرده و طالبان هم به پیشرفت های ۱۸ سال اخیر از جمله حقوق زنان توجه کنند.&lt;/p&gt; 
 &lt;p&gt;به اعتقاد&amp;nbsp;تحقق&amp;nbsp;صلح زمان بر است، به همین علت دو طرف باید با حوصله به مذاکره ادامه دهند و در گفت وگوی بین الافغانی برای نوع نظام آینده رای گیری کنند.&lt;/p&gt; 
 &lt;p&gt;پس از آنکه رئیس جمهوری آمریکا در نشستی انتخاباتی مردم افغانستان را جنگجویان غریزی خواند، شماری از فعالان صفحات اجتماعی در واکنش به آن تأکید کردند که نباید به امید صلحی نشست که حامی آن دونالد ترامپ باشد.&lt;/p&gt; 
 &lt;p&gt;&amp;laquo;&lt;strong&gt;&lt;em&gt;آصیف مهاجر&amp;raquo; &lt;/em&gt;&lt;/strong&gt;با اشاره به این سخنان ترامپ نوشته است که آتش افراطی گری&amp;nbsp;و خشونت بار، جمعی از هم وطنان ما را در &amp;laquo;ننگرهار&amp;raquo; به خاک و خون کشاند. وی تصریح کرد؛ در حالی که اکثریت مردم کشور قربانی خشونت اند،&amp;nbsp;رئیس جمهور آمریکا&amp;nbsp;کلیت یک ملت قربانی و زخم دیده را با گروه های افراطی و تروریستی اشتباه&amp;nbsp;می گیرد و این ملت را&amp;nbsp;متهم می کند که کارشان جز جنگ چیز دیگری نیست.&lt;/p&gt; 
 &lt;p&gt;وی گفت:&amp;nbsp;جز این که مردم این سرزمین در تمامی لایه های قومی، مذهبی، زبانی و سمتی یکی شوند و با مشت کوبنده در برابر موج افراطی گری&amp;nbsp;و خشونت &amp;nbsp;ایستادگی کنند، راهی برای تحقق صلح نیست.&lt;/p&gt; 
 &lt;p&gt;این دیدگاهها به خوبی نشان می دهد که مردم افغانستان در سطوح مختلف مطمئن شده اند که دیگر نمی توانند به امید صلحی باشند که حامی آمریکایی باشند زیرا آمریکایی ها&amp;nbsp; تنها به فکر منافع خودشان هستند.&lt;/p&gt;
 &lt;div class="gallery hidden"&gt;&lt;/div&gt; 
&lt;/div&gt;</t>
  </si>
  <si>
    <t>October 20th 2019, 10:50:00.000</t>
  </si>
  <si>
    <t>فیلم | جنایت در خزر یا نجات ایران نسل بعد؟</t>
  </si>
  <si>
    <t>طرح جنجالی انتقال آب خزر با گذشت نزدیک به دو دهه، همچنان خبرساز است. طرحی که اولین بار توسط دولت احمدی نژاد طرح شد حالا به عنوان بهترین راه برای نجات کویر مرکزی ایران و استان‌هایی مثل سمنان از سوی وزارت نیرو و سازمان محیط زیست مطرح می شود. اگرچه فعالان محیط زیست و نمایندگان استان مازندران این طرح را جنایتی زیست محیطی می دانند اما کلانتری رئیس سازمان محیط زیست تشریح کرده این تصمیم لطمه ای به محیط زیست نمی زند.</t>
  </si>
  <si>
    <t>["دریای خزر","استان سمنان","انتقال آب دریای خزر به سمنان","رضا اردکانیان","عیسی کلانتری"]</t>
  </si>
  <si>
    <t>&lt;div class="itemPlayer0"&gt; 
 &lt;video id="vidPlayer0" width="100%" controls="controls" poster="https://media.khabaronline.ir/d/2019/04/06/3/5168350.jpg" data-source="[{&amp;quot;file&amp;quot;: &amp;quot;https://media.khabaronline.ir/d/2019/10/20/0/5282343.mp4&amp;quot;, &amp;quot;label&amp;quot;: &amp;quot;Defaultp&amp;quot;, &amp;quot;default&amp;quot;: &amp;quot;true&amp;quot;}]" data-autoplay="true"&gt; 
  &lt;source src="https://media.khabaronline.ir/d/2019/10/20/0/5282343.mp4"&gt;&lt;/source&gt; 
 &lt;/video&gt; 
 &lt;div class="video-download"&gt; 
  &lt;a href="https://media.khabaronline.ir/d/2019/10/20/0/5282343.mp4" target="_blank" class="btn"&gt; &lt;span class="icon-download text-success"&gt;&lt;/span&gt; دریافت &lt;span style="direction: ltr"&gt;8 MB&lt;/span&gt; &lt;/a&gt; 
 &lt;/div&gt;
&lt;/div&gt;
&lt;p&gt;۴۱۴۱&lt;/p&gt;
&lt;div class="gallery hidden"&gt;&lt;/div&gt;</t>
  </si>
  <si>
    <t>https://media.khabaronline.ir/d/2019/04/06/3/5168350.jpg</t>
  </si>
  <si>
    <t>October 20th 2019, 16:40:00.000</t>
  </si>
  <si>
    <t>عکس/ بازگشت زائران اربعین حسینی از مرز شلمچه</t>
  </si>
  <si>
    <t>تردد در شلمچه روان است و زائران هنگام بازگشت با کمترین توقف سوار بر اتوبوس‌هایی می‌شوند که تدارک دیده شده‌اند.</t>
  </si>
  <si>
    <t>["مرز شلمچه","اربعین","زائران اربعین","ماه محرم","عکس محرم"]</t>
  </si>
  <si>
    <t>&lt;div class="gallery"&gt; 
 &lt;figure&gt; 
  &lt;img src="https://cdn.mashreghnews.ir/d/2019/10/20/4/2629183.jpg" alt="" class="" title="" /&gt; 
  &lt;figcaption&gt;&lt;/figcaption&gt; 
 &lt;/figure&gt; 
 &lt;figure&gt; 
  &lt;img src="https://cdn.mashreghnews.ir/d/2019/10/20/4/2629186.jpg" alt="" class="" title="" /&gt; 
  &lt;figcaption&gt;&lt;/figcaption&gt; 
 &lt;/figure&gt; 
 &lt;figure&gt; 
  &lt;img src="https://cdn.mashreghnews.ir/d/2019/10/20/4/2629188.jpg" alt="" class="" title="" /&gt; 
  &lt;figcaption&gt;&lt;/figcaption&gt; 
 &lt;/figure&gt; 
 &lt;figure&gt; 
  &lt;img src="https://cdn.mashreghnews.ir/d/2019/10/20/4/2629184.jpg" alt="" class="" title="" /&gt; 
  &lt;figcaption&gt;&lt;/figcaption&gt; 
 &lt;/figure&gt; 
 &lt;figure&gt; 
  &lt;img src="https://cdn.mashreghnews.ir/d/2019/10/20/4/2629185.jpg" alt="" class="" title="" /&gt; 
  &lt;figcaption&gt;&lt;/figcaption&gt; 
 &lt;/figure&gt; 
 &lt;figure&gt; 
  &lt;img src="https://cdn.mashreghnews.ir/d/2019/10/20/4/2629187.jpg" alt="" class="" title="" /&gt; 
  &lt;figcaption&gt;&lt;/figcaption&gt; 
 &lt;/figure&gt; 
 &lt;figure&gt; 
  &lt;img src="https://cdn.mashreghnews.ir/d/2019/10/20/4/2629189.jpg" alt="" class="" title="" /&gt; 
  &lt;figcaption&gt;&lt;/figcaption&gt; 
 &lt;/figure&gt; 
 &lt;figure&gt; 
  &lt;img src="https://cdn.mashreghnews.ir/d/2019/10/20/4/2629190.jpg" alt="" class="" title="" /&gt; 
  &lt;figcaption&gt;&lt;/figcaption&gt; 
 &lt;/figure&gt; 
 &lt;figure&gt; 
  &lt;img src="https://cdn.mashreghnews.ir/d/2019/10/20/4/2629191.jpg" alt="" class="" title="" /&gt; 
  &lt;figcaption&gt;&lt;/figcaption&gt; 
 &lt;/figure&gt; 
 &lt;figure&gt; 
  &lt;img src="https://cdn.mashreghnews.ir/d/2019/10/20/4/2629192.jpg" alt="" class="" title="" /&gt; 
  &lt;figcaption&gt;&lt;/figcaption&gt; 
 &lt;/figure&gt; 
 &lt;figure&gt; 
  &lt;img src="https://cdn.mashreghnews.ir/d/2019/10/20/4/2629193.jpg" alt="" class="" title="" /&gt; 
  &lt;figcaption&gt;&lt;/figcaption&gt; 
 &lt;/figure&gt; 
 &lt;figure&gt; 
  &lt;img src="https://cdn.mashreghnews.ir/d/2019/10/20/4/2629195.jpg" alt="" class="" title="" /&gt; 
  &lt;figcaption&gt;&lt;/figcaption&gt; 
 &lt;/figure&gt; 
 &lt;figure&gt; 
  &lt;img src="https://cdn.mashreghnews.ir/d/2019/10/20/4/2629194.jpg" alt="" class="" title="" /&gt; 
  &lt;figcaption&gt;&lt;/figcaption&gt; 
 &lt;/figure&gt; 
 &lt;figure&gt; 
  &lt;img src="https://cdn.mashreghnews.ir/d/2019/10/20/4/2629199.jpg" alt="" class="" title="" /&gt; 
  &lt;figcaption&gt;&lt;/figcaption&gt; 
 &lt;/figure&gt; 
 &lt;figure&gt; 
  &lt;img src="https://cdn.mashreghnews.ir/d/2019/10/20/4/2629197.jpg" alt="" class="" title="" /&gt; 
  &lt;figcaption&gt;&lt;/figcaption&gt; 
 &lt;/figure&gt; 
 &lt;figure&gt; 
  &lt;img src="https://cdn.mashreghnews.ir/d/2019/10/20/4/2629196.jpg" alt="" class="" title="" /&gt; 
  &lt;figcaption&gt;&lt;/figcaption&gt; 
 &lt;/figure&gt; 
 &lt;figure&gt; 
  &lt;img src="https://cdn.mashreghnews.ir/d/2019/10/20/4/2629198.jpg" alt="" class="" title="" /&gt; 
  &lt;figcaption&gt;&lt;/figcaption&gt; 
 &lt;/figure&gt; 
 &lt;figure&gt; 
  &lt;img src="https://cdn.mashreghnews.ir/d/2019/10/20/4/2629200.jpg" alt="" class="" title="" /&gt; 
  &lt;figcaption&gt;&lt;/figcaption&gt; 
 &lt;/figure&gt; 
 &lt;figure&gt; 
  &lt;img src="https://cdn.mashreghnews.ir/d/2019/10/20/4/2629201.jpg" alt="" class="" title="" /&gt; 
  &lt;figcaption&gt;&lt;/figcaption&gt; 
 &lt;/figure&gt; 
 &lt;figure&gt; 
  &lt;img src="https://cdn.mashreghnews.ir/d/2019/10/20/4/2629202.jpg" alt="" class="" title="" /&gt; 
  &lt;figcaption&gt;&lt;/figcaption&gt; 
 &lt;/figure&gt; 
 &lt;figure&gt; 
  &lt;img src="https://cdn.mashreghnews.ir/d/2019/10/20/4/2629204.jpg" alt="" class="" title="" /&gt; 
  &lt;figcaption&gt;&lt;/figcaption&gt; 
 &lt;/figure&gt; 
 &lt;figure&gt; 
  &lt;img src="https://cdn.mashreghnews.ir/d/2019/10/20/4/2629203.jpg" alt="" class="" title="" /&gt; 
  &lt;figcaption&gt;&lt;/figcaption&gt; 
 &lt;/figure&gt; 
 &lt;figure&gt; 
  &lt;img src="https://cdn.mashreghnews.ir/d/2019/10/20/4/2629205.jpg" alt="" class="" title="" /&gt; 
  &lt;figcaption&gt;&lt;/figcaption&gt; 
 &lt;/figure&gt; 
 &lt;figure&gt; 
  &lt;img src="https://cdn.mashreghnews.ir/d/2019/10/20/4/2629206.jpg" alt="" class="" title="" /&gt; 
  &lt;figcaption&gt;&lt;/figcaption&gt; 
 &lt;/figure&gt; 
 &lt;figure&gt; 
  &lt;img src="https://cdn.mashreghnews.ir/d/2019/10/20/4/2629207.jpg" alt="" class="" title="" /&gt; 
  &lt;figcaption&gt;&lt;/figcaption&gt; 
 &lt;/figure&gt;
&lt;/div&gt;</t>
  </si>
  <si>
    <t>https://cdn.mashreghnews.ir/d/2019/10/20/4/2629206.jpg</t>
  </si>
  <si>
    <t>احتمال کناره‌گیری عارف از انتخابات مجلس ۹۸ / «اصلاح طلبان خالص» شانس حضور در لیست شورای عالی را دارند</t>
  </si>
  <si>
    <t>عضو شورای مشورتی رئیس دولت اصلاحات گفت: پایگاه اصلاح طلبان در مجلس آینده قوی از مجلس فعلی نخواهد بود. در واقع اگر آقای عارف در مجلس آینده هم وارد شود جایگاهش تغییری نسبت به این دوره نخواهد کرد. عضو شورای مشورتی رئیس دولت اصلاحات گفت: پایگاه اصلاح طلبان در مجلس آینده قوی از مجلس فعلی نخواهد بود. در واقع اگر آقای عارف در مجلس آینده هم وارد شود جایگاهش تغییری نسبت به این دوره نخواهد کرد.</t>
  </si>
  <si>
    <t>["اصلاح طلبان","انتخابات مجلس"]</t>
  </si>
  <si>
    <t>&lt;img width="100%" src="/bundles/data/images/5dac21101de1b_2019-10-20_12-25.jpeg" class="index-picture" alt="5dac21101de1b_2019-10-20_12-25" /&gt; 
&lt;div class="summary"&gt;
  عضو شورای مشورتی رئیس دولت اصلاحات گفت: پایگاه اصلاح طلبان در مجلس آینده قوی از مجلس فعلی نخواهد بود. در واقع اگر آقای عارف در مجلس آینده هم وارد شود جایگاهش تغییری نسبت به این دوره نخواهد کرد. 
&lt;/div&gt; 
&lt;p class="content-body-text"&gt; &lt;/p&gt;
&lt;p&gt;عبدالله ناصری&amp;nbsp;عضو شورای مشورتی رئیس دولت اصلاحات درباره ناکارآمدی فراکسیون امید و خوشحالی اصولگرایان از سرلیستی دوباره عارف در جریان اصلاحات،&amp;nbsp;گفت: با توجه به کارنامه و توان مدیریتی آقای عارف در چهار سال مجلس دهم، این مسئله تصوری غیرواقعی نیست. بالاخره آقای عارف به رغم همه ویژگی های مثبتی که دارد کمتر عمق سیاسی تحولات را می بیند و مدیریتش هم نشان داد نمی تواند یک مجموعه درون پارلمان را پویا و فعال نگه دارد.&lt;/p&gt; 
&lt;p&gt;وی ادامه داد: ارزیابی امروز از فراکسیون امید بسیار مردود و منفی است. البته چند عضو محدود فراکسیون امید رسالت نمایندگی خودشان را توانستند انجام دهند، گرچه ممکن است دستاورد آنچنانی برای موکلان شان نداشت اما بالاخره آزادمنشی، پاکدستی و بی حاشیه بودنشان، عملکرد آنها را از سایر نمایندگان متمایز کرد که امیدوارم این دوره هم تأییدصلاحیت شوند.&lt;/p&gt; 
&lt;p&gt;&amp;nbsp;این فعال اصلاح طلب در پاسخ به این سئوال که آیا عارف رقیب سهل و آسانی برای اصولگراها خواهد بود؟ اظهار کرد: عملکرد آقای عارف در مجلس دهم این مسئله را نشان داد، معتقدم با روند کنونی فراکسیون امید، پایگاه اصلاح طلبان در مجلس آینده قوی از مجلس فعلی نخواهد بود. در واقع اگر آقای عارف در مجلس آینده هم وارد شود جایگاهش تغییری نسبت به این دوره نخواهد کرد.&lt;/p&gt; 
&lt;p&gt;وی افزود: آقای عارف به احتمال زیاد وارد مجلس آینده نخواهد شد. او برای آنکه راحت تر بتواند برای &lt;a href="http://khabarfoori.com/tags/3321" target="_blank"&gt;انتخابات ریاست جمهوری&lt;/a&gt; ۱۴۰۰ تلاش کند، نامزد انتخابات یازدهمین دوره مجلس شورای اسلامی نمی شود.&lt;/p&gt; 
&lt;p&gt;عضو شورای مشورتی رئیس دولت اصلاحات درباره گزینه های دیگر جریان اصلاحات برای سرلیستی در انتخابات مجلس، اظهار کرد: خبر ندارم چون عضو شورای عالی سیاستگذاری نیستم، اما چون اصلاح طلبان با مردم تعامل اقناع کننده ای ندارند، به همین راحتی نمی توانند وارد مجلس شوند.&lt;/p&gt; 
&lt;p&gt;&lt;strong&gt;ارائه لیست کاملا اصلاح‌طلب برای انتخابات محتمل است&lt;/strong&gt;&lt;/p&gt; 
&lt;p&gt;شماری از اعضای فراکسیون امید با بیان اینکه شورای عالی سیاست‌گذاری جبهه اصلاح‌طلبان هنوز تصمیمی درباره انتخابات مجلس یازدهم اتخاذ نکرده است، از احتمال ارائه لیست‌های کاملا اصلاح‌طلب در آینده خبر دادند. در واقع این سوال مطرح می‌شود که آیا شورای‌عالی سیاست‌گذاری جبهه اصلاح طلبان با تجربه گرفتن از لیست امید، آیا باز لیست انتخاباتی ارائه میدهد و با برخی اشخاص و طیف های سیاسی چون اصولگرایان معتدل ائتلاف خواهد کرد؟&lt;/p&gt; 
&lt;p&gt;&amp;laquo;سیده حمیده زرآبادی&amp;raquo; نماینده &amp;nbsp;مردم قزوین در این باره گفت: تاکنون اصلاح طلبان برای حضور در انتخابات مجلس و اینکه چه برنامه‌ای ارائه می دهند، تصمیمی گرفته نشده است. از آنجا که نتیجه این ائتلاف ها، به گونه ای نبود که به رضایت‌مندی مردم منجر شود و با توجه به تجربه ناموفق گذشته، مردم در انتخابات آینده بیشتر به دنبال برنامه هستند تا افراد و لیست‌ها.&lt;/p&gt; 
&lt;p&gt;وی گفت: به نظر می‌رسد جریان های سیاسی باید روی برنامه‌ها تاکید کنند تا افراد ارزیابی کنند که در برنامه های خود چه میزان می توانند مشکلات و مسائل را حل کنند و در پی پاسخگویی به مردم باشند.&lt;/p&gt; 
&lt;p&gt;عضو فراکسیون امید اظهار کرد: شورای عالی اصلاح طلبان درباره ارائه برنامه و لیست تصمیم می‌گیرد و کم و کیف این موضوع در حال بررسی است.&lt;/p&gt; 
&lt;p&gt;همچنین &amp;laquo;محمود صادقی&amp;raquo; نماینده &lt;a href="http://khabarfoori.com/tags/223" target="_blank"&gt;تهران&lt;/a&gt; در مجلس شورای اسلامی گفت: با توجه به تجربه گذشته، قطعا تصمیم به ارائه لیست های انتخاباتی مبتنی بر &amp;laquo;اصلاح طلبی خالص&amp;raquo; بوده و نظر و دیدگاه غالب نیز همین است، اما هنوز در شورای عالی اصلاح طلبان تصمیمی در این باره اتخاذ نشده است.&lt;/p&gt; 
&lt;p&gt;&amp;laquo;احمد همتی&amp;raquo; نماینده سمنان در مجلس شورای اسلامی نیز گفت: نظرات مختلفی درباره انتخابات آینده مجلس شورای اسلامی مطرح است؛ برخی نظرها بر این است که صرفا لیست ارائه شده از اصلاح طلبان باشد و گروهی نیز ائتلاف اصلاح طلب با اعتدالیون را مطرح می کنند و برخی نیز پا را فراتر گذاشته و بر ائتلاف اصلاح طلبان با اصولگرایان تاکید می کنند، باید منتظر ماند و دید چه تصمیمی در این باره گرفته می شود.&lt;/p&gt; 
&lt;p&gt;عضو فراکسیون امید افزود: باید برای انتخابات آینده بحث و گفت و گو کرد و بهترین تصمیم اتخاذ شود تا بهترین نیروها به مجلس راه یابند و مردم نیز در بالاترین سطح مشارکت کنند.&lt;/p&gt; 
&lt;p&gt;&lt;/p&gt;</t>
  </si>
  <si>
    <t>https://www.khabarfoori.com/bundles/data/images/5dac21101de1b_2019-10-20_12-25.jpeg</t>
  </si>
  <si>
    <t>October 20th 2019, 12:57:00.000</t>
  </si>
  <si>
    <t>کاهش ارزش ۱۱ ارز در بازار بین بانکی</t>
  </si>
  <si>
    <t>خبرگزاری میزان- در بازار بین بانکی ۱۱ ارز با کاهش قیمت روبرو شدند و ۲۹ ارز با روند صعودی به کار خود ادامه دادند. تاریخ انتشار: 09:27 - 28 مهر 1398 - کد خبر: ۵۶۰۱۰۱</t>
  </si>
  <si>
    <t>["اخبار اقتصادی","بانک مرکزی","ارز","دلار"]</t>
  </si>
  <si>
    <t>&lt;p&gt;به گزارش خبرنگار&amp;nbsp;&lt;a class="highlight3" href="/fa/services/5"&gt;گروه اقتصاد&lt;/a&gt;&amp;nbsp;&lt;a class="highlight" href="/"&gt;خبرگزاری میزان&lt;/a&gt;، ارزش ۴۷ ارز از سوی بانک مرکزی درحالی اعلام شد که نرخ ۲۹ ارز روند صعودی، ارزش &amp;nbsp;۱۱ ارز روند نزولی و ۷ ارز از جمله دلار آمریکا بدون تغییر قیمت کار خود را آغاز کردند.&lt;/p&gt; 
&lt;p&gt;&amp;nbsp;&lt;/p&gt; 
&lt;p&gt;&lt;img class="image_btn" style="margin: 0px auto; display: block;" title="کاهش ارزش ۱۱ ارز در بازار بین بانکی" src="/files/fa/news/1398/7/28/2311109_646.jpg" alt="کاهش ارزش ۱۱ ارز در بازار بین بانکی" width="508" height="562" align="" /&gt;&lt;/p&gt; 
&lt;p&gt;انتهای پیام/&lt;/p&gt; 
&lt;div class="wrapper"&gt;&lt;/div&gt;</t>
  </si>
  <si>
    <t>https://www.mizanonline.com/files/fa/news/1398/7/28/2311109_646.jpg</t>
  </si>
  <si>
    <t>October 20th 2019, 14:39:00.000</t>
  </si>
  <si>
    <t>روایت شنیدنی از تولد نوزادی در پیاده‌روی اربعین</t>
  </si>
  <si>
    <t>["تولد","اربعین","نوزاد"]</t>
  </si>
  <si>
    <t>&lt;p&gt;مسئول کاروان یکی از مدارس حوزه علمیه قم می‌گوید: همسرم از اینکه در سفر کربلا همراهم نیست ناراحت بود و من می‌ترسیدم که این ناراحتی برای خودش و بچه آسیب داشته باشد به همین جهت روزی به حرم حضرت معصومه (س) رفتم و همان‌جا به عمه جان گفتم که همسرم نبودن در این سفر را نمی‌تواند تحمل کند و تصمیم دارم که او را با خود همراه کنم؛ خودمان را به شما می‌سپاریم.&lt;/p&gt; 
&lt;p&gt;به گزارش ایسنا، والدین من و والدین همسرم مخالف حضور خانمم در این سفر بودند؛ من والدین خودم را راضی کردم ولی والدین همسرم راضی نشدند؛ روز حرکت پدرخانمم از قزوین به قم آمد که بعد از راهی کردن من، همسرم را نزد خودشان ببرند؛ وقتی همسرم داشت وسایل سفر خودش را جمع می‌کرد نگاهی به من انداخت و گفت ساک را طوری بستم که به درد سفر کربلا بخورد.&lt;/p&gt; 
&lt;p&gt;این‌ خاطرات را حجت‌الاسلام محمدحسین خیری‌راد مسئول کاروان یکی از مدارس حوزه علمیه قم می‌گوید، او که چند سالی است در اجتماع عظیم شیعیان در پیاده‌روی اربعین حضور دارد دقایقی را به همراه ایسنا به مرور خاطراتش می‌پردازد.&lt;/p&gt; 
&lt;p&gt;مسئول کاروان یکی از مدارس حوزه علمیه قم در ابتدا می‌گوید: سال ۹۳ مسئول کاروان مدرسه علمیه بودم که قرار بود ۱۲۰ نفر را برای سفر اربعین ببریم؛ با توجه به اینکه همسرم باردار بود تصمیم گرفتیم که من بروم و او نزد مادرش بماند ولی هر چه به ایام سفر نزدیک‌تر می‌شدیم اشتیاق او برای اینکه در این سفر همراه ما باشد بیشتر می‌شد.&lt;/p&gt; 
&lt;p&gt;خیری‌راد می‌گوید: همسرم از اینکه در سفر کربلا همراهم نیست ناراحت بود و من می‌ترسیدم که این ناراحتی برای خودش و بچه آسیب داشته باشد به همین جهت روزی به حرم حضرت معصومه (س) رفتم و همان‌جا به عمه جان گفتم که همسرم نبودن در این سفر را نمی‌تواند تحمل کند و تصمیم دارم که او را با خود همراه کنم؛ خودمان را به شما می‌سپاریم.&lt;/p&gt; 
&lt;p&gt;وی اضافه می‌کند: به آستانه اتوبوس که رسیدیم همسرم شروع به اصرار کرد که همراه من به کربلا بیاید ولی پدرش اجازه نمی‌داد؛ من هم دخالتی نمی‌کردم؛ پدرخانمم طوری به من فهماند که من شوهر دخترش هستم و نباید اجازه بدهم، ولی من گفتم مشکلی برای آمدنش نمی‌بینیم.&lt;/p&gt; 
&lt;p&gt;تضمین حضرت معصومه (س) را دارم&lt;/p&gt; 
&lt;p&gt;وی می‌گوید: اتوبوس جایی ایستاده بود که گنبد حرم حضرت معصومه (س) پیدا بود، به حرم اشاره کردم و به پدر همسرم گفتم من تضمین می‌کنم که در سفر اتفاقی نمی‌افتد ولی اگر بماند شما تضمین می‌کنید که به لحاظ روحی به خودش و علاوه بر آن به بچه آسیبی نرسد؟ اما این سخنان فایده‌ای نداشت و درنهایت پدرخانمم موافقت نکرد و من سوار اتوبوس و راهی شدم.&lt;/p&gt; 
&lt;p&gt;این مسئول کاروان ادامه می‌دهد: تنها یک صحنه توانست نظر پدرخانمم را تغییر دهد؛ به‌محض حرکت کاروان همسرم طی یک واکنش غیرارادی با حال گریان دنبال اتوبوس دوید؛ پدرش وقتی حالت او را دید راضی به سفر شد و تماس گرفت که اتوبوس بایستد تا دخترش را هم راهی کند.&lt;/p&gt; 
&lt;p&gt;خیری‌راد تعریف می‌کند: بعداز آن مادر خانمم پی‌ در پی زنگ می‌زد که همسرم پیاده شود؛ از او خواستم که راضی باشد ان‌شاالله مشکلی پیش نمی‌آید؛ بالاخره قبول کرد و راهی شدیم.&lt;/p&gt; 
&lt;p&gt;از مرز گذشتیم و با بیابان مواجه شدیم&lt;/p&gt; 
&lt;p&gt;وی یادآور می‌شود: سال ۹۳ نسبت به سال‌های قبل از آن نقطه عطف اربعین بود و رهبر معظم انقلاب دستور داده بودند که سفر اربعین تسهیل شود و به همین خاطر ازدحام جمعیت در آن سال زیاد بود.&lt;/p&gt; 
&lt;p&gt;این مسئول کاروان اظهار می‌کند: ما چون کاروان بودیم در آن‌سوی مرز چند مینی‌بوس هماهنگ کرده بودیم ولی به دلیل اینکه در اتوبوس آخر همه با خانواده بودند یک ساعت در مسیر توقف داشتیم همین تعلل‌ها به‌صورت دومینو همه برنامه‌ریزی ما را بر هم زد. راننده ما از عراق زنگ می‌زد و کاری نمی‌توانستیم انجام دهیم چون تراکم جمعیت بسیار بود.&lt;/p&gt; 
&lt;p&gt;وی می‌گوید: بعد از مُهر خوردن گذرنامه‌ها با بیابان‌های عراق مواجه شدیم؛ نه از ماشین‌های ما خبری بود و نه وسیله نقلیه‌ای دیگر! به جهت تعلل ما ماشین‌ها مجبور شده بودند بروند. عده‌ای از کاروان جدا شدند و تقریباً ۸۰ نفر پیاده از مهران در زمین‌های بیابانی به سمت &amp;laquo;بدره&amp;raquo; عراق حرکت کردیم؛ یک ساعت و نیم از پیاده‌روی ما می‌گذشت که تریلی‌ها آمدند.&lt;/p&gt; 
&lt;p&gt;خیری راد اشاره می‌کند: من به جهت آنکه مسئول کاروان بودم در ابتدا کاروانیان را سوار کردم، در لحظات آخر که همگی به‌جز من و همسرم سوار شده بودند با خود فکر می‌کردم که آیا همسرم را با این وضعیت می‌توانم سوار این تریلی کنم یا خیر؛ من به خدا توکل کرده و متوسل به حضرت معصومه (س) شده بودم؛ در همین فکر بودم که ناگهان دیدم در کنارم یک تویوتای شاسی‌بلند ایستاده، گفتم &amp;laquo;بدره&amp;raquo; می‌روی؟ گفت بله، گفتم چقدر می‌گیری؟ گفت &amp;laquo;بلِاش&amp;raquo; یعنی مجانی.&lt;/p&gt; 
&lt;p&gt;وی بیان می‌کند: در بدره به دنبال ماشین بودیم تا به نجف برویم که پیدا نکردیم و آخرین گزینه برای ما کامیونی بود که ما را تا &amp;laquo;کوت&amp;raquo; ببرد. همه در عقب کامیون سوار شدند و من و خانمم جلو نشستیم و تا &amp;laquo;کوت&amp;raquo; رفتیم و در خانه فردی به نام &amp;laquo;جاسم&amp;raquo; ماندیم و فردای آن روز هنگام حرکت، جاسم برای ما ماشین گرفت و راهی نجف شدیم و یک روز در مدرسه امام خمینی (ره) شهر نجف مستقر شدیم.&lt;/p&gt; 
&lt;p&gt;هر چه می‌رفتیم می‌گفتند ۲۰ دقیقه مانده!&lt;/p&gt; 
&lt;p&gt;این مسئول کاروان اشاره می‌کند: فردای آن روز دو مینی‌بوس و یک ون جور کردیم و راهی کربلا شدیم؛ ۱۵ متری کربلا بسته بود و دیگر ماشین‌ها نمی‌توانستند حرکت کنند؛ پیاده شدیم و راه افتادیم اما هر چه می‌رفتیم می‌گفتند ۲۰ دقیقه دیگر مانده! ساعت سه و نیم بامداد به منزل شخصی به نام کهربایی در کربلا رسیدیم ولی جای سوزن انداختن نبود چه برسد به اینکه ۸۰ نفر در آنجا استراحت کنند.&lt;/p&gt; 
&lt;p&gt;وی یادآور می‌شود: به‌واسطه یکی از دوستان با فردی عراقی به نام &amp;laquo;علی السعدی&amp;raquo; دوست شده بودیم، با برادرخانم علی السعدی تماس گرفتم و گفتم که جایی که برای استراحت مدنظر داشتم جا ندارد؛ آیا می‌توانیم پیش شما بیاییم؟ که او از ما استقبال کرد.&lt;/p&gt; 
&lt;p&gt;خیری‌راد تعریف می‌کند: خانه علی السعدی در سمت نخلستان‌ها و در منطقه‌ای به نام &amp;laquo;بوبیّات&amp;raquo; واقع بود؛ برای رسیدن به آن منطقه باید از &amp;laquo;شارع الحسین&amp;raquo; عبور می‌کردیم و با توجه به اینکه یک روز به اربعین مانده بود دسته‌های زیادی به سمت حرم می‌آمدند که همین امر باعث ایجاد موج درون جمعیت و فشار به اطراف می‌شد، عده‌ای از خانم‌هایی که همراه ما بودند دور همسرم حلقه زدند تا موج جمعیت فشاری به او وارد نکند.&lt;/p&gt; 
&lt;p&gt;آثار زایمان در همسرم دیده می‌شد&lt;/p&gt; 
&lt;p&gt;وی بیان می‌کند: به هر نحوی که بود با موتور سه‌چرخه و پیاده به منزل علی السعدی رسیدیم و در آنجا مستقر شدیم؛ از یک روز قبل تا فردای اربعین در منزل آنان بودیم؛ اربعین آن سال روز شنبه بود، یکشنبه ساک‌ها را بستیم و تا نزدیک ترمینال رساندیم تا هنگام برگشت خانواده‌ها اذیت نشوند؛ صبح یکشنبه همسر علی السعدی گفت آثار زایمان در همسرم دیده می‌شود، دردهای خفیف نیز در همسرم شروع شده بود؛ تعجب کردیم چون تا موعد به دنیا آمدن فرزندم چند وقتی باقی مانده بود.&lt;/p&gt; 
&lt;p&gt;این مسئول کاروان می‌گوید: با اینکه استرس داشتم اما امورات کاروان را انجام می‌دادم؛ ساعت هشت شب درد همسرم افزایش پیدا کرد؛ با سختی همسرم را با آمبولانس به زایشگاه کربلا رساندیم که گفتند یک هفته تا زایمان مانده است، خیال ما راحت شد.&lt;/p&gt; 
&lt;p&gt;وی تشریح می‌کند: علاوه بر همسر من دو خانم دیگر از افراد کاروان بیمار شده بودند؛ آن‌ها را به درمانگاه بردیم؛ یک گاری چوبی از موکب &amp;laquo;دیاله&amp;raquo; به امانت گرفتم و به دلیل اینکه فاصله زیاد بود ۴۵ دقیقه طول کشید تا به منزل برسم؛ به‌محض رسیدن، مادرم که در سفر همراهمان بود گفت که درد خانمم بیشتر شده است؛ یک بامداد دوشنبه کاروان را راهی ایران کردم و به همراه مادرم در کنار همسرم ماندم؛ ساعت پنج صبح درد خانمم شدت گرفت و او را به زایشگاه بردیم؛ استرس زیادی داشتم و سوره انشقاق را می‌خواندم و ذکر می‌گفتم، در نهایت فرزندم ساعت هشت صبح در کربلا به دنیا آمد.&lt;/p&gt; 
&lt;p&gt;نام پسرم را &amp;laquo;حسین بن محمدحسین&amp;raquo; گذاشتیم&lt;/p&gt; 
&lt;p&gt;خیری‌راد در خصوص نام‌گذاری فرزندش می‌گوید: رفتم تا گواهی ولادت را بگیرم که دیدم نام فرزندم را حسین نوشته‌اند، به آن‌ها گفتم نام خودم حسین است و ما برای فرزندمان نامی را انتخاب کردیم؛ گفتم لااقل اسم فرزندم را علی‌اکبر بگذاریم نه حسین! بعد از ترخیص خانمم چون اسم خودم محمدحسین بود دو اسم حسین و علی‌اکبر را نوشتم و لای قرآن گذاشتم و به همسرم گفتم یکی را بردار که همسرم نام &amp;laquo;حسین&amp;raquo; را برداشت و پسرم شد حسین بن محمدحسین!&lt;/p&gt; 
&lt;p&gt;وی بیان می‌کند: تا جمعه در کربلا ماندیم و خانواده علی السعدی اکرام را در حق ما تمام کردند، برای نوزاد ما هدیه خریدند و من هنوز نمی‌دانم چطور باید دین خود را به آنها ادا کنم.&lt;/p&gt; 
&lt;p&gt;این مسئول کاروان اشاره می‌کند: گواهی ولادت فرزندم حسین را به سرکنسولی ایران در کربلا بردم که در آنجا ترجمه و تأیید کردند، به دلیل اینکه آن سال همه زائران بیمه‌شده بودند یک روز قبل از حرکت آمبولانس تهیه کردم؛ آمبولانس ما را تا مرز برد و آمبولانسی دیگر ما را تا همدان رساند؛ پدربزرگم در همدان به استقبال ما آمد و ما را با اتومبیل خودش به سلامت به قزوین رساند.&lt;/p&gt; 
&lt;p&gt;خیری‌راد در پایان سخنانش می‌گوید: تضمین حضرت معصومه (س) در آغاز سفر دلم را قرص کرده بود و یقین داشتم که همراه همسرم به سلامت به قزوین بازمی‌گردیم.&lt;/p&gt; 
&lt;p&gt;به گزارش ایسنا، راه حسین کوچک و بزرگ، پیر و جوان و زن و مرد نمی‌شناسد و دل هر عاشقی را مجذوب و شیفته خود می‌کند، باشد که رهرو و پاسدار خون شهدای کربلا باشیم.&lt;/p&gt; 
&lt;div class="wrapper"&gt;&lt;/div&gt;</t>
  </si>
  <si>
    <t>۳۱۰۳ پرونده در زمینه کالا و خدمات در کهگیلویه و بویراحمد مختومه شد</t>
  </si>
  <si>
    <t>یاسوج- ایرنا- مدیرکل تعزیرات حکومتی کهگیلویه و بویراحمد گفت: امسال سه هزار و ۱۰۳ پرونده کالا و خدمات در این سازمان مختومه شده که علاوه بر ضبط کالاهای آن ها، ۴۲ میلیارد ریال جریمه متوجه متخلفان در این حوزه شده است.</t>
  </si>
  <si>
    <t>["کهگیلویه و بویراحمد","ستاد مبارزه با قاچاق کالا و ارز","یاسوج","سازمان تعزیرات حکومتی"]</t>
  </si>
  <si>
    <t>&lt;div class="item-text" itemprop="articleBody"&gt;
 &lt;p&gt;براتعلی صالحی روز یکشنبه در گفت و گو با خبرنگار ایرنا اظهار داشت:&amp;nbsp;امسال سه هزار و ۹۱ پرونده در زمینه کالا و خدمات در&amp;nbsp;سازمان تعزیرات حکومتی کهگیلویه و بویراحمد تشکیل شده است.&amp;nbsp;&lt;/p&gt; 
 &lt;p&gt;وی افزود: هم اینک ۲۵ پرونده باقی مانده در حوزه کالا و خدمات در این استان در حال رسیدگی هستند.&lt;/p&gt; 
 &lt;p&gt;صالحی بیان کرد: گران فروشی و&amp;nbsp;کم فروشی کالا در کهگیلویه و بویراحمد از عمده تخلفات برخی بازاریان است که به جد با آن ها برخورد می شود.&lt;/p&gt; 
 &lt;p&gt;وی عنوان کرد: ۱۸۵ اکیپ در سراسر استان کار گشت و نظارت بر&amp;nbsp;اماکن مختلف در حوزه هایی همچون&amp;nbsp;بازار، مراکز درمانی و بهداشتی را انجام می دهند که تاکنون یک هزار و 515 مورد بازرسی توسط آن ها انجام شده است.&lt;/p&gt; 
 &lt;p&gt;مدیرکل تعزیرات حکومتی کهگیلویه و بویراحمد ابراز داشت: تشدید نظارت های این سازمان با همراهی دستگاه های مختلف اجرایی کهگیلویه و بویراحمد از جمله دادستانی و صنعت و معدن در دستور کار است.&lt;/p&gt; 
 &lt;p&gt;این استان با ۷۲۳ هزار نفر جمعیت در جنوب غربی ایران واقع شده است.&lt;/p&gt;
 &lt;div class="gallery hidden"&gt;&lt;/div&gt; 
&lt;/div&gt;</t>
  </si>
  <si>
    <t>October 20th 2019, 14:55:57.000</t>
  </si>
  <si>
    <t>قیمت طلا 28 مهر 98/ قیمت طلای دست دوم اعلام شد</t>
  </si>
  <si>
    <t>قیمت طلا امروز یک شنبه 28 مهر 98 اعلام شد که بر این اساس هر گرم طلای 18 عیار به قیمت 403 هزار 600 تومان رسی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2" /&gt; 
  &lt;meta itemprop="ratingValue" content="2" /&gt; 
 &lt;/div&gt; 
 &lt;!-- Content --&gt; 
 &lt;p style="text-align:justify"&gt;به گزارش خبرگزاری موج، &lt;strong&gt;&lt;a href="/fa/tags/%D9%82%DB%8C%D9%85%D8%AA_%D8%B7%D9%84%D8%A7" title="قیمت طلا"&gt;قیمت طلا&lt;/a&gt;&lt;/strong&gt; امروز یکشنبه 28 مهر 98 اعلام شد که بر این اساس هر گرم طلای 18 عیار به قیمت 403 هزار 600 تومان و هر گرم طلای 24 عیار 538 هزار 100 تومان رسید و همچنین هر اونس طلا در بازارهای جهانی 1,490.57 دلار به فروش می رسد.&amp;nbsp;&lt;/p&gt; 
 &lt;p style="text-align:justify"&gt;گفتنی است، &lt;strong&gt;&lt;a href="/fa/tags/%D9%82%DB%8C%D9%85%D8%AA_%D8%B7%D9%84%D8%A7%DB%8C_%D8%AF%D8%B3%D8%AA_%D8%AF%D9%88%D9%85" title="قیمت طلای دست دوم"&gt;قیمت طلای دست دوم&lt;/a&gt;&lt;/strong&gt; به 397 هزار 500 تومان به فروش می رسد.&lt;/p&gt; 
 &lt;p style="text-align:justify"&gt;&amp;nbsp;&lt;/p&gt; 
 &lt;!-- END OF Content --&gt; 
&lt;/div&gt;</t>
  </si>
  <si>
    <t>October 20th 2019, 14:08:00.000</t>
  </si>
  <si>
    <t>همایش اربعین تجلی همبستگی و اتحاد است</t>
  </si>
  <si>
    <t>رئیس جمهور گفت: گردهمایی اربعین تجلی همبستگی و اتحاد به‌ویژه در بین مردم دو کشور ایران و عراق و تشکیل جبهه‌ای واحد علیه ظلم، تبعیض و خشونت است.</t>
  </si>
  <si>
    <t>["اخبار سیاسی","اربعین 98","رئیس جمهور"]</t>
  </si>
  <si>
    <t>&lt;p&gt;&lt;img class="image_btn" style="margin: 10px 10px;" title="همایش اربعین تجلی همبستگی، اتحاد و نزدیکی صمیمانه ارادتمندان رسالت و ولایت است" src="https://cdn.yjc.ir/files/fa/news/1398/7/28/10747569_637.jpg" alt="همایش اربعین تجلی همبستگی، اتحاد و نزدیکی صمیمانه ارادتمندان رسالت و ولایت است" width="300" height="200" align="left" /&gt;به گزارش &lt;span style="color: #ff0000;"&gt;&lt;a style="color: #ff0000;" href="/fa/political/27" target="_blank" rel="noopener"&gt;حوزه دولت&amp;nbsp;گروه سیاسی باشگاه خبرنگاران جوان&lt;/a&gt;&lt;/span&gt;، رئیس جمهوری اسلامی ایران در پیامی به رئیس جمهور و نخست وزیر عراق، با قدردانی از تلاش همه مردم، مسئولان، علما و به‌ویژه مقام مرجعیت برای تأمین امنیت کامل و میهمان‌نوازی از زائران اربعین حسینی اظهار کر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متن پیام حجت الاسلام و المسلمین حسن روحانی به آقای &amp;quot;برهم صالح &amp;quot; رئیس جمهور و آقای عادل عبدالمهدی نخست وزیر عراق، به این شرح است:&lt;/p&gt; 
&lt;p&gt;بسم‌الله الرحمن الرحیم&lt;/p&gt; 
&lt;p&gt;جناب آقای برهم صالح&lt;/p&gt; 
&lt;p&gt;رئیس جمهور محترم عراق&lt;/p&gt; 
&lt;p&gt;جناب آقای عبدالمهدی&lt;/p&gt; 
&lt;p&gt;نخست وزیر محترم عراق&lt;/p&gt; 
&lt;p&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lt;strong&gt;اربعین&lt;/strong&gt; فقط یک مناسبت تقویمی نیست، بلکه معجزه ماندگار تاریخی و قوی‌ترین رسانه برای معرفی فرهنگ حسینی و قیام عاشورایی است.&lt;/p&gt; 
&lt;p&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gt;حسن روحانی&lt;/p&gt; 
&lt;p&gt;رئیس جمهوری اسلامی ایران&lt;/p&gt; 
&lt;p&gt;انتهای پیام/&lt;/p&gt; 
&lt;h2&gt;قدردانی روحانی از میهمان‌نوازی عراقی‌ها&lt;/h2&gt; 
&lt;div class="wrapper"&gt;&lt;/div&gt;</t>
  </si>
  <si>
    <t>https://cdn.yjc.ir/files/fa/news/1398/7/28/10747569_637.jpg</t>
  </si>
  <si>
    <t>October 20th 2019, 11:37:00.000</t>
  </si>
  <si>
    <t>کالدرون به دنبال قطع نوار شکست‌های پیاپی/ داربی طلایی‌ها در جم</t>
  </si>
  <si>
    <t>هفته هفتم لیگ برتر فوتبال ایران با ۳ دیدار در شهر‌های تبریز، جم و تهران آغاز خواهد شد.</t>
  </si>
  <si>
    <t>["اخبار ورزشی","لیگ برتر"]</t>
  </si>
  <si>
    <t>&lt;p&gt;به گزارش&lt;span style="color: #ff0000;"&gt;&amp;nbsp;&lt;a style="color: #ff0000;" href="/fa/netsearching" target="_blank" rel="noopener"&gt;گروه وبگردی باشگاه خبرنگاران جوان&lt;/a&gt;&lt;/span&gt;،&amp;nbsp; هفته هفتم لیگ برتر فوتبال ایران با ۳ دیدار از امروز (یک‌شنبه) آغاز می‌شود که در مهم‌ترین دیدار پرسپولیس از ساعت ۱۸ به مصاف پیکان خواهد رفت.&lt;/p&gt; 
&lt;p style="text-align: center;"&gt;&lt;img class="image_btn" style="margin: 0px;" title="کالدرون به دنبال قطع نوار شکست‌های پیاپی/ داربی طلایی‌ها در جم" src="https://cdn.yjc.ir/files/fa/news/1398/7/28/10746131_764.jpg" alt="کالدرون به دنبال قطع نوار شکست‌های پیاپی/ داربی طلایی‌ها در جم" width="633" height="303" align="" /&gt;&lt;/p&gt; 
&lt;p&gt;&lt;span style="color: #ff0000;"&gt;&lt;strong&gt;ماشین‌سازی - فولاد، ورزشگاه بنیان دیزل، ساعت ۱۶&lt;/strong&gt;&lt;/span&gt;&lt;/p&gt; 
&lt;p&gt;در نخستین دیدار هفته هفتم، شاگردان جواد نکونام در تبریز مهمان ماشین‌سازی رده دهمی هستند. میزبان در ۳ بازی آخر خود بازنده بوده و شرایط خوبی را هم سپری نمی‌کند. البته ماشین‌سازان در این فصل توانسته‌اند ۶ امتیاز از ۹ امتیاز دیدار‌های خانگی را کسب کنند. فولادی‌ها هم که ۷ امتیاز از ۹ امتیاز‌های دیدار‌های خارج از خانه را کسب کردند، می‌توانند با پیروزی برابر ماشین‌سازی و نتیجه نگرفتن سایر تیم‌ها، تا رده چهارم جدول بالا بیایند.&lt;/p&gt; 
&lt;p&gt;&lt;br /&gt;&lt;span style="color: #ff0000;"&gt;&lt;strong&gt;پارس جنوبی جم - صنعت نفت آبادان، ورزشگاه تختی جم، ساعت ۱۸&lt;/strong&gt;&lt;/span&gt;&lt;/p&gt; 
&lt;p&gt;داربی جنوبی‌های لیگ ایران در حالی با تقابل شاگردان کمالوند و اسکوچیچ برگزار می‌شود که شرایط دو تیم در جدول کاملا متفاوت است. صنعت نفت آبادان با ۱۱ امتیاز در رده چهارم قرار دارد و در ۵ دیدار اخیر خود تنها یک باخت داشته است و می‌تواند در صورت کسب ۳ امتیاز، خود را به ۳ مدعی اصلی قهرمانی نزدیک کند. در سوی دیگر، جمی‌ها در این فصل تاکنون در بازی‌های خود شکست نخورده‌اند و یک برد و دو تساوی حاصل تلاش پارس جنوبی قرار دارد. شاگردان کمالوند که تنها یک بار توانسته‌اند صنعت نفت آبادان را شکشت دهند، در حالی برای بهبود این رکورد تلاش خواهند کرد که پیروزی آن‌ها، می‌تواند به منزله صعود ۶ رتبه‌ای آن‌ها در جدول باشد.&lt;/p&gt; 
&lt;p&gt;&lt;span style="color: #ff0000;"&gt;&lt;strong&gt;پرسپولیس - پیکان، ورزشگاه آزادی، ساعت ۱۸&lt;/strong&gt;&lt;/span&gt;&lt;/p&gt; 
&lt;p&gt;قهرمان ۳ دوره اخیر لیگ برتر در حالی در خانه میزبان شاگردان فرکی است که از حمایت هواداران خود محروم است؛ البته به نظر نمی‌رسد شاگردان کالدرون کار سختی برابر پیکان رده سیزدهمی داشته باشند. قرمز‌ها در ۵ دیدار اخیر خود، تنها ۲ پیروزی داشته‌اند و متحمل ۳ شکست شده‌اند. اصلی‌ترین غایبان پرسپولیس، بشار رسن و شجاع خلیل‌زاده هستند و باید دید با وجود غیبت آن‌ها پرسپولیس می‌تواند نوار شکست‌های خود را قطع کند یا خیر. پرسپولیس با ۹ امتیاز در رده هفتم قرار دارد و باید دید خط حمله ضعیف این فصل پرسپولیس می‌تواند فاصله زیاد شده با سایر مدعیان را افزایش دهد.&lt;/p&gt; 
&lt;p&gt;در سوی دیگر میدان، پیکان وضعیت جالبی ندارد و تنها یک برد را در ۵ بازی اخیر خود تجربه کرده است. آن‌ها در ۳ بازی آخر خود در ورزشگاه آزادی همیشه شکست خورده‌اند و در ۵ دیدار اخیر خود برابر سرخ‌ها، تنها ۱ بار پیروز شده‌اند و ۴ بار هم شکست خوردند.&lt;/p&gt; 
&lt;p&gt;منبع:ایسنا&lt;/p&gt; 
&lt;p&gt;انتهای پیام/&lt;/p&gt; 
&lt;div class="wrapper"&gt;&lt;/div&gt;</t>
  </si>
  <si>
    <t>https://cdn.yjc.ir/files/fa/news/1398/7/28/10746131_764.jpg</t>
  </si>
  <si>
    <t>October 20th 2019, 14:21:00.000</t>
  </si>
  <si>
    <t>رابطه عشق و عاشقی ادمین دوم آمدنیوز با روح‌الله زم!</t>
  </si>
  <si>
    <t>رابطه عشق و عاشقی ادمین دوم آمدنیوز با روح الله زم، موضوع برنامه شبکه‌های ماهواره‌ای برای جذب مخاطب</t>
  </si>
  <si>
    <t>["روح الله زم","آمدنیوز"]</t>
  </si>
  <si>
    <t>&lt;p id="Content_lid" class="lid"&gt;رابطه عشق و عاشقی ادمین دوم آمدنیوز با روح الله زم، موضوع برنامه شبکه‌های ماهواره‌ای برای جذب مخاطب&lt;/p&gt; 
&lt;p class="articleBody" itemprop="articleBody"&gt; &lt;/p&gt;
&lt;div class="EmbededVideo"&gt; 
 &lt;div id="43146292918"&gt;
  &lt;script src="https://www.aparat.com/embed/jMgVQ?data[rnddiv]=43146292918&amp;amp;data[responsive]=yes" type="text/JavaScript"&gt;&lt;/script&gt;
 &lt;/div&gt; 
&lt;/div&gt; 
&lt;p&gt; &lt;/p&gt; 
&lt;p&gt;&lt;/p&gt;</t>
  </si>
  <si>
    <t>October 20th 2019, 15:30:59.000</t>
  </si>
  <si>
    <t>چالش‌ «کاربرد هوش مصنوعي در تحليل داده‌هاي شهري» برگزار مي‌شود</t>
  </si>
  <si>
    <t>["چالش‌","کاربرد","هوش","مصنوعی"]</t>
  </si>
  <si>
    <t>&lt;div class="image-news pull-right mrxxl image-one"&gt; 
 &lt;img src="/Incsys/Photo.aspx?image=/Uploads/NewsPics/20191020120001234.JPG&amp;amp;width=300&amp;amp;height=225" alt="چالش‌ &amp;laquo;کاربرد هوش مصنوعي در تحليل داده‌هاي شهري&amp;raquo; برگزار مي‌شود" class="img-responsive" /&gt; 
&lt;/div&gt; خبرگزاری آریا- چالش‌ &amp;laquo;کاربرد هوش مصنوعی در تحلیل داده‌های شهری&amp;raquo; با همکاری دبیرخانه تهران هوشمند و کمیته برگزاری مسابقات هوش مصنوعی دانشگاه صنعتی امیر کبیر در هفته پایانی آبان ماه 1398 در این دانشگاه برگزار خواهد شد.
&lt;br /&gt;به گزارش خبرگزاری آریا به نقل از روابط عمومی سازمان فناوری اطلاعات و ارتباطات شهرداری تهران، این مسابقه یکی از مجموعه چالش‌های &amp;laquo;کاربرد هوش مصنوعی در تحلیل داده‌های شهری&amp;raquo; است که با هدف نهایی توسعه کاربردهای هوش مصنوعی در بهبود مدیریت شهری و افزایش هوشمندی برگزار خواهند شد.
&lt;br /&gt;هدف از مسابقه فعلی، شناسایی مواردی است که در آنها بخشی از پلاک خودرو به‌گونه‌ای ناخوانا یا دست‌کاری شده باشد به نحوی که برخی از ارقام یا حروف مربوط به پلاک غیرقابل تشخیص و یا با شماره یا حرف دیگری اشتباه شوند.
&lt;br /&gt;در این مسابقه، مجموعه‌ای از تصاویر در اختیار هر یک از تیم‌های شرکت کننده قرار داده می‌شود که مربوط به یک ناحیه برش خورده از تصاویر ثبت شده در دوربین‌های کنترل ترافیک است و تیم‌ها می‌بایست این تصاویر ورودی را به یکی از سه دسته پلاک غیر مخدوش، پلاک مخدوش و غیرپلاک دسته‌بندی کرده و شماره پلاک مخدوش را مشخص کنند.
&lt;br /&gt;تعداد داده نمونه نیز جهت آشنایی تیم‌های شرکت کننده در اختیار آن‌ها قرار داده می‌شود.
&lt;br /&gt;ارزیابی کمی نتایج تیم‌ها بر اساس تعداد تشخیص‌های درست آن‌ها در هر یک از سه دسته تصاویر اشاره شده انجام می‌شود و ارزیابی کیفی تیم‌ها نیز بر اساس گزارش‌ها و ارائه‌های فنی آن‌ها انجام خواهد شد. رتبه بندی نهایی تیم‌ها نیز توسط کمیته علمی مسابقه و بر اساس ارزیابی‌های کمی و کیفی آن‌ها صورت خواهد پذیرفت.
&lt;br /&gt;علاقمندان می‌توانند برای کسب اطلاعات بیشتر در مورد نحوه شرکت در مسابقه و قوانین آن به نشانی aaic.aut.ac.ir مراجعه کنند.
&lt;br /&gt;همچنین پست الکترونیک به نشانی aaic@aut.ac.ir پاسخگوی پرسش‌های احتمالی علاقه مندان است.</t>
  </si>
  <si>
    <t>http://www.aryanews.com/Incsys/Photo.aspx?image=/Uploads/NewsPics/20191020120001234.JPG&amp;width=300&amp;height=225</t>
  </si>
  <si>
    <t>October 20th 2019, 16:06:36.000</t>
  </si>
  <si>
    <t>اختصاص 26 میلیارد اعتبار برای اتمام سد نعمت‌آباد</t>
  </si>
  <si>
    <t>منصور ستوده از اختصاص 26 میلیارد تومان اعتبار برای تکمیل و اتمام پروژه سد نعمت‌آباد این شهرستان خبر داد.</t>
  </si>
  <si>
    <t>["بخش کشاورزی","سیل","شهری و روستایی","مدیریت بحران","همدان"]</t>
  </si>
  <si>
    <t>&lt;p&gt;به گزارش خبرگزاری برنا از همدان، مدیرعامل شرکت آب منطقه ای همدان در جلسه بررسی&amp;nbsp; پروژهای شهرستان اسدآباد گفت: 26 میلیارد تومان اعتبار برای اتمام سد نعمت آباد اختصاص یافته و چند روز پیش تخصیص این اعتبار نیز ابلاغ شده است که امیدواریم با پیمانکار موجود و سایر پیمانکاران این پروژه را به بهره برداری برسانیم.&lt;/p&gt; 
&lt;p&gt;وی با اشاره به پیشرفت فیزیکی 91 درصدی پروژه سد نعمت آباد گفت: این میزان اعتبار برای تکمیل پروژه کافی بوده و به طور قطع برای سال آینده پروژه سد نعمت آباد به افتتاح و بهره برداری خواهد رسید.&lt;/p&gt; 
&lt;p&gt;ستوده ادامه داد: دشت اسدآباد جزء دشت هایی است که افت منابع زیرزمینی دارد که عمده ترین مصرف کننده بخش کشاورزی است.&lt;/p&gt; 
&lt;p&gt;مدیرعامل شرکت آب منطقه ای همدان گفت: علیرغم کمبود منابع آب زیرزمینی در شهرستان سعی کردیم که آب مصارف گلخانه ها را که جزء سند راهبردی استان هستند تامین کنیم .&lt;/p&gt; 
&lt;p&gt;وی افزود: نصب کنتور های هوشمند از اولویت های ما است و خوشبختانه با همکاری تمامی دستگاه های ذیربط در شهرستان اسدآباد تاکنون تعداد 668 دستگاه کنتور هوشمند نصب شده است که اسدآباد پیشرو در این اقدام در بین شهرستانهای دیگر بوده است.&lt;/p&gt; 
&lt;p&gt;ستوده تاکید کرد: در بحث سیلاب سالجاری تشکر ویژه داریم از تمامی دستگاه ها که نهایت همکاری را با ما انجام دادند که بخوبی توانستیم با هدایت استاندار و فرمانداران محترم&amp;nbsp; و مدیریت بحران استان آنرا مهارکنیم.&lt;/p&gt; 
&lt;p&gt;وی گفت: خوشبختانه امسال مبلغ 7.5 میلیارد تومان اعتبار خسارت ناشی از سیل برای رودخانه هاو تاسیسات آبی استان مصوب شده است که مشاور این کار انتخاب شده است .&amp;nbsp; &amp;nbsp;&lt;/p&gt; 
&lt;p&gt;مدیرعامل شرکت آب منطقه ای همدان افزود: در خصوص تامین آب شرب شهری و روستایی شهرستان اسدآباد نیز هر موردی که از طرف آب وفاضلاب به ما معرفی شود سریعا&amp;quot; اقدامات صدور مجوز و بهره برداری را انجام خواهیم داد.&lt;/p&gt; 
&lt;p&gt;&amp;nbsp;&lt;/p&gt; 
&lt;div id="view_inline_agahi2" class="noprint"&gt; 
 &lt;!--    START   --&gt; 
 &lt;!--    END OF      --&gt; 
&lt;/div&gt;</t>
  </si>
  <si>
    <t>https://static3.borna.news/thumbnail/mkk8H6AkHJlZ/zKlnR2CgDMts54GkxMYEj8fvMMUiCETIT3Il7Z8QJ7YCZYBL8OGb1tkXRmfG0ZrOzG4dCpLzLSmmrKvCe4wUTvkjdlLGmqfy/%D9%85%D9%86%D8%B5%D9%88%D8%B1+%D8%B3%D8%AA%D9%88%D8%AF%D9%87.jpg</t>
  </si>
  <si>
    <t>October 20th 2019, 15:07:00.000</t>
  </si>
  <si>
    <t>احداث شهرک کشاورزی در اراضی ملی استان البرز</t>
  </si>
  <si>
    <t>مهر نوشت: رئیس سازمان جهاد کشاورزی استان البرز گفت: توسعه شهرک های کشاورزی استان در اراضی ملی متعلق به دولت به منظور احداث شهرک کشاورزی دنبال می شود.</t>
  </si>
  <si>
    <t>&lt;p dir="RTL"&gt;سید مجید موسوی اظهار کرد: احداث مجتمع های کشاورزی از جمله گلخانه ای، دامداری، شیلات با هدف ایجاد اشتغال در دستور کار است.&lt;/p&gt; 
&lt;p dir="RTL"&gt;وی همچنین افزود: توسعه شهرک های کشاورزی استان در دو بخش اراضی ملی متعلق به دولت به منظور احداث شهرک کشاورزی و اراضی خصوصی کشاورزانی که میزان اراضی آنها بیش از ۵ هکتار است و آب کافی دارند، پیگیری می شود.&lt;/p&gt; 
&lt;p dir="RTL"&gt;رئیس جهاد کشاورزی استان البرز گفت: در حال حاضر ۵ پروژه از جمله شهرک گلخانه ای &amp;laquo;چوپان آباد&amp;raquo; واقع در شهرستان نظرآباد به مساحت ۵۰ هکتار، شهرک گلخانه ای &amp;laquo;اسماعیل آباد شوربلاغ&amp;raquo; واقع در شهرستان کرج به مساحت ۵۰ هکتار، شهرک گلخانه ای &amp;laquo;حسین آباد&amp;raquo; واقع در شهرستان نظرآباد به مساحت ۵۰ هکتار، شهرک گلخانه ای &amp;laquo;برغان&amp;raquo; واقع در شهرستان ساوجبلاغ به مساحت ۱۰ هکتار و شهرک گیاهان دارویی طالقان به مساحت ۶ هکتار در مراحل انجام کار و پیگیری قرار دارند.&lt;/p&gt; 
&lt;p dir="RTL"&gt;موسوی با تاکید بر اینکه در بخش خصوصی برای ۵ شهرک گلخانه ای به مساحت مجموع ۹۰ هکتار جواز تاسیس صادر شده است، گفت: سه شهرک گلخانه ای به مجموع مساحت ۱۹۷ هکتار نیز برای صدور جواز تاسیس معرفی شده اند که در مراحل پایانی اخذ جواز قرار دارند.&lt;/p&gt; 
&lt;p dir="RTL"&gt;وی اضافه کرد: برای حدود ۵۰۰ هکتار از اراضی بخش خصوصی برای احداث شهرک گلخانه ای، اقدامات لازم در حال انجام است که انتظار می رود با پیگیری های مداوم و مستمر زمین های مورد نیاز برای احداث شهرک های نامبرده تامین شود.&lt;/p&gt; 
&lt;p dir="RTL"&gt;&lt;/p&gt; 
&lt;p dir="RTL"&gt;46&lt;/p&gt;
&lt;div class="gallery hidden"&gt;&lt;/div&gt;</t>
  </si>
  <si>
    <t>https://media.khabaronline.ir/d/2019/07/29/3/5233417.jpg</t>
  </si>
  <si>
    <t>پنالتی واضح رئال مقابل مایورکا گرفته نشد+عکس</t>
  </si>
  <si>
    <t>["رئال مادرید","تابناک ورزشی","پنالتی","مایورکا"]</t>
  </si>
  <si>
    <t>&lt;p&gt;رئال مادرید امشب در زمین مایورکا شکست خورد، اما می‌توانست حداقل با یک ضربه پنالتی که واضح نیز بود، شانس مساوی کردن بازی را پیدا کند.&lt;/p&gt; 
&lt;p&gt;به گزارش تابناک ورزشی، به نقل از آ اس، رئال مادرید با شکست ۱-۰ از مایورکا صدر جدول را به بارسلونا تقدیم کرد و حالا با روحیه‌ای پایین باید به مصاف گالاتاسرای برود. رئال می‌توانست دقیقه ۸۶ بازی به یک ضربه پنالتی دست یابد، اما نه داور صحنه را دید و نه کمک داوران ویدیویی از داور خواستند صحنه را بازنگری کند.&lt;/p&gt; 
&lt;p&gt;روی یک ضربه کرنر، سالوا سویا مدافع مایورکا آشکارا برای چند ثانیه پیراهن براهیم دیاز را گرفت و مانع حرکت او شد. از نگاه ایتورالده گونزالس کارشناس داوری آاس این صحنه یک پنالتی مسلم بود و عجیب اینکه وی‌ای آر هم دخالت نکرد.&lt;/p&gt; 
&lt;p&gt;&lt;img src="https://static2.farakav.com/files/pictures/01444440.jpg" /&gt;&lt;/p&gt; 
&lt;div class="wrapper"&gt;&lt;/div&gt;</t>
  </si>
  <si>
    <t>https://static2.farakav.com/files/pictures/01444440.jpg</t>
  </si>
  <si>
    <t>October 20th 2019, 13:32:00.000</t>
  </si>
  <si>
    <t>یکهزار نفر در واحدهای صنعتی گچساران مشغول به کار هستند</t>
  </si>
  <si>
    <t>مدیرعامل شرکت شهرک‌های صنعتی کهگیلویه و بویراحمد گفت: هم اکنون بیش از یکهزارو ۱۰۰ نفر در واحدهای صنعتی فعال شهرستان گچساران مشغول به فعالیت هستند.</t>
  </si>
  <si>
    <t>["صنعت","اشتغال"]</t>
  </si>
  <si>
    <t>&lt;p&gt;&lt;img class="news_corner_image" src="https://cdn.yjc.ir/files/fa/news/1398/7/28/10747187_200.jpg" width="300" height="211" align="left" /&gt;&lt;/p&gt; 
&lt;div class="item-body"&gt; 
 &lt;div class="item-text"&gt; 
  &lt;p&gt;به گزارش &lt;span style="color: #ff0000;"&gt;&lt;a style="color: #ff0000;" href="/fa/states" target="_blank" rel="noopener"&gt;گروه استان های&lt;/a&gt;&amp;nbsp;&lt;a style="color: #ff0000;" href="https://www.yjc.ir/" target="_blank" rel="noopener"&gt;باشگاه خبرنگاران جوان&lt;/a&gt;&lt;/span&gt;&amp;nbsp;از&amp;nbsp;&lt;span style="color: #ff0000;"&gt;&lt;a style="color: #ff0000;" href="https://www.yjc.ir/fa/kohgiluye-boyerahmad" target="_blank" rel="noopener"&gt;یاسوج&lt;/a&gt;&lt;/span&gt;، سید هاشم موسوی مدیرعامل شرکت شهرک‌های صنعتی کهگیلویه و بویراحمد گفت: ۷۶ واحد تولیدی در شهرک صنعتی چهاربیشه و ناحیه صنعتی امامزاده جعفر(ع) گچساران وجود دارد.&lt;/p&gt; 
  &lt;p&gt;او بیان کرد: از این تعداد واحدهای تولیدی ۴۶ مورد فعال و مابقی غیرفعال است.&lt;/p&gt; 
  &lt;p&gt;&amp;nbsp;موسوی مساحت شهرک &lt;strong&gt;صنعتی&lt;/strong&gt; چهاریشه و ناحیه صنعتی امامزاده جعفر را۷۷ هکتار ذکر&amp;nbsp;کرد.&lt;/p&gt; 
  &lt;p&gt;او ادامه داد: بیش از هشت هکتار از زمین های این نواحی صنعتی به متقاضیان واگذار شده ولی تاکنون طرحی در آن ساخته نشده است.&lt;/p&gt; 
  &lt;p&gt;او بازپس گیری زمین های واگذار شده در این مناطق صنعتی را از مهمترین برنامه های در دست اجرا شرکت شهرک های صنعتی این استان اعلام کرد و افزود: با دادن زمین به سرمایه گذار واقعی می توان مشکل تامین زمین اجرای طرح ها را مرتفع کرد و از طولانی شدن مدت زمان اجرای طرح ها کاست.&lt;/p&gt; 
  &lt;p&gt;موسوی بیان کرد: در جهت استفاده بهینه از امکانات و ظرفیت های ایجاد شده در شهرک ها و نواحی صنعتی استان در صورت عدم ساخت و ساز ، زمین واگذاری ، فسخ و باز پس گرفته می شود.&lt;br /&gt;&lt;br /&gt;او گفت: با استرداد زمین های راکد و بلااستفاده زمینه برای حضور سرمایه گذاران واقعی و ایجاد &lt;strong&gt;اشتغال&lt;/strong&gt; و توسعه &lt;strong&gt;اقتصادی&lt;/strong&gt; در استان فراهم می شود.&lt;/p&gt; 
  &lt;p&gt;موسوی ابراز کرد: به دلیل قرار داشتن این شهرستان در محل اتصال استان های فارس، خوزستان و بوشهر و فعال بودن فرودگاه شهر دوگنبدان نیاز به توسعه مناطق صنعتی در این شهرستان است.&lt;/p&gt; 
  &lt;p&gt;موسوی اضافه کرد: ایجاد زیرساختهای مناسب و پایین بودن هزینه های استقرار بواسطه برنامه حمایتی ،شهرک های صنعتی به محیط های امن ویژه تبدیل شده که ضمن تولید و کارآفرینی بهره چشمگیری برای بخش خصوصی خواهد داشت .&lt;br /&gt;&lt;br /&gt;شهرستان ۱۲۴ هزار نفری گچساران در جنوب غربی کهگیلویه و بویراحمد قرار دارد.&lt;/p&gt; 
  &lt;p&gt;&amp;nbsp;&lt;/p&gt; 
  &lt;p&gt;انتهای پیام/ط&lt;/p&gt; 
  &lt;p&gt;&amp;nbsp;&lt;/p&gt; 
  &lt;h2 class="gallery hidden"&gt;یکهزارو ۱۰۰ نفر در واحدهای صنعتی گچساران کار میکنند&lt;/h2&gt; 
 &lt;/div&gt; 
&lt;/div&gt; 
&lt;div class="wrapper"&gt;&lt;/div&gt;</t>
  </si>
  <si>
    <t>October 20th 2019, 12:00:00.000</t>
  </si>
  <si>
    <t>مجید قناد: طرح زیاد دارم،‌ اسپانسر ندارم</t>
  </si>
  <si>
    <t>فارس نوشت: مجری برنامه‌های کودک و نوجوان تلویزیون گفت: طرح‌های بسیاری برای تولید و ساخت کار کودک و نوجوان دارم، اما تلویزیون این روزها با همراهی اسپانسر، برنامه تولید می‌کند و ما هم اسپانسری نداریم و منتظر اسپانسر هستیم.</t>
  </si>
  <si>
    <t>["تلویزیون","رادیو","مجری رادیو و تلویزیون"]</t>
  </si>
  <si>
    <t>&lt;div&gt; 
 &lt;p&gt;&amp;laquo;مجید قناد&amp;raquo; مجری قدیمی برنامه‌های کودک&amp;nbsp;درباره کارهای جدید خود در این حوزه گفت: طرح‌های بسیاری برای تولید و ساخت کار کودک و نوجوان دارم و در حال حاضر تعامل خوبی بین ما و تلویزیون وجود دارد، اما خب تلویزیون این روزها با همراهی اسپانسر، برنامه تولید می‌کند و اگر اسپانسر داشته باشیم می‌توانیم برنامه‌های خوبی را برای کودکان و نوجوانان بسازیم.&lt;/p&gt; 
 &lt;p&gt;کارگردان برنامه &amp;laquo;یه گُله جا&amp;raquo; با اشاره به اینکه تولید کارهای کودک را نباید منحصر به شبکه خاصی دانست، بیان داشت: همه شبکه‌های تلویزیون عضو یک خانواده هستند و برای مثال شبکه دو و نسیم برای تولید و پخش کار کودک فرقی با هم ندارند. مهم این است که برنامه‌های کودک تاثیرگذار باشند.&amp;nbsp;&lt;/p&gt; 
 &lt;p&gt;او درباره رمز ماندگاری مجری‌های محبوب کودک و نوجوان نیز گفت: &lt;strong&gt;من این رمز ماندگاری را تنها عشق به کودکان و علاقه به کاری که انجام می‌دهم می‌دانم و معتقدم اگر فردی به کاری که می‌کند علاقه‌مند باشد در حیطه خود بهترین خواهد شد. مانند مجریان دهه ۶۰ که به شدت محبوب بودند و هنوز هم هستند.&lt;/strong&gt;&lt;/p&gt; 
 &lt;p&gt;وی با اشاره به حضور خود در سایر مدیوم‌ها غیر از تلویزیون بیان داشت: اگر ما برنامه‌ای هدفمند و در جهت آموزش و هدایت بچه‌ها بسازیم و کودکان و نوجوانان استفاده بهینه‌ای از آن ببرند، فرقی ندارد که در کدام مدیوم تولید شود.&lt;/p&gt; 
 &lt;p&gt;این تهیه کننده با اشاره به تفاوت دغدغه کودکان و نوجوانان امروز و دیروز و نوع برنامه‌سازی برای آنها گفت: در گذشته تا ۱۲ سالگی کودک و تا ۵ سالگی جزو گروه سنی خردسال بودند. اما در حال حاضر بعضی وقت‌ها بچه‌های ما ۵ سالشان است، اما به خاطر تکنولوژی‌هایی که در دسترس است، با اینکه جزو گروه سنی خردسال هستند، اما کودکند. یعنی اینکه درست است خردسال است، اما بیشتر از ذهنش می‌فهمد. در جامعه ما کودک ۱۲ ساله در حد نوجوان است اما جزو گروه سنی کودک است.&lt;/p&gt; 
 &lt;p&gt;وی در پایان گفت: در چنین شرایطی باید برنامه‌سازان کودک برای تولید کارهای کودک دقت ویژه‌ای داشته باشند. در این زمینه تنها تلویزیون نیست که می‌تواند موثر باشد و باید آموزش و پرورش و پدر و مادرها نیز به نوبه خود کمک گرفت.&lt;/p&gt; 
 &lt;p&gt;۲۴۱۲۴۱&lt;/p&gt; 
 &lt;p&gt;&lt;/p&gt; 
 &lt;p&gt;&lt;/p&gt; 
 &lt;p&gt;&lt;/p&gt; 
 &lt;p&gt;&lt;/p&gt; 
 &lt;p&gt;&lt;/p&gt; 
&lt;/div&gt; 
&lt;div class="gallery hidden"&gt;&lt;/div&gt;</t>
  </si>
  <si>
    <t>https://media.khabaronline.ir/d/2019/10/20/3/5282392.jpg</t>
  </si>
  <si>
    <t>October 20th 2019, 14:03:00.000</t>
  </si>
  <si>
    <t>نوشیدن چای موجب بهبود سلامت مغز می شود</t>
  </si>
  <si>
    <t>["چای","سلامت","مغز"]</t>
  </si>
  <si>
    <t>&lt;p&gt;مطالعات نشان می دهد ترکیبات موجود در چای می تواند با حفظ توانایی های شناختی و پیشگیری از زوال شناختی مرتبط باشد.&lt;/p&gt; 
&lt;p&gt;به گزارش مهر، محققان دانشگاه &amp;laquo;تسینگ هوآ&amp;raquo; چین عنوان می کنند چای نه تنها تقویت کننده انرژی و آرامش دهنده است بلکه مهارت های شناختی و سلامت مغز را هم بهبود می بخشد. نوشیدن چای دم کرده در منطقه آسیا بسیار متداول است.&lt;/p&gt; 
&lt;p&gt;دکتر &amp;laquo;جونهوآ لی&amp;raquo; سرپرست تیم تحقیق، در این باره می گوید: ما در مطالعه مان به طورجامع به بررسی تاثیرات نوشیدن چای بر مغز در سطح جهانی و منطقه ای پرداختیم و اولین نتایج ما حاکی از تاثیر مثبت نوشیدن چای بر ساختار مغز در سازماندهی کارآمدتر شبکه ارتباطات مغزی است.&lt;/p&gt; 
&lt;p&gt;محققان همچنین دریافتند چای به پیشگیری از آلزایمر هم کمک می کند.&lt;/p&gt; 
&lt;div class="wrapper"&gt;&lt;/div&gt;</t>
  </si>
  <si>
    <t>October 20th 2019, 13:55:00.000</t>
  </si>
  <si>
    <t>مقدار افزایش دستمزد کارکنان دولت در سال آینده</t>
  </si>
  <si>
    <t>["حقوق کارمندان","افزایش حقوق","بخشنامه","عیدی کارمندان","بودجه","بودجه ۹۹"]</t>
  </si>
  <si>
    <t>&lt;p&gt;بخشنامه بودجه برای اولین بار در قالب دوسالانه ابلاغ شد تا علاوه‌بر ترسیم چارچوب مالی سال آینده، برنامه مالی برای سال ۱۴۰۰ نیز مشخص باشد. یکی از نکات بخشنامه دامنه میزان افزایش دستمزد و عیدی کارمندان دولت در دو سال پیش‌رو است.&lt;/p&gt; 
&lt;p&gt;به گزارش &amp;laquo;تابناک&amp;raquo; به نقل از دنیای اقتصاد، براساس بخشنامه، میزان افزایش حقوق در سال ۱۳۹۹ به میزان ۱۵ درصد و این رقم برای سال ۱۴۰۰ در سطح ۱۰ درصد پیش‌بینی شده که البته باید به تایید هیات وزیران برسد. با توجه به اینکه در برنامه ششم توسعه، افزایش دستمزد متناسب با تورم تنظیم می‌شود، به نوعی این ارقام می‌تواند هدف‌گذاری تورمی سیاست‌گذار نیز محسوب شود. میزان عیدی کارمندان دولتی در سال ۱۳۹۹ نیز در سطح یک میلیون و ۲۰۰ هزار تومان پیشنهاد شده که این رقم نیز نسبت به سال‌جاری افزایش ۳/ ۱۱ درصدی را ثبت کرده است. در بخشنامه بودجه پیش‌بینی شده است میزان عیدی برای سال ۱۴۰۰ نیز افزایش ۱۰ درصدی (متناسب با رشد دستمزد) داشته باشد. رویکرد کلی بخشنامه سال آینده، بر چهار محور &amp;laquo;درآمدزایی پایدار&amp;raquo;، &amp;laquo;هزینه‌کرد کارآ&amp;raquo;، &amp;laquo;ثبات در اقتصاد، توسعه و عدالت&amp;raquo; و &amp;laquo;اصلاحات نهادی نظام بودجه‌ریزی&amp;raquo; استوار است. به نظر می‌رسد برای سال آینده ردیف‌های بودجه ذیل عنوان دستگاه‌های سیاست‌گذار و اجرایی تنظیم شود.&lt;/p&gt; 
&lt;p&gt;در بخشنامه بودجه سال ۱۳۹۹، دامنه حقوق و دستمزد دو سال آینده معرفی شده است. بر این اساس قرار است که میزان حقوق در سال ۱۳۹۹ نسبت به سال قبل از آن، به میزان ۱۵ درصد افزایش یابد. این رقم پیش‌بینی می‌شود که در سال ۱۴۰۰ به رقم ۱۰ درصد کاهش یابد. همچنین قرار است که میزان عیدی سال ۱۳۹۹ با رشد ۳/ ۱۱ درصدی نسبت به سال قبل از آن به رقم یک میلیون و ۲۰۰ هزار تومان برسد. این رقم متناسب با افزایش حقوق سال ۱۳۹۹ (افزایش حدود ۱۰ درصد) در سال ۱۴۰۰ تعیین خواهد شد. براساس قانون ششم توسعه، افزایش دستمزد براساس نرخ تورم تنظیم می‌شود و این میزان می‌تواند به‌عنوان یک نوع هدفگذاری تورمی برای سیاست‌گذار نیز تعریف شود. در این بخشنامه علاوه‌بر این موارد، رویکرد کلی و اصلاحات بودجه‌ای نیز مشخص شده است.&lt;/p&gt; 
&lt;p&gt;&lt;strong&gt;&lt;span style="color: #0000ff;"&gt;کلیات بخشنامه بودجه&lt;/span&gt;&lt;/strong&gt;&lt;br /&gt;بخشنامه بودجه سال ۱۳۹۹ توسط رئیس‌جمهور به دستگاه‌های اجرایی ابلاغ شد، لایحه بودجه سال ۱۳۹۹ در چارچوب برنامه کلی اصلاح ساختار بودجه در چهار محور &amp;laquo;درآمدزایی پایدار&amp;raquo;، &amp;laquo;هزینه کرد کارآ&amp;raquo;، &amp;laquo;ثبات در اقتصاد، توسعه و عدالت&amp;raquo; و &amp;laquo;اصلاحات نهادی نظام بودجه‌ریزی&amp;raquo; تدوین و به رویکردهای &amp;laquo;رشد بلندمدت، ثبات‌سازی کوتاه‌مدت، پیشرفت متوازن و فراگیر و اصلاح ساختار دولت&amp;raquo; توجه ویژه دارد. این در حالی است که رویکرد بودجه سال ۱۳۹۸، &amp;laquo;حفظ ثبات اقتصادی کشور، مهار تورم و صیانت از تولید و اشتغال فعالانه با تحریم‌ها و تامین معیشت مردم&amp;raquo; عنوان شده بود. به‌نظر می‌رسد که سیاست‌گذار علاوه‌بر تاکید بر ثبات در وضعیت اقتصادی، دو نکته مهم یعنی درآمدزایی و هزینه کرد بهینه و همچنین اصلاحات نظام بودجه‌ریزی را در دستور کار قرار داده است. همچنین نکته قابل‌توجه این است که بودجه‌ریزی، با نگاهی به بودجه سال آینده بسته خواهد شد. در این برنامه به این موضوع اشاره شده که حتی در شرایط اعمال تحریم‌های ظالمانه و محدودیت منابع در سال ۱۳۹۸، دولت با اتخاذ تصمیمات سخت نسبت به اصلاحات کوتاه‌مدت اقدام کرد و اولین اقدام کاهش مصارف بودجه‌ای از سقف ۴۴۸ هزار میلیارد تومان به رقم ۳۸۶ هزار میلیارد تومان بوده است. این کاهش در مصارف بودجه‌ای با هدف دستیابی به تراز نسبی بودجه به منظور مقابله فعال برای کاهش تورم اتخاذ شد. همچنین از نگاه دولت، بخش دیگری از کسری بودجه با تامین منابع مالی جدید به‌ویژه مولدسازی دارایی‌ها، افزایش پوشش مالیاتی و انتشار اوراق بهادار جبران خواهد شد.&lt;/p&gt; 
&lt;p&gt;&lt;strong&gt;&lt;span style="color: #0000ff;"&gt;افزایش ۱۵ درصدی دستمزد کارکنان دولت&lt;/span&gt;&lt;/strong&gt;&lt;br /&gt;سازمان برنامه و بودجه، در پیوست مالی بخشنامه بودجه، ضوابط مالی ناظر بر تنظیم لایحه بودجه سال ۱۳۹۹ و پیش‌بینی ۱۴۰۰ را منتشر کرده است. این پیوست مالی، در هر سال به انضمام بخشنامه بودجه، اعلام می‌شود که حاوی نکات جالبی است. یکی از مهم‌ترین بخش‌های این گزارش بودجه هزینه‌ای است که مربوط به افزایش حقوق دستگاه‌های سیاست‌گذار عنوان شده است. در بند دوم، خطاب به دستگاه‌های سیاست‌گذار و مجری، عنوان شده که افزایش ضریب ریالی حقوق به‌طور متوسط پانزده (۱۵) درصد لحاظ شده است. رقم قطعی ضریب به تصویب هیات‌وزیران خواهد رسید. همچنین در این بند، افزایش حقوق و دستمزد مشمولان قانون کار نیز ۱۵ درصد تعیین شده است و رقم قطعی افزایش به تصویب شورای‌عالی کار خواهد رسید. نکته قابل‌توجه این است که در این بند، افزایش حقوق و دستمزد کارکنان قانون کار نیز ۱۵ درصد تعیین شده است. کارشناسان عنوان کردند این موضوع به این دلیل است که دستگاه‌های اجرایی دولتی در برخی موارد رابطه حجمی و شرکتی با دیگر شرکت‌ها دارند. این شرکت‌ها باید براساس قوانین کار دستمزدهای خود را پرداخت می‌کنند و دولت باید در این زمینه برآوردی از هزینه‌های خود داشته باشند. نکته قابل‌توجه این موضوع است که میزان افزایش حقوق در بخشنامه بودجه سال ۱۳۹۸ به طور متوسط ۲۰ درصد لحاظ شده بود؛ بنابراین این رقم نسبت به بخشنامه سال قبل به میزان ۵ واحد درصد کاهش یافته و نشان می‌دهد که دولت در این زمینه انقباضی رفتار کرده است. به بیان دیگر، شاید دولت در این زمینه سیاستی اتخاذ کرده که در مارپیچ تورم و دستمزد، حرکت بیشتر به سمت کنترل تورم و کاهش دستمزدها باشد. اما دولت یک گام جلوتر نیز برداشته و رقم حدودی افزایش دستمزد برای سال آینده را نیز به میزان ۱۰ درصد تعیین کرده است. براساس بند ۴۵ بخشنامه ضوابط مالی، افزایش ضریب ریالی حقوق برای سال ۱۴۰۰ معادل با ۱۰ درصد نسبت به سال ۱۳۹۹ لحاظ شده است.&lt;/p&gt; 
&lt;p&gt;&lt;strong&gt;&lt;span style="color: #0000ff;"&gt;رشد ۳/ ۱۱ درصدی رقم عیدی سال ۱۳۹۹&lt;/span&gt;&lt;/strong&gt;&lt;br /&gt;در بند بعدی، سقف اعتبار مربوط به سرانه اضافه کار کارکنان را در بودجه سال ۱۳۹۹ حداکثر معادل اعتبار سرانه اضافه کار ۱۳۹۸ پیش‌بینی شده است. مبلغ عیدی نیز در بودجه سال ۱۳۹۹ معادل با یک میلیون و ۲۰۰ هزار تومان پیش‌بینی شده که البته مبلغ قطعی پاداش پایان سال به تصویب هیات وزیران خواهد رسید. این رقم در سال ۱۳۹۸ به میزان یک میلیون و ۷۸ هزار تومان لحاظ شده بود. بنابراین رشد عیدی‌ها نسبت به بودجه سال قبل به میزان ۳/ ۱۱ درصد بوده است؛ بنابراین رشد عیدی‌ها در سال آینده کمتر از رشد دستمزدها لحاظ شده است. از سوی دیگر، عنوان شده که عیدی سال ۱۴۰۰ نیز متناسب با افزایش حقوق سال ۱۴۰۰ و فروض سال ۱۳۹۹، برای پیشنهاد بودجه سال ۱۴۰۰ تسری خواهد یافت.&lt;/p&gt; 
&lt;p&gt;&lt;strong&gt;&lt;span style="color: #0000ff;"&gt;حق ماموریت و حقوق و مزایا&lt;/span&gt;&lt;/strong&gt;&lt;br /&gt;همچنین در این بخشنامه، اعتبار ماموریت داخلی و خارجی، کارکنان را حداکثر معادل پیش‌بینی عملکرد سرانه اعتبار سال ۱۳۹۸، پیش‌بینی کرده است. مشابه این موضوع اعتبار سرانه کمک‌های رفاهی را حداکثر معادل اعتبار سرانه سال ۱۳۹۸ و پاداش یک ماهه معادل یک ماه حقوق و مزایای کارکنان را از محل صرفه‌جویی اعتبارات پیش‌بینی کرده است. اینها مواردی است که نشان می‌دهد میزان حق‌ماموریت و کمک‌های رفاهی مشابه بخشنامه سال‌جاری تنظیم شده و تغییری در این خصوص وجود نداشته است.&lt;/p&gt; 
&lt;p&gt;در بند دهم بودجه‌ هزینه‌ای عنوان شده که تمامی دستگاه‌های مجری به منظور پیش‌بینی اعتبارات خود موظفند بر مبنای بودجه‌ریزی مبتنی‌بر عملکرد ضمن تعیین اهداف و وظایف قانونی خود نسبت به محاسبه قیمت تمام شده، خروجی‌هایی که از سامانه هزینه‌یابی استخراج می‌شود، اقدام کرده و براساس ضوابط و دستور العمل‌های صادرشده نتایج خود را براساس برنامه زمان‌بندی تدوین لایحه و پس از تایید دستگاه سیاست‌گذار برای سازمان برنامه و بودجه ارسال کند.&lt;/p&gt; 
&lt;p&gt;&lt;strong&gt;&lt;span style="color: #0000ff;"&gt;تفکیک دستگاه‌های مجری و سیاست‌گذار&lt;/span&gt;&lt;/strong&gt;&lt;br /&gt;در این بودجه سال آینده یک تغییر قابل‌توجهی به‌وجود خواهد آمد که در آن وظایف دستگاه مجری و سیاست‌گذار از هم تفکیک می‌شود. به‌عنوان مثال در هر برنامه یک دستگاه سیاست‌گذار معرفی می‌شود و ذیل آن دستگاه‌های مجری نیز دسته‌‌بندی می‌شوند. به همین دلیل، وظیفه نظارت نمایندگان مجلس راحت‌تر خواهد شد. در این شرایط با توجه به سیاست‌های کلی اقتصاد مقاومتی، دستگاه‌های مجری موظفند نسبت به تعیین ماموریت‌ها و وظایف مرتبط با پیاده‌سازی سیاست‌های کلی اقتصاد مقاومتی و پیش‌بینی اعتبارات لازم در سقف اعتبارات در سند اجرایی اقدام کنند. دستگاه‌های سیاست‌گذار نیز موظفند، پس از بررسی و تایید ماموریت‌ها، وظایف و اعتبارات مورد نیاز اعلام شده توسط دستگاه مجری به منظور پیاده‌سازی سیاست‌های کلی اقتصاد مقاومتی، فهرستی از کلیه موارد تایید شده را به طور مجزا به دبیرخانه ستاد فرماندهی اقتصاد مقاومتی ارسال کنند.&lt;/p&gt; 
&lt;p&gt;&lt;strong&gt;&lt;span style="color: #0000ff;"&gt;رویکردهای کلان بودجه سال ۱۳۹۹&lt;/span&gt;&lt;/strong&gt;&lt;br /&gt;رویکردهای بودجه کلان تدوین نقشه راه و برنامه کلی اصلاح ساختار بودجه عمومی کاهش ناترازی ساختاری بودجه با افق دوساله بوده و قطع وابستگی مستقیم بودجه از نفت را هدف‌گذاری کرده است. این سند مالی سالانه، اولویت‌های سیاست‌گذاری و برنامه‌ها را در قالب چهار رویکرد تعیین می‌کند: رشد بلندمدت، ثبات‌سازی کوتاه‌مدت، پیشرفت متوازن و فراگیر و اصلاح ساختار دولت. در این بخشنامه در خصوص هر یک از این موارد توضیحاتی ارائه شده است. در بخش رویکرد بلندمدت بودجه احیای رشد بلندمدت تولید ناخالص داخلی را در دستور کار قرار داده است. اصلاح نظام یارانه پنهان انرژی و اصلاح نظام مالیاتی به‌عنوان دو بسته از برنامه درآمدزایی پایدار اصلاحات ساختاری بودجه معرفی شده‌اند. همچنین پیش‌بینی شده با اجرای بسته اصلاح نظام یارانه پنهان انرژی علاوه‌بر احیای رشد اقتصادی بلندمدت، یارانه پنهان حامل‌های انرژی به‌تدریج کاهش پیدا کند و عواید حاصل از آن برای پوشش ناترازی بودجه، تقویت منابع حمایت از خانوارهای نیازمند و بنگاه‌ها در قالب برنامه‌های موجود و سرمایه‌گذاری‌های زیرساختی استفاده شود.&lt;/p&gt; 
&lt;div class="wrapper"&gt;&lt;/div&gt;</t>
  </si>
  <si>
    <t>October 20th 2019, 14:11:00.000</t>
  </si>
  <si>
    <t>«آن دیگری» به مرحله تدوین رسید</t>
  </si>
  <si>
    <t>کارگردان «آن دیگری» بیان کرد این اثر سینمایی که در حال حاضر در مرحله تدوین قرار دارد برای حضور در سی و هشتمین جشنواره فیلم فجر آماده می شود. کارگردان «آن دیگری» بیان کرد این اثر سینمایی که در حال حاضر در مرحله تدوین قرار دارد برای حضور در سی و هشتمین جشنواره فیلم فجر آماده می شود.</t>
  </si>
  <si>
    <t>["مهر","مهر"]</t>
  </si>
  <si>
    <t>&lt;div class="body col-xs-36"&gt; 
 &lt;a class="entekhab_lead2" href="/"&gt;پایگاه خبری تحلیلی انتخاب (Entekhab.ir) : &lt;/a&gt; 
 &lt;img align="left" class="news_corner_image" src="/files/fa/news/1398/7/28/752107_287.jpg" /&gt;
 &lt;p&gt;کارگردان &amp;laquo;آن دیگری&amp;raquo; بیان کرد این اثر سینمایی که در حال حاضر در مرحله تدوین قرار دارد برای حضور در سی و هشتمین جشنواره فیلم فجر آماده می شود.&lt;/p&gt; 
 &lt;p&gt;امیر توکلی کارگردان فیلم سینمایی &amp;laquo;آن دیگری&amp;raquo; که به تهیه کنندگی فرشید فاتحی به زودی آماده نمایش می شود با اشاره به داستان متفاوت فیلم گفت: این اثر سینمایی فضای متفاوتی دارد و اگر بخواهم درباره شخصیت اصلی داستان توضیح دهم در یک جمله باید بگویم اجبار به زندگی کردن در کالبد دیگری شاید عذاب آورترین شکل زندگی باشد و شخصیت این فیلم بین رفتن و ماندن خانواده و آزادی، یکی را باید انتخاب کند.&lt;/p&gt; 
 &lt;p&gt;وی ادامه داد: این پروژه سینمایی در ۳۵ روز فیلمبرداری شده است و بازیگران آن در ١٠ لوکیشن جلوی دوربین مهدی افشار رفته اند.&lt;/p&gt; 
 &lt;p&gt;کارگردان فیلم کوتاه &amp;laquo;نگاه&amp;raquo; در پایان تاکید کرد: &amp;laquo;آن دیگری&amp;raquo; در حال گذراندن مراحل تدوین توسط امیررضا پورعباس است و در تلاش هستیم تا این پروژه را برای حضور در سی و هشتمین جشنواره فیلم فجر آماده کنیم.&lt;/p&gt; 
 &lt;p&gt;امین زندگانی، مینا وحید، سیروس میمنت، کسری ذوالفقاری و با حضور نسیم ادبی بازیگران اصلی این فیلم هستند.&lt;/p&gt; 
 &lt;p&gt;دیگر عوامل فیلم عبارتند از مدیر فیلمبرداری: مهدی افشار، دستیار اول کارگردان سجاد نوبهاری مدیر برنامه ریزی: مژگان طباطبایی، منشی صحنه: یاسمین پدری، مدیر صدابرداری: سیروس عابدینی، طراح صحنه و لباس: منصور بستانی و هدی منصور فلاح، طراح گریم: مرسده میلانی، دستیار تهیه کننده: فائزه مهر علیزاده، مدیر تولید: بهروز پناهی، طراح بدلکاری: محمدرضا جنگی، آهنگساز: وحید مهراد، عکاس: حمیدرضا بازاری، ناربه حاتم زاده، فیلمبردار پشت صحنه: حمیدرضا بازاری.&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b" class="link_shortlink"&gt; &lt;input class="copy-button link_en" id="foo" value="entekhab.ir/0028B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مهر&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07_287.jpg" /&gt;
 &lt;p&gt;کارگردان &amp;laquo;آن دیگری&amp;raquo; بیان کرد این اثر سینمایی که در حال حاضر در مرحله تدوین قرار دارد برای حضور در سی و هشتمین جشنواره فیلم فجر آماده می شود.&lt;/p&gt; 
 &lt;p&gt;امیر توکلی کارگردان فیلم سینمایی &amp;laquo;آن دیگری&amp;raquo; که به تهیه کنندگی فرشید فاتحی به زودی آماده نمایش می شود با اشاره به داستان متفاوت فیلم گفت: این اثر سینمایی فضای متفاوتی دارد و اگر بخواهم درباره شخصیت اصلی داستان توضیح دهم در یک جمله باید بگویم اجبار به زندگی کردن در کالبد دیگری شاید عذاب آورترین شکل زندگی باشد و شخصیت این فیلم بین رفتن و ماندن خانواده و آزادی، یکی را باید انتخاب کند.&lt;/p&gt; 
 &lt;p&gt;وی ادامه داد: این پروژه سینمایی در ۳۵ روز فیلمبرداری شده است و بازیگران آن در ١٠ لوکیشن جلوی دوربین مهدی افشار رفته اند.&lt;/p&gt; 
 &lt;p&gt;کارگردان فیلم کوتاه &amp;laquo;نگاه&amp;raquo; در پایان تاکید کرد: &amp;laquo;آن دیگری&amp;raquo; در حال گذراندن مراحل تدوین توسط امیررضا پورعباس است و در تلاش هستیم تا این پروژه را برای حضور در سی و هشتمین جشنواره فیلم فجر آماده کنیم.&lt;/p&gt; 
 &lt;p&gt;امین زندگانی، مینا وحید، سیروس میمنت، کسری ذوالفقاری و با حضور نسیم ادبی بازیگران اصلی این فیلم هستند.&lt;/p&gt; 
 &lt;p&gt;دیگر عوامل فیلم عبارتند از مدیر فیلمبرداری: مهدی افشار، دستیار اول کارگردان سجاد نوبهاری مدیر برنامه ریزی: مژگان طباطبایی، منشی صحنه: یاسمین پدری، مدیر صدابرداری: سیروس عابدینی، طراح صحنه و لباس: منصور بستانی و هدی منصور فلاح، طراح گریم: مرسده میلانی، دستیار تهیه کننده: فائزه مهر علیزاده، مدیر تولید: بهروز پناهی، طراح بدلکاری: محمدرضا جنگی، آهنگساز: وحید مهراد، عکاس: حمیدرضا بازاری، ناربه حاتم زاده، فیلمبردار پشت صحنه: حمیدرضا بازاری.&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مهر&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107_287.jpg</t>
  </si>
  <si>
    <t>October 20th 2019, 15:47:00.000</t>
  </si>
  <si>
    <t>ذوب آهن اصفهان بهترین تیم فوتبال ایران شد</t>
  </si>
  <si>
    <t>اصفهان - ایرنا - سخنگوی باشگاه ذوب آهن اصفهان گفت:کنفدراسیون فوتبال آسیا در جدیدترین رده‌بندی این قاره تیم فوتبال این باشگاه را در رتبه نخست ایران معرفی کرد.</t>
  </si>
  <si>
    <t>["فوتبال","ذوب آهن","کنفدراسیون فوتبال آسیا","اصفهان"]</t>
  </si>
  <si>
    <t>&lt;div class="item-text" itemprop="articleBody"&gt;
 &lt;p style="text-align:justify"&gt;احمد جمشیدی روز یکشنبه در گفت گو با ایرنا افزود: در این رده‌بندی که توسط &amp;nbsp;کنفدراسیون فوتبال آسیا AFC &amp;nbsp;صورت گرفت تیم ذوب آهن در قاره آسیا نیز رتبه دهم را دارد.&lt;/p&gt; 
 &lt;p style="text-align:justify"&gt;وی با اشاره به عملکرد&amp;nbsp; تیم ذوب آهن در لیگ قهرمانان آسیا در سال گذشته اظهار داشت: سبزپوشان اصفهانی سال گذشته تنها نماینده ایران &amp;nbsp;در آسیا بودند و نتایج خوبی را هم به دست آورند و اگر بازیکنان دقت بیشتری می‌کردند می‌توانستیم به مرحله فینال هم برسیم.&lt;/p&gt; 
 &lt;p style="text-align:justify"&gt;وی گفت: پس از تیم ذوب آهن در رده‌بندی کنفدراسیون فوتبال آسیا کنفدراسیون فوتبال آسیا تیم‌های پرسپولیس ، استقلال تهران و تراکتورسازی تبریز به ترتیب رتبه‌های دوم ، سوم و چهارم را از آن خود کردند.&lt;/p&gt; 
 &lt;p style="text-align:justify"&gt;جمشیدی ادامه داد: این تیم‌ها در رده بندی آسیا به ترتیب در مکان یازدهم و سیزدهم و بیست ونهم قرار گرفتند.&lt;/p&gt; 
 &lt;p style="text-align:justify"&gt;سخنگوی باشگاه ذوب آهن با بیان اینکه تیم ذوب آهن فردا در هفته هفتم رقابت‌های لیگ برتر فوتبال با شهرخودرو مشهد در فولادشهر&amp;nbsp;دیدارمی‌کند گفت: همه تلاش خود را خواهیم کرد که سه امتیاز این دیدار را کسب کنیم و در این زمینه همه بازیکنان برای پیروزی تلاش خواهند کرد.&lt;/p&gt; 
 &lt;p style="text-align:justify"&gt;وی شایعات در باره&amp;nbsp;تیم ذوب آهن مبنی بر&amp;nbsp;تغییر سرمربی و سایر موارد را تکذیب کرد و خواستار حمایت بیشتر هواداران و رسانه ها از تیم شد.&lt;/p&gt; 
 &lt;p style="text-align:justify"&gt;هفته هفتم لیگ برتر فوتبال کشور، دوشنبه ۲۹ مهر&amp;nbsp;سال جاری، تیم سپاهان میهمان گل گهر سیرجان است و ذوب‌آهن نیز در فولادشهر به مصاف شهر خودرو&amp;nbsp;مشهد می‌رود.&lt;/p&gt; 
 &lt;p style="text-align:justify"&gt;&amp;nbsp;ذوب‌آهن در ۶ بازی گذشته خود هشت گل خورده و پنج گل به ثمر رسانده به ثبت رساند و&amp;nbsp;در رده سیزدهم لیگ ۱۶ تیمی ایران قرار دارد.&lt;/p&gt; 
 &lt;p style="text-align:justify"&gt;&lt;/p&gt;
 &lt;div class="gallery hidden"&gt;&lt;/div&gt; 
&lt;/div&gt;</t>
  </si>
  <si>
    <t>October 20th 2019, 14:43:00.000</t>
  </si>
  <si>
    <t>کشف 12 کیلوگرم مواد مخدر در ایوان</t>
  </si>
  <si>
    <t>kurdpress.com</t>
  </si>
  <si>
    <t>سرویس ایلام - فرمانده انتظامی استان ایلام از کشف 12 کیلوگرم مواد مخدر در محور ورودی شهر ایوان خبر داد.  </t>
  </si>
  <si>
    <t>&lt;p style="text-align:justify"&gt;به گزارش خبرگزاری کردپرس، سردار نورعلی یاری اظهار کرد: در پی اخبار واصله مبنی بر فعالیت باند سوداگران مرگ و تهیه و انتقال انواع مواد مخدر به صورت عمده به شهرستان ایلام، موضوع در دستور کار اداره عملیات ویژه پلیس مبارزه با مواد مخدر استان قرار گرفت.&lt;/p&gt; 
&lt;p style="text-align:justify"&gt;وی گفت: ماموران پلیس مبارزه با مواد مخدر استان پس از هماهنگی با مقام قضائی و همکاری انتظامی شهرستان ایوان، با رصد خودروهای عبوری موفق به شناسایی خودرو پراید حامل مواد مخدر شدند و در یک اقدام ضربتی این خودرو را در محور ورودی شهرستان ایوان متوقف کردند.&lt;/p&gt; 
&lt;p style="text-align:justify"&gt;فرمانده انتظامی استان ایلام ادامه داد: در بازرسی تخصصی ماموران از خودروی متهمان مقدار 10 کیلوگرم مواد مخدر از نوع هروئین و 2 کیلوگرم مواد روانگردان از نوع شیشه که به صورت حرفه ای در یک کوله‌پشتی جاسازی شده بود، کشف شد.&lt;/p&gt; 
&lt;p style="text-align:justify"&gt;وی&amp;nbsp; با بیان اینکه 3 سوداگر مرگ&amp;nbsp; نیز در این زمینه دستگیر شده‌اند، تصریح کرد: متهمان پس از تشکیل پرونده به همراه مواد کشف شده جهت مطالبه به حق مردم&amp;nbsp; تحویل مقام قضائی شدند.&lt;/p&gt; 
&lt;p style="text-align:justify"&gt;یاری در پایان گفت: مردم در راستای مبارزه با سوداگران مرگ و گزارش به موقع اخبار و اطلاعات از طریق سامانه تلفنی 110 پلیس را یاری کنند.&lt;/p&gt;</t>
  </si>
  <si>
    <t>http://kurdpress.com/Docs/1/1/97/4/20/GNYvbii3v2b/XL_Atch_58_gnyvbii3v2b.jpg</t>
  </si>
  <si>
    <t>October 20th 2019, 15:08:00.000</t>
  </si>
  <si>
    <t>زالزالک اندیکا به بار نشست</t>
  </si>
  <si>
    <t>اهواز-ایرنا رییس اداره منابع طبیعی و آبخیزداری اندیکا گفت : برداشت میوه "زالزالک" با نزدیک شدن آبان ماه در این شهرستان آغاز شد.</t>
  </si>
  <si>
    <t>["برداشت محصول","خوزستان","اندیکا","منابع طبیعی"]</t>
  </si>
  <si>
    <t>&lt;div class="item-text" itemprop="articleBody"&gt;
 &lt;p&gt;سید احمد موسوی روز یکشنبه در گفت و گو با خبرنگار ایرنا بیان کرد : در شهرستان اندیکا گونه های درختی متنوعی از جمله بادام کوهی، گیلاس وحشی ،مهلب، بلوط، زالزالک، ارژن، بن و کلخونگ وجود دارد که باعث شده این جنگل ها از نظر فرآورده های گیاهی به یکی از غنی ترین جنگل های کشور تبدیل شود.&lt;br /&gt; وی افزود :یکی از این میوه های پرطرفدار زالزالک یا به اصلاح محلی(سیستن) است که برداشت آن اواخر مهرماه آغاز و تا اواخر آبان به طول می انجامد.&lt;br /&gt; رییس اداره منابع طبیعی و آبخیزداری اندیکا ادامه داد: میوه این درخت در قالب رنگ های قرمز و زرد است که &amp;nbsp;برداشت آن بیشتر توسط ساکنان بومی و برای مصرف داخلی انجام می شود .&lt;/p&gt; 
 &lt;p&gt;وی گفت :درخت زالزالک بیشتر در مناطق ییلاقی و نیمه ییلاقی می روید و از میوه های وحشی موجود در طبیعت کوهستانی اندیکا محسوب می شود که به دلیل داشتن کلسیم برای تقویت معده و قلب مفید است.&lt;br /&gt; در شهرستان اندیکا حدود ۱۷۰هزار هکتار جنگل &amp;nbsp;با گونه های بسیار ارزشمندی نظیر بلوط، بنه یا پسته وحشی، کلخونگ ، بادام، زالزالک، کیکم ، مهلب و.... وجود دارد که ۹۰درصد این درختان بلوط و گونه های درختی دیگر حدود ۱۰درصد از این جنگل ها را تشکیل می دهند.&lt;br /&gt; اندیکا با مرکزیت شهر قلعه خواجه دارای سه بخش و با جمعیت حدود ۸۰ هزار نفر و مساحت ۲هزار و ۳۰۰ کیلومتر مربع در شمال شرق خوزستان واقع شده است.&lt;/p&gt;
 &lt;div class="gallery hidden"&gt;&lt;/div&gt; 
&lt;/div&gt;</t>
  </si>
  <si>
    <t>جرقه یک ایده از دل نمایشگاه نانو / رویای رسیدن به آسمان آبی با پلاسما محقق می‌شود</t>
  </si>
  <si>
    <t>یک فعال فناور گفت: سال گذشته با حضور در نمایشگاه نانو این امید در دل ما ایجاد شد که می‌توانیم مثل هم‌سن و سال‌هایمان ایده متفاوتی ارائه کنیم.</t>
  </si>
  <si>
    <t>["فناوری نانو","نانواستارت آپ","هوای پاک","آسمان پاک","پلاسما"]</t>
  </si>
  <si>
    <t>&lt;p&gt;&lt;img class="news_corner_image" src="/files/fa/news/1398/7/28/810812_973.jpg" alt="جرقه یک ایده از دل نمایشگاه نانو / رویای رسیدن به آسمان آبی با پلاسما محقق می‌شود" align="left" /&gt;&lt;/p&gt; 
&lt;div dir="rtl"&gt; 
 &lt;div dir="rtl"&gt; 
  &lt;div dir="rtl"&gt;
   برهان افروزی، عضو تیم هوانو و کارشناس ارشد مهندسی پلاسما در گفتگو با خبرنگار فناوری خبرگزاری دانشجو، اظهار کرد: من به همراه سایر اعضای تیم از دانشگاه تبریز و دانشگاه صنعتی سهند موفق به ساخت پروتوتایپ دستگاه تصفیه هوای پلاسمایی شده ایم. این پروتوتایپ با کمک فناوری پلاسمای سرد، هوای حاوی ذرات دود و ترکیبات آلی فرار را تصفیه می‌کند.
   &lt;br /&gt;
   &lt;br /&gt;افروزی ادامه داد: عملکرد سامانه تصفیه هوا با فناوری پلاسمای سرد به این نحو است که آلودگی را از یک سمت وارد سیستم کرده و در قسمت میانی هوا تبدیل به پلاسما شده و در نهایت هوای تمیز از قسمت دیگر دستگاه خارج می‌شود.&amp;nbsp;زمانی که این دستگاه روشن است هوای آلوده در تقابل با پلاسما تصفیه شده و در نهایت هوای تمیز از سیستم خارج خواهد شد. 
   &lt;br /&gt;
   &lt;br /&gt;این فعال فناور در خصوص مزیت‌های این دستگاه نسبت به نمونه خارجی، تصریح کرد: مهمترین مزیت‌های استفاده از این دستگاه قیمت پایین آن در برابر با نمونه مشابه خارجی است، همچنین مصرف برق و انرژی آن پایین است، قابلیت&amp;nbsp; شست و شو به صورت دوره‌ای را داشته و مجددا قابل استفاده خواهد بود.
   &lt;br /&gt;
   &lt;br /&gt;وی با بیان اینکه برای رسیدن به نمونه اولیه یک سال زمان صرف شده است، گفت: نزدیک به ۶ ماه کار تحقیقاتی بر روی پروژه صورت گرفته و ۶ ما نیز ساخت دستگاه زمان برده و نمونه اولیه آن آماده شده است. 
   &lt;br /&gt;
   &lt;br /&gt;افروزی تاکید کرد: این دستگاه مشابه خارجی هم دارد که در صنایع به وفور مورد استفاده قرار می‌گیرد. نمونه آن یک دستگاه کره‌ای است که در تونل توحید مورد استفاده قرار گرفته و کار تصفیه هوا را انجام می‌دهد.
   &lt;br /&gt;
   &lt;br /&gt;وی با بیان اینکه از این دستگاه در آشپزخانه صنعتی بزرگ استفاده می‌شود، تاکید کرد: چینی‌ها با نصب دستگاه‌های بزرگ دود حاصل از سوخت روغن را در این کارخانه‌ها تصفیه می‌کنند. امکان استفاده از این دستگاه برای پاکسازی هوای شهر‌ها در مقیاس‌های بزرگ وجود دارد به این صورت که با نصب آن در مسیر کارخانه‌های بزرگ و یا در شهرک‌های صنعتی PMD‌های ریز در دستگاه گیر افتاده و به وسیله پلاسما آن را به هوای پاک تبدیل می‌کند.
   &lt;br /&gt;
   &lt;br /&gt;وی در خصوص ایده اصلی ساخت این دستگاه گفت: ما ایده‌ای داشتیم به نام &amp;laquo;آسمان پاک&amp;raquo; با این هدف که هوای پاک برای همه باشد و قطعا استفاده از چنین دستگاهی علاوه بر انسان‌ها می‌تواند به محیط زیست هم کمک کند و این در واقع مهمترین دغدغه ما قبل از ساخت دستگاه بود.
   &lt;br /&gt;
   &lt;br /&gt;افروزی ادامه داد: فکر می‌کنم اگر با صنایع مختلف ارتباط داشته باشیم، آن‌ها به ما اعتماد کنند و اجازه دهند این سیستم در صنایع مختلف نصب و تست شود، دستگاه مرحله به مرحله از حالت نمونه خارج شده و به صنعتی شدن نزدیک می‌شود.
   &lt;br /&gt;
   &lt;br /&gt;وی با اشاره به اینکه برگزاری نمایشگاه‌هایی مثل نمایشگاه فناوری نانو به بهترین شکل ممکن امید را به تیم‌های استارت‌آپی تزریق می‌کنند، گفت: سال گذشته با یکی از هم تیمی‌ها در نمایشگاه نانو حضور پیدا کردیم، غرفه‌های مختلف و صنایع را که می‌دیدیم برایمان امیدبخش بود و به ما انگیزه داد که یک جوان هم سن و سال ما توانسته یک نمونه اولیه از یک دستگاه خاص را تولید کند و یا فناوری جدید ارائه نماید تا مورد استفاده مردم و کشور قررا گیرد و با همین رویا بود که انگیزه پیدا کردیم تا تشکیل تیم داده و با انجام کار‌های تحقیقاتی به نمونه اولیه دستگاه موردنظرمان برسیم.
   &lt;br /&gt;
   &lt;br /&gt;این فعال فناور درباره حمایت‌های صورت گرفته از این ایده، تصریح کرد: نانو استارتاپ از ما حمایت کرد و ما توانستیم ایده خودمان را به یک محصول واقعی تبدیل کنیم و امروز قابل ارائه است.
   &lt;br /&gt;
   &lt;br /&gt;وی در پایان خاطرنشان کرد: صنایع مختلف از طرح ما استقبال کردند، برخی هم ایده‌هایی داشتند که به کار اضافه شود تا کاربری آن ارتقا یابد و امیدواریم بتوانیم با این تغییرات نظر صنایع داخلی را جلب کرده و قرارداد‌های تجاری ببندیم.
  &lt;/div&gt; 
 &lt;/div&gt; 
&lt;/div&gt; 
&lt;div class="wrapper"&gt;&lt;/div&gt;</t>
  </si>
  <si>
    <t>https://snn.ir/files/fa/news/1398/7/28/810812_973.jpg</t>
  </si>
  <si>
    <t>ساخت و نوسازی ۵ هزار فروند شناور سنتی</t>
  </si>
  <si>
    <t>معاون سازمان بنادر: قرار است ۵ هزار فروند شناور در قالب طرح نوسازی ناوگان در یارد‌های شمال و جنوب کشور ساخته و نوسازی شود.</t>
  </si>
  <si>
    <t>["نوسازی ناوگان","شناورهای سبک","شناورسازی","سازمان بنادر و دریانوردی","یارد‌های تعمیراتی","شناورهای سنتی","ملوانان","مصوبه دولت","ظرفیت تولید","سوانح دریایی","سوخت رسانی"]</t>
  </si>
  <si>
    <t>&lt;div dir="rtl"&gt;
 &lt;img class="image_btn" style="margin: 0px 10px;" title="ساخت و نوسازی ۵ هزار فروند شناور سنتی" src="/files/fa/news/1398/7/28/4079991_936.jpg" alt="ساخت و نوسازی ۵ هزار فروند شناور سنتی" width="300" height="200" align="left" /&gt;به گزارش 
 &lt;a href="/"&gt;خبرگزاری صدا و سیما&lt;/a&gt; به نقل از پایگاه اطلاع رسانی سازمان بنادر و دریانوردی، آقای جلیل اسلامی درباره نوسازی شناور‌های سنتی با بیان اینکه بیش از ۵ هزار فروند شناور سنتی داریم، افزود: در مصوبه دولت، برمبنای بند ۱۸ قانون اجازه واردات کالا‌ها توسط ملوانان (کالا‌های ملوانی) بندی داریم که طرح نوسازی ناوگان سنتی هم در آن مطرح شده است.
 &lt;br /&gt;وی اضافه کرد: حدود هفت سازمان نظیر وزارت راه و شهرسازی، سازمان حفاظت محیط زیست، وزارت صنعت، معدن و تجارت، نیروی انتظامی و ... در قالب این بندر موظف هستند که مدل یا طرحی را بابت نوسازی به دولت پیشنهاد دهند، حال هر کدام از این بخش‌ها ملاحظاتی دارند و سازمان بنادر و دریانوردی هم دبیرخانه این کارگروه است و جلساتی در این باره برگزار شده است.
 &lt;br /&gt;معاون دریایی سازمان بنادر و دریانوردی گفت: طرح اولیه ارائه و حتی مدل شناور‌های جایگزین هم مشخص شده است؛ پیشنهادات در آستانه ارائه به دولت است که در صورت تصویب دولت، مبنای نوسازی شناور‌های سنتی کشور قرار می‌گیرد. 
 &lt;br /&gt;اسلامی در پاسخ به این سؤال که در کدام یک از یارد‌های شمال و جنوب کشور نوسازی شناور‌های سنتی انجام می‌شود؟ افزود: یکی از موضوعات این مصوبه، ظرفیت ساخت داخل است و حتما باید طرح طوری تهیه شود که در ظرفیت ساخت شناورساز‌های ما در بنادر شمالی و جنوبی کشور بگنجد.
 &lt;br /&gt;وی با تأکید بر اینکه به تفکیک ساخت نوع شناور در یارد‌های شمال و جنوب کشور توجه می‌شود، گفت: این طرح باید در قالب تخصص یارد‌های شمال و جنوب کشور، به آن‌ها ارائه شود. 
 &lt;br /&gt;معاون دریایی سازمان بنادر و دریانوردی همچنین درباره بروز برخی سوانح دریایی افزود: آمار رسمی درباره سوانح دریایی کشور، نشان می‌دهد در ۶ ماه اخیر میزان سوانح کمتر از مدت مشابه سال‌های قبل بوده است. 
 &lt;br /&gt;اسلامی درباره سوخت‌رسانی به کشتی‌های ایرانی در بنادر جهان نیز، گفت: غیر از مورد عدم سوخت‌رسانی به کشتی‌های حامل کالای اساسی در برزیل که مشکلشان رفع شد، دیگر با چنین مشکلی مواجه نشدیم.
&lt;/div&gt; 
&lt;div class="wrapper"&gt;&lt;/div&gt;</t>
  </si>
  <si>
    <t>http://www.iribnews.ir/files/fa/news/1398/7/28/4079991_936.jpg</t>
  </si>
  <si>
    <t>ادامه تحصیل برای افرادی که دوبار در کنکور شرکت کردند بلامانع شد</t>
  </si>
  <si>
    <t>تهران- ایرنا- هیات عمومی دیوان عدالت اداری با ابطال یک بند از دفترچه راهنمای ثبت نام آزمون سال ۹۷، شرکت داوطلبانی که در دوره های قبلی کنکور پذیرفته شده اند را برای سال های بعد بلامانع دانست.</t>
  </si>
  <si>
    <t>["آزمون سراسری","دیوان عدالت اداری","سازمان سنجش آموزش کشور"]</t>
  </si>
  <si>
    <t>&lt;div class="item-text" itemprop="articleBody"&gt;
 &lt;p&gt;به گزارش روابط عمومی دیوان عدالت اداری، 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۳) اصل سوم و سی ام قانون اساسی و نیاز به اذن قانونگذار داشته و آن را ابطال کرد.&lt;/p&gt; 
 &lt;p&gt;بر این اساس ثبت نام افرادی که دوبار در آزمون های سراسری دوره های قبل پذیرفته شده اند در کنکور سال های بعد بلامانع شد.&lt;/p&gt; 
 &lt;p&gt;&lt;/p&gt; 
 &lt;div class="gallery hidden"&gt;&lt;/div&gt; 
&lt;/div&gt;</t>
  </si>
  <si>
    <t>فیلم/دو دمه تشکّر زائرین از خدّام مواکب اربعین</t>
  </si>
  <si>
    <t>["مواکب اربعین","خدام اربعین","اربعین"]</t>
  </si>
  <si>
    <t>&lt;div class="gallery hidden"&gt;&lt;/div&gt;</t>
  </si>
  <si>
    <t>https://cdn.mashreghnews.ir/d/2019/10/20/0/2629178.mp4</t>
  </si>
  <si>
    <t>October 19th 2019, 15:04:00.000</t>
  </si>
  <si>
    <t>سید حسن نصرالله: گردهمایی میلیونی در کربلای معلی در تاریخ بی‌نظیر است/ هشدار درباره خطر انفجار اوضاع در لبنان</t>
  </si>
  <si>
    <t>سید حسن نصرالله با اشاره به گردهمایی میلیونی از سراسر جهان اسلام که با پای پیاده به کربلا می‌آیند آن را در تاریخ بی‌نظیر خواند و گفت: گردهمایی میلیونی در شهر کربلای معلی حضرت امام حسین(ع) را بار دیگر به تمامی جهان معرفی می‌کند.‎</t>
  </si>
  <si>
    <t>["سید حسن نصرالله","سید حسن نصرالله"]</t>
  </si>
  <si>
    <t>&lt;div class="hideTag"&gt;
 &lt;a href="/fa/service/8/%D8%A8%DB%8C%D9%86-%D8%A7%D9%84%D9%85%D9%84%D9%84"&gt; - اخبار بین الملل - &lt;/a&gt;
&lt;/div&gt;
&lt;p style="text-align:justify"&gt;به گزارش گروه بین‌الملل &lt;a href="https://www.tasnimnews.com" target="_blank"&gt;خبرگزاری تسنیم&lt;/a&gt;، سید حسن نصرالله در ابتدای سخنانش در اجتماع عزاداران اربعین حسینی(ع) در شهر بعلبک از حضور گسترده مردم در این مراسم مذهبی تشکر و قدردانی کرد.&lt;/p&gt;
&lt;p style="text-align:justify"&gt;وی افزود: از همه از کوچک و بزرگ تشکر می‌کنم که از روستاهای مختلف بقاع برای حضور در این گردهمایی بزرگ در شهر بعلبک آمدند‎.&lt;/p&gt;
&lt;p style="text-align:justify"&gt;دبیرکل حزب‌الله لبنان&amp;nbsp; سخنرانی امروز خود را به&amp;nbsp;اربعین حسینی(ع) و تحولات داخلی لبنان اختصاص داد و گفت: در سخنرانی امروز به‌مناسبت اربعین حسینی(ع) و آخرین تحولات عرصه لبنان خواهم پرداخت.&lt;/p&gt;
&lt;p style="text-align:justify"&gt;نصرالله اضافه کرد:&amp;nbsp;امروز اربعین حضرت امام حسین(ع) را در شهر بعلبک گرامی می‌داریم.&amp;nbsp;&amp;nbsp;موکب حسینیِ زینبی در شهر بعبلک به‌حرکت در آمد و پیوندی تاریخی درخصوص این حادثه تاریخی به بعلبک عطا کرد.‎ اهل بعلبک فریبکاری سلطه اموی را برملا کردند. اهالی بعلبک بعد از این قرن‌ها ثابت می‌کنند که همچنان به امام حسین(ع) و مکتب ایشان وفادار هستند و از آن دست نکشیده‌اند. اهالی بعلبک با فریاد &amp;quot;لبیک یا زینب&amp;quot; به پیمان خود صادق بودند.‎&lt;/p&gt;
&lt;p style="text-align:justify"&gt;وی با اشاره به گردهمایی میلیونی جهان اسلام&amp;nbsp;در شهر کربلای معلی آن را در&amp;nbsp;تاریخ بی‌نظیر خواند و گفت: گردهمایی میلیونی در شهر کربلای معلی حضرت امام حسین(ع) را بار دیگر به تمامی جهان معرفی می‌کند تا ایشان را بشناسند.&lt;/p&gt;
&lt;p style="text-align:justify"&gt;دبیرکل حزب‌الله لبنان با توجه به نگرانی آمریکا و صهیونیست‌ها از راهپیمایی اربعین حسینی(ع)&amp;nbsp;گفت:&amp;nbsp;آمریکا و صهیونیست‌ها و مستکبران و ستمگران با دیدن راهپیمایی‌های میلیونی حسینی نگران می‌شوند.‎&lt;/p&gt;
&lt;p style="text-align:justify"&gt;سید حسن نصرالله با بیان اینکه &amp;quot;روزهای حضرت امام حسین(ع) روزهای مسئولیت‌پذیری صادقانه و شجاعانه است&amp;quot; تصریح کرد: جهان شاهد میلیون‌ها&amp;nbsp;نفری است که از سراسر کشورها صدها کیلومتر پای پیاده به شهر کربلای معلی می‌آیند‎.&lt;/p&gt;
&lt;p style="text-align:justify"&gt;بیروت و شهرهای مختلف لبنان به‌ویژه شهر بعلبک در دشت بقاع واقع در قلب این کشور از صبح امروز شاهد برگزاری آیین‌های مختلف سوگواری حضرت اباعبدالله الحسین(ع) است.&lt;/p&gt;
&lt;p style="text-align:justify"&gt;عزاداران راهپیمایی اربعین را از مناطق مختلف بقاع به‌سمت شهر بعلبک آغاز کرده‌اند و میعادگاه همه عزاداران در مرقد سیده خوله دختر سه‌ساله حضرت امام حسین(ع) واقع در شهر بعلبک است. کاروان‌های سوگواری از ساعت 9 صبح امروز از ورودی جنوبی بعلبک حرکت خود را آغاز کرده‌اند و اولین گروه از عزاداران امروز وارد مرقد سید خوله&amp;nbsp;دختر س‌ ‌ساله حضرت امام حسین(ع) شدند تا به دیگر کاروان‌ها که شب گذشته را کنار مرقد گذرانده‌اند، ملحق شوند.&lt;/p&gt;
&lt;p style="text-align:justify"&gt;&lt;strong&gt;&lt;span style="color:#9b59b6"&gt;تحولات داخلی&lt;/span&gt;&lt;/strong&gt;&lt;/p&gt;
&lt;p style="text-align:justify"&gt;دبیرکل حزب‌الله لبنان در سخنرانی امروز خود راجع به تحولات داخلی این کشور نیز گفت: همگان در لبنان اعم از کسانی که در قدرت هستند یا خارج از آن باید درقبال این وضعیت خطرناک پیشِ‌روی کشور مسئولیت‌پذیر باشند‎.&lt;/p&gt;
&lt;p style="text-align:justify"&gt;وی افزود: برخی رهبران و نیروهای سیاسی در لبنان روی تپه ایستاده و تماشاگرند و از هرگونه مسئولیتی درقبال گذشته و حال حاضر شانه خالی می‌کنند و پیامدها را به گردن دیگران می‌اندازند.‎&lt;/p&gt;
&lt;p style="text-align:justify"&gt;دبیرکل حزب‌الله لبنان با درباره آتش‌سوزی‌های اخیر در لبنان گفت: در بحران آتش‌سوزی در لبنان همگان حکومت را محکوم کردند، اما چه‌کسی، چه‌کسی را محکوم می‌کند؟ هرکس دیگری را مسئول می‌داند و هیچ نتیجه‌‌ای به‌دست نمی‌آید.‎&lt;/p&gt;
&lt;p style="text-align:justify"&gt;‎نصرالله تأکید کرد: برخی سیاستمداران و نیروهای&amp;nbsp;سیاسی در لبنان از مسئولیت‌پذیری شانه خالی می‌کنند و بار پیامدها را به گردن دیگران می‌اندازند. این رفتار بیانگر نبود روحیه ملی و اخلاقی و انسانی در برخورد با سرنوشت مردم و کشور و مسائل عمومی است. ساده‌ترین کار انداختن بار مسئولیت به گردن دیگران است.‎ بسیار ساده است که کسی بایستد&amp;nbsp;و از مسئولیت‌ها شانه خالی کند و پیامدها را به گردن دیگران بیندازد و از دولت و مسئولیت‌پذیری کناره بکشد و استعفا دهد و بر موج سوار شود یا آن طور که برخی انجام می‌دهند، روی تپه بایستد و صرفاً تماشاگر باشد.‎&lt;/p&gt;
&lt;p style="text-align:justify"&gt;‎دبیرکل حزب‌الله لبنان مشکلات اقتصادی کشور را مربوط به دوره فعلی ندانست و گفت: باید صادق باشیم. وضعیت مالی و اقتصادی زاییده امروز و امسال و این دوره سیاسی یا دولت کنونی نیست بلکه ماحصل انباشت مشکلات در طول تقریباً 30 سال است.‎ شرم‌آور است که کسی از بار مسئولیت در قبال آنچه روی داده است، شانه خالی کند؛ به‌ویژه همه کسانی که در دولت‌های گذشته در طول 30 سال مشارکت داشته‌اند.&lt;/p&gt;
&lt;p style="text-align:justify"&gt;‎سید حسن نصرالله از همه مسئولان این کشور خواست که مسئولیت‌پذیر باشند و خطاب به مقامات این کشور گفت: همگان باید مسئولیت‌پذیر بوده و سهم خود را از اوضاع کنونی قبول کند. همه باید برای حل‌وفصل اوضاع مسئولیت‌پذیر بوده و به‌دنبال تسویه حساب‌های شخصی با کسی نباشند زیرا این امر به یک سرنوشت نامعلوم امنیتی و سیاسی منتهی خواهد شد.&amp;nbsp;خطر مردمی درباره انفجار اوضاع هشدار می‌دهد‎. وقتی مالیات بیشتری بر اقشار فقیر اعمال می‌کنید، با این کار کشور را در معرض خطر انفجار قرار می‌دهید.&lt;/p&gt;
&lt;p style="text-align:justify"&gt;&lt;strong&gt;&lt;span style="color:#e74c3c"&gt;به گزارش تسنیم، دبیرکل حزب‌الله لبنان تصریح کرد: کشور با خطرهای واقعی روبه‌رو است. خطر اول فروپاشی مالی و اقتصادی و خطر دوم وقوع انفجار مردمی در نتیجه راهکارهای اشتباه است. کسی که به‌دنبال یافتن راهکار است، آن را فقط در اعمال مالیات بر فقرا و افراد کم‌درآمد می‌بیند. بحث من درباره همه مالیات‌ها نیست بلکه مالیات بر فقرا است.‎ ما لبنانی‌ها می‌توانیم جلوی فروپاشی اقتصادی و مالی را بگیریم و این کار نیاز به اراده و عزم و ایثار و اخلاص دارد‎.&lt;/span&gt;&lt;/strong&gt;&lt;/p&gt;
&lt;p style="text-align:justify"&gt;سید حسن نصرالله پیام اعتراض‌های دو روز اخیر در این کشور را مهم ارزیابی کرد و گفت: مهمترین نتیجه‌ای که باید از جنبش مردمی گرفته شود این است که مسئولان متقاعد شوند که مردم نمی‌توانند مالیات‌های جدیدی را تحمل کنند؛ به‌ویژه اقشار فقیر و کم‌درآمد.&amp;nbsp;‎ پیام دو روز گذشته مهم بود و تأکید می‌کند که مردم تاب تحمل مالیات‌های جدید را ندارند و به خیابانها خواهند آمد و نیروهای امنیتی ناتوان از کنترل مردم خواهند بود.&lt;/p&gt;
&lt;p style="text-align:justify"&gt;وی افزود:&amp;nbsp;برخی اصرار می‌کنند که اصلاحات از طریق TVA و مالیات‌های جدید و تعدیل در حقوق شهروندان باشد و اگر اصلاحاتی جز این نباشد، این بدان معنا است که کشور به‌سمت بحرانی واقعی حرکت می‌کند اما باید گفت که وضعیت این‌طور نیست.&lt;/p&gt;
&lt;p style="text-align:justify"&gt;دبیرکل حزب‌الله لبنان با اعلام اینکه &amp;quot;تا این لحظه در دولت تصمیمی درباره مالیات‌ها گرفته نشده است&amp;quot; گفت: حل‌وفصل وضعیت مالی از طریق اعمال مالیات‌ها باعث انفجاری مردمی می‌شود. برخی در قدرت تصور می‌کنند که مشکلی در اعمال مالیات‌ها نیست.‎ برخی پافشاری می‌کنند که اصلاحات به‌معنای اعمال مالیات است اما این اقدامات باعث انفجار اوضاع و بحرانی واقعی می‌شود.&lt;/p&gt;
&lt;p style="text-align:justify"&gt;‎وی با تأکید بر اینکه &amp;quot;ما کشوری ورشکسته نیستیم و این درست نیست که دولت راهی جز گزینه اعمال تحریم ندارد بلکه گزینه‌های زیادی وجود دارد&amp;quot; تصریح کرد: ما می‌توانیم کشور و ملت و اقتصاد خودمان را نجات دهیم‎. عموم مردم باید راضی باشند. مشکل در سبک و روش است.‎ باید اقداماتی اتخاذ کنیم که همگان در قالب آن ایثار کنند؛ نه‌فقط اقشار فقیر.&amp;nbsp;مشکل این نیست که دولت کیست بله در سبک و روش است. به‌سمت طرحی بروید که همگان از غنی و فقیر گرفته تا سران و بانک‌ها ایثار کنند.&lt;/p&gt;
&lt;p style="text-align:justify"&gt;‎دبیرکل حزب‌الله لبنان خبرسازی‌ها برای&amp;nbsp;برگزاری تظاهرات ضددولتی را رد کرد و گفت: ما برای هیچ‌گونه تظاهراتی برنامه‌ریزی نکرده‌ایم‎.&amp;nbsp;گفته‌ها درخصوص اینکه حزب‌الله برای تظاهراتی علیه بانک‌ها برنامه‌ریزی می‌کند، درست نیست. ما برای آن هرگز برنامه‌ریزی نکرده‌ایم. اما برخی این موضوع را نقل کرده‌اند؛ با وجود اینکه بارها این موضوع تکذیب شده است.‎&lt;/p&gt;
&lt;p style="text-align:justify"&gt;سید حسن نصرالله با اشاره به اینکه &amp;quot;بحران اعتماد بسیار بسیار عمیقی بین مردم و حکومت وجود دارد&amp;quot; ‎از دولت فعلی این کشور خواست که اعتمادسازی را در پیش بگیرد و تأکید کرد: وقتی دولت اقداماتی را در راستای اعتمادسازی اتخاذ کند، مردم لبنان خواهند پذیرفت.‎ مردم به مقاومت اعتماد&amp;nbsp;و اطمینان دارند و می‌دانند که اگر پولی به مقاومت بدهند، حیف‌ومیل و چپاول نمی‌شود.‎&amp;nbsp;با وجود همه تحریم‌ها چرا مردم از مقاومت حمایت می‌کنند؟ به این خاطر است که به مقاومت اعتماد دارند و اموال و پولی که برای مقاومت می‌آید، هدر نمی‌رود بلکه صرف نبرد دفاع از آبرو و کرامت می‌شود.‎&lt;/p&gt;
&lt;p style="text-align:justify"&gt;&lt;strong&gt;&lt;span style="color:#e74c3c"&gt;دبیرکل حزب‌الله لبنان از تداوم کار دولت فعلی حمایت کرد و گفت: ما استعفای دولت کنونی را تأیید نمی‌کنیم‎ اگر دولت استعفا دهد، این بدان معنا خواهد بود که دولتی در کار نخواهد بود و تشکیل آن ممکن است دو سال زمان ببرد.‎ بعد از استعفای دولت همان نیروهای سیاسی باقی خواهند ماند و تغییر برخی اسامی چیزی را تغییر نمی‌دهد.‎&lt;/span&gt;&lt;/strong&gt;&lt;/p&gt;
&lt;p style="text-align:justify"&gt;نصرالله &amp;quot;طرح برگزاری انتخابات پارلمانی زودهنگام و یک دولت جدید یا دولت تکنوکرات را هدر دادن وقت&amp;quot; دانست و تأکید کرد که&amp;nbsp;‎&amp;nbsp;این دولت ادامه دهد اما با روش و سبک جدیدی.&lt;/p&gt;
&lt;p style="text-align:justify"&gt;وی خواستار عبرت گرفتن از تحولات دو روز اخیر در لبنان شد و گفت: یافتن دولتی جدید که بتواند اوضاع را حل‌وفصل کند، دشوار است.‎&lt;/p&gt;
&lt;p style="text-align:justify"&gt;&lt;strong&gt;&lt;span style="color:#e74c3c"&gt;دبیرکل حزب‌الله لبنان خطاب به تظاهرات‌کنندگان گفت: پیام شما به همه مسئولان رسید.‎ اهمیت جنبش مردمی شما این بود که خودجوش و صادقانه بود.‎ هیچ کسی در پس‌پرده تظاهرات مردمی نبود؛ نه احزاب و نه سفارتخانه‌ها.‎ جنبش مردمی شما فراتر از طوایف و مذاهب بود.‎ قدرت جنبش مردمی این بود که جدا از احزاب سیاسی بود.&amp;nbsp;&lt;/span&gt;&lt;/strong&gt;به تظاهرات‌کنندگان می‌گوییم که &amp;quot;ما گزینه شما را محترم می‌دانیم و به فریاد شما و تظاهرات و اعتراض شما ارج می‌نهیم و بی‌شک پیام شما به همه مسئولان با قدرت رسید&amp;quot;.&lt;/p&gt;
&lt;p style="text-align:justify"&gt;وی در توصیه‌ای به معترضین از آنها خواست در صورت تداوم اعتراضات خط خود را از سیاسیون که به‌دنبال موج‌سواری از تحولات جاری در این کشور هستند جدا کنند و تأکید کرد: اگر می‌خواهید ادامه دهید، لازم است که جنبش خود را از احزاب سیاسی که خواهان موج‌سواری (اعتراض شما) هستند،&amp;nbsp; جدا کنید.‎ دستاورد شما در دو روز گذشته بسیار مهم بود.‎ نیروهای امنیتی نباید مورد حمله و تعدی قرار گیرند‎.&lt;/p&gt;
&lt;p style="text-align:justify"&gt;به گزارش تسنیم، سید حسن نصرالله بر خواسته‌های بحق معترضان تأکید کرد و گفت: وقتی مقابله با مالیات‌ها نیازمند آمدن به خیابانها است، خواهیم آمد.‎ اگر حزب‌الله به خیابان بیاید، تنها با تحقق خواسته‌ها خواهد توانست بازگردد.‎ به وزیران خود در دولت ابلاغ کرده‌ایم که همه مالیات‌ها بر اقشار فقیر را رد کنند.&lt;/p&gt;
&lt;p style="text-align:justify"&gt;نصرالله افزود: وضع مالیات‌ها در بودجه سال 2019 را رد کردیم‎. معترضان باید درک کنند که جنبش ما ساده نیست و آمدن ما به خیابان یک جنبش ساده نیست.‎ ما خواهان همکاری بین ارکان دولت و همبستگی و فرار نکردن از مسئولیت‌ها هستیم.‎ هرکس از مسئولیت فرار کند، باید محاکمه شود؛ خصوصاً آنهایی که کشور را به این وضعیت دشوار رساندند.‎&lt;/p&gt;
&lt;p style="text-align:justify"&gt;دبیرکل حزب‌الله لبنان بر حمایت از کشور و ملت لبنان تأکید کرد و گفت: ما در حزب‌الله از کشور و حمایت از ملت خودمان دست بر نخواهیم داشت و اجازه نخواهیم داد که کشور غرق شود یا به‌سمت نابودی سوق داده شود. افق‌های گسترده و گام‌های بزرگی است که می‌تواند کشور را از بحران خارج کند.‎ اگر به‌سمت اقداماتی صادقانه و واقعی حرکت کنیم، ما همگی از این اقدامات&amp;nbsp;دفاع خواهیم کرد؛ حتی اگر سخت باشد. از اصلاحات دفاع خواهیم کرد؛ حتی اگر دشوار باشد. امروز نیاز به کار و جدیت داریم.‎&lt;/p&gt;
&lt;p style="text-align:justify"&gt;سید حسن نصرالله در پایان سخنانش بر تداوم راه امام حسین(ع) تأکید کرد و گفت: ‎ما بار دیگر پایبندی و تعهد خود را به همه مسائل بحق در فلسطین و یمن و بحرین و سوریه ابراز می‌داریم‎، ما مردمی هستیم که امام حسین(ع) را تنها نمی‌گذاریم و به ندای یاری ایشان لبیک می‌گوییم.&lt;/p&gt;
&lt;div class="markup-container readmore-container"&gt;
 &lt;a href="http://tn.ai/2122126"&gt;برگزاری&amp;nbsp;مراسم اربعین حسینی(ع) در لبنان / سخنرانی دبیرکل حزب الله در جمع عزاداران + عکس&lt;/a&gt;
&lt;/div&gt;
&lt;p style="text-align:justify"&gt;&amp;nbsp;&lt;/p&gt;
&lt;p style="text-align:justify"&gt;انتهای پیام/+&lt;/p&gt;
&lt;div class="clearfix"&gt;&lt;/div&gt;</t>
  </si>
  <si>
    <t>https://newsmedia.tasnimnews.com/Tasnim/Uploaded/Image/1397/08/19/1397081915292094615874774.jpg</t>
  </si>
  <si>
    <t>October 19th 2019, 19:09:00.000</t>
  </si>
  <si>
    <t>حضور ترابی در کارهای تاکتیکی و قرار گرفتن حسینی در لیست پرسپولیس</t>
  </si>
  <si>
    <t>بازیکن مصدوم تیم فوتبال پرسپولیس در تمرین امروز تیمش شرکت کرد.</t>
  </si>
  <si>
    <t>["پرسپولیس تهران","پرسپولیس تهران"]</t>
  </si>
  <si>
    <t>&lt;div class="hideTag"&gt;
 &lt;a href="/fa/service/3/%D9%88%D8%B1%D8%B2%D8%B4%DB%8C"&gt; - اخبار ورزشی - &lt;/a&gt;
&lt;/div&gt;
&lt;p dir="RTL" style="margin-left:0in; margin-right:0in; text-align:justify"&gt;به گزارش &lt;a href="https://www.tasnimnews.com" target="_blank"&gt;خبرگزاری تسنیم&lt;/a&gt; و به نقل از سایت باشگاه پرسپولیس، &lt;span style="color:#000000"&gt;آخرین جلسه تمرینی تیم فوتبال پرسپولیس پیش از دیدار مقابل پیکان از ساعت 12 امروز (شنبه) در ورزشگاه شهید کاظمی برگزار شد.&lt;/span&gt;&lt;/p&gt;
&lt;p dir="RTL" style="margin-left:0in; margin-right:0in; text-align:justify"&gt;&lt;span style="color:#000000"&gt;* تمرین امروز در سالن بدنسازی آغاز شد و بازیکنان پس از صحبت‌های سرمربی و گرم کردن بدن‌ها، در زمین حاضر شده و به فوتبال هدفمند روی آوردند.&lt;/span&gt;&lt;/p&gt;
&lt;p dir="RTL" style="margin-left:0in; margin-right:0in; text-align:justify"&gt;&lt;span style="color:#000000"&gt;* مرور کارهای تاکتیکی و تیمی بخش بعدی تمرین بود که زیر نظر کادر فنی انجام شد.&lt;/span&gt;&lt;/p&gt;
&lt;p dir="RTL" style="margin-left:0in; margin-right:0in; text-align:justify"&gt;&lt;span style="color:#000000"&gt;* فوتبال درون تیمی در قالب دو تیم نیز آخرین بخش تمرین قرمزپوشان بود. تمرین امروز با لباس‌های جدید برگزار شد.&lt;/span&gt;&lt;/p&gt;
&lt;p dir="RTL" style="margin-left:0in; margin-right:0in; text-align:justify"&gt;&lt;span style="color:#000000"&gt;* سیامک نعمتی تمرینات اختصاصی خود را با کادر پزشکی و بدنساز تیم انجام داد. آدام همتی نیز به تمرینات گروهی بازگشت و مهدی ترابی هم بدون مشکل در تمرینات تیمی شرکت کرد.&lt;/span&gt;&lt;/p&gt;
&lt;p dir="RTL" style="margin-left:0in; margin-right:0in; text-align:justify"&gt;&lt;span style="color:#000000"&gt;* بازیکنان بعد از سرد کردن بدن‌ها، راهی رختکن شده و سپس برای تشکیل اردوی پیش از بازی، عازم هتل اوین شدند.&lt;/span&gt;&lt;/p&gt;
&lt;div class="markup-container readmore-container"&gt;
 &lt;a href="http://tn.ai/2120444"&gt;وضعیت ترابی پس از MRI مشخص شد&lt;/a&gt;
&lt;/div&gt;
&lt;p style="text-align:justify"&gt;19 بازیکن برای اردوی قبل از بازی با پیکان فراخوانده شدند که اسامی آنها به شرح زیر است:&lt;/p&gt;
&lt;p style="text-align:justify"&gt;&lt;span style="color:#000000"&gt;علیرضا بیرانوند، بوژیدار رادو شوویچ، سید جلال حسینی، محمد انصاری، محمد حسین کنعانی زادگان، مهدی شیری، مهدی ترابی، امید عالیشاه، جونیور براندائو، حسین ماهینی، احسان حسینی، امیر روستایی، مهدی عبدی، احمد نورالهی، وحید امیری، محسن ربیع‌خواه، سعید حسین‌پور، محمد نادری و علی علیپور.&lt;/span&gt;&lt;/p&gt;
&lt;p style="text-align:justify"&gt;&lt;span style="color:#000000"&gt;به گزارش تسنیم، سیدجلال حسینی در حالی در لیست تیمش قرار گرفته که شجاع خلیل‌زاده به دلیل محرومیت قادر به همراهی تیمش نیست. تیم پرسپولیس فردا (یکشنبه) در هفته هفتم لیگ برتر در ورزشگاه خالی آزادی به مصاف پیکان خواهد رفت. &lt;/span&gt;&lt;/p&gt;
&lt;p style="text-align:justify"&gt;انتهای پیام/&lt;/p&gt;
&lt;div class="clearfix"&gt;&lt;/div&gt;</t>
  </si>
  <si>
    <t>https://newsmedia.tasnimnews.com/Tasnim/Uploaded/Image/1398/04/10/139804101149114617775264.jpg</t>
  </si>
  <si>
    <t>October 19th 2019, 19:10:00.000</t>
  </si>
  <si>
    <t>ویژه جاماندگان اربعین؛ محشر بین‌الحرمین در دیار سیدالکریم حسنی(ع) + فیلم</t>
  </si>
  <si>
    <t>قبله تهران امروز پذیرای دلدادگان حسینی است که از سفر کربلا جامانده‌اند اما با پای پیاده در مسیر جاماندگان و مشتاقان اباعبدالله(ع) در حریم سیدالکریم کربلایی شده‌ا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شهرری&lt;/span&gt;&lt;/strong&gt;، چهل غروب از واقعه عاشورا گذشته است و دل‌های عاشقان و مشتاقان اباعبدالله‌الحسین(ع) در سوگ خون خدا بی‌تاب و دردمند است و مشتاقان اهل بیت(ع) به چهلمین روز از دلدادگی رسیده‌اند.&lt;/p&gt;
&lt;p dir="RTL" style="text-align:justify"&gt;از ساعات ابتدایی بامداد امروز همزمان با عزاداران مسیر نجف تا کربلا کاروان جاماندگان اربعین حسینی(ع) نیز در عهدی دیگر با سید و سالار شهیدان پای پیاده را از میدان امام حسین(ع) تا دیار سیدالکریم(ع) لبیک‌گویان طی کردند و شور و شعور حسینی را جلوه‌ای آسمانی بخشیدند.&lt;/p&gt;
&lt;div class="markup-container readmore-container"&gt;
 &lt;a href="https://tasnimnews.com/2122048"&gt;برگزاری پیاده روی جاماندگان اربعین حسینی(ع) در تهران&lt;/a&gt;
&lt;/div&gt;
&lt;div class="markup-container readmore-container"&gt;
 &lt;a href="https://tasnimnews.com/2119069"&gt;پیاده‌روی &amp;laquo;جاماندگان&amp;raquo; اربعین از میدان امام حسین(ع) تا حرم عبدالعظیم&lt;/a&gt;
&lt;/div&gt;
&lt;div class="markup-container readmore-container"&gt;
 &lt;a href="https://tasnimnews.com/2118392"&gt;تهران| تمهیدات امنیتی ویژه‌ مراسم جاماندگان اربعین در شهرری اندیشیده شده است&lt;/a&gt;
&lt;/div&gt;
&lt;p dir="RTL" style="text-align:justify"&gt;مردم ولایتمدار شهرستان ری امروز میزبان خیل عظیمی از عاشقان اباعبدالله‌الحسین(ع) بودند که حسرت طی طریق مسیر نجف تا کربلا آن‌ها را به خیابان‌های شهر کشانده بود تا نگاه به گنبد شاه عبدالعظیم(ع) را سرمه چشمان خود کرده و هم‌پای زائران حرم حسین(ع) زائر کربلای ایران شوند.&lt;/p&gt;
&lt;p dir="RTL" style="text-align:justify"&gt;امروز حکایت جاماندگان از سفر عشق حکایت دلدادگان هوای بین‌الحرمین از جنس دلتنگی و اشک و آه است که به امید اجابت با پای پیاده قدم در مسیر ارادت اهل بیت(ع) نهاده‌اند تا نوای &amp;laquo;عجل الولیک‌‌الفرج&amp;raquo; را از کربلای ایران به عرش کبریایی برسانند. &amp;nbsp;&lt;/p&gt;
&lt;p dir="RTL" style="text-align:justify"&gt;گوشه‌هایی از حال و هوای زائران کربلای ایران در روز اربعین را با هم می‌بینیم.&lt;/p&gt;
&lt;p&gt;&lt;a class="vplayer LoadVideoFromAparat" data-dimension="480" data-params="{Aparat=Fz9PG}" href="https://newsmediab.tasnimnews.com/Tasnim/Uploaded/Video/1398/07/27/139807271537019161869324" style="display: block; width: 350px; height: 262px; margin: 0 auto 0 auto;"&gt;&lt;img alt="" src="/Content/CPanelImages/Global/VideoAttached.png" /&gt;&lt;/a&gt;&lt;/p&gt;
&lt;p style="text-align:center"&gt;&lt;img alt="" src="https://newsmedia.tasnimnews.com/Tasnim/Uploaded/Image/1398/07/27/1398072713535951018691264.jpg" /&gt;&lt;img alt="" src="https://newsmedia.tasnimnews.com/Tasnim/Uploaded/Image/1398/07/27/1398072713532256918691234.jpg" /&gt;&lt;img alt="" src="https://newsmedia.tasnimnews.com/Tasnim/Uploaded/Image/1398/07/27/1398072713515665918691184.jpg" /&gt;&lt;img alt="" src="https://newsmedia.tasnimnews.com/Tasnim/Uploaded/Image/1398/07/27/1398072713512477218691174.jpg" /&gt;&lt;/p&gt;
&lt;p dir="RTL" style="text-align:justify"&gt;&lt;strong&gt;&lt;span style="color:red"&gt;گزارش از مریم باحور&lt;/span&gt;&lt;/strong&gt;&lt;/p&gt;
&lt;p dir="RTL" style="text-align:justify"&gt;انتهای پیام/ح&lt;/p&gt;
&lt;div class="clearfix"&gt;&lt;/div&gt;</t>
  </si>
  <si>
    <t>https://newsmedia.tasnimnews.com/Tasnim/Uploaded/Image/1398/07/27/1398072713525487918691214.jpg</t>
  </si>
  <si>
    <t>October 18th 2019, 18:07:00.000</t>
  </si>
  <si>
    <t>گزارش تصویری/ مراسم اربعین حسینی در مدرسه عالی عترت کابل</t>
  </si>
  <si>
    <t>&lt;p&gt;&amp;nbsp;&lt;br /&gt;&lt;br /&gt;&lt;br /&gt;&lt;br /&gt;&lt;/p&gt; 
&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مراسم اربعین حسینی در مدرسه عالی عترت کابل" rel="prettyPhoto[kp-media]" href="/upload/image/2019/10/18/d19b3614a5210a6b0924a212d47e45e2_496.jpg"&gt;&lt;img alt="گزارش تصویری/ مراسم اربعین حسینی در مدرسه عالی عترت کابل" title="گزارش تصویری/ مراسم اربعین حسینی در مدرسه عالی عترت کابل" src="/cache/image/2019/10/18/278272c1b8dbbf12ddca7508091f7b48.jpg" style="opacity: 0.95;" class="img-responsive" /&gt;&lt;span style="display: none;"&gt;&lt;/span&gt;&lt;/a&gt; 
   &lt;p&gt;&lt;/p&gt; 
  &lt;/div&gt; 
  &lt;div class="col-md-4"&gt; 
   &lt;a title="گزارش تصویری/ مراسم اربعین حسینی در مدرسه عالی عترت کابل" rel="prettyPhoto[kp-media]" href="/upload/image/2019/10/18/42766098a72b2b10f4eca2f27d9c6167_394.jpg"&gt;&lt;img alt="گزارش تصویری/ مراسم اربعین حسینی در مدرسه عالی عترت کابل" title="گزارش تصویری/ مراسم اربعین حسینی در مدرسه عالی عترت کابل" src="/cache/image/2019/10/18/c839c3c885949d7199da18e2179905ad.jpg" style="opacity: 0.95;" class="img-responsive" /&gt;&lt;span style="display: none;"&gt;&lt;/span&gt;&lt;/a&gt; 
   &lt;p&gt;&lt;/p&gt; 
  &lt;/div&gt; 
  &lt;div class="col-md-4"&gt; 
   &lt;a title="گزارش تصویری/ مراسم اربعین حسینی در مدرسه عالی عترت کابل" rel="prettyPhoto[kp-media]" href="/upload/image/2019/10/18/2cbd841c8a6bc7aca3747e7303bb4c6c_413.jpg"&gt;&lt;img alt="گزارش تصویری/ مراسم اربعین حسینی در مدرسه عالی عترت کابل" title="گزارش تصویری/ مراسم اربعین حسینی در مدرسه عالی عترت کابل" src="/cache/image/2019/10/18/5ad4959eed3a48e6b50c06037bc89813.jpg" style="opacity: 0.95;" class="img-responsive" /&gt;&lt;span style="display: none;"&gt;&lt;/span&gt;&lt;/a&gt; 
   &lt;p&gt;&lt;/p&gt; 
  &lt;/div&gt; 
  &lt;div class="col-md-4"&gt; 
   &lt;a title="گزارش تصویری/ مراسم اربعین حسینی در مدرسه عالی عترت کابل" rel="prettyPhoto[kp-media]" href="/upload/image/2019/10/18/2efa611257e9dda0d0a1e0e225681194_495.jpg"&gt;&lt;img alt="گزارش تصویری/ مراسم اربعین حسینی در مدرسه عالی عترت کابل" title="گزارش تصویری/ مراسم اربعین حسینی در مدرسه عالی عترت کابل" src="/cache/image/2019/10/18/3b8a687b6e6e6f9c21b793be065b7f5a.jpg" style="opacity: 0.95;" class="img-responsive" /&gt;&lt;span style="display: none;"&gt;&lt;/span&gt;&lt;/a&gt; 
   &lt;p&gt;&lt;/p&gt; 
  &lt;/div&gt; 
  &lt;div class="col-md-4"&gt; 
   &lt;a title="گزارش تصویری/ مراسم اربعین حسینی در مدرسه عالی عترت کابل" rel="prettyPhoto[kp-media]" href="/upload/image/2019/10/18/d26ea36140414fb633e05fada9e36999_831.jpg"&gt;&lt;img alt="گزارش تصویری/ مراسم اربعین حسینی در مدرسه عالی عترت کابل" title="گزارش تصویری/ مراسم اربعین حسینی در مدرسه عالی عترت کابل" src="/cache/image/2019/10/18/d475ace248049b014ce5692bbdd61cd0.jpg" style="opacity: 0.95;" class="img-responsive" /&gt;&lt;span style="display: none;"&gt;&lt;/span&gt;&lt;/a&gt; 
   &lt;p&gt;&lt;/p&gt; 
  &lt;/div&gt; 
  &lt;div class="col-md-4"&gt; 
   &lt;a title="گزارش تصویری/ مراسم اربعین حسینی در مدرسه عالی عترت کابل" rel="prettyPhoto[kp-media]" href="/upload/image/2019/10/18/cf0321ece4efbee40b2278699488f9a9_396.jpg"&gt;&lt;img alt="گزارش تصویری/ مراسم اربعین حسینی در مدرسه عالی عترت کابل" title="گزارش تصویری/ مراسم اربعین حسینی در مدرسه عالی عترت کابل" src="/cache/image/2019/10/18/ca04137d3e6970e620a598861a9c4041.jpg" style="opacity: 0.95;" class="img-responsive" /&gt;&lt;span style="display: none;"&gt;&lt;/span&gt;&lt;/a&gt; 
   &lt;p&gt;&lt;/p&gt; 
  &lt;/div&gt; 
  &lt;div class="col-md-4"&gt; 
   &lt;a title="گزارش تصویری/ مراسم اربعین حسینی در مدرسه عالی عترت کابل" rel="prettyPhoto[kp-media]" href="/upload/image/2019/10/18/df099172d38371d7de79e1e33316e81f_817.jpg"&gt;&lt;img alt="گزارش تصویری/ مراسم اربعین حسینی در مدرسه عالی عترت کابل" title="گزارش تصویری/ مراسم اربعین حسینی در مدرسه عالی عترت کابل" src="/cache/image/2019/10/18/c8d2ce3ad7f41733bf3988a2d5974db1.jpg" style="opacity: 0.95;" class="img-responsive" /&gt;&lt;span style="display: none;"&gt;&lt;/span&gt;&lt;/a&gt; 
   &lt;p&gt;&lt;/p&gt; 
  &lt;/div&gt; 
  &lt;div class="col-md-4"&gt; 
   &lt;a title="گزارش تصویری/ مراسم اربعین حسینی در مدرسه عالی عترت کابل" rel="prettyPhoto[kp-media]" href="/upload/image/2019/10/18/42f4a150a3f888ac4de276ae59cba903_949.jpg"&gt;&lt;img alt="گزارش تصویری/ مراسم اربعین حسینی در مدرسه عالی عترت کابل" title="گزارش تصویری/ مراسم اربعین حسینی در مدرسه عالی عترت کابل" src="/cache/image/2019/10/18/9a5602d950fdc3e30e04a944a24b3e65.jpg" style="opacity: 0.95;" class="img-responsive" /&gt;&lt;span style="display: none;"&gt;&lt;/span&gt;&lt;/a&gt; 
   &lt;p&gt;&lt;/p&gt; 
  &lt;/div&gt; 
  &lt;div class="col-md-4"&gt; 
   &lt;a title="گزارش تصویری/ مراسم اربعین حسینی در مدرسه عالی عترت کابل" rel="prettyPhoto[kp-media]" href="/upload/image/2019/10/18/c25118520c08138d966c0ce56ed60df0_758.jpg"&gt;&lt;img alt="گزارش تصویری/ مراسم اربعین حسینی در مدرسه عالی عترت کابل" title="گزارش تصویری/ مراسم اربعین حسینی در مدرسه عالی عترت کابل" src="/cache/image/2019/10/18/b6674f6043a33d7a94be0f2c998d3c7f.jpg" style="opacity: 0.95;" class="img-responsive" /&gt;&lt;span style="display: none;"&gt;&lt;/span&gt;&lt;/a&gt; 
   &lt;p&gt;&lt;/p&gt; 
  &lt;/div&gt; 
  &lt;div class="col-md-4"&gt; 
   &lt;a title="گزارش تصویری/ مراسم اربعین حسینی در مدرسه عالی عترت کابل" rel="prettyPhoto[kp-media]" href="/upload/image/2019/10/18/6adb8581def4d6d25885400f5b4cfee1_617.jpg"&gt;&lt;img alt="گزارش تصویری/ مراسم اربعین حسینی در مدرسه عالی عترت کابل" title="گزارش تصویری/ مراسم اربعین حسینی در مدرسه عالی عترت کابل" src="/cache/image/2019/10/18/49f63940836f3a652df314929c4588ad.jpg" style="opacity: 0.95;" class="img-responsive" /&gt;&lt;span style="display: none;"&gt;&lt;/span&gt;&lt;/a&gt; 
   &lt;p&gt;&lt;/p&gt; 
  &lt;/div&gt; 
  &lt;div class="col-md-4"&gt; 
   &lt;a title="گزارش تصویری/ مراسم اربعین حسینی در مدرسه عالی عترت کابل" rel="prettyPhoto[kp-media]" href="/upload/image/2019/10/18/f1ab69837fdc9e49274cfcbab92b2f58_267.jpg"&gt;&lt;img alt="گزارش تصویری/ مراسم اربعین حسینی در مدرسه عالی عترت کابل" title="گزارش تصویری/ مراسم اربعین حسینی در مدرسه عالی عترت کابل" src="/cache/image/2019/10/18/490b91212e46f95d49e10d2219c99cde.jpg" style="opacity: 0.95;" class="img-responsive" /&gt;&lt;span style="display: none;"&gt;&lt;/span&gt;&lt;/a&gt; 
   &lt;p&gt;&lt;/p&gt; 
  &lt;/div&gt; 
  &lt;div class="col-md-4"&gt; 
   &lt;a title="گزارش تصویری/ مراسم اربعین حسینی در مدرسه عالی عترت کابل" rel="prettyPhoto[kp-media]" href="/upload/image/2019/10/18/90ca8240f1abdeae32abfaec0e26272f_417.jpg"&gt;&lt;img alt="گزارش تصویری/ مراسم اربعین حسینی در مدرسه عالی عترت کابل" title="گزارش تصویری/ مراسم اربعین حسینی در مدرسه عالی عترت کابل" src="/cache/image/2019/10/18/30cacb0472f869cce6bafa83976e870f.jpg" style="opacity: 0.95;" class="img-responsive" /&gt;&lt;span style="display: none;"&gt;&lt;/span&gt;&lt;/a&gt; 
   &lt;p&gt;&lt;/p&gt; 
  &lt;/div&gt; 
  &lt;div class="col-md-4"&gt; 
   &lt;a title="گزارش تصویری/ مراسم اربعین حسینی در مدرسه عالی عترت کابل" rel="prettyPhoto[kp-media]" href="/upload/image/2019/10/18/f6a4e5c560ba8777d863b9707abce13d_772.jpg"&gt;&lt;img alt="گزارش تصویری/ مراسم اربعین حسینی در مدرسه عالی عترت کابل" title="گزارش تصویری/ مراسم اربعین حسینی در مدرسه عالی عترت کابل" src="/cache/image/2019/10/18/302ef47d0fe7a004fab2334c332d55c9.jpg" style="opacity: 0.95;" class="img-responsive" /&gt;&lt;span style="display: none;"&gt;&lt;/span&gt;&lt;/a&gt; 
   &lt;p&gt;&lt;/p&gt; 
  &lt;/div&gt; 
  &lt;div class="col-md-4"&gt; 
   &lt;a title="گزارش تصویری/ مراسم اربعین حسینی در مدرسه عالی عترت کابل" rel="prettyPhoto[kp-media]" href="/upload/image/2019/10/18/ae740864d6bc535ad847d3b00aaa24e5_489.jpg"&gt;&lt;img alt="گزارش تصویری/ مراسم اربعین حسینی در مدرسه عالی عترت کابل" title="گزارش تصویری/ مراسم اربعین حسینی در مدرسه عالی عترت کابل" src="/cache/image/2019/10/18/675ee75f3dd1684790976aa13d2640c6.jpg" style="opacity: 0.95;" class="img-responsive" /&gt;&lt;span style="display: none;"&gt;&lt;/span&gt;&lt;/a&gt; 
   &lt;p&gt;&lt;/p&gt; 
  &lt;/div&gt; 
  &lt;div class="col-md-4"&gt; 
   &lt;a title="گزارش تصویری/ مراسم اربعین حسینی در مدرسه عالی عترت کابل" rel="prettyPhoto[kp-media]" href="/upload/image/2019/10/18/93ae475371a2e7305f76c8c4460c6d69_343.jpg"&gt;&lt;img alt="گزارش تصویری/ مراسم اربعین حسینی در مدرسه عالی عترت کابل" title="گزارش تصویری/ مراسم اربعین حسینی در مدرسه عالی عترت کابل" src="/cache/image/2019/10/18/a0f30d28fea62996bb5ad5f33937a386.jpg" style="opacity: 0.95;" class="img-responsive" /&gt;&lt;span style="display: none;"&gt;&lt;/span&gt;&lt;/a&gt; 
   &lt;p&gt;&lt;/p&gt; 
  &lt;/div&gt; 
  &lt;div class="col-md-4"&gt; 
   &lt;a title="گزارش تصویری/ مراسم اربعین حسینی در مدرسه عالی عترت کابل" rel="prettyPhoto[kp-media]" href="/upload/image/2019/10/18/3c46cf8cb4c518b7a5d97cbe41124794_569.jpg"&gt;&lt;img alt="گزارش تصویری/ مراسم اربعین حسینی در مدرسه عالی عترت کابل" title="گزارش تصویری/ مراسم اربعین حسینی در مدرسه عالی عترت کابل" src="/cache/image/2019/10/18/6b3ff7353a61cbf5aca4f21e36504c45.jpg" style="opacity: 0.95;" class="img-responsive" /&gt;&lt;span style="display: none;"&gt;&lt;/span&gt;&lt;/a&gt; 
   &lt;p&gt;&lt;/p&gt; 
  &lt;/div&gt; 
  &lt;div class="col-md-4"&gt; 
   &lt;a title="گزارش تصویری/ مراسم اربعین حسینی در مدرسه عالی عترت کابل" rel="prettyPhoto[kp-media]" href="/upload/image/2019/10/18/8913d26f7632e30726be17f8696a1858_561.jpg"&gt;&lt;img alt="گزارش تصویری/ مراسم اربعین حسینی در مدرسه عالی عترت کابل" title="گزارش تصویری/ مراسم اربعین حسینی در مدرسه عالی عترت کابل" src="/cache/image/2019/10/18/9ba10a257742da0c40c3f1409f87c2d2.jpg" style="opacity: 0.95;" class="img-responsive" /&gt;&lt;span style="display: none;"&gt;&lt;/span&gt;&lt;/a&gt; 
   &lt;p&gt;&lt;/p&gt; 
  &lt;/div&gt; 
  &lt;div class="col-md-4"&gt; 
   &lt;a title="گزارش تصویری/ مراسم اربعین حسینی در مدرسه عالی عترت کابل" rel="prettyPhoto[kp-media]" href="/upload/image/2019/10/18/87952193ab3d319c5e1b23c4d5e2acaa_867.jpg"&gt;&lt;img alt="گزارش تصویری/ مراسم اربعین حسینی در مدرسه عالی عترت کابل" title="گزارش تصویری/ مراسم اربعین حسینی در مدرسه عالی عترت کابل" src="/cache/image/2019/10/18/43feebb97d28c074d2e0a239dec32ad4.jpg" style="opacity: 0.95;" class="img-responsive" /&gt;&lt;span style="display: none;"&gt;&lt;/span&gt;&lt;/a&gt; 
   &lt;p&gt;&lt;/p&gt; 
  &lt;/div&gt; 
  &lt;div class="col-md-4"&gt; 
   &lt;a title="گزارش تصویری/ مراسم اربعین حسینی در مدرسه عالی عترت کابل" rel="prettyPhoto[kp-media]" href="/upload/image/2019/10/18/0994e7a8385a895ccd48dfc8f18e8ebf_816.jpg"&gt;&lt;img alt="گزارش تصویری/ مراسم اربعین حسینی در مدرسه عالی عترت کابل" title="گزارش تصویری/ مراسم اربعین حسینی در مدرسه عالی عترت کابل" src="/cache/image/2019/10/18/cdabea1a1e11c03333a34da3c67c91cb.jpg" style="opacity: 0.95;" class="img-responsive" /&gt;&lt;span style="display: none;"&gt;&lt;/span&gt;&lt;/a&gt; 
   &lt;p&gt;&lt;/p&gt; 
  &lt;/div&gt; 
  &lt;div class="col-md-4"&gt; 
   &lt;a title="گزارش تصویری/ مراسم اربعین حسینی در مدرسه عالی عترت کابل" rel="prettyPhoto[kp-media]" href="/upload/image/2019/10/18/7138bc810220a237d15481243dc55c37_721.jpg"&gt;&lt;img alt="گزارش تصویری/ مراسم اربعین حسینی در مدرسه عالی عترت کابل" title="گزارش تصویری/ مراسم اربعین حسینی در مدرسه عالی عترت کابل" src="/cache/image/2019/10/18/b77182ddfd3551538773a2965e3c9470.jpg" style="opacity: 0.95;" class="img-responsive" /&gt;&lt;span style="display: none;"&gt;&lt;/span&gt;&lt;/a&gt; 
   &lt;p&gt;&lt;/p&gt; 
  &lt;/div&gt; 
  &lt;div class="col-md-4"&gt; 
   &lt;a title="گزارش تصویری/ مراسم اربعین حسینی در مدرسه عالی عترت کابل" rel="prettyPhoto[kp-media]" href="/upload/image/2019/10/18/5b556aacdca066f8615d20bb702df710_836.jpg"&gt;&lt;img alt="گزارش تصویری/ مراسم اربعین حسینی در مدرسه عالی عترت کابل" title="گزارش تصویری/ مراسم اربعین حسینی در مدرسه عالی عترت کابل" src="/cache/image/2019/10/18/f25592d6432c8876583dba32a32c2dac.jpg" style="opacity: 0.95;" class="img-responsive" /&gt;&lt;span style="display: none;"&gt;&lt;/span&gt;&lt;/a&gt; 
   &lt;p&gt;&lt;/p&gt; 
  &lt;/div&gt; 
  &lt;div class="col-md-4"&gt; 
   &lt;a title="گزارش تصویری/ مراسم اربعین حسینی در مدرسه عالی عترت کابل" rel="prettyPhoto[kp-media]" href="/upload/image/2019/10/18/0fecbe43bfe8af00d313393e392c3685_350.jpg"&gt;&lt;img alt="گزارش تصویری/ مراسم اربعین حسینی در مدرسه عالی عترت کابل" title="گزارش تصویری/ مراسم اربعین حسینی در مدرسه عالی عترت کابل" src="/cache/image/2019/10/18/43147b6a8e8ed836ba4297c6e33e85ac.jpg" style="opacity: 0.95;" class="img-responsive" /&gt;&lt;span style="display: none;"&gt;&lt;/span&gt;&lt;/a&gt; 
   &lt;p&gt;&lt;/p&gt; 
  &lt;/div&gt; 
  &lt;div class="col-md-4"&gt; 
   &lt;a title="گزارش تصویری/ مراسم اربعین حسینی در مدرسه عالی عترت کابل" rel="prettyPhoto[kp-media]" href="/upload/image/2019/10/18/e62bd550c547c6a59ee84d3954b9621b_817.jpg"&gt;&lt;img alt="گزارش تصویری/ مراسم اربعین حسینی در مدرسه عالی عترت کابل" title="گزارش تصویری/ مراسم اربعین حسینی در مدرسه عالی عترت کابل" src="/cache/image/2019/10/18/645b502dab4be4e30e878585a1b99051.jpg" style="opacity: 0.95;" class="img-responsive" /&gt;&lt;span style="display: none;"&gt;&lt;/span&gt;&lt;/a&gt; 
   &lt;p&gt;&lt;/p&gt; 
  &lt;/div&gt; 
  &lt;div class="col-md-4"&gt; 
   &lt;a title="گزارش تصویری/ مراسم اربعین حسینی در مدرسه عالی عترت کابل" rel="prettyPhoto[kp-media]" href="/upload/image/2019/10/18/52c03914a9db485809ddc4f1d945ed13_921.jpg"&gt;&lt;img alt="گزارش تصویری/ مراسم اربعین حسینی در مدرسه عالی عترت کابل" title="گزارش تصویری/ مراسم اربعین حسینی در مدرسه عالی عترت کابل" src="/cache/image/2019/10/18/871c770809f740aa1f622040e1badb02.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d19b3614a5210a6b0924a212d47e45e2_496.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42766098a72b2b10f4eca2f27d9c6167_394.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2cbd841c8a6bc7aca3747e7303bb4c6c_413.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2efa611257e9dda0d0a1e0e225681194_495.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d26ea36140414fb633e05fada9e36999_831.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cf0321ece4efbee40b2278699488f9a9_396.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df099172d38371d7de79e1e33316e81f_817.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42f4a150a3f888ac4de276ae59cba903_949.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c25118520c08138d966c0ce56ed60df0_758.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6adb8581def4d6d25885400f5b4cfee1_617.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f1ab69837fdc9e49274cfcbab92b2f58_267.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90ca8240f1abdeae32abfaec0e26272f_417.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f6a4e5c560ba8777d863b9707abce13d_772.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ae740864d6bc535ad847d3b00aaa24e5_489.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93ae475371a2e7305f76c8c4460c6d69_343.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3c46cf8cb4c518b7a5d97cbe41124794_569.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8913d26f7632e30726be17f8696a1858_561.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87952193ab3d319c5e1b23c4d5e2acaa_867.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0994e7a8385a895ccd48dfc8f18e8ebf_816.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7138bc810220a237d15481243dc55c37_721.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5b556aacdca066f8615d20bb702df710_836.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0fecbe43bfe8af00d313393e392c3685_350.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e62bd550c547c6a59ee84d3954b9621b_817.jpg" /&gt;
   &lt;span style="display: none;"&gt;&lt;/span&gt; 
   &lt;p&gt;&lt;/p&gt; 
  &lt;/div&gt; 
  &lt;div class="col-md-12 col-sm-12"&gt; 
   &lt;img title="گزارش تصویری/ مراسم اربعین حسینی در مدرسه عالی عترت کابل" class="img-responsive" alt="گزارش تصویری/ مراسم اربعین حسینی در مدرسه عالی عترت کابل" src="/upload/image/2019/10/18/52c03914a9db485809ddc4f1d945ed13_921.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upload/image/2019/10/18/42766098a72b2b10f4eca2f27d9c6167_394.jpg</t>
  </si>
  <si>
    <t>October 18th 2019, 18:38:00.000</t>
  </si>
  <si>
    <t>۴۵ موکب لرستانی به زائران اربعین حسینی خدمت رسانی می کنند</t>
  </si>
  <si>
    <t>استاندار لرستان گفت: طبق آمار ۴۵ موکب از طرف استان شکل گرفته که مشغول به فعالیت و خدمت‌رسانی به زایران اربعین حسینی هستند.</t>
  </si>
  <si>
    <t>["اربعین","استانداری"]</t>
  </si>
  <si>
    <t>&lt;p&gt;&lt;img class="news_corner_image" src="https://cdn.yjc.ir/files/fa/news/1398/7/26/10740515_152.jpg" align="left" /&gt;&lt;/p&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 style="color: #000000;"&gt;&amp;nbsp;از&lt;/span&gt;&amp;nbsp;&lt;a style="color: #ff0000;" href="/fa/lorestan" target="_blank" rel="noopener"&gt;لرستان&lt;/a&gt;&lt;/span&gt;،سید موسی خادمی&lt;strong&gt; استاندار&lt;/strong&gt; لرستان گفت: طبق آمار ۴۵ موکب از طرف استان شکل گرفته که ۲۸ مورد در عراق و بقیه در شهر‌های مختلف استان و مرز مهران مشغول به فعالیت و خدمت‌رسانی به زایران&lt;strong&gt; اربعین حسینی&lt;/strong&gt; هستند.&lt;/p&gt; 
&lt;p&gt;&amp;nbsp;خادمی&amp;nbsp; در بازدید از موکب‌های خرم‌آباد با بیان اینکه یکی از توفیقات استان به لحاظ جغرافیایی قرار گرفتن در مسیر زائرین کربلا است، اظهار داشت: مردم لرستان در طول چند سال این سنت دیرینه و مذهبی را به‌خوبی احیا کرده‌اند و با پذیرایی از زائرین امام حسین (ع) قدردان این نعمت هستند.&lt;/p&gt; 
&lt;p&gt;او افزود: اصل این کار یک حرکت مردمی است، اما ما نیز در این مسیر از هر کمکی دریغ نخواهیم کرد و کسانی که در این موکب‌ها زحمت می‌کشند و به امام حسین (ع) خدمت می‌کنند تشویق و تشکر می‌کنیم.&lt;/p&gt; 
&lt;p&gt;استاندار لرستان با اشاره به اینکه افزون بر موکب‌های درون استان در مرز مهران و کربلا، نجف و سامرا موکب‌های خوبی داریم که در کشور نمونه است، بیان کرد: دولت نیز زیرساخت‌ها، آب، برق و تاسیسات بهداشتی را تامین می‌کند.&lt;/p&gt; 
&lt;p&gt;خادمی اضافه کرد: در جلسات ستاد اربعین در حوزه‌های امنیتی، ترافیکی و زیرساختی، جمع‌آوری کمک‌های مردمی و دولتی و انجام خدمات دولت مانند شهرداری‌ها و دستگاه‌های اجرایی در دستور کار قرار می‌گیرند.&lt;/p&gt; 
&lt;p&gt;او&amp;nbsp; ادامه داد: علاوه بر این در بعضی از شهر‌ها و روستا‌های استان مردم در منازل مسکونی خود مشغول خدمت به زائرین حسینی هستند که جای تقدیر و تشکر داشته و آرزوی قبولی طاعات و عبادات برای آن‌ها داریم.&lt;/p&gt; 
&lt;p&gt;انتهای پیام/ر&lt;/p&gt; 
&lt;p&gt;&amp;nbsp;&lt;/p&gt; 
&lt;h2&gt;‍ ۴۵ موکب توسط مردم لرستان در ایام اربعین برپا شده است&lt;/h2&gt; 
&lt;p&gt;&amp;nbsp;&lt;/p&gt; 
&lt;div class="wrapper"&gt;&lt;/div&gt;</t>
  </si>
  <si>
    <t>October 18th 2019, 19:01:00.000</t>
  </si>
  <si>
    <t>پای سخن راهیان اربعین</t>
  </si>
  <si>
    <t>نجف - ایرنا - «ابوعلی» اهل شهر «جسان» استان واسط عراق یکی از هزاران پیرمردی است که همچنان با وجود سن بالا در راهپیمایی اربعین شرکت می کند؛ او از خاطرات اربعین مردم عراق در دوران صدام بعثی و حسن البکر و عبدالکریم قاسم می گوید که چگونه و با چه مجازات های سنگینی از راهپیمایی اربعین جلوگیری می کردند.</t>
  </si>
  <si>
    <t>["شیعه","کربلا","عراق","اربعین ۹۸"]</t>
  </si>
  <si>
    <t>&lt;div class="item-text" itemprop="articleBody"&gt;
 &lt;p&gt;پیرمرد عراقی با حسرت از آن روزها یاد می کند و می گوید: بسیاری از عراقیانی که به تهدید حکومت بی توجه بودند، آیین اربعین را به جا می آوردند اما پس از اطلاع دولت یا در همان طول مسیر گرفتار مجازات های سخت، قطع عضو حتی مرگ و کشتار اعضای خانواده شان توسط ماموران می شدند.&lt;/p&gt; 
 &lt;p&gt;ابوعلی به خبرنگار اعزامی ایرنا به نجف می گوید: در آن روزگاران عزاداری اربعین و راهپیمایی مردم به سمت کربلا ممنوع بود و بسیاری از مردم مخفیانه و دور از چشم ماموران دولت و بعثی ها به راهپیمایی اربعین می رفتند.&lt;/p&gt; 
 &lt;p&gt;آنانی که روزهای گذشته در مسیر پیرامونی رودخانه های دجله و فرات و در کنار بارگاه امامان معصوم(ع) از چشمه زلال حقیقت و معنویت نوشیدند تا وصل خوشایند عبودیت و بندگی خالق را تجربه کنند، به راستی پویندگان و رهروان دولت عشق اند. کربلایی شدن سعادت می خواهد، سعادتی به بزرگی پیاده روی اربعین چرا که راه رسیدن به کربلا از وادی عشق گذر می کند.&lt;br /&gt; &lt;br /&gt; زمین و زمان در عراق به ویژه نجف هنوز اربعینی است و زائران همچنان از مسیرهای دسترسی به کربلا در حال پیاده روی به سمت بارگاه نورانی امام حسین (ع) هستند. با وجود گرما، خستگی و تشنگی شور و شوق جمعیت برای رسیدن به کربلا بسیار دیدنی است، هیچ مانعی نمی تواند حریف معنویت و اراده زایران شود. فضا همچنان بوی فداکاری و امید می دهد و زمین زیر پا، تسلیم قدرت روحی و معصومیت نگاه زائرانی است که به عشق حسین راه را پیاده طی می کنند.&lt;br /&gt; &lt;br /&gt; پا که به اربعین بگذری دیگر تنها نیستی همه هوایت را دارند و در اینجا زبان و ملیت و رنگ معنا ندارد همه یک هدف دارند و اینجا تنها جایی است که شیعه و سنی و مسلمان و غیر مسلمان گردهم آمده اند تا پیام قیام حسین (ع) را درک کنند و به حقیقت برسند.&lt;br /&gt; &lt;br /&gt; &amp;laquo;امیر الاسلام&amp;raquo; هم جوان ۲۳ ساله سنی اهل خانقین عراق است که برای سومین بار در راهپیمایی اربعین شرکت می کند. او که از خانقین برای زیارت بارگاه امام علی (ع)&amp;nbsp; وارد شده بود پس از زیارت در حال راهپیمایی به سمت کربلا است و می گوید امشب به کربلا می رسد.&lt;br /&gt; &lt;br /&gt; این جوان کرد عراقی می گوید: راه و مرام و مکتب حسین (ع) و ائمه اطهار راستی و درستی و حقیقت است بنابر این کسانی که دنبال حق و حقیقت اند باید حسین را الگوی خود قرار دهند و فرق نمی کند شیعه باشی یا سنی.&lt;br /&gt; &lt;br /&gt; &lt;strong&gt;&lt;span style="color:#ff0000"&gt;** اربعین حلقه اتصال و پیوند ملت ها&lt;/span&gt;&lt;/strong&gt;&lt;br /&gt; &lt;br /&gt; &amp;laquo;حاجی شیر آقا&amp;raquo; که از ولایت هلمند افغانستان برای شرکت در راهپیمایی اربعین به نجف آمده نیز گفت: اربعین حلقه اتصال و پیوند ملت های منطقه حتی غیرمسلمانان به مسلمانان است. او همراه گروه ۶۰ نفره از ولایت هلمند به عراق سفر کرده و با وجود سختی های مختلف بسیار خوشحال است که در راهپیمایی اربعین حاضر است و به زیارت بارگاه امام&amp;nbsp; حسین (ع) می رود.&lt;br /&gt; &lt;br /&gt; &amp;laquo;ارشاد علی هاشمی&amp;raquo; زائر اربعینی از ایالت پنجاب پاکستان یکی دیگر از ده ها هزار زائر پیاده مسیر نجف به کربلا است که با ۳۶ نفر دیگر از اهالی این ایالت سفر اربعینی خود را آغاز کرده است. او می گوید: تقریبا یک هفته قبل از سفر برای اربعین بزرگی را به خواب دیدم&amp;nbsp;که&amp;nbsp;مرا به اعمال نیک و خدمت به مردم و دستگیری از فقرا سفارش کرد.&lt;br /&gt; &lt;br /&gt; این زائر شیعه پاکستان افزود: همین که صبح از خواب بیدار شدم تصمیم گرفتم به پیاده روی اربعین بروم تا از نزدیک و برای نخستین بار به کربلا مشرف شوم و با توجه به درس هایی که از این آیین یاد گرفته ام قصد دارم هر سال در اربعین شرکت کنم. راهپیمایی با طعم ضیافت عاشقانه و حقیقی عاشقان حسین(ع) و مشارکت و پذیرایی گسترده و بی چشم داشت و جیره و مواجب از اصول ناب اربعین است.&lt;br /&gt; &lt;br /&gt; هیچ تفاوتی بین انسان ها نیست در اربعین همه برادر و خواهرند و حسین پیوند دهنده ملت ها؛ حس و حال اربعینی ها امروز نیز غیر قابل وصف&amp;nbsp; است و همه به هم مرتبط، حسی غیر قابل توصیف در برابر این همه کمال و عجب حسی به بزرگی قیام حسین (ع) در مقابل باطل و به بی انتهایی اقیانوس مهربانی.&lt;br /&gt; &lt;br /&gt; توصیف احساسات سوخته دلان اربعینی درکی فراتر از ادارک ما دارد، فقط می شود گفت&amp;nbsp;معنویت و نورانیت عاشقان اربعینی چشم ها و زبان ها را مبهوت، لب ها را بسته و دل ها و جان ها را آرام می کند. در این میان زیبایی لحظه رسیدن به حقانیت عشق وصف ناپذیر ترین حسی است که با هیچ جمله و قلمی نمی توان آن را&amp;nbsp;توصیف کرد و یا نوشت.&lt;br /&gt; &amp;nbsp;&lt;/p&gt;
 &lt;div class="gallery hidden"&gt;&lt;/div&gt; 
&lt;/div&gt;</t>
  </si>
  <si>
    <t>October 18th 2019, 23:10:56.000</t>
  </si>
  <si>
    <t>برگزاری همایش کوهپیمایی باشگاهی هیئت کاراته استان لرستان</t>
  </si>
  <si>
    <t>عضو هیات کاراته لرستان گفت : همایش کوهپیمایی باشگاهی هیئت کاراته استان لرستان به مناسبت هفته تربیت بدنی برگزار شد .</t>
  </si>
  <si>
    <t>["امام حسین","جامعه","خانواده","فردی و اجتماعی","برنا"]</t>
  </si>
  <si>
    <t>&lt;p&gt;&amp;nbsp;به گزارش خبرگزاری برنا از لرستان ،همزمان با اولین روز هفته تربیت بدنی و ورزش کمیته فرهنگی هیئت کاراته با حمایت غلام قندی رئیس هیئت کاراته استان در منطقه کوه پاگر ماسور، کوهپیمایی برگزار کرد.&lt;/p&gt; 
&lt;p&gt;&amp;nbsp;به گزارش خبرگزاری برنا از لرستان مریم جعفری عضو هیات کاراته لرستان گفت :این برنامه که با همکاری باشگاه های مهرورزان ، پیام و پرواز با مربیگری مریم جعفری و گلنوش میردریکوندی برگزارشد.&lt;/p&gt; 
&lt;p&gt;&lt;img alt="" src="data:image/jpeg;base64,/9j/4AAQSkZJRgABAQEAYABgAAD/2wBDAAgGBgcGBQgHBwcJCQgKDBQNDAsLDBkSEw8UHRofHh0aHBwgJC4nICIsIxwcKDcpLDAxNDQ0Hyc5PTgyPC4zNDL/2wBDAQkJCQwLDBgNDRgyIRwhMjIyMjIyMjIyMjIyMjIyMjIyMjIyMjIyMjIyMjIyMjIyMjIyMjIyMjIyMjIyMjIyMjL/wAARCAFYAk0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</t>
  </si>
  <si>
    <t>https://static3.borna.news/thumbnail/ib1X8ZaxaSUo/zKlnR2CgDMts54GkxMYEj8fvMMUiCETIT3Il7Z8QJ7YCZYBL8OGb1tkXRmfG0ZrOzG4dCpLzLSmmrKvCe4wUTj9HLLQcEDwa/karrrrrr.jpg</t>
  </si>
  <si>
    <t>October 18th 2019, 20:38:00.000</t>
  </si>
  <si>
    <t>اخبار اربعین ۹۸| استاندار خوزستان: اقدامات لازم برای جابه‌جائی زائران فراهم شده است</t>
  </si>
  <si>
    <t>استاندار خوزستان گفت: اقدامات لازم برای جابه‌جایی زائران اربعین پیش‌بینی شده است.</t>
  </si>
  <si>
    <t>&lt;div class="hideTag"&gt;
 &lt;a href="/fa/service/6/%D8%A7%D8%B3%D8%AA%D8%A7%D9%86%D9%87%D8%A7"&gt; - اخبار استانها - &lt;/a&gt;
&lt;/div&gt;
&lt;p dir="RTL" style="text-align:right"&gt;به گزارش &lt;a href="https://www.tasnimnews.com" target="_blank"&gt;خبرگزاری تسنیم&lt;/a&gt; از &lt;span style="color:#e74c3c"&gt;&lt;strong&gt;مرز شلمچه&lt;/strong&gt;&lt;/span&gt;، غلامرضا شریعتی امروز در جمع خبرنگاران اظهار داشت: امکانات لازم برای پذیرایی و استقبال از زائران آقا عبدالله الحسین(ع) در مرز شلمچه و چذابه فراهم است.&lt;/p&gt;
&lt;p dir="RTL" style="text-align:right"&gt;وی با بیان اینکه اتوبوس‌های لازم برای انتقال زائران&amp;nbsp;پیش‌بینی‌شده است، اعلام کرد: راه‌آهن نیز آمادگی لازم را دارد و اقدامات لازم برای جابه‌جایی زائران را پیش‌بینی کرده است.&lt;/p&gt;
&lt;p dir="RTL" style="text-align:right"&gt;استاندار خوزستان افزود: به زائرانی که به‌صورت کاروانی یا شخصی به زیارت رفته‌اند توصیه می‌کنم حتماً در مسیر به میزان لازم استراحت کنند.&lt;/p&gt;
&lt;p dir="RTL" style="text-align:right"&gt;شریعتی عنوان کرد: در هر دو مرز شلمچه و چذابه و همچنین شهرستان‌های خرمشهر، بستان، دشت آزادگان و حتی اندیمشک که آخرین نقطه از استان ماست امکانات لازم را برای استراحت زائران فراهم است.&lt;/p&gt;
&lt;p dir="RTL" style="text-align:right"&gt;وی بیان کرد: امکانات لازم همچون کولرگازی، غذا، آب و غیره برای زائران در این مواکب فراهم است و تقاضا دارم که عزیزان زائر به میزان کافی استراحت کرده و پس‌ازآن به مسیر خود ادامه دهند.&lt;/p&gt;
&lt;div class="markup-container readmore-container"&gt;
 &lt;a href="https://tasnimnews.com/2120928"&gt;اخبار اربعین 98| دبیر شورای عالی امنیت ملی از مرز شلمچه بازدید کرد&lt;/a&gt;
&lt;/div&gt;
&lt;div class="markup-container readmore-container"&gt;
 &lt;a href="https://tasnimnews.com/2120922"&gt;اخبار اربعین 98| فرمانده ناجا: 750 هزار زائر از مرز شلمچه به زیارت اربعین رفتند&lt;/a&gt;
&lt;/div&gt;
&lt;div class="markup-container readmore-container"&gt;
 &lt;a href="https://tasnimnews.com/2120902"&gt;اخبار اربعین 98| فرمانده ناجا از مرز شلمچه بازدید کرد&lt;/a&gt;
&lt;/div&gt;
&lt;p dir="RTL" style="text-align:right"&gt;استاندار خوزستان اظهار داشت: زائران با رانندگی ایمن و بی‌خطر و استراحت کافی به مقصد بروند چرا که قطعاً فرزندان و خانواده‌های این زائران چشم‌به‌راه هستند تا به خانه بازگردند.&lt;/p&gt;
&lt;p dir="RTL" style="text-align:right"&gt;شریعتی افزود: دوست داریم سفر این عزیزان هم آثار معنوی داشته باشد و هم رضایتمندی فرهنگی برای خانواده‌ها به ارمغان بیاورد نه اینکه خانواده‌ها را متأثر و پشیمان کند.&lt;/p&gt;
&lt;p dir="RTL" style="text-align:right"&gt;انتهای پیام/ح&lt;/p&gt;
&lt;div class="clearfix"&gt;&lt;/div&gt;</t>
  </si>
  <si>
    <t>https://newsmedia.tasnimnews.com/Tasnim/Uploaded/Image/1397/03/20/1397032015255046214388604.jpg</t>
  </si>
  <si>
    <t>October 18th 2019, 19:04:00.000</t>
  </si>
  <si>
    <t>لغو روادید دو ماهه ایران برای عراق</t>
  </si>
  <si>
    <t>با توجه به سفر برادران و خواهران عراقی به مناسبت ۲۸ صفر به ایران و به خصوص مشهد مقدس دو ماه آینده برای طرف عراقی لغو روادید می‌شود</t>
  </si>
  <si>
    <t>["لغو روادید","عراق","زائر","سرکنسول","حسینیان"]</t>
  </si>
  <si>
    <t>&lt;p&gt;&lt;img class="image_btn" style="margin: 0px 9px;" title="لغو روادید دو ماهه ایران برای عراق" src="/files/fa/news/1398/7/26/4075316_377.jpg" alt="لغو روادید دو ماهه ایران برای عراق" width="300" height="200" align="left" /&gt;به گزارش &lt;a href="http://www.iribnews.ir"&gt;خبرگزاری صداوسیما&lt;/a&gt;، آقای میرمسعود حسینیان تاکید کرد: قرار بود عراق دو ماه برای ایام اربعین به صورت یکطرفه برای ما لغو روادید کند و دو ماه هم ما این کار را انجام دهیم.&lt;br /&gt;سرکنسول ایران در کربلا افزود: دوستان عراقی علاقه داشتند زمان لغو روادیدشان در ایام اوج سفر باشد که تعداد مسافران عراقی به ایران تا حدی از نظر تعداد برابری کند در همین راستا با توجه به سفر برادران و خواهران عراقی به مناسبت ۲۸ صفر به ایران و به خصوص مشهد و تراکم سنگین جمعیت زوار عراقی در این ایام، تصمیم گرفته شد دو ماه آینده را برای طرف عراقی لغو روادید کنیم.&lt;/p&gt; 
&lt;div class="wrapper"&gt;&lt;/div&gt;</t>
  </si>
  <si>
    <t>http://www.iribnews.ir/files/fa/news/1398/7/26/4075316_377.jpg</t>
  </si>
  <si>
    <t>October 19th 2019, 00:43:00.000</t>
  </si>
  <si>
    <t>برگزاری تجمع بزرگ رهروان حسینی در قائمشهر</t>
  </si>
  <si>
    <t>تجمع بزرگ رهروان حسینی و پیاده‌روی جاماندگان اربعین شنبه ۲۷ مهر در قائمشهر برگزار می‌شود.</t>
  </si>
  <si>
    <t>["استان مازندران","اربعین حسینی","جاماندگان اربعین","رهروان حسینی","تجمع عزاداران حسینی"]</t>
  </si>
  <si>
    <t>&lt;p&gt;به گزارش خبرنگار &lt;a href="/"&gt;دفاع‌پرس&lt;/a&gt; از ساری، همزمان با اربعین حسینی، تجمع بزرگ رهروان حسینی همراه با پیاده‌روی جاماندگان اربعین شنبه 27 مهر ساعت 9 صبح در قائمشهر برگزار می‌شود.&lt;/p&gt; 
&lt;p&gt;این مراسم معنوی همراه با عزادارای عاشقان حسینی و قرائت زیارت اربعین همراه است.&lt;/p&gt; 
&lt;p&gt;مسیر پیاده‌روی از حرم شهدای گمنام حسینیه عاشقان ثارالله (ع) تا حرم امامزاده محمد (ع) مشخص شده است.&lt;/p&gt; 
&lt;p style="text-align: center;"&gt;&lt;img class="image_btn" style="margin: 0px;" title="برگزاری تجمع بزرگ رهروان حسینی در قائمشهر" src="/files/fa/news/1398/7/26/831585_377.jpg" alt="برگزاری تجمع بزرگ رهروان حسینی در قائمشهر" width="510" height="765" align="" /&gt;&lt;/p&gt; 
&lt;p&gt;انتهای پیام/&lt;/p&gt; 
&lt;div class="wrapper"&gt;&lt;/div&gt;</t>
  </si>
  <si>
    <t>October 18th 2019, 17:42:00.000</t>
  </si>
  <si>
    <t>همراهان روح‌الله زم دستگیر شوند</t>
  </si>
  <si>
    <t>نماینده ولی فقیه در استان کرمان با تاکید بر اینکه باید همراهان روح‌الله زم دستگیر شوند، اظهار کرد: باید مواظب باشید حرف‌های دو پهلو را کنار بگذارید؛ کشور در حالت و شرایط جنگی است و استکبار با تمام قوای خود برای شکست انقلاب به میدان آمده است و در شرایط اینجوری کشور نباید دچار دو قطبی شود.</t>
  </si>
  <si>
    <t>["استانی-سیاسی","اخبار سیاسی - کرمان","نماز جمعه","دستگیری روح‌الله زم","فتنه","نفتکش"]</t>
  </si>
  <si>
    <t>&lt;p style="text-align:justify"&gt;به گزارش ایسنا، حجت‌الاسلام &amp;quot;حسن علیدادی‌سلیمانی&amp;quot; امروز ۲۶ مهر در خطبه‌های نماز جمعه با تاکید بر رعایت هرچه بیشتر تقوای الهی و در ادامه با اشاره به دستگیری &amp;laquo;روح‌الله زم&amp;raquo; گفت: فرزندان انقلابی اطلاعات سپاه توانستند با هوشمندی سرکرده کانال ضد انقلابی &amp;laquo; روح الله زم&amp;raquo; را در عملیات پیچیده و حیرت انگیز و با آنکه سرویس‌های اطلاعاتی دنیا از آن مراقبت می‌کردند، شکار کنند.&lt;/p&gt; 
&lt;p style="text-align:justify"&gt;وی ادامه داد: دستگیری سرکرده کانال ضد انقلابی نشان داد که هرکسی که دست به بیگانه می‌دهد هر لحظه ممکن است فرزندان رشید و دلاور ما به سراغشان روند و امیدواریم با پیشرفت این پرونده همفکران و همراهان این فرد منحرف شناسایی و مجازات شوند.&lt;/p&gt; 
&lt;p style="text-align:justify"&gt;نماینده ولی فقیه در استان کرمان ضمن تسلیت اربعین حسینی(ع) و در ادامه با بیان این مطلب که در اربعین حسینی زیباترین جلوه‌های تشکیل امت واحده اسلامی را شاهد هستیم، اظهار کرد: اربعین بسترساز جامعه برای ظهور ولی‌عصر است که امروز تبدیل به بزرگترین حرکت‌های پاک و مومنانه شده است که در دنیا نظیر ندارد؛ جریانی تنومند و پویا که سیل خروشان وحدت و امت اسلامی و امت آزاده جهان را به تصویر کشانده است و این همه همدلی عمود به عمود برای رسیدن به قلب تپنده کانون مردانگی و شهادت است و تا به مرقد شریف حسین (ع) برسند و به دنیا ثابت کنند اگر حسین و یارانش در کربلا مظلومانه شهید شدند امروز تبدیل به کانونی شده که همه از ملت‌های مختلف مسلمانان را به خود جذب کرده است.&lt;/p&gt; 
&lt;p style="text-align:justify"&gt;وی افزود: در کنار هم راهپیمایی(راهپیمایی اربعین) کردند برای آشتی نکردن با ظلم و جور و فریب پیشنهادات رنگارنگ دشمن را نخوردن است؛ گفتمان توبه استکبار را رایج کنید؛ وقت عبور از حرف مذاکره گذشته است؛ گفتمان غالب سیاسیون ما باید توبه اسکتبار باشد.&lt;/p&gt; 
&lt;p style="text-align:justify"&gt;امام جمعه کرمان اضافه کرد: باید مواظب باشید حرف‌های دو پهلو را کنار بگذارید؛ کشور در حالت و شرایط جنگی است و استکبار با تمام قوای خود برای شکست انقلاب به میدان آمده است و در شرایط اینجوری کشور نباید دچار دو قطبی شود؛ در تعجب است که بعضی‌ها طوری حرف می‌زنند که کشور به سمت دو قطبی برود؛ قانون اساسی جمهوری اسلامی میثاق ملی ما تحت سایه و هدایت و روایت و آیات است بنابراین حرفایی که امروز جامعه را دچار شک و تردید می‌کند اصلا پسندیده نیست بلکه باید همراه و همدل در خط رهبری انقلاب از نظام اسلامی دفاع کنیم.&lt;/p&gt; 
&lt;p style="text-align:justify"&gt;&lt;strong&gt;&lt;span style="font-size:14px"&gt;&lt;cite class="quote-t9-right"&gt;وقت آن رسیده است فتنه‌ها را خاموش و کور کنیم&lt;/cite&gt;&lt;/span&gt;&lt;/strong&gt;&lt;/p&gt; 
&lt;p style="text-align:justify"&gt;وی ادامه داد: وقت آن رسیده است فتنه‌ها را خاموش و کور کنیم و جلوی انحراف را بگیریم و کشور با وحدت و همدلی پیروزی خود را جشن بگیرد؛ امروز تحریم رنگی ندارد و تهدیدها معنایی ندارد؛ به کشتی نفت‌کش حمله می‌کنند نه با شجاعت و صلابت بلکه در حرکت کور کاملا طراحی شده به کشتی دزدانه حمله می‌کنند بنابراین باید این را بدانیم که اگر قرار است این آبراه ناامن شود برای همه ناامن خواهد شد، با دقت هرچه تمام‌تر به کشتی حمله کردند شناسایی و مجازات خواهند شد؛ جمهوری اسلامی نشان داده است مجازات خواهد کرد.&lt;/p&gt; 
&lt;p style="text-align:justify"&gt;علیدادی‌سلیمانی با اشاره به اینکه پیامبر اکرم(ص) برای تغییر جامعه در چند محور کلی و مهم کار کردند، گفت: اولین محور و تلاش پیامبر برای این بود که معرفت و شناخت مردم را بالا ببرد؛ محور دوم تلاش داشت که در جامعه الگوسازی کند و انسان‌های شایسته به مردم معرفی کند؛ سومین تلاش و محور این بود که مواظبت کنند تا انسان‌هایی در مسئولیت و حاکمیت قرار گیرند که متناسب با آن لیاقت داشته باشند لذا بعد از ۲۳ سال زحمت پیامبر و بعد از ۵ دهه، آنچه که جامعه را دچار دگرگونی کرد، حادثه‌ای مثل کربلا و عاشورا رقم خورد.&lt;/p&gt; 
&lt;p style="text-align:justify"&gt;وی افزود: در این سه محور پیامبر زحمت کشید و افرادی بودند که همین سه محور را خنثی و شناخت مردم را دچار مشکل کردند و فتنه‌ها را در دستور کار قرار دادند؛ لذا فتنه‌ها زمانی بستر برای رشد پیدا می‌کنند که تعداد قابل توجهی دچار هوی پرستی شوند؛ بنابراین زمانی هوی و هوس‌ها در جامعه رشد کرد، بستر برای ظهور و بروز فتنه‌ها مشخص می‌شود.&lt;/p&gt; 
&lt;p style="text-align:justify"&gt;نماینده ولی فقیه در استان و امام جمعه کرمان بیان کرد: سه خطر در فتنه‌ها وجود دارد که باعث می‌شود فتنه‌ها پررنگ‌تر دیده شوند؛ یک خطر هواپرستان است که به&amp;nbsp; دنبال فضای آلوده می‌گردند و بعضی‌ها هواپرست نیستند اما خواصی که دچار شک شدند آنها هم در مقابلشان سکوت کرده و دچار ایراد می‌شوند؛ گروه دیگر توده مردم هستند که با اینکه نجابت دارند می‌خواهند بروند در میدان اما نمی‌دانند در کدام میدان باشند لذا این همانی است که حضرت علی فرمود&amp;quot; وقتی فتنه‌ها روی آوردند خیلی‌ها دچار شک می‌شوید&amp;quot; و وقتی خواص دچار شک می‌شوند توده مردم اینجور نشوند؟ لذا در کربلا در حین عملیات خیلی از خواص متوجه نشدند اگر متوجه می‌شدند در گروه حسین(ع) بودند بنابراین نهضت توابین برای چیست؟ لذا در تاریخ اسلام موثر واقع نشدند اگر همین‌ها در همان زمان بودند آیا کربلا اینجور می‌شد؟&lt;/p&gt; 
&lt;p style="text-align:justify"&gt;انتهای پیام&lt;/p&gt;</t>
  </si>
  <si>
    <t>https://cdn.isna.ir/d/2018/02/02/3/57632143.jpg</t>
  </si>
  <si>
    <t>October 19th 2019, 00:51:00.000</t>
  </si>
  <si>
    <t>تظاهرات لبنانی‌ها در اطراف کاخ ریاست‌جمهوری</t>
  </si>
  <si>
    <t>تهران (پانا) - رسانه‌های خبری از تظاهرات لبنانی‌ها در اطراف کاخ ریاست‌جمهوری خبر دادند.</t>
  </si>
  <si>
    <t>["لبنان","تظاهرات"]</t>
  </si>
  <si>
    <t>&lt;div id="divNewsImage" class="col-sm-7 pull-left nopad margin-right10 "&gt; 
 &lt;img id="Content_img" itemprop="image" src="http://cdn.pana.ir/Media/Image/1398/07/26/637070258409736002.jpg" class="img-responsive" alt="تظاهرات لبنانی‌ها در اطراف کاخ ریاست‌جمهوری" title="" /&gt; 
 &lt;div id="Content_img_title" class="center bold fontSize8em" itemprop="articleSection "&gt;&lt;/div&gt; 
&lt;/div&gt; 
&lt;p id="Content_lid" class="lid"&gt;تهران (پانا) - رسانه‌های خبری از تظاهرات لبنانی‌ها در اطراف کاخ ریاست‌جمهوری خبر دادند.&lt;/p&gt; 
&lt;p class="articleBody" itemprop="articleBody"&gt; &lt;/p&gt;
&lt;p&gt;به گزارش تسنیم از المنار، صدها شهروند لبنانی در نزدیکی کاخ ریاست‌جمهوری این کشور تظاهرات کردند.&lt;/p&gt; 
&lt;p&gt;از سوی دیگر بر اثر تیراندازی به تظاهر کنندگان 5 نفر زخمی شدند.&lt;/p&gt; 
&lt;p&gt;اعتراض ها از شب گذشته و به دنبال تصمیم دولت لبنان برای افزایش مالیات از جمله وضع مالیات بر استفاده از اپلیکیشن های رایگان تلفن همراه آغاز شد.&lt;/p&gt; 
&lt;p&gt;اعتراض های شب گذشته به زخمی شدن بیش از 150 نفر از نیروهای امنیتی و معترضان منجر شد.&lt;/p&gt; 
&lt;p&gt;از صبح امروز نیز موج اعتراض ها در بیروت و مناطق دیگر لبنان از سرگرفته شد و معترضان با آتش زدن لاستیک ها جاده های اصلی و بین المللی و خیابانها را بستند.&lt;/p&gt; 
&lt;p&gt;&lt;/p&gt;</t>
  </si>
  <si>
    <t>http://cdn.pana.ir/Media/Image/1398/07/26/637070258409736002.jpg</t>
  </si>
  <si>
    <t>October 18th 2019, 22:30:00.000</t>
  </si>
  <si>
    <t>بازیگران مشهوری که هیچ‌گاه در فیلمی بد نبوده‌اند + تصاویر</t>
  </si>
  <si>
    <t>در این مطلب قصد داریم بازیگران معروفی که حتی یک نقش آفرینی منفی و ناخوشناند در پروفایل کاری آنها نیست را به شما معرفی کنیم.</t>
  </si>
  <si>
    <t>["اخبار هنرمندان","دانستنی ها"]</t>
  </si>
  <si>
    <t>&lt;p&gt;به گزارش&lt;span style="color: #ff0000;"&gt;&amp;nbsp;&lt;a style="color: #ff0000;" href="/fa/netsearching" target="_blank" rel="noopener"&gt;گروه وبگردی باشگاه خبرنگاران جوان&lt;/a&gt;&lt;/span&gt;، ماهیت اشتراکی و همکاری فیلمسازی همزمان یکی از بزرگترین مزیت‌های آن و سخت‌ترین مانع آن نیز هست، زیرا اگر بازیگر و کارگردان فیلم به طور کامل و درست با هم هماهنگ نباشند، ممکن است نتیجه کار آن‌ها چیزی باشد که هیچ یک انتظارش را نداشته‌اند. از این رو حتی بهترین بازیگران نیز برخی نقش‌آفرینی‌های متفاوت و ضعیف در کارنامه خود دارند و جای تعجب نیز ندارد که ببینیم بازیگران طراز اول هرازچندگاهی در مقابل دریافت رقمی هنگفت در فیلمی ناشناخته و بد بازی کنند.&lt;/p&gt; 
&lt;p&gt;اما دسته بسیار کوچکی از بازیگران نیز هستند که از این قواعد مستثنی بوده و نمی‌توان یک نقش‌آفرینی منفی و ناخوشایند در پروفایل کاری آن‌ها یافت. ۱۰ بازیگری که در ادامه به آن‌ها اشاره خواهد شد از مطمئن‌ترین بازیگرانی هستند که در هالیوود وجود داشته و ظاهراً توان انجام بازی‌های ضعیف را ندارند حتی اگر دیگر عوامل فیلم به خوبی آن‌ها نباشند.&lt;/p&gt; 
&lt;p style="text-align: center;"&gt;&lt;span style="font-size: 18pt; color: #0000ff;"&gt;&lt;strong&gt;لئوناردو دی کاپریو&lt;/strong&gt;&lt;/span&gt;&lt;/p&gt; 
&lt;p&gt;&lt;img class="image_btn img-responsive-news" style="margin: 0px auto; display: block;" title="۱۰ بازیگر معروفی که هیچگاه در فیلمی بد نبوده‌اند" src="https://cdn.bartarinha.ir/files/fa/news/1398/7/22/2181822_681.jpg" alt="۱۰ بازیگر معروفی که هیچگاه در فیلمی بد نبوده‌اند" width="504" height="284" align="" /&gt;&lt;/p&gt; 
&lt;p&gt;لئوناردو دی کاپریو معمولاً به عنوان یکی از بهترین بازیگران نسل خود شناخته می‌شود و اگر چه انتخاب‌های اولیه‌اش در دنیای بازیگری باعث شد که وی به عنوان یک بازیگر خوش‌قیافه در نقش‌های دلبرانه شناخته شود، اما در طول ۳۰ سال فعالیتش در دنیای سینما تاکنون هیچگاه شاهد یک نقش‌آفرینی بد یا ضعیف از او نبوده‌ایم.&lt;/p&gt; 
&lt;p&gt;او در سال ۱۹۹۴ و در سن تنها ۲۰ سالگی جایزه اسکار بهترین بازیگر مرد نقش مکمل را بدست آورد که نشان از پتانسیل بالای او در بازیگری در همان سال‌های اول داشت و حتی زمانی که در فیلم‌های تجاری و پرزرق و برقی مانند &amp;laquo;تایتانیک&amp;raquo; (Titanic) جیمز کامرون نیز بازی کرد همواره زیبایی و دینامیک خاصی به فیلم‌هایش می‌افزود.&lt;/p&gt; 
&lt;p&gt;البته وی در فیلم‌هایی ناموفق نیز بازی کرده، از جمله فیلم &amp;laquo;ساحل&amp;raquo; (The Beach) از دنی بویل، اما یکی از نکات مثبت این فیلم همان بازی دی کاپریو بوده و نمی‌توان او را به پذیرش بازی در این فیلم‌ها به خاطر پول یا بازی ضعیفی که به کل محصول صدمه زده باشد متهم کرد.&lt;/p&gt; 
&lt;p&gt;با ورود به قرن بیست و یکم، دی کاپریو همواره در اوج قرار داشته و با بازی‌های فوق‌العاده در فیلم‌هایی مانند &amp;laquo;اگه می‌تونی منو بگیر&amp;raquo; (Catch Me If You Can)، &amp;laquo;هوانورد&amp;raquo; (The Aviator)، &amp;laquo;رفتگان&amp;raquo; (The Departed)؛ &amp;laquo;الماس خونین&amp;raquo; (Blood Diamond)، &amp;laquo;جاده انقلابی&amp;raquo; (Revolutionary Road)، &amp;laquo;جزیره شاتر&amp;raquo; (Shutter Island)، &amp;laquo;جانگوی آزاد شده&amp;raquo; (Django Unchained)، &amp;laquo;گرگ وال استریت&amp;raquo; (The Wolf of Wall Street)، &amp;laquo;از مرگ بازگشته&amp;raquo; (The Revenant) و اخیراً نیز &amp;laquo;روزی روزگاری در هالیوود&amp;raquo; (Once Upon a Time in Hollywood) همچنان اعتبار خود را حفظ کرده است.&lt;/p&gt; 
&lt;p&gt;حتی فیلم‌های کمتر شناخته شده‌ای مانند &amp;laquo;مجموعه‌ای از دروغ‌ها&amp;raquo; (Body of Lies)، &amp;laquo;جی ادگار&amp;raquo; (J. Edgar) و &amp;laquo;گتسبی بزرگ&amp;raquo; (The Great Gatsby) نیز از بازی‌های فوق‌العاده او بی‌بهره نبوده‌اند.&lt;/p&gt; 
&lt;div class="body body_media_content_show" style="text-align: justify; padding: 10px;"&gt;
 &lt;hr /&gt; 
 &lt;p style="text-align: center;"&gt;&lt;span style="font-size: 18pt; color: #0000ff;"&gt;&lt;strong&gt;تیلدا سوینتن&lt;/strong&gt;&lt;/span&gt;&lt;/p&gt; 
 &lt;p&gt;&lt;img class="image_btn img-responsive-news" style="margin: 0px auto; display: block;" title="۱۰ بازیگر معروفی که هیچگاه در فیلمی بد نبوده‌اند" src="https://cdn.bartarinha.ir/files/fa/news/1398/7/22/2181823_783.jpg" alt="۱۰ بازیگر معروفی که هیچگاه در فیلمی بد نبوده‌اند" width="484" height="273" align="" /&gt;&lt;/p&gt; 
 &lt;p&gt;تیلدا سوینتن یکی از آن بازیگرانی است که هرگاه جلوی دوربین قرار می‌گیرد یک بازی متفاوت، اما واقعی از خود ارائه می‌دهد و نمی‌توان او را به تکرار خودش در یک مسیر تنبلانه متهم کرد. در بیش از ۶۰ فیلمی که در آن‌ها بازی کرده، سوینتن نام خود را به عنوان یکی از آفتاب‌پرست‌های هالیوود، چه از لحاظ تغییرات جسمانی شدید و چه توانایی‌اش در زمینه محو شدن در نقش‌هایی متفاوت جاودان ساخته است.&lt;/p&gt; 
 &lt;p&gt;او در طول دوران فعالیتش با کارگردانان هنرمند و بی‌مانند فراوانی از جمله وس اندرسون، جیم جارموش، لوکا گواداگنینو و بونگ جون هو همکاری داشته است و در فیلم‌های شناخته شده‌ای مانند &amp;laquo;کنستانتین&amp;raquo; (Constantine)، مجموعه فیلم‌های &amp;laquo;نارنیا&amp;raquo; (Narnia)، (فاجعه) (Trainwreck) و فیلم‌های دنیای سینمایی مارول که هر کدام در ژانر‌هایی متفاوت بوده‌اند ایفای نقش کرده است. سوینتن چنان هنگام حضور روی پرده حضوری موثر و قدرتمند دارد که خیلی زود توجه مخاطب را به خود جلب می‌کند و با گذشت زمان بر زیبایی بازی و غیرقابل پیش‌بینی بودنش افزوده می‌شود.&lt;/p&gt; 
 &lt;hr /&gt; 
 &lt;p style="text-align: center;"&gt;&lt;span style="font-size: 18pt;"&gt;&lt;strong&gt;&lt;span style="color: #0000ff;"&gt;دانیل دی لوییس&lt;/span&gt;&lt;/strong&gt;&lt;/span&gt;&lt;/p&gt; 
 &lt;p&gt;&lt;img class="image_btn img-responsive-news" style="margin: 0px auto; display: block;" title="۱۰ بازیگر معروفی که هیچگاه در فیلمی بد نبوده‌اند" src="https://cdn.bartarinha.ir/files/fa/news/1398/7/22/2181824_820.jpg" alt="۱۰ بازیگر معروفی که هیچگاه در فیلمی بد نبوده‌اند" width="487" height="268" align="" /&gt;&lt;/p&gt; 
 &lt;p&gt;بسیاری بر این باورند که دانیل دی لوییس بزرگترین و بهترین بازیگر زنده دنیای سینماست به طوری که هیچ کسی را نمی‌توان در یک ردیف با او متصور شد. جایگاه رفیع دی لوییس وقتی بیشتر به چشم می‌آید که بدانید وی تنها در ۲۰ فیلم بزرگ حضور داشته است. وی برای اولین بار در فیلم &amp;laquo;گاندی&amp;raquo; (Gandhi) در سال ۱۹۸۲ وارد سینما شد و هر بار با یک فیلم جدید مرز‌های بازیگری را درنوردیده است.&lt;/p&gt; 
 &lt;p&gt;نتیجه این ماجراجویی، رکورد سه جایزه اسکار در ۶ نامزدی بوده که هیچ بازیگر مردی تاکنون نتوانسته به آن دست یابد. با این وجود، حتی نقش‌آفرینی‌هایی که از دیدگاه منتقدان و داوران جشنواره‌های سینمایی شایسته نامزدی جوایز معتبر نبوده‌اند نیز بسیار مسحور کننده هستند، از جمله بازی‌های او در فیلم‌های &amp;laquo;آخرین موهیکان&amp;raquo; (The Last of the Mohicans)، &amp;laquo;عصر معصومیت&amp;raquo; (The Crucible)، &amp;laquo;بوته&amp;raquo; (The Crucible) و &amp;laquo;بوکسور&amp;raquo; (The Boxer).&lt;/p&gt; 
 &lt;p&gt;با این وجود تنها نکته منفی در کارنامه دی لوییس، حضور وی در فیلم موزیکال شکست خورده &amp;laquo;نه&amp;raquo; (Nine) به کارگردانی راب مارشال در سال ۲۰۰۹ است که حتی در این فیلم نیز بازی دی لوییس مورد تحسین منتقدان قرار گرفته و نامزدی جایزه بهترین بازیگر مرد گلدن گلوب را برای وی در پی داشت. دی لوییس بعد از بازی خیره کننده و برنده اسکارش در فیلم &amp;laquo;رشته خیال&amp;raquo; (Phantom Thread) اعلام کرد که از دنیای بازیگری خداحافظی کرده است.&lt;/p&gt; 
 &lt;hr /&gt; 
 &lt;p style="text-align: center;"&gt;&lt;span style="font-size: 18pt; color: #0000ff;"&gt;&lt;strong&gt;وایولا دیویس&lt;/strong&gt;&lt;/span&gt;&lt;/p&gt; 
 &lt;p&gt;&lt;img class="image_btn img-responsive-news" style="margin: 0px auto; display: block;" title="۱۰ بازیگر معروفی که هیچگاه در فیلمی بد نبوده‌اند" src="https://cdn.bartarinha.ir/files/fa/news/1398/7/22/2181825_173.jpg" alt="۱۰ بازیگر معروفی که هیچگاه در فیلمی بد نبوده‌اند" width="495" height="279" align="" /&gt;&lt;/p&gt; 
 &lt;p&gt;اگر چه وایولا دیویس پس از دهه ۲۰۰۰ به یکی از بازیگران ثابت فیلم‌های خوب و بزرگ هالیوودی تبدیل شد، اما حضور کوتاه، اما خیره‌کننده‌اش در فیلم &amp;laquo;تردید&amp;raquo; (Doubt) بود که او را به همه شناسانده و نامزدی اسکار بهترین بازیگر زن نقش مکمل را برای وی به ارمغان آورد. با این وجود، دیویس بازیگری را در اواخر دهه ۱۹۹۰ آغاز کرده و قدرت شخصی و رفتاری او به حدی بود که عمدتاً در نقش زنان پلیس، دادستان و مامورین سیا در فیلم‌های دهه ۲۰۰۰ به کار گرفته می‌شد.&lt;/p&gt; 
 &lt;p&gt;ظاهراً وی چنان در دستور دادن با جذابیت و قدرت بی‌مانندی در جلوی دوربین تبحر داشت که بیشتر در این نقش‌ها به کار گرفته می‌شد، کلیشه‌ای که در فیلم &amp;laquo;تردید&amp;raquo; شکسته شد و نشان داد که دیویس قابلیت بازی در نقش‌های متفاوت را داراست. بین نقش‌های اولیه و تغییر نقش‌هایش به سمت نقش‌های اصلی‌تر در فیلم‌های اخیر مانند &amp;laquo;حصارها&amp;raquo; (Fences) و &amp;laquo;بیوه‌ها&amp;raquo; (Widows)، دیویس هیچگاه در هیچ نقشی بد بازی نکرده است. حتی در پروژه‌ای تجاری مانند &amp;laquo;جوخه انتحار&amp;raquo; (Suicide Squad) نیز این بازیگر تحسین منتقدان را برانگیخت.&lt;/p&gt; 
 &lt;hr /&gt; 
 &lt;p style="text-align: center;"&gt;&lt;span style="font-size: 18pt;"&gt;&lt;strong&gt;&lt;span style="color: #0000ff;"&gt;فیلیپ سیمور هافمن&lt;/span&gt;&lt;/strong&gt;&lt;/span&gt;&lt;/p&gt; 
 &lt;p&gt;&lt;img class="image_btn img-responsive-news" style="margin: 0px auto; display: block;" title="۱۰ بازیگر معروفی که هیچگاه در فیلمی بد نبوده‌اند" src="https://cdn.bartarinha.ir/files/fa/news/1398/7/22/2181826_320.jpg" alt="۱۰ بازیگر معروفی که هیچگاه در فیلمی بد نبوده‌اند" width="495" height="279" align="" /&gt;&lt;/p&gt; 
 &lt;p&gt;فکر در مورد دوران حرفه‌ای فیلیپ سیمور هافمن بدون احساس درد و غمی گزنده غیرممکن است، زیرا وی در سال ۲۰۱۴ و به شکلی نابهنگام درگذشت و دهه‌ها نقش‌آفرینی‌های فراموش نشدنی، اما تحقق نیافته را با خود از مخاطبان سینما گرفت. گزاف نیست اگر بگوییم هافمن یکی از بهترین بازیگران عصر خود بود که می‌توانست حتی جزئی‌ترین و ساده‌ترین نقش‌ها را با قدرت درونی خود برجسته سازد.&lt;/p&gt; 
 &lt;p&gt;حتی در فیلم‌های کمتر شناخته شده و قابل توجهی مانند &amp;laquo;و سپس پولی آمد&amp;raquo; (Along Came Polly) و &amp;laquo;ماموریت غیرممکن ۳&amp;raquo; (Mission: Impossible III) نیز شاهد چنان بازی قوی و خیره کننده‌ای از او هستیم که انگار جایزه اسکار را نشانه رفته است.&lt;/p&gt; 
 &lt;p&gt;با این وجود ماندگارترین نقش‌های هافمن در فیلم‌های هنری محبوبی مانند &amp;laquo;کاپوتی&amp;raquo; (Capote)، &amp;laquo;تردید&amp;raquo; و &amp;laquo;استاد&amp;raquo; (The Master) بود هرچند وی بخش قابل توجهی از دوران کاری خود را دور از دید کامل در کلاسیک‌های کالتی مانند &amp;laquo;لبوفسکی بزرگ&amp;raquo; (The Big Lebowski)، &amp;laquo;شادی&amp;raquo; (Happiness)، &amp;laquo;عشق دیوانه‌وار&amp;raquo; (Punch-Drunk Love)، &amp;laquo;قبل از اینکه شیطان بفهمد مرده‌ای&amp;raquo; (Before the Devil Knows You're Dead)، &amp;laquo;سینکداکی نیویورک&amp;raquo; (Synecdoche New York) و بسیاری دیگر گذراند.&lt;/p&gt; 
 &lt;p&gt;وی در هر نقش‌آفرینی خود چیز جدیدی ارائه داد و در طول ۴۶ فیلمش هیچگاه اجازه نداد که تنبلی و پول او را از ارائه بهترین بازی‌اش دور سازد.&lt;/p&gt; 
 &lt;hr /&gt; 
 &lt;p style="text-align: center;"&gt;&lt;span style="font-size: 18pt; color: #0000ff;"&gt;&lt;strong&gt;&amp;nbsp;جان سی رایلی&lt;/strong&gt;&lt;/span&gt;&lt;/p&gt; 
 &lt;p&gt;&lt;img class="image_btn img-responsive-news" style="margin: 0px auto; display: block;" title="۱۰ بازیگر معروفی که هیچگاه در فیلمی بد نبوده‌اند" src="https://cdn.bartarinha.ir/files/fa/news/1398/7/22/2181828_893.jpg" alt="۱۰ بازیگر معروفی که هیچگاه در فیلمی بد نبوده‌اند" width="499" height="281" align="" /&gt;&lt;/p&gt; 
 &lt;p&gt;شاید بسیاری انتخاب جان سی رایلی برای این فهرست را نادرست بدانند، اما او به طور مداوم ثابت کرده که یکی از نادیده گرفته‌شده‌ترین بازیگران عصر کنونی هالیوود است که آنطور که باید مورد توجه قرار نگرفته است. رایلی را بیشتر به عنوان یک کمدین می‌شناسند، اما وی در طول دوران فعالیتش نقش‌آفرینی‌های به یاد ماندنی در نقش‌های دراماتیک قوی داشته که از آن میان باید به فیلم &amp;laquo;شیکاگو&amp;raquo; (Chicago) در سال ۲۰۰۲ اشاره کرد که نامزدی اسکار را برای وی در پی داشت.&lt;/p&gt; 
 &lt;p&gt;اگر چه رایلی بخش قابل توجهی از دوران فعالیت خود را در فیلم‌های کمدی کمتر معروفی سپری کرده، اما در هیچکدام از آن‌ها بازی بدی نداشته است و حتی در فیلم ناموفق اخیر &amp;laquo;هولمز و واتسون&amp;raquo; (Holmes and Watson) نیز نمی‌توان به بازی او برای ناموفق بودن فیلم خرده گرفت. از بازی‌های بسیار قوی رایلی می‌توان به نقش آفرینی در فیلم &amp;laquo;کونگ: جزیره جمجمه&amp;raquo; (Kong: Skull Island) و بازی شایسته اسکارش در نقش الیور هاردی در فیلم &amp;laquo;استن و اولی&amp;raquo; (Stan &amp;amp; Ollie) اشاره کرد که مورد اخیر را می‌توان بهترین نقش آفرینی او در دوران کاری‌اش دانست.&lt;/p&gt; 
 &lt;hr /&gt; 
 &lt;p style="text-align: center;"&gt;&lt;span style="font-size: 18pt; color: #0000ff;"&gt;&lt;strong&gt;خواکین فینیکس&lt;/strong&gt;&lt;/span&gt;&lt;/p&gt; 
 &lt;p&gt;&lt;img class="image_btn img-responsive-news" style="margin: 0px auto; display: block;" title="۱۰ بازیگر معروفی که هیچگاه در فیلمی بد نبوده‌اند" src="https://cdn.bartarinha.ir/files/fa/news/1398/7/22/2181830_394.jpg" alt="۱۰ بازیگر معروفی که هیچگاه در فیلمی بد نبوده‌اند" width="495" height="279" align="" /&gt;&lt;/p&gt; 
 &lt;p&gt;ساده بگوییم که هیچ بازیگر دیگری شبیه خواکین (واکین) فینیکس در حال حاضر در هالیوود وجود ندارد، بازیگری که هر بار انتخاب‌هایی غیرقابل پیش‌بینی و هیجان‌انگیز داشته که در نهایت حد ممکن قرار داشته و تقریباً غیرممکن است که به این نقش‌آفرینی‌ها نگاه کرده و آن‌ها را بد یا بدون الهام‌بخشی دانست.&lt;/p&gt; 
 &lt;p&gt;فینیکس در همه نقش‌ها خوب ظاهر شده و استاده همه فن حریفی است که هم در دنیای فیلم‌های بلاک باستر تجاری مانند &amp;laquo;گلادیاتو&amp;raquo; (Gladiator)، &amp;laquo;نشانه‌ها&amp;raquo; (Signs) و &amp;laquo;سر به راه باش&amp;raquo; (Walk the Line) و هم در فیلم‌های ژانر هنری مانند &amp;laquo;استاد&amp;raquo;، &amp;laquo;او&amp;raquo; (Her)، &amp;laquo;خباثت ذاتی&amp;raquo; (Inherent Vice) و &amp;laquo;تو هرگز واقعاً اینجا نبودی&amp;raquo; (You Were Never Really Here) به یک اندازه درخشیده است.&lt;/p&gt; 
 &lt;p&gt;او در تازه‌ترین بازی خود در فیلم &amp;laquo;جوکر&amp;raquo; (Joker) چنان بازی تحسین برانگیزی از خود ارائه داده که بسیاری او را شایسته نامزدی جایزه اسکار و حتی بدست آوردن آن می‌کنند که چهارمین نامزدی او در مراسم اسکار خواهد بود. بازی تحسین شده او در نقش آرتور فلک نشان می‌دهد که کمتر کسی مانند فینیکس شجاعت بازی در نقش‌های متفاوت و ریسکی را دارد.&lt;/p&gt; 
 &lt;hr /&gt; 
 &lt;p style="text-align: center;"&gt;&lt;span style="font-size: 18pt; color: #0000ff;"&gt;&lt;strong&gt;تونی کولت&lt;/strong&gt;&lt;/span&gt;&lt;/p&gt; 
 &lt;p&gt;&lt;img class="image_btn img-responsive-news" style="margin: 0px auto; display: block;" title="۱۰ بازیگر معروفی که هیچگاه در فیلمی بد نبوده‌اند" src="https://cdn.bartarinha.ir/files/fa/news/1398/7/22/2181831_132.jpg" alt="۱۰ بازیگر معروفی که هیچگاه در فیلمی بد نبوده‌اند" width="513" height="289" align="" /&gt;&lt;/p&gt; 
 &lt;p&gt;اگر با دیدن نام تونی کولت در صدر این فهرست دهانتان باز مانده و چندان ترغیب نشده‌اید باید بدانید که فیلم &amp;laquo;موروثی&amp;raquo; (Hereditary) در سال گذشته ثابت کرد که کولت یکی از نادیده گرفته شده‌ترین بازیگران زن حال حاضر دنیای سینماست، کمیاب‌ترین استعدادی که بدون توجه به ژانر، سبک و بودجه فیلم می‌تواند نمایش خیره‌کننده‌ای از خود ارائه داده و تماشاگران را به وجد بیاورد.&lt;/p&gt; 
 &lt;p&gt;در کمال ناباوری و افسوس، کولت تنها یک بار در طول دوران کاری خود نامزد دریافت جایزه اسکار شده که آن هم برای بازی شاهکارش در فیلم &amp;laquo;حس ششم&amp;raquo; (The Sixth Sense) بوده است. با این وجود کولت برای بازی‌هایش در فیلم‌های &amp;laquo;عروسی مائوری&amp;raquo; (Muriel's Wedding)، &amp;laquo;درباره یک پسر&amp;raquo; (About a Boy)، &amp;laquo;میس سان شاین کوچولو&amp;raquo; (Little Miss Sunshine) و به طور ویژه &amp;laquo;موروثی&amp;raquo; و حتی فیلم‌های مانند &amp;laquo;شفت&amp;raquo; (Shaft) و &amp;laquo;تریپل ایکس: بازگشت زندر کیج&amp;raquo; (xXx: Return of Xander Cage) که به وضوح به خاطر پول در آن‌ها بازی کرده بود نیز مورد تحسین منتقدان قرار گرفته و به معنای واقعی کلمه درخشیده است.&lt;/p&gt; 
 &lt;p&gt;منبع: برترین ها&lt;/p&gt; 
 &lt;p&gt;انتهای پیام/&lt;/p&gt; 
&lt;/div&gt; 
&lt;div class="wrapper"&gt;&lt;/div&gt;</t>
  </si>
  <si>
    <t>https://cdn.bartarinha.ir/files/fa/news/1398/7/22/2181831_132.jpg</t>
  </si>
  <si>
    <t>October 19th 2019, 03:12:00.000</t>
  </si>
  <si>
    <t>میزبانان عراقی پیاده‌روی اربعین چه کسانی هستند؟</t>
  </si>
  <si>
    <t>راهپیمایی اربعین حسینی همواره با پوشش مسیر راهپیمایی مورد توجه قرار می‌گیرد اما یک موضوع کلیدی، میزبانان ایران زائران حسین (ع) است. میزبانان عراقی اربعین چه کسانی هستند، چگونه برای این حرکت بزرگ آماده می‌شوند و چه روحیاتی دارند؟ مجموعه روایت‌هایی را از این میزبانان صبور می‌بینید و می‌شنوید.</t>
  </si>
  <si>
    <t>["حسینیه تابناک","اربعین حسینی","راهپیمایی اربعین","عزاداری حسینی","ویدیو"]</t>
  </si>
  <si>
    <t>&lt;div dir="ltr" style="text-align: center;"&gt; 
 &lt;div class="row videojs-main-container"&gt; 
  &lt;div class="videojs_main" style="width:700px;max-width : 100%;"&gt; 
   &lt;video id="player_812256_1081720" class="video-js vjs-default-skin" controls=""&gt; 
    &lt;source src="https://cdn.tabnak.ir/files/fa/news/1398/7/26/1081853_474.mp4" type="video/mp4" label="Original" selected=""&gt;&lt;/source&gt; 
    &lt;source src="https://cdn.tabnak.ir/files/fa/news/1398/7/26/1081854_752.mp4" type="video/mp4" label="480p"&gt;&lt;/source&gt;
    &lt;source src="https://cdn.tabnak.ir/files/fa/news/1398/7/27/1081856_380.mp4" type="video/mp4" label="284p"&gt;&lt;/source&gt; 
   &lt;/video&gt; 
   &lt;script&gt;
                    var player = videojs('player_812256_1081720',{poster:'',width:700,height:400,plugins: {"vastClient":{"adTagUrl": "https://vast.vidoplus.org/api/vast/52309e8d-7f96-4251-85d1-59a45f81e5c9","adsEnabled": true}},});  
                    player.controlBar.addChild('QualitySelector');
                    player.one('play', (function(){
                        $.post('/fa/ajax/news/video/1081720',{},function (data) {});
                    }));
                &lt;/script&gt; 
   &lt;div class="videojs" id="player_812256_1081720"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6/1081853_474.mp4" title="دانلود فیلم اصلی"&gt;فیلم اصلی&lt;/a&gt; 
      &lt;a download="" href="https://cdn.tabnak.ir/files/fa/news/1398/7/26/1081854_752.mp4" title="دانلود کیفیت 480"&gt;کیفیت 480&lt;/a&gt; 
      &lt;a download="" href="https://cdn.tabnak.ir/files/fa/news/1398/7/27/1081856_380.mp4" title="دانلود کیفیت 284"&gt;کیفیت 284&lt;/a&gt; 
     &lt;/div&gt; 
    &lt;/div&gt; 
   &lt;/div&gt; 
  &lt;/div&gt; 
  &lt;div class="video_share_tag_box close-tag-box"&gt; 
   &lt;textarea rows="2" cols="92"&gt;&amp;lt;div id=&amp;quot;video-display-embed-code_1081720&amp;quot; &amp;gt;&amp;lt;script type=&amp;quot;text/JavaScript&amp;quot; src=&amp;quot;https://www.tabnak.ir/fa/news/play/embed/931019/1081720?width=700&amp;amp;height=400&amp;quot;&amp;gt;&amp;lt;/script&amp;gt;&amp;lt;/div&amp;gt;&lt;/textarea&gt; 
  &lt;/div&gt; 
 &lt;/div&gt; 
&lt;/div&gt; 
&lt;div class="wrapper"&gt;&lt;/div&gt; 
&lt;div class="subtitle"&gt; 
 &lt;div class="subtitle_img"&gt;&lt;/div&gt; راهپیمایی اربعین حسینی همواره با پوشش مسیر راهپیمایی مورد توجه قرار می‌گیرد اما یک موضوع کلیدی، میزبانان ایران زائران حسین (ع) است. میزبانان عراقی اربعین چه کسانی هستند، چگونه برای این حرکت بزرگ آماده می‌شوند و چه روحیاتی دارند؟ مجموعه روایت‌هایی را از این میزبانان صبور می‌بینید و می‌شنوید. 
&lt;/div&gt;</t>
  </si>
  <si>
    <t>https://cdn.tabnak.ir/files/fa/news/1398/7/26/1081854_752.mp4</t>
  </si>
  <si>
    <t>October 18th 2019, 18:37:00.000</t>
  </si>
  <si>
    <t>ترکیه خواهان حضور ایران در نمایشگاه کتاب استانبول شد</t>
  </si>
  <si>
    <t>گروه ادب ــ فتحی گورسوتیراک، مدیر نمایشگاه کتاب استانبول در دیدار با قائم مقام نمایشگاه بین‌المللی کتاب تهران در غرفه ملی ایران در نمایشگاه کتاب فرانکفورت خواهان حضور ایران در نمایشگاه کتاب استانبول شد.</t>
  </si>
  <si>
    <t>["نمایشگاه کتاب","فرانکفورت","هند","ایران","استانبول"]</t>
  </si>
  <si>
    <t>&lt;p&gt;&lt;img class="image_btn" style="margin: 10px 10px;" title="ترکیه خواهان حضور ایران در نمایشگاه کتاب استانبول شد" src="/files/fa/news/1398/7/26/1496439_199.jpg" alt="ترکیه خواهان حضور ایران در نمایشگاه کتاب استانبول شد" width="306" height="184" align="left" /&gt;به گزارش &lt;a href="http://www.iqna.ir"&gt;ایکنا&lt;/a&gt; به نقل از روابط عمومی مؤسسه نمایشگاه‌های فرهنگی ایران، این دیدار در دومین روز فعالیت غرفه ملی ایران در نمایشگاه کتاب فرانکفورت صورت گرفت. اسماعیل سلچوک، مدیر فروش نمایشگاه کتاب استانبول نیز در این دیدار حضور داشت.&lt;/p&gt; 
&lt;p&gt;فتحی گورسوتیراک، مدیر نمایشگاه کتاب استانبول در این دیدار از این که مؤسسه نمایشگاه‌های فرهنگی ایران در نمایشگاه کتاب استانبول شرکت نمی‌کند ابراز ناخرسندی کرد و گفت: خواهان و پیگیر جدی حضور جمهوری اسلامی ایران در نمایشگاه کتاب استانبول هستیم.&lt;/p&gt; 
&lt;p&gt;قادر آشنا در این دیدار گفت: روابط با کشور‌های منطقه و همسایه در دستور کار ما قرار دارد و به آن توجه ویژه داریم. به همین منظور در نمایشگاه کتاب استانبول (عربی) حضور یافتیم. به دنبال یک رابطه پایدار و مستمر با کشور ترکیه در حوزه فرهنگ و به‌خصوص نمایشگاه‌های کتاب تهران و استانبول هستیم. برای نیل به این هدف پیشنهاد می‌کنم دو نمایشگاه تفاهم‌نامه همکاری مشترک را برای مدت ۳ یا ۵ سال دنبال کنند و قابل تمدید هم باشد تا بتوانیم از ظرفیت‌های فرهنگی و نشر دو کشور نهایت استفاده و بهره را ببریم.&lt;/p&gt; 
&lt;p&gt;قائم مقام نمایشگاه بین‌المللی کتاب تهران در بخش دیگری از سخنان خود گفت: ما آمادگی داریم تا در نمایشگاه‌های استانی کشور ترکیه که با ایران هم مرز است، حضور پیدا کنیم. همچنین شرایط را برای حضور ناشران کشور ترکیه برای حضور در نمایشگاه‌های استانی و به ویژه در شهر‌هایی که مرز مشترک وجود دارد، فراهم کنیم.&lt;/p&gt; 
&lt;p&gt;مدیر نمایشگاه کتاب استانبول از پیشنهاد‌های طرف مقابل استقبال و ابراز امیدواری کرد تا در آینده نزدیک بعد از بررسی‌هایی که با دو طرف صورت می‌گیرد، تفاهم‌نامه همکاری مشترک دو نمایشگاه کتاب تهران و استانبول به امضای طرفین برسد و ارتباط ناشران دو کشور و حضور در نمایشگاه‌های استانی و هم مرز موجب گسترش روابط فرهنگی خواهد شد.&lt;/p&gt; 
&lt;p&gt;&lt;span style="color: #0000ff;"&gt;&lt;strong&gt;ایران و هند در نمایشگاه‌های کتاب یکدیگرمهمان ویژه می‌شوند&lt;/strong&gt;&lt;/span&gt;&lt;/p&gt; 
&lt;p&gt;براساس این گزارش، در دیدار رئیس نمایشگاه کتاب دهلی نو با قائم مقام نمایشگاه بین‌المللی کتاب تهران، توافق اولیه برای حضور در نمایشگاه‌های طرفین به عنوان میهمان ویژه حاصل شد. در این توافق مقرر شد تا مقدمات و نحوه حضور جمهوری اسلامی ایران در سال ۲۰۲۱ به عنوان میهمان ویژه در نمایشگاه کتاب دهلی نو و هم چنین نحوه حضور هند به عنوان میهمان ویژه در نمایشگاه بین‌المللی کتاب تهران در سال ۲۰۲۳ مورد بررسی قرار گیرد و در این زمینه توافق اولیه حاصل شد.&lt;/p&gt; 
&lt;p&gt;در این دیدار همچنین راه‌های گسترش همکاری‌های دو نمایشگاه مورد بررسی قرار گرفت و مقرر گردید که تفاهم نامه همکاری مشترک دو نمایشگاه ادامه پیدا کند و متراژ غرفه‌های اختصاصی به همت هر دو طرف نیز افزایش یابد.&lt;/p&gt; 
&lt;span&gt;انتهای پیام&lt;/span&gt; 
&lt;div class="wrapper"&gt;&lt;/div&gt;</t>
  </si>
  <si>
    <t>https://iqna.ir/files/fa/news/1398/7/26/1496439_199.jpg</t>
  </si>
  <si>
    <t>October 19th 2019, 00:00:00.000</t>
  </si>
  <si>
    <t>برنامه جاماندگان اربعین در ۷ شهر خوزستان</t>
  </si>
  <si>
    <t>برنامه جاماندگان اربعین فردا و مصادف با اربعین حسینی در ۷ شهر استان خوزستان برگزار می شود .</t>
  </si>
  <si>
    <t>["خورستان","جاماندگان","اربعین","سالار شهیدان","دزفول"]</t>
  </si>
  <si>
    <t>&lt;p style="padding-right: 40px;"&gt;به گزارش&lt;a href="http://Www.iribnews.ir%20"&gt; خبرگزاری صدا و سیما&lt;/a&gt; مرکز خوزستان ،فردا و مصادف با اربعین سید و سالار شهیدان ابا عبدالله الحسین (ع) مراسم عزاداری‌ ساعت ۸ صبح در شهرهای اندیمشک ،دانیال نبی شوش ،سبز قبا دزفول ،شادگان ،گتوند و شیوند ایذه&amp;nbsp; و ساعت ۱۰ صبح در حسینه ثارالله اهواز از شبکه های سراسرس پوشش رسانه ای داده خواهد شد.&lt;/p&gt; 
&lt;div class="wrapper"&gt;&lt;/div&gt;</t>
  </si>
  <si>
    <t>October 19th 2019, 19:07:00.000</t>
  </si>
  <si>
    <t>رئیس دولت کاتالونیا، مادرید را به گفت و گو فرا خواند</t>
  </si>
  <si>
    <t>تهران – ایرنا – در پی اعلام محکومیت رهبران جدایی طلب کاتالونیا به زندان و آشوب های متعاقب آن، امروز رئیس دولت منطقه ای این بخش جدائی طلب، دولت اسپانیا را به گفت و گو دعوت کرد.</t>
  </si>
  <si>
    <t>["اسپانیا","بارسلونا"]</t>
  </si>
  <si>
    <t>&lt;div class="item-text" itemprop="articleBody"&gt;
 &lt;p&gt;&lt;strong&gt;کیم تورا&lt;/strong&gt; (Quim Torra) به خبرنگاران گفت: ما نخست وزیر موقت دولت اسپانیا را ترغیب می کنیم که برای گفت و گو پای میز مذاکره بیاید. به گفته وی، خشونت های هفته پیش نشاندهنده &amp;quot;ماهیت صلح آمیز جنبش استقلال کاتالونیا&amp;quot; نیست.&lt;/p&gt; 
 &lt;p&gt;به نوشته رویترز، بارسلونا مرکز کاتالونیا جمعه شب (26 مهر) شاهد شدیدترین ناآرامی ها بود و جوانانی که نقاب بر صورت خود زده بودند راه ها را با مخازن زباله بسته و به سوی نیروهای امنیتی سنگ پرتاب کردند. پلیس نیز با پرتاب نارنجک دودزا و گاز اشک آور پاسخ داد.&lt;/p&gt; 
 &lt;p&gt;در جریان این درگیری ها 182 نفر در منطقه کاتالونیا زخمی شدند که از این تعداد 152 نفر از اهالی بارسلونا بودند. 17 پلیس نیز برای مداوا راهی بیمارستان شدند. در پنجمین روز درگیری ها 54 نفر نیز دستگیر شدند.&lt;/p&gt; 
 &lt;p&gt;تورا هفته پیش گفته بود که کاتالونیا باید ظرف دو سال آینده استقلال از اسپانیا را دوباره به رای گذارد.&lt;/p&gt; 
 &lt;p&gt;نتایج نظرسنجی سه ماه پیش نشان داد که حمایت از استقلال این منطقه به کمترین میزان در دو سال اخیر رسیده و حامیان جدایی از مادرید به 44 درصد کاهش یافته و مخالفان آن به 48.3 درصد افزایش یافته اند.&lt;/p&gt; 
 &lt;p&gt;&lt;/p&gt;
 &lt;div class="gallery hidden"&gt;&lt;/div&gt; 
&lt;/div&gt;</t>
  </si>
  <si>
    <t>October 19th 2019, 17:32:00.000</t>
  </si>
  <si>
    <t>بوستان‌های کرمانشاه در انتظار لیگ تنیس روی‌میز</t>
  </si>
  <si>
    <t>رئیس هیأت پینگ‌پنگ کرمانشاه، از برگزاری لیگ تنیس روی‌میز در بوستان‌های استان خبر داد و گفت: در حال آماده‌کردن شرایط سخت‌افزاری برای برگزاری این مسابقات در بوستان‌های لاله، معلم، زنبق و زرین هستیم.</t>
  </si>
  <si>
    <t>["استان کرمانشاه","هیات تنیس","لیگ پینگ پنگ","تنیس روی‌میز","بوستان ها"]</t>
  </si>
  <si>
    <t>&lt;div dir="rtl"&gt;
 به گزارش 
 &lt;a href="http://www.iribnews.ir"&gt;خبرگزاری صدا و سیما&lt;/a&gt; مرکز کرمانشاه شهنام اردلان رئیس هیأت پینگ‌پنگ کرمانشاه گفت: همزمان با روز جهانی تنیس 
 &lt;img class="image_btn" style="margin: 10px 10px;" title="بوستان‌های کرمانشاه در انتظار لیگ تنیس روی‌میز" src="/files/fa/news/1398/7/27/4077906_513.jpg" alt="بوستان‌های کرمانشاه در انتظار لیگ تنیس روی‌میز" width="300" height="199" align="left" /&gt;تصمیم گرفتیم اولین دوره مسابقات تنیس روی‌میز را در بوستان لاله کرمانشاه برگزار کنیم که این امر با استقبال مردم مواجه نیز شد.
 &lt;br /&gt;وی افزود: در این دور از مسابقات، ۶۳ نفر در ۲ بخش بانوان و آقایان به رقابت پرداختند و در پایان از نفرات برتر با اهدا لوح و جایزه تقدیر به عمل آمد.
 &lt;br /&gt;در بخش بانوان، &amp;laquo;وانیا یاوری&amp;raquo; اول شد و &amp;laquo;فرشته عظیمی و مریم اره‌پناهی&amp;raquo; به ترتیب دوم و سوم شدند.
 &lt;br /&gt;در بخش آقایان زیر ۲۱ سال هم &amp;laquo;غفار قربانی&amp;raquo; به مقام نخست دست یافت و &amp;laquo;عباس عزتی و یونس امیری&amp;raquo; به ترتیب دوم و سوم شدند.
 &lt;br /&gt;در بخش آقایان بالای ۲۱ سال، مقام اول به &amp;laquo;امیر قنبری&amp;raquo; رسید و &amp;laquo;سعید خزائی و حسام حسامی&amp;raquo; به ترتیب دوم و سوم شدند.
 &lt;br /&gt;در حاشیه این مسابقات از &amp;laquo;شایان آتشکار، آیدین اسماعیلی و آرین احمدی&amp;raquo; به عنوان بازیکنان اخلاق، با اهدا لوح و جوایزی تقدیر به عمل آمد.
 &lt;br /&gt;در پایان این دور از مسابقات، رئیس هیأت پینگ‌پنگ استان کرمانشاه از زحمات پیشکسوتان و برگزارکنندگان این مسابقات تقدیرکرد.
&lt;/div&gt; 
&lt;div class="wrapper"&gt;&lt;/div&gt;</t>
  </si>
  <si>
    <t>http://www.iribnews.ir/files/fa/news/1398/7/27/4077906_513.jpg</t>
  </si>
  <si>
    <t>October 19th 2019, 21:23:00.000</t>
  </si>
  <si>
    <t>شکست دوباره جانسون</t>
  </si>
  <si>
    <t>تلاش دولت انگلیس برای خروج بریتانیا از اتحادیه اروپا در زمان تعیین شده قبلی، با تصویب متممی در پارلمان این کشور با شکست مواجه شد.</t>
  </si>
  <si>
    <t>["برگزیت","انگلیس","بوریس جانسون","پارلمان انگلیس","دولت انگلیس","اتحادیه اروپا"]</t>
  </si>
  <si>
    <t>&lt;p&gt;&lt;span style="color:#ff0000"&gt;به گزارش مشرق&lt;/span&gt;، پارلمان انگلیس در جلسه ویژه روز شنبه متممی را مورد تصویب قرار داد که برنامه &amp;laquo;بوریس جانسون&amp;raquo; نخست وزیر انگلیس برای خروج از اتحادیه اروپا را برهم زد.&lt;/p&gt; 
&lt;p&gt;به نوشته روزنامه &amp;laquo;گاردین&amp;raquo;، متمم &amp;laquo;لتوین&amp;raquo; با ۳۲۲ رأی موافق در برابر ۳۰۶ رأی مخالف مورد تصویب قرار گرفت. بر اساس این متمم اگر اطمینان کافی از اجرای حساب‌شده برگزیت و موارد درج شده در توافق با بروکسل وجود نداشته باشد، دولت مجبور خواهد شد تاریخ اجرای برگزیت را تمدید کند.&lt;/p&gt; 
&lt;blockquote&gt; 
 &lt;p&gt;&lt;span style="color:#ff0000"&gt;&lt;span style="font-size:16px"&gt;بیشتر بخوانید:&lt;/span&gt;&lt;/span&gt;&lt;/p&gt; 
 &lt;h3&gt;&lt;a href="https://www.mashreghnews.ir/news/1002417/موافقت-سران-اتحادیه-اروپا-با-توافق-جدید-برگزیت" target="_blank"&gt;موافقت سران اتحادیه اروپا با توافق جدید برگزیت&lt;/a&gt;&lt;/h3&gt; 
&lt;/blockquote&gt; 
&lt;p&gt;دولت جانسون تصمیم داشت تا ۳۱ اکتبر (۹ آبان) کشورش را با توافق یا بدون توافق با بروکسل از اتحادیه اروپا خارج کند اما با تصویب این متمم مجبور خواهد شد زمان اجرای برگزیت را احتمالاً تا آخر ژانویه سال آینده میلادی تمدید کند.&lt;/p&gt; 
&lt;p&gt;جانسون تهدید کرده بود اگر این اصلاحیه رأی بیاورد، کابینه دولت در رأی‌گیری بعدی که درباره تصویب توافق برگزیت خواهد بود شرکت نخواهد کرد.&lt;/p&gt; 
&lt;p&gt;او در جلسه پارلمان در واکنش به تصویب این متمم گفت: &amp;laquo; با اتحادیه اروپا در مورد اعمال تأخیر [در اجرای برگزیت] مذاکره نخواهم کرد و قانون هم نمی‌تواند مرا مجبور به این کار کند&amp;raquo;.&lt;/p&gt; 
&lt;p&gt;جانسون افزود بهترین چیز خروج از اتحادیه اروپا در ۳۱ اکتبر خواهد بود و او اهمیتی نمی‌دهد که تا آن زمان توافقی رخ داده باشد یا خیر. او همچنین وعده داد قانون مربوط به خروج از اتحادیه اروپا را هفته آینده تقدیم پارلمان می‌کند.&lt;/p&gt; 
&lt;p&gt;&lt;/p&gt;
&lt;div class="gallery hidden"&gt;&lt;/div&gt;</t>
  </si>
  <si>
    <t>https://cdn.mashreghnews.ir/d/2019/10/19/2/2628619.jpg</t>
  </si>
  <si>
    <t>جهانگیری حرم امام حسین (ع) را زیارت کرد</t>
  </si>
  <si>
    <t>معاون اول رئیس‌ جمهور بعد از شرکت در راهپیمایی بزرگ اربعین، به کربلای معلی عزیمت کرد و حرم حضرت اباعبدالله الحسین (ع) را زیارت کرد.</t>
  </si>
  <si>
    <t>["اسحاق جهانگیری","معاون اول رئیس جمهور","امام حسین","کربلا","عراق","اربعین","زائران اربعین"]</t>
  </si>
  <si>
    <t>&lt;p&gt;&lt;img class="image_btn" style="margin: 0px 8px;" title="جهانگیری حرم امام حسین(ع) را زیارت کرد" src="/files/fa/news/1398/7/27/831903_434.jpg" alt="جهانگیری حرم امام حسین(ع) را زیارت کرد" width="306" height="184" align="left" /&gt;به گزارش گروه اخبار داخلی &lt;a href="/"&gt;دفاع‌پرس&lt;/a&gt;، معاون اول رئیس‌ جمهور مضجع شریف و نورانی سرور و سالار شهیدان حضرت اباعبدالله‌الحسین (ع) را زیارت کرد.&lt;/p&gt; 
&lt;p&gt;اسحاق جهانگیری بعد از شرکت در راهپیمایی بزرگ اربعین، به کربلای معلی عزیمت کرد و مضجع شریف و نورانی سرور و سالار شهیدان حضرت اباعبدالله‌الحسین (ع) را زیارت کرد.&lt;/p&gt; 
&lt;p&gt;انتهای پیام/ 151&lt;/p&gt; 
&lt;div class="wrapper"&gt;&lt;/div&gt;</t>
  </si>
  <si>
    <t>October 19th 2019, 15:08:00.000</t>
  </si>
  <si>
    <t>مراکز انتقال خون قزوین در اربعین میزبان عزاداران حسینی</t>
  </si>
  <si>
    <t>مدیرکل انتقال خون استان قزوین گفت: امروز در اربعین حسینی طرح نذر خون در استان اجرا می‌شود.</t>
  </si>
  <si>
    <t>["استان قزوین","اهداخون","انتقال خون","مرکز خونگیری","اربعین حسینی"]</t>
  </si>
  <si>
    <t>&lt;p&gt;به گزارش &lt;a href="#top"&gt;خبرگزاری صداوسیما&lt;/a&gt; مرکز قزوین، اکبری گفت: همزمان با فرارسیدن اربعین حسینی طرح نذر خون در استان اجرا می‌شود و&lt;img class="image_btn" style="margin: 10px 10px;" title="مراکز انتقال خون قزوین در اربعین میزبان عزاداران حسینی" src="/files/fa/news/1398/7/27/4076969_160.jpg" alt="مراکز انتقال خون قزوین در اربعین میزبان عزاداران حسینی" width="310" height="186" align="left" /&gt;امسال هم میزبان عزاداران قزوینی خواهیم بود.&lt;br /&gt;اکبری افزود: مرکز خونگیری قزوین امروز از ساعت ۸ تا ۲۰ و مرکز خونگیری تاکستان از ساعت ۸ تا ۱۳ میزبان اهدا کنندگان خون است.&lt;br /&gt;او از هم استانی‌ها خواست هنگام مراجعه برای اهدای خون اصل کارت ملی خود را همراه داشته باشند.&lt;br /&gt;به گفته مدیر کل انتقال خون استان، طرح نذر خون و فرآورده‌های خونی برای مشارکت هرچه بیشتر مردم در امر خداپسندانه‌ی اهدای خون در سازمان انتقال خون راه اندازی شده است و تا پایان ماه صفر ادامه دارد.&lt;/p&gt; 
&lt;div class="wrapper"&gt;&lt;/div&gt;</t>
  </si>
  <si>
    <t>http://www.iribnews.ir/files/fa/news/1398/7/27/4076969_160.jpg</t>
  </si>
  <si>
    <t>October 19th 2019, 15:28:00.000</t>
  </si>
  <si>
    <t>پذیرایی روزانه از ۱۰۰۰ زائر اربعین در موکب قمر بنی‌هاشم خرم‌آباد</t>
  </si>
  <si>
    <t>خرم‌آباد- مسئول موکب قمر بنی‌هاشم خرم‌آباد از پذیرایی روزانه از هزار زائر اربعین حسینی(ع) در این موکب خبر داد.</t>
  </si>
  <si>
    <t>["خرم آباد","موکب","اربعین 98"]</t>
  </si>
  <si>
    <t>&lt;p style="text-align:justify"&gt;به گزارش &lt;a class="saba-backlink" href="https://www.mehrnews.com"&gt;خبرنگار مهر&lt;/a&gt;، علی صفرزاده پیش از ظهر شنبه در جمع خبرنگاران، اظهار داشت: امسال با توجه به ازدحام و جمعیت بالای زائران، در طول ۱۰ الی ۱۲ روز گذشته توانستیم حداقل روزانه ۳۰۰ نفر زائر آقا و ۲۰۰ نفر زائر خانم اسکان دهیم و روزانه هزار صبحانه، ناهار و میان وعده و شام در این موکب طبخ کردیم.&lt;/p&gt; 
&lt;p style="text-align:justify"&gt;وی، گفت: همچنین توانستیم برای دومین سال مجوز ورود هیئت به بین الحرمین را در شب اربعین بگیریم و به صورت دسته عزاداری و با سیستم صوتی در قالب هیئت خرم آباد و استان لرستان از باب القبله امام حسین(ع) وارد حرم و بین الحرمین شویم و از باب القبله حضرت ابوالفضل(ع) خارج شویم.&lt;/p&gt; 
&lt;p style="text-align:justify"&gt;مسئول موکب قمر بنی هاشم و مسئول هیئت قمر بنی هاشم تنها هیئت ثبت شده در کشور عراق به نام مردم خرم‌آباد، تصریح کرد: تیم پزشکی&amp;nbsp;در این موکب تکمیل بود و توانستیم به زائران خدمت رسانی کنیم و همچنین سقاخانه ای داشتیم که در خدمت زائران بود و به صورت ۲۴ ساعته در خدمت مردم بود و چای و آب میوه در اختیار زوار قرار می‌داد.&lt;/p&gt; 
&lt;div class="gallery hidden"&gt;&lt;/div&gt;</t>
  </si>
  <si>
    <t>https://media.mehrnews.com/d/2019/10/19/3/3271155.jpg?ts=1571473650215</t>
  </si>
  <si>
    <t>October 19th 2019, 23:36:00.000</t>
  </si>
  <si>
    <t>هشدار نسبت به آبگرفتگی معابر در خوزستان</t>
  </si>
  <si>
    <t>اداره کل مدیریت بحران استانداری خوزستان نسبت به وقوع آبگرفتگی معابر در استان هشدار داد.</t>
  </si>
  <si>
    <t>["خوزستان","هشدار","بارش","گرد و خاک","مدیریت بحران"]</t>
  </si>
  <si>
    <t>&lt;p&gt;به گزارش خبرگزاری صدا و سیما مرکز خوزستان ، مدیر کل مدیریت بحران استانداری خوزستان گفت : بنابر اخطاریه این اداره کل و سازمان مدیریت بحران کشوردر خصوص ورود سامانه بارشی ازغرب وشمال غرب به کشورازبعدازظهر امروز وتشدید آن در روزهای پایانی هفته جاری بارش باران&amp;nbsp; گاهی همراه با رعدوبرق ، وزش بادنسبتا شدید ، کاهش محسوس دما در ارتفاعات استان با احتمال آبگرفتگی معابر،جاری شدن روان آب ، مه آلودگی جاده های کوهستانی وسرمازدگی محصولات کشاورزی در فردا یک شنبه ودوشنبه ۲۸ و۲۹ مهر&amp;nbsp; ماه&amp;nbsp; وجود دارد.&lt;br /&gt;کیامرث حاجی زاده افزود : بنا بر این اخطاریه وقوع شرایط مشابه دربرخی استانهای مجاورخوزستان نیز وجود دارد.&lt;br /&gt;وی ادامه داد : در این اخطاریه ز فرمانداران و اعضای شورای هماهنگی مدیریت بحران شهرستانها خواسته شده است ضمن آماده باش کامل واحدهای مربوطه ، نسبت به اطلاع رسانی لازم و اتخاذ تدابیرو تمهیدات لازم جهت پیشگیری یا کاهش آثارحوادث احتمالی را اتخاذ کنند.&lt;br /&gt;مدیر کل مدیریت بحران استانداری خوزستان اظهارداشت : همچنین از شهروندان بویژه روستاییان ، عشایر ، بیماران دارای مشکلات تنفسی وقلبی وعروقی ، کشاورزان ،دامداران، مسافرین،رانندگان و افراد ساکن درمناطق مرتفع ومحلهای درمعرض خطر سیلاب و صاعقه و تندباد وسرمازدگی و مه آلودگی خواست جهت رعایت نکات ایمنی از تردد غیرضروری و تردد درمناطق مرتفع و پرخطر درمدت مذکور جلوگیری کنند.&lt;/p&gt; 
&lt;div class="wrapper"&gt;&lt;/div&gt;</t>
  </si>
  <si>
    <t>October 19th 2019, 16:24:51.000</t>
  </si>
  <si>
    <t>پوسترهای اربعین حسینی</t>
  </si>
  <si>
    <t>&lt;div class="image-news pull-right mrxxl image-one"&gt; 
 &lt;img src="/Incsys/Photo.aspx?image=/Uploads/news1/20191019125450688.jpg&amp;amp;width=300&amp;amp;height=225" alt="پوسترهای اربعین حسینی" class="img-responsive" /&gt; 
&lt;/div&gt; خبرگزاری آریا - 
&lt;br /&gt;اربعین است اربعین کربلاست
&lt;br /&gt;هر طرف غوغایی از غم ها به پاست
&lt;br /&gt;گویی از آن خیمه های نیم سوز
&lt;br /&gt;خود صدای العطش آید هنوز
&lt;br /&gt;اربعین حسینی تسلیت باد
&lt;br /&gt;
&lt;img style="width: 450px; height: 359px;" title="اربعین حسینی،پوسترهای اربعین حسینی" src="http://beytoote.com/images/stories/housekeeping/arbaeen3-hosseini-posters1.jpg" alt="کارت پستال اربعین, تصاویر اربعین حسینی" /&gt;
&lt;br /&gt;
&lt;img style="width: 450px; height: 331px;" title="کارت پستال اربعین،تصاویر اربعین حسینی" src="http://beytoote.com/images/stories/housekeeping/arbaeen3-hosseini-posters2.jpg" alt="اربعین حسینی, پوسترهای اربعین حسینی" /&gt;
&lt;br /&gt;تصویرهای اربعین حسینی
&lt;br /&gt;
&lt;img style="width: 450px; height: 327px;" title="تصاویر اربعین امام حسین،عکس های اربعین امام حسین" src="http://beytoote.com/images/stories/housekeeping/arbaeen3-hosseini-posters3.jpg" alt="تصاویر کارت پستال های اربعین, عکس های اربعین" /&gt;
&lt;br /&gt;
&lt;img style="width: 450px; height: 476px;" title="تصاویر کارت پستال های اربعین،عکس های اربعین" src="http://beytoote.com/images/stories/housekeeping/arbaeen3-hosseini-posters4.jpg" alt="تصاویر اربعین امام حسین, عکس های اربعین امام حسین" /&gt;
&lt;br /&gt;کارت پستال اربعین
&lt;br /&gt;
&lt;img style="width: 450px; height: 450px;" title="پوسترهای اربعین حسینی،کارت پستال اربعین" src="http://beytoote.com/images/stories/housekeeping/arbaeen3-hosseini-posters5.jpg" alt="تصاویر اربعین حسینی, تصویرهای اربعین حسینی" /&gt;
&lt;br /&gt;
&lt;img style="width: 450px; height: 339px;" title="تصاویر اربعین حسینی،تصویرهای اربعین حسینی" src="http://beytoote.com/images/stories/housekeeping/arbaeen3-hosseini-posters6.jpg" alt="پوسترهای اربعین حسینی, کارت پستال اربعین" /&gt;
&lt;br /&gt;پوسترهای اربعین
&lt;br /&gt;
&lt;img style="width: 450px; height: 300px;" title="عکس های اربعین،تصاویر اربعین امام حسین" src="http://beytoote.com/images/stories/housekeeping/arbaeen3-hosseini-posters7.jpg" alt="کارت پستال های اربعین حسینی, تصاویر کارت پستال های اربعین" /&gt;
&lt;br /&gt;
&lt;img style="width: 450px; height: 450px;" title="کارت پستال های اربعین حسینی،تصاویر کارت پستال های اربعین" src="http://beytoote.com/images/stories/housekeeping/arbaeen3-hosseini-posters8.jpg" alt="عکس های اربعین, تصاویر اربعین امام حسین" /&gt;
&lt;br /&gt;کارت پستال های اربعین
&lt;br /&gt;
&lt;img style="width: 450px; height: 343px;" title="عکس های اربعین امام حسین،اربعین حسینی" src="http://beytoote.com/images/stories/housekeeping/arbaeen3-hosseini-posters9.jpg" alt="تصاویر اربعین امام حسین,پوسترهای اربعین حسینی" /&gt;
&lt;br /&gt;
&lt;img style="width: 450px; height: 270px;" title="تصاویر اربعین امام حسین،پوسترهای اربعین حسینی" src="http://beytoote.com/images/stories/housekeeping/arbaeen3-hosseini-posters10.jpg" alt="عکس های اربعین امام حسین,اربعین حسینی" /&gt;
&lt;br /&gt;تصویرهای اربعین حسینی
&lt;br /&gt;
&lt;img style="width: 450px; height: 362px;" title="اربعین حسینی،پوسترهای اربعین حسینی" src="http://beytoote.com/images/stories/housekeeping/arbaeen3-hosseini-posters11.jpg" alt="کارت پستال اربعین, تصاویر اربعین حسینی" /&gt;
&lt;br /&gt;
&lt;img style="width: 450px; height: 634px;" title="کارت پستال اربعین،تصاویر اربعین حسینی" src="http://beytoote.com/images/stories/housekeeping/arbaeen3-hosseini-posters12.jpg" alt="اربعین حسینی, پوسترهای اربعین حسینی" /&gt;
&lt;br /&gt;پوسترهای اربعین حسینی
&lt;br /&gt;گردآوری: بخش سرگرمی بیتوته
&lt;br /&gt;﻿</t>
  </si>
  <si>
    <t>http://beytoote.com/images/stories/housekeeping/arbaeen3-hosseini-posters5.jpg</t>
  </si>
  <si>
    <t>October 19th 2019, 17:40:00.000</t>
  </si>
  <si>
    <t>نجات بیش از چهار هزار درخت با الکترونیکی شدن قبوض گاز</t>
  </si>
  <si>
    <t>تهران- ایرنا- قرار است از ابتدای آذر، ‌قبوض کاغذی گاز حذف شود، ‌طرحی که می‌تواند سالانه به نجات چهار هزار و ۷۹۴ درخت کمک کند و در مجموع ۸۵ میلیارد تومان صرفه‌جویی به دنبال داشته باشد.</t>
  </si>
  <si>
    <t>["صرفه جویی","نفت و گاز","قبوض کاغذی"]</t>
  </si>
  <si>
    <t>&lt;div class="item-text" itemprop="articleBody"&gt;
 &lt;p&gt;حذف قبوض کاغذی که زمزمه‌های آن چند سالی است که به گوش می‌رسد از ابتدای امسال با حذف قبض تلفن وارد فاز اجرایی شد. بعد از تلفن نوبت به قبوض برق رسید تا مشترکان با استفاده از راهکارهای ارائه شده در سامانه مورد نظر ثبت نام کرده و قبوض خود را به صورت الکترونیکی دریافت کنند.&lt;/p&gt; 
 &lt;p&gt;حالا نوبت به گاز رسیده تا با قبوض کاغذی خداحافظی کند تا از این پس مشترکان میزان و هزینه مصرف خود را بر روی گوشی‌های تلفن همراه خود ببینند و برای پرداخت اقدام کنند.&lt;/p&gt; 
 &lt;p&gt;این کار که با هدف حفظ محیط زیست و همچنین کاهش هزینه‌ها انجام می‌شود، در گام اول، حذف کاغذ برای جلوگیری از تعرض به درختان و جنگل‌ها در نظر گرفته می شود. در واقع، به ازای حذف هر برگ A۴ که برای چاپ قبوض به کار می‌رود، میزان زیادی در مصرف آب و بریدن درختان صرفه‌جویی می‌شود.&lt;/p&gt; 
 &lt;p&gt;مورد بعدی صرفه‌جویی، کاهش میزان تردد و ترافیک در سطح شهر است که باعث می‌شود هزینه‌های سفر درون شهری از لیست هزینه‌های خانوار حذف شود. این امر در کنار کاهش تردد ماموران&amp;nbsp;پستی که وظیفه رساندن قبوض به در منازل را دارند اهمیت ویژه‌ای پیدا می کند.&lt;/p&gt; 
 &lt;p&gt;با این حال در بهترین حالت،‌۹۰ درصد قبوض حذف می‌شوند که با در نظر گرفتن ۲۳ میلیون مشترک گاز در کشور، ‌بیش از ۲۱ میلیون مشترک دیگر قبض کاغذی نمی‌گیرند که با احتساب صدور ۸ قبض در طول سال برای هر مشترک،‌۱۷۰ میلیون قبض دیگر چاپ نخواهد شد.&lt;/p&gt; 
 &lt;p&gt;این اعداد نشان می‌دهد، ۷۶.۵ میلیارد تومان در طول سال هزینه چاپ و توزیع کم شده و اگر صد در صد قبوض حذف شود، این رقم به ۸۵ میلیارد تومان صرفه‌جویی در سال خواهد رسید.&lt;/p&gt; 
 &lt;p&gt;علاوه بر کاهش هزینه چاپ و توزیع با این اقدام، ۲۸۲ تن کاغذ کمتر استفاده می‌شود که به معنای آن است که چهار هزار و&amp;nbsp; ۷۹۴ درخت از قطع شدن نجات پیدا می‌کنند و از مصرف ۵۴۶ میلیون لیتر هدر رفت آب جلوگیری خواهد شد.&lt;/p&gt; 
 &lt;p&gt;&amp;nbsp;این اعداد نشان می‌دهد که توجه به حذف قبوض کاغذی تا چه میزان می‌تواند علاوه بر صرفه‌جویی در هزینه‌ها، ‌به حفظ محیط زیست کمک کند.&lt;/p&gt; 
 &lt;p&gt;همین مساله باعث شده تا پیش از این نیز شرکت ملی گاز برای حذف این قبوض اطلاع‌رسانی کند و حتی در حال حاضر، ۳۷ درصد کل مشترکین گاز در کشور در سامانه‌های مربوط به این حوزه ثبت‌نام کرده‌اند.&lt;/p&gt; 
 &lt;p&gt;از مجموع ۳۱ استان، اطلاعات ۲۷ استان بالای ۲۰ درصد و ۱۱ استان بالای ۵۰ درصد، جمع‌آوری شده و با توجه به تغییراتی که در بسترهای جمع‌آوری اطلاعات مشترکین در ابعاد ملی ایجاد شده، مشترکین می توانند بر اساس سه روش در سامانه حذف قبوض کاغذی گاز ثبت نام کنند.&lt;/p&gt; 
 &lt;p&gt;در روش اول مشترک باید شماره اشتراک را به صورت ۱ * شماره اشتراک، (به ترتیب از سمت چپ به راست: عدد یک، ستاره، شماره اشتراک) به شماره پیامک متمرکز ۱۰۰۰۱۹۴ ارسال کند.&lt;/p&gt; 
 &lt;p&gt;روش بعدی مراجعه به پایگاه اطلاع‌رسانی &lt;a href="http://www.nigc.ir"&gt;شرکت ملی گاز ایران&amp;nbsp;&lt;/a&gt;&amp;nbsp;و کلیک بر روی آیکون &amp;quot;ثبت تلفن همراه مشترکین جهت حذف قبوض کاغذی&amp;quot; و ورود به صفحه دریافت اطلاعات مشترکین است.&lt;/p&gt; 
 &lt;p&gt;همچنین مشترکین می‌توانند از آدرس اینترنتی &lt;a href="http://ghabz.nigc.ir/"&gt;صفحه حذف قبوض کاغذی گاز&lt;/a&gt;&amp;nbsp; استفاده کرده و با ورود به صفحه دریافت اطلاعات مشترکین اقدام به ثبت نام کنند.&lt;/p&gt; 
 &lt;p&gt;از سوی دیگر هرچه آمار تعداد تلفن‌های همراه و اطلاعات مشترکین گاز، سریع‌تر جمع‌آوری شود، شروع عملیات حذف ارسال قبض کاغذی سریع‌تر صورت می‌گیرد.&lt;/p&gt;
 &lt;div class="gallery hidden"&gt;&lt;/div&gt; 
&lt;/div&gt;</t>
  </si>
  <si>
    <t>October 20th 2019, 02:46:00.000</t>
  </si>
  <si>
    <t>قالیباف در راهپیمایی اربعین +تصاویر</t>
  </si>
  <si>
    <t>تصاویری از حضور محمدباقر قالیباف در راهپیمایی عظیم و میلیونی اربعین حسینی را مشاهده می‌کنید.</t>
  </si>
  <si>
    <t>["قالیباف","راهپیمایی اربعین","اربعین","اینستاگرام"]</t>
  </si>
  <si>
    <t>&lt;p&gt;&lt;span style="color:#ff0000"&gt;به گزارش مشرق&lt;/span&gt;، محمدباقر قالیباف عضو مجمع تشخیص مصلحت نظام و شهردار پیشین تهران نیز به خیل عاشقان و دلدادگان حسینی که با پای پیاده به زیارت مضجع مطهر ابا عبدالله الحسین علیهم السلام می روند پیوست . قالیباف با انتشار پستی در صفحه اینستاگرامش تصاویری از راهپیمایی باشکوه اربعین را در صفحه شخصی اش به اشتراک گذاشت و نوشت:&lt;/p&gt; 
&lt;p&gt;&amp;laquo;دومین روز از راهپیمایی اربعین از نجف به کربلا&amp;raquo;&lt;/p&gt; 
&lt;p style="text-align:center"&gt;&lt;img alt="" height="514" src="https://cdn.mashreghnews.ir/d/2019/10/19/4/2628839.jpg" width="800" /&gt;&lt;/p&gt; 
&lt;p style="text-align:center"&gt;&lt;img alt="" height="614" src="https://cdn.mashreghnews.ir/d/2019/10/19/4/2628837.jpg" width="614" /&gt;&lt;/p&gt; 
&lt;p style="text-align:center"&gt;&lt;img alt="" height="614" src="https://cdn.mashreghnews.ir/d/2019/10/19/4/2628836.jpg" width="614" /&gt;&lt;/p&gt; 
&lt;p style="text-align:center"&gt;&lt;img alt="" height="767" src="https://cdn.mashreghnews.ir/d/2019/10/19/4/2628835.jpg" width="767" /&gt;&lt;/p&gt; 
&lt;p style="text-align:center"&gt;&lt;img alt="" height="771" src="https://cdn.mashreghnews.ir/d/2019/10/19/4/2628834.jpg" width="771" /&gt;&lt;/p&gt; 
&lt;p&gt;&lt;/p&gt;
&lt;div class="gallery hidden"&gt;&lt;/div&gt;</t>
  </si>
  <si>
    <t>https://cdn.mashreghnews.ir/d/2019/10/19/2/2628837.jpg</t>
  </si>
  <si>
    <t>October 20th 2019, 01:19:00.000</t>
  </si>
  <si>
    <t>جزئیات فوت شدگان راهپیمایی اربعین + فیلم</t>
  </si>
  <si>
    <t>تعدادی از هموطنانمان در حین راهپیمایی اربعین حسینی جان خود را از دست دادند.</t>
  </si>
  <si>
    <t>["محرم","عاشورا","زیارت","دانلود فیلم"]</t>
  </si>
  <si>
    <t>&lt;p&gt;&lt;img class="news_corner_image" src="https://cdn.yjc.ir/files/fa/news/1398/7/27/10745447_696.jpg" align="left" /&gt;&lt;/p&gt; 
&lt;p&gt;به گزارش&amp;nbsp;&lt;span style="color: #ff0000;"&gt;&lt;a style="color: #ff0000;" href="/fa/multimedia"&gt;گروه فیلم و صوت&lt;/a&gt;&amp;nbsp;&lt;a style="color: #ff0000;" href="/"&gt;باشگاه خبرنگاران جوان&lt;/a&gt;&lt;/span&gt;، به گفته رئیس سازمان حج و زیارت کشور تاکنون ۱۰۹ ایرانی که در مراسم پیاده روی اربعین شرکت کردند، فوت شده اند.&lt;/p&gt; 
&lt;p&gt;&amp;nbsp;&lt;/p&gt; 
&lt;p&gt;&amp;nbsp;&lt;/p&gt; 
&lt;p&gt;&amp;nbsp;&lt;/p&gt; 
&lt;p&gt;&amp;nbsp;&lt;/p&gt; 
&lt;hr /&gt; 
&lt;p&gt;&lt;span style="color: #ff0000;"&gt;بیشتر بخوانید:&lt;/span&gt; &lt;a href="/fa/news/7110143" target="_blank" rel="noopener"&gt;&lt;span style="color: #0000ff;"&gt;وقتی نام حسین(ع) رکوردهای فضای مجازی را جابه جا کرد&lt;/span&gt;&lt;/a&gt;&lt;/p&gt; 
&lt;hr /&gt; 
&lt;div dir="ltr" style="text-align: center;"&gt; 
 &lt;div class="row videojs-main-container"&gt; 
  &lt;div class="videojs_main" style="width:400px;max-width : 100%;"&gt; 
   &lt;video id="player_294348_10738281" class="video-js vjs-default-skin" controls=""&gt; 
    &lt;source src="https://cdn.yjc.ir/files/fa/news/1398/7/27/10745448_937.mp4" type="video/mp4" label="Original" selected=""&gt;&lt;/source&gt; 
   &lt;/video&gt; 
   &lt;script&gt;
                            var player = videojs('player_294348_10738281',{poster:'',width:400,height:300});  
                            player.one('play', (function(){
                                $.post('/fa/ajax/news/video/10738281',{},function (data) {});
                            }));
                        &lt;/script&gt; 
   &lt;div class="videojs" id="player_294348_1073828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448_937.mp4" title="دانلود فیلم اصلی"&gt;فیلم اصلی&lt;/a&gt; 
     &lt;/div&gt; 
    &lt;/div&gt; 
   &lt;/div&gt; 
  &lt;/div&gt; 
  &lt;div class="video_share_tag_box close-tag-box"&gt; 
   &lt;textarea rows="2" cols="92"&gt;&amp;lt;div id=&amp;quot;video-display-embed-code_10738281&amp;quot; &amp;gt;&amp;lt;script type=&amp;quot;text/JavaScript&amp;quot; src=&amp;quot;https://www.yjc.ir/fa/news/play/embed/7110166/10738281?width=400&amp;amp;height=300&amp;quot;&amp;gt;&amp;lt;/script&amp;gt;&amp;lt;/div&amp;gt;&lt;/textarea&gt; 
  &lt;/div&gt; 
 &lt;/div&gt; 
&lt;/div&gt; 
&lt;div dir="rtl" style="text-align: right;"&gt;
 انتهای پیام/
&lt;/div&gt; 
&lt;div dir="rtl" style="text-align: right;"&gt;
 &amp;nbsp;
&lt;/div&gt; 
&lt;h2 dir="rtl" style="text-align: right;"&gt;آخرین جزئیات حوادث پیاده روی کربلا + فیلم&lt;/h2&gt; 
&lt;div class="wrapper"&gt;&lt;/div&gt;</t>
  </si>
  <si>
    <t>October 19th 2019, 23:44:00.000</t>
  </si>
  <si>
    <t>در هیچ یک از مرزهای خروجی خوزستان گره ترافیکی نداریم</t>
  </si>
  <si>
    <t>حوزه/ سرهنگ جمشیدی با بیان اینکه در هیچ یک از مرزهای خروجی خوزستان گره ترافیکی نداریم، گفت: خوشبختانه در هیچ یک از معابر خروجی، گره ترافیکی نداریم و کلیه مسیرهایی که از دو مرز شلمچه و چذابه به سمت داخل کشور راهی می‌شوند، پرتراکم هستند.</t>
  </si>
  <si>
    <t>["نبود گره ترافیکی در مرزها","سرهنگ جمشیدی","پلیس راه خوزستان","مرزهای خروجی خوزستان","مسعود جمشیدی","اربعین","حوزه نیوز خوزستان"]</t>
  </si>
  <si>
    <t>&lt;p dir="RTL" style="text-align:justify"&gt;به گزارش خبرنگار خبرگزاری &amp;laquo;&lt;a href="http://www.hawzahnews.com/service/60"&gt;&lt;strong&gt;حوزه&lt;/strong&gt;&lt;/a&gt;&amp;raquo; مستقر در پایانه مرزی چذابه، سرهنگ مسعود جمشیدی، رئیس پلیس راهور خوزستان، در جمع خبرنگاران، با اشاره به تراکم خروجی مسیرهای مرز شلمچه و چذابه، اظهارداشت: خوشبختانه در هیچ یک از معابر خروجی، گره ترافیکی نداریم و کلیه مسیرهایی که از دو مرز شلمچه و چذابه به سمت داخل کشور راهی می‌شوند، پرتراکم هستند.&lt;/p&gt; 
&lt;p dir="RTL" style="text-align:justify"&gt;وی با بیان اینکه شاهد موج عظیمی از بازگشت زائران به داخل میهن عزیز اسلامی ایران هستیم، گفت: رانندگان محترم باید به کلیه دستورات پلیس‌راه توجه کرده و مراقب سلامتی زائرین باشند.&lt;/p&gt; 
&lt;p dir="RTL" style="text-align:justify"&gt;سرهنگ جمشیدی، با تأکید بر اینکه در هیچ یک از معابر خروجی، گره ترافیکی نداریم، اضافه کرد: تقریباً تمام مسیرهایی که از مرز شلمچه و چذابه به سمت داخل کشور راهی می‌شوند پرتراکم بوده و نیاز است زائرانی که با خودروهای شخصی آمده‌اند، پیش از مراجعت چندساعتی را ورودی مرزها استراحت کنند.&lt;/p&gt; 
&lt;p dir="RTL" style="text-align:justify"&gt;رئیس پلیس راهور خوزستان، در پایان گفت: از رانندگان می‌خواهیم علاوه بر سرعت مطمئنه، به علائم و هشدارهای نصب شده در حاشیه‌ جاده‌ها و اتوبان‌ها توجه کنند.&lt;/p&gt; 
&lt;p dir="RTL" style="text-align:justify"&gt;&lt;/p&gt; 
&lt;p dir="RTL" style="text-align:justify"&gt;انتهای پیام./&lt;/p&gt;
&lt;div class="gallery"&gt;&lt;/div&gt;</t>
  </si>
  <si>
    <t>http://media.hawzahnews.com/d/2019/10/12/3/859888.jpg</t>
  </si>
  <si>
    <t>October 19th 2019, 15:54:00.000</t>
  </si>
  <si>
    <t>باکس آفیس | فیلم «شیطان صفت» با ۳۵ میلیون دلار افتتاح شد</t>
  </si>
  <si>
    <t>هیجان چندانی برای رقابت در باکس آفیس داخلی وجود ندارد.</t>
  </si>
  <si>
    <t>["اسکار","هالیوود","سینمای جهان","سینما","اسکار","هالیوود","سینمای جهان","سینما"]</t>
  </si>
  <si>
    <t>&lt;div class="hideTag"&gt;
 &lt;a href="/fa/service/4/%D9%81%D8%B1%D9%87%D9%86%DA%AF%DB%8C"&gt; - اخبار فرهنگی - &lt;/a&gt;
&lt;/div&gt;
&lt;p&gt;به گزارش خبرنگار فرهنگی &lt;span style="color:#ff3300"&gt;باشگاه خبرنگاران پویا&lt;/span&gt;&amp;nbsp;به نقل از هالیوود ریپورتر، قسمت دوم فیلم سینمایی &amp;laquo;شیطان صفت&amp;raquo; در افتتاحیه پایان هفته خود،&amp;nbsp;با فروش 35 میلیون دلاری در 3 هزار و 790 سالن سینمایی در آمریکای شمالی کار خود را آغاز کرد.&lt;/p&gt;
&lt;p&gt;دنباله این فیلم فانتزی به نظر می‌رسد که بتواند رتبه اول باکس آفیس داخلی آمریکای شمالی را تا پایان هفته از آن خود کند. با این حساب این فیلم خواهد توانست فیلم‌های قدرتمندی مانند &amp;laquo;جوکر&amp;raquo; و فیلم کمپانی سونی یعنی &amp;laquo;زامبی لند&amp;raquo; را که با فروش 28 میلیون دلاری آغاز شده است را در رتبه‌های بعد از خود قرار دهد.&lt;/p&gt;
&lt;p&gt;پیش بینی‌هایی که درباره فروش افتتاحیه&amp;nbsp;این فیلم شده بود گفته بود که این فیلم با فروش 45 میلیون دلاری کار خود را شروع خواهد کرد. تخمین فروش قسمت اول این فیلم در سال 2014 مبلغی معادل 69 میلیون دلار در باکس آفیس داخلی آمریکا بود که توانست یکی از باکس‌آفیس‌های پرسروصدای آن سال با فروش 750 میلیون دلاری با بودجه 180 میلیون دلاری باشد.&lt;/p&gt;
&lt;p&gt;این فیلم در این هفته در تمام مارکت‌های خرید بلیط در دنیا قابل خرید خواهد بود. منتقدین به این فیلم در سایت &amp;laquo;راتن تومیتوز&amp;raquo; نمره 40 درصد را اختصاص داده‌اند.&lt;/p&gt;
&lt;p&gt;فیلم &amp;laquo;زامبی لند&amp;raquo; نیز در افتتاحیه خود در پنجشنبه قبل مبلغ 2 میلیون و 900 هزار دلار را به‌دست آورد و توانست از فیلم &amp;laquo;شیطان صفت&amp;raquo; با فروش 2 میلیون و 300 هزار دلار سبقت بگیرد. این فیلم سینمایی در 3 هزار و 450 سالن سینمایی افتتاح رسمی می‌شود. این نخستین کمدی لایو اکشن بعد از فیلم &amp;laquo;پسران خوب&amp;raquo;&amp;nbsp;است که توانسته در فروش ابتدایی پایان هفته خود در سال 2019 و در میانه ماه آگوست با صعود سود خود مبلغی 82 میلیون دلار را از آن خود کند.&lt;/p&gt;
&lt;p&gt;این فیلم توسط منتقدین امتیاز 66 درصد را در سایت راتن تومیتوز به‌دست آورده است.&lt;/p&gt;
&lt;p style="text-align:center"&gt;&lt;img alt="سینما , سینمای جهان , هالیوود , جایزه اسکار , " src="https://newsmedia.tasnimnews.com/Tasnim/Uploaded/Image/1398/07/27/13980727121718389186895010.jpg" /&gt;&lt;/p&gt;
&lt;p style="text-align:center"&gt;&lt;sub&gt;&amp;laquo;زامبی لند&amp;raquo;&lt;/sub&gt;&lt;/p&gt;
&lt;p&gt;&amp;laquo;جوکر&amp;raquo; که در هفته‌های قبل فروش و سود خوبی را به‌دست آورده، این هفته با سود 213 میلیون دلاری نسبت به دو هفته قبل خود سود کمتری را در آمریکای شمالی به‌جیب زده&amp;nbsp;است. این فیلم باید بتواند پایان هفته خود را با مبلغ 245 میلیون دلار فروش بعد از 17 روز فروش به پایان برساند.&amp;nbsp;&lt;/p&gt;
&lt;p&gt;فیلم &amp;laquo;خانواده آدام&amp;raquo; هم در مقام رتبه چهارم با فروش 14 میلیون دلاری خود در افتتاحیه باید بتواند در 10 روز آینده به مبلغ 55 میلون دلار برسد. این فیلم از روز افتتاح خود تا به امروز کاهش فروش 55 درصدی را داشته است.&lt;/p&gt;
&lt;div class="markup-container readmore-container"&gt;
 &lt;a href="http://tn.ai/2119978"&gt;آمار و ارقام رقابت میلیاردی فیلم‌های سینمایی روی پرده نقره‌ای&lt;/a&gt;
&lt;/div&gt;
&lt;div class="markup-container readmore-container"&gt;
 &lt;a href="http://tn.ai/2119752"&gt;اظهارات وزیر ارشاد درباره پوشش برخی بازیگران سینما و تلویزیونی&lt;/a&gt;
&lt;/div&gt;
&lt;p&gt;انتهای پیام/&lt;/p&gt;
&lt;div class="clearfix"&gt;&lt;/div&gt;</t>
  </si>
  <si>
    <t>https://newsmedia.tasnimnews.com/Tasnim/Uploaded/Image/1398/07/27/13980727121718389186895010.jpg</t>
  </si>
  <si>
    <t>October 20th 2019, 00:20:00.000</t>
  </si>
  <si>
    <t>اخبار اربعین ۹۸| ۱۵۰۰ دستگاه اتوبوس زائران اربعین را به اصفهان منتقل می‌کند</t>
  </si>
  <si>
    <t>مدیرکل راهداری و حمل و نقل جاده‌ای استان اصفهان از اعزام ۱۵۰۰ دستگاه اتوبوس به مرزهای چهارگانه برای انتقال زائران اربعین حسینی خبر داد.</t>
  </si>
  <si>
    <t>&lt;div class="hideTag"&gt;
 &lt;a href="/fa/service/6/%D8%A7%D8%B3%D8%AA%D8%A7%D9%86%D9%87%D8%A7"&gt; - اخبار استانها - &lt;/a&gt;
&lt;/div&gt;
&lt;p dir="rtl" style="text-align:justify"&gt;به گزارش &lt;a href="https://www.tasnimnews.com" target="_blank"&gt;خبرگزاری تسنیم&lt;/a&gt; از &lt;a href="https://www.tasnimnews.com/fa/service/51/%D8%A7%D8%B5%D9%81%D9%87%D8%A7%D9%86"&gt;&lt;span style="color:#e74c3c"&gt;&lt;strong&gt;اصفهان&lt;/strong&gt;&lt;/span&gt;&lt;/a&gt;، مهدی خضری امشب در جمع خبرنگاران با اشاره به فعالیت‌های کمیته حمل و نقل ستاد اربعین استان اصفهان اظهار داشت: فعالیت برای اعزام ناوگان اتوبوسرانی بین شهری به مرزهای چهارگانه به منظور انتقال زائران اربعین حسینی به خوبی در حال انجام است.&lt;/p&gt;
&lt;p dir="rtl" style="text-align:justify"&gt;وی افزود: براین اساس 1500 دستگاه اتوبوس عازم مرزهای چهارگانه کشور شده‌اند تا نسبت به انتقال زائران اربعین به استان اصفهان اقدام کنند.&lt;/p&gt;
&lt;div class="markup-container readmore-container" style="text-align:justify"&gt;
 &lt;a href="https://tasnimnews.com/2122162"&gt;اربعین 98| استقرار 200 دستگاه اتوبوس توسط 3 ارگان مسلح برای انتقال زائران&lt;/a&gt;
&lt;/div&gt;
&lt;div class="markup-container readmore-container" style="text-align:justify"&gt;
 &lt;a href="https://tasnimnews.com/2122101"&gt;اخبار اربعین 98 |‌ بیش از 300 اتوبوس برای انتقال زائران به شهرهای مرکزی کشور در مرز شلمچه مستقر شد&lt;/a&gt;
&lt;/div&gt;
&lt;div class="markup-container readmore-container" style="text-align:justify"&gt;
 &lt;a href="https://tasnimnews.com/2120779"&gt;اخبار اربعین 98| ساماندهی اتوبوس‌ها برای انتقال زائران به استان‌های مقصد در چذابه انجام شده است&lt;/a&gt;
&lt;/div&gt;
&lt;p dir="rtl" style="text-align:justify"&gt;مدیرکل راهداری و حمل و نقل جاده‌ای استان اصفهان بیان کرد: فعالیت ناوگان اتوبوسرانی بین شهری تا یک هفته پس از اربعین حسینی و انتقال زوار به استان ادامه خواهد داشت.&lt;/p&gt;
&lt;p dir="rtl" style="text-align:justify"&gt;وی با بیان اینکه راهدارخانه‌ها و مجتمع‌های خدماتی جاده‌ای آماده خدمات رسانی به زوار هستند، گفت: با توجه به تمهیدات صورت گرفته امکانات اداره کل راهداری در خدمت زائران اربعین قرار دارد و زائرانی که با وسیله شخصی خود راهی مرزها شده‌اند، می‌توانند از خدمات ارائه شده بهره مند شوند تا سفر بی خطری داشته باشند.&lt;/p&gt;
&lt;p dir="rtl" style="text-align:justify"&gt;انتهای پیام/ز&lt;/p&gt;
&lt;div class="clearfix"&gt;&lt;/div&gt;</t>
  </si>
  <si>
    <t>https://newsmedia.tasnimnews.com/Tasnim/Uploaded/Image/1398/07/02/1398070218045934818484924.jpg</t>
  </si>
  <si>
    <t>October 19th 2019, 21:42:35.000</t>
  </si>
  <si>
    <t>انتقاد ماشین سازی به غیبت نکونام در نشست خبری قبل بازی</t>
  </si>
  <si>
    <t>مدیر رسانه‌ای تیم فوتبال ماشین سازی از عدم حضور سرمربی فولاد خوزستان در نشست خبری قبل بازی انتقاد کرد.</t>
  </si>
  <si>
    <t>["بازی","رسانه","عزاداری","فوتبال","فولاد خوزستان"]</t>
  </si>
  <si>
    <t>&lt;p style="text-align: justify;"&gt;به گزارش گروه ورزشی خبرگزاری برنا، علی اکبرزاده در واکنش به عدم حضور جواد نکونام در نشست خبری قبل بازی، اظهار داشت: متاسفانه دوستان‌مان در تیم فولاد کم لطفی کردند و غیبت سرمربی این تیم به هیچ عنوان توجیه‌پذیر نیست.&lt;/p&gt; 
&lt;p style="text-align: justify;"&gt;اکبرزاده در ادامه اذعان کرد: زمان نشست خبری قبل بازی را طبق روال دو روز پیش با هماهنگی مدیر رسانه‌ای تیم فولاد تعیین کردیم و اینکه دوستان امروز متوجه شده‌اند که شنبه اربعین است، جای تامل دارد.&lt;/p&gt; 
&lt;p style="text-align: justify;"&gt;وی با بیان اینکه برگزاری نشست خبری قبل بازی در روز شنبه با تاکید آقای فتاحی، رئیس کمیته مسابقات سازمان لیگ بوده، خاطر نشان کرد: بنا به گفته آقای فتاحی ما ملزم بودیم که نشست خبری را حتی با حضور یک خبرنگار برگزار کنیم.&lt;/p&gt; 
&lt;p style="text-align: justify;"&gt;مدیر رسانه‌ای تیم فوتبال ماشین سازی تبریز&amp;nbsp; با تاکید بر اینکه همه ما مسلمان هستیم و شرکت در مراسم عزاداری را جزو اولویت‌ها می‌دانیم اضافه کرد: همه می‌دانند که راهپیمایی و عزاداری روز اربعین در تبریز تا ظهر تمام می‌شود و برگزاری نشست در ساعت ۱۷ هیچ مشکلی از این بابت ندارد.&lt;/p&gt; 
&lt;p style="text-align: justify;"&gt;علی اکبرزاده در پایان اظهاراتش یادآور شد: اگر دوستان با زمان نشست مشکلی داشتند، می‌بایست به احترام اصحاب رسانه ، پیش‌تر این موضوع را مطرح می‌کردند تا هماهنگی لازم به عمل آید.&lt;/p&gt; 
&lt;div id="view_inline_agahi2" class="noprint"&gt; 
 &lt;!--    START   --&gt; 
 &lt;!--    END OF      --&gt; 
&lt;/div&gt;</t>
  </si>
  <si>
    <t>https://static1.borna.news/thumbnail/JVBADaG99Z08/zKlnR2CgDMts54GkxMYEj8fvMMUiCETIT3Il7Z8QJ7YCZYBL8OGb1tkXRmfG0ZrOzG4dCpLzLSmmrKvCe4wUTjuN_sSWKsxa/%D9%85%D8%A7%D8%B4%DB%8C%D9%86+%D8%B3%D8%A7%D8%B2%DB%8C.jpg</t>
  </si>
  <si>
    <t>October 19th 2019, 19:38:00.000</t>
  </si>
  <si>
    <t>گوشی تاشو موتورولا تا یک ماه دیگر معرفی خواهد شد</t>
  </si>
  <si>
    <t>شرکت موتورولا با به اشتراک گذاشتن دعوتنامه‌ای در فضای مجازی اعلام کرد که گوشی RAZR در ۱۳ نوامبر رونمایی می‌شود.</t>
  </si>
  <si>
    <t>["اخبار فناوری","فضای مجازی"]</t>
  </si>
  <si>
    <t>&lt;p&gt;&lt;img class="image_btn" style="margin: 10px 10px;" title="دعوت موتورولا برای رونمایی از گوشی RAZR" src="https://cdn.yjc.ir/files/fa/news/1398/7/27/10743727_182.jpg" alt="دعوت موتورولا برای رونمایی از گوشی RAZR" width="320" height="210" align="left" /&gt;به گزارش خبرنگار&amp;nbsp;&lt;span style="color: #ff0000;"&gt;&lt;a style="color: #ff0000;" href="https://www.yjc.ir/fa/cyberspace/102"&gt;حوزه دریچه فناوری&lt;/a&gt;&amp;nbsp;&lt;a style="color: #ff0000;" href="https://www.yjc.ir/fa/cyberspace"&gt;گروه فضای مجازی باشگاه خبرنگاران جوان&lt;/a&gt;&lt;/span&gt;، با عرضه شدن &lt;strong&gt;گوشی تاشوی سامسونگ&lt;/strong&gt;، &lt;strong&gt;Galaxy Fold&lt;/strong&gt; و ممنوعیت وارد شدن &lt;strong&gt;هوآوی Mate X&lt;/strong&gt; به آمریکا، بزرگترین خبر برای طرفداران گوشی‌های تاشوی هوشمند ورود گوشی تاشوی &lt;strong&gt;موتورولا RAZR&lt;/strong&gt; به بازار خواهد بود. &lt;strong&gt;RAZR&lt;/strong&gt; جدید یک مدل گوشی ساخت شرکت موتورولا است که بسیار محبوب واقع شده و در دوره قروش چهار ساله از سال ۲۰۰۴ تا ۲۰۰۸ بیش از ۱۳۰ میلیون واحد فروش داشته است. حالت پایه این گوشی یعنی تا شدن آن حول یک لولای افقی مانند گذشته خواهد ماند، اما بر خلاف دو گوشی ساخت شرکت &lt;strong&gt;سامسونگ&lt;/strong&gt; و &lt;strong&gt;هوآوی&lt;/strong&gt; که تبدیل یک گوشی هوشمند به تبلت بود، این گوشی با باز شدن از یک گوشی ۶.۲ اینچی به یک گوشی ۶.۵ اینچی با نمایشگر بلند با نسبت تصویر ۲۲:۹ تبدیل می‌شود.&lt;/p&gt; 
&lt;hr /&gt; 
&lt;p&gt;&lt;span style="color: #ff0000;"&gt;بیشتر بخوانید:&lt;/span&gt; &lt;span style="color: #0000ff;"&gt;&lt;a style="color: #0000ff;" href="/fa/news/7091847/%D9%82%D8%A7%D8%A8%D9%84%DB%8C%D8%AA-restrict-%D9%82%D8%AF%D9%85-%D8%A8%D8%B9%D8%AF%DB%8C-%D8%A7%DB%8C%D9%86%D8%B3%D8%AA%D8%A7%DA%AF%D8%B1%D8%A7%D9%85-%D8%A8%D8%B1%D8%A7%DB%8C-%D9%85%D9%82%D8%A7%D8%A8%D9%84%D9%87-%D8%A8%D8%A7-%D9%82%D9%84%D8%AF%D8%B1%D9%87%D8%A7%DB%8C-%D9%85%D8%AC%D8%A7%D8%B2%DB%8C" target="_blank" rel="nofollow noopener"&gt;قابلیت &amp;laquo;Restrict&amp;raquo;، قدم بعدی اینستاگرام برای مقابله با قلدرهای مجازی&lt;/a&gt;&lt;/span&gt;&lt;/p&gt; 
&lt;hr /&gt; 
&lt;p&gt;ماه گذشته، صحبت‌هایی درباره این شنیده می‌شد که &lt;strong&gt;موتورولا&lt;/strong&gt; قرار است یک گوشی با نمایشگر تاشو معرفی کند که نام آن هم مانند گذشته، &lt;strong&gt;RAZR&lt;/strong&gt; خواهد بود و خبر‌های جدید از این شرکت نشان می‌دهد که موتورولا قصد دارد گوشی جدید خود را به فصل تعطیلات برساند. بر اساس اخبار منتشر شده از رسانه &lt;strong&gt;CNET،&lt;/strong&gt; خبر بزرگ این است که موتورولا قصد برگزاری یک جشنواره در ۱۳ نوامبر را دارد که قرار است در مرکز شهر لس‌آنجلس برگزار شود و طبق گفته رؤسای این شرکت، قرار است یک گوشی دوباره طراحی شده در این مراسم رونمایی شود.&lt;/p&gt; 
&lt;p style="text-align: center;"&gt;&lt;img class="image_btn" style="margin: 0px;" title="دعوت موتورولا برای رونمایی از گوشی RAZR" src="https://cdn.yjc.ir/files/fa/news/1398/7/27/10743734_211.jpg" alt="دعوت موتورولا برای رونمایی از گوشی RAZR" width="600" height="488" align="" /&gt;&lt;/p&gt; 
&lt;p&gt;بر خلاف &lt;strong&gt;Galaxy Fold&lt;/strong&gt; و &lt;strong&gt;Mate X&lt;/strong&gt;، گوشی &lt;strong&gt;RAZR&lt;/strong&gt; موتورولا قرار نیست مشخصات یک پرچمدار را داشته باشد چرا که انتظار می‌رود این گوشی دارای پردازنده &lt;strong&gt;Snapdragon 710&lt;/strong&gt;، تنوع حافظه رم ۴ یا ۶ گیگابایتی با حافظه داخلی ۶۴ یا ۱۲۸ گیگابایتی داشته باشد و یک باطری ۲۷۳۰ میلی‌آمپری هم چراغ‌ها را روشن نگه خواهد داشت.&lt;/p&gt; 
&lt;p&gt;اولین گوشی کاملا هوشمند &lt;strong&gt;موتورولا&lt;/strong&gt; ممکن است یک رقیب سرسخت در راه داشته باشد. اینگونه که به نظر می‌رسد، گوشی تاشوی بعدی سامسونگ قرار است ظاهری شبیه ظاهر &lt;strong&gt;RAZR&lt;/strong&gt; داشته باشد و بر اساس شایعات با نام &lt;strong&gt;Galaxy Fold 2&lt;/strong&gt; در آوریل ۲۰۲۰ رونمایی شود. جدیدترین گوشی تاشوی سامسونگ ممکن است دارای یک نمایشگر ۶.۷ اینچی از جنس AMOLED با یک نمایشگر اضافه یک اینچی برای نشان دادن زمان، تاریخ و نوتیفیکیشن تولید شود.&lt;/p&gt; 
&lt;p style="text-align: center;"&gt;&lt;img class="image_btn" style="margin: 0px;" title="دعوت موتورولا برای رونمایی از گوشی RAZR" src="https://cdn.yjc.ir/files/fa/news/1398/7/27/10743735_598.jpg" alt="دعوت موتورولا برای رونمایی از گوشی RAZR" width="600" height="400" align="" /&gt;&lt;/p&gt; 
&lt;p&gt;انتهای پیام/&lt;/p&gt; 
&lt;h2&gt;موتورولا گوشی تاشوی هوشمند معرفی می‌کند&lt;/h2&gt; 
&lt;div class="wrapper"&gt;&lt;/div&gt;</t>
  </si>
  <si>
    <t>https://cdn.yjc.ir/files/fa/news/1398/7/27/10743735_598.jpg</t>
  </si>
  <si>
    <t>October 20th 2019, 00:05:10.000</t>
  </si>
  <si>
    <t>رایزنی نماینده پوتین با هیاتی از حماس درباره سرزمین‌های اشغالی</t>
  </si>
  <si>
    <t>طبق اعلام وزارت امور خارجه روسیه، نماینده رئیس جمهوری این کشور در امور خاورمیانه با هیاتی از جنبش حماس به سرپرستی «موسی ابومرزوق» معاون دفتر سیاسی این جنبش دیدار و در خصوص اوضاع سرزمین‌های اشغالی گفت‌وگو کرد.</t>
  </si>
  <si>
    <t>["حماس","روسیه","سرزمین های اشغالی","معاون","وزارت امور خارجه"]</t>
  </si>
  <si>
    <t>&lt;p dir="RTL" style="text-align: justify;"&gt;به گزارش گروه خبر خبرگزاری&amp;nbsp;&lt;a href="https://www.borna.news/" target="_blank"&gt;برنا&lt;/a&gt;، وزارت امور خارجه روسیه روز شنبه اعلام کرد: &amp;laquo;میخاییل باگدانف&amp;raquo; در این دیدار که &amp;laquo;عزت الرشق&amp;raquo; عضو دفتر سیاسی حماس نیز در آن حضور داشت، اوضاع نوار غزه با محوریت احیای وحدت ملی فلسطین به عنوان شرط اصلی برای تحقق آرمان ملت فلسطین برای تاسیس حکومت مستقل خود را بررسی کرد.&lt;br /&gt; در این دیدار برخی مسائل توسعه روابط روسیه و فلسطین نیز مطرح و دو طرف درخصوص آن تبادل نظر کردند.&lt;/p&gt; 
&lt;div&gt; 
 &lt;div&gt; 
  &lt;p style="text-align: justify;"&gt;مسکو فوریه گذشته میزبان نشست گروه‌های فلسطینی برای گفت‌وگو درباره آشتی بود که بدون نتیجه قابل توجهی به پایان رسید.&lt;/p&gt; 
  &lt;p style="text-align: justify;"&gt;روسیه از تأسیس حکومت مستقل فلسطین حمایت می‌کند و آشتی گروه‌های فلسطینی در وهله اول جنبش‌های فتح و حماس را لازمه تأسیس این حکومت می‌داند.&lt;/p&gt; 
 &lt;/div&gt; 
&lt;/div&gt; 
&lt;p style="text-align: justify;"&gt;&amp;nbsp;&lt;/p&gt; 
&lt;div id="view_inline_agahi2" class="noprint"&gt; 
 &lt;!--    START   --&gt; 
 &lt;!--    END OF      --&gt; 
&lt;/div&gt;</t>
  </si>
  <si>
    <t>https://static3.borna.news/thumbnail/xSQgDDMX7ZgU/zKlnR2CgDMts54GkxMYEj8fvMMUiCETIT3Il7Z8QJ7YCZYBL8OGb1tkXRmfG0ZrOzG4dCpLzLSmmrKvCe4wUTht5eP7mf9k2/636703715798427265_lg.jpg</t>
  </si>
  <si>
    <t>October 19th 2019, 23:40:00.000</t>
  </si>
  <si>
    <t>ساز ناکوک دو چهره سیاسی در ناآرامی های لبنان</t>
  </si>
  <si>
    <t>ایرنا نوشت: در حالی که بسیاری از محافل سیاسی لبنان تاکید دارند، استعفای سعد حریری نخست وزیر لبنان در این شرایط، اوضاع را بدتر خواهد کرد، ولید جنبلاط رئیس حزب سوسیال ترقیخواه و سمیر جعجع رهبر حزب القوات اللبنانیه (نیروهای لبنانی) بر استعفای حریری تاکید دارند.</t>
  </si>
  <si>
    <t>["سعد حریری","ولید جنبلاط","لبنان"]</t>
  </si>
  <si>
    <t>&lt;div&gt; 
 &lt;div itemprop="articleBody"&gt; 
  &lt;p&gt;این در حالی است که &amp;nbsp;سید حسن نصرالله دبیرکل حزب الله لبنان در سخنرانی ظهر امروز بر مخالفت با استعفای دولت تاکید کرد.&lt;/p&gt; 
  &lt;p&gt;اما خواسته جنبلاط و جعجع در راستای تمایلات عربستان سعودی جا دارد که صبح امروز روند خروج اتباع خود از لبنان را کلید زد.&lt;/p&gt; 
  &lt;p&gt;&lt;strong&gt;جونی منیر کارشناس سیاسی لبنانی در گفت وگو با خبرنگار ایرنا، این اقدام عربستان و نیز بحرین را در راستای اعمال فشار بر سعد حریری برشمرد و اظهار داشت: نزدیک شدن سعد حریری به حزب الله که متحد ایران است، برای عربستان ناخوشایند است از همین رو اکنون با طرح موضوع استعفای حریری به دنبال اعمال فشار بر او است.&lt;/strong&gt;&lt;/p&gt; 
  &lt;p&gt;بشار اللقیس کارشناس سیاسی لبنانی نیز در این باره گفت: جنبلاط از هرگونه اصلاحات در لبنان متضرر می شود زیرا در راس فهرست فساد قرار دارد.&lt;/p&gt; 
  &lt;p&gt;&lt;strong&gt;وی گفت: جعجع نیز به دنبال این است که کشور را وارد خلأ کند زیرا این اقدام به حزب الله مربوط می شود چرا که او دولت را دولت حزب الله می داند و بر این اساس معتقد است باید آن را فلج کرد و علاوه بر این &amp;quot;میشل عون نیز دشمن او در بین مسیحیان به شمار می آید.&lt;/strong&gt;&lt;/p&gt; 
  &lt;p&gt;&lt;strong&gt;&lt;span style="color:#0000cd"&gt;بیروت در سومین روز تظاهرات&lt;/span&gt;&lt;/strong&gt;&lt;/p&gt; 
  &lt;p&gt;بیروت در حالی امروز وارد سومین روز تظاهرات اعتراض آمیز شد که تعداد تظاهرات کنندگان در خیابان های مرکزی پایتخت به ویژه در نزدیکی مقر نخست وزیری افزایش یافته اما در برخی مناطق دیگر وضعیت بسیار آرام‌تر از روز گذشته است.&lt;/p&gt; 
  &lt;p&gt;روز گذشته تقریبا تمام خیابان‌های پایتخت شاهد تجمع و تظاهرات و به آتش کشیدن لاستیک ها بود به گونه ای که ترافیک سنگینی به وجود آمده و بسیاری از خودروها به ناچار متوقف شده بودند.&lt;/p&gt; 
  &lt;p&gt;بنابر اعلام خبرگزاری رسمی لبنان، هزاران نفر از تظاهرات کنندگان در میدان &amp;quot;ریاض الصلح&amp;quot; در نزدیکی مقر نخست وزیری تجمع کرده‌اند و زنان نیز به منظور جلوگیری از نفوذ خرابکاران بین تظاهرات کنندگان سپر انسانی تشکیل داده‌اند.&lt;/p&gt; 
  &lt;p&gt;تعداد تظاهرات کنندگان در این محل همچنان در حال افزایش است و تا خیابان ها و میدان های اطراف نیز امتداد یافته است.&lt;/p&gt; 
  &lt;p&gt;&lt;strong&gt;&lt;span style="color:#0000cd"&gt;تاکید ارتش بر مسالمت آمیز بودن تظاهرات&lt;/span&gt;&lt;/strong&gt;&lt;/p&gt; 
  &lt;p&gt;ظهر امروز ارتش لبنان تظاهرات کنندگان را به حفظ آرامش و تظاهرات مسالمت آمیز فراخوانده و اعلام کرد، خواسته‌های آنان به ویژه در خصوص اوضاع معیشتی برحق است و ارتش با آنان در این خصوص اعلام همبستگی می‌کند.&lt;/p&gt; 
  &lt;p&gt;پس از آن در برخی مناطق بیروت تظاهرات کنندگان با اعطای گل از نیروهای ارتش تشکر کردند.&lt;/p&gt; 
  &lt;p&gt;در جونیه واقع در شمال بیروت تحصن به آرامی ادامه دارد و راه‌های ارتباطی این منطقه همچنان مسدود است و تحصن کنندگان اعلام کرده اند این وضعیت تا تحقیق خواسته های آنان ادامه خواهد یافت.&lt;/p&gt; 
  &lt;p&gt;بنابر اعلام روزنامه الجمهوریه نیروهای امنیتی تمام کسانی را که دیروز در جریان تظاهرات بازداشت کرده بود، به استثنای دو نفر آزاد کردند.&lt;/p&gt; 
  &lt;p&gt;در این میان سعد حریری نخست وزیر لبنان امروز با ارائه برنامه اقتصادی اصلاحی خود به هیات دولت در انتظار شنیدن دیدگاه آنان در این خصوص است که باید هرچه سریع تر اعلام شود.&lt;/p&gt; 
  &lt;p&gt;حریری امروز به منظور بررسی وضعیت اقتصادی و معیشتی موجود در لبنان با &amp;quot;نقولا صحناوی&amp;quot; نماینده پارلمان و &amp;quot;شربل قرداحی&amp;quot; کارشناس اقتصادی دیدار کرد.&lt;/p&gt; 
  &lt;p&gt;این در حالی است که حریری در سخنرانی شب گذشته برای برون رفت از بحران مهلت 72 ساعته تعیین کرد. او گفت به شرکای خود در داخل دولت مهلت بسیار کوتاه ۷۲ ساعته می دهم تا به راه‌حلی که ما، مردم و شرکای بین‌المللی را قانع کند، برسند.&lt;/p&gt; 
  &lt;p&gt;دفتر نخست وزیری همچنین امروز با صدور بیانیه ای اعلام کرد در چارچوب تماس‌ها و نشست های فشرده که امروز با گروه‌های مختلف در ارتباط با چگونگی برطرف کردن مشکلات اقتصادی و معیشتی برگزار شد، حریری با وائل ابوفاعور وزیر صنعت و یوسف فنیانوس کار و حمل و نقل و حسن خلیل وزیر اقتصاد نیز دیدار کرد.&lt;/p&gt; 
  &lt;p&gt;به گزارش شبکه ال بی سی لبنان، جنبش امل اعلام کرد، منتظر دریافت پیشنهادات حریری است تا موضع مناسب اتخاذ کند.&lt;/p&gt; 
  &lt;p&gt;این جنبش با صدور بیانیه‌ای تاکید کرد، موضوع توهین به امام موسی صدر و نبیه بری رئیس پارلمان لبنان در شهر صور واقع در جنوب لبنان را پیگیری می‌کند و با اقدامات مسلحانه‌ای که در برخی خیابان های صور رخ داده، مخالف است.&lt;/p&gt; 
  &lt;p&gt;جنبش امل تاکید کرد، حامی خواسته های مردم مبنی بر آزادی بیان و حق برپایی تظاهرات مسالمت آمیز است.&lt;/p&gt; 
  &lt;p&gt;تظاهرات اعتراض آمیز لبنانی‌ها شامگاه پنجشنبه در اعتراض به اوضاع معیشتی و نیز اعمال مالیات‌های جدید از جمله اعمال تعرفه استفاده از خدمات تماس با واتساپ آغاز شد و همچنان ادامه دارد.&lt;/p&gt; 
  &lt;p&gt;310 310&lt;/p&gt; 
 &lt;/div&gt; 
&lt;/div&gt;
&lt;div class="gallery hidden"&gt;&lt;/div&gt;</t>
  </si>
  <si>
    <t>https://media.khabaronline.ir/d/2019/10/19/3/5282293.jpg</t>
  </si>
  <si>
    <t>October 19th 2019, 15:33:00.000</t>
  </si>
  <si>
    <t>«سمفونی نهم» آبان ماه به سینماها می‌آید</t>
  </si>
  <si>
    <t>در آستانه اکران فیلم سینمایی «سمفونی نهم» به کارگردانی محمدرضا هنرمند، لوگوی این فیلم رونمایی شد.</t>
  </si>
  <si>
    <t>["فیلم سمفونی نهم","محمدرضا هنرمند","اکران عمومی"]</t>
  </si>
  <si>
    <t>&lt;p&gt;به گزارش &lt;a class="saba-backlink" href="https://www.mehrnews.com"&gt;خبرگزاری مهر&lt;/a&gt; به نقل از روابط عمومی فیلم، &amp;laquo;سمفونی نهم&amp;raquo; به کارگردانی محمدرضا هنرمند و تهیه‌کنندگی زینب تقوایی آبان‌ماه در سینماهای سراسر کشور اکران می‌شود.&lt;/p&gt; 
&lt;p dir="RTL" style="text-align:justify"&gt;در آستانه اکران این فیلم لوگوی آن که توسط عرفان بهکار طراحی شده است رونمایی و منتشر شد.&lt;/p&gt; 
&lt;p dir="RTL" style="text-align:justify"&gt;محمدرضا هنرمند سازنده آثاری چون &amp;laquo;زنگ‌ها&amp;raquo;، &amp;laquo;دزد عروسک‌ها&amp;raquo;، &amp;laquo;مرد عوضی&amp;raquo;، &amp;laquo;مومیایی۳&amp;raquo;، سریال &amp;laquo;زیرتیغ&amp;raquo; و &amp;laquo;آشپزباشی&amp;raquo; است.&lt;/p&gt; 
&lt;p dir="RTL" style="text-align:justify"&gt;حمید فرخ‌نژاد، ساره بیات، محمدرضا فروتن، پژمان بازغی، مهرداد صدیقیان، علیرضا کمالی، هدی زین‌العابدین و مارین ون هولک بازیگران فیلم &amp;laquo;سمفونی نهم&amp;raquo; هستند.&lt;/p&gt; 
&lt;p dir="RTL" style="text-align:justify"&gt;پخش این فیلم بر عهده شرکت سینمایی نمایش گستران است.&lt;/p&gt;
&lt;div class="gallery hidden"&gt;&lt;/div&gt;</t>
  </si>
  <si>
    <t>https://media.mehrnews.com/d/2019/10/19/3/3271090.jpg</t>
  </si>
  <si>
    <t>October 19th 2019, 16:14:00.000</t>
  </si>
  <si>
    <t>فراخوان پویش ثبت عکس پرتره زائران اربعین حسینی منتشر شد</t>
  </si>
  <si>
    <t>تهران- ایرنا- پویش ثبت عمومی عکس پرتره میلیون‌ها زائر اربعین حسینی با عنوان «قطره دریاست» توسط خانه عکاسان ایران برگزار می‌شود.</t>
  </si>
  <si>
    <t>["عکاسی","عکس","اربعین حسینی","اربعین ۹۸"]</t>
  </si>
  <si>
    <t>&lt;div class="item-text" itemprop="articleBody"&gt;
 &lt;p&gt;به گزارش روابط عمومی خانه عکاسان، این انجمن با فراخوانی از عموم زائران حسینی خواست تا با ارسال عکس های پرتره از حاضران در راهپیمایی اربعین حسینی در پویش &lt;strong&gt;&lt;em&gt;قطره دریاست&lt;/em&gt;&lt;/strong&gt; شرکت کنند.&lt;/p&gt; 
 &lt;p&gt;در این فراخوان آمده است که پیاده روی اربعین، به مثابه رود خروشانی است که قطره‌های آن را زائران عاشق اباعبدالله تشکیل می دهند. قطره هایی که در ذکر و مناجات به دریای بی کرانه کربلا می‌پیوندند.&lt;/p&gt; 
 &lt;blockquote&gt; 
  &lt;p&gt;پویش ثبت چهره زائران اربعین، تلاشی است برای ثبت چهره میلیون ها زائر مشتاق و بی ادعا و وقت آن است که همه با هم عظمت این حماسه را در قالب نمایشگاهی بزرگ به رخ جهانیان بکشانیم. ثبت چهره هر زائر چونان که برگی بر روایت تاریخ عاشقی اضافه می کند، مایه یأس جبهه استکبار خواهد بود و سزاست که رکورد تازه‌ای به نام زائران اربعین حسینی رقم بخورد.&lt;/p&gt; 
 &lt;/blockquote&gt; 
 &lt;p&gt;مقررات پویش:&lt;/p&gt; 
 &lt;p&gt;۱. شرکت در این پویش برای کلیه زائران آزاد است.&lt;/p&gt; 
 &lt;p&gt;۲. ثبت پرتره از کلیه زائران (زن، مرد یا کودک) آزاد است.&lt;/p&gt; 
 &lt;p&gt;۳. عکس‌هایی که صرفا در محدوده مرز ایران و عراق و کشور عراق گرفته شده باشند پذیرفته می‌شوند. (در صورت اثبات عدم رعایت این موضوع، عکس های ارسالی حذف خواهند شد)&lt;/p&gt; 
 &lt;p&gt;۴. فقط عکس‌هایی که در تاریخ ۲۰ تا ۲۷ مهرماه ۱۳۹۸ (هفته منتهی به اربعین حسینی) در منطقه یاد شده ثبت شوند، پذیرفته می‌شود.&lt;/p&gt; 
 &lt;p&gt;۵. عکس‌ها می‌توانند با رعایت قواعدی که در ادامه به آن اشاره شده است با دوربین حرفه‌ای یا موبایل ثبت شوند.&lt;/p&gt; 
 &lt;p&gt;۶. عکس سلفی (خودنگاره) پذیرفته نمی‌شود.&lt;/p&gt; 
 &lt;p&gt;۷. پرتره‌ها باید عمودی ثبت شده و از سینه تا بالای سر زائر را در بر گیرند.&lt;/p&gt; 
 &lt;p&gt;۸. عکس‌ها باید رنگی و بدون ادیت ارایه شوند.&lt;/p&gt; 
 &lt;p&gt;۹. قبل از سفر از صحت تاریخ و ساعت دوربین مطمئن شوید تا در صورت نیاز به استناد بتوان از صحت آن مطمئن بود.&lt;/p&gt; 
 &lt;p&gt;۱۰. در تعداد ارسال پرتره محدودیتی نیست. (بدیهی است هر چه تعداد ثبت بیشتر باشد رکورد بزرگتری ثبت خواهد شد)&lt;/p&gt; 
 &lt;p&gt;۱۱. عکس ها باید با کیفیت اصلی روی دی وی دی ثبت و ارسال شوند.&lt;/p&gt; 
 &lt;p&gt;۱۲. در صورتیکه حجم عکس های ارسالی بیشتر باشد دبیرخانه پذیرای افراد جهت انتقال عکس ها از هارد شخصی‌شان به مجموعه دبیرخانه خواهد بود.&lt;/p&gt; 
 &lt;p&gt;۱۳. عکس های منتخب، ابتدا در ایران به صورت نمایشگاهی به روی دیوار خواهد رفت و عکاسانی که آثارشان به نمایشگاه راه یافته باشد از آیین افتتاح مطلع و اسم عکاسان بر دیوار نمایشگاه درج خواهد شد.&lt;/p&gt; 
 &lt;p&gt;۱۴. در صورت چاپ کتاب، نام کلیه عکاسان در کتاب ثبت خواهد شد.&lt;/p&gt; 
 &lt;p&gt;به بهترین مجموعه پرتره مبلغ ۲۵ میلیون ریال، به بیشترین پرتره ثبت شده مبلغ ۱۵ میلیون ریال و به سه نفر از عکاسان به قید قرعه مبلغ ۱۰ میلیون ریال اهدا خواهد شد.&lt;/p&gt; 
 &lt;p&gt;مهلت ارسال آثار چهارشنبه ۱۵ آبان ماه سال جاری است که متقاضیان می توانند آثار خود را به آدرس دبیرخانه خیابان سمیه، نرسیده به حافظ، حوزه هنری، طبقه چهارم، خانه عکاسان ایران ارسال کنند.&lt;/p&gt;
 &lt;div class="gallery hidden"&gt;&lt;/div&gt; 
&lt;/div&gt;</t>
  </si>
  <si>
    <t>October 19th 2019, 17:21:00.000</t>
  </si>
  <si>
    <t>سقوط ۲۵۰ واحدی داوجونز با سقوط سهام بوئینگ و جانسون اند جانسون</t>
  </si>
  <si>
    <t>["وال استریت","بورس","بازار سهام"]</t>
  </si>
  <si>
    <t>&lt;p&gt;ه گزارش &lt;a class="saba-backlink" href="https://www.mehrnews.com"&gt;خبرنگار مهر&lt;/a&gt; به نقل از سی‌ان‌بی‌سی، در پایان معاملات روز جمعه به وقت&amp;nbsp;آمریکا (بامداد شنبه به وقت تهران) وال‌استریت با سقوط شدید سهام بوئینگ و جانسون اند جانسون به پایین کشیده شد. همچنین سقوط سهام نت‌فلیکس باعث شد زیرشاخص تکنولوژی افت کند.&amp;nbsp;&lt;/p&gt; 
&lt;p&gt;شاخص داوجونز ۲۵۵.۶۸ واحد یا ۰.۹۵ درصد سقوط کرد و در ۲۶۷۷۰.۲۰ واحد بسته شد. پس از انتشار گزارشاتی از این که برنامه پیام‌رسان داخلی بوئینگ نشان می‌دهد، این شرکت سازمان نظارت بر هوانوردی آمریکا را تعمدا در مورد سیستم ایمنی ۷۳۷ مکس به اشتباه انداخته است، سهام این غول هواپیماسازی ۶.۸ درصد&amp;nbsp;سقوط کرد، که این بزرگترین سقوط یک روزه سهام آن از فوریه ۲۰۱۶ تا کنون است. همچنین سهام شرکت جانسون اند جانسون، پس از این که اعلام شد این شرکت محصولات پودر بچه خود را به علت کشف آثاری از آزبست، فراخوانی کرده است، با سقوط سنگین ۶.۲ درصدی روبرو شد.&amp;nbsp;&lt;/p&gt; 
&lt;p&gt;سقوط سنگین روز جمعه باعث شد که کل سود این هفته داوجونز از میان برود و این هفته خود را با افت ۰.۲ درصدی به پایان برساند.&amp;nbsp;&lt;/p&gt; 
&lt;p&gt;در همین زمان اس‌اندپی۵۰۰ هم ۰.۴ درصد افت کرد تا جلسه معاملاتی خود را در ۲۹۸۶.۲۰ واحد به پایان برساند. شاخص نزدک هم با ۰.۸ درصد افت در ۸۰۸۹.۵۴۰ واحد&amp;nbsp;بسته شد. این در حالی اتفاق افتاد که سهام نتفلیکس بیش از ۶ درصد سقوط کرد و فیس‌بوک و آمازون هم با سقوط ۲.۲ درصدی و ۱.۶ درصدی مواجه شدند. سهام شرکت آلفابت هم ۰.۴ درصد افت کرد.&amp;nbsp;&lt;/p&gt; 
&lt;p&gt;شاخص سهام اس‌اندپی و شاخص نزدک این هفته علی‌رغم افت سنگین سهام در روز جمعه، توانستند به ترتیب با ۰.۵ درصد و ۰.۴ درصد رشد روبرو شدند.&amp;nbsp;&lt;/p&gt;
&lt;div class="gallery hidden"&gt;&lt;/div&gt;</t>
  </si>
  <si>
    <t>https://media.mehrnews.com/d/2018/05/02/3/2773669.jpg</t>
  </si>
  <si>
    <t>October 19th 2019, 16:06:00.000</t>
  </si>
  <si>
    <t>تمهیدات لازم برای بازگشت زائران بوشهری</t>
  </si>
  <si>
    <t>مدیرکل راهداری و حمل‌ونقل جاده‌ای استان بوشهرگفت: تمهیدات لازم برای بازگشت زائران حسینی استان بوشهر از مرز شلمچه به شهرهای مختلف فراهم‌شده است.</t>
  </si>
  <si>
    <t>["تمهیدات","زائران","بوشهری","بازگشت","راهداری"]</t>
  </si>
  <si>
    <t>&lt;p&gt;به‌گزارش خبرگزاری صداوسیما از بوشهر،حمیدرضا علم افزود:&amp;nbsp; روزانه ۱۵ دستگاه اتوبوس برای بازگشت زائران از شلمچه به استان بوشهر مورداستفاده قرار می‌گیرد.&lt;/p&gt; 
&lt;p&gt;وی بابیان اینکه خط ویژه مستقیم اتوبوسی از بوشهر و برازجان به مرز شلمچه راه‌اندازی شده است تصریح کرد: فعالیت انتقال زائران اربعین از بوشهر و برازجان با دو دستگاه اتوبوس از دهم مهرماه آغاز شده که با توجه به جمعیت بالای زائرین روزانه به ۱۲۸ دستگاه رسیده است.&lt;/p&gt; 
&lt;p&gt;&amp;nbsp;مدیرکل راهداری و حمل‌ونقل جاده‌ای استان بوشهر خاطرنشان کرد: سال گذشته در ایام اربعین ۱۸ هزار زائر از استان بوشهر به مرز شلمچه منتقل شدند اما امسال این آمار بسیار افزایش‌یافته است.&lt;/p&gt; 
&lt;p&gt;رییس پلیس راهنمایی و رانندگی استان هم با تاکید بر اینکه پلیس برای بازگشت زائران اربعین در آماده‌باش کامل است، افزود: از مردم نیز می‌خواهیم که با پلیس همکاری داشته و به هشدارها و توصیه‌ها توجه کند. در روزهای اخیر درصد قابل توجهی از تصادفات رخ داده در کشور که مربوط به زائران اربعین بود ناشی از خستگی و خواب‌آلودگی و عمده این تصادفات نیز منجر به واژگونی شده است، بنابراین لازم است که رانندگان به هیچ عنوان در شرایط خستگی و خواب آلودگی پشت فرمان قرار نگیرند و به ازای هر دو ساعت رانندگی نیز دست‌کم یک ربع در حاشیه امن مسیر یا توقفگاه‌ها، توقف کرده و استراحت کنند.&lt;/p&gt; 
&lt;div class="wrapper"&gt;&lt;/div&gt;</t>
  </si>
  <si>
    <t>October 19th 2019, 14:12:00.000</t>
  </si>
  <si>
    <t>اسلامی: ۸۰۰ هزار نفر در راه بازگشت از مراسم اربعین حسینی هستند</t>
  </si>
  <si>
    <t>تهران- ایرنا- وزیر راه و شهرسازی گفت: در حال حاضر ۸۰۰ هزار نفر در عراق هستند که تا دو روز دیگر به ایران باز خواهند گشت و ۱۱ هزار دستگاه اتوبوس برای بازگشت آسان‌تر آنها درنظر گرفته شده است.</t>
  </si>
  <si>
    <t>["ستاد اربعین","محمد اسلامی","اربعین حسینی","راه و شهرسازی","عراق","اربعین ۹۸"]</t>
  </si>
  <si>
    <t>&lt;div class="item-text" itemprop="articleBody"&gt;
 &lt;p&gt;&lt;strong&gt;محمد اسلامی&lt;/strong&gt; وزیر راه و شهرسازی صبح امروز (شنبه/ ۲۷ مهر) با حضور در محل سازمان راهداری و حمل و نقل جاده ای کشور و همراه با وزیر کشور گفت: با توجه به اینکه سفر اربعین پیش بینی ناپذیر است، زوار و مردم آن را برنامه‌ریزی می‌کنند که چه زمانی به این سفر بروند، با ارتباط پیامکی که ستاد مرکزی اربعین با مردم داشت به گونه‌ای کار پیش رفت که این برنامه ریزی ها و عملکرد که مردم و زوار داشتند ارتباط بهتری نسبت به گذشته پیدا کرد.&lt;/p&gt; 
 &lt;p&gt;وی با اشاره به انطباق ۹۰ درصدی ارتباط ستاد اربعین و زائران از طریق پیام کوتاه&amp;nbsp;ادامه داد:&amp;nbsp;به همین دلیل می‌توان گفت این برنامه ریزی جواب داد. حدود ۸۰۰ هزار نفر&amp;nbsp;در عتبات&amp;nbsp;و در حال بازگشت تا&amp;nbsp; دو روز دیگر هستند.&lt;/p&gt; 
 &lt;blockquote&gt; 
  &lt;p&gt;پیش بینی های لازم برای این که وسیله نقلیه لازم برای آنها فراهم شود در هر چهار مرز صورت گرفته است. برآورد ما این است که از این ۸۰۰ هزار نفر را با توجه به اینکه تعدادی که با خودروی شخصی مسافرت کردند حدود ۳۰۰ تا ۳۵۰ هزار نفر بخواهند با اتوبوس برگردند.&amp;nbsp;۱۱ هزار اتوبوس برای این کار در نظر گرفته شده که&amp;nbsp;امیدواریم&amp;nbsp;طبق همین برنامه ریزی زائران بتوانند با وسایل نقلیه عمومی که برای آنها در نظر گرفته شده بازگشت داشته باشند.&lt;/p&gt; 
 &lt;/blockquote&gt; 
 &lt;p&gt;اسلامی با اشاره به سخنان وزیر کشور مبنی بر استراحت زوار در مرز و رعایت نکات ایمنی در رانندگی گفت: این نکات مورد تایید همه ماست که زائران با ما خستگی رانندگی نکنند.&lt;/p&gt; 
 &lt;p&gt;وی با تشکر از همه کسانی که در حوزه حمل و نقل اربعین حسینی تلاش کردند بیان کرد: ما با حداقل تاخیر&amp;nbsp;در هواپیما مواجه بودیم حدود ۳۰ الی ۳۵ درصد بیشتر از سال گذشته پرواز داشتیم حدود ۱۰۰ درصد در مسئله قطار از سال گذشته بیشتر بوده است و میزان مسافران در حمل و نقل جاده ای با یک افزایش یک میلیون و ۵۰۰ هزار نفری مواجه شده است.&amp;nbsp;&lt;/p&gt; 
 &lt;p&gt;وزیر راه تصریح کرد: امیدوارم بتوانیم بهسازی و توسعه پایانه های مرزی و&amp;nbsp;کیفی‌سازی راه‌ها را همچنان ادامه دهیم نه فقط برای اربعین بلکه برای کل ایام مردم بتوانند با رفاهی کامل با ایمنی سفر کنند.&lt;/p&gt;
 &lt;div class="gallery hidden"&gt;&lt;/div&gt; 
&lt;/div&gt;</t>
  </si>
  <si>
    <t>October 19th 2019, 14:47:00.000</t>
  </si>
  <si>
    <t>یکشنبه۲۸مهر ساعت۱۸:۰۰ پرسپولیس - پیکان (شبکه‌سه) هفته ۷ لیگ برتر نوزدهم</t>
  </si>
  <si>
    <t>["روی آنتن","تابناک ورزشی","لیگ نوزدهم","پرسپولیس"]</t>
  </si>
  <si>
    <t>&lt;div class="wrapper"&gt;&lt;/div&gt;</t>
  </si>
  <si>
    <t>October 19th 2019, 17:56:00.000</t>
  </si>
  <si>
    <t>راز سربند یا حیدر کرار از زبان امیر علی اکبری</t>
  </si>
  <si>
    <t>ما برای شما، در تابناک جوان هر روز گزید‌ه‌ای از آخرین اخبار و مطالب جذاب پیرامون موضوعات کسب و کار، رسانه، فرهنگ و هنر، خانواده، نشاط و سرگرمی، جامعه و ... را تولید و/یا ارائه می کنیم. «تابناک جوان» برای انتشار مطالب ارسالی شما نیز آمادگی دارد! روی تیترها کلیک کنید تا گزارش کامل گزیده‌ خبرهای «تابناک جوان» را بخوانید.   گزارش کامل گزیده‌خبرهای «تابناک جوان» را بخوانید.      </t>
  </si>
  <si>
    <t>["امیر علی اکبری","یا حیدر کرار","تخریب برج","مواد منفجره","مهندسی تخریب","گوجه فرنگی","کره ماه","مریخ","کاشت گیاه","دانشگاه صنعتی شریف","تبدیل فاضلاب","آب شرب","انیمیشن ایرانی","اسکار","تابناک جوان"]</t>
  </si>
  <si>
    <t>&lt;div class="subtitle" align="right"&gt; 
 &lt;div&gt; 
  &lt;p&gt;&lt;a href="http://www.tabnakjavan.com/"&gt;&lt;img class="image_btn img-responsive-news" title="یه تنه رفته به نبرد غول !" src="https://cdn.tabnak.ir/files/fa/news/1397/10/10/978689_134.png" alt="معرفی برترین خودرو‌های نمایشگاه بین‌المللی لس‌آنجلس ۲۰۱۸" width="75" height="75" align="absMiddle" /&gt;&lt;/a&gt;&amp;nbsp;&amp;nbsp;&lt;strong&gt;گزارش کامل گزیده‌خبرهای&amp;nbsp;&lt;a href="http://www.tabnakjavan.com/" target="_blank" rel="noopener"&gt;&amp;laquo;تابناک جوان&amp;raquo;&lt;/a&gt;&amp;nbsp;را بخوانید.&lt;/strong&gt;&lt;/p&gt; 
 &lt;/div&gt; 
 &lt;div&gt;
  &amp;nbsp;
 &lt;/div&gt; 
 &lt;div style="text-align: center;"&gt;
  &amp;nbsp;
 &lt;/div&gt; 
 &lt;div class="wrapper" style="text-align: center;"&gt;
  &amp;nbsp;
 &lt;/div&gt; 
&lt;/div&gt; 
&lt;div class="body" align="right"&gt; 
 &lt;h2 dir="rtl" style="text-align: center;"&gt;&lt;span style="font-size: 12pt;"&gt;&lt;a href="http://tabnakjavan.com/fa/news/10412" target="_blank" rel="noopener"&gt;&lt;strong&gt;نوشته جالب پشت کوله پشتی یک زائر اربعینی + عکس&lt;/strong&gt;&lt;/a&gt;&lt;/span&gt;&lt;/h2&gt; 
 &lt;p style="text-align: center;"&gt;&amp;nbsp;&lt;/p&gt; 
 &lt;p style="text-align: center;"&gt;&lt;span style="font-size: 12pt;"&gt;&lt;a href="http://tabnakjavan.com/fa/news/10412" target="_blank" rel="noopener"&gt;&lt;strong&gt;&lt;img class="image_btn" title="راز سربند یا حیدر کرار از زبان امیر علی اکبری" src="https://tabnakjavan.com/files/fa/news/1398/7/27/65459_574.jpg" alt="پیاده روی اربعین" width="700" height="438" align="" /&gt;&lt;/strong&gt;&lt;/a&gt;&lt;/span&gt;&lt;/p&gt; 
 &lt;h2 dir="rtl" style="text-align: center;"&gt;&amp;nbsp;&lt;/h2&gt; 
 &lt;h2 dir="rtl" style="text-align: center;"&gt;&lt;span style="font-size: 12pt;"&gt;&lt;a href="http://tabnakjavan.com/fa/news/10409" target="_blank" rel="noopener"&gt;&lt;strong&gt;انیمیشن ایرانی به اسکار ۲۰۲۰ رسید&lt;/strong&gt;&lt;/a&gt;&lt;/span&gt;&lt;/h2&gt; 
 &lt;h2 dir="rtl" style="text-align: center;"&gt;&amp;nbsp;&lt;/h2&gt; 
 &lt;h2 dir="rtl" style="text-align: center;"&gt;&lt;span style="font-size: 12pt;"&gt;&lt;a href="http://tabnakjavan.com/fa/news/10409" target="_blank" rel="noopener"&gt;&lt;img class="image_btn" title="راز سربند یا حیدر کرار از زبان امیر علی اکبری" src="https://tabnakjavan.com/files/fa/news/1398/7/27/65461_878.jpg" alt="انیمیشن ایرانی آخرین داستان" width="700" height="467" align="" /&gt;&lt;/a&gt;&lt;/span&gt;&lt;/h2&gt; 
 &lt;h2 dir="rtl" style="text-align: center;"&gt;&amp;nbsp;&lt;/h2&gt; 
 &lt;h2 dir="rtl" style="text-align: center;"&gt;&lt;span style="font-size: 12pt;"&gt;&lt;strong&gt;&lt;a href="http://tabnakjavan.com/fa/news/10405" target="_blank" rel="noopener"&gt;طراحی دستگاه تبدیل فاضلاب به آب شرب توسط دانشجویان شریف&lt;/a&gt;&lt;/strong&gt;&lt;/span&gt;&lt;/h2&gt; 
 &lt;h2 dir="rtl" style="text-align: center;"&gt;&amp;nbsp;&lt;/h2&gt; 
 &lt;h2 dir="rtl" style="text-align: center;"&gt;&lt;span style="font-size: 12pt;"&gt;&lt;a href="http://tabnakjavan.com/fa/news/10405" target="_blank" rel="noopener"&gt;&lt;img class="image_btn" title="راز سربند یا حیدر کرار از زبان امیر علی اکبری" src="https://tabnakjavan.com/files/fa/news/1398/7/27/65463_282.jpg" alt="تبدیل فاضلاب به آب شرب" width="700" height="525" align="" /&gt;&lt;/a&gt;&lt;/span&gt;&lt;/h2&gt; 
 &lt;h2 dir="rtl" style="text-align: center;"&gt;&amp;nbsp;&lt;/h2&gt; 
 &lt;h2 dir="rtl" style="text-align: center;"&gt;&lt;span style="font-size: 12pt;"&gt;&lt;strong&gt;&lt;a href="http://tabnakjavan.com/fa/news/10406" target="_blank" rel="noopener"&gt;کاشت گوجه فرنگی و لوبیا روی خاک ماه و مریخ&lt;/a&gt;&lt;/strong&gt;&lt;/span&gt;&lt;/h2&gt; 
 &lt;h2 dir="rtl" style="text-align: center;"&gt;&amp;nbsp;&lt;/h2&gt; 
 &lt;h2 dir="rtl" style="text-align: center;"&gt;&lt;span style="font-size: 12pt;"&gt;&lt;a href="http://tabnakjavan.com/fa/news/10406" target="_blank" rel="noopener"&gt;&lt;img class="image_btn" title="راز سربند یا حیدر کرار از زبان امیر علی اکبری" src="https://tabnakjavan.com/files/fa/news/1398/7/27/65462_639.jpg" alt="گوجه فرنگی" width="700" height="525" align="" /&gt;&lt;/a&gt;&lt;/span&gt;&lt;/h2&gt; 
 &lt;h2 dir="rtl" style="text-align: center;"&gt;&amp;nbsp;&lt;/h2&gt; 
 &lt;h2 dir="rtl" style="text-align: center;"&gt;&lt;span style="font-size: 12pt;"&gt;&lt;a href="http://tabnakjavan.com/fa/news/10407" target="_blank" rel="noopener"&gt;&lt;strong&gt;تخریب دقیق یک برج با مواد منفجره + فیلم&lt;/strong&gt;&lt;/a&gt;&lt;/span&gt;&lt;/h2&gt; 
 &lt;p style="text-align: center;"&gt;&amp;nbsp;&lt;/p&gt; 
 &lt;p style="text-align: center;"&gt;&lt;span style="font-size: 12pt;"&gt;&lt;a href="http://tabnakjavan.com/fa/news/10407" target="_blank" rel="noopener"&gt;&lt;strong&gt;&lt;img class="image_btn" title="راز سربند یا حیدر کرار از زبان امیر علی اکبری" src="https://tabnakjavan.com/files/fa/news/1398/7/27/65458_378.jpg" alt="تخریب برج" width="700" height="466" align="" /&gt;&lt;/strong&gt;&lt;/a&gt;&lt;/span&gt;&lt;/p&gt; 
 &lt;h2 dir="rtl" style="text-align: center;"&gt;&amp;nbsp;&lt;/h2&gt; 
 &lt;h2 dir="rtl" style="text-align: center;"&gt;&lt;span style="font-size: 12pt;"&gt;&lt;a href="http://tabnakjavan.com/fa/news/10408" target="_blank" rel="noopener"&gt;&lt;strong&gt;راز بستن سربند یا حیدر کرار از زبان امیر علی اکبری + فیلم&lt;/strong&gt;&lt;/a&gt;&lt;/span&gt;&lt;/h2&gt; 
 &lt;p style="text-align: center;"&gt;&amp;nbsp;&lt;/p&gt; 
 &lt;p style="text-align: center;"&gt;&lt;span style="font-size: 12pt;"&gt;&lt;a href="http://tabnakjavan.com/fa/news/10408" target="_blank" rel="noopener"&gt;&lt;strong&gt;&lt;img class="image_btn" title="راز سربند یا حیدر کرار از زبان امیر علی اکبری" src="https://tabnakjavan.com/files/fa/news/1398/7/27/65460_756.jpg" alt="امیر علی اکبری" width="700" height="572" align="" /&gt;&lt;/strong&gt;&lt;/a&gt;&lt;/span&gt;&lt;/p&gt; 
 &lt;p style="text-align: center;"&gt;&amp;nbsp;&lt;/p&gt; 
 &lt;p style="text-align: center;"&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 style="text-align: center;"&gt;&amp;nbsp;&lt;/p&gt; 
&lt;/div&gt; 
&lt;div class="wrapper"&gt;&lt;/div&gt;
&lt;h2 dir="rtl" style="text-align: center;"&gt;&lt;span style="font-size: 12pt;"&gt;&lt;a href="http://tabnakjavan.com/fa/news/10412" target="_blank" rel="noopener"&gt;&lt;strong&gt;نوشته جالب پشت کوله پشتی یک زائر اربعینی + عکس&lt;/strong&gt;&lt;/a&gt;&lt;/span&gt;&lt;/h2&gt; 
&lt;p style="text-align: center;"&gt;&amp;nbsp;&lt;/p&gt; 
&lt;p style="text-align: center;"&gt;&lt;span style="font-size: 12pt;"&gt;&lt;a href="http://tabnakjavan.com/fa/news/10412" target="_blank" rel="noopener"&gt;&lt;strong&gt;&lt;img class="image_btn" title="راز سربند یا حیدر کرار از زبان امیر علی اکبری" src="https://tabnakjavan.com/files/fa/news/1398/7/27/65459_574.jpg" alt="پیاده روی اربعین" width="700" height="438" align="" /&gt;&lt;/strong&gt;&lt;/a&gt;&lt;/span&gt;&lt;/p&gt; 
&lt;h2 dir="rtl" style="text-align: center;"&gt;&amp;nbsp;&lt;/h2&gt; 
&lt;h2 dir="rtl" style="text-align: center;"&gt;&lt;span style="font-size: 12pt;"&gt;&lt;a href="http://tabnakjavan.com/fa/news/10409" target="_blank" rel="noopener"&gt;&lt;strong&gt;انیمیشن ایرانی به اسکار ۲۰۲۰ رسید&lt;/strong&gt;&lt;/a&gt;&lt;/span&gt;&lt;/h2&gt; 
&lt;h2 dir="rtl" style="text-align: center;"&gt;&amp;nbsp;&lt;/h2&gt; 
&lt;h2 dir="rtl" style="text-align: center;"&gt;&lt;span style="font-size: 12pt;"&gt;&lt;a href="http://tabnakjavan.com/fa/news/10409" target="_blank" rel="noopener"&gt;&lt;img class="image_btn" title="راز سربند یا حیدر کرار از زبان امیر علی اکبری" src="https://tabnakjavan.com/files/fa/news/1398/7/27/65461_878.jpg" alt="انیمیشن ایرانی آخرین داستان" width="700" height="467" align="" /&gt;&lt;/a&gt;&lt;/span&gt;&lt;/h2&gt; 
&lt;h2 dir="rtl" style="text-align: center;"&gt;&amp;nbsp;&lt;/h2&gt; 
&lt;h2 dir="rtl" style="text-align: center;"&gt;&lt;span style="font-size: 12pt;"&gt;&lt;strong&gt;&lt;a href="http://tabnakjavan.com/fa/news/10405" target="_blank" rel="noopener"&gt;طراحی دستگاه تبدیل فاضلاب به آب شرب توسط دانشجویان شریف&lt;/a&gt;&lt;/strong&gt;&lt;/span&gt;&lt;/h2&gt; 
&lt;h2 dir="rtl" style="text-align: center;"&gt;&amp;nbsp;&lt;/h2&gt; 
&lt;h2 dir="rtl" style="text-align: center;"&gt;&lt;span style="font-size: 12pt;"&gt;&lt;a href="http://tabnakjavan.com/fa/news/10405" target="_blank" rel="noopener"&gt;&lt;img class="image_btn" title="راز سربند یا حیدر کرار از زبان امیر علی اکبری" src="https://tabnakjavan.com/files/fa/news/1398/7/27/65463_282.jpg" alt="تبدیل فاضلاب به آب شرب" width="700" height="525" align="" /&gt;&lt;/a&gt;&lt;/span&gt;&lt;/h2&gt; 
&lt;h2 dir="rtl" style="text-align: center;"&gt;&amp;nbsp;&lt;/h2&gt; 
&lt;h2 dir="rtl" style="text-align: center;"&gt;&lt;span style="font-size: 12pt;"&gt;&lt;strong&gt;&lt;a href="http://tabnakjavan.com/fa/news/10406" target="_blank" rel="noopener"&gt;کاشت گوجه فرنگی و لوبیا روی خاک ماه و مریخ&lt;/a&gt;&lt;/strong&gt;&lt;/span&gt;&lt;/h2&gt; 
&lt;h2 dir="rtl" style="text-align: center;"&gt;&amp;nbsp;&lt;/h2&gt; 
&lt;h2 dir="rtl" style="text-align: center;"&gt;&lt;span style="font-size: 12pt;"&gt;&lt;a href="http://tabnakjavan.com/fa/news/10406" target="_blank" rel="noopener"&gt;&lt;img class="image_btn" title="راز سربند یا حیدر کرار از زبان امیر علی اکبری" src="https://tabnakjavan.com/files/fa/news/1398/7/27/65462_639.jpg" alt="گوجه فرنگی" width="700" height="525" align="" /&gt;&lt;/a&gt;&lt;/span&gt;&lt;/h2&gt; 
&lt;h2 dir="rtl" style="text-align: center;"&gt;&amp;nbsp;&lt;/h2&gt; 
&lt;h2 dir="rtl" style="text-align: center;"&gt;&lt;span style="font-size: 12pt;"&gt;&lt;a href="http://tabnakjavan.com/fa/news/10407" target="_blank" rel="noopener"&gt;&lt;strong&gt;تخریب دقیق یک برج با مواد منفجره + فیلم&lt;/strong&gt;&lt;/a&gt;&lt;/span&gt;&lt;/h2&gt; 
&lt;p style="text-align: center;"&gt;&amp;nbsp;&lt;/p&gt; 
&lt;p style="text-align: center;"&gt;&lt;span style="font-size: 12pt;"&gt;&lt;a href="http://tabnakjavan.com/fa/news/10407" target="_blank" rel="noopener"&gt;&lt;strong&gt;&lt;img class="image_btn" title="راز سربند یا حیدر کرار از زبان امیر علی اکبری" src="https://tabnakjavan.com/files/fa/news/1398/7/27/65458_378.jpg" alt="تخریب برج" width="700" height="466" align="" /&gt;&lt;/strong&gt;&lt;/a&gt;&lt;/span&gt;&lt;/p&gt; 
&lt;h2 dir="rtl" style="text-align: center;"&gt;&amp;nbsp;&lt;/h2&gt; 
&lt;h2 dir="rtl" style="text-align: center;"&gt;&lt;span style="font-size: 12pt;"&gt;&lt;a href="http://tabnakjavan.com/fa/news/10408" target="_blank" rel="noopener"&gt;&lt;strong&gt;راز بستن سربند یا حیدر کرار از زبان امیر علی اکبری + فیلم&lt;/strong&gt;&lt;/a&gt;&lt;/span&gt;&lt;/h2&gt; 
&lt;p style="text-align: center;"&gt;&amp;nbsp;&lt;/p&gt; 
&lt;p style="text-align: center;"&gt;&lt;span style="font-size: 12pt;"&gt;&lt;a href="http://tabnakjavan.com/fa/news/10408" target="_blank" rel="noopener"&gt;&lt;strong&gt;&lt;img class="image_btn" title="راز سربند یا حیدر کرار از زبان امیر علی اکبری" src="https://tabnakjavan.com/files/fa/news/1398/7/27/65460_756.jpg" alt="امیر علی اکبری" width="700" height="572" align="" /&gt;&lt;/strong&gt;&lt;/a&gt;&lt;/span&gt;&lt;/p&gt; 
&lt;p style="text-align: center;"&gt;&amp;nbsp;&lt;/p&gt; 
&lt;p style="text-align: center;"&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 style="text-align: center;"&gt;&amp;nbsp;&lt;/p&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t>
  </si>
  <si>
    <t>https://tabnakjavan.com/files/fa/news/1398/7/27/65459_574.jpg</t>
  </si>
  <si>
    <t>October 19th 2019, 18:41:00.000</t>
  </si>
  <si>
    <t>پلیس استرالیا عامل مرگ ۳۵۰ پناهجو در سال ۲۰۰۱ را بازداشت کرد</t>
  </si>
  <si>
    <t>پلیس فدرال استرالیا امروز، شنبه اظهار کرد، یک مرد ۴۳ ساله عراقی را به خاطر دست داشتن در یک قاچاق انسان در سال ۲۰۰۱ که به جان باختن بیش از ۳۵۰ پناهجو در دریا منجر شد، متهم کرده است. پلیس فدرال استرالیا امروز، شنبه اظهار کرد، یک مرد ۴۳ ساله عراقی را به خاطر دست داشتن در یک قاچاق انسان در سال ۲۰۰۱ که به جان باختن بیش از ۳۵۰ پناهجو در دریا منجر شد، متهم کرده است.</t>
  </si>
  <si>
    <t>&lt;div class="body col-xs-36"&gt; 
 &lt;a class="entekhab_lead2" href="/"&gt;پایگاه خبری تحلیلی انتخاب (Entekhab.ir) : &lt;/a&gt; 
 &lt;img align="left" class="news_corner_image" src="/files/fa/news/1398/7/27/751665_466.jpg" /&gt;
 &lt;p&gt;پلیس فدرال استرالیا امروز، شنبه اظهار کرد، یک مرد ۴۳ ساله عراقی را به خاطر دست داشتن در یک قاچاق انسان در سال ۲۰۰۱ که به جان باختن بیش از ۳۵۰ پناهجو در دریا منجر شد، متهم کرده است.&lt;/p&gt; 
 &lt;p&gt;به گزارش ایسنا، پلیس استرالیا در بیانیه‌ای اظهار کرد، این مرد روز جمعه پس از استرداد از نیوزیلند در فرودگاه &amp;quot;بریزبن&amp;quot; بازداشت و به &amp;quot;سازمان‌دهی گروه‌هایی از افرادی که شهروند استرالیا نیستند&amp;quot; متهم شد.&lt;/p&gt; 
 &lt;p&gt;به گزارش خبرگزاری رویترز، این متهم حداکثر به ۱۰ سال زندان محکوم خواهد شد.&lt;/p&gt; 
 &lt;p&gt;به گفته پلیس، این فرد بخشی از یک گروه قاچاق انسان است که اکثرا افرادی را از عراق و افغانستان به استرالیا می‌آوردند. او سومین متهمی است که در این پرونده محاکمه می‌شود.&lt;/p&gt; 
 &lt;p&gt;در این بیانیه به نقل از رییس پلیس استرالیا آمده است: نباید از این واقعیت چشم بپوشیم که بیش از ۳۵۰ تن در آن حادثه ناگوار جان باختند. عدالت باید درباره آنان اجرا شود و ما به بازداشتن افرادی که از این تجارت نفع می‌برند، پایبند می‌مان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Z" class="link_shortlink"&gt; &lt;input class="copy-button link_en" id="foo" value="entekhab.ir/00289Z"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65_466.jpg" /&gt;
 &lt;p&gt;پلیس فدرال استرالیا امروز، شنبه اظهار کرد، یک مرد ۴۳ ساله عراقی را به خاطر دست داشتن در یک قاچاق انسان در سال ۲۰۰۱ که به جان باختن بیش از ۳۵۰ پناهجو در دریا منجر شد، متهم کرده است.&lt;/p&gt; 
 &lt;p&gt;به گزارش ایسنا، پلیس استرالیا در بیانیه‌ای اظهار کرد، این مرد روز جمعه پس از استرداد از نیوزیلند در فرودگاه &amp;quot;بریزبن&amp;quot; بازداشت و به &amp;quot;سازمان‌دهی گروه‌هایی از افرادی که شهروند استرالیا نیستند&amp;quot; متهم شد.&lt;/p&gt; 
 &lt;p&gt;به گزارش خبرگزاری رویترز، این متهم حداکثر به ۱۰ سال زندان محکوم خواهد شد.&lt;/p&gt; 
 &lt;p&gt;به گفته پلیس، این فرد بخشی از یک گروه قاچاق انسان است که اکثرا افرادی را از عراق و افغانستان به استرالیا می‌آوردند. او سومین متهمی است که در این پرونده محاکمه می‌شود.&lt;/p&gt; 
 &lt;p&gt;در این بیانیه به نقل از رییس پلیس استرالیا آمده است: نباید از این واقعیت چشم بپوشیم که بیش از ۳۵۰ تن در آن حادثه ناگوار جان باختند. عدالت باید درباره آنان اجرا شود و ما به بازداشتن افرادی که از این تجارت نفع می‌برند، پایبند می‌مان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65_466.jpg</t>
  </si>
  <si>
    <t>October 19th 2019, 15:02:00.000</t>
  </si>
  <si>
    <t>رشد ۲ برابر پرونده‌های قاچاق/ ۳ استان دارای بیشترین تعداد پرونده</t>
  </si>
  <si>
    <t>سخنگوی ستاد مبارزه با قاچاق با بیان اینکه در ۵ ماهه امسال ۴۸ هزار و ۶۵ فقره پرونده متشکله مظنون به قاچاق داشتیم، گفت:سیستان و بلوچستان، خراسان رضوی و هرمزگان بیشترین تعداد پرونده را داشتند.</t>
  </si>
  <si>
    <t>["قاچاق","قاچاق کالا","ستاد مبارزه با قاچاق کالا و ارز","کالای قاچاق","مبارزه با قاچاق کالا"]</t>
  </si>
  <si>
    <t>&lt;p style="text-align:justify"&gt;حمیدرضا دهقانی نیا در گفت و گو با &lt;a class="saba-backlink" href="https://www.mehrnews.com"&gt;خبرنگار مهر&lt;/a&gt; در رابطه با وضعیت قاچاق در سال جاری، اظهار داشت:&amp;nbsp;در ۵ ماهه امسال تعداد ۴۸ هزار و ۶۵ فقره پرونده متشکله مظنون به قاچاق داشتیم با ارزش ۵۸.۲۱۷ میلیارد ریال است که نسبت به مدت مشابه سال قبل ۲ برابر رشد را نشان می دهد.&lt;/p&gt; 
&lt;p style="text-align:justify"&gt;سخنگوی ستاد مرکزی مبارزه با قاچاق کالا و ارز افزود: بر اساس اعلام ناجا از این میزان پرونده،&amp;nbsp;۳۳ هزار و ۴۳۳ مورد به مراجع صالحه رسیدگی ارسال شده است که ۲۳ هزار و ۸۱۰ مورد مربوط به سازمان&amp;nbsp;تعزیرات و ۹ هزار و ۶۲۴ مورد به دادسرای عمومی ارسال شده است.&lt;/p&gt; 
&lt;p style="text-align:justify"&gt;وی ادامه داد: در همین مدت بررسی استان های سیستان و بلوچستان،&amp;nbsp;خراسان رضوی و هرمزگان بیشترین تعداد پرونده را داشتند که اغلب به خروجی سوخت و فرآورده های نفتی مربوط بود.&lt;/p&gt; 
&lt;p style="text-align:justify"&gt;دهقانی نیا گفت: بیشترین ارزش ریالی پرونده های متشکله مظنون به قاچاق نیز مربوط به استان بوشهر شامل کالای خوردو، استان هرمزگان برای لوازم خانگی و استان تهران برای&amp;nbsp;لوازم و تجهیزات رایانه ای بوده است.&lt;/p&gt; 
&lt;p style="text-align:justify"&gt;سخنگوی ستاد مرکزی مبارزه با قاچاق کالا و ارز افزود: بیشترین سهم در سیستم های کاشف از نظر تعداد نیروی انتظامی به خود اختصاص داده&lt;/p&gt; 
&lt;p style="text-align:justify"&gt;وی ادامه داد: بیشترین سهم در تعداد پرونده نیز در سیستم های کاشف&amp;nbsp;مربوط به&amp;nbsp;نیروی انتظامی با ۸۳.۵ درصد است.&lt;/p&gt;
&lt;div class="gallery hidden"&gt;&lt;/div&gt;</t>
  </si>
  <si>
    <t>https://media.mehrnews.com/d/2019/01/28/3/3026326.jpg</t>
  </si>
  <si>
    <t>October 20th 2019, 04:43:00.000</t>
  </si>
  <si>
    <t>روزنامه هدف - ۲۸ مهر</t>
  </si>
  <si>
    <t>["روزنامه های ورزشی","اخبار ورزشی"]</t>
  </si>
  <si>
    <t>&lt;p style="text-align: center;"&gt;&lt;img class="image_btn" style="margin: 0px;" title="روزنامه هدف - ۲۸ مهر" src="https://cdn.yjc.ir/files/fa/news/1398/7/28/10745875_927.jpg" alt="روزنامه هدف - ۲۸ مهر" width="555" height="361" align="" /&gt;&lt;/p&gt; 
&lt;div class="wrapper"&gt;&lt;/div&gt;</t>
  </si>
  <si>
    <t>https://cdn.yjc.ir/files/fa/news/1398/7/28/10745875_927.jpg</t>
  </si>
  <si>
    <t>October 19th 2019, 15:09:00.000</t>
  </si>
  <si>
    <t>طرح تأمین مسکن کارگران نهایی شد</t>
  </si>
  <si>
    <t>نماینده کارگران در شورای عالی کارگفت: ویرایش نهایی طرح تأمین مسکن کارگران در هفته گذشته انجام شده است و فکر می‌کنم در هفته آینده برای امضا اقدام خواهد شد.</t>
  </si>
  <si>
    <t>["قیمت مسکن","مسکن","بازار مسکن","مسکن مهر","وام مسکن","رکود مسکن","تسهیلات مسکن","کارگران","علی خدایی","وزارت رفاه","هئیت دولت","کار","وزارت راه و شهرسازی","وزارت تعاون","وزارت کار","شورای عالی کار","بانک ها","قانون اساسی","بانک رفاه","مشرق","شهرداری ها","دولت","سازمان تامین اجتماعی","پروانه"]</t>
  </si>
  <si>
    <t>&lt;p style="text-align:justify"&gt;&lt;span style="color:#ff0000"&gt;به گزارش مشرق،&lt;/span&gt;&amp;nbsp;علی خدایی، نماینده کارگران در شورای عالی کار درباره طرح های عملیاتی برای خانه دار شدن کارگران گفت: در راستای جبران قدرت خرید کارگران، بحث تعاونی های مسکن و مصرف کارگری مطرح است. بیش از ۳۰درصد هزینه های خانوار کارگری صرف هزینه های مسکن می شود . عملاً تکالیف مغفول مانده ای در زمینه مسکن کارگران داریم که می توانیم از آنها استفاده کنیم.&lt;/p&gt; 
&lt;blockquote&gt; 
 &lt;h3 style="text-align:justify"&gt;&lt;span style="color:#ff0000"&gt;بیشتر بخوانید:&lt;/span&gt;&lt;/h3&gt; 
 &lt;h3&gt;&lt;a href="https://www.mashreghnews.ir/news/1001401/%D9%88%D9%82%D8%AA-%DA%A9%D8%B4%DB%8C-%D8%AF%D9%88%D9%84%D8%AA-%D8%AF%D8%B1-%D8%A8%D8%B1%D8%B1%D8%B3%DB%8C-%D9%85%D8%B9%DB%8C%D8%B4%D8%AA-%DA%A9%D8%A7%D8%B1%DA%AF%D8%B1%D8%A7%D9%86" target="_blank"&gt;وقت‌کشی دولت در بررسی معیشت کارگران&lt;/a&gt;&lt;/h3&gt; 
&lt;/blockquote&gt; 
&lt;p style="text-align:justify"&gt;&amp;nbsp;وی ادامه داد: نهادهایی هستند که در زمینه مسکن کارگران مسئولیت دارند و به مسئولیت آنها پرداخته نشده است. به همین دلیل بحث مسکن کارگران در شورای عالی کار مورد توجه قرار گرفت.اولین موضوع از سوی کارگران پیرامون اصلاح ماده ۱۴۹ قانون کار و استفاده از ظرفیت های قانونی مطرح شد،اصلاح ماده ۱۴۹ &amp;nbsp;و ۱۵۰ قانون کار در دستور کار شورا است و در جلسه آتی نهایی خواهد شد.&lt;/p&gt; 
&lt;p style="text-align:justify"&gt;&amp;nbsp;خدایی بیان کرد: در بخش های دیگر بررسی های برای مسکن کارگران شده است که یکی از آنها تفاهم نامه ای با وزارت راه و شهرسازی و وزارت رفاه بوده است، تا به دو روش به بحث مسکن کارگران پرداخته شود. حدود ۱۰ طرح در حال بررسی است تا در دو روش به مسکن کارگران بپردازد. یکی طرح هایی است که به صورت زودبازده بتوانیم به مسکن برسیم.&lt;/p&gt; 
&lt;p style="text-align:justify"&gt;&amp;nbsp;نماینده کارگران در شورای عالی کار گفت: ارائه تسهیلات، ارائه نرخ به قیمت منطقه ای،اعطای مجوز،استفاده از ظرفیت های شرکت هایی که ذیل سازمان تأمین اجتماعی دارند. تولید بیش از ۵۰درصد سیمان کشور در شرکت های زیرمجموعه شستا انجام می شود که این مجموعه ها متعلق به کارگران است.&lt;/p&gt; 
&lt;p style="text-align:justify"&gt;&amp;nbsp;وی اظهار داشت:در شرکت های تولید میگرد و مصالح ساختمانی سهام عمده برای کارگران است. در نظر داریم که از تمام ظرفیت های موجود استفاده کنیم. اما به طور خاص استفاده از ظرفیت های مسکن مهر که در دست تکمیل است به صورت اختصاص قسمت عمده به کارگران در محدوده ۵۰درصدی، استفاده از تسهیلاتی که دولت برای کارمندان در نظر گرفته است،استفاده از ظرفیت های بانک رفاه &amp;nbsp;به عنوان بانک ملکی، استفاده از ظرفیت های بانک توسعه تعاون مواردی است که در تهیه مسکن کارگران مورد استفاده قرار می گیرد.&lt;/p&gt; 
&lt;p style="text-align:justify"&gt;&amp;nbsp;خدایی بیان کرد: &amp;nbsp;اولین بند تفاهم نامه وزارت مسکن و وزارت کار در دست انعقاد است. شناسایی کارگران فاقد مسکن است. که هنوز آماری تهیه نشده است. حدود ۱۳.۵ میلیون نفر کارگر رسمی داریم.&lt;/p&gt; 
&lt;p style="text-align:justify"&gt;&amp;nbsp;نماینده کارگران در شورای عالی کار با بیان اینکه برآورد اولیه ما این است که در گام اول نیازمند ۱میلیون مسکن باشیم گفت:بر اساس قانون اساسی وظیفه تأمین مسکن کارگران بر عهده دولت است . گاهی شاید به سمت مسکن های استیجاری برویم که کارگران توانایی آن را داشته باشند. کارگران در حال حاضر برای تأمین مسکن فشار بسیاری را تحمل می کنند.&lt;/p&gt; 
&lt;p style="text-align:justify"&gt;&amp;nbsp;یکی از طرح های محکم ما این است که با اصلاح آیین نامه ۱۴۹ به صورت ریشه ای مشکل مسکن کارگران را حل کنیم نه اینکه این طرح به پرداخت تسهیلات و ارائه مسکن به تعدادی ختم شود. تأمین مسکن برای کارگران در یک مقطع &amp;nbsp;تمام شدنی نیست.&lt;/p&gt; 
&lt;p style="text-align:justify"&gt;وی با اشاره به ماده ۱۴۹ قانون کار گفت: در راستای ماده ۱۴۹ قانون کار بیان شده است که کارفرمایان مکلفند با تعاونی های مسکن و در صورت عدم وجود این تعاونی ها مستقیماً با کارگران فاقد مسکن جهت تامین خانه های شخصی مناسب همکاری لازم را بنمایند.&lt;/p&gt; 
&lt;p style="text-align:justify"&gt;همچنین در تبصره این آیین نامه آمده است که نحوه و میزان همکاری و مشارکت کارگران ، کارفرمایان و دستگاه های دولتی و نوع کارگاه های بزرگ مشمول این ماده طبق آیین نامه ای خواهد بود که توسط وزارتین کار و امور اجتماعی و مسکن و شهرسازی تهیه و به تصویب هیات وزیران خواهد رسید .&lt;/p&gt; 
&lt;p style="text-align:justify"&gt;یعنی کارفرمایان در کارگاه های بزرگ حداقل برای ۳۰ درصد کارگران خود باید مسکن تعاونی سازمانی تأمین کنند. وزارت مسکن مکلف است نسبت به تأمین زمین &amp;nbsp;مورد نیاز تعاونی مکسن اقدام کند. &amp;nbsp;این آیین نامه برای سال ۷۰ است. سازمان تأمین اجتماعی در سال ۷۰ موظف بوده است که سالیانه ۵۰میلیارد ریال به مسکن کارگران اختصاص &amp;nbsp;دهد.اگر هر ساله این مبلغ رشد کرده بود حتماً عدد قابل توجهی می شد. شهرداری ها هم طبق آیین نامه نسبت به مسکن کارگران &amp;nbsp;تکلیف دارد.&lt;/p&gt; 
&lt;p style="text-align:justify"&gt;وی گفت:در راستای این ماده قانونی همچنین کارفرمایان کارگاه های بزرگ مکلف به احداث خانه های سازمانی در جوار کارگاه و یا محل مناسب دیگر می باشند .&lt;/p&gt; 
&lt;p style="text-align:justify"&gt;تبصره ۱- دولت موظف است با استفاده از تسهیلات بانکی و امکانات وزارت مسکن و شهرسازی ، شهرداری ها و سایر دستگاه های ذی ربط همکاری لازم را بنماید .&lt;/p&gt; 
&lt;p style="text-align:justify"&gt;تبصره ۲- نحوه و میزان همکاری و مشارکت کارگران ، کارفرمایان و دستگاه های دولتی و نوع کارگاه های بزرگ مشمول این ماده طبق آیین نامه ای خواهد بود که توسط وزارتین کار و امور اجتماعی و مسکن و شهرسازی تهیه و به تصویب هیات وزیران خواهد رسید .&lt;/p&gt; 
&lt;p style="text-align:justify"&gt;خدایی با بیان اینکه بسیاری از تعاونی‌های مسکن کارگری هم اکنون فعالیت چشمگیری ندارند، افزود: بزرگترین تعاونی مسکن کارگران کشور از سال ۶۹ تاکنون تنها ۲۸ هزار واحد مسکونی احداث کرده است که با توجه به آمار و ارقام موجود کمتر از این به نظر می‌رسد که این میزان واحد مسکونی با توجه به جمعیت فعال کارگران بسیار ناچیز است.&lt;/p&gt; 
&lt;p style="text-align:justify"&gt;&amp;nbsp;وی افزود:مسکن کارگران در حوزه دو معاونت متفاوت وزارت کار در حال بررسی است. ۱۰طرح در حال بحث و بررسی است .ویرایش نهایی &amp;nbsp;طرح&amp;laquo;تامسکار&amp;raquo; &amp;laquo; تأمین مسکن کارگران&amp;raquo;در هفته گذشته &amp;nbsp;انجام شده است &amp;nbsp;و فکر می کنم در هفته آینده برای امضا اقدام خواهد شد که این طرح در معاونت اجتماعی در دست کار است. پیشنهادات گروه کارگری در دو دسته قرار می گیرد: تعاونی های توزیع و مصرف با هدف تامین سبد غذایی ارزان برای کارگران و تعاونی های مسکن با هدف تامین مسکن ارزان و شایسته برای آنها.&lt;/p&gt; 
&lt;p style="text-align:justify"&gt;&lt;span style="color:#0000cd"&gt;&lt;strong&gt;* تأکید وزیر کار بر توانمندسازی تعاونی های مصرف و مسکن کارگری&lt;/strong&gt;&lt;/span&gt;&lt;/p&gt; 
&lt;p style="text-align:justify"&gt;شاکرمی، معاون روابط کار وزارت تعاون با اشاره به دستور وزیر کار، تعاون و رفاه اجتماعی به معاونین و مشاورین این وزارتخانه مبنی بر توانمندسازی تعاونی‌های مصرف و مسکن کارگری با همکاری تشکل‌های کارگری و کارفرمایی برای دسترسی کارگران کشور به بخش کالاهای اساسی و مسکن ارزانقیمت، گفت: تجدیدنظر و اصلاح تبصره ۲ ماده ۱۴۹ قانون کار برای تعیین میزان مشارکت دولت، کارفرما و کارگران در دستور کار دولت قرار دارد. حدود ۵۰۰تعاونی فعال مسکن کارگری در کشو رداریم &amp;nbsp;و حدود۱۰۰۰ تعاونی فعال در حوزه مصرف &amp;nbsp;داریم. مدل های مختلفی در شورای عالی کار بررسی شد . در نهایت این نتیجه رسیدیم برای میزان مشارکت دولت، کارفرما و کارگران باید آیین نامه تبصره ۲ماده ۱۴۹ اصلاح شود و این در دستور کار است.&lt;/p&gt; 
&lt;p style="text-align:justify"&gt;وی در ادامه گفت: با همکاری تشکل های عالی در تلاشیم با ارسال اصلاحیه به هیئت دولت، امیدواریم تا پایان سال به نتیجه مطلوب برسیم.در راستای این آیین نامه نحوه مشارت دولت،کارفرمایان و کارگران &amp;nbsp;تعیین می شود. بخش صدور پروانه در این آیین نامه به شهرداری ها ارتباط دارد. بحث تسهیلات بانکی نیز به عهده بانک ها است. بخشی از وظایف هم به عهده کارفرمایان،کارگران هستند . بخشی از کار نیز در حوزه امور فرهنگی، تعاون در حال بررسی است. بخشی دیگر نیز از سوی نماینده کارگران در حال بررسی است که در جلسه آتی شورای عالی کار مطرح می شود.&lt;/p&gt;
&lt;div class="gallery hidden"&gt;&lt;/div&gt;</t>
  </si>
  <si>
    <t>https://cdn.mashreghnews.ir/d/2019/09/24/2/2608992.jpg</t>
  </si>
  <si>
    <t>October 19th 2019, 22:03:00.000</t>
  </si>
  <si>
    <t>توسعه روزآمد منطقه‌ای و شهرها نیازمند مشارکت بخش خصوصی است</t>
  </si>
  <si>
    <t>معاون عمرانی وزیر کشور گفت: توسعه روزآمد منطقه‌ای و شهرها نیازمند مشارکت بخش خصوصی است و در این ارتباط بخشی از وظایف شهرداری‌ها باید به بخش خصوصی واگذار و برون‌سپاری شوند.</t>
  </si>
  <si>
    <t>["وزارت کشور","بخش خصوصی"]</t>
  </si>
  <si>
    <t>&lt;img align="left" class="news_corner_image" src="https://cdn.yjc.ir/files/fa/news/1398/7/27/10745010_842.jpg" /&gt;
&lt;p&gt;&amp;nbsp;به گزارش &lt;a href="https://www.yjc.ir"&gt;&lt;span style="color: #ff0000;"&gt;گروه استان های باشگاه خبرنگاران جوان&lt;/span&gt;&amp;nbsp;&lt;/a&gt;از&lt;span style="color: #ff0000;"&gt; اصفهان&lt;/span&gt;،مهدی جمالی نژاد معاون عمرانی وزیر کشور امروز در سفر به سمیرم اظهارداشت: سازمان شهرداری‌های وزارت کشور این قول را می‌دهد که در صورت که طرح آماده شده و کارشناسان حامی این پروژه باشد به شرطی که شهرداری سمیرم هم بخش خصوصی را در اجرا مشارکت دهد.&lt;br /&gt;&lt;br /&gt;به گفته معاون عمرانی وزیر کشور، توسعه روزآمد منطقه‌ای و شهر‌ها نیازمند مشارکت &lt;strong&gt;بخش خصوصی&lt;/strong&gt; است و در این ارتباط بخشی از وظایف شهرداری‌ها باید به بخش خصوصی واگذار و برون‌سپاری شوند.&lt;br /&gt;&lt;br /&gt;اوخاطرنشان کرد: واقع شدن پارک تقرچه در شمال و باغ دریاچه در قلب شهر که اولی صخره‌ای و دومی بندآبی چند منظوره است جنبه‌های زیبایی شناختی و گردشگری متعددی را در بر می‌گیرد که کم نظیر خواهد بود.&lt;br /&gt;&lt;br /&gt;رئیس سازمان شهرداری‌ها و دهیاری‌های کشور تصریح کرد: &lt;strong&gt;پارک تقرچه و آثار تاریخی&lt;/strong&gt; متعدد پیرامون و زیر دست آن علاوه بر اینکه جنبه باستانی دارند به علت واقع شدن در ورودی بلند و مرتفع شهر سمیرم چشم‌اندازی شگفت‌انگیز ایجاد کرده که اجرای این طرح بزرگ در رونق گردشگری و اقتصادی آن تاثیر خواهد گذاشت.&lt;br /&gt;&lt;br /&gt;او ادامه داد: مطالبه اصلی شهرداران چهار شهر و همچنین ۲ شهری که بزودی به شهرستان سمیرم ملحق می‌شوند کمک‌های اعتباری بویژه در خصوص بافت‌های فرسوده، فضای سبز و امکانات مدیریت شهری و آتش نشانی بود.&lt;br /&gt;&lt;br /&gt;معاون عمرانی وزیر کشور به نرخ بالای &lt;strong&gt;مهاجرت&lt;/strong&gt; در سمیرم در سال‌های گذشته اشاره داشت و گفت: با فعالیت مستمر دولتمردان و توجه مردم این موضوع امروزه معکوس شده و در تعداد زیادی از روستا‌ها شاهد مهاجرت معکوس هستیم.&lt;br /&gt;&lt;br /&gt;جمالی نژاد با بیان اینکه شهر شدن روستا‌های فتح آباد در شمال و بیده در جنوب شهرستان سمیرم بازگشت بومیان محلی را دوچندان خواهد کرد، اظهارداشت: بزودی شاهد افتتاح رسمی شهرداری‌ها و معرفی شهرداران این شهر‌ها خواهیم بود.&lt;br /&gt;&lt;br /&gt;او این قول را هم داد امسال و سال آینده برای توسعه و زیباسازی بیشتر روستا‌ها و شهر‌های متعدد سمیرم قیر دولتی بیشتری به این شهرستان تخصیص داده شود.&lt;br /&gt;&lt;br /&gt;&lt;strong&gt;شهرستان سمیرم&lt;/strong&gt; با قرار گرفتن در ضلع شمالی زاگرس مرکزی و دنا با افزون بر ۱۰۰ هزار جمعیت عشایری و ثابت، شش شهر، چهار بخش و ۱۵۰ روستا و آبادی، در ۱۶۰ کیلومتری جنوب اصفهان واقع شده است.&lt;br /&gt;&lt;br /&gt;انتهای پیام/م&lt;/p&gt; 
&lt;div dir="rtl"&gt;
 &amp;nbsp;
&lt;/div&gt; 
&lt;h2 dir="rtl"&gt;سفر معاون عمرانی وزیر کشور به شهرستان سمیرم&lt;/h2&gt; 
&lt;p&gt;منبع:ایرنا&lt;/p&gt; 
&lt;div class="wrapper"&gt;&lt;/div&gt;</t>
  </si>
  <si>
    <t>October 19th 2019, 19:00:00.000</t>
  </si>
  <si>
    <t>منطقه امن را می پذیریم اما اشغال گری ترکیه را نه</t>
  </si>
  <si>
    <t>سرویس عراق و اقلیم کردستان- نماینده حزب اتحاد دمکراتیک کُردهای سوریه PYD در اقلیم کردستان اعلام کرد که اداره خودمدیریتی کانتون های کُردی در سوریه،  تشکیل منطقه امن در شمال این کشور را می پذیرد، اما اجازه اشغال این منطقه توسط ترکیه را نمی دهد.  </t>
  </si>
  <si>
    <t>&lt;p dir="RTL" style="text-align:justify"&gt;&lt;span style="font-size:14px"&gt;&lt;span style="font-family:Tahoma,Geneva,sans-serif"&gt;به گزارش کردپرس، سلیمان عرب طی گفتگو با سایت خبری روژ نیوز، در مورد توافق میان ترکیه و آمریکا در مورد آتش بس و ایجاد منطقه امن در شمال سوریه ( مناطق کردنشین این کشور) اعلام کرد که اداره خودمدیریتی کانتون های کُردی در سوریه، آتش بس و تشکیل منطقه امن را می پذیرند، اما آنچه را ترکیه قصد دارد در این منطقه اجرایی کند، نمی پذیرند.&lt;/span&gt;&lt;/span&gt;&lt;/p&gt; 
&lt;p dir="RTL" style="text-align:justify"&gt;&lt;span style="font-size:14px"&gt;&lt;span style="font-family:Tahoma,Geneva,sans-serif"&gt;رئیس مشترک نمایندگی حزب اتحاد دمکراتیک کردهای سوریه PYD در اقلیم کردستان ضمن تاکید بر اینکه کردهای سوری اشغالگری ترکیه را نمی پذیرند، گفت که عقب نشینی نیروهای کُرد تا عمق 35 کیلومتری به معنای اشغال تمامی مناطق کُردنشین سوریه توسط ترکیه است و چنین چیزی به هیچ روی برای کُردها قابل قبول نیست.&lt;/span&gt;&lt;/span&gt;&lt;/p&gt; 
&lt;p dir="RTL" style="text-align:justify"&gt;&lt;span style="font-size:14px"&gt;&lt;span style="font-family:Tahoma,Geneva,sans-serif"&gt;وی اعلام کرد: &amp;quot;ما اجازه نمی دهیم یک وجب از خاک کردستان سوریه، از سوی ترکیه اشغال شود، لازم است گفتگوهای بیشتری تحت نظر طرف ها&amp;nbsp; و سازمان های بین المللی و جهانی بر سر ایجاد منطقه امن در شمال سوریه، انجام شود.&amp;quot;&lt;/span&gt;&lt;/span&gt;&lt;/p&gt; 
&lt;p dir="RTL" style="text-align:justify"&gt;&lt;span style="font-size:14px"&gt;&lt;span style="font-family:Tahoma,Geneva,sans-serif"&gt;طی روزهای گذشته ترکیه&amp;nbsp; و آمریکا از توافق بر سر آتش بس در شمال سوریه و توقف حملات ترکیه به کُردهای سوری، خبر داده و اعلام کردند بر اساس این توافق طی 120 ساعت نیروهای کُرد از 35 کیلومتری مرز میان سوریه و ترکیه عقب نشینی کرده و ترکیه کنترل این منطقه را در دست می گیرد، اما نیروهای کُرد سوری ضمن تاکید بر اینکه با تصرف این مناطق توسط توسط ترکیه مخالف هستند، اعلام کردند که ترکیه آتش بس را رعایت نکرده و به حملات خود ادامه می دهد و به دلیل این حملات پس از آتش بس تا کنون 13 نیروی کُرد سوری و 5 غیرنظامی جان خود را از دست داده اند. آنها همچنین ترکیه را به استفاده از&amp;nbsp;سلاح های ممنوعه علیه کردها متهم می کنند.&lt;/span&gt;&lt;/span&gt;&lt;/p&gt;</t>
  </si>
  <si>
    <t>http://kurdpress.com/Docs/1/1/1398/07/27/VFVdmn1diev/XL_Atch_8_vfvdmn1diev.jpg</t>
  </si>
  <si>
    <t>October 19th 2019, 16:41:00.000</t>
  </si>
  <si>
    <t>ایران تاکنون چند سهمیه پارالمپیک ۲۰۲۰ توکیو را کسب کرده است؟</t>
  </si>
  <si>
    <t>در فاصله ۳۱۱ روز تا آغاز بازی‌های پارالمپیک ۲۰۲۰ توکیو، ۴۵ سهمیه پیش‌بینی‌ شده از ایران برای حضور در این رویداد بزرگ محقق شده است.</t>
  </si>
  <si>
    <t>["اخبار ورزشی","المپیک"]</t>
  </si>
  <si>
    <t>&lt;p style="text-align: justify;"&gt;به گزارش&lt;span style="color: #ff0000;"&gt;&amp;nbsp;&lt;a style="color: #ff0000;" href="/fa/netsearching" target="_blank" rel="noopener"&gt;گروه وبگردی باشگاه خبرنگاران جوان&lt;/a&gt;&lt;/span&gt;، شانزدهمین دوره بازی‌های پارالمپیک تابستانی از ۳۱۱ روز دیگر به میزبانی کشور ژاپن و در شهر توکیو آغاز خواهد شد؛ بازی‌هایی که کاروان کشورمان نهمین حضورش در این رویداد را تجربه خواهد کرد.&lt;/p&gt; 
&lt;div class="item-body"&gt; 
 &lt;div class="item-text"&gt; 
  &lt;p&gt;&lt;img class="" style="display: block; margin-left: auto; margin-right: auto;" title="ایران تاکنون چند سهمیه پارالمپیک ۲۰۲۰ توکیو را کسب کرده است؟" src="https://cdn.mashreghnews.ir/d/2017/04/22/2/1914769.jpg" alt="المپیک توکیو" width="491" height="308" /&gt;&lt;/p&gt; 
  &lt;p style="text-align: justify;"&gt;مسئولان کمیته ملی پارالمپیک برای این دوره از بازی‌ها پیش‌بینی کرده‌اند که کاروان ایران با ۱۰۳ ورزشکار در ۱۲ رشته شامل ۸۹ ورزشکار مرد و ۱۴ ورزشکار زن در پارالمپیک ۲۰۲۰ توکیو شرکت کند.&lt;/p&gt; 
  &lt;p style="text-align: justify;"&gt;تاکنون کسب ۴۵ سهمیه محقق شده است که این تعداد سهمیه مربوط به ۸ رشته می‌شود. آخرین سهمیه بدست آمده برای رشته تیراندازی است که رقیه شجاعی در جریان مسابقات قهرمانی جهان در استرالیا موفق به کسب آن شد. پیش از آن همه تیم فوتبال پنج نفره با نایب قهرمانی در آسیا، ۱۰ سهمیه را به خود اختصاص داده بود.&lt;/p&gt; 
  &lt;p style="text-align: justify;"&gt;&lt;strong&gt;اسامی رشته‌ها و سهمیه‌های کسب شده به شرح زیر است:&lt;/strong&gt;&lt;/p&gt; 
  &lt;p style="text-align: justify;"&gt;* وزنه‌برداری: ۸ سهمیه در بخش مردان&lt;/p&gt; 
  &lt;p style="text-align: justify;"&gt;* تیراندازی: ۲ سهمیه در بخش مردان و ۳ سهمیه در بخش بانوان، مجموع ۵ سهمیه&lt;/p&gt; 
  &lt;p style="text-align: justify;"&gt;* تیراندازی با کمان: ۳ سهمیه در بخش مردان و ۲ سهمیه در بخش بانوان، مجموع ۵ سهمیه&lt;/p&gt; 
  &lt;p style="text-align: justify;"&gt;* جودو: ۲ سهمیه در بخش مردان&lt;/p&gt; 
  &lt;p style="text-align: justify;"&gt;* پاراتکواندو: ۲ سهمیه در بخش مردان&lt;/p&gt; 
  &lt;p style="text-align: justify;"&gt;* والیبال نشسته: ۱۲ سهمیه در بخش مردان&lt;/p&gt; 
  &lt;p style="text-align: justify;"&gt;* فوتبال پنج نفره: ۱۰ سهمیه در بخش مردان&lt;/p&gt; 
  &lt;p style="text-align: justify;"&gt;* پارا کانو: یک سهمیه در بخش بانوان&lt;/p&gt; 
  &lt;p style="text-align: justify;"&gt;با توجه به این تعداد سهمیه‌های کسب شده و طبق آخرین پیش‌بینی صورت گرفته، برای این ۸ رشته ۲۰ مدال شامل ۸ طلا، ۸ نقره و ۴ برنز در نظر گرفته شده است.&lt;/p&gt; 
  &lt;p style="text-align: justify;"&gt;باید به این نکته اشاره کرد که تعدادی از این سهمیه‌های کسب شده به نام فرد است، مانند سهمیه‌ای که شهلا بهروزی‌راد کسب کرده، اما سایر سهمیه‌ها به نام کشور خواهد بود، مانند سهمیه‌های تیراندازی یا والیبال نشسته که ملی‌پوشان اعزامی با نظر کادر فنی و فدراسیون‌های مربوطه مشخص خواهند شد.&lt;/p&gt; 
 &lt;/div&gt; 
 &lt;div class="item-source"&gt;
  &lt;span class="item-source"&gt;منبع: تسنیم&lt;/span&gt;
 &lt;/div&gt; 
 &lt;div class="item-source"&gt;
  &lt;span class="item-source"&gt;انتهای پیام/&lt;/span&gt;
 &lt;/div&gt; 
&lt;/div&gt; 
&lt;div class="wrapper"&gt;&lt;/div&gt;</t>
  </si>
  <si>
    <t>October 19th 2019, 18:01:00.000</t>
  </si>
  <si>
    <t>مشارکت پادشاه و ولیعهد اردن در پاکسازی سواحل عقبه</t>
  </si>
  <si>
    <t>پادشاه و ولیعهد اردن در کنار دیگر گروه‌های مختلف مدنی و نظامی این کشور در پاکسازی سواحل شهر عقبه مشارکت کردند.</t>
  </si>
  <si>
    <t>["عربستان","اردن","عقبه"]</t>
  </si>
  <si>
    <t>&lt;p class="summary"&gt;پادشاه و ولیعهد اردن در کنار دیگر گروه‌های مختلف مدنی و نظامی این کشور در پاکسازی سواحل شهر عقبه مشارکت کردند.&lt;/p&gt; 
&lt;div class="item-text"&gt; 
 &lt;p&gt;به گزارش ایسنا، به نوشته روزنامه القدس‌العربی، تعدادی از فعالان شبکه‌های مجازی فیلم ویدئویی را منتشر کردند که نشان می‌دهد، عبدالله دوم، پادشاه اردن و حسین بن عبدالله، ولیعهد این کشور در پاکسازی سواحل شهر عقبه واقع در جنوب غربی اردن که تنها بندر این کشور نیز هست، در کنار گروهی از غواصان مشارکت می‌کنند.&lt;/p&gt; 
 &lt;p&gt;در کمپین ملی پاکسازی سواحل جنوبی شهر عقبه، نزدیک به ۴۰۰ غواص از بخش‌های مختلف نظامی، نهادهای مدنی و انجمن‌ها مشارکت داشتند.&lt;/p&gt; 
 &lt;p&gt;در همین راستا، شرحبیل ماضی،‌ کمیساریای اقتصاد و گردشگری منطقه عقبه بر اهمیت این کمپین تاکید کرد و گفت، در این کمپین نیروهای مسلح، دفاع مدنی، نیروی دریایی اردن،‌ امنیت عمومی، سازمان‌های جامعه مدنی، مراکز غواصی و داوطلبان با هدف پاکسازی این ساحل توریستی از آلودگی‌های محیط زیستی و زباله‌های برجای مانده مشارکت کردند.&lt;/p&gt; 
&lt;/div&gt; 
&lt;div class="wrapper"&gt;&lt;/div&gt;</t>
  </si>
  <si>
    <t>October 19th 2019, 22:31:00.000</t>
  </si>
  <si>
    <t>مدیریت بهتر حساب کاربری با قابلیت جدید اینستاگرام/ دوچرخه کوهستان پژو، جایگزینی مناسب برای وسایل نقلیه‌ دودزا/ حذف محتوای موجود در گروه‌های یاهو</t>
  </si>
  <si>
    <t>["بهترین ها","پربازدیدها","اخبار فناوری"]</t>
  </si>
  <si>
    <t>&lt;p&gt;&lt;img class="image_btn" style="margin: 10px 10px;" title="مدیریت بهتر حساب کاربری با قابلیت جدید اینستاگرام/ دوچرخه کوهستان پژو، جایگزینی مناسب برای وسایل نقلیه‌ دودزا/ معرفی اولین پرچمدار رسمی Realme با شارژ سریع ۵۰ واتی" src="https://cdn.yjc.ir/files/fa/news/1398/7/27/10744719_165.png" alt="مدیریت بهتر حساب کاربری با قابلیت جدید اینستاگرام/ دوچرخه کوهستان پژو، جایگزینی مناسب برای وسایل نقلیه‌ دودزا/ معرفی اولین پرچمدار رسمی Realme با شارژ سریع ۵۰ واتی" width="300" height="183"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اگر از علاقه‌مندان به اخبار فناوری و دستگاه‌های مدرن هستید و امروز موفق به رصد اخبار سرویس فضای مجازی در حوزه‌ دریچه فناوری نشده‌اید، در ادامه لینک ۱۰ خبر پربازدید از نگاه کاربران را برای شما به نمایش گذاشته‌ایم.&amp;nbsp;&amp;nbsp;&lt;/p&gt; 
&lt;h3&gt;&lt;a href="/fa/news/7107581/%D9%85%D8%AF%DB%8C%D8%B1%DB%8C%D8%AA-%D8%A8%D9%87%D8%AA%D8%B1-%D8%AD%D8%B3%D8%A7%D8%A8-%DA%A9%D8%A7%D8%B1%D8%A8%D8%B1%DB%8C-%D8%A8%D8%A7-%D9%82%D8%A7%D8%A8%D9%84%DB%8C%D8%AA-%D8%AC%D8%AF%DB%8C%D8%AF-%D8%A7%DB%8C%D9%86%D8%B3%D8%AA%D8%A7%DA%AF%D8%B1%D8%A7%D9%85" target="_blank" rel="nofollow noopener"&gt;مدیریت بهتر حساب کاربری با قابلیت جدید اینستاگرام&lt;/a&gt;&lt;/h3&gt; 
&lt;p&gt;کاربران اینستاگرام از این پس می‌توانند با کیفیتی بیشتر و بهتر از گذشته، بر داده‌های قابل اشتراک و یا به اشتراک گذاشته خود در این شبکه اجتماعی نظارت کنند.&lt;/p&gt; 
&lt;hr /&gt; 
&lt;h3&gt;&lt;a href="/fa/news/7107486/%D8%AF%D9%88%DA%86%D8%B1%D8%AE%D9%87-%DA%A9%D9%88%D9%87%D8%B3%D8%AA%D8%A7%D9%86-%D9%BE%DA%98%D9%88-%D8%AC%D8%A7%DB%8C%DA%AF%D8%B2%DB%8C%D9%86%DB%8C-%D9%85%D9%86%D8%A7%D8%B3%D8%A8-%D8%A8%D8%B1%D8%A7%DB%8C-%D9%88%D8%B3%D8%A7%DB%8C%D9%84-%D9%86%D9%82%D9%84%DB%8C%D9%87%E2%80%8C-%D8%AF%D9%88%D8%AF%D8%B2%D8%A7-%D8%AA%D8%B5%D8%A7%D9%88%DB%8C%D8%B1" target="_blank" rel="nofollow noopener"&gt;دوچرخه کوهستان پژو، جایگزینی مناسب برای وسایل نقلیه‌ دودزا + تصاویر&lt;/a&gt;&lt;/h3&gt; 
&lt;p&gt;دوچرخه کوهستان پژو با ویژگی‌های خاص و ظاهری زیبا می‌تواند وسیله نقلیه‌ای مناسب و کاربردی باشد.&lt;/p&gt; 
&lt;hr /&gt; 
&lt;h3&gt;&lt;a href="/fa/news/7107845/%D9%85%D8%B9%D8%B1%D9%81%DB%8C-%D8%A7%D9%88%D9%84%DB%8C%D9%86-%D9%BE%D8%B1%DA%86%D9%85%D8%AF%D8%A7%D8%B1-%D8%B1%D8%B3%D9%85%DB%8C-realme-%D8%A8%D8%A7-%D8%B4%D8%A7%D8%B1%DA%98-%D8%B3%D8%B1%DB%8C%D8%B9-%DB%B5%DB%B0-%D9%88%D8%A7%D8%AA%DB%8C" target="_blank" rel="nofollow noopener"&gt;معرفی اولین پرچمدار رسمی Realme با شارژ سریع ۵۰ واتی&lt;/a&gt;&lt;/h3&gt; 
&lt;p&gt;شرکت Realme اولین پرچمدار رسمی خود را با پردازنده اسنپدراگون ۸۵۵ و دوربین چهارگانه معرفی کرد.&lt;/p&gt; 
&lt;hr /&gt; 
&lt;h3&gt;&lt;a href="/fa/news/7107873/%D9%BE%DB%8C%DA%A9%D8%B3%D9%84-%D8%A8%D8%A7%D8%AF%E2%80%8C%D9%87%D8%A7%DB%8C-%DA%AF%D9%88%DA%AF%D9%84-%D8%B1%D9%82%DB%8C%D8%A8-%D8%AC%D8%AF%DB%8C%D8%AF-%D8%A8%D8%B1%D8%A7%DB%8C-%D8%A7%DB%8C%D8%B1-%D9%BE%D8%A7%D8%AF-%D8%A7%D9%BE%D9%84" target="_blank" rel="nofollow noopener"&gt;پیکسل باد‌های گوگل، رقیب جدید برای ایر پاد اپل&lt;/a&gt;&lt;/h3&gt; 
&lt;p&gt;گوگل با معرفی پیکسل باد‌های خود قصد دارد با ایرپاد‌های اپل در زمینه تولید هندزفری‌های بی‌سیم رقابت کند.&lt;/p&gt; 
&lt;hr /&gt; 
&lt;h3&gt;&lt;a href="/fa/news/7108549/%D8%A7%D9%81%D8%B4%D8%A7%DB%8C-%D9%85%D8%B4%D8%AE%D8%B5%D8%A7%D8%AA-nokia-82-5g-%DA%AF%D9%88%D8%B4%DB%8C-%D8%A2%DB%8C%D9%86%D8%AF%D9%87-%D9%86%D9%88%DA%A9%DB%8C%D8%A7" target="_blank" rel="nofollow noopener"&gt;افشای مشخصات Nokia 8.2 5G، گوشی آینده نوکیا&lt;/a&gt;&lt;/h3&gt; 
&lt;p&gt;در جدیدترین خبر منتشر شده در دنیای فناوری مشخصات Nokia 8.2 5G، گوشی آینده نوکیا فاش شده است.&lt;/p&gt; 
&lt;hr /&gt; 
&lt;h3&gt;&lt;a href="/fa/news/7108621/%D8%AC%DA%AF%D9%88%D8%A7%D8%B1-i-pace-%D8%A7%D9%88%D9%84%DB%8C%D9%86-%D8%AA%D8%A7%DA%A9%D8%B3%DB%8C-%D8%A7%D9%84%DA%A9%D8%AA%D8%B1%DB%8C%DA%A9%DB%8C-%D9%BE%DB%8C%D8%B3%D8%AA-%D9%86%D9%88%D8%B1%D8%A8%D9%88%D8%B1%DA%AF%E2%80%8C%D8%B1%DB%8C%D9%86%DA%AF-%D8%AA%D8%B5%D8%A7%D9%88%DB%8C%D8%B1" target="_blank" rel="nofollow noopener"&gt;جگوار I-Pace، اولین تاکسی الکتریکی پیست نوربورگ‌رینگ + تصاویر&lt;/a&gt;&lt;/h3&gt; 
&lt;p&gt;جگوار تاکسی الکتریکی خود را برای تست سرعت و تلاش برای رکوردشکنی به پیست نوربورگ‌رینگ آورده است.&lt;/p&gt; 
&lt;hr /&gt; 
&lt;h3&gt;&lt;a href="/fa/news/7108835/%D8%B1%D8%A7%D9%87%E2%80%8C%D8%A7%D9%86%D8%AF%D8%A7%D8%B2%DB%8C-%D8%B3%D8%B1%D9%88%DB%8C%D8%B3-nest-aware-%D8%AC%D8%AF%DB%8C%D8%AF-%D8%AA%D9%88%D8%B3%D8%B7-%DA%AF%D9%88%DA%AF%D9%84" target="_blank" rel="nofollow noopener"&gt;راه‌اندازی سرویس Nest Aware جدید توسط گوگل&lt;/a&gt;&lt;/h3&gt; 
&lt;p&gt;گوگل در نظر دارد در سال ۲۰۲۰ سرویس Nest Aware جدید و پیشرفته‌ای را راه‌اندازی کند.&lt;/p&gt; 
&lt;hr /&gt; 
&lt;h3&gt;&lt;a href="/fa/news/7108547/%D8%AD%D8%B0%D9%81-%D9%85%D8%AD%D8%AA%D9%88%D8%A7%DB%8C-%D9%85%D9%88%D8%AC%D9%88%D8%AF-%D8%AF%D8%B1-%DA%AF%D8%B1%D9%88%D9%87%E2%80%8C%D9%87%D8%A7%DB%8C-%DB%8C%D8%A7%D9%87%D9%88" target="_blank" rel="nofollow noopener"&gt;حذف محتوای موجود در گروه‌های یاهو&lt;/a&gt;&lt;/h3&gt; 
&lt;p&gt;یاهو قصد دارد تا اواخر آذر ماه کلیه فایل‌های موجود در گروه‌های مختلف این سایت اینترنتی را حذف کند.&lt;/p&gt; 
&lt;hr /&gt; 
&lt;h3&gt;&lt;a href="/fa/news/7108503/%D8%B3%D9%81%D8%B1-%D8%A8%D8%A7-%D8%B3%D8%B1%D8%B9%D8%AA-%D9%86%D9%88%D8%B1-%D8%B1%D8%A7%D8%B2%D9%87%D8%A7%DB%8C-%D9%BE%D9%86%D9%87%D8%A7%D9%86-%DA%A9%DB%8C%D9%87%D8%A7%D9%86-%D8%B1%D8%A7-%D8%A2%D8%B4%DA%A9%D8%A7%D8%B1-%D9%85%DB%8C%E2%80%8C%DA%A9%D9%86%D8%AF" target="_blank" rel="nofollow noopener"&gt;سفر با سرعت نور، رازهای پنهان کیهان را آشکار می‌کند&lt;/a&gt;&lt;/h3&gt; 
&lt;p&gt;دانشمندان اعلام کردند حرکت با سرعت نور می‌تواند بسیاری از ناشناخته‌های کیهان را آشکار کند.&lt;/p&gt; 
&lt;hr /&gt; 
&lt;h3&gt;&lt;a href="/fa/news/7109791/%D8%A2%D8%AE%D8%B1%DB%8C%D9%86-%D8%AF%D8%A7%D8%B3%D8%AA%D8%A7%D9%86-%D8%A7%D9%88%D9%84%DB%8C%D9%86-%D8%A7%D9%86%DB%8C%D9%85%DB%8C%D8%B4%D9%86-%D8%A7%DB%8C%D8%B1%D8%A7%D9%86%DB%8C-%D8%B1%D9%82%D8%A7%D8%A8%D8%AA%E2%80%8C%DA%A9%D9%86%D9%86%D8%AF%D9%87-%D8%AF%D8%B1-%D8%A7%D8%B3%DA%A9%D8%A7%D8%B1" target="_blank" rel="nofollow noopener"&gt;&amp;laquo;آخرین داستان&amp;raquo; اولین انیمیشن ایرانی رقابت‌کننده در اسکار&lt;/a&gt;&lt;/h3&gt; 
&lt;p&gt;انیمیشن ایرانی &amp;laquo;آخرین داستان&amp;raquo; به کارگردانی و نویسندگی اشکان رهگذر، در فهرست ۳۲ رقابت‌کننده بهترین انیمیشن آکادمی اسکار قرار گرفت.&lt;/p&gt; 
&lt;p&gt;انتهای پیام/&lt;/p&gt; 
&lt;div class="wrapper"&gt;&lt;/div&gt;</t>
  </si>
  <si>
    <t>October 19th 2019, 22:11:00.000</t>
  </si>
  <si>
    <t>راهپیمایی اربعین موجب کوری چشم بدخواهان و دشمنان اسلام شده است</t>
  </si>
  <si>
    <t>وزیر دفاع با تقدیر از مقامات عراقی برقرار کننده امنیت و نظم راهپیمایی بزرگ اربعین، تلاش های دولت و ارتش عراق را قابل تحسین دانست و آن را نمادی از برادری و همبستگی دو کشور دانست.</t>
  </si>
  <si>
    <t>["اربعین حسینی","عراق","حب الحسين يجمعنا","ارتش عراق","امیر سرتیپ حاتمی","وزارت دفاع"]</t>
  </si>
  <si>
    <t>&lt;p style="text-align:justify"&gt;به گزارش &lt;a class="saba-backlink" href="https://www.mehrnews.com"&gt;خبرگزاری مهر&lt;/a&gt;، امیر سرتیپ حاتمی که همگام با خیل عظیم عاشقان و دلدادگان حسینی(ع) در راهپیمایی بزرگ اربعین حسینی(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lt;/p&gt; 
&lt;p style="text-align:justify"&gt;وزیر دفاع راهپیمای عظیم اربعین حضرت سید و سالار شهیدان حضرت ابا عبدالحسین ( ع) را زمینه ساز تمدن نوین اسلامی در عصر حاضر دانست و افزود: ملت های آزادیخواه فارغ از رنگ و نژاد و زبان و قومیت نشان دادند همواره خواهان آزادی و آزادگی اند و امروزبا صلای &amp;laquo;لبیک یا حسین(ع)&amp;raquo; در جهانی که استکبار جهانی در صدد است تا با رفتار های شیطان صفتانه خود چراغ فروزان مکتب روحبخش اسلام را خاموش کنند در زیر بیرق افراشته و سرخ عاشورا ندای &amp;laquo;حب الحسین یجمعنا&amp;raquo; را معنا کردند.&lt;/p&gt; 
&lt;p style="text-align:justify"&gt;وزیر دفاع با اشاره به اینکه مراسم راهپیمایی عظیم اربعین حسینی(ع) موجب کوری چشم بدخواهان و دشمنان اسلام شده است افزود: تلاش‌های بسیاری برای دیده و شنیده نشدن این اتفاق&amp;nbsp; و رویداد استثنایی جهان اسلام&amp;nbsp; از سوی امپراطوری های رسانه ای نظام سلطه صورت می گیرد ولی غافل از اینکه اربعین به یک رسانه اجتماعی و مردمی جهانی تبدیل شده و امروز هر زائر خود یک رسانه و مرکز اطلاع رسانی است که پیام حق‌طلبی و آزادی‌خواهی و ظلم ستیزی امام سوم شیعیان و یاران باوفایش را به اقصی نقاط جهان مخابره می‌کند.&lt;/p&gt;
&lt;div class="gallery hidden"&gt;&lt;/div&gt;</t>
  </si>
  <si>
    <t>https://media.mehrnews.com/d/2019/07/04/3/3170057.jpg</t>
  </si>
  <si>
    <t>October 19th 2019, 14:14:00.000</t>
  </si>
  <si>
    <t>فرانسیس فورد کاپولا در جشنواره لومیر تجلیل شد</t>
  </si>
  <si>
    <t>کاپولا کارگردان نامدار در جشنواره سینمایی لومیر فرانسه با دریافت جایزه این جشنواره تجلیل شد.</t>
  </si>
  <si>
    <t>["فرانسیس فورد کاپولا","جشنواره سینمایی","جایزه سینمایی","جایزه لومیر"]</t>
  </si>
  <si>
    <t>&lt;p dir="RTL" style="text-align:justify"&gt;به گزارش خبرگزار مهر به نقل از ورایتی، فرانسیس فورد کاپولا دیشب در جشنواره لومیر فرانسه روی صحنه رفت و با دریافت جایزه یک عمر دستاورد هنری این جشنواره و دریافت جایزه لومیر تجلیل شد.&lt;/p&gt; 
&lt;p dir="RTL" style="text-align:justify"&gt;این مراسم در دهمین دوره برگزاری جشنواره لومیر جمعه شب در لیون فرانسه برگزار شد.&lt;/p&gt; 
&lt;p dir="RTL" style="text-align:justify"&gt;کاپولا که ۴ بار جایزه آکادمی اسکار را دریافت کرده پس از نمایش چندین&amp;nbsp;فیلم&amp;nbsp;در تجلیل از وی که با حضور دوستان و همکاران و خانواده‌اش تهیه شده بود، روی صحنه رفت.&lt;/p&gt; 
&lt;p dir="RTL" style="text-align:justify"&gt;در این مراسم تیری فرمو و برنارد تاورنیه &amp;nbsp;کارگردان‌های جشنواره در کنار النور همسر این کارگردان و پسرش رومن و نیز بونگ جون هو کارگردان کره‌ای و ناتالی بی، بازیگر برای تجلیل از وی روی صحنه رفتند.&lt;/p&gt; 
&lt;p dir="RTL" style="text-align:justify"&gt;در تجلیل از کاپولا، بونگ جون هو از تجربه تماشای فیلم &amp;laquo;اینک آخرالزمان&amp;raquo; ۱۰ سال پس از اکران رسمی آن حرف زد. کارگردان برنده نخل طلای امسال جشنواره فیلم کن گفت نمایش این فیلم تا سال ۱۹۸۸ در کره جنوبی ممنوع بود. کارگردان &amp;laquo;پارازیت&amp;raquo; سال‌ها بعد با تماشای این فیلم اشتیاق فیلمسازی در وجودش شعله‌ور شد. &amp;nbsp;&lt;/p&gt; 
&lt;p dir="RTL" style="text-align:justify"&gt;کاپولا هم روی صحنه از این ادای احترام قدردانی کرد و با تجلیل از بونگ جون هو گفت: شما روی چیزی کار می‌کنید که نمی‌دانید نتیجه‌اش چه می‌شود و چه کسی به تماشای آن خواهد رفت. و من هم همیشه احساس می‌کردم بیشترین رضایت من آنجاست که جوان‌ها کاری را که انجام داده‌ام ببینند و تماشای آن به آنها کمک کند که به نویسندگی یک رمان یا ساخت یک فیلم بپردازند.&lt;/p&gt; 
&lt;p dir="RTL" style="text-align:justify"&gt;وی افزود: این واقعا بزرگ‌ترین نتیجه و به این معنی است که شما جاودان شده‌اید.&lt;/p&gt; 
&lt;p dir="RTL" style="text-align:justify"&gt;فرانسیس فورد کوپولا ۸۰ ساله از مشهورترین کارگردان‌ها و تهیه‌کنندگان آمریکایی ایتالیایی‌تبار سینمای هالیوود است. وی با ساخت سه‌گانه &amp;laquo;پدرخوانده&amp;raquo; سینمای گانگستری را متحول کرد. فیلم‌های وی در مجموع ۲۴ جایزه اسکار، ۱۱ بفتا و ۱۷ گلدن گلوب دریافت کرده‌اند.&lt;/p&gt;
&lt;div class="gallery hidden"&gt;&lt;/div&gt;</t>
  </si>
  <si>
    <t>https://media.mehrnews.com/d/2019/10/19/3/3271009.jpg</t>
  </si>
  <si>
    <t>October 20th 2019, 01:05:00.000</t>
  </si>
  <si>
    <t>ادامه سردرگمی رسانه‌های بیگانه در پی عملیات پیچیده بازداشت روح الله زم</t>
  </si>
  <si>
    <t>یکی از همکاران زم می‌گوید روح الله زم در یک عملیات فریب به وسیله پدرش و شیرین نجفی از ادمین‌های آمد نیوز، در بغداد به وسیله برخی گروه‌های عراقی بازداشت شد. یکی از همکاران زم می‌گوید روح الله زم در یک عملیات فریب به وسیله پدرش و شیرین نجفی از ادمین‌های آمد نیوز، در بغداد به وسیله برخی گروه‌های عراقی بازداشت شد.</t>
  </si>
  <si>
    <t>["روح الله زم","آمد نیوز"]</t>
  </si>
  <si>
    <t>&lt;img width="100%" src="/bundles/data/images/5dab506289b85_2019-10-19_21-35.jpeg" class="index-picture" alt="5dab506289b85_2019-10-19_21-35" /&gt; 
&lt;div class="summary"&gt;
  یکی از همکاران زم می‌گوید روح الله زم در یک عملیات فریب به وسیله پدرش و شیرین نجفی از ادمین‌های آمد نیوز، در بغداد به وسیله برخی گروه‌های عراقی بازداشت شد. 
&lt;/div&gt; 
&lt;p class="content-body-text"&gt; &lt;/p&gt;
&lt;p&gt;به گزارش &lt;a href="http://www.khabarfoori.com" target="_blank"&gt;خبر فوری&lt;/a&gt;، علی جوانمردی از همکاران زم و خبرنگار ایران اینترنشنال در اربیل می‌گوید روح الله زم در یک عملیات فریب به وسیله پدرش و شیرین نجفی از ادمین‌های آمد نیوز، در بغداد به وسیله برخی گروه‌های عراقی بازداشت و سپس به ایران منتقل شده است.&lt;/p&gt; 
&lt;p&gt;&lt;/p&gt;</t>
  </si>
  <si>
    <t>https://www.khabarfoori.com/bundles/data/images/5dab506289b85_2019-10-19_21-35.jpeg</t>
  </si>
  <si>
    <t>October 20th 2019, 02:07:00.000</t>
  </si>
  <si>
    <t>مراسم پیاده‌روی جاماندگان اربعین در تهران ۶ مصدوم داشت</t>
  </si>
  <si>
    <t>تهران (پانا) - رئیس مرکز اورژانس تهران از مصدومیت ۶ نفر از جاماندگان اربعین در مراسم پیاده‌روی امسال خبر داد.</t>
  </si>
  <si>
    <t>["اربعین حسینی","جاماندگان اربعین","اورژانس تهران"]</t>
  </si>
  <si>
    <t>&lt;div id="divNewsImage" class="col-sm-7 pull-left nopad margin-right10 "&gt; 
 &lt;img id="Content_img" itemprop="image" src="http://cdn.pana.ir/Media/Image/1397/01/01/636572491634294727.jpg" class="img-responsive" alt="اورژانس مازندران" title="" /&gt; 
 &lt;div id="Content_img_title" class="center bold fontSize8em" itemprop="articleSection "&gt;&lt;/div&gt; 
&lt;/div&gt; 
&lt;p id="Content_lid" class="lid"&gt;تهران (پانا) - رئیس مرکز اورژانس تهران از مصدومیت ۶ نفر از جاماندگان اربعین در مراسم پیاده‌روی امسال خبر داد.&lt;/p&gt; 
&lt;p class="articleBody" itemprop="articleBody"&gt; &lt;/p&gt;
&lt;p style="text-align: justify;"&gt;به گزارش روابط عمومی اورژانس، پیمان صابریان اظهار کرد: تکنسین‌های اورژانس از ساعات اولیه امروز تا ساعت ۱۷ در مسیرهای ۵ گانه پیاده‌روی جاماندگان اربعین خدمات درمانی ارایه کردند.&lt;/p&gt; 
&lt;p style="text-align: justify;"&gt;وی افزود: در این مدت ۳۶۲ نفر به تکنسین‌های اورژانس مراجعه کردند که ۶ نفر از این افراد بدلیل ادامه مراحل درمانی روانه بیمارستان شدند.&lt;/p&gt; 
&lt;p style="text-align: justify;"&gt;به گفته صابریان، بیشتر این مصدومان بدلیل ضعف و بی حالی راهی بیمارستان شدند.&lt;/p&gt; 
&lt;p style="text-align: justify;"&gt;هفتمین مراسم پیاده‌روی جاماندگان اربعین حسینی شهر تهران از میدان امام‌حسین(ع) تا حرم عبدالعظیم(ع) امسال برگزار شد و در منطقه ۲۰ خیابان‌های فدائیان اسلام، شهید رجایی، ورامین و دسترسی‌های بزرگراهی پیرامون حرم مطهر از جمله مسیرهای پیاده‌روی روز اربعین بود.&lt;/p&gt; 
&lt;p&gt;&lt;/p&gt;</t>
  </si>
  <si>
    <t>http://cdn.pana.ir/Media/Image/1397/01/01/636572491634294727.jpg</t>
  </si>
  <si>
    <t>October 19th 2019, 14:53:25.000</t>
  </si>
  <si>
    <t>معاون عملیات ستاد کل نیروهای مسلح وارد پکن شد</t>
  </si>
  <si>
    <t>معاون عملیات ستاد کل نیروهای مسلح جمهوری اسلامی ایران در راس هیاتی بلندپایه صبح امروز شنبه به منظور شرکت در اجلاس امنیتی «شیانگ شان» چین، وارد پکن شد.</t>
  </si>
  <si>
    <t>["پکن","جمهوری اسلامی ایران","چین","فرودگاه","نیروهای مسلح"]</t>
  </si>
  <si>
    <t>&lt;p style="text-align:justify"&gt;به گزارش گروه خبر خبرگزاری برنا، سرتیپ ربانی، معاون عملیات ستاد کل نیروهای مسلح جمهوری اسلامی ایران قرار است در نهمین نشست امنیتی &amp;laquo;شیانگ شان&amp;raquo; که از روز دوشنبه به مدت سه روز با حضور نمایندگان بیش از ۷۰ کشور برگزار شود، شرکت کند.&lt;/p&gt; 
&lt;p style="text-align:justify"&gt;سرتیپ ربانی در بدو ورود به چین در فرودگاه پکن مورد استقبال مقامات چین قرار گرفت.&lt;/p&gt; 
&lt;div id="view_inline_agahi2" class="noprint"&gt; 
 &lt;!--    START   --&gt; 
 &lt;!--    END OF      --&gt; 
&lt;/div&gt;</t>
  </si>
  <si>
    <t>https://static3.borna.news/thumbnail/ABFW2tz6lTDj/zKlnR2CgDMts54GkxMYEj8fvMMUiCETIT3Il7Z8QJ7YCZYBL8OGb1tkXRmfG0ZrOzG4dCpLzLSmmrKvCe4wUTjuN_sSWKsxa/157146382318455300.jpg</t>
  </si>
  <si>
    <t>October 19th 2019, 16:51:00.000</t>
  </si>
  <si>
    <t>رهبر انقلاب: با ثابت ماندن در مسیر حق، کشور و دنیا اصلاح می‌شود</t>
  </si>
  <si>
    <t>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لبیک یا حسین» سر دادند.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لبیک یا حسین» سر دادند.</t>
  </si>
  <si>
    <t>["مقام معظم رهبری","اربعین ۹۸"]</t>
  </si>
  <si>
    <t>&lt;img width="100%" src="/bundles/data/images/5daad925a1971_5daad925a1973.jpg" class="index-picture" alt="5daad925a1971_5daad925a1973" /&gt; 
&lt;div class="summary"&gt;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 
&lt;/div&gt; 
&lt;p class="content-body-text"&gt; &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p&gt;&lt;/p&gt;</t>
  </si>
  <si>
    <t>https://www.khabarfoori.com/bundles/data/images/5daad925a1971_5daad925a1973.jpg</t>
  </si>
  <si>
    <t>October 19th 2019, 15:06:00.000</t>
  </si>
  <si>
    <t>واگذاری املاک به اعضای شورای شهر تهران در دوره گذشته صحت ندارد</t>
  </si>
  <si>
    <t>عضو شورای شهر تهران گفت: واگذاری املاک به اعضای شورای شهر تهران در دوره گذشته صحت ندارد.</t>
  </si>
  <si>
    <t>["شورای شهر تهران","شورای شهر تهران"]</t>
  </si>
  <si>
    <t>&lt;div class="hideTag"&gt;
 &lt;a href="/fa/service/2/%D8%A7%D8%AC%D8%AA%D9%85%D8%A7%D8%B9%DB%8C"&gt; - اخبار اجتماعی - &lt;/a&gt;
&lt;/div&gt;
&lt;p&gt;محمود میرلوحی در گفت‌وگو با خبرنگار اجتماعی &lt;a href="https://www.tasnimnews.com" target="_blank"&gt;خبرگزاری تسنیم&lt;/a&gt; با اشاره به اینکه برخی از املاک شهرداری تهران در سالهای گذشته به اشخاص حقیقی و حقوقی واگذار شده است، اظهار کرد: احتمال دارد برخی از این املاک به کارکنان شهرداری تهران و مدیران سابق واگذار شده باشد.&lt;/p&gt;
&lt;p&gt;وی تصریح کرد:&amp;nbsp; تمام املاکی که&amp;nbsp; در اختیار مدیران قبلی و کارکنان شهرداری باشد باید بر اساس بند 6 ماده 55 تطبیق شوند و در صورتی که واگذاری این املاک بر اساس این ماده واحد نباشد باید به شهرداری برگردد.&lt;/p&gt;
&lt;p&gt;عضو شورای شهر تهران ادامه داد:&amp;nbsp; بند 6 ماده 55 تصریح دارد که شهرداری تهران تنها می‌تواند حق بهره‌برداری ملکی را با رعایت تشریفات واگذار کند و در واقع&amp;nbsp; شهرداری حق واگذاری ملک را ندارد.&lt;/p&gt;
&lt;p&gt;میرلوحی گفت: در بحث بهره‌برداری املاک باید روشن شود بر چه مبنایی، بهره‌برداری ملک واگذار شده است و در قرارداد شهرداری با انجمن‌ها و&amp;nbsp; خیریه باید مدت زمان بهره‌برداری از ملک باید مشخص باشد.&lt;/p&gt;
&lt;p&gt;وی با تاکید بر اینکه شورای شهر تهران&amp;nbsp; اجازه بهره‌برداری از امکانات شهرداری برای اهداف سیاسی نخواهد داد، افزود: از 3 هزار و 800 ملک تا به امروز 169 ملک بازگشته است و مابقی املاک&amp;nbsp; نیز باید بررسی و برگردانده شود.&lt;/p&gt;
&lt;p&gt;عضو شورای شهر تهران در پایان خاطرنشان کرد:&amp;nbsp;واگذاری املاک به اعضای شورای شهر تهران در دوره گذشته صحت ندارد.&lt;/p&gt;
&lt;div class="markup-container readmore-container"&gt;
 &lt;a href="http://tn.ai/2117647"&gt;پاسخ شورای شهر تهران به اعتراض فرمانداری به مصوبه افزایش انتصاب جوانان در پست‌های مدیریتی&lt;/a&gt;
&lt;/div&gt;
&lt;div class="markup-container readmore-container"&gt;
 &lt;a href="http://tn.ai/2117515"&gt;تذکر عضو شورای شهر تهران به حناچی&lt;/a&gt;
&lt;/div&gt;
&lt;div class="markup-container readmore-container"&gt;
 &lt;a href="http://tn.ai/2117480"&gt;مجادله لفظی محسن هاشمی و نظری در شورای شهر&lt;/a&gt;
&lt;/div&gt;
&lt;p&gt;انتهای پیام/&lt;/p&gt;
&lt;div class="clearfix"&gt;&lt;/div&gt;</t>
  </si>
  <si>
    <t>https://newsmedia.tasnimnews.com/Tasnim/Uploaded/Image/1397/10/03/139710031359440416212004.jpg</t>
  </si>
  <si>
    <t>October 19th 2019, 19:59:00.000</t>
  </si>
  <si>
    <t>۲ مدال برنز حاصل تلاش تکواندوکاران/ تیم ملی فردا راهی صربستان می‌شود</t>
  </si>
  <si>
    <t>خبرگزاری میزان- پرونده ملی پوشان تکواندو در مرحله سوم مسابقات گرندپری بلغارستان با کسب ۲ مدال برنز بسته شد. تاریخ انتشار: 16:29 - 27 مهر 1398 - کد خبر: ۵۶۰۰۳۸</t>
  </si>
  <si>
    <t>["تکواندو","میزان","سعید رجبی","بلغارستان"]</t>
  </si>
  <si>
    <t>&lt;p&gt;&lt;img class="image_btn" style="margin: 0px 10px;" title="۲ مدال برنز حاصل تلاش تکواندوکاران/ تیم ملی فردا راهی صربستان می‌شود" src="/files/fa/news/1398/7/27/2310776_708.jpg" alt="" width="296" height="222" align="left" /&gt;به گزارش گروه ورزشی خبرگزاری میزان و به نقل از روابط عمومی&lt;strong&gt; فدراسیون تکواندو&lt;/strong&gt;، مرحله سوم مسابقات گرندپری در سال ۲۰۱۹ با حضور ۳۲ تکواندوکار برتر جهان در هر ۴ وزن المپیکی از روز گذشته (جمعه - ۲۶ مهرماه) در &amp;quot;صوفیه&amp;quot; &lt;strong&gt;بلغارستان&lt;/strong&gt; آغاز و فردا به پایان می‌رسد.&lt;/p&gt; 
&lt;p&gt;تیم ملی تکواندو ایران با ترکیب آرمین هادی‌پور، میرهاشم حسینی، سروش احمدی، سجاد مردانی و سعید رجبی در این مسابقات حضور پیدا کرده بود که در نهایت هادی پور و احمدی موفق به کسب مدال برنز شدند.&lt;/p&gt; 
&lt;p&gt;میرهاشم حسینی، سجاد مردانی و سعید رجبی هم از کسب مدال بازماندند.&lt;/p&gt; 
&lt;p&gt;تیم ملی تکواندو کشورمان به منظور حضور در تورنمنت صربستان فردا (یکشنبه - ۲۸ مهرماه) عازم این کشور خواهد شد که فرزان عاشورزاده نیز در ادامه به سایر ملی‌پوشان ملحق می‌شود. در مدت زمان باقی مانده تا این مسابقات ملی‌پوشان تکواندو ایران تمرینات مشترکی را با تیم‌های صربستان و استرالیا برگزار می‌کنند.&lt;/p&gt; 
&lt;p&gt;هدایت این تیم برعهده فریبرز عسکری به عنوان سرمربی و علی محمد بسحاق و وحید عبدالهی به عنوان مربی است.&lt;/p&gt; 
&lt;p&gt;انتهای پیام/&lt;/p&gt; 
&lt;div class="wrapper"&gt;&lt;/div&gt;</t>
  </si>
  <si>
    <t>https://www.mizanonline.com/files/fa/news/1398/7/27/2310776_708.jpg</t>
  </si>
  <si>
    <t>October 19th 2019, 16:46:00.000</t>
  </si>
  <si>
    <t>اگر در مسیر حق ثابت قدم باشید بشریت و دنیا اصلاح خواهد شد</t>
  </si>
  <si>
    <t>خبرگزاری میزان- در اربعین شهادت سید و سالار شهیدان، حسینیه امام خمینی (ره) میزبان هیئت‌های دانشجویی از سراسر کشور بود و دانشجویان عزادار در حضور رهبر معظم انقلاب اسلامی، همنوا با زائران کربلای معلّی فریاد «لبیک یا حسین» سر دادند. تاریخ انتشار: 13:16 - 27 مهر 1398 - کد خبر: ۵۵۹۹۸۷</t>
  </si>
  <si>
    <t>["رهبر معظم انقلاب","مقاومت حسینی","اربعین","حق و باطل","گفتمان مقاومت"]</t>
  </si>
  <si>
    <t>&lt;div dir="rtl"&gt;
 گروه سیاسی خبرگزاری میزان؛ در اربعین شهادت سید و سالار شهیدان، حسینیه امام خمینی (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
&lt;/div&gt; 
&lt;div dir="rtl"&gt;
 &amp;nbsp;
&lt;/div&gt; 
&lt;div dir="rtl"&gt;
 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
&lt;/div&gt; 
&lt;div dir="rtl"&gt;
 &lt;br /&gt;همچنین حجت‌الاسلام سعدی سخنران مراسم، گفتمان مقاومت ملت ایران را برگرفته از مقاومت حسینی (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
&lt;/div&gt; 
&lt;div dir="rtl"&gt;
 &lt;br /&gt;در این مراسم همچنین آقایان حنیف طاهری و مطیعی به قرائت زیارت اربعین و ذکر مصیبت و نوحه بر مصائب حضرت سیدالشهداء علیه‌السلام و اهل بیت ایشان پرداختند.
&lt;/div&gt; 
&lt;div dir="rtl"&gt;
 &lt;br /&gt;در پایان مراسم، نماز ظهر و عصر به امامت رهبر انقلاب اسلامی اقامه شد.
&lt;/div&gt; 
&lt;div dir="rtl"&gt;
 &amp;nbsp;
&lt;/div&gt; 
&lt;div dir="rtl"&gt;
 &lt;img class="image_btn" style="margin: 0px auto; display: block;" title="اگر در مسیر حق ثابت قدم باشید بشریت و دنیا اصلاح خواهد شد" src="/files/fa/news/1398/7/27/2310437_775.jpg" alt="اگر در مسیر حق ثابت قدم باشید بشریت و دنیا اصلاح خواهد شد" width="600" height="400" align="" /&gt;
&lt;/div&gt; 
&lt;div dir="rtl"&gt;
 &amp;nbsp;
&lt;/div&gt; 
&lt;div dir="rtl"&gt;
 &lt;img class="image_btn" style="margin: 0px auto; display: block;" title="اگر در مسیر حق ثابت قدم باشید بشریت و دنیا اصلاح خواهد شد" src="/files/fa/news/1398/7/27/2310430_503.jpg" alt="اگر در مسیر حق ثابت قدم باشید بشریت و دنیا اصلاح خواهد شد" width="600" height="400" align="" /&gt;
&lt;/div&gt; 
&lt;div dir="rtl"&gt;
 &amp;nbsp;
&lt;/div&gt; 
&lt;div dir="rtl"&gt;
 &lt;img class="image_btn" style="margin: 0px auto; display: block;" title="مراسم عزاداری اربعین حسینی علیه‌السلام برگزار شد" src="/files/fa/news/1398/7/27/2310397_928.jpg" alt="مراسم عزاداری اربعین حسینی علیه‌السلام برگزار شد" width="600" height="395" align="middle" /&gt;
&lt;/div&gt; 
&lt;div dir="rtl"&gt;
 &amp;nbsp;
&lt;/div&gt; 
&lt;div dir="rtl"&gt;
 &lt;img class="image_btn" style="margin: 0px auto; display: block;" title="مراسم عزاداری اربعین حسینی علیه‌السلام برگزار شد" src="/files/fa/news/1398/7/27/2310398_229.jpg" alt="مراسم عزاداری اربعین حسینی علیه‌السلام برگزار شد" width="433" height="650" align="middle" /&gt;
&lt;/div&gt; 
&lt;div dir="rtl"&gt;
 &amp;nbsp;
&lt;/div&gt; 
&lt;div dir="rtl"&gt;
 انتهای پیام/&amp;nbsp;
&lt;/div&gt; 
&lt;div class="wrapper"&gt;&lt;/div&gt;</t>
  </si>
  <si>
    <t>https://www.mizanonline.com/files/fa/news/1398/7/27/2310397_928.jpg</t>
  </si>
  <si>
    <t>October 19th 2019, 21:55:00.000</t>
  </si>
  <si>
    <t>منصوریان از ذوب آهن جدا نمی‌شود</t>
  </si>
  <si>
    <t>علیرضا منصوریان همچنان به عنوان سرمربی در تیم ذوب آهن فعالیت می‌کند و از این تیم جدا نمی‌شود.</t>
  </si>
  <si>
    <t>["اخبار ورزشی","سازمان لیگ","فدراسیون فوتبال"]</t>
  </si>
  <si>
    <t>&lt;p&gt;&lt;img class="image_btn" style="margin: 10px 10px;" title="منصوریان از ذوب آهن جدا نمی شود" src="https://cdn.yjc.ir/files/fa/news/1398/7/27/10744924_843.jpg" alt="" width="300" height="150" align="left" /&gt;&lt;/p&gt; 
&lt;div class="im_history_wrap nano has-scrollbar active-scrollbar"&gt; 
 &lt;div class="im_history_scrollable_wrap nano-content" tabindex="-1"&gt; 
  &lt;div class="im_history_scrollable"&gt; 
   &lt;div class="im_history im_history_selectable"&gt; 
    &lt;div class="im_history_messages"&gt; 
     &lt;div class="im_history_messages_peer"&gt; 
      &lt;div class="im_history_message_wrap"&gt; 
       &lt;div class="im_message_outer_wrap hasselect" data-msg-id="244837"&gt; 
        &lt;div class="im_message_wrap clearfix"&gt; 
         &lt;div class="im_content_message_wrap im_message_in"&gt; 
          &lt;div class="im_message_body"&gt; 
           &lt;div&gt; 
            &lt;div class="im_message_text" dir="auto"&gt;
             به گزارش&amp;nbsp;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در چارچوب رقابت‌های 
             &lt;strong&gt;جام حذفی فوتبال &lt;/strong&gt;کشور، تیم‌های فوتبال 
             &lt;strong&gt;ذوب آهن&lt;/strong&gt; و مس کرمان به مصاف هم رفتند که در پایان این دیدار با نتیجه چهار بر ۲ به سود مسی‌ها به پایان رسید و پس از آن انتقادات زیادی به منصوریان وارد شد و درحالی که برخی ها از جدایی او خبر داده بودند، اما 
             &lt;strong&gt;علیرضا منصوریان&lt;/strong&gt; همچنان به عنوان سرمربی در تیم ذوب آهن فعالیت می کند و از این تیم جدا نمی شود.
            &lt;/div&gt; 
            &lt;div class="im_message_text" dir="auto"&gt;
             &amp;nbsp;
            &lt;/div&gt; 
            &lt;div class="im_message_text" dir="auto"&gt;
             منصوریان که عملکرد خوبی در
             &lt;strong&gt; لیگ نوزدهم&lt;/strong&gt; نداشته و همچنان در حسرت برد به سرمی برد، رو در روی مس نیز شکست خورد تا خطر اخراج این مربی را تهدید کند، اما مسئولان ذوب اظهار کردند از منصوریان حمایت و همچنان با این مربی ادامه می دهند.
            &lt;/div&gt; 
            &lt;div class="im_message_text" dir="auto"&gt;
             &amp;nbsp;
            &lt;/div&gt; 
            &lt;div class="im_message_text" dir="auto"&gt;
             ذوب در لیگ نوزدهم و در ۶ بازی گذشته تنها ۴ امتیاز کسب کرده و عملکرد ضعیفی راه ثبت رسانده است. این تیم در چارچوب هفته هفتم رقابت های لیگ برتر باید با شهر خودرو دیدار کند.
            &lt;/div&gt; 
            &lt;div class="im_message_text" dir="auto"&gt;
             &lt;hr /&gt;
            &lt;/div&gt; 
            &lt;div class="im_message_text" dir="auto"&gt;
             &lt;span style="color: #ff0000;"&gt;بیشتر بخوانید:&lt;/span&gt;
             &lt;a href="/fa/news/7106961/%D8%A8%D8%A7%D8%B2%DB%8C-%D8%B3%D8%B1%D9%86%D9%88%D8%B4%D8%AA-%D8%B3%D8%A7%D8%B2-%D8%A8%D8%B1%D8%A7%DB%8C-%D8%B9%D9%84%DB%8C-%D9%85%D9%86%D8%B5%D9%88%D8%B1-%D9%88-%D8%B0%D9%88%D8%A8-%D8%A2%D9%87%D9%86" target="_blank" rel="noopener"&gt; بازی سرنوشت ساز برای علی منصور و ذوب آهن&lt;/a&gt;
            &lt;/div&gt; 
            &lt;div class="im_message_text" dir="auto"&gt;
             &lt;hr /&gt;انتهای پیام/
            &lt;/div&gt; 
            &lt;h2 class="im_message_text" dir="auto"&gt;آخرین اخبار از ذوب آهن&lt;/h2&gt; 
           &lt;/div&gt; 
          &lt;/div&gt; 
         &lt;/div&gt; 
        &lt;/div&gt; 
       &lt;/div&gt; 
      &lt;/div&gt; 
     &lt;/div&gt; 
    &lt;/div&gt; 
   &lt;/div&gt; 
  &lt;/div&gt; 
 &lt;/div&gt; 
&lt;/div&gt; 
&lt;div class="wrapper"&gt;&lt;/div&gt;</t>
  </si>
  <si>
    <t>https://cdn.yjc.ir/files/fa/news/1398/7/27/10744924_843.jpg</t>
  </si>
  <si>
    <t>October 19th 2019, 15:35:00.000</t>
  </si>
  <si>
    <t>برپایی موکب پیشوا در عراق نتیجه همیاری و تلاش مردم و مسئولین است</t>
  </si>
  <si>
    <t>پیشوا- فرماندار پیشوا گفت: برپایی موکب پیشوا برای اولین بار در مسیر نجف به کربلا نتیجه همیاری و تلاش مردم و مسئولین است.</t>
  </si>
  <si>
    <t>["حسین عباسی","فرمانداری پیشوا","موکب"]</t>
  </si>
  <si>
    <t>&lt;p style="text-align:justify"&gt;حسین عباسی در حاشیه برگزاری مراسم اربعین حسینی در شهرستان پیشوا با اشاره به اینکه اربعین موضوعی است که برگرفته از ایمان و باور ماست و یک مسئله قلبی و فراتر از دستورالعمل های اداری است اظهار داشت: با یاری خداوند و اراده و تلاش مردم مومن و خداجو و هم افزایی و وحدت رویه همه مسئولیت پیشوا امروز شاهدبرگزاری مراسم با شکوه اربعین حسینی در این شهرستان هستیم.&lt;/p&gt; 
&lt;p style="text-align:justify"&gt;عباسی با بیان اینکه شهرستان پیشوا مدفن حضرت جعفربن موسی الکاظم(ع)، برادر بلاتنی امام رضا(ع) است گفت: این شهرستان با توجه به موقعیت مذهبی که دارد مراسم اربعین و همه اهل بیت با حضور خودجوش و برخاسته از عشق و ارادت مردم، برپا می شود و شاهد هستیم که زیباترین صحنه‌ها را خلق و به منصه ظهور می گذارند.&lt;/p&gt; 
&lt;p style="text-align:justify"&gt;وی با اشاره به اینکه مجموعه های اداری شهرستان پیشوا به ویژه شهرداری و شورای اسلامی شهر، بخشداری ها، دهیاری ها، اتاق اصناف، اداره صمت و جهاد کشاورزی باید در راستای برگزاری هر چه باشکوه تر اربعین حسینی احساس مسئولیت کرده و تلاش با کردند افزود: خداوند را شاکریم که اربعین امسال، موکب حضرت امامزاده جعفر(ع) پیشوا در عمود ۲۰۴ در مسیر نجف اشرف تا کربلای معلی برپا شد که &amp;nbsp;برپایی موکب پیشوا برای اولین بار نتیجه همیاری و تلاش مردم و مسئولین است.&lt;/p&gt; 
&lt;p style="text-align:justify"&gt;فرماندار پیشوا عنوان داشت: ارزش و اهمیت اربعین حسینی از هیچ کسی پوشیده نیست و هرچه در جهت باشکوه‌تر برگزار شدن این مراسم تلاش کنیم، باز هم نتوانسته ایم دین خود را آنگونه که باید، نسبت به حضرت سیدالشهدا و اهل بیت عصمت و طهارت (ع) ادا کنیم.&lt;/p&gt;
&lt;div class="gallery hidden"&gt;&lt;/div&gt;</t>
  </si>
  <si>
    <t>https://media.mehrnews.com/d/2019/10/19/3/3271161.jpg</t>
  </si>
  <si>
    <t>October 19th 2019, 23:56:00.000</t>
  </si>
  <si>
    <t>نیم‌نگاهی به فعالیت‌های موکب مدرسه علمیه رضویه هویزه در چذابه+عکس</t>
  </si>
  <si>
    <t>حوزه/ حجت‌الاسلام مقدم، به ارائه گزارشی از فعالیت‌های موکب مدرسه علمیه رضویه هویزه پرداخت و بیان کرد: موکب علی ابن موسی‌الرضا(ع) زیر نظر مدرسه رضویه هویزه با همکاری ستاد اربعین حوزه علمیه خوزستان فعالیت‌های خود را در چند بخش خدمات‌رسانی فرهنگی- تبلیغی و همچنین تغذیه و اسکان دنبال می‌کند.</t>
  </si>
  <si>
    <t>["موکب مدرسه علمیه رضویه هویزه","مدرسه علمیه رضویه","خدمت رسانی روحانیون در نقطه صفر مرزی","فعالیت های خدماتی روحانیون در مرز چذابه","مرز چذابه","پایانه مرزی چذابه","سید سعید مقدم"]</t>
  </si>
  <si>
    <t>&lt;p dir="RTL" style="text-align:justify"&gt;حجت‌الاسلام سید سعید مقدم آلبوشوکه، مسئول موکب امام رضا(ع) مدرسه علمیه رضویه هویزه، در گفتگو با خبرنگار خبرگزاری &amp;laquo;&lt;a href="http://www.hawzahnews.com/service/60"&gt;&lt;strong&gt;حوزه&lt;/strong&gt;&lt;/a&gt;&amp;raquo; مستقر در پایانه مرزی چذابه، با اشاره به فعالیت‌های این موکب، اظهارداشت: موکب علی ابن موسی‌الرضا(ع) زیر نظر مدرسه رضویه هویزه با همکاری ستاد اربعین حوزه علمیه خوزستان فعالیت‌های خود را در چند بخش خدمات‌رسانی فرهنگی- تبلیغی و همچنین تغذیه و اسکان دنبال می‌کند.&lt;/p&gt; 
&lt;p dir="RTL" style="text-align:justify"&gt;وی به خدمات فرهنگی موکب مدرسه علمیه رضویه هویزه اشاره کرد و گفت: برپایی نماز جماعت در هر سه نوبت، پاسخ‌گویی به شبهات و احکام شرعی و سؤالات زائرین، برگزاری مراسمات زیارت عاشورا، دعای کمیل، و قرائت مقتل طریق سبایا و توزیع پکیج‌های فرهنگی با موضوعات مهدویت، بخشی از فعالیت‌های فرهنگی-تبلیغی انجام شده در موکب مدرسه علمیه رضویه می‌باشد.&lt;/p&gt; 
&lt;p dir="RTL" style="text-align:justify"&gt;حجت‌الاسلام مقدم، در ادامه به خدمات رفاهی اشاره کرد و افزود: این موکب محل استراحت گاه و بیتوته زائرین اربعین به‌ویژه طلاب مدارس علمیه سراسر کشور بود که برای تغذیه آن‌ها علاوه بر میان وعده‌های متنوع، سه وعده غذایی نیز در اختیار زائرین قرار می‌گرفت.&lt;/p&gt; 
&lt;p dir="RTL" style="text-align:justify"&gt;وی با بیان اینکه در موکب علی ابن موسی‌الرضا، ۱۵ نفر طلبه و روحانی فعالیت می‌کنند، گفت: ۵ نفر از این تعداد، خواهران مکرمه هستند که به پخت نان مشغول‌اند و روزانه صدها نان میان زائران توزیع می‌کنند.&lt;/p&gt; 
&lt;p dir="RTL" style="text-align:justify"&gt;مسئول موکب امام رضا(ع) مدرسه علمیه رضویه هویزه،&amp;nbsp;در پایان گفت: ازآنجایی‌که کلیه خادمین این موکب از طلاب و روحانیون شهرستان هویزه بودند، علمای بلاد و مبلغانی که برای تبلیغ در مرز چذابه حاضر می‌شدند، برای استراحت به این مکان می‌آمدند تا هم کمی استراحت کرده و هم توشه تبلیغی برای استمرار فعالیت‌هایشان در مرز برای خود تهیه کنند.&lt;/p&gt; 
&lt;p style="text-align:center"&gt;&lt;img alt="" height="400" src="http://media.hawzahnews.com/d/2019/10/19/4/862280.jpg" width="600" /&gt;&lt;/p&gt; 
&lt;p style="text-align:center"&gt;&lt;img alt="" height="400" src="http://media.hawzahnews.com/d/2019/10/19/4/862281.jpg" width="600" /&gt;&lt;/p&gt; 
&lt;p style="text-align:center"&gt;&lt;img alt="" height="400" src="http://media.hawzahnews.com/d/2019/10/19/4/862282.jpg" width="600" /&gt;&lt;/p&gt; 
&lt;p style="text-align:center"&gt;&lt;img alt="" height="400" src="http://media.hawzahnews.com/d/2019/10/19/4/862278.jpg" width="600" /&gt;&lt;/p&gt; 
&lt;p style="text-align:center"&gt;&lt;img alt="" height="400" src="http://media.hawzahnews.com/d/2019/10/19/4/862279.jpg" width="600" /&gt;&lt;/p&gt; 
&lt;p style="text-align:center"&gt;&lt;img alt="" height="400" src="http://media.hawzahnews.com/d/2019/10/19/4/862277.jpg" width="600" /&gt;&lt;/p&gt; 
&lt;p style="text-align:center"&gt;&lt;img alt="" height="400" src="http://media.hawzahnews.com/d/2019/10/19/4/862275.jpg" width="600" /&gt;&lt;/p&gt; 
&lt;p style="text-align:center"&gt;&lt;img alt="" height="400" src="http://media.hawzahnews.com/d/2019/10/19/4/862274.jpg" width="600" /&gt;&lt;/p&gt; 
&lt;p dir="RTL" style="text-align:justify"&gt;&lt;/p&gt; 
&lt;p dir="RTL" style="text-align:justify"&gt;انتهای پیام./&lt;/p&gt; 
&lt;div class="gallery"&gt;&lt;/div&gt;</t>
  </si>
  <si>
    <t>http://media.hawzahnews.com/d/2019/10/19/3/862283.jpg</t>
  </si>
  <si>
    <t>October 19th 2019, 22:00:00.000</t>
  </si>
  <si>
    <t>سری A| فرار لاتزیو از شکستی سنگین</t>
  </si>
  <si>
    <t>تیم فوتبال لاتزیو در دیداری خانگی از سری رقابت‌های سری A ایتالیا مقابل آتالانتا به تساوی رسید.</t>
  </si>
  <si>
    <t>["آتالانتا","سری آ","لاتزیو","آتالانتا","سری آ","لاتزیو"]</t>
  </si>
  <si>
    <t>&lt;div class="hideTag"&gt;
 &lt;a href="/fa/service/3/%D9%88%D8%B1%D8%B2%D8%B4%DB%8C"&gt; - اخبار ورزشی - &lt;/a&gt;
&lt;/div&gt;
&lt;p dir="RTL" style="text-align:right"&gt;به گزارش &lt;a href="https://www.tasnimnews.com" target="_blank"&gt;خبرگزاری تسنیم&lt;/a&gt;، در اولین دیدار از بازی‌های هفته هشتم سری A ایتالیا، از ساعت 16:30 امروز (شنبه) تیم‌های لاتزیو و آتالانتا در ورزشگاه المپیکوی شهر رم به مصاف هم رفتند که تقابل دو تیم به تساوی 3 -3 انجامید.&lt;/p&gt;
&lt;p dir="RTL" style="text-align:right"&gt;این بازی دو نیمه متفاوت داشت، جایی که آتالانتا تیم برتر نیمه اول بود و با گل‌های لوئیس موریل (23 و 28) و پاپو گومس (37) با برتری 3 بر صفر راهی رختکن شد. شاگردان سیمونه اینزاگی اما نیمه دوم را هجومی‌تر آغاز کردند و با گلزنی‌های چیرو ایموبیله (69- پنالتی و 2+90 - پنالتی) و خواکیم کوریرا (70) بازگشتی دراماتیک به بازی داشتند و با یک امتیاز زمین بازی را ترک کردند.&lt;/p&gt;
&lt;p dir="RTL" style="text-align:right"&gt;آتالانتا با این تساوی خارج از خانه 17 امتیازی شد و همچنان در جایگاه سوم جدول قرار دارد. لاتزیو هم 12 امتیازی شد و در رده ششم جدول رده‌بندی این رقابت‌ها باقی ماند.&lt;/p&gt;
&lt;div class="markup-container readmore-container"&gt;
 &lt;a href="https://www.tasnimnews.com/fa/leagues#Serie_A"&gt;جدول رده‌بندی سری A ایتالیا&lt;/a&gt;
&lt;/div&gt;
&lt;p&gt;در همین چارچوب امشب دو دیدار دیگر برگزار می‌شود که از ساعت 19:30 ناپولی پذیرای ورونا است و از ساعت 22:15 هم یوونتوس در ورزشگاه آلیانتس از بولونیا میزبانی می‌کند.&lt;/p&gt;
&lt;p&gt;انتهای پیام/&lt;/p&gt;
&lt;div class="clearfix"&gt;&lt;/div&gt;</t>
  </si>
  <si>
    <t>https://newsmedia.tasnimnews.com/Tasnim/Uploaded/Image/1398/07/27/139807271805459418705304.jpg</t>
  </si>
  <si>
    <t>October 19th 2019, 20:32:00.000</t>
  </si>
  <si>
    <t>تاکید ارتش لبنان بر مسالمت آمیز بودن اعتراضات</t>
  </si>
  <si>
    <t>["لبنان"]</t>
  </si>
  <si>
    <t>&lt;div class="item-summary"&gt; 
 &lt;p class="summary introtext" style="text-align: justify;"&gt;&lt;img class="image_btn" style="margin: 5px 10px;" title="تاکید ارتش لبنان بر مسالمت آمیز بودن اعتراضات" src="https://cdn.asriran.com/files/fa/news/1398/7/27/1028326_898.jpg" alt="تاکید ارتش لبنان بر مسالمت آمیز بودن اعتراضات" width="300" height="200" align="left" /&gt;فرماندهی ارتش لبنان امروز در بیانیه‌ای از همه معترضان به اوضاع بد معیشتی در این کشور خواست تا بر مسالمت‌آمیز بودن اعتراضات پایبند باشند.&lt;/p&gt; 
&lt;/div&gt; 
&lt;div class="item-body"&gt; 
 &lt;div class="item-text"&gt; 
  &lt;p style="text-align: justify;"&gt;به گزارش&amp;nbsp;خبرگزاری مهر&amp;nbsp;به نقل از المنار،&amp;nbsp;فرماندهی ارتش لبنان در بیانیه‌ای همبستگی خود با مطالبات تظاهرات‌کنندگان و معترضان به اوضاع بد معیشتی را اعلام کرد و خواستار برگزاری تظاهرات مسالمت‌آمیز و عدم تعرض به اموال و املاک&amp;nbsp;عمومی شد.&lt;/p&gt; 
  &lt;p style="text-align: justify;"&gt;در این بیانیه از همه تظاهرات‌کنندگان برای همکاری با نیروهای امنیتی جهت تسهیل امور شهروندان درخواست شده است.&lt;/p&gt; 
  &lt;p style="text-align: justify;"&gt;در بیانیه مذکور آمده است که از همه شهروندان معترض و کسانی که خواهان حقوق خود هستند می‌خواهیم که خواسته‌های خود را به صورت مسالمت‌آمیز بیان کنند.&lt;/p&gt; 
  &lt;p dir="RTL" style="text-align: justify;"&gt;پایتخت و برخی شهرهای لبنان از شامگاه پنجشنبه شاهد تظاهراتی در اعتراض به اوضاع اقتصادی و اعمال مالیات‌های جدید است.&lt;/p&gt; 
  &lt;p dir="RTL" style="text-align: justify;"&gt;دولت لبنان برای تامین بودجه سال ۲۰۲۰ با مشکلاتی روبه‌رو است و در صدد است بر بنزین، تنباکو و نرم‌افزارهای ارتباطی از جمله &amp;laquo;واتس‌اپ&amp;raquo; مالیات بیشتری وضع کند.&lt;/p&gt; 
  &lt;p dir="RTL" style="text-align: justify;"&gt;انتظار می‌رود دولت لبنان در راستای تامین بودجه سال آینده خود در ماه‌های آینده مجموعه‌ای از موارد افزایش مالیات را اعلام کند.&lt;/p&gt; 
 &lt;/div&gt; 
&lt;/div&gt; 
&lt;div class="wrapper"&gt;&lt;/div&gt;</t>
  </si>
  <si>
    <t>October 19th 2019, 14:48:00.000</t>
  </si>
  <si>
    <t>گشایش نمایشگاه خوشنویسی دستخط در سنندج</t>
  </si>
  <si>
    <t>سرویس کردستان- نمایشگاه خوشنویسی "دستخط" دربردارنده 60 اثر از چهار هنرمند برجسته کشور روز جمعه در نگارخانه ارشاد سنندج گشایش یافت و تا سه آبان پذیرای بازدید علاقه‌مندان است.</t>
  </si>
  <si>
    <t>&lt;p dir="RTL" style="text-align:justify"&gt;به گزارش کُرد پرس نمایشگاه دستخط با عرضه آثاری از علی شیرازی، غلامحسین امیرخانی، مجتبی ملک‌زاده و سیدرضا بنی‌رضی در سبک های نستعلیق، نستعلیق شکسته و نسخ به همت اداره کل فرهنگ و ارشاد اسلامی کردستان، انجمن خوشنویسی کردستان و شرکت کوباک از امروز در نگارخانه ارشاد اسلامی سنندج به معرض نمایش عموم درآمد&lt;span dir="LTR"&gt;.&lt;/span&gt;&lt;/p&gt; 
&lt;p dir="RTL"&gt;فرماندار سنندج در مراسم افتتاحیه این نمایشگاه با بیان اینکه ایرانی ها اشعار نغزی را به صورت خوشنویسی بر روی کتیبه ها و معماری های خود به نمایش گذاشته اند، عنوان کرد: این آثار نشان دهنده این است که ایرانی ها علاقه زیادی به ترویج هنر خوشنویسی و خطاطی داشته اند&lt;span dir="LTR"&gt;.&lt;/span&gt;&lt;/p&gt; 
&lt;p dir="RTL"&gt;ابراهیم زارعی، با بیان اینکه ایرانی ها تلاش کردند که خط را به زیبایی نشو و نما دهند، افزود: اسلام توسط خوشنویسان ایرانی گسترش یافت و حتی ایرانیان بودند که دستور زبان عربی را نوشتند&lt;span dir="LTR"&gt;.&lt;/span&gt;&lt;/p&gt; 
&lt;p dir="RTL"&gt;وی با اشاره به نقش هنرمندان خوشنویس ایرانی در تزیینات معماری اسلامی بیان کرد: ایرانیان در توسعه هنر خوشنویسی نقش تاثیرگذاری داشتند و رفتار و نوشته‌های آنها در جامعه تاثیرگذار و ماندگار است&lt;span dir="LTR"&gt;.&lt;/span&gt;&lt;/p&gt; 
&lt;p dir="RTL"&gt;فرماندار سنندج همچنین گفت: هنرجویان خوشنویس افرادی اخلاق مند هستند و بهترین ابیات را نوشته و تمرین می‌دهند که این به مرور به رفتار و کردار آنها تبدیل می‌شود و رفتار و نوشته‌های آنها در جامعه تاثیرگذار و ماندگار است&lt;span dir="LTR"&gt;.&lt;/span&gt;&lt;/p&gt; 
&lt;p dir="RTL"&gt;مدیر برنامه گروه دست‌خط نیز در این آیین گفت: استان کردستان با وجود آثاری برجسته و تراز بالا باید از زیرساخت‌های جدی در حوزه نمایشگاه و اقتصاد هنر برخوردار باشد&lt;span dir="LTR"&gt;.&lt;/span&gt;&lt;/p&gt; 
&lt;p dir="RTL"&gt;محمدرضا جعفری اظهار داشت: یک خوشنویس فقط با دانش و فن استاد نمی‌شود بلکه باید در اموری همچون اخلاق هم سرآمد باشد&lt;span dir="LTR"&gt;.&lt;/span&gt;&lt;/p&gt; 
&lt;p dir="RTL"&gt;وی اضافه کرد: یک سوم آثار برای عرضه در این نمایشگاه را به دلیل کمبود فضا به سنندج نیاوردیم&lt;span dir="LTR"&gt;.&lt;/span&gt;&lt;/p&gt; 
&lt;p dir="RTL"&gt;عارف براتی، مدیر اجرایی انجمن خوشنویسان هم در این آیین گفت: برادران ما امروز در کردستان سوریه به آتش استعمار و استثمار می‌سوزند و من از طرف انجمن خوشنویسان همدردی خود را اعلام می‌کنیم و همراه آنها هستیم&lt;span dir="LTR"&gt;.&lt;/span&gt;&lt;/p&gt; 
&lt;p dir="RTL"&gt;سرپرست انجمن خوشنویسان استان کردستان نیز در این مراسم گفت: امروز سرافرازیم که استان کردستان دارای خوشنویسانی است که هر کدام به تنهایی دارای جایگاه ارزشمندی در سطح کشور هستند&lt;span dir="LTR"&gt;.&lt;/span&gt;&lt;/p&gt; 
&lt;p dir="RTL"&gt;امجد افتخار ادامه داد: در نمایشگاهی که از آثار هنرمندان خوشنویس استان در مریوان برپا شد، شاهد آثار ارزشمندی از جوانان استان بودیم که این نوید را می دهد که کردستان در حوزه خوشنویسی به جایگاهی رسیده است که در سطح کشور حرفی برای گفتن دارد&lt;span dir="LTR"&gt;.&lt;/span&gt;&lt;/p&gt; 
&lt;p dir="RTL"&gt;نایب رئیس انجمن خوشنویسان ایران نیز در ادامه این مراسم با تبریک هفته خوشنویسی عنوان کرد: 340 شعبه انجمن خوشنویسی در سراسر کشور فعالیت دارند و شاهد برنامه های باشکوهی از خانواده وزین خوشنویس ایران در سراسر کشور هستیم&lt;span dir="LTR"&gt;.&lt;/span&gt;&lt;/p&gt; 
&lt;p dir="RTL"&gt;علی اشرف صندوق آبادی، با اشاره به برپایی نمایشگاه دستخط در سنندج افزود: فاخرتر از این نمایشگاه در چند دهه اخیر در کشور نداشته ایم&lt;span dir="LTR"&gt;.&lt;/span&gt;&lt;/p&gt; 
&lt;p dir="RTL"&gt;وی با بیان اینکه آثار از غلامحسین امیرخانی، سیدرضا بنی رضی، علی شیرازی و مجتبی ملک زاده در نمایشگاه دستخط به نمایش گذاشته شده است، اضافه کرد:&amp;nbsp; این حرکت فاخر فرهنگی در راستای بهره مندی تمامی آحاد جامعه از هنر خوشنویسی&amp;nbsp; در جای جای ایران شروع شده است&lt;span dir="LTR"&gt;.&lt;/span&gt;&lt;/p&gt; 
&lt;p dir="RTL"&gt;در ادامه این مراسم نمایشگاه دستخط با حضور اساتید خوشنویسی کشور و هنرمندان استان در نگارخانه ارشاد سنندج گشایش یافت&lt;span dir="LTR"&gt;.&lt;/span&gt;&lt;/p&gt;</t>
  </si>
  <si>
    <t>http://kurdpress.com/Docs/1/1/98/7/27/ECIqquv0zqt/XL_Atch_92_eciqquv0zqt.jpg</t>
  </si>
  <si>
    <t>October 19th 2019, 19:51:00.000</t>
  </si>
  <si>
    <t>اطلاعیه سازمان هواشناسی در پی ورود سامانه بارشی به کشور</t>
  </si>
  <si>
    <t>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 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t>
  </si>
  <si>
    <t>["ایسنا","ایسنا"]</t>
  </si>
  <si>
    <t>&lt;div class="body col-xs-36"&gt; 
 &lt;a class="entekhab_lead2" href="/"&gt;پایگاه خبری تحلیلی انتخاب (Entekhab.ir) : &lt;/a&gt; 
 &lt;img align="left" class="news_corner_image" src="/files/fa/news/1398/7/27/751720_371.jpg" /&gt;
 &lt;p&gt;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lt;/p&gt; 
 &lt;p&gt;&amp;nbsp;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 سانتیگراد در بخش‌های شمالی کشور است.&lt;/p&gt; 
 &lt;p&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n" class="link_shortlink"&gt; &lt;input class="copy-button link_en" id="foo" value="entekhab.ir/00289n"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20_371.jpg" /&gt;
 &lt;p&gt;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lt;/p&gt; 
 &lt;p&gt;&amp;nbsp;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 سانتیگراد در بخش‌های شمالی کشور است.&lt;/p&gt; 
 &lt;p&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20_371.jpg</t>
  </si>
  <si>
    <t>October 19th 2019, 23:41:00.000</t>
  </si>
  <si>
    <t>سوگند خوردن ارتش آزاد برای حمله به مردم سوریه +فیلم</t>
  </si>
  <si>
    <t>ارتش آزاد سوریه طی خیانتی بزرگ با ترکیه همدست شده و در تلاش است تا مردم خود را تار و مار کند.</t>
  </si>
  <si>
    <t>["ارتش سوریه","سوریه","تحولات منطقه","تحولات سوریه","ارتش آزاد","ترکیه","ارتش آزاد سوریه"]</t>
  </si>
  <si>
    <t>&lt;p&gt;&lt;span style="color:#ff0000"&gt;به گزارش مشرق&lt;/span&gt;، تروریستهای ارتش آزاد سوریه در حال سوگند خوردن هستند برای اینکه نیروهای سوریه و روسیه را از منبج بیرون ‌کنند و شهروندان سوری و همچنین کردها را به قتل برسانند. بخش‌هایی از نیروهای ارتش آزاد سوریه زیر نظر ترکیه به مردمان خود حمله کرده و آنها را به خاک و خون می کشند.&lt;/p&gt; 
&lt;div&gt; 
 &lt;video controls="controls" height="300" id="video201991920950" poster="" width="400" data-source="[{&amp;quot;file&amp;quot;: &amp;quot;https://cdn.mashreghnews.ir/d/2019/10/19/1/2628713_180p.mp4&amp;quot;, &amp;quot;label&amp;quot;: &amp;quot;180p&amp;quot;, &amp;quot;default&amp;quot;: &amp;quot;true&amp;quot;}, {&amp;quot;file&amp;quot;: &amp;quot;https://cdn.mashreghnews.ir/d/2019/10/19/2/2628713_270p.mp4&amp;quot;, &amp;quot;label&amp;quot;: &amp;quot;270p&amp;quot;}, {&amp;quot;file&amp;quot;: &amp;quot;https://cdn.mashreghnews.ir/d/2019/10/19/3/2628713_360p.mp4&amp;quot;, &amp;quot;label&amp;quot;: &amp;quot;360p&amp;quot;}]"&gt; 
  &lt;source src="https://cdn.mashreghnews.ir/d/2019/10/19/0/2628713.mp4" type="video/mp4"&gt;&lt;/source&gt;مرورگر شما از ویدئو پشتیبانی نمی‌کند. 
  &lt;br /&gt; فایل آن‌را از اینجا دانلود کنید: 
  &lt;a href="https://cdn.mashreghnews.ir/d/2019/10/19/0/2628713.mp4"&gt;video/mp4&lt;/a&gt; 
 &lt;/video&gt; 
&lt;/div&gt; 
&lt;p style="text-align:center"&gt;&lt;strong&gt;&lt;a href="https://cdn.mashreghnews.ir/d/2019/10/19/0/2628713.mp4"&gt;دانلود&lt;/a&gt;&lt;/strong&gt;&lt;/p&gt;
&lt;div class="gallery hidden"&gt;&lt;/div&gt;</t>
  </si>
  <si>
    <t>https://cdn.mashreghnews.ir/d/2019/10/19/2/2628712.jpg</t>
  </si>
  <si>
    <t>October 19th 2019, 15:34:00.000</t>
  </si>
  <si>
    <t>نگهبان یک مجتمع مسکونی در ورامین بر اثر آتش‌سوزی جان باخت</t>
  </si>
  <si>
    <t>تهران- ایرنا- مدیرعامل سازمان آتش‌نشانی و خدمات ایمنی شهرداری ورامین از جان باختن نگهبان یک مجتمع مسکونی بر اثر آتش سوزی خبر داد.</t>
  </si>
  <si>
    <t>["آتش‌نشانی","آتش سوزی","ورامین"]</t>
  </si>
  <si>
    <t>&lt;div class="item-text" itemprop="articleBody"&gt;
 &lt;p&gt;محسن پارسا روز شنبه در گفت و گو با خبرنگار ایرنا اظهار داشت: شامگاه گذشته، عوامل آتش‌نشانی و خدمات ایمنی شهرداری با اطلاع از وقوع آتش‌سوزی در نگهبانی یک مجتمع مسکونی به محل اعزام شدند.&lt;/p&gt; 
 &lt;p&gt;وی گفت: در این حادثه، بخاری برقی نصب شده در کنار مبل اتاق نگهبانی باعث بروز آتش مخفی و انباشته شدن دود در محل اتاق شده بود که بر اثر انباشت دود، نگهبان جان خود را از دست داده بود.&lt;/p&gt; 
 &lt;p&gt;پارسا افزود: سپس اتاق آتش گرفته بود که تلاش ساکنان برای باز کردن درب و پنجره که از داخل قفل بود، نتیجه‌ای در بر نداشت و آتش نشانان با وسایل خود نسبت به بازکردن درب و خارج کردن پیکر بی‌جان نگهبان اقدام کردند.&lt;/p&gt; 
 &lt;p&gt;وی اظهار داشت: عوامل آتش نشانی پس از ایمن‌سازی و خاموش کردن آتش، پیکر این فرد را به عوامل اورژانس تحویل دادند.&lt;/p&gt; 
 &lt;p&gt;پارسا از شهروندان خواست تا در هنگام استفاده از وسایل گرمایشی، نکات ایمنی را رعایت کنند تا از بروز حوادث منجر به فوت افراد جلوگیری شود.&lt;/p&gt; 
 &lt;p&gt;ورامین با ۳۰۰ هزار نفر جمعیت در ۳۵ کیلومتری جنوب شرق تهران واقع شده است.&lt;br /&gt; &amp;nbsp;&lt;/p&gt;
 &lt;div class="gallery hidden"&gt;&lt;/div&gt; 
&lt;/div&gt;</t>
  </si>
  <si>
    <t>October 20th 2019, 03:10:00.000</t>
  </si>
  <si>
    <t>تظاهرات ضدآمریکایی این بار در کره جنوبی/شعار دانشجویان: کار آمریکا کشتار، تجاوز و مسموم کردن کشور ما است</t>
  </si>
  <si>
    <t>گروهی از دانشجویان کره جنوبی روز شنبه بعد از ورود به محل اقامت سفیر آمریکا در سئول دستگیر و بازداشت شده‌اند. گروهی از دانشجویان کره جنوبی روز شنبه بعد از ورود به محل اقامت سفیر آمریکا در سئول دستگیر و بازداشت شده‌اند.</t>
  </si>
  <si>
    <t>["کره جنوبی","تظاهرات","ضدآمریکایی","کره جنوبی","تظاهرات","ضدآمریکایی"]</t>
  </si>
  <si>
    <t>&lt;div class="body col-xs-36"&gt; 
 &lt;a class="entekhab_lead2" href="/"&gt;پایگاه خبری تحلیلی انتخاب (Entekhab.ir) : &lt;/a&gt; 
 &lt;p&gt;&lt;img class="news_corner_image" src="/files/fa/news/1398/7/27/751986_265.jpg" align="left" /&gt;&lt;/p&gt; 
 &lt;p&gt;به گزارش فارس،گروهی از دانشجویان کره جنوبی روز شنبه بعد از ورود به محل اقامت سفیر آمریکا در سئول دستگیر و بازداشت شده‌اند.&lt;/p&gt; 
 &lt;p&gt;شبکه خبری بلومبرگ گزارش داده اقدام دانشجویان برای اعتراض به سیاست‌های &amp;laquo;دونالد ترامپ&amp;raquo;، رئیس‌جمهور آمریکا بوده که از کره جنوبی خواسته هزینه‌های بیشتری بابت حمایت نظامی آمریکا پرداخت کند.&lt;/p&gt; 
 &lt;p&gt;&amp;laquo;سی‌بی‌اس&amp;raquo; نوشته دانشجویان با استفاده از نرده‌بان از دیوار محل اقامت سفیر بالا رفته‌اند. آنها پلاکاردهایی در دست داشتند که روی آنها شعارهای ضد آمریکایی نوشته شده بود و از &amp;laquo;هری هریس&amp;raquo;، سفیر آمریکا می‌خواست &amp;laquo;این کشور را ترک کنند.&amp;raquo;&lt;/p&gt; 
 &lt;p&gt;یک دانشجو فریاد می‌زد: &amp;laquo;کاری که آمریکا انجام داده کشتار، تجاوز و مسموم کردن کشور ما بوده. آنها زندگی مردم ما را تهدید می‌کنند.&amp;raquo;&lt;/p&gt; 
 &lt;p&gt;طبق نوشته سی‌بی‌اس دولت آمریکا هزینه‌های دفاعی مربوط به ۲۸۵۰۰ نیروی آمریکایی مستقر در کره جنوبی را به شدت افزایش داده است. در ماه فوریه، کره جنوبی با پرداخت ۸۸۰ میلیون دلار برای حضور این نیروها در کشور موافقت کرد که معادل ۸.۲ درصد افزایش نسبت به سال ۲۰۱۸ بود. آمریکا و کره جنوبی قرار است هفته آینده دور جدیدی از مذاکرات را در این خصوص برگزار کنند.&lt;/p&gt; 
 &lt;p&gt;پلیس کره جنوبی شنبه اعلام کرده تمامی ۱۹ دانشجویی که وارد منزل سفیر شده‌اند بازداشت شد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2" class="link_shortlink"&gt; &lt;input class="copy-button link_en" id="foo" value="entekhab.ir/0028B2"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86_265.jpg" align="left" /&gt;&lt;/p&gt; 
 &lt;p&gt;به گزارش فارس،گروهی از دانشجویان کره جنوبی روز شنبه بعد از ورود به محل اقامت سفیر آمریکا در سئول دستگیر و بازداشت شده‌اند.&lt;/p&gt; 
 &lt;p&gt;شبکه خبری بلومبرگ گزارش داده اقدام دانشجویان برای اعتراض به سیاست‌های &amp;laquo;دونالد ترامپ&amp;raquo;، رئیس‌جمهور آمریکا بوده که از کره جنوبی خواسته هزینه‌های بیشتری بابت حمایت نظامی آمریکا پرداخت کند.&lt;/p&gt; 
 &lt;p&gt;&amp;laquo;سی‌بی‌اس&amp;raquo; نوشته دانشجویان با استفاده از نرده‌بان از دیوار محل اقامت سفیر بالا رفته‌اند. آنها پلاکاردهایی در دست داشتند که روی آنها شعارهای ضد آمریکایی نوشته شده بود و از &amp;laquo;هری هریس&amp;raquo;، سفیر آمریکا می‌خواست &amp;laquo;این کشور را ترک کنند.&amp;raquo;&lt;/p&gt; 
 &lt;p&gt;یک دانشجو فریاد می‌زد: &amp;laquo;کاری که آمریکا انجام داده کشتار، تجاوز و مسموم کردن کشور ما بوده. آنها زندگی مردم ما را تهدید می‌کنند.&amp;raquo;&lt;/p&gt; 
 &lt;p&gt;طبق نوشته سی‌بی‌اس دولت آمریکا هزینه‌های دفاعی مربوط به ۲۸۵۰۰ نیروی آمریکایی مستقر در کره جنوبی را به شدت افزایش داده است. در ماه فوریه، کره جنوبی با پرداخت ۸۸۰ میلیون دلار برای حضور این نیروها در کشور موافقت کرد که معادل ۸.۲ درصد افزایش نسبت به سال ۲۰۱۸ بود. آمریکا و کره جنوبی قرار است هفته آینده دور جدیدی از مذاکرات را در این خصوص برگزار کنند.&lt;/p&gt; 
 &lt;p&gt;پلیس کره جنوبی شنبه اعلام کرده تمامی ۱۹ دانشجویی که وارد منزل سفیر شده‌اند بازداشت شده‌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986_265.jpg</t>
  </si>
  <si>
    <t>October 20th 2019, 04:30:00.000</t>
  </si>
  <si>
    <t>نخست وزیر روسیه: اروپا هم از آمریکا خسته شده</t>
  </si>
  <si>
    <t>نخست وزیر روسیه اعلام کرد: کشور‌های اروپایی هم از تمایل آمریکا برای اجرای سیاست سلطه گرانه در جهان خسته شده‌اند.</t>
  </si>
  <si>
    <t>["دمیتری مدودف","نخست وزیر روسیه","ناتو","جی هشت"]</t>
  </si>
  <si>
    <t>&lt;div dir="rtl"&gt;
 دمیتری مدودف روز شنبه در مصاحبه با روزنامه &amp;laquo;وچرنیه نووستی&amp;raquo; صربستان در آستانه سفر به این کشور که در سایت دولت روسیه منتشر شد، افزود: در واقع تلاش آمریکا برای سلطه جویی در سراسر جهان از جمله در منطقه بالکان و قاره اروپا زیان بار است.
 &lt;br /&gt;
 &lt;br /&gt;وی افزود: برای مقام‌های آمریکا فقط آنچه که در اتاق‌های کاخ سفید گفته می‌شود، خوشایند است و وزارت امور خارجه آمریکا از ایده‌هایی که منجر به شکوفایی اقتصادی ایالات متحده آمریکا می‌شود، خوشش می‌آید.
 &lt;br /&gt;نخست وزیر روسیه ادامه داد: با توجه به این واقعیت آن‌ها (مقام‌های امریکایی) اظهاراتی درباره روسیه و حمایت آن کشور از طرف‌های مختلف یا زیان بار بودن اقدامات روسیه علیه آمریکا بیان می‌کنند.
&lt;/div&gt; 
&lt;div dir="rtl"&gt;
 &lt;br /&gt;مدودوف گفت: آمریکا می‌خواهد تمام سلاح‌های کشور‌های دیگر را تامین کند و فقط از این کشور تسلیحات خریداری شود به همین دلیل از اینکه برخی کشور‌ها ترجیح می‌دهند از ما سلاح خریداری کنند، خشمگین است.
 &lt;br /&gt;
 &lt;br /&gt;
 &lt;strong&gt;عضویت کشور‌های مساله دار در ناتو خطرناک است&lt;/strong&gt;
 &lt;br /&gt;
 &lt;br /&gt;نخست وزیر روسیه تلاش برای جلب کشور‌های دارای مناقشه داخلی در پیمان آتلانتیک شمالی (ناتو) را خطرناک خواند و گفت: این رویه پیامد‌های بسیار جدی به همراه خواهد داشت.
&lt;/div&gt; 
&lt;div dir="rtl"&gt;
 &lt;br /&gt;وی گفت: بنابراین چنین نامزد‌هایی برای عضویت در ناتو باید ۱۰۰ بار به عواقب این اقدام خود فکر کنند.
 &lt;br /&gt;مدودف خاطرنشان کرد: کشور‌هایی مانند گرجستان و اوکراین در وضعیت خوبی قرار ندارند و جلب این کشور‌ها در ناتو با قرارداد تاسیس این پیمان مغایرت دارد.
 &lt;br /&gt;
 &lt;br /&gt; 
 &lt;strong&gt;جی هشت یا هفت نمی‌تواند مشکلات جهان را حل کند&lt;/strong&gt;
 &lt;br /&gt;
 &lt;br /&gt;مدودوف در بخش دیگری از این گفت: وگو به فرت گروه هشت که پس از اخراج روسیه به جی هفت تغییر یافته اشاره کرد و گفت: این گروه دیگر نمی‌تواند برای مشکلات جهان راه‌حل پیدا کند.
 &lt;br /&gt;
 &lt;br /&gt;وی گفت: فرمت جی هشت حتی آن زمان که روسیه در آن عضو بود هم امکانات خود را برای حل مسائل جهانی از دست داده بود.
 &lt;br /&gt;
 &lt;br /&gt;نخست وزیر روسیه تصریح کرد: در زمان حاضر حل مسائل اقتصادی بدون حضور و مشارکت دیگر بازیگران بزرگ جهان ممکن نیست، البته سازمان ملل متحد فرمتی ایده‌آل برای حل مسائل جهانی است.
&lt;/div&gt; 
&lt;div class="wrapper"&gt;&lt;/div&gt;</t>
  </si>
  <si>
    <t>October 19th 2019, 21:22:00.000</t>
  </si>
  <si>
    <t>تصاویر/ حال و هوای کربلا در ایام اربعین (۱۰)</t>
  </si>
  <si>
    <t>["اربعین حسینی","کربلا","اربعین","پیاده روی اربعین","امام حسین"]</t>
  </si>
  <si>
    <t>&lt;div dir="ltr" title="حال و هوای کربلا در ایام اربعین"&gt; 
 &lt;div class="row image_set no-mrg"&gt; 
  &lt;a class="col-xs-16 col-ms-11 col-sm-8 col-md-8 col-lg-8 example-image-link grid_item" title="حال و هوای کربلا در ایام اربعین" data-lightbox="example-set_15643" href="/files/fa/news/1398/7/27/832120_496.jpg"&gt; &lt;img alt="حال و هوای کربلا در ایام اربعین" src="/files/fa/news_albums/366742/15643/thumbnails/thm_832120_496.jpg" class="example-image" width="" height="120" style="height:120px;margin: auto;" /&gt; &lt;/a&gt; 
  &lt;a class="col-xs-16 col-ms-11 col-sm-8 col-md-8 col-lg-8 example-image-link grid_item" title="حال و هوای کربلا در ایام اربعین" data-lightbox="example-set_15643" href="/files/fa/news/1398/7/27/832121_273.jpg"&gt; &lt;img alt="حال و هوای کربلا در ایام اربعین" src="/files/fa/news_albums/366742/15643/thumbnails/thm_832121_273.jpg" class="example-image" width="" height="120" style="height:120px;margin: auto;" /&gt; &lt;/a&gt; 
  &lt;a class="col-xs-16 col-ms-11 col-sm-8 col-md-8 col-lg-8 example-image-link grid_item" title="حال و هوای کربلا در ایام اربعین" data-lightbox="example-set_15643" href="/files/fa/news/1398/7/27/832122_642.jpg"&gt; &lt;img alt="حال و هوای کربلا در ایام اربعین" src="/files/fa/news_albums/366742/15643/thumbnails/thm_832122_642.jpg" class="example-image" width="" height="120" style="height:120px;margin: auto;" /&gt; &lt;/a&gt; 
  &lt;a class="col-xs-16 col-ms-11 col-sm-8 col-md-8 col-lg-8 example-image-link grid_item" title="حال و هوای کربلا در ایام اربعین" data-lightbox="example-set_15643" href="/files/fa/news/1398/7/27/832123_802.jpg"&gt; &lt;img alt="حال و هوای کربلا در ایام اربعین" src="/files/fa/news_albums/366742/15643/thumbnails/thm_832123_802.jpg" class="example-image" width="" height="120" style="height:120px;margin: auto;" /&gt; &lt;/a&gt; 
  &lt;a class="col-xs-16 col-ms-11 col-sm-8 col-md-8 col-lg-8 example-image-link grid_item" title="حال و هوای کربلا در ایام اربعین" data-lightbox="example-set_15643" href="/files/fa/news/1398/7/27/832124_966.jpg"&gt; &lt;img alt="حال و هوای کربلا در ایام اربعین" src="/files/fa/news_albums/366742/15643/thumbnails/thm_832124_966.jpg" class="example-image" width="" height="120" style="height:120px;margin: auto;" /&gt; &lt;/a&gt; 
  &lt;a class="col-xs-16 col-ms-11 col-sm-8 col-md-8 col-lg-8 example-image-link grid_item" title="حال و هوای کربلا در ایام اربعین" data-lightbox="example-set_15643" href="/files/fa/news/1398/7/27/832125_261.jpg"&gt; &lt;img alt="حال و هوای کربلا در ایام اربعین" src="/files/fa/news_albums/366742/15643/thumbnails/thm_832125_261.jpg" class="example-image" width="" height="120" style="height:120px;margin: auto;" /&gt; &lt;/a&gt; 
  &lt;a class="col-xs-16 col-ms-11 col-sm-8 col-md-8 col-lg-8 example-image-link grid_item" title="حال و هوای کربلا در ایام اربعین" data-lightbox="example-set_15643" href="/files/fa/news/1398/7/27/832126_431.jpg"&gt; &lt;img alt="حال و هوای کربلا در ایام اربعین" src="/files/fa/news_albums/366742/15643/thumbnails/thm_832126_431.jpg" class="example-image" width="" height="120" style="height:120px;margin: auto;" /&gt; &lt;/a&gt; 
  &lt;a class="col-xs-16 col-ms-11 col-sm-8 col-md-8 col-lg-8 example-image-link grid_item" title="حال و هوای کربلا در ایام اربعین" data-lightbox="example-set_15643" href="/files/fa/news/1398/7/27/832127_676.jpg"&gt; &lt;img alt="حال و هوای کربلا در ایام اربعین" src="/files/fa/news_albums/366742/15643/thumbnails/thm_832127_676.jpg" class="example-image" width="" height="120" style="height:120px;margin: auto;" /&gt; &lt;/a&gt; 
  &lt;a class="col-xs-16 col-ms-11 col-sm-8 col-md-8 col-lg-8 example-image-link grid_item" title="حال و هوای کربلا در ایام اربعین" data-lightbox="example-set_15643" href="/files/fa/news/1398/7/27/832128_228.jpg"&gt; &lt;img alt="حال و هوای کربلا در ایام اربعین" src="/files/fa/news_albums/366742/15643/thumbnails/thm_832128_228.jpg" class="example-image" width="" height="120" style="height:120px;margin: auto;" /&gt; &lt;/a&gt; 
  &lt;a class="col-xs-16 col-ms-11 col-sm-8 col-md-8 col-lg-8 example-image-link grid_item" title="حال و هوای کربلا در ایام اربعین" data-lightbox="example-set_15643" href="/files/fa/news/1398/7/27/832129_468.jpg"&gt; &lt;img alt="حال و هوای کربلا در ایام اربعین" src="/files/fa/news_albums/366742/15643/thumbnails/thm_832129_468.jpg" class="example-image" width="" height="120" style="height:120px;margin: auto;" /&gt; &lt;/a&gt; 
  &lt;a class="col-xs-16 col-ms-11 col-sm-8 col-md-8 col-lg-8 example-image-link grid_item" title="حال و هوای کربلا در ایام اربعین" data-lightbox="example-set_15643" href="/files/fa/news/1398/7/27/832130_864.jpg"&gt; &lt;img alt="حال و هوای کربلا در ایام اربعین" src="/files/fa/news_albums/366742/15643/thumbnails/thm_832130_864.jpg" class="example-image" width="" height="120" style="height:120px;margin: auto;" /&gt; &lt;/a&gt; 
  &lt;a class="col-xs-16 col-ms-11 col-sm-8 col-md-8 col-lg-8 example-image-link grid_item" title="حال و هوای کربلا در ایام اربعین" data-lightbox="example-set_15643" href="/files/fa/news/1398/7/27/832131_809.jpg"&gt; &lt;img alt="حال و هوای کربلا در ایام اربعین" src="/files/fa/news_albums/366742/15643/thumbnails/thm_832131_809.jpg" class="example-image" width="" height="120" style="height:120px;margin: auto;" /&gt; &lt;/a&gt; 
  &lt;a class="col-xs-16 col-ms-11 col-sm-8 col-md-8 col-lg-8 example-image-link grid_item" title="حال و هوای کربلا در ایام اربعین" data-lightbox="example-set_15643" href="/files/fa/news/1398/7/27/832132_759.jpg"&gt; &lt;img alt="حال و هوای کربلا در ایام اربعین" src="/files/fa/news_albums/366742/15643/thumbnails/thm_832132_759.jpg" class="example-image" width="" height="120" style="height:120px;margin: auto;" /&gt; &lt;/a&gt; 
  &lt;a class="col-xs-16 col-ms-11 col-sm-8 col-md-8 col-lg-8 example-image-link grid_item" title="حال و هوای کربلا در ایام اربعین" data-lightbox="example-set_15643" href="/files/fa/news/1398/7/27/832133_886.jpg"&gt; &lt;img alt="حال و هوای کربلا در ایام اربعین" src="/files/fa/news_albums/366742/15643/thumbnails/thm_832133_886.jpg" class="example-image" width="" height="120" style="height:120px;margin: auto;" /&gt; &lt;/a&gt; 
  &lt;a class="col-xs-16 col-ms-11 col-sm-8 col-md-8 col-lg-8 example-image-link grid_item" title="حال و هوای کربلا در ایام اربعین" data-lightbox="example-set_15643" href="/files/fa/news/1398/7/27/832134_518.jpg"&gt; &lt;img alt="حال و هوای کربلا در ایام اربعین" src="/files/fa/news_albums/366742/15643/thumbnails/thm_832134_518.jpg" class="example-image" width="" height="120" style="height:120px;margin: auto;" /&gt; &lt;/a&gt; 
  &lt;a class="col-xs-16 col-ms-11 col-sm-8 col-md-8 col-lg-8 example-image-link grid_item" title="حال و هوای کربلا در ایام اربعین" data-lightbox="example-set_15643" href="/files/fa/news/1398/7/27/832135_336.jpg"&gt; &lt;img alt="حال و هوای کربلا در ایام اربعین" src="/files/fa/news_albums/366742/15643/thumbnails/thm_832135_336.jpg" class="example-image" width="" height="120" style="height:120px;margin: auto;" /&gt; &lt;/a&gt; 
  &lt;a class="col-xs-16 col-ms-11 col-sm-8 col-md-8 col-lg-8 example-image-link grid_item" title="حال و هوای کربلا در ایام اربعین" data-lightbox="example-set_15643" href="/files/fa/news/1398/7/27/832136_300.jpg"&gt; &lt;img alt="حال و هوای کربلا در ایام اربعین" src="/files/fa/news_albums/366742/15643/thumbnails/thm_832136_300.jpg" class="example-image" width="" height="120" style="height:120px;margin: auto;" /&gt; &lt;/a&gt; 
  &lt;a class="col-xs-16 col-ms-11 col-sm-8 col-md-8 col-lg-8 example-image-link grid_item" title="حال و هوای کربلا در ایام اربعین" data-lightbox="example-set_15643" href="/files/fa/news/1398/7/27/832137_832.jpg"&gt; &lt;img alt="حال و هوای کربلا در ایام اربعین" src="/files/fa/news_albums/366742/15643/thumbnails/thm_832137_832.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تاکنون در حوزه مرزهای عراق و ایران هیچگونه نا امنی برای زائران نداشتیم</t>
  </si>
  <si>
    <t>حوزه/ ذوالفقاری خاطر نشان شد: تلاش سنگینی در داخل عراق توسط دولت عراق و همکاری که نیروهای ما در آنجا در قالب مستشاری عمل می کنند و نیروهای مردمی برای تامین امنیت صورت می گیرد.</t>
  </si>
  <si>
    <t>["اربعین","پیاده روی اربعین","اربعین حسینی","زیارت اربعین","زائران اربعین","راهپیمایی اربعین","خبرگزاری حوزه"]</t>
  </si>
  <si>
    <t>&lt;p style="text-align:justify"&gt;به گزارش خبرگزاری &amp;laquo;حوزه&amp;raquo; از تهران، حسین ذوالفقاری، رئیس ستاد مرکزی اربعین حسینی، در گفتگوی تلفنی با رادیو اربعین، با اشاره به اینکه در بعضی از موارد بر اساس برآوردهایی که می کردیم اوضاع بهتر پیش رفت، گفت: واقعیت این است که نگاه ما به عملیات بزرگ راهپیمایی اربعین، نگاه بلندتری از این موضوعاتی است که الان داریم انجام می دهیم.&lt;/p&gt; 
&lt;p style="text-align:justify"&gt;وی متذکر شد: ما از سال گذشته که اربعین تمام شد، کار را شروع کردیم و عمده کار ما در طول سال است و در زمان مراسم اربعین به دنبال اجرا و دغدغه انجام کاری هستیم که در طول یکسال همه افراد دارند انجام می دهند و در واقع کار ما فقط ساماندهی و هماهنگی بین بخشی و کارهای زیرساختی و امنیت است.&lt;/p&gt; 
&lt;p style="text-align:justify"&gt;رئیس ستاد مرکزی اربعین حسینی با تاکید بر اینکه تاکنون در حوزه مرزهای عراق و ایران هیچگونه نا امنی برای زائران نداشتیم، خاطر نشان شد: تلاش سنگینی در داخل عراق صورت می گیرد توسط دولت عراق و همکاری که نیروهای ما در آنجا در قالب مستشاری عمل می کنند. نیروهای مردمی نیز در آنجا کمک می کنند.&lt;/p&gt; 
&lt;p style="text-align:justify"&gt;وی افزود: در داخل کشور نیز همه دستگاه های انتظامی و اطلاعاتی، نظامی و طیف گسترده ای از کارهایی که در اینجا صورت می گیرد تا این لحظه یک مورد هم ما ناامنی نداشتیم.&lt;/p&gt; 
&lt;p style="text-align:justify"&gt;ذوالفقاری اظهار کرد: در داخل مرزهای کشور، به گفته زائران، هیچ گونه نارسایی تا این لحظه نداشتیم. روز گذشته بیش از ۳۳۰ هزار نفر زائر برگشت داشتیم و هیچ جا معطل نشدند و امکاناتی هم که مردم و موکب داران زحمت کشیدند در خدمتشان بود.&lt;/p&gt; 
&lt;p style="text-align:justify"&gt;وی با اشاره به مدیریتی که از طریق سامانه سماح برای بازگشت زوار انجام شده، توضیح داد: در ثبت نام مردمی که در سامانه سماح انجام شد، شماره موبایل شان را ثبت کرده بودند. در یک هفته گذشته از طریق پیامک مطالبی را که لازم بود برای زائران اقدام کردیم و همین کار در مدیریت سفر زوار کمک کرد و می بینیم امسال حجم زوار نسبت به سال گذشته حدود یک میلیون و ۵۰۰ هزار نفر افزایش زائر داشتیم اما نسبت به سال گذشته مشکلاتمان کمتر بود.&lt;/p&gt; 
&lt;p style="text-align:justify"&gt;انتهای پیام/&lt;/p&gt;
&lt;div class="gallery"&gt;&lt;/div&gt;</t>
  </si>
  <si>
    <t>http://media.hawzahnews.com/d/2019/10/10/3/859544.jpg</t>
  </si>
  <si>
    <t>October 19th 2019, 18:06:00.000</t>
  </si>
  <si>
    <t>نماهنگ/ نوحه‌های بی‌قرار؛ زنده‌یاد خراط‌ها</t>
  </si>
  <si>
    <t>گروه چندرسانه‌ای ــ به مناسبت ایام اربعین حسینی برنامه «نوحه‌های بی‌قرار» با هدف اشاعه مداحی‌های سنتی و اصیل ایران تولید شده است. در این قسمت، نوحه ماندگار زنده‌یاد علی‌اصغر خراط‌ها ارائه می‌شود.</t>
  </si>
  <si>
    <t>["خبرگزاری قرآن","ایکنا","اربعین حسینی","نوحه های بی قرار","مداحی سنتی","مداحی اصیل","نوحه ماندگار","علی اصغر خراط ها","قرآن","iqna"]</t>
  </si>
  <si>
    <t>&lt;div dir="ltr"&gt; 
 &lt;div class="row flowplayer-main-container"&gt; 
  &lt;div class="flowplayer_main" style="width:100%;max-width : 100%;"&gt; 
   &lt;script&gt; 
					$(document).ready(function() {
                            var api803827_1494537 =  flowplayer("#player_803827_1494537", {
                            splash: "/files/fa/news/1398/7/24/1494550_782.jpg",
					        width : 400,
					        height : 300,
					        ratio: 9/16,
					        keyboard :false,
					        embed :false,
							playlist: [
					            {
					            // set up adverts for second clip
					            ima: {
					                ads: [{
					                    // a pre-roll advert for this feature
					                    time: 10,
					                    ad_type: "standardvideo",
					                    max_ad_duration: 6000,
					                    sdmax: 6000,
					                }]
					            },
					            sources: [
					                { type: "video/mp4",src:  "/files/fa/news/1398/7/24/1494548_405.mp4" },
					            ]
					            },
					        ]
					    });
						       // prevent seeking completely, also via keyboard
						        var disable = function (e) {
						            e.preventDefault();
						        }
						        var enable = function (e) {
						            return true;
						        }
						        api803827_1494537.on('ready', function () {
            var videoViewAjax = true;
			$('#player_803827_1494537').find('.fp-ui').click(function(){
			    if (videoViewAjax == true) {
		    	    $.post('/fa/ajax/news/video/1494537',{},function (data) {});
		    	    videoViewAjax = false;
			    }
			});
						        	});
				});
					                		&lt;/script&gt; 
   &lt;div class="flowplayer" id="player_803827_1494537"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4/1494548_405.mp4" title="دانلود فیلم اصلی"&gt;فیلم اصلی&lt;/a&gt; 
     &lt;/div&gt; 
    &lt;/div&gt; 
   &lt;/div&gt; 
  &lt;/div&gt; 
  &lt;div class="video_share_tag_box close-tag-box"&gt; 
   &lt;textarea rows="2" cols="92"&gt;&amp;lt;div id=&amp;quot;video-display-embed-code_1494537&amp;quot; &amp;gt;&amp;lt;script type=&amp;quot;text/JavaScript&amp;quot; src=&amp;quot;iqna.ir/fa/news/play/embed/3850391/1494537?width=400&amp;amp;height=300&amp;quot;&amp;gt;&amp;lt;/script&amp;gt;&amp;lt;/div&amp;gt;&lt;/textarea&gt; 
  &lt;/div&gt; 
 &lt;/div&gt; 
&lt;/div&gt; 
&lt;span&gt;انتهای پیام&lt;/span&gt; 
&lt;div class="wrapper"&gt;&lt;/div&gt;</t>
  </si>
  <si>
    <t>https://iqna.ir/files/fa/news/1398/7/24/1494548_405.mp4</t>
  </si>
  <si>
    <t>October 19th 2019, 15:59:00.000</t>
  </si>
  <si>
    <t>برق ماینرها قطع شد</t>
  </si>
  <si>
    <t>سخنگوی صنعت برق بااشاره به اینکه در یک ماه گذشته ۱۵۰ مگاوات برق ماینرها به دلیل استفاده از برق ارزان‌ برای استخراج رمز ارزها قطع شده است، گفت: در حال تهیه دستورالعمل اجرایی برای استفاده ماینرها هستیم.</t>
  </si>
  <si>
    <t>["بیت کوین","ماینر","وزارت صنعت، معدن و تجارت","دولت","وزارت صنعت ، معدن و تجارت","وزارت نیرو"]</t>
  </si>
  <si>
    <t>&lt;p style="text-align:justify"&gt;&lt;span style="color:#ff0000"&gt;به گزارش مشرق،&lt;/span&gt;&amp;nbsp;مصطفی رجبی مشهدی&amp;nbsp;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lt;/p&gt; 
&lt;blockquote&gt; 
 &lt;h3 style="text-align:justify"&gt;&lt;span style="color:#ff0000"&gt;بیشتر بخوانید:&lt;/span&gt;&lt;/h3&gt; 
 &lt;h3&gt;&lt;a href="https://www.mashreghnews.ir/news/998014/%D8%A8%DB%8C%D8%AA-%DA%A9%D9%88%DB%8C%D9%86-%D9%85%D8%AC%D8%A7%D8%B2-%D8%B4%D8%AF" target="_blank"&gt;&lt;em&gt;بیت&lt;/em&gt;&amp;nbsp;&lt;em&gt;کوین&lt;/em&gt;&amp;nbsp;مجاز شد&lt;/a&gt;&lt;/h3&gt; 
&lt;/blockquote&gt; 
&lt;p style="text-align:justify"&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lt;/p&gt; 
&lt;p style="text-align:justify"&gt;وی ادامه داد: متقاضیانی که نیروگاه احداث کنند برای آنها ۷۰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lt;/p&gt; 
&lt;p style="text-align:justify"&gt;&lt;span style="color:#0000cd"&gt;&lt;strong&gt;* با استفاده از برق ارزان برای ماینینگ برخورد می شود&lt;/strong&gt;&lt;/span&gt;&lt;/p&gt; 
&lt;p style="text-align:justify"&gt;سخنگوی صنعت برق در پاسخ به این سؤال که تعدادی از ماینرها 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lt;/p&gt; 
&lt;p style="text-align:justify"&gt;وی ادامه داد: یک ماه قبل ۱۵۰ مگاوات به دلیل همین استفاده از برق ارزان صورتجلسه شده و برق آنها قطع شد.&lt;/p&gt; 
&lt;p style="text-align:justify"&gt;رجبی‌ مشهدی با اشاره به اینکه عمدتاً این ۱۵۰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 ماینرها به قانون احترام بگذارند و از برق ارزان به خصوص تعرفه برق کشاورزی خودداری کنند.&lt;/p&gt;
&lt;div class="gallery hidden"&gt;&lt;/div&gt;</t>
  </si>
  <si>
    <t>https://cdn.mashreghnews.ir/d/2019/10/02/2/2615845.jpg</t>
  </si>
  <si>
    <t>October 19th 2019, 16:05:00.000</t>
  </si>
  <si>
    <t>ترافیک نیمه سنگین در محور اسلام آبادغرب تا بیستون</t>
  </si>
  <si>
    <t>سرویس کرمانشاه- رئیس پلیس راه استان، ترافیک را از محور اسلام آبادغرب تا شهر بیستون نیمه سنگین و در عین حال روان عنوان کرد.</t>
  </si>
  <si>
    <t>&lt;p dir="RTL" style="text-align:justify"&gt;&lt;span style="font-family:Tahoma,Geneva,sans-serif"&gt;&lt;span style="font-size:14px"&gt;به گزارش خبرنگار کردپرس، سرهنگ &amp;quot;محمد حیدری&amp;quot; اظهار داشت: با توجه به موج بازگشت زائران اربعین، در مسیر برگشت و محروهای خروجی استان ترافیک نیمه سنگین است و همین شرایط می طلبد تا رانندگان با صبر و تحمل بیشتری در جاده حضور پیدا کنند&lt;span dir="LTR"&gt;.&lt;/span&gt;&lt;/span&gt;&lt;/span&gt;&lt;/p&gt; 
&lt;p dir="RTL" style="text-align:justify"&gt;&lt;span style="font-family:Tahoma,Geneva,sans-serif"&gt;&lt;span style="font-size:14px"&gt;وی ادامه داد: در حال حاضر محور اسلام آبادغرب به بیستون بار ترافیکی قصرشیرین و حمیل را نیز در برمی گیرد و جمعیت زائرانی که از مرزهای خسروی و مهران در حال بازگشت هستند به این محور اضافه می شوند&lt;span dir="LTR"&gt;.&lt;/span&gt;&lt;/span&gt;&lt;/span&gt;&lt;/p&gt; 
&lt;p dir="RTL" style="text-align:justify"&gt;&lt;span style="font-family:Tahoma,Geneva,sans-serif"&gt;&lt;span style="font-size:14px"&gt;سرهنگ حیدری تصریح کرد: جاده های استان در مسیر رفت نیز مملو از اتوبوس ها و سواری های خالی غیر بومی است که به سمت مرزهای خسروی و مهران برای انتقال و جابه جایی زوار در حال حرکت هستند&lt;span dir="LTR"&gt;.&lt;/span&gt;&lt;/span&gt;&lt;/span&gt;&lt;/p&gt; 
&lt;p dir="RTL" style="text-align:justify"&gt;&lt;span style="font-family:Tahoma,Geneva,sans-serif"&gt;&lt;span style="font-size:14px"&gt;رئیس پلیس راه استان کرمانشاه در ادامه با اشاره به باز بودن همه مسیرها و اینکه هیچ محدودیت ترددی وجود ندارد، افزود: انتظار می رود طی امروز و فردا مسیرهای محل تردد زوار خصوصا محور یاد شده همچنان نیمه سنگین و رو به سنگین باشد&lt;span dir="LTR"&gt;.&lt;/span&gt;&lt;/span&gt;&lt;/span&gt;&lt;/p&gt; 
&lt;p dir="RTL" style="text-align:justify"&gt;&lt;span style="font-family:Tahoma,Geneva,sans-serif"&gt;&lt;span style="font-size:14px"&gt;وی همچنین از افزایش 30 درصدی تردد در محورهای استان و 35 درصدی در محور اسلام آبادغرب - قصرشیرین در ایام اربعین امسال خبر داد و گفت: به همین خاطر شاهد افزایش سوانح رانندگی نیز بوده ایم&lt;span dir="LTR"&gt;.&lt;/span&gt;&lt;/span&gt;&lt;/span&gt;&lt;/p&gt; 
&lt;p dir="RTL" style="text-align:justify"&gt;&lt;span style="font-family:Tahoma,Geneva,sans-serif"&gt;&lt;span style="font-size:14px"&gt;سرهنگ حیدری در پایان از رانندگان خواست تا هنگام خستگی و خواب آلودگی تحت هیچ شرایطی رانندگی نکنند تا احتمال وقوع سوانح جاده ای کاهش یافته و شیرینی این سفر معنوی در کام زائران تلخ نشود&lt;span dir="LTR"&gt;.&lt;/span&gt;&lt;/span&gt;&lt;/span&gt;&lt;/p&gt;</t>
  </si>
  <si>
    <t>http://kurdpress.com/Docs/1/1/98/7/27/QPIs5wgtzib/XL_Atch_68_qpis5wgtzib.jpg</t>
  </si>
  <si>
    <t>October 19th 2019, 17:57:04.000</t>
  </si>
  <si>
    <t>پارسا پیروزفر به الناز شاکردوست رسید</t>
  </si>
  <si>
    <t>​با ادامه پیش تولید فیلم آیدا پناهنده پارسا پیروزفر هم به جمع بازیگران این فیلم پیوست.</t>
  </si>
  <si>
    <t>["بازی","دوربین","فیلم سینمایی","بازیگر","الناز شاکردوست","پارسا پیروزفر","مست عشق","آیدا پناهند","تی تی","فیلم سینمایی تی تی","مغز استخوان"]</t>
  </si>
  <si>
    <t>&lt;p style="text-align:justify"&gt;&lt;strong&gt;به گزارش گروه روی خط رسانه‌های خبرگزاری برنا، &lt;/strong&gt;در حالی که پیش تولید فیلم سینمایی &amp;quot;تی تی&amp;quot; مدتی است در تهران آغاز شده و الناز شاکردوست به عنوان اولین بازیگر فیلم آیدا پناهنده انتخاب شده بود پارسا پیروزفر هم ایفاگر نقش اصلی مرد این فیلم خواهد بود.&lt;/p&gt; 
&lt;p style="text-align:justify"&gt;پارسا پیروزفر بعد از انصراف از بازی در فیلم &amp;quot;مغز استخوان&amp;quot; حمیدرضا قربانی به این فیلم پیوسته و قرار است با پایان بازی اش در &amp;quot;مست عشق&amp;quot; حسن فتحی جلوی دوربین فیلم آیدا پناهنده برود.&lt;/p&gt; 
&lt;p style="text-align:justify"&gt;داستان &amp;quot;تی تی&amp;quot; مانند دیگر فیلم های آیدا پناهنده در شمال کشور می‌گذرد و بزودی جزییات دیگری از این فیلم در سینماایده‌آل منتشر خواهد شد.&lt;/p&gt; 
&lt;p style="text-align:justify"&gt;سینما ایده‌آل&lt;/p&gt; 
&lt;div id="view_inline_agahi2" class="noprint"&gt; 
 &lt;!--    START   --&gt; 
 &lt;!--    END OF      --&gt; 
&lt;/div&gt;</t>
  </si>
  <si>
    <t>https://static3.borna.news/thumbnail/q5yHfmgpizAU/zKlnR2CgDMts54GkxMYEj8fvMMUiCETIT3Il7Z8QJ7YCZYBL8OGb1tkXRmfG0ZrOzG4dCpLzLSmmrKvCe4wUTiGGdaEVrfVY/%D9%BE%D8%A7%D8%B1%D8%B3%D8%A7+%D9%BE%DB%8C%D8%B1%D9%88%D8%B2%D9%81%D8%B10.jpg</t>
  </si>
  <si>
    <t>October 19th 2019, 14:36:00.000</t>
  </si>
  <si>
    <t>دوشنبه ۲۹مهرساعت۱۶:۴۵ سایپاتهران-استقلال(شبکه‌ سه) هفته ۷ لیگ برتر نوزدهم</t>
  </si>
  <si>
    <t>["روی آنتن","تابناک ورزشی","لیگ نوزدهم"]</t>
  </si>
  <si>
    <t>October 19th 2019, 22:49:00.000</t>
  </si>
  <si>
    <t>۳ کشته و ۶ مصدوم در واژگونی ون زائران ایرانی در العماره + اسامی</t>
  </si>
  <si>
    <t>واژگونی یک دستگاه ون حامل زائران ایرانی در العماره عراق موجب جان باختن سه نفر و مصدومیت ۶ نفر دیگر شد.</t>
  </si>
  <si>
    <t>["هلال احمر","مرکز هماهنگی و کنترل و فرماندهی","تصادف","حادثه","العماره","زائران ایرانی"]</t>
  </si>
  <si>
    <t>&lt;div class="clearfix"&gt; 
 &lt;div id="divNewsImage" class="col-sm-6 pull-left nopad margin-right10 "&gt; 
  &lt;img id="Content_img" itemprop="image" src="http://iscanews.ir/Media/Image/1398/01/27/636910348945892266.jpg" class="img-responsive" alt="حادثه" title="" /&gt; 
  &lt;div id="Content_img_title" class="center bold fontSize8em" itemprop="articleSection "&gt;&lt;/div&gt; 
 &lt;/div&gt; 
 &lt;h3 id="Content_lid" class="lid fontSize13em"&gt;واژگونی یک دستگاه ون حامل زائران ایرانی در العماره عراق موجب جان باختن سه نفر و مصدومیت ۶ نفر دیگر شد.&lt;/h3&gt; 
&lt;/div&gt; 
&lt;div class="clearfix" itemprop="articleBody"&gt; 
 &lt;p&gt;به گزارش &lt;a href="http://iscanews.ir/" target="_blank"&gt;گروه اجتماعی ایسکانیوز&lt;/a&gt;، مرکز هماهنگی و کنترل و فرماندهی عملیات جمعیت هلال‌احمر اعلام کرد: در پی واژگونی یک دستگاه ون حامل زائران ایرانی در العماره عراق که عصر روز گذشته اتفاق افتاد، 3 نفر جان‌ باختند و 6 نفر دیگر مصدوم شدند.&lt;/p&gt; 
 &lt;p&gt;هم‌اکنون امدادگران جمعیت هلال احمر پیگیری جهت انتقال مصدومان به مرز چذابه هستند. مصدومان این حادثه در حال حاضر در بیمارستان صدر العماره عراق بستری هستند.&lt;/p&gt; 
 &lt;p&gt;اسامی مصدومان به شرح زیر است:&lt;/p&gt; 
 &lt;p&gt;1- قدیر علی تیموری / اصفهان&lt;/p&gt; 
 &lt;p&gt;2- طیبه کاظمی جواری / اصفهان&lt;/p&gt; 
 &lt;p&gt;3- زهراء قیر علی / اصفهان&lt;/p&gt; 
 &lt;p&gt;4- عبد الرضا شعران / اهواز&lt;/p&gt; 
 &lt;p&gt;5- محمد حسین قرقانی&lt;/p&gt; 
 &lt;p&gt;بر اساس اعلام جمعیت هلال احمر، هویت ششمین مصدوم که حال نامساعدی دارد، هنوز مشخص نشده است.&lt;/p&gt; 
 &lt;p&gt;انتهای پیام/&lt;/p&gt; 
 &lt;div style="margin-bottom: 10px"&gt;
  &lt;span title="خبرنگار"&gt;20&lt;/span&gt; / 
  &lt;span title="منتشر کننده"&gt;20&lt;/span&gt;
 &lt;/div&gt; 
&lt;/div&gt;</t>
  </si>
  <si>
    <t>http://iscanews.ir/Media/Image/1398/01/27/636910348945892266.jpg</t>
  </si>
  <si>
    <t>October 19th 2019, 22:04:00.000</t>
  </si>
  <si>
    <t>راهپیمایی جاماندگان اربعین در بوشهر برگزار شد</t>
  </si>
  <si>
    <t>بوشهر- ایرنا- همزمان با فرارسیدن اربعین سرور و سالار شهیدان امام حسین (ع) پیاده‌روی جاماندگان اربعین عصر شنبه در بوشهر برگزار شد.</t>
  </si>
  <si>
    <t>["بوشهر","اربعین ۹۸","مراسم جاماندگان اربعین"]</t>
  </si>
  <si>
    <t>&lt;div class="item-text" itemprop="articleBody"&gt;
 &lt;p&gt;حماسه اربعین حسینی&amp;nbsp;نماد اقتدار و اتحاد مسلمانان است و مسلمانان با شرکت پرشور و شعور در مراسم پیاده‌روی اربعین ضمن نشان دادن ارادت به ائمه اطهار(ع)، عزت و اقتدار مسلمانان را به‌ نمایش می‌گذارند.&lt;/p&gt; 
 &lt;p&gt;اما در این میان هستند کسانی که به هر دلیلی از شرکت کردن در این اجتماع بزرگ&amp;nbsp;جا ماندند&amp;nbsp;به همین دلیل&amp;nbsp;پیاده‌روی عظیم جاماندگان اربعین حسینی همزمان با سراسر کشور در استان بوشهر نیز بررگزار و مردم در این آئین اقدام به برگزاری مراسم سوگواری، سینه زنی و تعزیه خوانی می‌کنند.&lt;/p&gt; 
 &lt;p&gt;رئیس هیات مذهبی شهرستان بوشهر گفت: بر اساس برنامه‌ریزی انجام شده این پیاده‌روی&amp;nbsp;از بسیج مرکزی واقع در خیابان امام خمینی(ره) آغاز و تا گلزار شهدا ادامه داشت.&lt;/p&gt; 
 &lt;p&gt;سید ناصر فاطمی اضافه کرد: در طول مسیر پیاده‌روی تعدادی از موکب‌ها مستقر و از عزاداران امام حسین(ع) پذیرایی کردند&amp;nbsp;همچنین در گلزار شهدا به مناسبت اربعین سیدالشهدا(ع) مراسم عزاداری برگزار می‌شود.&lt;/p&gt; 
 &lt;p&gt;وی افزود: پیاده روی جاماندگان اربعین به همت سپاه شهرستان بوشهر، دفتر آستان قدس رضوی در استان، موسسه فرهنگی ورزشی شهرداری و هیئات مذهبی شهرستان بوشهر برنامه ریزی شده است.&lt;/p&gt; 
 &lt;p&gt;&lt;/p&gt;
 &lt;div class="gallery hidden"&gt;&lt;/div&gt; 
&lt;/div&gt;</t>
  </si>
  <si>
    <t>October 19th 2019, 16:00:00.000</t>
  </si>
  <si>
    <t>خبر مهم برای صادرکنندگان</t>
  </si>
  <si>
    <t>روابط عمومی سازمان توسعه تجارت ایران با اعلام خبر تعویق مراسم روز ملی صادرات اعلام داشت: مقرر است با تدابیر انجام شده این مراسم در زمان مناسب و پس از ماه صفر، ایام عزاداری اباعبدالله الحسین (ع)، رحلت پیامبر اکرم (ص)، شهادت امام رضا(ع) و شهادت امام حسن مجتبی (ع) برگزار شود.</t>
  </si>
  <si>
    <t>["بازار طلا و ارز","سکه و طلا","بازار جهانی طلا"]</t>
  </si>
  <si>
    <t>&lt;p&gt;به گزارش &lt;a class="saba-backlink" href="https://www.khabaronline.ir/"&gt;خبرآنلاین&lt;/a&gt;، به نقل از سازمان توسعه تجارت ایران، با توجه به اهمیت روز ملی صادرات و لزوم توجه همگانی به مقوله صادرات از همراهی وزارت صنعت، معدن و تجارت و نقش پررنگ اتاق بازرگانی، صنایع، معادن و کشاورزی ایران به عنوان نماینده بخش خصوصی تشکر کرده و اعلام داشت: با توجه به برنامه‌های سازمان توسعه تجارت ایران، به زودی، منطبق با نقشه راه تنظیم بازار، تحولات مثبت و چشم‌گیری را در بخش صادرات شاهد خواهیم بود.&lt;br /&gt; &lt;br /&gt; گفتنی است، تاریخ دقیق برگزاری گرامیداشت بیست و سومین سالروز ملی صادرات متعاقباً اعلام خواهد شد.&lt;/p&gt; 
&lt;p&gt;223223&lt;/p&gt;
&lt;div class="gallery hidden"&gt;&lt;/div&gt;</t>
  </si>
  <si>
    <t>https://media.khabaronline.ir/d/2019/09/12/3/5258800.jpg</t>
  </si>
  <si>
    <t>نمایش «ساعت» در روزهای پایانی</t>
  </si>
  <si>
    <t>خرید بلیت اجراهای پایانی نمایش «ساعت» به کارگردانی حمیدرضا هدایتی و تهیه کنندگی مهدی رشیدی در تیوال آغاز شد.</t>
  </si>
  <si>
    <t>["بازی","تبلیغات","رسانه","فرهنگ و هنر","گرافیک"]</t>
  </si>
  <si>
    <t>&lt;p style="text-align:justify"&gt;&lt;strong&gt;به گزارش گروه فرهنگ و هنر خبرگزاری برنا،&amp;nbsp;&lt;/strong&gt;این نمایش به نویسندگی امانوئل روبلس و بازی رویا میرعلمی، سوسن پرور، ناصر عاشوری، پیروز میرزایی، روزبه جعفری، سامی اسماعیلی، مهسا احمدپور، ایمان مومنی و حمیدرضا هدایتی از یکشنبه ۷ مهر ساعت ۱۸ در تالار حافظ به اجراهای خود را آغاز کرده است.&lt;/p&gt; 
&lt;p style="text-align:justify"&gt;همچنین دیگر عوامل این اثر موزیکال فانتزی عبارتند از محسن امینی (مجری طرح)، حسن رونده (مدیر تولید)، محمدحسین حسینی (دستیار کارگردان و برنامه ریز)، احمد پناه نجات (طراح صحنه)، مریم قربانیان (طراح لباس)، حمیدرضا هدایتی (طراح نور)، صبا لطیف حداد (طراح گریم)، علی جعفری (آهنگساز و طراح افکت)،ترانه و ملودی : سامی اسماعیلی، سپهر یگانه نژاد (کیبورد)، داریوش ترابی (عکاس)، سیده اسوه صادقی (منشی صحنه)، ایمان مومنی (دستیار دوم کارگردان)، بهرام رامه (طراح پوستر و بروشور و موشن گرافیک)، میلاد مجرد (مشاور بازاریابی و تبلیغات)، مهدی پهناور و محمدحسین حسینی (طراح تیزر و ویدئو) ، میثم شمخانی (مدیر اجرایی) و ناصر ارباب (مشاورامور رسانه).&lt;/p&gt; 
&lt;div id="view_inline_agahi2" class="noprint"&gt; 
 &lt;!--    START   --&gt; 
 &lt;!--    END OF      --&gt; 
&lt;/div&gt;</t>
  </si>
  <si>
    <t>https://static3.borna.news/thumbnail/H0nHxcMVOb2o/zKlnR2CgDMts54GkxMYEj8fvMMUiCETIT3Il7Z8QJ7YCZYBL8OGb1tkXRmfG0ZrOzG4dCpLzLSmmrKvCe4wUTqFEgpc3in4I/%D8%B3%D8%A7%D8%B9%D8%AA+%D9%86%D9%85%D8%A7%DB%8C%D8%B4.jpg</t>
  </si>
  <si>
    <t>October 19th 2019, 16:24:55.000</t>
  </si>
  <si>
    <t>فال هفتگی (27 مهر تا 3 آبان 98)</t>
  </si>
  <si>
    <t>&lt;div class="image-news pull-right mrxxl image-one"&gt; 
 &lt;img src="/Incsys/Photo.aspx?image=/Uploads/news1/20191019125455350.jpg&amp;amp;width=300&amp;amp;height=225" alt="فال هفتگی (27 مهر تا 3 آبان 98)" class="img-responsive" /&gt; 
&lt;/div&gt; خبرگزاری آریا - 
&lt;br /&gt;
&lt;img style="width: 400px; height: 242px;" title="فال و طالع بینی، طالع بینی هفتگی" src="http://beytoote.com/images/stories/fun/weekly-horoscope03-1.jpg" alt="فال هفتگی متولدین ماهها, فال هفتگی" /&gt; فال هفتگی
&lt;br /&gt;طالع بینی هفتگی (27 مهر تا 3 آبان 98)
&lt;br /&gt;آیا قصد دارید یک رویداد مهم را این هفته برگزار کنید؟ فال هفتگی خود را برای انجام بهترین کار برای آن بررسی کنید. بدانید که برای لذت بردن از یک هفته خوب و بدون دردسر و بدون مشکلات غیرقابل پیش بینی چه باید بکنید و چه کنیم.
&lt;br /&gt;به دنبال پیش بینی در مورد اتفاق خوب یا بد این هفته با استفاده از فال هفتگی ما باشید.
&lt;br /&gt;فال هفتگی متولدین فروردین : 
&lt;br /&gt;به احتمال زیاد شما این هفته را با اختلاف نظر در زندگی شخصی خود شروع خواهید کرد و برای حفظ صلح باید تلاش کنید. اگر در یک خانواده مشترک زندگی می کنید ، می توانید از مادر و طرف مادری خانواده خود انتظار همکاری داشته باشید. دانش آموزان شرکت کننده در امتحانات رقابتی مهارت های خود را برای دستیابی به نتایج مطلوب به کار می گیرند. 
&lt;br /&gt;مجردها در این مرحله پیشنهادات مناسبی پیدا می کنند. احتمالاً این هفته با شخصی خاص ملاقات خواهید کرد. مشاوران می توانند انتظار داشته باشند که از نظر مالی در یک موقعیت خوب باشند. 
&lt;br /&gt;شما به عنوان یک کارمند ، برای بدست آوردن پشتیبانی و شناخت از رییستان باید سخت تلاش کنید. افراد مشاغل برای پیشرفت باید کمی صبر کنند.
&lt;br /&gt;فال هفتگی متولدین اردیبهشت : 
&lt;br /&gt;به عنوان یک اردیبهشتی، به احتمال زیاد شما این هفته را با انرژی زیادی شروع می کنید. جوانان تعادل خوبی بین آموزش و فعالیتهای خارج از برنامه درسی خود حفظ می کنند. دانش 
&lt;br /&gt;آموزانی که مایل به شرکت در امتحانات رقابتی هستند ، احتمالاً این هفته مطلوب را پیدا می کنند. در این مرحله ، ممکن است شما از نظر مسائل خانوادگی مشکلاتی داشته باشید یک یا دو مسئله پیش می آید و آرامش ذهن شما را مختل می کند. افراد در مشاغل از وضعیت مطلوبی برخوردار خواهند بود ، در حالی که افراد شاغل ممکن است بی ثباتی در زندگی حرفه ای خود پیدا کنند. 
&lt;br /&gt;فال هفتگی متولدین خرداد : 
&lt;br /&gt;این هفته به نفع متولدین خرداد خواهد بود. در طی این مرحله ، شما احتمالاً شاهد سودهای پولی قابل توجهی خواهید بود. با این حال ، ممکن است همچنان نگران شغل خود باشید. از نظر زندگی شخصی، ممکن است این هفته برای زندگی زناشویی شما مطلوب نباشد. صاحبان مشاغل احتمالاً برای گسترش مشاغل خود تلاش می کنند. با این وجود ، موقعیت سیارات ممکن است به شما امکان ندهد که آن نقشه هایتان را اجرا کنید. به عنوان والدین ، ​​از فرزندان خود پیوند خوبی خواهید داشت.
&lt;br /&gt;فال هفتگی متولدین تیر: 
&lt;br /&gt;این هفته برای طراحان ، متخصصان امور بانکی و افرادی که از صنعت مالی استفاده می کنند ، مثمر ثمر خواهد بود. مافوق شما در حمایت از شما خواهند بود و شما را به خاطر همه سخت کوشی ها ستایش می کنند. ایجاد یک گزارش با آنها به آینده شما کمک خواهد کرد. احتمالاً در حدود 30 مهر سودهای مالی دریافت خواهید کرد. با این وجود ، شما ممکن است برای دوستان خود هزینه کنید. در کل ، برای شما یک هفته معتدل خواهد بود. 
&lt;br /&gt;
&lt;img style="width: 400px; height: 296px;" title="فال و طالع بینی، طالع بینی هفتگی" src="http://beytoote.com/images/stories/fun/weekly-horoscope03-2.jpg" alt="فال هفتگی متولدین ماهها, فال هفتگی" /&gt; فال هفته
&lt;br /&gt;فال هفتگی متولدین مرداد: 
&lt;br /&gt;به احتمال زیاد این هفته را متوسط ​​مشاهده خواهید کرد. انتظار می رود هفته با مسافرت برای کار یا مسافرت با دوستان شروع شود. اگر در یک خانواده مشترک هستید ، در اختلاف با اعضای ارشد خانواده خود ، صبور باشید. برعکس ، ممکن است شما در جمع اعضای خانواده لذت ببرید. این هفته سودهای کوتاه مدت مالی برای افراد شاغل در نظر گرفته نشده است ، بنابراین ممکن است آنها مجبور باشند برنامه های مالی بلند مدت را تهیه کنند. بازرگانان باید در نظر داشته باشند که هیچ میانبر برای درآمدزایی وجود ندارد. دانش آموزان به سخت کوشی و صبر احتیاج دارند.
&lt;br /&gt;فال هفتگی متولدین شهریور: 
&lt;br /&gt;احتمالاً کارکنان این هفته احساس اعتماد به نفس دارند و ممکن است از اقتدار لذت ببرند. کسانی که مشاغلی دارند ممکن است برای به دست آوردن هرگونه سود ، تلاش های زیادی را انجام دهند. این هفته ممکن است برای نوازندگان ، هنرمندان و مشاوران مالی عالی باشد. سلامت کلی شما ممکن است با مشکل مواجه باشد اما در صورت وجود مشکلات قلبی باید جدی گرفته شود. ممکن است لازم باشد این هفته یک بررسی دقیق از ماهیت چشمگیر خود داشته باشید. دانشجویان ممکن است به دلیل عدم تمرکز در مطالعاتشان احساس افسردگی کنند. علاوه بر این ، اگر شما در یک خانواده مشترک زندگی می کنید ، ممکن است فردی باشید که در این هفته سعی در حل همه مسائل خانوادگی دارید.
&lt;br /&gt;فال هفتگی متولدین مهر: 
&lt;br /&gt;انتظار می رود این هفته با قدردانی از متولدین مهر آغاز شود. ممكن است در كنار قدردانی از شما ، انجام وظایف خود را جشن بگیرید. شما نمی توانید در زندگی شخصی خود انتظار وضعیت آرام داشته باشید ، در حالی که در خانواده ممکن است در وضعیت بسیار آرام باشید. کسانی که با هر شرکت یا کشور خارجی همکاری می کنند ممکن است این هفته به نفع آنها نباشند. علاقه به یادگیری ممکن است مانند هفته قبل ثابت باشد. علاوه بر این ، ممکن است فرزندان خود را در افکار خود ناپایدار بدانید ، و این ممکن است بر عملکرد آنها تأثیر بگذارد. همچنین ، بهتر است در هنگام کار ، خلق و خوی خود را تحت کنترل داشته باشید. در غیر این صورت ، شما ممکن است پشتیبانی مورد نیاز را از مافوق خود دریافت نکنید.
&lt;br /&gt;
&lt;img style="width: 400px; height: 165px;" title="فال و طالع بینی، طالع بینی هفتگی" src="http://beytoote.com/images/stories/fun/weekly-horoscope03-3.jpg" alt="فال هفتگی متولدین ماهها, فال هفتگی" /&gt; طالع بینی هفتگی
&lt;br /&gt;فال هفتگی متولدین آبان : 
&lt;br /&gt;متولدین آبان یک هفته جالب در پیش دارند. شما به احتمال زیاد هفته را با موجی از انرژی و اعتماد به نفس بالا آغاز خواهید کرد. در جبهه مالی ممکن است وضعیت خوبی داشته باشید. اگر در یک کار تجاری هستید ، می توانید از فرصت های جدید درآمد انتظار داشته باشید. مشاغل مرتبط با صادرات و واردات ممکن است سود جدیدی به بار آورد. برای دانش آموزان نیز ممکن است هفته خوبی باشد. در خانواده ، ممکن است شما مجبور باشید مراقبت ویژه ای داشته باشید ، به خصوص هنگام برقراری ارتباط با اعضای بزرگتر خانواده. 
&lt;br /&gt;فال هفتگی متولدین آذر : 
&lt;br /&gt;شما شاهد افزایش قدرت و آرامش در کارتان خواهید بود. حمایت از ثروت ممکن است اعتماد به نفس شما را نیز تقویت کند. در حالی که در زندگی شخصی ، ممکن است زوج ها خود را در آرامش روحی نبینند. این هفته برای لذت بردن با دوستان شما بسیار عالی است. طراحان جواهرات این هفته را بسیار مطلوب خواهند یافت. ممکن است دانش آموزان از پیشرفت خود راضی نباشند زیرا محاصره دوستشان می تواند آنها را از اهداف واقعی خود منحرف کند ، در حالی که دانشجویان هر زمینه مرتبط با خلاقیت ممکن است در این هفته بهترین نتیجه را کسب کنند. سلامتی شما ممکن است چندان خوب نباشد و ممکن است دچار افسردگی و بی قراری شوید.
&lt;br /&gt;فال هفتگی متولدین دی: 
&lt;br /&gt;اگر کسب و کار شما شامل خلاقیت باشد ، می توانید موقعیت بهتری داشته باشید. همان نتایج را می توان انتظار داشت برای کسانی که در زمینه تدریس ، معماری ، مد و طراحی داخلی کار می کنند. این هفته برای سودهای مالی امیدوار کننده است. علاوه بر این ، مشاوران مالی ممکن است افزایش در درآمد خود داشته باشند. در خانواده ، هفته کمی دشوار است و ممکن است برای حفظ صلح در خانواده ، خواستار بررسی دقیق اظهارات شما باشد.
&lt;br /&gt;فال هفتگی متولدین بهمن: 
&lt;br /&gt;انتظار می رود این هفته با یک خبر خوش بینانه ، خصوصاً برای کارمندان آغاز شود. به افراد مشاغل توصیه می شود از سازمان های دولتی انتظار همکاری نداشته باشند. اگر به اندازه کافی مراقب نباشید ، می تواند پیامدهای قانونی داشته باشد. از نقطه نظر روشن ، این هفته ممکن است سود و آسایش مالی داشته باشد. به استثنای عفونتهای جزئی ، سلامتی ممکن است رضایت بخش باشد. دانش آموزان باید به جای بیرون آمدن با دوستان خود ، مراقب تمرکز روی تحصیلات خود باشند. 
&lt;br /&gt;فال هفتگی متولدین اسفند: 
&lt;br /&gt;این هفته متولدین اسفند ممکن است با همسر خود مشاجره سختی کنید. ممکن است اختلاف نظر زیادی وجود داشته باشد. کسانی که در یک خانواده مشترک زندگی می کنند احتمالاً با خواهر و برادرهای خود وارد بحث و جدال های جزئی می شوند. برخی از هزینه های بالا ممکن است برنامه های مالی را برای افراد شاغل مختل کند ، در حالی که ممکن است بازرگانان از شهرت و تقدیر برخوردار شوند. مسئولیت های اضافی در محل کار ممکن است هارمونی خانواده شما را مختل کند. ممکن است صاحبان مشاغل خود را در موقعیتی بسیار امیدوارکننده قرار دهند. علاوه بر این ، اگر مایل به ایجاد مشاغل جدید هستید یا با هر کشور یا شهرهای خارجی شریک هستید ، می توانید شروع به اجرای این طرح در هر شرایطی کنید. ممکن است سلامتی شما این هفته توجه بیشتری را بخواهد.
&lt;br /&gt;گردآوری:بخش سرگرمی بیتوته
&lt;br /&gt;﻿</t>
  </si>
  <si>
    <t>http://beytoote.com/images/stories/fun/weekly-horoscope03-1.jpg</t>
  </si>
  <si>
    <t>October 19th 2019, 19:33:00.000</t>
  </si>
  <si>
    <t>بازداشت مسئول شبکه حقانی در کابل</t>
  </si>
  <si>
    <t>وزارت داخله/ کشور افغانستان از بازداشت محمد صادق، مسئول شبکه حقانی در کابل خبر داد.</t>
  </si>
  <si>
    <t>["وزارت داخله","شبکه حقانی","افغانستان"]</t>
  </si>
  <si>
    <t>&lt;div class="b-article__lead"&gt; 
 &lt;p&gt;&lt;img class="image_btn" style="margin: 0px 20px;" title="بازداشت مسئول شبکه حقانی در کابل" src="https://cdn.yjc.ir/files/fa/news/1398/7/27/10744568_707.jpg" alt="بازداشت مسئول شبکه حقانی در کابل" width="300" height="171" align="left" /&gt;به گزارش خبرنگار&amp;nbsp;&lt;span style="color: #ff0000;"&gt;&lt;strong&gt;&lt;a style="color: #ff0000;" href="/fa/afghanistan" rel="nofollow"&gt;حوزه افغانستان باشگاه خبرنگاران جوان&lt;/a&gt;&lt;/strong&gt;&lt;/span&gt;&lt;a href="/fa/afghanistan" rel="nofollow"&gt;،&lt;/a&gt;&amp;nbsp;وزارت داخله/ کشور افغانستان از بازداشت محمد صادق، مسئول شبکه حقانی در کابل خبر داد.&lt;/p&gt; 
&lt;/div&gt; 
&lt;div class="b-article__text"&gt; 
 &lt;p dir="rtl"&gt;در بیانیه وزارت داخله/ کشور افغانستان آمده است که وی شب گذشته در عملیات نیروهای امنیتی در ولسوالی موسهی ولایت کابل بازداشت شده است.&lt;/p&gt; 
 &lt;p dir="rtl"&gt;انتهای پیام/&lt;/p&gt; 
 &lt;p dir="rtl"&gt;&amp;nbsp;&lt;/p&gt; 
&lt;/div&gt; 
&lt;div class="wrapper"&gt;&lt;/div&gt;</t>
  </si>
  <si>
    <t>https://cdn.yjc.ir/files/fa/news/1398/7/27/10744568_707.jpg</t>
  </si>
  <si>
    <t>October 20th 2019, 03:21:00.000</t>
  </si>
  <si>
    <t>علیفر دوباره جنجالی شد؛ سوتی‌ جدید آقای گزارشگر!</t>
  </si>
  <si>
    <t>پعلیفر این اشتباه را در حالی انجام داد که چند هفته قبل و در جریان بازی لوانته و رئال مادرید اعلام کرده بود که سیدجلال حسینی، بازیکن تیم لوانته است.</t>
  </si>
  <si>
    <t>["علیرضا علیفر","گزارشگر فوتبال","سرهنگ علیفر","سوتی های علیفر"]</t>
  </si>
  <si>
    <t>&lt;p style="text-align: justify;"&gt;در جریان بازی نیوکاسل و چلسی در لیگ برتر انگلستان، علیرضا علیفر گزارشگر بازی بازهم با یک سوتی جنجالی دوباره خبرساز شد.&lt;/p&gt; 
&lt;p style="text-align: justify;"&gt;به گزارش خبرآنلاین، هفته نهم لیگ برتر انگلستان از امروز آغاز شد و دو تیم نیوکاسل و چلسی در ورزشگاه استمفوردبریج به مصاف هم رفتند.&lt;/p&gt; 
&lt;p style="text-align: justify;"&gt;نکته جالبی در این ترکیب نیوکاسل به چشم می‌خورد و در ماه‌های اخیر مورد توجه رسانه‌ها قرار گرفته است، حضور دو برادر یعنی شان و متئو لانگ‌استاف در ترکیب این تیم است، اما سرهنگ علیفر، گزارشگر این بازی در دقیقه 26 اعلام کرد که لانگ‌استاف‌های ترکیب نیوکاسل نسبتی به هم ندارند!&lt;/p&gt; 
&lt;p style="text-align: justify;"&gt;علیفر این اشتباه را در حالی انجام داد که چند هفته قبل و در جریان بازی لوانته و رئال مادرید اعلام کرده بود که سیدجلال حسینی، بازیکن تیم لوانته است. جالب این است که او به علت این اشتباه تعلیق شده بود ولی با عذرخواهی دوباره به صداوسیما برگشت.&lt;/p&gt; 
&lt;p style="text-align: justify;"&gt;باید دید برخورد مدیران شبکه صداوسیما با اشتباه‌ها مکرر علیفر چه خواهد بود؟&lt;/p&gt; 
&lt;div class="wrapper"&gt;&lt;/div&gt;</t>
  </si>
  <si>
    <t>October 19th 2019, 15:23:41.000</t>
  </si>
  <si>
    <t>برای جلوگیری از مصدومیت بازیکنانم آنها را داخل یخچال می گذارم</t>
  </si>
  <si>
    <t>سرمربی اسپانیایی منچسترسیتی گفت: برای جلوگیری از مصدومیت بازیکنانش آنها را داخل یخچال خواهد گذاشت.</t>
  </si>
  <si>
    <t>&lt;div&gt; 
 &lt;!-- Content --&gt; 
 &lt;p style="text-align:justify"&gt;به گزارش خبرگزاری موج&amp;nbsp;به نقل از دیلی میل،&amp;nbsp; برنامه بازی های تیم ها در ژانویه در &lt;strong&gt;&lt;a href="/fa/tags/%D9%84%DB%8C%DA%AF_%D8%A8%D8%B1%D8%AA%D8%B1_%D8%A7%D9%86%DA%AF%D9%84%DB%8C%D8%B3" title="لیگ برتر انگلیس"&gt;لیگ برتر انگلیس&lt;/a&gt;&lt;/strong&gt; مشخص شد که منچسترسیتی برنامه فشرده ای در این فصل خواهد داشت. آنها روز ۲۷ دسامبر باید در لیگ برتر برابر ولورهمپتون قرار گیرند و دو روز بعد برابر شفیلدیونایتد قرار خواهند گرفت. بعش از مشخص شدن برنامه تیم ها در ژانویه، سیتی حالا با این مشکل روبرو است که چطور از پس بازیهای فشرده خود بربیاید.&lt;/p&gt; 
 &lt;p style="text-align:justify"&gt;&lt;strong&gt;&lt;a href="/fa/tags/%D9%BE%D9%BE_%DA%AF%D9%88%D8%A7%D8%B1%D8%AF%DB%8C%D9%88%D9%84%D8%A7" title="پپ گواردیولا"&gt;پپ گواردیولا&lt;/a&gt;&lt;/strong&gt; &lt;strong&gt;&lt;a href="/fa/tags/%D8%B3%D8%B1%D9%85%D8%B1%D8%A8%DB%8C_%D9%85%D9%86%DA%86%D8%B3%D8%AA%D8%B1%D8%B3%DB%8C%D8%AA%DB%8C" title="سرمربی منچسترسیتی"&gt;سرمربی منچسترسیتی&lt;/a&gt;&lt;/strong&gt; در همین ارتباط به شوخی گفت: باید بازیکنانم را داخل یخچال قرار دهم تا مصدوم نشوم. بلافاصله بعد از بازی اول بازیکنانم را داخل یخپال می گذارم و شاید وقتی بخواهم برای خودم املت درست کنم آنها را ببینم. سپس برای بازی بعد آنها را بیرون خواهم آورد. این اولین بار نیست که در لیگ برتر چنین برنامه فشرده ای برای تیم ها لحاظ می شود و این بار این افتخار برای ما بوده است که چنین برنامه فشرده ای داشته باشیم.&lt;/p&gt; 
 &lt;p style="text-align:justify"&gt;منچسترسیتی باید امشب در هفته نهم لیگ برتر انگلیس برابر کریستال پالاس قرار گیرد. این دیدار در زمین پالاس برگزار می شود و شاگردان گواردیولا امیدوار به جبران شکست دو هفته قبل برابر ولورهمپتون هستند.&amp;nbsp;&lt;/p&gt; 
 &lt;!-- END OF Content --&gt; 
&lt;/div&gt;</t>
  </si>
  <si>
    <t>October 19th 2019, 14:49:00.000</t>
  </si>
  <si>
    <t>تسلیت سخنگوی وزارت خارجه برای درگذشت معاون سازمان انرژی اتمی</t>
  </si>
  <si>
    <t>سخنگوی وزارت خارجه درگذشت معاون سازمان انرژی اتمی را تسلیت گفت.</t>
  </si>
  <si>
    <t>["سید عباس موسوی","سخنگوي وزارت خارجه آمريكا"]</t>
  </si>
  <si>
    <t>&lt;p&gt;به گزارش ایسنا، سید عباس موسوی در صفحه شخصی خود در توییتر نوشت:&lt;/p&gt; 
&lt;p&gt;&amp;laquo;درگذشت دکتر&amp;nbsp; محمد احمدیان معاون سازمان انرژی اتمی و از مدیران و دانشمندان برجسته هسته‌ای کشور خسران بزرگی است. این ضایعه را به بازماندگان، همکاران و دوستان ایشان تسلیت عرض می‌کنم و برای آن فقید از درگاه خداوند بخشنده و مهربان شادی روح و علو درجات طلب می‌کنم.&amp;raquo;&lt;/p&gt; 
&lt;p&gt;انتهای پیام&lt;/p&gt;</t>
  </si>
  <si>
    <t>https://cdn.isna.ir/d/2019/10/19/3/61465031.jpg</t>
  </si>
  <si>
    <t>بیش از ۲ میلیون و صد هزار تردد در مرز‌های خوزستان/ افزایش دو و نیم برابری ورود به مرز‌های استان خوزستان</t>
  </si>
  <si>
    <t>خبرگزاری میزان- فرمانده انتظامی خوزستان، گفت: بیش از ۲ میلیون و صد هزار تردد در مرز‌های استان انجام و ورود زائران به مرز‌های این استان با رشد دو و نیم برابری همراه بوده است. تاریخ انتشار: 13:40 - 27 مهر 1398 - کد خبر: ۵۵۹۹۸۵</t>
  </si>
  <si>
    <t>["میزان","پلیس","خوزستان","اربعین"]</t>
  </si>
  <si>
    <t>&lt;p&gt;&lt;img class="image_btn" style="margin: 10px 10px;" title="بیش از ۲ میلیون و صد هزار تردد در مرز‌های خوزستان/ افزایش دو و نیم برابری ورود به مرز‌های استان خوزستان" src="/files/fa/news/1398/7/27/2310392_975.jpg" alt="بیش از ۲ میلیون و صد هزار تردد در مرز‌های خوزستان/ افزایش دو و نیم برابری ورود به مرز‌های استان خوزستان" width="306" height="184" align="left" /&gt;به گزارش گروه جامعه خبرگزاری میزان،سردار &amp;quot;حیدر عباس زاده&amp;quot; در جلسه ستاد اربعین که با حضور سردار اشتری فرمانده نیروی انتظامی در سالن جلسات پایانه مرزی شلمچه برگزار شد، ضمن خیر مقدم به فرمانده نیروی انتظامی، خاطر نشان کرد: بحمدالله وضعیت تردد زائران اربعین حسینی امسال با روند افزایشی روبرو بوده است.&lt;/p&gt; 
&lt;p&gt;این مقام انتظامی با اشاره به رضایت مندی آحاد زائران از عملکرد پلیس خاطر نشان کرد: با مدیریت خوب انجام شده توسط مجموعه انتظامی و سایر دستگاه‌ها بحمدالله بیش از ۲ میلیون و صد هزار تردد در مرز‌های استان خوزستان انجام شده است.&lt;/p&gt; 
&lt;p&gt;وی در ادامه ضمن تقدیر از زحمات سایر نیرو‌های مسلح استان و سایر دستگاه‌های خدمات رسان، بیان داشت: از اقدامات مطلوب انتظامی استان صدور برگ تردد موقت در مرز‌های استان بود.&lt;/p&gt; 
&lt;p&gt;این مقام انتظامی در ادامه با اشاره به افزایش ۸۲ درصدی خروج زائران از کشور، خاطر نشان کرد: ورود زائران از مرز‌های استان خوزستان با رشد دو و نیم برابری نسبت به سال گذشته همراه بوده است.&lt;/p&gt; 
&lt;p&gt;سردار عباس زاده از دیگر اقدامات این فرماندهی به برپایی تعداد ۲ موکب با پخت روزانه ۱۵۰۰ پرس غذا و همچنین برپایی ۲ درمانگاه در پایانه‌های مرزی استان اشاره و بیان داشت: تاکنون بیش از ۸ هزار مورد خدمات درمانی در این درمانگاه‌ها انجام شده است.&lt;/p&gt; 
&lt;p&gt;عباس زاده در پایان ضمن تقدیر از زحمات اعضای شورای تامین استان، خاطر نشان کرد: بحمدالله با اقدامات صورت گرفته تا کنون هیچ گونه مورد امنیتی گزارش نشده است.&lt;/p&gt; 
&lt;p&gt;انتهای پیام/&lt;/p&gt; 
&lt;div class="wrapper"&gt;&lt;/div&gt;</t>
  </si>
  <si>
    <t>https://www.mizanonline.com/files/fa/news/1398/7/27/2310392_975.jpg</t>
  </si>
  <si>
    <t>طرح قانونی آمریکا مربوط به هنگ کنگ فاجعه اخلاقی است</t>
  </si>
  <si>
    <t>یک رسانه چینی با اشاره به مصوبه اخیر کنگره آمریکا در خصوص هنگ کنگ، آن را یک فاجعه اخلاقی خواند.</t>
  </si>
  <si>
    <t>["هنگ کنگ","چین","ایالات متحده آمریکا"]</t>
  </si>
  <si>
    <t>&lt;p&gt;به گزارش &lt;a class="saba-backlink" href="https://www.mehrnews.com"&gt;خبرگزاری مهر&lt;/a&gt; به نقل از رادیو&amp;nbsp;بین المللی چین،&amp;nbsp;مجلس نمایندگان کنگره آمریکا ۲۳ مهر چهار طرح را علیه چین به تصویب رساند که از آن میان، طرح قانونی حقوق بشر و دموکراسی هنگ کنگ مدعی می شود آمریکا مسئول است از دموکراسی و آزادی هنگ کنگ دفاع کند و وزیر خارجه این کشور باید ثابت کند هنگ کنگ از حق خودمختاری برخورد است تا همچنان جایگاه تجاری ویژه ای را در اختیار این منطقه به عنوان مرکز مالی بگذارد.&lt;/p&gt; 
&lt;p&gt;شایان ذکر است که چندی پیش، چین و آمریکا درباره مسایل اقتصادی و تجاری خود به توافق عملی در مرحله اول رسیدند و دونالد ترامپ رییس جمهوری آمریکا نیز بر کاهش تنش در اوضاع هنگ کنگ تاکید کرد و گفت تعداد تظاهرات کنندگان کم شده و مسایل هنگ کنگ خود به خود حل می شود. اما همزمان با بیان سخنان مذکور از سوی ترامپ، کنگره آمریکا با ارائه همین طرح قانونی ترامپ را به اعلام مواضع مجدد وادار کرد.&lt;/p&gt; 
&lt;p&gt;قرار است طرح قانونی مطرح شده بعد از تصویب مجلس نمایندگان و سنا با امضای رییس جمهوری آمریکا تبدیل به قانون رسمی شود. تحلیلگران بر این باورند که هر دو حزب جمهوری خواه و دموکرات با نزدیک شدن به انتخابات سال ۲۰۲۰ قصد امتیاز گرفتن با استفاده از کارت چین را دارند که با توجه به این موضوع امکان نادیده گرفتن شدن احساسات ضد چینی از سوی ترامپ کم خواهد بود.&lt;/p&gt; 
&lt;p&gt;در مسایل مربوط به هنگ کنگ، شین جیانگ و تایوان چین، کنگره آمریکا همواره نقش یکی از پیشگامان ضدیت با چین را ایفا می کند. از ماه سپتامبر تاکنون، کنگره آمریکا یکی پس از دیگری طرح قانون سیاست حقوق بشر اویغور، طرح قانون حقوق بشر و دموکراسی هنگ کنگ سال ۲۰۱۹ را به تصویب رسانده و حال هم در تلاش برای ارائه طرح &amp;laquo;تایپه&amp;raquo; است تا با حمله به امور داخلی چین و سیاه نمایی سیمای چین، بیش از پیش ایده &amp;laquo;تهدید چین&amp;raquo;&amp;nbsp;را در جهان جا بیاندازد چرا که این ایده در حال حاضر یکی از ابزارهای عمده آمریکا برای اعمال فشار حداکثری بر چین به شمار می رود.&lt;/p&gt; 
&lt;p&gt;کنگره آمریکا و برخی سیاستمداران این کشور با چشم پوشی از جنایت آشوب طلبان هنگ کنگ و خواسته های عادلانه جامعه جهانی سعی در سیاه نمایی درباره چین دارند؛ تا جایی که حتی شهروندان با وجدان آمریکایی نیز این اقدام ها را بَر نمی تابند.&lt;/p&gt; 
&lt;p&gt;روزنامه ون وی هنگ کنگ، ۲۵ مهر نوشت، چند وکیل آمریکایی از جمله کیون جرسی در یک نامه سرگشاده ده صفحه ای خطاب به کنگره آمریکا نوشته است طرح قانونی تصویب شده به هیچ وجه حقوق بشر هنگ کنگ را تامین نمی کند و تنها نشانگر تلاش آمریکا برای ایجاد خشونت و نا امنی در آن منطقه است.&lt;/p&gt; 
&lt;p&gt;آمریکا پیش از این حمایت کامل خود از آشوب طلبان هنگ کنگ را از طریق دیدار با سَرکَردِگان آنها&amp;nbsp;و گذاشتن کمک های مالی از طریق صندوق کمک های ملی برای دموکراسی (NED) در اختیار برگزارکنندگان تظاهرات نشان داده است. در این نامه تاکید شده که تصویب این طرح قانونی یک فاجعه اخلاقی است.&lt;/p&gt; 
&lt;p&gt;نانسی پلوسی رییس مجلس نمایندگان آمریکا پیش از این گفته بود که تظاهرات هنگ کنگ تصاویری زیبا را رقم زده اما اگر همین تصویر زیبا در کشورهای غربی و خود آمریکا رخ می داد آنها&amp;nbsp;چه واکنشی نشان می دادند؟ در نامه سرگشاده وکلای آمریکایی به کنگره آمریکا به این موضوع اشاره شده که در برابر حرکت جلیقه زردهای فرانسه و جنبش استقلال کاتالونیا در اسپانیا و یا حتی وقوع اعتراضات خشونت آمیز در خود آمریکا، هیچ یک از این کشورها مثل مجریان قانون در هنگ کنگ نتوانستند با نهایت خویشتنداری&amp;nbsp;کار خود را انجام دهند. واقعیت نشان داده است پلیس آمریکا حتی معترضانی که به نیروهای پلیس آب بپاشند را نیز فوراً دستگیر می کند پس چرا از پلیس هنگ کنگ می خواهد که در برابر مشت و یا تعرض جدی بدنی به نیروهای خود از سوی معترضان با آنها&amp;nbsp;با آرامش و سکوت برخورد کند؟&lt;/p&gt; 
&lt;p&gt;بدیهی است بدون دخالت آمریکا، خیلی زود ثبات و شکوفایی مثل قبل در هنگ کنگ برقرار می شود و هر گونه توطئه برای از بین بردن یک کشور دو نظام خیال واهی است و شکست خواهد خورد.&lt;/p&gt; 
&lt;p&gt;رفتارهای افراطی و خشنوت آمیز آشوبگران در هنگ کنگ آنقدر به توسعه و ثبات این شهر و منطقه آسیب رسانده که سیاستمداران&amp;nbsp;بین المللی نسبت به آن ابراز نگرانی کرده و این اقدام ها را مورد انتقاد قرار دادند.&lt;/p&gt; 
&lt;p&gt;طبق گزارش روزنامه &amp;laquo;لیان هه زائو بائو&amp;raquo;&amp;nbsp;چاپ سنگاپور، &amp;laquo;لی هسین لونگ&amp;raquo; نخست وزیر سنگاپور ۲۴ مهر در نشست جهانی فوربوس با اشاره به تظاهرات اخیر هنگ کنگ گفت، درخواست های پنجگانه تظاهرات کنندگان تنها با هدف سرنگونی حکومت هنگ کنگ مطرح شده است. برای این مسئله یک راه حل ساده نمی توان یافت. آنها خواهان همه پرسی هستند ولی هنگ کنگ یک کشور نیست بلکه یک منطقه اداری ویژه است. وی افزود:&amp;nbsp;تظاهرات و آشوب های گسترده در هنگ کنگ برای سراسر منطقه آسیا و اقیانوس آرام رویدادی تأسف برانگیز است. وی همچنین تاکید کرد، هنگ کنگ یک منطقه اداری ویژه است و باید تحت هدایت قانون اصولی این منطقه عمل کند که امری قابل اجراست. اگر از چهارچوب قانون اساسی خارج شوند &amp;laquo;یک کشور دو نظام&amp;raquo; هم به خطر خواهد افتاد.&lt;/p&gt;
&lt;div class="gallery hidden"&gt;&lt;/div&gt;</t>
  </si>
  <si>
    <t>https://media.mehrnews.com/d/2019/08/15/3/3207288.jpg</t>
  </si>
  <si>
    <t>پیمانکار مصری از فروش مخفیانه آب به تل آویو خبر داد</t>
  </si>
  <si>
    <t>تهران- ایرنا- «محمد علی» هنرپیشه و پیمانکار سابق ارتش مصر از احتمال فروش مخفیانه آب توسط دولت این کشور به رژیم صهیونیستی خبر داد.</t>
  </si>
  <si>
    <t>["تل آویو","میدان تحریر","سد النهضه","عبدالفتاح السیسی","ارتش مصر","محمد علی","اتیوپی","رژیم صهیونیستی"]</t>
  </si>
  <si>
    <t>&lt;div class="item-text" itemprop="articleBody"&gt;
 &lt;p&gt;به گزارش شبکه خبری الجزیره، وی دولت مصر را متهم کرد که اقدام به حفر تونل‌هایی مخفیانه در زیر کانال سوئز کرده که چه بسا برای انتقال آب به یک طرف خارجی است.&lt;/p&gt; 
 &lt;p&gt;محمد علی&amp;nbsp;در گفت وگو با وب سایت &amp;laquo;میدل ایست‌آی&amp;raquo; افزود: مهندسانی که در ساخت این تونل‌ها سهیم بوده‌اند به من گفتند که این طرح برای مصر میلیاردها دلار هزینه داشته است.&lt;/p&gt; 
 &lt;p&gt;وی خاطرنشان کرد که به نظر می‌رسد هدف از احداث این تونل‌ها فروش آب به یک طرف خارجی باشد و این در حالی است که مردم مصر به دلیل احداث سد النهضه از سوی اتیوپی بر روی رودخانه نیل، با کمبود آب روبه‌ روهستند.&lt;/p&gt; 
 &lt;p&gt;این پیمانکار پیشین ارتش مصر که اخیرا&amp;nbsp; دست به افشاگری‌هایی علیه عبدالفتاح السیسی رئیس جمهوری زده است، هم‌اکنون در اسپانیا به سر می‌برد.&lt;/p&gt; 
 &lt;p&gt;وی همچنین احتمال داد که این تونل‌های مخفیانه انتقال آب، سر از شبه جزیره سینا درآورد.&lt;/p&gt; 
 &lt;p&gt;وی از السیسی خواست در این باره به مردم پاسخ دهد و طرفی را که آب این تونل‌ها به آن فروخته می‌شود، معرفی کند.&lt;/p&gt; 
 &lt;p&gt;&amp;quot;محمد علی&amp;quot; ماه گذشته میلادی (سپتامبر) با انتشار ویدیوهایی در شبکه های مجازی اقدام به افشاگری علیه عبدالفتاح السیسی رئیس جمهوری و رهبران این کشور کرد و مردم مصر را به برگزاری تظاهرات در جمعه ۲۹ شهریور فراخواند و در همین راستا شمار بسیاری از شهروندان مصری همان روز در میدان &amp;laquo;تحریر&amp;raquo; قاهره تظاهرات برگزار کردند.&lt;/p&gt;
 &lt;div class="gallery hidden"&gt;&lt;/div&gt; 
&lt;/div&gt;</t>
  </si>
  <si>
    <t>October 20th 2019, 04:25:00.000</t>
  </si>
  <si>
    <t>وقتی یکی از شهروندان لبنانی گزارش جهت‌دار خبرنگار العربیه را خراب کرد! + فیلم</t>
  </si>
  <si>
    <t>یکی از شهروندان بیروتی با صحبت‌های ناگهانی خود، پلاتوی خبرنگار العربیه را خراب کرد.</t>
  </si>
  <si>
    <t>["دانلود فیلم","لبنان"]</t>
  </si>
  <si>
    <t>&lt;p&gt;&lt;img class="image_btn" style="margin: 10px 10px;" title="وقتی یکی از شهروندان لبنانی گزارش جهت‌دار خبرنگار العربیه را خراب کرد! + فیلم" src="https://cdn.yjc.ir/files/fa/news/1398/7/28/10745901_695.jpg" alt="وقتی یکی از شهروندان لبنانی گزارش جهت‌دار خبرنگار العربیه را خراب کرد! + فیلم" width="300" height="210" align="left" /&gt;به گزارش&lt;span style="color: #ff0000;"&gt;&amp;nbsp;&lt;a style="color: #ff0000;" href="/fa/multimedia"&gt;گروه فیلم و صوت&lt;/a&gt;&amp;nbsp;&lt;a style="color: #ff0000;" href="/"&gt;باشگاه خبرنگاران جوان&lt;/a&gt;&lt;/span&gt;،&amp;nbsp;هنگامی‌ که &amp;laquo;ریما مکتبی&amp;raquo; &lt;strong&gt;خبرنگار العربیه&lt;/strong&gt; در بیروت در حال ارائه گزارشی جهت‌دار از &lt;strong&gt;تظاهرات گسترده‌ مردم لبنان&lt;/strong&gt; بود، یکی از شهروندان لبنانی که سعی داشت میکروفون وی را بگیرد، گفت: سیدحسن تاج سر شما است‌ ای عربیه.&lt;/p&gt; 
&lt;p&gt;گفتنی است &lt;strong&gt;شبکه العربیه&lt;/strong&gt; در بسیاری از محافل سیاسی جهان اسلام به پیروی از سیاست‌های اسرائیل در رویکرد خبری خود معروف است.&lt;/p&gt; 
&lt;p&gt;&amp;nbsp;&lt;/p&gt; 
&lt;p&gt;&amp;nbsp;&lt;/p&gt; 
&lt;p&gt;&amp;nbsp;&lt;/p&gt; 
&lt;hr /&gt; 
&lt;p&gt;&lt;span style="color: #ff0000;"&gt;بیشتر بخوانید:&lt;/span&gt;&lt;a href="/fa/news/7110182"&gt;&lt;span style="color: #0000ff;"&gt; آخرین جزئیات ناآرامی های شهر بیروت + فیلم&lt;/span&gt;&lt;/a&gt;&lt;/p&gt; 
&lt;hr /&gt; 
&lt;p&gt;&amp;nbsp;&lt;/p&gt; 
&lt;div dir="ltr" style="text-align: center;"&gt; 
 &lt;div dir="ltr"&gt; 
  &lt;div class="row videojs-main-container"&gt; 
   &lt;div class="videojs_main" style="width:400px;max-width : 100%;"&gt; 
    &lt;video id="player_491932_10738733" class="video-js vjs-default-skin" controls=""&gt; 
     &lt;source src="https://cdn.yjc.ir/files/fa/news/1398/7/28/10745900_663.mp4" type="video/mp4" label="Original" selected=""&gt;&lt;/source&gt; 
    &lt;/video&gt; 
    &lt;script&gt;
                            var player = videojs('player_491932_10738733',{poster:'',width:400,height:300});  
                            player.one('play', (function(){
                                $.post('/fa/ajax/news/video/10738733',{},function (data) {});
                            }));
                        &lt;/script&gt; 
    &lt;div class="videojs" id="player_491932_1073873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5900_663.mp4" title="دانلود فیلم اصلی"&gt;فیلم اصلی&lt;/a&gt; 
      &lt;/div&gt; 
     &lt;/div&gt; 
    &lt;/div&gt; 
   &lt;/div&gt; 
   &lt;div class="video_share_tag_box close-tag-box"&gt; 
    &lt;textarea rows="2" cols="92"&gt;&amp;lt;div id=&amp;quot;video-display-embed-code_10738733&amp;quot; &amp;gt;&amp;lt;script type=&amp;quot;text/JavaScript&amp;quot; src=&amp;quot;https://www.yjc.ir/fa/news/play/embed/7110244/10738733?width=400&amp;amp;height=300&amp;quot;&amp;gt;&amp;lt;/script&amp;gt;&amp;lt;/div&amp;gt;&lt;/textarea&gt; 
   &lt;/div&gt; 
  &lt;/div&gt; 
 &lt;/div&gt; 
&lt;/div&gt; 
&lt;p&gt;انتهای پیام/&lt;/p&gt; 
&lt;h2&gt;صحبت‌های شهروند لبنانی از میکروفون خبرنگار العربیه + فیلم&lt;/h2&gt; 
&lt;div class="wrapper"&gt;&lt;/div&gt;</t>
  </si>
  <si>
    <t>https://cdn.yjc.ir/files/fa/news/1398/7/28/10745901_695.jpg</t>
  </si>
  <si>
    <t>October 19th 2019, 22:15:40.000</t>
  </si>
  <si>
    <t>علی دشتی از استقلال اخراج شد</t>
  </si>
  <si>
    <t>علی دشتی، بازیکن استقلال به علت مسائل انضباطی از استقلال کنار گذاشته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2" /&gt; 
  &lt;meta itemprop="ratingValue" content="1" /&gt; 
 &lt;/div&gt; 
 &lt;!-- Content --&gt; 
 &lt;p style="text-align:justify"&gt;به گزارش خبرگزاری موج به نقل از &lt;strong&gt;&lt;a href="/fa/tags/%D8%A8%D8%A7%D8%B4%DA%AF%D8%A7%D9%87_%D8%A7%D8%B3%D8%AA%D9%82%D9%84%D8%A7%D9%84" title="باشگاه استقلال"&gt;باشگاه استقلال&lt;/a&gt;&lt;/strong&gt; ، با تصمیم سرمربی تیم فوتبال استقلال، &lt;strong&gt;&lt;a href="/fa/tags/%D8%B9%D9%84%DB%8C_%D8%AF%D8%B4%D8%AA%DB%8C" title="علی دشتی"&gt;علی دشتی&lt;/a&gt;&lt;/strong&gt; به علت بی‌انضباطی حق حضور در تمرینات این تیم را ندارد و با نظر استراماچونی این بازیکن دراختیار باشگاه قرار گرفت.&lt;/p&gt; 
 &lt;!-- END OF Content --&gt; 
&lt;/div&gt;</t>
  </si>
  <si>
    <t>October 19th 2019, 14:50:00.000</t>
  </si>
  <si>
    <t>نماهنگ/ حبیبی حسین</t>
  </si>
  <si>
    <t>گروه چندرسانه‌ای ــ نماهنگ دو زبانه حبیبی حسین با نوای حسن کاتب کربلایی و عادل کربلایی به مناسبت اربعین حسینی منتشر شد.</t>
  </si>
  <si>
    <t>["اربعین","کربلا","اربعین حسینی","نماهنگ","امام حسین","ایکنا"]</t>
  </si>
  <si>
    <t>&lt;div dir="ltr" style="text-align: center;"&gt; 
 &lt;div class="row flowplayer-main-container"&gt; 
  &lt;div class="flowplayer_main" style="width:100%;max-width : 100%;"&gt; 
   &lt;script&gt; 
					$(document).ready(function() {
                            var api332174_1496957 =  flowplayer("#player_332174_1496957", {
                            splash: "",
					        width : 400,
					        height : 300,
					        ratio: 9/16,
					        keyboard :false,
					        embed :false,
							playlist: [
					            {
					            // set up adverts for second clip
					            ima: {
					                ads: [{
					                    // a pre-roll advert for this feature
					                    time: 10,
					                    ad_type: "standardvideo",
					                    max_ad_duration: 6000,
					                    sdmax: 6000,
					                }]
					            },
					            sources: [
					                { type: "video/mp4",src:  "/files/fa/news/1398/7/27/1496968_231.mp4" },
					            ]
					            },
					        ]
					    });
						       // prevent seeking completely, also via keyboard
						        var disable = function (e) {
						            e.preventDefault();
						        }
						        var enable = function (e) {
						            return true;
						        }
						        api332174_1496957.on('ready', function () {
            var videoViewAjax = true;
			$('#player_332174_1496957').find('.fp-ui').click(function(){
			    if (videoViewAjax == true) {
		    	    $.post('/fa/ajax/news/video/1496957',{},function (data) {});
		    	    videoViewAjax = false;
			    }
			});
						        	});
				});
					                		&lt;/script&gt; 
   &lt;div class="flowplayer" id="player_332174_1496957"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دانلود&lt;/span&gt; 
    &lt;div class="main-div-download-qualities"&gt; 
     &lt;span&gt;&lt;i class="fa fa-sort-up"&gt;&lt;/i&gt;&lt;/span&gt; 
     &lt;div class="div-download-quality"&gt; 
      &lt;a download="" href="/files/fa/news/1398/7/27/1496968_231.mp4" title="دانلود فیلم اصلی"&gt;فیلم اصلی&lt;/a&gt; 
     &lt;/div&gt; 
    &lt;/div&gt; 
   &lt;/div&gt; 
  &lt;/div&gt; 
  &lt;div class="video_share_tag_box close-tag-box"&gt; 
   &lt;textarea rows="2" cols="92"&gt;&amp;lt;div id=&amp;quot;video-display-embed-code_1496957&amp;quot; &amp;gt;&amp;lt;script type=&amp;quot;text/JavaScript&amp;quot; src=&amp;quot;iqna.ir/fa/news/play/embed/3850878/1496957?width=400&amp;amp;height=300&amp;quot;&amp;gt;&amp;lt;/script&amp;gt;&amp;lt;/div&amp;gt;&lt;/textarea&gt; 
  &lt;/div&gt; 
 &lt;/div&gt; 
&lt;/div&gt; 
&lt;span&gt;انتهای پیام&lt;/span&gt; 
&lt;div class="wrapper"&gt;&lt;/div&gt;</t>
  </si>
  <si>
    <t>https://iqna.ir/files/fa/news/1398/7/27/1496968_231.mp4</t>
  </si>
  <si>
    <t>October 19th 2019, 21:31:00.000</t>
  </si>
  <si>
    <t>برگزاری جشنواره منطقه‌ای تئاتر درشهرستان مرند</t>
  </si>
  <si>
    <t>رئیس فرهنگ و ارشاد اسلامی مرند از برگزاری جشنواره منطقه‌ای تئاتر به میزبانی این شهرستان از ۸ تا ۱۰ آبان ماه خبر داد.</t>
  </si>
  <si>
    <t>["وزارت ارشاد","جوانان"]</t>
  </si>
  <si>
    <t>&lt;p&gt;&lt;img class="image_btn" style="margin: 0px;" title="برگزاری جشنواره منطقه‌ای تئاتر درشهرستان مرند" src="https://cdn.yjc.ir/files/fa/news/1398/7/27/10743264_734.jpg" alt="برگزاری جشنواره منطقه‌ای تئاتر درشهرستان مرند" width="300" height="250" align="left" /&gt;به گزارش خبرنگار &lt;span style="color: #ff0000;"&gt;&amp;nbsp;&lt;a style="color: #ff0000;" href="/fa/states" target="_blank" rel="noopener noreferrer"&gt;گروه استان های&lt;/a&gt;&amp;nbsp;&lt;a style="color: #ff0000;" href="/" target="_blank" rel="noopener noreferrer"&gt;باشگاه خبرنگاران جوان&lt;/a&gt;&lt;span style="color: #000000;"&gt;&amp;nbsp;از&lt;/span&gt;&amp;nbsp;&lt;a style="color: #ff0000;" href="/fa/azarbaijan-sharghi" target="_blank" rel="noopener noreferrer"&gt;تبریز&lt;/a&gt;&lt;span style="color: #000000;"&gt;،&lt;/span&gt;&lt;/span&gt; فرجی رئیس&lt;strong&gt; فرهنگ و ارشاد اسلامی&lt;/strong&gt; مرند در جلسه هماهنگی جشنواره منطقه‌ای تئاتر مرند، گفت: این جشنواره به صورت منطقه‌ای و با حضور گروه‌های نمایشی از شهرستان‌های مرند، شبستر و جلفا به میزبانی شهر مرند برگزار خواهد شد.&lt;/p&gt; 
&lt;p&gt;او افزود: جشنواره تئاتر مرند سال هاست که به صورت منطقه‌ای و با حضور شهرستان‌های مختلف برگزار می‌شود، اما امسال به صورت رسمی‌تر دنبال می‌شود، این جشنواره از ۸ تا ۱۰ آبان ماه خواهد بود.&lt;/p&gt; 
&lt;p&gt;رئیس فرهنگ و ارشاد اسلامی شهرستان مرند با اشاره به تعداد گروه‌های نمایشی حاضر در این جشنواره افزود: تعداد ۹ گروه نمایشی در این جشنواره حضور خواهند داشت که در طول ۳ روز به اجرای عمومی خواهند پرداخت.&lt;/p&gt; 
&lt;p&gt;فرجی ادامه داد: هماهنگی‌های لازم نیز با &lt;strong&gt;آموزش و پرورش&lt;/strong&gt; و دانشگاه‌ها جهت حضور تماشاگران به ویژه دانش آموزان در اجرای گروه‌های نمایشی انجام شده است.&lt;/p&gt; 
&lt;p&gt;او تاکید کرد: مرند به عنوان کاندیدای شهر خلاق فرهنگی معرفی شده و در رشته‌های ادبیات، نمایشی و هنر‌های تجسمی مورد ارزیابی وزارت فرهنگ و ارشاد اسلامی قرار خواهد گرفت.&lt;/p&gt; 
&lt;p&gt;رئیس فرهنگ و ارشاد اسلامی شهرستان مرند همچنین گفت: جشن ۱۰۰ سالگی تئاتر مرند، بهمن ماه امسال در جهت معرفی هرچه بیشتر شاخصه‌های فرهنگی این شهرستان برگزار می‌شود.&lt;/p&gt; 
&lt;p&gt;فرجی برگزاری هر چه بهتر جشنواره منطقه‌ای و جشن ۱۰۰ سالگی &lt;strong&gt;تئاتر&lt;/strong&gt; مرند را در شناساندن جایگاه هنری این شهرستان مهم ارزیابی کرد.&lt;/p&gt; 
&lt;p&gt;او از راه اندازی پردیس سینمایی در شهرستان مرند خبر داد و ادامه داد: جریان سازی &lt;strong&gt;تئاتر&lt;/strong&gt; باید در اذهان مردم و مسئولان صورت بگیرد و اجرای نمایش‌های مدون صحنه‌ای و خیابانی می‌تواند این امر را تسهیل کند.&lt;/p&gt; 
&lt;p&gt;&amp;nbsp;&lt;/p&gt; 
&lt;p&gt;انتهای پیام/ش&lt;/p&gt; 
&lt;h2&gt;جشنواره منطقه‌ای تئاتر درشهرستان مرند برگزار می شود&lt;/h2&gt; 
&lt;div class="wrapper"&gt;&lt;/div&gt;</t>
  </si>
  <si>
    <t>https://cdn.yjc.ir/files/fa/news/1398/7/27/10743264_734.jpg</t>
  </si>
  <si>
    <t>October 19th 2019, 21:32:00.000</t>
  </si>
  <si>
    <t>اخبار اربعین ۹۸| تردد روان زائران در مرز شلمچه ؛ بازگشت زائران به کشور + فیلم</t>
  </si>
  <si>
    <t>با وجود تردد بالای زائران، شرایط مرز شلمچه مناسب و متعارف است .</t>
  </si>
  <si>
    <t>&lt;div class="hideTag"&gt;
 &lt;a href="/fa/service/6/%D8%A7%D8%B3%D8%AA%D8%A7%D9%86%D9%87%D8%A7"&gt; - اخبار استانها - &lt;/a&gt;
&lt;/div&gt;
&lt;p style="text-align:justify"&gt;به گزارش خبرنگار تسنیم از &lt;strong&gt;&lt;span style="color:#e74c3c"&gt;شلمچه&lt;/span&gt;&lt;/strong&gt;،&amp;nbsp; با وجود تردد بالای زائران، شرایط مرزهای خوزستان مناسب و متعارف است و اقدامات و پیش‌بینی‌‌ها برای زائرانی که وارد کشور می‌شوند در نظر گرفته شده است تا این عزیزان بتوانند از امکانات و استراحتگاه‌های که برای آنها در کشور پیش‌بینی شده است، استفاده کنند.&lt;/p&gt;
&lt;div class="markup-container readmore-container"&gt;
 &lt;a href="https://tasnimnews.com/2123323"&gt;اخبار اربعین 98| پذیرایی از زائران اهل بیت(ع) در دروازه طلایی استان خوزستان+ تصاویر&lt;/a&gt;
&lt;/div&gt;
&lt;div class="markup-container readmore-container"&gt;
 &lt;a href="https://tasnimnews.com/2123316"&gt;اخبار اربعین98|سفرنامه اربعین حسینی به روایت تصویر&lt;/a&gt;
&lt;/div&gt;
&lt;div class="markup-container readmore-container"&gt;
 &lt;a href="https://tasnimnews.com/2123299"&gt;عزاداری اربعین حسینی در تبریز‎ به روایت تصویر&lt;/a&gt;
 &lt;br /&gt; درادامه کلیپی از بازگشت زائرین اربعین حسینی از مرز شلمچه&amp;nbsp;مشاهده می‌کنید.
&lt;/div&gt;
&lt;div style="text-align:center"&gt;
 &lt;p&gt;&lt;a class="vplayer LoadVideoFromAparat" data-dimension="480" data-params="{Aparat=GvA4J}" href="https://newsmediab.tasnimnews.com/Tasnim/Uploaded/Video/1398/07/27/139807271755557171870529" style="display: block; width: 350px; height: 262px; margin: 0 auto 0 auto;"&gt;&lt;img alt="" src="/Content/CPanelImages/Global/VideoAttached.png" /&gt;&lt;/a&gt;&lt;/p&gt;
&lt;/div&gt;
&lt;div&gt;
 انتهای پیام/
&lt;/div&gt;
&lt;div class="clearfix"&gt;&lt;/div&gt;</t>
  </si>
  <si>
    <t>https://newsmedia.tasnimnews.com/Tasnim/Uploaded/Image/1398/07/27/1398072710372792118687584.jpg</t>
  </si>
  <si>
    <t>["ورزشی","کمیته ملی المپیک","پارالمپیک","کمیته بین المللی پارالمپیک","استرالیا","کمیته ملی پارالمپیک","ژاپن","رقیه شجاعی","ایران","مسابقات قهرمانی جهان","آسیا"]</t>
  </si>
  <si>
    <t>&lt;p style="text-align:justify"&gt;&lt;span style="color:#ff0000"&gt;به گزارش مشرق،&lt;/span&gt;&amp;nbsp;شانزدهمین دوره بازی‌های پارالمپیک تابستانی از ۳۱۱ روز دیگر به میزبانی کشور ژاپن و در شهر توکیو آغاز خواهد شد؛ بازی‌هایی که کاروان کشورمان نهمین حضورش در این رویداد را تجربه خواهد کرد.&lt;/p&gt; 
&lt;blockquote&gt; 
 &lt;h3 style="text-align:justify"&gt;&lt;span style="color:#ff0000"&gt;بیشتر بخوانید:&lt;/span&gt;&lt;/h3&gt; 
 &lt;h3&gt;&lt;a href="https://www.mashreghnews.ir/news/998640/%D9%81%D9%88%D8%AA%D8%A8%D8%A7%D9%84-%D9%BE%D9%86%D8%AC-%D9%86%D9%81%D8%B1%D9%87-%D8%A7%DB%8C%D8%B1%D8%A7%D9%86-%D8%B3%D9%87%D9%85%DB%8C%D9%87-%D9%BE%D8%A7%D8%B1%D8%A7%D9%84%D9%85%D9%BE%DB%8C%DA%A9-%DA%AF%D8%B1%D9%81%D8%AA" target="_blank"&gt;فوتبال پنج نفره ایران سهمیه&amp;nbsp;&lt;em&gt;پارالمپیک&lt;/em&gt;&amp;nbsp;گرفت&lt;/a&gt;&lt;/h3&gt; 
&lt;/blockquote&gt; 
&lt;p style="text-align:justify"&gt;مسئولان کمیته ملی پارالمپیک برای این دوره از بازی‌ها پیش‌بینی کرده‌اند که کاروان ایران با ۱۰۳ ورزشکار در ۱۲ رشته شامل ۸۹ ورزشکار مرد و ۱۴ ورزشکار زن در پارالمپیک ۲۰۲۰ توکیو شرکت کند.&lt;/p&gt; 
&lt;p style="text-align:justify"&gt;تاکنون کسب ۴۵ سهمیه محقق شده است که این تعداد سهمیه مربوط به ۸ رشته می‌شود. آخرین سهمیه بدست آمده برای رشته تیراندازی است که رقیه شجاعی در جریان مسابقات قهرمانی جهان در استرالیا موفق به کسب آن شد. پیش از آن همه تیم فوتبال پنج نفره با نایب قهرمانی در آسیا، ۱۰ سهمیه را به خود اختصاص داده بود.&lt;/p&gt; 
&lt;p style="text-align:justify"&gt;&lt;strong&gt;اسامی رشته‌ها و سهمیه‌های کسب شده به شرح زیر است:&lt;/strong&gt;&lt;/p&gt; 
&lt;p style="text-align:justify"&gt;* وزنه‌برداری: ۸ سهمیه در بخش مردان&lt;/p&gt; 
&lt;p style="text-align:justify"&gt;&lt;br /&gt; * تیراندازی: ۲ سهمیه در بخش مردان و ۳ سهمیه در بخش بانوان، مجموع ۵ سهمیه&lt;/p&gt; 
&lt;p style="text-align:justify"&gt;&lt;br /&gt; * تیراندازی با کمان: ۳ سهمیه در بخش مردان و ۲ سهمیه در بخش بانوان، مجموع ۵ سهمیه&lt;/p&gt; 
&lt;p style="text-align:justify"&gt;&lt;br /&gt; * جودو: ۲ سهمیه در بخش مردان&lt;/p&gt; 
&lt;p style="text-align:justify"&gt;&lt;br /&gt; * پاراتکواندو: ۲ سهمیه در بخش مردان&lt;/p&gt; 
&lt;p style="text-align:justify"&gt;&lt;br /&gt; * والیبال نشسته: ۱۲ سهمیه در بخش مردان&lt;/p&gt; 
&lt;p style="text-align:justify"&gt;&lt;br /&gt; * فوتبال پنج نفره: ۱۰ سهمیه در بخش مردان&lt;/p&gt; 
&lt;p style="text-align:justify"&gt;&lt;br /&gt; * پارا کانو: یک سهمیه در بخش بانوان&lt;/p&gt; 
&lt;p style="text-align:justify"&gt;با توجه به این تعداد سهمیه‌های کسب شده و طبق آخرین پیش‌بینی صورت گرفته، برای این ۸ رشته ۲۰ مدال شامل ۸ طلا، ۸ نقره و ۴ برنز در نظر گرفته شده است.&lt;/p&gt; 
&lt;p style="text-align:justify"&gt;باید به این نکته اشاره کرد که تعدادی از این سهمیه‌های کسب شده به نام فرد است، مانند سهمیه‌ای که شهلا بهروزی‌راد کسب کرده، اما سایر سهمیه‌ها به نام کشور خواهد بود، مانند سهمیه‌های تیراندازی یا والیبال نشسته که ملی‌پوشان اعزامی با نظر کادر فنی و فدراسیون‌های مربوطه مشخص خواهند شد.&lt;/p&gt;
&lt;div class="gallery hidden"&gt;&lt;/div&gt;</t>
  </si>
  <si>
    <t>https://cdn.mashreghnews.ir/d/2017/04/22/2/1914769.jpg</t>
  </si>
  <si>
    <t>October 19th 2019, 16:31:00.000</t>
  </si>
  <si>
    <t>دلدادگان حسینی در گناوه پیاده‌روی اربعین را برگزار کردند</t>
  </si>
  <si>
    <t>بوشهر - پیاده روی اربعین به همت هیئت متوسلین زینب کبری(س) کوی عبدامام گناوه برگزار شد.</t>
  </si>
  <si>
    <t>["اربعین حسینی","عزاداران حسینی","شهر گناوه","بوشهر","گناوه","اربعین","محمد مظفری","اربعین 98"]</t>
  </si>
  <si>
    <t>&lt;p&gt;محمد مظفری مسئول هیئت متوسلین زینب کبری گناوه به &lt;a class="saba-backlink" href="https://www.mehrnews.com"&gt;خبرنگار مهر&lt;/a&gt; گفت: طبق روال هر ساله&amp;nbsp; عزاداران حسینی از حسینیه حضرت زینب(س) کوی عبدامام گناوه با پای پیاده با دسته عزاداری حرکت خود را آغاز کرده و با ادای احترام به شهدای گمنام&amp;nbsp;و امام زاده سلیمان بن علی در جوار گلزار شهدای شهر گناوه ضمن اقامه عزا در اربعین حسینی، زیارت اربعین می خوانند.&lt;/p&gt; 
&lt;p&gt;وی افزود: در مراسم پیاده روی اربعین امسال که در هوای گرم&amp;nbsp; برگزار شد خانواده‌های گناوه‌ای حضوری پررنگ داشتند.&lt;/p&gt; 
&lt;p&gt;مظفری از دیگر نکات برگزاری مراسم پیاده روی اربعین در گناوه را همراهی توریست‌های فرانسوی با عزاداران حسینی وحضور این توریست‌ها در گلزار شهدای گناوه و ادای احترام آنها به مقام شامخ شهدا عنوان کرد.&lt;/p&gt; 
&lt;p&gt;وی افزود: در پایان مراسم از همه عزاداران حسینی توریست‌های خارجی با غذای نذری پذیرایی شد.&lt;/p&gt; 
&lt;p&gt;هیئت حضرت زینب کوی عبدامام گناوه از هیئت‌های مذهبی گناوه است که در طول سال با برگزاری مراسم مختلف مذهبی به عنوان یک مرکز فرهنگی فعال در شهر گناوه فعالیت می‌کند.&lt;/p&gt;
&lt;div class="gallery hidden"&gt;&lt;/div&gt;</t>
  </si>
  <si>
    <t>https://media.mehrnews.com/d/2019/10/19/3/3271259.jpg</t>
  </si>
  <si>
    <t>October 19th 2019, 19:08:00.000</t>
  </si>
  <si>
    <t>مادر شهید «میراحمدی» آسمانی شد</t>
  </si>
  <si>
    <t>مادر شهید «میرعلی‌اکبر میراحمدی» دعوت حق را لبیک گفت و به فرزند شهیدش پیوست.</t>
  </si>
  <si>
    <t>["استان مازندران","مادر شهید","مادر شهید میراحمدی","تشییع مادر شهید","تشییع"]</t>
  </si>
  <si>
    <t>&lt;p&gt;&lt;img class="image_btn" style="margin: 0px 8px;" title="مادر شهید &amp;laquo;میراحمدی&amp;raquo; آسمانی شد" src="/files/fa/news/1398/7/27/831969_411.jpg" alt="مادر شهید &amp;laquo;میراحمدی&amp;raquo; آسمانی شد" width="306" height="184" align="left" /&gt;به گزارش خبرنگار &lt;a href="/"&gt;دفاع‌پرس&lt;/a&gt; از ساری، &amp;laquo;فاطمه صغری عرب&amp;raquo; مادر شهید &amp;laquo;میرعلی‌اکبر میراحمدی&amp;raquo; دعوت حق را لبیک گفت و به فرزند شهیدش پیوست.&lt;/p&gt; 
&lt;p&gt;مراسم تشییع پیکر مطهر این مادر شهید ساعت 16 امروز از مقابل بیمارستان آیت‌الله طالقانی چالوس به سمت گلزار شهدای یوسف رضا (ع) برگزار می‌شود.&lt;/p&gt; 
&lt;p&gt;انتهای پیام/&lt;/p&gt; 
&lt;div class="wrapper"&gt;&lt;/div&gt;</t>
  </si>
  <si>
    <t>October 19th 2019, 23:09:00.000</t>
  </si>
  <si>
    <t>راهی جز ایستادگی و مقاومت نداریم</t>
  </si>
  <si>
    <t>رئیس جمهوری در دیدار عادل کریمی گیوی جانباز ۷۰ درصد دوران دفاع مقدس: امروز هیچ راهی جز ایستادگی و مقاومت در برابر فشار و توطئه دشمنان نداریم.</t>
  </si>
  <si>
    <t>["رئیس جمهوری","روحانی","عادل کریمی گیوی","جانباز"]</t>
  </si>
  <si>
    <t>&lt;a href="/" class="irinn_link"&gt;به گزارش پایگاه اطلاع رسانی شبکه خبر،&lt;/a&gt; 
&lt;div dir="rtl"&gt;
 &amp;nbsp;به نقل از پایگاه اطلاع رسانی ریاست جمهوری، حجت الاسلام والمسلمین حسن روحانی رئیس جمهور شامگاه شنبه همزمان با اربعین حسینی (ع) با حضور در منزل دکتر عادل کریمی گیوی جانباز ۷۰ درصد دوران دفاع مقدس در فضایی صمیمی با این جانباز سرافراز دیدار کرد.
 &lt;br /&gt;رئیس جمهوری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
 &lt;br /&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
 &lt;br /&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
 &lt;br /&gt;دکتر روحانی با اشاره به اینکه امروز همه کسانی که در طول سالیان دراز خشم و 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
 &lt;br /&gt;رئیس جمهوری اظهار داشت: سران صهیونیستی، سعودی و تندرو‌های آمریکا همه در کنار هم بدنبال اعمال فشار علیه ملت ایران هستند و در این شرایط هیچ راهی جز ایستادگی و مقاومت در برابر آن‌ها نداریم.
 &lt;br /&gt;روحانی ابراز امیدواری کرد با دعای مردم و خانواده معظم شهدا، جانبازان و ایثارگران و همت و تلاش مسئولان، دولت بتواند از این شرایط عبور کرده و به مردم خدمت کنیم.
 &lt;br /&gt;کریمی گیوی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
 &lt;br /&gt;وی در سال ۶۵ و در عملیات کربلای ۵ در منطقه شلمچه، به درجه رفیع جانبازی نائل آمد.
 &lt;br /&gt;در این دیدار که حجت الاسلام و المسلمین شهیدی معاون رئیس جمهوری و رئیس بنیاد شهید و امور ایثارگران نیز حضور داشت، دکتر روحانی از این جانباز والامقام با اهداء لوح تقدیر، تجلیل کرد.
&lt;/div&gt; 
&lt;div class="wrapper"&gt;&lt;/div&gt; 
&lt;div class="wrapper"&gt;&lt;/div&gt;</t>
  </si>
  <si>
    <t>October 19th 2019, 17:52:00.000</t>
  </si>
  <si>
    <t>۵۳ طرح اشتغال پایدار روستایی در کردستان به بانک‌های عامل معرفی شد</t>
  </si>
  <si>
    <t>سنندج - ایرنا - معاون مشارکت‎های مردمی و توانمندسازی بهزیستی کردستان گفت: ۵۳ طرح اشتغال توسعه پایدار روستایی پس از بررسی در کمیته فنی اشتغال پایدار استان برای اجرا به بانک های عامل معرفی شد.</t>
  </si>
  <si>
    <t>["کردستان","مددجویان بهزیستی","تسهیلات اشتغال","سنندج"]</t>
  </si>
  <si>
    <t>&lt;div class="item-text" itemprop="articleBody"&gt;
 &lt;p&gt;فرهاد عزیزی روز شنبه در گفت و گو با خبرنگار ایرنا اظهار داشت: پنج مورد از این طرح ها شامل تولید پوشاک، سفال، فرش، جاجیم بافی و لبنیات بصورت کارفرمایی و مابقی در حوزه های مختلف از جمله زنبورداری و کشاورزی بصورت خوداشتغالی است.&lt;/p&gt; 
 &lt;p&gt;وی با بیان اینکه با اجرای این تعداد طرح برای ۱۱۰ نفر در مناطق روستایی استان اشتغال ایجاد می‌شود، افزود: برای اجرای این طرح‌ها در مجموع به ۶۵ میلیارد ریال اعتبار نیاز است که توسط بانک های عامل و براساس نوع شغل به متقاضیان پرداخت می‌شود.&lt;/p&gt; 
 &lt;p&gt;معاون مشارکت های مردمی و توانمندسازی بهزیستی کردستان یادآور شد: امسال در مجموع تعهد بهزیستی استان در زمینه اشتغالزایی ایجاد ۲ هزار و ۱۰۰ شغل برای مددجویان زیر پوشش این نهاد است.&lt;br /&gt; &lt;br /&gt; وی اضافه کرد:این میزان شغل سهمیه و تعهد داده شده به استان است اما بر اساس برنامه‌ریزی‌های&amp;nbsp;انجام شده پیش بینی می‌شود، همانند سال‌های گذشته بیشتر از تعهد داده شده شغل ایجاد شود.&lt;/p&gt; 
 &lt;p&gt;عزیزی افزود: سال گذشته ۲ هزار و ۵۴ مورد شغل برای مددجویان زیرپوشش&amp;nbsp;این نهاد از طریق تسهیلات خود اشتغالی، پرداخت تسهیلات به کارفرمایان و ایجاد مراکز جدید ایجاد شد که این میزان ۱۰۱ درصد بیشتر از تعهد داده شده بود.&lt;/p&gt; 
 &lt;p&gt;۱۱۰ هزار نفر از جمعیت یک میلیون و ۶۰۳ هزار نفری استان کردستان زیر پوشش خدمات بهزیستی قرار دارند که معادل هفت درصد جمعیت استان است.&lt;/p&gt;
 &lt;div class="gallery hidden"&gt;&lt;/div&gt; 
&lt;/div&gt;</t>
  </si>
  <si>
    <t>October 19th 2019, 14:59:00.000</t>
  </si>
  <si>
    <t>راهپیمایی جاماندگان اربعین حسینی در قزوین برگزار شد</t>
  </si>
  <si>
    <t>مراسم پیاده‌روی جاماندگان اربعین حسینی صبح امروز با حضور پرشور عاشقان حسین (ع) و مقامات استان در قزوین برگزار شد.</t>
  </si>
  <si>
    <t>&lt;div class="hideTag"&gt;
 &lt;a href="/fa/service/6/%D8%A7%D8%B3%D8%AA%D8%A7%D9%86%D9%87%D8%A7"&gt; - اخبار استانها - &lt;/a&gt;
&lt;/div&gt;
&lt;p style="text-align:justify"&gt;به گزارش &lt;a href="https://www.tasnimnews.com" target="_blank"&gt;خبرگزاری تسنیم&lt;/a&gt; از &lt;span style="color:#e74c3c"&gt;&lt;strong&gt;قزوین&lt;/strong&gt;&lt;/span&gt;، راهپیمایی جاماندگان اربعین امسال نیز همچون سال‌های قبل با حضور گسترده و استقبال قابل توجه عاشقان&amp;nbsp; سالار شهیدان در قزوین برگزار شد.&lt;/p&gt;
&lt;p style="text-align:justify"&gt;کاروان جاماندگان اربعین قزوین مسیرش را با حرکت عاشقان حسین (ع) از خیابان پیغمبریه به سمت خیابان نادری،&amp;nbsp; آغاز می‌کند و در ادامه&amp;nbsp; با گذشتن از خیابان نادری به میدان سرداران می‌رسد و از آن مسیر به سمت خیابان شهید بابایی تا فلکه جانبازان و جاده نورالشهدای شهرستان قزوین راهش را ادامه می‌دهد.&lt;/p&gt;
&lt;div class="markup-container readmore-container" style="text-align:justify"&gt;
 &lt;a href="https://tasnimnews.com/2122048"&gt;آغاز مراسم پیاده روی جاماندگان اربعین حسینی(ع) در تهران&lt;/a&gt;
&lt;/div&gt;
&lt;div class="markup-container readmore-container" style="text-align:justify"&gt;
 &lt;a href="https://tasnimnews.com/2120082"&gt;بازدید شهردار قم از&amp;nbsp;مواکب&amp;nbsp;حرم حضرت&amp;nbsp;معصومه (س) و مسجد جمکران در مسیر پیاده روی اربعین&lt;/a&gt;
&lt;/div&gt;
&lt;div class="markup-container readmore-container" style="text-align:justify"&gt;
 &lt;a href="https://tasnimnews.com/2116434"&gt;اخبار اربعین 98|پیاده روی اربعین حسینی به سمت مرز چذابه + تصویر&lt;/a&gt;
&lt;/div&gt;
&lt;p style="text-align:justify"&gt;این مراسم با اقامه نماز ظهر و عصر روز اربعین در تپه نورالشهدا به امامت حجت الاسلام قابل امام جمعه موقت قزوین و با قرائت زیارت اربعین توسط حاج محمد غلامی از مداحان استان پایان می‌یابد.&lt;/p&gt;
&lt;p style="text-align:justify"&gt;این درحالی است که کاروان جاماندگان اربعین در شهرستان آبیک نیز با ذکر یا حسین (ع) طی طریق خواهد کرد.&lt;/p&gt;
&lt;p style="text-align:justify"&gt;لازم به یادآوری است امروز 26 هیات عزاداری در 18 مسجد شهر قزوین با برپایی مراسم نوحه خوانی و همچنین راه اندازی ایستگاه‌های صلواتی میزبان شهروندان هستند.&lt;/p&gt;
&lt;p style="text-align:justify"&gt;انتهای پیام/ز&lt;/p&gt;
&lt;div class="clearfix"&gt;&lt;/div&gt;</t>
  </si>
  <si>
    <t>https://newsmedia.tasnimnews.com/Tasnim/Uploaded/Image/1398/07/27/1398072709560991518686694.jpg</t>
  </si>
  <si>
    <t>October 19th 2019, 18:31:00.000</t>
  </si>
  <si>
    <t>پیاده‌روی بزرگ جاماندگان اربعین در استان خراسان رضوی</t>
  </si>
  <si>
    <t>هزاران جامانده اربعین آقا ابا عبد الله الحسین(ع) امسال در خراسان رضوی به ویژه مشهد مقدس به صورت خود جوش مسیرهای مختلف را تا اماکن متبرکه شهرهای خود پیاده‌روی کردند.</t>
  </si>
  <si>
    <t>["خبرگزاری صدا و سیما مرکز خراسان رضوی","مشهد مقدس","جاماندگان","اربعین","خراسان رضوی"]</t>
  </si>
  <si>
    <t>&lt;p&gt;به گزارش &lt;a href="http://www.iribnews.ir" target="_blank" rel="noopener"&gt;خبرگزاری صدا و سیما&lt;/a&gt;، مرکز خراسان رضوی، امروز در برخی از شهرهای بزرگ استان مانند: سبزوار و نیشابور عاشقان حسینی که از همایش بزرگ پیاده‌روی اربعین و زیارت بارگاه منور امام حسین (ع) در کربلا جا مانده بودند در راهپیمایی با عنوان &amp;quot;جاماندگان اربعین&amp;quot; در مسیرهای منتهی به اماکن متبرکه شهرهای خود پیاده‌روی و عزاداری کردند&lt;/p&gt; 
&lt;p&gt;گزارش ها حاکیست در شهر مشهد مقدس نیز از همه مناطق شهر امروز عزاداران به صورت خود جوش، گروهی، فردی و یا همراه با خانواده های خود به یاد راهپیمائی اربعین حسینی از نجف تا کربلا، مسیرهای مختلف شهر تا حرم مطهر رضوی را پیاده پیمودند.&lt;img class="image_btn" style="margin: 10px 10px;" title="پیاده‌روی بزرگ جاماندگان اربعین در شهر مشهد مقدس" src="/files/fa/news/1398/7/27/4078217_130.jpeg" alt="پیاده‌روی بزرگ جاماندگان اربعین در شهر مشهد مقدس" width="300" height="210" align="left" /&gt;&lt;/p&gt; 
&lt;p&gt;یکی از مهمترین اجتماعات عزاداران حسینی و همایش پیاده‌روی جاماندگان اربعین حسینی امروز در مشهد، از مسیر بوستان ملت به سمت بولوار معلم، میدان استقلال، بولوار فردوسی و چهارراه ابوطالب تا حرم مطهر رضوی بود.&lt;/p&gt; 
&lt;p&gt;&amp;nbsp;&lt;/p&gt; 
&lt;p&gt;&amp;nbsp;&lt;/p&gt; 
&lt;p&gt;&amp;nbsp;&lt;/p&gt; 
&lt;div class="wrapper"&gt;&lt;/div&gt;</t>
  </si>
  <si>
    <t>http://www.iribnews.ir/files/fa/news/1398/7/27/4078217_130.jpeg</t>
  </si>
  <si>
    <t>October 19th 2019, 16:21:00.000</t>
  </si>
  <si>
    <t>فرمانده نیروی زمینی سپاه از مرز میرجاوه بازدید کرد</t>
  </si>
  <si>
    <t>زاهدان- ایرنا- سردار محمد پاکپور فرمانده نیروی زمینی سپاه امروز/شنبه/ از مرز میرجاوه سیستان و بلوچستان بازدید کرد.</t>
  </si>
  <si>
    <t>["سیستان و بلوچستان","سپاه پاسداران انقلاب اسلامی","مرز میرجاوه"]</t>
  </si>
  <si>
    <t>&lt;div class="item-text" itemprop="articleBody"&gt;
 &lt;p&gt;روابط عمومی قرارگاه قدس نیروی زمینی سپاه جنوب شرق کشور در اطلاعیه‌ای اعلام کرد:&amp;nbsp;سردار پاکپور برای بررسی و بازدید از آمادگی رزمندگان قرارگاه قدس در مرزهای سیستان و بلوچستان وارد زاهدان شد.&lt;/p&gt; 
 &lt;p&gt;وی از نزدیک روند آمادگی رزمندگان در نوار مرزی میرجاوه بازدید و توصیه‌های لازم را برای حفظ هوشیاری برای برخورد با هرگونه ناامنی توسط اشرار و عوامل گروهک‌های تروریستی را به نیروها داشتند.&lt;/p&gt; 
 &lt;p&gt;فرمانده نیروی زمینی سپاه همچنین از محل پایانه مرزی میرجاوه و از روند ورود زائران حسینی که از کشور پاکستان وارد شده‌اند بازدید کرد.&lt;/p&gt;
 &lt;div class="gallery hidden"&gt;&lt;/div&gt; 
&lt;/div&gt;</t>
  </si>
  <si>
    <t>عزاداری اربعین حسینی در کرمانشاه برگزار شد</t>
  </si>
  <si>
    <t>مراسم عزاداری اربعین حسینی با حضور عاشقان امام حسین(ع)در شهرها و روستاهای استان کرمانشاه برگزار شد.</t>
  </si>
  <si>
    <t>["اربعين حسيني","عزاداری حسینی","استانی-اجتماعی"]</t>
  </si>
  <si>
    <t>&lt;p&gt;به گزارش ایسنا، عزاداران حسینی در کرمانشاه امروز(۲۷مهر) همزمان با اربعین حسینی با حضور در هیات‌ها و دسته‌جات عزاداری به عزاداری پرداختند.&lt;/p&gt; 
&lt;p&gt;در شهر کرمانشاه نیز مراسم عزاداری اربعین حسینی در مسجد جامع برگزار شد.&lt;/p&gt; 
&lt;p&gt;حجت الاسلام آل آقا از اساتید حوزه سخنران مراسم عزاداری اربعین در کرمانشاه بود که در سخنانی به هدف قیام امام حسین(ع) و اهمیت زیارت آن امام پرداخت.&lt;/p&gt; 
&lt;p&gt;وی با بیان اینکه امام حسین(ع) برای نجات بندگان خدا از جهالت و ضلالت قیام کرد، افزود: دنیادوستی و فریب دنیا را خوردن سبب شد عده‌ای مقابل امام حسین(ع) بایستند.&lt;/p&gt; 
&lt;p&gt;وی همچنین با بیان اینکه در اربعین پرچم پیام شهدای کربلا برافراشته شد، افزود: اگر قیام کربلا و پیام آن از یادها می‌رفت نمی‌توانست برای نسل‌های بعد روشنگر باشد و اهمیت اربعین در زنده نگه داشتن این پیام است.&lt;/p&gt; 
&lt;p&gt;آل آقا همچنین با اشاره به حضور جمعیت میلیونی در راهپیمایی اربعین، گفت: این حرکت حماسه‌ای وصف ناشدنی است که چشمان جهانیان را مات و مبهوت کرده و آنچه که می‌تواند پیام ما را به گوش جهانیان برساند، همین حرکت است.&lt;/p&gt; 
&lt;p&gt;در ادامه با حضور عزاداران حسینی در مسجدجامع کرمانشاه زیارت عاشورا قرائت و نماز ظهر و عصر اقامه شد.&lt;/p&gt; 
&lt;p&gt;انتهای پیام&lt;/p&gt;</t>
  </si>
  <si>
    <t>https://cdn.isna.ir/d/2019/09/10/3/57941222.jpg</t>
  </si>
  <si>
    <t>October 20th 2019, 04:02:00.000</t>
  </si>
  <si>
    <t>جنایت برای سوار شدن به اسکیت هوایی!</t>
  </si>
  <si>
    <t>عامل جنایت خونین پارک ارم که شش سال فراری بود پس از بازداشت در یک قدمی مجازات قصاص قرار گرفت.</t>
  </si>
  <si>
    <t>["اخبار حوادث","جنایت"]</t>
  </si>
  <si>
    <t>&lt;p&gt;به گزارش&lt;span style="color: #ff0000;"&gt;&amp;nbsp;&lt;a style="color: #ff0000;" href="/fa/netsearching" target="_blank" rel="noopener"&gt;گروه وبگردی باشگاه خبرنگاران جوان&lt;/a&gt;&lt;/span&gt;،&amp;nbsp;این مرد زندگی زیر زمینی داشت تا این که پلیس با ردیابی‌های تخصصی او را در مخفیگاهش به دام انداخت.&lt;/p&gt; 
&lt;p style="text-align: center;"&gt;&lt;img class="image_btn" style="margin: 0px;" title="جنایت برای سوار شدن به اسکیت هوایی!" src="https://cdn.yjc.ir/files/fa/news/1398/7/28/10745806_874.jpg" alt="جنایت برای سوار شدن به اسکیت هوایی!" width="394" height="587" align="" /&gt;&lt;/p&gt; 
&lt;p&gt;&lt;span style="color: #ff0000;"&gt;&lt;strong&gt;شب شوم&lt;/strong&gt;&lt;/span&gt;&lt;br /&gt;شامگاه دوازدهم مهر سال ۹۲ پیکر غرق در خون یک پسر جوان به نام شهاب ۲۴ ساله به بیمارستان آیت‌ا... کاشانی تهران منتقل شد.&lt;br /&gt;دقایقی بعد وی که از ناحیه پهلو چاقو خورده بود به خاطر شدت خون ریزی تسلیم مرگ شد و مأموران کلانتری ۱۳۳ شهر زیبا در جریان قرار گرفتند.&lt;/p&gt; 
&lt;p&gt;&lt;span style="color: #ff0000;"&gt;&lt;strong&gt;شاهدان جنایت&lt;/strong&gt;&lt;/span&gt;&lt;br /&gt;دو نفر از دوستان قربانی که همراه وی به بیمارستان آمده بودند گفتند شهاب در پارک ارم مورد حمله یک مرد ناشناس قرار گرفته است.&lt;/p&gt; 
&lt;p&gt;خیلی زود تیمی از پلیس جنایی پایتخت پیگیر ماجرا شد و به بازجویی از دو شاهد پرداخت.&lt;/p&gt; 
&lt;p&gt;یکی از این شاهدان گفت: ما در خانه یکی از دوستانمان مشروب خورده و مست بودیم که برای تفریح به پارک ارم رفتیم. ما می‌خواستیم سوار اسکیت هوایی شویم. صف شلوغ بود. به همین خاطر و برای شوخی سعی کردیم بی نوبت وارد صف شویم که چند نفر به ما اعتراض کردند و با هم درگیر شدیم. ما آن جا را ترک کردیم و چند دقیقه بعد دوباره برگشتیم که دعوا از سر گرفته شد ودر آن شلوغی یک نفر با چاقو به پهلوی شهاب زد و گریخت.&lt;/p&gt; 
&lt;p&gt;&lt;span style="color: #ff0000;"&gt;&lt;strong&gt;۶ سال بعد&lt;/strong&gt;&lt;/span&gt;&lt;br /&gt;با اطلاعاتی که شاهدان به پلیس دادند ردیابی عامل جنایت آغاز شد، اما پلیس هیچ ردی از وی به دست نیاورد. در حالی که شش سال از این ماجرا گذشته بود پلیس با ردیابی گوشی‌های موبایل همه افرادی که هنگام وقوع جنایت در آن محل آنتن دهی داشت به دستگیری چندین مظنون پرداخت و سرانجام متهم اصلی پرونده به نام صادق ۳۰ ساله را در خانه اش در حوالی میدان قزوین تهران ردیابی و بازداشت کرد.&lt;/p&gt; 
&lt;p&gt;&lt;span style="color: #ff0000;"&gt;&lt;strong&gt;اعتراف&lt;/strong&gt;&lt;/span&gt;&lt;br /&gt;این مرد به قتل اعتراف کرد و گفت: من و همسرم در صف ایستاده بودیم تا سوار اسکیت هوایی شویم، اما چند پسر مست بدون نوبت وارد صف شدند. چند نفر به آن‌ها اعتراض کردند که مجبور شدند صف را ترک کنند. اما آن‌ها چند دقیقه بعد در حالی که چوب در دست داشتند وارد صف شدند و دعوا را از سر گرفتند. من برای میانجی گری وارد دعوا شدم، اما یکی از آن‌ها به من فحاشی کرد و من در اوج خشم با چاقویی که همراه داشتم یک ضربه به او زدم. ولی واقعا قصد قتل نداشتم. وی ادامه داد: من ورزشکارم و در پیک موتوری کار می‌کنم. بعد از این ماجرا بلافاصله با همسرم به خانه برگشتم. من صبح روز بعد دوباره به پارک ارم رفتم و پرس و جو کردم و متوجه شدم پسر جوان در بیمارستان جان سپرده است. من شوکه شده بودم. چون واقعا نمی‌دانستم ضربه چاقو چطور موجب مرگ وی شده است. در مدتی که فراری بودم عذاب وجدان داشتم. چندبار تصمیم گرفتم خودم را تسلیم پلیس کنم، اما به خاطر همسر و فرزند خردسالم منصرف شدم تا این که پلیس مرا بازداشت کرد. به دنبال اعتراف‌های این مرد و بازسازی صحنه جرم پرونده وی به شعبه دهم دادگاه کیفری یک استان تهران فرستاده شد. بنابر این گزارش؛ قرار است وی به زودی از خود دفاع کند. این در حالی است که اولیای دم برای وی حکم قصاص خواسته اند.&lt;/p&gt; 
&lt;p&gt;منبع:خراسان&lt;/p&gt; 
&lt;p&gt;انتهای پیام/&lt;/p&gt; 
&lt;div class="wrapper"&gt;&lt;/div&gt;</t>
  </si>
  <si>
    <t>https://cdn.yjc.ir/files/fa/news/1398/7/28/10745806_874.jpg</t>
  </si>
  <si>
    <t>October 19th 2019, 23:27:00.000</t>
  </si>
  <si>
    <t>برتری چلسی و لسترسیتی و رونمایی دوباره از برایتون بدون جهانبخش</t>
  </si>
  <si>
    <t>تهران- ایرنا- تیم‌های چلسی و لسترسیتی امشب در چارچوب رقابت‌های هفته نهم لیگ برتر جزیره برابر رقبای خود درحالی به پیروزی رسیدند که باز هم نام «علیرضا جهانبخش» ملی پوش کشورمان در ترکیب تیم برایتون دیده نشد.</t>
  </si>
  <si>
    <t>["فوتبال","برایتون","علیرضا جهانبخش","چلسی","لسترسیتی انگلیس"]</t>
  </si>
  <si>
    <t>&lt;div class="item-text" itemprop="articleBody"&gt;
 &lt;p style="text-align:justify"&gt;شاگردان &amp;laquo;فرانک لمپارد&amp;raquo; امشب و درحالیکه در ورزشگاه خانگی خود &amp;laquo;استمفورد بریج&amp;raquo; از نیوکاسل تیم رده هفدهمی لیگ برتر پذیرایی می کردند به سختی حریف را با نتیجه یک بر صفر شکست دادند.&lt;br /&gt; &amp;laquo;مارکوس آلونسو&amp;raquo; در دقیقه ۷۳ گل دیر هنگام آبی های شهر لندن را درون دروازه تیم نیوکاسل جای داد و سه امتیاز این دیدار سخت را به حساب تیم خود گذاشت.&lt;br /&gt; چلسی با کسب این برتری و سه امتیاز آن ۱۷ امتیازی شد و به رده سوم صعود کرد.&lt;/p&gt; 
 &lt;div style="text-align:center"&gt; 
  &lt;figure class="image" style="display:inline-block"&gt; 
   &lt;img alt="" height="393" src="https://img9.irna.ir/d/r2/2019/10/19/3/156707324.jpg" width="700" /&gt; 
   &lt;figcaption&gt;
     جدال بازیکنان تیم چلسی و نیوکاسل بر روی تصاحب توپ 
   &lt;/figcaption&gt; 
  &lt;/figure&gt; 
 &lt;/div&gt; 
 &lt;p style="text-align:justify"&gt;&lt;br /&gt; نیوکاسل نیز با ۸ امتیاز اندوخته خود همچنان در رده هفدهم این جدول باقی ماند.&lt;br /&gt; همچنین تیم لسترسیتی با نتیجه ۲ بر یک برنلی را از پیش رو برداشت.&lt;br /&gt; اما در یکی از مهم ترین بازی های امروز تیم تاتنهام با واتفورد مساوی کرد.&lt;br /&gt; در دیگر دیدار امروز تیم استون ویلا درحالی برایتون را مغلوب کرد که باز هم نام &amp;laquo;علیرضا جهانبخش&amp;raquo; دربین اسامی بازیکنان تیمش نبود و او از طریق گیرنده های تلویزیونی این بازی را تماشا کرد.&lt;br /&gt; نتایج کامل دیدارهای همزمان به این شرح است:&lt;br /&gt; لسترسیتی ۲- برنلی یک&lt;br /&gt; تاتنهام یک – واتفورد یک&lt;br /&gt; ولورهمپتون یک – ساوتهمپتون یک&lt;br /&gt; استون ویلا ۲ – برایتون یک&lt;br /&gt; بورنموث صفر – نوریچ سیتی صفر&lt;br /&gt; چلسی یک – نیوکاسل صفر&lt;br /&gt; این درحالی است که تیم اورتون در نخستین دیدار هفته نهم وستهام را با نتیجه ۲ برصفر شکست داد.&lt;br /&gt; درادامه این رقابت ها و تا دقایقی دیگر بازیکنان تیم سخت کوش کریستال پالاس از تیم منچسترسیتی مدافع عنوان قهرمانی پذیرایی می کنند.&lt;/p&gt;
 &lt;div class="gallery hidden"&gt;&lt;/div&gt; 
&lt;/div&gt;</t>
  </si>
  <si>
    <t>ادعای تازه منامه: ایران به بحرین سلاح و مواد منفجره ارسال کرده است!</t>
  </si>
  <si>
    <t>فارس نوشت:«خالد بن احمد آل خلیفه» وزیر خارجه بحرین مدعی انتقال سلاح و مواد منفجره از ایران به بحرین شد.</t>
  </si>
  <si>
    <t>["بحرین"]</t>
  </si>
  <si>
    <t>&lt;p&gt;&lt;strong&gt;آل خلیفه مدعی کشف و ضبط این سلاح‌ها شد و گفت: &amp;laquo;این (سلاح و مواد منفجره) برای نابودی نصف منامه پایتخت بحرین کافی بود، مهم این است که ایران پیام درست یعنی همان پیام صلح و حسن‌همجواری بدهد و اگر این پیام را از تهران دریافت نکنیم، در آن صورت ایران مسئول است.&amp;raquo;&lt;/strong&gt;&lt;/p&gt; 
&lt;p&gt;وی در مصاحبه با روزنامه سعودی &amp;laquo;&lt;a href="https://aawsat.com/home/article/1950666/%d9%88%d8%b2%d9%8a%d8%b1-%d8%ae%d8%a7%d8%b1%d8%ac%d9%8a%d8%a9-%d8%a7%d9%84%d8%a8%d8%ad%d8%b1%d9%8a%d9%86-%d9%82%d8%b7%d8%b1-%d8%aa%d9%84%d8%b9%d8%a8-%d8%af%d9%88%d8%b1%d8%a7%d9%8b-%d8%aa%d8%ae%d8%b1%d9%8a%d8%a8%d9%8a%d8%a7%d9%8b-%d9%84%d8%b9%d8%b1%d9%82%d9%84%d8%a9-%d8%a7%d9%84%d8%ad%d9%84-%d9%81%d9%8a-%d8%a7%d9%84%d9%8a%d9%85%d9%86"&gt;الشرق‌الأوسط&lt;/a&gt;&amp;raquo;، امضای قریب‌الوقوع توافقنامه بین دولت مستعفی یمن و جنوب این کشور را جهشی بزرگ در رابطه با ثبات یمن و آینده آن به خصوص پس از نشست‌های مهم در جده توصیف کرد و مدعی شد که قطر در برابر حل‌وفصل بحرین یمن کارشکنی می‌کند که از مواضع رسانه‌ای آن در شبکه الجزیره مشخص است.&lt;/p&gt; 
&lt;p&gt;او مدعی شد که &lt;strong&gt;&amp;laquo;نقش قطر در یمن همواره شکست‌خورد بوده و هرگز موفق نخواهد شد زیرا ملت یمن در نهایت بر قطر و مداخله ایران پیروز خواهد شد.&amp;raquo;&lt;/strong&gt;&lt;/p&gt; 
&lt;p&gt;آل خلیفه در ادامه ادعا کرد که قطر در امور داخلی بسیاری از کشورها اعم از یمن، لیبی، کشورهای حاشیه خلیج‌فارس و عراق کارشکنی می‌کند.&lt;/p&gt; 
&lt;p&gt;وزیر خارجه بحرین همچنین سفر &amp;laquo;ولادیمیر پوتین&amp;raquo; رئیس‌جمهور روسیه به عربستان و امارات را مهم خواند.&lt;/p&gt; 
&lt;p&gt;وی مداخله ترکیه در شمال سوریه را محکوم کرد و خواستار احترام به حاکمیت و خاک سوریه شد و گفت: &amp;laquo;بازگشت سوریه به اتحادیه به خود سوریه و اتحادیه عرب بستگی دارد.&amp;raquo;&lt;/p&gt; 
&lt;p&gt;آل خلیفه همچنین اشاره کرد که فعالیت‌های دیپلماتیک بحرین در سوریه در این چند سال قطع نشده است و سفارت بحرین در دمشق باز بود اما دیپلمات‌ها در آن حضور نداشتند و تنها کارکنان محلی بودند اما در حال حاضر منامه کاردار خود را به سوریه اعزام کرده است.&lt;/p&gt; 
&lt;p&gt;310311&lt;/p&gt;
&lt;div class="gallery hidden"&gt;&lt;/div&gt;</t>
  </si>
  <si>
    <t>https://media.khabaronline.ir/d/2019/10/19/3/5282138.jpg</t>
  </si>
  <si>
    <t>October 19th 2019, 22:42:00.000</t>
  </si>
  <si>
    <t>آیا جانسون قانون را برای اجرای برگزیت نقض می‌کند؟</t>
  </si>
  <si>
    <t>["بوریس جانسون","برگزیت"]</t>
  </si>
  <si>
    <t>&lt;p class="summary introtext"&gt;نخست وزیر انگلیس اصرار دارد حاضر به اجرای مصوبه‌ای که امروز با اکثریت آراء درباره تاخیر اجرای برگزیت در پارلمان به تصویب رسید، نیست و در موعد مقرر اتحادیه اروپا را ترک خواهد کرد.&lt;/p&gt; 
&lt;div class="item-body"&gt; 
 &lt;div class="item-text"&gt; 
  &lt;p&gt;به گزارش ایرنا &amp;laquo;بوریس جانسون&amp;raquo; تا ساعت ۱۱ امشب به وقت محلی فرصت دارد تا درخواست تمدید مهلت برگزیت را به اتحادیه اروپا ارسال کند. او می گوید حاضر به مذاکره با اتحادیه اروپا درباره تاخیر برگزیت نیست و برنامه او برای خروج از اتحادیه اروپا تغییری نکرده است.&lt;/p&gt; 
  &lt;p&gt;جانسون امروز قصد داشت تا امروز در نشست فوق‌العاده پارلمان توافق جدیدی را که هفته گذشته با اتحادیه اروپا بر سر نحوه اجرای برگزیت به دست آورده بود به رای بگذارد. با این حال نمایندگان مجلس عوام در واپسین لحظات، به لایحه‌ای رای دادند که نتیجه رای گیری دولت را بلا اثر کرد.&lt;br /&gt;&lt;br /&gt;&lt;img class="image_btn" style="margin: 0px auto; display: block;" title="آیا جانسون قانون را برای اجرای برگزیت نقض می‌کند؟" src="https://cdn.asriran.com/files/fa/news/1398/7/27/1028360_437.jpg" alt="آیا جانسون قانون را برای اجرای برگزیت نقض می‌کند؟" width="500" height="282" align="" /&gt;&lt;/p&gt; 
  &lt;p&gt;لایحه &amp;laquo;لتوین&amp;raquo; &amp;nbsp;که به نام ارائه دهنده آن نامگذاری شده با کسب ۳۲۲ رای موافق در مقابل ۳۰۶ مخالف، دولت را ملزم می‌کند که حتی در صورت تصویب توافق، همچنان خواستار تاخیر در برگزیت شود. &amp;laquo;الیور لتوین&amp;raquo; معاون اسبق نخست وزیر انگلیس در این باره می‌گوید حتی در صورت تصویب توافق همچنان این احتمال وجود دارد که روند اداری برای تبدیل شدن توافق برگزیت به قانون تا روز ۳۱ اکتبر طی نشود.&lt;/p&gt; 
  &lt;p&gt;جانسون پس از تحمل شکست امروز در پارلمان گفت از نتیجه رای گیری نا امید نشده است. او مدعی شد که قانون وی را به تاخیر برگزیت مجبور نخواهد کرد و هفته آینده لایحه خروج از اتحادیه اروپا با توافق جدیدی را که به دست آورده به رای خواهد گذاشت.&lt;/p&gt; 
  &lt;p&gt;منابع خبری به نقل از مقامات دولت گزارش می دهند که احتمالا رای گیری جدید روز دوشنبه برگزار خواهد شد. &amp;laquo;ترزا می&amp;raquo; نخست‌وزیر پیشین انگلیس امروز در سخنانی در مجلس عوام این کشور از توافق بوریس جانسون با اتحادیه اروپا حمایت کرد و از باقی نمایندگان خواست تا به این طرح رای موافق بدهند. &amp;laquo;می&amp;raquo; که موفق نشد توافق مورد نظرش را در پارلمان به تصویب برساند گفت نمایندگان باید منافع ملی را به عنوان اولویت اصلی خود تعیین کنند.&lt;/p&gt; 
  &lt;p&gt;با این حال رهبران احزاب مخالف دولت جانسون، توافق جدید را بدتر از توافق &amp;laquo;ترزا می&amp;raquo; خوانده و آن را رد کرده‌اند. این توافق حتی حزب برگزیت، اصلی ترین حامی جدایی انگلیس از اتحادیه اروپا را هم نتوانست راضی کند. نایجل فاراژ رهبر این حزب می گوید: این برگزیت نیست. قرار نبود پس از ۳ سال به اینجا برسیم. با این توافق سال‌ها طول می کشد که به تجارت آزاد دست پیدا کنیم چون همچنان از سوی قوانین اتحادیه اروپا محاصره شده و اختیارات از ما سلب شده است.&lt;/p&gt; 
  &lt;p&gt;وی عنوان کرد ترجیح می دهد تا مهلت برگزیت تمدید و انتخابات سراسری برگزار شود تا توافق جدید پذیرفته شود.&lt;/p&gt; 
  &lt;p&gt;&amp;laquo;جرمی کوربین&amp;raquo; رهبر حزب اصلی مخالف دولت انگلیس از جانسون خواسته تا به قانون احترام بگذارد. او پیشتر آمادگی خود را برای تشکیل دولت اقلیت و تمدید مهلت برگزیت اعلام کرده بود.&lt;/p&gt; 
  &lt;p&gt;بر اساس برنامه اعلام شده نمایندگان کشورهای اروپا فردا در بروکسل پیرامون تحولات برگزیت رایزنی خواهند کرد. &amp;laquo;مینا آندریوا&amp;raquo; سخنگوی کمیسیون اروپا در واکنش به نتیجه رای گیری امروز گفت، انگلیس بایستی هر چه سریعتر گام بعدی خود را به ما اعلام کند. اگر جانسون نتواند توافق جدید برگزیت را به تائید پارلمان برساند، به لحاظ قانونی چاره ای جز تمدید مهلت برگزیت نخواهد داشت؛ کاری که می گوید انجام نخواهد داد.&lt;/p&gt; 
 &lt;/div&gt; 
&lt;/div&gt; 
&lt;div class="wrapper"&gt;&lt;/div&gt;</t>
  </si>
  <si>
    <t>October 19th 2019, 18:40:00.000</t>
  </si>
  <si>
    <t>عکس/ موکب ۵۰ هزار نفری"بنی عامر"در کربلا</t>
  </si>
  <si>
    <t>دسته بنی‌عامر از بصره به شهر کربلا مشرف می‌شوند وبا لباس‌های سفید با شکوه خاصی در اربعین به عزاداری می‌پردازند. این دسته از موکب بنی‌عامر در بصره حرکت خود را آغاز می‌کند و روز اربعین به کربلا می رسند.</t>
  </si>
  <si>
    <t>["کربلا","اربعین","زائران اربعین","کربلای معلی","موکب اربعین","راهپیمایی اربعین","بین الحرمین","عراق","جالب و دیدنی","امام حسین"]</t>
  </si>
  <si>
    <t>&lt;div class="gallery"&gt; 
 &lt;figure&gt; 
  &lt;img src="https://cdn.mashreghnews.ir/d/2019/10/19/4/2628409.jpg" alt="" class="" title="" /&gt; 
  &lt;figcaption&gt;&lt;/figcaption&gt; 
 &lt;/figure&gt; 
 &lt;figure&gt; 
  &lt;img src="https://cdn.mashreghnews.ir/d/2019/10/19/4/2628410.jpg" alt="" class="" title="" /&gt; 
  &lt;figcaption&gt;&lt;/figcaption&gt; 
 &lt;/figure&gt; 
 &lt;figure&gt; 
  &lt;img src="https://cdn.mashreghnews.ir/d/2019/10/19/4/2628407.jpg" alt="" class="" title="" /&gt; 
  &lt;figcaption&gt;&lt;/figcaption&gt; 
 &lt;/figure&gt; 
 &lt;figure&gt; 
  &lt;img src="https://cdn.mashreghnews.ir/d/2019/10/19/4/2628408.jpg" alt="" class="" title="" /&gt; 
  &lt;figcaption&gt;&lt;/figcaption&gt; 
 &lt;/figure&gt; 
 &lt;figure&gt; 
  &lt;img src="https://cdn.mashreghnews.ir/d/2019/10/19/4/2628406.jpg" alt="" class="" title="" /&gt; 
  &lt;figcaption&gt;&lt;/figcaption&gt; 
 &lt;/figure&gt; 
 &lt;figure&gt; 
  &lt;img src="https://cdn.mashreghnews.ir/d/2019/10/19/4/2628411.jpg" alt="" class="" title="" /&gt; 
  &lt;figcaption&gt;&lt;/figcaption&gt; 
 &lt;/figure&gt; 
 &lt;figure&gt; 
  &lt;img src="https://cdn.mashreghnews.ir/d/2019/10/19/4/2628412.jpg" alt="" class="" title="" /&gt; 
  &lt;figcaption&gt;&lt;/figcaption&gt; 
 &lt;/figure&gt; 
 &lt;figure&gt; 
  &lt;img src="https://cdn.mashreghnews.ir/d/2019/10/19/4/2628414.jpg" alt="" class="" title="" /&gt; 
  &lt;figcaption&gt;&lt;/figcaption&gt; 
 &lt;/figure&gt; 
 &lt;figure&gt; 
  &lt;img src="https://cdn.mashreghnews.ir/d/2019/10/19/4/2628413.jpg" alt="" class="" title="" /&gt; 
  &lt;figcaption&gt;&lt;/figcaption&gt; 
 &lt;/figure&gt; 
 &lt;figure&gt; 
  &lt;img src="https://cdn.mashreghnews.ir/d/2019/10/19/4/2628415.jpg" alt="" class="" title="" /&gt; 
  &lt;figcaption&gt;&lt;/figcaption&gt; 
 &lt;/figure&gt; 
 &lt;figure&gt; 
  &lt;img src="https://cdn.mashreghnews.ir/d/2019/10/19/4/2628417.jpg" alt="" class="" title="" /&gt; 
  &lt;figcaption&gt;&lt;/figcaption&gt; 
 &lt;/figure&gt; 
 &lt;figure&gt; 
  &lt;img src="https://cdn.mashreghnews.ir/d/2019/10/19/4/2628420.jpg" alt="" class="" title="" /&gt; 
  &lt;figcaption&gt;&lt;/figcaption&gt; 
 &lt;/figure&gt; 
 &lt;figure&gt; 
  &lt;img src="https://cdn.mashreghnews.ir/d/2019/10/19/4/2628419.jpg" alt="" class="" title="" /&gt; 
  &lt;figcaption&gt;&lt;/figcaption&gt; 
 &lt;/figure&gt; 
 &lt;figure&gt; 
  &lt;img src="https://cdn.mashreghnews.ir/d/2019/10/19/4/2628418.jpg" alt="" class="" title="" /&gt; 
  &lt;figcaption&gt;&lt;/figcaption&gt; 
 &lt;/figure&gt; 
 &lt;figure&gt; 
  &lt;img src="https://cdn.mashreghnews.ir/d/2019/10/19/4/2628416.jpg" alt="" class="" title="" /&gt; 
  &lt;figcaption&gt;&lt;/figcaption&gt; 
 &lt;/figure&gt;
&lt;/div&gt;</t>
  </si>
  <si>
    <t>https://cdn.mashreghnews.ir/d/2019/10/19/4/2628406.jpg</t>
  </si>
  <si>
    <t>October 19th 2019, 15:03:00.000</t>
  </si>
  <si>
    <t>زخمی شدن ۶۹ فلسطینی در ۷۹امین جمعه تظاهرات بازگشت</t>
  </si>
  <si>
    <t>در هفتاد و نهمین تظاهرات بازگشت در مرزهای نوارغزه، ۶۹ فلسطینی زخمی شدند.</t>
  </si>
  <si>
    <t>["فلسطین","تظاهرات بازگشت","نوار غزه"]</t>
  </si>
  <si>
    <t>&lt;p&gt;به گزارش &lt;a class="saba-backlink" href="https://www.mehrnews.com"&gt;خبرگزاری مهر&lt;/a&gt; به نقل از فلسطین الیوم،&amp;nbsp;هزاران فلسطینی روز گذشته&amp;nbsp;در تظاهرات مسالمت آمیز بازگشت در مرزهای غزه شرکت کردند.&amp;nbsp;&lt;/p&gt; 
&lt;p&gt;۷۹امین جمعه تظاهرات بازگشت با شعار &amp;laquo;نه به عادی سازی روابط با دشمن صهیونیستی&amp;raquo;&amp;nbsp;برگزار شد.&lt;/p&gt; 
&lt;p&gt;اشغالگران صهیونیستی با شلیک گسترده گلوله و گاز اشک آور اقدام به سرکوب این تظاهرات مسالمت آمیز کردند.&lt;/p&gt; 
&lt;p&gt;وزارت بهداشت فلسطین در بیانیه ای اعلام کرد که در تظاهرات امروز ۶۹ فلسطینی به ضرب گلوله نظامیان اسرائیلی زخمی شدند.&lt;/p&gt; 
&lt;p&gt;لازم به ذکر است که از اغاز تظاهرات بزرگ بازگشت در مارس سال گذشته تاکنون ۳۲۷ نفر به شهادت رسیده و بیش از ۳۲ هزار نفر دیگر زخمی شدند.&lt;/p&gt;
&lt;div class="gallery hidden"&gt;&lt;/div&gt;</t>
  </si>
  <si>
    <t>https://media.mehrnews.com/d/2019/03/23/3/3081998.jpg</t>
  </si>
  <si>
    <t>October 19th 2019, 14:55:00.000</t>
  </si>
  <si>
    <t>استرالیا فعلا قصد خارج کردن اتباع خود از شمال سوریه را ندارد</t>
  </si>
  <si>
    <t>یک مقام استرالیایی خبر داد که این کشور فعلا قصد خارج کردن اتباع خود از شمال سوریه را ندارد.</t>
  </si>
  <si>
    <t>["استرالیا","داعش","سوریه","ترکیه"]</t>
  </si>
  <si>
    <t>&lt;p&gt;به گزارش &lt;a class="saba-backlink" href="https://www.mehrnews.com"&gt;خبرگزاری مهر&lt;/a&gt; به نقل از آسوشیتدپرس، علیرغم برقراری آتش‌بسی که روز پنج‌شنبه در شمال سوریه اعلام شد، &amp;laquo;پیتر داتن&amp;raquo;&amp;nbsp;وزیر کشور استرالیا، اوضاع در این بخش از سوریه را خطرناک‌تر از آن توصیف کرد که دولت استرالیا بتواند برای بیرون کشیدن اتباع خود از سوریه اقدام کند.&lt;/p&gt; 
&lt;p&gt;آن طور که در گزارش آسوشیتدپرس آمده است، نزدیک به ۵۰ زن و کودک تبعه استرالیا از منطقه تحت سلطه داعش، به یک اردوگاه آوارگان پناه برده‌اند.&lt;/p&gt; 
&lt;p&gt;به نظر می‌رسد این عده از اتباع استرالیا پیشتر با اعضای داعش زندگی می‌کرده‌اند.&lt;/p&gt; 
&lt;p&gt;دولت استرالیا در تابستان گذشته هشت فرزند&amp;nbsp;دو عضو کشته‌ شده داعش را از شمال سوریه خارج کرد، اما از آن زمان تاکنون دیگر چنین عملیاتی نداشته است.&lt;/p&gt;
&lt;div class="gallery hidden"&gt;&lt;/div&gt;</t>
  </si>
  <si>
    <t>https://media.mehrnews.com/d/2016/07/05/1/2131471.jpg?ts=1486462047399</t>
  </si>
  <si>
    <t>October 19th 2019, 17:48:00.000</t>
  </si>
  <si>
    <t>«جاماندگان قافله اربعین» رهسپار آستان علی بن امام محمد باقر مشهد اردهال کاشان شدند + فیلم</t>
  </si>
  <si>
    <t>کاروان پیاده «جاماندگان قافله اربعین» طبق سال‌های گذشته از شهرها و روستاهای اطراف برای عرض ارادت و عزاداری امام حسین(ع) رهسپار آستان علی بن امام محمد باقر(ع) مشهد اردهال کاشان شدند.</t>
  </si>
  <si>
    <t>&lt;div class="hideTag"&gt;
 &lt;a href="/fa/service/6/%D8%A7%D8%B3%D8%AA%D8%A7%D9%86%D9%87%D8%A7"&gt; - اخبار استانها - &lt;/a&gt;
&lt;/div&gt;
&lt;p dir="RTL" style="text-align:right"&gt;به گزارش &lt;a href="https://www.tasnimnews.com" target="_blank"&gt;خبرگزاری تسنیم&lt;/a&gt; از &lt;span style="color:#ff0000"&gt;&lt;strong&gt;کاشان&lt;/strong&gt;&lt;/span&gt;، اربعینی دیگر آمد و جاماندگان این قافله در حالی که اشک از چشمانشان سرازیر بود با پای پیاده خود را به آستان امامزاده علی بن امام محمد باقر(ع) رساندند تا در جوار فرزند بلافصل پنجمین اختر تابناک آسمان امامت و ولایت به سر و سینه بزنند.&lt;/p&gt;
&lt;p dir="RTL" style="text-align:right"&gt;موکب‌های مختلفی در طول مسیر پیاده‌روی به یاد موکب‌های در مسیر کربلا از زائران فرزند بلافصل امام محمد باقر (ع) پذیرایی می‌کردند و پیر و جوان در حد توان خود به زائران خدمت می‌کردند و از جان مایه می‌گذاشتند و به یاد لب‌های تشنه سیدالشهدا(ع) و علمدار دشت کربلا به زائران خسته دل جرعه‌ای آب می‌رساندند.&lt;/p&gt;
&lt;p dir="RTL" style="text-align:right"&gt;حال و هوای کربلای ایران حسینی بود و هر کس زیر لب ندای یا حسین (ع) و یا زینب (س) را زمزمه می‌کرد و به یاد امام حسین (ع)، شهدای دشت کربلا و اسرا اشک می‌ریخت؛ حال و هوای عجیبی حکم فرما بود گویی اهل بیت عصمت و طهارت(ع) به زائران امامزاده علی بن امام محمد باقر (ع) نگاه ویژه‌ای دارند.&lt;/p&gt;
&lt;p dir="RTL" style="text-align:right"&gt;حجت‌الاسلام اصغر توسلی در گفت‌وگو با خبرنگار تسنیم با بیان اینکه کربلای ایران میزبان کاروان‌های پیاده اربعین حسینی&amp;nbsp;است&amp;nbsp;اظهار داشت: در این روزها که دل همه عاشقان راهی کربلا است جاماندگان حرم امام حسین(ع) با پای پیاده به کربلای ایران شتافتند.&lt;/p&gt;
&lt;p dir="RTL" style="text-align:right"&gt;وی ضمن اشاره به حدیثی از امام صادق(ع) مبنی بر اهمیت زیارت امامزاده علی بن باقر(ع) مشهد اردهال افزود: آن حضرت فرمودند هر کس برادرم سلطان علی را در اردهال زیارت کند همانند کسی است که جدم حسین(ع) را در کربلا زیارت کند.&lt;/p&gt;
&lt;p dir="RTL" style="text-align:right"&gt;رئیس اداره اوقاف و امور خیریه شهرستان کاشان ابراز داشت: فرموده امام صادق(ع) از یک طرف و از طرف دیگر ثواب پیاده‌روی اربعین سبب شده تا جاماندگان کربلا در قالب کاروان‌های پیاده‌روی به کربلای ایران مشرف و عرض تسلیت به حضرت علی بن باقر(ع) داشته باشند.&lt;/p&gt;
&lt;p dir="RTL" style="text-align:right"&gt;وی گفت: کاروان‌های پیاده از شهرهای آران و بیدگل و نیاسر و به ویژه جوشقان و استرک و روستاهای منطقه اردهال که مسیرهای طولانی را با پای پیاده طی کردند قبل از ظهر اربعین به حرم مطهر مشرف شدند و پس از اقامه عزا به قرائت زیارت پرفیض اربعین پرداختند.&lt;/p&gt;
&lt;p dir="RTL" style="text-align:right"&gt;توسلی ضمن اشاره به پذیرایی ویژه موکب‌های در مسیر پیاده‌روی از زائران امامزاده علی بن امام محمد باقر(ع) تصریح کرد: ده‌ها موکب خودجوش مردمی در منطقه اردهال و بلوار حرم اردهال از روزقبل از اربعین با توزیع نذورات خود از مردم در مسیر پیاده‌روی میزبانی کردند.&lt;/p&gt;
&lt;p dir="RTL" style="text-align:right"&gt;امام جمعه موقت مشهد اردهال کاشان نیز در گفت‌وگو با خبرنگار تسنیم با بیان اینه یکی از روزهای تاریخی، روز اربعین حسینی است، اظهار داشت: در این روز اراده شیعیان بر آن است که آن جایگاه که برای امام حسین(ع) بیان شده محقق کنند و بر همین اساس این حماسه پرشور اربعین را خلق کردند.&lt;/p&gt;
&lt;p dir="RTL" style="text-align:right"&gt;حجت‌الاسلام محمد عباسی با بیان اینکه پیاده‌روی اربعین نشان داد که راه اباعبدالله الحسین(ع) تازه است، افزود: راه امام حسین(ع) راه هدایت و دلدادگی به خدای متعال است و اسلام به دلیل شهادت سومین اختر تابناک و آسمان ولایت و امامت و اصحابش و اسارات خاندانش زنده نگه داشته شد.&lt;/p&gt;
&lt;div class="markup-container readmore-container"&gt;
 &lt;a href="https://tasnimnews.com/2122175"&gt;اخبار اربعین 98| هزاران عزادار دَیری و جمی در پیاده‌روی جاماندگان اربعین حسینی شرکت کردند&lt;/a&gt;
&lt;/div&gt;
&lt;div class="markup-container readmore-container"&gt;
 &lt;a href="https://tasnimnews.com/2122173"&gt;تجمع بزرگ جاماندگان اربعین در یاسوج برگزار شد + تصاویر&lt;/a&gt;
&lt;/div&gt;
&lt;div class="markup-container readmore-container"&gt;
 &lt;a href="https://tasnimnews.com/2122063"&gt;راهپیمایی جاماندگان اربعین حسینی در قزوین برگزار شد&lt;/a&gt;
&lt;/div&gt;
&lt;p dir="RTL" style="text-align:right"&gt;وی با بیان اینکه خون امام حسین (ع) عامل زنده نگهداشتن اسلام تا به امروز است، ابراز داشت: امروز وظیفه سنگینی بر عهده ما است؛ لازم است تا این حماسه اربعین سال به سال پرشورتر از گذشته برگزار شده تا به همگان نشان دهیم مکتبی تازه و دست نخورده داریم که از پیامبر اکرم (ص) و امام علی (ع) به ما رسیده است.&lt;/p&gt;
&lt;p dir="RTL" style="text-align:right"&gt;عباسی با بیان اینکه دلیل خروش و غریو آزادی خواهان نشات گرفته از راه امام حسین (ع) است، اذعان داشت: این حرکت نشان می‌دهد که سیدالشهداء (ع) در دل‌های آنان رسوخ کرده است و این قیام‌ها را انجام دادند؛ رهبر معظم انقلاب نیز اعلام کردند حرکت اربعین یک اراده الهی است که توسط مردم در حال برگزاری است.&lt;/p&gt;
&lt;p dir="RTL" style="text-align:right"&gt;مدیر اجرایی آستان علی بن امام محمد باقر (ع) مشهد اردهال کاشان نیز در گفت‌وگو با خبرنگار تسنیم ضمن عرض تسلیت به مناسبت فرا رسیدن اربعین حسینی اظهار داشت: آستان علی بن امام محمد باقر (ع) مشهد اردهال کاشان طبق سنوات گذشته میزبان جاماندگان قافله اربعین حسینی هستند.&lt;/p&gt;
&lt;p dir="RTL" style="text-align:right"&gt;محمد خیرخواه با بیان اینکه از چند روز قبل موکب‌های مختلف در مسیر پیاده‌روی زائران علی بن امام محمد باقر(ع) مستقر شدند، افزود: تجمع عظیم جاماندگان قافله اربعین حسینی همه ساله در منطقه اردهال کاشان در آستان علی بن امام محمد باقر(ع) صورت پذیرفته و در عزای حسین بن علی(ع) به سر و سینه می‌زنند.&lt;/p&gt;
&lt;p dir="RTL" style="text-align:right"&gt;وی با بیان اینکه عزاداران از کاشان، آران و بیدگل، دلیجان و روستاهای اطراف منطقه اردهال کاشان رهسپار آستان علی بن امام محمد باقر(ع) شده بودند، ابراز داشت: در پایان مراسم نیز نماز ظهر و عصر در آستان این امامزاده واجب‌التعظیم به امامت امام جمعه موقت مشهد اردهال کاشان اقامه شد.&lt;/p&gt;
&lt;p dir="RTL" style="text-align:right"&gt;مدیر اجرایی آستان علی بن امام محمد باقر(ع) مشهد اردهال کاشان با بیان اینکه تمامی همکاران ما تلاش خود را در انجام هر چه بهتر این مراسم به کار گرفتند، گفت: خادمان آستان علی بن امام محمد باقر(ع) از چند روز قبل برنامه‌ریزی‌های لازم برای اجرای مراسم روز اربعین در آستان این امامزاده واجب التعظیم را انجام داده بودند.&lt;/p&gt;
&lt;p&gt;&lt;a class="vplayer LoadVideoFromAparat" data-dimension="480" data-params="{Aparat=jchJF}" href="https://newsmediab.tasnimnews.com/Tasnim/Uploaded/Video/1398/07/27/139807271404448411869162" style="display: block; width: 350px; height: 262px; margin: 0 auto 0 auto;"&gt;&lt;img alt="" src="/Content/CPanelImages/Global/VideoAttached.png" /&gt;&lt;/a&gt;&lt;/p&gt;
&lt;p dir="RTL" style="text-align:right"&gt;&lt;span style="color:#ff0000"&gt;&lt;strong&gt;گزارش از مرتضی نجف‌زاده&lt;/strong&gt;&lt;/span&gt;&lt;/p&gt;
&lt;p dir="RTL" style="text-align:right"&gt;انتهای پیام/ح&lt;/p&gt;
&lt;div class="clearfix"&gt;&lt;/div&gt;</t>
  </si>
  <si>
    <t>https://newsmedia.tasnimnews.com/Tasnim/Uploaded/Image/1398/07/27/1398072713244817318690794.jpg</t>
  </si>
  <si>
    <t>October 19th 2019, 20:09:00.000</t>
  </si>
  <si>
    <t>مهدی‌خانی در ترکیب اصلی تیمی که لوکا سرمربی‌اش است</t>
  </si>
  <si>
    <t>ورزش سه نوشت: نام مهاجم ایرانی واراژدین در ترکیب این تیم مقابل ایسترا دیده می‌شود.</t>
  </si>
  <si>
    <t>&lt;p&gt;در ادامه مسابقات هفته دوازدهم لیگ یک کرواسی، تیم واراژدین با بهره‌مندی از محمدمهدی مهدی‌خانی در فهرست خود از ساعت ۱۶:۳۰ امروز در استادیوم وارتکس میزبان تیم رده هفتمی ایسترا ۱۹۶۱ است.&lt;/p&gt; 
&lt;p&gt;محمدمهدی مهدی‌خانی که پس از پیوستن به واراژدین دو حضور تعویضی در لیگ یک کرواسی داشته و در دیدار اخیرشان برابر هایدوک اسپلیت به طور کامل به میدان رفته، امروز مقابل ایسترا برای دومین بازی پیاپی در ترکیب اصلی تیمش حضور دارد.&lt;/p&gt; 
&lt;p&gt;تیم واراژدین که به تازگی لوکا بوناچیچ، سرمربی پیشین فولاد،&amp;nbsp;سپاهان و ذوب‌آهن را به‌عنوان سرمربی معرفی کرده، در ۱۱ مسابقه اخیرش تنها یک پیروزی داشته و با ۴ تساوی و ۶ شکست در قعر جدول لیگ یک کرواسی قرار گرفته است.&lt;/p&gt; 
&lt;p&gt;&lt;/p&gt; 
&lt;p&gt;255 253&lt;/p&gt; 
&lt;div class="gallery hidden"&gt;&lt;/div&gt;</t>
  </si>
  <si>
    <t>https://media.khabaronline.ir/d/2019/10/19/3/5282254.jpg</t>
  </si>
  <si>
    <t>October 19th 2019, 17:31:00.000</t>
  </si>
  <si>
    <t>نشست خبری معاون وزیر دفاع آمریکا درباره سوریه و ترکیه</t>
  </si>
  <si>
    <t>["معاون وزیر دفاع","ترکیه","سوریه","تحریم","پنتاگون","وزارت دفاع","آمریکا","اف-۳۵"]</t>
  </si>
  <si>
    <t>&lt;div dir="rtl"&gt;
 &amp;nbsp; &amp;nbsp;به گزارش سرویس بین الملل&amp;nbsp;
 &lt;a href="http://www.iribnews.ir/"&gt;خبرگزاری صدا و سیما&lt;/a&gt;؛ معاون وزیر دفاع آمریکا در نشست خبری در پنتاگون گفت: ”رئیس جمهور و معاون رئیس جمهور (ترامپ و پنس) موضع ما در خصوص سوریه را به صراحت اعلام کرده اند. درباره تحریم‌ها باید بگویم ما مشغول بررسی اسنادی که جمع آوری کرده ایم هستیم تا ببینیم دقیقاً گویای چه چیزی برای ما هستند. ما منتظر می‌مانیم کاخ سفید درباره اقدامات بعدی تصمیم بگیرد.“
 &lt;br /&gt;الن ام. لرد درباره ترکیه نیز به خبرنگاران گفت: ”درباره بازگشت ترکیه به برنامه (مربوط به جنگنده های) اف-۳۵ هیچ تغییری ایجاد نشده است. سامانه دفاع هوایی اس-۴۰۰، که با (جنگنده های) اف-۳۵ همخوانی ندارد، همچنان در ترکیه است. همانطور که قبلاً گفتم، ترکیه هنوز ۹۰۰ قطعه برای (جنگنده های) اف-۳۵ می‌سازد و تا زمان واگذاری مسئولیت زنجیره عرضه اف-۳۵ در پایان مارس ۲۰۲۰ به این کار ادامه خواهد داد. می‌دانم که سؤالاتی هم درباره فرمان اجرایی در خصوص تحریم‌های مربوط به سوریه دارید، اما ما اکنون مشغول کار روی جزئیات هستیم، و نمی‌توانم اطلاعات بیشتری ارائه کنم.“
&lt;/div&gt; 
&lt;div class="wrapper"&gt;&lt;/div&gt;</t>
  </si>
  <si>
    <t>October 20th 2019, 00:23:50.000</t>
  </si>
  <si>
    <t>با دبل ملی پوش فوتبال ایران السلیسه 10 امتیازی شد</t>
  </si>
  <si>
    <t>کریم انصاری‌فرد با به ثمر رسانده 2 گل بباعث پیروزی السیلیه برابر الوکره پیروز شد.</t>
  </si>
  <si>
    <t>["انصاری فرد","بازی","فوتبال ایران","قطر","ملی پوش"]</t>
  </si>
  <si>
    <t>&lt;p style="text-align: justify;"&gt;به گزارش گروه ورزشی خبرگزاری برنا، در نخستین بازی هفته هشتم لیگ ستارگان قطر امشب (شنبه) تیم السیلیه که از کریم انصاری‌فرد، مهاجم ایرانی در ترکیب اصلی خود بهره‌مند بود با نتیجه ۳ بر یک از سد تیم الوکره گذشت.&lt;/p&gt; 
&lt;p style="text-align: justify;"&gt;کریم انصاری‌فرد ۲ گل السیلیه را در دقایق ۲۷ و ۵۵ وارد دروازه تیم الوکره کرد (اینجا و اینجا گل‌های انصاری‌فرد را ببینید). گل سوم در دقیقه ۶۹ توسط مشال الشماری حاصل شد. تیم الوکره نیز در دقیقه ۴۲ از روی نقطه پنالتی به تنها گلش دست یافت.&lt;/p&gt; 
&lt;p style="text-align: justify;"&gt;در جدول رده‌بندی ۱۲ تیمی لیگ ستارگان قطر تیم السیلیه با ۱۰ امتیاز ششم است.&lt;/p&gt; 
&lt;p style="text-align: justify;"&gt;&amp;nbsp;&lt;/p&gt; 
&lt;div id="view_inline_agahi2" class="noprint"&gt; 
 &lt;!--    START   --&gt; 
 &lt;!--    END OF      --&gt; 
&lt;/div&gt;</t>
  </si>
  <si>
    <t>https://static1.borna.news/thumbnail/kyV9YvERD65e/zKlnR2CgDMts54GkxMYEj8fvMMUiCETIT3Il7Z8QJ7YCZYBL8OGb1tkXRmfG0ZrOzG4dCpLzLSmmrKvCe4wUTtfVIunssJeN/IMG_20180622_184901_317.jpg</t>
  </si>
  <si>
    <t>راهپیمایی عاشقان امام حسین(ع) ویاران باوفایش درشهرری</t>
  </si>
  <si>
    <t>درسالروزگرامیداشت اربعین حسینی عاشقان و دلدادگان امام‌حسین (ع)و یاران باوفایش در راهپیمایی باشکوه شهرری شرکت کردند.</t>
  </si>
  <si>
    <t>["اربعین حسینی","شهرری"]</t>
  </si>
  <si>
    <t>&lt;div class="col-sm-12"&gt; 
 &lt;div class="BreadCrumbs color_grey col-sm-8 nopad"&gt; 
  &lt;ul&gt; 
  &lt;/ul&gt; 
 &lt;/div&gt; 
 &lt;div class="color_grey col-sm-4 pull-left"&gt; 
  &lt;i class="fa fa-camera"&gt;&lt;/i&gt;نام عکاس: 
  &lt;span id="Content_rutitr"&gt;&lt;a target="_blank" href="/photosearch.aspx?q=صبا صولتی&amp;amp;ph=1"&gt;صبا صولتی&lt;/a&gt;&lt;/span&gt; 
  &lt;br /&gt; 
  &lt;i class="fa fa-clock-o"&gt;&lt;/i&gt;زمان انتشار: 
  &lt;span id="Content_publishdate"&gt;شنبه 27 مهر 1398 20:03&lt;/span&gt; 
 &lt;/div&gt; 
 &lt;h1 id="Content_title" class="color_orange5"&gt;راهپیمایی عاشقان امام حسین(ع) ویاران باوفایش درشهرری&lt;/h1&gt; 
 &lt;div class="col-sm-12 justify nopad"&gt; 
  &lt;p id="Content_lid" class="lid color_white"&gt;درسالروزگرامیداشت اربعین حسینی عاشقان و دلدادگان امام‌حسین (ع)و یاران باوفایش در راهپیمایی باشکوه شهرری شرکت کردند.&lt;/p&gt; 
 &lt;/div&gt; 
&lt;/div&gt;</t>
  </si>
  <si>
    <t>October 19th 2019, 21:01:00.000</t>
  </si>
  <si>
    <t>واکنش دشتی به بی‌انضباطی در تمرین استقلال</t>
  </si>
  <si>
    <t>خبرگزاری میزان- علی دشتی، بازیکن تیم فوتبال استقلال به بی‌انضباطی‌اش در تمرین واکنش نشان داد. تاریخ انتشار: 17:31 - 27 مهر 1398 - کد خبر: ۵۶۰۰۴۱</t>
  </si>
  <si>
    <t>["دشتی","استقلال","میزان","لیگ برتر"]</t>
  </si>
  <si>
    <t>&lt;p&gt;&lt;img class="image_btn" style="margin: 0px 10px;" title="واکنش دشتی به بی‌انضباطی در تمرین استقلال" src="/files/fa/news/1398/7/27/2310813_518.jpg" alt="" width="328" height="206" align="left" /&gt;به گزارش خبرنگار گروه ورزشی خبرگزاری میزان، باشگاه استقلال امروز (شنبه) اعلام کرد که علی دشتی به دلیل بی‌انضباطی از &lt;strong&gt;استقلال&lt;/strong&gt; کنار گذاشته شد.&lt;/p&gt; 
&lt;p&gt;&lt;strong&gt;علی دشتی&lt;/strong&gt; در گفت‌وگوی کوتاه با خبرنگار گروه ورزشی خبرگزاری میزان در این مورد اظهار داشت: بحث بی‌انضباطی مطرح نیست و به دلیل مشکلاتی مالی که دارم، موضوع را به استراماچونی انتقال دادم.&lt;/p&gt; 
&lt;p&gt;وی افزود: من چند بار در این رابطه صحبت کردم، اما اینکه گفته می‌شود مسئله بی انضباطی بوده، صحت ندارد.&lt;/p&gt; 
&lt;p&gt;انتهای پیام/&lt;/p&gt; 
&lt;div class="wrapper"&gt;&lt;/div&gt;</t>
  </si>
  <si>
    <t>https://www.mizanonline.com/files/fa/news/1398/7/27/2310813_518.jpg</t>
  </si>
  <si>
    <t>October 19th 2019, 13:50:00.000</t>
  </si>
  <si>
    <t>اعلام آمادگی سعد حریری برای کناره‌گیری از قدرت/ سید حسن نصرالله: هیچ کس نباید کنار بکشد یا استعفا دهد</t>
  </si>
  <si>
    <t>روز جمعه اعتراضات مردمی در تمامی نقاط لبنان برای دومین روز متوالی در اعتراض به وضعیت معیشتی و سیاست‌های ریاضتی دولت برگزار شد. همچنین آنها مسیر فرودگاه بیروت را با آتش زدن لاستیک‌ها بستند اما نیروهای امنیتی همزمان با ورود تجهیزات نظامی به منطقه اعتراضات، این مسیر را بازگشایی کردند.</t>
  </si>
  <si>
    <t>["اعتراضات لبنان","سعد حریری","تظاهرات مردم لبنان"]</t>
  </si>
  <si>
    <t>&lt;p&gt;&lt;span style="text-decoration: underline;"&gt;&lt;span style="color: #800000; text-decoration: underline;"&gt;&lt;strong&gt;فرارو-&lt;/strong&gt; &lt;/span&gt;&lt;/span&gt;نخست‌وزیر لبنان پس از گذشت دو روز از تظاهرات مردمی به اعضای هیئت دولت این کشور ۷۲ ساعت فرصت داد تا پیشنهاداتشان را برای برون رفت از بحران اقتصادی ارائه دهند.&lt;/p&gt; 
&lt;p&gt;القدس العربی گزارش داد، سعد حریری، نخست‌وزیر لبنان در سخنانی پس از گذشت دو روز از تظاهرات مردمی این کشور علیه مصوبه مالیات‌های جدید و نابسامانی اوضاع معیشتی اعلام کرد به شرکایش در دولت ۷۲ ساعت فرصت می‌دهد تا پیشنهادات خود برای برون رفت از بحران اقتصادی را ارائه دهند.&lt;/p&gt; 
&lt;p&gt;وی ضمن ابراز آمادگی برای کناره گیری از قدرت، افزود: من شخصاً مهلت کوتاهی به خودم دادم. یا شرکای ما در حل و فصل مسائل و دولت پاسخی واضح، قاطع و نهایی به ما می‌دهند که من، لبنان و جامعه جهانی را متقاعد می‌کند که یک تصمیم برای اصلاح وجود دارد و یا حرف دیگری خواهم داشت.&lt;/p&gt; 
&lt;p&gt;حریری در ادامه اظهار کرد: مهلت بسیار کوتاه است؛۷۲ ساعت.&lt;/p&gt; 
&lt;p&gt;این درحالی است که جبران باسیل، وزیر خارجه لبنان نسبت به اظهارات حریری واکنش نشان داد و کناره‌گیری وی از قدرت را رد کرد.&lt;/p&gt; 
&lt;p&gt;وزیر خارجه لبنان در این باره گفت که کناره‌گیری حریری ممکن است اوضاع را بدتر کند.&lt;/p&gt; 
&lt;p&gt;&lt;em&gt;&lt;span style="color: #800000;"&gt;&lt;strong&gt;برقراری آرامش در بیروت پس از اعتراضات دو روز اخیر&lt;/strong&gt;&lt;/span&gt;&lt;/em&gt;&lt;/p&gt; 
&lt;p&gt;در همین حال خبرگزاری رسمی لبنان از برقراری آرامش در پایتخت این کشور پس از تظاهرات مردمی و درگیری با نیروهای امنیتی خبر دادند.&lt;/p&gt; 
&lt;p&gt;خبرگزاری رسمی لبنان اعلام کرد، پس از دو روز تظاهرات در پایتخت این کشور که با درگیری با نیروهای امنیتی همراه بود، در حال حاضر وضعیت در بیشتر خیابان‌های بیروت به حالت عادی بازگشته است.&lt;/p&gt; 
&lt;p&gt;نیروهای امنیتی و نیروهای واکنش سریع در ارتش لبنان تظاهرکنندگان را به شکل کامل از اطراف مقر دولت متفرق کرده و تعدادی از مسیرهایی را که معترضان مسدود کرده بودند، گشودند.&lt;/p&gt; 
&lt;p&gt;نیروهای ضد شورش لبنان با استفاده از گاز اشک‌آور در تمامی مسیرهای منتهی به مقر دولت، معترضان را مجبور کردند به سمت بازارهای بیروت بازگردند.&lt;/p&gt; 
&lt;p&gt;دستگاه امنیتی لبنان از زخمی شدن 52 تن از این نیروها و بازداشت 70 تن در بیروت به اتهام خرابکاری، آتش‌سوزی و سرقت خبر دادند.&lt;/p&gt; 
&lt;p&gt;روز جمعه اعتراضات مردمی در تمامی نقاط لبنان برای دومین روز متوالی در اعتراض به وضعیت معیشتی و سیاست‌های ریاضتی دولت برگزار شد.&lt;/p&gt; 
&lt;p&gt;صدها معترض روز جمعه در میدان &amp;quot;ریاض الصلح&amp;quot; شهر بیروت تجمع کرده و برخی مسیرهای منتهی به دو استان جنوبی و بقاع لبنان و نیز مسیر مواصلاتی لبنان-سوریه در گذرگاه جوسیه در استان بقاع شمالی را مسدود کردند.&lt;/p&gt; 
&lt;p&gt;همچنین آنها مسیر فرودگاه بیروت را با آتش زدن لاستیک‌ها بستند اما نیروهای امنیتی همزمان با ورود تجهیزات نظامی به منطقه اعتراضات، این مسیر را بازگشایی کردند.&lt;/p&gt; 
&lt;p&gt;شهروندان لبنانی پنجشنبه در اعتراض به مصوبه جدید مالیات‌ها و اوضاع نابسامان معیشتی تظاهرات کردند و جمعه با ادامه دادن اعتراضات خواستار استعفای دولت حریری شدند.&lt;/p&gt; 
&lt;p style="text-align: center;"&gt;&lt;img class="image_btn" style="margin: 0px;" title="اعلام آمادگی سعد حریری برای کناره‌گیری از قدرت/ سید حسن نصرالله: هیچ کس نباید کنار بکشد یا استعفا دهد" src="https://cdn.fararu.com/files/fa/news/1398/7/27/564196_873.jpg" alt="اعلام آمادگی سعد حریری برای کناره‌گیری از قدرت/ سید حسن نصرالله: هیچ کس نباید کنار بکشد یا استعفا دهد" width="745" height="375" align="" /&gt;&lt;/p&gt; 
&lt;p&gt;&lt;span style="color: #800000;"&gt;&lt;strong&gt;نصرالله: هیچ کس نباید کنار بکشد یا استعفا دهد&lt;/strong&gt;&lt;/span&gt;&lt;/p&gt; 
&lt;p&gt;در همین حال سید حسن نصرالله، دبیرکل حزب‌الله لبنان امروز (شنبه) در پایان راهپیمایی اربعین در شهر بعلبک در منطقه &amp;laquo;مقام سیده خوله&amp;raquo; به سخنرانی پرداخت و همانطور که وعده داده بود به مسائل منطقه‌ای و همچنین تحولات اخیر در لبنان اشاره کرد.&lt;/p&gt; 
&lt;p&gt;او در ابتدای سخنان خود گفت به ماجرای عبور کاروان اسرای کربلا از این منطقه اشاره کرده و گفت که در مکانی قرار گرفته‌ایم که کاروان حضرت زینب (س) از آن عبور کرده‌ است.&lt;/p&gt; 
&lt;p&gt;او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gt;او در بخش دیگر سخنان خود به اتفاقات اخیر لبنان پرداخت و تأکید کرد که باید با مسئولیت‌پذیری در این خصوص سخن گفت.&lt;/p&gt; 
&lt;p&gt;دبیرکل حزب‌الله گفت: 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و بار آن را به دوش دیگران بیاندازد و از دولت و مسئولیت خود کنار بکشد و بخواهد استعفاء دهد.&amp;raquo;&lt;/p&gt; 
&lt;p&gt;سید نصرالله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gt;او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p&gt;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p&gt; 
&lt;p&gt;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p&gt;سید نصرالله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gt;دبیرکل حزب‌الله لبنان در ادامه تأکید کرد که حزب‌الله با استعفای دولت موافق نیست؛ چرا که در صض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lt;/p&gt; 
&lt;p&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gt;وی ایده برگزاری انتخابات زود هنگام را نیز رد کرد و گفت که این کار چیزی را تغییر نمی دهد جز اینکه بودجه زیادی می‌طلبد.&lt;/p&gt; 
&lt;p&gt;او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lt;/p&gt; 
&lt;div class="wrapper"&gt;&lt;/div&gt;</t>
  </si>
  <si>
    <t>https://cdn.fararu.com/files/fa/news/1398/7/27/564196_873.jpg</t>
  </si>
  <si>
    <t>October 20th 2019, 03:38:00.000</t>
  </si>
  <si>
    <t>۱۰ هزار دقیقه ارتباط زنده با شبکه‌های بین المللی، سراسری و استانی</t>
  </si>
  <si>
    <t>مدیرکل صدا و سیمای مرکز آبادان از ۱۰ هزار دقیقه ارتباط زنده با شبکه‌های بین المللی، سراسری و استانی از مرز بین المللی شلمچه در ایام اربعین خبر داد.</t>
  </si>
  <si>
    <t>["اربعین حسینی","رسانه"]</t>
  </si>
  <si>
    <t>&lt;img align="left" class="news_corner_image" src="https://cdn.yjc.ir/files/fa/news/1398/7/28/10745766_364.jpg" /&gt;
&lt;p&gt;به گزارش&amp;nbsp;&lt;span style="color: #ff0000;"&gt;&lt;a style="color: #ff0000;" href="/fa/states" target="_blank" rel="noopener"&gt;گروه استان های&lt;/a&gt; &lt;a style="color: #ff0000;" href="/fa/states" target="_blank" rel="noopener"&gt;باشگاه خبرنگاران جوان&lt;/a&gt;&lt;/span&gt;،داریوش دبیقی مدیرکل صدا و سیمای مرکز آبادان گفت: گروه‌های متعدد خبری و تولیدی مرکز آبادان ۱۵ روز پیش از اربعین با تمام تجهیزات و توان در نقطه صفر مرزی مستقر شده و لحظه به لحظه اخبار حرکت زوار به سمت&lt;strong&gt; عتبات عالیات&lt;/strong&gt; در عراق وبلعکس را با قریب به ۵۰۰ ارتباط، مخابره کردند.&lt;/p&gt; 
&lt;p&gt;او ادامه داد: همکاران ما از لحظات ابتدایی صبح تا نیمه‌های شب به انعکاس این همایش عظیم وحرکت سیل مشتاقان آقا ابا عبدالله (ع) پرداختند.&lt;/p&gt; 
&lt;p&gt;مدیرکل صدا و سیمای مرکز آبادان در رابطه با ویژه برنامه‌های سیمای مرکز آبادان در این ایام هم عنوان کرد: همکاران ما در برنامه &amp;laquo;سلام کربلا&amp;raquo; بطور میانگین روزانه ۶۰۰ دقیقه ارتباط زنده با شبکه‌های سراسری، برون مرزی و استانی از &lt;strong&gt;مرز بین المللی شلمچه&lt;/strong&gt; برقرار کرده و آخرین اخبار و اطلاعات حرکت زوار از این مرز را مخابره کردند.&lt;/p&gt; 
&lt;p&gt;همچنین برنامه زنده &amp;laquo;مرز عاشقی&amp;raquo; هر شب با حضور خادمان زوار در بخش‌های مختلف خدمات رسانی، امنیتی، انتظامی، اطلاع رسانی و مردمی از ساعت ۲۱ تا ۲۲ به روی آنتن رفت.&lt;/p&gt; 
&lt;p&gt;عالی‌ترین مقام رسانه ملی در منطقه با اشاره به تولید مستند ۳ بخشی &amp;laquo;خدام&amp;raquo; افزود:از ساعت ۸ تا ۹ صبح نیز برنامه صبحگاهی نسیم بهمنشیر به بررسی نحوه خدمات رسانی به زوار امام حسین (ع) می‌پرداخت و برنامه‌های دیگر تولیدی و تأمینی سیمای مرکز آبادان با همین مضمون به روی آنتن رفتند.&lt;/p&gt; 
&lt;p&gt;او ادامه داد:ویژه برنامه زنده عصرگاهی &amp;laquo;قدم قدم تا کربلا&amp;raquo;، ویژه برنامه تولیدی &amp;laquo;من کربلایی ام&amp;raquo;، ویژه برنامه &amp;laquo;جذبه حسینی&amp;raquo;، برنامه &amp;laquo;چشمه جوشان&amp;raquo;، و مستند‌های &amp;laquo;حسینیه&amp;raquo; و &amp;laquo;پیر غلامان&amp;raquo; نیز از برنامه‌های صدای مرکز آبادان در این ایام به شمار رفتند.&lt;/p&gt; 
&lt;p&gt;رئیس قرارگاه رسانه‌ای اربعین حسینی (ع) شهرستان‌های آبادان و خرمشهر با اشاره به اهمیت انتشار اخبار صحیح و به موقع گفت: گروه خبری صدا وسیمای مرکز آبادان برای تهیه و ارسال آخرین خبر‌ها به کشور عراق اعزام شدند و دو گروه خبری نیز در مرز بین المللی شلمچه مستقر شده و آخرین اطلاعات و اخبار مربوط به زوار و حضور مقامات لشکری و کشوری دو کشور را به لحظه مخابره کردند.&lt;/p&gt; 
&lt;p&gt;دبیقی همچنین از برقراری ارتباط زنده با بخش‌های مختلف خبری شبکه‌های سراسری، استانی و برون مرزی و نیز تهیه گزارش‌های مختلف به زبان‌های فارسی و عربی خبر داد و عنوان کرد: برنامه گفت وگوی ویژه خبری در این ایام، آخرین اخبار و تحولات منطقه را مورد ارزیابی و بررسی قرار داد.&lt;/p&gt; 
&lt;p&gt;او همچنین به ایجاد کانال‌های اجتماعی برای اطلاع از آخرین اخبار و تولیدات اربعینی، در معاونت فضای مجازی مرکز آبادان اشاره کرد و بیان داشت:تهیه و تولید مجموعه مستند بیست قسمتی مرز عاشقی با موضوع پیاده روی اربعین، تولید موشن گرافیک با موضوع رعایت نکات لازم برای زائرین کربلا، تهیه و تولید کلیپ‌های کوتاه و گزارشی، تولید عکس نوشت و پوستر اربعینی و معرفی برنامه‌های اربعینی سیما، رادیو و خبر در شبکه‌های اجتماعی از دیگر اقدامات فضای مجازی مرکز آبادان بود.&lt;/p&gt; 
&lt;p&gt;مدیر کل صداوسیمای مرکز آبادان همچنین از ایجاد تعامل با خبرنگاران دیگر رسانه‌ها در قرار گاه رسانه‌ای اربعین حسینی (ع) برای انعکاس مطلوب‌تر &lt;strong&gt;اخبار اربعین&lt;/strong&gt; خبر داد.&lt;/p&gt; 
&lt;p&gt;رئیس قرارگاه رسانه‌ای اربعین حسینی آبادان و خرمشهر همچنین از تلاش‌های استاندار خوزستان، سازمان منطقه آزاد اروند، فرمانداری‌ها ویژه آبادان و خرمشهر، نهاد‌های نظامی، انتظامی و امنیتی، سایر دستگاه‌های خدمات رسان، خبرنگاران و آحاد مردم شریف آبادان و خرمشهر قدردانی کرد.&lt;/p&gt; 
&lt;p&gt;انتهای پیام/ د&lt;/p&gt; 
&lt;h2&gt;۱۰ هزار دقیقه ارتباط از مرز عاشقی&lt;/h2&gt; 
&lt;div class="wrapper"&gt;&lt;/div&gt;</t>
  </si>
  <si>
    <t>October 19th 2019, 21:29:00.000</t>
  </si>
  <si>
    <t>«امت اسلامی ید واحده در مقابل استکبار» پیام اربعین به جهان است</t>
  </si>
  <si>
    <t>شلمچه– نماینده ولی فقیه در استان خوزستان گفت: امت اسلامی ید واحده در مقابل استکبار جهانی مهم ترین پیام اربعین امسال به جهانیان است.</t>
  </si>
  <si>
    <t>["سید نبی موسوی","نماینده ولی فقیه در خوزستان","شلمچه","اربعین 98"]</t>
  </si>
  <si>
    <t>&lt;p dir="RTL" style="text-align:right"&gt;به گزارش &lt;a class="saba-backlink" href="https://www.mehrnews.com"&gt;خبرنگار مهر&lt;/a&gt;، حجت الاسلام سید نبی موسوی عصر امروز در جمع خبرنگاران در مرز شلمچه افزود: به یاد می آورم ۱۰ سال پیش را وقتی در خرمشهر امکانات چندانی برای زائران وجود نداشت و سه شبانه روز طول می کشید تا یک زائر با بهره مندی از کمترین امکانات و تحمل سختی های زیاد از مرز عبور کند و وارد خاک عراق شود.&lt;/p&gt; 
&lt;p dir="RTL" style="text-align:right"&gt;وی اظهار کرد: از حدود سه تا چهار سال پیش به ویژه امسال آنقدر تردد زائران در مرزهای شلمچه و چذابه روان است که تعبیر من از این مسئله آن است که آب را از یک سرازیری بریزند و در آن پائین منتظر باشی که آرام و آسان عبور کند.&lt;/p&gt; 
&lt;p dir="RTL" style="text-align:right"&gt;نماینده ولی فقیه در استان خوزستان با اشاره به محدودیتی که در عراق به لحاظ امکانات وجود دارد، تصریح کرد: خوشبختانه با ظرفیت های فراهم شده از سوی ایران در آن سوی مرز (بخش عراقی شلمچه) مشکل کمبود خودرو برای انتقال زائران و آب معدنی در کمترین زمان ممکن رفع شد.&lt;/p&gt; 
&lt;p dir="RTL" style="text-align:right"&gt;حجت الاسلام موسوی با بیان اینکه امسال تردد در مرزهای شلمچه و چذابه نسبت به سال گذشتنه بسیار روان تر است، گفت: طبق آمار، امسال دو برابر جمعیت زائران سال گذشته برای سفر به عتبات عالیات و به ویژه کربلای معلی از طریق مرزها به عراق رفتند.&lt;/p&gt; 
&lt;p dir="RTL" style="text-align:right"&gt;وی افزود: آمار بالای زائران عبور کرده از مرزهای کشور بسیار قابل توجه و حائز اهمیت است و بستر و زمینه حضور آقا امام زمان (عج) را فراهم می کند، مردم اعم از پیر و جوان چه در ایران و چه در عراق تمام قد آماده خدمات رسانی به زائران حسینی هستند و به این نحو ارادت و احساس خود را به آقا اباعبدالله الحسین نشان می دهند و این چیزی نیست جز اینکه به واسطه یک مبداء با یکدیگر گره می خورد.&lt;/p&gt; 
&lt;p dir="RTL" style="text-align:right"&gt;وی اظهار کرد: از تمام مجموعه ها اعم از مواکبی (در ایران و عراق)، نیروهای نظامی، انتظامی، مرزبانی، ارتش، سپاه، بسیج و دستگاه های مختلف اجرایی که دست در دست یکدیگر کوشیدند تا با کمترین مشکل بتوانند با مدیریت این جمعیت عظیم از زائران که در هوای گرم می خواهند از مرز عبور کرده و به عراق بروند و برگردند، قدردانی می کنم.&lt;/p&gt; 
&lt;p dir="RTL" style="text-align:right"&gt;امام جمعه اهواز تصریح کرد: پایانه شلمچه نسبت به سال گذشته شکل بهتری پیدا کرده و کارها منسجم تر از قبل به انجام می رسد، توصیه ام به زائران آن است که&amp;nbsp; از آنجایی که این سفر برای تحول است و باید بتوان از این بستر و زمینه ای که فراهم شده در راستای اصلاح رفتارهایمان بکوشیم، اگر رفتیم و برگشتیم اما تغییری نکردیم نباید به خودمان امیدوار باشیم.&lt;/p&gt; 
&lt;p dir="RTL" style="text-align:right"&gt;نماینده ولی فقیه در استان خوزستان گفت: استفاده از ظرفیت ها و امکانات از دیگر مواردی است که زائران باید مد نظر داشته باشند و حتی الاامکان دیگران را بر خود مقدم بدانند، باید تلاشمان بر اصلاح رفتارهایمان بشود.&lt;/p&gt; 
&lt;p dir="RTL" style="text-align:right"&gt;حجت السلام موسوی از ایثار و از خود گذشتگی به عنوان پیام حادثه عاشورا نام برد و افزود: حضرت ابوالفضل العباس وقتی به آب رسید دیگران را به خود ترجیح داد و آب ننوشید و این نمود عینی از ایثار و از خود گذشتگی است.&lt;/p&gt; 
&lt;p dir="RTL" style="text-align:right"&gt;وی اظهار کرد: زائرانی که برمی گردند باید خواندن نماز اول وقت را فراموش نکنند و در استفاده از امکانات چه در ایران و چه عراق نیز اسراف نکنند.&lt;/p&gt; 
&lt;p dir="RTL" style="text-align:right"&gt;امام جمعه ااهواز تصریح کرد: دشمنان اسلام در تلاشند تا بین جامعه شیعی اختلاف ایجاد کنند، اما چه پیوندی از این بالاتر که وقتی به هم گره می خورند و تبدیل به یک مشت می شوند و به دهان استکبار جهانی می خورند.&lt;/p&gt;
&lt;div class="gallery hidden"&gt;&lt;/div&gt;</t>
  </si>
  <si>
    <t>https://media.mehrnews.com/d/2019/06/19/3/3157444.jpg</t>
  </si>
  <si>
    <t>سخنرانی دبیرکل حزب الله لبنان درباره تحولات داخلی و منطقه</t>
  </si>
  <si>
    <t>خبرگزاری میزان- دبیرکل حزب الله لبنان در مراسم اربعین حسینی (ع) در بعلبک گفت: تجمع میلیونی زائران در کربلای مقدس در تاریخ بی نظیر است. تاریخ انتشار: 12:21 - 27 مهر 1398 - کد خبر: ۵۵۹۹۶۵</t>
  </si>
  <si>
    <t>["حسن نصرالله","لبنان","سیدحسن نصرالله","حزب الله لبنان","بعلبک"]</t>
  </si>
  <si>
    <t>&lt;p style="text-align: justify;"&gt;به گزارش گروه چند رسانه ای خبرگزاری میزان، دبیرکل حزب الله لبنان در ابتدای سخنرانی روز اربعین درباره تحولات داخلی و منطقه با اشاره به تجمع میلیونی زائران در کربلای معلی گفت: این راهپیمایی میلیونی، امام حسین (علیه السلام) را بار دیگر به تمام جهان معرفی می‌کند. بعد از گذشت قرن‌ها از شهادت امام حسین (علیه السلام)، هنوز کسانی هستند که با شنیدن صدای مظلومی، لبیک گویان در میدان حاضر می شوند.&lt;/p&gt; 
&lt;p style="text-align: justify;"&gt;سید حسن نصرالله در ادامه صحبت‌های خود درباره تحولات داخلی لبنان و منطقه، اعتراضات مردم لبنان را خود جوش توصیف کرد و توصیه کرد امروز باید خوب مراقب باشید تا احزاب، خواسته اجتماعی شما را به خواسته سیاسی تبدیل نکنند.&lt;/p&gt; 
&lt;p style="text-align: justify;"&gt;دبیر کل حزب الله لبنان ادامه داد: همه باید در برابر این شرایط خطرناک و مهم که کشور با آن مواجه است، مسئولیت‌پذیر باشند. برخی در دولت لبنان و گروههای سیاسی می‌خواهند از مسئولیت خود شانه خالی کرده و کنار بکشند و تبعات شرایط امروز را به دوش دیگران بیاندازند. این اقدام، نشانه عدم وجود عرق ملی و ارزش‌های اخلاقی و انسانی در مواجه با سرنوشت مردم و کشور است.&lt;/p&gt; 
&lt;p style="text-align: justify;"&gt;در ادامه فیلم کامل این سخنرانی را در قالب دو بخش ویدئویی مشاهده می‌کنید.&lt;/p&gt; 
&lt;p style="text-align: justify;"&gt;&amp;nbsp;&lt;/p&gt; 
&lt;p style="text-align: center;"&gt;&lt;strong&gt;&lt;span style="color: #ff0000;"&gt;بخش اول&amp;nbsp;&lt;/span&gt;&lt;/strong&gt;&lt;/p&gt; 
&lt;p style="text-align: center;"&gt;&amp;nbsp;&lt;/p&gt; 
&lt;div dir="ltr" style="text-align: center;"&gt; 
 &lt;div class="row  flowplayer-main-container videojs-main-container"&gt; 
  &lt;div class="videojs_main " style="width:640px;max-width : 100%;"&gt; 
   &lt;video id="player_330637_2309794" class="video-js vjs-default-skin" controls=""&gt; 
    &lt;source src="/files/fa/news/1398/7/27/2310330_270.mp4" type="video/mp4" label="Original" selected=""&gt;&lt;/source&gt; 
   &lt;/video&gt; 
   &lt;script&gt;
                            var player = videojs('player_330637_2309794',{poster:'',width:640,height:352});  
                            player.one('play', (function(){
                                $.post('/fa/ajax/news/video/2309794',{},function (data) {});
                            }));
                        &lt;/script&gt; 
   &lt;div class="videojs" id="player_330637_2309794"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330_270.mp4" title="دانلود فیلم اصلی"&gt;فیلم اصلی&lt;/a&gt; 
     &lt;/div&gt; 
    &lt;/div&gt; 
   &lt;/div&gt; 
  &lt;/div&gt; 
  &lt;div class="video_share_tag_box close-tag-box"&gt; 
   &lt;textarea rows="2" cols="92"&gt;&amp;lt;div id=&amp;quot;video-display-embed-code_2309794&amp;quot; &amp;gt;&amp;lt;script type=&amp;quot;text/JavaScript&amp;quot; src=&amp;quot;https://www.mizanonline.com/fa/news/play/embed/559965/2309794?width=640&amp;amp;height=352&amp;quot;&amp;gt;&amp;lt;/script&amp;gt;&amp;lt;/div&amp;gt;&lt;/textarea&gt; 
  &lt;/div&gt; 
 &lt;/div&gt; 
&lt;/div&gt; 
&lt;p style="text-align: center;"&gt;&amp;nbsp;&lt;/p&gt; 
&lt;p style="text-align: center;"&gt;&lt;span style="color: #ff0000;"&gt;&lt;strong&gt;بخش دوم&lt;/strong&gt;&lt;/span&gt;&lt;/p&gt; 
&lt;p style="text-align: center;"&gt;&amp;nbsp;&lt;/p&gt; 
&lt;div dir="ltr" style="text-align: center;"&gt; 
 &lt;div class="row  flowplayer-main-container videojs-main-container"&gt; 
  &lt;div class="videojs_main " style="width:640px;max-width : 100%;"&gt; 
   &lt;video id="player_598105_2309851" class="video-js vjs-default-skin" controls=""&gt; 
    &lt;source src="/files/fa/news/1398/7/27/2310387_119.mp4" type="video/mp4" label="Original" selected=""&gt;&lt;/source&gt; 
   &lt;/video&gt; 
   &lt;script&gt;
                            var player = videojs('player_598105_2309851',{poster:'',width:640,height:352});  
                            player.one('play', (function(){
                                $.post('/fa/ajax/news/video/2309851',{},function (data) {});
                            }));
                        &lt;/script&gt; 
   &lt;div class="videojs" id="player_598105_2309851"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310387_119.mp4" title="دانلود فیلم اصلی"&gt;فیلم اصلی&lt;/a&gt; 
     &lt;/div&gt; 
    &lt;/div&gt; 
   &lt;/div&gt; 
  &lt;/div&gt; 
  &lt;div class="video_share_tag_box close-tag-box"&gt; 
   &lt;textarea rows="2" cols="92"&gt;&amp;lt;div id=&amp;quot;video-display-embed-code_2309851&amp;quot; &amp;gt;&amp;lt;script type=&amp;quot;text/JavaScript&amp;quot; src=&amp;quot;https://www.mizanonline.com/fa/news/play/embed/559965/2309851?width=640&amp;amp;height=352&amp;quot;&amp;gt;&amp;lt;/script&amp;gt;&amp;lt;/div&amp;gt;&lt;/textarea&gt; 
  &lt;/div&gt; 
 &lt;/div&gt; 
&lt;/div&gt; 
&lt;p style="text-align: center;"&gt;&amp;nbsp;&lt;/p&gt; 
&lt;p style="text-align: center;"&gt;&lt;img class="image_btn" style="margin: 0px;" title="سخنرانی دبیرکل حزب الله لبنان در اربعین حسینی" src="/files/fa/news/1398/7/27/2310316_832.jpg" alt="سخنرانی دبیرکل حزب الله لبنان در اربعین حسینی" width="640" height="352" align="" /&gt;&lt;/p&gt; 
&lt;div class="wrapper"&gt;&lt;/div&gt;</t>
  </si>
  <si>
    <t>https://www.mizanonline.com/files/fa/news/1398/7/27/2310387_119.mp4</t>
  </si>
  <si>
    <t>October 20th 2019, 04:20:00.000</t>
  </si>
  <si>
    <t>شکست رئال مادرید در بدترین زمان ممکن</t>
  </si>
  <si>
    <t>تیم فوتبال رئال مادرید در بدترین زمان ممکن اولین شکست فصل را پذیرفت.</t>
  </si>
  <si>
    <t>["لالیگا","رئال مادرید","فوتبال"]</t>
  </si>
  <si>
    <t>&lt;p style="text-align:justify"&gt;&lt;span style="color:#ff0000"&gt;به گزارش مشرق&lt;/span&gt;، تیم فوتبال رئال مادرید با قبول اولین شکستش در فصل جاری رقابت‌های لیگ دسته اول اسپانیا (لالیگا) بارسلونا را در صدر جدول این رقابت‌ها نگه داشت.&lt;/p&gt; 
&lt;blockquote&gt; 
 &lt;p style="text-align:justify"&gt;&lt;span style="color:#ff0000"&gt;&lt;span style="font-size:16px"&gt;بیشتر بخوانید:&lt;/span&gt;&lt;/span&gt;&lt;/p&gt; 
 &lt;h3&gt;&lt;a href="https://www.mashreghnews.ir/news/1002793/ابراهیموویچ-حیوان-باغ-وحش-نیستم" target="_blank"&gt;ابراهیموویچ: حیوان باغ‌وحش نیستم!&lt;/a&gt;&lt;/h3&gt; 
&lt;/blockquote&gt; 
&lt;p style="text-align:justify"&gt;این تیم در بازی هفته نهم رقابت‌های لالیگا در خانه مایورکا تازه دسته اولی شده نتوانست گل لاگو در دقیقه ۷ را جواب دهد و یک بر صفر شکست خورد تا ضمن قبول اولین شکست فصل با ۱۸ امتیاز پشت سر بارسلونای ۱۹ امتیازی در رده دوم بایستد. ضمن اینکه&amp;nbsp;&amp;nbsp;اودریزولا از رئال در دقیقه ۷۴ از زمین بازی اخراج شد.&lt;/p&gt;
&lt;div class="gallery hidden"&gt;&lt;/div&gt;</t>
  </si>
  <si>
    <t>https://cdn.mashreghnews.ir/d/2019/10/20/2/2628871.jpg</t>
  </si>
  <si>
    <t>October 20th 2019, 01:34:00.000</t>
  </si>
  <si>
    <t>گفت‌وگوی تلفنی پوتین و مرکل درباره سوریه</t>
  </si>
  <si>
    <t>رئیس‌جمهور روسیه و صدر اعظم آلمان تلفنی درباره سوریه گفت‌وگو کردند. رئیس‌جمهور روسیه و صدر اعظم آلمان تلفنی درباره سوریه گفت‌وگو کردند.</t>
  </si>
  <si>
    <t>["پوتین","مرکل","سوریه","پوتین","مرکل","سوریه"]</t>
  </si>
  <si>
    <t>&lt;div class="body col-xs-36"&gt; 
 &lt;a class="entekhab_lead2" href="/"&gt;پایگاه خبری تحلیلی انتخاب (Entekhab.ir) : &lt;/a&gt; 
 &lt;img align="left" class="news_corner_image" src="/files/fa/news/1398/7/27/751944_820.jpg" /&gt;
 &lt;p&gt;به گزارش تسنیم، ریاست جمهوری روسیه اعلام کرد که ولادیمیر پوتین رئیس جمهور این کشور و آنگلا مرکل صدر اعظم آلمان تلفنی درباره اوضاع شمال شرق سوریه گفت‌وگو کردند.&lt;/p&gt; 
 &lt;p&gt;بر اساس این گزارش مرکل و پوتین در این تماس تلفنی درباره اهمیت پیشبرد روند حل و فصل بحران سوریه و برگزاری اولین نشست کمیته تدوین قانون اساسی این کشور بحث و تبادل نظر کردند.&lt;/p&gt; 
 &lt;p&gt;پوتین در این گفت‌وگوی تلفنی تاکید کرد که تحقق ثبات بلندمدت و پایدار در جمهوری عربی سوریه فقط از طریق احترام به وحدت و تمامیت ارضی این کشور امکانپذیر خواهد بود. ش&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r" class="link_shortlink"&gt; &lt;input class="copy-button link_en" id="foo" value="entekhab.ir/0028Ar"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44_820.jpg" /&gt;
 &lt;p&gt;به گزارش تسنیم، ریاست جمهوری روسیه اعلام کرد که ولادیمیر پوتین رئیس جمهور این کشور و آنگلا مرکل صدر اعظم آلمان تلفنی درباره اوضاع شمال شرق سوریه گفت‌وگو کردند.&lt;/p&gt; 
 &lt;p&gt;بر اساس این گزارش مرکل و پوتین در این تماس تلفنی درباره اهمیت پیشبرد روند حل و فصل بحران سوریه و برگزاری اولین نشست کمیته تدوین قانون اساسی این کشور بحث و تبادل نظر کردند.&lt;/p&gt; 
 &lt;p&gt;پوتین در این گفت‌وگوی تلفنی تاکید کرد که تحقق ثبات بلندمدت و پایدار در جمهوری عربی سوریه فقط از طریق احترام به وحدت و تمامیت ارضی این کشور امکانپذیر خواهد بود. ش&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44_820.jpg</t>
  </si>
  <si>
    <t>October 19th 2019, 17:43:00.000</t>
  </si>
  <si>
    <t>چین دارنده بیشترین دوربین های نظارتی جهان</t>
  </si>
  <si>
    <t>پکن- ایرنا- بررسی های آماری نشان می دهد شهرهای چین دارای بیشترین دوربین های نظارتی در میان دیگر شهرهای دنیا هستند.</t>
  </si>
  <si>
    <t>["اجتماعی","چین"]</t>
  </si>
  <si>
    <t>&lt;div class="item-text" itemprop="articleBody"&gt;
 &lt;p&gt;روزنامه ساوت چاینا مورنینگ پست روز شنبه گزارش کرد در میان ۱۰ شهر دنیا که در صدر این فهرست قرار دارند فقط دو شهر لندن و آتلانتا هستند که در کنار دیگر شهرهای چین دارای بیشترین دوربین ها برای نظارت بر رفت و آمدهای شهری هستند.&lt;/p&gt; 
 &lt;p&gt;شهر &amp;laquo;چونگ چینگ&amp;raquo; در استان سی چوان در جنوب غرب چین با داشتن ۲ میلیون و ۶۰۰ هزار دوربین در صدر این فهرست قرار دارد و در رده دوم نیز با کمی تغییر شهر &amp;laquo;شن جن&amp;raquo; در جنوب چین قرار گرفته است.&lt;/p&gt; 
 &lt;p&gt;شهر ارومچی مرکز منطقه خودمختار سین کیانگ در شمال غرب چین با داشتن نزدیک به ۱۲ دوربین برای هر یکهزار نفر در رده چهاردهم این فهرست جای گرفته است.&lt;/p&gt; 
 &lt;p&gt;هشت شهر از شهرهای چین در زمره ۱۰ شهر پر دوربین دنیا قرار دارند&amp;nbsp;سنگاپور با داشتن ۱۵ دوربین برای هر یکهزار نفر در رده یازدهم قرار گرفته است.&lt;/p&gt; 
 &lt;p&gt;گزارش ها حاکی است در سراسر چین بیش از ۲۰۰ میلیون دوربین فعال است و در سال ۲۰۲۰ میلادی این رقم به ۶۲۰ میلیون افزایش خواهد یافت با این حساب تا کمتر از شش ماه دیگر در شهرهای این کشور هر دوربین نظاره گر دو شهروند خواهد بود.&lt;/p&gt; 
 &lt;p&gt;پال بیشاب از مرکز کامپریتک از انگلستان به روزنامه مورنینگ پست از هنگ کنگ گفت چین با نصب این همه دوربین به شکل جدی آزادی های تحرک مردم را محدود می کند.&lt;/p&gt; 
 &lt;p&gt;سارا وانگ از شهر چونگ چینگ می گوید که احساس خاصی دارد که این همه دوربین در این شهر نصب شده و در صدر فهرست قرار گرفته است با این حال هنوز این دوربین ها نتوانسته اند سارق تلفن همراه وی را پیدا کنند.&lt;/p&gt; 
 &lt;p&gt;&lt;/p&gt;
 &lt;div class="gallery hidden"&gt;&lt;/div&gt; 
&lt;/div&gt;</t>
  </si>
  <si>
    <t>October 19th 2019, 14:58:00.000</t>
  </si>
  <si>
    <t>اولین فلش ماب اربعین با نوای سید مهدی میردامادی در کربلا تهیه و منتشر شد + ویدئو</t>
  </si>
  <si>
    <t>598.ir</t>
  </si>
  <si>
    <t>گفتنی است، سید مهدی میرداماد به عنوان خواننده، احسان غلام نژاد تنظیم کننده موزیک و محمد حسین مهدی پناه نیز به عنوان شاعر بخش فارسی- عربی و همچنین خواننده در این فلش ماب هنرنمایی کرده اند.</t>
  </si>
  <si>
    <t>&lt;div align="justify"&gt;
 &lt;span class="item-source"&gt;&lt;span id="nwstxtBodyPane"&gt;&lt;span id="nwstxtBodyPane"&gt;&lt;span id="nwstxtBodyPane"&gt;&lt;span id="nwstxtBodyPane"&gt;به گزارش&lt;span style="color: rgb(0, 0, 205);"&gt; پایگاه 598&lt;/span&gt;، &lt;/span&gt;&lt;/span&gt;&lt;/span&gt;&lt;/span&gt;&lt;/span&gt;فلش ماب &amp;laquo;عشق همینه&amp;raquo; در طریق الحسین _ عمود 1120 و با حضور گسترده راهپیمایان حسینی، رونمایی و به نمایش عمومی گذاشته شد. 
 &lt;br /&gt;
 &lt;br /&gt;مهرداد غفار، کارگردان فلش ماب &amp;laquo;عشق همینه...&amp;raquo; با اشاره به این که &amp;quot;تهیه&amp;quot; ، &amp;quot;سناریو&amp;quot; و &amp;quot;تولید&amp;quot; این طرح با مشارکت مجموعه های مردمی تخصصی حوزه تولید محتوا و رسانه ایرانی انجام شده است، گفت: تصویربرداری این طرح طی یک روز در مسیر نجف به کربلا در عمود 1120 با همراهی خادمین و زائرین صورت گرفته است.
 &lt;br /&gt;
 &lt;br /&gt;گفتنی است، سید مهدی میرداماد به عنوان خواننده، احسان غلام نژاد تنظیم کننده موزیک و محمد حسین مهدی پناه نیز به عنوان شاعر بخش فارسی- عربی و همچنین خواننده در این فلش ماب هنرنمایی کرده اند.
 &lt;br /&gt;
 &lt;br /&gt;این اثر هنری کاری از سازمان فضای مجازی سراج است که با همراهی موکب رسانه ای فجر، تلویزیون اینترنتی نصر تی وی، مجموعه مواکب تخصصی &amp;laquo;اربعینی ها&amp;raquo; و موکب خدام الحسین(ع) تولید شده است. 
 &lt;br /&gt;
 &lt;br /&gt;فلش ماب یکی از جدیدترین و مدرن ترین شیوه های تولید ویدئوهای جذاب است که در آن یک گروه بزرگ مردمی اقدام به لب خوانی یک متن کرده و ماجرا توسط یک تیم بزرگ حرفه ای تصویربرداری می کند. 
 &lt;br /&gt;
&lt;/div&gt;
&lt;div align="justify"&gt;
 &lt;br /&gt;
&lt;/div&gt;
&lt;div align="center"&gt;
 &lt;object selthis="selThis" classid="CLSID:6BF52A52-394A-11D3-B153-00C04F79FAA6" codebase="http://www.microsoft.com/Windows/Downloads/Contents/MediaPlayer/" width="320" height="290"&gt;&lt;param name="URL" value="https://as10.cdn.asset.aparat.com/aparat-video/7b1fa4c37c8be22eb122b3d122468d4617433774-360p__39237.mp4"&gt;&lt;/param&gt;&lt;param name="autoStart" value="true"&gt;&lt;/param&gt;&lt;param name="uiMode" value="full"&gt;&lt;/param&gt;&lt;param name="playCount" value="32767"&gt;&lt;/param&gt; &lt;embed type="application/x-mplayer2" pluginspage="http://www.microsoft.com/Windows/Downloads/Contents/MediaPlayer/" src="https://as10.cdn.asset.aparat.com/aparat-video/7b1fa4c37c8be22eb122b3d122468d4617433774-360p__39237.mp4" filename="https://as10.cdn.asset.aparat.com/aparat-video/7b1fa4c37c8be22eb122b3d122468d4617433774-360p__39237.mp4" autostart="1" showcontrols="1" showstatusbar="0" showdisplay="0" autorewind="1" width="320" height="290" /&gt; &lt;/object&gt;
 &lt;br /&gt;
&lt;/div&gt; 
&lt;div class="wrapper"&gt;&lt;/div&gt;</t>
  </si>
  <si>
    <t>October 19th 2019, 16:42:00.000</t>
  </si>
  <si>
    <t>"هنردرمانی" راهی برای مقابله با اسکیزوفرنی</t>
  </si>
  <si>
    <t>محققان جوان کشورمان در تلاش برای بهبود روش های درمان بیماری های روانی، هنردرمانی را آزمودند.</t>
  </si>
  <si>
    <t>["هنر درمانی","اسکیزوفرمی","محققان","پژوهش"]</t>
  </si>
  <si>
    <t>&lt;a href="/" class="irinn_link"&gt;به گزارش پایگاه اطلاع رسانی شبکه خبر،&lt;/a&gt; 
&lt;div dir="rtl" style="text-align: justify;"&gt;
 هنردرمانی یکی از روش‌های روان‌درمانگری است که در آن درمانجویان با کمک هنر درمانگر و استفاده از ابزار هنری و فرآیند‌های خلاق در جهت احساس بهروزی شخصی و بازیابی یا بهبود کارکردشان گام برمی‌دارند.
&lt;/div&gt; 
&lt;div dir="rtl" style="text-align: justify;"&gt;
 &amp;nbsp;
&lt;/div&gt; 
&lt;div dir="rtl" style="text-align: justify;"&gt;
 اسکیزوفرنی، اختلال روان‌ پریشی است که نوعی اختلال در تفکر واکنش‌های هیجانی و رفتار ایجاد می‌کند.
&lt;/div&gt; 
&lt;div dir="rtl" style="text-align: justify;"&gt;
 &amp;nbsp;
&lt;/div&gt; 
&lt;div dir="rtl" style="text-align: justify;"&gt;
 محققان در پژوهشی با عنوان اثربخشی هنردرمانی در بهبود علائم منفی بیماران مبتلا به اسکیزوفرنی در مرکز روزانه اعصاب و روان &amp;quot;احبا&amp;quot; این موضوع را بررسی کرده‌اند.
 &lt;br /&gt;
 &lt;br /&gt;در این پژوهش که فاطمه حکاک خادم، دانشجوی دکتری پژوهش هنر دانشگاه آزاد اسلامی و سید سعید سید احمدی زاویه، دانشیار گروه پژوهش هنر دانشگاه هنر انجام شده، آمده است: &amp;laquo;متاسفانه در ایران نیز هنوز هم تاکید عمده مداخلات درمانی در بیماران مبتلا به اسکیزوفرنی بر درمان‌های دارویی است و از مداخلات غیردارویی یا استفاده نمی‌شود یا در صورت استفاده، بسیار محدود است و بر علائم منفی بیماری اسکیزوفرنی تمرکز نمی‌شود؛ بنابراین استفاده از روش‌های روان‌درمانی، به خصوص هنردرمانی، در قالب طرح‌های تجربی ضروری به نظر می‌رسد.&amp;raquo;
 &lt;br /&gt;
 &lt;br /&gt;روش پژوهش حاضر توصیفی از نوع نیمه آزمایش با طرح پیش آزمون و پس آزمون است.
&lt;/div&gt; 
&lt;div dir="rtl" style="text-align: justify;"&gt;
 &amp;nbsp;
&lt;/div&gt; 
&lt;div dir="rtl" style="text-align: justify;"&gt;
 جامعه آماری پژوهش شامل کلیه بیماران مبتلا به اسکیزوفرنی است که در مرکز روزانه اعصاب و روان احبا در سال ۱۳۹۵ حضور داشتند.
&lt;/div&gt; 
&lt;div dir="rtl" style="text-align: justify;"&gt;
 &amp;nbsp;
&lt;/div&gt; 
&lt;div dir="rtl" style="text-align: justify;"&gt;
 نمونه این پژوهش شامل ۱۴ نفر (۱۳ مرد و یک زن) از بیماران این مرکز است که به صورت در دسترس انتخاب شدند.
&lt;/div&gt; 
&lt;div dir="rtl" style="text-align: justify;"&gt;
 &amp;nbsp;
&lt;/div&gt; 
&lt;div dir="rtl" style="text-align: justify;"&gt;
 پیش از انجام هنردرمانی از اعضای گروه تست ترسیمی PRAT گرفته شده است.
&lt;/div&gt; 
&lt;div dir="rtl" style="text-align: justify;"&gt;
 &amp;nbsp;
&lt;/div&gt; 
&lt;div dir="rtl" style="text-align: justify;"&gt;
 نتایج این تست ترسیمی با استفاده از مقیاس عناصر صوری به عدد درآمده و مشخص‌کننده چگونگی علایم منفی این بیماران پیش از جلسات هنردرمانی است.
 &lt;br /&gt;
 &lt;br /&gt;۱۰ جلسه ۹۰ دقیقه‌ای هنردرمانی برای بیماران مبتلا به اسکیزوفرنی در مرکز اعصاب و روان احبا برگزار شد.
&lt;/div&gt; 
&lt;div dir="rtl" style="text-align: justify;"&gt;
 &amp;nbsp;
&lt;/div&gt; 
&lt;div dir="rtl" style="text-align: justify;"&gt;
 در این جلسات، نقاشی با موسیقی، نقاشی با چشمان بسته، طراحی از اسکلت بدن انسان در ابعاد کوچک و بزرگ، تکمیل اسکلت‌های کشیده‌شده و شخصیت بخشی به نقاشی، نقاشی از صورت بر روی چوب و سفالگری انجام شد.
 &lt;br /&gt;
 &lt;br /&gt;محققان در این پژوهش می‌گویند: &amp;laquo;به علت محدودیت در دسترسی به نمونه کافی، از گروه کنترل استفاده نشد. برای ارزیابی چگونگی اثربخشی جلسات هنردرمانی بربیماران مورد نظر از نرم‌افزار spss استفاده شده است.&amp;raquo;
 &lt;br /&gt;
 &lt;br /&gt;نویسندگان این مقاله معتقدند نتایج به دست آمده نشان می‌دهد اثرگذاری هنردرمانی در بهبود علایم منفی بیماران مبتلا به اسکیزوفرنی در گسترش میزان ارتباط بین افراد اسکیزوفرن با یکدیگر و با درمانگر، افزایش صمیمیت، خودآشکارسازی، بی‌پرده‌گویی و کشف احساس‌ها در یک رابطه مبتنی بر کشیدن نقاشی و هنر است. زمانی که این فرآیند در قالب گروه قرار بگیرد، اثربخشی آن بیشتر خواهد شد و سطح ارتباط و تعامل افراد را بهبود می‌بخشد، هیجان‌های منفی را کاهش می‌دهد و بر اهداف مشترک بر موقعیت‌ها و حیطه‌های عملکرد شخصی مانند تعامل با دیگر افراد تاثیر می‌گذارد.
 &lt;br /&gt;
 &lt;br /&gt;در این پژوهش آمده است: &amp;laquo;نتایج این تحقیق نشان می‌دهد از هنردرمانی می‌توان به عنوان راهکار درمانی موثر برای علائم منفی بیماران مبتلا به اسکیزوفرنی سود جست.&amp;raquo;
 &lt;br /&gt;
 &lt;br /&gt;نتایج این پژوهش نشان می‌دهد هنردرمانی بر پیشرفت مهارت‌های اجتماعی درمان‌جویان موثر است. بررسی مقیاس &amp;laquo;مسئله‌گشایی&amp;raquo; بیانگر این است که بیماران در طی جلسات هنردرمانی توانایی حل مسئله را به دست آورده‌اند، که این موضوع به لحاظ روان‌شناختی، در فرآیند درمان، گام مهمی است.
 &lt;br /&gt;
 &lt;br /&gt;این پژوهش شماره سی‌وچهارم نهمین سال فصلنامه روان‌شناسی افراد استثنایی منتشر شده است.
&lt;/div&gt; 
&lt;div class="wrapper"&gt;&lt;/div&gt; 
&lt;div class="wrapper"&gt;&lt;/div&gt;</t>
  </si>
  <si>
    <t>October 19th 2019, 14:27:00.000</t>
  </si>
  <si>
    <t>متلک ترامپ به سوزان رایس درباره سوریه: خط قرمز اوباما در شن</t>
  </si>
  <si>
    <t>دونالد ترامپ در توئیتی خطاب به سوران رایس وی را مورد انتقاد شدید قرار داد که کارنامه بدی در زمان تصدی اوباما بر کاخ سفید در قبال سوریه داشته است. دونالد ترامپ در توئیتی خطاب به سوران رایس وی را مورد انتقاد شدید قرار داد که کارنامه بدی در زمان تصدی اوباما بر کاخ سفید در قبال سوریه داشته است.</t>
  </si>
  <si>
    <t>&lt;div class="body col-xs-36"&gt; 
 &lt;a class="entekhab_lead2" href="/"&gt;پایگاه خبری تحلیلی انتخاب (Entekhab.ir) : &lt;/a&gt; 
 &lt;img align="left" class="news_corner_image" src="/files/fa/news/1398/7/27/751494_553.jpg" /&gt;
 &lt;p&gt;دونالد ترامپ در توئیتی خطاب به سوران رایس وی را مورد انتقاد شدید قرار داد که کارنامه بدی در زمان تصدی اوباما بر کاخ سفید در قبال سوریه داشته است.&lt;/p&gt; 
 &lt;p&gt;رئیس جمهور آمریکا با متلک &amp;laquo;خط قرمز اوباما در شن&amp;raquo; را یادآور شده و آن را عامل کشتار میلیونی در سوریه دانسته و در پایان به سوزان رایس گفت کسی از تو تشکر نمی‌کند چرا که عامل فاجعه بودی.&lt;/p&gt; 
 &lt;p&gt;اوباما گفته بود اگر اسد از سلاح شیمیایی استفاده کند دولت وی را ساقط خواهد کرد اما بر اساس ادعای ترامپ وی چنین کاری نکرد و آن زمان مشاور اصلی وی سوزان رایس بود که ترامپ وی را مورد نکوهش قرار دا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z" class="link_shortlink"&gt; &lt;input class="copy-button link_en" id="foo" value="entekhab.ir/00288z"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494_553.jpg" /&gt;
 &lt;p&gt;دونالد ترامپ در توئیتی خطاب به سوران رایس وی را مورد انتقاد شدید قرار داد که کارنامه بدی در زمان تصدی اوباما بر کاخ سفید در قبال سوریه داشته است.&lt;/p&gt; 
 &lt;p&gt;رئیس جمهور آمریکا با متلک &amp;laquo;خط قرمز اوباما در شن&amp;raquo; را یادآور شده و آن را عامل کشتار میلیونی در سوریه دانسته و در پایان به سوزان رایس گفت کسی از تو تشکر نمی‌کند چرا که عامل فاجعه بودی.&lt;/p&gt; 
 &lt;p&gt;اوباما گفته بود اگر اسد از سلاح شیمیایی استفاده کند دولت وی را ساقط خواهد کرد اما بر اساس ادعای ترامپ وی چنین کاری نکرد و آن زمان مشاور اصلی وی سوزان رایس بود که ترامپ وی را مورد نکوهش قرار دا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494_553.jpg</t>
  </si>
  <si>
    <t>October 19th 2019, 19:32:00.000</t>
  </si>
  <si>
    <t>تمجید فلسطینی‌ها از شطرنج‌باز ایرانی به خاطر روبه‌رو نشدن با صهیونیست‌ها +عکس</t>
  </si>
  <si>
    <t>&lt;p style="text-align: justify;"&gt;به گزارش خبرگزاری اهل‌بیت(ع) ـ ابنا ـ این روزها رقابت‌های قهرمانی شطرنج جوانان جهان به میزبانی هند در حال برگزاری است که در دور چهارم این مسابقات &amp;laquo;آرین غلامی&amp;raquo; شطرنج باز کشورمان مقابل حریفی از رژیم صهیونیستی حاضر نشد و از این مسابقات انصراف داد.&lt;/p&gt; 
&lt;p style="text-align: justify;"&gt;این اقدام تحسین برانگیز از سوی جنبش تحریم رژیم صهیونیستی مورد تحسین قرار گرفت و این حرکت ورزشکار ایرانی را دست آوردی بزرگ عنوان کرد.&lt;/p&gt; 
&lt;div class="entry-thumb entry-image"&gt;
 &lt;img src="/upload/image/2019/10/19/1a4fe53ec211e269d2982326ec761e98_794.png" title="" class="manager img-responsive" data-id="656334" /&gt;
&lt;/div&gt; 
&lt;p style="text-align: justify;"&gt;این برای دومین بار در چند ماه اخیر است که غلامی در حمایت از مردم مظلوم فلسطین حاضر به رویارویی با نماینده رژیم کودک‌کش صهیونیستی نمی‌شود.&lt;/p&gt; 
&lt;p style="text-align: justify;"&gt;او پیش از این نیز در رقابت های سوئد این اقدام جوانمردانه را انجام داده بود.&lt;/p&gt; 
&lt;p style="text-align: justify;"&gt;غلامی در ادامه از این مسابقات نیز کناره گیری کرد.&lt;br /&gt;………………….&lt;br /&gt;پایان پیام/ ۲۱۸&lt;/p&gt; 
&lt;p&gt;&lt;/p&gt; 
&lt;hr class="clearfix" /&gt; 
&lt;div id="news-meta-info" class="row"&gt; 
 &lt;div class="col-sm-4 col-md-3" id="news-meta-email"&gt; 
  &lt;a href="mailto:" class="pull-left  social-links"&gt;&lt;span class="icon-mail icon"&gt;&lt;/span&gt;ایمیل&lt;/a&gt; 
 &lt;/div&gt; 
 &lt;div class="col-sm-4 col-md-3" id="news-meta-print"&gt; 
  &lt;a href="https://fa.abna24.com/759476/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October 19th 2019, 10:34:00.000</t>
  </si>
  <si>
    <t>گزارش لحظه به لحظه از پیاده‌روی جاماندگان اربعین حسینی در تهران/ عاشقانی که به یاد شهدا قدم برداشتند + فیلم و عکس</t>
  </si>
  <si>
    <t>پیاده‌روی جاماندگان اربعین حسینی، امروز از میدان آیینی امام حسین (ع) تا حرم شاه عبدالعظیم حسنی (ع) برگزار شد.</t>
  </si>
  <si>
    <t>["اربعین 98","مناسبت های مذهبی"]</t>
  </si>
  <si>
    <t>&lt;p&gt;&lt;img class="image_btn" style="margin: 10px 10px;" title="گزارش لحظه به لحظه از پیاده‌روی جاماندگان اربعین حسینی در تهران/ عاشقانی که به یاد شهدا قدم برداشتند + فیلم و عکس" src="https://cdn.yjc.ir/files/fa/news/1398/7/27/10743908_757.jpg" alt="گزارش لحظه به لحظه از پیاده‌روی جاماندگان اربعین حسینی در تهران/ همرهان رفتند و من از کاروان جا مانده‌ام" width="300" height="200" align="left" /&gt;به گزارش خبرنگار &lt;a style="color: #ff0000;" href="/fa/art/52" target="_blank" rel="noopener"&gt;حوزه قرآن و عترت&amp;nbsp; &lt;/a&gt;&lt;a style="color: #ff0000;" href="https://www.yjc.ir/fa/art" target="_blank" rel="noopener"&gt;گروه فرهنگی باشگاه خبرنگاران جوان&lt;/a&gt;، هر سال اربعین سالار شهیدان که می‌رسد، دل‌ها بی قرار است؛ بی‌قرار حضور در وادی عشقی به نام کرب و بلا. خوشا به سعادت کسانی که امسال توانستند توشه بردارند و در سفری معنوی هم قدم با شهدا راهی دیار عشق و نینوا شوند؛ آن هم با پای پیاده و زمزمه &amp;laquo;حب الحسین یجمعنا&amp;raquo;.&lt;/p&gt; 
&lt;p&gt;اما در این میان من و امثال من، به هر دلیلی نتوانستیم در این مسیر گام برداریم؛ حسرت به دل داریم و جامانده ایم از کاروان عاشقان؛ ولی در همین نزدیکی مان در پایتخت، حرمی است که زیارتش بنا به فرموده حضرت هادی (ع) برابری می‌کند با زیارت سیدالشهدا (ع).&lt;/p&gt; 
&lt;p&gt;محمّد بن یحیی عطّار از یکی از اهالی ری این‌گونه نقل کرده که خدمت امام هادی (ع) رسیدم. ایشان فرمودند: کجا بودی؟&lt;/p&gt; 
&lt;p&gt;گفتم: حسین بن علی (ع) را زیارت کردم. امام هادی (ع) فرمودند: بدان که اگر قبر عبدالعظیم را در شهر خودتان زیارت کنی، مانند کسی هستی که حسین بن علی (ع) را زیارت کرده باشد.&lt;/p&gt; 
&lt;p&gt;از همین روست که چند سالی است تهرانی‌ها در راهپیمایی جاماندگان اربعین حسینی شرکت می‌کنند و خود را به حرم حضرت عبدالعظیم حسنی در شهرری می‌رسانند و همنوا با زائران کربلای معلی نوای لبیک یا حسین سر می‌دهند و در همین راستا با امام زمان خود بیعتی دوباره می‌کنند.&lt;/p&gt; 
&lt;p style="text-align: center;"&gt;&lt;img class="image_btn" style="margin: 0px;" title="گزارش لحظه به لحظه از پیاده‌روی جاماندگان اربعین حسینی در تهران/ همرهان رفتند و من از کاروان جا مانده‌ام" src="https://cdn.yjc.ir/files/fa/news/1398/7/27/10742245_609.jpg" alt="گزارش لحظه به لحظه از پیاده‌روی جاماندگان اربعین حسینی در تهران/ همرهان رفتند و من از کاروان جا مانده‌ام" width="520" height="293" align="" /&gt;&lt;/p&gt; 
&lt;h3&gt;آغاز پیاده‌روی جاماندگان اربعین حسینی در تهران&lt;/h3&gt; 
&lt;p&gt;امروز هم راهپیمایی &amp;laquo;جاماندگان اربعین حسینی&amp;raquo; از میدان آیینی امام حسین (ع) تا حرم حضرت عبدالعظیم (ع) پس از طلوع آفتاب آغاز شد و زن و مرد و پیر و جوان و حتی خردسالان قدم در مسیر عشق نهادند.&lt;/p&gt; 
&lt;p&gt;میدان امام حسین (ع) آماده برای آغاز پیاده روی بزرگ جاماندگان اربعین حسینی است و از ساعت‌ها قبل نیروهای انتظامی، راهنمایی و رانندگی، اورژانس و... درمسیر پیاده روی جاماندگان حاضر بودند.&lt;/p&gt; 
&lt;p&gt;موکب ها چند روزی است در تدارک پذیرایی از زائران سید الکریم عبدالعظیم حسنی هستند. خیلی از موکب داران از دیشب نخوابیدند که امروز به خوبی از راهپیمایان جامانده پذیرایی کنند.&lt;/p&gt; 
&lt;p style="text-align: center;"&gt;&lt;img class="image_btn" style="margin: 0px;" title="گزارش لحظه به لحظه از پیاده‌روی جاماندگان اربعین حسینی در تهران/ همرهان رفتند و من از کاروان جا مانده‌ام" src="https://cdn.yjc.ir/files/fa/news/1398/7/27/10742244_630.jpg" alt="گزارش لحظه به لحظه از پیاده‌روی جاماندگان اربعین حسینی در تهران/ همرهان رفتند و من از کاروان جا مانده‌ام" width="520" height="293" align="" /&gt;&lt;/p&gt; 
&lt;h3&gt;طنین لبیک یا حسین در مسیر پیاده‌روی جاماندگان اربعین حسینی&lt;/h3&gt; 
&lt;p&gt;با تلاوت آیاتی از کلام الله مجید حرکت بسیاری به سمت حرم عبدالعظیم حسنی (ع) آغاز شد و&amp;nbsp; بسیاری از عاشقان سید الشهدا (ع) برای ابراز ارادت به این مسیر آمدند.&lt;/p&gt; 
&lt;p&gt;سلام بر حسین (ع)، فرزندان و اصحاب ایشان، آغازگر پیاده روی جاماندگان اربعین&amp;nbsp; حسینی است و بغض ها هنگام سلام بر امام حسین (ع) می ترکد چراکه همه حاضران در میدان امام حسین (ع) دوست داشتند این سلام را فرسنگ ها آن طرف تر مقابل گنبد طلایی دو فرزند شهید امیر المومنین (ع) می دادند.&lt;/p&gt; 
&lt;p&gt;راهپیمایان جامانده با لبیک یاحسین حرکت می‌کنند تا این مراسم هرچه باشکوه‌تر برگزار شود.&lt;/p&gt; 
&lt;p style="text-align: center;"&gt;&lt;img class="image_btn" style="margin: 0px 0px;" title="گزارش لحظه به لحظه از پیاده‌روی جاماندگان اربعین حسینی در تهران" src="https://cdn.yjc.ir/files/fa/news/1398/7/27/10742309_925.jpg" alt="گزارش لحظه به لحظه از پیاده‌روی جاماندگان اربعین حسینی در تهران" width="520" height="321" align="" /&gt;&lt;/p&gt; 
&lt;h3&gt;جمعیتی که هر لحظه بر آن اضافه می شود&lt;/h3&gt; 
&lt;p&gt;لحظه به لحظه بر جمعیت عاشقان راه حسین اضافه می‌شود. جاماندگان با دلی سرشار از محبت به اهل بیت (ع) در راهی قدم گذاشته اند که منتهایش به دریای با عظمت زائران کربلای معلی در اربعین حسینی می‌رسد.&lt;/p&gt; 
&lt;p style="text-align: center;"&gt;&lt;img class="image_btn" style="margin: 0px;" title="گزارش لحظه به لحظه از پیاده‌روی جاماندگان اربعین حسینی در تهران/ عاشقانی که به یاد شهدا قدم برداشتند + فیلم و عکس" src="https://cdn.yjc.ir/files/fa/news/1398/7/27/10743907_675.jpg" alt="گزارش لحظه به لحظه از پیاده‌روی جاماندگان اربعین حسینی در تهران/ عاشقانی که به یاد شهدا قدم برداشتند + فیلم و عکس" width="520" height="347" align="" /&gt;&lt;/p&gt; 
&lt;p&gt;همه آمده اند برای عرض ارادت به پیشگاه سالار شهیدان؛ دهه هشتادی‌ها هم به تبعیت از نوکران حسینی در پیاده روی اربعین، کفش جاماندگان را با عشق واکس می‌زنند. فیلم زیر را ببینید:&lt;/p&gt; 
&lt;div dir="ltr" style="text-align: center;"&gt; 
 &lt;div class="row videojs-main-container"&gt; 
  &lt;div class="videojs_main" style="width:400px;max-width : 100%;"&gt; 
   &lt;video id="player_495333_10735148" class="video-js vjs-default-skin" controls=""&gt; 
    &lt;source src="https://cdn.yjc.ir/files/fa/news/1398/7/27/10742315_461.mp4" type="video/mp4" label="Original" selected=""&gt;&lt;/source&gt; 
   &lt;/video&gt; 
   &lt;script&gt;
                            var player = videojs('player_495333_10735148',{poster:'',width:400,height:300});  
                            player.one('play', (function(){
                                $.post('/fa/ajax/news/video/10735148',{},function (data) {});
                            }));
                        &lt;/script&gt; 
   &lt;div class="videojs" id="player_495333_1073514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2315_461.mp4" title="دانلود فیلم اصلی"&gt;فیلم اصلی&lt;/a&gt; 
     &lt;/div&gt; 
    &lt;/div&gt; 
   &lt;/div&gt; 
  &lt;/div&gt; 
  &lt;div class="video_share_tag_box close-tag-box"&gt; 
   &lt;textarea rows="2" cols="92"&gt;&amp;lt;div id=&amp;quot;video-display-embed-code_10735148&amp;quot; &amp;gt;&amp;lt;script type=&amp;quot;text/JavaScript&amp;quot; src=&amp;quot;https://www.yjc.ir/fa/news/play/embed/7109567/10735148?width=400&amp;amp;height=300&amp;quot;&amp;gt;&amp;lt;/script&amp;gt;&amp;lt;/div&amp;gt;&lt;/textarea&gt; 
  &lt;/div&gt; 
 &lt;/div&gt; 
&lt;/div&gt; 
&lt;div dir="rtl" style="text-align: justify;"&gt;
 در خیابان هفده شهریور تهران، موکب‌های معنوی هم برپاست؛ پرچم‌های یا صاحب الزمان (عج) به دست جاماندگان می‌دهند که یاد امام زمانشان را زنده نگه دارند.
&lt;/div&gt; 
&lt;div dir="rtl" style="text-align: center;"&gt;
 &lt;img class="image_btn" style="margin: 0px;" title="گزارش لحظه به لحظه از پیاده‌روی جاماندگان اربعین حسینی در تهران + فیلم و عکس" src="https://cdn.yjc.ir/files/fa/news/1398/7/27/10742328_737.jpg" alt="گزارش لحظه به لحظه از پیاده‌روی جاماندگان اربعین حسینی در تهران + فیلم و عکس" width="520" height="293" align="" /&gt;
&lt;/div&gt; 
&lt;p&gt;این جوان عزم کربلا داشت؛ می‌خواست با پای برهنه در مسیر نجف تا کربلا قدم بردارد، اما بیماری مادرش و ضرورت مراقبت از او نگذاشت؛ وبِالْوالِدَیْنِ إِحْساناً. حال اینجا در تهران لبیک یا حسین می‌گوید.&lt;/p&gt; 
&lt;p style="text-align: center;"&gt;&lt;img class="image_btn" style="margin: 0px;" title="گزارش لحظه به لحظه از پیاده‌روی جاماندگان اربعین حسینی در تهران + فیلم و عکس" src="https://cdn.yjc.ir/files/fa/news/1398/7/27/10742330_635.jpg" alt="گزارش لحظه به لحظه از پیاده‌روی جاماندگان اربعین حسینی در تهران + فیلم و عکس" width="400" height="709" align="" /&gt;&lt;/p&gt; 
&lt;h3&gt;یاد همه شهدا از دیروز تا امروز&lt;/h3&gt; 
&lt;p&gt;غرفه نائب الشهید در میدان خراسان برپاست تا یاد مردانی که راه سفر به کربلا را امن کردند، همچنان زنده باشد.&lt;/p&gt; 
&lt;p style="text-align: center;"&gt;&lt;img class="image_btn" style="margin: 0px;" title="گزارش لحظه به لحظه از پیاده‌روی جاماندگان اربعین حسینی در تهران + فیلم و عکس" src="https://cdn.yjc.ir/files/fa/news/1398/7/27/10742441_920.jpg" alt="گزارش لحظه به لحظه از پیاده‌روی جاماندگان اربعین حسینی در تهران + فیلم و عکس" width="520" height="293" align="" /&gt;&lt;/p&gt; 
&lt;p style="text-align: justify;"&gt;این پیرمرد پرچمدار عملیات‌های مختلف در دفاع مقدس بوده؛ عرق ریخته و خسته شده، اما این پرچم سنگین و بلند را زمین نمی‌گذارد. می‌گوید نگه داشته ام که جاماندگان از زیر پرچم رد شوند و خود را متبرک کنند.&lt;/p&gt; 
&lt;p style="text-align: center;"&gt;&lt;img class="image_btn" style="margin: 0px;" title="گزارش لحظه به لحظه از پیاده‌روی جاماندگان اربعین حسینی در تهران + فیلم و عکس" src="https://cdn.yjc.ir/files/fa/news/1398/7/27/10742440_369.jpg" alt="گزارش لحظه به لحظه از پیاده‌روی جاماندگان اربعین حسینی در تهران + فیلم و عکس" width="400" height="501" align="" /&gt;&lt;/p&gt; 
&lt;p style="text-align: justify;"&gt;نزدیک میدان امام حسین (ع). قدم به قدم موکب است و گفته می‌شود بیش از ۱۰۰ موکب در مسیر‌های منتهی به حرم عبد العظیم حسنی (ع) وجود دارد.&lt;/p&gt; 
&lt;div dir="ltr" style="text-align: center;"&gt; 
 &lt;div dir="ltr"&gt; 
  &lt;div class="row videojs-main-container"&gt; 
   &lt;div class="videojs_main" style="width:400px;max-width : 100%;"&gt; 
    &lt;video id="player_593536_10735317" class="video-js vjs-default-skin" controls=""&gt; 
     &lt;source src="https://cdn.yjc.ir/files/fa/news/1398/7/27/10742484_716.mp4" type="video/mp4" label="Original" selected=""&gt;&lt;/source&gt; 
    &lt;/video&gt; 
    &lt;script&gt;
                            var player = videojs('player_593536_10735317',{poster:'',width:400,height:300});  
                            player.one('play', (function(){
                                $.post('/fa/ajax/news/video/10735317',{},function (data) {});
                            }));
                        &lt;/script&gt; 
    &lt;div class="videojs" id="player_593536_1073531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2484_716.mp4" title="دانلود فیلم اصلی"&gt;فیلم اصلی&lt;/a&gt; 
      &lt;/div&gt; 
     &lt;/div&gt; 
    &lt;/div&gt; 
   &lt;/div&gt; 
   &lt;div class="video_share_tag_box close-tag-box"&gt; 
    &lt;textarea rows="2" cols="92"&gt;&amp;lt;div id=&amp;quot;video-display-embed-code_10735317&amp;quot; &amp;gt;&amp;lt;script type=&amp;quot;text/JavaScript&amp;quot; src=&amp;quot;https://www.yjc.ir/fa/news/play/embed/7109567/10735317?width=400&amp;amp;height=300&amp;quot;&amp;gt;&amp;lt;/script&amp;gt;&amp;lt;/div&amp;gt;&lt;/textarea&gt; 
   &lt;/div&gt; 
  &lt;/div&gt; 
 &lt;/div&gt; 
&lt;/div&gt; 
&lt;div dir="ltr" style="text-align: center;"&gt;
 &amp;nbsp;
&lt;/div&gt; 
&lt;div dir="rtl" style="text-align: justify;"&gt;
 دختران نوجوان هم از این قافله دور نماندند؛ آنها هم با یاد شهدا قدم در مسیر حرم شاه عبدالعظیم حسنی (ع) گذاشته اند.&amp;nbsp;
&lt;/div&gt; 
&lt;div dir="rtl" style="text-align: center;"&gt;
 &lt;br /&gt;
 &lt;img class="image_btn" style="margin: 0px;" title="گزارش لحظه به لحظه از پیاده‌روی جاماندگان اربعین حسینی در تهران + فیلم و عکس" src="https://cdn.yjc.ir/files/fa/news/1398/7/27/10742837_981.jpg" alt="گزارش لحظه به لحظه از پیاده‌روی جاماندگان اربعین حسینی در تهران + فیلم و عکس" width="520" height="505" align="" /&gt;
&lt;/div&gt; 
&lt;h3 dir="rtl" style="text-align: justify;"&gt;دو فیلم از تجمع باشکوه مردم پایتخت در پیاده روی جاماندگان حسینی/ خیابان فدائیان اسلام&lt;/h3&gt; 
&lt;div dir="rtl" style="text-align: center;"&gt; 
 &lt;div dir="ltr"&gt; 
  &lt;div class="row videojs-main-container"&gt; 
   &lt;div class="videojs_main" style="width:400px;max-width : 100%;"&gt; 
    &lt;video id="player_993078_10735669" class="video-js vjs-default-skin" controls=""&gt; 
     &lt;source src="https://cdn.yjc.ir/files/fa/news/1398/7/27/10742836_335.mp4" type="video/mp4" label="Original" selected=""&gt;&lt;/source&gt; 
    &lt;/video&gt; 
    &lt;script&gt;
                            var player = videojs('player_993078_10735669',{poster:'',width:400,height:300});  
                            player.one('play', (function(){
                                $.post('/fa/ajax/news/video/10735669',{},function (data) {});
                            }));
                        &lt;/script&gt; 
    &lt;div class="videojs" id="player_993078_1073566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2836_335.mp4" title="دانلود فیلم اصلی"&gt;فیلم اصلی&lt;/a&gt; 
      &lt;/div&gt; 
     &lt;/div&gt; 
    &lt;/div&gt; 
   &lt;/div&gt; 
   &lt;div class="video_share_tag_box close-tag-box"&gt; 
    &lt;textarea rows="2" cols="92"&gt;&amp;lt;div id=&amp;quot;video-display-embed-code_10735669&amp;quot; &amp;gt;&amp;lt;script type=&amp;quot;text/JavaScript&amp;quot; src=&amp;quot;https://www.yjc.ir/fa/news/play/embed/7109567/10735669?width=400&amp;amp;height=300&amp;quot;&amp;gt;&amp;lt;/script&amp;gt;&amp;lt;/div&amp;gt;&lt;/textarea&gt; 
   &lt;/div&gt; 
  &lt;/div&gt; 
 &lt;/div&gt; 
&lt;/div&gt; 
&lt;div dir="rtl" style="text-align: justify;"&gt;
 &amp;nbsp;
&lt;/div&gt; 
&lt;div dir="rtl" style="text-align: center;"&gt; 
 &lt;div dir="ltr"&gt; 
  &lt;div class="row videojs-main-container"&gt; 
   &lt;div class="videojs_main" style="width:400px;max-width : 100%;"&gt; 
    &lt;video id="player_825502_10735790" class="video-js vjs-default-skin" controls=""&gt; 
     &lt;source src="https://cdn.yjc.ir/files/fa/news/1398/7/27/10742957_559.mp4" type="video/mp4" label="Original" selected=""&gt;&lt;/source&gt; 
    &lt;/video&gt; 
    &lt;script&gt;
                            var player = videojs('player_825502_10735790',{poster:'',width:400,height:300});  
                            player.one('play', (function(){
                                $.post('/fa/ajax/news/video/10735790',{},function (data) {});
                            }));
                        &lt;/script&gt; 
    &lt;div class="videojs" id="player_825502_1073579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2957_559.mp4" title="دانلود فیلم اصلی"&gt;فیلم اصلی&lt;/a&gt; 
      &lt;/div&gt; 
     &lt;/div&gt; 
    &lt;/div&gt; 
   &lt;/div&gt; 
   &lt;div class="video_share_tag_box close-tag-box"&gt; 
    &lt;textarea rows="2" cols="92"&gt;&amp;lt;div id=&amp;quot;video-display-embed-code_10735790&amp;quot; &amp;gt;&amp;lt;script type=&amp;quot;text/JavaScript&amp;quot; src=&amp;quot;https://www.yjc.ir/fa/news/play/embed/7109567/10735790?width=400&amp;amp;height=300&amp;quot;&amp;gt;&amp;lt;/script&amp;gt;&amp;lt;/div&amp;gt;&lt;/textarea&gt; 
   &lt;/div&gt; 
  &lt;/div&gt; 
 &lt;/div&gt; 
&lt;/div&gt; 
&lt;div dir="rtl" style="text-align: justify;"&gt;
 &amp;nbsp;
&lt;/div&gt; 
&lt;div dir="rtl" style="text-align: justify;"&gt;
 مادری کهنسال بی تاب است. دخترش می‌گوید مادرم آرزوی کربلا رفتن داشت، اما یک تصادف این آرزو را به رویا تبدیل کرد. وقتی متوجه شده جاماندگان هم پیاده روی می‌کنند، از من خواسته او را با ویلچر به حرم حضرت عبدالعظیم حسنی (ع) بیاورم.
&lt;/div&gt; 
&lt;div dir="rtl" style="text-align: center;"&gt;
 &amp;nbsp;
&lt;/div&gt; 
&lt;div dir="rtl" style="text-align: center;"&gt;
 &lt;img class="image_btn" style="margin: 0px;" title="گزارش لحظه به لحظه از پیاده‌روی جاماندگان اربعین حسینی در تهران + فیلم و عکس" src="https://cdn.yjc.ir/files/fa/news/1398/7/27/10743484_228.jpg" alt="گزارش لحظه به لحظه از پیاده‌روی جاماندگان اربعین حسینی در تهران + فیلم و عکس" width="430" height="369" align="" /&gt;
&lt;/div&gt; 
&lt;div dir="rtl" style="text-align: justify;"&gt; 
 &lt;h3&gt;جاماندگان بی قرار رسیدن به حرم شاه عبدالعظیم الحسنی (ع)&lt;/h3&gt; 
 &lt;p style="text-align: center;"&gt;&lt;img class="image_btn" style="margin: 0px;" title="گزارش لحظه به لحظه از پیاده‌روی جاماندگان اربعین حسینی در تهران/ عاشقانی که به یاد شهدا قدم برداشتند + فیلم و عکس" src="https://cdn.yjc.ir/files/fa/news/1398/7/27/10743909_175.jpg" alt="گزارش لحظه به لحظه از پیاده‌روی جاماندگان اربعین حسینی در تهران/ عاشقانی که به یاد شهدا قدم برداشتند + فیلم و عکس" width="520" height="347" align="" /&gt;&lt;/p&gt; 
 &lt;p&gt;خیلی شلوغ است و عده‌ای که دیگر کم توان شده اند، در حال برگشتن هستند، اما برخی همچنان به راه ادامه می‌دهند.&lt;/p&gt; 
 &lt;div dir="ltr" style="text-align: center;"&gt; 
  &lt;div dir="ltr"&gt; 
   &lt;div class="row videojs-main-container"&gt; 
    &lt;div class="videojs_main" style="width:400px;max-width : 100%;"&gt; 
     &lt;video id="player_531693_10736752" class="video-js vjs-default-skin" controls=""&gt; 
      &lt;source src="https://cdn.yjc.ir/files/fa/news/1398/7/27/10743919_302.mp4" type="video/mp4" label="Original" selected=""&gt;&lt;/source&gt; 
     &lt;/video&gt; 
     &lt;script&gt;
                            var player = videojs('player_531693_10736752',{poster:'',width:400,height:300});  
                            player.one('play', (function(){
                                $.post('/fa/ajax/news/video/10736752',{},function (data) {});
                            }));
                        &lt;/script&gt; 
     &lt;div class="videojs" id="player_531693_1073675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919_302.mp4" title="دانلود فیلم اصلی"&gt;فیلم اصلی&lt;/a&gt; 
       &lt;/div&gt; 
      &lt;/div&gt; 
     &lt;/div&gt; 
    &lt;/div&gt; 
    &lt;div class="video_share_tag_box close-tag-box"&gt; 
     &lt;textarea rows="2" cols="92"&gt;&amp;lt;div id=&amp;quot;video-display-embed-code_10736752&amp;quot; &amp;gt;&amp;lt;script type=&amp;quot;text/JavaScript&amp;quot; src=&amp;quot;https://www.yjc.ir/fa/news/play/embed/7109567/10736752?width=400&amp;amp;height=300&amp;quot;&amp;gt;&amp;lt;/script&amp;gt;&amp;lt;/div&amp;gt;&lt;/textarea&gt; 
    &lt;/div&gt; 
   &lt;/div&gt; 
  &lt;/div&gt; 
 &lt;/div&gt; 
 &lt;div dir="ltr" style="text-align: center;"&gt;
  &amp;nbsp;
 &lt;/div&gt; 
 &lt;div style="text-align: justify;"&gt;
  اذان ظهر را گفته اند؛ آنها که به حرم رسیدند در صحن مبارک و آنها که نرسیدند به تأسی از امام حسین (ع) نماز اول وقت را در گوشه ای از خیابان و نزدیک حرم اقامه کردند.&amp;nbsp;
 &lt;/div&gt; 
 &lt;div style="text-align: justify;"&gt;
  &amp;nbsp;
 &lt;/div&gt; 
 &lt;div style="text-align: center;"&gt;
  &lt;img class="image_btn" style="margin: 0px;" title="گزارش لحظه به لحظه از پیاده‌روی جاماندگان اربعین حسینی در تهران + فیلم و عکس" src="https://cdn.yjc.ir/files/fa/news/1398/7/27/10743508_272.jpg" alt="گزارش لحظه به لحظه از پیاده‌روی جاماندگان اربعین حسینی در تهران + فیلم و عکس" width="520" height="293" align="" /&gt;
 &lt;/div&gt; 
&lt;/div&gt; 
&lt;div dir="rtl" style="text-align: justify;"&gt;
 به این ترتیب بار دیگر ملت ایران در جای جای کشورمان و در قلب پایتخت خود را برای تجدید میثاقی دوباره با سالار شهیدان و اهداف قیام عاشورا رساندند و&amp;nbsp; عاشقانه به یاد شهدا و در مسیر پیروی از حقانیت قدم برداشتند.
&lt;/div&gt; 
&lt;div dir="rtl" style="text-align: justify;"&gt;
 &amp;nbsp;
&lt;/div&gt; 
&lt;div dir="rtl" style="text-align: center;"&gt;
 برای دیدن تصاویر بیشتر 
 &lt;a href="/fa/news/7109583" target="_blank" rel="noopener"&gt;&lt;strong&gt;اینجا&lt;/strong&gt; &lt;/a&gt;کلیک کنید
&lt;/div&gt; 
&lt;div dir="rtl" style="text-align: justify;"&gt;
 &amp;nbsp;
&lt;/div&gt; 
&lt;div dir="rtl" style="text-align: justify;"&gt;
 انتهای پیام/&amp;nbsp;
&lt;/div&gt; 
&lt;div dir="rtl" style="text-align: justify;"&gt;
 &amp;nbsp;
&lt;/div&gt; 
&lt;div dir="rtl" style="text-align: justify;"&gt;
 &amp;nbsp;
&lt;/div&gt; 
&lt;div dir="rtl" style="text-align: justify;"&gt;
 &amp;nbsp;
&lt;/div&gt; 
&lt;div class="wrapper"&gt;&lt;/div&gt;</t>
  </si>
  <si>
    <t>https://cdn.yjc.ir/files/fa/news/1398/7/27/10742440_369.jpg</t>
  </si>
  <si>
    <t>October 19th 2019, 17:22:00.000</t>
  </si>
  <si>
    <t>توزیع ۳ هزار پرس غذای نذری در چنگلوای کهگیلویه+فیلم</t>
  </si>
  <si>
    <t>خادمان حسینی در روستای چنگلوای کهگیلویه برای شرکت کنندگان در پیاده روی حرم تا حرم غذای نذری تهیه کردند.</t>
  </si>
  <si>
    <t>["اربعین","عزاداری","خبرگزاری صدا و سیما","شبکه دنا","کهگیلویه و بویراحمد","پیاده روی"]</t>
  </si>
  <si>
    <t>&lt;div&gt;
 &lt;span id="MainFrame_NewsBodyBox1_Grid_NewsItem_Label_NewsBody_0" class="NewsBodyText" style="font-family: IRANSans; font-size: 12pt;"&gt;به گزارش &lt;strong&gt;&lt;a href="/"&gt;خبرگزاری صدا و سیما&lt;/a&gt; &lt;/strong&gt;مرکز کهگیلویه وبویراحمد، به رسم هر سال جاماندگان مسیر عشق در شهرستان &lt;img class="image_btn" style="margin: 0px 10px;" title="توزیع ۳ هزار پرس غذای نذری در چنگلوای کهگیلویه" src="/files/fa/news/1398/7/27/4077827_531.png" alt="توزیع ۳ هزار پرس غذای نذری در چنگلوای کهگیلویه" width="320" height="180" align="left" /&gt;کهگیلویه به یاد اجتماع میلیونی اربعین حسینی کاروان پیاده روی راه اندازی می کنند.&lt;/span&gt;
&lt;/div&gt; 
&lt;div&gt;
 &lt;span id="MainFrame_NewsBodyBox1_Grid_NewsItem_Label_NewsBody_0" class="NewsBodyText" style="font-family: IRANSans; font-size: 12pt;"&gt;امسال هم مردم دوست دار اهل بیت عصمت و طهارت و عاشقان ابا عبدالله الحسین (ع) مسیر امامزاده یوسف (ع) شهر سوق و امامزاده حبیب الله (ع) روستای چنگلوا را تا امامزاده پیر شهید در منطقه بلوط بنگان طی کردند.&lt;br /&gt;در این مراسم گروهی از خادمان حسینی که آروزی خدمت رسانی در کربلا را داشتند هم با برپایی موکب هایی&amp;nbsp; از این کاروان پذیرایی کردند.&lt;br /&gt;عده ای هم از اهالی روستای چنگلوا برای این کاروان 3 هزار پرس غذا گرم تهیه کرده و از کاراوان اربعین حسینی شهرستان پذیرایی کردند.&lt;/span&gt;
&lt;/div&gt; 
&lt;div&gt;
 &lt;span class="NewsBodyText" style="font-family: IRANSans; font-size: 12pt;"&gt;&lt;span class="NewsBodyText" style="font-family: IRANSans; font-size: 12pt;"&gt;&lt;br /&gt;&lt;br /&gt;&lt;/span&gt;&lt;/span&gt; 
 &lt;div dir="ltr" style="text-align: center;"&gt; 
  &lt;div class="row videojs-main-container"&gt; 
   &lt;div class="videojs_main" style="width:400px;max-width : 100%;"&gt; 
    &lt;video id="player_463363_4077200" class="video-js vjs-default-skin" controls=""&gt; 
     &lt;source src="/files/fa/news/1398/7/27/4079021_102.mp4" type="video/mp4" label="Original" selected=""&gt;&lt;/source&gt; 
    &lt;/video&gt; 
    &lt;script&gt;
                    var player = videojs('player_463363_4077200',{poster:'',width:400,height:300});  
                    player.one('play', (function(){
                        $.post('/fa/ajax/news/video/4077200',{},function (data) {});
                    }));
                &lt;/script&gt; 
    &lt;div class="videojs" id="player_463363_407720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021_102.mp4" title="دانلود فیلم اصلی"&gt;فیلم اصلی&lt;/a&gt; 
      &lt;/div&gt; 
     &lt;/div&gt; 
    &lt;/div&gt; 
   &lt;/div&gt; 
   &lt;div class="video_share_tag_box close-tag-box"&gt; 
    &lt;textarea rows="2" cols="92"&gt;&amp;lt;div id=&amp;quot;video-display-embed-code_4077200&amp;quot;&amp;gt;&amp;lt;script type=&amp;quot;text/JavaScript&amp;quot; src=&amp;quot;https://iribnews.ir/fa/news/play/embed/2551611/4077200?width=400&amp;amp;height=300&amp;quot;&amp;gt;&amp;lt;/script&amp;gt;&amp;lt;/div&amp;gt;&lt;/textarea&gt; 
   &lt;/div&gt; 
  &lt;/div&gt; 
 &lt;/div&gt; 
&lt;/div&gt; 
&lt;div dir="ltr" style="text-align: center;" title="نذری"&gt; 
 &lt;div&gt; 
  &lt;div class="wrapper"&gt;&lt;/div&gt; 
  &lt;div class="fluid_container_album"&gt; 
   &lt;div id="carousel-wrapper84828"&gt; 
    &lt;div id="carousel84828"&gt; 
     &lt;span id="image_4076006"&gt;&lt;img src="/files/fa/news/1398/7/27/4077827_531.png" /&gt;&lt;/span&gt; 
     &lt;span id="image_4076007"&gt;&lt;img src="/files/fa/news/1398/7/27/4077828_302.png" /&gt;&lt;/span&gt; 
     &lt;span id="image_4076009"&gt;&lt;img src="/files/fa/news/1398/7/27/4077830_863.png" /&gt;&lt;/span&gt; 
    &lt;/div&gt; 
   &lt;/div&gt; 
   &lt;div id="carousel-wrapper284828"&gt; 
    &lt;div id="carousel_desc84828"&gt; 
     &lt;span id="image_4076006" class="des_box"&gt; توزیع ۳ هزار پرس غذای نذری در چنگلوای کهگیلویه+فیلم &lt;/span&gt; 
     &lt;span id="image_4076007" class="des_box"&gt; توزیع ۳ هزار پرس غذای نذری در چنگلوای کهگیلویه+فیلم &lt;/span&gt; 
     &lt;span id="image_4076009" class="des_box"&gt; توزیع ۳ هزار پرس غذای نذری در چنگلوای کهگیلویه+فیلم &lt;/span&gt; 
    &lt;/div&gt; 
   &lt;/div&gt; 
   &lt;div id="thumbs-wrapper84828"&gt; 
    &lt;div id="thumbs84828"&gt; 
     &lt;a href="#image_4076006" no="" numeric="" noise="" key="" 1002class="selected"&gt;&lt;img src="/files/fa/news_albums/2551611/84828/thumbnails/thm_4077827_531.png" /&gt;&lt;/a&gt; 
     &lt;a href="#image_4076007" no="" numeric="" noise="" key="" 1002class="selected"&gt;&lt;img src="/files/fa/news_albums/2551611/84828/thumbnails/thm_4077828_302.png" /&gt;&lt;/a&gt; 
     &lt;a href="#image_4076009" no="" numeric="" noise="" key="" 1002class="selected"&gt;&lt;img src="/files/fa/news_albums/2551611/84828/thumbnails/thm_4077830_863.png" /&gt;&lt;/a&gt; 
    &lt;/div&gt; 
    &lt;a class="prev_thumbnail84828" href="#"&gt;&lt;/a&gt; 
    &lt;a class="next_thumbnail84828" href="#"&gt;&lt;/a&gt; 
   &lt;/div&gt; 
  &lt;/div&gt; 
  &lt;style&gt; #carousel84828, #thumbs84828 , #carousel_desc84828 { 	overflow: hidden; } #carousel-wrapper84828 .caroufredsel_wrapper img{ 	border-radius: 10px; 	border : 2px solid #839494 } #carousel-wrapper284828 .caroufredsel_wrapper img{ 	border-radius: 10px; 	border : 2px solid #839494 }  #carousel84828 span  { 	display: block; 	float: left; } #carousel84828 img  { 	display: block; } #thumbs84828 a, #thumbs84828 img   { 	display: block; 	float: left; } #carousel_desc84828 span  {  	width: 100%; 	/* height: 100%; */ 	display: block; 	float: left;  	position: relative;  	padding: 9px;  	text-align: center; }  #carousel84828 span, #carousel84828 a, #thumbs84828 span, #thumbs84828 a { 	position: relative; 	display: block; 	height: 100%; } #carousel84828 img {	border: none; 	max-width: 100%; 	margin:0 auto; 	height:100%; 	 } #thumbs84828 img { 	border: none; 	width: 100%; 	height: 100%; 	position: absolute; 	top: 0; 	left: 0; }   #carousel84828 span { 	width: 554px; 	height: 313px; }  #carousel_desc84828 span { 	width: 554px; 	height: auto; }  #thumbs-wrapper84828 { 	padding: 20px 40px; 	position: relative; } #thumbs84828 a { 	border: 2px solid #899; 	width: 150px; 	height: 100px; 	margin: 0 10px; 	overflow: hidden; 	border-radius: 10px; 	 	-webkit-transition: border-color .5s; 	-moz-transition: border-color .5s; 	-ms-transition: border-color .5s; 	transition: border-color .5s; } #thumbs84828 a:hover, #thumbs84828 a.selected { 	border-color: #566; }  .fluid_container_album img#shadow { 	width: 100%; 	position: absolute; 	bottom: 0; } .next_thumbnail84828 {     background-position: -19px 0;     right: 10px; } .next_thumbnail84828:hover {     background-position: -19px -20px; } .prev_thumbnail84828 {     background-position: 0 0;     left: 10px; } .prev_thumbnail84828:hover {     background-position: 0 -20px; } .next_thumbnail84828, .prev_thumbnail84828 {      background-image: url("/client/themes/fa/main/img/carousel_nav.png");     display: block;     height: 20px;     margin-top: -10px;     position: absolute;     top: 50%;     width: 19px; }  &lt;/style&gt; 
  &lt;script type="text/javascript"&gt; 	$(function() { 		 	 		$('#carousel84828').carouFredSel({ 			responsive: true, 			circular: false, 			auto: false, 			items: { 				visible: 1, 				width: 200, 				height: '56%' 			}, 			scroll: { 				fx: 'directscroll' 			} 		}); 		  		$('#carousel_desc84828').carouFredSel({ 			responsive: true, 			circular: false, 			auto: false, 			items: { 				visible: 1, 				width: 200, 				height: '5%' 			}, 			scroll: { 				fx: 'directscroll' 			} 		});                      		$('#thumbs84828').carouFredSel({ 			responsive: true, 			circular: false, 			auto: false, 			prev: '.next_thumbnail84828', 			next: '.prev_thumbnail84828', 			items: { 				visible: { 					min: 2, 					max: 6 				}, 				width: 150, 				height: '66%' 			} 		});  		$('#thumbs84828 a').click(function() { 			$('#carousel84828').trigger('slideTo', '#' + this.href.split('#').pop() ); 			/* $('#carousel_desc84828').trigger('slideTo', '#' + this.href.split('#').pop() ); */ 			$('#thumbs84828 a').removeClass('selected'); 			$(this).addClass('selected'); 			return false; 		});  	}); &lt;/script&gt; 
  &lt;div class="wrapper"&gt;&lt;/div&gt; 
 &lt;/div&gt; 
&lt;/div&gt; 
&lt;div class="wrapper"&gt;&lt;/div&gt;</t>
  </si>
  <si>
    <t>http://www.iribnews.ir/files/fa/news/1398/7/27/4079021_102.mp4</t>
  </si>
  <si>
    <t>October 19th 2019, 14:57:00.000</t>
  </si>
  <si>
    <t>جمع‌آوری ۵۵ هزار تن زباله در کربلا</t>
  </si>
  <si>
    <t>معاون خدمات شهری شهرداری تهران از جمع آوری ۵۵ هزار تن زباله در کربلا طی ١٢ روز گذشته خبر داد.</t>
  </si>
  <si>
    <t>["اربعین ۹۸","شهرداري تهران","كربلا","جمع آوری زباله"]</t>
  </si>
  <si>
    <t>&lt;p style="text-align:justify"&gt;&lt;strong&gt;به گزارش ایسنا مجتبی یزدانی &lt;/strong&gt;با اشاره به حضور نیروهای خدمات شهری در شهرهای کوفه، نجف، کربلا و حد فاصل این دو شهر گفت: ٣۵٠ نیرو در کوفه، ٣۵٠ نیرو در نجف و حدود ۱۰۰۰ نیرو در کربلا با همراهی نیروهای عراقی مسئولیت نظافت و رفت و روب را برعهده دارند. ‌&lt;/p&gt; 
&lt;p style="text-align:justify"&gt;وی با اشاره به ارسال تجهیزات لازم از جمله مخزن پسماند، بیل، کیسه زباله، جارو و ... برای نظافت معابر اضافه کرد: گزارش‌ها حکایت از رضایت مردم از اقدامات مدیریت شهری پایتخت دارد البته تمامی اقدامات با همکاری و هماهنگی طرف عراقی انجام شده است.&lt;/p&gt; 
&lt;p style="text-align:justify"&gt;یزدانی با اشاره به نظافت شهر کربلا تصریح کرد: به‌طور میانگین روزانه ۱۲۰۰ تن زباله در کربلا جمع آوری شد که این میزان با نزدیک شدن به روز اربعین افزایش یافت.&lt;/p&gt; 
&lt;p style="text-align:justify"&gt;به گزارش شهرنوشت، وی گفت: به‌طور کلی نیروهای شهرداری تهران در روزهای گذشته در مجموع حدود ۵۵ هزار تن زباله جمع آوری کردند که با ماشین‌های شهرداری کربلا به سمت محل‌های دپو منتقل شد.&lt;/p&gt; 
&lt;p style="text-align:justify"&gt;انتهای پیام&lt;/p&gt;</t>
  </si>
  <si>
    <t>https://cdn.isna.ir/d/2019/03/03/3/57839175.jpg</t>
  </si>
  <si>
    <t>October 19th 2019, 22:33:00.000</t>
  </si>
  <si>
    <t>۵گمشده ارتفاعات «شیرین آباد» علی آبادکتول به پایین دست منتقل شدند</t>
  </si>
  <si>
    <t>علی آبادکتول- معاون امداد و نجات جمعیت هلال احمر گلستان گفت: پنج گمشده ارتفاعات «شیرین آباد» علی آبادکتول به پایین دست منتقل شدند.</t>
  </si>
  <si>
    <t>["علی آبادکتول","گمشده","هلال احمر گلستان"]</t>
  </si>
  <si>
    <t>&lt;p style="text-align:justify"&gt;سید رحیم میرکریمی در گفتگو با &lt;a class="saba-backlink" href="https://www.mehrnews.com"&gt;خبرنگار مهر&lt;/a&gt; اظهارکرد: پیش از ظهر شنبه گمشدگی پنج نفر در ارتفاعات &amp;laquo;شیرین آباد&amp;raquo;&amp;nbsp;علی آبادکتول به&amp;nbsp;مرکز کنترل و هماهنگی عملیات استان گلستان گزارش شد.&lt;/p&gt; 
&lt;p style="text-align:justify"&gt;وی با بیان این که بلافاصله&amp;nbsp;یک تیم ۶ نفره برای یافتن حادثه دیدگان به محل اعزام شدند، افزود:&amp;nbsp;یک خودرو کمکدار سبک به همراه دو ست کوهستان در عملیات امداد و نجات بکارگیری شد.&lt;/p&gt; 
&lt;p style="text-align:justify"&gt;میرکریمی&amp;nbsp;گفت:&amp;nbsp;بعد از چهار ساعت جستجو، حادثه دیدگان توسط نیروهای جمعیت هلال احمر و مردمی پیدا شده و به محل امن منتقل شدند.&lt;/p&gt;
&lt;div class="gallery hidden"&gt;&lt;/div&gt;</t>
  </si>
  <si>
    <t>https://media.mehrnews.com/d/2019/10/19/3/3271698.jpg?ts=1571499087807</t>
  </si>
  <si>
    <t>October 19th 2019, 23:35:00.000</t>
  </si>
  <si>
    <t>شب رویایی کریم در لیگ ستارگان؛ انصاری‌فرد به قطری‌ها پیام داد</t>
  </si>
  <si>
    <t>تهران (پانا) – کریم انصاری‌فرد با ادامه گلزنی در ترکیب السیلیه، شایعه جدا شدنش از این تیم را منتفی کرد.</t>
  </si>
  <si>
    <t>["کریم انصاری‌فرد","السیلیه","لیگ ستارگان قطر"]</t>
  </si>
  <si>
    <t>&lt;div id="divNewsImage" class="col-sm-7 pull-left nopad margin-right10 "&gt; 
 &lt;img id="Content_img" itemprop="image" src="http://cdn.pana.ir/Media/Image/1398/07/10/637056256037153746.jpg" class="img-responsive" alt="کریم انصاری‌فرد" title="" /&gt; 
 &lt;div id="Content_img_title" class="center bold fontSize8em" itemprop="articleSection "&gt;&lt;/div&gt; 
&lt;/div&gt; 
&lt;p id="Content_lid" class="lid"&gt;تهران (پانا) – کریم انصاری‌فرد با ادامه گلزنی در ترکیب السیلیه، شایعه جدا شدنش از این تیم را منتفی کرد.&lt;/p&gt; 
&lt;p class="articleBody" itemprop="articleBody"&gt; &lt;/p&gt;
&lt;p&gt;در حالی که هفته گذشته، برخی رسانه‌های قطری از حضور کریم انصاری‌فرد در لیست خروج السیلیه برای فصل نقل و انتقالات زمستانی خبر داده بودند، درخشش ادامه‌دار این بازیکن حضورش در لیست فروش را برای مدیران این تیم قطری کمی سخت کرد.&lt;/p&gt; 
&lt;p&gt;انصاری‌فرد که از اردوی تیم ملی فوتبال ایران برگشته است، امشب در ترکیب السیلیه مقابل الوکره نمایش خوبی از خود ارائه کرد و در پیروزی 3 بر یک تیمش، توانست دو گل به ثمر برساند.&lt;/p&gt; 
&lt;p&gt;با 2 گلی که امشب انصاری‌فرد به ثمر رساند، او 5 گله شد و بعد از بغداد بونجاح از السد و احمد علاءالدین از الغرافه که 7 گله هستند، در رده دوم جدول گلزنان قطر ایستاد.&lt;/p&gt; 
&lt;p&gt;&lt;/p&gt;</t>
  </si>
  <si>
    <t>http://cdn.pana.ir/Media/Image/1398/07/10/637056256037153746.jpg</t>
  </si>
  <si>
    <t>October 19th 2019, 22:34:00.000</t>
  </si>
  <si>
    <t>کشف ۵ تن شیرین بیان قاچاق در شیروان</t>
  </si>
  <si>
    <t>جانشین فرمانده انتظامی خراسان شمالی از کشف ۵ تن شیرین بیان قاچاق در شیروان خبر داد.</t>
  </si>
  <si>
    <t>["نیروی انتظامی","قاچاق"]</t>
  </si>
  <si>
    <t>&lt;p&gt;&lt;img class="image_btn" style="margin: 0px;" title="کشف ۵ تن شیرین بیان قاچاق در شیروان" src="https://cdn.yjc.ir/files/fa/news/1398/7/27/10745088_254.jpg" alt="کشف ۵ تن شیرین بیان قاچاق در شیروان"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سرهنگ حسین بدری جانشین فرمانده &lt;strong&gt;انتظامی&lt;/strong&gt; خراسان شمالی گفت: عوامل گشت فرماندهی انتظامی بخش سرحد در حین گشت زنی به یک دستگاه کامیون حامل بار &lt;strong&gt;شیرین&lt;/strong&gt; &lt;strong&gt;بیان&lt;/strong&gt; که از سمت حوزه حلواچشمه به سمت لوجلی در حال تردد بوده مشکوک و بلافاصله با همکاری ماموران منابع طبیعی اقدام به متوقف کردن آن می‌کنند.&lt;/p&gt; 
&lt;p&gt;سزهنگ بدری با اشاره به اینکه در بازرسی از این کامیون مقدار ۵ تن شیرین بیان &lt;strong&gt;قاچاق&lt;/strong&gt; کشف و ضبط شد، افزود:&amp;nbsp; ۲ نفر متهم دستگیر و برای تکمیل تحقیقات به مقر انتظامی انتقال شدند.&lt;/p&gt; 
&lt;p&gt;او با بیان اینکه ارزش این مقدار شیرین بیان ۲۵۰ میلیون ریال برآورد شده است، اظهار کرد: متهمان بعد از تشکیل پرونده به مراجع قضائی معرفی شدند.&lt;/p&gt; 
&lt;p&gt;انتهای پیام/ ر&lt;/p&gt; 
&lt;h2&gt;کشف ۵ تن شیرین بیان قاچاق در شیروان&lt;/h2&gt; 
&lt;div class="wrapper"&gt;&lt;/div&gt;</t>
  </si>
  <si>
    <t>https://cdn.yjc.ir/files/fa/news/1398/7/27/10745088_254.jpg</t>
  </si>
  <si>
    <t>October 19th 2019, 13:07:15.000</t>
  </si>
  <si>
    <t>کسب عنوان منتخب حوزه مديريت سبز در برپايي غرفه توسط دانشگاه مازندران</t>
  </si>
  <si>
    <t>["کسب","عنوان منتخب","حوزه مدیریت","سبز در برپایی","غرفه"]</t>
  </si>
  <si>
    <t>&lt;div class="image-news pull-right mrxxl image-one"&gt; 
 &lt;img src="/Incsys/Photo.aspx?image=/Uploads/NewsPics/20191019093514242.jpg&amp;amp;width=300&amp;amp;height=225" alt="کسب عنوان منتخب حوزه مديريت سبز در برپايي غرفه توسط دانشگاه مازندران" class="img-responsive" /&gt; 
&lt;/div&gt; 
&lt;p style="text-align: justify;" dir="RTL"&gt;&lt;span style="`font-family:" "arial",sans-serif;`=""&gt;خبرگزاری آریا- کسب عنوان منتخب حوزه مدیریت سبز در برپایی غرفه توسط دانشگاه مازندران در سومین نمایشگاه دستاوردهای مدیریت سبز دانشگاه ها و مراکز آموزش عالی انجام شد.&lt;/span&gt;&lt;/p&gt; 
&lt;p style="text-align: justify;" dir="RTL"&gt;&lt;span style="`font-family:" "arial",sans-serif;`=""&gt;به گزارش خبرنگارآریادفترمازندران درشهرستان بابلسر، در آیین اختتامیه &lt;/span&gt;&lt;span style="`font-family:" "arial",sans-serif;`=""&gt;سومین نمایشگاه دستاوردهای مدیریت سبز دانشگاه ها و مراکز آموزش عالی کشور که در سازمان مدیریت و برنامه ریزی برگزار شد، دانشگاه مازندران به عنوان منتخب حوزه مدیریت سبز در برپایی غرفه در این نمایشگاه معرفی شد&lt;/span&gt;&lt;span dir="LTR"&gt;&lt;font face="Calibri"&gt;.&lt;/font&gt;&lt;/span&gt;&lt;/p&gt; 
&lt;p style="text-align: justify;" dir="RTL"&gt;&lt;span style="`font-family:" "arial",sans-serif;`=""&gt;بر اساس این گزارش، دانشگاه مازندران که اولین حضور خود در این نمایشگاه را تجربه می کرد، علاوه بر برپایی غرفه‌ای جامع و کامل، مسئولیت مستندسازی رویدادهای این نمایشکاه را نیز از سوی وزارت علوم بر عهده داشته است&lt;/span&gt;&lt;span dir="LTR"&gt;&lt;font face="Calibri"&gt;.&lt;/font&gt;&lt;/span&gt;&lt;/p&gt; 
&lt;p style="text-align: justify;" dir="RTL"&gt;&lt;span style="`font-family:" "arial",sans-serif;`=""&gt;یادآور می شود&lt;/span&gt;&lt;span dir="LTR"&gt;&lt;font face="Calibri"&gt;: &lt;/font&gt;&lt;/span&gt;&lt;span style="`font-family:" "arial",sans-serif;`=""&gt;سومین نمایشگاه دستاوردهای مدیریت سبز دانشگاه‌ها و مراکز آموزش عالی کشور &lt;/span&gt;&lt;span style="`font-family:" "arial",sans-serif;`=""&gt;از روز شنبه 20 مهرماه به مدت 4 روز در محل &lt;/span&gt;&lt;span style="`font-family:" "arial",sans-serif;`=""&gt;سازمان برنامه و بودجه کشور برگزار شد&lt;/span&gt;&lt;span dir="LTR"&gt;&lt;font face="Calibri"&gt;.&lt;/font&gt;&lt;/span&gt;&lt;/p&gt; 
&lt;p style="text-align: justify;" dir="RTL"&gt;&lt;span style="`font-family:" "arial",sans-serif;`=""&gt;در پایان این نمایشگاه لوح تقدیری از سوی دکتر محمدتقی نظرپور معاون اداری، مالی و مدیریت منابع وزارت علوم، تحقیقات و فناوری برای رییس دانشگاه مازندران صادر شد&lt;/span&gt;&lt;span dir="LTR"&gt;&lt;font face="Calibri"&gt;.&lt;/font&gt;&lt;/span&gt;&lt;/p&gt; 
&lt;p style="text-align: justify;" dir="RTL"&gt;&lt;span dir="LTR"&gt;&lt;font face="Calibri"&gt;&amp;nbsp;&lt;/font&gt;&lt;/span&gt;&lt;/p&gt;</t>
  </si>
  <si>
    <t>http://www.aryanews.com/Incsys/Photo.aspx?image=/Uploads/NewsPics/20191019093514242.jpg&amp;width=300&amp;height=225</t>
  </si>
  <si>
    <t>October 19th 2019, 16:22:00.000</t>
  </si>
  <si>
    <t>اطلاع رسانی نامناسب امور مالیاتی لرستان در طرحهای بخشودگی و تخفیف های مالیاتی</t>
  </si>
  <si>
    <t>با توجه به تحریم های ظالمانه این روزهای امریکا و کشورهای اروپایی و لزوم رهایی از در آمد های نفتی ،یکی از این راه ها کسب درآمدهای مالیاتی به عنوان جایگزین مناسبی برای درآمدهای نفتی خواهد بود .</t>
  </si>
  <si>
    <t>["مالیات","مالیات بر ارزش افزوده","فرارمالیاتی","رسانه","تاثیر رسانه‌ها","استان لرستان"]</t>
  </si>
  <si>
    <t>&lt;p&gt;متاسفانه این روزها علیرغم&amp;nbsp; اینکه ابزار های بسیار خوبی که سازمان مالیات برای در آمد های مالیاتی در دست دارد برخی استانها از جمله لرستان به دلیل برخی نقاط ضعف فاحش از جمله&amp;nbsp; عدم اطلاع رسانی مطلوب به مردم و بدهکاران مالیاتی از این منابع بزرگ در آمدی کم بهره بوده و&amp;nbsp; این خودیکی از ارکان عدم توسعه پایدار و تولید فقر در استان خواهد بود .&lt;/p&gt; 
&lt;p&gt;&amp;nbsp;یکی از پاشنه آشیل ها و ضعف های مشهود در اداره کل مالیاتی&amp;nbsp; لرستان را می توان روابط عمومی این اداره کل در عدم اطلاع رسانی مطلوب از طریق ،صداوسیما ،رسانه های مکتوب ،خبرگزاری ها و فضای مجازی&amp;nbsp; عنوان کرد که در جای خود جای تعجب دار د .&lt;/p&gt; 
&lt;p&gt;این در حالیست که روابط عمومی این اداره کل که در وظیفه اصلی خود ناتوان بوده گه گداری با قلم فرسایی در برخی سایت ها و رسانه ها بیشتر به دنبال تبلیغات رسانه ی برای خود بوده تا اعتلای سازمان&amp;nbsp; متبوع خود ،!&lt;/p&gt; 
&lt;p&gt;&lt;strong&gt;مشکلات طرح ارزش افزوده در اصناف&lt;/strong&gt;&lt;/p&gt; 
&lt;p&gt;عملکرد این اداره کل در زمینه آگاه سازی مردم و اصناف از جزییات طرح مالیات بر ارزش افزوده و طرح تخفیف های مالیاتی بوده طرحی که موجب اختلافات بسیاری میان اصناف و مردم شده که با لجبازی برخی اصناف نیز حاشیه های بسیاری پدید آمد و به همین دلیل بحران هایی است که اداره کل مالیاتی استان ، به ویژه در زمینه طرح مالیات بر ارزش افزوده با آن دست به گریبان شده است&lt;/p&gt; 
&lt;p&gt;عملکرد ضعیف استان لرستان در اجرای نظام جامع مالیاتی، نارضایتی هایی برای مراجعان به این سازمان به وجود آورده است. برای حل این معظل باید راه کاری اندیشید.&lt;/p&gt; 
&lt;p&gt;&amp;nbsp;کاملا روشن است که برنامه های آموزشی، ارتباطی و اطلاع رسانی در هر سازمانی، وجوه گوناگونی را در بر می گیرد که از جزیی ترین فعالیت یعنی انتشار تراکت، بروشور و کتاب های اطلاع رسانی آغاز شده تا فعالیت های عمده تر یعنی ساخت و پخش تیزرهای تلویزیونی، تولید سریال و برنامه های ویزه پویانمایی، مستند سازی و... گسترش می یابد.&lt;/p&gt; 
&lt;p&gt;در این بین، روابط عمومی سازمان ها و نهادها به عنوان مرجع کارشناسی برای استفاده از هر کدام از ابزارهای ارتباطی و تبلیغی، موظف است به نسبت مخاطبانی که سازمان متبوع دارد، از ابزارهای رسانه ای برای پیشروی اهداف سازمانی بهره ببرد.&lt;/p&gt; 
&lt;p&gt;&lt;strong&gt;عملکرد نامطلوب&amp;nbsp; در زمینه آگاه سازی مردم و اصناف از جزییات طرح تخفیف های مالیاتی &lt;/strong&gt;&lt;/p&gt; 
&lt;p&gt;اما آنچه با بررسی های رسانه های گوناگون، اعم از مکتوب و غیرمکتوب در زمینه ابعاد و جزییات طرح مالیات بر ارزش افزود و تخفیف های مالیاتی به دست می آید، عملکرد نامطلوب این اداره کل&amp;nbsp; در زمینه آگاه سازی مردم و اصناف از جزییات طرح تخفیف های مالیاتی و مالیات بر ارزش افزوده است؛ طرحی که موجب بروز اختلافات بسیاری میان اصناف و مردم شده که با لجبازی برخی اصناف نیز حاشیه های بسیاری پدید آمد. به همین دلیل، به بحران هایی نیز می توان اشاره کرد که سازمان مالیاتی به ویژه در زمینه طرح مالیات بر ارزش افزوده با آن دست به گریبان شده است.&lt;/p&gt; 
&lt;p&gt;که این معضلات و مشکلات به ضعف در دستگاه اطلاع رسانی این اداره کل بازمی گردد که موجب ایجاد فضایی برای پدید آمدن حاشیه ها و گمانه زنی های گوناگون می شود.&lt;/p&gt; 
&lt;p&gt;ناگفته نماند، در گذشته نیز شاهد این ضعف در عملکرد روابط عمومی و اداره کل&amp;nbsp; امور مالیاتی بودیم و نتیجه کار عقب نشینی اداره کل امور مالیاتی از اجرای طرح های جدید مالیاتی بود که البته هزینه های بسیاری برای جامعه پدید آورد.&lt;/p&gt; 
&lt;p&gt;بنابراین، در جمع بندی کلی، به دلیل اهمیت حیاتی و نقش اداره کل&amp;nbsp; امور مالیاتی در در آمد های استان&amp;nbsp; که در پیشرفت اهداف اقتصادی لرستان&amp;nbsp; ضروری است، لزوم بازنگری و تجدید نظر در سیستم اطلاع رسانی این اداره کل&amp;nbsp; بسیار مهم و ضروری به نظر می رسد.&lt;/p&gt; 
&lt;p&gt;&lt;strong&gt;جایگاه نامناسب لرستان در درآمدهای مالیاتی&lt;/strong&gt;&lt;/p&gt; 
&lt;p&gt;در اینفوگرافی زیر درآمد استانها در لایحه بودجه سال ۱۳۹۷ را می بینید. بیش از ۹۰ درصد درآمد مربوط به مالیات می باشد. اصفهان صدرنشین است. همچنین با احتساب کل استان ها (بدون تهران)‌ هرمزگان، بوشهر، اصفهان و یزد در رتبه های نخست قرار دارند. و لرستان متاسفانه در قعر جدول و یکی به اخر قبل از استان سیستان&amp;nbsp; قرار دارد .&lt;/p&gt; 
&lt;p&gt;* فعال رسانه ای و اجتماعی لرستان&lt;/p&gt;
&lt;div class="gallery hidden"&gt;&lt;/div&gt;</t>
  </si>
  <si>
    <t>https://media.khabaronline.ir/d/2019/10/19/3/5282126.jpg</t>
  </si>
  <si>
    <t>October 19th 2019, 21:20:00.000</t>
  </si>
  <si>
    <t>حال و هوای حرم یار + فیلم</t>
  </si>
  <si>
    <t>این داغ، آن قدر تازه است که می‌توان گفت فقط چهل روز از روزی که اباعبدالله (ع)، در گودال قتلگاه جان به جانان سپرد گذشته است.</t>
  </si>
  <si>
    <t>["استانی-فرهنگی و هنری","اربعين حسيني","حرم امام حسین (ع)"]</t>
  </si>
  <si>
    <t>&lt;div&gt;
  به گزارش ایسنا، شیفتگان آن حضرت امروز&amp;nbsp;پس از روزها پیاده‌روی برای حضور در مراسم اربعین حسینی، به میقات رسیدند&amp;nbsp;و دسته‌دسته وارد وادی ایمن حرمش شدند. سینه زدند، بر طبل‌ها کوبیدند&amp;nbsp;و نوحه خواندند&amp;nbsp;تا صدای مظلومیت او و اندیشه او را، به گوش جهانیان برسانند. اینجا حرم اباعبدالله (ع) است و درست چهل روز از غروب خورشیدِ حق‌خواهی‌اش می‌گذرد. 
&lt;/div&gt; 
&lt;p&gt;&lt;/p&gt; 
&lt;div&gt; 
 &lt;video controls="controls" height="300" id="video2019919131057" poster="" width="400" data-source="[{&amp;quot;file&amp;quot;: &amp;quot;https://cdn.isna.ir/d/off/isfahan/2019/10/19/1/61465114_180p.mp4&amp;quot;, &amp;quot;label&amp;quot;: &amp;quot;180p&amp;quot;}, {&amp;quot;file&amp;quot;: &amp;quot;https://cdn.isna.ir/d/off/isfahan/2019/10/19/2/61465114_360p.mp4&amp;quot;, &amp;quot;label&amp;quot;: &amp;quot;360p&amp;quot;}, {&amp;quot;file&amp;quot;: &amp;quot;https://cdn.isna.ir/d/off/isfahan/2019/10/19/3/61465114_480p.mp4&amp;quot;, &amp;quot;label&amp;quot;: &amp;quot;480p&amp;quot;}, {&amp;quot;file&amp;quot;: &amp;quot;https://cdn.isna.ir/d/off/isfahan/2019/10/19/4/61465114_720p.mp4&amp;quot;, &amp;quot;label&amp;quot;: &amp;quot;720p&amp;quot;, &amp;quot;default&amp;quot;: &amp;quot;true&amp;quot;}]"&gt; 
  &lt;source src="https://cdn.isna.ir/d/off/isfahan/2019/10/19/0/61465114.mp4" type="video/mp4"&gt;&lt;/source&gt;مرورگر شما از ویدئو پشتیبانی نمی‌کند. 
  &lt;br /&gt; فایل آن‌را از اینجا دانلود کنید: 
  &lt;a href="https://cdn.isna.ir/d/off/isfahan/2019/10/19/0/61465114.mp4"&gt;video/mp4&lt;/a&gt; 
 &lt;/video&gt; 
&lt;/div&gt; 
&lt;p&gt;انتهای پیام&lt;/p&gt;</t>
  </si>
  <si>
    <t>https://cdn.isna.ir/d/off/isfahan/2019/10/19/0/61465114.mp4</t>
  </si>
  <si>
    <t>October 19th 2019, 17:41:00.000</t>
  </si>
  <si>
    <t>کمیته حقیقت یاب درباره اعتراضات اخیر به پایان راه نزدیک شده است</t>
  </si>
  <si>
    <t>دفتر نخست وزیری عراق اعلام کرد کمیته حقیقت یاب درباره اعتراضات اخیر این کشور در حال پایان دادن به تحقیقات خود است.</t>
  </si>
  <si>
    <t>["عراق","عادل عبدالمهدی","اعتراضات مردمی"]</t>
  </si>
  <si>
    <t>&lt;p&gt;به گزارش &lt;a class="saba-backlink" href="https://www.mehrnews.com"&gt;خبرگزاری مهر&lt;/a&gt; به نقل از روسیا الیوم، دفتر عادل عبدالمهدی نخست وزیری عراق در بیانیه ای اعلام کرد&amp;nbsp;کمیته حقیقت یابی که برای بررسی اعتراضات اخیر در این کشور تشکیل شده بود در آستانه پایان بخشیدن به تحقیقات خود است.&lt;/p&gt; 
&lt;p&gt;در این بیانیه آمده است: عادل عبدالمهدی در جریان آخرین نتایجی که توسط کمیته حقیقت یاب جمع آوری شده قرار گرفته است و این کمیته به زودی به کار خود پایان خواهد داد.&lt;/p&gt; 
&lt;p&gt;در ادامه بیانیه گفته شده است: نتایج کمیته حقیقت یاب طی روزهای آتی اعلام خواهد شد.&lt;/p&gt;
&lt;div class="gallery hidden"&gt;&lt;/div&gt;</t>
  </si>
  <si>
    <t>https://media.mehrnews.com/d/2017/09/29/3/2589875.jpg</t>
  </si>
  <si>
    <t>October 20th 2019, 04:15:00.000</t>
  </si>
  <si>
    <t>معجزه دستان بوفون، دقیقه ۹۳ ناجی یوونتوس شد</t>
  </si>
  <si>
    <t>یوونتوس در نیمه دوم توسط پیانیچ در دقیقه ۵۴ به گل برتری رسید و در نهایت دفع توپ استثنایی بوفون در آخرین ثانیه‌های بازی، برتری و صدرنشینی یوونتوس را رقم زد.</t>
  </si>
  <si>
    <t>["رونالدو","یوونتوس","بوفون","تابناک ورزشی"]</t>
  </si>
  <si>
    <t>&lt;p&gt;هفته هشتم رقابت‌های سری A. ایتالیا با برتری ۲ بر یک تیم یوونتوس در دیدار سخت خانگی اش مقابل بولونیا پیگیری شد.&lt;/p&gt; 
&lt;p&gt;به گزارش تابناک ورزشی، پس از اینکه رونالدو در دقیقه ۱۹ یووه را پیش انداخت، واس در دقیقه ۲۶ رقابت را به تساوی کشاند و نیمه اول با همین نتیجه پایان یافت.&amp;nbsp;یوونتوس در نیمه دوم توسط پیانیچ در دقیقه ۵۴ به گل برتری رسید و در نهایت دفع توپ استثنایی بوفون در آخرین ثانیه‌های بازی، برتری و صدرنشینی یوونتوس را رقم زد.&lt;/p&gt; 
&lt;p&gt;براساس این گزارش، قبل از شروع بازی از کریس رونالدو به خاطر رسیدن به دستاورد ۷۰۰ گل در دوران بازی‌اش تجلیل شد. یوونتوس با این پیروزی ۲۲ امتیازی شد و صدرنشین جدول سری A. ماند.&lt;/p&gt; 
&lt;p&gt;شرح گل‌ها&lt;br /&gt;&lt;strong&gt;یوونتوس ۱-۰ بولونیا؛ کریستیانو رونالدو ۱۹:&lt;/strong&gt; پس از لو رفتن توپ توسط بازیکنان بولونیا، رونالدو صاحب توپ شد و با یک حرکت انفرادی خوب و شوت پای راست، دروازه بولونیا را باز کرد.&lt;/p&gt; 
&lt;p&gt;&lt;strong&gt;یوونتوس ۱-۱ بولونیا؛ دنیلو لارانگرا ۲۶:&lt;/strong&gt; روی سانتر ارسالی، ام بایه توپ را کاشت و در برگشت دنیلو با یک شوت دیدنی از داخل محوطه جریمه، دروازه را گشود.&lt;/p&gt; 
&lt;p&gt;&lt;strong&gt;یوونتوس ۲-۱ بولونیا؛ میرالم پیانیچ ۵۴:&lt;/strong&gt; پس از لو رفتن چند باره توپ توسط بازیکنان هر دو تیم، توپ به رونالدو رسید، اما شوت او بلوکه شد، در برگشت، پیانیچ با ضربه‌ای زمینی، دروازه بولونیا را فرو ریخت.&lt;/p&gt; 
&lt;div class="wrapper"&gt;&lt;/div&gt;</t>
  </si>
  <si>
    <t>October 19th 2019, 23:04:00.000</t>
  </si>
  <si>
    <t>ترکیه مدعی شد؛ ده‌ها داعشی فراری را دستگیر کردیم</t>
  </si>
  <si>
    <t>وزیر کشور ترکیه اعلام کرد نیروهای ارتش این کشور توانسته‌اند 41 داعشی را که از زندان تحت کنترل کُردهای شمال سوریه گریخته بودند، دستگیر کنند. وزیر کشور ترکیه اعلام کرد نیروهای ارتش این کشور توانسته‌اند 41 داعشی را که از زندان تحت کنترل کُردهای شمال سوریه گریخته بودند، دستگیر کنند.</t>
  </si>
  <si>
    <t>["داعش","جنگ سوریه","چشمه صلح (حمله ترکیه به کردستان سوریه)"]</t>
  </si>
  <si>
    <t>&lt;img width="100%" src="/bundles/data/images/5dab3409c0772_2019-10-19_19-34.jpeg" class="index-picture" alt="5dab3409c0772_2019-10-19_19-34" /&gt; 
&lt;div class="summary"&gt;
  وزیر کشور ترکیه اعلام کرد نیروهای ارتش این کشور توانسته‌اند 41 داعشی را که از زندان تحت کنترل کُردهای شمال سوریه گریخته بودند، دستگیر کنند. 
&lt;/div&gt; 
&lt;p class="content-body-text"&gt; &lt;/p&gt;
&lt;p&gt;&amp;laquo;سلیمان سویلو&amp;raquo; &lt;a href="http://khabarfoori.com/tags/4189" target="_blank"&gt;وزیر کشور&lt;/a&gt; ترکیه روز شنبه اعلام کرد هفته گذشته نیروهای نظامی این کشور ۴۱ فرد مظنون به عضویت در گروه تروریستی داعش را که در پی درگیری بین ارتش ترکیه و نیروهای کُرد از کمپ‌های بازداشت در شمال سوریه گریخته بودند، دستگیر کرده‌اند.&lt;/p&gt; 
&lt;p&gt;به گزارش خبرگزاری &amp;laquo;آسوشیتدپرس&amp;raquo;، سویلو گفت پیش از این هم، ۱۹۵ فرد دیگر که مظنون به عضویت در داعش بودند هم بازداشت شده‌ بودند.&lt;/p&gt; 
&lt;p&gt;&amp;laquo;رجب طیب اردوغان&amp;raquo; رئیس جمهور ترکیه کُردهای سوریه را به رهاسازی حدود ۷۵۰ عضو داعش و خانواده‌هایشان متهم کرده است.&lt;/p&gt; 
&lt;p&gt;آسوشیتدپرس به نقل از شبکه &amp;laquo;تی‌آر‌تی&amp;raquo; نوشت، در میان این اعضای گروه داعش که توسط نیروهای کُرد شکال سوریه زندانی شده بودند افرادی با ملیت ترکیه‌ای و اروپایی دیده می‌شود که ممکن است به منطقه تحت کنترل ترکیه در شمال &amp;laquo;حلب&amp;raquo; منتقل شو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lt;/p&gt; 
&lt;p&gt;&amp;laquo;رجب طیب اردوغان&amp;raquo; رئیس جمهور ترکیه روز گذشته با تأکید بر اینکه از تسط دولت سوریه بر مناطقی که پیشتر تحت تصرف شبه‌نظامیان کُرد قرار داشت، ناراحت نیست، اعلام کرد که نیروهای ترکیه‌ای از مناطقی که در شمال سوریه وارد آن شدند، خارج نخواهند شد.&lt;/p&gt; 
&lt;p&gt;آمارهای مختلفی درباره شمار نیروهای خارجی که برای جنگ به عراق و سوریه رفته‌اند ارائه شده است. وزارت خارجه آمریکا ژوئن سال ۲۰۱۶ اعلام کرد بیش از ۴۰ هزار پیکارجوی خارجی از بیش از ۱۰۰ کشور مختلف برای حضور در جنگ به سوریه رفته‌اند.&lt;/p&gt; 
&lt;p&gt;&lt;/p&gt;</t>
  </si>
  <si>
    <t>https://www.khabarfoori.com/bundles/data/images/5dab3409c0772_2019-10-19_19-34.jpeg</t>
  </si>
  <si>
    <t>October 19th 2019, 22:38:00.000</t>
  </si>
  <si>
    <t>آماده‌باش در خوزستان با پیش‌بینی ورود سامانه بارشی</t>
  </si>
  <si>
    <t>هشدار آماده‌باش در خوزستان با پیش‌بینی ورود سامانه بارشی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t>
  </si>
  <si>
    <t>["هشدار هواشناسی","سامانه بارشی","خوزستان","آماده‌باش","مدیریت بحران"]</t>
  </si>
  <si>
    <t>&lt;div dir="rtl"&gt;
 به گزارش تابناک به نقل از ایرنا روز شنبه روابط عمومی استانداری خوزستان، در این اطلاعیه آمده است: پیرو اطلاعیه روز۲۳ مهر امسال مبنی بر ورود اولین سامانه بارشی فصل پاییز درهفته جاری و با توجه به اطلاعیه سازمان مدیریت بحران کشور (اطلاعیه شماره ۱۰۸ در تاریخ ۲۷ مهر۹۸ سازمان هواشناسی کشور) با موضوع ورود سامانه بارشی ازغرب و شمال غرب به کشور از بعد از ظهر امروز ۲۷مهر و تشدید آن درروز‌های پایانی هفته جاری دور از انتظار نیست.
 &lt;br /&gt;
 &lt;br /&gt;همچنین با پیش بینی بارش باران گاهی با رعدوبرق، وزش باد به نسبت شدید وکاهش محسوس دما در ارتفاعات خوزستان در روز‌های یکشنبه و دوشنبه ۲۸ و۲۹ مهر۹۸، احتمال آبگرفتگی معابر، جاری شدن روان آب، مه آلودگی جاده‌های کوهستانی و سرمازدگی محصولات کشاورزی وجود دارد.
 &lt;br /&gt;
 &lt;br /&gt;علاوه بر این با پیش بینی وقوع شرایط مشابه دربرخی استان‌های مجاور خوزستان؛ لازم است فرمانداری‌ها و دستگاه‌های اجرایی مربوطه ضمن آماده‌باش کامل واحد‌های تابعه استانی و شهرستان نسبت به برقراری کشیک شبانه روزی اقدام و تهمیدات لازم در این زمینه را در دستور کار قرار دهند.
 &lt;br /&gt;
 &lt;br /&gt;ستاد مدیریت بحران استانداری خوزستان در ادامه از شهروندان به ویژه روستاییان، عشایر، بیماران دارای مشکلات تنفسی وقلبی و عروقی، کشاورزان، دامداران، مسافران، رانندگان و افراد ساکن درمناطق مرتفع و محل‌های در معرض خطر سیلاب، صاعقه، تندباد، سرمازدگی و مه آلودگی خواست تا ضمن رعایت نکات ایمنی از تردد غیر ضروری درمناطق مرتفع و پرخطر درمدت یاد شده خودداری کنند.
 &lt;br /&gt;
 &lt;br /&gt;بر اساس این گزارش، مدیرکل هواشناسی استان خوزستان با اشاره به اینکه آسمان استان تا ۲۴ ساعت آینده صاف تا قسمتی ابری با احتمال رشد ابر و بارش پراکنده و رعدوبرق به ویژه در نیمه شمالی و شرقی استان پیش‌بینی می‌شود، افزود: انتظار می‌رود از یکشنبه تا اواخر هفته آینده همچنان شاهد وجود ناپایداری‌ها درهوای استان به شکل افزایش ابر، رگبار، رعد و برق و تندباد لحظه‌ای به ویژه در نیمه شمالی و شرقی استان باشیم.
&lt;/div&gt; 
&lt;div class="wrapper"&gt;&lt;/div&gt;</t>
  </si>
  <si>
    <t>October 20th 2019, 03:36:00.000</t>
  </si>
  <si>
    <t>دومینوی ورشکستگی صنعت چوب با رکود صادراتی</t>
  </si>
  <si>
    <t>در صورت کم توجهی به صنعت چوب، شاهد از بین رفتن بسیاری از مشاغل و حتی صادرات و توسعه این صنعت خواهیم بود.</t>
  </si>
  <si>
    <t>["اخباراقتصادی","واردات"]</t>
  </si>
  <si>
    <t>&lt;p&gt;&amp;nbsp;&lt;/p&gt; 
&lt;p&gt;&lt;img class="image_btn" style="margin: 10px 10px;" title="///" src="https://cdn.yjc.ir/files/fa/news/1398/7/15/10681392_934.jpg" alt="///" width="300" height="210" align="left" /&gt;به گزارش خبرنگار&lt;span style="text-align: justify;"&gt; &lt;a style="color: #ff0000;" href="/fa/comercial/41"&gt;صنعت، تجارت و کشاورزی&lt;/a&gt;&amp;nbsp;&lt;/span&gt;&lt;a style="color: #ff0000;" href="/fa/comercial"&gt;گروه اقتصادی باشگاه خبرنگاران جوان&lt;/a&gt;&lt;span style="color: #ff0000;"&gt;،&lt;span style="color: #000000;"&gt; صنعت چوب جزو یکی از صنایعی است که کاربردهای زیادی &amp;nbsp;در زندگی جوامع بشری دارد و&amp;nbsp; می توان ازآن در جهت رونق اقتصادی استفاده کرد، &lt;/span&gt;&lt;/span&gt;&lt;span style="color: #ff0000;"&gt;&lt;span style="color: #000000;"&gt;اما این صنعت در سال‌های اخیر با مشکلات زیادی در رابطه با تامین مواد اولیه مواجه شده است.&lt;/span&gt;&lt;/span&gt;&lt;/p&gt; 
&lt;p&gt;&lt;span style="color: #ff0000;"&gt;&lt;span style="color: #000000;"&gt;از یک طرف امکان واردات مواد اولیه به‌ دلیل دیدگاه‌ های سازمان حفظ نباتات میسر نبوده و از طرفی میزان برداشت چوب از جنگل‌ها به‌ دلایل حفاظتی کاهش یافته است.&lt;/span&gt;&lt;/span&gt;&lt;/p&gt; 
&lt;p&gt;&lt;span style="color: #ff0000;"&gt;&lt;span style="color: #000000;"&gt;با این حال، این صنعت &lt;/span&gt;&lt;/span&gt;&lt;span style="color: #ff0000;"&gt;&lt;span style="color: #000000;"&gt;توانسته‌ بخش قابل توجهی از نیاز صنایع مبلمان و مصنوعات چوبی را تامین کند و به گفته کارشناسان، صنعت چوب &lt;/span&gt;&lt;/span&gt;&lt;span style="color: #ff0000;"&gt;&lt;span style="color: #000000;"&gt;در سال‌های اخیر عمدتا از لحاظ&amp;nbsp; تولید رشد قابل توجهی داشته است.&lt;/span&gt;&lt;/span&gt;&lt;/p&gt; 
&lt;p&gt;&lt;span style="color: #ff0000;"&gt;&lt;span style="color: #000000;"&gt;صنعت چوب بخش قابل توجهی از اشتغال کشور را به خود اختصاص داده در صورتی که اگر دولت به &lt;/span&gt;&lt;/span&gt;&lt;span style="color: #ff0000;"&gt;&lt;span style="color: #000000;"&gt;پتانسیل صادراتی آن &lt;/span&gt;&lt;/span&gt;&lt;span style="color: #ff0000;"&gt;&lt;span style="color: #000000;"&gt;توجه چندانی نداشته باشد، شاهد از بین رفتن بسیاری از مشاغل, صادرات و توسعه این صنعت خواهیم بود، علاوه بر این بسیاری از &lt;/span&gt;&lt;/span&gt;&lt;span style="color: #ff0000;"&gt;&lt;span style="color: #000000;"&gt;سرمایه‌گذاری‌های کلان نیز از بین خواهد رفت و شاهد &lt;/span&gt;&lt;/span&gt;&lt;span style="color: #ff0000;"&gt;&lt;span style="color: #000000;"&gt;شکل‌گیری دومینوی ورشکستگی و تعطیلی هزاران واحد تولیدی فعال در این صنعت، طی سال‌های آتی خواهیم بود. &lt;/span&gt;&lt;/span&gt;&lt;/p&gt; 
&lt;p&gt;&lt;span style="color: #ff0000;"&gt;&lt;span style="color: #000000;"&gt;مشکلی که صنعت چوب را درگیر کرده استقبال کم&amp;nbsp; و رکود در آن است، همچنین به دلیل اعمال تحریم‌ها و افزایش قیمت ماشین‌ آلات، دستگاه‌ های جدید و بروز وارد کشور نشده و در نهایت دست اندرکاران این حوزه مجبور به تعمیر ماشین‌آلات قدیمی شده اند.&lt;br /&gt;&lt;/span&gt;&lt;/span&gt;&lt;/p&gt; 
&lt;h3&gt;سود کم بازرگانی در صنعت چوب&lt;/h3&gt; 
&lt;p&gt;سعید عباسپور مدیر کل صادرات و واردات وزارت صمت در گفت وگو با خبرنگار&lt;span style="text-align: justify;"&gt; &lt;a style="color: #ff0000;" href="/fa/comercial/41"&gt;صنعت، تجارت و کشاورزی&lt;/a&gt;&amp;nbsp;&lt;/span&gt;&lt;a style="color: #ff0000;" href="/fa/comercial"&gt;گروه اقتصادی باشگاه خبرنگاران جوان&lt;/a&gt;&lt;span style="color: #ff0000;"&gt;،&lt;/span&gt; گفت: چوب یکی از صنایعی است که نیاز به حمایت‌های همه جانبه دولت و تلاش متخصصان و سرمایه گذاران &amp;nbsp;دارد تا بتوان این محصول را به صورت صد در صد داخلی تأمین کنیم و دیگر نیازی به واردات آن نداشته باشیم.&lt;/p&gt; 
&lt;p&gt;مدیر کل صادرات و واردات وزارت صمت گفت: چوب از جمله کالاهایی است که در کشور &amp;nbsp;درب های واردات آن باز بوده اما از آن طرف مسیر صادرات آن بسته است.&lt;/p&gt; 
&lt;p&gt;&lt;img class="image_btn" style="margin: 0px auto; display: block;" title="وقتی قفل شدن صادرات صنعت چوب دومینوی ورشکستگی تولیدکنندگان را دنبال می‌کند" src="https://cdn.yjc.ir/files/fa/news/1398/7/23/10724738_306.jpg" alt="وقتی قفل شدن صادرات صنعت چوب دومینوی ورشکستگی تولیدکنندگان را دنبال می‌کند" width="500" height="320" align="" /&gt;&lt;/p&gt; 
&lt;hr /&gt; 
&lt;p&gt;&lt;span style="color: #ff0000;"&gt;بیشتر بخوانید: &lt;a href="/fa/news/6715557/%D8%B9%D9%84%D8%AA-%D8%B9%D9%82%D8%A8-%D9%85%D8%A7%D9%86%D8%AF%DA%AF%D9%89-%D8%B5%D9%86%D8%B9%D8%AA-%DA%86%D9%88%D8%A8-%DA%86%D9%8A%D8%B3%D8%AA-%D8%A7%D8%B1%D8%B2%D8%B4-%D8%A7%D9%81%D8%B2%D9%88%D8%AF%D9%87-%D9%85%D8%AD%D8%B5%D9%88%D9%84%D8%A7%D8%AA-%DA%86%D9%88%D8%A8%DB%8C-%DA%A9%D9%85-%D9%86%D8%B8%D9%8A%D8%B1-%D8%A7%D8%B3%D8%AA"&gt;علت عقب ماندگى صنعت چوب چيست؟/ ارزش افزوده محصولات چوبی کم نظير است &lt;/a&gt;&lt;/span&gt;&lt;/p&gt; 
&lt;hr /&gt; 
&lt;h3&gt;هم اکنون بازار چوب در رکود است&lt;/h3&gt; 
&lt;p&gt;اسماعیل الهیان رئیس اتحادیه فروشندگان چوب و تخته در گفت وگو با خبرنگار &lt;a href="/fa/comercial" rel="nofollow"&gt;&lt;span style="color: #ff0000;"&gt;صنعت، تجارت و کشاورزی گروه اقتصادی باشگاه خبرنگاران جوان&lt;/span&gt;،&lt;/a&gt;&amp;nbsp; در تشریح بازار چوب اظهار کرد: معاملات این روزهای بازار چوب تقریبا سرد و به نوعی گرفتار رکود است.&lt;/p&gt; 
&lt;p&gt;رئیس اتحادیه فروشندگان چوب و تخته در پاسخ به این پرسش که تولید سالیانه چوب به چه میزان است؟ تصریح کرد: حجم واردات چوب به نسبت تولیدات بیشتر است و رقم دقیقی در این باره فعلا در دست ندارم.&lt;/p&gt; 
&lt;p&gt;رئیس اتحادیه فروشندگان چوب و تخته در پاسخ به این پرسش که صنعت چوب قابل رقابت با دیگر کشورهاست یا خیر؟ افزود: تا زمانی که صنعت چوب کشور شرایط خوبی نداشته باشد توانایی صادرات وجود ندارد.&lt;/p&gt; 
&lt;p&gt;به گفته الهیان، هم اکنون ۵۰ درصد از نیاز بازار چوب از طریق محصولات وارداتی و ۵۰ درصد مابقی از طریق تولید داخلی در کشور تأمین می‌شود.&lt;/p&gt; 
&lt;p&gt;رئیس اتحادیه فروشندگان چوب و تخته در ادامه تصریح کرد: در تولید نئوپان کشور به خودکفایی رسیده است و بخش اعظم نیاز نیوپان بازار توسط تولیدات داخلی تامین می‌شود.&lt;/p&gt; 
&lt;p&gt;&lt;img class="image_btn" style="margin: 0px auto; display: block;" title="وقتی قفل شدن صادرات صنعت چوب دومینوی ورشکستگی تولیدکنندگان را دنبال می‌کند" src="https://cdn.yjc.ir/files/fa/news/1398/7/23/10724747_292.jpg" alt="وقتی قفل شدن صادرات صنعت چوب دومینوی ورشکستگی تولیدکنندگان را دنبال می‌کند" width="500" height="320" align="" /&gt;&lt;/p&gt; 
&lt;h3&gt;مغفول ماندن صنعت چوب و افزایش کپی رایت در آن&lt;/h3&gt; 
&lt;p&gt;یکی از تولیدکنندگان در حوزه صنعت چوب&amp;nbsp; در گفت وگو با خبرنگار &lt;span style="color: #ff0000;"&gt;&lt;a style="color: #ff0000;" href="/fa/comercial" rel="nofollow"&gt;صنعت، تجارت و کشاورزی گروه اقتصادی باشگاه خبرنگاران جوان،&lt;/a&gt;&lt;/span&gt; گفت: حوزه چوب یکی از صنعت های مغفول مانده است که نیاز به حمایت زیادی دارد. &amp;nbsp;نبود این حمایت باعث افزایش نمونه برداری از برندهای خارجی در این صنعت می شود؛ نوسانات &lt;strong&gt;نرخ ارز&lt;/strong&gt; تاثیر بسزایی در تولید این محصول گذاشته است به طوری که می توان گفت باعث شده این صنعت رونق کافی نداشته باشد.&lt;/p&gt; 
&lt;p&gt;این تولید کننده با اشاره به اینکه شرایط اقتصادی کشورها &amp;nbsp;بسیار در رونق تولید موثر است، ادامه داد: &amp;nbsp;اقتصاد همچون رودخانه‌ای است که در مسیر خودش جریان دارد و باید آن را بر اساس علم اقتصاد و مدیریت بحران مدیریت کرد، بنابراین نمی‌توان اقتصاد را به صورت دستوری اداره کرد.&amp;nbsp;&lt;/p&gt; 
&lt;h3&gt;لزوم حمایت و پشتیبانی از تولید داخلی&lt;/h3&gt; 
&lt;p&gt;محمد احمدی یکی از فعالان صنعت چوب در گفت وگو با خبرنگار &lt;span style="color: #ff0000;"&gt;&lt;a style="color: #ff0000;" href="/fa/comercial" rel="nofollow"&gt;صنعت، تجارت و کشاورزی گروه اقتصادی باشگاه خبرنگاران جوان،&lt;/a&gt;&lt;/span&gt; با اشاره به لزوم حمایت و پشتیبانی از تولید داخلی، گفت: خوشبختانه تولیدکنندگان چوب و مواد خام به خوبی در این صنعت فعالیت می کنند و مشکلی در زمینه تولید این محصول نداریم اما تا زمانی که واردات بی رویه این محصول ادامه داشته باشد این صنعت ضعیف خواهد ماند و استقبال از آن کم خواهد بود.&lt;/p&gt; 
&lt;p&gt;او با اشاره به اینکه تولید کنندگان داخلی توانایی تولید محصولات با کیفیت را دارند، افزود: هم اکنون &amp;nbsp;حجم زیادی &amp;nbsp;از محصولات چوبی&amp;nbsp; از کشور ترکیه و چین &amp;nbsp;وارد کشور می شوند در صورتی که تولیدکنندگان داخلی قادر به عرضه محصولات با کیفیت و استاندارد هستند.&lt;/p&gt; 
&lt;p&gt;احمدی &amp;nbsp;با اشاره به اینکه صفحات MDF، درب‌های ضد سرقت و پیش ساخته، از نمونه های وارداتی چوب هستند، گفت: این صنعت نیاز به نظارت بیشتری دارد,&amp;nbsp; اگر از تولید کنندگان داخلی حمایت شود می توانیم در این صنعت تولیدات بروز و همگام با دنیا را داشته باشیم.&lt;/p&gt; 
&lt;h2&gt;نوسانات نرخ ارز موثر بر قیمت چوب&lt;/h2&gt; 
&lt;div class="wrapper"&gt;&lt;/div&gt;</t>
  </si>
  <si>
    <t>https://cdn.yjc.ir/files/fa/news/1398/7/23/10724738_306.jpg</t>
  </si>
  <si>
    <t>October 19th 2019, 10:30:00.000</t>
  </si>
  <si>
    <t>تلاوت صفحه ۷۵ قرآن مجید</t>
  </si>
  <si>
    <t>خبرگزاری میزان- تلاوت صفحه هفتاد و پنجم "سوره آل‌عمران از آیه ۱۸۷ تا آیه ۱۹۴ " را با صدای استاد محمد صدیق منشاوی می‌شنوید. تاریخ انتشار: 07:00 - 27 مهر 1398 - کد خبر: ۵۵۷۹۹۷</t>
  </si>
  <si>
    <t>["برگی از کلام‌الله مجید","تلاوت قرآن","استاد منشاوی","الهی قمشه ای","تلاوت صفحه به صفحه"]</t>
  </si>
  <si>
    <t>&lt;p&gt;&lt;a style="font-size: 10pt;" href="/fa/multimedia"&gt;گروه چند رسانه‌ای &lt;/a&gt;&lt;a class="highlight" style="font-size: 10pt;" href="/"&gt;خبرگزاری میزان&lt;/a&gt;&lt;span style="font-size: 10pt;"&gt;، تلاوت صفحه هفتاد و پنجم &amp;quot;سوره آل‌عمران از آیه ۱۸۷ تا آیه ۱۹۴ &amp;quot; &amp;nbsp;در قالب فایل صوتی با صدای استاد منشاوی را در اختیار مخاطبان خود قرار داده است.&lt;/span&gt;&lt;/p&gt; 
&lt;div dir="rtl" style="text-align: center;"&gt;
 &lt;span style="color: #ff0000;"&gt;&lt;strong&gt;تلاوت صفحه هفتاد و پنجم &amp;quot;سوره آل‌عمران از آیه ۱۸۷ تا آیه ۱۹۴ &amp;quot;&lt;/strong&gt;&lt;/span&gt;
&lt;/div&gt; 
&lt;div dir="rtl" style="text-align: center;"&gt; 
 &lt;div dir="ltr"&gt;
  &amp;nbsp;
 &lt;/div&gt; 
 &lt;div dir="ltr"&gt; 
  &lt;div class="row  flowplayer-main-container videojs-main-container"&gt; 
   &lt;div class="videojs_main videojs_main_mp3" style="width:400px;max-width : 100%;"&gt; 
    &lt;video id="player_732497_2301191" class="video-js vjs-default-skin" controls=""&gt; 
     &lt;source src="/files/fa/news/1398/7/20/2301727_183.mp3" type="audio/mp3" label="Original" selected=""&gt;&lt;/source&gt; 
    &lt;/video&gt; 
    &lt;script&gt;
                            var player = videojs('player_732497_2301191',{poster:'',width:400,height:30});  
                            player.one('play', (function(){
                                $.post('/fa/ajax/news/video/2301191',{},function (data) {});
                            }));
                        &lt;/script&gt; 
    &lt;div class="videojs" id="player_732497_23011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0/2301727_183.mp3" title="دانلود فیلم اصلی"&gt;فیلم اصلی&lt;/a&gt; 
      &lt;/div&gt; 
     &lt;/div&gt; 
    &lt;/div&gt; 
   &lt;/div&gt; 
   &lt;div class="video_share_tag_box close-tag-box"&gt; 
    &lt;textarea rows="2" cols="92"&gt;&amp;lt;div id=&amp;quot;video-display-embed-code_2301191&amp;quot; &amp;gt;&amp;lt;script type=&amp;quot;text/JavaScript&amp;quot; src=&amp;quot;https://www.mizanonline.com/fa/news/play/embed/557997/2301191?width=400&amp;amp;height=30&amp;quot;&amp;gt;&amp;lt;/script&amp;gt;&amp;lt;/div&amp;gt;&lt;/textarea&gt; 
   &lt;/div&gt; 
  &lt;/div&gt; 
 &lt;/div&gt; 
&lt;/div&gt; 
&lt;div dir="rtl" style="text-align: center;"&gt;
 &amp;nbsp;
&lt;/div&gt; 
&lt;div dir="rtl" style="text-align: center;"&gt; 
 &lt;div dir="rtl"&gt; 
  &lt;div&gt;
   &lt;span style="color: #ff0000;"&gt;&lt;strong&gt;&lt;span class="full-width text-center"&gt;&lt;span class="text-value ng-scope"&gt;&lt;span class="ng-binding"&gt;بِسۡمِ ٱللَّهِ ٱلرَّحۡمَٰنِ ٱلرَّحِيمِ&lt;/span&gt;&lt;/span&gt;&lt;/span&gt;&lt;/strong&gt;&lt;/span&gt;
  &lt;/div&gt; 
 &lt;/div&gt; 
&lt;/div&gt; 
&lt;div dir="rtl"&gt;
 &amp;nbsp;
&lt;/div&gt; 
&lt;div dir="rtl"&gt;
 &lt;span style="color: #0000ff;"&gt;وَإِذۡ أَخَذَ ٱللَّهُ مِیثَٰقَ ٱلَّذِینَ أُوتُواْ ٱلۡکِتَٰبَ لَتُبَیِّنُنَّهُۥ لِلنَّاسِ وَلَا تَکۡتُمُونَهُۥ فَنَبَذُوهُ وَرَآءَ ظُهُورِهِمۡ وَٱشۡتَرَوۡاْ بِهِۦ ثَمَنٗا قَلِیلٗاۖ فَبِئۡسَ مَا یَشۡتَرُونَ ۱۸۷&lt;/span&gt;
 &lt;br /&gt;
 &lt;span style="color: #800080;"&gt;و، چون خدا از آنان که کتاب به آن‌ها داده شد پیمان گرفت که حقایق کتاب آسمانى را براى مردم بیان کنید و کتمان مکنید، پس آن‌ها عهد خدا را پشت سر انداخته و آیات الهى را به بهایى اندک فروختند، پس بد معامله اى کردند&lt;/span&gt;
&lt;/div&gt; 
&lt;div dir="rtl"&gt;
 &lt;br /&gt;
 &lt;span style="color: #0000ff;"&gt;لَا تَحۡسَبَنَّ ٱلَّذِینَ یَفۡرَحُونَ بِمَآ أَتَواْ وَّیُحِبُّونَ أَن یُحۡمَدُواْ بِمَا لَمۡ یَفۡعَلُواْ فَلَا تَحۡسَبَنَّهُم بِمَفَازَةٖ مِّنَ ٱلۡعَذَابِۖ وَلَهُمۡ عَذَابٌ أَلِیمٞ ۱۸۸&lt;/span&gt;
 &lt;br /&gt;
 &lt;span style="color: #800080;"&gt;(اى پیغمبر) مپندار آنهایى که به کردار زشت خود شادمانند و دوست دارند که مردم به اوصاف پسندیده اى که هیچ در آن‌ها نیست آن‌ها را ستایش کنند، البته گمان مدار که از عذاب خدا رهایى دارند، که آن‌ها را عذابى دردناک خواهد بود&lt;/span&gt;
&lt;/div&gt; 
&lt;div dir="rtl"&gt;
 &lt;br /&gt;
 &lt;span style="color: #0000ff;"&gt;وَلِلَّهِ مُلۡکُ ٱلسَّمَٰوَٰتِ وَٱلۡأَرۡضِۗ وَٱللَّهُ عَلَىٰ کُلِّ شَیۡءٖ قَدِیرٌ ۱۸۹&lt;/span&gt;
 &lt;br /&gt;
 &lt;span style="color: #800080;"&gt;خداست مالک آسمان‌ها و زمین، و خدا بر هر چیز تواناست&lt;/span&gt;
&lt;/div&gt; 
&lt;div dir="rtl"&gt;
 &lt;br /&gt;
 &lt;span style="color: #0000ff;"&gt;إِنَّ فِی خَلۡقِ ٱلسَّمَٰوَٰتِ وَٱلۡأَرۡضِ وَٱخۡتِلَٰفِ ٱلَّیۡلِ وَٱلنَّهَارِ لَأٓیَٰتٖ لِّأُوْلِی ٱلۡأَلۡبَٰبِ ۱۹۰&lt;/span&gt;
 &lt;br /&gt;
 &lt;span style="color: #800080;"&gt;محققا در خلقت آسمان‌ها و زمین و رفت و آمد شب و روز دلائل روشنى است براى خردمندان عالم&lt;/span&gt;
&lt;/div&gt; 
&lt;div dir="rtl"&gt;
 &lt;br /&gt;
 &lt;span style="color: #0000ff;"&gt;ٱلَّذِینَ یَذۡکُرُونَ ٱللَّهَ قِیَٰمٗا وَقُعُودٗا وَعَلَىٰ جُنُوبِهِمۡ وَیَتَفَکَّرُونَ فِی خَلۡقِ ٱلسَّمَٰوَٰتِ وَٱلۡأَرۡضِ رَبَّنَا مَا خَلَقۡتَ هَٰذَا بَٰطِلٗا سُبۡحَٰنَکَ فَقِنَا عَذَابَ ٱلنَّارِ ۱۹۱&lt;/span&gt;
 &lt;br /&gt;
 &lt;span style="color: #800080;"&gt;آن‌ها که در هر حالت، ایستاده و نشسته و خفته خدا را یاد کنند و دائم در خلقت آسمان و زمین بیندیشند و گویند: پروردگارا، تو این دستگاه با عظمت را بیهوده نیافریده اى، پاک و منزهى، ما را به لطف خود از عذاب دوزخ نگاهدار.&lt;/span&gt;
&lt;/div&gt; 
&lt;div dir="rtl"&gt;
 &lt;br /&gt;
 &lt;span style="color: #0000ff;"&gt;رَبَّنَآ إِنَّکَ مَن تُدۡخِلِ ٱلنَّارَ فَقَدۡ أَخۡزَیۡتَهُۥۖ وَمَا لِلظَّـٰلِمِینَ مِنۡ أَنصَارٖ ۱۹۲&lt;/span&gt;
 &lt;br /&gt;
 &lt;span style="color: #800080;"&gt;اى پروردگار ما، هر که را در آتش افکنى او را سخت خوار کرده اى، و ستمکاران هیچ یاورى ندارند.&lt;/span&gt;
&lt;/div&gt; 
&lt;div dir="rtl"&gt;
 &lt;br /&gt;
 &lt;span style="color: #0000ff;"&gt;رَّبَّنَآ إِنَّنَا سَمِعۡنَا مُنَادِیٗا یُنَادِی لِلۡإِیمَٰنِ أَنۡ ءَامِنُواْ بِرَبِّکُمۡ فَـَٔامَنَّاۚ رَبَّنَا فَٱغۡفِرۡ لَنَا ذُنُوبَنَا وَکَفِّرۡ عَنَّا سَیِّـَٔاتِنَا وَتَوَفَّنَا مَعَ ٱلۡأَبۡرَارِ ۱۹۳&lt;/span&gt;
 &lt;br /&gt;
 &lt;span style="color: #800080;"&gt;پروردگارا، ما صداى منادیى که خلق را به ایمان فرا مى خواند که به پروردگارتان ایمان آورید، شنیدیم و ایمان آوردیم، پروردگارا، از گناهان ما درگذر و زشتى کردار ما بپوشان و هنگام جان سپردن ما را با نیکان و صالحان محشور گردان.&lt;/span&gt;
&lt;/div&gt; 
&lt;div dir="rtl"&gt;
 &lt;br /&gt;
 &lt;span style="color: #0000ff;"&gt;رَبَّنَا وَءَاتِنَا مَا وَعَدتَّنَا عَلَىٰ رُسُلِکَ وَلَا تُخۡزِنَا یَوۡمَ ٱلۡقِیَٰمَةِۖ إِنَّکَ لَا تُخۡلِفُ ٱلۡمِیعَادَ ۱۹۴&lt;/span&gt;
 &lt;br /&gt;
 &lt;span style="color: #800080;"&gt;پروردگارا، ما را از آنچه به زبان رسولان خود وعده دادى نصیب فرما و ما را در روز قیامت محروم مگردان، که تو هرگز در وعده تخلّف نمى ورزى&lt;/span&gt;
&lt;/div&gt; 
&lt;div dir="rtl" style="text-align: center;"&gt;
 &amp;nbsp;
&lt;/div&gt; 
&lt;div dir="rtl" style="text-align: center;"&gt;
 &lt;span style="color: #800080;"&gt;&lt;img class="image_btn" style="margin: 0px;" title="تلاوت صفحه ۷۵ قرآن مجید" src="/files/fa/news/1398/7/20/2301724_396.jpg" alt="تلاوت صفحه ۷۵ قرآن مجید" width="640" height="360" align="" /&gt;&lt;/span&gt;
&lt;/div&gt; 
&lt;div dir="rtl"&gt;
 &amp;nbsp;
&lt;/div&gt; 
&lt;div class="wrapper"&gt;&lt;/div&gt;</t>
  </si>
  <si>
    <t>https://www.mizanonline.com/files/fa/news/1398/7/20/2301724_396.jpg</t>
  </si>
  <si>
    <t>October 19th 2019, 15:14:00.000</t>
  </si>
  <si>
    <t>مفتی سعودی برنامه‌های سرگرمی بن سلمان را «شیطانی» خواند</t>
  </si>
  <si>
    <t>taghribnews.com</t>
  </si>
  <si>
    <t>یک عضو هیأت علمای سعودی برنامه‌های «سرگرمی» که به دستور محمد بن سلمان مدتی است در عربستان به راه افتاده را شیطانی خواند.</t>
  </si>
  <si>
    <t>به گزارش حوزه بین‌الملل 
&lt;a href="http://www.taghribnews.com" target="_blank"&gt;خبرگزاری تقریب&lt;/a&gt;، شیخ &amp;laquo;عبدالله المطلق&amp;raquo; عضو هیأت عالی علمای سعودی و مشاور دیوان پادشاهی این کشور برنامه‌های &amp;laquo;هیأت سرگرمی&amp;raquo; سعودی را مخالف فرهنگ و سنت جامعه عربستان دانست و گفت که این برنامه‌ها از جانب شیطان است.
&lt;br /&gt; 
&lt;br /&gt; صفحه تویئتری &amp;laquo;التفریط&amp;raquo; که در مخالفت با &amp;laquo;هیأت سرگرمی سعودی&amp;raquo; فعالیت می‌کند، در تماس تلفنی با این مفتی سعودی از او حکم رفتن به مراسماتی که به نام سرگرمی در عربستان برگزار می‌شود را پرسید و او نیز در پاسخ گفت که رفتن به این مکان‌ها حرام است. 
&lt;div style="text-align: center;"&gt;
 &lt;br /&gt; 
 &lt;img alt="" src="https://media.farsnews.com/Uploaded/Files/Images/1398/07/27/13980727000105_Test_NewPhotoFree.JPG" style="height:498px; width:582px" /&gt;
&lt;/div&gt; این مفتی سعودی مدعی شد که عربستان جایگاه بالایی در جهان اسلام دارد و چنین برنامه‌هایی نباید در این کشور برگزار شود. او گفت که برای سرگرمی کشورهای بسیاری هستند اما عربستان به کشور حرمین معروف است.
&lt;br /&gt; 
&lt;br /&gt; &amp;laquo;عبدالله المطلق&amp;raquo; از مسئولان سعودی خواست تا کمیته‌ای از علمای این کشور تشکیل دهند تا به برنامه‌های &amp;laquo;هیأت سرگرمی&amp;raquo; نظارت کنند.
&lt;br /&gt; 
&lt;br /&gt; او گفت: مردم به سرگرمی نیاز دارند اما نه برنامه‌های که انسان را به شیطان نزدیک می‌کند.
&lt;br /&gt; 
&lt;br /&gt; این برنامه‌های که در استان‌های مکه و مدینه نیز برگزار می‌شود شامل دعوت از خوانندگان غربی، رقص، اختلاط زن و مرد و اقدامات خلاف قوانین اسلام است.
&lt;br /&gt; 
&lt;br /&gt; هیأت سرگرمی سعودی با نام &amp;laquo;هیئه الترفیه&amp;raquo; در هفتم می ۲۰۱۶ تأسیس شد و از مهم‌ترین اقدامات محمد بن سلمان در راستای چشم‌انداز ۲۰۳۰ محسوب می‌شود. همان سال دولت سعودی از اختیارات هیأت امر به معروف و نهی از منکر بعنوان یک نهاد دینی کاست و آن را از بازداشت افراد منع کرد.
&lt;br /&gt; 
&lt;br /&gt; اقدامات این نهاد جدید تا کنون اعتراض بسیاری از مبلغان دینی سعودی را برانگیخته است. اقداماتی که اغلب برخلاف سنت و رسوم جامعه عربستان قلمداد می‌شود. برگزاری &amp;laquo;دیسکو حلال&amp;raquo; و دعوت از خواننده‌های غربی برای شرکت در کنسرت‌های موسیقی و برگزاری جشنواره &amp;laquo;موسم ریاض&amp;raquo; که اخیرا به پایان رسیده، از جمله این اقدامات است.
&lt;br /&gt; 
&lt;br /&gt; تا کنون علمای بسیاری به علت مخالفت با این برنامه‌ها بازداشت شده‌اند.
&lt;br /&gt; 
&lt;br /&gt; انتهای پیام/
&lt;br /&gt;</t>
  </si>
  <si>
    <t>http://www.taghribnews.com/images/docs/000440/n00440393-b.jpg</t>
  </si>
  <si>
    <t>فیلم/ آزمایش سامانه هسته‌ای جدید روسیه</t>
  </si>
  <si>
    <t>روسیه در مانور Grom-۲۰۱۹ آزمایش بمب افکن TU۹۵MS که دارای قابلیت پرتاب موشک کروز با کلاهک هسته ای، آزمایش سیستم موشکی تاکتیکی اسکندر و آزمایش زیردریایی های استراتژیک مجهز به موشک دوربرد را انجام داد.</t>
  </si>
  <si>
    <t>["روسیه","نظامی","ارتش روسیه","ولادیمیر پوتین","کرملین","تسلیحات"]</t>
  </si>
  <si>
    <t>https://cdn.mashreghnews.ir/d/2019/10/19/0/2628122.mp4</t>
  </si>
  <si>
    <t>October 19th 2019, 15:45:00.000</t>
  </si>
  <si>
    <t>تردد زائران اربعین از مرزهای ایران به ۶.۷ میلیون نفر رسید</t>
  </si>
  <si>
    <t>رئیس ستاد مرکزی اربعین با اشاره به افزایش چشمگیر زائران اربعین نسبت به سال گذشته گفت: تردد زائران اربعین از مرزهای ایران به شش میلیون و ۷۰۰ هزار نفر رسید.</t>
  </si>
  <si>
    <t>["اربعین 98","ستاد مرکزی اربعین","حسین ذوالفقاری","بازگشت زائران اربعین"]</t>
  </si>
  <si>
    <t>&lt;p dir="RTL" style="text-align:justify"&gt;به گزارش &lt;a class="saba-backlink" href="https://www.mehrnews.com"&gt;خبرگزاری مهر&lt;/a&gt; به نقل از رادیو اربعین، حسین ذوالفقاری با تأکید بر اینکه در حوزه مرزهای ایران و عراق ناامنی برای زائران وجود نداشت، اظهار داشت: دستگاه‌های امنیتی کشور در حال فعالیت هستند و در داخل مرزهای کشور نارسایی در حوزه ارائه خدمات به زائران وجود نداشت.&lt;/p&gt; 
&lt;p dir="RTL" style="text-align:justify"&gt;وی بابیان اینکه روز گذشته ۳۳۰ هزار نفر زائر اربعین وارد کشور شده است، اعلام کرد: تا ساعت هشت صبح امروز تردد زائران اربعین از مرز شش میلیون و ۷۰۰ هزار نفر عبور کرد و این آمار نسبت به سال گذشته افزایش چشمگیری داشت.&lt;/p&gt; 
&lt;p dir="RTL" style="text-align:justify"&gt;رئیس ستاد مرکزی اربعین با اشاره به اینکه تعداد زائران اربعین امسال یک‌میلیون و ۵۰۰ هزار نفر نسبت به سال گذشته افزایش داشت، تصریح کرد: با همکاری دولت عراق اقدامات لازم برای بهبود وضعت مرزها در سال‌های آتی انجام می‌شود.&lt;/p&gt; 
&lt;p dir="RTL" style="text-align:justify"&gt;&lt;/p&gt; 
&lt;p dir="RTL" style="text-align:justify"&gt;&lt;/p&gt; 
&lt;p dir="RTL" style="text-align:justify"&gt;&lt;/p&gt;
&lt;div class="gallery hidden"&gt;&lt;/div&gt;</t>
  </si>
  <si>
    <t>https://media.mehrnews.com/d/2017/10/28/3/2617278.jpg?ts=1509172618068</t>
  </si>
  <si>
    <t>October 19th 2019, 15:31:00.000</t>
  </si>
  <si>
    <t>حضور ۳۰۰ نفر از مدیران و کارشناسان آماد و پشتیبانی ناجا در مرزها</t>
  </si>
  <si>
    <t>معاون آماد و پشتیبانی ناجا از حضور ۳۰۰ نفر از مدیران و کارشناسان آماد و پشتیبانی ناجا در مرزهای چهارگانه کشور خبر داد و گفت: ۱۲ هزار نیروی پلیس به این مرزها منتقل شدند.</t>
  </si>
  <si>
    <t>["رحمت الله محمدی","ناجا","اربعین 98"]</t>
  </si>
  <si>
    <t>&lt;p&gt;به گزارش &lt;a class="saba-backlink" href="https://www.mehrnews.com"&gt;خبرگزاری مهر&lt;/a&gt;، &amp;nbsp;سردار رحمت الله محمدی، اظهار داشت: اربعین امسال بسیاری از برنامه‌های ما به صورت متمرکز مدیریت شده است.&lt;/p&gt; 
&lt;p dir="RTL"&gt;&amp;nbsp;وی در ادامه با بیان اینکه در بحث تغذیه که یکی از اصلی‌ترین فعالیت‌های معاونت آماد پشتیبانی است اقدامات خوبی انجام شده است، افزود: در بحث تحرک نیز فعالیت‌های خوبی داشتیم .&lt;/p&gt; 
&lt;p dir="RTL"&gt;سردار محمدی با اشاره به اینکه امسال نزدیک به ۳۰ قلم از کالاهای اساسی برنامه غذایی، برنامه‌ریزی، تامین و توزیع شده است، خاطرنشان کرد: برنامه غذایی خوب و مدونی در مرزهای چهارگانه کشور برای نیروهای پلیس اعمال شده است.&lt;/p&gt; 
&lt;p dir="RTL"&gt;&amp;nbsp;معاون آماد و پشتیبانی ناجا با اشاره به حضور ۳۰۰ نفر از مدیران و کارشناسان این معاونت در مرزهای چهارگانه کشور، گفت: ۱۲هزار نیروی پلیس در سراسر کشور توسط آماد و پشتیبانی ناجا به این مرزها منتقل شدند.&lt;/p&gt; 
&lt;p dir="RTL"&gt;&amp;nbsp;این مقام ارشد انتظامی ادامه داد: در بحث تامین تجهیزات تخصصی بالغ بر ۵ میلیارد تومان تجهیزات سرمایه‌ای تامین و در اختیار این واحدها قرار دادیم.&lt;/p&gt; 
&lt;p dir="RTL"&gt;&amp;nbsp;سردار محمدی به انتقال یگان احتیاط به مرزهای چهارگانه کشور اشاره داشت و گفت: خوشبختانه با ارتش و وزارت دفاع در بحث تامین اتوبوس در ایام اربعین هماهنگی خوبی توسط ستاد کل انجام شده است.&lt;/p&gt; 
&lt;p dir="RTL"&gt;&amp;nbsp;وی با بیان اینکه آماد و پشتیبانی ناجا نماینده حمل و نقل زائران در مرز مهران در ایام اربعین است، تصریح کرد: با برنامه‌ریزی‌های انجام شده،۱۵۰ دستگاه اتوبوس توسط وزارت دفاع،۵۰ دستگاه اتوبوس توسط ارتش و نزدیک به ۱۰۰ دستگاه اتوبوس و مینی بوس توسط ناجا در پایانه مرزی مهران جهت جابجایی زائران درمرزهای کشور&amp;nbsp; برای زمانی که با مشکل در بحث حمل و نقل&amp;nbsp; مواجه شویم مستقر کردیم.&lt;/p&gt; 
&lt;p dir="RTL"&gt;سردار محمدی با اشاره به ماموریت دیگر آماد و پشتیبانی در بحث خدمات دهی به زائران گفت:&amp;nbsp; هر جا و هر موقع که از سوی مجموعه آستان قدس رضوی آنچه که بر اساس برنامه در بین زائران قرار باشد توزیع شود چه در بحث پذیرایی و چه در بحث توزیع آب معدنی، توسط همکاران در مرزبانی و یگان ویژه و سایر همکاران و همچنین سازمان عقیدتی سیاسی ناجا&amp;nbsp; با برپایی موکب های خود برای خدمات رسانی به زائران انجام می دهند.&lt;/p&gt;
&lt;div class="gallery hidden"&gt;&lt;/div&gt;</t>
  </si>
  <si>
    <t>https://media.mehrnews.com/d/2019/10/18/3/3270575.jpg</t>
  </si>
  <si>
    <t>واکنش باشگاه ماشین‌سازی به غیبت نکونام در نشست خبری</t>
  </si>
  <si>
    <t>خبرگزاری میزان- باشگاه ماشین‌سازی به غیبت نکونام در نشست خبری واکنش نشان داد. تاریخ انتشار: 18:25 - 27 مهر 1398 - کد خبر: ۵۶۰۰۴۲</t>
  </si>
  <si>
    <t>["نکونام","فولاد","میزان","لیگ برتر","ماشین سازی"]</t>
  </si>
  <si>
    <t>&lt;p&gt;&lt;img class="image_btn" style="margin: 0px 10px;" title="واکنش باشگاه ماشین‌سازی به غیبت نکونام در نشست خبری" src="/files/fa/news/1398/7/27/2310817_687.jpg" alt="" width="305" height="204" align="left" /&gt;به گزارش گروه ورزشی خبرگزاری میزان و به نقل از روابط عمومی باشگاه فرهنگی ورزشی &lt;strong&gt;ماشین‌سازی تبریز&lt;/strong&gt;، علی اکبرزاده در واکنش به عدم حضور جواد نکونام در نشست خبری قبل بازی، اظهار داشت: متاسفانه دوستان‌مان در تیم فولاد کم لطفی کردند و غیبت سرمربی این تیم به هیچ عنوان توجیه‌پذیر نیست.&lt;/p&gt; 
&lt;p&gt;وی افزود: زمان نشست خبری قبل بازی را طبق روال دو روز پیش با هماهنگی مدیر رسانه‌ای تیم فولاد تعیین کردیم و اینکه دوستان امروز متوجه شده‌اند که شنبه اربعین است، جای تامل دارد.&lt;/p&gt; 
&lt;p&gt;وی با بیان اینکه برگزاری نشست خبری قبل بازی در روز شنبه با تاکید فتاحی، رئیس کمیته مسابقات سازمان لیگ بوده، تصریح کرد: بنا به گفته فتاحی ما ملزم بودیم که نشست خبری را حتی با حضور یک خبرنگار هم برگزار کنیم.&lt;/p&gt; 
&lt;p&gt;مدیر رسانه‌ای تیم فوتبال ماشین سازی تبریز با تاکید بر اینکه همه ما مسلمان هستیم و شرکت در مراسم عزاداری را جزو اولویت‌ها می‌دانیم گفت: همه می‌دانند که راهپیمایی و عزاداری روز اربعین در تبریز تا ظهر تمام می‌شود و برگزاری نشست در ساعت ۱۷ هیچ مشکلی از این بابت ندارد.&lt;/p&gt; 
&lt;p&gt;علی اکبرزاده در پایان خاطرنشان کرد: اگر دوستان با زمان نشست مشکلی داشتند، باید به احترام اصحاب رسانه، پیش‌تر این موضوع را مطرح می‌کردند تا هماهنگی لازم صورت گیرد.&lt;/p&gt; 
&lt;p&gt;انتهای پیام/&lt;/p&gt; 
&lt;div class="wrapper"&gt;&lt;/div&gt;</t>
  </si>
  <si>
    <t>https://www.mizanonline.com/files/fa/news/1398/7/27/2310817_687.jpg</t>
  </si>
  <si>
    <t>October 20th 2019, 04:32:00.000</t>
  </si>
  <si>
    <t>اثری از خالقی مطلق از آلمان به ایران رسید</t>
  </si>
  <si>
    <t>«زنان شاهنامه»، نوشته جلال خالقی مطلق، با کندوکاوی در فردیت زنان در شاهنامه و مقام اجتماعی آنها در اثر سترگ فردوسی منتشر شد.</t>
  </si>
  <si>
    <t>["کتاب و ادبیات","کتاب و ادبیات"]</t>
  </si>
  <si>
    <t>&lt;div class="hideTag"&gt;
 &lt;a href="/fa/service/4/%D9%81%D8%B1%D9%87%D9%86%DA%AF%DB%8C"&gt; - اخبار فرهنگی - &lt;/a&gt;
&lt;/div&gt;
&lt;p dir="RTL" style="text-align:right"&gt;به گزارش خبرنگار فرهنگی &lt;a href="https://www.tasnimnews.com" target="_blank"&gt;خبرگزاری تسنیم&lt;/a&gt;،‌ &amp;laquo;زنان شاهنامه&amp;raquo; اثری تازه‌منتشر شده از جلال خالقی مطلق، شاهنامه‌پژوه سرشناس، است که از سوی انتشارات نگاه معاصر در اختیار علاقه‌مندان به ادب فارسی و شاهنامه قرار داده شده است.&lt;/p&gt;
&lt;p dir="RTL" style="text-align:right"&gt;متن آلمانی &amp;laquo;زنان در شاهنامه&amp;raquo; رساله دکتری خالقی مطلق در دانشگاه کلن در سال 1970 است که ترجمه انگلیسی آن در سال 2012 توسط انتشارات مزدا در کالیفرنیا منتشر شد. چند سال پیش ترجمه‌ای به زبان فارسی از این اثر در ایران منتشر شد که با اشکالاتی همراه بود. فرهاد اصلانی و معصومه پورتقی با در نظر گرفتن نواقص ترجمه نخست، تلاش کردند تا با رفع این نواقص ترجمه‌ای نو از این اثر ارائه دهند.&lt;/p&gt;
&lt;p dir="RTL" style="text-align:right"&gt;در مقدمه این کتاب می‌خوانیم: نگارنده بر آن بوده در مقدمه نقش جنس مؤنث در اسطوره‌شناسی ایران را مشخص کند تا روشن شود که این موضوع در شاهنامه نمود داشته و اگر چنین است تا چه حد بوده است. مقدمه با داستان آفرینش مرد و زن پایان می‌یابد و مؤلف در آنجا آن را به داستان نخستین زن در شاهنامه مرتبط می‌سازد.&lt;/p&gt;
&lt;p dir="RTL" style="text-align:right"&gt;نگارنده در بخش نخست چکیده‌ای موجز از داستان‌های مهمترین زنان شاهنامه را ارائه می‌کند و آنها را با دیگر منابع پیش از اسلام و عهد اسلامی تا آنجا که بر مؤلف شناخته شده و قابل دستیابی بودند، می‌سنجد. نگارنده کوشیده است در پایان هر بند ویژگی‌های شخصیتی آنها را به اجمال بازگو کند. از آنجا که شخصیت‌های زنان در شاهنامه فراوان هستند و پرداختن به همه آنها امری ملال‌آور است، لذا نگارنده تمام زنان اسطوره‌ای و البته مهمترین زنان بخش تاریخی شاهنامه را منظور داشته و آنها را بنا بر طبقه اجتماعی‌شان خواه اشراف و خواه زنان عامه تقسیم‌بندی نموده است.&lt;/p&gt;
&lt;p dir="RTL" style="text-align:right"&gt;بخش دوم به بررسی جایگاه زنان در شاهنامه می‌پردازد و همواره منابع اسلامی و پیش از اسلام را مورد توجه قرار داده است. نگارنده به اجمال نقش،‌ اهمیت و سرنوشت هر یک از شخصیت‌های زنان در ادوار مختلف زندگی‌شان را مانند دوران کودکی، همسری و مادر بودن در قالب خانواده و همچنین جامعه، به طور کلی توصیف می‌کند. از آنجا که شاهنامه کتابی در باب حقوق خانواده نیست لذا نگارنده برای پر کردن خلأ موجود از منابع دیگر سود جسته است. بنابراین شاهنامه در این زمینه از تحقیق حاضر منبعی جانبی به شمار می‌رود. اما این امر روشن می‌سازد که موضوعات فرهنگی پیش از اسلام کمابیش به طور کامل در شاهنامه مطرح شده‌اند. ...&lt;/p&gt;
&lt;div class="markup-container readmore-container"&gt;
 &lt;a href="http://tn.ai/2060416"&gt;عرضه متفاوت&amp;quot;شاهنامه&amp;quot; برای مخاطبان اسپانیایی زبان / جنگ با هری‌پاتر&amp;quot; و &amp;quot;ارباب حلقه‌ها&amp;quot; در راه است&lt;/a&gt;
&lt;/div&gt;
&lt;div class="markup-container readmore-container"&gt;
 &lt;a href="http://tn.ai/1923850"&gt;شاهنامه فردوسی چگونه حافظ هویت ملی ایرانیان شد؟&lt;/a&gt;
&lt;/div&gt;
&lt;p dir="RTL" style="text-align:right"&gt;فردیت زنان در شاهنامه و مقام اجتماعی آنها در اثر سترگ فردوسی موضوعی است که در دو فصل مورد بررسی قرار گرفته است.&lt;/p&gt;
&lt;p dir="RTL" style="text-align:right"&gt;انتشارات نگاه معاصر کتاب حاضر را در هزار نسخه و در 266 صفحه منتشر کرده است.&lt;/p&gt;
&lt;p dir="RTL" style="text-align:right"&gt;انتهای پیام/&lt;/p&gt;
&lt;p dir="RTL" style="text-align:right"&gt;&amp;nbsp;&lt;/p&gt;
&lt;div class="clearfix"&gt;&lt;/div&gt;</t>
  </si>
  <si>
    <t>https://newsmedia.tasnimnews.com/Tasnim/Uploaded/Image/1398/07/24/1398072415533015318674184.jpg</t>
  </si>
  <si>
    <t>October 19th 2019, 15:22:00.000</t>
  </si>
  <si>
    <t>مراسم اربعین حسینی در استان کرمانشاه برپا شد</t>
  </si>
  <si>
    <t>چهل روز چله نشینی در سوگ سرور و سالار شهیدان امروز با گردهمایی عاشقانش در استان کرمانشاه به اوج خود رسید</t>
  </si>
  <si>
    <t>["استان کرمانشاه","اربعین حسینی","سوگواری امام حسین","زائران پیاده","قافله عشق"]</t>
  </si>
  <si>
    <t>&lt;div dir="rtl"&gt; 
 &lt;div dir="rtl"&gt;
  به گزارش 
  &lt;a href="http://www.iribnews.ir"&gt;خبرگزاری صدا و سیما&lt;/a&gt; مرکز کرمانشاه، اربعین یعنی حدیث عشق را بازخوانی کردن، اربعین یعنی از کثرت به وحدت رسیدن، 
  &lt;img class="image_btn" style="margin: 10px 10px;" title="مراسم اربعین حسینی در استان کرمانشاه برپا شد" src="/files/fa/news/1398/7/27/4076983_346.jpg" alt="مراسم اربعین حسینی در استان کرمانشاه برپا شد" width="300" height="225" align="left" /&gt;اربعین یعنی حرکت همه هستی به سمت یک نقطه، و آن نقطه‌ای است که در آنجا &amp;quot;سبب متصل بین زمین و آسمان&amp;quot; قرار دارد. اربعین یعنی جنگ نرم امام حسین (ع) بر علیه تمامی ظلمه تاریخ.
 &lt;/div&gt; 
 &lt;div dir="rtl"&gt;
  اربعین یعنی میعادگاه اصحاب الصراط السوی (طه ۱۳۵). اربعین یعنی &amp;quot;کُونَا لِلظَّالِمِ خَصْماً وَ لِلْمَظْلُومِ عَوْناً&amp;quot;.
 &lt;/div&gt; 
 &lt;div dir="rtl"&gt;
  اربعین یعنی استمرار و تحقق شعار &amp;quot;کل یوم عاشورا و کل ارض کربلا&amp;quot;. اربعین یعنی:‌ای آب فرات از کجا می‌آیی؟ ناصاف ولی چه با صفا می‌آیی، خود را نرساندی به لب خشک حسین، دیگر زچه رو به کربلا می‌آیی؟
 &lt;/div&gt; 
 &lt;div dir="rtl"&gt;
  اربعین یعنی یا لیتنا کنا معک.
 &lt;/div&gt; 
 &lt;div dir="rtl"&gt;
  اربعین یعنی امواج دریا را همیشه در خروش دیدن. اربعین یعنی &amp;quot;فَاستَقِم کَما أُمِرتَ وَمَن تابَ مَعَکَ (هود ۱۱۲) &amp;quot;، اربعین إِنَّ الَّذِینَ قَالُوا رَبُّنَا اللَّهُ ثُمَّ اسْتَقَامُوا تَتَنَزَّلُ عَلَیْهِمُ الْمَلَائِکَةُ أَلَّا تَخَافُوا وَلَا تَحْزَنُو (فصلت ۳۰).
 &lt;/div&gt; 
 &lt;div dir="rtl"&gt;
  اربعین یعنی سخن خداوند خطاب به ملائکه که إِنِّی أَعْلَمُ مَا لاَ تَعْلَمُونَ (بقره ۳۰) اربعین یعنی ملائکه الهی به حیرت نشستن.
 &lt;/div&gt; 
 &lt;div dir="rtl"&gt;
  اربعین یعنی لبیک یا حسین (ع).
 &lt;/div&gt; 
 &lt;div dir="rtl"&gt;
  اربعین یعنی اَللَّهُمَّ لَکَ الْحَمْدُ حَمْدَ الشَّاکِرینَ لَکَ عَلى مُصابِهِمْ؛
 &lt;/div&gt; 
 &lt;div dir="rtl"&gt;
  اربعین یعنی انی معکم من المنتظرین. اربعین یعنییک گام تا ملکوت.
 &lt;/div&gt; 
 &lt;div dir="rtl"&gt;
  اربعین یعنی سری بر نیزه‌ای منزل به منزل، به همراهش هزاران کاروان دل. اربعین یعنی &amp;quot;ای قوم به حج رفته کجائید کجائید، معشوق همین جاست بیاید بیاید&amp;quot;.
 &lt;/div&gt; 
 &lt;div dir="rtl"&gt;
  اربعین یعنی تحقق &amp;quot;اهدنا الصراط المستقیم&amp;quot;. اربعین یعنی؛ &amp;quot;آنکه دائم هوس سوختن ما می‌کرد، کاش می‌آمد و از دور تماشا می‌کرد&amp;quot;.
  &lt;br /&gt;اربعین یعنی آنکه، مدعی خواست که از بیخ کند ریشه ما غافل از اینکه خدا هست در اندیشه ما
 &lt;/div&gt; امروز در اربعین حسینی مردم دلداده خاندان عصمت و طهارت که از کاروان زائران حسین جا مانده بودند با گردهمایی در میادین و خیابان‌های شهر‌ها و روستا‌های استان کرمانشاه عشق و ارادت خود را به این خاندان با سوگواریشان ابراز کردند.
&lt;/div&gt; 
&lt;div dir="rtl"&gt;
 همچنین کاروان‌های پیاده به نام جاماندگان قافله عشق حرکت خود را به سوی بقاع متبرکه آغاز کردند و در آستان این بقاع به سوگواری پرداختند.
&lt;/div&gt; 
&lt;div dir="rtl"&gt;
 &amp;nbsp;
&lt;/div&gt; 
&lt;div dir="rtl"&gt;
 &amp;nbsp;
&lt;/div&gt; 
&lt;div dir="rtl" style="text-align: center;"&gt; 
 &lt;div dir="ltr"&gt; 
  &lt;div dir="ltr"&gt; 
   &lt;div class="row videojs-main-container"&gt; 
    &lt;div class="videojs_main" style="width:400px;max-width : 100%;"&gt; 
     &lt;video id="player_786325_4076883" class="video-js vjs-default-skin" controls=""&gt; 
      &lt;source src="/files/fa/news/1398/7/27/4078704_511.mp4" type="video/mp4" label="Original" selected=""&gt;&lt;/source&gt; 
     &lt;/video&gt; 
     &lt;script&gt;
                    var player = videojs('player_786325_4076883',{poster:'',width:400,height:300});  
                    player.one('play', (function(){
                        $.post('/fa/ajax/news/video/4076883',{},function (data) {});
                    }));
                &lt;/script&gt; 
     &lt;div class="videojs" id="player_786325_407688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704_511.mp4" title="دانلود فیلم اصلی"&gt;فیلم اصلی&lt;/a&gt; 
       &lt;/div&gt; 
      &lt;/div&gt; 
     &lt;/div&gt; 
    &lt;/div&gt; 
    &lt;div class="video_share_tag_box close-tag-box"&gt; 
     &lt;textarea rows="2" cols="92"&gt;&amp;lt;div id=&amp;quot;video-display-embed-code_4076883&amp;quot;&amp;gt;&amp;lt;script type=&amp;quot;text/JavaScript&amp;quot; src=&amp;quot;https://iribnews.ir/fa/news/play/embed/2551548/4076883?width=400&amp;amp;height=300&amp;quot;&amp;gt;&amp;lt;/script&amp;gt;&amp;lt;/div&amp;gt;&lt;/textarea&gt; 
    &lt;/div&gt; 
   &lt;/div&gt; 
  &lt;/div&gt; 
 &lt;/div&gt; 
&lt;/div&gt; 
&lt;div dir="rtl"&gt;
 &amp;nbsp;
&lt;/div&gt; 
&lt;div dir="rtl" style="text-align: center;"&gt; 
 &lt;div dir="ltr"&gt; 
  &lt;div class="row videojs-main-container"&gt; 
   &lt;div class="videojs_main" style="width:400px;max-width : 100%;"&gt; 
    &lt;video id="player_759368_4075216" class="video-js vjs-default-skin" controls=""&gt; 
     &lt;source src="/files/fa/news/1398/7/27/4077037_158.mp4" type="video/mp4" label="Original" selected=""&gt;&lt;/source&gt; 
    &lt;/video&gt; 
    &lt;script&gt;
                    var player = videojs('player_759368_4075216',{poster:'',width:400,height:300});  
                    player.one('play', (function(){
                        $.post('/fa/ajax/news/video/4075216',{},function (data) {});
                    }));
                &lt;/script&gt; 
    &lt;div class="videojs" id="player_759368_407521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037_158.mp4" title="دانلود فیلم اصلی"&gt;فیلم اصلی&lt;/a&gt; 
      &lt;/div&gt; 
     &lt;/div&gt; 
    &lt;/div&gt; 
   &lt;/div&gt; 
   &lt;div class="video_share_tag_box close-tag-box"&gt; 
    &lt;textarea rows="2" cols="92"&gt;&amp;lt;div id=&amp;quot;video-display-embed-code_4075216&amp;quot;&amp;gt;&amp;lt;script type=&amp;quot;text/JavaScript&amp;quot; src=&amp;quot;https://iribnews.ir/fa/news/play/embed/2551548/4075216?width=400&amp;amp;height=300&amp;quot;&amp;gt;&amp;lt;/script&amp;gt;&amp;lt;/div&amp;gt;&lt;/textarea&gt; 
   &lt;/div&gt; 
  &lt;/div&gt; 
 &lt;/div&gt; 
 &lt;div dir="ltr"&gt;
  &amp;nbsp;
 &lt;/div&gt; 
&lt;/div&gt; 
&lt;div dir="rtl"&gt;
 &amp;nbsp;
&lt;/div&gt; 
&lt;div dir="rtl" style="text-align: center;"&gt; 
 &lt;div dir="ltr" title="معاون"&gt; 
  &lt;div&gt; 
   &lt;div class="wrapper"&gt;&lt;/div&gt; 
   &lt;div class="fluid_container_album"&gt; 
    &lt;div id="carousel-wrapper84794"&gt; 
     &lt;div id="carousel84794"&gt; 
      &lt;span id="image_4075161"&gt;&lt;img src="/files/fa/news/1398/7/27/4076982_322.jpg" /&gt;&lt;/span&gt; 
      &lt;span id="image_4075162"&gt;&lt;img src="/files/fa/news/1398/7/27/4076983_346.jpg" /&gt;&lt;/span&gt; 
      &lt;span id="image_4075163"&gt;&lt;img src="/files/fa/news/1398/7/27/4076984_890.jpg" /&gt;&lt;/span&gt; 
      &lt;span id="image_4075164"&gt;&lt;img src="/files/fa/news/1398/7/27/4076985_524.jpg" /&gt;&lt;/span&gt; 
      &lt;span id="image_4075165"&gt;&lt;img src="/files/fa/news/1398/7/27/4076986_697.jpg" /&gt;&lt;/span&gt; 
      &lt;span id="image_4075166"&gt;&lt;img src="/files/fa/news/1398/7/27/4076987_653.jpg" /&gt;&lt;/span&gt; 
      &lt;span id="image_4075462"&gt;&lt;img src="/files/fa/news/1398/7/27/4077283_723.jpg" /&gt;&lt;/span&gt; 
      &lt;span id="image_4075463"&gt;&lt;img src="/files/fa/news/1398/7/27/4077284_633.jpg" /&gt;&lt;/span&gt; 
      &lt;span id="image_4075464"&gt;&lt;img src="/files/fa/news/1398/7/27/4077285_569.jpg" /&gt;&lt;/span&gt; 
      &lt;span id="image_4075465"&gt;&lt;img src="/files/fa/news/1398/7/27/4077286_485.jpg" /&gt;&lt;/span&gt; 
      &lt;span id="image_4075466"&gt;&lt;img src="/files/fa/news/1398/7/27/4077287_156.jpg" /&gt;&lt;/span&gt; 
      &lt;span id="image_4075467"&gt;&lt;img src="/files/fa/news/1398/7/27/4077288_456.jpg" /&gt;&lt;/span&gt; 
      &lt;span id="image_4075468"&gt;&lt;img src="/files/fa/news/1398/7/27/4077289_601.jpg" /&gt;&lt;/span&gt; 
     &lt;/div&gt; 
    &lt;/div&gt; 
    &lt;div id="carousel-wrapper284794"&gt; 
     &lt;div id="carousel_desc84794"&gt; 
      &lt;span id="image_4075161" class="des_box"&gt; مراسم اربعین حسینی در استان کرمانشاه برپا شد &lt;/span&gt; 
      &lt;span id="image_4075162" class="des_box"&gt; مراسم اربعین حسینی در استان کرمانشاه برپا شد &lt;/span&gt; 
      &lt;span id="image_4075163" class="des_box"&gt; مراسم اربعین حسینی در استان کرمانشاه برپا شد &lt;/span&gt; 
      &lt;span id="image_4075164" class="des_box"&gt; مراسم اربعین حسینی در استان کرمانشاه برپا شد &lt;/span&gt; 
      &lt;span id="image_4075165" class="des_box"&gt; مراسم اربعین حسینی در استان کرمانشاه برپا شد &lt;/span&gt; 
      &lt;span id="image_4075166" class="des_box"&gt; مراسم اربعین حسینی در استان کرمانشاه برپا شد &lt;/span&gt; 
      &lt;span id="image_4075462" class="des_box"&gt; مراسم اربعین حسینی در استان کرمانشاه برپا شد &lt;/span&gt; 
      &lt;span id="image_4075463" class="des_box"&gt; مراسم اربعین حسینی در استان کرمانشاه برپا شد &lt;/span&gt; 
      &lt;span id="image_4075464" class="des_box"&gt; مراسم اربعین حسینی در استان کرمانشاه برپا شد &lt;/span&gt; 
      &lt;span id="image_4075465" class="des_box"&gt; مراسم اربعین حسینی در استان کرمانشاه برپا شد &lt;/span&gt; 
      &lt;span id="image_4075466" class="des_box"&gt; مراسم اربعین حسینی در استان کرمانشاه برپا شد &lt;/span&gt; 
      &lt;span id="image_4075467" class="des_box"&gt; مراسم اربعین حسینی در استان کرمانشاه برپا شد &lt;/span&gt; 
      &lt;span id="image_4075468" class="des_box"&gt; مراسم اربعین حسینی در استان کرمانشاه برپا شد &lt;/span&gt; 
     &lt;/div&gt; 
    &lt;/div&gt; 
    &lt;div id="thumbs-wrapper84794"&gt; 
     &lt;div id="thumbs84794"&gt; 
      &lt;a href="#image_4075161" no="" numeric="" noise="" key="" 1002class="selected"&gt;&lt;img src="/files/fa/news_albums/2551548/84794/thumbnails/thm_4076982_322.jpg" /&gt;&lt;/a&gt; 
      &lt;a href="#image_4075162" no="" numeric="" noise="" key="" 1002class="selected"&gt;&lt;img src="/files/fa/news_albums/2551548/84794/thumbnails/thm_4076983_346.jpg" /&gt;&lt;/a&gt; 
      &lt;a href="#image_4075163" no="" numeric="" noise="" key="" 1002class="selected"&gt;&lt;img src="/files/fa/news_albums/2551548/84794/thumbnails/thm_4076984_890.jpg" /&gt;&lt;/a&gt; 
      &lt;a href="#image_4075164" no="" numeric="" noise="" key="" 1002class="selected"&gt;&lt;img src="/files/fa/news_albums/2551548/84794/thumbnails/thm_4076985_524.jpg" /&gt;&lt;/a&gt; 
      &lt;a href="#image_4075165" no="" numeric="" noise="" key="" 1002class="selected"&gt;&lt;img src="/files/fa/news_albums/2551548/84794/thumbnails/thm_4076986_697.jpg" /&gt;&lt;/a&gt; 
      &lt;a href="#image_4075166" no="" numeric="" noise="" key="" 1002class="selected"&gt;&lt;img src="/files/fa/news_albums/2551548/84794/thumbnails/thm_4076987_653.jpg" /&gt;&lt;/a&gt; 
      &lt;a href="#image_4075462" no="" numeric="" noise="" key="" 1002class="selected"&gt;&lt;img src="/files/fa/news_albums/2551548/84794/thumbnails/thm_4077283_723.jpg" /&gt;&lt;/a&gt; 
      &lt;a href="#image_4075463" no="" numeric="" noise="" key="" 1002class="selected"&gt;&lt;img src="/files/fa/news_albums/2551548/84794/thumbnails/thm_4077284_633.jpg" /&gt;&lt;/a&gt; 
      &lt;a href="#image_4075464" no="" numeric="" noise="" key="" 1002class="selected"&gt;&lt;img src="/files/fa/news_albums/2551548/84794/thumbnails/thm_4077285_569.jpg" /&gt;&lt;/a&gt; 
      &lt;a href="#image_4075465" no="" numeric="" noise="" key="" 1002class="selected"&gt;&lt;img src="/files/fa/news_albums/2551548/84794/thumbnails/thm_4077286_485.jpg" /&gt;&lt;/a&gt; 
      &lt;a href="#image_4075466" no="" numeric="" noise="" key="" 1002class="selected"&gt;&lt;img src="/files/fa/news_albums/2551548/84794/thumbnails/thm_4077287_156.jpg" /&gt;&lt;/a&gt; 
      &lt;a href="#image_4075467" no="" numeric="" noise="" key="" 1002class="selected"&gt;&lt;img src="/files/fa/news_albums/2551548/84794/thumbnails/thm_4077288_456.jpg" /&gt;&lt;/a&gt; 
      &lt;a href="#image_4075468" no="" numeric="" noise="" key="" 1002class="selected"&gt;&lt;img src="/files/fa/news_albums/2551548/84794/thumbnails/thm_4077289_601.jpg" /&gt;&lt;/a&gt; 
     &lt;/div&gt; 
     &lt;a class="prev_thumbnail84794" href="#"&gt;&lt;/a&gt; 
     &lt;a class="next_thumbnail84794" href="#"&gt;&lt;/a&gt; 
    &lt;/div&gt; 
   &lt;/div&gt; 
   &lt;style&gt; #carousel84794, #thumbs84794 , #carousel_desc84794 { 	overflow: hidden; } #carousel-wrapper84794 .caroufredsel_wrapper img{ 	border-radius: 10px; 	border : 2px solid #839494 } #carousel-wrapper284794 .caroufredsel_wrapper img{ 	border-radius: 10px; 	border : 2px solid #839494 }  #carousel84794 span  { 	display: block; 	float: left; } #carousel84794 img  { 	display: block; } #thumbs84794 a, #thumbs84794 img   { 	display: block; 	float: left; } #carousel_desc84794 span  {  	width: 100%; 	/* height: 100%; */ 	display: block; 	float: left;  	position: relative;  	padding: 9px;  	text-align: center; }  #carousel84794 span, #carousel84794 a, #thumbs84794 span, #thumbs84794 a { 	position: relative; 	display: block; 	height: 100%; } #carousel84794 img {	border: none; 	max-width: 100%; 	margin:0 auto; 	height:100%; 	 } #thumbs84794 img { 	border: none; 	width: 100%; 	height: 100%; 	position: absolute; 	top: 0; 	left: 0; }   #carousel84794 span { 	width: 554px; 	height: 313px; }  #carousel_desc84794 span { 	width: 554px; 	height: auto; }  #thumbs-wrapper84794 { 	padding: 20px 40px; 	position: relative; } #thumbs84794 a { 	border: 2px solid #899; 	width: 150px; 	height: 100px; 	margin: 0 10px; 	overflow: hidden; 	border-radius: 10px; 	 	-webkit-transition: border-color .5s; 	-moz-transition: border-color .5s; 	-ms-transition: border-color .5s; 	transition: border-color .5s; } #thumbs84794 a:hover, #thumbs84794 a.selected { 	border-color: #566; }  .fluid_container_album img#shadow { 	width: 100%; 	position: absolute; 	bottom: 0; } .next_thumbnail84794 {     background-position: -19px 0;     right: 10px; } .next_thumbnail84794:hover {     background-position: -19px -20px; } .prev_thumbnail84794 {     background-position: 0 0;     left: 10px; } .prev_thumbnail84794:hover {     background-position: 0 -20px; } .next_thumbnail84794, .prev_thumbnail84794 {      background-image: url("/client/themes/fa/main/img/carousel_nav.png");     display: block;     height: 20px;     margin-top: -10px;     position: absolute;     top: 50%;     width: 19px; }  &lt;/style&gt; 
   &lt;script type="text/javascript"&gt; 	$(function() { 		 	 		$('#carousel84794').carouFredSel({ 			responsive: true, 			circular: false, 			auto: false, 			items: { 				visible: 1, 				width: 200, 				height: '56%' 			}, 			scroll: { 				fx: 'directscroll' 			} 		}); 		  		$('#carousel_desc84794').carouFredSel({ 			responsive: true, 			circular: false, 			auto: false, 			items: { 				visible: 1, 				width: 200, 				height: '5%' 			}, 			scroll: { 				fx: 'directscroll' 			} 		});                      		$('#thumbs84794').carouFredSel({ 			responsive: true, 			circular: false, 			auto: false, 			prev: '.next_thumbnail84794', 			next: '.prev_thumbnail84794', 			items: { 				visible: { 					min: 2, 					max: 6 				}, 				width: 150, 				height: '66%' 			} 		});  		$('#thumbs84794 a').click(function() { 			$('#carousel84794').trigger('slideTo', '#' + this.href.split('#').pop() ); 			/* $('#carousel_desc84794').trigger('slideTo', '#' + this.href.split('#').pop() ); */ 			$('#thumbs84794 a').removeClass('selected'); 			$(this).addClass('selected'); 			return false; 		});  	}); &lt;/script&gt; 
   &lt;div class="wrapper"&gt;&lt;/div&gt; 
  &lt;/div&gt; 
 &lt;/div&gt; 
&lt;/div&gt; 
&lt;div dir="rtl"&gt;
 &amp;nbsp;
&lt;/div&gt; 
&lt;div dir="rtl"&gt;
 &amp;nbsp;
&lt;/div&gt; 
&lt;div class="wrapper"&gt;&lt;/div&gt;</t>
  </si>
  <si>
    <t>http://www.iribnews.ir/files/fa/news/1398/7/27/4077288_456.jpg</t>
  </si>
  <si>
    <t>طولانی‌ترین پرواز بدون توقف در جهان</t>
  </si>
  <si>
    <t>شرکت هواپیمایی «کانتاس» استرالیا طولانی‌ترین پرواز بدون توقف جهان را از نیویورک تا سیدنی انجام می دهد.</t>
  </si>
  <si>
    <t>&lt;p&gt;شرکت هواپیمایی کانتاس استرالیا آماده می‌شود تا طولانی‌ترین پرواز بدون توقف را از نیویورک در ساحل شرقی آمریکا تا سیدنی در ساحل شرقی استرالیا انجام دهد؛ تاکنون هیچ شرکت هواپیمایی نتوانسته پرواز در این مسیر را بدون توقف انجام دهد.&lt;/p&gt; 
&lt;p&gt;این پرواز آزمایشی 20 ساعته از رکورد پرواز سنگاپور به نیویورک که تاکنون طولانی‌ترین پرواز بدون توقف جهان بود، عبور خواهد کرد.&lt;/p&gt; 
&lt;p&gt;این هواپیما که ساعت 9 جمعه شب (به وقت شرق آمریکا) نیویورک را ترک می کند و ساعت 7 صبح یکشنبه (به وقت استرالیا) به سیدنی می‌رسد، حامل شمار زیادی از پزشکان و دانشمندان خواهد بود.&lt;/p&gt; 
&lt;p&gt;آن‌ها قرار است فعالیت مغزی خلبانان هواپیما و همچنین تغذیه، خواب و فعالیت تنی چند از مسافران را در طول این پرواز 16 هزار کلیومتری که تاکنون هرگز بدون توقف انجام نشده، زیر نظر داشته باشند.&lt;/p&gt; 
&lt;p&gt;هواپیمایی کانتاس همچنین در نظر دارد پرواز دیگری را از لندن به سیدنی انجام دهد که یک ساعت بیشتر از پرواز نیویورک-سیدنی طول می‌کشد.&lt;/p&gt; 
&lt;p&gt;در حال حاضر هیچ هواپیمایی قادر نیست چنین مسیرهای طولانی را بدون توقف و با ظرفیت کامل مسافران و بار طی کند. اما دو هواپیمایی که شرکت‌های ایرباس و بوئینگ در حال تکمیل آن‌ها هستند، قرار است این توانایی را داشته باشند.&lt;/p&gt; 
&lt;p&gt;شرکت کانتاس گفته تا پایان سال 2019 تصمیم می‌گیرد که کدام یک از این هواپیماها را برای این خط هوایی انتخاب کند؛ اما برای این پرواز آزمایشی از یک فروند بوئینگ 787-9 دریم‌لاینز جدید استفاده می‌کند.&lt;/p&gt; 
&lt;p&gt;پروازهای طولانی در مسیر شرق به غرب یا برعکس که ساعت مقصد و مبدأ در آن تفاوت زیادی دارد، اختلال‌هایی را در بدن انسان ایجاد می‌کند که به آن جت‌لگ یا پرواززدگی می‌گویند.&lt;/p&gt; 
&lt;p&gt;به گزارش ایرنا، در این وضعیت ممکن است مسافران این پروازها سرگیجه، خستگی، سستی و شاید زودرنجی را تجربه کنند و احتمالا احساس سردرد نیز داشته باشند.&lt;/p&gt;</t>
  </si>
  <si>
    <t>تکواندو گرندپری بلغارستان|حذف مردانی با شکست مقابل نماینده کره‌جنوبی</t>
  </si>
  <si>
    <t>کاپیتان تیم ملی تکواندو ایران با شکست در دور نخست سومین مرحله مسابقات تکواندو گرندپری در سال ۲۰۱۹ از دور مسابقات کنار رفت.</t>
  </si>
  <si>
    <t>["تکواندو ایران","تکواندو","مسابقات گرندپری تکواندو","سجاد مردانی","تکواندو ایران","تکواندو","مسابقات گرندپری تکواندو","سجاد مردانی"]</t>
  </si>
  <si>
    <t>&lt;div class="hideTag"&gt;
 &lt;a href="/fa/service/3/%D9%88%D8%B1%D8%B2%D8%B4%DB%8C"&gt; - اخبار ورزشی - &lt;/a&gt;
&lt;/div&gt;
&lt;p&gt;به گزارش &lt;a href="https://www.tasnimnews.com" target="_blank"&gt;خبرگزاری تسنیم&lt;/a&gt;،&amp;nbsp;دومین روز از سومین مرحله رقابت‌های تکواندو گرندپری در سال 2019 از صبح امروز(شنبه) آغاز شد و در رقابت‌های وزن 80+ کیلوگرم، سجاد مردانی دومین نماینده تکواندو کشورمان در این وزن با شکست در دور نخست مقابل نماینده کره‌جنوبی از دور مسابقات کنار رفت.&amp;nbsp;&lt;/p&gt;
&lt;p&gt;در مرحله یک شانزدهم نهایی رقابت‌های گرندپری، سجاد مردانی با نتیجه 20 بر 13 مغلوب گیل یانگ بیون از کره‌جنوبی شد و از دور مسابقات کنار رفت.&amp;nbsp;&lt;/p&gt;
&lt;p&gt;در همین وزن سعید رجبی در نخستین دیدار خود با نتیجه 8 بر 4 از سد نماینده کانادا گذشت.&lt;/p&gt;
&lt;div class="markup-container readmore-container"&gt;
 &lt;a href="https://tasnimnews.com/2122132"&gt;تکواندو گرندپری بلغارستان| برتری رجبی در گام نخست&lt;/a&gt;
&lt;/div&gt;
&lt;p&gt;انتهای پیام/&amp;nbsp;&lt;/p&gt;
&lt;div class="clearfix"&gt;&lt;/div&gt;</t>
  </si>
  <si>
    <t>https://newsmedia.tasnimnews.com/Tasnim/Uploaded/Image/1397/09/25/1397092510212683616146384.jpg</t>
  </si>
  <si>
    <t>"نمک گیر" به بازار کتاب آمد</t>
  </si>
  <si>
    <t>مسئول دبیرخانه بین المللی یزد حسینیه ایران از چاپ جلد اول کتاب پیرغلامان حسینیه ایران خبر داد.</t>
  </si>
  <si>
    <t>["یزد","یزدانی","کتاب","پیرغلامان","حسینی","خاطرا"]</t>
  </si>
  <si>
    <t>&lt;p&gt;&lt;a href="http://www.iribnews.ir"&gt;به گزارش خبرگزاری صدا و سیما مرکز یزد،&lt;/a&gt; سیدحسن حسینی گفت: جلد اول این کتاب شامل خاطرات حاج حسین برزگر، مسئول هیئت خلف باغ یزد شامل خاطراتی از دوران تبعید آیت الله فاضل لنکرانی در یزد، اولین سخنرانی آیت الله وحید خراسانی در حسینیه پشت باغ، خاطراتی از سومین شهید محراب و... است که&amp;nbsp; توسط انتشارات شهید کاظمی منتشر شده است.&lt;img class="image_btn" style="margin: 10px 10px;" title="" src="/files/fa/news/1398/7/27/4078978_656.jpg" alt="" width="300" height="321" align="left" /&gt;&lt;br /&gt;وی افزود: عنوان این کتاب &amp;laquo;نمک گیر&amp;raquo; است که به کوشش زهرا عوض بخش و محمدعلی جعفری و با حمایت دبیرخانه بین المللی یزد حسینیه ایران منتشر و بر روی پیشخوان کتابفروشی‌ها توزیع شد.&lt;br /&gt;مسئول دبیرخانه بین المللی یزد حسینیه ایران گفت: چاپ این کتاب به منظور مستندسازی خاطرات و گفتگو‌های پیرغلامان حسینی و برنامه ریزی برای انتشار مجموعه کتاب‌های پیرغلامان حسینیه ایران انجام شده است.&lt;/p&gt; 
&lt;div class="wrapper"&gt;&lt;/div&gt;</t>
  </si>
  <si>
    <t>http://www.iribnews.ir/files/fa/news/1398/7/27/4078978_656.jpg</t>
  </si>
  <si>
    <t>October 19th 2019, 14:18:00.000</t>
  </si>
  <si>
    <t>کدام استان‌های کشور بدون بارش هستند؟</t>
  </si>
  <si>
    <t>بررسی گزارش‌های رسمی شرکت مدیریت منابع آب ایران نشان می دهد ۷ استان کشور بارش "صفر" در ۲۵ روز نخست سال آبی جاری داشته اند.</t>
  </si>
  <si>
    <t>["شرکت مدیریت منابع آب","شرکت مدیریت منابع آب"]</t>
  </si>
  <si>
    <t>&lt;div class="hideTag"&gt;
 &lt;a href="/fa/service/7/%D8%A7%D9%82%D8%AA%D8%B5%D8%A7%D8%AF%DB%8C"&gt; - اخبار اقتصادی - &lt;/a&gt;
&lt;/div&gt;
&lt;p&gt;به گزارش خبرنگار اقتصادی &lt;a href="https://www.tasnimnews.com" target="_blank"&gt;خبرگزاری تسنیم&lt;/a&gt;، آمار رسمی دفتر مطالعات پایه منابع آب شرکت مدیریت منابع آب ایران نشان می دهد که از ابتدای سال آبی جاری (ابتدای مهرماه 98) تا ساعت 18:30 روز بیست و پنجم این ماه، در مجموع 5.3 میلیمتر بارش در کشور به ثبت رسیده است.&lt;/p&gt;
&lt;p&gt;در 25 روز نخست سال آبی جاری، میزان بارش‌ها در حوضه آبریز دریای خزر به 24.8 میلیمتر، در حوضه آبریز خلیج فارس و دریای عمان به 5.1 میلیمتر، در حوضه آبریز دریاچه ارومیه به 3.5 میلیمتر، در حوضه آبریز فلات مرکزی به 1.9 میلیمتر ، در حوضه آبریز مرزی شرق به 3.6 میلیمتر و در حوضه آبریز قره‌قوم به 0.1 میلیمتر رسید.&lt;/p&gt;
&lt;p&gt;در این بین، برخی استان های کشور هستند که در این مدت حتی یک قطره هم باران نداشته‌اند.&lt;/p&gt;
&lt;div class="markup-container readmore-container"&gt;
 &lt;a href="http://tn.ai/2109510"&gt;سال آبی جدید پربارش است؟&lt;/a&gt;
&lt;/div&gt;
&lt;p&gt;طبق آمار دفتر مطالعات پایه منابع آب شرکت مدیریت منابع آب ایران، استان‌های اصفهان، ایلام، خراسان جنوبی، خراسان رضوی، خوزستان، سمنان و کرمانشاه، 7 استانی هستند که در 25 روز نخست سال آبی جاری، برخلاف آمار بارش‌های مدت مشابه سال قبل، هیچ بارشی نداشتند.&lt;/p&gt;
&lt;p&gt;انتهای پیام/&lt;/p&gt;
&lt;div class="clearfix"&gt;&lt;/div&gt;</t>
  </si>
  <si>
    <t>https://newsmedia.tasnimnews.com/Tasnim/Uploaded/Image/1397/10/17/1397101709321417316312634.jpg</t>
  </si>
  <si>
    <t>October 19th 2019, 22:30:00.000</t>
  </si>
  <si>
    <t>عجیب ترین دسته گل عروس سال 2019 ساخته شد / استفاده از ناگت مرغ به جای گل</t>
  </si>
  <si>
    <t>یک عروس آمریکایی با اقدامی عجیب توجه رسانه ها را به سمت خود جلب کرده است. او به جای گل از ناگت مرغ استفاده کرده است. اما اکنون بسیاری مشتاق شده اند تا علت این اقدام عجیب را بدانند. یک عروس آمریکایی با اقدامی عجیب توجه رسانه ها را به سمت خود جلب کرده است. او به جای گل از ناگت مرغ استفاده کرده است. اما اکنون بسیاری مشتاق شده اند تا علت این اقدام عجیب را بدانند.</t>
  </si>
  <si>
    <t>["خواندنی ها","خواندنی ها"]</t>
  </si>
  <si>
    <t>&lt;div class="body col-xs-36"&gt; 
 &lt;a class="entekhab_lead2" href="/"&gt;پایگاه خبری تحلیلی انتخاب (Entekhab.ir) : &lt;/a&gt; 
 &lt;p&gt;&lt;img class="news_corner_image" src="/files/fa/news/1398/7/27/751826_319.png" width="745" height="373" align="left" /&gt;&lt;/p&gt; 
 &lt;p&gt;یک عروس آمریکایی با اقدامی عجیب توجه رسانه ها را به سمت خود جلب کرده است. او به جای گل از ناگت مرغ استفاده کرده است. اما اکنون بسیاری مشتاق شده اند تا علت این اقدام عجیب را بدانند.&lt;/p&gt; 
 &lt;p&gt;به گزارش سرویس خواندنی های انتخاب، این عروس که جینا اسپنتر نام دارد اعلام کرده که همسرش از دوران کودکی عاشق ناگت بوده و به همین دلیل نیز تصمیم گرفته برای سوپرایز کردن او از ناگت مرغ استفاده کند.&lt;/p&gt; 
 &lt;p&gt;&lt;img class="image_btn" style="margin: 0px auto; display: block;" title="عجیب ترین دسته گل عروس سال 2019 ساخته شد / استفاده از ناگت مرغ به جای گل" src="/files/fa/news/1398/7/27/751827_475.png" alt="عجیب ترین دسته گل عروس سال 2019 ساخته شد / استفاده از ناگت مرغ به جای گل" width="375" height="548" align="" /&gt;&lt;/p&gt; 
 &lt;p&gt;این ایده از روزی شروع شد که ین زوج چند روز پیش از عروس در رستورانی حضور داشتند و همسر این زن اعلام کرد مایل است ناگت سفارش دهد چون از دوران کودکی به ناگت علاقه خاصی داشته است. جینا از همان لحظه به فکر افتاد که از ناگت استفاده کند. او به سرعت با مسئول برگزاری مراسم ازدواج خود تماس گرفت و گفت مایل است تغییراتی در دسته گل خود ایجاد کند.&lt;/p&gt; 
 &lt;p&gt;&lt;img class="image_btn" style="margin: 0px auto; display: block;" title="عجیب ترین دسته گل عروس سال 2019 ساخته شد / استفاده از ناگت مرغ به جای گل" src="/files/fa/news/1398/7/27/751828_962.png" alt="عجیب ترین دسته گل عروس سال 2019 ساخته شد / استفاده از ناگت مرغ به جای گل" width="521" height="417" align="" /&gt;&lt;/p&gt; 
 &lt;p&gt;نکته جالب این است که مهمان ها نیز از این دسته گل یا بهتر است بگوییم دسته ناگت جالب بسیار مورد توجه مهمانها قرار گرفت و آنها نیز از ناگت های این دسته گل عجیب خور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P" class="link_shortlink"&gt; &lt;input class="copy-button link_en" id="foo" value="entekhab.ir/0028A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826_319.png" width="745" height="373" align="left" /&gt;&lt;/p&gt; 
 &lt;p&gt;یک عروس آمریکایی با اقدامی عجیب توجه رسانه ها را به سمت خود جلب کرده است. او به جای گل از ناگت مرغ استفاده کرده است. اما اکنون بسیاری مشتاق شده اند تا علت این اقدام عجیب را بدانند.&lt;/p&gt; 
 &lt;p&gt;به گزارش سرویس خواندنی های انتخاب، این عروس که جینا اسپنتر نام دارد اعلام کرده که همسرش از دوران کودکی عاشق ناگت بوده و به همین دلیل نیز تصمیم گرفته برای سوپرایز کردن او از ناگت مرغ استفاده کند.&lt;/p&gt; 
 &lt;p&gt;&lt;img class="image_btn" style="margin: 0px auto; display: block;" title="عجیب ترین دسته گل عروس سال 2019 ساخته شد / استفاده از ناگت مرغ به جای گل" src="/files/fa/news/1398/7/27/751827_475.png" alt="عجیب ترین دسته گل عروس سال 2019 ساخته شد / استفاده از ناگت مرغ به جای گل" width="375" height="548" align="" /&gt;&lt;/p&gt; 
 &lt;p&gt;این ایده از روزی شروع شد که ین زوج چند روز پیش از عروس در رستورانی حضور داشتند و همسر این زن اعلام کرد مایل است ناگت سفارش دهد چون از دوران کودکی به ناگت علاقه خاصی داشته است. جینا از همان لحظه به فکر افتاد که از ناگت استفاده کند. او به سرعت با مسئول برگزاری مراسم ازدواج خود تماس گرفت و گفت مایل است تغییراتی در دسته گل خود ایجاد کند.&lt;/p&gt; 
 &lt;p&gt;&lt;img class="image_btn" style="margin: 0px auto; display: block;" title="عجیب ترین دسته گل عروس سال 2019 ساخته شد / استفاده از ناگت مرغ به جای گل" src="/files/fa/news/1398/7/27/751828_962.png" alt="عجیب ترین دسته گل عروس سال 2019 ساخته شد / استفاده از ناگت مرغ به جای گل" width="521" height="417" align="" /&gt;&lt;/p&gt; 
 &lt;p&gt;نکته جالب این است که مهمان ها نیز از این دسته گل یا بهتر است بگوییم دسته ناگت جالب بسیار مورد توجه مهمانها قرار گرفت و آنها نیز از ناگت های این دسته گل عجیب خور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October 19th 2019, 14:19:00.000</t>
  </si>
  <si>
    <t>۹۵ مورد پرونده تخلف اصناف در گرمسار تشکیل شد</t>
  </si>
  <si>
    <t>سمنان- ایرنا- رئیس بازرسی و نظارت اتاق اصناف استان سمنان گفت: ۹۵ مورد پرونده تخلف واحدهای صنفی در نیمه نخست ۹۸ در شهرستان گرمسار تشکیل شد.</t>
  </si>
  <si>
    <t>["سمنان","تنظیم بازار","گرمسار","اصناف","اقتصاد"]</t>
  </si>
  <si>
    <t>&lt;div class="item-text" itemprop="articleBody"&gt;
 &lt;p&gt;مریم عرب روز شنبه در گفت و گو با ایرنا افزود: در نیمه نخست امسال، ۶۹۰ مورد بازرسی از اصناف شهرستان گرمسار انجام شد که ۹۵ واحد صنفی با تشکیل پرونده، به دلیل ارائه&amp;nbsp;نکردن صورت حساب، گران فروشی، تقلب، تداخل صنفی و درج نشدن قیمت کالا، جریمه شدند.&lt;/p&gt; 
 &lt;p&gt;وی به &amp;nbsp;۹۵ مورد گزارش شکایت از اصناف گرمسار در این مدت اشاره و &amp;nbsp;خاطر نشان کرد: ۶۰ مورد از این شکایت ها واحد صنفی غیرمتخلف شناخته و یا منجر به جلب رضایت مشتری شده است.&lt;/p&gt; 
 &lt;p&gt;عرب بیشترین تخلف را مربوط به درج نشدن قیمت بر روی کالا برشمرد و خاطرنشان کرد: ۳۰ تخلف درج نشدن قیمت و نرخ تصویب شده&amp;nbsp;و ۱۱ مورد گران فروشی بیشترین نوع تخلفات را در شهرستان گرمسار بود و ۹۷ فقره تخلف مربوط به سایر موارد بوده است.&lt;/p&gt; 
 &lt;p&gt;رئیس بازرسی و نظارت اتاق اصناف استان سمنان یادآور شد: شهروندان برای اطلاع رسانی در ارتباط با تخلف اصناف با شماره ۳۳۴۳۹۱۹۹ تماس بگیرند و تمامی تخلف‌ها در کمترین زمان ممکن رسیدگی می شود.&lt;/p&gt; 
 &lt;p&gt;۳۰ هزار و ۱۹۵ واحد صنفی دارای پروانه کسب در هشت شهرستان استان سمنان فعالند که از این تعداد پروانه کسب ۲۲ هزار و ۸۴۹ واحد به نام آقایان ثبت است.&lt;/p&gt;
 &lt;div class="gallery hidden"&gt;&lt;/div&gt; 
&lt;/div&gt;</t>
  </si>
  <si>
    <t>October 19th 2019, 14:15:00.000</t>
  </si>
  <si>
    <t>کاهش ۸ درجه‌ای دمای هوا در برخی مناطق کشور</t>
  </si>
  <si>
    <t>["هواشناسی","پیش بینی وضع هوا","سامانه بارشی","کاهش دما","بارندگی"]</t>
  </si>
  <si>
    <t>&lt;p&gt;مدیرکل پیش‌بینی و هشدار سریع سازمان هواشناسی ضمن اشاره به فعالیت سامانه بارشی در کشور از امروز (۲۷ مهر) گفت: دمای هوا در برخی مناطق کشور تا ۸ درجه سانتیگراد کاهش می‌یابد.&lt;/p&gt; 
&lt;p&gt;به گزارش &amp;laquo;تابناک&amp;raquo;، صادق ضیائیان در گفت و گو با ایسنا اظهار کرد: طی سه روز آینده در ساعات بعد ازظهر و اوایل شب در جنوب کرمان و ارتفاعات هرمزگان افزایش ابر، رگبار پراکنده باران گاهی همراه با رعد و برق و وزش باد پیش‌بینی می‌شود.&lt;/p&gt; 
&lt;p&gt;وی در ادامه گفت: از اواخر وقت امروز (۲۷ مهر ماه) با فعالیت سامانه جدید بارشی ابتدا بارندگی به شکل خفیف در برخی مناطق شمال غرب آغاز می‌شود. با توجه به عبور متناوب امواج این سامانه از فردا (۲۸ مهرماه) تا روزهای پایانی هفته ضمن تشدید فعالیت این سامانه بارش باران گاهی همراه با رعد و برق و وزش باد بخش‌هایی از شمال غرب، سواحل دریای خزر در غرب، جنوب غرب، مرکز، دامنه‌های مرکزی و شمالی زاگرس و دامنه‌های جنوبی البرز مرکزی را در برمی‌گیرد.&lt;/p&gt; 
&lt;p&gt;به گفته ضیائیان از فردا (۲۸ مهر) تا روزهای پایانی هفته دمای هوا در نوار شمالی کشور بین ۶ تا ۸ درجه سانتیگراد کاهش می‌یابد.&lt;/p&gt; 
&lt;p&gt;مدیرکل پیش‌بینی و هشدار سریع سازمان هواشناسی در پایان درباره وضعیت جوی تهران طی دو روز آینده تصریح کرد: آسمان تهران فردا (۲۸ مهر) نیمه ابری در بعضی ساعات همراه با افزایش ابر و گاهی افزایش باد با احتمال بارش پراکنده و حداقل و حداکثر دمای ۱۶ و ۲۴ درجه سانتیگراد و طی پس‌فردا (۲۹ مهر) نیز نیمه ابری همراه با افزایش ابر و گاهی افزایش باد با کمینه و بیشینه دمای ۱۵ و ۲۲ درجه سانتیگراد پیش‌بینی می‌شود.&lt;/p&gt; 
&lt;div class="wrapper"&gt;&lt;/div&gt;</t>
  </si>
  <si>
    <t>تصاویری از اربعین حسینی در کربلای معلی</t>
  </si>
  <si>
    <t>در این فتوکلیپ شما تصاویر عزاداران حسینی را در روز اربعین حسینی در کربلای معلی در حرم حضرت سید الشهدا علیه السلام و حرم حضرت عباس علیه السلام می‌بینید.</t>
  </si>
  <si>
    <t>["اربعین حسینی","اربعین 98","کربلا"]</t>
  </si>
  <si>
    <t>&lt;div class="itemPlayer0"&gt; 
 &lt;video id="vidPlayer0" width="100%" controls="controls" poster="https://media.mehrnews.com/d/2019/10/19/3/3271372.jpg" data-source="[{&amp;quot;file&amp;quot;: &amp;quot;https://media.mehrnews.com/d/2019/10/19/1/3271371_180p.mp4&amp;quot;, &amp;quot;label&amp;quot;: &amp;quot;180p&amp;quot;}, {&amp;quot;file&amp;quot;: &amp;quot;https://media.mehrnews.com/d/2019/10/19/2/3271371_360p.mp4&amp;quot;, &amp;quot;label&amp;quot;: &amp;quot;360p&amp;quot;}, {&amp;quot;file&amp;quot;: &amp;quot;https://media.mehrnews.com/d/2019/10/19/3/3271371_480p.mp4&amp;quot;, &amp;quot;label&amp;quot;: &amp;quot;480p&amp;quot;, &amp;quot;default&amp;quot;: &amp;quot;true&amp;quot;}, {&amp;quot;file&amp;quot;: &amp;quot;https://media.mehrnews.com/d/2019/10/19/4/3271371_720p.mp4&amp;quot;, &amp;quot;label&amp;quot;: &amp;quot;720p&amp;quot;}]" data-autoplay="true"&gt; 
  &lt;source src="https://media.mehrnews.com/d/2019/10/19/4/3271371_720p.mp4" type="video/mp4"&gt;&lt;/source&gt; 
 &lt;/video&gt; 
 &lt;div class="video-download"&gt; 
  &lt;a href="https://media.mehrnews.com/d/2019/10/19/0/3271371.mp4" target="_blank" class="btn"&gt; &lt;span class="icon-download text-success"&gt;&lt;/span&gt; دریافت &lt;span style="direction: ltr"&gt;11 MB&lt;/span&gt; &lt;/a&gt; 
 &lt;/div&gt;
&lt;/div&gt;
&lt;p&gt;&lt;/p&gt; 
&lt;p&gt;&lt;/p&gt; 
&lt;p&gt;&lt;/p&gt; 
&lt;p&gt;&lt;/p&gt;
&lt;div class="gallery hidden"&gt;&lt;/div&gt;</t>
  </si>
  <si>
    <t>https://media.mehrnews.com/d/2019/10/19/0/3271371.mp4</t>
  </si>
  <si>
    <t>October 19th 2019, 14:32:00.000</t>
  </si>
  <si>
    <t>فدراسیون ژیمناستیک حقوق ماهیانه بهترین ژیمناست ایران را قطع کرد!</t>
  </si>
  <si>
    <t>من متاهل هستم و یک پسر دارم و با وجود مشکلات تنها به دلیل عشق به ورزش و بالا بردن پرچم کشورم تلاش می کنم. من از ۵سالگی ژیمناستیک کار کردم، اما الان اجاره نشین هستم و حتی ماشین شخصی ندارم.سال قبل حقوق ماهیانه دریافت می‌کردم، اما از ابتدای سال به علت مشکلات مالی فدارسیون، این حقوق را نیز قطع کردند</t>
  </si>
  <si>
    <t>["تابناک ورزشی","ژیمناستیک","سعیدرضا کیخا","حقوق"]</t>
  </si>
  <si>
    <t>&lt;p&gt;پرافتخار‌ترین ژیمناست کشور از وضعیت بد مالی و قطع حقوق ماهینه خود خبر داد و معتقد است که هنوز شانس کسب سهمیه المپیک را دارد و برای کسب سهمیه المپیک تلاش خود را انجام می‌دهد.&lt;/p&gt; 
&lt;p&gt;به گزارش تابناک ورزشی، سعیدرضا کیخا دارنده مدال برنز جام جهانی ژیمناستیک درباره مسابقات قهرمانی جهان که در کشور آلمان برگزار شد، گفت: مسابقات ژیمناستیک قهرمانی جهان و کسب سهمیه المپیک که در آلمان برگزار شد از سطح بسیار بالایی برخوردار بود. این مسابقات، چون عنوان کسب سهمیه المپیک را داشت ورزشکاران قدرتمندی به این مسابقات اعزام شده بودند. بعد از مسابقات قهرمانی آسیا که توانستیم نتایج خوبی را کسب کنیم، به مدت ۲ ماه به اردو رفتیم و در اردو شرایط خوبی را پشت سر گذاشتیم. برای مسابقات جهانی آلمان تمرینات خوبی را پشت سر گذاشتم، اما متاسفانه نتوانستم عملکرد خوبی را که در تمرینات داشتم در روز مسابقه به نمایش بگذارم.&lt;/p&gt; 
&lt;p&gt;او در پاسخ به اینکه دلیل کسب رتبه ضعیف او در این مسابقات چه بوده است؟ پاسخ داد: هیچ دلیل خاصی برای کسب رتبه ضعیف نداشتم و اگر دلیلی بیاورم احتمالا تصور شود که کیخا عملکرد خود را توجیه می‌کند. من تمرینات خوبی را پشت سر گذاشتم و از لحاظ روانی و بدنی از آمادگی بالایی برخوردار بودم. متاسفانه قبل از به میدان رفتن من داوران برای اعلام نمره ژیمناست قبل، حدود ۶ دقیقه تاخیر داشتند و شاید این موضوع بر من کمی تاثیرگذار بود.&lt;/p&gt; 
&lt;p&gt;کیخا با بیان اینکه هنوز امید به کسب سهمیه المپیک دارد، تاکید کرد: درست است که در این رقابت‌ها نتوانستم عملکرد خوبی داشته باشم، اما هنوز امیدوارم در جام جهانی ژیمناستیک که حدود یک ماه دیگر برگزار می‌شود بهترین عملکرد را داشته باشم و رنکینگ خود را برای کسب سهمیه ارتقاء دهم.&lt;/p&gt; 
&lt;p&gt;او در ادامه گفت: من متاهل هستم و یک پسر دارم و با وجود مشکلاتی که دارم، تنها به دلیل عشق به ورزش و بالا بردن پرچم کشورم که موجب خوشحال شدن مردم به ویژه خانواده ژیمناستیک می‌شود، تلاش می‌کنم. من از ۵ سالگی ژیمناستیک کار کردم، اما الان اجاره نشین هستم و حتی ماشین شخصی ندارم.&lt;/p&gt; 
&lt;p&gt;این ورزشکار با اخلاق افزود: سال گذشته مبلغی را به عنوان حقوق به صورت ماهیانه دریافت می‌کردم، اما از ابتدای سال تاکنون به علت مشکلات مالی فدارسیون، این حقوق ماهیانه را نیز دریافت نکردم. هیچ‌وقت هدفم از ورزش کردن تامین نیاز‌های مالی نبوده و با دعا‌های خیر مردم و اهالی ورزش و ژیمناستیک کشور بوده است که اکنون اندک اعتباری در ژیمناستیک دارم.&lt;/p&gt; 
&lt;p&gt;ایسنا&lt;/p&gt; 
&lt;div class="wrapper"&gt;&lt;/div&gt;</t>
  </si>
  <si>
    <t>October 19th 2019, 19:31:00.000</t>
  </si>
  <si>
    <t>آغاز بهربرداری از معدن گرانیت قرمز مراغه در سال آینده</t>
  </si>
  <si>
    <t>معاون استاندار و فرماندار ویژه مراغه گفت:معدن گرانیت قرمز مراغه سال آینده بهره‌برداری می‌شود.</t>
  </si>
  <si>
    <t>&lt;p&gt;&lt;img class="image_btn" style="margin: 0px;" title="آغاز بهربرداری از معدن گرانیت قرمز مراغه سال آینده" src="https://cdn.yjc.ir/files/fa/news/1398/7/27/10743595_662.jpg" alt="آغاز بهربرداری از معدن گرانیت قرمز مراغه سال آینده" width="300" height="218" align="left" /&gt;به گزارش خبرنگار &lt;span style="color: #ff0000;"&gt;&amp;nbsp;&lt;a style="color: #ff0000;" href="/fa/states" target="_blank" rel="noopener noreferrer"&gt;گروه استان های&lt;/a&gt;&amp;nbsp;&lt;a style="color: #ff0000;" href="/" target="_blank" rel="noopener noreferrer"&gt;باشگاه خبرنگاران جوان&lt;/a&gt;&lt;span style="color: #000000;"&gt;&amp;nbsp;از&lt;/span&gt;&amp;nbsp;&lt;a style="color: #ff0000;" href="/fa/azarbaijan-sharghi" target="_blank" rel="noopener noreferrer"&gt;تبریز&lt;/a&gt;&lt;span style="color: #000000;"&gt;،&lt;/span&gt;&lt;/span&gt; شکری معاون استاندار و فرماندار ویژه مراغه از پایان عملیات اکتشاف&lt;strong&gt; معدن گرانیت قرمز&lt;/strong&gt; موجود در محدوده روستای جوکی بیژن این شهرستان تا پایان تیرماه سال آینده توسط بخش خصوصی خبر داد و گفت: بهره برداری از این معدن شهریورماه سال آینده آغاز خواهد شد.&lt;/p&gt; 
&lt;p&gt;او افزود: ۲ محدوده معدنی در این روستا هر کدام به وسعت ۲ کیلومترمربع در سال ۹۵ ثبت و طرح مطالعه آن در همان سال آغاز و در اوایل سال ۹۷ پروانه اکتشاف آن‌ها صادر شده است.&lt;/p&gt; 
&lt;p&gt;او افزود: عملیات اجرایی این معدن از ابتدای امسال آغاز و برای ۵ هکتار در یک محدوده و ۱۸ هکتار برای محدوده دیگر از منابع طبیعی مجوز گرفته شده است.&lt;/p&gt; 
&lt;p&gt;شکری گفت: مشابه گرانیت موجود در این &lt;strong&gt;معدن&lt;/strong&gt; در کشور فقط در استان یزد یافت می‌شود که آن هم با توجه به ذخیره قابل استحصال مدت ۱۵ سال است که در بازار موجود نیست.&lt;/p&gt; 
&lt;p&gt;شکری اضافه کرد: پیش بینی می‌شود بالای ۵ میلیون تن ذخیره گرانیت قرمز در این معدن موجود باشد که پس از بهره برداری برای بیش از ۵۰ نفر اشتغال زایی به صورت مستقیم ایجاد خواهد شد.&lt;/p&gt; 
&lt;p&gt;او افزود: در حال حاضر ۱۰ نفر در عملیات اکتشاف این معدن مشغول فعالیت هستند.&lt;/p&gt; 
&lt;p&gt;او ادامه داد: تاکنون بالغ بر یک میلیارد تومان برای اکتشاف و مطالعه این معدن هزینه شده است و پیش بینی می‌شود تا اتمام کامل اکتشاف بیش از یک میلیارد تومان اعتبار دیگر هزینه شود.&lt;/p&gt; 
&lt;p&gt;شکری افزود: گرانیت به دست آمده از این معدن برای مصرف داخل و &lt;strong&gt;صادارات&lt;/strong&gt; به خارج از کشور به دلیل کیفیت مطلوب و بالا می‌تواند گام مهمی در توسعه معادن در شهرستان باشد.&lt;/p&gt; 
&lt;p&gt;هم اکنون از مجموع ۴۴ معدن موجود در این شهرستان، ۲۷ معدن مشغول فعالیت‌های استخراج و تولید هستند.&lt;/p&gt; 
&lt;p&gt;&amp;nbsp;&lt;/p&gt; 
&lt;p&gt;انتهای پیام/ش&lt;/p&gt; 
&lt;h2&gt;&amp;nbsp;۲۷ معدن در شهرستان مراغه مشغول فعالیت‌های استخراج و تولید هستند&lt;/h2&gt; 
&lt;div class="wrapper"&gt;&lt;/div&gt;</t>
  </si>
  <si>
    <t>https://cdn.yjc.ir/files/fa/news/1398/7/27/10743595_662.jpg</t>
  </si>
  <si>
    <t>October 19th 2019, 09:31:00.000</t>
  </si>
  <si>
    <t>ساماندهی املاک مازاد چه کمکی به آموزش و پرورش می‌کند؟</t>
  </si>
  <si>
    <t>مدیرکل حقوقی و املاک وزارت آموزش و پرورش درباره مصوبه مجلس مربوط به ساماندهی املاک مازاد آموزش و پرورش و موارد استفاده آن توضیح داد.</t>
  </si>
  <si>
    <t>["اخبار علمی","اخبار آموزش و پرورش"]</t>
  </si>
  <si>
    <t>&lt;div dir="rtl"&gt;
 &lt;img class="image_btn" style="margin: 10px 10px;" title="ساماندهی املاک مازاد چه کمکی به آموزش و پرورش می‌کند؟" src="https://cdn.yjc.ir/files/fa/news/1398/7/25/10733877_587.jpg" alt="ساماندهی املاک مازاد چه کمکی به آموزش و پرورش می‌کند؟" width="300" height="210" align="left" /&gt;منصور اردستانی، مدیرکل حقوقی و املاک وزارت آموزش و پرورش در گفت‌وگو با خبرنگار 
 &lt;span style="color: #ff0000;"&gt;&lt;a style="color: #ff0000;" href="https://yjc.ir/fa/list/7/158"&gt;حوزه آموزش و پرورش&lt;/a&gt;&lt;/span&gt; 
 &lt;span style="color: #ff0000;"&gt;&lt;a style="color: #ff0000;" href="/fa/sicence"&gt;گروه علمی پزشكی باشگاه خبرنگاران جوان&lt;/a&gt;&lt;a style="color: #ff0000;" href="/fa/sicence"&gt;،&lt;/a&gt;&lt;/span&gt; درباره مصوبه جدید مجلس مبنی بر تنظیم برخی مقررات مالی، اداری و پشتیبانی آموزش و پرورش اظهار کرد: بر اساس این مصوبه که منتظر تایید شورای نگهبان است، ساماندهی املاک آموزش و پرورش را مورد توجه قرار می‌دهیم که البته نیازمند آیین نامه اجرایی است و این فرایند پس از تایید نهایی انجام می‌شود.
 &lt;br /&gt;
 &lt;br /&gt;او ادامه داد: البته پیش از این مصوبه هم بخشنامه‌ای به ادارات کل آموزش و پرورش استان‌ها ابلاغ کرده بودیم تا بر این اساس تمام فضا‌های آموزشی که در مناطق تجاری و شلوغ وجود دارد شناسایی کرده و چنانچه امکان تبدیل به احسن یا تغییر در آن وجود دارد این کار را انجام دهیم.
 &lt;br /&gt;
 &lt;br /&gt;اردستانی افزود: برای مثال برخی واحد‌های آموزشی بزرگ در منطقه‌ای تجاری قرار گرفته است که می‌توان ملک آن را به فروش رسانده و در ازای آن چند مدرسه در مناطق مورد نیاز ساخته یا خریداری کنیم.
&lt;/div&gt; 
&lt;div dir="rtl"&gt;
 &lt;hr /&gt;
 &lt;span style="color: #ff0000;"&gt;بیشتر بخوانید:&lt;/span&gt; 
 &lt;a href="/fa/news/7105418/وعده-تحویل-۲۵-هزار-کلاس-درس-در-سال-۹۹-اختصاص-۴۸۰-میلیارد-تومان-برای-استانداردسازی-سیستم-گرمایشی"&gt;وعده تحویل ۲۵ هزار کلاس درس در سال ۹۹&lt;/a&gt;
 &lt;hr /&gt;مدیرکل حقوقی و املاک وزارت آموزش و پرورش در پاسخ به سوالی مبنی بر اینکه مصوبه مجلس برای ساماندهی املاک آموزش پرورش در چه زمینه‌ای به کار گرفته می‌شود، تصریح کرد: در صورت اجرایی شدن این مصوبه آن را در بحث توسعه فضا‌های آموزشی و پرورشی و به طور کلی در موارد تملکی استفاده می‌کنیم و مواردی همچون پرداخت سرانه یا معوقات از این طریق تامین نمی‌شود.
 &lt;br /&gt;
 &lt;br /&gt;او یادآوری کرد: البته توجه به شناسایی املاک مازاد پیش از این مورد توجه قرار گرفته و در قانون بودجه ۹۸ هم به آن اشاره شده بود، اما موانعی برای اجرای این فرایند وجود داشت که مانع از انجام کار می‌شد.
 &lt;br /&gt;
 &lt;br /&gt;انتهای پیام/
&lt;/div&gt; 
&lt;h2 dir="rtl"&gt;ساماندهی املاک آموزش و پرورش صرف چه مواردی می‌شود؟&lt;/h2&gt; 
&lt;div class="wrapper"&gt;&lt;/div&gt;</t>
  </si>
  <si>
    <t>https://cdn.yjc.ir/files/fa/news/1398/7/25/10733877_587.jpg</t>
  </si>
  <si>
    <t>October 19th 2019, 14:00:00.000</t>
  </si>
  <si>
    <t>یک خبر خوش برای مردم؛ کاهش قیمت مسکن به شهرهای بزرگ رسید</t>
  </si>
  <si>
    <t>تسنیم نوشت: نایب رئیس مشاوران املاک با بیان این‌که برای مردم خبر خوشی داریم،گفت:روند کاهش قیمت در بازار مسکن به شهرهای بزرگ رسیده است.</t>
  </si>
  <si>
    <t>["قیمت مسکن","مسکن","بازار مسکن تهران"]</t>
  </si>
  <si>
    <t>&lt;p&gt;حسام عقبایی&amp;nbsp;اظهار کرد: خبر خوشی برای مردم داریم؛&amp;nbsp; طی ماه‌های اخیر و پس از جهش قیمت در بخش مسکن، سمت و سوی بازار مسکن از منظر قیمت نزولی شده و همچنان با این رویه پیش می‌رود.&lt;/p&gt; 
&lt;p&gt;وی با یادآوری این‌که&amp;nbsp; از ابتدای سال گذشته تا اواسط تیرماه امسال بازار مسکن درگیر رکود تورمی بود، افزود: افزایش بیش از 100 درصدی قیمت‌ها در بازه مورد اشاره به میزانی پیشرفت کرد که در نهایت باعث کاهش 89 درصدی معاملات در تابستان امسال شد. اتفاقی که در ربع قرن اخیر در بازار مسکن ایران سابقه نداشته است.&lt;/p&gt; 
&lt;p&gt;&lt;img alt="" height="541" src="https://media.khabaronline.ir/d/2019/09/05/4/5254534.jpg" width="1000" /&gt;&lt;/p&gt; 
&lt;p&gt;وی با بیان این‌که&amp;nbsp; قیمت واحدهای متراژ بالا حدود 40 درصد در شهرهای بزرگ کاهش یافته است، افزود: پیش بینی ما این بود که روند کاهش قیمت‌ها از نیمه دوم سال آغاز شود اما از اوایل شهریور امسال کاهش نرخ‌ها در بازار مسکن شروع شد.&lt;/p&gt; 
&lt;p&gt;نایب رئیس اتحادیه مشاوران املاک بیان کرد: در واحدهای مسکونی جنوب تهران شاهد کاهش حداقل 30 درصد قیمت‌ها بوده‌ایم؛ به‌ عنوان مثال قیمت واحدی که تا پیش از تیرماه 750 میلیون تومان معامله می‌شد الان به حدود 500 میلیون تومان کاهش پیدا کرده است.&lt;/p&gt; 
&lt;p&gt;عقبایی با تاکید بر این‌که روند نزولی قیمت‌ها در بازار مسکن به این مفهوم نیست که به نرخ واقعی مسکن رسیده ایم، گفت: در حال حاضر قیمت مسکن در حال نزدیک شدن به قیمت‌های واقعی است و&amp;nbsp; انتظار کاهش بیشتر نیز را در این بخش داریم.&lt;/p&gt; 
&lt;div&gt;
  ۲۲۳۲۲۵ 
&lt;/div&gt; 
&lt;div&gt;&lt;/div&gt;
&lt;div class="gallery hidden"&gt;&lt;/div&gt;</t>
  </si>
  <si>
    <t>https://media.khabaronline.ir/d/2019/09/05/4/5254534.jpg</t>
  </si>
  <si>
    <t>October 19th 2019, 16:54:00.000</t>
  </si>
  <si>
    <t>تجزیه کشور‌های اسلامی هدف بزرگ غربی‌ها/ راه‌پیمایی اربعین حسینی خنثی‌کننده تمام نقشه‌های استکبار جهانی است</t>
  </si>
  <si>
    <t>عباس گودرزی با بیان اینکه دشمنان برای ناامن جلوه دادن کشور عراق به منظور کم رنگ کردن حضور پرشور زائران اربعین از هیچ تلاشی دریغ نمی‌کنند، گفت: تجزیه کشور‌های اسلامی هدف بزرگ غربی‌هاست.</t>
  </si>
  <si>
    <t>["عباس گودرزی","فراکسیون نمایندگان ولایی","اربعین حسینی","اربعین","زائران اربعین","امت اسلامی","وحدت","استکبار جهانی","مسلمانان","پیاده روی اربعین"]</t>
  </si>
  <si>
    <t>&lt;p&gt;&lt;img class="image_btn" style="margin: 0px 8px;" title="///" src="/files/fa/news/1398/7/27/831780_196.jpg" alt="///" width="306" height="184" align="left" /&gt;&amp;laquo;عباس گودرزی&amp;raquo; عضو فراکسیون نمایندگان ولایی مجلس شورای اسلامی در گفت‌وگو با خبرنگار اخبار داخلی &lt;a href="/"&gt;دفاع‌پرس&lt;/a&gt;، در خصوص اهمیت پیاده‌روی اربعین حسینی اظهار داشت: اینکه هرساله باشکوه‌تر از سال قبل، مسلمانان و حتی زائرانی از کشورهای غیراسلامی در این همایش بزرگ شرکت می‌کنند، نشانگر آن است که بیداری اسلامی در جهان اسلام رو به رشد و توسعه است و همین افزایش وحدت میان امت اسلامی باعث می‌شود که در آینده‌ای نه چندان دور زوال استکبار جهانی را شاهد باشیم.&lt;/p&gt; 
&lt;p&gt;وی با توجه به این نکته که هیچ مسئله‌ای نمی‌تواند مانع از حضور زائران اربعین حسینی شود، افزود: راهپیمایی عظیم اربعین مورد توجه تمام محبان اهل بیت (ع) و به خصوص دوستداران اباعبدالله (ع) قرار گرفته و این مسئله نشان می‌دهد که اهداف مقدس حضرت اباعبدالله (ع) به الگوی رفتاری و کرداری مردمانی از کشورهای اسلامی و حتی غیراسلامی تبدیل شده است.&lt;/p&gt; 
&lt;p&gt;این مقام مسوول گفت: آزادی‌خواهی و مبارزه با ظلم و ستم و هم‌چنین وحدت از جمله مؤلفه‌هایی هستند که امام حسین (ع) با آن‌ها انسان‌ها را جذب خود کرده است.&lt;/p&gt; 
&lt;p&gt;گودرزی با تاکید بر اینکه تضعیف قدرت و زوال استکبار جهانی در گرو افزایش وحدت امت اسلامی است،‌ پیاده‌روی اربعین حسینی را مهم‌ترین مولفه در تحقق این امر مهم دانست و تصریح کرد: دشمنان برای ناامن جلوه دادن کشور عراق به منظور کم رنگ کردن حضور پرشور زائران اربعین از هیچ تلاشی دریغ نمی‌کنند؛ اما این نکته که هرچه غربی‌ها برای ممانعت از حضور زائران کربلا برنامه‌ریزی و توطئه‌افکنی کنند، حضور مردم پرشکوه‌تر می‌شود، غیرقابل انکار است.&lt;/p&gt; 
&lt;p&gt;عضو فراکسیون نمایندگان ولایی مجلس شورای اسلامی با تاکید بر اینکه امروزه غرب به ویژه آمریکا به دنبال طرح نقشه خاورمیانه بزرگ است،‌ گفت: آمریکا و متحدانش در این طرح تلاش می‌کنند تا اختلافات کشورهای خاورمیانه را برجسته کرده و از این طریق بتوانند مهم‌ترین هدفشان مبنی بر تجزیه کشورهای اسلامی را محقق کنند؛ لذا مصداق بارز اقدام جدی غربی‌ها برای تحقق این مسئله تروریست‌پروری در عراق و سوریه بود.&lt;/p&gt; 
&lt;p&gt;وی با بیان اینکه آمریکا خواهان نابودی وحدت میان ایران و ملت‌های منطقه است، تصریح کرد: یکی از مهم‌ترین عواملی که منجر به شکست نقشه‌های آمریکایی‌ها شده است، راه‌پیمایی عظیم اربعین است؛‌ چراکه مودت، همدلی و وحدت ملت ایران و عراق در این همایشه به اوج خود رسیده است.&lt;/p&gt; 
&lt;p&gt;نماینده مردم بروجرد در مجلس شورای اسلامی با بیان اینکه حرکت فرهنگی ارزشمند راهپیمایی اربعین توانسته ثبات خوبی در خاورمیانه ایجاد کند، افزود: پر واضح است که در بحث تحولات خاورمیانه ایران تعیین کننده است که این امر توان بالای ملت ایران در منطقه و جهان را ثابت می‌کند.&lt;/p&gt; 
&lt;p&gt;عضو فراکسیون نمایندگان ولایی مجلس با بیان اینکه حماسه اربعین حسینی به عنوان یک کانون برای تراوشات ارزش‌های مهمی همچون همدلی، وحدت و نزدیکی فرهنگی در اختیار ملت های مسلمان قرار گرفته است، گفت: ایران به کشورهای مسلمان و مظلوم منطقه خاورمیانه این درس مهم را داده که به هیچ طریقی زیر پرچم استکبار نروند و این ملت‌ها در ثبات و اقتدار و استقلال برای کشورشان تصمیم بگیرند.&lt;/p&gt; 
&lt;p&gt;انتهای پیام/ 151&lt;/p&gt; 
&lt;div class="wrapper"&gt;&lt;/div&gt;</t>
  </si>
  <si>
    <t>October 19th 2019, 09:27:00.000</t>
  </si>
  <si>
    <t>واژگونی خودرو قاچاق انسان حادثه آفرید/ ۱۱نفر کشته ومجروح شدند</t>
  </si>
  <si>
    <t>مدیر مرکز حوادث و فوریت های پزشکی زاهدان گفت: واژگونى خودرو پژو٤٠٥ حامل اتباع بيگانه ٩ مصدوم و ٢ کشته برجای گذاشت.</t>
  </si>
  <si>
    <t>["حوادث","اورژانس"]</t>
  </si>
  <si>
    <t>&lt;p&gt;&lt;img class="image_btn" style="margin: 10px 10px;" title="واژگونی خودرو قاچاق انسان حادثه آفرید /۱۱نفرکشته ومجروح شدند" src="https://cdn.yjc.ir/files/fa/news/1398/7/27/10742172_167.jpg" alt="واژگونی خودرو قاچاق انسان حادثه آفرید /۱۱نفرکشته ومجروح شدند" width="300" height="210" align="left" /&gt;راشدی مدیر مرکز حوادث و &lt;strong&gt;فوریت های پزشکی&lt;/strong&gt; زاهدان در گفت و گو با خبرنگار&lt;span style="color: #ff0000;"&gt;&amp;nbsp;&lt;a style="color: #ff0000;" href="https://www.yjc.ir/fa/states" target="_blank" rel="noopener noreferrer"&gt;گروه استان های&lt;/a&gt;&amp;nbsp;&lt;a style="color: #ff0000;" href="https://www.yjc.ir" target="_blank" rel="noopener noreferrer"&gt;باشگاه خبرنگاران جوان&lt;/a&gt;&lt;/span&gt;&amp;nbsp;از&amp;nbsp;&lt;span style="color: #ff0000;"&gt;&lt;a style="color: #ff0000;" href="https://www.yjc.ir/fa/sistan-baluchestan" target="_blank" rel="noopener noreferrer"&gt;زاهدان&lt;/a&gt;&lt;/span&gt;، گفت: بر اثر &lt;strong&gt;واژگونى خودرو &lt;/strong&gt;پژو٤٠٥ حامل اتباع بيگانه در ۱۰کیلومتری محور خاش-سراوان ٢ نفر کشته &amp;nbsp;و ٩ نفر مصدوم شدند.&lt;/p&gt; 
&lt;p&gt;او افزود: این حادثه در ساعت ۲۲:۳۲ دیشب رخ داد و بلافاصله تیم های امدادی به محل اعزام شدند.&lt;/p&gt; 
&lt;p&gt;راشدی افزود: مجروحان پس از اقدامات درمانی اولیه با ٣دستگاه آمبولانس به &lt;strong&gt;بيمارستان امام خمينى (ره) &lt;/strong&gt;خاش انتقال داده شدند.&lt;/p&gt; 
&lt;p&gt;انتهای پیام/ع&lt;/p&gt; 
&lt;h2&gt;تصادف در محور خاش به سراوان&amp;nbsp;&lt;/h2&gt; 
&lt;div class="wrapper"&gt;&lt;/div&gt;</t>
  </si>
  <si>
    <t>https://cdn.yjc.ir/files/fa/news/1398/7/27/10742172_167.jpg</t>
  </si>
  <si>
    <t>October 19th 2019, 10:21:00.000</t>
  </si>
  <si>
    <t>امروز جهان به پیروزی محور مقاومت اعتراف می‌کند</t>
  </si>
  <si>
    <t>حوزه/ نماینده مقام معظم رهبری در سوریه گفت: این مقاومت است که آینده جهان را به نفع مستضعفین و آزادگانی که از مکتب امام حسین(ع) عزت و کرامت آموختند، ترسیم می کند.</t>
  </si>
  <si>
    <t>["نماینده ولی فقیه در سوریه","حجت الاسلام والمسلمین سید ابوالفضل طباطبایی اشکذری","نماز جمعه دمشق","سوریه","خبرگزاری حوزه"]</t>
  </si>
  <si>
    <t>&lt;p style="text-align:justify"&gt;به گزارش سرویس بین الملل &lt;a class="saba-backlink" href="http://hawzahnews.com"&gt;خبرگزاری حوزه&lt;/a&gt; حجت الاسلام والمسلمین طباطبایی نماینده مقام معظم رهبری در سوریه ، در خطبه نماز جمعه این هفته حرم حضرت زینب (س) ضمن تأکید بر اهمیت اربعین امام حسین (ع) گفت: این راهپیمایی میلیونی حماسه ای است که میلیونها آزاده مشتاق به عدالت، در محور بین المللی مقاومت که فراتر از مرزهای قومیتی ، مذهبی و دینی در برابر جبهه کفر و نفاق و استکبار است، در آن مبارزه می کنند.&lt;/p&gt; 
&lt;p style="text-align:justify"&gt;وی به نقش راهپیمایی اربعین جهت تبیین پیام عاشورا در نپذیرفتن ظلم و ذلت و تجسیم وحدت و روحیه برادری اسلامی تأکید نمود و افزود: در این راهپیمایی، میلیونها نفر رفتار اجتماعی یگانه ای را در مکان و زمان واحدی ، تجربه می کنند .&amp;nbsp;&lt;/p&gt; 
&lt;p style="text-align:justify"&gt;حجت الاسلام والمسلمین طباطبایی ضمن دعوت به بررسی عمیق این رخداد عظیم، به نقش خداوند در تحقق بخشیدن آن تأکید نمود و گفت : ما نمی توانیم اربعین را جز یک معجزه ببینیم که دست خداوند متعال در ترتیب ، تنظیم و بقا و تداوم آن برای حفظ مکتب کسی که همه چیز خود را در راه خدا تقدیم نمود، دخالت دارد.&lt;/p&gt; 
&lt;p style="text-align:justify"&gt;نماینده رهبر انقلاب در سوریه گفت: امام حسین (ع) ارزش های ایمان ، اخلاق و دفاع از آن ها را طبق آنچه که با خداوند خود عهد بسته بود ، تجسیم نمود. خداوند هم وعده خود را در پیروزی راه حق محقق ساخت.&lt;/p&gt; 
&lt;p style="text-align:justify"&gt;حجت الاسلام والمسلمین طباطبایی گفت: این راهپیمایی عظیم اربعین همانطور که مقام معظم رهبری&amp;nbsp; فرمودند: یک هبه و بخشش الهی است که آن را در اختیار ما قرار داده تا از آن جهت رویارویی با چالش های مختلف بهره ببریم.&lt;br /&gt; وی در ادامه به نقش فرهنگ حسینی بودن در اربعین اشاره نمود و گفت : ما شاهد تحقق بخشیدن این وعده الهی در محور مقاومت و تمام منطقه از ایران گرفته تا عراق ، سوریه ، لبنان ، فلسطین ، بحرین ، یمن و حتی درکشمیر و نیجریه و مناطق دیگر هستیم .&amp;nbsp;&lt;/p&gt; 
&lt;p style="text-align:justify"&gt;وی گفت: ما وقتی به وعده خداوند در&amp;nbsp; پیروزی ایمان آوردیم، به صبر و حق دست به گریبان می شویم و در راه خداوند فداکاریهای زیادی می نماییم که این امر به ما ایمان و صبر می دهد تا با عزم راسخ و اراده قوی با دشمن بجنگیم .&lt;/p&gt; 
&lt;p style="text-align:justify"&gt;نماینده ولی فقیه در سوریه همچنین به موضع گیری کشورها ، ملتها و مقاومت در مقابله با نیروهای شرور استکبار ، صهیونیست و ارتجاع ، اشاره نمود و مژده پیروزی های جدید را داد.&lt;/p&gt; 
&lt;p style="text-align:justify"&gt;وی در پایان سخنان خود به زائران حرم حضرت زینب(س) گفت : بدانید اگر خون شهدای مدافع حرم و صبر و استقامت آنان جهت ایجاد امنیت در این منطقه جاری نمی شد، این جو معنوی که شما در این مکان مشاهده می کنید ، تحقق نمی یافت.&lt;/p&gt; 
&lt;p style="text-align:justify"&gt;وی ادامه داد: ما و شما بعد از خداوند متعال، مدیون شهدا و جانبازان و خانواده هایشان هستیم . لذا این قهرمانان را همیشه یاد کنید و&amp;nbsp; همانند حضرت زینب (س) فرهنگ مقاومت و دفاع از حرمت اسلام را بین خانواده هایتان و در کشورهایتان ترویج کنید.&lt;/p&gt;
&lt;div class="gallery"&gt;&lt;/div&gt;</t>
  </si>
  <si>
    <t>http://media.hawzahnews.com/d/2019/08/16/3/837613.jpg</t>
  </si>
  <si>
    <t>October 20th 2019, 01:51:00.000</t>
  </si>
  <si>
    <t>مشکل تاخیر در پروازهای زائرین اربعین برطرف شده است</t>
  </si>
  <si>
    <t>سخنگوی سازمان هواپیمایی کشور گفت: علت تاخیر در پرواز های زائران اربعین افزایش ترافیک پروازی در روزهای گذشته بوده است. سخنگوی سازمان هواپیمایی کشور گفت: علت تاخیر در پرواز های زائران اربعین افزایش ترافیک پروازی در روزهای گذشته بوده است.</t>
  </si>
  <si>
    <t>["پرواز","زائران","اربعین","پرواز","زائران","اربعین"]</t>
  </si>
  <si>
    <t>&lt;div class="body col-xs-36"&gt; 
 &lt;a class="entekhab_lead2" href="/"&gt;پایگاه خبری تحلیلی انتخاب (Entekhab.ir) : &lt;/a&gt; 
 &lt;p&gt;&lt;img class="image_btn" style="margin: 0px auto; display: block;" title="مشکل تاخیر در پروازهای زائرین اربعین برطرف شده است" src="/files/fa/news/1398/7/27/751970_491.jpg" alt="مشکل تاخیر در پروازهای زائرین اربعین برطرف شده است" width="600" height="314" align="" /&gt;&lt;/p&gt; 
 &lt;p&gt;سخنگوی سازمان هواپیمایی کشور گفت: علت تاخیر در پرواز های زائران اربعین افزایش ترافیک پروازی در روزهای گذشته بوده است.&lt;/p&gt; 
 &lt;p&gt;&amp;quot;رضا جعفرزاده&amp;quot; اظهار داشت: مشکلی در سوخت‌رسانی به هواپیما ها در فرودگاه نجف و یا بغداد وجود ندارد و تمامی پروازها با کمترین تاخیر انجام می‌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v" class="link_shortlink"&gt; &lt;input class="copy-button link_en" id="foo" value="entekhab.ir/0028Av"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مشکل تاخیر در پروازهای زائرین اربعین برطرف شده است" src="/files/fa/news/1398/7/27/751970_491.jpg" alt="مشکل تاخیر در پروازهای زائرین اربعین برطرف شده است" width="600" height="314" align="" /&gt;&lt;/p&gt; 
 &lt;p&gt;سخنگوی سازمان هواپیمایی کشور گفت: علت تاخیر در پرواز های زائران اربعین افزایش ترافیک پروازی در روزهای گذشته بوده است.&lt;/p&gt; 
 &lt;p&gt;&amp;quot;رضا جعفرزاده&amp;quot; اظهار داشت: مشکلی در سوخت‌رسانی به هواپیما ها در فرودگاه نجف و یا بغداد وجود ندارد و تمامی پروازها با کمترین تاخیر انجام می‌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70_491.jpg</t>
  </si>
  <si>
    <t>بازخوانی قیام ملت ایران به رهبری امام خمینی (ره) از منظر اربعین</t>
  </si>
  <si>
    <t>تاکنون ابعاد و لایه‌های گوناگونی از علل پیروزی انقلاب اسلامی مورد بررسی قرار گرفته؛ اما یکی از لایه‌های جالب‌توجه در این میان، پیوند تاریخی و مفهومیِ نهضت امام خمینی (ره) با مفهوم «اربعین» و اصطلاحاً نهضت «چهلّم‌های سیاسی» است.</t>
  </si>
  <si>
    <t>["انقلاب اسلامی","اربعین حسینی","اربعین","زائران حسینی","امام خمینی","نهضت اسلامی","نهضت عاشورا","مکتب عاشورا"]</t>
  </si>
  <si>
    <t>&lt;p&gt;&lt;img class="image_btn" style="margin: 0px 8px;" title="بازخوانی قیام ملت ایران به رهبری امام خمینی (ره) از نقطه‌نظر اربعین" src="/files/fa/news/1398/7/27/831707_379.jpg" alt="بازخوانی قیام ملت ایران به رهبری امام خمینی (ره) از نقطه‌نظر اربعین" width="306" height="185" align="left" /&gt;گروه فرهنگ و هنر &lt;a href="/"&gt;دفاع‌پرس&lt;/a&gt;- فرشته چترعنبری؛ ناگفته پیداست که انقلاب اسلامی، پیوند درهم‌تنیده و گسترده‌ای با مکتب تشیع داشته و یکی از مهمترین بن‌مایه‌های این انقلاب، همانا نهضت عاشورا بوده است. در این میان، یکی از مؤلفه‌های مهم نهضت حسینی (ع) که در روند روبه‌پیروزیِ انقلاب سهم به‌سزایی داشت، الهام از ماجرای اربعین حسینی (ع) بود.&lt;/p&gt; 
&lt;p&gt;مقدمتاً باید گفت که در مکتب اسلام و لسان قرآن، عدد چهل و مفهوم اربعین، از مفاهیم قابل توجه محسوب می‌شود و دارای مصادیقِ بسیاری است؛ كمال عقل در چهل سالگى، آثار چهل روز اخلاص، آثار حفظ چهل حديث، دعا براى چهل مؤمن، عدم پذيرش نماز شراب‌خوار تا چهل روز، تکمیل وعده‌ی الهیِ موسی (ع) در کوه طور از سی روز به چهل روز، استحباب زيارت اربعين و... اما در میان این مصادیق، آن مصداقی که بیش از همه دارای ابعادِ سیاسی و اجتماعی بوده و مکتب تشیع به واسطه آن توانسته به بزرگترین توفیقات دست یابد، همانا اربعین شهادت سیدالشهدا (ع) است؛ اگرچه مفهوم &amp;laquo;چهل&amp;raquo;، با بسیاری مقولات دینی گره خورده، اما گره خوردن آن با چهلمین روز شهادت سیدالشهدا (ع)، پررنگ‌تر از مصادیق دیگر است.&lt;/p&gt; 
&lt;p&gt;همین گره‌خوردگی و درهم‌تنیدگیِ فراوان است که سبب شد انقلاب اسلامی مردم ایران بتواند از اربعینِ سیدالشهدا (ع) الهام گرفته و گرامیداشت چهلمین روزِ شهادت عده‌ای از مؤمنین را به عنوان ابزاری قدرتمند در جهت تحقق پیروزی نهایی نهضت علیه طاغوت به کار گیرد.&lt;/p&gt; 
&lt;p&gt;این به کارگیری مفهومی، در چند مقطع حساس قابل رهگیری است:&lt;/p&gt; 
&lt;p&gt;- قیام 29 بهمن مردم تبریز در سال 1356؛ به مثابه اربعینِ قیام 19 دی مردم قم&lt;/p&gt; 
&lt;p&gt;- قیام هشتم فرودین مردم یزد در سال 1357؛ به مثابه اربعینِ 29 بهمن مردم تبریز&lt;/p&gt; 
&lt;p&gt;در واقع ملت ایران با الهام از &amp;laquo;نهضت اربعینیه&amp;raquo; و بزرگداشت شهدای خود در چهلمین روز از شهادت‌شان، در تلاش بود تا نام و یاد و هدف شهدای قم و تبریز را به عنوان نمادی از حق‌طلبی زنده نگه دارد؛ ماجرایی که مشابه آن در سال 61هجری و با هدف زنده نگه داشتن نهضت عاشورا، به طلایه‌داری امام سجاد (ع) و معاونتِ زینب کبری (س) صورت گرفت و پیام نهضت حسینی را با صدایی رسا به گوش همگان رساند. آری! با الهام از این روند بود که فریاد مظلومیت و حق‌طلبی ملت ایران، اربعین به اربعین، به گوش جهانیان رسید و در نهایت منجر به فروریختن پایه‌های طاغوت در این کشور شد.&lt;/p&gt; 
&lt;p&gt;انتهای پیام/ 151&lt;/p&gt; 
&lt;div class="wrapper"&gt;&lt;/div&gt;</t>
  </si>
  <si>
    <t>October 19th 2019, 15:32:00.000</t>
  </si>
  <si>
    <t>ترافیک سنگین در محورهای ورودی کرمانشاه</t>
  </si>
  <si>
    <t>کرمانشاه_ رئیس پلیس‌راه استان کرمانشاه از ترافیک سنگین و پرحجم در محورهای ورودی این استان خبر داد.</t>
  </si>
  <si>
    <t>["پلیس راه کرمانشاه","اربعین 98","ترافیک"]</t>
  </si>
  <si>
    <t>&lt;p&gt;سرهنگ محمد حیدری&amp;nbsp;در گفتگو با &lt;a class="saba-backlink" href="https://www.mehrnews.com"&gt;خبرنگار مهر&lt;/a&gt;، اظهار داشت: در حال حاضر در محورهای ورودی استان کرمانشاه از سمت استان ایلام و مرز خسروی ترافیکی سنگین و پرحجم حاکم است.&lt;/p&gt; 
&lt;p&gt;وی افزود: بیشترین بار ترافیکی از محور حمیل- اسلام آباد غرب، اسلام آباد غرب- کرمانشاه و کرمانشاه- همدان است.&lt;/p&gt; 
&lt;p&gt;رئیس پلیس راه استان کرمانشاه با بیان اینکه پیش‌بینی می‌شود طی یک و دو روز آینده شاهد آخرین موج بازگشت زائرین به کشور باشیم،&amp;nbsp;گفت: نیروهای پلیس راه در آماده باش کامل به سر می‌برند و از همه ظرفیت ها برای ایمن‌سازی تردد زوار استفاده می شود.&lt;/p&gt; 
&lt;p&gt;&lt;strong&gt;&lt;span style="color:#000080"&gt;استفاده از ۱۴۰ تیم گشتی در مسیر تردد زائران /رانندگان عجله نکنند&amp;nbsp;&lt;/span&gt;&lt;/strong&gt;&lt;/p&gt; 
&lt;p&gt;حیدری&amp;nbsp;افزود: در مسیر بازگشت زائرین از&amp;nbsp;۱۴۰ تیم گشتی استان کرمانشاه و استان‌های معین استفاده خواهد شد.&lt;/p&gt; 
&lt;p&gt;این مسئول عنوان کرد: با توجه به اینکه بیشترین حوادث در این روزها واژگونی &amp;nbsp;ناشی از خستگی و خواب آلودگی بوده توصیه می‌شود زائرین از استراحتگاه های پیش بینی شده در طی مسیر استفاده و زمان سفر خود را مدیریت کنند.&lt;/p&gt; 
&lt;p&gt;وی با تاکید بر اینکه رانندگان باید از شتاب و عجله خودداری کنند، افزود: با توجه به اینکه برخی تصادفات به علت سرعت و سبقت غیر مجاز است با رانندگان متخلف به شدت برخورد می‌شود و اجازه نمی‌دهیم عده‌ای معدود شیرینی سفر را به کام زوار تلخ کنند.&lt;/p&gt; 
&lt;p&gt;رئیس پلیس راه استان کرمانشاه خاطرنشان کرد: همچنین هماهنگی‌های لازم برای استقرار دستگاه‌های امدادی در حاشیه محورهای مواصلاتی به عمل آمده است.&lt;/p&gt;
&lt;div class="gallery hidden"&gt;&lt;/div&gt;</t>
  </si>
  <si>
    <t>https://media.mehrnews.com/d/2019/10/11/3/3263298.jpg</t>
  </si>
  <si>
    <t>October 19th 2019, 14:46:00.000</t>
  </si>
  <si>
    <t>بازگشت ۷۵ درصد زائران اربعین به کشور</t>
  </si>
  <si>
    <t>فرمانده نیروی انتظامی جمهوری اسلامی گفت: تاکنون‌ ۷۵ درصد از جمعیت زائران ایرانی اربعین حسینی از طریق مرزهای چهارگانه به کشور باز گشته اند.</t>
  </si>
  <si>
    <t>["سردار اشتری","زائران اربعین","اربعین"]</t>
  </si>
  <si>
    <t>&lt;img align="left" class="news_corner_image" src="/files/fa/news/1398/7/27/809782_605.jpg" /&gt;
&lt;p&gt;به گزارش گروه اجتماعی خبرگزاری دانشجو، سردار &amp;laquo;حسین اشتری&amp;raquo; در حاشیه بازدید از پایانه مرزی مهران در جمع خبرنگاران اظهار کرد: هم اکنون موج پایانی بازگشت زائران به کشور افزایش یافته و طی دو روز آینده این روند کامل و همه زائران به سلامت به وطن باز می گردنند.&lt;/p&gt; 
&lt;p&gt;وی با بیان اینکه بیش از ۵۷ درصد تردد زائران از مرز مهران صورت گرفته است، افزود: مرزهای کشور از امنیت و نظم خوبی برخوردار و کار خدمت‌رسانی به زائران اربعین به بهترین شکل در حال انجام است.&lt;/p&gt; 
&lt;p&gt;فرمانده ناجا با اشاره به همکاری خوب مردم با پلیس و سایر دستگاه‌های اجرایی یادآور شد: تمام مجموعه‌ پلیس در مرزها مستقر و تا پایان کامل عملیات بازگشت زائران به کشور آماده خدمات رسانی هستند.&lt;/p&gt; 
&lt;p&gt;اشتری به رانندگان خودروهای شخصی توصیه کرد استراحت در موکب‌های اربعین سبب می‌شود از حوادث جاده‌ای جلوگیری شود لذا به همه رانندگان توصیه می‌شود موقع خستگی برای استراحت در این موکب‌ها مستقر شوند.&lt;/p&gt; 
&lt;div class="wrapper"&gt;&lt;/div&gt;</t>
  </si>
  <si>
    <t>https://snn.ir/files/fa/news/1398/7/27/809782_605.jpg</t>
  </si>
  <si>
    <t>October 19th 2019, 21:44:00.000</t>
  </si>
  <si>
    <t>شلمچه جلوه گاهی دیگری از اتحاد اقوام</t>
  </si>
  <si>
    <t>مرز شلمچه در ایام اربعین حسینی جلوه گاه اتحاد اقوام و مذاهب مختلف می شود.</t>
  </si>
  <si>
    <t>["گزارش مکتوب","شلمچه","اربعین","زائران","آبادان"]</t>
  </si>
  <si>
    <t>&lt;p&gt;&lt;img class="image_btn" style="margin: 10px 10px;" title="شلمچه جلوه گاهی دیگری از اتحاد اقوام" src="/files/fa/news/1398/7/27/4078891_479.jpg" alt="شلمچه جلوه گاهی دیگری از اتحاد اقوام" width="300" height="168" align="left" /&gt;به گزارش خبرگزاری صدا و سیما مرکز آبادان، مرز شلمچه این روزها با حضور زائران کشورهای خارجی حال و هوای دیگر به خود گرفت. عاشقانی از ملل مختلف که راه سفر را بر خود هموار کرده اند تا راهی سرزمین کربلای معلا شوند. در این میان یگانگی و اتحادی بسیار زیبا و مثال زدنی از همه اقوام در شلمچه رخ می نمایاند که همه مرزهای جغرافیایی و قومیتی را در نوردیده و تنها و تنها در پرتو باورهای دینی خود را نمایان کرده است .&lt;br /&gt;مرز شلمچه یکی از چهار مرز خروجی زائران برای سفر به عراق و شرکت در همایش بزرگ اربعین حسینی است. از طرفی بنا بر گفته سردار قاسم رضایی فرمانده مرزبانی ناجا مرز شلمچه تنها مرزی است که زوار خارجی می توانند از آن برای سفر به عراق استفاده کنند در واقع این مرز ، مرز اختصاصی زوار خارجی است .&lt;br /&gt;&lt;img class="image_btn" style="margin: 10px 10px;" title="شلمچه جلوه گاهی دیگری از اتحاد اقوام" src="/files/fa/news/1398/7/27/4078892_154.jpg" alt="شلمچه جلوه گاهی دیگری از اتحاد اقوام" width="300" height="168" align="left" /&gt;&lt;span style="color: #0000ff;"&gt;عشاق سرزمینهای دور&lt;/span&gt; &lt;br /&gt;در مرز شلمچه جمعیت بسیار زیاد زوار جمهوری آذربایجان بیشتر از سایر زوار خارجی به چشم میخورد با خانمی میانسال از زوار آذربایجان به نام &amp;quot;مهربان&amp;quot; با کمک یک مترجم هم کلام میشوم از او در مورد هدفش برای این مسافرت طولانی می پرسم و او با شوق بسیار زیاد گفت: عشق به امام حسین(ع) مرز و جغرافیا نمی شناسد هر چقدر هم که راه دور باشد برای دیدار این امام مظلوم می آیم .&lt;br /&gt;خانم دیگری به نام &amp;quot;متانت ژولیوا&amp;quot;که همسفر او بود داِئم با حرکات سر حرفهای او را تایید می کرد و گفت: اولین باری است که به کربلا می روم شوق عجیبی دارم نمیتوانم حس و حالم را توصیف کنم فقط میتوانم بگویم چنان شیفته زیارت مرقد مطهر امام حسین (ع) و حضرت ابوالفضل العباس هستم که قابل توصیف نیست.&lt;br /&gt;از او در مورد حس و حالی که در میان سایر شیعیان در شلمچه دارد سوال کردم و وی جواب داد: واقعا احساس غریبی نمیکنم، احساس میکنم در خانه خودم و در میان عزیزانم هستم .حس خوبی است و دلم میخواهد این حس و حال را همیشه تجربه کنم.&lt;br /&gt;&lt;img class="image_btn" style="margin: 10px 10px;" title="شلمچه جلوه گاهی دیگری از اتحاد اقوام" src="/files/fa/news/1398/7/27/4078904_403.jpg" alt="شلمچه جلوه گاهی دیگری از اتحاد اقوام" width="300" height="534" align="left" /&gt;جمع زیادی از بانوان همراه آنان نیز با فریاد یا حسین یا حسین حرف این بانوی زایر را تایید می کردند. سپس همه آنان دور هم حلقه زدند و با دستان افراشته با هم دعایی را زمزمه کردند. &lt;br /&gt;اتحاد در پرتو عشق به امام حسین (ع) &lt;br /&gt;در گوشه ای دیگر از شلمچه صدای یک نوحه زیبای ترکی توجهم را جلب کرد وقتی به سمتش رفتم صحنه بسیار جالبی را دیدم و آن اینکه ترک زبانهای ترکیه، جمهوری آذربایجان و ایران با هم نوحه میخواندند و سینه میزدند . جلوه زیبایی از اتحاد ملل . در این اتحاد ملیت و مرزهای جغرافیایی نقشی ندارد و تنها چیزی که مهم است اعتقاد و باورهای دینی است که در صدر هر چیزی قرار میگیرد و همه چیز را تحت شعاع خود قرار می دهد.آری همه با هم نوحه میخواندند ، سینه میزدند و در مظلومیت امام شهیدشان اشک می ریختند.&lt;br /&gt;&lt;span style="color: #0000ff;"&gt;اینجا همه برادر و خواهریم&lt;/span&gt;&lt;br /&gt;به سویی دیگر از دیار شلمچه رفتیم تا با سایر زوار خارجی دیدار کنیم. گرچه شلمچه پر بود از زوار خارجی و نیازی نبود تا برای یافتن آنان زحمت زیادی کشیده شود.خانواده ای پاکستانی توجهم را جلب کردند .پدر ، مادر و سه فرزند خانواده که همراه با کاروانی مملو از عاشقان امام حسین (ع) راهی شلمچه شده بود. پدر خانواده به نام &amp;quot;ولی محمد&amp;quot; در مورد علت حضورش در شلمچه گفت: همیشه آرزو داشتم به کربلا سفر کنم همسرم هم این آرزو را داشت لذا تصمیم گرفتیم خانوادگی به زیارت امام شهیدمان برویم .&lt;br /&gt;از او پرسیدم طی این مسافت طولانی از پاکستان تا کربلا با زن و سه فرزند سخت و یا حتی نگران کننده نیست؟ و او گفت: احساس نمیکنم که جای غریبی آمده ام .از لحظه ای که وارد خاک ایران شدم احساس یگانگی و خوبی داشتم و الان که در شلمچه هستم این حس تقویت شده است، گرچه در شلمچه زوار زیادی از کشورهای مختلف را دیدم اما حتی یک لحظه هم آنان را جدای از خودم ندیدم، واقعا ایمان قلبی همه ما را بهم پیوند زده است، من مطمئن هستم که این حس من در کربلای معلی نیز بیشتر هم می شود.&lt;br /&gt;&amp;quot; مهر بی بی &amp;quot; همسر ولی محمد نیز گفت: خیلی خوشحالم که اینجا هستم و بزودی به زیارت حرم مطهر امام حسین (ع) و حضرت ابوالفضل العباس (ع) می روم، در اینجا ایرانی ها چنان با ما برخورد خوبی داشته اند که قابل توصیف نیست، خدا رو شکر میکنم که همه امت اسلام در پرتو امام حسین (ع) اینقدر بهم نزدیک شده اند، اینجا همه برادر و خواهرهای من هستند .&lt;br /&gt;&lt;img class="image_btn" style="margin: 10px 10px;" title="شلمچه جلوه گاهی دیگری از اتحاد اقوام" src="/files/fa/news/1398/7/27/4078893_872.jpg" alt="شلمچه جلوه گاهی دیگری از اتحاد اقوام" width="300" height="168" align="left" /&gt;&lt;span style="color: #0000ff;"&gt;زائران خارجی همچنان در راهند&lt;/span&gt; &lt;br /&gt;چند زائر سیه پوست آفریقایی را می بینم نمی دانم چه میگویند ولی دستانشان را به نشانه اتحاد مسلمانان به هم فشار میدهند و دایم می گفتند &amp;quot; امام حسین &amp;quot;.&lt;br /&gt;آری این عشق به حسین است که همه ما را با هم یکی کرده است &lt;br /&gt;کاروانی از زوار ترکیه از روبرویمان در حال عبور بود . یکی از آنان به نام آراز گفت: خوشحالم که به کربلا می روم و خوشحالم که خیلی از مسلمانان سایر کشورها را اینجا می بینم، واقعا عشق به امام حسین همه را به دور خود جمع کرده است.&lt;br /&gt;آری شلمچه جلوه گاه اتحاد اقوام و ملل مختلف شده است. کاروانهای زیادی از ده ها کشور خارجی اینجا در حال عبور به میعادگاه خویش هستند . میعادگاهی که رنگ و نژاد و ملیت نمیشناسد و هر چه هست عشق است .عشق به امامی که اسوه همه آزادگان تاریخ است .&lt;br /&gt;&lt;img class="image_btn" style="margin: 10px 10px;" title="شلمچه جلوه گاهی دیگری از اتحاد اقوام" src="/files/fa/news/1398/7/27/4078903_492.jpg" alt="شلمچه جلوه گاهی دیگری از اتحاد اقوام" width="300" height="168" align="left" /&gt;&lt;span style="color: #0000ff;"&gt;مواکب افغانی در حال خدمت رسانی&lt;/span&gt;&lt;br /&gt;در گوشه ای می ایستم خیل عظیم زواری که در شلمچه در حال تردد هستند مشاهده میکنم . بیادم آمد که سال گذشته 4 یا5 موکب از مسلمان افغانستان در شلمچه بر پا شده بود لذا با سردار یازع رئیس کمیته مشارکت های مردمی و اسکان ستاد اربعین شلمچه تماس گرفتم : او گفت خوشبختانه امسال 8 موکب از افغانها در شلمچه برپا شده و از زوار حسینی پذیرایی می کنند . &lt;br /&gt;مواکب افغانی را در شلمچه پیدا کردم بیش از صد نفر دراین مواکب مشغول پذیرایی از زوار حسینی هستند. یکی از آنان بنام احمد گفت : بین ما مسلمانان دیگر هیچ تفاوتی نیست من که از افغانستان به عشق امام حسین به شلمچه می آیم به خاطر این است که همه این زوار را خواهران و برادران و عزیزان خود می دانم. این همه رنج سفر را به عشق امام حسین تحمل میکنم تا از زوار او که برای من عزیز و محترم هستند پذیرایی کنم.&lt;br /&gt;او افزود: دیگر این ملت و آن قوم معنی ندارد همه در پرتو عشق به امام حسین متحد می شوند .&lt;br /&gt;&lt;img class="image_btn" style="margin: 10px 10px;" title="شلمچه جلوه گاهی دیگری از اتحاد اقوام" src="/files/fa/news/1398/7/27/4078901_968.jpg" alt="شلمچه جلوه گاهی دیگری از اتحاد اقوام" width="300" height="168" align="left" /&gt;&lt;span style="color: #0000ff;"&gt;اربعین ، جریان بزرگ فرهنگی&lt;/span&gt;&lt;br /&gt;دریابان شمخانی که برای بازدید از مرز بین المللی شلمچه به این منطقه سفر کرده بود با اشاره به اتحاد همه اقوام و مذاهب در پرتو اربعین حسینی گفت : رسالت فرهنگی اربعین فقط در کربلا و بین الحرمین نیست، بلکه یک امتداد فرهنگی بسیار قوی در ایران در حال شکل گرفتن است. &lt;br /&gt;آری بدون شک یکی از مظاهر مهم این جریان بزرگ فرهنگی اتحاد جهان اسلام . بدون شک در شلمچه که مرز اختصاصی عبور زوار خارجی است این اتحاد را به وضوح می توان مشاهده کرد. اتحادی که نشات گرفته از باورهای دینی است و این اتحاد همان چیزی است که دشمنان اسلام همیشه از آن واهمه داشته و دارند. &lt;br /&gt;شریعتی استاندار خوزستان نیز گفت: بدون شک اربعین حسینی علاوه بر همه کارکردهای دینی یک حرکت عظیمی فرهنگی در جهت اتحاد جهان اسلام است . بدون شک هیچ چیز نمیتوانست در دنیای امروز اینچنین مسلمانان بویژه شیعیان جهان را دور خود جمع کند و آنان را بصورت یکپارچه و متحد درآورد و این از برکات مهم قیام امام حسین (ع) و نیز برکات زیارت این امام شهید است . &lt;br /&gt;وی افزود: ما در شلمچه شاهد حضور و ظهور این اتحاد بین همه اقوام و ملل بوده و هستیم و بدون شک این اتحاد در پرتو مولا امام حسین (ع) تا همیشه ادامه خواهد داشت .&lt;br /&gt;&lt;span style="color: #0000ff;"&gt;&lt;img class="image_btn" style="margin: 10px 10px;" title="شلمچه جلوه گاهی دیگری از اتحاد اقوام" src="/files/fa/news/1398/7/27/4078895_564.jpg" alt="شلمچه جلوه گاهی دیگری از اتحاد اقوام" width="300" height="168" align="left" /&gt;افزایش چشمگیر زوار بویژه زوار خارجی&lt;/span&gt;&lt;br /&gt;کوروش مودت فرماندار ویژه خرمشهر گفت: امسال حدود یک میلیون و 600 هزار زایر از مرز شلمچه در ایام اربعین حسینی تردد کردند که 958 هزار نفر از آنان آمار خروج زوار از مرز شلمچه و بقیه آمار بقیه ورودی است. این درحالی است که سال گذشته تردد زوار از مرز شلمچه 940 هزار نفر بود که امسال بطور چشمگیر افزایش یافته است .&lt;br /&gt;وی افزود: 215 هزار نفر از زواری که از مرز شلمچه خارج شدند زوار خارجی بودند که بسیار بیشتر از آمار سال گذشته است . &lt;br /&gt;امسال در شلمچه همچون سالهای پیش زیباترین نماد عشق به امام حسین (ع) یعنی اتحاد جهان اسلام شکل گرفت. اتحادی که هیچ چیز همچون عشق امام شهیدان نمیتوانست آنرا ایجاد کند و این از برکات مهم زیارت امام شهیدان است که همه عاشقان دین خدا را به دور خود جمع کرده است . اتحادی که اساس و بنیان و لازمه جهان اسلام است. &lt;br /&gt;پیش از ایام اربعین تحرکاتی مذبوحانه در کشور عراق برای ایجاد تفرقه و کم رنگ کردن این اتحاد به وقوع پیوست ولی حضور عاشقان در این کنگره جهانی اربعین این توطئه خبیثانه را خنثی کرد . &lt;br /&gt;آری زائران امام حسین (ع) همه زیر یک پرچم قرار خواهند گرفت و آن عشق به مولایشان است . عشقی که هر تفرقه و هر توطئه ای را نابود خواهد کرد.&lt;br /&gt;نویسنده: شاپور زبردست&lt;/p&gt; 
&lt;div class="wrapper"&gt;&lt;/div&gt;</t>
  </si>
  <si>
    <t>http://www.iribnews.ir/files/fa/news/1398/7/27/4078891_479.jpg</t>
  </si>
  <si>
    <t>October 20th 2019, 01:20:00.000</t>
  </si>
  <si>
    <t>درگیری شدید پلیس و تظاهرکنندگان در پایتخت شیلی</t>
  </si>
  <si>
    <t>["درگیری","تظاهرکنندگان","شیلی","سانتیاگو","تظاهرکنندگان"]</t>
  </si>
  <si>
    <t>&lt;div dir="rtl"&gt;
 &amp;nbsp; &amp;nbsp;به گزارش سرویس بین الملل&amp;nbsp;
 &lt;a href="http://www.iribnews.ir/"&gt;خبرگزاری صدا و سیما&lt;/a&gt;؛ خبرگزاری فرانسه از درگیری شدید بین تظاهرکنندگان و نیرو‌های امنیتی در سانتیاگو پایتخت شیلی خبر داد.
&lt;/div&gt; 
&lt;div dir="rtl"&gt;
 گفتنی است؛ 
 &lt;span style="font-size: 10pt;"&gt;پس از آنکه سباستین پینه‌را، رئیس جمهور شیلی، وضع فوق العاده در این کشور اعلام کرد، صبح روز شنبه نیرو‌های نظامی شیلی در سانتیاگو پایتخت این کشور به گشت زنی مشغول شدند.&lt;/span&gt; 
 &lt;div dir="rtl"&gt;
  فرمانده این نیرو‌های نظامی اعلام کرد نیروهایش مانع از تشدید خشونت‌ها خواهند شد.&amp;nbsp;رئیس جمهور شیلی در حالی وضع فوق العاده در کشور اعلام کرد که چند روزی است اوضاع این کشور دچار التهاب شده است.
 &lt;/div&gt; 
&lt;/div&gt; 
&lt;div class="wrapper"&gt;&lt;/div&gt;</t>
  </si>
  <si>
    <t>October 19th 2019, 15:58:00.000</t>
  </si>
  <si>
    <t>ساره بیات و حمید فرخ‌نژاد به سینما می‌آیند</t>
  </si>
  <si>
    <t>["ساره بیات","حمید فرخ نژاد","سمفونی نهم"]</t>
  </si>
  <si>
    <t>&lt;img align="left" class="news_corner_image" src="/files/fa/news/1398/7/27/809884_966.jpg" /&gt;
&lt;p&gt;به گزارش گروه فرهنگی خبرگزاری دانشجو، &amp;laquo;سمفونی نهم&amp;raquo; به کارگردانی محمدرضا هنرمند و تهیه‌کنندگی زینب تقوایی آبان‌ماه در سینماهای سراسر کشور اکران می‌شود.&lt;/p&gt; 
&lt;p&gt;در آستانه اکران این فیلم لوگوی آن که توسط عرفان بهکار طراحی شده است رونمایی و منتشر شد.&lt;/p&gt; 
&lt;p&gt;محمدرضا هنرمند سازنده آثاری چون &amp;laquo;زنگ‌ها&amp;raquo;، &amp;laquo;دزد عروسک‌ها&amp;raquo;، &amp;laquo;مرد عوضی&amp;raquo;، &amp;laquo;مومیایی۳&amp;raquo;، سریال &amp;laquo;زیرتیغ&amp;raquo; و &amp;laquo;آشپزباشی&amp;raquo; است.&lt;/p&gt; 
&lt;p&gt;حمید فرخ‌نژاد، ساره بیات، محمدرضا فروتن، پژمان بازغی، مهرداد صدیقیان، علیرضا کمالی، هدی زین‌العابدین و مارین ون هولک بازیگران فیلم &amp;laquo;سمفونی نهم&amp;raquo; هستند.&lt;/p&gt; 
&lt;p&gt;پخش این فیلم بر عهده شرکت سینمایی نمایش گستران است.&lt;/p&gt; 
&lt;div class="wrapper"&gt;&lt;/div&gt;</t>
  </si>
  <si>
    <t>https://snn.ir/files/fa/news/1398/7/27/809884_966.jpg</t>
  </si>
  <si>
    <t>روند رشد تیم فوتبال ماشین‌سازی مناسب است</t>
  </si>
  <si>
    <t>تبریز - ایرنا - مربی تیم فوتبال ماشین‌سازی تبریز گفت: روند رشد تیم به رغم جوان بودن بازیکنان مناسب بوده و این روند ادامه خواهد داشت.</t>
  </si>
  <si>
    <t>["ماشین سازی تبریز","نشست خبری","لیگ برتر فوتبال ایران"]</t>
  </si>
  <si>
    <t>&lt;div class="item-text" itemprop="articleBody"&gt;
 &lt;p&gt;ساکت الهامی عصر شنبه در نشست خبری قبل از بازی تیم های ماشین سازی تبریز و فولاد خوزستان در جمع خبرنگاران افزود: بازی فردا بعد از وقفه ۱۸ روزه لیگ، بازی سخت و دشواری خواهد بود.&lt;/p&gt; 
 &lt;p&gt;وی خاطر نشان کرد: تیم فولاد خوزستان در بازی های خارج از خانه امتیازات خوبی کسب کرده و این از سخت بودن کار ماشین سازان در بازی فردا دارد.&lt;/p&gt; 
 &lt;p&gt;الهامی عنوان کرد: در&amp;nbsp;تعطیلات لیگ برای حفظ آمادگی تیم تلاش کردیم و چند بازی از حریفان را آنالیز کردیم که فولاد خوزستان یکی از این تیم ها بود.&lt;/p&gt; 
 &lt;p&gt;وی اضافه کرد:&amp;nbsp;در دیدار فردا هر تیمی که عجله نکند و تاکتیک ارایه شده را به خوبی در زمین اجرا کند پیروز میدان خواهد شد.&lt;/p&gt; 
 &lt;p&gt;الهامی در خصوص &amp;laquo;جفرسون د ژسوس&amp;raquo; بازیکن برزیلی تازه جذب شده در تیم ماشین سازی بیان کرد: در مورد اینکه این بازیکن برای بازی فردا به میدان خواهد رفت یا نه باید بگویم که در این مورد تصمیم گیری نشده اما&amp;nbsp;مطمئن باشید که &amp;laquo;رسول خطیبی&amp;raquo; سرمربی تیم برای بازی فردا برنامه خاصی خواهد داشت.&lt;/p&gt; 
 &lt;p&gt;وی همچنین در مورد بازیکنان محروم و مصدوم بازی فردا گفت: حامد لک محروم و مسیح زاهدی، فرید کریمی و سهراب نزاد جزو مصدومین بازی فردا خواهند بود.&lt;/p&gt; 
 &lt;p&gt;به گزارش ایرنا، رسول خطیبی سرمربی تیم ماشین سازی بارای قطعی کمیته انضباطی سازمان لیگ، نمی تواند تیمش را در بازی فردا همراهی کند.&lt;/p&gt; 
 &lt;p&gt;همچنین جواد نکونام سرمربی تیم فوتبال فولاد خوزستان به رغم هماهنگی های قبلی&amp;nbsp;با مسوول برگزاری بازی و مدیر رسانه باشگاه ماشین سازی در نشست خبری امروز حاضر&amp;nbsp; نشده و دلیل عدم حضور خود را شرکت در مراسم عزاداری اربعین سالار شهیدان اعلام کرد.&lt;/p&gt; 
 &lt;p&gt;دیدار تیم های فوتبال ماشین سازی تبریز و فولاد خوزستان از هفته هفتم لیگ برتر، &amp;nbsp;فردا یکشنبه&amp;nbsp;از ساعت ۱۶ در ورزشگاه بنیان دیزل تبریز برگزار خواهد شد.&lt;/p&gt;
 &lt;div class="gallery hidden"&gt;&lt;/div&gt; 
&lt;/div&gt;</t>
  </si>
  <si>
    <t>گزارش پلیس در مورد راهپیمایی صبح امروز تهران</t>
  </si>
  <si>
    <t>خبرگزاری میزان- رئیس پلیس پایتخت، گفت: راهپیمایی با دل آمدگان اربعین حسینی در کمال امنیت و آرامش برگزار شد. تاریخ انتشار: 13:43 - 27 مهر 1398 - کد خبر: ۵۵۹۹۹۹</t>
  </si>
  <si>
    <t>["سردار","میزان","پلیس","ناجا","پایتخت"]</t>
  </si>
  <si>
    <t>&lt;p&gt;&lt;img class="image_btn" style="margin: 10px 10px;" title="برگزاری راهپیمایی با دل آمدگان اربعین حسینی در کمال امنیت و آرامش" src="/files/fa/news/1398/7/27/2310443_476.jpg" alt="برگزاری راهپیمایی با دل آمدگان اربعین حسینی در کمال امنیت و آرامش" width="306" height="184" align="left" /&gt;به گزارش گروه جامعه خبرگزاری میزان،سردار &amp;quot;حسین رحیمی&amp;quot;با اشاره به اینکه از چند روز پیش تمهیدات لازم برای برگزاری هرچه با شکوه‌تر مراسم راهپیمایی دل آمدگان اربعین اندیشیده شده است، بیان داشت: با تلاش همکاران عزیزم در بخش‌های مختلف انتظامی، ترافیکی و اطلاعاتی بحمدلله راهپیمایی شکوهمند با دل آمدگان اربعین در کمال امنیت و آرامش و بدون هیچ مشکلی برگزار شد.&lt;/p&gt; 
&lt;p&gt;وی با اشاره به استقبال با شکوه و بی نظیر مردم در این راهپیمایی، عنوان داشت: همکاران ما از ساعات اولیه بامداد در محور‌های اصلی و فرعی منتهی به مسیر راهپیمایی حضوری فعال، با نشاط و پر رنگ داشتند.&lt;/p&gt; 
&lt;p&gt;رئیس پلیس پایتخت با اشاره به اینکه این راهپیمایی عظیم نشانه اوج دلدادگی و عشق مردم به آقا عبدالله الحسین (ع) است، گفت: همه فتوحات و پیروزی‌های ما در جبهه‌های مختلف سیاسی، فرهنگی و... نتیجه عشق به امام حسین (ع) و تاسی به فرهنگ عاشورایی آن حضرت است.&lt;/p&gt; 
&lt;p&gt;این مقام ارشد انتظامی افزود: خود را خادمان و خدمتگزاران عاشقان و دلدادگان امام حسین (ع) می‌دانیم و به این خدمتگزاری عشق می‌ورزیم و خدا را به دلیل این فرصت سپاسگزاریم.&lt;/p&gt; 
&lt;p&gt;انتهای پیام/&lt;/p&gt; 
&lt;div class="wrapper"&gt;&lt;/div&gt;</t>
  </si>
  <si>
    <t>https://www.mizanonline.com/files/fa/news/1398/7/27/2310443_476.jpg</t>
  </si>
  <si>
    <t>October 20th 2019, 00:01:00.000</t>
  </si>
  <si>
    <t>رضایتمندی مردم در خدمت رسانی به زوار بسیار محسوس بود/ کاهش ۱۱ درصدی حوادث جاده ای در اربعین سال جاری</t>
  </si>
  <si>
    <t>سردار اشتری با بیان اینکه سوانح و تصادفات جاده ای در اربعین سال جاری ۱۱ درصد نسبت به سال گذشته کاهش یافته است، گفت: حرکت عظیم اربعین و تردد زائرین از این مرز به خوبی انجام شد و بیش از ۵۷ درصد زائرین از مرز مهران تردد داشتند.</t>
  </si>
  <si>
    <t>["زوار اربعین حسینی","فرمانده ناجا","مرز مهران"]</t>
  </si>
  <si>
    <t xml:space="preserve">به گزارش &lt;a href="http://www.shabestan.ir"&gt;&lt;strong&gt;خبرگزاری شبستان&lt;/strong&gt;&lt;/a&gt; از ایلام، فرمانده نیروی انتظامی کشور در نشست قرارگاه اربعین ناجا در مرز مهران، اظهار کرد: هماهنگی و همدلی که بین مسئولین استان و همکاران بنده بود کار را بسیار روان و تسهیل کرد و اینجا بایست باید عرض خداقوت به استاندار محترم ایلام، معاونین، همکاران، اعضای شورای تأمین، فرمانده سپاه و دیگر عزیزان برای خدمات بسیار بی نظیری که در اربعین داشته اند، بگوئیم.
&amp;nbsp;
سردار &amp;laquo;&lt;strong&gt;حسین اشتری&lt;/strong&gt;&amp;raquo; با بیان اینکه حرکت عظیم اربعین و تردد زائرین از این مرز به خوبی انجام شد و بیش از 57 درصد زائرین از مرز مهران تردد داشتند، افزود: پیش بینی ما این است که میزان ورودی از خروجی زوار در مرز مهران بیشتر باشد، امسال بین 57 تا 60 درصد تردد زائرین از مرز مهران بود.
&amp;nbsp;
وی افزود: این رقم بسیار بالایی است و سه مرز دیگر ما فقط 40 درصد تردد ها را پوشش دادند و مهران به تنهایی قسمت اعظم تردد اربعین را به دوش داشت، پیش بینی می شود که تا فردا شب قسمت اعظم جمعیت بازگشت به کشور داشته باشند ولی باید تا چند روز آینده هم آمادگی ادامه یابد.
&amp;nbsp;
فرمانده ناجا با بیان اینکه ما امسال به یاری خدا مشکل امنیتی نداشتیم و البته باید این روزهای پایانی را بیشتر دقت کنیم، گفت: کسانی که دشمن مردم و مسلمین هستند به دنبال ایجاد حرکت هایی هستند که باید هشیاری کامل را تا پایان کار داشته باشیم.
&amp;nbsp;
سردار اشتری یادآور شد:&amp;nbsp; از مسئولین مواکب هم باید خواسته شود و استاندار محترم هم تأکید بفرمایند که تا زمانی که جمعیت در حال تردد است خدمات رسانی صورت گیرد.
&amp;nbsp;
وی با بیان اینکه امسال حدود 65 درصد زائرین ما از خودرو شخصی استفاده کردند که رقم بسیار قابل ملاحظه ای است، افزود: 95 درصد زوار زمینی به عتبات رفتند و بخش اعظم آن با استفاده از خودروهای شخصی اقدام به سفر کردند و برای استراحت زوار هم لازم است موکب ها خدمات ارائه دهند و در طول مسیر پلیس راهور آمادگی کامل خود را حفظ کند که در محورهای اصلی تردد زوار را به سلامت داشته باشیم.
&amp;nbsp;
فرمانده ناجا ابراز کرد:&amp;nbsp;سوانح و تصادفات جاده ای 11 درصد نسبت به سال گذشته کاهش یافته است و با توجه به افزایش قابل ملاحظه زوار و خودروهای شخصی این کاهش بسیار قابل ملاحظه است و این به خاطر تلاش ها و فرهنگ سازی بود که ایجاد شد.
&amp;nbsp;
سردار اشتری با بیان&amp;nbsp; اینکه رضایتمندی مردم بسیار محسوس بود از خدمات رسانی به زوار اربعین، رضایت از نیروی انتظامی هم بالا بود، تصریح کرد: افتخار ما خدمتگذاری به مردم است، برای سال آینده ظرفیت و توان بیشتری را به کار گیری، زیرساخت ها را تقویت کنیم.
&amp;nbsp;
وی با بیان اینکه باید کشور عراق را هم متقاعد کنیم که زیرساخت های آن طرف مرز را آماده کند، افزود: از هماهنگی بسیار خوبی که در استان با مدیریت آقای سلیمانی دشتکی استاندار ایلام ایجاد شده است تقدیر و تشکر دارم.
&amp;nbsp;
&amp;nbsp;فرمانده ناجا خاطرنشان کرد: همان روز اول اعلام کردیم که به کمک استان بشتابیم چرا که مسئولیت بر عهده شماست و ما به عنوان کمک شما در استان حضور یافته ایم.
</t>
  </si>
  <si>
    <t>تکمیل زیرساخت‌ها ضروری‌ترین نیاز مرز بین‌المللی مهران است</t>
  </si>
  <si>
    <t>استاندار ایلام با بیان اینکه مرز مهران در طول سال محل تردد حجم زیاد زائران و تجار است، گفت: تکمیل و ایجاد زیرساخت‌های اربعین در منطقه مرزی به صورت دائمی ضروری‌ترین نیاز است.</t>
  </si>
  <si>
    <t>["استانداری","اربعین 98"]</t>
  </si>
  <si>
    <t>&lt;p&gt;&lt;img class="image_btn" style="margin: 10px 10px;" title="تکمیل زیرساخت‌ها ضروری‌ترین نیاز مرز بین‌المللی مهران است" src="https://cdn.yjc.ir/files/fa/news/1398/7/27/10744223_812.jpg" alt="تکمیل زیرساخت‌ها ضروری‌ترین نیاز مرز بین‌المللی مهران است" width="300" height="210" align="left" /&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قاسم سلیمانی دشتکی استاندار ایلام در نشست ستاد اربعین استان ایلام در مرز مهران گفت: باید امکاناتی نظیر دستگاه آب سردکن، واحد یخ ساز، بسته بندی آب، زائرسرا و سوله‌هایی به صورت دائمی مجهز به سرویس بهداشتی، حمام و آشپزخانه در &lt;strong&gt;مرز مهران&lt;/strong&gt; ایجاد شود.&lt;/p&gt; 
&lt;p&gt;او با بیان اینکه بخشی از تصادفات ناشی از خستگی و بی خوابی رانندگان است، افزود: همچنین یکی از نیاز‌های مبرم مرز مهران وجود یک ساختمان برای محل استراحت رانندگان خودرو‌های باری، ترابری و سوخت رسان است تا زمانی که در مرز استقرار دارند قبل از حرکت در این مکان به استراحت بپردازند.&lt;/p&gt; 
&lt;p&gt;سلیمانی دشتکی در مورد زیرساخت‌ها نیز یادآور شد: هر چند کنار گذر‌های غربی و شرقی مهران راه افتاده، اما با توجه به حجم زیاد خودرو‌ها و جلوگیری از بروز حوادث جاده‌ای باید حد فاصل پارکینگ اربعین تا کنارگذر شرقی نیاز به پل هوایی و تقاطع غیر هم سطح احداث شود.&lt;/p&gt; 
&lt;p&gt;وی اضافه کرد: همچنین از محل پارکینگ اربعین تا شهر مهران و پایانه برکت نیاز به فضای سبز و درختکاری دارد و موضوع مهم بعدی اینکه پارکینگ‌ها و پایانه‌های مهران از جمله اربعین و برکت در حد جمعیت و زائران تردد کننده نیست که باید برای سال‌های آینده توسعه یابد.&lt;/p&gt; 
&lt;p&gt;سلیمانی دشتکی بیان کرد: با توجه به اینکه اربعین در سال‌های آتی در فصل گرم تابستان برگزار می‌شود وجود سایبان، سرویس‌های بهداشتی و درخت کاری در مسیر راهپیمایی زائران در منطقه مهران اجتناب ناپذیر است.&lt;/p&gt; 
&lt;p&gt;استاندار ایلام ادامه داد: هر چند بیشتر مسیر ایلام - مهران به صورن دو بانده تکمیل شده، اما در برخی مقاطع مثل حد فاصل پل کنجانچم که یک نقطه کور محسوب می‌شود باید برای سال آینده &lt;strong&gt;بهسازی&lt;/strong&gt; و تعریض شود.&lt;/p&gt; 
&lt;p&gt;او عنوان کرد: توسعه زیرساخت‌های اربعین در مهران نیاز مبرم به حضور خیرین و نهادهایی، چون بنیاد مستضعفان و بنیاد برکت دارد تا به کمک دستگاه‌های دولتی بیایند تا برای سال آینده کمترین مشکل در زمینه زیرساخت داشته باشیم.&lt;br /&gt;&lt;br /&gt;&lt;/p&gt; 
&lt;p&gt;انتهای پیام/ د&lt;/p&gt; 
&lt;h2&gt;صحبت های استاندار ایلام در جلسه ستاد اربعین&lt;/h2&gt; 
&lt;div class="wrapper"&gt;&lt;/div&gt;</t>
  </si>
  <si>
    <t>https://cdn.yjc.ir/files/fa/news/1398/7/27/10744223_812.jpg</t>
  </si>
  <si>
    <t>October 19th 2019, 17:58:00.000</t>
  </si>
  <si>
    <t>دستگیری دو سارق در پایانه مرزی چذابه</t>
  </si>
  <si>
    <t>فرمانده انتظامی دشت آزادگان از دستگیری دو سارق حرفه‌ای محتویات داخل خودرو در پایانه مرزی چذابه خبر داد.</t>
  </si>
  <si>
    <t>["استانی-اجتماعی","اخبار اجتماعی - خوزستان","سرقت","اربعین ۹۸","مرز چذابه"]</t>
  </si>
  <si>
    <t>&lt;p&gt;به گزارش ایسنا، سرهنگ سید قاسم موسوی اظهار کرد: در راستای تامین امنیت زائران اربعین حسینی در مواکب، پارکینگ‌ها و مسیرهای تردد به سمت پایانه مرزی چذابه، ماموران پلیس آگاهی با اقدامات تخصصی و گشت اطلاعاتی به دو متهم که با دو خودروی پژو قصد خروج از پارکینگ مرز چذابه را داشتند، مشکوکشده &amp;nbsp;و برابر مقررات این دو خودرو را متوقف کردند.&lt;/p&gt; 
&lt;p&gt;وی افزود: با استعلام از سامانه مشخص شد که یک خودرو مسروقه و پلاک خودروی دوم نیز سرقتی است. در بازرسی از خودروهای توقیفی، چهار عدد باتری خودرو، چهار عدد زاپاس، ۱۵ دستگاه تلفن همراه، دو تخته چادر خودرو، هشت عدد ضبط صوت، چهار سیستم صوتی، وسایل و ابزار، تعدادی مدارک هویتی، چک بانکی، وجه نقد به مبلغ ۵۶ میلیون ریال، مقداری پول عراقی و مقادیری مواد مخدر کشف شد.&lt;/p&gt; 
&lt;p&gt;موسوی خاطرنشان کرد: متهمان در تحقیقات پلیس تاکنون به هشت فقره سرقت محتویات داخل خودرو و جیب‌بری اعتراف کرده‌اند.&lt;/p&gt; 
&lt;p&gt;فرمانده انتظامی دشت آزادگان با بیان اینکه تحقیقات جهت کشف سایر جرایم احتمالی همچنان ادامه دارد، تصریح کرد: با به کارگیری تمام نیرو و امکانات در تمامی حوزه ها تمهیدات لازم اندیشیده شده و تا بازگشت آخرین زائر به کشور اجازه نخواهیم داد افراد سودجو و فرصت‌طلب اهداف خود را اجرایی کنند.&lt;/p&gt; 
&lt;p&gt;انتهای پیام&lt;/p&gt; 
&lt;p dir="RTL" style="text-align:justify"&gt;&lt;/p&gt;</t>
  </si>
  <si>
    <t>https://cdn.isna.ir/d/off/khouzestan/2019/09/25/3/61445197.jpg</t>
  </si>
  <si>
    <t>October 19th 2019, 17:44:00.000</t>
  </si>
  <si>
    <t>پیاده روی بزرگ عاشقان ودلسوختگان حسینی (ع) درقرچک</t>
  </si>
  <si>
    <t>همزمان باسراسرکشور مراسم پیاده روی بزرگ جاماندگان ودلسوختگان اربعین حسینی (ع) ازشهرستان قرچک به سمت حرم حضرت عبدالعظیم حسنی (ع) درشهر ری برگزارشد.</t>
  </si>
  <si>
    <t>["قرچک","شهرری","ابا عبدالله","جاماندگان","هلال اهمر"]</t>
  </si>
  <si>
    <t>&lt;div&gt;
 &lt;br /&gt;به گزارش خبرگزاری صداوسیما، دراین مراسم بیش از 40 هزارنفرازجاماندگان ، عاشقان ودلسوختگان حسینی (ع) ، با پای پیاده وبا دردست داشتن پرچم های یا حسین و یاثارالله خود را ازقرچک به سمت حرم حضرت عبدالعظیم حسنی (ع) درشهر ری رساندند وبه عزاداری پرداختند.
 &lt;br /&gt;دراین مراسم عا شقان حسینی ازشهرستان های جنوب شرق استان تهران درساعت6 صبح ازمقابل مسجد جامع این شهرستان به سمت کربلای ایران ( حرم عبدالعظیم حسنی ) حرکت کردند.
 &lt;br /&gt;درمسیراین پیاده روی بیش از30 ایستگاه صلواتی که از روز قبل دایر شده بود، از عزاداران و دلسوختگان حضرت ابا عبدالله الحسین (ع) با چای ، شربت ، حلیم و... پذیرایی کردند.
 &lt;br /&gt;نیروهای نظامی وانتظامی ، هلال احمر وبسیج مردمی، امنیت این مسیر 20 کیلومتری را که مبداء آن قرچک ومقصد آن شهر ری بود را برعهده داشتند.
&lt;/div&gt; 
&lt;div class="wrapper"&gt;&lt;/div&gt;</t>
  </si>
  <si>
    <t>October 19th 2019, 14:13:52.000</t>
  </si>
  <si>
    <t>حدود ۶۰ درصد از زوار با وسیله شخصی به عراق رفتند</t>
  </si>
  <si>
    <t>وزیر کشور گفت: حدود ۶۰ درصد از زوار با وسیله شخصی رفتند، بنابراین با رسیدن به ماشین‌هایشان سریع رانندگی نکنند.</t>
  </si>
  <si>
    <t>["جاده","دستگاه های اجرایی","سازمان راهداری و حمل","عراق","وزیر راه و شهرسازی"]</t>
  </si>
  <si>
    <t>&lt;p style="text-align: justify;"&gt;به گزارش گروه خبر خبرگزاری &lt;a href="https://www.borna.news" target="_blank"&gt;برنا&lt;/a&gt;، &amp;laquo;عبدالرضا رحمانی فضلی&amp;raquo;، وزیر کشور، به همراه &amp;laquo;محمد اسلامی&amp;raquo;، وزیر راه و شهرسازی، صبح امروز با حضور در محل سازمان راهداری و حمل ونقل جاده‌ای کشور از مرکز مانیتورینگ راه‌های کشور بازدید کرد.&lt;/p&gt; 
&lt;p style="text-align: justify;"&gt;وزیر کشور گفت: با هماهنگی و همدلی و همکاری دستگاه های اجرایی، مردم خوبمان و زوار توفیقات مهمی در مراسم اربعین امسال داشته‌ایم. بیش از یک میلیون و پانصد هزار نفر زائر نسبت به سال قبل داشته‌ایم، قطعا موانعی بوده که برای رفع موانع اقدام می‌کنیم.&lt;/p&gt; 
&lt;p style="text-align: justify;"&gt;وزیر کشور گفت: حدود شش میلیون و ۲۰۰ هزار&amp;nbsp;نفر تردد داشته‌ایم؛ این آمار رکوردهای جدیدی است که نشان دهده قدرت و قوت برنامه ریزی است. ما وارد کشور دیگری می شویم و با قوانین و مقررات آنان مواجه&amp;nbsp;هستیم، کشور عراق همکاری های خیلی خوبی داشت&amp;nbsp;اما&amp;nbsp; زیرساختهایی هم لازم&amp;nbsp;است که با همکاری در آینده آن‌ها را هم حل می کنیم.&amp;nbsp;&lt;/p&gt; 
&lt;p style="text-align: justify;"&gt;وزیر کشورتاکید کرد:&amp;nbsp;حدود ۶۰ درصد از زوار با وسیله شخصی رفتند، بنابراین با رسیدن به ماشین‌هایشان سریع رانندگی نکنند. جا و مکان و خدمات مهیا شده چند ساعتی استراحت کنند. از همه دستگاه های اجرایی نام نمی برم اما از همه تلاششان تشکر می کنم&amp;nbsp;امیدواریم خداوند توفیق بدهد.&lt;/p&gt; 
&lt;div id="view_inline_agahi2" class="noprint"&gt; 
 &lt;!--    START   --&gt; 
 &lt;!--    END OF      --&gt; 
&lt;/div&gt;</t>
  </si>
  <si>
    <t>https://static3.borna.news/thumbnail/rY3j4g7I98NT/zKlnR2CgDMts54GkxMYEj8fvMMUiCETIT3Il7Z8QJ7YCZYBL8OGb1tkXRmfG0ZrOzG4dCpLzLSmmrKvCe4wUThEBhl3YCvjE/photo_%DB%B2%DB%B0%DB%B1%DB%B9-%DB%B0%DB%B1-%DB%B3%DB%B1_%DB%B0%DB%B0-%DB%B0%DB%B4-%DB%B3%DB%B7.jpg</t>
  </si>
  <si>
    <t>October 19th 2019, 14:07:00.000</t>
  </si>
  <si>
    <t>استقرار اورژانس در مسیر برگشت زائران اربعین</t>
  </si>
  <si>
    <t>نماینده اورژانس در ستاد اربعین حسینی گفت: طبق برنامه‌ریزی صورت گرفته هر ۱۰ تا ۱۵ کیلومتر یک آمبولانس و هر ۳۰ کیلومتر هم یک اتوبوس مستقر شده است.</t>
  </si>
  <si>
    <t>&lt;div align="justify"&gt;
 &lt;span class="item-source"&gt;&lt;span id="nwstxtBodyPane"&gt;&lt;span id="nwstxtBodyPane"&gt;&lt;span id="nwstxtBodyPane"&gt;&lt;span id="nwstxtBodyPane"&gt;به گزارش&lt;span style="color: rgb(0, 0, 205);"&gt; پایگاه 598&lt;/span&gt; &lt;/span&gt;&lt;/span&gt;به نقل از &lt;/span&gt;&lt;/span&gt;&lt;/span&gt;فارس، محمد قادری‌فر نماینده اورژانس در ستاد اربعین حسینی صبح امروز در جلسه مانیتورینگ ستاد اربعین با اشاره به تشریح اقدامات اورژانس اظهار کرد: کمیته بهداشت و درمان از ماه‌های قبل جلسات تخصصی مختلفی را برگزار کرده و در راستای خدمات رسانی بهتر به زائران اباعبدالله تفاهمنامه همکاری مشترک بین وزارت بهداشت ایران و عراق امضا کرده است. 
 &lt;p class="rtejustify"&gt;وی افزود: اقدامات لجستیکی اورژانس نسبت به سال قبل بین ۲۵ تا ۴۰&amp;nbsp; درصد افزایش داشته است.&lt;/p&gt; 
 &lt;p class="rtejustify"&gt;قادری‌فر تصریح کرد: این افزایش به طوری بود که هزار و ۱۰۰ دستگاه آمبولانس زمینی، ۴۴ دستگاه اتوبوس آمبولانس، ۱۵ فروند بالگرد و ۴ فروند آمبولانس هوایی با همکاری سازمان هواپیمایی با ارتش جمهوری اسلامی به کار گرفته ایم. در ضمن تعداد ۱۷ هزار نفر کادر اورژانس و ۳۶ هزار نفر کادر درمان از واحدهای بهداشت طبق برنامه ریزی‌های صورت گرفته در مرزهای کشور برای مشکلات احتمالی مستقر بودند.&lt;/p&gt; 
 &lt;p class="rtejustify"&gt;وی افزود: یکی دیگر از وظایف ما حضور در مرزهای میرجاوه، مرز دوغارون و مرز آستارا برای خدمات دهی به زائران پاکستانی بود.&lt;/p&gt; 
 &lt;p class="rtejustify"&gt;نماینده اورژانس در ستاد اربعین حسینی تصریح کرد: طبق برنامه ریزی صورت گرفته هر ۱۰ تا ۱۵ کیلومتر یک آمبولانس و هر ۳۰ کیلومتر هم یک اتوبوس مستقر کرده و برای پیش بینی حوادث ۱۵ فروند بالگرد آماده کرده ایم تا اگر حادثه ای رخ داد بتوانیم مصدومان را به مراکز درمانی منتقل کنیم.&lt;/p&gt; 
 &lt;p class="rtejustify"&gt;وی گفت: همکاران ما در حوزه بهداشت، کنترل آب آشامیدنی روستاها را برعهده داشتند و همچنین در راستای گندزدایی آب بازدید از مخازن و چاه‌های آبی و همچنین پخت و توزیع مواد غذایی، چه در خاک عراق و چه در خاک ایران را نظارت کردند.&lt;/p&gt; 
 &lt;p class="rtejustify"&gt;قادری‌فر گفت: زائران اتباع بیگانه را که وارد خاک کشور ما شدند، تماما غربالگری کرده ایم و سندروم‌های مهم و طب سنجی را بر روی آنها انجام دادیم.&lt;/p&gt; 
 &lt;p class="rtejustify"&gt;وی افزود: درمانگاه‌ها و مراکز درمانی را به صورت سیار در نوار مرزی غربی کشور آماده گذاشتیم و همچنین تعداد ۹ بیمارستان سیار به کلینیک سیار و ۴ بیمارستان تخصصی برای CBRN به صورت آماده باش قرار داده ایم.&lt;/p&gt; 
 &lt;p class="rtejustify"&gt;نماینده اورژانس در ستاد اربعین حسینی تصریح کرد: همچنین ۹۱ بیمارستان به عنوان بیمارستان‌های پشتیبان در نوار مرزی کشور به صورت آماده باش مستقر کرده ایم.&lt;/p&gt; 
 &lt;p class="rtejustify"&gt;وی ادامه داد: بالغ بر ۷۵ هزار زائر پاکستانی در شهر قم حضور داشتند که ۷ هزار و ۱۵۰ نفر نیازمند ویزیت و درمان بودند که همکاران ما اقدامات درمانی را برای آنها انجام داده و ۱۴ مورد هم بستری شدند و همچنین بر روی برخی از آنها عمل‌های جراحی انجام شده است.&lt;/p&gt;
 &lt;br /&gt;
&lt;/div&gt; 
&lt;div class="wrapper"&gt;&lt;/div&gt;</t>
  </si>
  <si>
    <t>October 19th 2019, 21:14:00.000</t>
  </si>
  <si>
    <t>اربعین، تبدیل به یک جنبش شده است/ مدیون مدافعان حرم هستیم</t>
  </si>
  <si>
    <t>معاون سیاسی وزارت امور خارجه گفت: اربعین به یک حرکت و جنبش تبدیل شده است که با خود ارتش بیست میلیونی را به همراه دارد.</t>
  </si>
  <si>
    <t>["وزارت امور خارجه","سید عباس عراقچی","اباعبدالله الحسین","اربعین","کربلای معلی","جنگ تحمیلی"]</t>
  </si>
  <si>
    <t>&lt;p&gt;به گزارش &lt;a class="saba-backlink" href="https://www.mehrnews.com"&gt;خبرگزاری مهر&lt;/a&gt;، مراسم یادبود شهدای وزارت امورخارجه با حضور خانواده معظم شهدا و ایثارگران و با سخنرانی سید عباس عراقچی در کربلای معلی برگزار شد.&lt;/p&gt; 
&lt;p&gt;در این مراسم که در کربلای معلی برگزار شد، معاون سیاسی وزارت امور خارجه با بیان اینکه خداوند را&amp;nbsp; شاکریم که زیارت اربعین را روزی عاشقان اباعبدالله الحسین (ع) کرد اظهار داشت: وزارت امور خارجه جمهوری اسلامی ایران دومین دستگاه در بین دستگاه‌های کشور است که بالاترین تعداد شهدا به تناسب جمعیت کارکنان را تقدیم نظام جمهوری اسلامی کرده است.&lt;/p&gt; 
&lt;p&gt;عراقچی در ادامه با قدردانی از امور ایثارگران و مرکز بسیج وزارت امور خارجه که در برپایی موکب در کربلای حسینی تلاش کرده‌اند یادآور شد: خون شهدا پشتیبان ما خواهد بود.&lt;/p&gt; 
&lt;p&gt;معاون سیاسی وزارت امور خارجه در سخنان خود همچنین از پزشکان بدون مرز مجمع جهانی اهل بیت علیه اسلام که نسبت به برپایی کلینیک تخصصی در این موکب اقدام کرده اند تشکر و قدردانی کرد.&lt;/p&gt; 
&lt;p&gt;عراقچی با اشاره به فضیلت های روز اربعین افزود: اربعین به یک حرکت و جنبش تبدیل شده است که با خود ارتش بیست میلیونی را به همراه دارد.&lt;/p&gt; 
&lt;p&gt;معاون وزیر امور خارجه ضمن یاد و خاطره شهدای جنگ تحمیلی حرکت عظیم اربعین را به برکت خون شهدا و عزیزان جانبازی دانست که برای باز شدن این مسیر از جان و سلامت خود گذشتند.&lt;/p&gt; 
&lt;p&gt;وی در ادامه اوج قدرت و اقتدار نظام جمهوری اسلامی ایران را مدیون خون شهدا به خصوص مدافعان حرم و&amp;nbsp; رشادت‌های آنها دانست.&lt;/p&gt; 
&lt;p&gt;معاون سیاسی وزارت امور خارجه از زوار اباعبدالله الحسین (ع) درخواست کرد برای دست اندرکاران دستگاه سیاست خارجی که در مسیر مبارزه حق علیه باطل تلاش می‌کنند نیز دعا کنند.&lt;/p&gt; 
&lt;p&gt;در این مراسم که به مناسبت یادبود شهدای وزارت امور خارجه و مدافعان حرم با همت و هماهنگی امور ایثارگران وزارت امور خارجه&amp;nbsp; برگزار شد، حجت الاسلام حاج‌ابوالقاسمی عضو مجلس خبرگان رهبری، برخی معاونین و مدیران وزارت امورخارجه و جمعی از خانواده های معظم شهدا و ایثارگران و مرکز بسیج وزارت امورخارجه و دیگر اقشار مردم حضور داشتند.&lt;/p&gt;
&lt;div class="gallery hidden"&gt;&lt;/div&gt;</t>
  </si>
  <si>
    <t>https://media.mehrnews.com/d/2019/10/19/3/3271680.jpg</t>
  </si>
  <si>
    <t>October 19th 2019, 15:15:00.000</t>
  </si>
  <si>
    <t>مقصودلو پنجمین سوپر استاد بزرگ را هم متوقف کرد</t>
  </si>
  <si>
    <t>پرهام مقصودلو نماینده شطرنج ایران در ادامه نتایج خوب خود در مسابقات بزرگ سوئیس، این بار سوپر استاد بزرگ روسی را متوقف کرد.</t>
  </si>
  <si>
    <t>["مسابقات شطرنج","پرهام مقصودلو","سوئیس"]</t>
  </si>
  <si>
    <t>&lt;p style="text-align:justify"&gt;به گزارش &lt;a class="saba-backlink" href="https://www.mehrnews.com"&gt;خبرگزاری مهر&lt;/a&gt;،&amp;nbsp; دور هشتم مسابقات شطرنج بزرگ سوئیس شب گذشته به پایان رسید و پرهام مقصودلو با ریتینگ ۲۶۶۴ مقابل نیکو ویتیوگف سوپر استاد بزرگ روسی با ریتینگ ۲۷۳۲ به تساوی رسید.&lt;/p&gt; 
&lt;p style="text-align:justify"&gt;با این تساوی مجموع امتیازات مقصودلو به ۵.۵ رسید و در رده ششم جدول رده بندی باقی ماند.&lt;/p&gt; 
&lt;p style="text-align:justify"&gt;نماینده شطرنج ایران تا پایان دور هشتم صاحب ۳ برد و ۵ تساوی شده و در تقابل با ۵ سوپر استاد بزرگ شکستی را متحمل نشده است.&lt;/p&gt; 
&lt;p style="text-align:justify"&gt;مقصودلو در دور نهم به مصاف سرگئی کاریاکین نایب قهرمان پیشین جهان می رود.&lt;/p&gt; 
&lt;p style="text-align:justify"&gt;مسابقات بزرگ سوئیس با حضور ۱۵۴ بازیکن از ۴۲ کشور جهان در ۱۱ دور برگزار می شود. مجموع جوایز این دوره از رقابت ها ۴۳۳ هزار دلار است که ۷۰ هزار دلار آن به قهرمان می رسد. البته قهرمان این رقابت ها جواز حضور در تورنمنت نامزدها را هم کسب می کند.&lt;/p&gt;
&lt;div class="gallery hidden"&gt;&lt;/div&gt;</t>
  </si>
  <si>
    <t>https://media.mehrnews.com/d/2019/07/08/3/3173315.jpg</t>
  </si>
  <si>
    <t>October 20th 2019, 01:05:06.000</t>
  </si>
  <si>
    <t>برگزاری سومین فروشگاه محصولات و تولیدات کودکان یزد</t>
  </si>
  <si>
    <t>سومین نمایشگاه و فروشگاه محصولات و تولیدات کودکان در یزد برگزار می شود.</t>
  </si>
  <si>
    <t>&lt;div&gt; 
 &lt;!-- Content --&gt; 
 &lt;p style="text-align:justify"&gt;&amp;nbsp;سومین نمایشگاه و فروشگاه محصولات و تولیدات کودکان تحت عنوان &lt;strong class="linked-tag"&gt;&lt;a href="/fa/tags/%D9%86%D9%85%D8%A7%DB%8C%D8%B4%DA%AF%D8%A7%D9%87_%DA%A9%D9%88%D8%AF%DA%A9_%D9%88_%D9%86%D9%88%D8%AC%D9%88%D8%A7%D9%86" title="نمایشگاه کودک و نوجوان"&gt;نمایشگاه کودک و نوجوان&lt;/a&gt;&lt;/strong&gt; کارآفرین در یزد برگزار می شود.&lt;/p&gt; 
 &lt;p style="text-align:justify"&gt;در این دوره کودکان با مسائل اساسی اقتصادی از جمله بیمه، چک، بانک، وام و مواردی از این قبیل آشنا می شوند.&lt;/p&gt; 
 &lt;p style="text-align:justify"&gt;تاکنون دو دوره از این کلاس‌ها برگزار و نمایشگاه و فروشگاه محصولات و تولیدات کودکان شرکت کننده برگزار شده است.&lt;/p&gt; 
 &lt;p style="text-align:justify"&gt;&amp;nbsp;&lt;/p&gt; 
 &lt;p style="text-align:justify"&gt;&amp;nbsp;&lt;/p&gt; 
 &lt;!-- END OF Content --&gt; 
&lt;/div&gt;</t>
  </si>
  <si>
    <t>October 19th 2019, 23:37:00.000</t>
  </si>
  <si>
    <t>پیاده روی و عزاداری جاماندگان اربعین در استان کرمان</t>
  </si>
  <si>
    <t>جاماندگان از پیاده‌روی اربعین و زیارت بارگاه امام حسین (ع) درمناطق مختلف استان کرمان ، در مسیر امامزاده ها و اماکن مذهبی پیاده روی وعزاداری و با آرمانهای نهضت حسینی تجدید بیعت کردند.</t>
  </si>
  <si>
    <t>["اربعین","جاماندگان","پیاده روی","عزاداری","کرمان"]</t>
  </si>
  <si>
    <t>&lt;p&gt;&amp;nbsp;&lt;/p&gt; 
&lt;p&gt;&amp;nbsp;&lt;/p&gt; 
&lt;p style="text-align: center;"&gt;&lt;a class="download_link" href="/files/fa/news/1398/7/27/4079171_727.mp4" target="_blank" rel="attachment noopener"&gt;دانلود&lt;/a&gt;&lt;/p&gt; 
&lt;div dir="ltr" style="text-align: center;"&gt; 
 &lt;div class="row videojs-main-container"&gt; 
  &lt;div class="videojs_main" style="width:400px;max-width : 100%;"&gt; 
   &lt;video id="player_672771_4077353" class="video-js vjs-default-skin" controls=""&gt; 
    &lt;source src="/files/fa/news/1398/7/27/4079171_727.mp4" type="video/mp4" label="Original" selected=""&gt;&lt;/source&gt; 
   &lt;/video&gt; 
   &lt;script&gt;
                    var player = videojs('player_672771_4077353',{poster:'',width:400,height:300});  
                    player.one('play', (function(){
                        $.post('/fa/ajax/news/video/4077353',{},function (data) {});
                    }));
                &lt;/script&gt; 
   &lt;div class="videojs" id="player_672771_407735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171_727.mp4" title="دانلود فیلم اصلی"&gt;فیلم اصلی&lt;/a&gt; 
     &lt;/div&gt; 
    &lt;/div&gt; 
   &lt;/div&gt; 
  &lt;/div&gt; 
  &lt;div class="video_share_tag_box close-tag-box"&gt; 
   &lt;textarea rows="2" cols="92"&gt;&amp;lt;div id=&amp;quot;video-display-embed-code_4077353&amp;quot;&amp;gt;&amp;lt;script type=&amp;quot;text/JavaScript&amp;quot; src=&amp;quot;https://iribnews.ir/fa/news/play/embed/2551824/4077353?width=400&amp;amp;height=300&amp;quot;&amp;gt;&amp;lt;/script&amp;gt;&amp;lt;/div&amp;gt;&lt;/textarea&gt; 
  &lt;/div&gt; 
 &lt;/div&gt; 
&lt;/div&gt; 
&lt;div class="wrapper"&gt;&lt;/div&gt;</t>
  </si>
  <si>
    <t>http://www.iribnews.ir/files/fa/news/1398/7/27/4079171_727.mp4</t>
  </si>
  <si>
    <t>October 19th 2019, 19:03:00.000</t>
  </si>
  <si>
    <t>هراز از جنوب به شمال مسدود شد</t>
  </si>
  <si>
    <t>جانشین فرمانده پلیس راه ویژه شرق استان تهران گفت: هم اکنون محور هراز از آبعلی به سمت شمال کشور مسدود و این انسداد تا ساعت ۲۴ بامداد ادامه خواهد داشت. جانشین فرمانده پلیس راه ویژه شرق استان تهران گفت: هم اکنون محور هراز از آبعلی به سمت شمال کشور مسدود و این انسداد تا ساعت ۲۴ بامداد ادامه خواهد داشت.</t>
  </si>
  <si>
    <t>["مسدود بودن جاده هراز","جاده یکطرفه"]</t>
  </si>
  <si>
    <t>&lt;img width="100%" src="/bundles/data/images/5daafbab58a20_2019-10-19_15-33.jpeg" class="index-picture" alt="5daafbab58a20_2019-10-19_15-33" /&gt; 
&lt;div class="summary"&gt;
  جانشین فرمانده پلیس راه ویژه شرق استان تهران گفت: هم اکنون محور هراز از آبعلی به سمت شمال کشور مسدود و این انسداد تا ساعت ۲۴ بامداد ادامه خواهد داشت. 
&lt;/div&gt; 
&lt;p class="content-body-text"&gt; &lt;/p&gt;
&lt;p&gt;علی سلیمانی جانشین فرمانده پلیس راه ویژه شرق استان &lt;a href="http://khabarfoori.com/tags/223" target="_blank"&gt;تهران&lt;/a&gt; دقایقی پیش در گفت و گو با خبرنگار فارس در پردیس در خصوص اوضاع ترافیکی محورهای هراز، فیروزکوه، امام رضا (ع) و بزرگراه حرم به حرم، اظهار کرد: هم اکنون تردد انواع وسایل نقلیه از شمال به جنوب محور هراز نیمه سنگین و پرحجم در جریان است و خودروها به مرور در حال عبور از این محور هستند، همچنین این محور از ساعت ۱۴ امروز از آبعلی به سمت شمال کشور مسدود و این ممنوعیت تا ساعت ۲۴ امشب ادامه خواهد داشت.&lt;/p&gt; 
&lt;p&gt;وی گفت: عبور و مرور انواع وسایل نقلیه از شمال به جنوب محور فیروزکوه نیمه سنگین و پرحجم است و هم وطنان به مرور و به سهولت در حال عبور از این محور مواصلاتی کشور هستند.&lt;/p&gt; 
&lt;p&gt;سلیمانی با بیان اینکه حادثه خاصی در محورهای مواصلاتی شرق استان تهران رخ نداده، بیان کرد: تردد انواع وسایل نقلیه از محور امام رضا (ع) و بزرگراه حرم به حرم، پرحجم اما روان گزارش شده و مشکل خاصی در خصوص عبور و مرور در این محورها وجود ندارد.&lt;/p&gt; 
&lt;p&gt;جانشین فرمانده پلیس راه ویژه شرق استان تهران ضمن اعلام این که محدودیت‌هایی برای عبور راهپیمایان جاماندگان اربعین در شهرهای مختلف شرق استان، مانند دماوند، ورامین، چرمشهر و... اعمال شده، گفت: خوشبختانه راهپیمایی پرشور و عظیم جاماندگان اربعین حسینی با شکوه فراوانی در تمامی شهرهای شرق استان در حال برگزاری است و مشکلی در خصوص تردد راهپیمایان وجود ندارد.&lt;/p&gt; 
&lt;p&gt;وی با بیان اینکه هم وطنان مدیریت زمان سفر را سرلوحه مسافرت خود قرار بدهند، اذعان کرد: هم وطنان با رعایت کامل مقررات راهنمایی و رانندگی، پرهیز از عجله و شتاب، رعایت فاصله طولی مناسب نسبت به خودروهای جلویی، عدم ارتکاب هرگونه اقدامی که باعث پرتی حواس و عدم توجه به جلو شود، استراحت کافی قبل و در حین مسافرت و عدم ارتکاب تخلفات حادثه ساز سفر ایمن و بدون خطر را برای خود و دیگر هموطنان مان رقم بزنند.&lt;/p&gt; 
&lt;p&gt;&lt;/p&gt;</t>
  </si>
  <si>
    <t>https://www.khabarfoori.com/bundles/data/images/5daafbab58a20_2019-10-19_15-33.jpeg</t>
  </si>
  <si>
    <t>October 19th 2019, 17:18:00.000</t>
  </si>
  <si>
    <t>انتشار ۱۰ هزار میلیارد تومان اوراق منفعت؛ هفته آینده در فرابورس</t>
  </si>
  <si>
    <t>مدیرعامل شرکت مدیریت دارایی مرکزی گفت: وزارت اقتصاد برای تامین منابع مالی دولت، هفته آینده اوراق منفعت به ارزش ۱۰۰ هزار میلیارد ریال منتشر می‌کند.</t>
  </si>
  <si>
    <t>["غلامرضا ابوترابی","بازار سرمایه","فرابورس","سازمان بورس و اوراق بهادار","شرکت مدیریت دارایی مرکزی"]</t>
  </si>
  <si>
    <t>&lt;p&gt;به گزارش &lt;a class="saba-backlink" href="https://www.mehrnews.com"&gt;خبرگزاری مهر&lt;/a&gt; به نقل از بازار سرمایه، غلامرضا ابوترابی گفت: وزارت امور اقتصادی و دارایی برای تامین منابع مالی مورد نیاز دولت، صکوک منفعت به ارزش ۱۰۰ هزار میلیارد ریال در بازار سرمایه منتشر می‌کند.&lt;/p&gt; 
&lt;p&gt;وی افزود: بنا به درخواست مرکز مدیریت بدهی‌ها و دارایی‌های مالی عمومی وزارت امور اقتصادی و دارایی در خصوص تامین مالی دولت از طریق انتشار اوراق منفعت جهت تامین منابع مالی مورد نیاز دولت، شرکت واسط مالی خرداد (با مسئولیت محدود) به عنوان ناشر این اوراق تخصیص داده شد.&lt;/p&gt; 
&lt;p&gt;مدیرعامل شرکت مدیریت دارایی مرکزی&amp;nbsp;گفت: بر اساس ماده ۲۷ قانون بازار اوراق بهادار جمهوری اسلامی ایران، این اوراق معاف از ثبت نزد سازمان بورس و اوراق بهادار است.&lt;/p&gt; 
&lt;p&gt;وی توضیح داد: در این اوراق، درآمدهای مالیاتی آتی دولت به عنوان منافع مبنای انتشار صکوک مورد استفاده قرار می‌گیرند.&lt;/p&gt; 
&lt;p&gt;ابوترابی ادامه داد: نرخ سود علی الحساب این اوراق ۱۷.۹۰ درصد است که هر شش ماه یک بار توسط شرکت سپرده‌گذاری مرکزی اوراق بهادار و تسویه وجوه به عنوان عامل پرداخت به حساب دارندگان این اوراق واریز می‌شود و سازمان برنامه و بودجه کل کشور بازپرداخت اصل و سود این اوراق را ضمانت کرده است.&lt;/p&gt; 
&lt;p&gt;خاطرنشان می شود؛ این اوراق، ۳ ساله بوده و از طریق شرکت فرابورس ایران طی هفته آتی منتشر می‌شود.&lt;/p&gt;
&lt;div class="gallery hidden"&gt;&lt;/div&gt;</t>
  </si>
  <si>
    <t>https://media.mehrnews.com/d/2017/07/20/3/2519473.jpg</t>
  </si>
  <si>
    <t>October 20th 2019, 01:30:00.000</t>
  </si>
  <si>
    <t>میلان مجبور به فروش دوناروما می‌شود؟</t>
  </si>
  <si>
    <t>خبرگزاری میزان- ممکن است باشگاه میلان مجبور به فروش دروازه‌بان تیمش شود. تاریخ انتشار: 22:00 - 27 مهر 1398 - کد خبر: ۵۶۰۰۳۹</t>
  </si>
  <si>
    <t>["دوناروما","میلان","پاری سن ژرمن","لیگ برتر","یوونتوس"]</t>
  </si>
  <si>
    <t>&lt;p&gt;&lt;img class="image_btn" style="margin: 0px 10px;" title="میلان مجبور به فروش دوناروما می‌شود؟" src="/files/fa/news/1398/7/27/2310791_430.jpg" alt="" width="302" height="203" align="left" /&gt;به گزارش خبرنگار گروه ورزشی خبرگزاری میزان، بر اساس گزارش رسانه‌های ایتالیایی، مسئولان باشگاه &lt;strong&gt;یوونتوس&lt;/strong&gt; می‌توانند از وضعیت بحرانی باشگاه &lt;strong&gt;میلان&lt;/strong&gt; استفاده کنند و &lt;strong&gt;جیان‌لوئیجی دوناروما&lt;/strong&gt; را به خدمت بگیرند.&lt;/p&gt; 
&lt;p&gt;این ملی‌پوش ایتالیایی قصد دارد در سن‌سیرو بماند و اشتیاق خود برای تمدید قراردادش را هم نشان داده، اما باشگاه میلان ممکن است برای تامین بودجه خود در نقل‌وانتقالات مجبور به فروش دوناروما شود.&lt;/p&gt; 
&lt;p&gt;دوناروما محتمل‌ترین گزینه برای پیوستن به یوونتوس و تقویت دروازه این تیم است، اما بانوی‌پیر در این راه باید با &lt;strong&gt;پاری‌سن‌ژرمن&lt;/strong&gt; رقابت کند که حاضر است مبلغ زیادی برای خرید این ستاره ۲۰ ساله هزینه کند.&lt;/p&gt; 
&lt;p&gt;انتهای پیام/&lt;/p&gt; 
&lt;div class="wrapper"&gt;&lt;/div&gt;</t>
  </si>
  <si>
    <t>https://www.mizanonline.com/files/fa/news/1398/7/27/2310791_430.jpg</t>
  </si>
  <si>
    <t>October 19th 2019, 23:39:00.000</t>
  </si>
  <si>
    <t>راهی جز ایستادگی و مقاومت در برابر فشار و توطئه دشمنان نداریم</t>
  </si>
  <si>
    <t>رئیس جمهور با بیان اینکه ملت ایران عزت و بزرگی خود را در این سال‌ها به خوبی حفظ کرده استد، تاکید کرد: امروز هیچ راهی جز ایستادگی و مقاومت در برابر فشار و توطئه دشمنان نداریم.</t>
  </si>
  <si>
    <t>["رئیس جمهور","حسن روحانی","جانبازان"]</t>
  </si>
  <si>
    <t>&lt;p&gt;به گزارش &lt;a class="saba-backlink" href="http://www.imna.ir"&gt;ایمنا&lt;/a&gt; به نقل از پایگاه اطلاع رسانی&amp;nbsp;رئیس جمهور،&amp;nbsp;حجت الاسلام والمسلمین حسن روحانی رئیس جمهور شامگاه شنبه همزمان با اربعین حسینی(ع) با حضور در منزل &amp;laquo;عادل کریمی گیوی&amp;raquo; جانباز ۷۰ درصد دوران دفاع مقدس در فضایی صمیمی با این جانباز سرافراز دیدار کرد.&lt;/p&gt; 
&lt;p&gt;وی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ئیس جمهور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روحان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وی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gt;رئیس جمهور اظهار کرد: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روحانی ابراز امیدواری کرد با دعای مردم و خانواده معظم شهدا، جانبازان و ایثارگران و همت و تلاش مسئولان از این شرایط عبور کرده و بتوانیم به مردم خدمت کنیم.&lt;/p&gt; 
&lt;p&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amp;nbsp;&lt;br /&gt; وی در سال ۶۵ و در عملیات کربلای ۵ در منطقه شلمچه ، به درجه رفیع جانبازی نائل آمد.&lt;br /&gt; در این دیدار که حجت الاسلام والمسلمین شهیدی معاون رئیس جمهور و رئیس بنیاد شهید و امور ایثارگران نیز حضور داشت، روحانی از این جانباز والامقام با اهداء لوح تقدیر، تجلیل کرد.&lt;/p&gt;
&lt;div class="gallery hidden"&gt;&lt;/div&gt;</t>
  </si>
  <si>
    <t>https://www.imna.ir/d/2019/10/19/3/1600639.jpg</t>
  </si>
  <si>
    <t>تکذیب ورود داعشی‌ها از شمال سوریه به عراق</t>
  </si>
  <si>
    <t>یکی از فرماندهان حشد عشائری عراق ضمن تکذیب اخبار مربوط به ورود داعشی ها از شمال سوریه به عراق گفت: برخی رسانه های زرد هدفشان ایجاد وحشت در میان مردم هستند و بر طبل بازگشت داعش می‌کوبند.</t>
  </si>
  <si>
    <t>["داعش","عراق","تکفیری ها"]</t>
  </si>
  <si>
    <t>&lt;p&gt;به گزارش &lt;a class="saba-backlink" href="https://www.mehrnews.com"&gt;خبرگزاری مهر&lt;/a&gt; به نقل از النهرین، ابو بدر الشمری از فرماندهان حشد عشایری، ورود داعشی ها از مرز ناحیه ربعیه از شمال سوریه را تکذیب کرد.&lt;/p&gt; 
&lt;p&gt;وی افزود: نیروهای امنیتی کنترل اوضاع را در اختیار دارند و هیچ داعشی آنگونه که رسانه ها اعلام کرده اند از سوریه وارد عراق نشده است.&lt;/p&gt; 
&lt;p&gt;الشمری تاکید کرد: ارتش و حشد عشایری اقدامات لازم را در روستاهای نزدیک به مرز با شمال سوریه و ربیعه به عمل آورده اند و همه روستاها امن است. برخی رسانه های زرد هدفشان ایجاد رعب و وحشت در میان مردم هستند و بر طبل بازگشت داعش می کوبند. بازگشت داعش به عراق محال است.&lt;/p&gt; 
&lt;p&gt;این در حالی است که هشام الهاشمی از کارشناسان امور امنیتی عراقی اعلام کرد که تعداد داعشی های عراقی که نزد نیروهای قسد در سوریه و در زندانهای آنها هستند،۹۵۹ نفر است که ۲۳ نفر از فرماندهان میدانی و سه نفر از سرکرده های ارشد هستند.&lt;/p&gt;
&lt;div class="gallery hidden"&gt;&lt;/div&gt;</t>
  </si>
  <si>
    <t>https://media.mehrnews.com/d/2017/06/13/3/2485645.jpg</t>
  </si>
  <si>
    <t>October 19th 2019, 17:36:00.000</t>
  </si>
  <si>
    <t>ثروتمندترین فرد هندی کیست؟</t>
  </si>
  <si>
    <t>رشد اقتصادی بالای هند در کنار برنامه‌های دولت برای کاهش مالیاتی نظیر طرح کاهش مالیات شرکت‌های بزرگ از ۳۰ درصد به ۲۲ درصد باعث پیدایش نسل جدیدی از ثروتمندان هندی شده است.</t>
  </si>
  <si>
    <t>["تابناک","هند","ثروتمندان جهان"]</t>
  </si>
  <si>
    <t>&lt;div dir="rtl"&gt;
 موکاش آمبانی بار دیگر ثروتمندترین فرد هند معرفی شد.
 &lt;br /&gt;
 &lt;br /&gt;به گزارش ایسنا به نقل از فورچون، رشد اقتصادی بالای هند در کنار برنامه‌های دولت برای کاهش مالیاتی نظیر طرح کاهش مالیات شرکت‌های بزرگ از ۳۰ درصد به ۲۲ درصد باعث پیدایش نسل جدیدی از ثروتمندان هندی شده است. در ادامه با ۱۰ ثروتمند برتر هندی در سال ۲۰۱۹ اشنا می‌شوید:
 &lt;br /&gt;
 &lt;br /&gt;
 &lt;strong&gt;&lt;span style="color: #0000ff;"&gt;۱-موکاش آمبانی&lt;/span&gt;&lt;/strong&gt;
 &lt;br /&gt;
 &lt;br /&gt;مانند سال‌های قبلی، مدیر عامل غول انرژی هند یعنی &amp;quot; ریلیانس اینداستریز&amp;quot; ثروتمندترین فرد هند لقب گرفت. او اخیرا وارد حوزه ارائه خدمات ارتباطی موبایل نیز شده است و ثروت وی در حال حاضر ۵۱.۴ میلیارد دلار برآورد می‌شود.
&lt;/div&gt; 
&lt;div dir="rtl"&gt;
 &amp;nbsp;
&lt;/div&gt; 
&lt;div dir="rtl" style="text-align: center;"&gt;
 &lt;img class="image_btn" style="margin: 0px;" title="" src="https://cdn.tabnak.ir/files/fa/news/1398/7/27/1082193_462.jpg" alt="" width="621" height="414" align="" /&gt;
&lt;/div&gt; 
&lt;div dir="rtl"&gt;
 &amp;nbsp;
&lt;/div&gt; 
&lt;div dir="rtl"&gt;
 &lt;strong&gt;&lt;span style="color: #0000ff;"&gt;۲- گاتام آدانی&lt;/span&gt;&lt;/strong&gt;
 &lt;br /&gt;
 &lt;br /&gt;او مالک یک شرکت بزرگ فعال در حوزه نفت، حمل و نقل، ذغال سنگ و املاک است. ثروت وی در حال حاضر ۱۵.۷ میلیارد دلار برآورد می‌شود.
 &lt;br /&gt;
 &lt;br /&gt;
 &lt;strong&gt;&lt;span style="color: #0000ff;"&gt;۳- برادران هیندوجا&lt;/span&gt;&lt;/strong&gt;
 &lt;br /&gt;
 &lt;br /&gt;این برادران مالک هولدینگ بزرگ هیندوجا هستند که در طیف وسیعی از زمینه‌ها از کابل برق گرفته تا املاک فعالیت دارد. ثروت برادران هیندوجا در حال حاضر ۱۵.۶ میلیارد دلار برآورد می‌شود.
 &lt;br /&gt;
 &lt;br /&gt;
 &lt;strong&gt;&lt;span style="color: #0000ff;"&gt;۴- پالونجی میستری&lt;/span&gt;&lt;/strong&gt;
 &lt;br /&gt;
 &lt;br /&gt;وی مدیرعامل یک شرکت بزرگ ساخت و ساز در هند است که بخش بزرگی از فعالیت‌های عمرانی در شهر بمبئی را انجام می‌دهد. ثروت وی در حال حاضر ۱۵ میلیارد دلار برآورد می‌شود.
 &lt;br /&gt;
 &lt;br /&gt;
 &lt;strong&gt;&lt;span style="color: #0000ff;"&gt;۵- اودای کوتاک&lt;/span&gt;&lt;/strong&gt;
 &lt;br /&gt;
 &lt;br /&gt;رئیس یکی از چهار بانک بزرگ خصوصی هند که در حال حاضر ۱۴.۸ میلیارد دلار ثروت دارد.
 &lt;br /&gt;
 &lt;br /&gt;
 &lt;strong&gt;&lt;span style="color: #0000ff;"&gt;۶- شیو نادر&lt;/span&gt;&lt;/strong&gt;
 &lt;br /&gt;
 &lt;br /&gt;از پیشگامان حوزه IT در هند که شرکت &amp;quot;HLC&amp;quot; را تاسیس کرد. ثروت وی در حال حاضر ۱۴.۴ میلیارد دلار برآورد می‌شود.
 &lt;br /&gt;
 &lt;br /&gt;
 &lt;strong&gt;&lt;span style="color: #0000ff;"&gt;۷- راداکیشان دامانی&lt;/span&gt;&lt;/strong&gt;
 &lt;br /&gt;
 &lt;br /&gt;یکی از مشهورترین فعالان مالی در هند که فعالیت گسترده‌ای در بورس بمبئی دارد. ثروت وی در حال حاضر ۱۴.۳ میلیارد دلار برآورد می‌شود.
 &lt;br /&gt;
 &lt;br /&gt;
 &lt;strong&gt;&lt;span style="color: #0000ff;"&gt;۸- خانواده گودرای&lt;/span&gt;&lt;/strong&gt;
 &lt;br /&gt;
 &lt;br /&gt;این خانواده مالک یکی از بزرگ‌ترین فروشگاه‌های زنجیره‌ای هند هستند و ۱۲ میلیارد دلار نیز ثروت در اختیار دارند.
 &lt;br /&gt;
 &lt;br /&gt;
 &lt;strong&gt;&lt;span style="color: #0000ff;"&gt;۹- لاکشمی میتال&lt;/span&gt;&lt;/strong&gt;
 &lt;br /&gt;
 &lt;br /&gt;وی مدیرعامل بزرگ‌ترین تولیدکننده فولاد در جهان است و ۱۰.۵ میلیارد دلار ثروت دارد.
 &lt;br /&gt;
 &lt;br /&gt;
 &lt;strong&gt;&lt;span style="color: #0000ff;"&gt;۱۰- کومار بیرلا&lt;/span&gt;&lt;/strong&gt;
 &lt;br /&gt;
 &lt;br /&gt;او مدیرعامل یکی از بزرگ‌ترین شرکت‌های تولید کننده آلومینیوم و کابل‌های مسی در هند است. ثروت وی در حال حاضر ۹.۶ میلیارد دلار برآورد می‌شود.
&lt;/div&gt; 
&lt;div class="wrapper"&gt;&lt;/div&gt;</t>
  </si>
  <si>
    <t>https://cdn.tabnak.ir/files/fa/news/1398/7/27/1082193_462.jpg</t>
  </si>
  <si>
    <t>بسکتبالیست های قم بر سکوی قهرمانی</t>
  </si>
  <si>
    <t>تیم شیمیدر قهرمان رقابت های بسکتبال چهارجانبه قطر شد.</t>
  </si>
  <si>
    <t>["قم","بسکتبال","شیمیدر","قطر","تیم"]</t>
  </si>
  <si>
    <t>&lt;p&gt;&lt;img class="image_btn" style="margin: 10px 10px;" title="بسکتبالیست های قم بر سکوی قهرمانی" src="/files/fa/news/1398/7/27/4078961_310.jpg" alt="بسکتبالیست های قم بر سکوی قهرمانی" width="310" height="164" align="left" /&gt;به &lt;a href="#top"&gt;گزارش خبرگزاری صدا و سیما&lt;/a&gt;؛ مرکز قم، در آخرین دیدار تورنمنت چهار جانبه قطر تیم بسکتبال شیمیدر قم به مصاف تیم الریان قطر میزبان رقابت ها رفت و حریف خود را با نتیجه 96 - 79 مغلوب کرد تا با سه پیروزی مقتدرانه عنوان نخست این مسابقات را از آن خود کند.&amp;nbsp;&lt;/p&gt; 
&lt;p&gt;وحید دلیر زهان با 28 امتیاز، امتیاز آورترین بازیکن زمین&amp;nbsp; لقب گرفت.&lt;/p&gt; 
&lt;p&gt;تیم الشمال قطر نیز با شکست السیب عمان عنوان سوم را از آن خود کرد.&lt;/p&gt; 
&lt;p&gt;تيم بسکتبال ليگ برتري شيميدر هفته گذشته به قم منتقل شد که اولین حضورش به عنوان نماینده استان در مسابقات بین المللی هم با قهرمانی همراه شد.&lt;/p&gt; 
&lt;div class="wrapper"&gt;&lt;/div&gt;</t>
  </si>
  <si>
    <t>http://www.iribnews.ir/files/fa/news/1398/7/27/4078961_310.jpg</t>
  </si>
  <si>
    <t>October 19th 2019, 19:30:00.000</t>
  </si>
  <si>
    <t>گریزگاه‌های قاچاق مسدود خواهند شد</t>
  </si>
  <si>
    <t>خبرگزاری میزان- علی صالحی بر هم‌افزایی هرچه بیشتر دستگاه قضایی و سپاه پاسداران به منظور ارتقای امنیت و مقابله با قاچاق تأکید کرد. تاریخ انتشار: 16:00 - 27 مهر 1398 - کد خبر: ۵۵۹۹۳۰</t>
  </si>
  <si>
    <t>["علی صالحی","سردار عباس غلامشاهی","رئیس دادگستری هرمزگان","دیدار صالحی با سردار غلامشاهی"]</t>
  </si>
  <si>
    <t>&lt;p&gt;&lt;img class="image_btn" style="margin: 10px 10px;" title="با هم‌افزایی دستگاه قضایی و سپاه، گریزگاه‌های قاچاق مسدود خواهند شد" src="/files/fa/news/1398/7/27/2310172_825.jpg" alt="با هم‌افزایی دستگاه قضایی و سپاه، گریزگاه‌های قاچاق مسدود خواهند شد" width="306" height="184" align="left" /&gt;به گزارش خبرنگار &lt;a class="highlight2" href="/fa/services/2"&gt;گروه حقوقی&lt;/a&gt;&amp;nbsp;و قضایی&amp;nbsp;&lt;span style="color: #ff0000;"&gt;&lt;a class="highlight" style="color: #ff0000;" href="/"&gt;خبرگزاری میزان&lt;/a&gt;&lt;/span&gt;، سردار عباس غلامشاهی، فرمانده منطقه یکم نیروی دریایی سپاه پاسداران انقلاب اسلامی با حضور در محل دفتر رئیس کل دادگستری استان هرمزگان با علی صالحی دیدار و گفتگو کرد.&lt;/p&gt; 
&lt;p&gt;رئیس کل دادگستری استان هرمزگان در جریان این دیدار با اشاره به منویات رهبر معظم انقلاب اسلامی (مدظله العالی) و دستور رئیس قوه‌قضاییه در خصوص لزوم مقابله بی امان با پدیده قاچاق کالا و ارز اظهار کرد: مجتمع ویژه رسیدگی به جرایم قاچاق کالا و ارز با به کارگیری قضات مجرب در دستگاه قضایی استان هرمزگان تشکیل و در همین راستا پرونده‌های ارجاع شده در خصوص این جرایم در کمترین زمان ممکن مورد رسیدگی و اجرای حکم قرار می‌گیرند.&lt;/p&gt; 
&lt;p&gt;صالحی همچنین بیان کرد: ضرورت دارد تمامی دستگاه‌های متولی در حوزه مقابله با قاچاق کالا و ارز به صورت منسجم و هماهنگ عمل کنند.&lt;/p&gt; 
&lt;p&gt;وی بر هم‌افزایی هرچه بیشتر دستگاه قضایی و نیروی دریایی سپاه پاسداران انقلاب اسلامی به منظور مقابله بی‌امان با قاچاق تأکید کرد و خاطرنشان ساخت: با اتخاذ تمهیدات مناسب و تشریک مساعی میان دستگاه قضایی و پاسداران انقلاب اسلامی، گریزگاه‌های قاچاقچیان مسدود خواهد شد.&lt;/p&gt; 
&lt;p&gt;در ادامه این دیدار، سردار عباس غلامشاهی فرمانده منطقه یکم نیروی دریایی سپاه پاسداران انقلاب اسلامی، ضمن ابراز خرسندی از دیدار با رئیس کل دادگستری استان هرمزگان گزارشی از عملکرد نیروی دریایی سپاه در مقابله با قاچاق و صید ترال توسط شناورهای غیرمجاز ارائه کرد.&amp;nbsp;&amp;nbsp;&lt;/p&gt; 
&lt;p&gt;وی همچنین تصریح کرد: نیروی دریایی سپاه پاسداران انقلاب اسلامی تلاش می‌کند‌، مظهر اقتدار ملت ایران در دریا باشد و با ارتقاء توان بازدارندگی بر دستگاه محاسباتی دشمن به‌ویژه آمریکا اثر بگذارد و معاندین را از هرگونه اقدام شرارت‌آمیز پشیمان سازد.&lt;/p&gt; 
&lt;p&gt;&lt;strong&gt;بیشتر بخوانید:&lt;/strong&gt;&lt;/p&gt; 
&lt;p&gt;&lt;a href="/fa/news/559640"&gt;دیدار بدون واسطه با مردم، راهبردی نظارتی و تأثیرگذار است&lt;/a&gt;&lt;/p&gt; 
&lt;p&gt;انتهای پیام/&lt;/p&gt; 
&lt;div class="wrapper"&gt;&lt;/div&gt;</t>
  </si>
  <si>
    <t>https://www.mizanonline.com/files/fa/news/1398/7/27/2310172_825.jpg</t>
  </si>
  <si>
    <t>اطلاعیه سازمان هواشناسی در پی ورود سامانه بارشی به کشور: احتمال آبگرفتگی معابر در سه روز آینده وجود دارد</t>
  </si>
  <si>
    <t>&lt;div class="body col-xs-36"&gt; 
 &lt;a class="entekhab_lead2" href="/"&gt;پایگاه خبری تحلیلی انتخاب (Entekhab.ir) : &lt;/a&gt; 
 &lt;p&gt;&lt;img class="news_corner_image" src="/files/fa/news/1398/7/27/751689_820.jpg" align="left" /&gt;&lt;/p&gt; 
 &lt;p&gt;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lt;/p&gt; 
 &lt;p&gt;به گزارش ایسنا، 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 سانتیگراد در بخش‌های شمالی کشور است.&lt;/p&gt; 
 &lt;p&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f" class="link_shortlink"&gt; &lt;input class="copy-button link_en" id="foo" value="entekhab.ir/00289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689_820.jpg" align="left" /&gt;&lt;/p&gt; 
 &lt;p&gt;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lt;/p&gt; 
 &lt;p&gt;به گزارش ایسنا، 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lt;/p&gt; 
 &lt;p&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 سانتیگراد در بخش‌های شمالی کشور است.&lt;/p&gt; 
 &lt;p&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lt;/p&gt; 
 &lt;p&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lt;/p&gt; 
 &lt;p&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89_820.jpg</t>
  </si>
  <si>
    <t>October 20th 2019, 04:45:00.000</t>
  </si>
  <si>
    <t>روزنامه گل - ۲۸ مهر</t>
  </si>
  <si>
    <t>&lt;p style="text-align: center;"&gt;&lt;img class="image_btn" style="margin: 0px;" title="روزنامه گل - ۲۸ مهر" src="https://cdn.yjc.ir/files/fa/news/1398/7/28/10745887_313.jpg" alt="روزنامه گل - ۲۸ مهر" width="555" height="393" align="" /&gt;&lt;/p&gt; 
&lt;div class="wrapper"&gt;&lt;/div&gt;</t>
  </si>
  <si>
    <t>https://cdn.yjc.ir/files/fa/news/1398/7/28/10745887_313.jpg</t>
  </si>
  <si>
    <t>October 19th 2019, 16:20:00.000</t>
  </si>
  <si>
    <t>اربعین به رسانه اجتماعی برای انتشار پیام نهضت عاشورا مبدل شده است</t>
  </si>
  <si>
    <t>تهران- ایرنا- معاون اول رئیس جمهوری گفت: راهپیمایی اربعین که هر سال باشکوه‌تر از سال قبل برگزار می‌شود به پدیده و تجربه‌ای نوین از نمادهای جهان اسلام در پیگیری آرمان ظلم ستیزی، آزادی، آزادی‌خواهی و آزادگی مبدل شده است.</t>
  </si>
  <si>
    <t>["اسحاق جهانگیری","عراق","اربعین ۹۸"]</t>
  </si>
  <si>
    <t>&lt;div class="item-text" itemprop="articleBody"&gt;
 &lt;p&gt;به گزارش&amp;nbsp;پایگاه اطلاع‌رسانی دولت،&amp;nbsp;دکتر اسحاق جهانگیری ظهر امروز (شنبه/ ۲۷ مهر)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 (ع) عنوان کرد و افزود: میزبانی شایسته از میلیون ها زائر امام حسین (ع) با وجود همه کمبودها کار بزرگی است و باید از این مهمان نوازی و تدارک امکانات و امنیت تشکر و قدردانی کرد.&lt;br /&gt; معاون اول رئیس&amp;nbsp;جمهوری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amp;nbsp;کرد.&lt;br /&gt; دکتر جهانگیری با مقایسه تعداد زائران و افرادی که در این تجمع عظیم شرکت می کنند، خاطرنشان کرد: ظرف ۱۰ سال اخیر تعداد ایرانیانی که از مرزهای جمهوری اسلامی وارد عراق شده اند از ۵۰ هزار نفر به بیش از ۳ میلیون و پانصد هزار نفر تبدیل شده،&amp;nbsp;و این روند ادامه خواهد داشت.&lt;/p&gt; 
 &lt;p&gt;معاون اول رئیس&amp;nbsp;جمهوری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lt;/p&gt; 
 &lt;p&gt;وی&amp;nbsp;با بیان اینکه اربعین امروز به یک رسانه اجتماعی تبدبل شده است گفت: با وجود همه مقاومت‌ها برای&amp;nbsp;شنیده نشدن پیام عاشورا امروز هر زائر به یک رسانه اجتماعی&amp;nbsp;تبدیل شده و منادی&amp;nbsp;پیام ظلم ستیزی&amp;nbsp;و آزادی&amp;nbsp;خواهی&amp;nbsp;امام حسین (ع) است.&lt;/p&gt; 
 &lt;p&gt;استاندار نجف و رئیس&amp;nbsp;نمایندگی جمهوری اسلامی ایران در عراق صبح امروز و مصادف با اربعین حسینی از&amp;nbsp;دکتر اسحاق جهانگیری&amp;nbsp;در بدو ورود به فرودگاه نجف استقبال کردند. معاون اول رئیس&amp;nbsp;جمهوری قرار است در مسیر نجف به کربلا در راهپیمایی بزرگ اربعین شرکت کند. وزیر ورزش و جوانان، وزیر آموزش و پرورش و معاون امور مجلس ریاست جمهوری در این سفر معاون اول رئیس&amp;nbsp;جمهوری را همراهی می کنند.&lt;/p&gt;
 &lt;div class="gallery hidden"&gt;&lt;/div&gt; 
&lt;/div&gt;</t>
  </si>
  <si>
    <t>۲کشته و۳مصدوم بر اثر انحراف به چپ خودروی پراید</t>
  </si>
  <si>
    <t>سخنگوی اورژانس کشور از کشته و زخمی شدن ۵تن بر اثر انحراف به چپ خودروی پراید در فیروزکوه خبر داد.</t>
  </si>
  <si>
    <t>["اورژانس کشور","انحراف به چپ","سانجه رانندگی"]</t>
  </si>
  <si>
    <t>&lt;div dir="rtl"&gt;
 به گزارش تابناک به نقل از ایلنا، مجتبی خالدی، سخنگوی اورژانس کشور درباره جزییات این حادثه گفت: یک مورد حادثه انحراف به چپ خودروی پراید در فیروز کوه - بین گدوک و پلیس راه فیروزکوه در ساعت ۱۴:۳۶ به سامانه اورژانس کشور اطلاع داده می‌شود.
 &lt;br /&gt;
 &lt;br /&gt;وی با بیان اینکه ۴دستگاه آمبولانس به محل حادثه اعزام شد، ادامه داد: ۳تن بر اثر این حادثه مصدوم شده و ۲تن نیز جان خود را از دست دادند.
&lt;/div&gt; 
&lt;div class="wrapper"&gt;&lt;/div&gt;</t>
  </si>
  <si>
    <t>پیاده روی و عزاداری جاماندگان اربعین در خراسان جنوبی+تصاویر</t>
  </si>
  <si>
    <t>جاماندگان اربعین در خراسان جنوبی، در عزای سرور و سالار شهیدان و پیاده روی و عزاداری کردند.</t>
  </si>
  <si>
    <t>["مناسبت های مذهبی","اربعین 98"]</t>
  </si>
  <si>
    <t>&lt;p&gt;&amp;nbsp;به گزارش&amp;nbsp; &amp;nbsp;&lt;a style="color: #ff0000; font-weight: bold;" href="https://www.yjc.ir/fa/states" target="_blank" rel="noopener noreferrer"&gt;گروه استان های&lt;/a&gt;&amp;nbsp;&lt;a style="color: #ff0000; font-weight: bold;" href="https://www.yjc.ir/" target="_blank" rel="noopener noreferrer"&gt;باشگاه خبرنگاران جوان&lt;/a&gt;&amp;nbsp;از&amp;nbsp;&lt;a style="color: #ff0000; font-weight: bold;" href="https://www.yjc.ir/fa/khorasan-jonubi" target="_blank" rel="noopener noreferrer"&gt;بیرجند &amp;nbsp;&lt;/a&gt;، &lt;strong&gt;عزاداران&lt;/strong&gt; خراسان جنوبی امروز به مناسبت اربعین حسینی و به یاد پیاده روی اربعین در جای جای استان پیاده روی کردند.&lt;/p&gt; 
&lt;p&gt;&lt;br /&gt;خواندن ادعیه و زیارت اربعین یاد شهدای کربلا و&lt;strong&gt; اربعین&lt;/strong&gt; امام حسین علیه السلام از برنامه‌های این کاروان‌ها بود.&lt;/p&gt; 
&lt;p&gt;&lt;img class="image_btn" style="margin: 0px auto; display: block;" title="پیاده روی و عزاداری جاماندگان اربعین در خراسان جنوبی+تصاویر" src="https://cdn.yjc.ir/files/fa/news/1398/7/27/10744865_393.jpg" alt="پیاده روی و عزاداری جاماندگان اربعین در خراسان جنوبی+تصاویر" width="504" height="354" align="" /&gt;&lt;/p&gt; 
&lt;p&gt;&amp;nbsp;&lt;/p&gt; 
&lt;p&gt;&lt;img class="image_btn" style="margin: 0px auto; display: block;" title="پیاده روی و عزاداری جاماندگان اربعین در خراسان جنوبی+تصاویر" src="https://cdn.yjc.ir/files/fa/news/1398/7/27/10744863_914.jpg" alt="پیاده روی و عزاداری جاماندگان اربعین در خراسان جنوبی+تصاویر" width="504" height="354" align="" /&gt;&lt;/p&gt; 
&lt;p&gt;&amp;nbsp;&lt;/p&gt; 
&lt;p&gt;&lt;img class="image_btn" style="margin: 0px auto; display: block;" title="پیاده روی و عزاداری جاماندگان اربعین در خراسان جنوبی+تصاویر" src="https://cdn.yjc.ir/files/fa/news/1398/7/27/10744862_805.jpg" alt="پیاده روی و عزاداری جاماندگان اربعین در خراسان جنوبی+تصاویر" width="504" height="354" align="" /&gt;&lt;/p&gt; 
&lt;p&gt;&amp;nbsp;&lt;/p&gt; 
&lt;p&gt;&lt;img class="image_btn" style="margin: 0px auto; display: block;" title="پیاده روی و عزاداری جاماندگان اربعین در خراسان جنوبی+تصاویر" src="https://cdn.yjc.ir/files/fa/news/1398/7/27/10744864_834.jpg" alt="پیاده روی و عزاداری جاماندگان اربعین در خراسان جنوبی+تصاویر" width="504" height="354" align="" /&gt;&lt;/p&gt; 
&lt;p&gt;&lt;br /&gt;انتهای پیام/ب&lt;/p&gt; 
&lt;h2&gt;&lt;br /&gt;عزاداری اربعین حسینی در خراسان جنوبی&lt;/h2&gt; 
&lt;div class="wrapper"&gt;&lt;/div&gt;</t>
  </si>
  <si>
    <t>https://cdn.yjc.ir/files/fa/news/1398/7/27/10744862_805.jpg</t>
  </si>
  <si>
    <t>کشته شدن 20 عضو «الشباب» در سومالی</t>
  </si>
  <si>
    <t>گروه بین‌الملل ــ منابع خبری اعلام کردند: طی عملیاتی که نیروهای امنیتی سومالی اجرا کردند، 20 عضو الشباب در این کشور، کشته شدند.</t>
  </si>
  <si>
    <t>["الشباب","سومالی","القاعده","عملیات تروریستی"]</t>
  </si>
  <si>
    <t>&lt;p&gt;&lt;img class="news_corner_image" src="/files/fa/news/1398/7/27/1497115_732.jpg" align="left" /&gt;&lt;/p&gt; 
&lt;p&gt;به گزارش &lt;a href="http://www.iqna.ir"&gt;ایکنا&lt;/a&gt; ، به نقل از خبرگزاری &lt;a href="https://www.aa.com.tr/ar/%D8%A7%D9%84%D8%AF%D9%88%D9%84-%D8%A7%D9%84%D8%B9%D8%B1%D8%A8%D9%8A%D8%A9/%D9%85%D9%82%D8%AA%D9%84-20-%D9%85%D9%86-%D9%85%D8%B3%D9%84%D8%AD%D9%8A-%D8%A7%D9%84%D8%B4%D8%A8%D8%A7%D8%A8-%D9%81%D9%8A-%D9%83%D9%85%D9%8A%D9%86-%D9%88%D8%B3%D8%B7-%D8%A7%D9%84%D8%B5%D9%88%D9%85%D8%A7%D9%84-/1619251"&gt;آناتولی&lt;/a&gt;؛ محمد نور، شهردار شهر جللقسی سومالی امروز، شنبه، 27 مهرماه اظهار کرد: در حمله نیروهای امنیتی سومالی به یک خودروی متعلق به اعضای گروه الشباب، 20 نفر از آنها کشته شدند.&lt;/p&gt; 
&lt;p&gt;وی افزود: اعضای الشباب قصد داشتند که راه ورودی شهر را ببندند و ساکنان آن را محاصره کنند که نیروهای امنیتی با همکاری شهروندان شهر مذکور، موفق به خنثی‌سازی این عملیات تروریستی شدند و 20 نفر از آنها را کشتند.&lt;/p&gt; 
&lt;p&gt;یادآور می‌شود، گروهک الشباب در سال ۲۰۰۴ در سومالی اعلام موجودیت کرد و از نظر ایدئولوژی تحت تأثیر گروهک تروریستی القاعده قرار داد. این گروهک بارها علیه نیروهای مردمی و نظامی در کشورهایی مانند سومالی، نیجریه و نیجر دست به عملیات تروریستی زده و ده‌ها زن و کودک را ربوده است.&lt;/p&gt; 
&lt;p&gt;شماری از کشورهای غربی مانند سوئد، نروژ، انگلیس، کانادا و آمریکا گروهک الشباب را در لیست سیاه تروریستی خود قرار داده‌اند.&lt;/p&gt; 
&lt;span&gt;انتهای پیام&lt;/span&gt; 
&lt;div class="wrapper"&gt;&lt;/div&gt;</t>
  </si>
  <si>
    <t>https://iqna.ir/files/fa/news/1398/7/27/1497115_732.jpg</t>
  </si>
  <si>
    <t>October 19th 2019, 17:13:20.000</t>
  </si>
  <si>
    <t>۲۳۱ مددجوی کمیته امداد کردستان از تسهیلات سربازی بهره‌مند شدند</t>
  </si>
  <si>
    <t>معاون حمایت و سلامت کمیته امداد امام خمینی(ره) کردستان گفت: در نیمه نخست امسال تسهیلات خدمت سربازی در زمینه‌های مختلف به ۲۳۱ نفر از مددجویان زیرپوشش این نهاد در استان ارائه شد.</t>
  </si>
  <si>
    <t>["کردستان","تسهیلات سربازی","کمیته امداد استان کردستان"]</t>
  </si>
  <si>
    <t>&lt;p&gt;به گزارش خبرگزاری برنا در کردستان؛ فرهاد کاظمی صبح امروز در جمع خبرنگاران گفت: ارائه تسهیلات سربازی به فرزندان پسر مددجوی کمیته امداد در قالب کاهش تعرفه، معافیت و انتقال به نزدیکترین پادگان محل زندگی و انجام می‌شود.&lt;/p&gt; 
&lt;p&gt;معاون حمایت و سلامت کمیته امداد امام خمینی(ره) کردستان عنوان کرد: در نیمه نخست امسال، ۱۱۸ نفر از فرزندان مددجوی زیر پوشش این نهاد از تسهیلات انتقال به نزدیکترین پادگان به محل سکونت خود استفاده کرده‌اند.&lt;/p&gt; 
&lt;p&gt;او اضافه کرد:&amp;nbsp;همچنین ۳۳ نفر دیگر از فرزندان پسر خانواده‌های زیرپوشش این نهاد در این مدت&amp;nbsp;&amp;nbsp;از کاهش تعرفه صدور کارت بهره‌مند شدند.&lt;/p&gt; 
&lt;p&gt;کاظمی با اشاره به اینکه در این مدت ۶۲ نفر از فرزندان مددجوی واجد شرایط لازم از خدمت سربازی معاف شده‌اند، گفت: هدف از اجرای این طرح این است که فرزندان تحت تکفل زنان سرپرست خانوار در کنار خانواده‌های خودمانده و کمک خرج آنان در زندگی باشند.&lt;/p&gt; 
&lt;p&gt;معاون حمایت و سلامت کمیته امداد امام خمینی(ره) کردستان یادآورشد: فرزندان خانوارهای مددجو پس از معافیت می‌توانند برای خودکفایی نیز از تسهیلات اشتغال این نهاد بهره‌مند شوند،ضمن اینکه کمیته امداد از همسر و فرزندان سربازان مددجوی این نهاد نیزحمایت می‌کند.&lt;/p&gt; 
&lt;div id="view_inline_agahi2" class="noprint"&gt; 
 &lt;!--    START   --&gt; 
 &lt;!--    END OF      --&gt; 
&lt;/div&gt;</t>
  </si>
  <si>
    <t>https://static2.borna.news/thumbnail/onbtKD2Ne5q2/zKlnR2CgDMts54GkxMYEj8fvMMUiCETIT3Il7Z8QJ7YCZYBL8OGb1tkXRmfG0ZrOzG4dCpLzLSmmrKvCe4wUTij2rub-7piM/%D8%B3%D8%B1%D8%A8%D8%A7%D8%B2%DB%8C.jpg</t>
  </si>
  <si>
    <t>October 19th 2019, 19:50:21.000</t>
  </si>
  <si>
    <t>هیلاری کلینتون ملکه جنگ‌طلبان است</t>
  </si>
  <si>
    <t>نماینده هاوایی در مجلس نمایندگان آمریکا هیلاری کلینتون را ملکه جنگ‌طلبان خواند.</t>
  </si>
  <si>
    <t>["جنگ","روسیه","کلینتون","هیلاری کلینتون","مجلس"]</t>
  </si>
  <si>
    <t>&lt;p style="text-align:justify"&gt;به گزارش گروه خبر خبرگزاری برنا، تولسی گبرد، یکی از داوطلبان نامزدی حزب دموکرات برای انتخابات ریاست‌جمهوری ۲۰۲۰، هیلاری کلینتون را ملکه جنگ‌طلبان خطاب کرد. این سخنان در واکنش به اظهارات خانم کلینتون بیان شد که مدعی شده روسیه در حال 'آماده کردن' یک دموکرات زن برای حضور در انتخابات سال آینده است.&lt;/p&gt; 
&lt;p style="text-align:justify"&gt;خانم کلینتون که در انتخابات دور پیش ریاست‌جمهوری، رقیب دونالد ترامپ بود و از او شکست خورد، مدعی شده که روسیه در حال &amp;quot;آماده کردن&amp;quot; یک دموکرات زن برای حضور در انتخابات سال آینده به عنوان کاندیدای حزب سوم است.&lt;/p&gt; 
&lt;p style="text-align:justify"&gt;&amp;nbsp;&lt;/p&gt; 
&lt;p style="text-align:justify"&gt;&amp;nbsp;&lt;/p&gt; 
&lt;div id="view_inline_agahi2" class="noprint"&gt; 
 &lt;!--    START   --&gt; 
 &lt;!--    END OF      --&gt; 
&lt;/div&gt;</t>
  </si>
  <si>
    <t>https://static3.borna.news/thumbnail/xYyfys4mh9MW/zKlnR2CgDMts54GkxMYEj8fvMMUiCETIT3Il7Z8QJ7YCZYBL8OGb1tkXRmfG0ZrOzG4dCpLzLSmmrKvCe4wUThJHVEtrNLsg/download.jpg</t>
  </si>
  <si>
    <t>October 19th 2019, 18:30:00.000</t>
  </si>
  <si>
    <t>سرّ زیارت اربعین و چهارده درس بزرگ برای بشریت/امام حسین (ع) راه انسانیت را به بشر می‌آموزند</t>
  </si>
  <si>
    <t>خبرگزاری میزان- معاون علمی سازمان بسیج اساتید طلاب روحانیون کشور گفت: زیارتنامه اربعین که تعلیم «امام صادق (ع)» است خطاب به مومنانی که از راه دور و نزدیک به زیارت «سید الشهداء (ع)» می‌پردازند بیان شده و در مضمون خود موضوعاتی بزرگ را مطرح کرده است. تاریخ انتشار: 15:00 - 27 مهر 1398 - کد خبر: ۵۵۹۱۰۶</t>
  </si>
  <si>
    <t>["مسعود حیدری","معاون علمی سازمان بسیج اساتید طلاب و روحانیون","سید الشهداء","امام حسین","اربعین","زیارت اربعین"]</t>
  </si>
  <si>
    <t>&lt;p&gt;&lt;img class="news_corner_image" src="/files/fa/news/1398/7/23/2306455_974.png" align="left" /&gt;&lt;/p&gt; 
&lt;div&gt;
 مسعود حیدری معاون علمی سازمان بسیج اساتید طلاب و روحانیون کشور در گفت‌و‌گو با خبرنگار خبرگزاری میزان پیرامون مضمون زیارت اربعین گفت: زیارتنامه اربعین که تعلیم &amp;laquo;امام صادق (ع)&amp;raquo; است خطاب به مومنانی که از راه دور و نزدیک به زیارت &amp;laquo;سید الشهداء (ع)&amp;raquo; می‌پردازند بیان شده و در مضمون خود موضوعاتی بزرگ را مطرح کرده است.
 &lt;br /&gt;
 &lt;br /&gt;
&lt;/div&gt; 
&lt;div&gt;
 وی به چهارده فراز این دعای کوتاه، ولی عمیق اشاره و ابراز کرد: زیارت اربعین بر اساس مفاهیم انسان ساز و ارزشمندی بنا شده و در دورنش چهارده مقوله مطرح گردیده است، چینش و ترتیب مفاهیم رموزی را در بر دارد که ذهن بشر را به جستجو حقیقت نهفته در زیارتنامه معطوف می‌کند. چیدن فراز‌های زیارت اربعین نظمی منطق و علم خاص دارد که عالمان با خواندن آن به درک معانی آن می‌رسند.
 &lt;br /&gt;
 &lt;br /&gt;
&lt;/div&gt; 
&lt;div&gt;
 حیدری به فراز‌های ابتدایی زیارت اربعین اشاره و بیان کرد: در فراز‌های اولیه زیارت اربعین به سیمای وجودی &amp;laquo;امام حسین (ع)&amp;raquo; اشاره شده در جمله السَّلامُ عَلَی وَلِیِّ اللَّهِ وَ حَبِیبِهِ السَّلامُ عَلَی خَلِیلِ اللَّهِ وَ نَجِیبِهِ صفاتی را از وجود &amp;laquo;امام حسین (ع)&amp;raquo; به عنوان، ولی و خلیل خدا و محرم اسرار خداوندی مطرح شده است، همچنین در جمله السَّلامُ عَلَى الْحُسَیْنِ الْمَظْلُومِ الشَّهِیدِ به صفات بارز &amp;laquo;امام حسین (ع)&amp;raquo; اشاره دارد.
 &lt;br /&gt;
 &lt;br /&gt;
&lt;/div&gt; 
&lt;div&gt;
 وی جمله السَّلامُ عَلَى أَسِیرِ الْکُرُبَاتِ وَ قَتِیلِ الْعَبَرَاتِ مورد بررسی قرار داد و اظهار کرد: سلام بر اسیر دربند ناگواری‌ها و کشته‌ای که اشک‌های فراوان خوبان بر آن ریخته شده است. در فراز‌های بعدی زیارت اربعین، فلسفه قیام عاشورا بیان می‌شود و دلیل اصلی قیام عاشورا و تلاش &amp;laquo;امام حسین (ع)&amp;raquo; برای رهانیدن مردم از چنگال ضلالت مطرح شده است، این امر نشان می‌دهد شرایط به گونه‌ا‌ی بوده که مردم دچار سر در گمی بوده‌اند، فتنه حاکمان بنی‌امیه در سال ۶۱ هجری قمری به حدی بالا گرفته بود که سبب شده تا بسیار از مردم در گمراهی قرار بگیرند و در این میان وجود &amp;laquo;امام حسین (ع)&amp;raquo; همچون چراغی برای هدایت مومنان قرار گرفته بود.&amp;nbsp;
 &lt;br /&gt;
 &lt;br /&gt;
&lt;/div&gt; 
&lt;div&gt;
 حیدری در خصوص فراز‌های میانی زیارت اربعین ابراز کرد: در فراز‌های بعدی زیارت اربعین چهره مخالفان &amp;laquo;سید الشهداء (ع)&amp;raquo; بیان می‌شود، چهره فریب خوردگان و به دنیا مغرور شدگان، چهره کسانی که ارزش‌های آخرت را به دنیا فروختند و چهره هوا پرستان که دشمنان سرسخت &amp;laquo;امام حسین (ع)&amp;raquo; بودند.
 &lt;br /&gt;
 &lt;br /&gt;
&lt;/div&gt; 
&lt;div&gt;
 وی تفسیر لعنی که در زیارت اربعین به دشمنان &amp;laquo;سید الشهداء (ع)&amp;raquo; فرستاده شده را مورد بررسی قرار داد و بیان کرد: لعن را در اینجا می‌توان مبرا جستن معنا کرد مبرا از بدی‌ها، زیرا لعن به معنای دوری جستن از منبع بدی‌ها است در جمله للَّهُمَّ فَالْعَنْهُمْ لَعْناً وَبِیلاً وَ عَذِّبْهُمْ عَذَاباً أَلِیماً یعنی خدایا آنان را لعنت کن لعنتى سنگین، و عذابشان کن عذابى دردناک. زیرا آنان امت اسلام را به انحراف کشیدند و تلاش داشتند تا چراغ هدایت آنان را برای همیشه خاموش کنند.&amp;nbsp;
 &lt;br /&gt;
 &lt;br /&gt;
&lt;/div&gt; 
&lt;div&gt;
 وی به فراز دیگری که در آن زائر و قرائت کننده زیارت اربعین را به سعادت دعوت می‌کند اشاره و تصریح کرد: در زیارت اربعین به نحوه زندگی &amp;laquo;سید الشهداء (ع)&amp;raquo; پرداخته شده است. &amp;laquo;امام حسین (ع)&amp;raquo; به عنوان راهنمای جامعه سعادت و بدون نقص زندگی کرد، زیارت اربعین الگوی زندگی اسلامی را به انسان‌ها آموزش می‌دهد و بیان می‌کند هرکس زندگی سعادتمندانه در دنیا داشته باشد، شهادت نصیبش خواهد بود.
 &lt;br /&gt;
 &lt;br /&gt;
&lt;/div&gt; 
&lt;div&gt;
 حیدری در بخشی از فراز چهارم و نکوهش برخی افراد در زمان قیام عاشورا اشاره و بیان کرد: در زیارت اربعین کسانی که صدای مظلومانه &amp;laquo;سید الشهداء (ع)&amp;raquo; را شنیدند و بر این جنایت رضایت دادند را نکوهش می‌کند کسانی که در همه دوران‌ها حضور دارند و با بی تفاوتی به رخداد‌ها و حقیقت موجود در جامعه از مسیر سعادت دور می‌شوند، به بیان دیگر این همان تصریع حسن و قبح افعال در همه ادوار تاریخ بوده است. سکوت در برابر ظلم و عدم دفاع از حقیقت است که جامعه را به انحطاط می‌کشاند.&amp;nbsp;
 &lt;br /&gt;
 &lt;br /&gt;
&lt;/div&gt; 
&lt;div&gt;
 وی گواهی &amp;laquo;امام صادق (ع)&amp;raquo; به پاکی و مظلومیت &amp;laquo;سید الشهداء (ع)&amp;raquo; در زیارت اربعین را مورد بررسی قرار داد و اظهار کرد: در فراز سوم &amp;laquo;امام صادق (ع)&amp;raquo; می‌فرمایند: أ َشْهَدُ أَنَّکَ کُنْتَ نُورا فِی الْأَصْلابِ الشَّامِخَةِ گواهى میدهم که تو در صلب‌هاى بلندمرتبه بودى، جاهلیت با ناپاکی‌هایش تو را آلوده نکرد، که تاکید ویژه به جنس پاک و بی‌آلایش &amp;laquo;ائمه معصومین (ع)&amp;raquo; خصوصاً &amp;laquo;امام حسین (ع)&amp;raquo; دارد.
 &lt;br /&gt;
 &lt;br /&gt;
&lt;/div&gt; 
&lt;div&gt;
 حیدری پیرامون جایگاه امامت در زیارت اربعین ابراز کرد: زیارت اربعین جایگاه امامت را برای مومنان ترسیم کرده است، در جمله &amp;laquo;أَشْهَدُ أَنَّکَ کُنْتَ نُورا فِی الْأَصْلابِ الشَّامِخَةِ وَ الْأَرْحَامِ الْمُطَهَّرَةِ ووَ الْأَرْحَامِ الْمُطَهَّرَةِ [الطَّاهِرَةِ]لَمْ تُنَجِّسْکَ الْجَاهِلِیَّةُ بِأَنْجَاسِهَا وَ لَمْ تُلْبِسْکَ الْمُدْلَهِمَّاتُ مِنْ ثِیَابِهَا گواهى میدهم که تو از ستون‌هاى دین، و پایه هاى مسلمانان، و پناهگاه مردم مؤمنى، و گواهى میدهم که پیشواى نیکوکار، با تقوا، راضى به مقدرات حق، پاکیزه، هدایت کننده، و هدایت شده اى&amp;raquo;، &amp;laquo;امام صادق (ع)&amp;raquo; وجود &amp;laquo;ائمه معصومین (ع)&amp;raquo; را از جنس نور می‌داند و &amp;laquo;سید الشهداء (ع)&amp;raquo; را حجتی می‌داند از جانب خدا برای اهل دنیا، بدین معنا که اگر کسی فعلی را که انجام دهد که بر اساس رهنمود‌ها &amp;laquo;ائمه معصومین (ع)&amp;raquo; باشد عملش مورد قبول حق خواهد بود و به سعادت خواهد رسید.
 &lt;br /&gt;
 &lt;br /&gt;
&lt;/div&gt; 
&lt;div&gt;
 وی تبعیت جامعه از &amp;laquo;سید الشهداء (ع)&amp;raquo; در زندگی روزمره را از نگاه زیارت اربعین اینگونه وصف کرد: قَلْبِی لِقَلْبِکُمْ سِلْمٌ وَ أَمْرِی لِأَمْرِکُمْ مُتَّبِعٌ قبلم با قلبتان در صلح، و کارم پیرو کارتان، و یاری ام براى شما آماده است، این تبعیت از دستورات امام و رهبر در جامعه برای رسیدن به سعادت همواره مورد تاکید بوده است، لذا &amp;laquo;امام حسین (ع)&amp;raquo; در برابر خداوند عبد بوده و هرآنچه پروردگار مقدر داشته ایشان پذیرفته اند پس ما نیز باید تبعیت کنیم، این جمله به آن معنا است که وجود حضرت &amp;laquo;سیدالشهداء (ع)&amp;raquo; را نمی‌پرستیم بلکه از ایشان تبعیت می‌کنیم تا به قرب الهی برسیم.&amp;nbsp;
 &lt;br /&gt;
 &lt;br /&gt;
&lt;/div&gt; 
&lt;div&gt;
 حیدری اعلام موضع قدرتمندانه در زیارت اربعین از سوی &amp;laquo;امام صادق (ع)&amp;raquo; را مورد بررسی قرار داد و بیان کرد: در زیارت اربعین یک اعلام موضع قدرتمندانه وجود دارد در جمله فَمَعَکُمْ مَعَکُمْ لا مَعَ عَدُوِّکُمْ صَلَوَاتُ اللَّهِ عَلَیْکُمْ پس با شمایم نه با دشمنانتان بیانگر این حقیقت است که فقط طبق دستورات خدا و &amp;laquo;ائمه معصومین (ع)&amp;raquo; عمل می‌کنم، در اینجا درسی مطرح شده که شیعه همواره باید از مولا و امام خود تبعیت کند،&amp;nbsp; شیعه در اینجا یعنی مشایعت کننده تبعیت از الگویی که خدا توسط &amp;laquo;ائمه معصومین (ع)&amp;raquo; برای جامعه انسانی ترسیم کرده است.&amp;nbsp;
 &lt;br /&gt;
 &lt;br /&gt;
&lt;/div&gt; 
&lt;div&gt;
 وی با تاکید بر گواه بودن شهدا در فراز پایانی زیارت اربعین خاطرنشان کرد: در جمله &amp;laquo;شَاهِدِکُمْ وَ غَائِبِکُمْ وَ ظَاهِرِکُمْ وَ بَاطِنِکُمْ درودهاى خدا بر شما، و بر ارواح و پیکرهایتان، و بر حاضر و غایبتان، و بر ظاهر و باطن‌تان&amp;raquo; در این فراز پایانی سلام می‌دهد به شهدا که در اینجا به معنای گواهانی است که در روز قیامت در مقابل خداوند شهادت می‌دهند.
 &lt;br /&gt;
 &lt;br /&gt;
&lt;/div&gt; 
&lt;div&gt;
 انتهای پیام/
&lt;/div&gt; 
&lt;div class="wrapper"&gt;&lt;/div&gt;</t>
  </si>
  <si>
    <t>October 19th 2019, 18:38:00.000</t>
  </si>
  <si>
    <t>پذیرایی و اسکان ۲۵ هزار زائر در موکب شهرستان سقز</t>
  </si>
  <si>
    <t>حوزه/ مدیرکل اوقاف و امور خیریه استان کردستان گفت: براساس آخرین آمار تاکنون بیش از ۲۵ هزار زائر اربعین حسینی از خدمات و امکانات موکب و ایستگاه های صلواتی شهرستان سقز که از سیزدهم مهرماه برپا شده اند، بهره مند گردیده اند.</t>
  </si>
  <si>
    <t>["حجت الاسلام محمد کاروند","حوزه نیوز کردستان","اربعین حسینی","مدیرکل اوقاف و امور خیریه استان کردستان"]</t>
  </si>
  <si>
    <t>&lt;p dir="RTL" style="text-align:justify"&gt;&lt;span style="font-size:11.0pt"&gt;حجت الاسلام محمد کاروند&amp;nbsp; در گفت گو با خبرنگار خبرگزاری &amp;laquo;حوزه&amp;raquo; در استان کردستان اظهار داشت: امسال در موکب ها و ایستگاه های صلواتی استان کردستان شاهد حضور پرشور برادران اهل سنت در کنار برادران شیعه و پذیرایی از عزادران حسینی بودیم که این نشان از دیانت و بصیرت دینی مردم این خطه از ایران اسلامی دارد.&lt;/span&gt;&lt;/p&gt; 
&lt;p dir="RTL" style="text-align:justify"&gt;&lt;span style="font-size:11.0pt"&gt;وی با اشاره به اینکه در اکثر شهرستانهای کردستان موکب ها و ایستگاه های صلواتی بسیاری برای پذیرایی و اسکان زائرین اربعین حسینی برپا شده است، بیان کرد: در کامیاران نیز به جز موکب ها و ایستگاه های صلواتی شاهد همکاری خوب مدرسه علمیه امام محمد باقر (ع) این شهرستان بودیم.&lt;/span&gt;&lt;/p&gt; 
&lt;p dir="RTL" style="text-align:justify"&gt;&lt;span style="font-size:11.0pt"&gt;حجت الاسلام کاروند ادامه داد: امسال حسینیه مدرسه علمیه کامیاران برای ارائه خدمات بیشتر و اسکان زائران اربعین به موکب تبدیل شده بود که این حسینیه علاوه بر پذیرایی از زوار، به صورت شبانه روز زوار بسیاری را اسکان می داد.&lt;/span&gt;&lt;/p&gt; 
&lt;p dir="RTL" style="text-align:justify"&gt;&lt;span style="font-size:11.0pt"&gt;مدیرکل اوقاف و امور خیریه استان کردستان اضافه کرد: اکثر موکب های شهرستان های استان تا پنجم آبان ماه آماده خدمات دهی به زوار هستند.&lt;/span&gt;&lt;/p&gt; 
&lt;p dir="RTL" style="text-align:justify"&gt;&lt;span style="font-size:11.0pt"&gt;این مقام مسئول ادامه داد: موکب شهرستان سقز هم امسال به همکاری مردم و سپاه ناحیه سقز در &lt;/span&gt;&lt;span style="font-size:11.0pt"&gt;جاده خروجی سقز - سنندج &lt;/span&gt;&lt;span style="font-size:11.0pt"&gt;برپا شده است.&lt;/span&gt;&lt;span style="font-size:11.0pt"&gt; این موکب در زائرسرای امام خامنه‌ای واقع شده است.&lt;/span&gt;&lt;/p&gt; 
&lt;p dir="RTL" style="text-align:justify"&gt;&lt;span style="font-size:11.0pt"&gt;حجت الاسلام کاروند در پایان&amp;nbsp; گفت: براساس آخرین آمار تاکنون بیش از ۲۵ هزار زائر اربعین حسینی از خدمات و امکانات موکب و ایستگاه های صلواتی شهرستان سقز که از سیزدهم مهرماه برپا شده اند، بهره مند گردیده اند.&lt;/span&gt;&lt;/p&gt;
&lt;div class="gallery"&gt;&lt;/div&gt;</t>
  </si>
  <si>
    <t>http://media.hawzahnews.com/d/2019/10/18/3/861688.jpg</t>
  </si>
  <si>
    <t>October 20th 2019, 00:37:00.000</t>
  </si>
  <si>
    <t>بانک مرکزی برای رونق صادرات غیرنفتی تلاش می‌کند</t>
  </si>
  <si>
    <t>رئیس کل بانک مرکزی: بانک مرکزی برای رونق صادرات غیرنفتی، ورود ارز آن به چرخه اقتصاد کشور، کمک به تسهیل واردات کالا‌های ضروری و سرمایه‌ای و ایجاد ثبات و آرامش در اقتصاد تلاش می‌کند.</t>
  </si>
  <si>
    <t>["رئیس کل بانک مرکزی","همتی","سیاست‌های پولی و ارزی","صادرات"]</t>
  </si>
  <si>
    <t>&lt;a href="/" class="irinn_link"&gt;به گزارش پایگاه اطلاع رسانی شبکه خبر،&lt;/a&gt; 
&lt;div dir="rtl"&gt;
 &amp;nbsp;&amp;laquo;عبدالناصر همتی&amp;raquo; در یادداشتی در اینستاگرام نوشت: از حدود ۵۰ سال پیش، که نفت، سهم غالب تولید و صادرات را در اقتصاد ایران داشت، تا به امروز که نفت، کمتر از یک سوم صادرات را تشکیل می‌دهد، به هر دلیل دولت نتوانسته است بودجه خود را از نفت جدا کند.
 &lt;br /&gt;
 &lt;br /&gt;همتی ادامه می‌دهد، رشد اقتصادی کشور نیز با وجود کاهش سهم نفت به شدت متاثر از بخش نفتی است و اثر مستقیم تحریم ها، کاهش رشد بخش نفتی و کاهش منابع برای بودجه دولت است که این دو، با هم، بخش غیر نفتی اقتصاد و رشد کل اقتصاد را تحت تاثیر قرار داده اند.
 &lt;br /&gt;
 &lt;br /&gt;به اعتقاد همتی، آنچه بانک مرکزی با سیاست‌های پولی و ارزی خود می‌تواند انجام دهد، ایجاد ثبات و کمک به رونق بخش غیر نفتی است. رشد بخش نفتی، برونزا است و به تولید و صادارت نفت بستگی دارد و سیاست‌های بانک مرکزی بر رشد درونزا و غیر نفتی موثر است.
 &lt;br /&gt;
 &lt;br /&gt;وی در ادامه آورده است: همانگونه که پیشتر بیان کردم، تلاش بانک مرکزی بر رونق صادرات غیر نفتی، ورود ارز آن به چرخه اقتصاد کشور، کمک به تسهیل واردات کالا‌های ضروری و سرمایه‌ای و ایجاد ثبات و آرامش در اقتصاد متمرکز شده است.
 &lt;br /&gt;
 &lt;br /&gt;رئیس کل بانک مرکزی یادآور شده است؛ وضعیت سامانه نیما و پیشی گرفتن عرضه ارز نسبت به تقاضای آن نشان می‌دهد که با همت صادرکنندگان و تمهیدات واردات، به لطف خدا از این دوره سخت نیز به سلامت عبور خواهیم کرد و بدیهی است در صورت بازگشت به شرایط طبیعی اقتصادی، بانک مرکزی نیز سیاست‌های اصلاحی و احتیاطی خود را ادامه داده و از تکرار تجربه‌های تلخ گذشته، حتی الامکان پرهیز خواهد کرد.
&lt;/div&gt; 
&lt;div dir="rtl"&gt;
 &amp;nbsp;
&lt;/div&gt; 
&lt;div dir="rtl" style="text-align: center;"&gt;
 &lt;img class="image_btn" style="margin: 0px;" title="بانک مرکزی برای رونق صادرات غیرنفتی تلاش می‌کند" src="/files/fa/news/1398/7/27/242786_141.jpg" alt="بانک مرکزی برای رونق صادرات غیرنفتی تلاش می‌کند" width="499" height="700" align="" /&gt;
&lt;/div&gt; 
&lt;div class="wrapper"&gt;&lt;/div&gt; 
&lt;div class="wrapper"&gt;&lt;/div&gt;</t>
  </si>
  <si>
    <t>https://www.irinn.ir/files/fa/news/1398/7/27/242786_141.jpg</t>
  </si>
  <si>
    <t>October 19th 2019, 18:47:00.000</t>
  </si>
  <si>
    <t>فیلم/ نوحه جانسوز اربعین با نوای حاج محمود کریمی</t>
  </si>
  <si>
    <t>فیلم مداحی حاج محمود کریمی در شب اربعین و در هیئت رایه العباس علیه السلام چیذر مشاهده می کنید.</t>
  </si>
  <si>
    <t>["اربعین","زائران اربعین","موکب اربعین","راهپیمایی اربعین","محمود کریمی","مداحی محمود کریمی","محمود کریمی98","چیذر","رایه العباس","کربلا","حسینیه"]</t>
  </si>
  <si>
    <t>https://cdn.mashreghnews.ir/d/2019/10/19/0/2628422.mp4</t>
  </si>
  <si>
    <t>October 20th 2019, 03:02:00.000</t>
  </si>
  <si>
    <t>پیش بینی کشت ۶۶۲۰۰ هکتار گندم و جو در شهرستان اسلام آباد غرب</t>
  </si>
  <si>
    <t>مدیر جهاد کشاورزی شهرستان اسلام آباد غرب گفت : پیش بینی می شود ۶۶۲۰۰ هکتار گندم و جو در شهرستان اسلام آباد غرب کشت شود .</t>
  </si>
  <si>
    <t>["محصولات کشاورزی","میادین میوه و تره بار"]</t>
  </si>
  <si>
    <t>&lt;img align="left" class="news_corner_image" src="https://cdn.yjc.ir/files/fa/news/1398/7/27/10745674_771.jpg" /&gt;
&lt;p&gt;به گزارش خبرنگار&amp;nbsp; &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کامران کریمی مدیر جهاد کشاورزی شهرستان اسلام آباد غرب گفت : کشت &lt;strong&gt;محصولات&lt;/strong&gt; &lt;strong&gt;پاییزه&lt;/strong&gt; در شهرستان اسلام آباد غرب آغاز شده است و عمده‌ترین محصولات کشت پاییزه در این مزارع شامل گندم، جو، دانه روغنی کلزا، نخود پاییزه و... می‌باشد.&lt;/p&gt; 
&lt;p&gt;او گفت : پیش بینی می شود در سال زراعی جاری از مجموع اراضی کشت پاییزه ۵۰۰۰ هکتار به کشت گندم آبی، ۴۶۰۰۰ هکتار گندم دیم، ۱۵۲۰۰ هکتارجو دیم و آبی اختصاص یابد و همچنین ۵۵۶ هکتار کلزا کشت شده است.&lt;/p&gt; 
&lt;p&gt;کریمی گفت : کارشناسان پهنه در ۴ مرکز جهاد کشاورزی این شهرستان ضمن نظارت بر عملیات کاشت در روستا‌های تحت پوشش با آموزش کشاورزان در خصوص عملیات به زراعی کاشت از جمله تنظیم ردیف کار - تغذیه گیاهی بذور اصلاح شده، استفاده از قارچ کش، رعایت تاریخ کاشت و تراکم مناسب بذر در واحد سطح به ارائه توصیه‌های فنی به کشاورزان می‌پردازند .&lt;/p&gt; 
&lt;p&gt;&amp;nbsp;&lt;/p&gt; 
&lt;p&gt;&amp;nbsp;&lt;/p&gt; 
&lt;p&gt;انتهای پیام/د&lt;/p&gt; 
&lt;h2&gt;کشت محصولات پاییزه آغاز شد&lt;/h2&gt; 
&lt;p&gt;&amp;nbsp;&lt;/p&gt; 
&lt;div class="wrapper"&gt;&lt;/div&gt;</t>
  </si>
  <si>
    <t>دوست دارم بازی‌های ناپولی را ببینم/ «شزنی» بازیکن قابل تحسینی است</t>
  </si>
  <si>
    <t>کاپیتان و سرمربی پیشین تیم ملی فوتبال ایران با بیان اینکه لیگ ایتالیا را دنبال می‌کند، نام تیم و بازیکن مورد علاقه اش به جز یوونتوس و کریستیانو رونالدو را اعلام کرد.</t>
  </si>
  <si>
    <t>["علی دایی","ناپولی","یوونتوس","کریستیانو رونالدو"]</t>
  </si>
  <si>
    <t>&lt;p style="text-align:justify"&gt;به گزارش &lt;a class="saba-backlink" href="https://www.mehrnews.com"&gt;خبرنگار مهر&lt;/a&gt;، علی دایی مهاجم پیشین تیم ملی فوتبال ایران روز گذشته مصاحبه ای را با روزنامه گاتزتا ایتالیا درباره نزدیک بودن کریستیانو رونالدو به رکورد گل های ملی اش انجام داد. دایی در &lt;a href="https://www.mehrnews.com/news/4749938/%D8%B1%D9%88%D9%86%D8%A7%D9%84%D8%AF%D9%88-%DB%8C%DA%A9-%D8%B3%D8%A7%D9%84-%D8%AF%DB%8C%DA%AF%D8%B1-%D8%A8%D9%87-%D8%B1%DA%A9%D9%88%D8%B1%D8%AF%D9%85-%D9%85%DB%8C-%D8%B1%D8%B3%D8%AF-%D8%A7%DB%8C%D9%86-%D8%A7%D9%81%D8%AA%D8%AE%D8%A7%D8%B1-%D8%A8%D8%B1%D8%A7%DB%8C-%D8%A7%DB%8C%D8%B1%D8%A7%D9%86-%D8%A7%D8%B3%D8%AA"&gt;این مصاحبه &lt;/a&gt;تاکید کرد که این رکورد متعلق به مردم ایران است و خوشحال است که بازیکن بزرگی مثل رونالدو این رکورد را می شکند.&lt;/p&gt; 
&lt;p style="text-align:justify"&gt;مهاجم پیشین تیم ملی ایران از رونالدو تمجید کرد و او را جزو سه بازیکن برتر فوتبال دانست. همچنین به گفته دایی، تاثیر رونالدو در تیم ملی پرتغال به مراتب بیشتر از تاثیر لیونل مسی در آرژانتین بوده و برای همین مسی شانس کمتری برای رسیدن به رکورد ملی دایی دارد.&lt;/p&gt; 
&lt;p style="text-align:justify"&gt;این بخش از صحبت های علی دایی در رسانه های داخلی بازتاب یافت. همچنین گفتگوی دایی در سایت های پرتغالی وایتالیایی هم انعکاس بسیار زیادی داشته است و تقریبا تمام سایت های معتبر این کشورها به اظهارات دایی درباره رونالدو و رکورد گل های ملی پرداخته اند.&lt;/p&gt; 
&lt;p style="text-align:justify"&gt;اما بخشی از صحبت هایی دایی که کمتر مورد توجه قرار گرفته است به علاقه مندی هایش از لیگ ایتالیا مربوط می شود.&lt;/p&gt; 
&lt;p style="text-align:justify"&gt;کاپیتان و سرمربی پیشین تیم ملی ایران در بخشی از صحبت هایش اعلام کرد که یوونتوس با رونالدو شانس بیشتری برای قهرمانی در رقابت های لیگ قهرمانان اروپا دارد.&lt;/p&gt; 
&lt;p style="text-align:justify"&gt;دایی همچنین در پاسخ به این سئوال که آیا مسابقات سری A ایتالیا را از ایران دنبال می کند؟ گفت: من لیگ ایتالیا را دنبال می کنم و دوست دارم بازی های ناپولی و یوونتوس را ببینم.&lt;/p&gt; 
&lt;p style="text-align:justify"&gt;آقای گل فوتبال جهان در ادامه در پاسخ به این سئوال که به کدام بازیکن در لیگ ایتالیا علاقه دارد؟ تاکید کرد: اکثر بازیکنانی که در بیانکونری (یوونتوس) بازی می کنند را تحسین می کنم اما اگر مجبور باشم نام بازیکن دیگری را به جز کریستیانو رونالدو بیاورم، می گویم وویچخ شزنی. (دروازه بان لهستانی تیم یوونتوس)&lt;/p&gt;
&lt;div class="gallery hidden"&gt;&lt;/div&gt;</t>
  </si>
  <si>
    <t>https://media.mehrnews.com/d/2019/10/19/3/3271070.jpg</t>
  </si>
  <si>
    <t>October 19th 2019, 09:30:00.000</t>
  </si>
  <si>
    <t>بهرام بیضایی و فرامرز قریبان تجلیل می شوند</t>
  </si>
  <si>
    <t>هفت نویسنده مطرح کشور که آثار برجسته‌ای با موضوع قیام امام حسین (ع) تالیف، تصنیف و پژوهش کرده‌اند در آیین «چله عشق» تجلیل خواهند شد.</t>
  </si>
  <si>
    <t>["نویسنده","قیام امام حسین (ع)","تصنیف","چله عشق"]</t>
  </si>
  <si>
    <t>&lt;p style="text-align:justify"&gt;به گزارش گروه فرهنگ و هنر خبرگزاری برنا؛ در آیین &amp;laquo;چله عشق&amp;raquo; از هفت نویسنده مطرح چون، مرحوم سیدشهاب‌الدین مرعشی‌نجفی مولف کتاب &amp;laquo;موسوعه الامامه فی نصوص اهل السنه&amp;raquo;، مرحوم شیخ‌عباس قمی به دلیل ترجمه اثر ماندگار&amp;laquo;نفس المهموم ابن طاووس&amp;raquo;، مرحوم محمدابراهیم آیتی مولف کتاب &amp;laquo;تاریخ تحلیلی عاشورا&amp;raquo;، مرحوم علی شریعتی به دلیل تالیف کتاب &amp;laquo;حسین وارث آدم&amp;raquo;، مرحوم سیدجعفر شهیدی برای کتاب &amp;laquo;قیام حسین(ع)&amp;raquo; تجلیل خواهد شد.&amp;nbsp;&lt;/p&gt; 
&lt;p style="text-align:justify"&gt;همچنین در این مراسم از حجت الاسلام رسول جعفریان به دلیل خلق اثر ماندگار &amp;laquo;تاملی در نهضت عاشورا&amp;raquo; و محمد اسفندیاری نویسنده کتاب ماندگار &amp;laquo;کتاب شناسی تاریخی امام حسین(ع)&amp;raquo; تجلیل خواهد شد.&amp;nbsp;&lt;/p&gt; 
&lt;p style="text-align:justify"&gt;آیین &amp;laquo;چله عشق&amp;raquo; با هدف تجلیل از اسناد چهره‌های موثر فرهنگی و هنری که طی یک قرن اخیر در حوزه واقعه عاشورا آثار ماندگاری خلق کرده‌اند، تدارک دیده شده است.&amp;nbsp;&lt;/p&gt; 
&lt;p style="text-align:justify"&gt;در این مراسم از خالقان ۴۰ اثر برجسته‌ای که در گونه‌های مختلف فرهنگی و هنری مرتبط با واقعه عاشورا از جمله تالیف و پژوهش، هنرهای تجسمی و ترسیمی، هنرهای دراماتیک، موسیقی و ادبیات تولید شده، تجلیل می‌شود.&amp;nbsp;&lt;/p&gt; 
&lt;p style="text-align:justify"&gt;از دیگر ۴۰ پدید آورنده اسناد ماندگار عاشورایی می‌توان به استاد محمود فرشچیان خالق آثار متعددی از جمله تابلو &amp;laquo;عصر عاشورا&amp;raquo;، بهرام بیضایی نویسنده فیلمنامه &amp;laquo;روز واقعه&amp;raquo;، مجید انتظامی آهنگساز و سازنده موسیقی فیلم سینمایی &amp;laquo;روز واقعه&amp;raquo; علی موسوی‌گرمارودی شاعر و خالق شعر ماندگار &amp;laquo;خط خون&amp;raquo; و فرامرز قریبیان بازیگر سینما به دلیل نقش آفرینی در فیلم سینمایی &amp;laquo;سفیر&amp;raquo;، علیرضا شجاع نوری به دلیل نقش‌آفرینی در فیلم سینمایی &amp;laquo;روز واقعه&amp;raquo; اشاره کرد.&amp;nbsp;&lt;/p&gt; 
&lt;p style="text-align:justify"&gt;همچنین در این مراسم مجید انتظامی آهنگساز و موسیقیدان برجسته کشور پس از ۶ سال دوری از رهبری ارکستر قطعه &amp;laquo;روز واقعه&amp;raquo; را با همراهی ارکستر سمفونیک تهران اجرا خواهد کرد.&amp;nbsp;آیین &amp;laquo;چله عشق&amp;raquo; به همت سازمان اسناد و کتابخانه ملی ایران، ۲۹ مهر ماه ۱۳۹۸ ساعت ۱۵ در تالار قلم مرکز همایش‌های سازمان اسناد و کتابخانه ملی ایران برگزار خواهد شد.&amp;nbsp;&lt;/p&gt; 
&lt;div id="view_inline_agahi2" class="noprint"&gt; 
 &lt;!--    START   --&gt; 
 &lt;!--    END OF      --&gt; 
&lt;/div&gt;</t>
  </si>
  <si>
    <t>https://static1.borna.news/thumbnail/PmvYys4I4hAt/zKlnR2CgDMts54GkxMYEj8fvMMUiCETIT3Il7Z8QJ7YCZYBL8OGb1tkXRmfG0ZrOzG4dCpLzLSmmrKvCe4wUTptinu58VbVU/%D9%86%D9%85%D8%A7%DB%8C%D8%B4+%D8%B3%D9%87+%D9%81%DB%8C%D9%84%D9%85+%D8%A7%D8%B2+%D8%A8%D9%87%D8%B1%D8%A7%D9%85+%D8%A8%DB%8C%D8%B6%D8%A7%DB%8C%DB%8C+%D9%88+%D8%B4%D8%A7%D9%BE%D9%88%D8%B1+%D9%82%D8%B1%DB%8C%D8%A8+%D8%AF%D8%B1+%D8%B3%DB%8C%D9%86%D9%85%D8%A7%D8%AA%DA%A9+%D8%AE%D8%A7%D9%86%D9%87+%D9%87%D9%86%D8%B1%D9%85%D9%86%D8%AF%D8%A7%D9%86+%D8%A7%DB%8C%D8%B1%D8%A7%D9%86.jpg</t>
  </si>
  <si>
    <t>October 20th 2019, 02:57:45.000</t>
  </si>
  <si>
    <t>الشحانیه با دبل رضاییان از شکست گریخت</t>
  </si>
  <si>
    <t>لژیونر ایرانی تیم الشحانیه در بازی امروز برای تیمش دو بار موفق به گلزنی شد.</t>
  </si>
  <si>
    <t>["الاهلی","لیگ ستارگان قطر","الشحانیه","خبرگزاری برنا","رامین رضاییان"]</t>
  </si>
  <si>
    <t>&lt;p style="text-align: justify;"&gt;به گزارش گروه ورزشی خبرگزاری برنا، در ادامه هفته هفتم لیگ ستارگان قطر تیم الشحانیه به مصاف الاهلی رفت که این دیدار با تساوی دو بر دو به پایان رسید.&lt;/p&gt; 
&lt;p style="text-align: justify;"&gt;الشحانیه که در قعر جدول قرار دارد امروز در حضور رامین رضاییان به این تساوی دست یافت. هردو گل الشحانیه را در این بازی رضاییان به ثمر رساند تا نشان دهد که بهترین بازیکن تیمش است.&lt;/p&gt; 
&lt;p style="text-align: justify;"&gt;رامین رضاییان که فصل دوم حضورش در الشحانیه را پشت سر می گذارد توانسته در 7 بازی 4 گل به ثمر رساند و جزو بهترین گلزنان لیگ قطر است اما تیم او با دو امتیاز در قعر جدول رده بندی جای دارد.&lt;/p&gt; 
&lt;div id="view_inline_agahi2" class="noprint"&gt; 
 &lt;!--    START   --&gt; 
 &lt;!--    END OF      --&gt; 
&lt;/div&gt;</t>
  </si>
  <si>
    <t>https://static1.borna.news/thumbnail/gmf40dTdVYdR/zKlnR2CgDMts54GkxMYEj8fvMMUiCETIT3Il7Z8QJ7YCZYBL8OGb1tkXRmfG0ZrOzG4dCpLzLSmmrKvCe4wUTl9OCOlBj3dA/1397072117581547315644714.jpg</t>
  </si>
  <si>
    <t>October 19th 2019, 15:43:29.000</t>
  </si>
  <si>
    <t>حضور انیمیشن سینمایی «آخرین داستان» در رقابت اسکار 2020</t>
  </si>
  <si>
    <t>["انیمیشن سینمایی «آخرین داستان»","رقابت اسکار 2020"]</t>
  </si>
  <si>
    <t>&lt;div class="image-news pull-right mrxxl image-one"&gt; 
 &lt;img src="/Incsys/Photo.aspx?image=/Uploads/NewsPics/20191019121311689.JPG&amp;amp;width=300&amp;amp;height=225" alt="حضور انیمیشن سینمایی &amp;laquo;آخرین داستان&amp;raquo; در رقابت اسکار 2020" class="img-responsive" /&gt; 
&lt;/div&gt; خبرگزاری آریا- انیمیشن سینمایی &amp;laquo;آخرین داستان&amp;raquo; به نویسندگی و کارگردانی اشکان رهگذر در فهرست 32 اثر رقابت‌کننده در شاخه بهترین انیمیشن آکادمی اسکار قرار گرفت.
&lt;br /&gt;به گزارش آریا به نقل از روابط عمومی استودیو هورخش، بنا بر اعلام رسمی آکادمی علوم و هنرهای سینمایی اسکار انیمیشن سینمایی &amp;laquo;آخرین داستان&amp;raquo;&amp;raquo; به نویسندگی و کارگردانی اشکان رهگذر واجد شرایط رقابت در شاخه بهترین انیمیشن اسکار 2020 شناخته شده است.
&lt;br /&gt;شرکت 7 sky Entertainment در کنار استودیو هورخش پخش جهانی انیمیشن &amp;laquo;آخرین داستان&amp;raquo; را بر عهده دارند.
&lt;br /&gt;در خلاصه داستان این انیمیشن که برداشتی آزاد از داستان &amp;laquo;ضحاک&amp;raquo; شاهنامه فردوسی است، آمده:&amp;laquo; جمشید رفته است و ضحاک در پی طمع و جاه 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 که کودکی است کشاورز زاده، متولد می‌شود و برای دادخواهی خون پدر و مادرش پیرو کاوه آهنگر قیام می‌کند..&amp;raquo;
&lt;br /&gt;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زهیر یاری از مجموع بازیگرانی‌ هستند که در این انیمیشن صداپیشگی کرده‌اند.
&lt;br /&gt;انیمیشن &amp;laquo;آخرین داستان&amp;raquo; تاکنون موفق به دریافت یازده جایزه بین‌المللی داخلی و خارجی شامل؛ اولین سیمرغ بهترین انیمیشن سینمایی ایران از سی و هفتمین جشنواره ملی فیلم فجر، پروانه زرین بهترین کارگردان بلند پویانمایی بخش بین‌الملل، پروانه زرین بهترین فیلمنامه بلند بخش بین‌الملل و جایزه ویژه هیئت داوران بخش ملی از سی و یکمین جشنواره بین‌المللی فیلم‌های کودکان و نوجوانان اصفهان، تندیس طلایی بهترین اثر بلند در بخش بین‌الملل و تندیس طلایی بهترین اثر بلند در مسابقه ایران از یازدهمین جشنواره بین‌المللی پویانمایی تهران، جایزه کوکومیکس موسیقی که به کارگردان به خاطر استفاده درست از موسیقی تعلق می‌گیرد از بیستمین جشنواره بین‌المللی انیمیشن بوچئون کره، جایزه بهترین فیلم بلند از سومین جشنواره بین‌المللی انیمیشن آجایو پرو، جایزه بهترین انیمیشن سینمایی از سومین جشنواره بین‌المللی فیلم‌های آمریکای جنوبی از کشور شیلی، برنده جایزه بهترین انیمیشن سینمایی از چهاردهمین جشنواره بین‌المللی جیراف کانادا و برنده جایزه بهترین انیمیشن سینمایی از جشنواره بین‌المللی فیلم‌های کودکان سن دیگو 2019 شده است.
&lt;br /&gt;اکران این انیمیشن در 32 کشور همچون آمریکا، روسیه، اسپانیا، سوئد، یونان و نروژ به زودی آغاز می‌شود و همزمان با اکران خارجی، در ایران هم اکران خواهد شد.</t>
  </si>
  <si>
    <t>http://www.aryanews.com/Incsys/Photo.aspx?image=/Uploads/NewsPics/20191019121311689.JPG&amp;width=300&amp;height=225</t>
  </si>
  <si>
    <t>October 19th 2019, 20:50:00.000</t>
  </si>
  <si>
    <t>ادعای عجیب ترامپ درباره نفت خاورمیانه/ظریف: ولاسکو برای والیبال ما مثل بنز بود</t>
  </si>
  <si>
    <t>تصاویر با شما سخن می‌گویند؛ تصاویری بی روتوش با سخنانی بی روتوش‌تر. می‌خواهیم با بخش خبری «فوتو نیوز»، مقامات با شما بی روتوش و رو در رو سخن بگویند. از این پس، عصرگاه هر روز با «فوتو نیوز» تابناک، سخن مقامات داخلی و خارجی را به عکس بی روتوششان الصاق می‌کنیم، تا بهتر بدانیم چه کسی حرف زده و از چه سخن گفته است. کوتاه و مختصر؛ به احترام وقت شما و فرصتی که برای دانستن می‌گذارید.</t>
  </si>
  <si>
    <t>["ترامپ","نفت خاورمیانه","نفت سوریه"]</t>
  </si>
  <si>
    <t>&lt;div dir="ltr" title="۰۱"&gt; 
 &lt;div&gt; 
  &lt;div class="album_listi"&gt; 
   &lt;div class="album_list_content"&gt; 
    &lt;a title="رییس جمهور آمریکا در واکنش به انتقادها از اقدام وی در خارج کردن نیروهای آمریکایی از سوریه، مدعی شد ما کنترل نفت خاورمیانه را به دست گرفته‌ایم._x000D_
" href="https://cdn.tabnak.ir/files/fa/news/1398/7/27/1082194_483.jpg" target="_blank" style="text-decoration: none;"&gt; &lt;img alt="رییس جمهور آمریکا در واکنش به انتقادها از اقدام وی در خارج کردن نیروهای آمریکایی از سوریه، مدعی شد ما کنترل نفت خاورمیانه را به دست گرفته‌ایم._x000D_
" src="https://cdn.tabnak.ir/files/fa/news_albums/931170/35576/resized/resized_1082194_483.jpg" width="100%" style="display: block;margin: auto;padding-bottom: 5px;" /&gt; &lt;/a&gt; 
    &lt;div class="album_list_desc"&gt;
      رییس جمهور آمریکا در واکنش به انتقادها از اقدام وی در خارج کردن نیروهای آمریکایی از سوریه، مدعی شد ما کنترل نفت خاورمیانه را به دست گرفته‌ایم. 
    &lt;/div&gt; 
   &lt;/div&gt; 
   &lt;div class="album_list_content"&gt; 
    &lt;a title="ارتش آمریکا بالاخره استفاده از دیسک‌های فلاپی برای اجرای دستور شلیک موشک‌های اتمی را کنار می‌گذارد._x000D_
" href="https://cdn.tabnak.ir/files/fa/news/1398/7/27/1082198_501.jpg" target="_blank" style="text-decoration: none;"&gt; &lt;img alt="ارتش آمریکا بالاخره استفاده از دیسک‌های فلاپی برای اجرای دستور شلیک موشک‌های اتمی را کنار می‌گذارد._x000D_
" src="https://cdn.tabnak.ir/files/fa/news_albums/931170/35576/resized/resized_1082198_501.jpg" width="100%" style="display: block;margin: auto;padding-bottom: 5px;" /&gt; &lt;/a&gt; 
    &lt;div class="album_list_desc"&gt;
      ارتش آمریکا بالاخره استفاده از دیسک‌های فلاپی برای اجرای دستور شلیک موشک‌های اتمی را کنار می‌گذارد. 
    &lt;/div&gt; 
   &lt;/div&gt; 
   &lt;div class="album_list_content"&gt; 
    &lt;a title="سخنگوی ستاد اربعین شهرداری تهران: ٣۵٠ نیروی خدماتی شهرداری تهران با عنوان &amp;laquo;خادم الحسین (ع)&amp;raquo; از هفته‌های گذشته در شهر نجف مستقر شدند. روزانه ١٠٠ تن زباله در شهر نجف جمع اوری شده است._x000D_
" href="https://cdn.tabnak.ir/files/fa/news/1398/7/27/1082199_769.jpg" target="_blank" style="text-decoration: none;"&gt; &lt;img alt="سخنگوی ستاد اربعین شهرداری تهران: ٣۵٠ نیروی خدماتی شهرداری تهران با عنوان &amp;laquo;خادم الحسین (ع)&amp;raquo; از هفته‌های گذشته در شهر نجف مستقر شدند. روزانه ١٠٠ تن زباله در شهر نجف جمع اوری شده است._x000D_
" src="https://cdn.tabnak.ir/files/fa/news_albums/931170/35576/resized/resized_1082199_769.jpg" width="100%" style="display: block;margin: auto;padding-bottom: 5px;" /&gt; &lt;/a&gt; 
    &lt;div class="album_list_desc"&gt;
      سخنگوی ستاد اربعین شهرداری تهران: ٣۵٠ نیروی خدماتی شهرداری تهران با عنوان &amp;laquo;خادم الحسین (ع)&amp;raquo; از هفته‌های گذشته در شهر نجف مستقر شدند. روزانه ١٠٠ تن زباله در شهر نجف جمع اوری شده است. 
    &lt;/div&gt; 
   &lt;/div&gt; 
   &lt;div class="album_list_content"&gt; 
    &lt;a title="رئیس جمهوری ترکیه اعلام کرد، اگر واشنگتن به وعده‌های خود عمل نکند، با پایان مهلت ۱۲۰ ساعته برای آتش‌بس موقت، عملیات نظامی" چشمه="" صلح"="" در="" شمال="" شرق="" سوریه="" قاطعانه="" ادامه="" خواهد="" یافت.="" "="" href="https://cdn.tabnak.ir/files/fa/news/1398/7/27/1082200_461.jpg" target="_blank" style="text-decoration: none;"&gt; &lt;img alt="رئیس جمهوری ترکیه اعلام کرد، اگر واشنگتن به وعده‌های خود عمل نکند، با پایان مهلت ۱۲۰ ساعته برای آتش‌بس موقت، عملیات نظامی" چشمه="" صلح"="" در="" شمال="" شرق="" سوریه="" قاطعانه="" ادامه="" خواهد="" یافت.="" "="" src="https://cdn.tabnak.ir/files/fa/news_albums/931170/35576/resized/resized_1082200_461.jpg" width="100%" style="display: block;margin: auto;padding-bottom: 5px;" /&gt; &lt;/a&gt; 
    &lt;div class="album_list_desc"&gt;
      رئیس جمهوری ترکیه اعلام کرد، اگر واشنگتن به وعده‌های خود عمل نکند، با پایان مهلت ۱۲۰ ساعته برای آتش‌بس موقت، عملیات نظامی&amp;quot;چشمه صلح&amp;quot; در شمال شرق سوریه قاطعانه ادامه خواهد یافت. 
    &lt;/div&gt; 
   &lt;/div&gt; 
   &lt;div class="album_list_content"&gt; 
    &lt;a title="رئیس جمهوری فرانسه در تازه‌ترین اظهار نظر درباره عملیات نظامی ترکیه در شمال سوریه، این اقدام آنکارا را " حماقت"="" خواند.="" "="" href="https://cdn.tabnak.ir/files/fa/news/1398/7/27/1082201_934.jpg" target="_blank" style="text-decoration: none;"&gt; &lt;img alt="رئیس جمهوری فرانسه در تازه‌ترین اظهار نظر درباره عملیات نظامی ترکیه در شمال سوریه، این اقدام آنکارا را " حماقت"="" خواند.="" "="" src="https://cdn.tabnak.ir/files/fa/news_albums/931170/35576/resized/resized_1082201_934.jpg" width="100%" style="display: block;margin: auto;padding-bottom: 5px;" /&gt; &lt;/a&gt; 
    &lt;div class="album_list_desc"&gt;
      رئیس جمهوری فرانسه در تازه‌ترین اظهار نظر درباره عملیات نظامی ترکیه در شمال سوریه، این اقدام آنکارا را &amp;quot;حماقت&amp;quot; خواند. 
    &lt;/div&gt; 
   &lt;/div&gt; 
   &lt;div class="album_list_content"&gt; 
    &lt;a title="فرهاد ظریف: ولاسکو برای والیبال ما مثل بنز بود. بازیکنانی مثل موسوی باید خیلی زودتر از اینها از ایران می رفتند و لژیونر می شدند. بعضی از بازیکنان هستند که آنقدر قدرت دارند که تیم ها را می بندند!این چیزها آزار دهنده است. از زمانی که ولاسکو رفت دیگر والیبال ما آن دوران اوج خودش را ندید؛ ولاسکو برای والیبال ما مثل بنز بود._x000D_
" href="https://cdn.tabnak.ir/files/fa/news/1398/7/27/1082202_323.jpg" target="_blank" style="text-decoration: none;"&gt; &lt;img alt="فرهاد ظریف: ولاسکو برای والیبال ما مثل بنز بود. بازیکنانی مثل موسوی باید خیلی زودتر از اینها از ایران می رفتند و لژیونر می شدند. بعضی از بازیکنان هستند که آنقدر قدرت دارند که تیم ها را می بندند!این چیزها آزار دهنده است. از زمانی که ولاسکو رفت دیگر والیبال ما آن دوران اوج خودش را ندید؛ ولاسکو برای والیبال ما مثل بنز بود._x000D_
" src="https://cdn.tabnak.ir/files/fa/news_albums/931170/35576/resized/resized_1082202_323.jpg" width="100%" style="display: block;margin: auto;padding-bottom: 5px;" /&gt; &lt;/a&gt; 
    &lt;div class="album_list_desc"&gt;
      فرهاد ظریف: ولاسکو برای والیبال ما مثل بنز بود. بازیکنانی مثل موسوی باید خیلی زودتر از اینها از ایران می رفتند و لژیونر می شدند. بعضی از بازیکنان هستند که آنقدر قدرت دارند که تیم ها را می بندند!این چیزها آزار دهنده است. از زمانی که ولاسکو رفت دیگر والیبال ما آن دوران اوج خودش را ندید؛ ولاسکو برای والیبال ما مثل بنز بود. 
    &lt;/div&gt; 
   &lt;/div&gt; 
  &lt;/div&gt; 
  &lt;div class="wrapper"&gt;&lt;/div&gt; 
 &lt;/div&gt; 
&lt;/div&gt; 
&lt;div class="wrapper"&gt;&lt;/div&gt;</t>
  </si>
  <si>
    <t>https://cdn.tabnak.ir/files/fa/news_albums/931170/35576/resized/resized_1082200_461.jpg</t>
  </si>
  <si>
    <t>October 18th 2019, 18:16:02.000</t>
  </si>
  <si>
    <t>کالدرون: مربیان باید به بازیکنان آموزش بدهند تا با داور صحبت نکنند/ تماشاگران پرسپولیس جزو طرفداران برتر دنیا هستند</t>
  </si>
  <si>
    <t>["کالدرون","داور","تماشاگران پرسپولیس"]</t>
  </si>
  <si>
    <t>&lt;div class="image-news pull-right mrxxl image-one"&gt; 
 &lt;img src="/Incsys/Photo.aspx?image=/Uploads/NewsPics/20191019104403265.JPG&amp;amp;width=300&amp;amp;height=225" alt="کالدرون: مربیان باید به بازیکنان آموزش بدهند تا با داور صحبت نکنند/ تماشاگران پرسپولیس جزو طرفداران برتر دنیا هستند" class="img-responsive" /&gt; 
&lt;/div&gt; خبرگزاری آریا- سرمربی تیم پرسپولیس گفت: برای تیم بزرگ آمار 3 گل در 6 بازی زیاد جالب نیست. البته در دو بازی آخر خیلی خوب بازی کردیم و نسبت به بازی‌های قبل موقعیت‌های بیشتری خلق کردیم.
&lt;br /&gt;به گزارش آریا، گابریل کالدرون سرمربی تیم فوتبال پرسپولیس در نشست خبری پیش از دیدار تیمش مقابل پیکان گفت: هر بازی برای ما یک فینال است و ما باید حتما این بازی را ببریم. ما با تیمی بازی می‌کنیم که گل‌های زیادی زده و خورده است. ما هم باید این بازی را ببریم و به همین خاطر باید گل بزنیم.
&lt;br /&gt;وی ادامه داد: باید در این بازی پیروز شویم و گل بزنیم.
&lt;br /&gt;کالدرون در ادامه اینکه بدون تماشاگر باید به مصاف حریف بروید، گفت: همه می‌دانند تماشاگران پرسپولیس جزو طرفداران سه تیم برتر دنیا هستند این تصمیم کمیته انضباطی است و ما محروم هستیم و دلیلش را متوجه نشدم که چرا بی‌تماشاگر بازی می‌کنیم زیرا در این شرایط انگار ما با یک بازیکن کمتر مقابل حریف هستیم، تماشاگران برای ما خیلی مهم هستند.
&lt;br /&gt;وی در مورد اینکه آمار 3 گل زده در 6 بازی برای پرسپولیس آمار قابل قبولی نیست،‌گفت: بله، برای تیم بزرگ این آمار زیاد جالب نیست. البته در دو بازی آخر خیلی خوب بازی کردیم و نسبت به بازی‌های قبل موقعیت‌های بیشتری خلق کردیم. با توجه به دو بازی آخرمان که انجام دادیم، من خوشبین هستم زیرا 9 ضربه به سمت دروازه زدیم و موقعیت‌های واضح گل‌زنی ایجاد کردیم که در گذشته آنها را نداشتیم.
&lt;br /&gt;وی در خصوص وضعیت ملی‌پوشان پرسپولیس و اینکه مهدی ترابی که مصدوم شده به بازی با پیکان می‌رسند یا نه، خاطرنشان کرد: ما مشکل دیگری به نام محرومیت شجاع خلیل‌زاده و فرشاد احمدزاده داریم که دلیل آن را متوجه نمی‌شوم. درباره تیم ملی هم بیشتر نگران کسانی هستم که بازی نکردند چرا که آنها دو هفته با ما نبودند و این مسئله باعث می‌شود تا ریتم آنها به هم بخورد. نورالهی در یک بازی کامل و در یک بازی هم 30 دقیقه بازی کرد و بیرانوند و کنعانی‌زادگان هم در دو بازی ثابت بودند. از طرفی بشار رسن هم مشکل پاسپورت دارد و به این بازی نمی‌رسد اما در مجموع با همه مشکلاتی که وجود دارد به این بازی خوشبین هستم. امیدوارم که مهدی ترابی به این بازی برسد هر چند که این محرومیت‌ها و غیبت بازیکنان باعث شده که به مشکل بر بخوریم.
&lt;br /&gt;سرمربی پرسپولیس در خصوص اینکه تغییرات در مدیریت باشگاه و مدیریت تیم باعث شده که آرامش این تیم به هم بخورد یا نه، افزود: تغییراتی که به وجود آمده تأثیری در روند ما ندارد چرا که اعضای کادر فنی و بازیکنان تمرینات خوبی انجام دادند و به نظرم این مسائل تأثیری در روند ما نمی‌گذارد و بهانه‌ای هم بابت آن نداریم.
&lt;br /&gt;وی در مورد فضای ملتهب فوتبال و اعتراض‌های زیاد به داوران و تنش در زمین گفت: در مرحله اول من به عنوان مربی باید به بازیکنانم آموزش بدهم که به تصمیم داور اعتراض نکنند زیرا هیچ تصمیم داوری با اعتراض عوض نمی‌شود. در تیم من این مشکل وجود داشت اما در دو بازی آخر مشکل را رد کردیم. دیروز هم در بازی دیدیم که بازیکنان با داور صحبت می‌کنند. همیشه بازیکنانی هستند که با داور حرف می‌زنند. این برای فوتبالیست‌ها خوب نیست. من به بازیکنان تیم خودم و سایر تیم‌ها توصیه می‌کنم که صحبت با داور را کنار بگذارند و تمام تمرکزشان در زمین این باشد که در خدمت تیم باشند. داوران هم مثل همه ما اشتباهاتی دارند که کمیته داوران به این مسئله رسیدگی خواهد کرد. اگر هم مشکلی است که به ما صدمه بزند با صحبت در زمین حل نمی‌شود. باید مربیان به بازیکنان آموزش بدهند تا بازیکنان با داور صحبت نکنند. برای بازیکن مهمتر از همه این است که در خدمت تیم باشند و با تمام توان بازی کنند.
&lt;br /&gt;
&lt;br /&gt;</t>
  </si>
  <si>
    <t>http://www.aryanews.com/Incsys/Photo.aspx?image=/Uploads/NewsPics/20191019104403265.JPG&amp;width=300&amp;height=225</t>
  </si>
  <si>
    <t>October 19th 2019, 14:44:00.000</t>
  </si>
  <si>
    <t>نقد لایحه تأمین امنیت زنان؛‌ نگرانی از نگاه کیفری به روابط زوجین و احتمال افزایش پرونده‌ها</t>
  </si>
  <si>
    <t>یک استاد حقوق معتقد است، در صورت عدم اصلاح بندهایی از لایحه‌ «صیانت، کرامت و تأمین امنیت بانوان در برابر خشونت» و تعریف درست برخی مفاهیم آن در آینده باید شاهد افزایش مراجعات به دادگاه‌های کیفری و خانواده باشیم و چه بسا افزایش طلاق هم به دنبال داشته‌باشد.</t>
  </si>
  <si>
    <t>["خانواده","قوه قضائیه","خانواده","قوه قضائیه"]</t>
  </si>
  <si>
    <t>&lt;div class="hideTag"&gt;
 &lt;a href="/fa/service/2/%D8%A7%D8%AC%D8%AA%D9%85%D8%A7%D8%B9%DB%8C"&gt; - اخبار اجتماعی - &lt;/a&gt;
&lt;/div&gt;
&lt;p&gt;به گزارش گروه اجتماعی &lt;a href="https://www.tasnimnews.com" target="_blank"&gt;خبرگزاری تسنیم&lt;/a&gt;، اواخر شهریور امسال و بالاخره پس از سال‌ها انتظار لایحه‌ای که قرار بود نقش حمایت‌گری از زنان داشته باشد بالاخره از سوی قوه قضاییه تدوین و به دولت اعطا شد و&amp;laquo;صیانت، کرامت و تأمین امنیت بانوان در برابر خشونت&amp;raquo; عنوان یاست که برای این لایحه انتخاب شده است.&lt;/p&gt;
&lt;p&gt;بسیاری از صا&lt;span style="background-color:white"&gt;&lt;span style="color:#212529"&gt;حبنظران، حقوقدانان و فعالان حقوق به خصوص در حوزه زنان بر این عقیده‌اند این لایحه، نوید بهبود کلی شرایط اجتماعی زنان در جامعه و ملحوظ داشتن مواردی است که تا پیش از این اهمیتی به آنان داده نمی‌شد. اما به نظر می‌رسد همچنان مواردی در این لایحه نیازمند دقت نظر و توجه برای اصلاح و بهبود است. از همین رو ضروری است ضمن تبیین مفاد این لایحه و جنبه‌های مثبت این لایحه، به نقد علمی و منصفانه آن نیز توجه شود تا درآینده شاهد بار منفی بی‌توجهی به انتقادات در زمینه انعقاد یک قانون نباشیم. &lt;/span&gt;&lt;/span&gt;&lt;/p&gt;
&lt;p dir="RTL" style="text-align:justify"&gt;&lt;span style="background-color:white"&gt;&lt;span style="color:#212529"&gt;محمد عبدالصالح شاهنوش استاد حقوق خصوصی معتقد است این لایحه نیازمند بررسی و تبیین هر چه دقیق‌تر است. آنچه وی می‌گوید به دو دسته اشکالات شکلی و ماهوی تقسیم می‌شود. از دید او از حیث شکلی، عنوان لایحه مناسب با هدف &lt;/span&gt;&lt;/span&gt;&lt;span style="background-color:white"&gt;&lt;span style="color:#212529"&gt;تدوین آن نیست و از حیث ماهوی می‌توان عدم تعریف دقیق عناوین مجرمانه از جمله &amp;quot;توهین&amp;quot; و &amp;quot;تحقیر&amp;quot;، نادیده گرفتن نقش‌های اجتماعی مختلف زنان مثل مادر بودن، همسر بودن و ...، عدم توجه به تاثیر این قانون بر سطوح مختلف بانوان مورد حمایت این قانون و بی‌توجهی به نهاد خانواده و تاثیر جرم‌انگاری‌های گسترده این لایحه بر استحکام آن را بیان کرد. &lt;/span&gt;&lt;/span&gt;&lt;/p&gt;
&lt;p dir="RTL" style="text-align:justify"&gt;&lt;span style="background-color:white"&gt;&lt;span style="color:#212529"&gt;در ادامه مشروح گفت‌وگو با وی را می‌خوانید: &lt;/span&gt;&lt;/span&gt;&lt;/p&gt;
&lt;p dir="RTL" style="text-align:justify"&gt;&lt;span style="color:#c0392b"&gt;&lt;strong&gt;&lt;span style="background-color:white"&gt;*به عنوان سوال اول &lt;/span&gt;&lt;/strong&gt;&lt;strong&gt;اساس این لایحه بر چه اساسی تدوین شده است؟ آیا تکیه اصلی حمایت صرف از حقوق زنان در جامعه است یا تاثیر اجرای چنین لایحه و قانونی به تحکیم بنیان خانواده و حتی کنترل تربیت فرزندان کمک خواهد کرد؟&lt;/strong&gt;&lt;/span&gt;&lt;/p&gt;
&lt;p dir="RTL" style="text-align:right"&gt;ما باید در ابتدا بپرسیم چرا خانم‌ها نیازمند حمایت ویژه هستند؟ توجه به زاویه دید برای نگاه حمایتی از زن از اهمیت زیادی برخوردار است زیرا تعیین‌کننده رویکرد اصلی در تدوین مقررات این لایحه بوده است. یک زمان ما از زنان حمایت می‌کنیم چراکه روند جامعه نیازمند فعالیت کارگری و کارمندی زنان و در این راستا در صدد حفظ و یا افزایش حقوق زنان است تا نیروی کار خوب خود را از دست ندهد. در این صورت نوع حمایت از زن باید به گونه‌ای باشد که او به نیروی کارآمد از حیث اقتصادی تبدیل شود. در این صورت ممکن است مثلا توجه به نقش مادری و همسری زن از اهمیت کمتری برخوردار باشد و حمایت از خود زن صرفاً از آن جهت که زن است یا به تعبیر ماده دوم این لایحه از حیث جنسیت او در درجه اول اهمیتی باشد. در مقابل ممکن است حمایت به جهت توجه به تفاوت‌های واقعی میان خلقت زن و مرد صورت گیرد. مثلا چون پرورش جسمی فرزندان در دامان زن صورت می‌گیرد او را نیازمند حمایتی در برابر مخاطرات ناشی از بارداری و مسئولیت‌های طبیعی ناشی از آن بدانیم. بنابراین باید ببینیم رویکرد این قانون در حمایت از زن چیست و چه باید باشد؟&lt;/p&gt;
&lt;p dir="RTL" style="text-align:justify"&gt;از طرف دیگر می‌توان پرسید ما در جامعه اسلامی - ایرانی خود چه خلاء یا خلاءهایی داشتیم که قانونی به نام صیانت، کرامت و تأمین امنیت بانوان در برابر خشونت را نوشتیم. مفهوم عنوان لایحه این است که صیانت، کرامت و امنیت را برای زنان با خود به ارمغان خواهد آورد. آیا با انتخاب این عنوان می‌خواهیم بگوییم در جامعه ایرانی، زنان صیانت نداشتند و ما صیانت را به آنها برگرداندیم؟ همچنین این تعبیر موهم این معناست که قانونگذار در این لایحه زنان را عناصر فرعی جامعه تلقی کرده است که با این قانون سطح حمایت از آنان ارتقاء خواهد یافت. این در حالی است که در متون دینی ما زن و مرد در کنار هم قرار دارند و تفاوت در قوانین حاکم بر آنها نه ناشی از فرع بودن یکی و اصلی بودن دیگری که ناشی از تفاوت در توانایی‌ها، قابلیت‌ها و هدف از خلقت آنهاست. به همین دلیل در آنجایی که قرآن از نتیجه&amp;nbsp;عمل و ارزش آن برای انسان سخن می‌گوید زن و مرد را در کنار هم قرار می‌دهد: فاستجاب لهم أنی لا أضیع عمل عامل منکم من ذکر و أنثی... (سوره آل عمران، آیة 195).&lt;/p&gt;
&lt;p dir="RTL" style="text-align:justify"&gt;در آیات اول سوره نساء می‌بینیم که اصل حق زن و مرد نسبت به ماترک اموال اقربای ایشان در کنار هم بیان شده است بدون اینکه یکی اصل و دیگری فرع دانسته شده باشد: &amp;laquo;للرجال نصیب مما ترک الوالدان و الأقربون و للنساء نصیب مما ترک الوالدان و الأقربون ممّا قلّ منه أو کثر نصیبا مفروضا.&amp;raquo; اگرچه همانطور که از ظاهر آیه یازده همین سوره شریفه بر می‌آید، نحوه تقسیم ماترک به نقش‌های زن و مرد وابسته شده است: &amp;laquo;ءابائکم و أبنائکم لا تدرون أیهم أقرب لکم نفعا فریضه من الله إن الله علیما حکیما.&amp;raquo; چیزی را اعطای ابتدایی نمی‌کند. گفته نمی‌شود حق نداشتی و من اعطا می‌کنم. می‌فرماید این حق برای زن ثابت است همانطور که برای مرد ثابت است اگر چه یکسری احکام مختص زنان و برخی دیگر مختص مردان است ولی قرار نیست این حق از طرف مردان به زنان اعطا شود. بیان قرآن این نیست که ما شما را تازه به رسمیت می‌شناسیم.&lt;/p&gt;
&lt;p dir="RTL" style="text-align:justify"&gt;روشن است که زنان در برخی مواقع به دلیل ایفای نقش‌های زنانه نیاز به حمایت جدی‌تری دارند. به طور مثال هیچ کس در هیچ جای دنیا نمی‌گوید&amp;nbsp;چرا حقوق متفاوتی در ایام بارداری به زنان اعطا می‌شود در هیچ کجای دنیا نمی‌گویند چرا در مدتی معلوم به آنان مرخصی زایمان داده می‌شود و از سوی دیگر به این معنی هم نیست که ما تازه شما را به رسمیت می‌شناسیم. بنابراین ضروری است در بررسی مجدد این متن در مجلس شورای اسلامی رویکرد اصلی در تدوین مفاد آن مورد توجه مجدد قرار گیرد و لازم است بررسی شود این قانون با چه هدفی نوشته شده است تا برای اصلاح نهایی، عنوان و مفاد نهایی لایحه به گونه‌ای باشد که خانم‌ها از منظر رکنی اصلی از جامعه مورد حمایت قرار گیرند.&lt;/p&gt;
&lt;p dir="RTL" style="text-align:justify"&gt;&lt;span style="color:#c0392b"&gt;&lt;strong&gt;*برخی نقدها علاوه بر همین عنوان لایحه به واژه بانوان بر می‌گردد، که گفته می شود اساسا در همه قوانین به زنان اشاره شده است! نظر شما در ارتباط با این ایراد شکلی چیست؟&lt;/strong&gt;&lt;/span&gt;&lt;/p&gt;
&lt;p dir="RTL" style="text-align:justify"&gt;بله. یکی دیگر از اشکالات بر می‌گردد به همین موضوع که قطعا نگارندگان این لایحه با هدف محترمانه‌تر کردن تعبیر، اقدام به استفاده از واژه بانوان به جای زنان کرده‌اند؛ این در حالی است که عدم تعریف دقیق این واژه می‌تواند قانون را از حیث قلمرو آن قابل مناقشه کند یا لااقل عنوان با محتوای آن ناسازگار به نظر برسد چرا که معمولا واژه بانو (و جمع آن بانوان) در عرف ما برای دختران به کار نمی‌رود یا لااقل کاربرد آن برای آنها می‌تواند با تردید مواجه شود.&lt;/p&gt;
&lt;p dir="RTL" style="text-align:justify"&gt;&lt;span style="color:#c0392b"&gt;&lt;strong&gt;*آیا در لایحه‌ای که امروز ما آن را می‌بینیم همه حقوق زنان رعایت شده است و یک زن در جایگاه مختلف و نقش‌هایی که در جامعه می‌پذیرد، امکان دفاع از خود خواهد داشت؟&lt;/strong&gt;&lt;/span&gt;&lt;/p&gt;
&lt;p dir="RTL" style="text-align:justify"&gt;&amp;nbsp;نباید قانونگذاری به گونه‌ای باشد که نقش‌های طبیعی که در نهاد یک زن به ودیعه نهاده &amp;nbsp;شده، مثل مادر بودن، همسر بودن، یا حتی حیثیت‌هایی که ممکن است نقش اجتماعی محسوب نشود ولی به هر حال یک حیثیت و جنبه برای زن محسوب می‌شود مانند خواهر یا دختر بودن و مانند اینها نادیده گرفته شود. مادر بودن مهم‌ترین نقشی است که زن در جامعه بشری بازی کرده است و هیچ متفکری هم نتوانسته این نقش را از زن بگیرد و تاکنون هیچ جامعه‌ای هنوز نپسندیده است که پرورش جسمی انسان در لوله آزمایشگاه باشد و پرورش روحی او با نهادهای اجتماعی غیر از خانواده و بدون محوریت مادر. همین نقش مادری باعث به وجود آمدن یک رابطه وسیع میان فرزند و مادر می‌شود. همه ما درک می‌کنیم بخشی از وجود مادرانمان بودیم. در نتیجه نقش مادری در قانونگذاری باید لحاظ شود و هر نوع قانونگذاری که این نقش را به مخاطره بیندازد و تمایل زن به مادر بودن را کم کند و راحتی او در این بازه زمانی را با اشکالی روبرو کند حق انسان برای داشتن مادر و خانواده را نادیده گرفته است و آثار سوئی بر انسان و جامعه انسانی خواهد داشت.&lt;/p&gt;
&lt;p dir="RTL" style="text-align:justify"&gt;قانونگذاری که بیش از اندازه جرم‌انگارانه باشد و بخواهد با حبس و شلاق نقش مقابل زن یعنی مرد، از زن حمایت کند، این رابطه را تحت‌الشعاع قرار می‌دهد و زن را تشویق می‌کند به جای ایفای نقش مادری و تکیه بر عنصر محبت و عاطفه که معمولا در برقراری رابطه صحیح و پایدار میان اعضای خانواده موثر است، از گروکشی کیفری کمک بگیرد. روشن است که بر هم زدن توازن امتیازات میان اعضای خانواده به وسیله ابزار کیفر لزوماً نمی‌تواند مشوّق دیگر اعضا برای احترام به صاحب آن امتیاز باشد بلکه نهایتاً این احترام از سر ناچاری و ترس خواهد بود. نباید کیفر به ابزاری در دست زن برای واداشتن دیگر اعضای خانواده خصوصاً همسر او برای ابراز احترام به زن تبدیل شود؛ روشن است که می‌توان انتظار داشت مرد از قرار گرفتن در چنین موقعیتی فرار کند و در نتیجه تمایل به ازدواج کم خواهد شد؛ همانطور که تمایل به قطع چنین ارتباطی نیز افزایش خواهد یافت و در نتیجه باید توقع داشت قانونگذاری گسترده کیفری این لایحه تاثیری مثبت و افزاینده در تعداد طلاق در جامعه و کاهش آمار ازدواج داشته باشد.&lt;/p&gt;
&lt;p dir="RTL" style="text-align:justify"&gt;باید توجه داشت استفاده از ضمانت اجراهای مدنی و کیفری آنگاه میان اعضای خانواده مطرح می‌شود که روابط عاطفی آنها دچار بحران شده باشد. به همین دلیل معمولا هیچ مادری دوست ندارد برای شیر دادن فرزند خود مطالبه اجرت کند مگر آنکه مناسبات عاطفی میان او و همسرش بهم خورده باشد. در بحث مهر و صداق نیز همین نکته خود را نشان می دهد؛ معمولا زن وقتی مهر خود را مطالبه می‌کند که احساس کند ضمانت اجراهای عاطفی کارکرد خود را در مواجه با همسرش از دست داده است. در قانونگذاری باید به این امر توجه شود که ضمانت اجرا به گونه‌ای نباشد که مناسبات و نقش‌های اجتماعی زنان را بر هم بزند.&lt;/p&gt;
&lt;p dir="RTL" style="text-align:justify"&gt;&lt;span style="color:#c0392b"&gt;&lt;strong&gt;*آیا این نقش حمایتگر در لایحه فعلی تبیین شده است؟ &lt;/strong&gt;&lt;/span&gt;&lt;/p&gt;
&lt;p dir="RTL" style="text-align:justify"&gt;&lt;span style="color:#2980b9"&gt;&lt;strong&gt;به نظر می‌رسد توجه به جنسیت زنانه فارغ از موقعیت آسیب‌پذیر زن در این لایحه مسیر نامناسبی را برای مفاد آن ترسیم کرده است؛ مسیری که منجر به جرم‌انگاری‌های متعدد حتی برای روابط میان زوجین شده است. برای مثال تبصره ماده 36 این لایحه که تحقیر مکرر زن از سوی شوهرش را جرم‌انگاری کرده است، در تقابل با هدف مذکور در ماده اول همین لایحه است. وقتی شما از زن از حیث جنسیت زنانه او حمایت می‌کنید به طور طبیعی مجبورید نقش خانواده را در نظر نگیرید زیرا حمایت از زنانگی در اولویت قرار می‌گیرد. اما اگر بخواهید نقش‌هایی را که زن در جامعه ایفا می‌کند در نظر داشته باشید و حمایت شما از موقعیت آسیب‌پذیر زن در قبول این نقش‌ها محور قانونگذاری باشد، مجبورید نهادی را که زن در آن نقش بازی می‌کند نیز در نظر بگیرید. بر همین اساس معتقدم می‌توانست حمایت از زنان در قالب توسعه و تدوین مقرراتی ذیل قانون حمایت از خانواده صورت گیرد.&lt;/strong&gt;&lt;/span&gt;&lt;/p&gt;
&lt;p dir="RTL" style="text-align:justify"&gt;&lt;span style="color:#c0392b"&gt;&lt;strong&gt;*در این زمینه لطفا با جزئیات بیشتر در متن لایحه فعلی توضیح دهید. &lt;/strong&gt;&lt;/span&gt;&lt;/p&gt;
&lt;p dir="RTL" style="text-align:justify"&gt;جرم‌انگاری‌های این لایحه در برخی موارد منجر به تاسیس عناوین مجرمانه‌ای شده است که مجمل و در برخی موارد موسع و بعضا بدون حد و حدود معین‌اند. برای مثال ماده 36 این لایحه می‌گوید &amp;laquo;&lt;strong&gt;توهین به بانوان از قبیل فحاشی و استعمال الفاظ رکیک چنانچه موجب حد قذف نباشد، مستوجب مجازات تعزیری درجه شش است.&amp;raquo;&lt;/strong&gt; و تبصره ذیل آن تصریح دارد &amp;laquo;&lt;strong&gt;هرکس همسر خود را به طور مکرر تحقیر کند به یکی از مجازات‌های درجه هفت محکوم می‌گردد&lt;/strong&gt;.&amp;raquo;&lt;/p&gt;
&lt;p dir="RTL" style="text-align:justify"&gt;این ماده می‌گوید اگر مردی زن خود را مکرر تحقیر کند، باید مجازات شود. اولاً روشن نیست چرا تحقیر غیر از توهین تلقی شده است. به نظر می‌رسد رابطه توهین و تحقیر رابطه عام و خاص مطلق است و تصور تحقیری که توهین نباشد لااقل برای من خیلی سخت است. ثانیاً بر این اساس می‌توان در تعریف و تحدید معنای تحقیر تردید کرد. واقعا چه رفتاری مصداق تحقیر است؟ ثانیا اگر چه ظاهر عبارت همسر شامل هم مرد و هم زن است، ولی چون قانون در مقام حمایت از زنان است، ممکن است این تبصره اینگونه تفسیر شود که صرفا شامل مواردی است که مردی زن خود را تحقیر کند زیرا جرم‌انگاری علیه زن در قانونی که در مقام حمایت از اوست منطقی به نظر نمی‌رسد چرا که به هدف قانون ناسازگار خواهد بود. در این صورت با نتیجه&amp;nbsp;غیرقابل قبول دیگری مواجه می‌شویم: چرا اگر زنی مرد خود را تحقیر کرد نباید مجازات شود؟ چنین تفسیری منجر به بر هم زدن توازن حقوق و تکالیف متقابل میان زن و مرد در خانواده است. حال کدام تفسیر را بپذیریم؟&amp;nbsp;تفسیری که حق مجازات زن را برای مرد به رسمیت می‌شناسد یا تفسیری که حق مجازات را صرفا در دست زن خلاصه می‌کند؟ کدام یک مناسب حال این قانون و به نفع خانواده است؟ به نظر می‌رسد این نوع اشکالات شکلی و محتوایی در این قانون ناشی از عدم وجود رویکردی مناسب و هدفی دقیق در حمایت از زنان است.&lt;/p&gt;
&lt;p dir="RTL" style="text-align:justify"&gt;&lt;span style="color:#c0392b"&gt;&lt;strong&gt;*در اینجا منظور از تحقیر چیست؟ آیا تحقیر تعریف مشخصی دارد؟ &lt;/strong&gt;&lt;/span&gt;&lt;/p&gt;
&lt;p dir="RTL" style="text-align:justify"&gt;لااقل در این ماده دقیقا تعریف نشده است. این در حالی است که اصل قانون بودن جرم اقتضا دارد عناوین مجرمانه به شکلی دقیق تعریف شوند. &amp;nbsp;&lt;/p&gt;
&lt;p dir="RTL" style="text-align:justify"&gt;افزون بر این یک خانم با چه ادله اثباتی در مقابل قاضی تحقیر خود توسط مرد را اثبات کند؟! معمولا تحقیر و توهین در جمع اتفاق نمی‌افتد یا لااقل چنین مقرره‌ای انگیزه مرد برای تحقیر همسرش در مقابل جمع را از بین می‌برد زیرا می‌داند که در این صورت جرم فوق‌الذکر قابل اثبات از طریق مراجعه به آن جمع خواهد بود. اما دقیقا در جایی که زن نیازمند حمایت بیشتری است، دیگر چنین مقرره‌ای ناکارآمد خواهد شد؛ منظورم تحقیر زن در جایی است که آن دو تنها هستند و زن نمی‌تواند رفتار تحقیرآمیز مرد را برای قاضی اثبات کند. چنین موقعیتی در این لایحه نادیده گرفته شده و می‌توان انتظار داشت مرد اگر چه در جمع دیگران از تحقیر زن خود دست بردارد ولی در فضای خصوصی این کار را انجام دهد. به نظر می‌رسد در چنین مواردی نگارندگان لایحه در متوازن کردن حقوق طرفین تحلیل درستی نداشتند.&lt;/p&gt;
&lt;p dir="RTL" style="text-align:justify"&gt;در ماده 41 همین قانون می‌گوید &amp;laquo;&lt;strong&gt;هرگاه مردی با ارسال پیام‌های نامتعارف به وسیله سامانه‌های مخابراتی، فضای مجازی یا هر وسیله دیگری موجب آزار روحی یا روانی زنی شود به جزای نقدی درجه هفت محکوم می‌شود و در صورتی که پیام‌های ارسالی مستهجن باشد یا بعد از درخواست زن به عدم ارسال پیام مجدداً پیام دهد، به جزای نقدی درجه شش و در صورت تکرار به شلاق درجه شش محکوم می‌شود&lt;/strong&gt;&lt;strong&gt;.&lt;/strong&gt;&amp;raquo; این یعنی دقیقا همان جایی که موقعیت حمایتی به موقعیتی کاسب‌کارانه تبدیل می‌شود. به مرد می‌گوید: پیام کذایی را بفرست و النهایه پول آن را پرداخت کن! آیا این نوع قانونگذاری بازدارندگی لازم را خواهد داشت؟&lt;/p&gt;
&lt;p dir="RTL" style="text-align:justify"&gt;گاهی وقت‌ها تبیین ممنوعیت‌ها در قانون و در اختیار گذاشتن امکان شکایت، ابزار کاسبی را فراهم می‌کند و این ارتباطی به شرافت یک قاضی و عملکرد درست دستگاه قضایی ندارد بلکه در اینجا ما با ایراداتی در سامانه قانونگذاری مواجه خواهیم شد. قاعده‌گذاری نباید به گونه‌ای باشد که در برابر آسیب عاطفی و ضرر معنوی اعضای جامعه، جزای نقدی مطالبه کند. به علاوه ممکن است زنی همین نوع رفتار را نسبت به مرد دیگری داشته باشد یا حتی زنی رفتار این چنین رفتاری را نسبت به زن دیگری ابراز کند. چرا این ارتکاب چنین رفتاری صرفا از طرف مرد جرم‌انگاری شده است؟ &amp;nbsp;&lt;/p&gt;
&lt;p dir="RTL" style="text-align:justify"&gt;&lt;span style="color:#c0392b"&gt;&lt;strong&gt;*لایحه فعلی فارغ از بحث‌های شکلی و ماهیتی آیا به لحاظ نهادسازی نیز ایراداتی دارد؟ به تعبیر دیگر آیا نهادها لازم برای حمایت از زنان و اجرای این قانون به درستی پیش‌بینی‌شده اند؟&lt;/strong&gt;&lt;/span&gt;&lt;/p&gt;
&lt;p dir="RTL" style="text-align:justify"&gt;به نظر می‌رسد نهاد‌های پیش‌بینی‌شده در این لایحه برای حمایت از زن هزینه‌ساز و ناکارآمد هستند. هزنیه کردن برای اجرای یک قانون و حمایت از موقعیت آسیب‌پذیر زن قابل دفاع و ضروری است. ولی اگر هزینه‌ساز باشد ولی ناکارآمد آنگاه هدف از قانونگذاری حاصل نخواهد شد و این با حکمت قانونگذار در تنافی است. برای مثال طبق ماده چهار این لایحه به &amp;nbsp;منظور پیگیری تکالیف مندرج در این قانون و هماهنگی در اجرای آن، کمیته ملی &amp;laquo;صیانت، کرامت و تأمین امنیت بانوان&amp;raquo; زیرمجموعه شورای عالی پیشگیری از وقوع جرم، موضوع قانون پیشگیری از وقوع جرم، مصوب 1394 با وظایف مشخص تعریف شده است. ضروری بود سابقه شورای عالی پیشگیری از جرم در تاسیس این کمیته مدنظر قرار می گرفت.&lt;/p&gt;
&lt;p dir="RTL" style="text-align:justify"&gt;&lt;span style="color:#c0392b"&gt;&lt;strong&gt;*نکته قابل توجه دیگر بر می‌گردد به این موضوع که آیا نگارش چنین بند و تبصره‌هایی از حقوق یک زن روستایی هم دفاع خواهد کرد؟ آیا زنانی که در روستاهای کشور و سایر نقاط کشور از یک سری محرومیت‌های ابتدایی رنج می‌برند، از تبیین چنین لایحه‌ای سودی خواهند برد؟&lt;/strong&gt;&lt;/span&gt;&lt;/p&gt;
&lt;p dir="RTL" style="text-align:justify"&gt;&lt;span style="color:black"&gt;دقیقا نکته دیگر اینجاست که این بند و تبصره‌ها بیشتر برای کسانی که موقعیت اجتماعی خوبی دارند موثر خواهد بود. استفاده از ضمانت اجراهای مدنی و کیفری این لایحه بسیار هزینه‌بر است: نیازمند دانش لازم از حقوق و تکالیف و توانایی اقتصادی و مالی و اجتماعی است. چنین موقعیتی در اختیار آن بخش از زنان جامعه است که بدون چنین قانونگذاری‌هایی نیز از توانایی و اعتماد به نفس لازم برای حمایت از خود برخورداند. متن لایحه به خوبی نشان می‌دهد که صرفاً از زاویه دید زنی با سطح قابل توجهی از اطلاعات و توانایی مالی و غیر مالی در مواجهه با مردان نوشته شده است. گویا قرار است از زنی تحصیل کرده در سطوح عالی دانشگاهی با توانایی مالی قابل توجه و فارغ از همه نوع درد و رنج و مشغولیت‌های کمرشکن زندگی حمایت شود؛ زنی که اگر خواست مدتی را برای اقامه دعوای کیفری علیه مردی از جمله همسر خود در دادگاه صرف کند، با مشکلی مواجه نمی‌شود! حال تصور کنید زنی کشاورز را که فرزندان متعدد دارد و تعطیل کردن یک روز کار کشاورزی یا دامداری زیانی قابل توجه به او وارد می‌کند!&lt;/span&gt;&lt;/p&gt;
&lt;p dir="RTL" style="text-align:justify"&gt;&lt;span style="color:black"&gt;به علاوه باید افزود که در این لایحه روابط عاطفی میان زن و مرد نادیده گرفته شده است؛ زن را در برابر مردان قرارداده است و تصویری رقابت‌گونه میان زن و مرد ترسیم کرده است. این در حالی است که طبق نص صریح قرآن &amp;laquo;انما المومنون إِخوة.&amp;raquo; در سوره حجرات &lt;/span&gt;&lt;span style="background-color:white"&gt;&lt;span style="color:black"&gt;میان مسلمانان پیمان اخوت برقرار است که زن و مرد هم مستثنی نیستند. وقتی روابط براساس ضمانت اجرای کیفری تعریف شود و از زنانگی در برابر مردانگی حمایت شود، نسبت عاطفی به نسبت غیرعاطفی تبدیل خواهد شد. این موضوع در خانواده پررنگ‌تر می‌شود. شاید دیر نباشد آن زمانی که همسران دفترچه دست بگیرند و توهین و تحقیرهای علیه خود را بنویسند تا در موقعیت مناسب مجازات لازم را مطالبه کنند. رابطه‌ای که قرار بود مودت و رحمت باشد به حاشیه رانده می‌شود. عجیب نیست اگر با تصویب این قانون در مدت زمان کوتاهی دادسراها انبوهی از پرونده‌ها علیه مردان داشته باشند که توسط زنان پیگیری می‌شود!&lt;/span&gt;&lt;/span&gt;&lt;/p&gt;
&lt;p dir="RTL" style="text-align:justify"&gt;&lt;span style="color:#c0392b"&gt;&lt;strong&gt;*همان طور که مستحضر هستید، از طرفی آمار طلاق رو به افزایش است و بنیان خانواده هر روز به دلایل مختلف تضعیف می‌شود و از طرف دیگر سن ازدواج بالا رفته است. آیا اساسا با تدوین چنین مواردی هیچ مردی علاقه‌مند و ترغیب به ازدواج خواهد شد؟ &lt;/strong&gt;&lt;/span&gt;&lt;/p&gt;
&lt;p dir="RTL" style="text-align:justify"&gt;&lt;span style="color:black"&gt;به نکته درستی اشاره کردید. پیشتر نیز به همین نکته اشاره شد. یکی از اشکالات این لایحه غفلت از واقعیت‌هایی است که جامعه به آن سمت پیش می‌رود.&lt;/span&gt; باید پرسید آیا این نوع قانونگذاری موقعیت‌های آسیب‌پذیر زن را به موقعیت قدرتمند تبدیل می‌کند؟! آیا با جرم‌انگاری وسیع، موقعیت آسیب‌پذیر زن از میان می‌رود؟ به نظر می‌رسد به جای جرم‌انگاری‌های وسیع باید بستر وقوع رفتارهای تبعیض‌آمیز یا ظالمانه علیه زنان را کم کرد. امیدواریم با تلاش مجدد همه اندیشمندان و صاحب نظران، متن لایحه با اشکالات کمتری همراه باشد و نتایج اجرای آن موجب بالندگی و رشد جامعه و همه اعضای آن اعم از زن و مرد شود.&lt;/p&gt;
&lt;div class="markup-container readmore-container"&gt;
 &lt;a href="http://tn.ai/2107779"&gt;تقدیر فراکسیون زنان مجلس از رئیسی برای تصویب لایحه تأمین امنیت زنان&lt;/a&gt;
&lt;/div&gt;
&lt;div class="markup-container readmore-container"&gt;
 &lt;a href="http://tn.ai/2099789"&gt;خودداری از تکرار مکررات، مهمترین نقطه قوت لایحه تامین امنیت زنان است/برقراری توازن بین حقوق و تکالیف زن&lt;/a&gt;
&lt;/div&gt;
&lt;div class="markup-container readmore-container"&gt;
 &lt;a href="http://tn.ai/2099084"&gt;فیلم/ بخشی از مواد لایحه تأمین امنیت زنان در برابر خشونت و وظیفه دستگاه‌ها&lt;/a&gt;
&lt;/div&gt;
&lt;div class="markup-container readmore-container"&gt;
 &lt;a href="http://tn.ai/2098125"&gt;سخنگوی قوه‌قضاییه: لایحه تأمین امنیت زنان به دولت ارسال شد+ جزئیات لایحه&lt;/a&gt;
&lt;/div&gt;
&lt;div class="markup-container readmore-container"&gt;
 &lt;a href="http://tn.ai/2097631"&gt;تصویب لایحه تأمین امنیت زنان در برابر خشونت /واریز درآمد حاصل از اجرای قانون به صندوق حمایت از زنان&lt;/a&gt;
&lt;/div&gt;
&lt;p dir="RTL" style="text-align:justify"&gt;انتهای پیام/&lt;/p&gt;
&lt;div class="clearfix"&gt;&lt;/div&gt;</t>
  </si>
  <si>
    <t>https://newsmedia.tasnimnews.com/Tasnim/Uploaded/Image/139111150001024.jpg</t>
  </si>
  <si>
    <t>یک مقام آمریکایی دیگر این بار در وزارت خارجه استعفا می‌دهد</t>
  </si>
  <si>
    <t>یک مقام آمریکایی دیگر این بار در وزارت خارجه آمریکا قرار است به زودی استعفای خود را اعلام کند.</t>
  </si>
  <si>
    <t>["وزارت خارجه آمریکا","دونالد ترامپ","استعفا"]</t>
  </si>
  <si>
    <t>&lt;p dir="RTL" style="text-align:right"&gt;به گزارش &lt;a class="saba-backlink" href="https://www.mehrnews.com"&gt;خبرگزاری مهر&lt;/a&gt; به نقل از فارن پالیسی، &amp;laquo;کوین مالی&amp;raquo; دستیار وزارت خارجه آمریکا قرار است به زودی استعفای خود را اعلام کند.&lt;/p&gt; 
&lt;p dir="RTL" style="text-align:right"&gt;گفته شده که او به سوء مدیریت متهم شده و به همین دلیل ملزم به کناره‌گیری از مقامش شده است.&lt;/p&gt; 
&lt;p dir="RTL" style="text-align:right"&gt;&amp;laquo;مالی&amp;raquo; از ماه مارس ۲۰۱۸ به عنوان دستیار وزیر خارجه آمریکا در امور سازمان‌ های بین‌ المللی فعالیت می‌کرد.&lt;/p&gt; 
&lt;p dir="RTL" style="text-align:right"&gt;آمار استعفا و اخراج مقام‌ها در دولت دونالد ترامپ رئیس جمهوری آمریکا در مقایسه با دولت‌های پیشین بسیار بالاست؛&amp;nbsp;در تازه‌ترین مورد، &amp;laquo;ریک پری&amp;raquo; وزیر انرژی آمریکا گفته که بزودی این وزارتخانه را ترک می‌کند.&lt;/p&gt; 
&lt;p dir="RTL" style="text-align:right"&gt;از زمان راهیابی ترامپ به کاخ سفید در ژانویه ۲۰۱۷ تاکنون، ده‌ها نفر از اعضای ارشد دولت وی استعفا کرده و یا اخراج شده‌اند و همین موضوع باعث شده تا دولت ترامپ رکورددار بیشترین میزان استعفاها در یک دولت در تاریخ آمریکا باشد.&lt;/p&gt;
&lt;div class="gallery hidden"&gt;&lt;/div&gt;</t>
  </si>
  <si>
    <t>https://media.mehrnews.com/d/2018/12/16/3/2985218.jpg</t>
  </si>
  <si>
    <t>October 19th 2019, 17:57:57.000</t>
  </si>
  <si>
    <t>ووشوکاران ایران حریفان خود را شناختند</t>
  </si>
  <si>
    <t>با انجام قرعه‌کشی مسابقات ووشو قهرمانی جهان، مردان و زنان کشورمان حریفان خود را شناختند.</t>
  </si>
  <si>
    <t>["ایران","جهان","فرانسه","مراکش","مردان و زنان"]</t>
  </si>
  <si>
    <t>&lt;p style="text-align: justify;"&gt;به گزارش گروه ورزشی خبرگزاری برنا، قرعه‌کشی پانزدهمین دوره مسابقات ووشو قهرمانی بزرگسالان جهان، امروز (شنبه) در شانگهای برگزار شد و قرعه نمایندگان ایران در بخش زنان بدین شرح است:&lt;/p&gt; 
&lt;p style="text-align: justify;"&gt;وزن ۶۵کیلوگرم: الهه منصوریان دور اول به مصاف نماینده فرانسه می‌رود و در صورت پیروزی با برنده ایتالیا و لبنان مصاف می دهد.&lt;/p&gt; 
&lt;p style="text-align: justify;"&gt;وزن ۷۰کیلوگرم: شهربانو منصوریان ابتدا استراحت دارد و سپس با روسیه مبارزه می کند.&lt;/p&gt; 
&lt;p style="text-align: justify;"&gt;وزن ۷۵کیلوگرم: مریم هاشمی دور نخست استراحت دارد و در ادامه با حریف مصری روبرو خواهد شد.&lt;/p&gt; 
&lt;p style="text-align: justify;"&gt;مسابقات ووشوی قهرمانی جهان از فردا (یکشنبه) به میزبانی شانگهای چین آغاز می شود و چهار روز ادامه دارد.&lt;/p&gt; 
&lt;p style="text-align: justify;"&gt;&lt;img alt="photo_۲۰۱۹-۱۰-۱۹_۱۲-۵۷-۵۰" height="430" src="https://static1.borna.news/servev2/tEUG9lTyWsa4/KxuoffTghAA,/photo_%DB%B2%DB%B0%DB%B1%DB%B9-%DB%B1%DB%B0-%DB%B1%DB%B9_%DB%B1%DB%B2-%DB%B5%DB%B7-%DB%B5%DB%B0.jpg" width="538" /&gt;&lt;/p&gt; 
&lt;p style="text-align: justify;"&gt;&lt;strong&gt;قرعه نمایندگان ایران در بخش مردان نیز بدین شرح است:&lt;/strong&gt;&lt;/p&gt; 
&lt;p style="text-align: justify;"&gt;وزن ۶۵کیلوگرم: عرفان آهنگریان ابتدا با برزیل رقابت می‌کند و سپس برنده اندونزی و آرژانتین را پیش رو دارد.&lt;/p&gt; 
&lt;p style="text-align: justify;"&gt;وزن ۷۰کیلوگرم: محسن محمدسیفی دور اول استراحت دارد و سپس با برنده مبارزه نمایندگان اندونزی و مراکش مبارزه می‌کند.&lt;/p&gt; 
&lt;p style="text-align: justify;"&gt;وزن ۷۵کیلوگرم: یوسف صبری کار خود را با حریف پاکستانی آغاز می‌کند و در ادامه با برنده قزاقستان و فرانسه دیدار دارد.&lt;/p&gt; 
&lt;p style="text-align: justify;"&gt;وزن ۸۰‌کیلوگرم: علی خورشیدی ابتدا استراحت دارد و سپس با لهستان مبارزه می‌کند.&lt;/p&gt; 
&lt;p style="text-align: justify;"&gt;وزن ۸۵ کیلوگرم: میلاد عارفی مقام در آغاز با رومانی روبرو می شود و در ادامه با ترکیه مبارزه می‌کند.&lt;/p&gt; 
&lt;p style="text-align: justify;"&gt;مسابقات ووشوی قهرمانی جهان از فردا (یکشنبه) به میزبانی شانگهای چین آغاز می شود و چهار روز ادامه دارد.&lt;/p&gt; 
&lt;div id="view_inline_agahi2" class="noprint"&gt; 
 &lt;!--    START   --&gt; 
 &lt;!--    END OF      --&gt; 
&lt;/div&gt;</t>
  </si>
  <si>
    <t>https://static1.borna.news/servev2/tEUG9lTyWsa4/KxuoffTghAA,/photo_%DB%B2%DB%B0%DB%B1%DB%B9-%DB%B1%DB%B0-%DB%B1%DB%B9_%DB%B1%DB%B2-%DB%B5%DB%B7-%DB%B5%DB%B0.jpg</t>
  </si>
  <si>
    <t>October 20th 2019, 03:05:00.000</t>
  </si>
  <si>
    <t>مدافع تیم ملی ایران همچنان تحت مراقبت</t>
  </si>
  <si>
    <t>مرتضی پورعلی گنجی مدافع آسیب دیده تیم ملی در دیدار برابر کامبوج، در دیدار روز آینده قطری ها به میدان نخواهد رفت. مرتضی پورعلی گنجی مدافع آسیب دیده تیم ملی در دیدار برابر کامبوج، در دیدار روز آینده قطری ها به میدان نخواهد رفت.</t>
  </si>
  <si>
    <t>["مرتضی پورعلی گنجی","تیم‌ملی"]</t>
  </si>
  <si>
    <t>&lt;img width="100%" src="/bundles/data/images/5dab5f5b70f98_5dab5f5b70f9b.jpg" class="index-picture" alt="5dab5f5b70f98_5dab5f5b70f9b" /&gt; 
&lt;div class="summary"&gt;
  مرتضی پورعلی گنجی مدافع آسیب دیده تیم ملی در دیدار برابر کامبوج، در دیدار روز آینده قطری ها به میدان نخواهد رفت. 
&lt;/div&gt; 
&lt;p class="content-body-text"&gt; &lt;/p&gt;
&lt;p&gt;&amp;nbsp;یک برخورد نابهنگام در جریان دیدار تیم های ملی ایران و کامبوج باعث شد تا مرتضی پورعلی‌گنجی که یکی از باثبات ترین مدافعان تیم ملی در چند سال اخیر است آسیب ببیند، آسیبی که در نگاه اول تصور نمی شد خطرناک باشد اما حضور سریع پورعلی پس از شنیدن سوت پایان در بیمارستان و پس از آن نیز خروج وی از ترکیب اصلی دیدار برابر بحرین باعث شد به این نتیجه برسیم که مصدومیت او از ناحیه گیج‌گاه، مشکل ساز بوده اما پس از کسب بهبودی مربی تیم ملی ترجیح داد درباره وی ریسک نکند.&lt;/p&gt; 
&lt;p&gt;&amp;nbsp;حالا این ریسک نکردن به قطر نیز کشیده شده و کادرفنی تیم العربی قطر که در جریان مصدوم شدن مرتضی در دیدار برابر کامبوج بودند و طبیعتا در روند بهبودی وی حضور پررنگ داشتند تصمیم گرفتند تا در این باره از هر ریسکی که ممکن است برای مدافع تیم ملی ایران خطرساز باشد جلوگیری کنند.&lt;/p&gt; 
&lt;p&gt;&amp;nbsp;با این حساب و با رضایت مدیران تیم العربی، هالگریمسون، سرمربی ایسلندی این تیم قطری ترجیح داد تا برای دیدار روز آینده تیم خود، مرتضی پورعلی گنجی را از ترکیب اصلی خود خارج کند تا از هر گونه ریسک درباره مدافع ملی پوش ایرانی خود سرباز زده باشد و سلامتی او را بر حضور وی در میدان و در نهایت استفاده تیم، ترجیح دهد&lt;/p&gt; 
&lt;p&gt;&amp;nbsp;تیم العربی قطر که در آخرین دیدار خود موفق شد برابر تیم الخور با سه گل به پیروزی برسد روز آینده باید از بازی های هفته هفتم لیگ ستارگان قطر به مصاف الغرافه بروند. آنها در حال حاضر با 13 امتیاز و دو بازی کمتر پس از تیم های الریان و الدحیل در رده سوم جدول رده بندی لیگ ستارگان قطر قرار دارند.&lt;/p&gt; 
&lt;p&gt;&amp;nbsp;&lt;/p&gt; 
&lt;p&gt;&lt;/p&gt;</t>
  </si>
  <si>
    <t>https://www.khabarfoori.com/bundles/data/images/5dab5f5b70f98_5dab5f5b70f9b.jpg</t>
  </si>
  <si>
    <t>October 19th 2019, 21:45:00.000</t>
  </si>
  <si>
    <t>تداوم مناقشات بر سر بودجه و روند گسترش اتحادیه اروپا در بین اعضاء</t>
  </si>
  <si>
    <t>کشور‌های عضو اتحادیه اروپا در نشست روز گذشته سران این اتحادیه نتوانستند درباره بوجه آینده این اتحادیه و طرح گسترش این تشکل به توافقی دست یابند.</t>
  </si>
  <si>
    <t>["مناقشات در بین کشورها در سال جدید میلادی","سیاسی","بین المللی","اروپا"]</t>
  </si>
  <si>
    <t>&lt;p&gt;&lt;img class="news_corner_image" src="/files/fa/news/1398/7/27/810149_491.jpg" align="left" /&gt;&lt;/p&gt; 
&lt;div dir="rtl"&gt;
 به گزارش گروه بین الملل خبرگزاری دانشجو، &amp;nbsp;روزنامه &amp;quot;تاگس سایتونگ&amp;quot; آلمان در مطلبی نوشت: اروپاییان در هفته‌های حساسی قرار دارند و عمیقا درباره مسائل مختلفی از جمله برگزیت و چگونگی شروع کار کمیسیون جدید اروپایی دچار چند دستگی شده بودند. در نشست اخیر سران اروپایی در بروکسل ۲۸ عضو اتحادیه اروپا نتوانستند درباره مذاکرات جدید برنامه ریزی شده برای عضویت کشور‌های غرب بالکان در اتحادیه اروپا به توافقی دست یابند. همچنین در زمینه بودجه آینده اروپایی هم توافقی بین اعضاء حاصل نشد.
 &lt;br /&gt;
 &lt;br /&gt;آنگلا مرکل، صدر اعظم آلمان بعد از پایان این نشست روز گذشته در سخنانی گفت که ما متاسفانه نتوانستیم به هیچ توافقی دست یابیم. بسیاری از کشور‌های عضو اتحادیه اروپا و جلوتر از همه فرانسه مخالف شروع مذاکرات با آلبانی و مقدونیه شمالی برای عضویت در اتحادیه اروپا هستند. مرکل در این باره بسیار ابراز تاسف کرد.
 &lt;br /&gt;
 &lt;br /&gt;صدر اعظم آلمان در عین حال گفت که مسئله گسترش اتحادیه اروپا به غرب بالکان از اهمیت ژئوپلیتیکی برخوردار است. آلمان و اکثر کشور‌های اروپایی می‌خواستند مزد روند اصلاحات در این کشور‌ها را با دادن چشم اندازی برای عضویت به آن‌ها بدهند. در غیر این صورت این نگرانی وجود دارد که این کشور‌ها به سمت روسیه، چین و یا ترکیه متمایل شوند.
 &lt;br /&gt;
 &lt;br /&gt;رئیس جمهور فرانسه به این مسئله رای منفی داده است. امانوئل ماکرون، در این باره گفته است که اتحادیه اروپا باید ابتدا تکالیف خانگی خود را انجام دهد و روند عضویت را از نو تنظیم کند. به گفته وی نباید در حالی به نامزد‌های عضویت در اتحادیه اروپا امید داده شود در حالی که اتحادیه اروپا هنوز خود آماده پذیرش اعضای جدید نیست. به گفته ماکرون هنوز یک استراتژِی برای کشور‌های بالکان در اتحادیه اروپا وجود ندارد.
 &lt;br /&gt;
 &lt;br /&gt;
 &lt;br /&gt;
 &lt;br /&gt;مناقشات بر سر این مسئله روز گذشته بعد از بحث‌های طولانی هم به نتیجه نرسید. &amp;quot;یان کلود یونکر&amp;quot;، رئیس کمیسیون اروپایی این موضع فرانسه در قبال این مسئله را خطای تاریخی جدی دانست.
 &lt;br /&gt;
 &lt;br /&gt;با این حال ماکرون تاکید کرد که اتحادیه اروپا با ۲۷ عضو و بعد از خروج انگلیس شرایط خوبی نخواهد داشت. از این رو این غلط است که فکر کنیم با اعضای بیشتر انسجام این اتحادیه بیشتر می‌شود.
 &lt;br /&gt;
 &lt;br /&gt;همچنین اعضای اروپایی نتوانستند در مسئله بودجه آینده این اتحادیه هم به توافقی دست یابند. کمیسیون اروپایی خواستار این است که بودجه آینده اروپایی به ۱.۱۱ درصد بازده اقتصادی افزایش یابد تا خلا‌های حاصل از خروج انگلیس از این اتحادیه جبران شود و برنامه‌های جدید برای حمایت از آب و هوا تامین مالی شود. اما اعضای اروپایی در این باره نظرات متفاوتی دارند.
 &lt;br /&gt;
 &lt;br /&gt;آلمان می‌خواهد چارچوب‌های مالی در حد ۱ درصد بازده اقتصادی باقی بماند. در عوض به ویژه کشور‌های شرق اروپا خواستار افزایش چشمگیر بودجه اتحادیه اروپا هستند.
 &lt;br /&gt;
 &lt;br /&gt;&amp;quot;اورزولا فون در لاین&amp;quot;، رئیس آینده کمیسیون اروپایی هم خواستار افزایش این بودجه است. به این ترتیب حل مناقشات در این باره به نشست بعدی اتحادیه اروپا در ماه دسامبر موکول شد. برای این منظور باید رئیس دوره‌ای اتحادیه اروپا در فنلاند اولین پیشنهادات مشخص در این باره را ارائه دهد. البته برروکسل بر این باور است که تصمیم گیری در این باره احتمالا تازه در نیم سال دوم سال ۲۰۲۰ و تحت ریاست دوره‌ای آلمان بر این اتحادیه اتخاذ خواهد شد.
&lt;/div&gt; 
&lt;div class="wrapper"&gt;&lt;/div&gt;</t>
  </si>
  <si>
    <t>https://snn.ir/files/fa/news/1398/7/27/810149_491.jpg</t>
  </si>
  <si>
    <t>جاماندهای اربعین در مسیر قدمگاه خضر نبی</t>
  </si>
  <si>
    <t>امروز هم مثل هر سال دلدادگان حسین (ع) از شهر چویبده ، روستاهای طره بخاخ ، صیداویه و منیوحی تا قدمگاه خضر نبی را پیاده رفتند.</t>
  </si>
  <si>
    <t>["اربعین حسینی","مناسبت های مذهبی"]</t>
  </si>
  <si>
    <t>&lt;p&gt;به گزارش خبرنگار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از شهر چوئبده ، روستاهای طره بخاخ ، صیداویه و منیوحی تا قدمگاه خضر نبی خدام ابا عبدالله با برپا کردن چند ایستگاه صلواتی و مواکب خدمات رسان&amp;nbsp; به استقبال پیاده روان آمدند و آنچه را که در توان داشتند از جمله آب و انواع خوراکی ها را بین زائران توزیع کردند تا خستگی مسیر کمتر باشد .&lt;/p&gt; 
&lt;p style="text-align: center;"&gt;&lt;img class="image_btn" style="margin: 10px 10px;" title="جاماندهای اربعین در مسیر قدمگاه خضر نبی" src="https://cdn.yjc.ir/files/fa/news/1398/7/27/10743515_147.jpg" alt="جاماندهای اربعین در مسیر قدمگاه خضر نبی" width="504" height="354" align="" /&gt;&lt;/p&gt; 
&lt;p style="text-align: center;"&gt;&lt;img class="image_btn" style="margin: 10px 10px;" title="جاماندهای اربعین در مسیر قدمگاه خضر نبی" src="https://cdn.yjc.ir/files/fa/news/1398/7/27/10743517_581.jpg" alt="جاماندهای اربعین در مسیر قدمگاه خضر نبی" width="504" height="354" align="" /&gt;&lt;/p&gt; 
&lt;p style="text-align: center;"&gt;&lt;img class="image_btn" style="margin: 10px 10px;" title="جاماندهای اربعین در مسیر قدمگاه خضر نبی" src="https://cdn.yjc.ir/files/fa/news/1398/7/27/10743518_410.jpg" alt="جاماندهای اربعین در مسیر قدمگاه خضر نبی" width="504" height="354" align="" /&gt;&lt;/p&gt; 
&lt;p style="text-align: center;"&gt;&lt;img class="image_btn" style="margin: 10px 10px;" title="جاماندهای اربعین در مسیر قدمگاه خضر نبی" src="https://cdn.yjc.ir/files/fa/news/1398/7/27/10743519_430.jpg" alt="جاماندهای اربعین در مسیر قدمگاه خضر نبی" width="504" height="354" align="" /&gt;&lt;/p&gt; 
&lt;p style="text-align: center;"&gt;&lt;img class="image_btn" style="margin: 10px 10px;" title="جاماندهای اربعین در مسیر قدمگاه خضر نبی" src="https://cdn.yjc.ir/files/fa/news/1398/7/27/10743520_447.jpg" alt="جاماندهای اربعین در مسیر قدمگاه خضر نبی" width="504" height="354" align="" /&gt;&lt;/p&gt; 
&lt;p style="text-align: center;"&gt;&amp;nbsp;&lt;/p&gt; 
&lt;p&gt;&lt;strong&gt;ایستگاه صلواتی&lt;/strong&gt; و مواکب بدست اهل چوئبده _صیداویه و طره بخاخ برپا شده است.&lt;/p&gt; 
&lt;p&gt;انتهای پیام/ د&lt;/p&gt; 
&lt;div class="wrapper"&gt;&lt;/div&gt;</t>
  </si>
  <si>
    <t>https://cdn.yjc.ir/files/fa/news/1398/7/27/10743519_430.jpg</t>
  </si>
  <si>
    <t>October 18th 2019, 22:05:00.000</t>
  </si>
  <si>
    <t>برپایی پویش «شکرانه همجواری» همزمان با دهه آخر صفر در مشهد</t>
  </si>
  <si>
    <t>همزمان با دهه آخر صفر جمعی از اصناف در مشهد اقدام به برپایی پویشی تحت عنوان «شکرانه همجواری» کردند. همزمان با دهه آخر صفر جمعی از اصناف در مشهد اقدام به برپایی پویشی تحت عنوان «شکرانه همجواری» کردند.</t>
  </si>
  <si>
    <t>["شکرانه همجواری","اصناف مشهدی","اربعین حسینی","شهادت امام رضا(ع)"]</t>
  </si>
  <si>
    <t>&lt;img width="100%" src="/bundles/data/images/5da9d3fe72e85_5da9d3fe72e87.jpg" class="index-picture" alt="5da9d3fe72e85_5da9d3fe72e87" /&gt; 
&lt;div class="summary"&gt;
  همزمان با دهه آخر صفر جمعی از اصناف در مشهد اقدام به برپایی پویشی تحت عنوان &amp;laquo;شکرانه همجواری&amp;raquo; کردند. 
&lt;/div&gt; 
&lt;p class="content-body-text"&gt; &lt;/p&gt;
&lt;p&gt;به گزارش &lt;a href="http://www.mashhadfori.com" target="_blank"&gt;&lt;/a&gt;&lt;a href="http://www.mashhadfori.com/tags/16242" target="_blank"&gt;مشهد فوری&lt;/a&gt;،&amp;nbsp;همزمان با دهه آخر صفر جمعی از اصناف اقدام به انتشار پیامی در شبکه های اجتماعی کرده و از هم صنفان خود خواستار شدند به پویش &amp;laquo;شکرانه همجواری&amp;raquo; بپیوندند.&lt;/p&gt; 
&lt;p&gt;در این پویش قرار است اصناف مختلف در مشهد همزمان با دهه آخر صفر، محصولاتشان را با تخفیف به فروش برسانند و این گونه میزبانی گرم برای زائران امام هشتم باشند.&lt;/p&gt; 
&lt;p&gt;&lt;/p&gt;</t>
  </si>
  <si>
    <t>https://www.khabarfoori.com/bundles/data/images/5da9d3fe72e85_5da9d3fe72e87.jpg</t>
  </si>
  <si>
    <t>October 19th 2019, 00:17:00.000</t>
  </si>
  <si>
    <t>ارائه اینترنت رایگان به دو هزار و ۴۰۰ زائر طی یک روز/ ۱۳ هزار و ۲۴۸ تماس با تلفن‌های اینترنتی برقرار شده است</t>
  </si>
  <si>
    <t>حوزه/ مسئول فناوری اطلاعات موکب آستان مقدس بانوی کرامت از ارائه اینترنت رایگان به دو هزار و 400 زائر اربعین طی یک روز خبرداد و گفت: در مجموع طی 10 روز اخیر 480 گیگابایت ترافیک اینترنت با سرعت 16 مگابایت در موکب آستان مقدس توسط رسانه، خادمان و زائران مصرف شده است.</t>
  </si>
  <si>
    <t>["حرم حضرت معصومه(س)","خبرگزاری حوزه","موکب آستان مقدس حضرت معصومه(س)"]</t>
  </si>
  <si>
    <t>&lt;p&gt;به گزارش &lt;a class="saba-backlink" href="http://hawzahnews.com"&gt;خبرگزاری حوزه&lt;/a&gt;،&amp;nbsp;سعید سیاهلویی طی گفت‌وگویی&amp;nbsp;با اشاره به اینکه امسال اینترنت پر سرعت از پنجم مهرماه برای گروه خادمان پشیرو در موکب آستان مقدس بانوی کرامت فعال شده است، اظهار کرد: از تاریخ دهم مهرماه به مدت شش&amp;nbsp;روز به دلیل رخدادهای عراق، شاهد قطعی اینترنت عراق بودیم به همین علت در روند ارائه خدمات اینترنتی وقفه‌ای به وجود آمد اما در نهایت از تاریخ ۱۷ مهرماه به بعد دوباره توانستیم خدمات اینترنتی را ارائه دهیم.&lt;/p&gt; 
&lt;p&gt;وی اضافه کرد: هزینه تامین اینترنت مورد نیاز موکب پنج هزار دلار بود که به علت قطعی‌ها به وجود آمده با انجام هماهنگی لازم توانستیم این هزینه را به دو هزار دلار کاهش داده و این هزینه را نیز با مشارکت خیرین تامین کرده‌ایم.&lt;/p&gt; 
&lt;p style="text-align:justify"&gt;مسئول فناوری اطلاعات موکب آستان مقدس بانوی کرامت از ارائه اینترنت رایگان به دو هزار و ۴۰۰ زائر اربعین طی یک روز خبرداد و گفت: در مجموع طی ۱۰ روز اخیر ۴۸۰ گیگابایت ترافیک اینترنت با سرعت ۱۶ مگابایت در موکب آستان مقدس توسط رسانه، خادمان و زائران مصرف شده است.&lt;/p&gt; 
&lt;p&gt;وی با اشاره به راه‌اندازی تلفن اینترنتی در موکب آستان مقدس بانوی کرامت به‌عنوان یکی از خدمات جدید امسال مطرح کرد: طی ۹ روز فعالیت این تلفن‌ها ۱۳ هزار و ۲۴۸ تماس در ۱۱ هزار و ۳۵۰ دقیقه گرفته که هزینه ‌راه‌اندازی اولیه این تلفن‌ها ۸۵۰ هزار تومان و هزینه شارژ آن ۸۰۰ هزار تومان شده است.&lt;/p&gt; 
&lt;p&gt;انتهای پیام// 15/ 313&lt;/p&gt;
&lt;div class="gallery"&gt;&lt;/div&gt;</t>
  </si>
  <si>
    <t>http://media.hawzahnews.com/d/2019/10/18/3/861757.jpg</t>
  </si>
  <si>
    <t>October 19th 2019, 01:30:00.000</t>
  </si>
  <si>
    <t>حریم امن</t>
  </si>
  <si>
    <t>["اربعین","کربلا","امام حسین","امام علی","خبرگزاری صدا و سیما مرکز فارس"]</t>
  </si>
  <si>
    <t>&lt;div dir="ltr" title="حریم امن"&gt; 
 &lt;div class="row image_set no-mrg"&gt; 
  &lt;a class="col-xs-15 col-ms-9 col-sm-9 col-md-9 col-lg-9 example-image-link grid_item" title="حریم امن" data-lightbox="example-set_" href="/files/fa/news/1398/7/26/4075807_829.jpg"&gt; &lt;img alt="" src="/files/fa/news_albums/2551325/84766/thumbnails/thm_4075807_829.jpg" class="example-image" width="100%;" height="120" /&gt; &lt;/a&gt; 
  &lt;a class="col-xs-15 col-ms-9 col-sm-9 col-md-9 col-lg-9 example-image-link grid_item" title="حریم امن" data-lightbox="example-set_" href="/files/fa/news/1398/7/26/4075808_133.jpg"&gt; &lt;img alt="" src="/files/fa/news_albums/2551325/84766/thumbnails/thm_4075808_133.jpg" class="example-image" width="100%;" height="120" /&gt; &lt;/a&gt; 
  &lt;a class="col-xs-15 col-ms-9 col-sm-9 col-md-9 col-lg-9 example-image-link grid_item" title="حریم امن" data-lightbox="example-set_" href="/files/fa/news/1398/7/26/4075809_245.jpg"&gt; &lt;img alt="" src="/files/fa/news_albums/2551325/84766/thumbnails/thm_4075809_245.jpg" class="example-image" width="100%;" height="120" /&gt; &lt;/a&gt; 
  &lt;a class="col-xs-15 col-ms-9 col-sm-9 col-md-9 col-lg-9 example-image-link grid_item" title="حریم امن" data-lightbox="example-set_" href="/files/fa/news/1398/7/26/4075810_544.jpg"&gt; &lt;img alt="" src="/files/fa/news_albums/2551325/84766/thumbnails/thm_4075810_544.jpg" class="example-image" width="100%;" height="120" /&gt; &lt;/a&gt; 
  &lt;a class="col-xs-15 col-ms-9 col-sm-9 col-md-9 col-lg-9 example-image-link grid_item" title="حریم امن" data-lightbox="example-set_" href="/files/fa/news/1398/7/26/4075811_178.jpg"&gt; &lt;img alt="" src="/files/fa/news_albums/2551325/84766/thumbnails/thm_4075811_178.jpg" class="example-image" width="100%;" height="120" /&gt; &lt;/a&gt; 
  &lt;a class="col-xs-15 col-ms-9 col-sm-9 col-md-9 col-lg-9 example-image-link grid_item" title="حریم امن" data-lightbox="example-set_" href="/files/fa/news/1398/7/26/4075812_334.jpg"&gt; &lt;img alt="" src="/files/fa/news_albums/2551325/84766/thumbnails/thm_4075812_334.jpg" class="example-image" width="100%;" height="120" /&gt; &lt;/a&gt; 
  &lt;a class="col-xs-15 col-ms-9 col-sm-9 col-md-9 col-lg-9 example-image-link grid_item" title="حریم امن" data-lightbox="example-set_" href="/files/fa/news/1398/7/26/4075813_478.jpg"&gt; &lt;img alt="" src="/files/fa/news_albums/2551325/84766/thumbnails/thm_4075813_478.jpg" class="example-image" width="100%;" height="120" /&gt; &lt;/a&gt; 
  &lt;a class="col-xs-15 col-ms-9 col-sm-9 col-md-9 col-lg-9 example-image-link grid_item" title="حریم امن" data-lightbox="example-set_" href="/files/fa/news/1398/7/26/4075814_429.jpg"&gt; &lt;img alt="" src="/files/fa/news_albums/2551325/84766/thumbnails/thm_4075814_429.jpg" class="example-image" width="100%;" height="120" /&gt; &lt;/a&gt; 
  &lt;a class="col-xs-15 col-ms-9 col-sm-9 col-md-9 col-lg-9 example-image-link grid_item" title="حریم امن" data-lightbox="example-set_" href="/files/fa/news/1398/7/26/4075815_316.jpg"&gt; &lt;img alt="" src="/files/fa/news_albums/2551325/84766/thumbnails/thm_4075815_316.jpg" class="example-image" width="100%;" height="120" /&gt; &lt;/a&gt; 
  &lt;a class="col-xs-15 col-ms-9 col-sm-9 col-md-9 col-lg-9 example-image-link grid_item" title="حریم امن" data-lightbox="example-set_" href="/files/fa/news/1398/7/26/4075816_174.jpg"&gt; &lt;img alt="" src="/files/fa/news_albums/2551325/84766/thumbnails/thm_4075816_174.jpg" class="example-image" width="100%;" height="120" /&gt; &lt;/a&gt; 
  &lt;a class="col-xs-15 col-ms-9 col-sm-9 col-md-9 col-lg-9 example-image-link grid_item" title="حریم امن" data-lightbox="example-set_" href="/files/fa/news/1398/7/26/4075817_847.jpg"&gt; &lt;img alt="" src="/files/fa/news_albums/2551325/84766/thumbnails/thm_4075817_847.jpg" class="example-image" width="100%;" height="120" /&gt; &lt;/a&gt; 
  &lt;a class="col-xs-15 col-ms-9 col-sm-9 col-md-9 col-lg-9 example-image-link grid_item" title="حریم امن" data-lightbox="example-set_" href="/files/fa/news/1398/7/26/4075818_253.jpg"&gt; &lt;img alt="" src="/files/fa/news_albums/2551325/84766/thumbnails/thm_4075818_253.jpg" class="example-image" width="100%;" height="120" /&gt; &lt;/a&gt; 
  &lt;a class="col-xs-15 col-ms-9 col-sm-9 col-md-9 col-lg-9 example-image-link grid_item" title="حریم امن" data-lightbox="example-set_" href="/files/fa/news/1398/7/26/4075819_196.jpg"&gt; &lt;img alt="" src="/files/fa/news_albums/2551325/84766/thumbnails/thm_4075819_196.jpg" class="example-image" width="100%;" height="120" /&gt; &lt;/a&gt; 
  &lt;a class="col-xs-15 col-ms-9 col-sm-9 col-md-9 col-lg-9 example-image-link grid_item" title="حریم امن" data-lightbox="example-set_" href="/files/fa/news/1398/7/26/4075820_438.jpg"&gt; &lt;img alt="" src="/files/fa/news_albums/2551325/84766/thumbnails/thm_4075820_438.jpg" class="example-image" width="100%;" height="120" /&gt; &lt;/a&gt; 
  &lt;a class="col-xs-15 col-ms-9 col-sm-9 col-md-9 col-lg-9 example-image-link grid_item" title="حریم امن" data-lightbox="example-set_" href="/files/fa/news/1398/7/26/4075821_298.jpg"&gt; &lt;img alt="" src="/files/fa/news_albums/2551325/84766/thumbnails/thm_4075821_298.jpg" class="example-image" width="100%;" height="120" /&gt; &lt;/a&gt; 
  &lt;div class="wrapper"&gt;&lt;/div&gt; 
 &lt;/div&gt; 
 &lt;style&gt;     .photo_album_grid {         background: #2f2f2f;     }      .photo_img_gride_item {         float: right;         overflow: hidden;         background: #121212;         position: relative;     }      .photo_img_gride_item img {         height: 100%;         width: auto;         margin: 0 auto;         display: block;         max-width: 100%;     }      @media (min-width: 1200px) {         .photo_img_gride_item {             width: 23.5%;             margin-left: 2%;             height: 172px;             margin-bottom: 20px;         }          .photo_no_marg_md {             margin-left: 0 !important;         }     }      @media (max-width: 1200px)and (min-width: 980px) {         .photo_img_gride_item {             width: 23.5%;             margin-left: 2%;             height: 142px;             margin-bottom: 20px;         }          .photo_no_marg_md {             margin-left: 0 !important;         }     }      @media (min-width: 767px) and (max-width: 980px) {         .photo_img_gride_item {             width: 32%;             margin-left: 2%;             margin-bottom: 15px;             height: 160px;         }          .photo_no_marg_sm {             margin-left: 0 !important;         }     }      @media (min-width: 480px) and (max-width: 767px) {         .photo_img_gride_item {             width: 48%;             margin-left: 4%;             margin-bottom: 17px;             height: 144px;         }          .photo_no_marg_ms {             margin-left: 0 !important;         }     }      @media (min-width: 320px)and (max-width: 480px) {         .photo_img_gride_item {             width: 90%;             margin-right: 5%;             margin-bottom: 15px;             height: 269px;          }     }      @media (max-width: 320px) {         .photo_img_gride_item {             width: 90%;             margin-right: 5%;             margin-bottom: 15px;             height: 181px;          }     } &lt;/style&gt; 
&lt;/div&gt; 
&lt;div class="wrapper"&gt;&lt;/div&gt;</t>
  </si>
  <si>
    <t>http://www.iribnews.ir/files/fa/news_albums/2551325/84766/thumbnails/thm_4075819_196.jpg</t>
  </si>
  <si>
    <t>October 18th 2019, 18:01:00.000</t>
  </si>
  <si>
    <t>لزوم شناسایی عناصر منافق و مرتبط با «روح الله زم» در کشور</t>
  </si>
  <si>
    <t>نهاوند- امام‌جمعه موقت نهاوند با اشاره به دستگیری سر شبکه کانال ضدانقلاب آمد نیوز تأکید کرد: دستگاه‌های امنیتی و قضایی عناصر منافق و مرتبط با این فرد در کشور را شناسایی و دستگیر کنند.</t>
  </si>
  <si>
    <t>["امام جمعه نهاوند","اربعین 98","روح الله زم","خطبه های نماز جمعه"]</t>
  </si>
  <si>
    <t>&lt;p dir="RTL" style="text-align:right"&gt;به گزارش &lt;a class="saba-backlink" href="https://www.mehrnews.com"&gt;خبرنگار مهر&lt;/a&gt;، حجت‌الاسلام‌ عباس مولوی ظهر جمعه در خطبه های نمازجمعه نهاوند ضمن توصیه نمازگزاران به رعایت تقوای الهی که همان انجام واجبات و ترک محرمات است، گفت: یکی از مصادیق زیبای تقوا گسترش عدالت است.&lt;/p&gt; 
&lt;p dir="RTL" style="text-align:right"&gt;وی با بیان اینکه تقوا جنبه فردی و اجتماعی دارد، گفت: عدالت در جامعه جنبه‌های مختلفی همچون عدالت قضایی، عدالت توزیع منابع و ثروت، عدالت در گزینش‌ها و غیره را شامل می‌شود که باید موردتوجه ویژه قرار گیرد تا طعم شیرین تقوا در همه زمینه‌ها را بچشیم.&lt;/p&gt; 
&lt;p dir="RTL" style="text-align:right"&gt;حجت‌الاسلام مولوی با تأکید بر لزوم وحدت در جامعه گفت: یکی دیگر از مصادیق تقوا ترویج وحدت در جامعه است و امروز با توجه به اینکه انتخابات مجلس شورای اسلامی در پیش است باید توجه شود که وحدت جامعه را به خاطر رسیدن به اهداف سیاسی خدشه‌دار نکنیم.&lt;/p&gt; 
&lt;p dir="RTL" style="text-align:right"&gt;وی با اشاره به بیانی از امام (ره) در خصوص اربعین حسینی، گفت: ایشان فرمودند امام (ع) با عده کم همه‌چیزش را فدای اسلام کرد و مقابل یک امپراتوری بزرگ ایستاد و نه گفت لذا ما باید هرروز در هر جا این نه به ظلم و استکبار را محفوظ بداریم.&lt;/p&gt; 
&lt;p dir="RTL" style="text-align:right"&gt;امام‌جمعه موقت نهاوند خاطرنشان کرد: تأکید بر زنده نگه‌داشتن نهضت عاشورا و راه امام حسین (ع) در عصر حاضر مهم‌ترین مسئله اربعین است و امروز به راه افتادن این جریان زیارت حضرت اباعبدالله در اربعین یک برکت بسیار بزرگ برای جهانیان است.&lt;/p&gt; 
&lt;p dir="RTL" style="text-align:right"&gt;وی در ادامه با اشاره به رهنمود مقام معظم رهبری در خصوص پیاده‌روی اربعین، گفت: ایشان فرمودند اربعین به ما درس می‌دهد که باید یاد حقیقت و خاطره شهادت را در مقابل طوفان تبلیغات زنده نگهداریم.&lt;/p&gt; 
&lt;p dir="RTL" style="text-align:right"&gt;حجت‌الاسلام مولوی بابیان اینکه فلسفه &amp;nbsp;زیارت امام حسین(ع) بزرگداشت ارزش‌های الهی همچون ظلم ناپذیری، ایمان، شهادت و مقاومت است، گفت: این تجدید بیعت با الگوی مجسم که حضرت اباعبدالله است به‌منظور رسیدن روح آدمی به صفات خوب این امام گران‌قدر است تا در زندگی خود جاری و ساری نماییم.&lt;/p&gt; 
&lt;p dir="RTL" style="text-align:right"&gt;وی ضمن تقدیر از همه فعالان و زحمتکشانی که زمینه حضور هرچه باشکوه‌تر امت اسلامی در این راهپیمایی باشکوه را فراهم کردند، گفت: راهپیمایی اربعین یکی از نشانه‌های قوت اسلام، حقیقت و جبهه مقاومت اسلامی است.&lt;/p&gt; 
&lt;p dir="RTL" style="text-align:right"&gt;امام‌جمعه موقت نهاوند همچنین با اشاره به شاهکار سازمان اطلاعات سپاه در خصوص دستگیری روح‌الله زم و شناسی و دستگیری تیم ترور سردار سلیمانی در هفته‌های اخیر، گفت: سربازان گمنام سازمان اطلاعات سپاه شاهکار کردند و باعث شدند همه جبهه کفر و استکبار از این مهم مات و مبهوت بمانند.&lt;/p&gt; 
&lt;p dir="RTL" style="text-align:right"&gt;وی افزود: دستگاه‌های امنیتی و قضایی عناصر منافق و مرتبط با این فرد در کشور را شناسایی، دستگیر و به مردم معرفی کنند.&lt;/p&gt; 
&lt;p dir="RTL" style="text-align:right"&gt;حجت‌الاسلام مولوی در ادامه ضمن تبریک هفته تربیت‌بدنی به جامعه ورزشی شهرستان نهاوند، اظهار کرد: مسئله ورزش، تندرستی و نشاط در جامعه مسئله مهمی است.&lt;/p&gt; 
&lt;p dir="RTL" style="text-align:right"&gt;وی افزود: امروز متولیان امر باید به جنبه اخلاقی در ورزش توجه کنند و همچنان که پیامبر گرامی اسلام می‌فرمایند پهلوان کسی است که در مقابل نفسش بایستد و نفسش را زمین‌گیر کند.&lt;/p&gt;
&lt;div class="gallery hidden"&gt;&lt;/div&gt;</t>
  </si>
  <si>
    <t>https://media.mehrnews.com/d/2019/10/18/3/3270640.jpg</t>
  </si>
  <si>
    <t>October 19th 2019, 03:47:00.000</t>
  </si>
  <si>
    <t>سمیر جعجع خواستار استعفای دولت لبنان شد</t>
  </si>
  <si>
    <t>تهران- ایرنا- «سمیر جعجع» رئیس حزب مسیحی «نیروهای لبنانی» و از شخصیت‌های نزدیک به آمریکا و عربستان، درخواست کرد که برای حل بحران در این کشور دولت جدیدی تشکیل شود.</t>
  </si>
  <si>
    <t>["سمیر جعجع","لبنان","تظاهرات اعتراضی"]</t>
  </si>
  <si>
    <t>&lt;div class="item-text" itemprop="articleBody"&gt;
 &lt;p&gt;به گزارش خبرگزاری ملی لبنان، جعجع گفت: این بحران تنها زمانی پایان می یابد که مجموعه ای از تغییرات ریشه ای انجام شود.&lt;/p&gt; 
 &lt;p&gt;وی افزود: این تغییرات ریشه ای باید با استعفای دولت، آغاز و سپس دولت جدیدی به دور از کادر سیاسی کنونی تشکیل شود.&lt;/p&gt; 
 &lt;p&gt;رئیس حزب نیروهای لبنانی همچنین از طرفدارنش خواست که در رویدادهای کنونی و تحرکات مردمی که لبنان هم اکنون شاهدش است حضور فعال و مسالمت آمیز داشته باشند.&lt;/p&gt; 
 &lt;p&gt;پیش‌تر نیز حزب &amp;laquo;نیروهای لبنانی&amp;raquo; به رهبری &amp;laquo;سمیر جعجع&amp;raquo; با اصرار بر سهم خواهی خود، بارها کار تشکیل کابینه لبنان را دچار مشکل کرده بودند.&lt;/p&gt; 
 &lt;p&gt;سمیر جعجع رئیس حزب نیروهای لبنان یکی از شخصیت های جنجالی لبنان در دهه های اخیر است که نامش در پرونده جنگ های داخلی لبنان بیش از هر نام دیگری مطرح می شود.&lt;/p&gt; 
 &lt;p&gt;همکاری کامل جعجع و نیروهای تحت فرمان وی (فالانژها) با اشغالگران اسرائیلی در جریان تجاوز رژیم صهیونیستی به خاک لبنان در سال ۱۹۸۲ بر کسی پوشیده نیست. کشتار وحشیانه پناهجویان فلسطینی در اردوگاه صبرا و شتیلای بیروت توسط اسرائیل و به دست نیروهای تحت امر جعجع یکی از سیاه ترین سطرهای زندگی جعجع است.&lt;/p&gt; 
 &lt;p&gt;قتل &amp;laquo;رشید کرامی&amp;raquo; نخست وزیر سابق لبنان، قتل &amp;laquo;طونی فرنجیه&amp;raquo; فرزند رئیس جمهوری سابق به همراه همسر و فرزند، قتل &amp;laquo;دانی شمعون&amp;raquo; رئیس یکی از احزاب لبنانی و فرزند کمیل رئیس جمهوری سابق به همراه زن و فرزندان، تنها چند مورد از جرایم بی شمار جعجع در حق مردم و مسؤولان لبنانی است.&lt;/p&gt; 
 &lt;p&gt;سمیر جعجع در سال ۱۹۹۴ به اتهام قتل رشید کرامی و دانی شمعون محاکمه و به اعدام محکوم شد. مجازات اعدام وی بعداً به حبس ابد تقلیل یافت.&lt;/p&gt; 
 &lt;p&gt;جعجع پس از تحمل ۱۱ سال محکومیت، در سال ۲۰۰۵ و پس از خروج نیروهای سوریه از لبنان مورد عفو پارلمان قرار گرفت و از زندان خارج شد تا یک بار دیگر فعالیت های سیاسی خود را از سر بگیرد.&lt;/p&gt;
 &lt;div class="gallery hidden"&gt;&lt;/div&gt; 
&lt;/div&gt;</t>
  </si>
  <si>
    <t>October 19th 2019, 00:50:00.000</t>
  </si>
  <si>
    <t>رسانه لبنانی: تظاهرکنندگان درصدد ورود به کاخ ریاست جمهوری لبنان هستند</t>
  </si>
  <si>
    <t>ایرنا نوشت: سایت روزنامه لبنانی الجمهوریه در خبری فوری مدعی شد که «معترضان شامگاه جمعه درصدد ورود به «بعبدا» کاخ ریاست جمهوری لبنان هستند و نیروهای امنیتی تلاش می کنند مانع آنها شوند.</t>
  </si>
  <si>
    <t>["لبنان","سعد حریری","اغتشاش - ناآرامی"]</t>
  </si>
  <si>
    <t>&lt;div&gt; 
 &lt;p&gt;به نوشته روزنامه الجمهوریه لبنان، &lt;strong&gt;تظاهرکنندگان بعداز ترک میدان &amp;laquo;ریاض الصلح&amp;raquo; محل سخنرانی عصر امروز &amp;laquo;سعدالحریری&amp;raquo; نخست وزیر لبنان خود را به اطراف کاخ ریاست جمهوری رسانده اند.&lt;/strong&gt;&lt;/p&gt; 
 &lt;p&gt;بر اساس این گزارش، &lt;strong&gt;در پی درگیری میان معترضان و نیروهای امنیتی در میدان &amp;laquo;ریاض الصلح&amp;raquo; شماری زخمی شده اند.&lt;/strong&gt;&lt;/p&gt; 
 &lt;p&gt;به نوشته این روزنامه، &lt;strong&gt;نیروهای امنیتی با شلیک گاز اشک آور قصد دارند تا معترضان را در میدان ریاض الصلح پراکنده کنند و این درحالی است که نیروهای ارتش هم به نیروهای امنیتی پیوستند.&lt;/strong&gt;&lt;/p&gt; 
 &lt;p&gt;بنابر گزارش الجمهوریه، &lt;strong&gt;معترضان در اطراف کاخ ریاست جمهوری هم به سوی نیروهای امنیتی سنگ و بطری آب پرتاب می کنند.&lt;/strong&gt;&lt;/p&gt; 
 &lt;p&gt;پیش تر &amp;laquo;سعد الحریری&amp;raquo; نخست وزیر لبنان طی سخنانی در واکنش به اعتراضات این کشور، گفته بود: مهلت بسیار کوتاه ۷۲ ساعته به شرکای ما در داخل دولت می دهم تا به راه حلی که ما، مردم و شرکای بین المللی را قانع کند، برسند.&lt;/p&gt; 
 &lt;p&gt;الحریری افزود: لبنان شرایط سخت و بی سابقه ای را در تاریخش سپری می کند.&lt;/p&gt; 
 &lt;p&gt;هزاران لبنانی شامگاه پنجشنبه در اعتراض به اوضاع اقتصادی و اعمال مالیات های جدید در&amp;nbsp; خیابان های بیروت دست به تظاهرات زدند. این تظاهرات در سایر شهرها از جمله طرابلس در شمال، صور و نبطیه در جنوب و بعلبک در شرق نیز جریان دارد.&lt;/p&gt; 
 &lt;p&gt;حجم بدهی های لبنان حدود ۸۰ میلیارد دلار اعلام شده که برای این کشور کوچک و کم جمعیت رقم بسیار بالایی است.&lt;/p&gt; 
 &lt;div&gt;
   310311 
 &lt;/div&gt; 
&lt;/div&gt;
&lt;div class="gallery hidden"&gt;&lt;/div&gt;</t>
  </si>
  <si>
    <t>https://media.khabaronline.ir/d/2019/10/18/3/5281831.jpg</t>
  </si>
  <si>
    <t>اقتدار نیروهای مسلح ایران لرزه به اندام دشمن انداخته است</t>
  </si>
  <si>
    <t>میامی- امام‌جمعه میامی بابیان اینکه دستگیری مدیر شبکه آمد نیوز بار دیگر توطئه‌های دشمن را نقش بر آب کرد، گفت: همین اقتدار نیروهای مسلح ایران لرزه به اندام دشمن انداخته است.</t>
  </si>
  <si>
    <t>["شورای سیاستگذاری ائمه جمعه استان سمنان","خطبه های نماز جمعه","قربانعلی صفائی پور"]</t>
  </si>
  <si>
    <t>&lt;p dir="RTL" style="text-align:justify"&gt;به گزارش &lt;a class="saba-backlink" href="https://www.mehrnews.com"&gt;خبرنگار مهر&lt;/a&gt;، حجت‌الاسلام قربانعلی صفایی پور ظهر آدینه در خطبه‌های نماز جمعه این هفته میامی به میزبانی مسجد جامع این شهر ضمن بیان اینکه دشمن که پیروزی انقلاب تمام مواضع خود را درخطر دید کوشید تا طی این چهار دهه به طریق مختلف نظام را ناکارآمد جلوه دهد که بااقتدار نیروهای مسلح دررسیدن به اهداف خود همواره ناکام ماندند، ابراز داشت: همین اقتدار نظام جمهوری اسلامی و نیروهای مسلح امروز باعث شد تا بر اندام دشمن لرزه وارد شود.&lt;/p&gt; 
&lt;p dir="RTL" style="text-align:justify"&gt;وی ضمن بیان اینکه دستگیری مدیر شبکه آمد نیوز هوشیاری نیروهای سپاه را به رخ جهان کشید و باعث خنثی شدن توطئه‌های دشمن شد، افزود: دشمن تصور می‌کرد که با تغذیه این شبکه معاند می‌تواند به خواسته‌های خود دست پیدا کند اما با هوشیاری نیروهای مسلح و سپاه در این گام خود شکست خورد و روح‌الله زم مدیر این شبکه دستگیر شد.&lt;br /&gt; &lt;br /&gt; &lt;span style="color:#000080"&gt;&lt;strong&gt;اربعین تجلی وحدت&lt;/strong&gt;&lt;/span&gt;&lt;/p&gt; 
&lt;p dir="RTL" style="text-align:justify"&gt;امام‌جمعه میامی بابیان اینکه دشمن در این چهار دهه همه توان خود را به کاربست که نظام را ناکارآمد جلوه دهد اما هرگز در این راه موفق نشد، گفت: تنها راه غلبه بر دشمن حل مشکلات معیشت مردم و تزریق امیدواری در جامعه است هر چه در این مهم تلاش شود قطعاً دشمن از رسید به خواسته‌های خود مأیوس‌تر می‌شود.&lt;/p&gt; 
&lt;p dir="RTL" style="text-align:justify"&gt;صفایی پور ضمن بیان اینکه اربعین تجلی وحدت و انسجام بین مسلمانان جهان است، تصریح کرد: دشمن می‌کوشد تا با ایجاد شکاف بین مسلمانان به اهداف خود برسند لذا این زنگ هشداری برای همه محسوب می‌شود که با هوشیاری مانع رسیدن خواسته‌های دشمن شوند.&lt;/p&gt; 
&lt;p dir="RTL" style="text-align:justify"&gt;وی افزود: این حرکت عظیم مردمی ازجمله موضوعاتی که دشمن از آن به‌شدت می‌هراسد لذا برای افرادی که قادر به حضور در کشور عراق نیستند همایش جاماندگان اربعین برگزار می‌شود که می‌توانند با حضور در آن‌ها مانع اهداف دشمن شوند و لذا اربعین باید به تجلی حضور برای همه اقشار مختلف جامعه تبدیل شود.&lt;/p&gt; 
&lt;p dir="RTL" style="text-align:justify"&gt;به گزارش &lt;a class="saba-backlink" href="https://www.mehrnews.com"&gt;خبرنگار مهر&lt;/a&gt;، لزوم تقوا، توجه به ورزش با توجه به هفته ورزش تربیت‌بدنی، توجه امکانات لازم برای میامی، ضرورت فراهم کردن زیرساخت‌های برای نسل جوان در این شهرستان ازجمله موارد مطرح‌شده از تریبون این هفته نماز جمعه میامی بود.&lt;/p&gt;
&lt;div class="gallery hidden"&gt;&lt;/div&gt;</t>
  </si>
  <si>
    <t>October 18th 2019, 20:53:00.000</t>
  </si>
  <si>
    <t>اجاره یک واحد مسکونی در منطقه بومهن چقدر است؟ + قیمت</t>
  </si>
  <si>
    <t>یک دستگاه واحد مسکونی ۶۰ متری واقع در منطقه بومهن، مجتمع ونوس با مبلغ ۷۰۰ هزار تومان اجاره و ۲۵ میلیون تومان ودیعه معامله می‌شود. یک دستگاه واحد مسکونی ۶۰ متری واقع در منطقه بومهن، مجتمع ونوس با مبلغ ۷۰۰ هزار تومان اجاره و ۲۵ میلیون تومان ودیعه معامله می‌شود.</t>
  </si>
  <si>
    <t>["قیمت مسکن","بومهن"]</t>
  </si>
  <si>
    <t>&lt;img width="100%" src="/bundles/data/images/5da9c36e5a92e_5da9c36e5a936.jpg" class="index-picture" alt="5da9c36e5a92e_5da9c36e5a936" /&gt; 
&lt;div class="summary"&gt;
  یک دستگاه واحد مسکونی ۶۰ متری واقع در منطقه بومهن، مجتمع ونوس با مبلغ ۷۰۰ هزار تومان اجاره و ۲۵ میلیون تومان ودیعه معامله می‌شود. 
&lt;/div&gt; 
&lt;p class="content-body-text"&gt; &lt;/p&gt;
&lt;p&gt;لیست آپارتمان‌های مسکونی اجاره‌ای در منطقه بومهن به شرح زیر است. توجه کنید که قیمت‌ها بر حسب مترمربع به تومان بوده و تقریبی است، چراکه قیمت مسکن در تهران با توجه به نوع ساختمان، امکانات، خیابان و یا نظر مالک تغییر می‌کند.&lt;/p&gt; 
&lt;p&gt;&lt;img title="اجاره یک واحد مسکونی در منطقه پردیس چقدر است؟ + قیمت" src="https://www.khabarfoori.com/bundles/data/images/5da9c36e28ed0_5da9c36e28ed4.jpg" alt="اجاره یک واحد مسکونی در منطقه پردیس چقدر است؟ + قیمت" width="685" height="375" align="" /&gt;&lt;/p&gt; 
&lt;p&gt;&lt;/p&gt;</t>
  </si>
  <si>
    <t>https://www.khabarfoori.com/bundles/data/images/5da9c36e5a92e_5da9c36e5a936.jpg</t>
  </si>
  <si>
    <t>October 19th 2019, 00:56:00.000</t>
  </si>
  <si>
    <t>تداوم روند خروج آمریکا از سوریه</t>
  </si>
  <si>
    <t>["آمریکا","سوریه","ارتش","وزیر دفاع","نیروی زمینی","مارک اسپر"]</t>
  </si>
  <si>
    <t>&lt;div dir="rtl"&gt;
 مارک اسپر وزیر دفاع آمریکا گفت: ارتش آمریکا کماکان به خروج &amp;laquo;توام با تامل&amp;raquo; از شمال شرق سوریه ادامه می‌دهد.
 &lt;br /&gt;وزیر دفاع آمریکا افزود نیروی زمینی آمریکا در اجرای منطقه امن در شمال شرق سوریه مشارکت خواهد کرد.
&lt;/div&gt; 
&lt;div class="wrapper"&gt;&lt;/div&gt;</t>
  </si>
  <si>
    <t>October 18th 2019, 22:00:00.000</t>
  </si>
  <si>
    <t>دستگیری سارق زن در پایانه مرزی مهران</t>
  </si>
  <si>
    <t>فرمانده تیپ سوم امام حسین(ع) یگان های ویژه ناجا از دستگیری سارق زن در پایانه مرزی مهران خبر داد.</t>
  </si>
  <si>
    <t>["اربعین حسینی","علی عظیمی","یگان ویژه"]</t>
  </si>
  <si>
    <t>&lt;p&gt;به گزارش &lt;a class="saba-backlink" href="https://www.mehrnews.com"&gt;خبرگزاری مهر&lt;/a&gt;،&amp;nbsp;سردار علی عظیمی در تشریح این خبر&amp;nbsp;بیان کرد: در راستای ارائه خدمات به زائران اربعین حسینی در پایانه مرزی مهران، گشت اطلاعاتی این تیپ متوجه زنی می شوند که در حال حمل کردن کیف سنگینی بوده لذا به وی مشکوک و نسبت به بررسی موضوع اقدام می کنند که متوجه مقادیر زیادی تلفن همراه و مبلغی وجه نقد می شوند.&lt;/p&gt; 
&lt;p&gt;وی خاطرنشان کرد: برابر بررسی های به عمل آمده و اعترافات متهمه، وی سعی می کرد در مسیر تردد و محل استراحت زائران زن قرار گرفته و با نزدیک شدن به آنها اقدام به تخلیه کیف پول و برداشتن تلفن همراه آنها کند.&lt;/p&gt; 
&lt;p&gt;فرمانده تیپ سوم امام حسین(ع) یگان های ویژه ناجا ادامه داد: طی استعلام اخذ شده از سامانه احراز هویت پایانه مرزی مهران ، متهمه سابقه ۱۰ فقره کیف زنی دیگر نیز داشته که به منظور طی مراحل قانونی به پلیس آگاهی مهران تحویل گردید.&lt;/p&gt; 
&lt;p&gt;سردار عظیمی عنوان کرد: اجازه نخواهیم داد افراد سودجو و فرصت طلب اهداف خود را اجرایی نموده و به مقصد برسند؛ تاکتیک های لازم در تمامی حوزه ها طراحی و تا بازگشت آخرین زائر به کشور ، اجرا خواهیم کرد لذا توصیه ما به این افراد این است که برای خود و دیگران مشکل ساز نشوند.&lt;/p&gt; 
&lt;p&gt;از متهمه ۲۱ دستگاه تلفن همراه، هجده میلیون و ششصد هزار ریال وجه نقد و بیست و هشت هزار دینار پول کشور عراق سرقتی کشف گردید.&lt;/p&gt;
&lt;div class="gallery hidden"&gt;&lt;/div&gt;</t>
  </si>
  <si>
    <t>https://media.mehrnews.com/d/2019/02/23/3/3055035.jpg</t>
  </si>
  <si>
    <t>October 18th 2019, 17:41:00.000</t>
  </si>
  <si>
    <t>ترافیک سنگین در محور مهران-صالح‌آباد</t>
  </si>
  <si>
    <t>سازمان راهداری از یکظرفه شدن محور مهران-ایلام تا اطلاع بعدی خبر داد و اعلام کرد: هم‌اکنون در برخی مقاطع محور مهران-صالح‌آباد ترافیک سنگین است.</t>
  </si>
  <si>
    <t>["راهداری","راهداری"]</t>
  </si>
  <si>
    <t>&lt;div class="hideTag"&gt;
 &lt;a href="/fa/service/7/%D8%A7%D9%82%D8%AA%D8%B5%D8%A7%D8%AF%DB%8C"&gt; - اخبار اقتصادی - &lt;/a&gt;
&lt;/div&gt;
&lt;p&gt;به گزارش خبرنگار اقتصادی &lt;a href="https://www.tasnimnews.com" target="_blank"&gt;خبرگزاری تسنیم&lt;/a&gt; بر اساس اعلام سازمان راهداری هم‌اکنون (14:00) در محور مهران-صالح آباد محدوده گلان ترافیک سنگین است.&lt;/p&gt;
&lt;p&gt;&amp;nbsp;در محورهای مهران-صالح آباد محدوده های کنجانچم، رضا آباد، محور صالح آباد-ایلام محدوده ماربره، محور سرابله-شباب و محور سه راهی شباب-حمیل ترافیک نیمه سنگین گزارش شده است.&lt;/p&gt;
&lt;p&gt;همچنین در محورهای خرمشهر-پایانه مرزی شلمچه و بالعکس، محور قصرشیرین - پایانه مرزی خسروی و بالعکس- تردد پرحجم و روان و در محور اهواز-بستان به پایانه مرزی چذابه و بالعکس تردد پرحجم است.&lt;br /&gt;&lt;br /&gt; سازمان راهداری اعلام کرده که از ساعت 16 امروز محور مهران-ایلام تا اطلاع بعدی یکطرفه شده و مسیر جایگزین محور ایلام به مهران (ایلام-ملکشاهی-مهران) است.&lt;/p&gt;
&lt;div class="markup-container readmore-container"&gt;
 &lt;a href="http://tn.ai/2120262"&gt;ترافیک سنگین در محورهای مهران و ایلام&lt;/a&gt;
&lt;/div&gt;
&lt;p&gt;انتهای پیام/&lt;/p&gt;
&lt;div class="clearfix"&gt;&lt;/div&gt;</t>
  </si>
  <si>
    <t>https://newsmedia.tasnimnews.com/Tasnim/Uploaded/Image/1398/07/23/1398072311082659018663714.jpg</t>
  </si>
  <si>
    <t>October 18th 2019, 18:54:00.000</t>
  </si>
  <si>
    <t>حرکت عظیم اربعین احیا کننده تمدن اسلامی خواهد بود</t>
  </si>
  <si>
    <t>زاهدان - امام جمعه زاهدان با اشاره به اینکه راهپیمایی اربعین نماد اسلام واقعی است، گفت: این حرکت عظیم احیا کننده تمدن اسلامی خواهد بود.</t>
  </si>
  <si>
    <t>["نماز جمعه زاهدان","مصطفی محامی","نماینده ولی فقیه در سیستان و بلوچستان","اربعین حسینی"]</t>
  </si>
  <si>
    <t>&lt;p style="text-align:justify"&gt;به گزارش &lt;a class="saba-backlink" href="https://www.mehrnews.com/"&gt;&lt;span style="color:#0066cc"&gt;&lt;/span&gt;&lt;/a&gt;&lt;a class="saba-backlink" href="https://www.mehrnews.com"&gt;خبرنگار مهر&lt;/a&gt;، حجت الاسلام مصطفی محامی در خطبه‌های نماز جمعه این هفته زاهدان ضمن دعوت خود و دیگر نمازگزاران به تقوای الهی اظهار داشت: تقوا موضوع بسیار مهمی است که باید همیشه خودمان و دیگران را به این امر مهم سفارش کنیم.&lt;/p&gt; 
&lt;p style="text-align:justify"&gt;وی&amp;nbsp; با اشاره به اینکه اطاعت از دستورات خداوند همان تقوای الهی به حساب می آید، ادامه داد:&amp;nbsp;زندگی باتقوا زمانی حاصل می‌شود که انسان در برابر گناه، زندگی پاکیزه داشته باشد.&lt;/p&gt; 
&lt;p style="text-align:justify"&gt;امام جمعه زاهدان در ادامه با تسلیت فرارسیدن ایام اربعین حسینی بیان داشت: پیاده روی اربعین یک پدیده باشکوه، اعجاب آور و الهام بخش برای همه مسلمانان است و به تعبیر رهبر معظم انقلاب &amp;laquo;اربعین یک پدیده الهی و معنوی است&amp;raquo; و قابل توصیف نیست.&lt;/p&gt; 
&lt;p style="text-align:justify"&gt;وی با تاکید بر توجه به زیارت امام حسین (ع) و توجه به زیارت اربعین افزود: همه ما وظیفه داریم راه امام حسین(ع) و یارانش را ادامه بدهیم و نام و یاد آنها را زنده نگه داریم از همین رو یکی از این راهها، زیارت اربعین امام حسین (ع) است.&lt;/p&gt; 
&lt;p style="text-align:justify"&gt;نماینده ولی فقیه در سیستان و بلوچستان بیان داشت: این حرکت میلیونی مصداق بارز &amp;laquo;حسین(ع) چراغ هدایت و کشتی نجات&amp;raquo; است&amp;nbsp;به طوری که با گذشت ۱۴ قرن از این واقعه عظیم همچنان دلدادگان آن حضرت از کشورهای مختلف راهی کربلا می شوند.&lt;/p&gt; 
&lt;p style="text-align:justify"&gt;وی با اشاره به اینکه اربعین زمینه ساز ظهور منجی عالم بشریت است، گفت:&amp;nbsp;مردم استان سیستان و بلوچستان علاوه بر سفر به کربلای معلی هر ساله پذیرای خیل عظیمی از زائران حسینی از کشور پاکستان هستند.&lt;/p&gt; 
&lt;p style="text-align:justify"&gt;حجت الاسلام محامی با اشاره به میزبانی مردم سیستان و بلوچستان از زوار پاکستانی اربعین حسینی بیان داشت: این میزبانی افتخاری برای مردم استان ما است و همه باید تلاش کنیم که اگر در مسیر زیارت نبودیم به زائران حسینی که از استان ما عبور می کنند، خدمت کنیم.&lt;/p&gt; 
&lt;p style="text-align:justify"&gt;وی با اشاره به اینکه از اول محرم امسال تاکنون بیش از ۱۰۱ هزار زائر پاکستانی از مرز طریق مرز &amp;laquo;میرجاوه&amp;raquo; وارد سیستان و بلوچستان شدند، تصریح کرد: همه مسئولان، مردم، موکب داران و هیئت های استان باید تلاش کنند تا موضوع رسیدگی به&amp;nbsp; زوار عزیز با دقت انجام شود.&lt;/p&gt; 
&lt;p&gt;امام جمعه زاهدان با اشاره به اینکه حرکت در مسیر راهپمایی اربعین گام نهادن در مغناطیس امام حسین (ع) است، اظهار داشت: راهپیمایی اربعین&amp;nbsp; این روزها به نماد اسلام تبدیل شده است و قطعا این حرکت عظیم احیا کننده تمدن اسلامی خواهد بود.&lt;/p&gt; 
&lt;p&gt;وی در بخش دیگری از خطبه ها با اشاره به سفر هفته گذشته خود به جنوب استان سیستان و بلوچستان افزود: در این سفر یکی از درخواست های ائمه جمعه اهل سنت جنوب این استان راه‌اندازی مکانی برای نماز جمعه اهل تشیع در یکی از شهرستان های این منطقه بود که این موضوع نشان دهنده وحدت مردم این استان و قابل تقدیر است.&lt;/p&gt; 
&lt;p&gt;&lt;span style="color:#000080"&gt;&lt;strong&gt;دستگیری &amp;laquo;روح الله زم&amp;raquo; نشان دهنده اقتدار اطلاعاتی ایران اسلامی است&lt;/strong&gt;&lt;/span&gt;&lt;/p&gt; 
&lt;p style="text-align:justify"&gt;نماینده ولی فقیه در سیستان و بلوچستان در بخش دیگری از خطبه ها با اشاره به موفقیت بزرگ سربازان گمنام امام زمان (عج) در سپاه پاسداران جهت دستگیری &amp;laquo;روح الله زم&amp;raquo; بیان داشت: این عملیات هوشمندانه و پیچیده سپاه پاسداران انقلاب اسلامی از جهات مختلف دارای ارزش و اهمیت بود.&lt;/p&gt; 
&lt;p style="text-align:justify"&gt;وی با اشاره به اینکه این فرد عروسک خیمه شب بازی رسانه های معاند بود، افزود: این عملیات از نظر نمایش قدرت نظامی و همچنین درس عبرت شدن برای سایر مزدورانی که به دامن دشمنان پناه می برند دارای اهمیت بود.&lt;/p&gt; 
&lt;p&gt;حجت الاسلام محامی تصریح کرد: همچنین انتظار داریم که با دستگیری این فرد سایر افراد و سرنخ های داخلی که خوراک خبری این شبکه را فراهم می کردند نیز هر چه سریعتر شناسایی و به اعمالشان رسیدگی شود.&lt;/p&gt; 
&lt;p&gt;وی در بخش دیگری از خطبه ها بیان داشت: درخواست&amp;nbsp;میانجیگری کشورهای مختلف برای مذاکره با ایران در زمینه های مختلف از جمله جنگ یمن از جمله دیگر جلوه های اقتدار نظام جمهوری اسلامی در منطقه است.&lt;/p&gt; 
&lt;p&gt;&lt;span style="color:#000080"&gt;&lt;strong&gt;واگذاری دولت ها به خود مردم خواسته روشن جمهوری اسلامی ایران است&lt;/strong&gt;&lt;/span&gt;&lt;/p&gt; 
&lt;p&gt;امام جمعه زاهدان با اشاره به سفر هفته گذشته نخست وزیر کشور پاکستان به ایران اظهار داشت: عمران خان نخست وزیر پاکستان هفته گذشته به منظور میانجیگری در خصوص جنگ یمن به ایران آمده بود که رهبر معظم انقلاب فرمایشات ارزنده ای را در این زمینه ایراد کردند.&lt;/p&gt; 
&lt;p&gt;وی افزود: دولت سعودی چند سال پیش جنگ را علیه مردم مظلوم یمن به امید تصرف چند هفته ای این کشور شروع کرد اما با مقاومت ملت بزرگ این کشور نه تنها به مقاصد شوم خود نرسید بلکه هم اینک این جنگ به داخل خود عربستان کشیده شده است و سعودی ها خود را در باتلاق جنگ گرفتار می بینند.&lt;/p&gt; 
&lt;p&gt;نماینده ولی فقیه در سیستان و بلوچستان ادامه داد: از همین رو دولت سعودی این روزها برای برون رفت از این باتلاق به دنبال راه حل است که در این زمینه مسئولان کشورهای مختلف به ایران سفر کرده و می کنند.&lt;/p&gt; 
&lt;p&gt;وی با اشاره به اینکه گسترش جبهه مقاومت در کشورهای منطقه نشان از اقتدار سیاسی و نفوذ بین المللی جمهوری اسلامی ایران دارد، تصریح کرد: واگذاری دولت ها به خود مردم منطقه بدون دخالت کشورهای استکباری خواسته روشن جمهوری اسلامی ایران برای مردم منطقه است.&lt;/p&gt;
&lt;div class="gallery hidden"&gt;&lt;/div&gt;</t>
  </si>
  <si>
    <t>https://media.mehrnews.com/d/2019/04/12/3/3098076.jpg</t>
  </si>
  <si>
    <t>October 18th 2019, 16:57:33.000</t>
  </si>
  <si>
    <t>هدف‌گذاري نامعقول اپل براي عرضه مودم 5G انحصاري خود</t>
  </si>
  <si>
    <t>["هدف‌گذاری","نامعقول","اپل"]</t>
  </si>
  <si>
    <t>&lt;div class="image-news pull-right mrxxl image-one"&gt; 
 &lt;img src="/Incsys/Photo.aspx?image=/Uploads/NewsPics/20191018132648784.JPG&amp;amp;width=300&amp;amp;height=225" alt="هدف‌گذاري نامعقول اپل براي عرضه مودم 5G انحصاري خود" class="img-responsive" /&gt; 
&lt;/div&gt; خبرگزاری آریا- منابع آگاه از وضعیت فعلی اپل اعلام کرده‌اند که تاریخ اعلام شده برای عرضه مودم 5G انحصاری این شرکت کمی نامعقول به نظر می‌رسد.
&lt;br /&gt;به گزارش خبرگزاری آریا، اکنون چند سال می‌شود که اپل در حال توسعه مودم 5G انحصاری خود است. اما پس از خرید تجارت مودم گوشی‌های هوشمند اینتل در ماه جولای، این شرکت اعلام کرد که در سال‌های آتی تراشه خود را بر اساس اهدافی که مشخص کرده عرضه خواهد کرد.
&lt;br /&gt;افرادی که با برنامه‌های اپل آشنا هستند فاش کرده‌اند که این شرکت در حال تلاش بسیار زیاد برای عرضه اولین تراشه مودم 5G انحصاری خود در سری آینده آیفون‌های ساخته شده در سال 2022 هستند. احتمالا گوشی‌هایی که در آن سال رونمایی می‌شود آیفون 14 و آیفون 14 پرو نام خواهند داشت.
&lt;br /&gt;این جدول زمانی در حقیقت کمابیش با گزارش منتشر شده توسط یکی از خبرگزاری‌ها تنها یک روز پس از اعلام خریده شدن تجارت مودم اینتل توسط اپل مطابقت دارد. در آن زمان، شرکت مبتنی بر Silicon Valley قصد داشت مودم 5G نسل اول خود را درون سری 2021 iPad Pro که قرار است در اکتبر همان سال عرضه شود، استفاده کند. این به دنبال ادغام تراشه نسل دوم آن در حدود یازده ماه بعد در سری آیفون 2022 خواهد بود. با این حال، این گروه از مردم معتقدند که جدول زمانی فعلی می‌تواند کمی بیش از حد به شرکت فشار بیاورد.
&lt;br /&gt;اگرچه مطمئناً طراحی تراشه و شروع به تولید آن در برنامه زمانی پیشنهادی ممکن است، اما منابعی که با برنامه‌های اپل آشنا هستند اعتراف کرده‌اند که یک پروسه طولانی مدت برای صدور گواهینامه و آزمایش‌های مربوطه لازم است در نتیجه سال 2023 یک هدف بسیار واقعی‌تر به نظر می‌رسد. این مسئله بدین دلیل است که مودم جدید باید از طیف وسیعی از تست‌های بهینه‌سازی شبکه عبور کند که از سازگاری آن با شبکه‌های جهانی 5G اطمینان حاصل شود و همچنین این قطعه استاندارد‌های مورد نیاز مورد علاقه FCC را برآورده می‌کند.
&lt;br /&gt;عامل مهم دیگر برای این مسئله، عدم تجربه اپل در ارائه مودم گوشی‌های هوشمند است. منابع موجود در این شرکت معتقدند که برخی از افراد، عملیات مورد نیاز برای این کار را کاملاً درک نمی‌کنند، از این رو هدف‌گذاری زمانی بیش از حد تهاجمی است. همچنین لازم به ذکر است که اپل قبلاً عرضه این تراشه را دو بار به تعویق انداخته است.</t>
  </si>
  <si>
    <t>http://www.aryanews.com/Incsys/Photo.aspx?image=/Uploads/NewsPics/20191018132648784.JPG&amp;width=300&amp;height=225</t>
  </si>
  <si>
    <t>October 18th 2019, 19:57:00.000</t>
  </si>
  <si>
    <t>ویدیو / در چهارمین مناظره انتخاباتی دموکرات‌ها چه گذشت؟ / سندرز: ترامپ فاسدترین مرد تاریخ آمریکاست +زیرنویس فارسی</t>
  </si>
  <si>
    <t>واران: برخی مسائل از سیاست مهمتر هستند، این استیضاح یکی از آنهاست. / سندرز: به نظر من ترامپ فاسدترین مرد تاریخ آمریکاست / هریس: در روز روشن مرتکب جرم شده ، او همیشه بر سر مردم آمریکا معامله می‌کند. / بایدن: ثابت شده است که رئیس جمهور و دزدان کنارش دروغ می‌گویند. موضوع اصلی فساد ترامپ است. واران: برخی مسائل از سیاست مهمتر هستند، این استیضاح یکی از آنهاست. / سندرز: به نظر من ترامپ فاسدترین مرد تاریخ آمریکاست / هریس: در روز روشن مرتکب جرم شده ، او همیشه بر سر مردم آمریکا معامله می‌کند. / بایدن: ثابت شده است که رئیس جمهور و دزدان کنارش دروغ می‌گویند. موضوع اصلی فساد ترامپ است.</t>
  </si>
  <si>
    <t>&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57 == 'undefined') {
            var api751057 =  flowplayer("#player_751057.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87_559.mp4" },
					            ]
					            },
					        ]
					    });
					    window.flowplayer_loaded_751057=1;
                    }
						       // prevent seeking completely, also via keyboard
						        var disable = function (e) {
						            e.preventDefault();
						        }
						        var enable = function (e) {
						            return true;
						        }
						        api751057.on('ready', function () {
            var videoViewAjax = true;
			$('#player_751057').find('.fp-ui').click(function(){
			    if (videoViewAjax == true) {
		    	    $.post('/fa/ajax/news/video/751057',{},function (data) {});
		    	    videoViewAjax = false;
			    }
			});
						        	});
				});
					                		&lt;/script&gt; 
    &lt;div class="flowplayer" id="player_751057"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87_559.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72/751057?width=400&amp;amp;height=300&amp;quot;&amp;gt;&amp;lt;/script&amp;gt;&amp;lt;/div&amp;gt; 			&lt;/textarea&gt; 
   &lt;/div&gt; 
  &lt;/div&gt; 
 &lt;/div&gt; 
 &lt;div dir="ltr"&gt;
  &amp;nbsp;
 &lt;/div&gt; 
 &lt;div dir="ltr"&gt;
  &amp;nbsp;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U" class="link_shortlink"&gt; &lt;input class="copy-button link_en" id="foo" value="entekhab.ir/00287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57 == 'undefined') {
            var api751057 =  flowplayer("#player_751057.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87_559.mp4" },
					            ]
					            },
					        ]
					    });
					    window.flowplayer_loaded_751057=1;
                    }
						       // prevent seeking completely, also via keyboard
						        var disable = function (e) {
						            e.preventDefault();
						        }
						        var enable = function (e) {
						            return true;
						        }
						        api751057.on('ready', function () {
            var videoViewAjax = true;
			$('#player_751057').find('.fp-ui').click(function(){
			    if (videoViewAjax == true) {
		    	    $.post('/fa/ajax/news/video/751057',{},function (data) {});
		    	    videoViewAjax = false;
			    }
			});
						        	});
				});
					                		&lt;/script&gt; 
    &lt;div class="flowplayer" id="player_751057"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87_559.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72/751057?width=400&amp;amp;height=300&amp;quot;&amp;gt;&amp;lt;/script&amp;gt;&amp;lt;/div&amp;gt; 			&lt;/textarea&gt; 
   &lt;/div&gt; 
  &lt;/div&gt; 
 &lt;/div&gt; 
 &lt;div dir="ltr"&gt;
  &amp;nbsp;
 &lt;/div&gt; 
 &lt;div dir="ltr"&gt;
  &amp;nbsp;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87_559.mp4</t>
  </si>
  <si>
    <t>October 18th 2019, 18:51:00.000</t>
  </si>
  <si>
    <t>خودرو بدون صاحب</t>
  </si>
  <si>
    <t>۱۰ کیلو تریاک در خودرو بدون صاحب در کازرون کشف شد.</t>
  </si>
  <si>
    <t>["تریاک","کازرون","مواد مخدر","بلاصاحب","خبرگزاری صدا و سیما مرکز فارس"]</t>
  </si>
  <si>
    <t>&lt;div dir="rtl"&gt;
 &lt;img class="image_btn" style="margin: 0px 10px;" title="در ماشین بدون صاحب" src="/files/fa/news/1398/7/26/4074964_949.jpg" alt="در ماشین بدون صاحب" width="250" height="188" align="left" /&gt;به گزارش 
 &lt;a href="/"&gt;خبرگزاری صدا و سیما،&lt;/a&gt; مرکز فارس، جانشین فرماندهی انتظامی شهرستان کازرون گفت: مأموران انتظامی بخش چنارشاهیجان شهرستان کازرون با اطلاع خبری مبنی بر فروش مواد مخدر در یکی از محله‌های این بخش ، در بازرسی از یک خودرو پژو ۴۰۵ که به صورت بلاصاحب پارک شده بود، ۱۰ کیلوگرم تریاک کشف کردند.
 &lt;br /&gt;وی افزود:تحقیقات پلیس برای شناسایی متهم این پرونده ادامه دارد.
&lt;/div&gt; 
&lt;div class="wrapper"&gt;&lt;/div&gt;</t>
  </si>
  <si>
    <t>http://www.iribnews.ir/files/fa/news/1398/7/26/4074964_949.jpg</t>
  </si>
  <si>
    <t>October 18th 2019, 23:41:27.000</t>
  </si>
  <si>
    <t>آرامکو از عرضه عمومی سهام خود در بازار بورس محلی پشیمان شد</t>
  </si>
  <si>
    <t>آرامکو از عرضه عمومی سهام خود در بازار بورس محلی پشیمان شد.</t>
  </si>
  <si>
    <t>["انرژی","سهام","عربستان","برنا","عرضه"]</t>
  </si>
  <si>
    <t>&lt;p style="text-align: justify;"&gt;به گزارش گروه خبر خبرگزاری برنا,&amp;nbsp; فایننشیال تایمز نوشت: قرار است گزارش شفاف مالی عرضه شود تا بعد از انتشار گزارش جدید، تصمیم گیری درباره عرضه عمومی انجام شود.&lt;/p&gt; 
&lt;p style="text-align: justify;"&gt;&amp;nbsp;بعد از حمله اخیر در عربستان امنیت بخش انرژی مورد نگرانی واقع شده است.&lt;/p&gt; 
&lt;p style="text-align: justify;"&gt;&amp;nbsp;&lt;/p&gt; 
&lt;p style="text-align: justify;"&gt;&amp;nbsp;&lt;/p&gt; 
&lt;div id="view_inline_agahi2" class="noprint"&gt; 
 &lt;!--    START   --&gt; 
 &lt;!--    END OF      --&gt; 
&lt;/div&gt;</t>
  </si>
  <si>
    <t>https://static1.borna.news/thumbnail/5Ka28crtb7fx/zKlnR2CgDMts54GkxMYEj8fvMMUiCETIT3Il7Z8QJ7YCZYBL8OGb1tkXRmfG0ZrOzG4dCpLzLSmmrKvCe4wUTirB675zKZEh/%D8%A2%D8%B1%D8%A7%D9%85%DA%A9%D9%88.jpg</t>
  </si>
  <si>
    <t>October 18th 2019, 18:03:00.000</t>
  </si>
  <si>
    <t>تردد روان در مرزها / رشد ۵۶ درصدی عبور زائران از مرز چذابه</t>
  </si>
  <si>
    <t>حوزه/ سردار اشتری با بیان اینکه شاهد ترددی روان در مرزهای چهارگانه کشور هستیم، از رشد ۵۶ درصدی عبور زائران از مرز چذابه سخن گفت.</t>
  </si>
  <si>
    <t>["سردار اشتری","بازدید سردار اشتری از مرز چذابه","تسریع در روند خدمت گذری به زائران اربعین حسینی","تسریع در روند خدمت رسانی به زائران اربعین حسینی","مرز چذابه","پایانه مرزی چذابه","فرمانده نیروی انتظامی"]</t>
  </si>
  <si>
    <t>&lt;p dir="RTL" style="text-align:justify"&gt;سردار حسین اشتری، فرمانده نیروی انتظامی کشور، پیش از ظهر امروز در جریان بازدید از مرز چذابه، در جمع خبرنگاران با بیان اینکه تردد در مرزهای چهارگانه به‌صورت روان در حال انجام است، اظهارداشت: ما پیش از آغاز سفرهای اربعینی این پیش‌بینی را می‌کردیم که بر تعداد زائران افزوده خواهد شد؛ لذا تدابیری در این خصوص صورت گرفت.&lt;/p&gt; 
&lt;p dir="RTL" style="text-align:justify"&gt;وی نخستین اقدام در تسریع روند عبور و مرور زائرین را افزایش گیت‌های ورودی و خروجی اعلام کرد و گفت: با این کار بحمدالله شاهد ترددی روان در مرزهای کشور به‌ویژه خوزستان بودیم تا جایی که امسال از مرز چذابه بیش از ۶۰۰ هزار نفر تردد داشته‌اند که این رقم نسبت سال گذشته رشد ۵۶ درصدی داشته است.&lt;/p&gt; 
&lt;p dir="RTL" style="text-align:justify"&gt;سردار اشتری با بیان اینکه چیزی به پایان سفرهای اربعینی نمانده است، تصریح کرد: همه تلاش کارکنان مجموعه بزرگ نیروی انتظامی فراهم آوردن تسهیلات لازم برای تردد زائران است؛ اما با این حال توصیه می‌کنیم که مردم سفرهای خود را کوتاه کنند.&lt;/p&gt; 
&lt;p dir="RTL" style="text-align:justify"&gt;لازم به ذکر است، سردار اشتری پس از نشست با مسئولان، در میان موکب داران پایانه مرزی حاضر و به آن‌ها خداقوت گفت.&lt;/p&gt; 
&lt;p dir="RTL" style="text-align:justify"&gt;&lt;/p&gt; 
&lt;p dir="RTL" style="text-align:justify"&gt;انتهای پیام./&lt;/p&gt;
&lt;div class="gallery"&gt;&lt;/div&gt;</t>
  </si>
  <si>
    <t>http://media.hawzahnews.com/d/2019/10/09/3/858937.jpg</t>
  </si>
  <si>
    <t>October 18th 2019, 18:43:00.000</t>
  </si>
  <si>
    <t>لزوم نوسازی و بهسازی شبکه برق روستایی/ هر هفته ۲۵ روستا برق دار می‌شود</t>
  </si>
  <si>
    <t>خبرگزاری میزان- سخنگوی صنعت برق اشاره به برخورداری تمام جمعیت شهری کشور از نعمت برق گفت: بالغ بر ۹۹.۷ درصد جمعیت روستایی و عشایری از نعمت برق بهره مندند و هر هفته ۲۵ روستا برقدار می‌شود. تاریخ انتشار: 15:13 - 26 مهر 1398 - کد خبر: ۵۵۹۷۹۳</t>
  </si>
  <si>
    <t>["برق رسانی","روستا","خانوار","جمعیت کشور","توزیع"]</t>
  </si>
  <si>
    <t>&lt;div dir="rtl"&gt;
 &lt;img class="image_btn" style="margin: 10px 10px;" title="لزوم نوسازی و بهسازی شبکه برق روستایی/ هر هفته ۲۵ روستا برق دار می‌شود" src="/files/fa/news/1398/7/26/2309564_941.jpg" alt="لزوم نوسازی و بهسازی شبکه برق روستایی/ هر هفته ۲۵ روستا برق دار می‌شود" width="306" height="204" align="left" /&gt;به گزارش خبرنگار گروه اقتصاد خبرگزاری میزان، برق رسانی به روستا‌های کشور بعد انقلاب با افزایش چشمگیری روبرو شد و در اولویت صنعت برق کشور قرار گرفت.
 &lt;br /&gt;
 &lt;br /&gt;بررسی‌ها نشان می‌دهد ۲۱ میلیون نفر از جمعیت کشور در روستا‌ها زندگی می‌کنند که ۲۶ درصد جمعیت ایران را به خود اختصاص داده‌اند و براساس آمار‌ها حدود ۲۵۰ هزار کیلومتر شبکه برق در حوزه شرکت‌های توزیع ایجاد شده است.
 &lt;br /&gt;
 &lt;br /&gt;همچنین ۳۲ درصد شبکه کشور برای برق‌رسانی به روستا‌ها ایجاد شده و در حال حاضر ۵۷ هزار و ۳۰۰ روستا با ۴.۵ میلیون خانوار از برق برخوردار هستند
 &lt;br /&gt;
 &lt;br /&gt;در همین راستا مصطفی رجبی مشهدی سخنگوی صنعت برق در گفتگو با خبرگزاری میزان در خصوص آخرین وضعیت برق رسانی به شهر‌ها و روستا‌های کشور گفت: تمام جمعیت شهری کشور از نعمت برق برخوردارند و تنها نیم درصد جمعیت روستایی و عشایری از نعمت برق بی بهره اند.
 &lt;br /&gt;
 &lt;br /&gt;وی با بیان اینکه پس از انقلاب هر روز چهار روستا برقدار شده عنوان کرد: به طور میانگین هر هفته بیش از ۲۵ روستا از نعمت برق بهره‌مند شدند.
 &lt;br /&gt;
 &lt;br /&gt;سخنگوی صنعت برق در خصوص برق رسانی به عشایر کشور گفت: برق ۲۳۵ روستا از طریق نیروگاه خورشیدی جدا از شبکه تامین برق شده و ۲ هزار و ۳۰۰ خانوار عشایر کوچ رو از طریق دستگاه قابل حمل خورشیدی از نعمت برق بهره‌مند شدند.
 &lt;br /&gt;
 &lt;br /&gt;رجبی مشهدی در ادامه تصریح کرد: هم اکنون بیش از ۵۷ هزار روستا با ۴.۵ میلیون خانوار از نعمت برق برخوردار هستند و ۹۹.۷ درصد جمعیت روستایی در کشور از نعمت برق برخوردارند.
 &lt;br /&gt;
 &lt;br /&gt;وی تاکید کرد: شبکه‌های برق در برخی از روستا‌ها قدمت زیادی دارند و نوسازی و بهسازی آن‌ها ضروری است.
&lt;/div&gt; 
&lt;div dir="rtl"&gt;
 &lt;br /&gt;سخنگوی صنعت برق با بیان اجرای طرح‌های هادی روستایی اظهار کرد: برخی از تیر‌های برق در محل رفت و آمد اهالی روستا‌ها قرار دارد که جابه جایی آن‌ها در اولویت اقدامات صنعت برق قرار دارد که منابع مالی آن از محل عوارض برق پیش بینی شده است.
&lt;/div&gt; 
&lt;div dir="rtl"&gt;
 &lt;br /&gt;انتهای پیام/
&lt;/div&gt; 
&lt;div class="wrapper"&gt;&lt;/div&gt;</t>
  </si>
  <si>
    <t>https://www.mizanonline.com/files/fa/news/1398/7/26/2309564_941.jpg</t>
  </si>
  <si>
    <t>October 18th 2019, 21:03:00.000</t>
  </si>
  <si>
    <t>دستگاه قضایی نفوذی‌های داخلی مرتبط با«زم»را پای میز محاکمه بکشاند</t>
  </si>
  <si>
    <t>امام جمعه موقت ورامین با اشاره به اینکه تمام رشته های ارتباطی « روح الله زم» خارجی ها نیستند، گفت: دستگاه قضایی نفوذی های داخلی مرتبط با زم را پای میز محاکمه بکشاند.</t>
  </si>
  <si>
    <t>["دستگیری زم","حجت الاسلام محمودی","خطبه نماز جمعه"]</t>
  </si>
  <si>
    <t xml:space="preserve">به گزارش خبرنگار &lt;a href="http://shabestan"&gt;خبرگزاری شبستان&lt;/a&gt; از ورامین، &lt;strong&gt;حجت الاسلام سید محسن محمودی&lt;/strong&gt; در خطبه های نماز جمعه این هفته ی شهرستان ورامین ضمن دعوت خود و دیگر نمازگزاران به تقوای الهی اظهار داشت: هفته تربیت بدنی را تبریک می گوییم و حضور ۶ تیم والیبال، والیبال نشسته، تکواندو، تنیس روی میز، فوتسال و کاراته از شهرستان در لیگ برتر نشانه ظرفیت های خوب ورزشی است که در این شهر وجود دارد.
&amp;nbsp;
وی با بیان اینکه قدم های موثری جهت تقویت فرصت های ورزشی در سطح شهرستان برداشته شده است گفت: با وجود همه این اقدامات و قدم های مثبت منطقه همچنان تشنه افزایش سرانه فضای ورزشی است و البته در کنار توجه به رشته های ورزشی ، زمینه سازی ورزش همگانی برای تمام اقشار نیز مهم است که ا&lt;strong&gt;میدواریم در این زمینه هم اقدامات موثرتری صورت بگیرد و باید از مسئولان ورزشی و ورزشکاران برای کسب افتخارات تشکر کنیم.&lt;/strong&gt;
&amp;nbsp;
وی با اشاره به فرا رسیدن ۲۹ مهرماه که منتسب به روز ملی صادرات است افزود: قطعا برای نامگذاری این روز فلسفه ای وجود داشته است که باید به آنها جامه عمل پوشانده شود، در حوزه رونق اقتصاد یکی از فاکتورهای مهم توجه به حوزه صادرات غیر نفتی است که مورد تاکید رهبر نیز می باشد، مثلا در حوزه همین منطقه ورامین لازم است که بگوییم در این منطقه ظرفیت بسیار بالایی در حوزه صادرات وجود دارد که بخشی از محصولات نیز امزوز صادر می شوند و در این راستا از مسئولین می خواهیم زمینه بیشتر صادرات محصولات ورامین را فراهم کنند.
&amp;nbsp;
&lt;strong&gt;امام جمعه موقت ورامین با اشاره به موفقیت بزرگ سربازان گمنان امام زمان در سپاه پاسداران جهت دستگیری &amp;laquo;روح الله زم&amp;raquo; بیان داشت:&lt;/strong&gt; این فرد عروسک خیمه شب بازی رسانه های معاند بود که پهباد رسانه ای دشمن را هدف قرار داد که مایه سردرگمی و حیرت تمامی معاندان شد و اکنون همه آنها به وحشت افتاده اند که اطلاعات سپاه ایران تا به کجا ورود دارد و از چه قدرت اطلاعاتی برخوردار است تا جایی که تمام مجریان ضدانقلاب از سرنوشت خود نگران هستند و از طرف دیگر توان دولت فرانسه که پناهگاه امن ضد انقلاب ها و معاندان شده است به شدت زیر سوال رفته است که نمی توانند از مزدورانشان حفاظت کنند.
&amp;nbsp;
خطیب جمعه ورامین اظهار داشت: &lt;strong&gt;&amp;laquo;روح الله زم&amp;raquo; دست نشانده یک جریان است و تمام رشته های ارتباطی او خارجی ها نیستند بلکه برخی نفوذی های داخلی نیز به او گرا می دادند&lt;/strong&gt; این افراد در برخی جایگاه ها جای خوش کرده اند لذا ملت ایران ضمن تقدیر از سپاه از دستگاه قضایی میخواهد تمام افراد مرتبط داخلی را به پای میز محاکمه بکشانند چرا که آنان طی چند سال اخیر در تمامی جنایت ها و فتنه های ضد اسلام و انقلاب سهیم بوده اند.
&amp;nbsp;
&lt;strong&gt;&lt;span style="color:#000080"&gt;برخی در پی حاشیه سازی هستند&lt;/span&gt;&lt;/strong&gt;
حجت الاسلام محمودی با بیان اینکه برخی مسئولین به جای اینکه توان خود را برای حل مشکلات اقتصادی و اجتماعی و فرهنگی بگذارند به دنبال حاشیه سازی هستند گفت:&lt;strong&gt; این عمل برخی مسئولین واقعا مایه تعجب است.&lt;/strong&gt;
&amp;nbsp;
وی با اشاره به فرا رسیدن و نزدیک شدن به انتخابات مجلس نیز افزود: در این زمینه نیز حمله و هجمه هایی به شورای نگهبان و جایگاه نظارتی این شورا وجود دارد که ایجاد دو قطبی های کاذب و بیان این مطلب که باید برای حل این دو قطبی ها به رفراندوم و مردم مراجعه کرد، که &lt;strong&gt;این طرح زمانی که برخی سیاسیون در اهداف و شعارهایشان به بن بست می رسند چیز تازه ای نیست.&lt;/strong&gt;
&amp;nbsp;
&lt;strong&gt;امام جمعه موقت ورامین اظهار داشت:&lt;/strong&gt; امروز نه تنها به بن بست نرسیده ایم بلکه با گذشت ۴۰ سال از انقلاب شکوهمند اسلامی با رهبری ولایت فقیه و حضور مردم در صحنه امروز در تمام ابعاد مقتدرتر و عزتمندتر از گذشته هستیم و برای مردم بیدار و همیشه در صحنه نیز هیچ بن بستی وجود ندارد لذا اگر رفراندوم هم لازم شد که در قانون نیز مشخص شده است جایگاه تشخیص آن معلوم است.
&amp;nbsp;
خطیب جمعه ورامین اظهار داشت: با صراحت اعلام می کنم که تحریم ۴۰ سال است که سایه اش بر روی این مردم است و این مردم نشان داده اند که هر فرد و جریانی که بخواهد مقابل آرمان های انقلابی این مردم بایستد محکوم است و ملت با قدرت در مقابل آن خواهند ایستاد.
&amp;nbsp;
حجت الاسلام محمودی با بیان اینکه امام و رهبری بر تعامل سازنده با دنیا تاکید دارند افزود: &lt;strong&gt;رژیم غاصب اسرائیل را جعلی می دانیم و به رسمیت نمی شناسیم و برای همیشه فریاد مرگ بر اسرائیل را سر خواهیم داد و آمریکا را نیز تا زمانی که روحیه استکباری دارد دشمن ایران می دانیم و با او مبارزه می کنیم و با تمام وجود فریاد مرگ بر آمریکا را سر می دهیم &lt;/strong&gt;و این روحیه را نیز از مکتب عاشورا و اربعین امام حسین آموخته ایم که فرمودند&amp;laquo; هیهات منالذله&amp;raquo;.
</t>
  </si>
  <si>
    <t>باخت والیبالیست‌های اردکانی مقابل سیرجانی‌ها</t>
  </si>
  <si>
    <t>سرمربی تیم والیبال خاتم اردکان گفت: در آخرین روز از مسابقات والیبال چهارجانبه جام شهداب، فولاد سیرجان سه بر دو خاتم اردکان را شکست داد.</t>
  </si>
  <si>
    <t>["والیبال","وزارت ورزش و جوانان"]</t>
  </si>
  <si>
    <t>&lt;p&gt;&lt;img class="news_corner_image" src="https://cdn.yjc.ir/files/fa/news/1398/7/26/10741759_541.png" align="left" /&gt;&lt;/p&gt; 
&lt;p&gt;مسعود آرمات، سرمربی تیم والیبال خاتم اردکان در گفت و گو با خبرنگار&amp;nbsp;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amp;nbsp;گفت: والیبالیست‌های اردکانی در آخرین روز از مسابقات &lt;strong&gt;والیبال&lt;/strong&gt; جام شهداب، از ساعت ۱۶ به مصاف فولاد سیرجان ایرانیان رفتند و نتیجه این بازی را سه بر دو واگذار کردند.&lt;/p&gt; 
&lt;p&gt;او افزود: والیبالیست‌های سیرجانی ست‌های اول و دوم را با نتیجه ۲۶ بر ۲۴ و ۲۵ بر ۱۷ از آن خود کردند، و در ادامه خاتم اردکان نتیجه ست‌های سوم و چهارم را ۲۶ بر ۲۴ و ۲۵ بر ۱۸ به نام خود کرد و در نهایت فولاد سیرجان در ست پنجم با نتیجه ۱۵ بر ۸ پیروز مسابقه شد.&lt;/p&gt; 
&lt;p&gt;این دوره از مسابقات، چهارشنبه ۲۴ مهرماه، آغاز شد و امروز با بازی شهداب یزد و سپاهان اصفهان در ورزشگاه شش هزار نفری شاهدیه به کار خود پایان می‌دهد.&lt;/p&gt; 
&lt;p&gt;مسابقات والیبال جام شهداب را احمد سرمست، داور بین المللی قضاوت می‌کند.&lt;/p&gt; 
&lt;p&gt;در پایان مسابقات به تیم قهرمان جام و به تیم‌های دیگر نیز لوح و لوگو باشگاه شهداب یزد اهدا می‌شود.&lt;/p&gt; 
&lt;p&gt;انتهای پیام/ی&lt;/p&gt; 
&lt;h2&gt;&lt;strong&gt; فولاد سیرجان&amp;nbsp; خاتم اردکان را شکست داد&lt;/strong&gt;&lt;/h2&gt; 
&lt;div class="wrapper"&gt;&lt;/div&gt;</t>
  </si>
  <si>
    <t>October 18th 2019, 18:02:00.000</t>
  </si>
  <si>
    <t>منطق جمهوری اسلامی دفاع از ستمدیدگان جهان است</t>
  </si>
  <si>
    <t>قزوین- امام جمعه موقت قزوین گفت: منطق جمهوری اسلامی با الهام از سالار شهیدان و اربعین حسینی دفاع از همه ستمدیدگان عالم برای برچیدن بساط ظلم و استبداد است.</t>
  </si>
  <si>
    <t>["علی قابل","امام جمعه قزوین","خطبه های نماز جمعه"]</t>
  </si>
  <si>
    <t>&lt;p&gt;به گزارش &lt;a class="saba-backlink" href="https://www.mehrnews.com"&gt;خبرنگار مهر&lt;/a&gt;، حجت الاسلام علی قابل در نماز جمعه قزوین که در مسجدالنبی برگزار شد اظهارداشت: اگر روزی فسادی در جامعه گسترش یابد همه آسیب می بینیم و اگر مثل امروز که فساد و ولنگاری زیاد شده بی تفاوت باشیم باید هزینه زیادی را متحمل شویم.&lt;/p&gt; 
&lt;p&gt;وی بیان کرد: برخی فکر می کنند حکم حجاب در جامعه تمام شده و با تبلیغات دشمنان در فضای مجازی&amp;nbsp;این اصل اساسی را زیر سوال می برند که اجازه نخواهیم داد پوشش اسلامی کم رنگ شود.&lt;/p&gt; 
&lt;p&gt;امام جمعه موقت قزوین تصریح کرد: حجاب همواره یک ارزش است حالا یک زمانی موج تبلیغات اجنبی جامعه را درگیر می کند اما اگر تاریخ را مطالعه کنید سرانجام افراد فاسد و بی بند و بار که به عذاب الهی گرفتار شدند می تواند هشداری برای انسانهای بی بصیرت باشد.&lt;/p&gt; 
&lt;p style="text-align:center"&gt;&lt;img alt="" height="400" src="https://media.mehrnews.com/d/2019/05/31/4/3142946.jpg" width="600" /&gt;&lt;/p&gt; 
&lt;p&gt;&lt;span style="color:#000080"&gt;&lt;strong&gt;اربعین تکرار عشق و ارادت به معصومین است&lt;/strong&gt;&lt;/span&gt;&lt;/p&gt; 
&lt;p&gt;خطیب جمعه قزوین اظهارداشت: امروز که به اربعین رسیدیم تاریخ تکرار شده است و حضور بیش از ۶۰ ملیت در این رویداد بزرگ دینی بیانگر عشق و ارادت مسلمانان جهان و حتی دیگر ادیان به سالار شهیدان است.&lt;/p&gt; 
&lt;p&gt;وی بیان کرد: &amp;nbsp;امام حسین(ع) جانش را برای هدایت انسانها داد تا مردم از جهالت خارج شوند و کسانی که در جبهه یزیدیان قرار گرفتند بصیرت نداشتند و صدای حقیقت را نمی شنیدند و امروز هم&amp;nbsp;اگر اهل تفکر و بصیرت و اندیشه نباشیم از مسیر حق منحرف خواهیم شد.&lt;/p&gt; 
&lt;p&gt;&lt;span style="color:#000080"&gt;&lt;strong&gt;آمریکا اعتماد کردنی نیست&lt;/strong&gt;&lt;/span&gt;&lt;/p&gt; 
&lt;p&gt;حجت الاسلام قابل بیان کرد: کشورهایی مانند عربستان، آمریکا و انگلیس که تلاش می کنند مسایلی&amp;nbsp;را به کشور تحمیل کنند ببینید خودشان چه بلایی سر مردم آورده اند و با نقشه های خود چند سال است منطقه را به آشوب کشیده اند و سازمان ملل که دو بار تشکیل جلسه داده اما حتی نتوانسته آن را محکوم کند.&lt;/p&gt; 
&lt;p&gt;وی افزود: در این شلوغی ترامپ به فکر زندانیان داعشی است تا آنها را نجات دهد و دنبال جایی برای داعش هستند و کسانی که بیش از ۱۰ سال این بلا را به جان ملتها انداختند حالا خودشان وحشت کرده اند.&lt;/p&gt; 
&lt;p style="text-align:center"&gt;&lt;img alt="" height="400" src="https://media.mehrnews.com/d/2019/05/31/4/3142947.jpg" width="600" /&gt;&lt;/p&gt; 
&lt;p&gt;&lt;br /&gt; &amp;nbsp;&lt;br /&gt; &lt;span style="color:#000080"&gt;&lt;strong&gt;منطق جمهوری اسلامی حمایت از مظلوم است&lt;/strong&gt;&lt;/span&gt;&lt;/p&gt; 
&lt;p&gt;قابل گفت: قرآن می گوید فریب اینها را نخورید و اکثریت غیر بصیر دلیل حقانیت نیست و دشمنان اگر بدانند به شما به خیری می رسد ناراحت و اگر بلایی نصیب شما شود خوشحال می شوند لذا اگر تقوا پیشه کنید آسیب نخواهید دید.&lt;/p&gt; 
&lt;p&gt;امام جمعه موقت قزوین تصریح کرد: منطق جمهوری اسلامی ایران با اتکا به آموزه های دینی منطق&amp;nbsp;حمایت از مظلوم است و در این راه جدی است. &amp;nbsp;&lt;/p&gt; 
&lt;p&gt;وی با اشاره به دستاوردهای نظامی و دفاعی ایران هم گفت: در رژیم گذشته ما فقط یک تدارک چی بودیم و حتی تعمیر هواپیما و تجهیزات نظامی ما به کمک خارجی ها بود اما امروز نیروهای مسلح ما موفق شدند یک جنگنده ایرانی را طراحی کرده و بسازند که این افتخار موجب مباهات&amp;nbsp;است.&lt;/p&gt; 
&lt;p&gt;&lt;span style="color:#000080"&gt;&lt;strong&gt;دستگیری سرکرده آمد نیوز موجب بهت دشمنان شد&lt;/strong&gt;&lt;/span&gt;&lt;/p&gt; 
&lt;p&gt;حجت الاسلام قابل در ادامه با اشاره به دستگیری سرکرده باند فتنه و شبکه ضد انقلاب &amp;laquo;آمد نیوز&amp;raquo; اظهارداشت: در حالی که با تحریک یک خائن و فاسد و راه اندازی سایت ضد انقلاب &amp;laquo;آمد نیوز&amp;raquo; بیش از ۶۰ شهر دچار آشوب شد و به بهانه گرانی شعارهای ضد حکومتی سرداده شد معلوم بود پشت این جریان دستهای خارجی است و امروز با اقتدار نیروهای سپاه سرکرده فاسد دستگیر شده است.&lt;/p&gt; 
&lt;p&gt;وی افزود: چند سال این فاسد &amp;laquo;روح الله زم&amp;raquo; تحت پوشش امنیتی کشور فرانسه بود و همین ها که ضد انقلاب را پناه داده بودند واسطه شدند تا ایران با ترامپ مذاکره کند و جای تعحب دارد که مسئولان کشور حرف رئیس جمهور فرانسه را که نمی تواند مشکلات کشور خود را حل کند به عنوان واسطه قبول کرده بودند.&lt;/p&gt; 
&lt;p&gt;امام جمعه موقت قزوین یادآورشد: اطلاعات سپاه در دل دستگاههای جاسوسی فرانسه، اسرائیل و آمریکایی نفوذ کرد و توانست همه را در بهت فرو برده و یک&amp;nbsp;عنصر فاسد را در یک عملیات پیچیده دستگیر کند و دشمنان در حیرتند و نمی دانند چگونه فریب خورده اند. &amp;nbsp;&lt;/p&gt; 
&lt;p style="text-align:center"&gt;&lt;img alt="" height="400" src="https://media.mehrnews.com/d/2019/04/12/4/3097889.jpg" width="600" /&gt;&lt;/p&gt; 
&lt;p&gt;وی اضافه کرد: امیدواریم بقیه خناسان و فاسدانی که با این خائن ارتباط داشته اند شناسایی و با آنها برخورد شود و ضمن تشکر از سپاه از دستگاه قضایی درخواست داریم عوامل فاسد را که در داخل کشور با &amp;laquo;زم&amp;raquo; همکاری می کردند را افشا و رسوا کنند تا مردم کسانی که سر سفره نظام شکمشان سیر شده و خیانت کرده اند را بشناسند.&lt;/p&gt; 
&lt;p&gt;&lt;span style="color:#000080;"&gt;&lt;strong&gt;ملت فکر مذاکره با آمریکا هم ندارد&amp;nbsp;&lt;/strong&gt;&lt;/span&gt;&lt;/p&gt; 
&lt;p&gt;خطیب جمعه قزوین با اشاره به برخی مسائل مطرح شده در یکی از دانشگاههای تهران هم گفت:&amp;nbsp;اینکه گفته اند اهل تعامل با کشورها نیستیم صحت ندارد و ما به غیر از آمریکا و اسراییل برای تعامل با کشورها مشکلی نداریم اما مگر خودتان نگفتید مذاکره با آمریکا دیوانگی است پس چرا حرفتان تغییر کرد.&lt;/p&gt; 
&lt;p&gt;وی بیان کرد: ملت ما عاقل است و هرگز فکر مذاکره با آمریکا را هم ندارد.&lt;/p&gt; 
&lt;p&gt;امام جمعه موقت قزوین تصریح کرد: هر وقت زمان انتخابات می رسد یک جو سازی هایی می شود و علیه شورای نگهبان جبهه گیری می کنند در حالی که مجلس به عنوان مرکز تصمیم گیری برای ما مهم است و نباید اجازه داد هر کسی وارد آن شود.&lt;/p&gt; 
&lt;p&gt;وی گفت: فردی که در زمان مسئولیتش شایستگی نداشته در مجلس به مردم خدمت کند حالا با توزیغ غذا و کمک به مسجد می خواهد نیروهای خود را به مجلس بفرستد در حالی که باید گفت شما کجا مشکلات&amp;nbsp;را حل کردید و زمانی که مردم در گشنگی بودند شما دنبال جمع کردن امضا برای رفع حصر بودید.&lt;/p&gt; 
&lt;p style="text-align:center"&gt;&lt;img alt="" height="400" src="https://media.mehrnews.com/d/2019/05/31/4/3142948.jpg" width="600" /&gt;&lt;/p&gt; 
&lt;p&gt;قابل اظهارداشت: شورای نگهبان یک نهاد قانونی است، آیا نباید بپرسد نماینده ای که می خواهد به مجلس&amp;nbsp;برود چه کاره است، چه توانی دارد و به گفته آقایان باید درها را باز کند تا هر نالایقی وارد قوه مقننه شود.&lt;/p&gt; 
&lt;p&gt;امام جمعه موقت قزوین اضافه کرد: اینهمه شورای نگهبان فیلتر گذاشته تا افراد صالح وارد مجلس شوند اما هنوز افراد نالایق در مجلس هستند ولی همه بدانند این جنجالها شورای نگهبان را از رسالت خود باز نمی دارد.&lt;/p&gt; 
&lt;p&gt;خطیب جمعه قزوین در خصوص سالروز شهادت مصطفی خمینی هم مطالبی بیان کرد و گفت: خون این شهید موجب شد پیروزی انقلاب تسریع شود.&lt;/p&gt;
&lt;div class="gallery hidden"&gt;&lt;/div&gt;</t>
  </si>
  <si>
    <t>https://media.mehrnews.com/d/2019/04/12/4/3097889.jpg</t>
  </si>
  <si>
    <t>October 19th 2019, 00:16:00.000</t>
  </si>
  <si>
    <t>واکنش ایران به حادثه تروریستی در مسجد ننگرهار افغانستان</t>
  </si>
  <si>
    <t>سید عباس موسوی سخنگوی وزارت امور خارجه اقدام تروریستی در مسجدی در استان ننگرهار افغانستان را که منجر به کشته و زخمی شدن ده ها تن از نمازگزاران شد، محکوم کرد.</t>
  </si>
  <si>
    <t>["سید عباس موسوی سخنگوی وزارت خارجه","افغانستان","حمله تروریستی"]</t>
  </si>
  <si>
    <t>&lt;p&gt;به گزارش &lt;a class="saba-backlink" href="https://www.khabaronline.ir/"&gt;خبرآنلاین&lt;/a&gt;، سخنگوی دستگاه دیپلماسی ضمن تسلیت به دولت و ملت افغانستان بویژه خانواده قربانیان این اقدام وحشیانه با آنان ابراز همدردی کرد.&lt;/p&gt; 
&lt;p&gt;موسوی تصریح کرد: &lt;strong&gt;این اقدام تروریستی و هدف قرار دادن نمازگزاران بی دفاع در حین ادای نماز جمعه و در خانه خدا نشان از خوی پلید و اهداف شیطانی تروریست ها برای ایجاد فتنه و تفرقه میان مردم مسلمان افغانستان و تداوم ناامنی و بی ثباتی در این کشور همسایه و مسلمان دارد.&lt;/strong&gt;&lt;/p&gt; 
&lt;p&gt;310311&lt;/p&gt;
&lt;div class="gallery hidden"&gt;&lt;/div&gt;</t>
  </si>
  <si>
    <t>https://media.khabaronline.ir/d/2019/09/30/3/5270424.jpg</t>
  </si>
  <si>
    <t>October 19th 2019, 03:15:00.000</t>
  </si>
  <si>
    <t>شیاطین سرخ به دنبال بازگرداندن رونالدو با دستمزد نجومی</t>
  </si>
  <si>
    <t>منچستر یونایتد در تلاش است تا با ارائه دادن بالاترین دستمزد به کریستیانو رونالدو، او را بار دیگر به اولدترافورد برگرداند. منچستر یونایتد در تلاش است تا با ارائه دادن بالاترین دستمزد به کریستیانو رونالدو، او را بار دیگر به اولدترافورد برگرداند.</t>
  </si>
  <si>
    <t>["کریستیانو رونالدو","یوونتوس","منچستریونایتد"]</t>
  </si>
  <si>
    <t>&lt;img width="100%" src="/bundles/data/images/5da987b1cab91_5da987b1cab95.jpg" class="index-picture" alt="5da987b1cab91_5da987b1cab95" /&gt; 
&lt;div class="summary"&gt;
  منچستر یونایتد در تلاش است تا با ارائه دادن بالاترین دستمزد به کریستیانو رونالدو، او را بار دیگر به اولدترافورد برگرداند. 
&lt;/div&gt; 
&lt;p class="content-body-text"&gt; &lt;/p&gt;
&lt;p&gt;کریستیانو رونالدو با حضور در منچستر یونایتد و زیر نظر سرآلکس فرگوسن بود که توانست خود را به فوتبال اروپا و جهان معرفی کند.&lt;/p&gt; 
&lt;p&gt;او با منچستر یونایتد عناوین و قهرمانی های زیادی به دست آورد و با کسب توپ طلا و قهرمانی در لیگ قهرمانان اروپا به سالهای درخشان حضورش در شیاطین سرخ پایان داد و تصمیم گرفت که در تابستان ۲۰۰۹ راهی رئال مادرید شود.&lt;br /&gt;رونالدو در رئال هم عملکرد خیره کننده ای از خود نشان داد و نزدیک به یک دهه در این تیم بازی کرد تا اینکه تابستان سال قبل تصمیم گرفت که کهکشانی‌ها را ترک و راهی یوونتوس شود.&lt;br /&gt;سایت لو اسپورت ۱۰ فرانسه نوشت که منچستر یونایتد قصد دارد که با پیشنهاد نجومی زمینه ساز بازگشت رونالدو شود.&lt;br /&gt;به نوشته این سایت فرانسوی سران یونایتد حاضر هستند که بالاترین دستمزد را در بین بازیکنان حال حاضر فوتبال جهان به رونالدو پرداخت کنند تا نظر او را جلب کنند و بار دیگر این فوق ستاره پرتغالی را جذب کنند.&lt;br /&gt;منچستر یونایتد حاضر است که تا پایان دوران فوتبال رونالدو با این بازیکن قرارداد امضا کند این درحالی است که او با یوونتوس دو سال دیگر قرارداد دارد و باید دید که آیا این انتقال که می تواند بسیار جذاب باشد صورت خواهد گرفت یا نه.&lt;br /&gt;قرارداد رونالدو با یوونتوس چهار ساله است و او فصل دوم حضورش در بیانکونریها را تجربه می کند و فصل قبل توانست عنوان بهترین گلزن این تیم و بهترین بازیکن سری A را به دست آورد.&lt;/p&gt; 
&lt;p&gt;&lt;/p&gt;</t>
  </si>
  <si>
    <t>https://www.khabarfoori.com/bundles/data/images/5da987b1cab91_5da987b1cab95.jpg</t>
  </si>
  <si>
    <t>October 19th 2019, 03:06:00.000</t>
  </si>
  <si>
    <t>فیلم | مانور نیروی ضدتروریست آلمان در نورنبرگ را می‌بینید</t>
  </si>
  <si>
    <t>این روزها مردان تفنگ به دست که وارد مرکز خرید شده و مردم را به گلوله می‌بندد، دغدغه اصلی پلیس ضد تروریست در غرب شده است.</t>
  </si>
  <si>
    <t>["حمله تروریستی","آلمان"]</t>
  </si>
  <si>
    <t>&lt;div class="itemPlayer0"&gt; 
 &lt;video id="vidPlayer0" width="100%" controls="controls" poster="https://media.khabaronline.ir/d/2019/10/18/3/5281726.jpg" data-source="[{&amp;quot;file&amp;quot;: &amp;quot;https://media.khabaronline.ir/d/2019/10/18/0/5281722.mp4&amp;quot;, &amp;quot;label&amp;quot;: &amp;quot;Defaultp&amp;quot;, &amp;quot;default&amp;quot;: &amp;quot;true&amp;quot;}]" data-autoplay="true"&gt; 
  &lt;source src="https://media.khabaronline.ir/d/2019/10/18/0/5281722.mp4"&gt;&lt;/source&gt; 
 &lt;/video&gt; 
 &lt;div class="video-download"&gt; 
  &lt;a href="https://media.khabaronline.ir/d/2019/10/18/0/5281722.mp4" target="_blank" class="btn"&gt; &lt;span class="icon-download text-success"&gt;&lt;/span&gt; دریافت &lt;span style="direction: ltr"&gt;2 MB&lt;/span&gt; &lt;/a&gt; 
 &lt;/div&gt;
&lt;/div&gt;
&lt;p&gt;264 41&lt;/p&gt;
&lt;div class="gallery hidden"&gt;&lt;/div&gt;</t>
  </si>
  <si>
    <t>https://media.khabaronline.ir/d/2019/10/18/0/5281722.mp4</t>
  </si>
  <si>
    <t>October 18th 2019, 17:49:00.000</t>
  </si>
  <si>
    <t>پیش‌بینی شرایط جوی کربلا در آستانه اربعین حسینی</t>
  </si>
  <si>
    <t>تهران (پانا) - مدیرکل پیش‌بینی و هشدار سریع سازمان هواشناسی، وضعیت جوی شهرهای زیارتی عراق و شهرهای مرزی ایران را طی امروز و فردا (۲۶ و ۲۷ مهر) پیش‌بینی کرد.</t>
  </si>
  <si>
    <t>["هواشناسی","اربعین","کربلا"]</t>
  </si>
  <si>
    <t>&lt;div id="divNewsImage" class="col-sm-7 pull-left nopad margin-right10 "&gt; 
 &lt;img id="Content_img" itemprop="image" src="http://cdn.pana.ir/Media/Image/1398/07/26/637070051738747639.jpg" class="img-responsive" alt="عبور زائران اربعین حسینی از مرز بین المللی شلمچه" title="بسیاری از زائرانی ایرانی و خارجی که از مرز شلمچه روزهای قبل عازم کربلا شده بودند هم اکنون در حال بازگشت به ایران هستند." /&gt; 
 &lt;div id="Content_img_title" class="center bold fontSize8em" itemprop="articleSection "&gt;&lt;/div&gt; 
&lt;/div&gt; 
&lt;p id="Content_lid" class="lid"&gt;تهران (پانا) - مدیرکل پیش‌بینی و هشدار سریع سازمان هواشناسی، وضعیت جوی شهرهای زیارتی عراق و شهرهای مرزی ایران را طی امروز و فردا (۲۶ و ۲۷ مهر) پیش‌بینی کرد. &lt;/p&gt; 
&lt;p class="articleBody" itemprop="articleBody"&gt; &lt;/p&gt;
&lt;p&gt;صادق ضیائیان در گفت وگو با پانا، با اشاره به اینکه آسمان &amp;laquo;نجف&amp;raquo; امروز (جمعه ۲۶ مهر)، صاف تا کمی ابری و گاهی همراه با وزش باد خواهد بود، گفت: دمای نجف امروز در گرم‌ترین و خنک‌ترین حالت ۳۷ درجه سانتیگراد و ۲۱ درجه سانتیگراد است. همچنین فردا (یکشنبه ۲۸ مهر)، هوای نجف کمی ابری، به تدریج افزایش ابر و گاهی وزش باد با بیشینه و کمینه دمای ۳۹ و ۲۳ درجه سانتیگراد پیش‌بینی می‌شود.&lt;/p&gt; 
&lt;p&gt;وی در مورد وضعیت جوی شهر &amp;laquo;کربلا&amp;raquo; گفت: آسمان این شهر امروز و فردا کمی ابری، به‌تدریج افزایش ابر و گاهی با وزش باد همراه خواهد بود. دمای کربلا امروز در گرمترین و خنک‌ترین نقطه به ۳۶ و ۲۲ درجه سانتیگراد و فردا به ۳۷ و ۲۳ درجه سانتیگراد می‌رسد.&lt;/p&gt; 
&lt;p&gt;مدیرکل پیش بینی و هشدار سریع سازمان هواشناسی با بیان اینکه امروز هوای کاظمین کمی ابری خواهد بود و در این شهر به تدریج افزایش ابر، گاهی وزش باد با احتمال بارش خفیف باران پیش‌بینی می‌شود، گفت: آسمان کاظمین فردا (شنبه ۲۷ مهر) کمی ابری، به تدریج همراه با افزایش ابر و گاهی وزش باد خواهد بود. امروز بیشترین و کمترین دمای کاظمین ۳۶ و ۲۱ و فردا ۳۹ و ۲۲ درجه سانتیگراد خواهد بود.&lt;/p&gt; 
&lt;p&gt;ضیائیان در مورد وضعیت آب و هوایی بصره نیز گفت: امروز و فردا (۲۶ و ۲۷ مهر) هوای بصره صاف تا کمی ابری و همراه با وزش باد پیش ‌بینی می‌شود. طی این دو روز دمای این شهر در بالاترین نقطه به ۳۹ درجه سانتیگراد و در پایین‌ترین نقطه به ۲۲ درجه سانتیگراد می‌رسد.&lt;/p&gt; 
&lt;p&gt;این کارشناس سازمان هواشناسی در ادامه با اشاره به وضعیت جوی مرز خسروی طی امروز و فردا بیان کرد: آسمان مرز خسروی (قصرشیرین) امروز قسمتی ابری و در بعضی ساعات با وزش باد پیش‌بینی می‌شود. دمای قصر شیرین در این روز بین ۳۵ و ۲۰ درجه سانتیگراد خواهد بود. همچنین فردا (۲۷ مهر)، در مرز خسروی آسمان قسمتی ابری، در بعضی ساعات وزش باد و افزایش ابر با بیشینه و کمینه دمای ۳۷ و ۲۳ درجه سانتیگراد پیش‌بینی می‌شود.&lt;/p&gt; 
&lt;p&gt;ضیائیان همچنین درباره وضعیت جوی شلمچه (خرمشهر) گفت: آسمان شلمچه امروز و فردا صاف تا کمی ابری و همراه با وزش باد خواهد بود. دمای شلمچه در این دو روز به ترتیب ۳۸ و ۲۱ درجه سانتیگراد و ۳۹ و ۲۲ درجه سانتیگراد است.&lt;/p&gt; 
&lt;p&gt;به گفته وی، هوای &amp;quot;مهران&amp;quot; امروز صاف تا قسمتی ابری، در اواخر وقت افزایش ابر و گاهی وزش باد شدید با بیشینه و کمینه دمای ۳۸ و ۲۳ درجه سانتیگراد است. همچنین فردا (شنبه ۲۷ مهر)، آسمان &amp;quot;مهران&amp;quot; قسمتی ابری و همراه با وزش باد با بیشترین و کمترین دمای ۳۹ و ۲۲ درجه سانتیگراد خواهد بود.&lt;/p&gt; 
&lt;p&gt;مدیرکل پیش بینی و هشدار سریع سازمان هواشناسی با اشاره به وضعیت جوی اهواز نیز گفت: آسمان اهواز امروز صاف تا قسمتی ابری و همراه با وزش باد با بیشترین و کمترین دمای ۳۸ و ۱۹ درجه سانتیگراد است و فردا (۲۷ مهر) در اهواز آسمان صاف تا کمی ابری و همراه با وزش باد با بیشترین و کمترن دمای ۲۸ و ۱۵ درجه سانتیگراد پیش‌بینی می شود.&lt;/p&gt; 
&lt;p&gt;وی در مورد آب و هوای کرمانشاه نیز گفت: امروز هوای کرمانشاه قسمتی ابری و در بعضی ساعات وزش باد خواهیم داشت و فردا (۲۷ مهر)، هوای کرمانشاه قسمتی ابری، در بعضی ساعات همراه با وزش باد و افزایش ابر پیش‌بینی می‌شود.&lt;/p&gt; 
&lt;p&gt;ضیائیان در مورد وضعیت جوی ایلام طی دو روز آینده نیز اظهار کرد: آسمان ایلام امروز و فردا کمی ابری تا نیمه ابری گاهی همراه با وزش باد پیش‌بینی می‌شود. دمای ایلام امروز ۲۹ و ۱۵ درجه سانتیگراد وفردا ۲۸ و ۱۵ درجه سانتیگراد خواهد بود.&lt;/p&gt; 
&lt;p&gt;&lt;/p&gt;</t>
  </si>
  <si>
    <t>http://cdn.pana.ir/Media/Image/1398/07/26/637070051738747639.jpg</t>
  </si>
  <si>
    <t>October 18th 2019, 17:50:21.000</t>
  </si>
  <si>
    <t>عفو بین الملل نیروهای ترکیه را متهم به ارتکاب جنایت جنگی کرد</t>
  </si>
  <si>
    <t>عفو بین الملل نیروهای ترکیه و گروه‌های سوری مورد حمایت این کشور را به ارتکاب جنایت جنگی در عملیاتشان علیه کردها در شمال شرق سوریه متهم کرد.</t>
  </si>
  <si>
    <t>["ترکیه","سوریه","کُردها","عفو بین الملل"]</t>
  </si>
  <si>
    <t>&lt;p style="text-align: justify;"&gt;به گزارش گروه خبر خبرگزاری &lt;a href="https://www.borna.news" target="_blank"&gt;برنا،&lt;/a&gt; عفو بین الملل در گزارشی اعلام کرد که نیروهای ترکیه و ائتلاف گروه‌های مسلح مورد حمایت آن به جان غیرنظامیان هیچ توجهی نمی‌کنند و با عملیات قتل و حملاتی که به کشته و زخمی شدن غیرنظامیان منجر می‌شود مرتکب جنایت جنگی می‌شوند.&lt;/p&gt; 
&lt;p style="text-align: justify;"&gt;هنوز آنکارا موضعی به این گزارش نداشته است. ترکیه پنجشنبه با طرح آتش‌بس پنج روزه آمریکا موافقت کرد.&lt;/p&gt; 
&lt;p style="text-align: justify;"&gt;ترکیه مدعی است که تمامی تدابیر لازم را برای ممانعت از آسیب رسیدن به غیرنظامیان اتخاذ می‌کند اما دیده‌بان حقوق بشر سوریه اعلام کرده که ۷۲ غیرنظامی به ضرب گلوله نیروهای ترکیه و گروه‌های مورد حمایتش کشته شده‌اند.&lt;/p&gt; 
&lt;p style="text-align: justify;"&gt;عفو بین الملل با ۱۷ تن از جمله کارکنان بهداشت و امدادرسانان و آوارگان صحبت کرده و درباره ویدیوها و گزارشات پزشکی درباره این جنایت‌ها تحقیق کرده است.&lt;/p&gt; 
&lt;p style="text-align: justify;"&gt;این سازمان اعلام کرد: اطلاعاتی که جمع‌آوری شده اسناد موثقی درباره حملات به مناطق مسکونی از جمله منازل و مدارس ارائه می‌کنند. این علاوه بر قتل بیرحمانه هرفین خلف، سیاستمدار کرد به دست گروه احرار الشرقیه است.&lt;/p&gt; 
&lt;p style="text-align: justify;"&gt;عفو بین الملل به نقل از دوست خلف اعلام کرد که وی تلاش کرده با خلف تماس بگیرد اما یکی از شورشیان مسلح جواب وی را داده و گفته که &amp;quot;شما کردها خیانتکار هستید&amp;quot;. این فرد به دوست خلف کشته شدنش را اطلاع داده است.&lt;/p&gt; 
&lt;p style="text-align: justify;"&gt;کومی نایدو، دبیرکل عفو بین الملل اعلام کرد که ترکیه مسئول اقدامات گروه‌های مسلح است. ترکیه به این گروه‌ها اجازه داده مرتکب هر نوع جنایتی در عفرین شوند.&lt;/p&gt; 
&lt;p style="text-align: justify;"&gt;نایدو از ترکیه خواسته این نقض‌ها را متوقف کرده و عاملان را مجازات کند.&lt;/p&gt; 
&lt;div id="view_inline_agahi2" class="noprint"&gt; 
 &lt;!--    START   --&gt; 
 &lt;!--    END OF      --&gt; 
&lt;/div&gt;</t>
  </si>
  <si>
    <t>https://static1.borna.news/thumbnail/SRe0vZAsvhvG/zKlnR2CgDMts54GkxMYEj8fvMMUiCETIT3Il7Z8QJ7YCZYBL8OGb1tkXRmfG0ZrOzG4dCpLzLSmmrKvCe4wUTqllTnC_oBDV/%D8%AD%D9%85%D9%84%D8%A7%D8%AA+%D8%B4%DB%8C%D9%85%DB%8C%D8%A7%DB%8C%DB%8C+%D8%AA%D8%B1%DA%A9%DB%8C%D9%87+.jpg</t>
  </si>
  <si>
    <t>کاخ سفید: برقرای آتش‌بس کامل در سوریه زمان می‌برد</t>
  </si>
  <si>
    <t>سخنگوی کاخ سفید امروز (جمعه) در واکنش به وقوع درگیری‌های پراکنده در مناطق مرزی شمال سوریه تاکید کرد، اجرای یک آتش‌بس زمان‌بر خواهد بود.</t>
  </si>
  <si>
    <t>["حمله ترکیه به شمال سوریه"]</t>
  </si>
  <si>
    <t>&lt;p&gt;به گزارش ایسنا، استفانی گریشام، سخنگوی کاخ سفید به شبکه خبری فاکس نیوز گفت: هیات آمریکایی در عقد یک توافق آتش‌بس موفق عمل کرد اما اجرای آن زمان می‌برد.&lt;/p&gt; 
&lt;p&gt;او در ادامه تاکید کرد حق اظهارنظر درباره عملیات‌های میدانی را ندارد.&lt;/p&gt; 
&lt;p&gt;با وجود موافقت ترکیه برای توقف حملاتش به کردهای سوریه به مدت پنج روز، درگیری‌های پراکنده‌ای در مناطق مرزی شمال این کشور همچنان ادامه دارد. خبرنگار رویترز اعلام کرد، صبح امروز (جمعه) از حومه راس‌العین در نزدیکی مرز سوریه با ترکیه، صدای شلیک توپخانه و گلوله‌باران شنیده شده است.&lt;/p&gt; 
&lt;p&gt;پنج‌شنبه، مایک پنس، معاون رئیس‌جمهوری آمریکا با رجب طیب اردوغان،‌ رئیس‌جمهوری ترکیه در آنکارا دیدار کرد. پس از این نشست، مایک پنس گفت طرفین به توافقی دست یافتند تا یک آتش‌بس ۱۲۰ ساعته (۵ روزه) در شمال شرقی سوریه برقرار شود و نیروهای یگان‌های مدافع خلق کرد (ی‌پ‌گ) بتوانند از آنجا خارج شوند. طبق این توافق، تمام فعالیت‌های نظامی تحت عملیات &amp;quot;چشمه صلح&amp;quot; که هدفش پاکسازی منطقه مرزی ترکیه – سوریه از نیروهای تحت رهبری کردها و گروه شبه‌نظامی داعش عنوان شده است، تعلیق خواهد شد و این عملیات با تکمیل خروج، به طور کلی متوقف می‌شود.&lt;/p&gt; 
&lt;p&gt;اردوغان اما با رد درگیری‌های امروز تاکید کرد، در حال حاضر هیچ درگیری در شمال شرق سوریه وجود ندارد و وزیر دفاع ترکیه در تماس تلفنی با او متذکر شده است که هیچ درگیری بین ارتش سوریه و گروه‌های تروریستی دیده نشده است.&lt;/p&gt; 
&lt;p&gt;انتهای پیام&lt;/p&gt;</t>
  </si>
  <si>
    <t>https://cdn.isna.ir/d/2019/10/18/3/61464850.jpg</t>
  </si>
  <si>
    <t>October 19th 2019, 00:09:00.000</t>
  </si>
  <si>
    <t>واکنش مدیرعامل پرسپولیس به سمت مهدوی‌کیا در AFC</t>
  </si>
  <si>
    <t>سایت رسمی باشگاه پرسپولیس نوشت: مدیرعامل پرسپولیس انتخاب مهدی مهدوی کیا به عنوان نماینده AFC در نهاد قانون‌گذار فوتبال را به وی تبریک گفته و این اتفاق را افتخاری برای فوتبال ایران و خانواده بزرگ باشگاه دانست.</t>
  </si>
  <si>
    <t>["باشگاه پرسپولیس","محمدحسن انصاری فرد","مهدی مهدوی‌کیا"]</t>
  </si>
  <si>
    <t>&lt;p&gt;محمدحسن انصاری فرد گفت: از شنیدن این خبر که با اعلام IFAB (برد بین المللی فوتبال) نهاد قانون گذار فوتبال صورت گرفت، خوشحال هستیم. آقای مهدی مهدوی‌ کیا در کنار چهره های نامدار جهان به عنوان نماینده‌ی AFC در پنل مشورتی این نهاد حضور خواهد داشت و این باعث خرسندی است. شکی نیست که این اتفاق اهمیت بسیار بالایی دارد و افتخارافرینی دیگری از سوی بزرگان تاریخ پرسپولیس برای فوتبال و ورزش ایران محسوب می شود.&lt;/p&gt; 
&lt;p&gt;انصاری فرد تصریح کرد: مهدی مهدوی کیا از چهره های شناخته شده فوتبال است. انتخاب وی به عنوان اولین سفیر فوتبال پایه آسیا، دعوت به کنگره فیفا و حضور در تیم منتخب جهان بازی در کنار اسطوره های جهان نشان دهنده جایگاه و احترام بین المللی ایشان در آسیا و جهان است. پرسپولیس، عضویت مهم یکی از فرزندان به نام خود در چنین تشکیلات مهمی را به ایشان، خانواده بزرگ پرسپولیسی ها، جامعه فوتبال و ورزش ایران تبریک می گوید.&lt;/p&gt; 
&lt;p&gt;&amp;nbsp;مدیرعامل پرسپولیس خاطر نشان کرد: مهدوی کیا در پرسپولیس رشد کرد و باشگاه در سه مقطع از ترانسفر ایشان صاحب درآمدهای قابل توجه شد. حال افتخار آفرینی های بین المللی ایشان هم برای ما از اهمیت زیادی برخوردار است و خرسندیم تا این حد مورد توجه مجامع بین المللی قرار دارند و در کنار دیگر فعالیت های فوتبالی خود با عضویت در این پنل مشورتی در زمان تغییرات احتمالی در مقررات فوتبال، از نظرات تخصصی و تجربیات ایشان استفاده می شود.&lt;/p&gt; 
&lt;p&gt;256 43&lt;/p&gt;
&lt;div class="gallery hidden"&gt;&lt;/div&gt;</t>
  </si>
  <si>
    <t>https://media.khabaronline.ir/d/2019/09/01/3/5252303.jpg</t>
  </si>
  <si>
    <t>October 18th 2019, 21:30:00.000</t>
  </si>
  <si>
    <t>بشار اسد: همه نیروهای ترکیه‌ و آمریکا اشغالگر هستند و باید از سوریه خارج شوند</t>
  </si>
  <si>
    <t>رئیس جمهور سوریه ضمن تأکید بر لزوم توقف تجاوز ترکیه و خروج همه نیروهای ترکیه‌ای، آمریکایی و خارجی، تصریح کرد که این نیروها، اشغالگر هستند.</t>
  </si>
  <si>
    <t>["سرگئی ورشینین","معاون وزیر خارجه روسیه","الکساندر لاورنتیف","ولادیمیر پوتین","رئیس جمهور روسیه","بشار اسد","رئیس جمهور سوریه","شمال سوریه"]</t>
  </si>
  <si>
    <t>&lt;p&gt;&lt;img class="image_btn" style="margin: 0px 8px;" title="بشار اسد: همه نیروهای ترکیه‌ و آمریکا اشغالگر هستند و باید از سوریه خارج شوند" src="/files/fa/news/1398/7/26/831548_321.jpg" alt="بشار اسد: همه نیروهای ترکیه‌ و آمریکا اشغالگر هستند و باید از سوریه خارج شوند" width="306" height="184" align="left" /&gt;به گزارش گروه بین‌الملل &lt;a href="/"&gt;دفاع‌پرس&lt;/a&gt;، &amp;laquo;سرگئی ورشینین&amp;raquo; معاون وزیر خارجه روسیه و &amp;laquo;الکساندر لاورنتینف&amp;raquo; فرستاده ویژه &amp;laquo;ولادیمیر پوتین&amp;raquo; رئیس جمهور روسیه، در دمشق به دیدار بشار اسد رئیس جمهور سوریه رفتند.&lt;/p&gt; 
&lt;p&gt;خبرگزاری رسمی سوری (سانا) گزارش داد که در این نشست، وضعیت سوریه به ویژه منطقه &amp;laquo;الجزیره&amp;raquo; و تجاوز نظامی ترکیه به آن بررسی شد، منطقه الجزیره شامل شرق و شمال شرق سوریه است که تحت کنترل شبه‌نظامیان کُرد قرار داشت و ارتش سوریه در بخش‌های زیادی از آن مستقر شده است.&lt;/p&gt; 
&lt;p&gt;اسد در این دیدار تأکید کرد که در مرحله کنونی و آتی باید بر توقف تجاوز ترکیه و خروج همه نیروهای ترکیه‌ای، آمریکایی و نیروهایی متمرکز شد که به صورت غیر قانونی در سوریه حضور دارد.&lt;/p&gt; 
&lt;p&gt;وی تأکید کرد که این نیروها بر اساس حقوق بین‌الملل و منشورهای بین‌المللی، اشغالگر هستند و ملت سوریه حق دارد با تمامی ابزارهای موجود، در برابر آن مقاومت کند.&lt;/p&gt; 
&lt;p&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بدادن به جنگ سوریه تأثیر بگذارد.&lt;/p&gt; 
&lt;p&gt;هیئت مذکور تصریح کرد که در وهله نخست باید کانون‌های باقی‌مانده تروریسم در سوریه نابود و سپس اراضی این کشور به ویژه مناطق مرزی با پس گرفته شود.&lt;/p&gt; 
&lt;p&gt;در این دیدار، مقدمات برگزاری نخستین نشست کمیته قانون اساسی بررسی شد. طرفین سوری و روس از پیشرفت امور در این زمینه ابراز خرسندی کردند.&lt;/p&gt; 
&lt;p&gt;طرفین همچنین تأکید کردند که عامل موفقیت این کمیته، عدم مداخله خارجی خواهد بود و اینکه همه طرف‌ها به اصول این کمیته از جمله گفت‌وگوی سوری-سوری با رهبری سوریه پایبند باش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gt;رجب طیب اردوغان رئیس جمهور ترکیه امروز با تأکید بر اینکه از تسلط دولت سوریه بر مناطقی که پیشتر تحت تصرف شبه‌نظامیان کُرد قرار داشت، ناراحت نیست، اعلام کرد که &amp;laquo;نیروهای ترکیه‌ای از مناطقی که در شمال سوریه وارد آن شدند، خارج نخواهند شد.&amp;raquo;&lt;/p&gt; 
&lt;p&gt;انتهای پیام/341&lt;/p&gt; 
&lt;div class="wrapper"&gt;&lt;/div&gt;</t>
  </si>
  <si>
    <t>October 18th 2019, 18:05:00.000</t>
  </si>
  <si>
    <t>راهپیمایی اربعین حسینی مظهر قدرت اسلام است</t>
  </si>
  <si>
    <t>کرمانشاه_ امام جمعه کرمانشاه راهپیمایی اربعین حسینی را مظهر قدرت اسلام دانست.</t>
  </si>
  <si>
    <t>["ایت الله علما","اربعین حسینی","فرانسه"]</t>
  </si>
  <si>
    <t>&lt;p&gt;به گزارش &lt;a class="saba-backlink" href="https://www.mehrnews.com"&gt;خبرنگار مهر&lt;/a&gt;، آیت‌الله ‌مصطفی علما در خطبه‌های نماز عبادی سیاسی جمعه این هفته کرمانشاه ضمن دعوت همگان به رعایت تقوای الهی، اظهار داشت: بسیاری از کشورهای جهان مسلمان هستند و به عنوان گاو شیرده از آنها یاد می کنند اما پیاده روی اربعین سبب می شود اسلام زنده بماند و این عنوان گاو شیرده از روی آنها برداشته شود.&lt;/p&gt; 
&lt;p&gt;امام جمعه کرمانشاه با اشاره اهمیت اربعین در طول تاریخ، افزود: برگزاری اربعین قدردانی و تجلیل از اصل اسلام و مظهر قدرت اسلام است.&lt;/p&gt; 
&lt;p&gt;وی خاطر نشان کرد: اقدام سپاه در دستگیری مدیر کانال و سایت آمد نیوز اقدامی شایسته و حساب شده بود که اقتدار سپاه را به جهانیان نشان داد.&lt;/p&gt; 
&lt;p&gt;خطیب جمعه کرمانشاه ادامه داد: این حرکت رعب و وحشتی در دل همه دشمنان اسلام به وجود آورده است که هیچ گاه به فکر دسیسه برای این قدرت عظیم نیفتند.&lt;/p&gt; 
&lt;p&gt;آیت الله علما تصریح کرد: امروز سپاه در خارج و داخل کشور دارای عزت و قدرت است و اگر می بینید آمریکا سپاه را تحریم می کند نشان می دهد که از قدرت آن ترس و واهمه دارد.&lt;/p&gt; 
&lt;p&gt;وی گفت: اینکه سپاه با یک کار اطلاعاتی قوی توانست &amp;laquo;زم&amp;raquo; را از فرانسه بیرون بکشد و او را فریب بدهد و چنین کاری نشان از قدرت اطلاعاتی بالای سپاه دارد.&lt;/p&gt; 
&lt;p&gt;امام جمعه کرمانشاه در بخش دیگری از سخنانش به با اشاره به بیانات مقام معظم رهبری در دانشگاه امام حسین (ع)، اظهار داشت: رهبر معظم انقلاب فرمود &amp;laquo;کوتاه نیامدن در مقابل آمریکا یک وظیفه الهی است&amp;raquo;، لذا باید بصیریت داشته باشیم تا دشمن نتواند به جامعه ما چپ نگاه کند.&lt;/p&gt; 
&lt;p&gt;آیت الله علما در ادامه ضمن محکوم کردن حملات ترکیه به مردم بیگناه سوریه گفت: این عمل ترکیه که سبب کودک کشی می شود و ترس در دل مردم به وجود می آورد عملی ناشایست است.&lt;/p&gt;
&lt;div class="gallery hidden"&gt;&lt;/div&gt;</t>
  </si>
  <si>
    <t>https://media.mehrnews.com/d/2019/09/27/3/3249673.jpg</t>
  </si>
  <si>
    <t>October 19th 2019, 02:44:00.000</t>
  </si>
  <si>
    <t>ابراز امیدواری پمپئو از اجرای آتش بس در شمال سوریه</t>
  </si>
  <si>
    <t>["پامپئو","سوریه","ترکیه"]</t>
  </si>
  <si>
    <t>&lt;p class="summary introtext"&gt;&lt;img class="image_btn" style="margin: 5px 10px;" title="ابراز امیدواری پمپئو از اجرای آتش بس در شمال سوریه" src="https://cdn.asriran.com/files/fa/news/1398/7/26/1028214_523.jpg" alt="ابراز امیدواری پمپئو از اجرای آتش بس در شمال سوریه" width="300" height="169" align="left" /&gt;&amp;laquo;مایک پمپئو&amp;raquo; وزیر خارجه آمریکا جمعه شب در کنفرانس خبری مشترک با &amp;laquo;ینس استولتنبرگ&amp;raquo; دبیرکل ناتو در بروکسل ابراز امیدواری کرد که ترکیه و کُردها به توافق آتش بس در شمال شرق سوریه احترام بگذارند.&lt;/p&gt; 
&lt;div class="item-body"&gt; 
 &lt;div class="item-text"&gt; 
  &lt;p&gt;به گزارش ایرنا به نقل از الجزیره، پمپئو در جریان این کنفرانس خبری گفت: ما نگرانی های امنیتی ترکیه در مرزهای خود با سوریه را درک می کنیم.&lt;/p&gt; 
  &lt;p&gt;وی اضافه کرد: اما روش&amp;nbsp;مناسبی برای از بین بردن این نگرانی ها انتخاب نشده است.&lt;/p&gt; 
  &lt;p&gt;&amp;laquo;مایک پنس&amp;raquo;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 پ گ&amp;quot; از ۳۰ کیلومتری مرزهای ترکیه را فراهم خواهد کرد و پس از آن، ترکیه آتش بس را اعلام می‌کند.&lt;/p&gt; 
  &lt;p&gt;پنس با تا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طول انجامید و پس از مذاکرات خصوصی هیات‌های دوطرف به مدت دو ساعت و چهل دقیقه دیدار کرد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 ک. ک) و یگان‌ های مدافع خلق (ی. پ. گ) بیان کرد.&lt;/p&gt; 
  &lt;p&gt;سازمان ملل متحد در بیانیه‌ای گزارش داد، 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gt; 
&lt;/div&gt; 
&lt;div class="wrapper"&gt;&lt;/div&gt;</t>
  </si>
  <si>
    <t>October 18th 2019, 19:46:00.000</t>
  </si>
  <si>
    <t>مسابقات قران اهل سنت جنوب کشور</t>
  </si>
  <si>
    <t>مسابقات قران اهل سنت جنوب کشور در فیشوربرگزارشد</t>
  </si>
  <si>
    <t>["مسابقات","قران کریم","اهل سنت","خنج","خبرگزاری صدا و سیما مرکز فارس"]</t>
  </si>
  <si>
    <t>&lt;div dir="rtl"&gt;
 &lt;img class="image_btn" style="margin: 0px 10px;" title="مسابقات قران اهل سنت جنوب کشور در فیشور" src="/files/fa/news/1398/7/26/4074959_406.jpg" alt="مسابقات قران اهل سنت جنوب کشور در فیشور" width="250" height="188" align="left" /&gt;به گزارش 
 &lt;a href="/"&gt;خبرگزاری صدا و سیما،&lt;/a&gt; مرکز فارس، بیست وپنجمین ودوره مسابقات حفظ وقرائت قران اهل سنت سه استان جنوبی فارس هرمزگان وبوشهر به مدت دو روز درفیشور برگزار شده بود شب گذشته به پایان رسید 
 &lt;br /&gt;دراین مسابقات ۱۳۰ نفراز طلاب مدرسین ونفرات بر‌تر قرانی در رشته حفظ کل قران و۵جزء ویک جزء به رقابت پرداختند در مراسم اختتامیه به نفرات اول تا سوم هدا وجوایز نفیس اهدا شد
 &lt;br /&gt;این مسابقات برای بیست وپنجمین دوره در فیشور بر گزار گردید
&lt;/div&gt; 
&lt;div class="wrapper"&gt;&lt;/div&gt;</t>
  </si>
  <si>
    <t>http://www.iribnews.ir/files/fa/news/1398/7/26/4074959_406.jpg</t>
  </si>
  <si>
    <t>October 18th 2019, 21:37:00.000</t>
  </si>
  <si>
    <t>کشت بی رویه پیاز طرح استمرار زمینه افزایش تولید بیش از ظرفیت بازار تقاضا را فراهم می کند</t>
  </si>
  <si>
    <t>فرامرز رستگاری، گفت: هرگونه بی برنامه گی و افزایش سطح زیرکشت پیاز طرح استمرار بیش از برنامه تعیین شده، زمینه افزایش تولید و عرضه هم زمان محصول بیش از ظرفیت بازار تقاضا را از نیمه دوم بهمن فراهم می کند.</t>
  </si>
  <si>
    <t>["پیاز طرح استمرار","فرامرز رستگاری مدیر زراعت سازمان جهاد کشاورزی جنوب کرمان","پیاز","سازمان جهاد کشاورزی جنوب کرمان","کشت پیاز"]</t>
  </si>
  <si>
    <t xml:space="preserve">&lt;strong&gt;&amp;laquo;فرامرز رستگاری&amp;raquo;&lt;/strong&gt;&lt;span style="font-size:12px"&gt;، در گفت و گو با خبرنگار &lt;a href="http://Shabestan.ir"&gt;&lt;strong&gt;خبرگزاری شبستان&lt;/strong&gt;&lt;/a&gt; از کرمان جنوب، گفت: برنامه کشت و تولید سالیانه پیاز بر اساس میزان مصرف سرانه، ظرفیت&amp;nbsp;بازار و تعادل عرضه و تقاضای داخل و ظرفیت بازارهای هدف خارجی تعیین می‌شود.&lt;/span&gt;
&lt;strong&gt;مدیر زراعت سازمان جهاد کشاورزی&amp;nbsp;جنوب کرمان&lt;/strong&gt;، افزود:&lt;strong&gt; پیرو اطلاع رسانی‌های قبلی، برنامه کشت طرح استمرار جنوب کرمان در سطح ۳ هزار هکتار و تولید ۱۵۳ هزار تن ابلاغ و هدف ‌گذاری شده است.&lt;/strong&gt;&lt;br /&gt; وی، ابراز داشت: علاوه بر این برنامه کشت و تولید استان‌های هرمزگان خوزستان، سیستان و بلوچستان نیز ۷ هزار و ۷۰۰ هکتار و تولید بیش از ۳۰۰ هزار تن تعیین شده است.&amp;nbsp;&lt;br /&gt; رستگاری، اظهار داشت: برابر گزارش های واصله به دلیل نزولات جوی سال قبل و آبگیری سد ها ،سطح زیر کشت بهاره و تابستانه کشور نیز ۶ هزار هکتار نسبت به سال قبل افزایش داشته است به عبارتی بیش از ۲۵۰ هزار تن محصول به ظرفیت تولید پاییزه و ذخائر انبارهای کشور افزوده شده است.&lt;br /&gt; مدیر زراعت سازمان جهاد کشاورزی جنوب کرمان، بیان داشت: &lt;strong&gt;از آنجایی که استان‌های جنوبی هم جوار نیز حداقل مطابق برنامه ابلاغی نسبت به کشت و تولید اقدام می‌کنند و از سوی دیگر میزان تقاضا و ظرفیت&amp;nbsp;بازارهای صادراتی سنتی نیز محدود است، بنابراین هرگونه بی برنامه گی و افزایش سطح زیرکشت بیش از برنامه تعیین شده، زمینه افزایش تولید و عرضه هم زمان محصول بیش از ظرفیت&amp;nbsp;بازار تقاضا را از نیمه دوم بهمن&amp;nbsp;فراهم می کند که نتیجه آن اُفت قیمت و بی رونقی بازار و تحمیل خسارت است.&lt;/strong&gt;&lt;br /&gt; وی، ضمن درخواست از کشاورزان جنوب کرمان، عنوان داشت: کشاورزان بایستی در سایه هم فکری، خرد جمعی، مشارکت موثر و با در نظر گرفتن موارد ذکر شده بایستی در برنامه ریزی و ادامه به نحوی عمل کنند که کشت و تولید فراتر از برنامه تعیین شده افزایش نیابد.&lt;br /&gt; رستگاری، ادامه داد: با مد نظر قرار دادن سیستم چند کشتی،&amp;nbsp;قرار دادن کشت های استراتژیک و اساسی در برنامه تناوب و الگوی کاشت در جهت ساماندهی تولید و کشت، مدیریت تنظیم بازار منطبق بر تعادل عرضه و تقاضا و جلوگیری از خسارت احتمالی نهایت تلاش و دقت را به عمل آورند.&amp;nbsp;&lt;br /&gt; مدیر زراعت سازمان جهاد کشاورزی جنوب کرمان، اضافه کرد: &lt;strong&gt;علاوه بر تناسب کشت و تولید مطابق برنامه، پراکنش مناسب زمانی، تاریخ کاشت به منظور تولید و عرضه یکنواخت و تدریجی در طول فصل زراعی می تواند نقش به سزایی ایفا کند.&lt;/strong&gt;
</t>
  </si>
  <si>
    <t>http://media.shabestan.ir/Original/1398/07/26/IMG18014057.jpg</t>
  </si>
  <si>
    <t>October 18th 2019, 19:33:00.000</t>
  </si>
  <si>
    <t>یک طرفه شدن مسیر مهران_ایلام از ساعت ۱۶</t>
  </si>
  <si>
    <t>محور مهران به ایلام از ساعت ۱۶ امروز تا اطلاع بعدی بصورت یک‌طرفه خواهد بود.</t>
  </si>
  <si>
    <t>["اخبار اقتصادی","وزارت راه و شهرسازی"]</t>
  </si>
  <si>
    <t>&lt;div&gt;
 &lt;img class="image_btn" style="margin: 10px 10px;" title="محور مهران-ایلام از ساعت ۱۶ امروز یک‌طرفه می‌شود" src="https://cdn.yjc.ir/files/fa/news/1398/7/26/10740737_384.jpg" alt="محور مهران-ایلام از ساعت ۱۶ امروز یک‌طرفه می‌شود" width="300" height="210" align="left" /&gt;به گزارش&amp;nbsp; 
 &lt;span style="color: #ff0000;"&gt;&lt;a style="color: #ff0000;" href="https://www.yjc.ir/fa/comercial"&gt;گروه اقتصادی باشگاه خبرنگاران جوان&lt;/a&gt;&lt;/span&gt;،&amp;nbsp; مرکز مدیریت راه‌های کشور، تردد پرحجم و روان در محورهای&amp;nbsp;خرمشهر- پایانه مرزی شلمچه وبالعکس، قصرشیرین - پایانه مرزی خسروی وبالعکس و&amp;nbsp;اهواز-بستان به پایانه مرزی چذابه وبالعکس در جریان است
&lt;/div&gt; 
&lt;p&gt;راه‌های منتهی به مرزهای مهران، شلمچه، چذابه و خسروی شاهد ترافیک سنگین، نیمه سنگین و تردد پرحجم هستند.&lt;/p&gt; 
&lt;hr /&gt; 
&lt;p&gt;&lt;span style="color: #ff0000;"&gt;بیشتر بخوانید:&lt;/span&gt; &lt;a href="https://www.yjc.ir/fa/news/7108720/استقرار-۲۵۰-اکیپ-راهداری-در-شلمچه-چذابه-مهران-و-خسروی-خدمت‌رسانی-شبانه‌روزی-۴۷-اکیپ-راهداری"&gt;استقرار ۲۵۰ اکیپ راهداری در شلمچه، چذابه، مهران و خسروی/ خدمت‌رسانی شبانه‌روزی ۴۷ اکیپ راهداری&lt;/a&gt;&lt;/p&gt; 
&lt;hr /&gt; 
&lt;p&gt;&amp;nbsp;تا ساعت ۱۳ روز جمعه ۲۶ مهر، تردد در محور صالح آباد-ایلام محدوده ماربره سنگین و در محورهای مهران-صالح آباد محدوده های گلان، کنجاچم و رضا آباد، سرابله-شباب و شباب-حمیل نیمه سنگین گزارش شده است.&lt;/p&gt; 
&lt;p&gt;انتهای پیام/&lt;/p&gt; 
&lt;h2&gt;آخرین جزئیات ترافیکی در مرز مهران و شلمچه&lt;/h2&gt; 
&lt;div class="wrapper"&gt;&lt;/div&gt;</t>
  </si>
  <si>
    <t>https://cdn.yjc.ir/files/fa/news/1398/7/26/10740737_384.jpg</t>
  </si>
  <si>
    <t>October 19th 2019, 04:31:00.000</t>
  </si>
  <si>
    <t>قانونی ویژه در کالیفرنیا: دانش‌آموزان می‌توانند تا ساعت ۸:۳۰ بخوابند</t>
  </si>
  <si>
    <t>قانونی جدید در کالیفرنیا به دانش‌آموزان کمک می‌کند بیش از همیشه بخوابند. بر اساس قانون جدید، مدارس موظفند دانش‌آموزان را پس از ساعت ۸:۳۰ صبح به کلاس‌ها راه دهند. قانونی جدید در کالیفرنیا به دانش‌آموزان کمک می‌کند بیش از همیشه بخوابند. بر اساس قانون جدید، مدارس موظفند دانش‌آموزان را پس از ساعت ۸:۳۰ صبح به کلاس‌ها راه دهند.</t>
  </si>
  <si>
    <t>["مدرسه","بیدار شدن از خواب","کالیفرنیا"]</t>
  </si>
  <si>
    <t>&lt;img width="100%" src="/bundles/data/images/5daa0d5924306_2019-10-18_22-37.jpeg" class="index-picture" alt="5daa0d5924306_2019-10-18_22-37" /&gt; 
&lt;div class="summary"&gt;
  قانونی جدید در کالیفرنیا به دانش‌آموزان کمک می‌کند بیش از همیشه بخوابند. بر اساس قانون جدید، مدارس موظفند دانش‌آموزان را پس از ساعت ۸:۳۰ صبح به کلاس‌ها راه دهند. 
&lt;/div&gt; 
&lt;p class="content-body-text"&gt; &lt;/p&gt;
&lt;p&gt;این قانون جدید ورود دانش آموزان قبل از ساعت 8 صبح را ممنوع می کند. این بدان معنی است که طبق تجزیه و تحلیل قانونی، حدود نیمی از مدارس کالیفرنیا باید 30 دقیقه یا کمتر زنگ شروع کلاسهای خود را به تعویق بیندازند در حالی که یک چهارم مدارس برای شروع کار باید بین 31 تا 60 دقیقه دیگر صبر کند.&lt;/p&gt; 
&lt;p&gt;مدارس کالیفرنیا باید تا 1 ژوئیه 2022 این قانون را رعایت کنند، البته بعضی از مدارس روستایی از قانون معاف هستند و زمان شروع جدید در کلاسهای اختیاری را رعایت نمی کنند. این اقدام، کالیفرنیا را اولین ایالت آمریكا می كند كه به ندای مدافعان بهداشت روانی دانش آموزان گوش می‌دهد. معترضان معتقدند كه زمان شروع مدرسه، نوجوانان را مجبور می كند در حالت محرومیت از خواب درس بخوانند.&lt;/p&gt; 
&lt;p&gt;در بیانیه انجمن بهداشت روان ایالات متحده در سال 2014 اعلام شده که کم‌خوابی بیش از حد سلامت جسمی و روانی نوجوانان را در معرض خطر قرار می‌دهد و حتی عملکرد تحصیلی آنها را کاهش می‌دهد. این سازمان به تحقیقاتی اشاره کرده است که نشان می‌دهد تغییرات بیولوژیکی در بلوغ باعث می‌شود که یک نوجوان معمولی قبل از ساعت 11 شب به خواب نرود و نوجوانان بین 8.5 تا 9.5 ساعت خواب نیاز دارند تا در بهترین حالت کار کنند. بنابراین توصیه می‌شود که مدارس به جای این که دانش‌آموزان را مجبور کنند در برابر ریتم خواب طبیعی خود قرار بگیرند، باید برنامه های خود را تنظیم کنند.&lt;/p&gt; 
&lt;p&gt;تحقیقات نشان می دهد که نوجوانان واقعاً با خواب بیشتر، موفق تر خواهند بود بر اساس پژوهش روی 9 هزار دانش آموز دبیرستانی در سه ایالت آمریکا، عملکرد دانش آموزان از جمله نمرات کسب شده در زمینه های اصلی ریاضی، انگلیسی، علوم و مطالعات اجتماعی، به علاوه عملکرد در آزمونهای دستیابی به موفقیت در سطح کشور بررسی و مشخص شد دانش آموزانی که بیشتر می خوابند، موفقیت چشمگیر تری درند.&lt;/p&gt; 
&lt;p&gt;از لحاظ تئوریکی، دلیل شروع مدارس در ساعاتی زودتر از ساعت 9 والدین کارمند است. درواقعع از زمانی که زنان و مردان به عنوان والدین دانش آموزان پیش از ساعت 9 خانه را ترک کردند، تقاضا برای به مدرسه رفتن دانش آموزان پیش از ساعت 9 تشدید شد. &amp;nbsp;تا اواخر دهه &amp;nbsp;1970 و اوایل &amp;nbsp;1980 مدارس در محدوده ساعت 9 شروع می شد. اما به مرور زمان این ساعت به ساعت و برنامه کاری والدین نزدیک تر شد.&lt;/p&gt; 
&lt;p&gt;بنابراین نباید جای تعجب باشد که برخی از قانونگذاران این تغییرات را دوست نداشته باشند. سخنگوی انجمن معلمان کالیفرنیا هشدار داد خانواده هایی که شامل والدین دو شغلی هستند ممکن است از این تغییر ساعت متضرر شوند. وی گفت: &amp;quot;ما از روی تجربه می‌دانیم که بسیاری از این والدین، فرزندان خود را همزمان با کار خود در مدرسه رها می کنند. آن هم صرف نظر از اینکه نظارت وجود داشته باشد یا خیر یا &amp;nbsp;بودجه کافی از طرف دولت برای برنامه های قبل از مدرسه وجود دارد تا از امنیت آنها اطمینان حاصل شود یا خیر.&amp;quot;&lt;/p&gt; 
&lt;p&gt;با توجه به اینکه برنامه های انعطاف پذیر بیشتر برای مشاغل رده بالا و مدیران حائز اهمیت است، این قانون می تواند تأثیر نامتناسبی بر دانش آموزان و والدین کم درآمد داشته باشد. همچنین شایان ذکر است که برنامه های فعلی مدرسه به سختی برای بسیاری از والدین شاغل ایده آل است.&lt;/p&gt; 
&lt;p&gt;این قانون در حالی تصویب می شود که در چین، کودکان از ساعت 7:30 صبح کلاسها را شروع می کنند، در حالی که دانش آموزان دبیرستانی در برزیل از ساعت 7:15 صبح وارد کلاسها می شوند.&lt;/p&gt; 
&lt;p&gt;&lt;/p&gt;</t>
  </si>
  <si>
    <t>https://www.khabarfoori.com/bundles/data/images/5daa0d5924306_2019-10-18_22-37.jpeg</t>
  </si>
  <si>
    <t>October 18th 2019, 18:33:00.000</t>
  </si>
  <si>
    <t>واکنش عفو بین الملل به حملات ۹ روزه ترکیه به شمال شرق سوریه</t>
  </si>
  <si>
    <t>سازمان عفو بین الملل روز جمعه با انتشار بیانیه ای ضمن محکوم کردن حملات ۹ روزه ارتش ترکیه به شمال سوریه اعلام کرد: نظامیان ترکیه در جریان این عملیات نظامی مرتکب جنایات جنگی شده اند.</t>
  </si>
  <si>
    <t>["سازمان عفو بین الملل","ترکیه","سوریه"]</t>
  </si>
  <si>
    <t>&lt;p&gt;به گزارش &lt;a class="saba-backlink" href="https://www.mehrnews.com"&gt;خبرگزاری مهر&lt;/a&gt; به نقل از سانا،&amp;nbsp;سازمان عفو بین الملل روز جمعه با انتشار بیانیه ای ضمن محکوم کردن حملات&amp;nbsp;ارتش ترکیه به شمال سوریه اعلام کرد نظامیان ترکیه در جریان این عملیات نظامی مرتکب جنایات جنگی&amp;nbsp;شده اند.&lt;/p&gt; 
&lt;p dir="RTL" style="text-align:right"&gt;عفو بین الملل در گزارشی اعلام کرد که نیروهای ترکیه و ائتلاف&amp;nbsp;گروه‌های مسلح مورد حمایت آن به جان غیرنظامیان هیچ توجهی نمی‌کنند و با عملیات قتل و حملاتی که به کشته و زخمی شدن غیرنظامیان منجر می‌شود مرتکب جنایت جنگی می‌شوند.&lt;/p&gt; 
&lt;p dir="RTL" style="text-align:right"&gt;در بیانیه عفو بین الملل همچنین آمده است که بر اساس شواهد بدست آمده مناطق مسکونی بدون هیچ ملاحظه ای همچون مواضع نظامی هدف حملات قرار گرفته اند.&lt;/p&gt; 
&lt;p dir="RTL" style="text-align:right"&gt;عفو بین الملل با ۱۷ تن از جمله کارکنان بهداشت و امدادرسانان و آوارگان صحبت کرده و درباره ویدیوها و گزارشات پزشکی درباره این جنایت‌ها تحقیق کرده است.&lt;/p&gt; 
&lt;p dir="RTL" style="text-align:right"&gt;این سازمان ادامه داد که اطلاعات به دست آمده حاکی از حملات ترکیه به&amp;nbsp;مناطق مسکونی، به ویژه حمله به یک خانه، یک نانوایی، یک مدرسه از سوی ترکیه و گروه‌های مسلح سوری متحد این آنکارا است.&lt;/p&gt; 
&lt;p dir="RTL" style="text-align:right"&gt;کومی نایدو، دبیرکل عفو بین الملل اعلام کرد که ترکیه مسئول اقدامات گروه‌های مسلح است. ترکیه به این گروه‌ها اجازه داده مرتکب هر نوع جنایتی شوند.&lt;/p&gt; 
&lt;div class="gallery hidden"&gt;&lt;/div&gt;</t>
  </si>
  <si>
    <t>https://media.mehrnews.com/d/2019/04/10/3/3096773.jpg</t>
  </si>
  <si>
    <t>October 19th 2019, 00:46:00.000</t>
  </si>
  <si>
    <t>مدال برنز تکواندو گرندپری بلغارستان برای «آرمین هادی پور»</t>
  </si>
  <si>
    <t>آرمین هادی پور در مرحله نیمه نهایی نتیجه را به تای هون کیم واگذار کرد و عنوان سومی گرندپری 2019 بلغارستان را به نام خود ثبت کرد.</t>
  </si>
  <si>
    <t>["تکواندو"]</t>
  </si>
  <si>
    <t>&lt;p class="rtejustify"&gt;&lt;img class="image_btn" style="margin: 5px 10px;" title="مدال برنز گرندپری بلغارستان برای &amp;laquo;آرمین هادی پور&amp;raquo;" src="https://cdn.asriran.com/files/fa/news/1398/7/26/1028202_211.jpg" alt="مدال برنز گرندپری بلغارستان برای &amp;laquo;آرمین هادی پور&amp;raquo;" width="300" height="151" align="left" /&gt;ملی‌پوش گیلانی وزن ۵۸- کیلوگرم تکواندوی کشورمان با شکست مقابل تکواندوکار کره‌ای به نشان برنز مسابقات گرندپری بلغارستان ۲۰۱۹ دست‌یافت.&lt;br /&gt;&lt;br /&gt;به گزارش خبرگزاری فارس از رشت، روز نخست مسابقات گرندپری بلغارستان ۲۰۱۹ با پیکارهای اوزان ۵۸- و ۶۸- کیلوگرم مردان و ۵۷- کیلوگرم زنان پیگیری شد و آرمین هادی پور به مصاف رقبای وزن ۵۸- کیلوگرم رفت.&lt;/p&gt; 
&lt;p class="rtejustify"&gt;هادی پور در نخستین مرحله با قرعه استراحت روبه‌رو شده و در مرحله یک‌هشتم پایانی به مصاف آدرین ویسنته از اسپانیا رفت، رقیب ماتادور نشان برنز گرندپری ژاپن ۲۰۱۹ و نشان طلای قهرمانی اروپا ۲۰۱۸ را در کارنامه ورزشی خود دارد.&lt;/p&gt; 
&lt;p class="rtejustify"&gt;نابغه گیلانی تکواندو آسیا با نتیجه قاطعانه ۲۴ بر دو (اختلاف امتیاز ۲۰ - پایان راند دوم) مقابل ویسنته به برتری دست‌یافته و راهی مرحله یک‌چهارم پایانی شد، هادی پور در این مرحله به مصاف میخائیل آرتامونوف از روسیه رفت.&lt;/p&gt; 
&lt;p class="rtejustify"&gt;رقیب تزار سابقه قهرمانی اروپا ۲۰۱۸ را در کارنامه ورزشی خود دارد، هادی پور در دومین دیدار نیز با نتیجه ۲۴ بر چهار (اختلاف امتیاز ۲۰ - پایان در ابتدای&amp;nbsp;راند سوم) مقابل رقیب باسابقه روس به برتری دست‌یافت و نشان برنز خود را قطعی کرد.&lt;/p&gt; 
&lt;p class="rtejustify"&gt;ملی‌پوش گیلانی وزن ۵۸- کیلوگرم در مرحله نیمه پایانی به مصاف تای هون کیم از کره جنوبی رفت، رقیب نامدار کره‌ای نشان برنز المپیک ریو ۲۰۱۶، نشان طلای بازی‌های آسیایی و مسابقات قهرمانی آسیا ۲۰۱۸، نشان طلای مسابقات قهرمانی جهان ۲۰۱۷ و چندین نشان طلا، نقره و برنز مسابقات گرندپری را در کارنامه ورزشی خود دارد.&lt;/p&gt; 
&lt;p class="rtejustify"&gt;هادی پور در آخرین رنکینگ المپیکی وزن ۵۸- کیلوگرم با کسب ۳۴۶٫۳۱ امتیاز در مکان چهارم ایستاده است و تای هون کیم با کسب ۴۳۱٫۶۳ نفر دوم این وزن است، رقابت نفس‌گیر دو رقیب قدر آسیایی در راند نخست با برتری ۹ بر شش کیم خاتمه یافت، هادی پور راند دوم را طوفانی آغاز کرد و در همان نخستین دقیقه به‌تساوی ۱۱ بر ۱۱ رسید ولی این کیم باتجربه بود که این راند را با نتیجه ۱۸ بر ۱۳ به سود خود خاتمه داد، راند سوم با برتری مطلق تکواندوکار کره‌ای همراه شد و کیم با برتری ۳۰ بر ۱۷ به فینال صعود کرد.&lt;/p&gt; 
&lt;p class="rtejustify"&gt;تکواندوکار گیلانی با شکست مقابل کیم به نشان برنز گرندپری بلغارستان ۲۰۱۹ دست‌یافت و علاوه بر کسب ۱۴٫۴ امتیاز در راستای افزایش رنکینگ المپیک موفق شد جایزه هزار دلاری این مسابقات را کسب کند.&lt;/p&gt; 
&lt;p class="rtejustify"&gt;به گزارش&amp;nbsp;فارس، گرندپری ۲۰۱۹ بلغارستان G۴ است و به نفرات اول تا سوم به ترتیب ۴۰، ۲۴ و ۱۴٫۴ امتیاز در راستای افزایش رنکینگ المپیک و پنج، سه و هزار دلار جایزه نقدی تعلق می‌گیرد، این رقابت‌ها با حضور ۳۲ تکواندوکار برتر جهان از امروز (جمعه – ۲۶ مهرماه) در هر ۴ وزن المپیکی مردان و زنان در &amp;laquo;صوفیه&amp;raquo; بلغارستان آغازشده و به مدت ۳ روز ادامه دارد.&lt;/p&gt; 
&lt;p class="rtejustify"&gt;هدایت تیم ملی کشورمان بر عهده فریبرز عسگری به‌عنوان سرمربی و علی‌محمد بسحاق و وحید عبدالهی به‌عنوان مربی است، میرهاشم حسینی و سروش احمدی در وزن ۶۸- کیلوگرم دیگر نمایندگان تکواندو کشورمان در این رقابت‌ها هستند.&lt;/p&gt; 
&lt;p class="rtejustify"&gt;حسینی در مرحله یک‌چهارم پایانی با شکست ۳۵ بر ۳۷ مقابل دای هون لی از کره جنوبی از دور رقابت‌ها کنار رفت، احمدی پس از پیروزی مقابل دیلان چلاموتو از فرانسه، جوادآچاب از بلژیک و عبدالرحمان وائل از مصر در مرحله نیمه پایانی به سد محکم دای هون لی از کره جنوبی مواجه شد و با شکست ۱۵ بر ۴۴ مقابل رقیب کره‌ای به نشان برنز بسنده کرد.&lt;/p&gt; 
&lt;div class="wrapper"&gt;&lt;/div&gt;</t>
  </si>
  <si>
    <t>October 18th 2019, 20:30:00.000</t>
  </si>
  <si>
    <t>کارگاه آموزشی تولید محتوای الکترونیکی ۲۹ آبان در دانشگاه خوارزمی برگزار می‌شود</t>
  </si>
  <si>
    <t>دانشکده روان شناسی و علوم تربیتی دانشگاه خوارزمی، ۲۹ آبان کارگاه آموزشی تولید محتوای الکترونیکی برگزار می‌کند.</t>
  </si>
  <si>
    <t>["دانشگاه خوارزمی","پردیس کرج دانشگاه خوارزمی","کارگاه آموزشی","تولید محتوای الکترونیکی"]</t>
  </si>
  <si>
    <t>&lt;p&gt;&lt;img class="news_corner_image" src="/files/fa/news/1398/7/24/808255_124.jpg" align="left" /&gt;&lt;/p&gt; 
&lt;div dir="rtl"&gt;
 به گزارش خبرنگار دانشگاه خبرگزاری دانشجو، دانشکده روان شناسی و علوم تربیتی دانشگاه خوارزمی، کارگاه آموزشی تولید محتوای الکترونیکی برگزار می‌کند.
&lt;/div&gt; 
&lt;div dir="rtl"&gt;
 &lt;br /&gt;در این کارگاه اوصل طراحی و تولید محتوای آموزش الکترونیکی، طراحی و ویرایش تصاویر مناسب برای محتواری الکترونیکی، ضبط و ویراش صدا، ترکیب عناصر مختلف چند رسانه ای‌های آموزشی، استفاده از انیمیشن‌ها و تولید نمونه محتوای الکترونیکی آموزش داده می‌شود.
&lt;/div&gt; 
&lt;div dir="rtl"&gt;
 &lt;br /&gt;تدریس این کارگاه را یوسف مهدوی نسب و نسرین محمدحسنی از اعضای هیات علمی دانشگاه خوارزمی به عهده دارند.
&lt;/div&gt; 
&lt;div dir="rtl"&gt;
 &lt;br /&gt;کارگاه آموزش تولیدمحتوای الکترونیکی در ۲۹ آبان در دانشکده روان شناسی و علوم تربیتی دانشگاه خوارزمی برگزار می‌شود.
&lt;/div&gt; 
&lt;div class="wrapper"&gt;&lt;/div&gt;</t>
  </si>
  <si>
    <t>https://snn.ir/files/fa/news/1398/7/24/808255_124.jpg</t>
  </si>
  <si>
    <t>October 18th 2019, 17:31:00.000</t>
  </si>
  <si>
    <t>زنده به گور شدن مرد ۶۲ ساله در پاسداران</t>
  </si>
  <si>
    <t>برنا نوشت: رییس اورژانس تهران از کشته‌شدن یک مرد ۶۲ ساله بر اثر ریزش آوار در خیابان پاسداران خبر داد.</t>
  </si>
  <si>
    <t>["شهر تهران","اورژانس"]</t>
  </si>
  <si>
    <t>&lt;div&gt; 
 &lt;p&gt;پیمان صابریان درباره جزییات این حادثه گفت: یک‌ مورد حادثه آوار ساعت ۱۸:۱۱&amp;nbsp; چهارشنبه در خیابان پاسداران، سروستان ۸ به سامانه اورژانس کشور اطلاع داده شد.&lt;/p&gt; 
 &lt;p&gt;رییس اورژانس تهران ادامه داد: متاسفانه بر اثر این حادثه مردی ۶۲ ساله‌ جان خود را از دست داد.&lt;/p&gt; 
 &lt;p&gt;&lt;/p&gt; 
 &lt;p&gt;۴۷۴۷&lt;/p&gt; 
 &lt;div&gt;&lt;/div&gt; 
&lt;/div&gt;
&lt;div class="gallery hidden"&gt;&lt;/div&gt;</t>
  </si>
  <si>
    <t>https://media.khabaronline.ir/d/2019/10/18/3/5281695.jpg</t>
  </si>
  <si>
    <t>October 19th 2019, 00:11:00.000</t>
  </si>
  <si>
    <t>اروپا منافع اقتصادی خود را فدای مسائل هسته ای ایران نمی کنند</t>
  </si>
  <si>
    <t>کارشناس مسائل بین الملل گفت: آمریکا به اروپا اجازه اتخاذ تصمیمات مستقل را نمی دهد. کارشناس مسائل بین الملل گفت: آمریکا به اروپا اجازه اتخاذ تصمیمات مستقل را نمی دهد.</t>
  </si>
  <si>
    <t>["برنامه هسته ای","اروپا"]</t>
  </si>
  <si>
    <t>&lt;img width="100%" src="/bundles/data/images/5da9f19e9d604_5da9f19e9d606.jpg" class="index-picture" alt="5da9f19e9d604_5da9f19e9d606" /&gt; 
&lt;div class="summary"&gt;
  کارشناس مسائل بین الملل گفت: آمریکا به اروپا اجازه اتخاذ تصمیمات مستقل را نمی دهد. 
&lt;/div&gt; 
&lt;p class="content-body-text"&gt; &lt;/p&gt;
&lt;p&gt;&amp;nbsp;&lt;/p&gt; 
&lt;p&gt;به گزارش &lt;a href="http://www.khabarfoori.com" target="_blank"&gt;خبر فوری&lt;/a&gt;، حسین متفکر کارشناس مسائل بین الملل در گفت‌وگویی، درباره بد عهدی اروپایی ها در عملی نکردن تعهداتشان در برابر ایران، گفت: بعد از جنگ جهانی اول مشکلاتی برای اروپا پیش آمد. در واقع آمریکایی‌ها برای ورود به جنگ به دنبال تسلط بر اروپا بودند بر این اساس قرارداد محرمانه‌ای با چرچیل بستند که انگلستان از شرق کانال سوئد خارج شود.&lt;/p&gt; 
&lt;p&gt;او افزود:بعد از جنگ جهانی دوم که متفقین (فرانسه، انگلستان، آمریکا و روسیه) پیروز شدند، تنها واشنگتن بود که در سرزمینش جنگی اتفاق نیوفتاد بنابراین از جنگ بیشترین استفاده را کرد و با طرح‌های اقتصادی امثال مارشال توانست اروپا را از نظر سیاسی مکمل ژئو استراتژی خود قرار دهد.&lt;/p&gt; 
&lt;p&gt;&lt;strong&gt;اروپا از لحاظ اقتصادی، سیاست بین الملل و نظامی&amp;nbsp; تابع سیاست‌های واشنگتن است&lt;/strong&gt;&lt;/p&gt; 
&lt;p&gt;متفکر اضافه کرد: بعد از سال ۱۹۴۵ که نظام دو قطبی به سردمداری آمریکا و شوروی در جهان ایجاد شد، اروپا تحت سیطره اقتصادی و سیاسی واشنگتن قرار داشت یعنی در گردونه استراتژی واشنگتن&amp;nbsp; حرکت کردند. برخی مواقع هم مطالبی را مطرح کردند که استقلال فکری در خود ایجاد کنند، ولی چنین چیزی اتفاق نیوفتاد.&lt;/p&gt; 
&lt;p&gt;کارشناس مسائل بین الملل تصریح کرد: آمریکا، انگلستان، فرانسه و برخی دیگر از کشور‌های اروپایی عضو کشور‌های ناتو هستند، بنابراین از نظر گروه بندی نظامی هم بعد از فروپاشی شوروی فلسفه وجودی جدیدی برای ناتو تعریف کردند، در نتیجه از نظر اقتصادی، سیاست بین الملل و نظامی با عضویت در ناتو این کشور‌های اروپای تابع سیاست‌های واشنگتن هستند.&lt;/p&gt; 
&lt;p&gt;او افزود: کشور‌های اروپایی معتقدند که آمریکا ارباب جهان است و برای اینکه‌ ارباب&amp;nbsp; را راضی نگه دارند باید تابع آن عمل کنند، از طرف دیگر منافع اقتصادی اروپا هم اقتضا می‌کند که این کار اتفاق بیوفتد، چراکه منافع اقتصادی تعاملات اروپا با آمریکا بسیار بیشتر از روابط تجاری آن‌ها با ایران و امثال کشور ماست.&lt;/p&gt; 
&lt;p&gt;&lt;strong&gt;اتحادیه اروپا منافع اقتصادی خود را فدای مسائل هسته‌ای ایران نمی‌کند&lt;/strong&gt;&lt;/p&gt; 
&lt;p&gt;متفکر با بیان اینکه اروپا منافع اقتصادی خود را فدای مسائل هسته‌ای ایران نمی‌کنند، گفت: ما قبل از برجام هم می‌دانستیم که اروپا کاره‌ای نیست به ویژه از آن زمانی که بیانیه سعد آباد در رابطه با مسائل هسته‌ای صادر و قرار بر این شد که اروپا گام‌های موثری را در راستای رسیدن ایران به فناوری‌های صلح آمیز هسته‌ای داشته باشد، ولی این اتحادیه در آن زمان هم به تعهدات خود عمل نکرد چراکه آمریکا مخالف بود.&lt;/p&gt; 
&lt;p&gt;کارشناس مسائل بین الملل تصریح کرد: آمریکا سیستم مالی جهانی (دلار) را طوری طراحی کرده که گلوگاه اقتصادی و مالی اروپا در اختیار واشنگتن است، بنابراین در معادلات جهانی اروپا نقش زیادی ندارد. البته در مباحثی در شورای امنیت برخی کشور‌های اروپایی به ویژه فرانسه در وتو کردن برخی مسائل می‌توانند نقش مستقلی ایفا کنند، اما به طور کلی&amp;nbsp; اروپا در تمام مسائل سیاسی، مالی، اقتصادی، سازمان‌های بین المللی و حتی سازمان‌های وابسته به سازمان ملل عمدتا تابع آمریکا هستند.&lt;/p&gt; 
&lt;p&gt;&lt;strong&gt;آمریکا اجازه نمی‌دهد که اروپا سیاست مستقلی از آن ها اتخاذ کند&lt;/strong&gt;&lt;/p&gt; 
&lt;p&gt;او افزود: از اتحادیه اروپا انتظار نمی‌رود که به تعهدات خود عمل کند، چراکه منافع اقتصادی آن‌ها اقتضا نمی‌کند، همچنین آمریکا اجازه نمی‌دهد که سیاست مستقلی اتخاذ کنند. واشنگتن به اروپا نشان داده است که بدون کاخ سفید قادر به انجام کاری نیست، چراکه تعاملات شرکت‌های بزرگ آمریکایی با اروپا حرف اصلی را برای تصمیم گیری دارند، بنابراین رهبران فرانسه نقش زیادی در این مسائل ندارند.&lt;/p&gt; 
&lt;p&gt;متفکرخاطر نشان کرد: اروپا تعهداتی در برجام داده است، بنابراین باید به آن عمل کنند، حتی بعد از خروج واشنگتن از توافق هسته‌ای ۱۱ تعهد دادند که یکی از آن‌ها این بود که خط مالی جدید با عنوان اینستکس بود و درنهایت&amp;nbsp; مشخص شد این ساز و کار ماشینی بدون بنزین است، چراکه حتی اگر کشور‌های دیگری به اینستکس ملحق شوند به این دلیل که اینستکس مبتنی بر نظام مالی دلار است و نظام مالی دنیا در اختیار آمریکاست، آن‌ها اجازه نخواهند داد که کشور‌های عضو اینستکس کاری برای جمهوری اسلامی ایران انجام دهند.&lt;/p&gt; 
&lt;p&gt;کارشناس مسائل بین الملل تاکید کرد:جمهوری اسلامی ایران بر اساس ماده ۲۶ و ۳۶ برجام باید به مسیر خود ادامه دهد، چراکه اروپا متعهد شده بود که در طراحی، ساخت و رساندن تهران به فناوری جدید هسته‌ای کمک کنند، اما اقدام جدی انجام ندادند، بنابراین ایران مجبور بود که فرایند توسعه سانتریفیوژ‌های خود از نسل آی آر ۱ و آی آر ۲ به آی آر ۷ وآی آر ۹ ارتقا دهد.&lt;/p&gt; 
&lt;p&gt;اوایل این هفته حسن روحانی، رئیس جمهور کشورمان اعلام کرد تهران به زودی از سانتریفیوژ‌های گازی نسل جدید &amp;laquo;آی آر-۹&amp;raquo; در فعالیت‌های هسته‌ای خود استفاده می‌کند.&lt;/p&gt; 
&lt;p&gt;سخنگوی وزارت خارجه فرانسه در واکنش به این اظهارات آقای روحانی، اعلام کرد که ایران باید از ورود به مرحله جدید اقدامات نگران کننده که می‌تواند به افزایش تنش‌ها منجر شود، خودداری کند.&lt;/p&gt; 
&lt;p&gt;&amp;nbsp;&lt;/p&gt; 
&lt;p&gt;&lt;/p&gt;</t>
  </si>
  <si>
    <t>https://www.khabarfoori.com/bundles/data/images/5da9f19e9d604_5da9f19e9d606.jpg</t>
  </si>
  <si>
    <t>October 18th 2019, 17:32:00.000</t>
  </si>
  <si>
    <t>ووشوکاران ۱۰۲ کشور در مسابقات جهانی شانگ‌های حضور می‌یابند</t>
  </si>
  <si>
    <t>نمایندگان ۱۰۲ کشور در پانزدهمین دوره رقابت‌های ووشوی قهرمانی بزرگسالان جهان حضور خواهند یافت.</t>
  </si>
  <si>
    <t>["فدراسیون ووشو","اخبار ورزشی"]</t>
  </si>
  <si>
    <t>&lt;p&gt;به گزارش &lt;span style="color: #ff0000;"&gt;&lt;a style="color: #ff0000;" href="/fa/sports" target="_blank" rel="noopener"&gt;گروه ورزش باشگاه خبرنگاران جوان&lt;/a&gt;&lt;/span&gt; به نقل از روابط عمومی &lt;strong&gt;فدراسیون ووشو&lt;/strong&gt;، رقابت‌های جهانی ۲۰۱۹ از روز یکشنبه به میزبانی چین و در شهر شانگ‌های آغاز خواهد شد.&lt;/p&gt; 
&lt;p style="text-align: center;"&gt;&lt;img class="image_btn" style="margin: 0px;" title="ووشوکاران ۱۰۲ کشور در مسابقات جهانی شانگ‌های حضور می‌یابند" src="https://cdn.yjc.ir/files/fa/news/1398/7/26/10740135_964.jpg" alt="ووشوکاران ۱۰۲ کشور در مسابقات جهانی شانگ‌های حضور می‌یابند" width="500" height="250" align="" /&gt;&lt;/p&gt; 
&lt;p&gt;برای حضور در این مسابقات، ۶۰۰ ووشوکار از ۱۰۲ کشور حضور خواهند داشت که یک رکورد جدید در رقابت‌های ووشوی قهرمانی محسوب می‌شود.&lt;/p&gt; 
&lt;p&gt;&lt;strong&gt;تیم ملی ووشوی ایران&lt;/strong&gt; نیز در ۲ بخش ساندا و تالوی مردان و زنان در این دوره پیکار‌های جهانی حضور یافته است.&lt;/p&gt; 
&lt;hr /&gt; 
&lt;p&gt;&lt;span style="color: #ff0000;"&gt;بیشتر بخوانید:&lt;/span&gt;&lt;a href="/fa/news/7105906/%D8%AA%DB%8C%D9%85-%D9%85%D9%84%DB%8C-%D9%88%D9%88%D8%B4%D9%88%DB%8C-%D8%A7%DB%8C%D8%B1%D8%A7%D9%86-%D8%B1%D8%A7%D9%87%DB%8C-%D8%B4%D8%A7%D9%86%DA%AF%E2%80%8C%D9%87%D8%A7%DB%8C-%D9%85%DB%8C%E2%80%8C%D8%B4%D9%88%D8%AF" target="_blank" rel="noopener"&gt; تیم ملی ووشوی ایران راهی شانگ‌های می‌شود&lt;/a&gt;&lt;/p&gt; 
&lt;hr /&gt; 
&lt;p&gt;انتهای پیام/&lt;/p&gt; 
&lt;h2&gt;آخرین اخبار از فدراسیون ووشو&lt;/h2&gt; 
&lt;div class="wrapper"&gt;&lt;/div&gt;</t>
  </si>
  <si>
    <t>https://cdn.yjc.ir/files/fa/news/1398/7/26/10740135_964.jpg</t>
  </si>
  <si>
    <t>October 18th 2019, 21:00:00.000</t>
  </si>
  <si>
    <t>ادامه موج بازگشت زائران از مرز مهران</t>
  </si>
  <si>
    <t>با وجود افزایش موج بازگشت زائران از مرز مهران، همچنان خدمات رسانی در این مرز در حال انجام است.</t>
  </si>
  <si>
    <t>["ایلام","بازگشت","زائران","مرز","مهران"]</t>
  </si>
  <si>
    <t>&lt;div dir="ltr" style="text-align: left;"&gt;
 &lt;img class="image_btn" style="margin: 10px 10px;" title="ادامه موج بازگشت زائران از مرز مهران" src="/files/fa/news/1398/7/26/4075624_179.jpg" alt="ادامه موج بازگشت زائران از مرز مهران" width="300" height="200" align="left" /&gt;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lt;div class="row videojs-main-container"&gt; 
  &lt;div class="videojs_main" style="width:400px;max-width : 100%;"&gt; 
   &lt;video id="player_858188_4073771" class="video-js vjs-default-skin" controls=""&gt; 
    &lt;source src="/files/fa/news/1398/7/26/4075592_863.mp4" type="video/mp4" label="Original" selected=""&gt;&lt;/source&gt; 
   &lt;/video&gt; 
   &lt;script&gt;
                    var player = videojs('player_858188_4073771',{poster:'',width:400,height:300});  
                    player.one('play', (function(){
                        $.post('/fa/ajax/news/video/4073771',{},function (data) {});
                    }));
                &lt;/script&gt; 
   &lt;div class="videojs" id="player_858188_407377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592_863.mp4" title="دانلود فیلم اصلی"&gt;فیلم اصلی&lt;/a&gt; 
     &lt;/div&gt; 
    &lt;/div&gt; 
   &lt;/div&gt; 
  &lt;/div&gt; 
  &lt;div class="video_share_tag_box close-tag-box"&gt; 
   &lt;textarea rows="2" cols="92"&gt;&amp;lt;div id=&amp;quot;video-display-embed-code_4073771&amp;quot;&amp;gt;&amp;lt;script type=&amp;quot;text/JavaScript&amp;quot; src=&amp;quot;https://iribnews.ir/fa/news/play/embed/2551273/4073771?width=400&amp;amp;height=300&amp;quot;&amp;gt;&amp;lt;/script&amp;gt;&amp;lt;/div&amp;gt;&lt;/textarea&gt; 
  &lt;/div&gt; 
 &lt;/div&gt; 
&lt;/div&gt; 
&lt;div dir="ltr" style="text-align: center;"&gt;
 &lt;a class="download_link" href="/files/fa/news/1398/7/26/4075592_863.mp4" target="_blank" rel="attachment noopener"&gt;دریافت فیلم&lt;/a&gt;
&lt;/div&gt; 
&lt;div class="wrapper"&gt;&lt;/div&gt;</t>
  </si>
  <si>
    <t>http://www.iribnews.ir/files/fa/news/1398/7/26/4075624_179.jpg</t>
  </si>
  <si>
    <t>October 19th 2019, 02:05:00.000</t>
  </si>
  <si>
    <t>قول مساعد استاندار بصره برای اصلاح مسیر شلمچه تا تنومه در عراق</t>
  </si>
  <si>
    <t>آبادان - ایرنا - استاندار خوزستان گفت: استاندار بصره از اختصاص ۱۰ میلیون دلار برای احداث جاده شلمچه تا تنومه و ساماندهی کامل این مسیر خبر داده است.</t>
  </si>
  <si>
    <t>["استانداری خوزستان","غلامرضا شریعتی","خوزستان","مرز شلمچه","اربعین ۹۸"]</t>
  </si>
  <si>
    <t>&lt;div class="item-text" itemprop="articleBody"&gt;
 &lt;p&gt;به گزارش ایرنا غلامرضا شریعتی جمعه در جلسه ستاد اربعین در خرمشهر&amp;nbsp;گفت: حدود&amp;nbsp;۲۰ تا ۳۰ کیلومتر از طول مسیر&amp;nbsp;شلمچه تا تنومه مشکل زیرساختی جدی دارد و این موضوع در نشست&amp;nbsp;اخیر با استاندار بصره مطرح و قرار بر این شد طرح احداث و ساماندهی این جاده از سوی طرف عراقی اجرا شود.وی اظهار داشت: استاندار بصره از پیمانکاران درخواست همکاری کرده و برای احداث جاده شلمچه تا تنومه و همچنین احداث پایانه مرزی در عراق قول مساعد داد.&lt;/p&gt; 
 &lt;p&gt;شریعتی افزود: علاوه بر این جاده چذابه تا العماره نیز مشکل دار است&amp;nbsp;و این جاده نیز نیاز به تعمیر و اصلاح دارد اما اولویت کاری با جاده شلمچه - تنومه است چون راههای دیگر طولانی تر و پرهزینه تر است لذا انجام ۲۰ تا ۳۰ کیلومتر تا تنومه مقرون به صرفه‌تر و منطقی‌تر است.&lt;/p&gt; 
 &lt;p&gt;استاندار خوزستان با بیان اینکه شلمچه و چذابه ۲ مرز جمهوری اسلامی از دیرباز قداست خود را داشته و در قدم به قدم خاک این مرزها خون شهدا ریخته شده گفت: امسال به رغم افزایش جمعیت زائران نظم و انضباط در برنامه نیروی انتظامی نیز بهتر از سال های گذشته برقرار شده است.&lt;/p&gt; 
 &lt;p&gt;شریعتی با اشاره به تردد ۳۶۰ هزار دستگاه خودرو در ایام اربعین به سمت ۲ مرز شلمچه و چذابه گفت: مدیریت ۲۲۹ هزار خودرو به شلمچه و ۱۳۰ هزار خودرو تا چذابه با کمترین گره ترافیکی از سوی پلیس کار بسیار ارزشمندی بود که صورت گرفت&amp;nbsp;.&lt;/p&gt; 
 &lt;p&gt;وی ادامه داد: امسال به دلیل برداشته شدن روادید نگرانی‌هایی وجود داشت اما با تلاش بی وقفه همه اعضای ستاد اعم از نیروهای انتظامی و نظامی، مرزبانی و دستگاههای ذیربط خوشبختانه هیچگونه مشکلی برای تردد زائران پیش نیامد.&lt;/p&gt; 
 &lt;p&gt;معاون استاندار و فرماندار ویژه خرمشهر نیز در این نشست نیز از تردد یک میلیون و ۵۱۷ هزار نفر از مرز شلمچه خبر داد و گفت: پیش بینی می شود این رقم به ۲ میلیون نفر برسد.&lt;/p&gt; 
 &lt;p&gt;کورش مودت افزود: به منظور تامین آب آشامیدنی درآن سوی مرز روزانه پنج دستگاه آبرسانی سردخانه دار به شلمچه عراق ارسال می شود.&lt;/p&gt; 
 &lt;p&gt;وی به صدور کارت های تردد اربعین امسال اشاره کرد و گفت: امسال کارتهای تردد با کمی تاخیر&amp;nbsp;برای عوامل صادر شده و پیشنهاد می شود که صدور کارت ها استانی شود.&lt;/p&gt; 
 &lt;p&gt;مودت در ادامه گفت: امسال با توجه به اعمال ممنوعیت تردد موتوسیکلت&amp;nbsp;و سه چرخه‌ها در مرز شلمچه نظم و امینت پایداری برقرار شد و هیچگونه مشکلی پیش نیامد.&lt;/p&gt; 
 &lt;p&gt;&amp;nbsp;در هفته گذشته عرض کم جاده شلمچه عراق تا تنومه موجب کندی تردد زائران در این گذرگاه مرزی&amp;nbsp;شد.&lt;/p&gt; 
 &lt;p&gt;&amp;nbsp;فرماندار خرمشهر درباره این مشکل به&amp;nbsp;خبرنگار ایرنا&amp;nbsp; گفته بود: بیشترین مشکل در تردد زائران در مرز شلمچه عراق ناشی از&amp;nbsp;&amp;nbsp;مشکل زیرساختی در خاک عراق است،&amp;nbsp;با توجه به اینکه&amp;nbsp;مسیر ۱۲ کیلومتری شلمچه تا تنومه عراق با عرض کم فاقد&amp;nbsp;شانه است،&amp;nbsp;&amp;nbsp;لذا تردد اتوبوس های حامل زائران با کندی در این مسیر تردد می کنند و زائران گاه ناچار شده اند این مسیر ۱۲ کیلومتری را پیاده طی کنند.&lt;/p&gt; 
 &lt;p&gt;&amp;nbsp;بیش از ۴۰۰ موکب از میدان مقاومت خرمشهر&amp;nbsp;تا پایانه شلمچه به زائران خدمات‌رسانی می‌کنند.&lt;/p&gt; 
 &lt;p&gt;&amp;nbsp;حرکت خودجوش زائران اربعین حسینی از روزهای آغازین ماه صفر به سمت گذرگاه های مرزی چذابه در ۱۱۰کیلومتری شمال غرب اهواز و شلمچه در ۱۵کیلومتری غرب خرمشهر شروع شده و همچنان ادامه دارد.&lt;/p&gt; 
 &lt;p&gt;شلمچه در ۱۵ کیلومتری غرب خرمشهر مهمترین گذرگاه مرزی استان خوزستان برای تردد زائران اربعین حسینی است.&lt;/p&gt;
 &lt;div class="gallery hidden"&gt;&lt;/div&gt; 
&lt;/div&gt;</t>
  </si>
  <si>
    <t>October 19th 2019, 03:31:00.000</t>
  </si>
  <si>
    <t>درمان «رایگان» ناباروری افراد تحت پوشش بهزیستی و کمیته امداد</t>
  </si>
  <si>
    <t>مدیرکل دفتر جمعیت وزارت بهداشت گفت: اگر جمعیت جوان فعلی خودشان را بازسازی نکنند شاخص رشد جمعیت کاهش پیدا می‌کند.</t>
  </si>
  <si>
    <t>["اخبار سلامت","اخبار پزشکی"]</t>
  </si>
  <si>
    <t>&lt;div dir="rtl"&gt;
 حامد برکاتی، مدیرکل دفتر جمعیت و سلامت خانواده وزارت بهداشت در گفت‌وگو با خبرنگار&amp;nbsp;
 &lt;span style="color: #ff0000;"&gt;&lt;a style="color: #ff0000;" href="https://www.yjc.ir/fa/sicence/57"&gt;حوزه بهداشت و درمان&lt;/a&gt;&lt;/span&gt; 
 &lt;span style="color: #ff0000;"&gt;&lt;a style="color: #ff0000;" href="/fa/sicence"&gt;گروه علمی پزشكی باشگاه خبرنگاران جوان&lt;/a&gt;&lt;a style="color: #ff0000;" href="/fa/sicence"&gt;،&lt;/a&gt;&lt;/span&gt; اظهار کرد: امروزه اقدامات خوبی از سوی وزارت بهداشت در حوزه درمان ناباروری و مدیریت آن انجام گرفته است و اقدامات غربالگری و مداخلات ناباروری انجام می‌شود.
 &lt;br /&gt;
 &lt;br /&gt;او ادامه داد: ۸۴ مرکز ناباروری در سراسر کشور مشغول ارائه خدمات درمانی به زوجین نابارور هستند؛ دارو‌های ناباروری در سه سیکل به صورت رایگان انجام می‌شود و یک نوبت سونوگرافی علاوه بر بسته‌های بهداشتی از پیش تعیین شده ویژه درمان زوجین نابارور، رایگان است.
&lt;/div&gt; 
&lt;div dir="rtl"&gt;
 &amp;nbsp;
&lt;/div&gt; 
&lt;div dir="rtl" style="text-align: center;"&gt;
 &lt;img class="image_btn" style="margin: 0px;" title="درمان &amp;laquo;رایگان&amp;raquo; ناباروری افراد تحت پوشش بهزیستی و کمیته امداد" src="https://cdn.yjc.ir/files/fa/news/1398/7/26/10739119_355.jpg" alt="درمان &amp;laquo;رایگان&amp;raquo; ناباروری افراد تحت پوشش بهزیستی و کمیته امداد" width="520" height="320" align="middle" /&gt;
&lt;/div&gt; 
&lt;div dir="rtl" style="text-align: right;"&gt;
 &lt;br /&gt;مدیرکل دفتر جمعیت و سلامت خانواده وزارت بهداشت افزود: وزارت بهداشت مراقبت‌های لازم از مادران دارای فرزند ۲ ساله یا یک فرزند را جهت افزایش رشد جمعیت انجام می‌دهد؛ آموزش‌های لازم نیز به افرادی که بعد از ۳ سال ازدواج هنوز فرزندی ندارند در قالب بسته‌های خدمتی داده می‌شود.
 &lt;br /&gt;
 &lt;br /&gt;برکاتی بیان کرد‌: ترویج فرهنگ فرزند آوری و مراقبت از سلامت مادران، نوزادان و کودکان در زمینه افزایش شاخص رشد جمعیت است و وزارت بهداشت مراقبت از سلامت مادران را توسعه داده است.
 &lt;hr /&gt;
 &lt;span style="color: #ff0000;"&gt;بیشتر بخوانید:&lt;/span&gt; 
 &lt;a href="/fa/news/7078025/%D9%85%D8%A7%D8%AF%D8%B1%D8%A7%D9%86-%D8%A8%D8%B1%D8%A7%DB%8C-%D8%AC%D9%84%D9%88%DA%AF%DB%8C%D8%B1%DB%8C-%D8%A7%D8%B2-%D8%B3%D9%82%D8%B7-%D8%AC%D9%86%DB%8C%D9%86-%DA%86%D9%87-%DA%A9%D9%86%D9%86%D8%AF"&gt;مادران برای جلوگیری از سقط جنین چه کنند؟&lt;/a&gt;
&lt;/div&gt; 
&lt;div dir="rtl" style="text-align: right;"&gt;
 &lt;hr /&gt;
&lt;/div&gt; 
&lt;h3 dir="rtl"&gt;نرخ تولد در کشور کاهش یافته است&lt;/h3&gt; 
&lt;div dir="rtl"&gt;
 او با اشاره به کاهش نرخ تولد در کشور گفت: در سال ۵۸ متوسط متولدین کشورمان بیش از دو میلیون و ۲۵۰ هزار نفر بود که این آمار در سال ۶۵ به دو میلیون و ۲۰۰ هزار تولد کاهش پیدا کرده و در یک بازه ۱۹ ساله در سال ۸۴، میزان تولد به یک میلیون و ۱۵۰ هزار نفر رسیده است.
 &lt;br /&gt;
 &lt;br /&gt;مدیر کل دفتر جمعیت و سلامت خانواده وزارت بهداشت ادامه داد: در سال‌های گذشته ایران جوان‌ترین کشور دنیا محسوب می‌شد، اما متاسفانه در آینده به یکی از پیرترین کشور‌های جهان تبدیل می‌شود به طوری‌که اگر جمعیت جوان فعلی خودشان را بازسازی نکنند شاخص رشد جمعیت کاهش پیدا می‌کند.
 &lt;br /&gt;
 &lt;br /&gt;برکاتی افزود: اگر شاخص رشد جمعیت به زیر ۲ برسد یک هشدار برای هر کشور محسوب می‌شود به طوری که در برهه‌ای از زمان شاخص رشد جمعیت در ایران به یک و هفتاد و پنج صدم رسیده بود که با توجه به رشد زیاد جمعیت در دهه ۶۰ این شاخص افزایش پیدا کرده است.
 &lt;br /&gt;
 &lt;br /&gt;او بیان کرد: به دلیل کاهش رشد جمعیت، درمان ناباروری به یکی از موضوعات با اهمیت در کشور تبدیل شده است به طوری که در ۱۵ سال قبل هفت درصد از بارداری در زنان بالای ۳۵ سال اتفاق می‌افتاد، اما امروزه ۱۶ درصد از بارداری‌ها در زنان بالای ۳۵ سال رخ می‌دهد.
&lt;/div&gt; 
&lt;div dir="rtl" style="text-align: center;"&gt;
 &lt;img class="image_btn" style="margin: 0px;" title="درمان &amp;laquo;رایگان&amp;raquo; ناباروری افراد تحت پوشش بهزیستی و کمیته امداد" src="https://cdn.yjc.ir/files/fa/news/1398/7/26/10739139_284.jpg" alt="درمان &amp;laquo;رایگان&amp;raquo; ناباروری افراد تحت پوشش بهزیستی و کمیته امداد" width="520" height="347" align="middle" /&gt;
&lt;/div&gt; 
&lt;h3 dir="rtl"&gt;کاهش مرگ مادران باردار با انجام اقدامات بهداشتی&lt;/h3&gt; 
&lt;div dir="rtl"&gt;
 مدیرکل دفتر جمعیت و سلامت خانواده وزارت بهداشت با اشاره به اینکه در حال حاضر مرگ مادران باردار با انجام اقدامات بهداشتی کاهش پیدا کرده است، گفت: یکی از اقدامات وزارت بهداشت، مدیریت باروری مادران است، زیرا برخی بارداری را به دلیل مسائل مختلف به تاخیر می‌اندازند.
 &lt;br /&gt;
 &lt;br /&gt;برکاتی ادامه داد: وزارت بهداشت برای دانشجویان دانشگاه علوم پزشکی، کارگاه‌های همسرگزینی و مشاوره قبل و حین ازدواج برگزار می‌کند و در ۱۰ استان به صورت پایلوت کلاس‌های آموزشی حین ازدواج ویژه عموم مردم تشکیل می‌شود.
 &lt;br /&gt;
 &lt;br /&gt;او افزود: مداخلات پیشگیرانه و بررسی الگو‌های موثر بر ناباروری از دیگر اقدامات وزارت بهداشت برای درمان ناباروری و رشد جمعیت محسوب می‌شود و مادران با انجام دوره‌های آموزشی مختلف نسبت به عوامل ناباروری آگاهی پیدا می‌کنند.
 &lt;br /&gt;
 &lt;br /&gt;مدیرکل دفتر جمعیت و سلامت خانواده وزارت بهداشت گفت: اکنون ۳۰ درصد از درمان ناباروری موفقیت آمیز است و هر سیکل IVF حدود یک و نیم میلیون تومان و هر سیکل درمان دارویی برای زوجین حدود ۶۵۰ هزار تومان هزینه در بردارد.
 &lt;hr /&gt;
 &lt;span style="color: #ff0000;"&gt;بیشتر بخوانید:&amp;nbsp;&lt;/span&gt; 
 &lt;a href="/fa/news/7082960/%D9%85%D9%88%D8%AB%D8%B1%D8%AA%D8%B1%DB%8C%D9%86-%D8%B1%D8%A7%D9%87%DA%A9%D8%A7%D8%B1%D9%87%D8%A7-%D8%A8%D8%B1%D8%A7%DB%8C-%D8%B4%DA%A9%D8%B3%D8%AA-%D9%86%D8%A7%D8%A8%D8%A7%D8%B1%D9%88%D8%B1%DB%8C-%D8%AF%D8%B1-%D9%85%D8%B1%D8%AF%D8%A7%D9%86"&gt;موثرترین راهکارها برای شکست ناباروری در مردان&lt;/a&gt;
 &lt;hr /&gt;برکاتی بیان کرد: ۸۵ درصد از هزینه‌های درمان ناباروری را وزارت بهداشت و ۱۵ درصد فرانشیز آن را مردم پرداخت می‌کنند و در مورد افرادی که تحت پوشش سازمان بهزیستی یا کمیته امداد هستند درمان ناباروری کاملا رایگان و به وسیله وزارت بهداشت انجام می‌شود.
&lt;/div&gt; 
&lt;div dir="rtl"&gt;
 &amp;nbsp;
&lt;/div&gt; 
&lt;div dir="rtl"&gt;
 انتهای پیام/
&lt;/div&gt; 
&lt;div class="wrapper"&gt;&lt;/div&gt;</t>
  </si>
  <si>
    <t>https://cdn.yjc.ir/files/fa/news/1398/7/26/10739119_355.jpg</t>
  </si>
  <si>
    <t>October 18th 2019, 22:02:00.000</t>
  </si>
  <si>
    <t>گفتگو با سرباز وظیفه‌ای که از اربعین جا ماند</t>
  </si>
  <si>
    <t>این‌بار در رادیومهر به سراغ سرباز وظیفه‌ای رفتیم که امسال از پیاده‌روی اربعین حسینی جا مانده است.</t>
  </si>
  <si>
    <t>["اربعین حسینی","اربعین 98","سربازی"]</t>
  </si>
  <si>
    <t>&lt;div class="itemPlayer0"&gt; 
 &lt;video id="vidPlayer0" width="100%" controls="controls" poster="https://media.mehrnews.com/d/2019/10/18/3/3270776.jpg" data-source="[{&amp;quot;file&amp;quot;: &amp;quot;https://media.mehrnews.com/d/2019/10/18/1/3270777_180p.mp4&amp;quot;, &amp;quot;label&amp;quot;: &amp;quot;180p&amp;quot;}, {&amp;quot;file&amp;quot;: &amp;quot;https://media.mehrnews.com/d/2019/10/18/2/3270777_360p.mp4&amp;quot;, &amp;quot;label&amp;quot;: &amp;quot;360p&amp;quot;}, {&amp;quot;file&amp;quot;: &amp;quot;https://media.mehrnews.com/d/2019/10/18/3/3270777_480p.mp4&amp;quot;, &amp;quot;label&amp;quot;: &amp;quot;480p&amp;quot;, &amp;quot;default&amp;quot;: &amp;quot;true&amp;quot;}, {&amp;quot;file&amp;quot;: &amp;quot;https://media.mehrnews.com/d/2019/10/18/4/3270777_720p.mp4&amp;quot;, &amp;quot;label&amp;quot;: &amp;quot;720p&amp;quot;}]" data-autoplay="true"&gt; 
  &lt;source src="https://media.mehrnews.com/d/2019/10/18/4/3270777_720p.mp4" type="video/mp4"&gt;&lt;/source&gt; 
 &lt;/video&gt; 
 &lt;div class="video-download"&gt; 
  &lt;a href="https://media.mehrnews.com/d/2019/10/18/0/3270777.mp4" target="_blank" class="btn"&gt; &lt;span class="icon-download text-success"&gt;&lt;/span&gt; دریافت &lt;span style="direction: ltr"&gt;17 MB&lt;/span&gt; &lt;/a&gt; 
 &lt;/div&gt;
&lt;/div&gt;
&lt;p&gt;&lt;/p&gt; 
&lt;p&gt;&lt;/p&gt; 
&lt;p&gt;&lt;/p&gt; 
&lt;p&gt;&lt;/p&gt;
&lt;div class="gallery hidden"&gt;&lt;/div&gt;</t>
  </si>
  <si>
    <t>https://media.mehrnews.com/d/2019/10/18/3/3270776.jpg</t>
  </si>
  <si>
    <t>October 19th 2019, 01:05:00.000</t>
  </si>
  <si>
    <t>تاکید مکرون بر زمان اجرای توافق برگزیت</t>
  </si>
  <si>
    <t>["مکرون","برگزیت","فرانسه","خروج","اروپا"]</t>
  </si>
  <si>
    <t>&lt;p&gt;&amp;nbsp; &amp;nbsp;به گزارش سرویس بین الملل&amp;nbsp;&lt;a href="http://www.iribnews.ir/"&gt;خبرگزاری صدا و سیما&lt;/a&gt; به نقل از خبـرگـزاری رویتـرز ، امانوئل مکرون رئیس جمهور فرانسه خواستار رعایت زمان اجرای توافق برگزیت شد.&lt;br /&gt;مکـرون پس از نشست شـورای اروپـا در بروکسل که طی آن توافق نامه جدید برگـزیت مورد تأیید قرار گرفت ، روز جمعه اعلام کرد خواستار احترام به تاریخ &amp;laquo;برگـزیت توافق شده&amp;raquo; است. &lt;br /&gt;وی تصـریح کرد:&amp;laquo; لازم است به تاریخ 31 اکتبـر که در ابتدا برای خـروج انگلیس از اتحادیـه اروپـا برنامه ریزی شده بود، احترام گذاشته شود.&amp;raquo; &lt;br /&gt;رئیس جمهـور فـرانسه که در یک کنفرانس مطبوعاتی سخن می گفت، افـزود:&amp;laquo; امیدوارم بتوانیم مهلت های زمانی که به خودمان داده ایم، را رعایت کنیم و تاریخ 31 اکتبـر نیز رعایت شود.&amp;raquo;&lt;/p&gt; 
&lt;div class="wrapper"&gt;&lt;/div&gt;</t>
  </si>
  <si>
    <t>October 18th 2019, 17:39:00.000</t>
  </si>
  <si>
    <t>کمالوند: برای کسب ۳ امتیاز به مصاف صنعت نفت آبادان می‌رویم/ از عملکرد بازیکنانم در بازی‌های گذشته راضی‌ام</t>
  </si>
  <si>
    <t>سرمربی پارس جنوبی جم گفت که تیمش را برای برد مقابل صنعت نفت آبادان به میدان می‌فرستد.</t>
  </si>
  <si>
    <t>["پارس جنوبی‌ جم","فراز کمالوند","پارس جنوبی‌ جم","فراز کمالوند"]</t>
  </si>
  <si>
    <t>&lt;div class="hideTag"&gt;
 &lt;a href="/fa/service/3/%D9%88%D8%B1%D8%B2%D8%B4%DB%8C"&gt; - اخبار ورزشی - &lt;/a&gt;
&lt;/div&gt;
&lt;p&gt;به گزارش &lt;a href="https://www.tasnimnews.com" target="_blank"&gt;خبرگزاری تسنیم&lt;/a&gt; و به نقل از روابط عمومی باشگاه پارس جنوبی جم، فراز کمالوند درباره شرایط تیمش قبل از دیدار با صنعت نفت آبادان اظهار داشت: شرایط تیمی ما خوب است. با اینکه مسابقات لیگ چند روز تعطیل بود، اما تمرینات‌مان به طور کاملا منظم انجام شد. یک بازی دوستانه با تیم جوانان هم داشتیم تا تیم از شرایط مسابقه دور نماند. خوشبختانه روند خوبی را طی می‌کنیم و انشاالله بتوانیم این روند مثبت را ادامه دهیم.&lt;/p&gt;
&lt;p&gt;وی درباره دیدار با صنعت نفت آبادان عنوان کرد: مردم آبادان همانند مردم جم مردمانی خونگرم و میهمان‌نواز هستند. من دوران خوبی را در آبادان داشتم و یکی از بهترین سال‌های مربیگری‌ام را در صنعت نفت گذراندم. اعتقادم بر این است که مردم آبادان لیاقت داشتن تیم بزرگی را در لیگ برتر دارند و به شخصه امیدوارم این تیم به نتایج خوبش در لیگ برتر ادامه بدهد و مردم آبادان را خوشحال کند.&lt;/p&gt;
&lt;p&gt;سرمربی پارس جنوبی گفت: نفت آبادان بازیکنان خوب و مربی بادانشی را بالای سر خود دارد. کار سختی مقابل این تیم در بازی روز یکشنبه خواهیم داشت، اما تلاش‌مان بر این است که بتوانیم با انجام یک بازی خوب هواداران مان را خوشحال کنیم.&lt;/p&gt;
&lt;p&gt;کمالوند ادامه داد: از عملکرد بازیکنان در بازی‌های گذشته راضی هستم و سعی می‌کنیم در آینده نیز بازی‌های خوبی را انجام بدهیم. اعتقاد دارم اگر در بازی‌های گذشته کمی شانس داشتیم قطعا می‌توانستیم پیروزی‌های بیشتری را هم به دست بیاوریم با این حال ما آماده دیدار با نفت آبادان هستیم و سعی می‌کنیم با ارائه یک بازی خوب و تماشاگرپسند 3 امتیاز را بگیریم.&lt;/p&gt;
&lt;p&gt;وی در پایان گفت: از هواداران خوب‌مان می‌خواهم همچون بازی های گذشته روز یکشنبه نیز به ورزشگاه بیایند و حمایت‌مان کنند. قطعا با حضور همه جانبه مردم خونگرم جم می توانیم هر حریفی را در خانه شکست بدهیم و امیدوارم اینبار اسیر بدشانسی نشویم و یک برد خوب را به دست بیاوریم.&lt;/p&gt;
&lt;div class="markup-container readmore-container"&gt;
 &lt;a href="http://tn.ai/2115879"&gt;سرپرست جدید تیم فوتبال پارس جنوبی انتخاب شد&lt;/a&gt;
&lt;/div&gt;
&lt;p&gt;&amp;nbsp;&lt;/p&gt;
&lt;p&gt;انتهای پیام/&lt;/p&gt;
&lt;div class="clearfix"&gt;&lt;/div&gt;</t>
  </si>
  <si>
    <t>https://newsmedia.tasnimnews.com/Tasnim/Uploaded/Image/1398/06/26/139806261247523318412944.jpg</t>
  </si>
  <si>
    <t>October 18th 2019, 17:03:00.000</t>
  </si>
  <si>
    <t>عضویت ایران در شورای ریلی سی آی اس</t>
  </si>
  <si>
    <t>شورای حمل و نقل ریلی کشور‌های مشترک المنافع (CRT CIS)در نشست مینسک به عضویت دائم ایران در این شورا با اجماع رای دادند</t>
  </si>
  <si>
    <t>["شورای حمل و نقل ریلی","سی آی اس","نشست میسنک","راه آهن","عضویت ایران"]</t>
  </si>
  <si>
    <t>&lt;div dir="rtl"&gt;
 &lt;img class="image_btn" style="margin: 10px 10px;" title="عضویت ایران در شورای ریلی سی آی اس" src="/files/fa/news/1398/7/26/4074982_210.jpg" alt="عضویت ایران در شورای ریلی سی آی اس" width="300" height="173" align="left" /&gt;&amp;nbsp; &amp;nbsp;به گزارش سرویس بین الملل&amp;nbsp;
 &lt;a href="http://www.iribnews.ir/"&gt;خبرگزاری صدا و سیما&lt;/a&gt; از مسکو ، شورای حمل و نقل ریلی کشور‌های مشترک المنافع در نشست شهر مینسک به عضویت دائم راه آهن جمهوری اسلامی ایران در این شورا با اجماع رای دادند.
 &lt;br /&gt;هیات ایرانی در این نشست به سرپرستی &amp;quot;سعید رسولی&amp;quot; معاون وزیر راه و شهرسازی و مدیرعامل راه آهن جمهوری اسلامی ایران شرکت کرده بود.
 &lt;br /&gt;شورای حمل و نقل ریلی کشور‌های مشترک المنافع، در سال ۱۹۹۲ تشکیل شده و مقر دائم آن در روسیه است. 
 &lt;br /&gt;اعضای این شورا با تبدیل عضویت جمهوری اسلامی ایران، از ناظر به دائم، به ۱۶ عضو رسیده و اکنون ایران، روسیه، ازبکستان، اوکراین، فنلاند، جمهوری آذربایجان، لتونی، استونی، لیتوانی، ارمنستان، قزاقستان، بلاروس، ترکمنستان، تاجیکستان، گرجستان و اتحادیه شرکت‌های ریلی عضو شورای حمل و نقل ریلی مشترک المنافع هستند.
 &lt;br /&gt;راه‌آهن جمهوری اسلامی ایران از سال ۲۰۱۳ به عضویت ناظر این شورا در آمده بود.
 &lt;br /&gt;در شورای حمل و نقل ریلی کشور‌های حوزه CIS موضوعاتی از مانند هماهنگی فعالیت‌های راه آهن کشور‌های عضو، حمل و نقل بین المللی مسافر و کالا، استفاده مشترک از واگن‌های حمل بار و کانتینرها، توافقات متقابل خدمات حمل و نقل و توسعه بررسی می‌شود.
&lt;/div&gt; 
&lt;div class="wrapper"&gt;&lt;/div&gt;</t>
  </si>
  <si>
    <t>http://www.iribnews.ir/files/fa/news/1398/7/26/4074982_210.jpg</t>
  </si>
  <si>
    <t>October 18th 2019, 21:05:00.000</t>
  </si>
  <si>
    <t>مهدوی‌کیا مشاور نهاد قانونگذاری فوتبال شد</t>
  </si>
  <si>
    <t>نهاد تعیین‌کننده قوانین فوتبال از انتصاب ستاره سابق تیم ملی ایران به‌عنوان مشاور این سازمان خبر داد.</t>
  </si>
  <si>
    <t>["فوتبال","","فوتبال"]</t>
  </si>
  <si>
    <t>&lt;div class="hideTag"&gt;
 &lt;a href="/fa/service/3/%D9%88%D8%B1%D8%B2%D8%B4%DB%8C"&gt; - اخبار ورزشی - &lt;/a&gt;
&lt;/div&gt;
&lt;p dir="RTL" style="text-align:justify"&gt;به گزارش &lt;a href="https://www.tasnimnews.com" target="_blank"&gt;خبرگزاری تسنیم&lt;/a&gt;، اتحادیه بین‌المللی فوتبال (IFAB) با انتشار پیامی در صفحه توئیتر خود از اضافه شدن مهدی مهدوی‌کیا به‌عنوان نماینده کنفدراسیون فوتبال آسیا در کادر مشاوران فوتبال خبر داد.&lt;/p&gt;
&lt;p dir="RTL" style="text-align:justify"&gt;در این پیام آمده است:‌ &amp;laquo;ما به مهدی مهدوی‌کیا که نماینده AFC در کادر مشاوران فوتبال ما خواهد بود، خوش‌آمد می‌‌گوییم؛ اسطوره ایران، 110 بازی برای تیم ملی،‌ برترین بازیکن فوتبال آسیا در سال 2003، 11 سال سابقه حضور در بوندس‌لیگا با 216 بازی، 26 گل و 51 پاس‌گل برای هامبورگ&amp;raquo;.&lt;/p&gt;
&lt;div class="markup-container readmore-container" style="text-align:justify"&gt;
 &lt;a href="http://tn.ai/2031821"&gt;مهدوی‌کیا: دوست ندارم از آکادمی کیا بازیکنی بیاید که مشکل اخلاقی داشته باشد/ می‌خواهم مثل آلمانی‌ها باشیم&lt;/a&gt;
&lt;/div&gt;
&lt;p dir="RTL" style="text-align:justify"&gt;&amp;nbsp;&lt;/p&gt;
&lt;p dir="RTL" style="text-align:justify"&gt;IFAB سازمانی است که مسئولیت تعیین قوانین و مقررات مربوط به فوتبال را به‌عهده دارد.&lt;/p&gt;
&lt;p style="text-align:center"&gt;&lt;img alt="مهدی مهدوی‌کیا , فوتبال , " src="https://newsmedia.tasnimnews.com/Tasnim/Uploaded/Image/1398/07/26/13980726173037248186852310.png" /&gt;&lt;/p&gt;
&lt;p dir="RTL" style="text-align:right"&gt;انتهای پیام/+&lt;/p&gt;
&lt;div class="clearfix"&gt;&lt;/div&gt;</t>
  </si>
  <si>
    <t>https://newsmedia.tasnimnews.com/Tasnim/Uploaded/Image/1397/04/02/1397040218142460314536074.jpg</t>
  </si>
  <si>
    <t>October 18th 2019, 18:04:00.000</t>
  </si>
  <si>
    <t>دستگيري قاتل در بندرانزلي</t>
  </si>
  <si>
    <t>قاتل مرد 37 ساله پس از یک هفته در بندر انزلی دستگیر شد.</t>
  </si>
  <si>
    <t>["دستگیری","قاتل 32 ساله","انزلی","سلاح سرد","جسد در دریا"]</t>
  </si>
  <si>
    <t>&lt;div&gt;
 &lt;img class="image_btn" style="margin: 10px 10px;" title="دستگيري قاتل در بندرانزلي" src="/files/fa/news/1398/7/26/4075162_546.jpg" alt="دستگيري قاتل در بندرانزلي" width="307" height="173" align="left" /&gt;به گزارش 
 &lt;a href="http://www.iribnews.ir"&gt;خبرگزاری صدا و سیما&lt;/a&gt; مرکز گیلان ؛ فرمانده انتظامي بندرانزلي گفت : ماموران آگاهی این شهرستان پس از یک هفته تلاش توانستند قاتل مرد 37 ساله اهل بندر انزلی را در این شهر شناسایی و دستگیر کنند.
 &lt;br /&gt;سرهنگ مجيد حسيني افزود : قاتل32 ساله پس از دستگیری به جرم خود مبنی بر قتل مقتول با سلاح سرد اعتراف کرد.
 &lt;br /&gt;وی اضافه کرد : قاتل پس از جر و بحث ، مقتول را با ضربه يك چوب دستي به قتل رساند و جسد وی را در دریا رها کرد که گروه غواصان پلیس موفق شدند پس از چند ساعت جستجو جسد را پیدا کنند.
 &lt;br /&gt;فرمانده انتظامی بندرانزلی با بیان اینکه قاتل چندين فقره سابقه كيفري دارد گفت : متهم به مراجع قضائي تحویل داده شد.
&lt;/div&gt; 
&lt;div class="wrapper"&gt;&lt;/div&gt;</t>
  </si>
  <si>
    <t>http://www.iribnews.ir/files/fa/news/1398/7/26/4075162_546.jpg</t>
  </si>
  <si>
    <t>October 19th 2019, 02:07:00.000</t>
  </si>
  <si>
    <t>۱۰ کشته و زخمی در حوادث ساختمانی در بوکان</t>
  </si>
  <si>
    <t>کارشناس نظام مهندسی ساختمان شهرستان بوکان گفت:بر اثر حوادث ساختمانی ۱۰ کشته و زخمی شده اند.</t>
  </si>
  <si>
    <t>["حوادث","حوادث ساختمانی","بوکان","کارفرمایان","ساخت و ساز"]</t>
  </si>
  <si>
    <t>&lt;img align="left" class="news_corner_image" src="/files/fa/news/1398/7/26/4076054_256.jpg" /&gt;
&lt;div dir="rtl"&gt;
 &lt;span style="font-size: 12pt; font-family: tahoma, arial, helvetica, sans-serif;"&gt;به گزارش &lt;a href="http://urmia.iribnews.ir/"&gt;خبرگزاری صدا و سیما&lt;/a&gt; مرکز آذربایجان غربی، گردالی، کارشناس نظام مهندسی ساختمان شهرستان بوکان با بیان این خبر گفت: بر اساس آمار‌های رسمی ثبت شده از ابتدای سالجاری تاکنون متاسفانه ۲ نفر در عملیات‌های ساختمانی در سطح این شهر جان خود را از دست داده، بیش از ۶ نفر مصدوم و یک نفر نیز قطع نخاع شده است. افزون بر این آمار، دو نفر متوفی نیز در حوادث ساخت و ساز‌های روستایی و شهری فاقد نظارت داشتە ایم.&lt;/span&gt;
 &lt;br /&gt;
 &lt;br /&gt;
 &lt;span style="font-size: 12pt; font-family: tahoma, arial, helvetica, sans-serif;"&gt;گردالی در ادامه افزود: عدم اهتمام کارفرمایان به توصیه‌ها و دستورالعمل‌های ایمنی مهندسین ناظر علی رغم تاکید ویژه سازمان نظام مهندسی به اهمیت رعایت ایمنی و HSE در کارگاه‌های ساختمانی، عدم رعایت نکات ایمنی بویژه حین کار در ارتفاع، عدم تهیه و استفاده از وسایل ایمنی نظیر کلاه و کفش و کمربند و ... عمده دلایل بروز این حوادث ناخوشایند بوده است.&lt;/span&gt;
 &lt;br /&gt;
 &lt;br /&gt;
 &lt;span style="font-size: 12pt; font-family: tahoma, arial, helvetica, sans-serif;"&gt;وی در پایان افزود: توجە جدی و فرهنگ سازی لزوم رعایت و استفاده از وسایل ایمنی و تخصیص بودجە‌ای بسیار اندک به نسبت هزینە ساخت برای آن و الزام پیمانکاران از طرف کارفرمایان به رعایت و تهیه وسایل ایمنی و بیمە حوادث کارگاە، می‌تواند در کاهش آمار مصدومین و جانباختگان و همچنین تبعات منفی بعضا جبران ناپذیر آن‌ها موثر باشد.&lt;/span&gt;
 &lt;br /&gt;
 &lt;br /&gt;
 &lt;br /&gt;
&lt;/div&gt; 
&lt;div class="wrapper"&gt;&lt;/div&gt;</t>
  </si>
  <si>
    <t>http://www.iribnews.ir/files/fa/news/1398/7/26/4076054_256.jpg</t>
  </si>
  <si>
    <t>October 18th 2019, 18:30:00.000</t>
  </si>
  <si>
    <t>پیاده‌روی اربعین قدرت‌نمایی پیروان اهل بیت در مقابل استکبار/اقتدار اطلاعاتی سپاه در مقابل دشمنان</t>
  </si>
  <si>
    <t>امام‌جمعه خرم‌آباد با تاکید بر اینکه پیاده‌روی اربعین قدرت‌نمایی پیروان اهل بیت (ع) مقابل استکبار است، گفت: دستگیری «روح الله زم» بار دیگر اقتدار اطلاعاتی سپاه را به دشمنان نشان داد.</t>
  </si>
  <si>
    <t>["نماز جمعه","سپاه"]</t>
  </si>
  <si>
    <t>&lt;p&gt;&lt;img class="news_corner_image" src="https://cdn.yjc.ir/files/fa/news/1398/7/26/10740439_595.jpg" align="left" /&gt;&lt;/p&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 style="color: #000000;"&gt;&amp;nbsp;از&lt;/span&gt;&amp;nbsp;&lt;a style="color: #ff0000;" href="/fa/lorestan" target="_blank" rel="noopener"&gt;لرستان&lt;/a&gt;&lt;/span&gt;،&amp;nbsp; آیت الله سید احمد میرعمادی نماینده،&lt;strong&gt; ولی فقیه&lt;/strong&gt; در لرستان در خطبه‌های این هفته &lt;strong&gt;نماز جمعه&lt;/strong&gt; خرم آباد در مصلای الغدیر این شهر در سخنانی با سفارش همگان به تقوای الهی، اظهار داشت: تقوا راه نجات انسان است.&lt;/p&gt; 
&lt;p&gt;میرعمادی با اشاره به اربعین حسینی (ع)، عنوان کرد: روز اربعین، روز دیدار و ملاقات است، روز مظلومیت و عدالت خواهی است، اربعین روز برافراشته شدن پرچم توحید و روز خون خواهی امام حسین (ع) است.&lt;/p&gt; 
&lt;p&gt;او با تاکید بر اینکه خوشبختانه در سال‌های اخیر با رهنمود مقام معظم رهبری، راهپیمایی عظیم اربعین شکل گرفت و این راهپیمایی در جهان بشریت بی نظیر و بی مانند است، گفت: ما چنین اجتماعی در دنیا سراغ نداریم، بیش از ۲۰ میلیون نفر تا کنون در کربلا و اربعین امام حسین (ع) حاضر شده اند، یقینا اجتماع عظیم عاشقان و دلدادگان امام حسین (ع) در عصر حاضر باشکوه‌ترین پدیده در سطح جهان است.&lt;/p&gt; 
&lt;p&gt;امام جمعه خرم‌آباد با بیان اینکه بزرگترین اجتماعی که داریم در ایام حج است و تا کنون به طور مثال سه میلیون نفر در آن حاضر شده اند، اما در اربعین امسال فقط از ایران اسلامی چهار میلیون نفر حضور داشته اند، افزود: پیاده روی اربعین علاوه بر اینکه عاشورا و امام حسین (ع) را به بشریت معرفی می‌کند، دستاورد‌های سیاسی، اجتماعی، فرهنگی، اخلاقی و تربیتی فروانی دارد که باید پیرامون این پدیده عظیم تجزیه و تحلیل انجام داد.&lt;/p&gt; 
&lt;p&gt;آیت الله میرعمادی تاکید کرد: پیاده روی اربعین تجلی همبستگی اجتماعی و همگرایی انسانی بر مبنای آموزه‌های عاشورایی است، این پیاده روی قدرت نمایی پیروان مکتب اهل بیت در مقابل دشمنان و استکبار جهانی است، اربعین، گامی مهم و اساسی در جهت زمینه‌های تمدن نوین اسلامی است، اربعین پیمان آمادگی برای ظهور امام زمان (عج) است و خوشا به حال کسانی که در این حرکت عظیم پیاده روی شرکت کردند.&lt;/p&gt; 
&lt;p&gt;او&amp;nbsp; با تاکید بر اینکه پیاده روی اربعین ثابت کرد هیچ تهدیدی مانع حضور عاشقانه و دلدادگان حسینی در کربلای معلی نیست، افزود: یک روزی داعش آمده بود و به خیال خام خود با تهدید می‌خواست که پیاده روی اربعین را تحت شعاع قرار دهد، اما اربعین حسینی (ع) داعش و داعشیان را نابود کرد، امسال نیز قبل از شروع پیاده روی اربعین حوادثی در عراق اتفاق افتاد، بلندگو‌های استکبار جهانی و شبکه‌های استعماری سعی کردند با دامن زدن به وقایع اخیر در عراق، اربعین حسینی (ع) را تحت شعاع قرار دهند، اما اراده الهی بر این بوده که اربعین حسینی همچون خورشید بدرخشد.&lt;/p&gt; 
&lt;p&gt;امام جمعه خرم‌آباد&amp;nbsp; ادامه داد: امسال نیز جنگ روانی دشمن و تلاش رسانه‌های ارتجاعی و استکباری نتوانست اجتماع عظیم اربعین حسینی را کمرنگ کند.&lt;/p&gt; 
&lt;p&gt;میرعمادی با بیان اینکه امسال اربعین حسینی با شکوه تر، زودتر و با عظمت‌تر از سال‌های گذشته برقرار شده است، افزود: امروز در اربعین حسینی شاهد فریاد &amp;laquo;لبیک یاحسین&amp;raquo; در سراسر جهان اسلام هستیم.&lt;/p&gt; 
&lt;p&gt;او&amp;nbsp; بیان داشت: این فریاد نه تنها در کربلا، در جهان اسلام، ایران اسلامی، لبنان، سوریه، عراق، یمن، بحرین و ... بلند است و ما خدا را بر این نعمت شاکریم و امیدواریم همانظور که مقام معظم رهبری فرمودند باید اربعین بشکوه تر، بیشتر و با قوت بیشتر ادامه پیدا کند.&lt;/p&gt; 
&lt;p&gt;نماینده، ولی فقیه در لرستان در بخش دیگری از سخنان خود با اشاره به اقتدار اطلاعاتی جوانان مومن و انقلابی سپاه در دستگیری روح الله زم، سرشبکه کانال آمد نیوز، بیان داشت: این اقدام و این عملیات بار دیگر غرور ملی را برانگیخته است، مردم ایران را شاد کرده است، سایت و کانال ضد انقلاب و معاند آمد نیوز در سال ۹۶ با اخبار جعلی در ایران فتنه راه اندازی کرد و به کشور عزیز ما خسارت وارد کرد، خوشبختانه امروز شاهدیم که با یک عملیات پیچیده، فنی، دقیق و هوشمند این عنصر پلید و کثیف به دام نیرو‌های اطلاعات سپاه افتاده است.&lt;/p&gt; 
&lt;p&gt;آیت الله میرعمادی&amp;nbsp; با اشاره به اهمیت این دستگیری، تصریح کرد: اهمیت این عملیات به شکست سرویس‌های اطلاعاتی سه کشور فرانسه، آمریکا و رژیم صهیونیستی است، روح الله زم از سوی سرویس اطلاعاتی فرانسه محافظت می‌شد، چند لایه حفاظتی داشت، از سوی دیگر سرویس‌های اطلاعاتی آمریکا و رژیم صهیونیستی نیز از او حمایت می‌کردند، اما جوانان مومن و پاسداران با ایمان با شجاعت توانستند این سرویس‌های اطلاعاتی را کنار بزنند و این عنصر پلید را دستگیر کنند.&lt;/p&gt; 
&lt;p&gt;او&amp;nbsp; بیان داشت: ما صمیمانه و از عمق وجود از این جوانان مومن و انقلابی سپاه، حفاظت اطلاعات سپاه، سازمان اطلاعات سپاه که با شجاعت، خطر پذیری، درایت و هوشمندی این عملیات را به ثمر رساندند تقدیر و تشکر می‌کنیم.&lt;/p&gt; 
&lt;p&gt;نماینده، ولی فقیه در لرستان در ادامه سخنان خود با تاکید بر اینکه در این چند سال یک عده از عناصر نفوذی در داخل کشور با روح الله زم و آمد نیوز همکاری کردند، گفت: ما از دستگاه قضایی و نیرو‌های امنیتی می‌خواهیم شبکه‌های داخلی، عناصر داخلی، افراد نفوذی داخلی که با این شبکه معاند ضد انقلاب همکاری می‌کردند، اخبار و اطلاعات در اختیار آن قرار می‌دادند و این عناصر نفوذی را شناسایی و دستگیر کنند و به اشد مجازات برسانند.&lt;/p&gt; 
&lt;p&gt;میرعمادی در بخش دیگری از سخنان خود با اشاره به اینکه این روز‌ها شاهد هستیم که عده‌ای برای میانجی گری ایران و عربستان، ایران و آمریکا در کشور ما تردد دارند، گفت: از نخست وزیر ژاپن گرفته تا فرستاده کویت، عمان، نخست وزیر عراق و نخست وزیر پاکستان آمده اند تا میانجی گری کنند و دیداری هم با مقام معظم رهبری داشته است.&lt;/p&gt; 
&lt;p&gt;او&amp;nbsp; ادامه داد: جالب است که بدانید نخست وزیر ژاپن می‌گوید که رئیس جمهور آمریکا از من خواسته که به ایران بیایم و میانجی گری کنم، نخست وزیر پاکستان می‌گوید که رئیس جمهور آمریکا از من خواسته که بی آیم و میانجی گری کنم، نخست وزیر عراق و ... نیز اینگونه می‌گویند.&lt;/p&gt; 
&lt;p&gt;نماینده، ولی فقیه در لرستان گفت: این امر نشانه عجز و شکست سیاست‌های آمریکا در مقابل انقلاب اسلامی ایران است، موضع صریح و قاطع مقام معظم رهبری برای همه روشن است، ایشان چند جمله در رابطه با این میانجی گری‌ها بیان کردند، اول فرموند عربستان هیچ اراده‌ای برای مذاکره ندارد، زیرا تحت اشراف آمریکا است، استقلالی ندارد و فرمودند که راه مذاکره ایران با عربستان در موضوع یمن است، اول باید عربستان از تجاوز گری یمن دست بردارد و بعد از آن ما راه حل چهار ماده‌ای ارائه می‌دهیم.&lt;/p&gt; 
&lt;p&gt;میرعمادی بیان داشت: آمریکا باید بداند با تهدید و تحریم نمی‌شود به جایی رسید، هر کس بخواهد ایران را تهدید کند قطعا پشیمان می‌شود و مقام معظم رهبری فرمودند که ایران هرگز در برابر آمریکا کوتاه نخواهد آمد با زور، تهدید و تحریم ایران هرگز تسلیم نمی‌شود، نه آمریکا و نه اروپا هیچ کدام قابل اعتماد نیستند، یک بار مذاکره شد، اروپایی‌ها نه از خود اراده‌ای دارند و نه می‌خواهند که کاری را پیش ببرند و لذا مذاکره با آن‌ها معنا ندارد.&lt;/p&gt; 
&lt;p&gt;او گفت: جمله سوم که مقام معظم رهبری روی آن تاکید کردند این است که اکنون که ایران اسلامی و دنیا به قدرت منطقه‌ای ایران آگاه شده، هم آمریکا و هم کشور‌های حوزه خلیج فارس باید بدانند با بیگانگان امنیت در خلیج فارس برقرار نمی‌شود، امنیت خلیج فارس توسط کشور‌های خلیج فارس است و ما هرگز به دنبال تعدی و تجاوز به هیچ کشوری نبوده ایم و از این رو اگر می‌خواهد امنیت در منطقه حاکم شود باید آمریکا از منطقه خارج شود.&lt;/p&gt; 
&lt;p&gt;انتهای پیام/ر&lt;/p&gt; 
&lt;h2&gt;قدرت‌نمایی مقابل دشمن در اربعین&lt;/h2&gt; 
&lt;div class="wrapper"&gt;&lt;/div&gt;</t>
  </si>
  <si>
    <t>October 18th 2019, 17:43:00.000</t>
  </si>
  <si>
    <t>سلیمان نصیری رفت اما چند نفر زندگی تازه یافتند</t>
  </si>
  <si>
    <t>سرویس کردستان-  سلیمان نصیری مرد ۴۹ ساله ساکن ناحیه منفصل شهری حسن آباد سنندج،  ۲۱مهر  پس از سقوط از ارتفاع به بیمارستان کوثر سنندج منتقل شد. پس از مرگ مغزی او خانواده اش در اقدامی اخلاقی و خدا پسندانه برای اهدای عضو رضایت دادند.</t>
  </si>
  <si>
    <t>&lt;p dir="RTL" style="text-align:justify"&gt;به گزارش کُرد پرس، هر چند مرگ این مرد 49 ساله برای خانواده و نزدیکان و هر کس دیگری دردناک است، اما با این اقدام مناسب خانواده او، چندین نفر زندگی تازه گرفتند.&lt;/p&gt; 
&lt;p dir="RTL" style="text-align:justify"&gt;شیدا خیراللهی، کارشناس مسئول اهدای عضو دانشگاه علوم پزشکی کردستان در این باره به ایرنا گفت: این بیمار سنندجی بدنبال سقوط دچار کاهش سطح هوشیاری و&amp;nbsp; دچار مرگ مغزی شد که بلافاصله خانواده‌اش برای اهدای اعضای بدن وی به بیماران نیازمند عضو رضایت دادند&lt;span dir="LTR"&gt;.&lt;/span&gt;&lt;/p&gt; 
&lt;p dir="RTL" style="text-align:justify"&gt;کارشناس مسئول اهدای عضو دانشگاه علوم پزشکی کردستان با بیان اینکه این بیمار دارای همسر و ۲فرزند بوده و پدر و مادرش نیز در قید حیات هستند، گفت: پس از موافقت خانواده وی، بیمار برای انجام مراحل اهدای عضو به تهران اعزام شد&lt;span dir="LTR"&gt;.&lt;/span&gt;&lt;/p&gt; 
&lt;p dir="RTL" style="text-align:justify"&gt;وی یادآور شد:&amp;nbsp; پس از طی مراحل اهدای عضو و مراحل قانونی و پزشکی&amp;nbsp; این عمل خداپسندانه، پیکر آن مرحوم&amp;nbsp; بعد از بازگشت به سنندج صبح امروز /جمعه/ در حسن آباد به خاک سپرده شد&lt;span dir="LTR"&gt;.&lt;/span&gt;&lt;/p&gt; 
&lt;p dir="RTL" style="text-align:justify"&gt;مرگ مغزی به معنی عدم بازگشت به زندگی بوده و زندگی بیمار وابسته به دستگاه است در صورت جدا شدن از دستگاه بعد از چند ثانیه او فوت می‌کند&lt;span dir="LTR"&gt;.&lt;/span&gt;&lt;/p&gt; 
&lt;p dir="RTL" style="text-align:justify"&gt;سطح هوشیاری این بیماران عدد سه است در حالی که سطح هوشیاری انسان سالم عدد ۱۵ است، بیمار مرگ مغزی در صورتی که اهدای عضو هم نشود بیشتر از هفت تا ۱۰ روز زنده نخواهند ماند&lt;span dir="LTR"&gt;.&lt;/span&gt;&lt;/p&gt;</t>
  </si>
  <si>
    <t>http://kurdpress.com/Docs/1/1/98/7/26/YPMgy0luqpi/XL_Atch_14_ypmgy0luqpi.jpg</t>
  </si>
  <si>
    <t>October 18th 2019, 23:21:00.000</t>
  </si>
  <si>
    <t>2 کشته در تصادف جاده یاسوج به اصفهان</t>
  </si>
  <si>
    <t>["یاسوج","اصفهان","تصادف رانندگی"]</t>
  </si>
  <si>
    <t>&lt;div class="item-summary"&gt; 
 &lt;p class="summary introtext" style="text-align: justify;"&gt;&lt;img class="image_btn" style="margin: 5px 10px;" title="2 کشته در تصادف جاده یاسوج به اصفهان" src="https://cdn.asriran.com/files/fa/news/1398/7/26/1028195_460.jpg" alt="2 کشته در تصادف جاده یاسوج به اصفهان" width="300" height="200" align="left" /&gt;سرپرست مرکز مدیریت حوادث و فوریت های پزشکی کهگیلویه و بویراحمد از تصادف خودروی سمند با کامیون در محور یاسوج به اصفهان با دو کشته و یک زخمی خبر داد.&lt;/p&gt; 
&lt;/div&gt; 
&lt;div class="item-body"&gt; 
 &lt;div class="item-text"&gt; 
  &lt;p style="text-align: justify;"&gt;به گزارش&amp;nbsp;خبرنگار مهر، محسن جلیل عصر جمعه در گفتگو با خبرنگاران، افزود: ساعت ۱۴ و ۳۰ دقیقه امروز برخورد یک دستگاه خودروی&amp;nbsp;سواری سمند با یک دستگاه کامیون در محور یاسوج به اصفهان به مرکز دیسپچ گزارش شد.&lt;/p&gt; 
  &lt;p style="text-align: justify;"&gt;جلیل تصریح کرد: با دریات تماس، تیم های امدادی اورژانس به منطقه وقوع حادثه اعزام شدند.&lt;/p&gt; 
  &lt;p style="text-align: justify;"&gt;جلیل با بیان اینکه این حادثه در نزدیکی پاتاوه و اولین تونل رخ داده است، اظهار کرد: متاسفانه دو نفر در این حادثه قبل از رسیدن اورژانس فوت کردند و یک نفر نیز مصدوم شد.&lt;/p&gt; 
 &lt;/div&gt; 
&lt;/div&gt; 
&lt;div class="wrapper"&gt;&lt;/div&gt;</t>
  </si>
  <si>
    <t>عوامل نفوذی و جریانات خارجی بدانند توطئه علیه انقلاب عواقب دارد</t>
  </si>
  <si>
    <t>امام جمعه ری گفت: عوامل نفوذی و جریانات خارجی بدانند توطئه علیه انقلاب عواقب دارد.</t>
  </si>
  <si>
    <t>["نماز جمعه در استان تهران","دستگیری زم","امام جمعه شهرری"]</t>
  </si>
  <si>
    <t xml:space="preserve">&amp;nbsp;به گزارش خبرنگار &lt;a href="http://shabestan"&gt;خبرگزاری شبستان &lt;/a&gt;از ورامین، &lt;strong&gt;حجت الاسلام سید علی شاهچراغی&lt;/strong&gt; در خطبه‌های این هفته نماز جمعه ری که در مصلای بزرگ آستان مقدس حضرت عبدالعظیم(ع) برگزار شد، طی سخنانی با تاکید بر با اخلاص و برای خدا قدم برداشتن در راه پیاده‌روی حسینی اظهار داشت: لازم است که از تمام کسانی که در داخل ایران و عراق مخلصانه و عاشقانه موکب برای پذیرایی و ارائه خدمات به زائران امام حسین(ع) قدم بر می دارند و برای برگزاری هر چه باشکوه تر این حماسه تلاش می کنند قدردانی کنیم.&amp;nbsp;
&amp;nbsp;شاهچراغی در خصوص راهپیمایی اربعین حسینی نیز بیان داشت: حضور جمعیت عظیم راهپیمایان حسینی لرزه به اندام دشمن انداخته و می‌دانند با وحدت شکل گرفته زیر پرچم سرخ حسینی از همه ادیان و ادامه این مسیر به نابودی آن‌ها منجر خواهد شد و آنها از این وحدت مسلمانان در هراس هستند.
&amp;nbsp;
امام جمعه ری ضمن ابراز خرسندی و تقدیر از سپاه پاسداران برای دستگیری زم عنوان داشت: &lt;strong&gt;سپاه مقتدر توانست این عنصر پلید و خائن را دستگیر کند&lt;/strong&gt; این فرد با توطئه هایی که در ذهنش بود نحوره ساخت بمب دستی و انفجار را به مردم آموزش می داد و دیدیم که فرزندان سپاه توانسته سازمان‌های اطلاعاتی آمریکا، اسرائیل و فرانسه را پشت سر بگذارد و در چنگال خود به دام بیاندازد.
&amp;nbsp;
</t>
  </si>
  <si>
    <t>October 18th 2019, 17:29:00.000</t>
  </si>
  <si>
    <t>نبود امکانات شهری در برخی مناطق آبادان</t>
  </si>
  <si>
    <t>اهالی محله بهارستان آبادان برای ما نوشته اند که با گذشت 20 سال هنور خیابان های ما اسفالت نشده است. اهالی محله بهارستان آبادان برای ما نوشته اند که با گذشت 20 سال هنور خیابان های ما اسفالت نشده است.</t>
  </si>
  <si>
    <t>["آبادان"]</t>
  </si>
  <si>
    <t>&lt;div class="summary"&gt;
  اهالی محله بهارستان آبادان برای ما نوشته اند که با گذشت 20 سال هنور خیابان های ما اسفالت نشده است. 
&lt;/div&gt; 
&lt;p class="content-body-text"&gt; &lt;/p&gt;
&lt;p&gt;ما مردم محله بهارستان آبادان (زمین شهری)، با گذشت بیش از ۲۰ سال از احداث این محله و آمدن ساکنین، متاسفانه نه پارک محله ای وجود دارد نه اینکه خیابانها و معابر خاکی آسفالت شده، همچنین این محل شده محل دپوی نخاله‌های ساختمانی که خود ناقل بیماریست.&lt;br /&gt;در شرف بارانهای پاییزی هستیم. شهردار محترم که همیشه دم از نداشتن اعتبارات میزنه فکری به حال این منطقه که در کنار بزرگترین پالایشگاه کشور و روبری بهترین محله شرکتی ( منازل سازمانی بریم) قرار گرفته بنماید.&lt;/p&gt; 
&lt;p&gt;&lt;/p&gt;</t>
  </si>
  <si>
    <t>October 18th 2019, 18:28:00.000</t>
  </si>
  <si>
    <t>یک نظامی ترکیه‌ای در نزدیکی مرز ایران کشته شد</t>
  </si>
  <si>
    <t>در بیانیه‌ای که از سوی وزارت دفاع ترکیه منتشر شده، گفته شده است که در منطقه مرزی نزدیک به مرز‌های ایران، یک نظامی کشته و دو نظامی دیگر زخمی شدند.</t>
  </si>
  <si>
    <t>["تابناک","ترکیه","ایران"]</t>
  </si>
  <si>
    <t>&lt;div dir="rtl"&gt;
 وزارت دفاع ترکیه اعلام کرده که یک نظامی این کشور در نزدیکی مرز با ایران بر اثر تیراندازی کشته شده است.
 &lt;br /&gt;
 &lt;br /&gt;به گزارش خبرگزاری مهر به نقل از حریت، در بیانیه‌ای که از سوی وزارت دفاع ترکیه منتشر شده، گفته شده است که در منطقه مرزی نزدیک به مرز‌های ایران، یک نظامی کشته و دو نظامی دیگر زخمی شدند.
 &lt;br /&gt;
 &lt;br /&gt;محل این حادثه در شرق استان وان و در نزدیکی شهر چالدران اعلام شده است.
 &lt;br /&gt;
 &lt;br /&gt;گفته شده این حادثه بر اثرحمله عناصر حزب کارگران کردستان (پ‌ک‌ک) روی داده است.
&lt;/div&gt; 
&lt;div class="wrapper"&gt;&lt;/div&gt;</t>
  </si>
  <si>
    <t>همایش بین‌المللی «معماری و شهر پایدار» اسفند ۹۸ در دانشگاه شهیدرجایی برگزار می‌شود</t>
  </si>
  <si>
    <t>دانشگاه تربیت دبیر شهیدرجایی اولین همایش بین‌المللی «معماری و شهر پایدار» را دهم و یازدهم اسفندماه ۹۸ برگزار می‌کند.</t>
  </si>
  <si>
    <t>["دانشگاه تربیت دبیرشهیدرجایی","همایش های آموزشی سال 98","همایش معماری و شهر پایدار"]</t>
  </si>
  <si>
    <t>&lt;p&gt;&lt;img class="news_corner_image" src="/files/fa/news/1398/7/25/809210_480.jpg" align="left" /&gt;&lt;/p&gt; 
&lt;div dir="rtl"&gt;
 به گزارش خبرنگار دانشگاه خبرگزاری دانشجو، اولین همایش بین المللی&amp;nbsp;و&amp;nbsp;پنجمین همایش ملی &amp;laquo;معماری و شهر پایدار&amp;raquo;&amp;nbsp;دهم و یازدهم&amp;nbsp;اسفندماه ۹۸ در دانشگاه شهید رجایی تهران با هدف هم‌افزایی دانش و انتشار یافته‌های نو و بدیع در زمینه‌های مختلف معماری اسلامی، معماری و شهرسازی، شهر پایدار، منظر پایدار و هنر‌های محیطی برگزار می‌شود.
 &lt;br /&gt;
 &lt;br /&gt;آشنایی و ارتباط میان اساتید، پژوهشگران، صاحب نظران، متخصصان، سیاست گذاران و علاقمندان در حوزه‌های مذکور، بررسی چالش‌های علمی و اجرایی در فرآیند کاربری آن از دیگر اهداف برگزارکنندگان همایش است.
 &lt;br /&gt;
 &lt;br /&gt;محور‌های بحث و بررسی در همایش &amp;laquo;معماری و شهر پایدار&amp;raquo; به حوزه‌های 
 &lt;strong&gt;معماری&lt;/strong&gt; (مرمت بافت‌ها و آثار تاریخی، &amp;nbsp;معماری و شهرسازی اسلامی، &amp;nbsp;معماری تزئینی، &amp;nbsp;معماری داخلی وغیره)، 
 &lt;strong&gt;شهرسازی&lt;/strong&gt; (پایداری و محیط زیست، &amp;nbsp;توسعه پایدار و تراکم شهری، پتانسیل‌های توسعه شهری، &amp;nbsp;سیستم‌های حمل و نقل، برنامه ریزی منطقه‌ای و شهری وغیره)، 
 &lt;strong&gt;محیط زیست&lt;/strong&gt; (زباله و آلودگی‌های زیست محیطی، راهکار‌های کاهش مصرف و مدیریت آن، فضای سبز و محیط زیست شهری)، 
 &lt;strong&gt;منظر&lt;/strong&gt; (منظر فضا‌های آموزشی؛ مناظر شهری؛ بوستان‌های شهری، محلی، منطقه ای؛ &amp;nbsp;مناظر تاریخی و غیره) و 
 &lt;strong&gt;گرافیک محیطی&lt;/strong&gt; (هنر‌های محیطی) دسته‌بندی می‌شود.
 &lt;br /&gt;
 &lt;br /&gt;علاقمندان تا پنجم بهمن ماه ۹۸ فرصت دارند مقالات خود را به دبیرخانه این رویداد ارسال کنند و زمان داوری اولیه آثار حداکثر ۱۵ روز بعد از پایان مهلت ارسال مقاله است.
&lt;/div&gt; 
&lt;div dir="rtl" style="text-align: center;"&gt;
 &lt;img class="image_btn" style="margin: 0px;" title="همایش بین‌المللی &amp;laquo;معماری و شهر پایدار&amp;raquo; اسفند ۹۸ در دانشگاه شهیدرجایی برگزار می‌شود" src="/files/fa/news/1398/7/25/809211_434.jpg" alt="همایش بین‌المللی &amp;laquo;معماری و شهر پایدار&amp;raquo; اسفند ۹۸ در دانشگاه شهیدرجایی برگزار می‌شود" width="500" height="702" align="" /&gt;
&lt;/div&gt; 
&lt;div class="wrapper"&gt;&lt;/div&gt;</t>
  </si>
  <si>
    <t>https://snn.ir/files/fa/news/1398/7/25/809210_480.jpg</t>
  </si>
  <si>
    <t>October 18th 2019, 17:54:00.000</t>
  </si>
  <si>
    <t>عفو بین‌الملل: ترکیه در شمال سوریه مرتکب جنایت جنگی شده است</t>
  </si>
  <si>
    <t>["ترکیه","بین الملل"]</t>
  </si>
  <si>
    <t>&lt;img align="left" class="news_corner_image" src="https://cdn.asriran.com/files/fa/news/1398/7/26/1028144_556.png" /&gt;
&lt;div dir="rtl"&gt;
 عفو بین الملل نیرو‌های ترکیه و گروه‌های سوری مورد حمایت این کشور را به ارتکاب جنایت جنگی در عملیاتشان علیه کرد‌ها در شمال شرق سوریه متهم کرد.
 &lt;br /&gt;
 &lt;br /&gt;به گزارش ایسنا، به نقل از روزنامه رأی الیوم، عفو بین الملل در گزارشی اعلام کرد که نیرو‌های ترکیه و ائتلاف گروه‌های مسلح مورد حمایت آن به جان غیرنظامیان هیچ توجهی نمی‌کنند و با عملیات قتل و حملاتی که به کشته و زخمی شدن غیرنظامیان منجر می‌شود مرتکب جنایت جنگی می‌شوند.
 &lt;br /&gt;
 &lt;br /&gt;هنوز آنکارا موضعی به این گزارش نداشته است. ترکیه پنجشنبه با طرح آتش‌بس پنج روزه آمریکا موافقت کرد.
 &lt;br /&gt;
 &lt;br /&gt;ترکیه مدعی است که تمامی تدابیر لازم را برای ممانعت از آسیب رسیدن به غیرنظامیان اتخاذ می‌کند، اما دیده‌بان حقوق بشر سوریه اعلام کرده که ۷۲ غیرنظامی به ضرب گلوله نیرو‌های ترکیه و گروه‌های مورد حمایتش کشته شده‌اند.
 &lt;br /&gt;
 &lt;br /&gt;عفو بین الملل با ۱۷ تن از جمله کارکنان بهداشت و امدادرسانان و آوارگان صحبت کرده و درباره ویدیو‌ها و گزارشات پزشکی درباره این جنایت‌ها تحقیق کرده است.
 &lt;br /&gt;
 &lt;br /&gt;این سازمان اعلام کرد: اطلاعاتی که جمع‌آوری شده اسناد موثقی درباره حملات به مناطق مسکونی از جمله منازل و مدارس ارائه می‌کنند. این علاوه بر قتل بیرحمانه هرفین خلف، سیاستمدار کرد به دست گروه احرار الشرقیه است.
 &lt;br /&gt;
 &lt;br /&gt;عفو بین الملل به نقل از دوست خلف اعلام کرد که وی تلاش کرده با خلف تماس بگیرد، اما یکی از شورشیان مسلح جواب وی را داده و گفته که &amp;quot;شما کرد‌ها خیانتکار هستید&amp;quot;. این فرد به دوست خلف کشته شدنش را اطلاع داده است.
 &lt;br /&gt;
 &lt;br /&gt;کومی نایدو، دبیرکل عفو بین الملل اعلام کرد که ترکیه مسئول اقدامات گروه‌های مسلح است. ترکیه به این گروه‌ها اجازه داده مرتکب هر نوع جنایتی در عفرین شوند.
 &lt;br /&gt;
 &lt;br /&gt;نایدو از ترکیه خواسته این نقض‌ها را متوقف کرده و عاملان را مجازات کند.
&lt;/div&gt; 
&lt;div class="wrapper"&gt;&lt;/div&gt;</t>
  </si>
  <si>
    <t>October 19th 2019, 16:40:00.000</t>
  </si>
  <si>
    <t>اوپک تاکتیک جدیدی رو می‌کند؟</t>
  </si>
  <si>
    <t>ایسنا نوشت: با درخواست‌های روزافزون از اوپک برای کاهش بیش‌تر تولید نفت خام، این گروه وعده داده که در نشست رسمی آینده خود، هرگونه اقدام لازم از جمله کاهش عرضه پیشگیرانه را بررسی خواهد کرد.</t>
  </si>
  <si>
    <t>["قیمت نفت","نفت","اوپک"]</t>
  </si>
  <si>
    <t>&lt;p&gt;اوپک و متحدانش که به گروه اوپک پلاس معروف هستند، امسال تولیدشان را با هدف مهار اشباع عرضه و تقویت قیمت‌ها، به میزان ۱.۲ میلیون بشکه در روز محدود کرده‌اند. در بحبوحه پیش‌بینی‌ها از اشباع عرضه جدید در سال میلادی آینده، درخواست‌های متعددی از سوی بانک‌هایی مانند مورگان استنلی و کومرس بانک برای موافقت اوپک و متحدانش با کاهش بیش‌تر تولید در نشست ماه دسامبر که در وین برگزار می‌شود، مطرح شده است.&lt;/p&gt; 
&lt;p&gt;اما در ماه‌های اخیر بازارهای جهانی دچار محدودیت عرضه شده‌اند و این موضوع نیاز به اقدام بیش‌تر از سوی این گروه را برطرف کرده است. اگر کاهش بیش‌تر تولید اعلام شود، برخلاف رویه اوپک خواهد بود که معمولا پیش از واکنش، دست نگه می‌دارد تا اشباع عرضه را مشاهده کند. دِرِک بروئر، مدیر شرکت مشاوره RS Energy Group در این باره اظهار کرد: سیاست گذاری اوپک پیشگیرانه نبوده و واکنشی است.&lt;/p&gt; 
&lt;p&gt;پایین ماندن قیمت‌های نفت، اوپک را برای تغییر عادت‌هایش تحت فشار قرار داده است. نفت خام در مدت شش ماه حدود ۲۰ درصد افت قیمت داشت و در بازار لندن به حدود ۶۰ دلار در هر بشکه رسید که پایین سطح قیمت مطلوب اکثر اعضای اوپک برای پوشش هزینه‌های دولتی است و کاهش بیش‌تر قیمت‌های نفت در سال ۲۰۲۰ درآمدهای این کشورها را تحت فشار بیشتری قرار می‌دهد.&lt;/p&gt; 
&lt;p&gt;طبق گزارش آژانس بین‌المللی انرژی، اوپک پلاس که گروهی متشکل از ۲۴ کشور و عامل تولید نیمی از نفت جهان است، با مازاد عرضه ۱.۲ میلیون بشکه در روز در شش ماه نخست سال ۲۰۲۰ روبروست. نیل آتکینسون، مدیر بازارهای نفت آژانس بین‌المللی انرژی اظهار کرد: ضعیف‌ترین رشد اقتصادی در یک دهه اخیر و جنگ تجاری آمریکا و چین تقاضا برای نفت را تضعیف کرده است و همزمان، عرضه در آمریکا و نقاط دیگر رشد روزافزونی پیدا کرده است. در نتیجه این گروه با چالش‌های جدی مواجه است.&lt;/p&gt; 
&lt;p&gt;اوپک پلاس با کاهش تولید به میزان ۱.۲ میلیون بشکه در روز موافقت کرده اما این پیمان با بحران‌های مختلفی نظیر تحریم‌های آمریکا علیه اعضای اوپک و حملات هوایی به تاسیسات نفتی عربستان سعودی آمیخته شد. با این حال بازرگانان و مشاوران انرژی از شرکت گانور گرفته تا ریستاد انرژی، کاهش بیش‌تر تولید در نشست رسمی اوپک پلاس را توصیه کرده‌اند.&lt;/p&gt; 
&lt;p&gt;به گفته اد مورس، مدیر تحقیقات کالا در گروه مالی سیتی، اگر تا دسامبر نشانه‌های واضحی از ضعف اقتصادی وجود داشته باشد، در این صورت احتمال کاهش بیش‌تر تولید حداقل به میزان ۵۰۰ هزار بشکه در روز وجود دارد.&lt;/p&gt; 
&lt;p&gt;مقامات عالی رتبه اوپک اعلام کرده‌اند که آماده‌اند این موضوع را بررسی کنند. محمد بارکیندو، دبیرکل اوپک اظهار کرده که این گروه هر آنچه لازم باشد برای جلوگیری از رکود بازار انجام خواهد داد و اعضای اوپک تمایل دارند همه گزینه‌ها را بررسی کنند. عبدالعزیز بن سلمان، وزیر انرژی عربستان سعودی نیز اظهار کرده که وظیفه وی بررسی مازاد عرضه است.&lt;/p&gt; 
&lt;p&gt;حتی ولادیمیر پوتین، رییس جمهور روسیه که مهمترین متحد اوپک به شمار می‌رود، اظهار کرده که ضرورت همکاری بیشتر را تایید می‌کند.&lt;/p&gt; 
&lt;p&gt;با این حال اعلام کاهش عرضه در شرایطی که بازار دچار کمبود عرضه است، برخلاف رویه اوپک خواهد بود.&lt;/p&gt; 
&lt;p&gt;طبق گزارش آژانس بین‌المللی انرژی، هنگامی که اوپک پلاس در اواخر سال ۲۰۱۶ شکل گرفت، مازاد ذخایر نفت به بیش از ۳۰۰ میلیون بشکه رسیده بود و با نرخ ۱.۴ میلیون بشکه در روز رشد می کرد. در آخرین دور محدودیت عرضه اوپک پلاس که در اواخر سال ۲۰۱۸ تصویب شد، میزان عرضه ۲.۷ میلیون بشکه در روز فراتر از تقاضا بود.&lt;/p&gt; 
&lt;p&gt;&lt;img alt="" height="625" src="https://media.khabaronline.ir/d/2019/10/19/4/5282143.jpg" width="948" /&gt;&lt;/p&gt; 
&lt;p&gt;در گذشته اوپک به دلیل واکنش آهسته مورد انتقاد قرار می‌گرفت. زمانی که بازار دچار مازاد عرضه بود، اعضای این گروه تمایلی به کاهش حجم تولید نداشتند و همیشه بر سر سهمیه کاهش تولید اعضا بحث و اختلاف نظر وجود داشت.&lt;/p&gt; 
&lt;p&gt;این گروه در افزایش تولید نیز ممکن است با تاخیر عمل کند. بی‌تحرکی اوپک در جریان صعود قیمت‌های نفت در اوایل سال ۲۰۱۸ باعث شد قیمت‌ها به رکورد بالای ۱۴۷ دلار در هر بشکه صعود کنند و به بحران اقتصادی جهانی که اواخر همان سال به ریزش قیمت‌های نفت منجر شد، دامن بزنند.&lt;/p&gt; 
&lt;p&gt;هنگامی که اعضای اوپک در دسامبر در مقر مرکزی خود در وین گردهم بیایند، بازارها جهانی ممکن است مازاد عرضه‌ای که مقابله با آن ضروری باشد را نشان ندهند.&lt;/p&gt; 
&lt;p&gt;طبق اعلام اوپک، ذخایر نفت جهان در سه ماهه سوم بیش‌ترین میزان کاهش را در یک دهه گذشته داشت و به میزان ۲۲۸ میلیون بشکه کاهش پیدا کند زیرا تقاضای تابستانی بالا بود و محدودیت عرضه با تحریم‌های آمریکا و تحولات عربستان سعودی تشدید شد.&lt;/p&gt; 
&lt;p&gt;آژانس بین‌المللی انرژی برآورد کرده که ذخایر نفت حتی با وجود احیای کامل تولید نفت عربستان سعودی پس از حملات هوایی ۱۴ سپتامبر، در سه ماهه چهارم کاهش پیدا خواهد کرد و ممکن است حدود ۵۵ میلیون بشکه از سطح ذخایر کاسته شود.&lt;/p&gt; 
&lt;p&gt;بر اساس گزارش بلومبرگ، با این حال دورنمای شش ماه نخست سال ۲۰۲۰ ممکن است تولیدکنندگان اوپک را به اقدام قاطع‌تری ترغیب نکند.&lt;/p&gt; 
&lt;p&gt;۲۲۳۲۲۵&lt;/p&gt;
&lt;div class="gallery hidden"&gt;&lt;/div&gt;</t>
  </si>
  <si>
    <t>https://media.khabaronline.ir/d/2019/10/19/4/5282143.jpg</t>
  </si>
  <si>
    <t>مراسم عزاداری اربعین حسینی علیه‌السلام با حضور رهبر معظم انقلاب برگزار شد</t>
  </si>
  <si>
    <t>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لبیک یا حسین» سر دادند.</t>
  </si>
  <si>
    <t>به گزارش حوزه جامعه 
&lt;a href="http://www.taghribnews.com" target="_blank"&gt;خبرگزاری تقریب&lt;/a&gt;، 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
&lt;br /&gt; 
&lt;br /&gt; 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
&lt;br /&gt; 
&lt;br /&gt; در این مراسم همچنین آقایان حنیف طاهری و مطیعی به قرائت زیارت اربعین و ذکر مصیبت و نوحه بر مصائب حضرت سیدالشهداء علیه‌السلام و اهل بیت ایشان پرداختند.
&lt;br /&gt; در پایان مراسم، نماز ظهر و عصر به امامت رهبر انقلاب اسلامی اقامه شد.
&lt;br /&gt; 
&lt;br /&gt; انتهای پیام/</t>
  </si>
  <si>
    <t>http://www.taghribnews.com/images/docs/000440/n00440400-b.jpg</t>
  </si>
  <si>
    <t>محمدی: از زائرین غیرایرانی استقبال خوبی انجام دادیم</t>
  </si>
  <si>
    <t>نماینده ستاد مردمی استقبال از زائرین غیر ایرانی گفت: در بدو ورود از زائرین غیرایرانی استقبال خوبی انجام دادیم و تمامی خدمات به زائران غیرایرانی رایگان بوده است.</t>
  </si>
  <si>
    <t>["اربعین ۹۸","ستاد مردمی استقبال از زائرین غیر ایرانی"]</t>
  </si>
  <si>
    <t>&lt;p&gt;به گزارش&amp;nbsp;ایسنا، مسعود محمدی نماینده ستاد مردمی استقبال از زائرین غیر ایرانی صبح امروز در مرکز مانیتورینگ وزارت کشور اظهار کرد: از سال ۹۵ تاکنون فعالیت ما آغاز شده و در قالب ۹۸ تیم این فعالیت ادامه دارد.&lt;/p&gt; 
&lt;p&gt;وی افزود: در همین راستا آمار رو به رشدی داشتیم و استقبال از زائرین غیرایرانی همیشه مورد تکریم قرار گرفته است.&lt;/p&gt; 
&lt;p&gt;محمدی ادامه داد: در شش گذرگاه مرزی، شش ستاد مردمی مستقر کرده‌ایم. در سیستان و بلوچستان بالاترین میزان ورودی را در مرز میرجاوه داشتیم و در مرز پاکستان بالاترین آمار ورود را داشتیم.&lt;/p&gt; 
&lt;p&gt;وی افزود: دقیقا مانند ایرانیان در بدو ورود از زائرین غیرایرانی استقبال خوبی انجام دادیم و همچنین این را باید بگویم که تمامی خدمات به زائران غیرایرانی در ایران رایگان بوده و بهترین نحو اسکان و پذیرایی از آنها انجام شده است.&lt;/p&gt; 
&lt;p&gt;نماینده ستاد مردمی استقبال از زائرین غیر ایرانی تصریح کرد: از سال ۹۵ که اولین تجربه ما در پذیرایی زائران غیرایرانی بود تعداد ۴۵ هزار و ۷۷۲ نفر وارد کشور شدند. آمار ورود زائران غیر ایرانی در ماه صفر ۱۲۷ هزار و ۵۲۱ نفر است و در مجموع محرم و صفر ۱۷۰ هزار و ۶۱۹ نفر بوده است.&lt;/p&gt; 
&lt;p&gt;محمدی ادامه داد: البته این آمار احتمال دارد بیشتر هم شود؛ چرا که افغانستانی ها رسم دارند تا سه روز بعد از اربعین هم به زیارت بروند.&lt;/p&gt; 
&lt;p&gt;وی اظهار کرد: از جمله دیگر اقدامات ما تامین مترجم برای کاروان های زائران غیرایرانی در مکان های اسکان و مبادی ورودی و خروجی کشور بود.&lt;/p&gt; 
&lt;p&gt;نماینده ستاد مردمی استقبال از زائرین غیر ایرانی گفت: ستاد مردمی استقبال از زائران غیرایرانی اقدامات را با همکاری استانداری ها، فرمانداری ها، سازمان ها و دستگاه های استانی، ائمه جمعه و نیروی انتظامی انجام داده است.&lt;/p&gt; 
&lt;p&gt;محمدی ادامه داد: در ایام برگزاری مراسم اربعین حسینی کلیه ظرفیت اردوهای راهیان نور در اختیار زائران غیرایرانی قرار می گیرد.&lt;/p&gt; 
&lt;p&gt;انتهای ‌پیام&lt;/p&gt;</t>
  </si>
  <si>
    <t>https://cdn.isna.ir/d/2019/10/19/3/61464965.jpg</t>
  </si>
  <si>
    <t>October 19th 2019, 21:07:37.000</t>
  </si>
  <si>
    <t>پیشنهاد آمریکا به کره شمالی: ساخت یک شهرک توریستی!</t>
  </si>
  <si>
    <t>مقامات آمریکایی در مذاکرات اخیر در سطح کاری با مقامات پیونگ‌یانگ در استکهلم طرحی طولانی مدت را برای کمک به کره شمالی به منظور ساخت یک منطقه توریستی در ازای خلع سلاح هسته‌ای ارائه کردند.</t>
  </si>
  <si>
    <t>["خلع سلاح هسته ای","رسانه","کره جنوبی","کره شمالی","برنا"]</t>
  </si>
  <si>
    <t>&lt;p style="text-align:justify"&gt;به گزارش&amp;nbsp;&lt;a href="http://www.borna.news/%D8%A8%D8%AE%D8%B4-%D8%B1%D9%88%DB%8C-%D8%AE%D8%B7-%D8%B1%D8%B3%D8%A7%D9%86%D9%87-%D9%87%D8%A7-5"&gt;گروه روی خط رسانه های خبرگزاری برنا&lt;/a&gt;؛&amp;nbsp;روزنامه &amp;quot;هانکوک ایلبو&amp;quot; به نقل از یک دیپلمات ارشد اهل کره جنوبی گزارش کرد، مذاکره‌کنندگان آمریکایی طی این گفتگوها طرحی را برای توسعه منطقه توریستی &amp;quot;کالما&amp;quot; ارائه کردند. این روزنامه اما بیان نکرده که واکنش مقامات کره شمالی به این طرح چه بوده است.&lt;/p&gt; 
&lt;p style="text-align:justify"&gt;به گزارش پایگاه خبری بلومبرگ، رهبر کره شمالی برای تکمیل ساخت اقامتگاهی تفریحی در منطقه ساحلی &amp;quot;وُنسان کالما&amp;quot; در تلاش بوده است. در ماه اوت، پاک پونگ جو، یکی از اعضای اصلی کمیته سیاستگذاری حزب حاکم کره شمالی از این منطقه دیدار کرد تا کارگران را تشویق کند که از این مکان در ساحل شرقی این کشور، &amp;quot;مکانی دیدنی&amp;quot; بسازند.&lt;/p&gt; 
&lt;p style="text-align:justify"&gt;مذاکرات استکهلم که اوایل ماه اکتبر برگزار شد، نخستین مذاکرات در حدود هشت ماه اخیر میان آمریکا و کره شمالی بود اما نتیجه خاصی در پی نداشت.&lt;/p&gt; 
&lt;p style="text-align:justify"&gt;منبع:ایسنا&lt;/p&gt; 
&lt;div id="view_inline_agahi2" class="noprint"&gt; 
 &lt;!--    START   --&gt; 
 &lt;!--    END OF      --&gt; 
&lt;/div&gt;</t>
  </si>
  <si>
    <t>هوای استان مرکزی ابری میشود</t>
  </si>
  <si>
    <t>در طی ۷۲ ساعت آینده وضعیت هوا در استان مرکزی کمی ابری به همراه غبارمحلی پیش بینی میشود.</t>
  </si>
  <si>
    <t>["هواشناسی","آب و هوا"]</t>
  </si>
  <si>
    <t>&lt;p&gt;&lt;img class="image_btn" style="margin: 0px;" title="هوای استان مرکزی ابری میشود" src="https://cdn.yjc.ir/files/fa/news/1398/7/27/10743094_891.jpg" alt="هوای استان مرکزی ابری میشود" width="300" height="200" align="left" /&gt;به گزارش خبرنگار &lt;span style="color: #ff0000;"&gt;&lt;a style="color: #ff0000;" href="/fa/states" target="_blank" rel="noopener"&gt;گروه استان های&lt;/a&gt;&lt;a style="color: #ff0000;" href="/fa/states" target="_blank" rel="noopener"&gt; باشگاه خبرنگاران جوان&lt;/a&gt;&lt;/span&gt; از&lt;span style="color: #ff0000;"&gt;&amp;nbsp;&lt;a style="color: #ff0000;" href="/fa/markazi" target="_blank" rel="noopener"&gt;اراک&lt;/a&gt;&lt;/span&gt;،مرادی کارشناس هواشناسی گفت: بررسی مدال‌های پیش یابی &lt;strong&gt;هواشناسی&lt;/strong&gt; طی ۷۲ ساعت &lt;strong&gt;آینده&lt;/strong&gt; در استان &lt;strong&gt;مرکزی&lt;/strong&gt; شاهد هوایی کمی ابری و غبارمحلی بتدریج افزایش ابر و در نواحی جنوبی استان احتمال رگبار باران گاهی همراه با وزش باد خواهیم بود.&lt;/p&gt; 
&lt;p&gt;مرادی ادامه داد: از روز یکشنبه به بعد شرایط برای بارش‌های رگباری همراه با رعدوبرق و وزش باد موقتی فراهم خواهد شد.&lt;/p&gt; 
&lt;p&gt;او تصریح کرد: دمای هوا طی روز‌های آینده روند افزایشی خواهد داشت و بین ۲ تا ۳ درجه گرمترخواهد شد.&lt;/p&gt; 
&lt;p&gt;کارشناس هواشناسی استان مرکزی بیان کرد: طی ۲۴ ساعت گذشته منتهی به ساعت ۹:۳۰ امروز گرمترین شهر‌های استان مرکزی ساوه با بیشنه دمای ۲۶.۸ درجه و سرد‌ترین شهر استان کمیجان با کمینه دمای ۵.۲ درجه بود.&lt;/p&gt; 
&lt;p&gt;او ادامه داد: بیشینه و کمینه دما شهر‌های استان مرکزی در ۲۴ ساعت گذشته منتهی به ساعت ۹:۳۰ امروز به شرح زیر است.&lt;/p&gt; 
&lt;p&gt;اراک&lt;br /&gt;۸.۶ ******** ۲۴.۲&lt;/p&gt; 
&lt;p&gt;آشتیان&lt;br /&gt;۱۰.۳ ********* ۲۱.۸&lt;/p&gt; 
&lt;p&gt;تفرش&lt;br /&gt;۹.۶ ******** ۲۲.۱&lt;/p&gt; 
&lt;p&gt;خمین&lt;br /&gt;۶.۱ ******** ۲۱.۷&lt;/p&gt; 
&lt;p&gt;خنداب&lt;br /&gt;۶.۵ ******** ۲۵.۸&lt;/p&gt; 
&lt;p&gt;دلیجان&lt;br /&gt;۹.۹ ******** ۲۵&lt;/p&gt; 
&lt;p&gt;ساوه&lt;br /&gt;۱۳.۲ ********۲۶.۸&lt;/p&gt; 
&lt;p&gt;شازند&lt;br /&gt;۷.۳ ******** ۲۴.۹&lt;/p&gt; 
&lt;p&gt;کمیجان&lt;br /&gt;۵.۲ ******** ۲۴.۸&lt;/p&gt; 
&lt;p&gt;محلات&lt;br /&gt;۱۲.۲ ******** ۲۳&lt;/p&gt; 
&lt;p&gt;غرق آباد&lt;br /&gt;۷.۴ ********۲۳.۴&lt;/p&gt; 
&lt;p&gt;فراهان&lt;br /&gt;۷.۵ ******** ۲۴.۶&lt;/p&gt; 
&lt;p&gt;زرندیه&lt;br /&gt;۶.۱ ******** ۲۵.۲&lt;/p&gt; 
&lt;p&gt;گفتنی است سردترین منطقه استان نیز خرقان زرندیه با کمینه دمای ۲.۱ درجه بوده است.&lt;/p&gt; 
&lt;p&gt;انتهای پیام/ی&lt;/p&gt; 
&lt;h2&gt;پیش بینی هواشناسی استان مرکزی&lt;/h2&gt; 
&lt;div class="wrapper"&gt;&lt;/div&gt;</t>
  </si>
  <si>
    <t>https://cdn.yjc.ir/files/fa/news/1398/7/27/10743094_891.jpg</t>
  </si>
  <si>
    <t>October 19th 2019, 17:07:00.000</t>
  </si>
  <si>
    <t>ترافیک سنگین در جاده حمیل به اسلام‌آبادغرب</t>
  </si>
  <si>
    <t>کرمانشاه- ایرنا- رئیس پلیس‌ راه کرمانشاه، حجم‌ترافیک و تردد وسایل نقلیه از مرز خسروی به داخل استان و به سمت همدان را نیمه‌سنگین عنوان کرد و گفت: تردد وسایل نقلیه در جاده حمیل به اسلام‌آبادغرب سنگین اما قابل کنترل است.</t>
  </si>
  <si>
    <t>["اسلام آبادغرب","ترافیک جاده ای","مرز خسروی","کرمانشاه","اربعین ۹۸"]</t>
  </si>
  <si>
    <t>&lt;div class="item-text" itemprop="articleBody"&gt;
 &lt;p&gt;سرهنگ &amp;laquo;محمد حیدری&amp;raquo; روز شنبه به خبرنگار ایرنا گفت:پلیس‌ راه تا برگشت کامل زوار در حالت آماده‌باش قرار دارد و ما از همه ظرفیت‌های پشتیبانی استان استفاده می‌کنیم تا شاهد تخلفات حادثه‌ساز نباشیم.&lt;/p&gt; 
 &lt;p&gt;وی، بیشترین حوادث و واژگونی خودروها را ناشی از خستگی و خواب‌آلودگی رانندگان دانست و گفت: رانندگان حتما از استراحت‌گاه‌های بین مسیر استفاده کنند تا شاهد حادثه تلخی در این روز نباشیم.&lt;/p&gt; 
 &lt;p&gt;حیدری، رانندگان را به صبر و تمرکز بیشتری حین رانندگی توصیه کرد و گفت: اجازه نمی‌دهیم چند راننده متخلف باشتاب بی‌مورد، سرعت و سبقت غیرمجاز، شیرینی این سفر زیارتی را به کام زوار تلخ کنند.&lt;/p&gt; 
 &lt;p&gt;&amp;nbsp;۱۲۰ گشت جاده ای در استان کرمانشاه هم اکنون مستقر است&amp;nbsp;که به صورت ۲۴ ساعته در جاده ها حضور دارند.&lt;br /&gt; 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 &amp;nbsp; &amp;nbsp; &amp;nbsp; &amp;nbsp;&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amp;nbsp;&amp;nbsp;&lt;/p&gt;
 &lt;div class="gallery hidden"&gt;&lt;/div&gt; 
&lt;/div&gt;</t>
  </si>
  <si>
    <t>عراقچی: اربعین به یک حرکت و جنبش تبدیل شده است</t>
  </si>
  <si>
    <t>معاون سیاسی وزارت امورخارجه در مراسم یادبود شهدای این وزارتخانه که در کربلا برگزار شد گفت: اربعین به یک حرکت و جنبش تبدیل شده است که با خود ارتش بیست میلیونی را به همراه دارد.</t>
  </si>
  <si>
    <t>&lt;p&gt;به گزارش خبرآنلاین، سید عباس عراقچی در مراسم یادبود شهدای این وزارتخانه که با حضور خانواده معظم شهدا و ایثارگران در کربلای معلی برگزار شد اظهار داشت: وزارت امور خارجه جمهوری اسلامی ایران دومین دستگاه در بین دستگاه‌های کشور است که بالاترین تعداد شهدا به تناسب جمعیت کارکنان را تقدیم نظام کرده است.&lt;/p&gt; 
&lt;p&gt;دکتر عراقچی با قدردانی از امور ایثارگران و مرکز بسیج وزارت امور خارجه که در برپایی موکب در کربلای حسینی تلاش کرده اند یادآور شد: خون شهدا پشتیبان ما خواهد بود.&lt;br /&gt;معاون سیاسی وزارت امور خارجه در سخنان خود همچنین از پزشکان بدون مرز &amp;nbsp;مجمع جهانی اهل بیت (ع) که نسبت به برپایی کلینیک تخصصی در این موکب اقدام کرده اند تشکر و قدردانی کرد.&lt;br /&gt;عراقچی ضمن بزرگداشت یاد و خاطره شهدای جنگ تحمیلی حرکت عظیم اربعین را به برکت خون شهدا و جانبازان عزیزی دانست که برای باز شدن این مسیر از جان و سلامت خود گذشتند.&lt;/p&gt; 
&lt;p&gt;وی در ادامه اوج قدرت و اقتدار نظام جمهوری اسلامی ایران را مدیون خون شهدا به خصوص مدافعان حرم و رشادت های آنها دانست.&lt;br /&gt;معاون سیاسی وزارت امور خارجه از زوار اباعبدالله الحسین (ع) درخواست کرد برای دست اندرکاران دستگاه سیاست خارجی که در مسیر مبارزه حق علیه باطل تلاش می کنند نیز دعا کنند.&lt;br /&gt;در این مراسم که به مناسبت یادبود شهدای وزارت امور خارجه و مدافعان حرم با همت و هماهنگی &amp;nbsp;امور ایثارگران وزارت امور خارجه برگزار شد حجت الاسلام والمسلمین محمد ابوالقاسمی عضو خبرگان رهبری، برخی معاونان و مدیران وزارت امورخارجه و جمعی از خانواده های معظم شهدا و ایثارگران و مرکز بسیج وزارت امورخارجه و دیگر اقشار مردم حضور داشتند.&lt;/p&gt;</t>
  </si>
  <si>
    <t>October 19th 2019, 15:57:00.000</t>
  </si>
  <si>
    <t>ورود 70 هزار زائر از مرز خسروی به کشور</t>
  </si>
  <si>
    <t>سرویس کرمانشاه- فرمانده انتظامی استان از ورود بالغ بر 70 هزار زائر ایرانی از طریق مرز خسروی به کشور خبر داد.</t>
  </si>
  <si>
    <t>&lt;p dir="RTL" style="text-align:justify"&gt;&lt;span style="font-family:Tahoma,Geneva,sans-serif"&gt;&lt;span style="font-size:14px"&gt;به گزارش خبرنگار کردپرس، &amp;nbsp;سردار علی اکبر جاویدان در بازدید از پایانه مرزی خسروی و در جمع خبرنگاران اظهار داشت: کار ورود زائران به کشور از طریق این پایانه شبانه روزی و 24 ساعته است&lt;span dir="LTR"&gt;.&lt;/span&gt;&lt;/span&gt;&lt;/span&gt;&lt;/p&gt; 
&lt;p dir="RTL" style="text-align:justify"&gt;&lt;span style="font-family:Tahoma,Geneva,sans-serif"&gt;&lt;span style="font-size:14px"&gt;وی ادامه داد: در روزهای اخیر با موج بیشتری از جمعیت زائرانی که در حال بازگشت هستند مواجه شده ایم و خوشبختانه کار پذیرش آنها برای ورود به کشور از مرز خسروی بدون هیچ مشکلی در حال انجام است&lt;span dir="LTR"&gt;.&lt;/span&gt;&lt;/span&gt;&lt;/span&gt;&lt;/p&gt; 
&lt;p dir="RTL" style="text-align:justify"&gt;&lt;span style="font-family:Tahoma,Geneva,sans-serif"&gt;&lt;span style="font-size:14px"&gt;سردار جاویدان تصریح کرد: روز گذشته (جمعه) بالغ بر 17 هزار زائر از طریق مرز خسروی وارد کشور شده و نزدیک به 2 هزار نفر نیز از همین مرز عازم کربلای معلی شدند&lt;span dir="LTR"&gt;.&lt;/span&gt;&lt;/span&gt;&lt;/span&gt;&lt;/p&gt; 
&lt;p dir="RTL" style="text-align:justify"&gt;&lt;span style="font-family:Tahoma,Geneva,sans-serif"&gt;&lt;span style="font-size:14px"&gt;فرمانده انتظامی استان کرمانشاه با اشاره به بسیج تمام امکانات از سوی پلیس، گفت: طی 2 هفته اخیر علاوه بر حضور شبانه روزی ماموران تامین نظم و امنیت، پلیس های مبارزه با موادمخدر، آگاهی، وظیفه عمومی، امنیت عمومی، پیشگیری، معاونت اجتماعی و ... نیز در پایانه خسروی حضور داشته و خدمات لازم را به زوار ارائه دادند&lt;span dir="LTR"&gt;.&lt;/span&gt;&lt;/span&gt;&lt;/span&gt;&lt;/p&gt; 
&lt;p dir="RTL" style="text-align:justify"&gt;&lt;span style="font-family:Tahoma,Geneva,sans-serif"&gt;&lt;span style="font-size:14px"&gt;وی تصریح کرد: خوشبختانه در این مدت اتفاق نگران کننده که بخواهد امنیت زائران را زیر سوال ببرد رخ نداد و همه عوامل امنیتی شبانه روز پای کار بودند&lt;span dir="LTR"&gt;.&lt;/span&gt;&lt;/span&gt;&lt;/span&gt;&lt;/p&gt; 
&lt;p dir="RTL" style="text-align:justify"&gt;&lt;span style="font-family:Tahoma,Geneva,sans-serif"&gt;&lt;span style="font-size:14px"&gt;سردار جاویدان در پایان به زائران توصیه کرد تا هنگام بازگشت و حین رانندگی از انجام اعمال خطرناک مانند سرعت و سبقت های غیرمجاز خودداری و پس از استراحت کافی در موکب ها و استراحت گاه ها به سفر خود ادامه دهند&lt;span dir="LTR"&gt;.&lt;/span&gt;&lt;/span&gt;&lt;/span&gt;&lt;/p&gt;</t>
  </si>
  <si>
    <t>http://kurdpress.com/Docs/1/1/98/7/27/TLQ5lhhzbmm/XL_Atch_16_tlq5lhhzbmm.jpg</t>
  </si>
  <si>
    <t>October 19th 2019, 22:29:00.000</t>
  </si>
  <si>
    <t>راهپیمایی عظیم اربعین حسینی (ع) موجب کوری چشم بدخواهان و دشمنان اسلام شده است</t>
  </si>
  <si>
    <t>خبرگزاری میزان- وزیر دفاع در تماس تلفنی با وزیر کشور و رئیس ستاد ارتش عراق از مقامات عراقی برقرار کننده امنیت راهپیمایی بزرگ اربعین حسینی تقدیر کرد. تاریخ انتشار: 18:59 - 27 مهر 1398 - کد خبر: ۵۶۰۰۴۹</t>
  </si>
  <si>
    <t>["امیر حاتمی","اربعین","وزارت دفاع","وزیر دفاع"]</t>
  </si>
  <si>
    <t>&lt;p&gt;&lt;img class="image_btn" style="margin: 10px 10px;" title="راهپیمایی عظیم اربعین حسینی (ع) موجب کوری چشم بدخواهان و دشمنان اسلام شده است" src="/files/fa/news/1398/7/27/2310836_579.jpg" alt="راهپیمایی عظیم اربعین حسینی (ع) موجب کوری چشم بدخواهان و دشمنان اسلام شده است" width="306" height="184" align="left" /&gt;&lt;/p&gt; 
&lt;p&gt;به گزارش گروه سیاسی خبرگزاری میزان،امیر سرتیپ حاتمی با تقدیر از مقامات و مسئولین عراقی برقرار کننده امنیت و نظم راهپیمایی بزرگ اربعین حسینی (ع)، تلاش‌های دولت و ارتش عراق را قابل تحسین دانست و آن را نمادی از برادری، همبستگی و پیوند‌های عمیق فرهنگی دو کشور ارزیابی کرد.&lt;/p&gt; 
&lt;div&gt;
 امیر سرتیپ حاتمی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 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
&lt;/div&gt; 
&lt;div&gt;
 &amp;nbsp;
&lt;/div&gt; 
&lt;div&gt;
 به گزارش روابط عمومی وزارت دفاع،وزیر دفاع راهپیمای عظیم اربعین حضرت سید و سالار شهیدان حضرت ابا عبدالحسین (ع) را زمینه ساز تمدن نوین اسلامی در عصر حاضر دانست و افزود: ملت‌های آزادیخواه فارغ از رنگ و نژاد و زبان و قومیت نشان دادند همواره خواهان آزادی و آزادگی اند و امروزبا صلای &amp;quot; لبیک یا حسین (ع) &amp;quot; در جهانی که استکبار جهانی در صدد است تا با رفتار‌های شیطان صفتانه خود چراغ فروزان مکتب روحبخش اسلام را خاموش کنند در زیر بیرق افراشته و سرخ عاشورا ندای &amp;quot;حب الحسین یجمعنا&amp;quot; را معنا کردند.
&lt;/div&gt; 
&lt;div&gt;
 &amp;nbsp;
&lt;/div&gt; 
&lt;div&gt;
 وزیر دفاع با اشاره به اینکه مراسم راهپیمایی عظیم اربعین حسینی (ع) موجب کوری چشم بدخواهان و دشمنان اسلام شده است افزود:تلاش‌های بسیاری برای دیده و شنیده نشدن این اتفاق و رویداد استثنایی جهان اسلام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
&lt;/div&gt; 
&lt;div&gt;
 &amp;nbsp;
&lt;/div&gt; 
&lt;div&gt;
 انتهای پیام/
&lt;/div&gt; 
&lt;div class="wrapper"&gt;&lt;/div&gt;</t>
  </si>
  <si>
    <t>https://www.mizanonline.com/files/fa/news/1398/7/27/2310836_579.jpg</t>
  </si>
  <si>
    <t>October 20th 2019, 02:56:00.000</t>
  </si>
  <si>
    <t>یک کشته و ۱۵ مجروح حاصل تصادفات در جاده‌های فارس</t>
  </si>
  <si>
    <t>سخنگوی اورژانس فارس اعلام کرد: بر اثر وقوع چند سانحه رانندگی در محور‌های مواصلاتی استان فارس ۱۵ تن مصدوم و یک نفر جان باخت.</t>
  </si>
  <si>
    <t>&lt;p&gt;&lt;img class="news_corner_image" src="https://cdn.yjc.ir/files/fa/news/1398/7/27/10745665_649.jpg" align="left" /&gt;&lt;/p&gt; 
&lt;p style="text-align: right;"&gt;حسن همتی مسئول روابط عمومی مرکز مدیریت حوادث و فوریت‌های پزشکی فارس در گفت‌وگو با خبرنگار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fars" target="_blank" rel="noopener"&gt;شیراز&lt;/a&gt;&lt;/span&gt;، در تشریح این &lt;strong&gt;حوادث&lt;/strong&gt; اظهار کرد: وقوع ۳ سانحه رانندگی در محور‌های استان فارس &lt;strong&gt;۱۵ مصدوم&lt;/strong&gt; و یک کشته برجای گذاشت.&lt;/p&gt; 
&lt;p&gt;او افزود: در سانحه اول که بر اثر واژگونی پژو پارس در جاده مرودشت-روستای قربانلک، ۴ تن زخمی و یک نفر جان باخت.&lt;/p&gt; 
&lt;p&gt;همتی ادامه داد: مصدومان این حادثه پس از دریافت خدمات اولیه پزشکی توسط دو دستگاه آمبولانس اورژانس به بیمارستان مطهری مرودشت انتقال یافتند.&lt;/p&gt; 
&lt;p&gt;مدیر روابط عمومی اورژانس فارس با بیان اینکه در تصادف دو دستگاه خودرو پراید و پژو ۴۰۵، در محور فیروزآباد به شیراز ۶ نفر مصدوم شدند، تصریح کرد: مصدومان توسط تکنسین‌های اورژانس بصورت سرپایی در محل حادثه درمان شدند.&lt;/p&gt; 
&lt;p&gt;همتی اظهار داشت: همچنین به دلیل واژگونی پژو ۲۰۶ در جاده سپیدان -جاده شش پیر ۵ نفر مصدوم شدند که مجروحان توسط ۳ دستگاه آمبولانس به بیمارستان امام حسین (ع) سپیدان اعزام شدند.&lt;/p&gt; 
&lt;p&gt;سخنگوی اورژانس فارس در پایان از رانندگان خواست تا با سرعت مطمئنه حرکت کرده و فریب خلوت بودن محور‌ها را نخورند.&lt;/p&gt; 
&lt;p&gt;علت این حوادث رانندگی توسط کارشناسان پلیس راه در دست بررسی است.&lt;br /&gt;انتهای پیام/م&lt;/p&gt; 
&lt;h2 style="text-align: right;"&gt;یک کشته در جاده مرودشت&lt;/h2&gt; 
&lt;div class="wrapper"&gt;&lt;/div&gt;</t>
  </si>
  <si>
    <t>October 19th 2019, 14:30:00.000</t>
  </si>
  <si>
    <t>چای داخلی ارزان شد</t>
  </si>
  <si>
    <t>در مراکز عرضه سطح شهر چای خارجی ۴۵۰ گرمی، به قیمت حدود ۶۰ تا ۷۴ هزار تومان عرضه می‌شود.</t>
  </si>
  <si>
    <t>["چای داخلی","چای خارجی","قیمت چای","کاهش قیمت"]</t>
  </si>
  <si>
    <t>&lt;img align="left" class="news_corner_image" src="https://cdn.tabnak.ir/files/fa/news/1398/7/27/1082055_181.jpg" /&gt;
&lt;p&gt;رییس سازمان چای کشور از کاهش قیمت چای داخلی در مراکز عرضه سطح شهر خبر داد.&lt;/p&gt; 
&lt;p&gt;به گزارش &amp;laquo;تابناک&amp;raquo;، حبیب جهانساز در گفت‌وگو با ایسنا، در این باره اظهار کرد: چای داخلی با کاهش قیمت مواجه شده به‌گونه‌ای که اکنون چای ممتاز داخلی کیلویی ۶۰ هزار تومان به فروش می‌رسد.&lt;/p&gt; 
&lt;p&gt;وی درباره قیمت چای خارجی نیز گفت: در مراکز عرضه سطح شهر چای خارجی ۴۵۰ گرمی، به قیمت حدود ۶۰ تا ۷۴ هزار تومان عرضه می‌شود.&lt;/p&gt; 
&lt;p&gt;رییس سازمان چای کشور از پرداخت ۸۰ درصد مطالبات چای‌کاران خبر داد و خاطرنشان کرد: تاکنون ۲۶۵ میلیارد تومان از مطالبات چایکاران پرداخت شده که این میزان نسبت به سال گذشته ۱۰ درصد افزایش داشته است.&lt;/p&gt; 
&lt;p&gt;وی ادامه داد: تاکنون ۱۲۴ هزار تن برگ سبز چای به ارزش ۳۳۷ میلیارد تومان از چای‌کاران خریداری شده است.&lt;/p&gt; 
&lt;p&gt;جهانساز درباره میزان تولید چای خشک در کشور، تصریح کرد: معادل ۲۷ هزار و ۹۰۰ تن چای خشک در کشور تولید شده که با این میزان تولید، ۱۱۲ میلیون دلار صرفه‌جویی ارزی برای واردات همین میزان چای صورت می‌گیرد.&lt;/p&gt; 
&lt;p&gt;رییس سازمان چای کشور در پایان سرانه مصرف چای در کشور به ازای هر نفر را، کمتر از یک کیلوگرم اعلام و اظهار کرد: حداکثر نیاز کشور به چای، ۱۰۰ هزار تن است.&lt;/p&gt; 
&lt;div class="wrapper"&gt;&lt;/div&gt;</t>
  </si>
  <si>
    <t>https://cdn.tabnak.ir/files/fa/news/1398/7/27/1082055_181.jpg</t>
  </si>
  <si>
    <t>October 19th 2019, 23:27:28.000</t>
  </si>
  <si>
    <t>«شورای نجات ملی جنوب» در یمن با هدف توقیف جنگ تشکیل شد</t>
  </si>
  <si>
    <t>شخصیت های سیاسی و قبیله ای و اجتماعی استان المهره یمن روز شنبه با حضور در یک کنفرانس مطبوعاتی ضمن قرائت «بیانیه تاریخی المهره، تشکیل «شورای نجات ملی جنوب» را اعلام کردند.</t>
  </si>
  <si>
    <t>["ترکیه","جنگ","دولت","مشکلات","یمن"]</t>
  </si>
  <si>
    <t>&lt;p dir="RTL" style="text-align: justify;"&gt;به گزارش گروه خبر خبرگزاری&amp;nbsp;&lt;a href="https://www.borna.news/" target="_blank"&gt;برنا&lt;/a&gt;،&amp;nbsp;خبرگزاری آناتولی ترکیه گزارش داد که&amp;nbsp;شخصیت های سیاسی و قبیله ای یمن امروز در شهر الغیضه در استان المهره واقع در شرق&amp;nbsp;یمن، دور هم گرد آمدند.&lt;/p&gt; 
&lt;div&gt; 
 &lt;div&gt; 
  &lt;p style="text-align: justify;"&gt;این شخصیت های یمنی با حضور در یک کنفرانس مطبوعاتی ضمن&amp;nbsp;قرائت &amp;laquo;بیانیه تاریخی المهره، تشکیل &amp;laquo;شورای نجات ملی جنوب&amp;raquo; را اعلام کردند.&amp;nbsp;&lt;/p&gt; 
  &lt;p style="text-align: justify;"&gt;طبق بیانیه صادر شده از این شورا، توقف جنگ، شکستن محاصره، نجات کشور از چنددستگی، تجزیه و زوال در زمینه ها و سطوح مختلف از طریق دعوت همه طرف های سیاسی و اجتماعی موثر به گفت و گو و مشارکت، مهمترین خواسته های این شورا است.&lt;/p&gt; 
  &lt;p style="text-align: justify;"&gt;این بیانیه تاکید کرد: شورای تشکیل شده موضع یکسانی نسبت به همه طرف ها دارد&amp;nbsp;و مخالف حضور نظامی خارجی در یمن (ائتلاف تحت فرماندهی سعودی)&amp;nbsp;است. همچنین با دخالت در امور داخلی یمن&amp;nbsp;یا تصرف هر قطعه از خاک&amp;nbsp;از آن (توسط بیگانه) مخالف است.&lt;/p&gt; 
  &lt;p style="text-align: justify;"&gt;این شورا در ادامه تصریح کرد:&amp;nbsp;&amp;laquo;مردم صاحب قدرت و منبع آن&amp;raquo; هستند. تحمیل هیچ طرح سیاسی و&amp;nbsp; حاکمیتی از سوی هیچ طرفی بر مردم جایز نیست و این طرح ها باید&amp;nbsp;از راه های قانونی و&amp;nbsp; به صورت دموکراتیک انتخاب شوند.&lt;/p&gt; 
  &lt;p style="text-align: justify;"&gt;این بیانیه بر حفظ منابع و ثروت های مادی و انسانی یمن و حفظ&amp;nbsp;حق مردم&amp;nbsp;در جبران خرابی های ناشی از جنگ و بازگرداندن اموال غارت شده به آنها، تاکید کرد.&lt;/p&gt; 
  &lt;p style="text-align: justify;"&gt;این شورا، احمد محمد قحطان (عضو مجلس شورای یمن و رئیس پلیس سابق استان المهره) را به عنوان رئیس شورای جدید و شیخ علی سالم الحریزی (از بارزترین فرماندهان قبلیه ای استان المهره و مخالف با حضور سعودی ها در یمن) را به عنوان مرجع عالی ناظر بر این شورا تعیین کرد.&lt;/p&gt; 
  &lt;p style="text-align: justify;"&gt;&amp;laquo; شورای نجات ملی جنوب&amp;raquo; همچنین تاکید کرد که نمایندگان&amp;nbsp;از همه استان های جنوبی به طور مساوی در این شورا حضور خواهد یافت البته با توجه به شرایط استان سقطری، موقعیت ویژه ای برای این استان در نظر گرفته می شود. ریاست این شورا نیز به صورت چرخشی به نوبت از استان های جنوبی انتخاب می شود.&lt;/p&gt; 
  &lt;p style="text-align: justify;"&gt;علی سالم الحریزی مرجع عالی ناظر شورای نجات ملی جنوب در گفت و گو با آناتولی گفت: هدف از تشکیل این شورا در این برهه حساس،&amp;nbsp;حل مشکلات جنوب و مردم آنن و انجام گفت وگو برای دست یابی به نتایج مشترک است.&lt;/p&gt; 
  &lt;p style="text-align: justify;"&gt;وی افزود: این شورا از ورود همه احزاب و جریان های جنوبی و هر کس به هر نحوی که مرتبط با یمن است، استقبال می کند.&lt;/p&gt; 
  &lt;p style="text-align: justify;"&gt;الحریزی درباره موضع این شورا در خصوص عربستان و امارات نیز گفت: عربستان و امارات را دو کشور اشغالگرِ خاک یمن می دانیم و از همه نیروهای خارجی می خواهیم که خاک ما را ترک و امور یمنی ها را به خودشان واگذار کنند.&lt;/p&gt; 
  &lt;p style="text-align: justify;"&gt;وی گفت: این شورا آماده استقبال و گفت و گو با دولت (مستعفی) یمن، شورای انتقالی جنوب، جنبش حوثی (انصار الله)، عربستان و هر گروه یا کشوری که است با جنگ یمن درگیر است؛ چه دشمن باشد و چه دوست. هدف ما دست یابی به تفاهم برای توقف جنگ و رسیدن به گفت و گو و راه حل مسالمت آمیز است.&lt;/p&gt; 
  &lt;p style="text-align: justify;"&gt;عربستان و امارات از فروردین سال ۹۴ در قالب ائتلافی از چند کشور غربی&amp;nbsp; و عربی و با کمک آمریکا به بهانه بازگرداندن &amp;laquo;عبدربه منصور هادی&amp;raquo; رئیس جمهوری مستعفی و فراری این کشور به قدرت، حملات گسترده‌ای را علیه یمن فقیرترین کشور عربی آغاز کردند.&lt;/p&gt; 
  &lt;p style="text-align: justify;"&gt;اما این حملات جز نابودی زیرساخت های یمن و کشته یا زخمی کردن هزاران یمنی نتیجه ای نداشته است.&lt;/p&gt; 
 &lt;/div&gt; 
&lt;/div&gt; 
&lt;div id="view_inline_agahi2" class="noprint"&gt; 
 &lt;!--    START   --&gt; 
 &lt;!--    END OF      --&gt; 
&lt;/div&gt;</t>
  </si>
  <si>
    <t>https://static1.borna.news/thumbnail/9Oq73Owold4W/zKlnR2CgDMts54GkxMYEj8fvMMUiCETIT3Il7Z8QJ7YCZYBL8OGb1tkXRmfG0ZrOzG4dCpLzLSmmrKvCe4wUTrB0BdOJ287e/%D8%A7%D8%B4%D9%87%D8%A7%D8%B1-%D9%85%D8%AC%D9%84%D8%B3-%D8%A7%D9%84%D8%A7%D9%86%D9%82%D8%A7%D8%B0-%D8%A7%D9%84%D8%AC%D9%86%D9%88%D8%A8%D9%8A-%D8%A7%D9%84%D9%85%D9%87%D8%B1%D8%A9-780x405.jpg</t>
  </si>
  <si>
    <t>October 20th 2019, 01:22:00.000</t>
  </si>
  <si>
    <t>میشل عون از وجود راه‌حل اطمینان‌بخش برای حل بحران خبر داد</t>
  </si>
  <si>
    <t>رسانه‌ها در لبنان از تلاش مقامات این کشور برای کنترل اوضاع از طریق ارائه طرح‌های اقتصادی و اصلاحی خبر می‌دهند.</t>
  </si>
  <si>
    <t>["میشل عون","لبنان","سعد الحریری","دولت لبنان","اعتراضات مردمی","مشکلات اقتصادی"]</t>
  </si>
  <si>
    <t>&lt;p&gt;&lt;span style="color:#ff0000"&gt;به گزارش مشرق&lt;/span&gt;، &amp;laquo;میشل عون&amp;raquo;، رئیس‌جمهوری لبنان قول داد برای حل بحران اخیر در کشورش راه حل قانع کننده‌ای وجود دارد.&lt;/p&gt; 
&lt;p&gt;او شامگاه شنبه (۲۷ مهر) در برابر طرفداران خود حاضر شد و گفت: &amp;laquo;برای حل بحران، راه حل مطمئنی وجود خواهد داشت.&lt;/p&gt; 
&lt;blockquote&gt; 
 &lt;p&gt;&lt;span style="color:#ff0000"&gt;&lt;span style="font-size:16px"&gt;بیشتر بخوانید:&lt;/span&gt;&lt;/span&gt;&lt;/p&gt; 
 &lt;h3&gt;&lt;a href="https://www.mashreghnews.ir/news/1002760/ال-بی-سی-حریری-برای-حل-بحران-اخیر-طرحی-ارائه-کرده-است" target="_blank"&gt;ال‌بی‌سی: حریری برای حل بحران اخیر طرحی ارائه کرده است&lt;/a&gt;&lt;/h3&gt; 
&lt;/blockquote&gt; 
&lt;p&gt;لبنان امروز نیز برای سومین روز متوالی شاهد اعتراضات مردمی به وضعیت اقتصادی و معیشتی و همچنین اعتراض به وضع مالیات در بخشی از خدمات دولتی از جمله اینترنت است.&lt;/p&gt; 
&lt;p&gt;سعد الحریری، نخست‌وزیر لبنان دیروز در واکنش به اعتراض‌ها و درخواست برخی از احزاب سیاسی این کشور از وی برای کناره‌گیری از قدرت، به احزاب شریک در کابینه دولت خود ۷۲ ساعت مهلت داد برای برون رفت از بحران اخیر راه‌حل ارائه دهند.&lt;/p&gt; 
&lt;p&gt;شبکه المیادین لبنان لحظاتی قبل به نقل از منابعی در کابینه گزارش داد که حریری به مشورت‌های خود با سایر احزاب ادامه خواهد داد و حداکثر تا روز دوشنبه این هفته از کابینه خواهد خواست جلسه‌ای برگزار کند.&lt;/p&gt; 
&lt;p&gt;این در حالی است که برخی منابع عربی و خبرگزاری رویترز انگلیس مدعی شده‌اند که نخست‌وزیر لبنان قصد دارد فردا یکشنبه جلسه کابینه را برگزار کند.&lt;/p&gt; 
&lt;p&gt;در همین ارتباط، &amp;laquo;علی حسن خلیل&amp;raquo;، وزیر دارایی لبنان نیز بعد از دیداری که با حریری داشت، گفت که با نخست‌وزیر این کشور به توافق رسیده است که بودجه سال آتی فاقد افزایش هرگونه مالیات و عواض جدید باشد.&lt;/p&gt; 
&lt;p&gt;او در توییتر خود نوشت که توافق شد که همه پروژه‌ها و طرح‌های ارائه شده در این مورد (افزایش مالیات) از طرف هر وزارت‌خانه‌ای باشد، لغو شده و به جای آن، طرح‌های اصلاحی جدید با مشارکت بخش بانکی و دیگر بخش‌ها جایگزین شود.&lt;/p&gt; 
&lt;p&gt;همزمان نیز شبکه المیادین به نقل از منابع مختلف لبنانی گزارش داد که دولت با سندی &amp;laquo;نجات‌بخش و اصلاحی&amp;raquo; موافق کرده که فاقد هرگونه مالیات یا عوارض است.&lt;/p&gt; 
&lt;p&gt;به گفته این منابع، سند ارائه شده، دارای کسری بودجه صفر درصدی است.&lt;/p&gt; 
&lt;p&gt;کابینه دولت لبنان به ریاست حریری هفته گذشته از پایان مذاکرات حول لایحه بودجه خبر داده بود. در لایجه بودجه دولت لبنان با افزایش مالیات بر برخی از خدمات از جمله اینترنت و تماس‌های اینترنتی موافقت کرده بود تا از این طریق کسری بودجه را به طریقی جبران یا کاهش دهد.&lt;/p&gt; 
&lt;p&gt;با این حال، اعتراضات مردم و گسترش آن از روز پنجشنبه به سایر مناطق و شهرها، &amp;laquo;محمد شقیر&amp;raquo;، وزیر ارتباطات لبنان را مجبور به عقب‌نشینی کرد. او گفت که لغو مالیات جدید بعد از تماس با حریری صورت گرفته است. به رغم لغو مالیات جدید، معترضان دست از اعتراض برنداشتند و خواستار سرنگونی دولت حریری هستند.&lt;/p&gt; 
&lt;div class="gallery hidden"&gt;&lt;/div&gt;</t>
  </si>
  <si>
    <t>https://cdn.mashreghnews.ir/d/2019/09/13/2/2600425.jpg</t>
  </si>
  <si>
    <t>October 19th 2019, 16:35:00.000</t>
  </si>
  <si>
    <t>سفرنامه اربعین به روایت حمید حسام</t>
  </si>
  <si>
    <t>«خس بی سروپا» عنوان کتابی در قالب سفرنامه است که به روایت و نویسندگی حمید حسام به چاپ رسیده است.</t>
  </si>
  <si>
    <t>["کتاب","ادبیات"]</t>
  </si>
  <si>
    <t>&lt;p&gt;&lt;img class="image_btn" style="margin: 10px 10px;" title="سفرنامه اربعین به روایت حمید حسام" src="https://cdn.yjc.ir/files/fa/news/1398/7/27/10743401_976.jpg" alt="سفرنامه اربعین به روایت حمید حسام" width="300" height="235" align="left" /&gt;به گزارش خبرنگار &lt;a style="color: #ff0000;" href="/fa/art/54" target="_blank" rel="noopener"&gt;حوزه ادبیات&amp;nbsp;&lt;/a&gt; &lt;a style="color: #ff0000;" href="https://www.yjc.ir/fa/art" target="_blank" rel="noopener"&gt;گروه فرهنگی باشگاه خبرنگاران جوان&lt;/a&gt;، &amp;laquo;خس بی سروپا&amp;raquo; عنوان کتابی در قالب سفرنامه است که در ۱۶۸ صفحه به روایت و نویسندگی حمید حسام از سوی انتشارات سوره مهر به چاپ رسیده است.&lt;/p&gt; 
&lt;p&gt;حسام پیش از این کتاب های سفر به روایت سرفه‌ها، فلش بوک، وقتی مهتاب گم شد، راز نگین سرخ، آب هرگز نمی‌میرد را به رشته تحریر درآورده است.&lt;/p&gt; 
&lt;p&gt;او در مصاحبه ای با بیان اینکه این سفرنامه حاصل مشاهداتش در راهپیمایی ۹۰ کیلومتری نجف تا کربلاست، اذعان کرد: در فصل دوم این کتاب، سفر به کربلا در پیاده‌روی اربعین به صورت لحظه به لحظه و ساعت به ساعت گزارش شده است و برای اینکه خواننده آگاه باشد و بیشتر بداند که آیین اربعین در قاموس اعتقادی ما چه جایگاهی دارد، به صورت گذرا در خصوص مباحث اعتقادی اربعین در قالب بیان مباحث روایی و حدیثی به زمینه‌های اعتقادی این موضوع در فصل نخست کتاب پرداخته‌ شده است.&lt;/p&gt; 
&lt;p&gt;در بخشی از این کتاب می خوانیم:&lt;/p&gt; 
&lt;p&gt;این آغاز سفری است که قرار است ما را به 'معراج اربعین' ببرد. فی‌المجلس دفتر یادداشتم را باعجله باز می‌کنم و، چون قرار است منزل به منزل تا اربعین بنویسم، سفر را با این جملات آغاز می‌کنم: &amp;quot;مثل همیشه جا مانده‌ام و قرار بود خودمان را به میدان عاشورا برسانیم و نرسیدیم، ولی با تأخیر به میدان کربلا رسیدیم. درست مثل عملیات بیت‌المقدس٢ در سال ۶۶، در زمستان پربرف 'ماووت' عراق که فردای عملیات رسیدیم&amp;quot;. حمید قمری، حسین کاشانی، علیرضا نادری و علی اسماعیلی پکر و گرفته بودند که وارد شدم. عباس نوریان مسئول واحد دیده‌بانی، لبخندی زد و گفت: &amp;quot;دیر آمدی حمید، دیر آمدی! تو مثلِ طایفهٔ بنی‌اسد هستی که خودشان را به کربلا رساندند، ولی خیلی دیر&amp;quot;..&lt;/p&gt; 
&lt;p&gt;انتهای پیام/&lt;/p&gt; 
&lt;div class="wrapper"&gt;&lt;/div&gt;</t>
  </si>
  <si>
    <t>https://cdn.yjc.ir/files/fa/news/1398/7/27/10743401_976.jpg</t>
  </si>
  <si>
    <t>October 19th 2019, 21:04:00.000</t>
  </si>
  <si>
    <t>حشد شعبی خواستار تاسیس وزارت مدیریت زیارت های میلیونی شد</t>
  </si>
  <si>
    <t>دیگر رسانه‌ها ــ تیپ العباس وابسته به حشد شعبی روز شنبه همزمان با سالروز اربعین امام حسین(ع) خواستار تاسیس وزارتخانه یا سازمان مدیریت زیارت های میلیونی در عراق شد.</t>
  </si>
  <si>
    <t>["حشد شعبی","زائران اربعین","مدیریت زیارتها","کربلا"]</t>
  </si>
  <si>
    <t>&lt;div class="td-post-content td-pb-padding-side"&gt; 
 &lt;p&gt;&lt;img class="image_btn" style="margin: 10px; float: left;" title="حشد شعبی خواستار تاسیس وزارت مدیریت زیارت های میلیونی شد" src="/files/fa/news/1398/7/27/1497563_457.jpg" alt="حشد شعبی خواستار تاسیس وزارت مدیریت زیارت های میلیونی شد" width="306" height="184" align="" /&gt;&lt;/p&gt; 
 &lt;p&gt;به گزارش &lt;a href="http://www.iqna.ir"&gt;ایکنا،&lt;/a&gt; به نقل از شفقنا، &amp;laquo;میثم الزیدی&amp;raquo; ناظر عمومی این تیپ در بیانیه ای عنوان کرد: &amp;laquo;بار دیگر دعوت خود را در خصوص تاسیس سازمان یا وزارتخانه مدیریت امور زیارت های میلیونی را که کشور بویژه کربلای مقدس صحنه آن است، تکرار می کنیم.&lt;/p&gt; 
 &lt;p&gt;الزیدی با اشاره به اینکه این موضوع هزینه بالایی برای دولت به همراه ندارد، افزود: &amp;laquo;زیارت اربعین صحنه تجمعات میلیونی است و عتبات عالیات عراق و دیگر اماکن مقدس کشور خالی از چنین زیارت هایی در طول سال نیست&amp;raquo;.&lt;/p&gt; 
 &lt;p&gt;خبر را در&lt;a href="https://www.alsumaria.tv/news/%D9%85%D8%AD%D9%84%D9%8A%D8%A7%D8%AA/322082/%D9%81%D8%B1%D9%82%D8%A9-%D8%A7%D9%84%D8%B9%D8%A8%D8%A7%D8%B3-%D8%A7%D9%84%D9%82%D8%AA%D8%A7%D9%84%D9%8A%D8%A9-%D8%AA%D8%AF%D8%B9%D9%88-%D8%A5%D9%84%D9%89-%D8%AA%D8%A3%D8%B3%D9%8A%D8%B3-%D9%88%D8%B2%D8%A7%D8%B1%D8%A9-%D8%A3%D9%88-%D9%87%D9%8A%D8%A6%D8%A9"&gt; السومریه نیوز&lt;/a&gt; ببینید.&lt;/p&gt; 
&lt;/div&gt; 
&lt;span&gt;انتهای پیام&lt;/span&gt; 
&lt;div class="wrapper"&gt;&lt;/div&gt;</t>
  </si>
  <si>
    <t>https://iqna.ir/files/fa/news/1398/7/27/1497563_457.jpg</t>
  </si>
  <si>
    <t>October 19th 2019, 16:34:00.000</t>
  </si>
  <si>
    <t>کرمانشاه در اربعین حسینی غرق در سوگ و ماتم است</t>
  </si>
  <si>
    <t>کرمانشاه_ کرمانشاه در اربعین سید و سالار شهیدان غرق در سوگ و ماتم است.</t>
  </si>
  <si>
    <t>["اربعین حسینی","اربعین 98","مراسم عزاداری"]</t>
  </si>
  <si>
    <t>&lt;p&gt;به گزارش &lt;a class="saba-backlink" href="https://www.mehrnews.com"&gt;خبرنگار مهر&lt;/a&gt;، کرمانشاه امروز و در اربعین سید و سالار شهیدان و یاران باوفایش غرق در عزا و ماتم است.&lt;/p&gt; 
&lt;p style="text-align:center"&gt;&lt;img alt="" height="335" src="https://media.mehrnews.com/d/2019/10/19/4/3271255.jpg" width="600" /&gt;&lt;/p&gt; 
&lt;p&gt;&amp;nbsp;آیین عزاداری، سوگواری و مدیحه سرایی اربعین&amp;nbsp;حسینی در شهر کرمانشاه با تجمع دسته های عزاداری در محل مسجد جامع برگزار شد.&lt;/p&gt; 
&lt;p&gt;قرائت زیارت با فضیلت اربعین امام حسین (ع) و زیارت عاشورا، سینه زنی و اجرای تعزیه به تکریم این روز از دیگر برنامه های عزاداران حسینی بود.&lt;/p&gt; 
&lt;p style="text-align:center"&gt;&lt;img alt="" height="327" src="https://media.mehrnews.com/d/2019/10/19/4/3271254.jpg" width="600" /&gt;&lt;/p&gt; 
&lt;p&gt;عاشقان و شیفتگان اهل بیت عصمت و طهارت (ع) که این روزها میزبان زوار اربعین حسینی هستند، با حضور در مساجد، تکایا و حسینیه ها در اربعین حسینی به عزاداری پرداختند.&lt;/p&gt; 
&lt;p style="text-align:center"&gt;&lt;img alt="" height="383" src="https://media.mehrnews.com/d/2019/10/19/4/3271252.jpg" width="600" /&gt;&lt;/p&gt; 
&lt;p&gt;همچنین عزاداران حسینی نماز ظهر و عصر روز اربعین را به جماعت اقامه کردند.&lt;/p&gt;
&lt;div class="gallery hidden"&gt;&lt;/div&gt;</t>
  </si>
  <si>
    <t>https://media.mehrnews.com/d/2019/10/19/3/3271253.jpg</t>
  </si>
  <si>
    <t>October 19th 2019, 14:52:03.000</t>
  </si>
  <si>
    <t>مهاجم برزیلی به لیگ برتر ایران آمد+عکس</t>
  </si>
  <si>
    <t>باشگاه ماشین‌سازی مهاجم برزیلی به خدمت گرفت.</t>
  </si>
  <si>
    <t>["ارمنستان","ایران","بازی","روابط عمومی","لیگ برتر"]</t>
  </si>
  <si>
    <t>&lt;p style="text-align:justify"&gt;به گزارش گروه ورزشی خبرگزاری برنا و به نقل از روابط عمومی باشگاه فرهنگی ورزشی ماشین‌سازی، جفرسون د ژسوس، مهاجم ٢٣ ساله برزیلی که سابقه بازی در تیم الشکارت ارمنستان و همچنین چمپیونز لیگ اروپا مقابل سلتیک و بازی در جام یوفا در فصل ٢٠١٨/٢٠١٩ را در کارنامه خود دارد پس از تایید کادرفنی و گذارندن تست‌های پزشکی به جمع سبزپوشان اضافه شد.&lt;/p&gt; 
&lt;p style="text-align:justify"&gt;&lt;img alt="photo_۲۰۱۹-۱۰-۱۸_۲۳-۰۵-۱۸" src="https://static2.borna.news/servev2/dB7yzfR9OgTu/KxuoffTghAA,/photo_%DB%B2%DB%B0%DB%B1%DB%B9-%DB%B1%DB%B0-%DB%B1%DB%B8_%DB%B2%DB%B3-%DB%B0%DB%B5-%DB%B1%DB%B8.jpg" /&gt;&lt;/p&gt; 
&lt;div id="view_inline_agahi2" class="noprint"&gt; 
 &lt;!--    START   --&gt; 
 &lt;!--    END OF      --&gt; 
&lt;/div&gt;</t>
  </si>
  <si>
    <t>https://static2.borna.news/servev2/dB7yzfR9OgTu/KxuoffTghAA,/photo_%DB%B2%DB%B0%DB%B1%DB%B9-%DB%B1%DB%B0-%DB%B1%DB%B8_%DB%B2%DB%B3-%DB%B0%DB%B5-%DB%B1%DB%B8.jpg</t>
  </si>
  <si>
    <t>October 19th 2019, 15:16:00.000</t>
  </si>
  <si>
    <t>۱۸ زن در فهرست جدید مجرم‌های تحت تعقیبِ یوروپل</t>
  </si>
  <si>
    <t>پلیس اتحادیه اروپا اعلام کرد: در فهرست جدید مجرم‌های تحت تعقیب اروپا اسامی ۱۸ زن وجود دارد.</t>
  </si>
  <si>
    <t>["اتحاديه اروپا","یوروپل","مجرم زن","مجرم"]</t>
  </si>
  <si>
    <t>&lt;p&gt;به گزارش ایسنا، پلیس اتحادیه اروپا (یوروپل) فهرست جدیدی از مجرم‌های تحت تعقیب اروپا را منتشر کرده که از بین ۲۱ مجرم، ۱۸ نفر زن هستند.&lt;/p&gt; 
&lt;p&gt;این نهاد اروپایی اعلام کرده که فهرست فوق تایید می‌کند زنان نیز مثل مردان می‌توانند مرتکب جرائم خشن شوند.&lt;/p&gt; 
&lt;p&gt;طبق اعلام یوروپل، در دهه‌های اخیر در این قاره تعداد زنان مجرمی&amp;nbsp;که در فعالیت‌های خلافکارانه مشارکت داشته‌اند افزایش داشته است که از دلایل آن پیشرفت تکنولوژی عنوان شده است.&lt;/p&gt; 
&lt;p&gt;به گزارش یورونیوز، این فهرست جدید ۲۱ نفره شامل مجرمانی می‌شود که به انجام جرائمی همچون قتل، قاچاق مواد مخدر، سرقت و قاچاق انسان اقدام کرده‌اند.&lt;/p&gt; 
&lt;p&gt;انتهای پیام&lt;/p&gt;</t>
  </si>
  <si>
    <t>https://cdn.isna.ir/d/2019/10/19/3/61465037.jpg</t>
  </si>
  <si>
    <t>October 19th 2019, 14:41:00.000</t>
  </si>
  <si>
    <t>امروز رستاخیز اربعین است</t>
  </si>
  <si>
    <t>امروز رستاخیز اربعین است که با دمیدن صور حسینی، منتظران سرگشته و مستضعفان جهان را فرامی خواند و هر ثانیه که دل منتظران به ظهور منجی بشریت گره می‌خورد؛ عشق و شور حسینی هم شعله‌ور‌تر می‌شود.</t>
  </si>
  <si>
    <t>["اربعین","اربعین حسینی","رستاخیز","امام حسین","مازندران"]</t>
  </si>
  <si>
    <t>&lt;p&gt;&amp;nbsp;&lt;/p&gt; 
&lt;p&gt;&amp;nbsp;&lt;/p&gt; 
&lt;div dir="ltr" style="text-align: center;"&gt; 
 &lt;div class="row videojs-main-container"&gt; 
  &lt;div class="videojs_main" style="width:400px;max-width : 100%;"&gt; 
   &lt;video id="player_776967_4074993" class="video-js vjs-default-skin" controls=""&gt; 
    &lt;source src="/files/fa/news/1398/7/27/4076814_561.mp4" type="video/mp4" label="Original" selected=""&gt;&lt;/source&gt; 
   &lt;/video&gt; 
   &lt;script&gt;
                    var player = videojs('player_776967_4074993',{poster:'',width:400,height:300});  
                    player.one('play', (function(){
                        $.post('/fa/ajax/news/video/4074993',{},function (data) {});
                    }));
                &lt;/script&gt; 
   &lt;div class="videojs" id="player_776967_407499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814_561.mp4" title="دانلود فیلم اصلی"&gt;فیلم اصلی&lt;/a&gt; 
     &lt;/div&gt; 
    &lt;/div&gt; 
   &lt;/div&gt; 
  &lt;/div&gt; 
  &lt;div class="video_share_tag_box close-tag-box"&gt; 
   &lt;textarea rows="2" cols="92"&gt;&amp;lt;div id=&amp;quot;video-display-embed-code_4074993&amp;quot;&amp;gt;&amp;lt;script type=&amp;quot;text/JavaScript&amp;quot; src=&amp;quot;https://iribnews.ir/fa/news/play/embed/2551521/4074993?width=400&amp;amp;height=300&amp;quot;&amp;gt;&amp;lt;/script&amp;gt;&amp;lt;/div&amp;gt;&lt;/textarea&gt; 
  &lt;/div&gt; 
 &lt;/div&gt; 
&lt;/div&gt; 
&lt;div class="wrapper"&gt;&lt;/div&gt;</t>
  </si>
  <si>
    <t>http://www.iribnews.ir/files/fa/news/1398/7/27/4076814_561.mp4</t>
  </si>
  <si>
    <t>October 19th 2019, 18:56:00.000</t>
  </si>
  <si>
    <t>ترافیک سنگین در تونل‌های راه کربلا و آزادی ایلام</t>
  </si>
  <si>
    <t>رئیس پلیس راه استان ایلام گفت: ترافیک بازگشت زائران اربعین در محدوده تونل آزادی در مسیر ایلام - سرابله و تونل‌های راه کربلا و اربعین در مسیر ایلام - مهران سنگین است.</t>
  </si>
  <si>
    <t>["وضعیت راه ها","ترافیک"]</t>
  </si>
  <si>
    <t>&lt;p&gt;&lt;img class="image_btn" style="margin: 10px 10px;" title="ترافیک سنگین در تونل‌های راه کربلا و آزادی ایلام" src="https://cdn.yjc.ir/files/fa/news/1398/7/27/10744432_401.jpg" alt="ترافیک سنگین در تونل‌های راه کربلا و آزادی ایلام"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سرهنگ رضا همتی‌زاده رئیس پلیس راه استان ایلام با بیان اینکه ترافیک در تمامی مسیر‌های ارتباطی ایلام پرحجم، اما روان است، افزود: بدلیل شدت گرفتن موج بازگشت &lt;strong&gt;زائران&lt;/strong&gt; از مرز مهران تردد در ورودی تونل‌ها به کندی صورت می‌گیرد.&lt;/p&gt; 
&lt;p&gt;او یادآور شد: تردد در مسیر ایلام - مهران و مهران - ملکشاهی همچنان یک طرفه است، اما به احتمال زیاد فردا (یکشنبه ۲۸ ام مهرماه) در صورت کاهش بار ترافیکی محدودیت تردد در این مسیر لغو شده و به حالت اولیه باز می‌گردد.&lt;/p&gt; 
&lt;p&gt;سرهنگ همتی زاده یادآور شد: سایر مسیر‌ها در نقاط مختلف تردد زائران ۲ طرفه است و رانندگان می‌توانند برای بازگشت به سمت اندیمشک از مسیر دهلران و بازگشت به کرمانشاه از مسیر ایوان به اسلام‌آباد و سرابله تردد کنند که منجر به کاهش حجم ترافیک مسیر حمیل خواهد شد.&lt;/p&gt; 
&lt;p&gt;او ادامه داد: خودرو‌های ون تا چهارم آبان ماه و خودرو‌های سنگین تا هفتم آبان ماه بجز خودرو‌های حامل سوخت، مواد فاسد شدنی و تجهیزات مواکب از تردد در مسیر‌های منتهی به &lt;strong&gt;مهران&lt;/strong&gt; خودداری کنند.&lt;/p&gt; 
&lt;p&gt;سرهنگ همتی زاده بیان کرد: این محدودیت‌ها تا زمان کاهش حجم ترافیک در این مسیر‌ها ادامه دارد.&lt;/p&gt; 
&lt;p&gt;انتهای پیام/ د&lt;/p&gt; 
&lt;h2&gt;ترافیک در تونل راه کربلا و آزادی&lt;/h2&gt; 
&lt;div class="wrapper"&gt;&lt;/div&gt;</t>
  </si>
  <si>
    <t>https://cdn.yjc.ir/files/fa/news/1398/7/27/10744432_401.jpg</t>
  </si>
  <si>
    <t>October 20th 2019, 01:10:00.000</t>
  </si>
  <si>
    <t>تصادف در مسیر دهلران موجب مرگ ۴ زائر شد</t>
  </si>
  <si>
    <t>تهران (پانا) - رئیس پلیس راه خوزستان از کشته شدن ۴ زائر بر اثر تصادف در محور دهلران- اندیمشک خبر داد.</t>
  </si>
  <si>
    <t>["تصادف","اربعین","دهلران","زائران اربعین"]</t>
  </si>
  <si>
    <t>&lt;div id="divNewsImage" class="col-sm-7 pull-left nopad margin-right10 "&gt; 
 &lt;img id="Content_img" itemprop="image" src="http://cdn.pana.ir/Media/Image/1398/05/06/636999073744046737.jpg" class="img-responsive" alt="تصادف" title="" /&gt; 
 &lt;div id="Content_img_title" class="center bold fontSize8em" itemprop="articleSection "&gt;&lt;/div&gt; 
&lt;/div&gt; 
&lt;p id="Content_lid" class="lid"&gt;تهران (پانا) - رئیس پلیس راه خوزستان از کشته شدن ۴ زائر بر اثر تصادف در محور دهلران- اندیمشک خبر داد.&lt;/p&gt; 
&lt;p class="articleBody" itemprop="articleBody"&gt; &lt;/p&gt;
&lt;p style="text-align: justify;"&gt;سرهنگ رضا دولتشاهی در گفت‌وگو با خبرنگار ایرنا با بیان اینکه برخورد ۲ دستگاه خودروی نیسان و سواری ساینا در ساعت ۱۷ عصر امروز عامل این حادثه شد، گفت: سبقت غیرمجاز نیسان این سانحه مرگبار را در کیلومتر ۳۵ جاده دهلران- اندیمشک رقم زد.&lt;/p&gt; 
&lt;p style="text-align: justify;"&gt;وی ادامه داد: این حادثه باعث مرگ چهار زائر و مجروح شدن یک نفر دیگر شد.&lt;/p&gt; 
&lt;p style="text-align: justify;"&gt;رئیس پلیس راه استان خوزستان پیش از این ، افزایش آمار تصادفات جاده ای را نگران کننده دانسته و گفته بود: طی یک‌ماه گذشته روزانه ۵۰ خودرو به دلیل بی‌احتیاطی و خواب‌آلودگی راننده در استان دچار سانحه و واژگونی شده‌اند.&lt;/p&gt; 
&lt;p style="text-align: justify;"&gt;دولتشاهی همچنین در خصوص تداوم طرح ترافیکی اربعین در استان خوزستان، گفت: این طرح تا بازگشت کامل همه زائران ادامه خواهد داشت.&lt;/p&gt; 
&lt;p style="text-align: justify;"&gt;بر اساس این گزارش، طرح ترافیک اربعین از روز ۱۳ مهر در استان خوزستان همزمان با تعیین محدودیت‌هایی برای تردد کامیون‌ها و تریلرها در مسیرهای اهواز به چذابه و اهواز به خرمشهر آغاز شده است.&lt;/p&gt; 
&lt;p&gt;&lt;/p&gt;</t>
  </si>
  <si>
    <t>http://cdn.pana.ir/Media/Image/1398/05/06/636999073744046737.jpg</t>
  </si>
  <si>
    <t>فارین افرز: ایران، دولت یکپارچه؛ عوامل تعیین کننده سیاست خارجی ایران، همچون یک بدنه، عمل می کنند</t>
  </si>
  <si>
    <t>فارین افرز در مقاله ای به تحلیل سیاست خارجی ایران با تاکید بر یکپارچگی ایم سیاست پرداخت.</t>
  </si>
  <si>
    <t>&lt;p&gt;به گزارش الف، در این مقاله به شش نکته کلیدی اشاره شده است؛&lt;/p&gt; 
&lt;p&gt;1- برخی بر این باورند که حمله به تاسیسات نفتی عربستان را ایرانی ها ترتیب داده اند، هر چند ممکن است این تصمیم برآیند رضایت جمعی همه تصمیم گیرندگان رژیم نباشد. مشکل این طرز تفکر اینجاست که درک درستی از فرایند تصمیم گیری در جمهوری اسلامی ندارد. نباید فکر کنیم جناح های مخالف در ایران باهم سازگاری ندارند. سیاستمداران غربی باید این واقعیت را بپذیرند که ایران سیاست های امنیتی اش را به عنوان یک کل واحد می گیرد.&lt;br /&gt;2- سیستم سیاسی ایران از مراکز قدرت و نهادهای مجزایی تشکیل شده است. تحت نظارت شورای عالی امنیت ملی، بخش های مختلف ساختار سیاسی و نظامی برای تصمیم گیری هایی که بر موضوعات امنیت ملی متمرکز است، گردهم می آیند. حتی در خارج از این شورا، رئیس جمهور و اعضای کابینه اش به طور مستمر با سپاه پاسداران انقلاب اسلامی مشورت و تبادل نظر دارند. نهاد بالا دست این دو، دفتر رهبری است. اگر رهبر عالی ایران ایده ای را رد کند، هیچ بخشی از رژیم آنرا عملیاتی نخواهد کرد. رهبر عالی ایران در هر نهاد دولتی و از آن مهم تر در شورای عالی امنیت ملی، نمایندگانی دارد.&amp;nbsp;&lt;br /&gt;3- به این ترتیب، نمی توان اینطور نتیجه گیری کرد که حمله به آرامکو را سپاه پاسداران ترتیب داد و مثلا رهبر عالی ایران، حسن روحانی و محمد جواد ظریف از آن بی اطلاع بودند. در اینجا، بخش های مجزای رژیم ایران در راستای آنچه که آنها خصومت دولت ترامپ و عربستان سعودی می نامند، عمل می کنند. جمهوری اسلامی در طول شش ماه اخیر نشان داده که گزینه ی زور تنها پاسخش به راهبرد فشار حداکثری دونالد ترامپ بوده است. حمله به آرامکو تلاشی عاجزانه برای تلافی نبود بلکه اقدامی سنجیده برای عقب راندن اهرم فشار کشورهای متخاصم بود. این رویکرد جواب داد و عربستان با گفتگو با ایران با میانجی گری پاکستان موافقت کرد.&lt;br /&gt;4- همین بخش های مختلف دستگاه های سیاسی و امنیتی ایران، ایالات متحده را در تصمیم گیری های تاریخی اش به اشتباه انداخته است. همنوایی ایران با واشنگتن در سال 2001 در طول حمله ی ایالات متحده به افغانستان را به یاد آورید یا در توافق هسته ای سال 2015. حمایت ایران از ایالات متحده صرفا به خاطر هم راستایی با منافع ملی اش بود و یک استثناء به حساب می آمد تا یک قاعده. همین حالا هم رویکرد فشار حداکثری ترامپ جناح های مهم ایرانی را در تصمیم گیری هایشان به یکدیگر نزدیک تر کرده است. ایران در چند ماه گذشته به جای تسلیم، سیاست تشدید تنش را انتخاب کرد.&lt;br /&gt;5- سیاستمداران ایالات متحده می بایست ماهیت واقعی تصمیم گیری سیاسی در ایران را درک کنند. ممکن است روایت جذاب تر این باشد که دو جناح موجود در ایران &amp;nbsp;هر دو برای روح جمهوری اسلامی و آینده ی روابطش با ایالات متحده چالش می کنند. از این نظر، واشنگتن فقط نیازمند روش هایی برای تقویت موقعیت میانه روهاست. با این حال، در امور مربوط به امنیت ملی رژیم به صورت یک کل واحد عمل می کند.&lt;br /&gt;6- در مقایسه با سیاست خاورمیانه ای واشنگتن، روند تصمیم گیری در تهران استوار و مقاوم است. سیاست فعلی و آینده ی ایالات متحده نسبت به ایران می بایست با این پیش فرض شروع شود که جمهوری اسلامی مجموعه ای از بخش هاست و اینکه تلاش برای تقویت میانه روها و یا تضعیف تندروها ساده لوحانه است. واشنگتن باید ایران را آنطور که هست ببیند نه آنطور که آرزو می کند.&lt;/p&gt; 
&lt;p&gt;&lt;a href="https://www.foreignaffairs.com/articles/middle-east/2019-10-18/iran-unitary-state" target="_blank" rel="noopener"&gt;نوشته: افشون استوار و آریانا طباطبایی&lt;/a&gt;&lt;br /&gt;&lt;br /&gt;&lt;/p&gt;</t>
  </si>
  <si>
    <t>https://www.alef.ir/files/post/lg/2019/42/155208.jpg</t>
  </si>
  <si>
    <t>October 19th 2019, 23:05:00.000</t>
  </si>
  <si>
    <t>تصادف مرگبار در محور جنوب سیستان و بلوچستان /۶ نفر در دم جان باختند+عکس</t>
  </si>
  <si>
    <t>رئیس اورژانس پیش بیمارستانی ایرانشهر گفت: برخورد خوردی سواری پژو با خودروی وانت بار در محور کنارک به جاسک ۶ کشته و ۳ مجروح بر جای گذاشت.</t>
  </si>
  <si>
    <t>["اورژانس","حوادث"]</t>
  </si>
  <si>
    <t>&lt;p&gt;محمودرضا ناصح رئیس&lt;strong&gt; اورژانس&lt;/strong&gt; پیش بیمارستانی و مدیریت &lt;strong&gt;حوادث&lt;/strong&gt; دانشگاه علوم پزشکی ایرانشهر در گفت و گو با خبرنگار&amp;nbsp;&lt;span style="color: #ff0000;"&gt;&amp;nbsp;&lt;a style="color: #ff0000;" href="https://www.yjc.ir/fa/states" target="_blank" rel="noopener noreferrer"&gt;گروه استان های&lt;/a&gt;&amp;nbsp;&lt;a style="color: #ff0000;" href="https://www.yjc.ir" target="_blank" rel="noopener noreferrer"&gt;باشگاه خبرنگاران جوان&lt;/a&gt;&lt;/span&gt;&amp;nbsp;از&amp;nbsp;&lt;span style="color: #ff0000;"&gt;&lt;a style="color: #ff0000;" href="https://www.yjc.ir/fa/sistan-baluchestan" target="_blank" rel="noopener noreferrer"&gt;زاهدان&lt;/a&gt;&lt;/span&gt;،گفت: بر اثر برخورد خودروی سواری پژو با خودرو وانت بار در محور کنارک به جاسک، حدفاصل روستای توجک۶نفر کشته و ۳ نفر مجروح&amp;nbsp; شدند.&lt;/p&gt; 
&lt;p&gt;او افزود: این حادثه &amp;nbsp;ساعت ۱۵:۳۵ بعد از ظهر امروز رخ داد که بلافاصله تیم های امدادی به محل اعزام شدند.&lt;/p&gt; 
&lt;p style="text-align: center;"&gt;&lt;img class="image_btn" style="margin: 0px;" title="تصادف مرگبار درمحور جنوب سیستان و بلوچستان /۶ نفر در دم جان باختند+عکس" src="https://cdn.yjc.ir/files/fa/news/1398/7/27/10745170_116.jpg" alt="تصادف مرگبار درمحور جنوب سیستان و بلوچستان /۶ نفر در دم جان باختند+عکس" width="520" height="320" align="" /&gt;&lt;/p&gt; 
&lt;p&gt;ناصح با بیان اینکه شش نفر جان باخته&amp;nbsp; از اعضای یک‌ خانواده بوده اند، افزود: مجروحان پس از دریافت خدمات درمانی پیش بیمارستانی با سه دستگاه آمبولانس به بیمارستان امام علی (ع) چابهار منتقل شدند.&lt;/p&gt; 
&lt;h3&gt;واژگونی وانت سایپا در محور سرباز به مهرستان ۷مصدوم برجای گذاشت&lt;/h3&gt; 
&lt;p&gt;رئیس اورژانس پیش بیمارستانی و مدیر حوادث دانشگاه علوم پزشکی ایرانشهر همچنین گفت: صبح امروز ۲۷مهر ۹۸ بر اثر واژگونی وانت سایپا در محور سرباز به مهرستان حدفاصل دوراهی نسکند ، ۷نفر مجروح شدند.&lt;/p&gt; 
&lt;p&gt;ناصح افزود: مصدومان این حادثه پس از دریافت خدمات پیش بیمارستانی توسط سه دستگاه آمبولانس به درمانگاه کلات منتقل شدند.&lt;/p&gt; 
&lt;p&gt;انتهای پیام/ع&lt;/p&gt; 
&lt;h2&gt;&amp;nbsp;&lt;/h2&gt; 
&lt;div class="wrapper"&gt;&lt;/div&gt;</t>
  </si>
  <si>
    <t>https://cdn.yjc.ir/files/fa/news/1398/7/27/10745170_116.jpg</t>
  </si>
  <si>
    <t>صعود کویت و لبنان به جام ملت‌های فوتسال آسیا</t>
  </si>
  <si>
    <t>تیم‌های ملی فوتسال کویت و لبنان به مرحله نهایی جام ملت‌های فوتسال آسیا صعود کردند.</t>
  </si>
  <si>
    <t>["تیم ملی فوتسال ایران","تیم ملی فوتسال عراق","فوتسال جام ملت‌های آسیا","فوتسال"]</t>
  </si>
  <si>
    <t>&lt;p style="text-align:justify"&gt;به گزارش &lt;a class="saba-backlink" href="https://www.mehrnews.com"&gt;خبرنگار مهر&lt;/a&gt;، مرحله مقدماتی جام ملت های فوتسال آسیا (۲۰۲۰ - ترکمنستان) در منطقه غرب آسیا به میزبانی بحرین در حال پیگیری است.&lt;/p&gt; 
&lt;p style="text-align:justify"&gt;&lt;span style="color:#000080"&gt;&lt;strong&gt;گروه A؛ صعود کویت با برد پرگل مقابل عراق و حذف فلسطین&lt;/strong&gt;&lt;/span&gt;&lt;br /&gt; در گروه A غرب آسیا، روز گذشته تیم ملی فوتسال کویت موفق شد در نتیجه ای قابل توجه تیم عراق را با نتیجه پرگل ۴ بر یک شکست بدهد. کویت با این برد ۹ امتیازی شد تا صعودش به مرحله نهایی جام ملت ها قطعی شود.&lt;/p&gt; 
&lt;p style="text-align:justify"&gt;بحرین هم در دیدار با فلسطین با نتیجه ۴ بر یک پیروز شد تا با ۴ امتیاز در رده دوم جدول قرار بگیرد. این گروه ۵ تیمی است و تاکنون حذف فلسطین قطعی شده است.&lt;/p&gt; 
&lt;p style="text-align:justify"&gt;&lt;span style="color:#000080"&gt;&lt;strong&gt;گروه B؛ صعود لبنان با شکست عربستان و حذف قطر&lt;/strong&gt;&lt;/span&gt;&lt;br /&gt; در گروه B هم که چهار تیمی است، تیم ملی لبنان موفق شد ۲ بر یک عربستان را شکست بدهد. عمان هم با سه گل قطر را از پیش رو برداشت. به این ترتیب در گروه B صعود لبنان قطعی شده است. عربستان و عمان هرکدام با سه امتیاز در رده های دوم و سوم هستند. قطر هم بدون کسب امتیاز از رسیدن به جام ملت ها بازماند.&lt;/p&gt; 
&lt;p style="text-align:justify"&gt;در منطقه غرب آسیا دو تیم برتر هر گروه به صورت مستقیم به جام ملت های آسیا صعود می کنند. تیم های سوم هرگروه هم یک مسابقه پلی آف با یکدیگر برگزار می کنند و برنده این بازی راهی جام ملتها می شود.&lt;/p&gt; 
&lt;p style="text-align:justify"&gt;علاوه بر ترکمنستان که به خاطر میزبانی حضورش در جام ملت ها قطعی است، تیم های ایران و قرقیزستان هم به خاطر همگروهی با ترکمنستان (در منطقه آسیای مرکزی) صعودشان از پیش مسجل شده است.&lt;/p&gt;
&lt;div class="gallery hidden"&gt;&lt;/div&gt;</t>
  </si>
  <si>
    <t>https://media.mehrnews.com/d/2019/10/19/3/3271192.jpg</t>
  </si>
  <si>
    <t>October 19th 2019, 17:35:00.000</t>
  </si>
  <si>
    <t>تصادف مرگبار دو پراید</t>
  </si>
  <si>
    <t>ایسنا نوشت: رئیس مرکز فوریت‌های پزشکی دانشکده علوم پزشکی آبادان از کشته شدن دو تن و مصدومیت هشت تن دیگر در تصادف دو خودرو در محور خرمشهر - اهواز خبر داد.</t>
  </si>
  <si>
    <t>["اورژانس","تصادفات رانندگی"]</t>
  </si>
  <si>
    <t>&lt;p&gt;&amp;nbsp;امین منصور اظهار کرد: در حادثه برخورد شدید دو دستگاه خودروی پراید که ساعت ۶:۰۰ امروز (۲۷ مهرماه) در کیلومتر ۲۵ محور خرمشهر به اهواز رخ داد، دو نفر در دم فوت کردند.&lt;/p&gt; 
&lt;p&gt;وی افزود: همچنین در این حادثه هشت نفر مصدوم شدند که مصدومان حادثه توسط چهار دستگاه آمبولانس به بیمارستانهای ولیعصر(عج) خرمشهر و آیت الله طالقانی آبادان انتقال یافتند.&lt;/p&gt; 
&lt;p&gt;منصور بیان کرد: پیکر افراد متوفی توسط خودروی حمل جسد شهرداری برای طی مراحل قانونی به خرمشهر منتقل شدند.&lt;/p&gt; 
&lt;p&gt;۴۷۲۳۷&lt;/p&gt; 
&lt;p&gt;&lt;/p&gt;
&lt;div class="gallery hidden"&gt;&lt;/div&gt;</t>
  </si>
  <si>
    <t>https://media.khabaronline.ir/d/2019/10/19/3/5282204.jpg</t>
  </si>
  <si>
    <t>October 19th 2019, 18:57:00.000</t>
  </si>
  <si>
    <t>واکنش لیبی و تونس به اظهارات وزیر خارجه بحرین درباره قطر</t>
  </si>
  <si>
    <t>وزارت خارجه دولت وفاق ملی لیبی و پارلمان تونس از اظهارات اخیر وزیر خارجه بحرین درباره قطر انتقاد کردند.</t>
  </si>
  <si>
    <t>["وزیر خارجه بحرین","تونس","ليبي"]</t>
  </si>
  <si>
    <t>&lt;p&gt;به گزارش ایسنا، به نقل از شبکه الجزیره، وزارت خارجه دولت وفاق ملی لیبی با صدور بیانیه‌ای نسبت به اتهامات مطرح شده توسط خالد بن أحمد آل خلیفه، وزیر خارجه بحرین علیه قطر واکنش نشان داد.&lt;/p&gt; 
&lt;p&gt;در این بیانیه آمده است: لیبی با دخالت دادن نام خود در تسویه حساب‌هایی که طرف آن نیست، مخالف است.&lt;/p&gt; 
&lt;p&gt;وزارت خارجه لیبی همچنین بر عمق روابط دوجانبه با قطر و توسعه آن بر اساس اصل &amp;quot;منافع متقابل و همکاری با تمامی کشورهای حامی توقف تجاوز به طرابلس&amp;quot; تأکید کرد.&lt;/p&gt; 
&lt;p&gt;این وزارتخانه در ادامه اعلام کرد، لیبی حق دارد که با کشورها در چارچوب منافع خود و ملت رابطه داشته باشد.&lt;/p&gt; 
&lt;p&gt;وزارت خارجه لیبی همچنین ابراز امیدواری کرد که بحرین از دولت وفاق ملی حمایت کند و کشورهایی را که از متجاوزان به طرابلس حمایت می‌کنند، تحت فشار قرار دهد.&lt;/p&gt; 
&lt;p&gt;از سوی دیگر، لطیفه الحباشی، رئیس کمیته روابط خارجه در پارلمان تونس نیز اظهارات وزیر خارجه بحرین درباره قطر را محکوم کرد.&lt;/p&gt; 
&lt;p&gt;وی ضمن قدردانی از نقش حکومت قطر در حمایت از انقلاب اقتصادی و مالی تونس، در این باره گفت: ملت تونس از طریق انتخابات پارلمانی و ریاست جمهوری اخیر ثابت کردند که تونس کشوری دارای حاکمیت است.&lt;/p&gt; 
&lt;p&gt;وزیر خارجه بحرین جمعه در مصاحبه با روزنامه فرامنطقه‌ای الشرق الاوسط مدعی شد: نقشی که قطر همواره ایفا می‌کند شکست‌ خورده است و هرگز در یمن پیروز نخواهد شد چراکه مردم یمن در نهایت در برابر مداخله قطر و ایران و بر هر کسی که برای تفرقه در این کشور تلاش می‌کند، پیروز خواهند شد.&lt;/p&gt; 
&lt;p&gt;وی قطر را به تلاش برای کارشکنی در حل بحران یمن با استفاده از شبکه الجزیره متهم کرد.&lt;/p&gt; 
&lt;p&gt;این مقام بحرینی در ادامه اظهاراتش تأکید کرد که قطر در بسیاری از مسائل نه تنها در مسأله یمن بلکه در لیبی، تونس، کشورهای حوزه خلیج فارس و عراق نقش مخربی را ایفا می‌کند.&lt;/p&gt; 
&lt;p&gt;انتهای پیام&lt;/p&gt;</t>
  </si>
  <si>
    <t>https://cdn.isna.ir/d/2019/09/02/3/57936623.jpg</t>
  </si>
  <si>
    <t>October 19th 2019, 10:31:00.000</t>
  </si>
  <si>
    <t>پرسپولیس-پیکان؛ فرصتی برای جبران مافات/ ماشین‌سازی-فولاد؛ تقابل تمام صنعتی با حضور مربیان جوان/ پارس جنوبی-صنعت نفت آبادان؛ نفتی‌های بی پول به هم رسیدند</t>
  </si>
  <si>
    <t>["لیگ برتر فوتبال","اخبار ورزشی"]</t>
  </si>
  <si>
    <t>&lt;p&gt;تیم‌های فوتبال پرسپولیس و پیکان در چارچوب هفته هفتم لیگ برتر یکشنبه به مصاف هم می‌روند.&lt;/p&gt; 
&lt;p&gt;به گزارش &lt;span style="color: #ff0000;"&gt;&lt;a style="color: #ff0000;" href="/fa/sports" target="_blank" rel="noopener"&gt;گروه ورزشی باشگاه خبرنگاران جوان&lt;/a&gt;&lt;/span&gt;، در چارچوب روز نخست از &lt;strong&gt;هفته هفتم لیگ برتر فوتبال ایران&lt;/strong&gt; یکشنبه ۳ دیدار برگزار می‌شوند. در مهمترین مسابقه تیم‌های پرسپولیس و پیکان در ورزشگاه آزادی مقابل هم صف آرایی می‌کنند.&lt;/p&gt; 
&lt;p style="text-align: center;"&gt;&lt;img class="image_btn" style="margin: 0px;" title="هفته هفتم لیگ برتر" src="https://cdn.yjc.ir/files/fa/news/1398/7/26/10741070_543.jpg" alt="هفته هفتم لیگ برتر" width="400" height="184" align="" /&gt;&lt;/p&gt; 
&lt;h3 style="text-align: center;"&gt;ماشین‌سازی‌تبریز - فولاد ۱۶:۰۰&lt;/h3&gt; 
&lt;p&gt;&lt;strong&gt;تیم‌های فوتبال ماشین سازی و فولاد&lt;/strong&gt; در اولین دیدار هفته هفتم لیگ برتر یکشنبه از ساعت ۱۶ در ورزشگاه بنیان دیزل تبریز به مصاف هم می‌روند. خودروسازان با رسول خطیبی تا پایان هفته ششم لیگ برتر ۲ پیروزی، یک تساوی و ۳ شکست در کارنامه خود ثبت کرده اند و با کسب ۷ امتیاز در رده دهم جدول رده بندی قرار دارند.&lt;/p&gt; 
&lt;p&gt;در طرف مقابل فولادی‌ها با جواد نکونام تا پایان هفته ششم لیگ، ۲ پیروزی، ۳ تساوی و تنها یک شکست را تجربه کرده اند و با کسب ۹ امتیاز در جایگاه ششم جدول نوزدهمین دوره لیگ برتر قرار دارند.&lt;/p&gt; 
&lt;p&gt;هر ۲ تیم به ۳ امتیاز این دیدار نیاز دارند. فولاد با پیروزی در این دیدار می‌تواند در جمع مدعیان لیگ قرار بگیرد، اما در صورت شکست فاصله این تیم با سایر رقبا زیاد می‌شود و ممکن است شاگردان نگونام سقوط ۲ پله‌ای را تجربه کنند. ماشین سازی هم در صورت شکست در این دیدار به منطقه خطر نزدیک می‌شود، اما اگر شاگردان خطیبی بتوانند حریف جنوبی خود را شکست دهند می‌توانند جایگاه فولادی‌ها را در جدول رده بندی بگیرند.&lt;/p&gt; 
&lt;p&gt;&lt;strong&gt;تیم داوری دیدار تیم‌های ماشین سازی - فولاد&lt;/strong&gt;&lt;/p&gt; 
&lt;ul&gt; 
 &lt;li&gt;&lt;strong&gt;داور&lt;/strong&gt;: بیژن حیدری&lt;/li&gt; 
 &lt;li&gt;&lt;strong&gt;کمک‌ها&lt;/strong&gt;: سعید قاسمی – مهدی الوندی&lt;/li&gt; 
 &lt;li&gt;&lt;strong&gt;کمک&lt;/strong&gt; &lt;strong&gt;داوران&lt;/strong&gt; &lt;strong&gt;اضافی&lt;/strong&gt;: سعاد وفاپیشه – علی ابراهیمی&lt;/li&gt; 
 &lt;li&gt;&lt;strong&gt;داور چهارم&lt;/strong&gt;: سید یعقوب حجتی&lt;/li&gt; 
 &lt;li&gt;&lt;strong&gt;ناظر&lt;/strong&gt; &lt;strong&gt;داوری&lt;/strong&gt;: علی نقی مصطفی نژاد&lt;/li&gt; 
&lt;/ul&gt; 
&lt;p style="text-align: center;"&gt;&lt;img class="image_btn" style="margin: 0px;" title="هفته هفتم لیگ برتر" src="https://cdn.yjc.ir/files/fa/news/1398/7/26/10741056_127.jpg" alt="هفته هفتم لیگ برتر" width="400" height="180" align="" /&gt;&lt;/p&gt; 
&lt;h3 style="text-align: center;"&gt;پارس جنوبی جم - صنعت نفت آبادان ۱۸:۰۰&lt;/h3&gt; 
&lt;p&gt;&lt;strong&gt;تیم‌های فوتبال پارس جنوبی جم و صنعت نفت آبادان&lt;/strong&gt; در دومین دیدار هفته هفتم لیگ برتر روز یکشنبه در جم مقابل هم قرار می‌گیرند. شاگردان کمالوند ۶ امتیازی هستند و در رتبه دوازدهم جدول قرار دارند. پارسی‌ها ۳ تساوی، ۲ شکست و تنها یک پیروزی را تا پایان هفته ششم لیگ در کارنامه ثبت کرده اند. جمی‌ها با پیروزی مقابل نفت آبادان می‌توانند تا ۶ پله صعود در جدول را تجربه کنند، اما اگر در این مسابقه شکست بخورند فاصله آن‌ها با منطقه خطر کمتر از گذشته می‌شود.&lt;/p&gt; 
&lt;p&gt;در طرف مقابل تیم فوتبال صنعت نفت آبادان شرایط کاملا متفاوتی با پارس جنوبی دارد. نفتی‌ها تا پایان هفته ششم، ۳ پیروزی، ۲ تساوی و تنها یک شکست را تجربه کرده اند و با کسب ۱۱ امتیاز در رتبه چهارم جدول میان مدعیان حضور دارند. شاگردان اسکوچیچ با پیروزی مقابل پارس جنوبی می‌توانند فاصله خود با صدر جدول را کمتر کنند و حتی در صورت شکست سپاهان مقابل گل گهر با نماینده اصفهان هم امتیاز شوند. البته اگر نفت آبادان در هفته هفتم شکست بخورد احتمال دارد این تیم سقط ۳ - ۴ پله‌ای را در جدول نوزدهمین دوره لیگ برتر تجربه کند.&lt;/p&gt; 
&lt;p&gt;&lt;strong&gt;تیم داوری دیدار تیم‌های پارس جنوبی جم - صنعت نفت آبادان&lt;/strong&gt;&lt;/p&gt; 
&lt;ul&gt; 
 &lt;li&gt;&lt;strong&gt;داور&lt;/strong&gt;:سید مهدی مرجان زاده&lt;/li&gt; 
 &lt;li&gt;&lt;strong&gt;کمک‌ها&lt;/strong&gt;:آرمان اسعدی- یوسف مغروری&lt;/li&gt; 
 &lt;li&gt;&lt;strong&gt;کمک&lt;/strong&gt; &lt;strong&gt;داوران&lt;/strong&gt; &lt;strong&gt;اضافی&lt;/strong&gt;:مرتضی منصوریان- محمد باقر پور باقر&lt;/li&gt; 
 &lt;li&gt;&lt;strong&gt;داور چهارم&lt;/strong&gt;:حسن انتظاری&lt;/li&gt; 
 &lt;li&gt;&lt;strong&gt;ناظر&lt;/strong&gt; &lt;strong&gt;داوری&lt;/strong&gt;:محمود رفیعی&lt;/li&gt; 
&lt;/ul&gt; 
&lt;p style="text-align: center;"&gt;&lt;img class="image_btn" style="margin: 0px 0px;" title="پرسپولیس-پیکان؛ فرصتی برای جبران مافات/ ماشین‌سازی-فولاد؛ تقابل تمام صنعتی با حضور مربیان جوان/ پارس جنوبی-صنعت نفت آبادان؛ نفتی‌های بی پول به هم رسیدند" src="https://cdn.yjc.ir/files/fa/news/1398/7/26/10741054_473.jpg" alt="هفته هفتم لیگ برتر" width="400" height="225" align="" /&gt;&lt;/p&gt; 
&lt;h3 style="text-align: center;"&gt;پرسپولیس - پیکان ۱۸:۰۰&lt;/h3&gt; 
&lt;p&gt;تیم‌های فوتبال پرسپولیس و پیکان در آخرین و حساس‌ترین دیدار روز نخست از هفته هفتم لیگ برتر یکشنبه در ورزشگاه آزادی مقابل یکدیگر قرار می‌گیرند. سرخپوشان پایتخت تا پایان هفته ششم ۳ پیروزی و ۳ شکست را تجربه کرده اند و با ۹ امتیاز در رتبه هفتم جدول رده بندی قرار دارند. پرسپولیس در صورت پیروزی برابر پیکان می‌تواند بار دیگر در جمع مدعیان قرار بگیرد. البته مدافع عنوان قهرمانی در صورت شکست مقابل شاگردان فرکی ممکن است به رده یازدهم جدول سقوط کنند. شاگردان کالدرون در امر گلزنی مشکلاتی را دارند و در ۶ هفته تنها ۴ گل توانسته اند وارد دروازه رقبا کنند.&lt;/p&gt; 
&lt;p&gt;شرایط تیم فوتبال پیکان با پرسپولیس کمی متفاوت است. شاگردان فرکی تا پایان هفته ششم لیگ یک پیروزی، ۲ تساوی و ۳ شکست ا تجربه کرده اند و با کسب ۵ امتیاز در رتبه سیزدهم جدول قرار دارند. پیکانی‌ها با ۱۲ گل زده یکی از بهترین حط حمله‌ها را در اختیار دارند، اما خط دفاع این تیم عملکرد مناسبی نداشته و ۱۲ گل خورده باعث شده تفاضل گل پیکان صفر شود. خودروسازان با پیروزی مقابل پرسپولیس می‌توانند ۸ امتیازی شده و به رده هشتم صعود کنند. البته در صورت شکست پیکان مقابل شاگردان کالدرون وضعیت این تیم کمی متفاوت می‌شود و ممکن است به رده پانزدهم جدول شانزده تیمی لیگ سقوط کند.&lt;/p&gt; 
&lt;p&gt;&lt;strong&gt;تیم داوری دیدار تیم‌های پرسپولیس - پیکان&lt;/strong&gt;&lt;/p&gt; 
&lt;ul&gt; 
 &lt;li&gt;&lt;strong&gt;داور&lt;/strong&gt;:سید مهدی سید علی&lt;/li&gt; 
 &lt;li&gt;&lt;strong&gt;کمک‌ها&lt;/strong&gt;:محمدرضا ابوالفضلی-محمد راهی&lt;/li&gt; 
 &lt;li&gt;&lt;strong&gt;کمک&lt;/strong&gt; &lt;strong&gt;داوران&lt;/strong&gt; &lt;strong&gt;اضافی&lt;/strong&gt;:محمدرضا اکبریان-سید علی اصغر مومنی&lt;/li&gt; 
 &lt;li&gt;&lt;strong&gt;داور&lt;/strong&gt; &lt;strong&gt;چهارم&lt;/strong&gt;:عسگر محمدی&lt;/li&gt; 
 &lt;li&gt;&lt;strong&gt;ناظر داوری&lt;/strong&gt;:حسین خانبان&lt;/li&gt; 
&lt;/ul&gt; 
&lt;p style="text-align: center;"&gt;&lt;img class="image_btn" style="margin: 0px 0px;" title="پرسپولیس-پیکان؛ فرصتی برای جبران مافات/ ماشین‌سازی-فولاد؛ تقابل تمام صنعتی با حضور مربیان جوان/ پارس جنوبی-صنعت نفت آبادان؛ نفتی‌های بی پول به هم رسیدند" src="https://cdn.yjc.ir/files/fa/news/1398/7/26/10741051_200.jpg" alt="هفته هفتم لیگ برتر" width="400" height="225" align="" /&gt;&lt;/p&gt; 
&lt;p style="text-align: center;"&gt;&lt;strong&gt;دوشنبه ۲۹ مهر ۱۳۹۸&lt;/strong&gt;&lt;/p&gt; 
&lt;h3 style="text-align: center;"&gt;&lt;img class="image_btn" style="margin: 0px 0px;" title="پرسپولیس-پیکان؛ فرصتی برای جبران مافات/ ماشین‌سازی-فولاد؛ تقابل تمام صنعتی با حضور مربیان جوان/ پارس جنوبی-صنعت نفت آبادان؛ نفتی‌های بی پول به هم رسیدند" src="https://cdn.yjc.ir/files/fa/news/1398/7/27/10743117_493.jpg" alt="پرسپولیس-پیکان؛ فرصتی برای جبران مافات/ ماشین‌سازی-فولاد؛ تقابل تمام صنعتی با حضور مربیان جوان/ پارس جنوبی-صنعت نفت آبادان؛ نفتی‌های بی پول به هم رسیدند" width="400" height="243" align="" /&gt;&lt;/h3&gt; 
&lt;h3 style="text-align: center;"&gt;نساجی مازندران - تراکتور ۱۵:۳۰&lt;/h3&gt; 
&lt;p style="text-align: center;"&gt;&lt;strong&gt;تیم‌های فوتبال نساجی و تراکتور&lt;/strong&gt; در اولین دیدار از دومین روز هفته هفتم لیگ برتر در مازندران به مصاف هم می‌روند. شاگردان مهاجری در هفتم هفتم باید از تراکتوری میزبانی کنند که در رده دوم جدول رده بندی لیگ حضور دارد. تیم فوتبال نساجی تا پایان هفته ششم، ۲ پیروزی، ۳ تساوی و یک شکست را ثبت کرده است و در رده پنجم جدول قرار دارد. شاگردان مهاجری با پیروزی مقابل تراکتور ۱۲ امتیازی می‌شود و می‌تواند خود را به کورس قهرمانی برساند. در صورت شکست نساجی در این مسابقه احتمال دارد شاگردان مهاجری ۵ پله سقوط را تجربه کنند.&lt;/p&gt; 
&lt;p&gt;تراکتوری‌ها تا پایان هفته ششم، ۴ پیروزی و ۲ تساوی به دست آورده اند. تراکتور با سپاهان صدرنشین هم امتیاز است و به دلیل تفاضل گل کمتر نسبت به نماینده اصفهان در رده دوم جدول حضور دارد. شاگردان دنیزلی اگر در این مسابقه پیروز شوند و سپاهانی‌ها هم مقابل گل گهر شکست بخورند می‌توانند صدرنشینی را در نوزدهمین دوره لیگ برتر تجربه کنند. البته در تراکتور اگر نتیجه را به نساجی واگذار کند ممکن است یک پله سقوط کرده و در رده سوم جدول قرار بگیرد.&lt;/p&gt; 
&lt;p&gt;&lt;strong&gt;تیم داوری دیدار تیم‌های نساجی - تراکتور&lt;/strong&gt;&lt;/p&gt; 
&lt;ul&gt; 
 &lt;li&gt;&lt;strong&gt;داور&lt;/strong&gt;: موعود بنیادی فر&lt;/li&gt; 
 &lt;li&gt;&lt;strong&gt;کمک&lt;/strong&gt;‌&lt;strong&gt;ها&lt;/strong&gt;: حسن ظهیری- قهرمان نجفی&lt;/li&gt; 
 &lt;li&gt;&lt;strong&gt;کمک&lt;/strong&gt; &lt;strong&gt;داوران&lt;/strong&gt; &lt;strong&gt;اضافی&lt;/strong&gt;: میثم حیدری – مجید محمدی&lt;/li&gt; 
 &lt;li&gt;&lt;strong&gt;داور&lt;/strong&gt; &lt;strong&gt;چهارم&lt;/strong&gt;: بهمن عبدالهی&lt;/li&gt; 
 &lt;li&gt;&lt;strong&gt;ناظر&lt;/strong&gt; &lt;strong&gt;داوری&lt;/strong&gt;: حسین نجاتی&lt;/li&gt; 
&lt;/ul&gt; 
&lt;p style="text-align: center;"&gt;&lt;img class="image_btn" style="margin: 0px 0px;" title="پرسپولیس-پیکان؛ فرصتی برای جبران مافات/ ماشین‌سازی-فولاد؛ تقابل تمام صنعتی با حضور مربیان جوان/ پارس جنوبی-صنعت نفت آبادان؛ نفتی‌های بی پول به هم رسیدند" src="https://cdn.yjc.ir/files/fa/news/1398/7/27/10743118_457.jpg" alt="پرسپولیس-پیکان؛ فرصتی برای جبران مافات/ ماشین‌سازی-فولاد؛ تقابل تمام صنعتی با حضور مربیان جوان/ پارس جنوبی-صنعت نفت آبادان؛ نفتی‌های بی پول به هم رسیدند" width="400" height="244" align="" /&gt;&lt;/p&gt; 
&lt;h3 style="text-align: center;"&gt;سایپا - استقلال ۱۶:۴۵&lt;/h3&gt; 
&lt;p&gt;&lt;strong&gt;تیم‌های فوتبال سایپا و استقلال&lt;/strong&gt; در چارچوب رقابت‌های هفته هفتم لیگ دوشنبه در ورزشگاه دستگردی به مصاف هم می‌روند. شاگردان ابراهیم صادقی تا پایان هفته ششم لیگ ۲ پیروزی، یک تساوی و ۳ شکست در کارنامه ثبت کرده اند و در رده نهم جدول حضور دارند. سایپایی‌ها در صورت پیروزی مقابل شاگردان استراماچونی می‌توانند صعود ۴ پله‌ای را تجربه کنند و اگر شکست بخورند ممکن است در صورت پیروزی تیم‌های انتهای جدولی به منطقه خطر نزدیک شوند.&lt;/p&gt; 
&lt;p&gt;شاگردان استراماچونی برخلاف انتظار با کسب ۶ امتیاز از ۶ بازی در رده یازدهم لیگ هستند. استقلالی‌ها تا پایان هفته ششم، ۲ تساوی، ۳ شکست و تنها یک پیروزی به دست آورده اند. آبی پوشان اگر بتوانند در خانه سایپا به پیروزی برسند می‌توانند صعود ۳ پله‌ای را تجربه کنند، اما اگر نتوانند در این مسابقه نتیجه بگیرند ممکن است در صورت پیروزی تیم‌های انتهای جدول به رده پانزدهم سقوط کنند.&lt;/p&gt; 
&lt;p&gt;&lt;strong&gt;تیم داوری دیدار تیم‌های سایپا - استقلال&lt;/strong&gt;&lt;/p&gt; 
&lt;ul&gt; 
 &lt;li&gt;&lt;strong&gt;داور&lt;/strong&gt;: اشکان خورشیدی&lt;/li&gt; 
 &lt;li&gt;&lt;strong&gt;کمک‌ها&lt;/strong&gt;:فرهاد مروجی- محمد عطایی&lt;/li&gt; 
 &lt;li&gt;&lt;strong&gt;کمک&lt;/strong&gt; &lt;strong&gt;داوران&lt;/strong&gt; &lt;strong&gt;اضافی&lt;/strong&gt;:حمید حاج ملک-محمدرضا تارخ&lt;/li&gt; 
 &lt;li&gt;&lt;strong&gt;داور چهارم&lt;/strong&gt;: علیرضا مرادی&lt;/li&gt; 
 &lt;li&gt;&lt;strong&gt;ناظر داوری&lt;/strong&gt;:علیرضا کهوری&lt;/li&gt; 
&lt;/ul&gt; 
&lt;p style="text-align: center;"&gt;&lt;img class="image_btn" style="margin: 0px 0px;" title="پرسپولیس-پیکان؛ فرصتی برای جبران مافات/ ماشین‌سازی-فولاد؛ تقابل تمام صنعتی با حضور مربیان جوان/ پارس جنوبی-صنعت نفت آبادان؛ نفتی‌های بی پول به هم رسیدند" src="https://cdn.yjc.ir/files/fa/news/1398/7/27/10743119_478.jpg" alt="پرسپولیس-پیکان؛ فرصتی برای جبران مافات/ ماشین‌سازی-فولاد؛ تقابل تمام صنعتی با حضور مربیان جوان/ پارس جنوبی-صنعت نفت آبادان؛ نفتی‌های بی پول به هم رسیدند" width="400" height="267" align="" /&gt;&lt;/p&gt; 
&lt;h3 style="text-align: center;"&gt;گل گهرسیرجان - سپاهان ۱۶:۳۰&lt;/h3&gt; 
&lt;p&gt;&lt;strong&gt;تیم‌های فوتبال گل گهر و سپاهان&lt;/strong&gt; در هفته هفتم لیگ برتر ایران دوشنبه در سیرجان به مصاف هم می‌روند. گل گهری‌ها پس از اخراج بگوویچ از این تیم با مجید جلالی قرارداد بستند. گل گهر تا پایان هفته ششم لیگ با ۳ تساوی، ۳ شکست و کسب تنها ۳ امتیاز در رتبه پانزدهم جدول شانزده تیمی لیگ قرار دارد. شاگردان جلالی برای فرار از منطقه خطر فقط باید به پیروزی در این دیدار خانگی فکر کنند. در صورت شکست گل گهر مقابل سپاهان و پیروزی شاهین برابر نفت مسجدسلیمان، شاگردان جلالی به رتبه شانزدهم جدول سقوط می‌کنند.&lt;/p&gt; 
&lt;p&gt;تیم فوتبال سپاهان که شرایط کاملا متفاوتی با گل گهر دارد تا پایان هفته ششم با ۴ پیروزی، ۲ تساوی و کسب ۱۴ امتیاز صدرنشین لیگ نوزدهم است. شاگردان امیر قلعه نویی با پیروزی مقابل گل گهر می‌توانند صدرنشینی خود را تثبیت کنند، اما اگر در این مسابقه شکست بخورند ممکن است در صورتی پیروزی سایر مدعیان سپاهانی‌ها ۴ پله سقوط کنند. البته به نظر نمی‌رسد سپاهان در این دیدار کار سختی داشته باشد.&lt;/p&gt; 
&lt;p&gt;&lt;strong&gt;تیم داوری دیدار تیم‌های گل گهرسیرجان - سپاهان&lt;/strong&gt;&lt;/p&gt; 
&lt;ul&gt; 
 &lt;li&gt;&lt;strong&gt;داور:&lt;/strong&gt; جواد رحیم زاده&lt;/li&gt; 
 &lt;li&gt;&lt;strong&gt;کمک‌ها&lt;/strong&gt;: علی میرزابیگی- جلیل شعرانی&lt;/li&gt; 
 &lt;li&gt;&lt;strong&gt;کمک داوران&lt;/strong&gt; &lt;strong&gt;اضافی&lt;/strong&gt;: سید علی میرغفاری- محمد حسین ترابیان&lt;/li&gt; 
 &lt;li&gt;&lt;strong&gt;داور&lt;/strong&gt; &lt;strong&gt;چهارم&lt;/strong&gt;: محمد علی رضایی&lt;/li&gt; 
 &lt;li&gt;&lt;strong&gt;ناظر داوری&lt;/strong&gt;: نادر جعفری&lt;/li&gt; 
&lt;/ul&gt; 
&lt;p style="text-align: center;"&gt;&lt;img class="image_btn" style="margin: 0px 0px;" title="پرسپولیس-پیکان؛ فرصتی برای جبران مافات/ ماشین‌سازی-فولاد؛ تقابل تمام صنعتی با حضور مربیان جوان/ پارس جنوبی-صنعت نفت آبادان؛ نفتی‌های بی پول به هم رسیدند" src="https://cdn.yjc.ir/files/fa/news/1398/7/27/10743120_687.jpg" alt="پرسپولیس-پیکان؛ فرصتی برای جبران مافات/ ماشین‌سازی-فولاد؛ تقابل تمام صنعتی با حضور مربیان جوان/ پارس جنوبی-صنعت نفت آبادان؛ نفتی‌های بی پول به هم رسیدند" width="400" height="252" align="" /&gt;&lt;/p&gt; 
&lt;h3 style="text-align: center;"&gt;ذوب آهن - شهر خودرو ۱۶:۵۰&lt;/h3&gt; 
&lt;p&gt;تیم‌های فوتبال ذوب آهن و شهرخودرو در یکی از حساس‌ترین مسابقات هفته هفتم در ورزشگاه فولادشهر اصفهان به مصاف هم می‌روند. شاگردان منصوریان شرایط خوبی در لیگ برتر ندارند و با ۴ تساوی و ۲ شکست در رتبه سیزدهم جدول حضور دارند. به دلیل نتایج ضعیف ذوب آهن در لیگ و جام حذفی هیئت مدیره باشگاه ذوب آهن، علیرضا منصوریان را برای توضیح درباره وضعیت نماینده اصفهان در لیگ برتر احضار کرده است. ذوبی‌ها برای فرار از منطقه خطر نیاز به ۳ امتیاز این بازی دارند، اما کار شاگردان منصوریان مقابل شهرخودرو یکی از مدعیان قهرمانی لیگ بسیار سخت است.&lt;/p&gt; 
&lt;p&gt;شهر خودرو شرایط کاملا متفاوتی با ذوب آهن دارد. شاگردان گل‌محمدی تا پایان هفته ششم لیگ با ۴ پیروزی، یک تساوی و تنها یک شکست و کسب سیزده امتیاز در رده سوم جدول قرار دارند. شهرخودرویی‌ها برای ماندن در کورس قهرمانی باید در این مسابقه پیروز شوند، اما اگر نتیجه‌ای غیر از برد به دست آورند ممکن است یک پله سقوط در جدول را تجربه کنند.&lt;/p&gt; 
&lt;p&gt;&lt;strong&gt;تیم داوری دیدار تیم‌های ذوب آهن - شهر خودرو&lt;/strong&gt;&lt;/p&gt; 
&lt;ul&gt; 
 &lt;li&gt;&lt;strong&gt;داور&lt;/strong&gt;:سید وحید کاظمی&lt;/li&gt; 
 &lt;li&gt;&lt;strong&gt;کمک‌ها&lt;/strong&gt;:سعید علی نژادیان- فرهاد فرهاد پور&lt;/li&gt; 
 &lt;li&gt;&lt;strong&gt;کمک داوران&lt;/strong&gt; &lt;strong&gt;اضافی&lt;/strong&gt;:علی صفایی- عبدالنبی پور خلف&lt;/li&gt; 
 &lt;li&gt;&lt;strong&gt;داور&lt;/strong&gt; &lt;strong&gt;چهارم&lt;/strong&gt;:علی اکبر عظیم پور&lt;/li&gt; 
 &lt;li&gt;&lt;strong&gt;ناظر&lt;/strong&gt; &lt;strong&gt;داوری&lt;/strong&gt;:سعید بطحایی&lt;/li&gt; 
&lt;/ul&gt; 
&lt;p style="text-align: center;"&gt;&lt;img class="image_btn" style="margin: 0px 0px;" title="پرسپولیس-پیکان؛ فرصتی برای جبران مافات/ ماشین‌سازی-فولاد؛ تقابل تمام صنعتی با حضور مربیان جوان/ پارس جنوبی-صنعت نفت آبادان؛ نفتی‌های بی پول به هم رسیدند" src="https://cdn.yjc.ir/files/fa/news/1398/7/27/10743121_733.jpg" alt="پرسپولیس-پیکان؛ فرصتی برای جبران مافات/ ماشین‌سازی-فولاد؛ تقابل تمام صنعتی با حضور مربیان جوان/ پارس جنوبی-صنعت نفت آبادان؛ نفتی‌های بی پول به هم رسیدند" width="400" height="278" align="" /&gt;&lt;/p&gt; 
&lt;h3 style="text-align: center;"&gt;نفت مسجدسلیمان - شاهین شهرداری‌بوشهر ۱۷:۰۰&lt;/h3&gt; 
&lt;p&gt;تیم‌های فوتبال نفت مسجدسلیمان و شاهین شهرداری بوشهر در آخرین دیدار از هفته هفتم به مصاف هم می‌روند. نفتی‌ها که ۶ بازی قبلی خود در لیگ یک پیروزی و ۵ تساوی به دست آورده اند با ۸ امتیاز در رتبه هشتم جدول قرار دارند. نفت با پیروزی مقابل شاهین می‌تواند تا رده پنجم صعود کند، اما در صورت شکست ممکن است تا رده یازدهم جدول سقوط کند.&lt;/p&gt; 
&lt;p&gt;شاهینی‌ها شرایط خیلی بدی در لیگ دارند. آن‌ها تا پایان هفته ششم تنها یک تساوی کسب کرده و در ۵ بازی دیگر شکست خورده اند. شاهین شهرداری در حال حاضر با یک امتیاز در انتهای جدول شانزده تیمی لیگ برتر حضور دارد. این تیم در صورت پیروزی مقابل نفت و شکست گل گهر برابر سپاهان یک پله صعود می‌کند، اما اگر شاهین در این مسابقه شکست بخورد فاصله اش با تیم پانزدهم جدول بیشتر از گذشته و احتمال سقوطش به لیگ دسته اول بالاتر می‌رود.&lt;/p&gt; 
&lt;p&gt;&lt;strong&gt;تیم داوری دیدار تیم‌های نفت مسجدسلیمان - شاهین شهرداری‌بوشهر&lt;/strong&gt;&lt;/p&gt; 
&lt;ul&gt; 
 &lt;li&gt;&lt;strong&gt;داور&lt;/strong&gt;:حسین زمانی&lt;/li&gt; 
 &lt;li&gt;&lt;strong&gt;کمک‌ها&lt;/strong&gt;:علیرضا ایلدروم- رحیم شاهین&lt;/li&gt; 
 &lt;li&gt;&lt;strong&gt;کمک&lt;/strong&gt; &lt;strong&gt;داوران&lt;/strong&gt; &lt;strong&gt;اضافی&lt;/strong&gt;:رضا عادل-یاسر همرنگ&lt;/li&gt; 
 &lt;li&gt;&lt;strong&gt;داور&lt;/strong&gt; &lt;strong&gt;چهارم&lt;/strong&gt;:محمد علی پور متقی&lt;/li&gt; 
 &lt;li&gt;&lt;strong&gt;ناظر&lt;/strong&gt; &lt;strong&gt;داوری&lt;/strong&gt;:محمد جواد تقی پور&lt;/li&gt; 
&lt;/ul&gt; 
&lt;p&gt;انتهای پیام/&lt;/p&gt; 
&lt;div class="wrapper"&gt;&lt;/div&gt;</t>
  </si>
  <si>
    <t>https://cdn.yjc.ir/files/fa/news/1398/7/26/10741056_127.jpg</t>
  </si>
  <si>
    <t>می‌خواهیم مقابل بحرین بهتر از کره بازی کنیم/ گام اول را خیلی محکم برداشتیم</t>
  </si>
  <si>
    <t>خبرگزاری میزان- مجتبی حیدرپور ملی‌پوش هندبال گفت: خدا را شکر توانستیم بازی خیلی خوبی مقابل تیم کره به نمایش بگذاریم و گام اول را خیلی محکم برداریم. تاریخ انتشار: 00:01 - 28 مهر 1398 - کد خبر: ۵۵۹۹۳۹</t>
  </si>
  <si>
    <t>["مجتبی حیدرپور","تیم ملی هندبال","المپیک توکیو","میزان"]</t>
  </si>
  <si>
    <t>&lt;p&gt;&lt;img class="image_btn" style="margin: 10px 10px;" title="همدل شده‌ایم در بازی با بحرین بهتر از کره بازی کنیم/ گام اول را خیلی محکم برداشتیم" src="/files/fa/news/1398/7/27/2310206_401.jpg" alt="" width="306" height="204" align="left" /&gt;مجتبی حیدرپور در گفت‌وگو با خبرنگار گروه ورزشی خبرگزاری میزان، در خصوص پیروزی تیم ملی هندبال ایران مقابل کره‌جنوبی اظهار داشت: خدا را شکر توانستیم بازی خیلی خوبی مقابل تیم کره به نمایش بگذاریم و گام اول را خیلی محکم برداریم. تمام خواسته‌های کادرفنی را اجرا و پیروزی مهمی را کسب کردیم. امیدوارم این پیروزی کمک کند تا در دیدارهای آینده هم با قدرت کارمان را ادامه دهیم.&lt;/p&gt; 
&lt;p&gt;وی در مورد دیدار با بحرین گفت: همدل شده‌ایم تا در بازی با بحرین بهتر از دیدار با کره بازی کنیم و بتوانیم به امید خدا این تیم را هم شکست دهیم. بازی روز گذشته کویت و بحرین را هم آنالیز خواهیم کرد تا با نقاط ضغف و قوت این تیم بهتر آشنا شویم. تمام دیدارها سخت و تعیین کننده هستند و باید با هوش زیاد مقابل رقیبان‌مان بازی کنیم.&lt;/p&gt; 
&lt;p&gt;انتهای پیام/&lt;/p&gt; 
&lt;div class="wrapper"&gt;&lt;/div&gt;</t>
  </si>
  <si>
    <t>https://www.mizanonline.com/files/fa/news/1398/7/27/2310206_401.jpg</t>
  </si>
  <si>
    <t>October 19th 2019, 14:38:00.000</t>
  </si>
  <si>
    <t>«نیلیای» ۹ ساله اولین کودک‌ دهنده سلول بنیادی در غرب کشور</t>
  </si>
  <si>
    <t>کرمانشاه- ایرنا- «نیلیا پرتوی» دختر ۹ ساله ورزشکار با اهداء سلول‌های بنیادی خود به خواهر ۲۱ ساله‌اش که مبتلا به ALL (لوسمی حاد) بود در مسیر بهبودی وی گام موثر و اصلی را برداشت.</t>
  </si>
  <si>
    <t>["علوم پزشکی","سلول های بنیادی","کرمانشاه","بیمارستان"]</t>
  </si>
  <si>
    <t>&lt;div class="item-text" itemprop="articleBody"&gt;
 &lt;p&gt;دکتر مهرداد پاینده فوق تخصصی خون و سرطان&amp;nbsp;و رییس بخش پیوند مغز استخوان مجتمع بیمارستانی امام رضا (ع) روز شنبه در&amp;nbsp;ارتباط با اهدای سلول بنیادی توسط این دختر ۹ ساله به&amp;nbsp;خبرنگار ایرنا گفت:&amp;nbsp;در این روش، جداسازی سلولی از طریق رگ خون محیطی (PBSCT) و بااستفاده از دستگاه Cell Separator در مدت چهار ساعت و نیم&amp;nbsp;در بخش پیوند مغز استخوان این مرکز با موفقیت انجام شد.&lt;/p&gt; 
 &lt;p&gt;وی افزود: نیلیا با اراده ای آهنین، عزم خود را جزم کرده بود که نقش تعیین کننده در سرنوشت خواهر ٢١ ساله خود در این روز بازی کند و با گروه پیوند سلول بنیادی همکاری فوق العاده ای نشان داد که در نوع خود تحسین برانگیز بود.&lt;/p&gt; 
 &lt;p&gt;نیلیا پرتوی که دارنده مدال طلای تکواندو ( استان کردستان)&amp;nbsp;است، مدال قهرمانی اخلاق، ایثار و استقامت نیز به افتخاراتش اضافه شد.&lt;/p&gt; 
 &lt;p&gt;گروه پیوند سلول‌های بنیادی ضمن تشکر از این دهنده خردسال و آرزوی سلامتی برای وی نهایت تلاش گروهی خود را در جهت بهبودی گیرنده پیوند به عمل خواهد آورد.&lt;/p&gt; 
 &lt;p&gt;پاینده در ادامه در ارتباط با اهدای سلول‌های بنیادی&amp;nbsp;گفت: بروی سلول‌های سفید بدن هر شخص پروتئین‌های خاصی به نام آنتی‌ژن وجود دارد که به طریقه ژنتیکی به ارث می‌رسند و نقش مهمی در پیوند سلول‌های بنیادی دارند.&lt;/p&gt; 
 &lt;p&gt;این فوق تخصص خون و سرطان در ادامه افزود: برای اینکه پیوند موفقیت‌آمیز باشد باید آنتی‌ژن‌های فرد دهنده با فرد گیرنده مشابهت داشته باشند.&lt;/p&gt; 
 &lt;p&gt;او گفت: بیشترین تشابه در دوقلوهای تک تخمی است&amp;nbsp;و در درجه بعد در خواهر و برادر و بستگان نزدیک و&amp;nbsp;احتمال تشابه بین افراد غیرمنسوب زیاد نیست بنابراین هرچه تعداد داوطلبان&amp;nbsp;بانک‌های اهدای سلول‌های بنیادی بیشتر باشد شانس پیدا شدن فرد سازگار با بیمار نیازمند بیشتر خواهد شد.&lt;/p&gt; 
 &lt;p&gt;رییس بخش پیوند مغز استخوان مجتمع بیمارستانی امام رضا (ع) در ادامه توضیح داد: هنگامی که مغز استخوان بیمار می‌شود مثلاً در سرطان خون و یا اینکه کار خود را صحیح انجام نمی‌دهد مثل کم کاری مغز استخوان، تالاسمی ماژور می‌توان مغز استخوان فرد بیمار را با پیوند سلول‌های بنیادی خونساز از مغز استخوان یا خون محیطی یک فرد سالم جایگزین کرد.&lt;/p&gt; 
 &lt;p&gt;فعالیت بخش پیوند سلولهای بنیادی در کرمانشاه از سال&amp;nbsp;۱۳۹۳ در&amp;nbsp;مجتمع بیمارستانی امام رضا (ع) آغاز شده و این بخش به عنوان مرکز غرب کشور به مراجعه‌کنندگان در غرب کشور خدمات ارائه می‌دهد.&lt;/p&gt; 
 &lt;p&gt;بانک اهداکنندگان سلول های بنیادی ایران تنها بانک آنتی ژن سازگار نسجی در منطقه خاورمیانه و مدیترانه شرقی است که از هشت سال پیش در بیمارستان شریعتی تهران فعالیت می کند و تنها مرکز منطقه برای پیوند سلول های بنیادی از افراد غیرخویشاوند نیز به شمار می رود.&lt;/p&gt; 
 &lt;p&gt;بانک اهداکنندگان سلول های بنیادی ایران در سال ۲۰۱۰ به بانک جهانی سلول های بنیادی پیوست.&lt;/p&gt; 
 &lt;p&gt;پیوند سلول های بنیادی خون ساز یک راه درمانی موثر برای درمان سرطان ها و بیماری های ژنتیکی صعب العلاج است که برای انجام این پیوند لازم است فردی با ژن های مشابه از نظر سیستم خاصی در بدن که اچ ال ای (HLA) یا همان &amp;laquo;سیستم سازگاری نسجی&amp;raquo;&amp;nbsp;نامیده می شود به فرد بیمار، سلول بنیادی سالم به بیمار اهدا کند اگرچه احتمال یافتن اهدا کننده در افراد خانواده فرد به علت تشابهات ژنتیکی بیشتر است اما این احتمال ۱۰۰درصد نیست.&lt;br /&gt; در صورت وجود یک بانک سلول های بنیادی خون ساز این احتمال وجود دارد که از بین افراد غیرخویشاوند نیز یک اهدا کننده مناسب برای فرد بیمار پیدا شود.&lt;/p&gt; 
 &lt;p&gt;باتوجه به پیشرفت روزافزون در زمینه پیوند سلول های بنیاید خون ساز در همه جوامع و از جمله ایران تلاش بسیاری صورت گرفته که بانک اهدا کنندگان سلول های بنیادی شکل گیرد و اهدای سلول های بنیادی خون ساز یک عمل خداپسندانه است که منجر به نجات جان یک کودک یا فرد مبتلا به بیماری صعب العلاج می شود.&lt;/p&gt; 
 &lt;p&gt;مجتمع بیمارستانی امام رضا (ع) بزرگترین، مجهزترین و مدرنترین مرکز آموزشی درمانی و تحقیقاتی منطقه غرب و شمال غرب کشور است که در ۱۵ بهمن ۱۳۸۴ به طور رسمی به بهره برداری رسید.&amp;nbsp;&lt;/p&gt; 
 &lt;p&gt;این مجتمع بیمارستانی کار خود را با ۵۱۵ تخت شروع کرد و اکنون با وجود ۷۱۴ تخت مصوب، دارای ۸۴۰ تخت فعال می باشد.&amp;nbsp;&lt;/p&gt; 
 &lt;p&gt;اکنون ۲ هزار و ۶۸۰ تخت بیمارستانی در قالب ۱۸ بیمارستان دولتی دانشگاه علوم پزشکی، ۲ بیمارستان خصوصی، سه بیمارستان نظامی و ۲ بیمارستان تامین اجتماعی در استان فعال است.&amp;nbsp;&lt;/p&gt;
 &lt;div class="gallery hidden"&gt;&lt;/div&gt; 
&lt;/div&gt;</t>
  </si>
  <si>
    <t>October 19th 2019, 13:33:00.000</t>
  </si>
  <si>
    <t>آماده باش کامل پلیس پایتخت برای تأمین امنیت و انضباط پیاده‌روی اربعین</t>
  </si>
  <si>
    <t>فارس نوشت: فرمانده انتظامی پایتخت به طرح‌های انتظامی، ترافیکی و امنیتی پلیس در راهپیمایی جاماندگان اربعین حسینی اشاره کرد و گفت:‌ مأموران انتظامی پایتخت با آماده‌باش کامل برای تأمین امنیت و نظم پیاده‌روی در معابر حضور فعال دارند.</t>
  </si>
  <si>
    <t>["اربعین","پلیس"]</t>
  </si>
  <si>
    <t>&lt;p&gt;سردار حسین رحیمی فرمانده انتظامی پایتخت در خصوص تمهیدات پلیس تهران برای تسهیل در حضور شهروندان در راهپیمایی جا ماندگان اربعین حسینی اظهار داشت: پلیس تهران به عنوان مسئول برقراری امنیت جاماندگان اربعین برنامه‌ریزی مفصلی انجام داده و از نیمه شب مسیرهای راهپیمایی از نظر انتظامی و امنیتی پاکسازی شده است.&lt;/p&gt; 
&lt;p&gt;وی تصریح کرد: طرح‌های انتظامی، ترافیکی و امنیتی به طور جامع،‌ کامل و مفصل طراحی شده و همکاران بنده از ساعت 6 صبح امروز با حضور صد در صدی آماده تامین امنیت و ایجاد نظم و انضباط در مسیر راهپیمایی هستند.&lt;/p&gt; 
&lt;p&gt;&amp;nbsp;فرمانده انتظامی پایتخت به حضور پرشور راهپیمایان تهرانی اشاره کرد و گفت: حجم گسترده و بی‌نظیری از راهپیمایان را شاهد هستیم که از مسیرهای مختلف وارد مسیر اصلی که از میدان امام حسین تا حرم حضرت عبدالعظیم است، شده و در صددند تا راهپیمایی اربعین حسینی را انجام دهند.&lt;/p&gt; 
&lt;p&gt;سردار حسینی به حضور پررنگ و اعمال محدودیت‌های اعمال شده در مسیرهای راهپیمایی پرداخت و اعلام کرد: تا ساعت 14 امروز تمهیدات و محدودیت‌ها در طول مسیر راهپیمایی یعنی از میدان امام حسین تا حرم مطهر حضرت عبدالعظیم حسنی که مسیری 14 کیلومتری اعمال خواهد شد.&lt;/p&gt; 
&lt;p&gt;وی خاطرنشان کرد:‌از ساعت 14 محدودیت‌ها مرتفع خواهد شد به جز اطراف حرم مطهر حضرت عبدالعظیم حسنی که حضور ماموران پلیس تا نماز مغرب و عشا و تخلیه کامل معابر برقرار خواهد بود؛ اطراف حرم مطهر نیز محدودیت‌ها تا تخلیه معابر اعمال خواهد شد.&lt;/p&gt; 
&lt;p&gt;۴٧٢٣٧&lt;/p&gt;
&lt;div class="gallery hidden"&gt;&lt;/div&gt;</t>
  </si>
  <si>
    <t>https://media.khabaronline.ir/d/2019/10/19/3/5281995.jpg</t>
  </si>
  <si>
    <t>سهم مردم در پرداخت قیمت دارو کنترل می‌شود/برخورد با خروج مسافرتی دارو از کشور</t>
  </si>
  <si>
    <t>معاون کل وزارت بهداشت با بیان اینکه خط قرمز ما در حوزه دارو عدم افزایش پرداخت از جیب مردم است، گفت: نیروی انتظامی در مرزها با حساسیت بیشتری درباره خروج دارو از کشور برخورد می‌کند و از خروج داروها به صورت مسافرتی جلوگیری می‌کند.</t>
  </si>
  <si>
    <t>["وزارت بهداشت","دارو","افزايش قيمت","بهداشت و درمان","داروخانه"]</t>
  </si>
  <si>
    <t>&lt;p dir="RTL" style="text-align:right"&gt;به گزارش &lt;a class="saba-backlink" href="http://www.imna.ir"&gt;ایمنا&lt;/a&gt;، ایرج حریرچی، درباره میزان پرداخت از جیب مردم در حوزه دارو، گفت: یکی از دستاوردهایی که در سال‌های اخیر داشته‌ایم، کاهش پرداختی از جیب مردم به میزان کلی بوده است؛ به‌طوری که هم درصد و هم رقم خالص کل پرداختی از جیب مردم، ‌ کاهش یافته است.&lt;/p&gt; 
&lt;p dir="RTL" style="text-align:right"&gt;&lt;span style="color:#006400"&gt;&lt;strong&gt;افزایش ۲۰ درصدی پرداختی مردم برای دارو طی ۱۰ سال&lt;/strong&gt;&lt;/span&gt;&lt;/p&gt; 
&lt;p dir="RTL" style="text-align:right"&gt;وی با بیان اینکه در اجزای پرداختی از جیب مردم، تغییراتی رخ داده است، افزود: از جمله اینکه طی ۱۰ سال اخیر، رقم خالص سهم داروی سرپایی در پرداختی از جیب مردم، از ۱۷ درصد به ۳۸ درصد افزایش یافته است که این خبر خوبی نیست و ما باید با افزایش پوشش بیمه، کنترل قیمت و تاکید بر استفاده از داروهای ژنریک که مصوب مجلس هم هست، ‌افزایش درصد سهم دارو از پرداختی از جیب را کنترل کنیم.&lt;/p&gt; 
&lt;p dir="RTL" style="text-align:right"&gt;حریرچی با اشاره به موضوع افزایش قیمت داروهای تولید داخلی، اظهار کرد: باید توجه کرد که میزان افزایش قیمت دارو در کل داروها جزیی‌ بوده و برای آن‌ سقف تعیین کرده‌ایم، اما برای برخی از داروهای خاص که تغییرات خاصی در نهاده‌های اولیه‌شان رخ داده و یا در برخی موارد که لازم بوده ما داروی خارجی جدیدی را تولید کنیم، قیمت‌های بالاتر می‌دهیم تا تولید داخلی ضرر نکند، اما پرداخت از جیب مردم افزایشی نخواهد داشت.&lt;/p&gt; 
&lt;p dir="RTL" style="text-align:right"&gt;&lt;span style="color:#006400"&gt;&lt;strong&gt;خط قرمز وزارت بهداشت درباره قیمت دارو&lt;/strong&gt;&lt;/span&gt;&lt;/p&gt; 
&lt;p dir="RTL" style="text-align:right"&gt;معاون کل وزارت بهداشت تاکید کرد: برنامه‌ریزی‌ و خط قرمز وزارت بهداشت در حوزه دارو افزایش پرداختی از جیب مردم است و به ‌طور جدی اقدامات لازم برای کنترل پرداختی از جیب مردم در حوزه دارو و خصوصا برای کاهش آن اقداماتی در حال انجام است.&lt;/p&gt; 
&lt;p dir="RTL" style="text-align:right"&gt;&lt;span style="color:#006400"&gt;&lt;strong&gt;وضعیت خروج مسافرتی داروها&lt;/strong&gt;&lt;/span&gt;&lt;/p&gt; 
&lt;p dir="RTL" style="text-align:right"&gt;حریرچی در ادامه درباره افزایش قاچاق معکوس داروهای ارزان ایرانی که ارز ۴۲۰۰ تومانی دریافت می‌کنند، به خارج از کشور و به‌ویژه به کشورهای همسایه، گفت: نمی‌توان گفت که قاچاق معکوس دارو از کشور صفر است، اما رقم آن خیلی زیاد نیست، هر چند که ما از یک مورد قاچاق داروی‌مان هم باید جلوگیری کنیم. در عین حال علت افزایش قاچاق معکوس دارو در کشور طی چند ماه اخیر، این است که به دلیل دستور دکتر نمکی در حال حاضر همکاران گمرک و نیروی انتظامی با حساسیت بیشتری مبادی مرزی را کنترل می‌کنند و بر همین اساس کشف این نوع قاچاق بیشتر شده است.&lt;/p&gt; 
&lt;p dir="RTL" style="text-align:right"&gt;وی در گفت و گو با ایسنا، تاکید کرد: در حال حاضر نیروی انتظامی در مرزها با حساسیت بیشتری درباره بحث خروج دارو از کشور اقدام و برخورد می‌کند و از خروج داروها به صورت مسافرتی جلوگیری می‌کنند، در عین حال نسبت به حجم بازار دارویی ایران، ‌میزان قاچاق معکوس دارو رقم درشتی نیست.&lt;/p&gt;
&lt;div class="gallery hidden"&gt;&lt;/div&gt;</t>
  </si>
  <si>
    <t>https://www.imna.ir/d/2019/07/03/3/1580510.jpg</t>
  </si>
  <si>
    <t>دیاباته به بازی با سایپا می‌رسد</t>
  </si>
  <si>
    <t>خبرگزاری میزان- مهاجم خارجی تیم فوتبال استقلال می‌تواند تیمش را در بازی با سایپا همراهی کند. تاریخ انتشار: 19:00 - 27 مهر 1398 - کد خبر: ۵۶۰۰۴۶</t>
  </si>
  <si>
    <t>["دیاباته","استقلال","میزان","لیگ برتر"]</t>
  </si>
  <si>
    <t>&lt;p&gt;&lt;img class="image_btn" style="margin: 0px 10px;" title="دیاباته به بازی با سایپا می‌رسد" src="/files/fa/news/1398/7/27/2310829_697.jpg" alt="" width="293" height="204" align="left" /&gt;به گزارش خبرنگار گروه ورزشی خبرگزاری میزان، &lt;strong&gt;شیخ دیاباته&lt;/strong&gt; مهاجم اهل مالی تیم فوتبال &lt;strong&gt;استقلال&lt;/strong&gt; یک ماهی را به دلیل مصدومیت دور از ترکیب آبی‌پوشان بود.&lt;/p&gt; 
&lt;p&gt;دیاباته دو جلسه اخیر در تمرینات گروهی شرکت کرده و به بازی با سایپا می‌رسد. دیاباته قرار است فردا (یکشنبه) هم دوباره توسط پزشکان تست شود تا اگر مشکلی نبود در فهرست&amp;nbsp; ۱۸ نفره آبی‌پوشان قرار بگیرد.&amp;nbsp;&lt;/p&gt; 
&lt;p&gt;تیم فوتبال استقلال روز دوشنبه هفته جاری در هفته هفتم لیگ برتر در ورزشگاه شهدای شهر قدس به مصاف سایپا می‌رود.&lt;/p&gt; 
&lt;p&gt;انتهای پیام/&lt;/p&gt; 
&lt;div class="wrapper"&gt;&lt;/div&gt;</t>
  </si>
  <si>
    <t>https://www.mizanonline.com/files/fa/news/1398/7/27/2310829_697.jpg</t>
  </si>
  <si>
    <t>October 20th 2019, 01:49:00.000</t>
  </si>
  <si>
    <t>منچسترسیتی از سد کریستال پالاس گذشت</t>
  </si>
  <si>
    <t>تهران - ایرنا - شاگردان «پپ گواردیولا» درتیم منچسترسیتی در هفته نهم لیگ برتر جزیره امشب میهمان کریستال پالاس و بازیکنان سخت کوشش این تیم بودند و موفق به شکست این تیم شدند.</t>
  </si>
  <si>
    <t>["فوتبال"]</t>
  </si>
  <si>
    <t>&lt;div class="item-text" itemprop="articleBody"&gt;
 &lt;p style="text-align:justify"&gt;آبی آسمانی ها که برای بقا در صدر جدول رده بندی لیگ برتر جزیره به پیروزی در این دیدار نیاز مبرم داشتند از همان دقایق ابتدایی نیمه نخست توپ و میدان را در اختیار خود گرفتند و برای رسیدن به گل بسیار تلاش کردند.&lt;br /&gt; اصرار آنان برای رسیدن به گل سرانجام در دقیقه ۳۹ نتیجه داد و این تیم با گلزنی &amp;laquo;فرناندو گابریل خسوس&amp;raquo; به گل اول دست یافت.&lt;br /&gt; ۲ دقیقه بعد &amp;laquo;داوید سیلوا&amp;raquo; دومین گل تیمش را درون دروازه کریستال پالاس جای داد و اختلاف را ۲ برابر کرد و نیمه اول بدون اتفاق دیگری به پایان رسید.&lt;br /&gt; در نیمه دوم بازهم بازیکنان ۲ تیم برای تغییر نتیجه این دیدار دست به کار شده اما تاکتیک های اتخاذ شده برای دستیابی به گل کافی نبود و در نیمه دوم این دیدار گلی به ثمر نرسید.&lt;br /&gt; همانطور که قابل پیش بینی بود شاگردان گواردیولا دربیش از ۷۲ درصد از زمان بازی توپ و میدان را در اختیار خود داشته و ابتکارعمل را از شاگردان &amp;laquo;روی هاجسون&amp;raquo; گرفته بودند.&lt;br /&gt; آنان دراین دیدار ۸ بار کرنر زدند و از این ضربه استفاده کردند این درحالی است که بازیکنان کریستال پالاس تنها یک بار موفق به زدن این ضربه شدند.&lt;/p&gt; 
 &lt;div style="text-align:center"&gt; 
  &lt;figure class="image" style="display:inline-block"&gt; 
   &lt;img alt="" height="372" src="https://img9.irna.ir/d/r2/2019/10/19/3/156707577.jpg" width="620" /&gt; 
   &lt;figcaption&gt;
     داوید سیلوا درحال به ثمر رساندن گل دوم منچسترسیتی برابر کریستال پالاس 
   &lt;/figcaption&gt; 
  &lt;/figure&gt; 
 &lt;/div&gt; 
 &lt;p style="text-align:justify"&gt;&lt;br /&gt; آبی آسمانی ها با کسب این پیروزی ۱۹ امتیازی شدند و به رده دوم جدول رده بندی صعود کردند.&lt;br /&gt; تیم سخت کوش کریستال پالاس نیز با قبول این شکست با ۱۴ امتیاز همچنان در رده ششم جدول باقی ماند.&lt;br /&gt; در سایر دیدارهای برگزار شده امروز نتایج زیر بدست آمد:&lt;br /&gt; لسترسیتی ۲- برنلی یک&lt;br /&gt; تاتنهام یک – واتفورد یک&lt;br /&gt; ولورهمپتون یک – ساوتهمپتون یک&lt;br /&gt; استون ویلا ۲ – برایتون یک&lt;br /&gt; بورنموث صفر – نوریچ سیتی صفر&lt;br /&gt; چلسی یک – نیوکاسل صفر&lt;br /&gt; این درحالی است که تیم اورتون در نخستین دیدار هفته نهم وستهام را با نتیجه ۲ برصفر شکست داد.&lt;br /&gt; اما درحساس ترین دیدار این هفته فردا (یکشنبه) منچستریونایتد در اولد ترافورد از لیورپول پذیرایی خواهد کرد.&lt;br /&gt; .&lt;/p&gt;
 &lt;div class="gallery hidden"&gt;&lt;/div&gt; 
&lt;/div&gt;</t>
  </si>
  <si>
    <t>October 20th 2019, 01:16:00.000</t>
  </si>
  <si>
    <t>راهپیمایی جاماندگان اربعین در قم برگزار شد</t>
  </si>
  <si>
    <t>راهپیمایی جاماندگان اربعین با حضور گسترده عزاداران حسینی در قم برگزار شد.</t>
  </si>
  <si>
    <t>["اربعین حسینی","عزاداری حسینی","عزاداری محرم"]</t>
  </si>
  <si>
    <t xml:space="preserve">به گزارش &lt;a href="http://shabestan.ir"&gt;&lt;strong&gt;خبرگزاری شبستان&lt;/strong&gt;&lt;/a&gt; از قم، راهپیمایی باشکوه جاماندگان اربعین حسینی در قم امروز(شنبه 27مهر) از حرم مطهر حضرت معصومه(س) به سمت مسجد مقدس جمکران برگزار شد.
&amp;nbsp;
این مراسم معنوی سال‌های گذشته نیز با حضور عاشقان خاندان عصمت و طهارت(ع) برگزار می‌شد که امسال نیز با حضور باشکوه سوگواران حسینی برگزار شد.
&amp;nbsp;
عزاداران پس از رسیدن به مسجد مقدس جمکران با حضور هیئات مذهبی و دسته‌جات عزاداری به سوگواری پرداختند .
</t>
  </si>
  <si>
    <t>http://media.shabestan.ir/Original/1398/07/27/IMG15013634.jpg</t>
  </si>
  <si>
    <t>October 19th 2019, 16:10:00.000</t>
  </si>
  <si>
    <t>به علت ازدحام جمعیت برنامه ای در حرم عبدالعظیم حسنی برگزار نمی شود</t>
  </si>
  <si>
    <t>حوزه/ مهدی امیرآبای با اشاره به اینکه امسال برنامه ای در حرم عبدالعظیم حسنی نداریم، تصریح کرد: به علت ازدحام جمعیت، با هماهنگی حرم و هماهنگی اوقاف قرار بر این شد برنامه ای نباشد چون ازدحام زیاد مردم در حرم ممکن است مشکل آفرین باشد.</t>
  </si>
  <si>
    <t>["اربعین","پیاده روی اربعین","اربعین حسینی","زیارت اربعین","زائران اربعین","خبرگزاری حوزه"]</t>
  </si>
  <si>
    <t>&lt;p style="text-align:justify"&gt;به گزارش خبرگزاری &amp;laquo;حوزه&amp;raquo; از تهران، مهدی امیرآبای، مسئول ستاد مردمی جاماندگان اربعین، در ارتباط تلفنی با رادیو اربعین، با اشاره به راهپیمایی جاماندگان اربعین گفت: مردم امروز از سرتا سر تهران به سمت حرم حضرت عبدالعظیم حسنی حرکت کردند و زیارت پیاده با شکوهی را به تاسی از کربلای معلی به نمایش گذاشتند و با زیارت عاشورا بر لب، گام های آهسته، حال و هوای زائر را داشتند و به سمت حرم حرکت کردند.&lt;/p&gt; 
&lt;p style="text-align:justify"&gt;وی افزود: مبادی اصلی تعریف شده بود و مسیرهایی که این سیل خروشان بتوانند خودشان را به همدیگر برسانند.&lt;/p&gt; 
&lt;p style="text-align:justify"&gt;مسئول ستاد مردمی جاماندگان اربعین با بیان اینکه موکب ها به صورت خودجوش و مردمی هر ساله در مسیر پیاده روی تشکیل می شود، گفت: در طول مسیر مردم به صورت خود جوش در صحنه حاضر شدند و سعی کردند همانطور که در کربلای معلی به زوار خدمت می کنند اینجا هم هر کسی به هر طریقی که می تواند، نوعی خد مت رسانی کند بعضی ها با زدن غرفه کودکان، برخی با زدن موکب های استراحت و برخی با پذیرایی اقلام خوراکی در خدمت مردم هستند.&lt;/p&gt; 
&lt;p style="text-align:justify"&gt;وی با اشاره به اینکه امسال برنامه ای در حرم عبدالعظیم حسنی نداریم، تصریح کرد: به علت ازدحام جمعیت که امسال تخمین جمعیت حدود ۳ میلیون نفر زائر حرم عبدالعظیم حسنی بوده، با هماهنگی حرم و هماهنگی اوقاف قرار بر این شد برنامه ای نباشد چون ازدحام زیاد مردم در حرم ممکن است مشکل آفرین باشد.&lt;/p&gt; 
&lt;p style="text-align:justify"&gt;امیرآبای ادامه داد: قرار است زیارت اربعین به صورت ضبط شده در فضای حرم پخش شود.&lt;/p&gt; 
&lt;p style="text-align:justify"&gt;وی در خاتمه گفت: زئران و کسانی که در این زیارت پیاده شرکت کردند می توانند با ثبت تصاویر و ثبت خاطرات و نماهای خود از مسیر پیاده روی تهران در سوگواره جاماندگان اربعین در سایت www.jamandeh.com شرکت کنند و آثار خود را تا آخر آبان ماه به ستاد مرکزی اربعین حسینی ارسال کنند تا در رسانه ها به نمایش گذاشته شود.&lt;/p&gt; 
&lt;p style="text-align:justify"&gt;انتهای پیام/&lt;/p&gt;
&lt;div class="gallery"&gt;&lt;/div&gt;</t>
  </si>
  <si>
    <t>http://media.hawzahnews.com/old/fa/Original/1398/03/27/IMG13214895.jpg</t>
  </si>
  <si>
    <t>اسد در دیدار مقامات روسی: نیروهای ترکیه و آمریکا اشغالگرند</t>
  </si>
  <si>
    <t>وزارت خارجه روسیه اعلام کرد، مسؤولان این کشور با رئیس جمهوری سوریه دیدار کرده و تحولات موجود در شمال شرق این کشور را مورد بررسی قرار دادند.</t>
  </si>
  <si>
    <t>["بشار اسد","روسيه","حمله ترکیه به شمال سوریه"]</t>
  </si>
  <si>
    <t>&lt;p&gt;به گزارش ایسنا، به نقل از سایت اسکای‌نیوز، بشار اسد، رئیس جمهوری سوریه روز جمعه با &amp;laquo;الکساندر لاورنتیف&amp;raquo; فرستاده ویژه رئیس جمهوری روسیه در امور سوریه و &amp;laquo;سرگئی ورشینین&amp;raquo; معاون وزیر امور خارجه روسیه و هیئت همراه وی در دمشق دیدار و گفت‌وگو کرد.&lt;/p&gt; 
&lt;p&gt;اسد در این دیدار تاکید کرد، نیروهای ترکیه و آمریکا براساس قوانین بین‌المللی، نیروهای اشغالگر هستند.&lt;/p&gt; 
&lt;p&gt;وی در ادامه گفت، باید روی توقف حمله ترکیه به شمال شرق سوریه و خروج همه نیروهای آمریکایی و ترکیه‌ای از سوریه تمرکز شود.&lt;/p&gt; 
&lt;p&gt;همچنین در این دیدار نیاز به کاهش تنش در شمال شرق سوریه مورد بحث و بررسی قرار گرفت.&lt;/p&gt; 
&lt;p&gt;در همین حال وزارت خارجه روسیه اعلام کرد، هیئت روسیه به ریاست لاورنتیف عصر روز جمعه با اسد درباره آغاز کار کمیته قانون اساسی نیز گفتگو کرد.&lt;/p&gt; 
&lt;p&gt;در این دیدار بر لزوم اتخاذ اقداماتی برای کاهش تنش‌ها و حفظ امنیت در مناطق شمالی سوریه و نیز حفظ حاکمیت ملی و تمامیت ارضی سوریه تاکید شد.&lt;/p&gt; 
&lt;p&gt;یک منبع در هیئت روسی پیشتر اعلام کرده بود که لاورنتیف قصد دارد در اولین جلسه کمیته قانون اساسی در ژنو که قرار است اواخر ماه جاری میلادی برگزار شود، حضور یابد.&lt;/p&gt; 
&lt;p&gt;سازمان ملل اواخر سپتامبر گذشته از تشکیل کمیته قانون اساسی برای تدوین دوباره قانون اساسی سوریه خبر داده بود.&lt;/p&gt; 
&lt;p&gt;انتهای پیام&lt;/p&gt;</t>
  </si>
  <si>
    <t>https://cdn.isna.ir/d/2019/01/23/3/57818324.jpg</t>
  </si>
  <si>
    <t>نخستین پیاده‌روی کاملا زنانه در فضا</t>
  </si>
  <si>
    <t>طی این پیاده روی فضایی دو فضانورد زن به نام "کریستینا کخ" (Christina Koch) و "جسیکا میر" (Jessica Meir) به مدت بیش از ۷ ساعت از ایستگاه بین المللی فضایی خارج شدند.</t>
  </si>
  <si>
    <t>["هوافضا","ناسا","فضانوردان ناسا","فضانورد زن","زنان فضانورد"]</t>
  </si>
  <si>
    <t>&lt;p&gt;اولین پیاده روی فضایی زنانه که دفعه گذشته به دلیل نبود لباس فضایی مناسب به تعویق افتاده بود، بالاخره ساعاتی پیش توسط دو فضانورد زن و به مدت بیش از ۷ ساعت برای تعویض یک باتری خورشیدی انجام شد.&lt;/p&gt; 
&lt;p&gt;به گزارش ایسنا و به نقل از انگجت، نخستین پیاده روی فضایی کاملا زنانه ناسا که قرار بود در ماه مارس انجام شود، به دلیل نبود لباس فضایی متناسب با هر دو فضانورد زن لغو شد، اما اکنون این رویداد تاریخی بالاخره با موفقیت انجام شد.&lt;/p&gt; 
&lt;p&gt;&lt;img class="image_btn" style="margin: 0px;" title="(تصویر) نخستین پیاده‌روی کاملا زنانه در فضا" src="https://cdn.fararu.com/files/fa/news/1398/7/27/564184_602.jpg" alt="(تصویر) نخستین پیاده‌روی کاملا زنانه در فضا" width="1200" height="900" align="" /&gt;&lt;/p&gt; 
&lt;p&gt;طی این پیاده روی فضایی دو فضانورد زن به نام &amp;quot;کریستینا کخ&amp;quot; (Christina Koch) و &amp;quot;جسیکا میر&amp;quot; (Jessica Meir) به مدت بیش از ۷ ساعت از ایستگاه بین المللی فضایی خارج شدند برای تعویض یک واحد باتری شارژ/تخلیه باتری که چند روز پیش پس از نصب باتری‌های جدید لیتیوم-یون در خارج از ایستگاه فضایی قادر به فعالیت نبود، سپری کردند.&lt;/p&gt; 
&lt;p&gt;ناسا چندی پیش این عملیات را در ساعات پایانی لغو کرد، زیرا هم &amp;quot;کخ&amp;quot; و هم &amp;quot;آن مک‌کلین&amp;quot; به لباس فضایی سایز متوسط نیاز داشتند، اما فقط یک لباس فضایی متوسط در آن زمان در ایستگاه فضایی موجود بود.&lt;/p&gt; 
&lt;p&gt;خبرنگار نیویورک تایمز در آن زمان از &amp;quot;مری رابینت کوال&amp;quot; نویسنده سری کتاب‌های خانم فضانورد پرسید که آیا عدم وجود لباس سایز متوسط ​​به معنای طراحی آن‌ها تنها برای مردان است؟ وی در پاسخ گفت که این حرف در مورد نسل لباس‌های فضایی که در حال حاضر در ایستگاه فضایی وجود دارند و طراحی آن‌ها متعلق به ده ۷۰ میلادی و ماموریت‌های آپولو است، صادق است.&lt;/p&gt; 
&lt;p&gt;گفته می‌شود که اختلال این باتری‌ها به کار خدمه ایستگاه فضایی لطمه نزده بود، اما به هر حال باید تعویض می‌شدند.&lt;/p&gt; 
&lt;p&gt;این پیاده روی فضایی پنجمین پیاده روی فضایی &amp;quot;کریستینا کخ&amp;quot; بود، اما برای &amp;quot;جسیکا میر&amp;quot; نخستین تجربه بود.&lt;/p&gt; 
&lt;div class="wrapper"&gt;&lt;/div&gt;</t>
  </si>
  <si>
    <t>https://cdn.fararu.com/files/fa/news/1398/7/27/564184_602.jpg</t>
  </si>
  <si>
    <t>October 19th 2019, 17:16:00.000</t>
  </si>
  <si>
    <t>گفتگوی تلفنی جهانگیری با نخست‌وزیر عراق در جریان زیارت حرم امام حسین</t>
  </si>
  <si>
    <t>معاون اول رئیس‌جمهور صبح امروز و در جریان زیارت حرم حضرت اباعبدالله الحسین (ع) با نخست‌وزیر عراق گفت‌وگو کرد. وی با اعلام حضور جمهوری اسلامی ایران برای حل مشکلات زائران اربعین گفت: خدمت رسانی به میلیونها عاشق اباعبدالله الحسین(ع) وظیفه دولتهای منطقه است. معاون اول رئیس‌جمهور صبح امروز و در جریان زیارت حرم حضرت اباعبدالله الحسین (ع) با نخست‌وزیر عراق گفت‌وگو کرد. وی با اعلام حضور جمهوری اسلامی ایران برای حل مشکلات زائران اربعین گفت: خدمت رسانی به میلیونها عاشق اباعبدالله الحسین(ع) وظیفه دولتهای منطقه است.</t>
  </si>
  <si>
    <t>&lt;div class="body col-xs-36"&gt; 
 &lt;a class="entekhab_lead2" href="/"&gt;پایگاه خبری تحلیلی انتخاب (Entekhab.ir) : &lt;/a&gt; 
 &lt;p&gt;&lt;img class="news_corner_image" src="/files/fa/news/1398/7/27/751625_140.jpg" align="left" /&gt;&lt;/p&gt; 
 &lt;p&gt;معاون اول رئیس‌جمهور صبح امروز و در جریان زیارت حرم حضرت اباعبدالله الحسین (ع) با نخست‌وزیر عراق گفت‌وگو کرد.&lt;/p&gt; 
 &lt;p&gt;به گزارش ایلنا، اسحاق جهانگیری در این مکالمه تلفنی ضمن قدردانی از زحمات دولت و ملت عراق در میزبانی از زائران اربعین حسینی تاکید کرد: این مراسم نمایشی از قدرت، استحکام و وحدت دنیای اسلام تبدیل شده است.&lt;br /&gt;وی با اعلام حضور جمهوری اسلامی ایران برای حل مشکلات زائران اربعین گفت: خدمت رسانی به میلیونها عاشق اباعبدالله الحسین(ع) وظیفه دولتهای منطقه است.&lt;/p&gt; 
 &lt;p&gt;نخست وزیر عراق نیز با تاکید بر اهمیت راهپیمایی اربعین بر وحدت ملتهای مسلمان منطقه از حضور معاون اول رییس جمهور و زائران ایرانی در این مراسم بزرگ قدردانی کرد.&lt;br /&gt;وی با ابلاغ سلام به دکتر روحانی رییس جمهور کشورمان در برنامه ریزی گسترده به منظور تحکیم مناسبات فیمابین تاکید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M" class="link_shortlink"&gt; &lt;input class="copy-button link_en" id="foo" value="entekhab.ir/00289M"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625_140.jpg" align="left" /&gt;&lt;/p&gt; 
 &lt;p&gt;معاون اول رئیس‌جمهور صبح امروز و در جریان زیارت حرم حضرت اباعبدالله الحسین (ع) با نخست‌وزیر عراق گفت‌وگو کرد.&lt;/p&gt; 
 &lt;p&gt;به گزارش ایلنا، اسحاق جهانگیری در این مکالمه تلفنی ضمن قدردانی از زحمات دولت و ملت عراق در میزبانی از زائران اربعین حسینی تاکید کرد: این مراسم نمایشی از قدرت، استحکام و وحدت دنیای اسلام تبدیل شده است.&lt;br /&gt;وی با اعلام حضور جمهوری اسلامی ایران برای حل مشکلات زائران اربعین گفت: خدمت رسانی به میلیونها عاشق اباعبدالله الحسین(ع) وظیفه دولتهای منطقه است.&lt;/p&gt; 
 &lt;p&gt;نخست وزیر عراق نیز با تاکید بر اهمیت راهپیمایی اربعین بر وحدت ملتهای مسلمان منطقه از حضور معاون اول رییس جمهور و زائران ایرانی در این مراسم بزرگ قدردانی کرد.&lt;br /&gt;وی با ابلاغ سلام به دکتر روحانی رییس جمهور کشورمان در برنامه ریزی گسترده به منظور تحکیم مناسبات فیمابین تاکید 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625_140.jpg</t>
  </si>
  <si>
    <t>عزاداری زائران اربعین در حرم سیدالشهدا(ع)</t>
  </si>
  <si>
    <t>همزمان با اربعین حسینی(ع) حرم مطهر سیدالشهدا(ع)و قمر بنی هاشم(ع) مملو از زائرانی است که از سراسر جهان خود را به کربلا رسانده تا حماسه‌ای عظیم خلق کنند.</t>
  </si>
  <si>
    <t>["کربلا","اربعین 98","حرم امام حسین"]</t>
  </si>
  <si>
    <t>&lt;div class="itemPlayer0"&gt; 
 &lt;video id="vidPlayer0" width="100%" controls="controls" poster="https://media.mehrnews.com/d/2019/10/16/3/3269368.jpg" data-source="[{&amp;quot;file&amp;quot;: &amp;quot;https://media.mehrnews.com/d/2019/10/19/1/3271294_180p.mp4&amp;quot;, &amp;quot;label&amp;quot;: &amp;quot;180p&amp;quot;}, {&amp;quot;file&amp;quot;: &amp;quot;https://media.mehrnews.com/d/2019/10/19/2/3271294_270p.mp4&amp;quot;, &amp;quot;label&amp;quot;: &amp;quot;270p&amp;quot;}, {&amp;quot;file&amp;quot;: &amp;quot;https://media.mehrnews.com/d/2019/10/19/3/3271294_360p.mp4&amp;quot;, &amp;quot;label&amp;quot;: &amp;quot;360p&amp;quot;, &amp;quot;default&amp;quot;: &amp;quot;true&amp;quot;}]" data-autoplay="true"&gt; 
  &lt;source src="https://media.mehrnews.com/d/2019/10/19/3/3271294_360p.mp4" type="video/mp4"&gt;&lt;/source&gt; 
 &lt;/video&gt; 
 &lt;div class="video-download"&gt; 
  &lt;a href="https://media.mehrnews.com/d/2019/10/19/0/3271294.mp4" target="_blank" class="btn"&gt; &lt;span class="icon-download text-success"&gt;&lt;/span&gt; دریافت &lt;span style="direction: ltr"&gt;49 MB&lt;/span&gt; &lt;/a&gt; 
 &lt;/div&gt;
&lt;/div&gt;
&lt;p&gt;به گزارش &lt;a class="saba-backlink" href="https://www.mehrnews.com"&gt;خبرنگار مهر&lt;/a&gt;، کربلا در روز اربعین غوغا است و اینجا همه قلب‌ها برای ثارالله می‌تپد، او که حرارت محبتش تا روز قیامت در دل عاشقانش زبانه می‌کشد.&lt;/p&gt;
&lt;div class="gallery hidden"&gt;&lt;/div&gt;</t>
  </si>
  <si>
    <t>https://media.mehrnews.com/d/2019/10/16/3/3269368.jpg</t>
  </si>
  <si>
    <t>October 19th 2019, 19:02:00.000</t>
  </si>
  <si>
    <t>نابودی هواپیمای نیروی هوایی امارات بر فراز شهر مصراته لیبی +عکس</t>
  </si>
  <si>
    <t>هواگردهای اماراتی پروازهای بمباران خود را معمولا از مبدا پایگاه AL Khadim در شرق لیبی انجام میدهند.</t>
  </si>
  <si>
    <t>["امارات","لیبی","شهر مصراته","Wing Loong","ترکیه","چین","ارتش ترکیه","شهر بنغازی","دولت وفاق لیبی","خلیفه حفتر","طرابلس","پهپاد","تحولات منطقه","تحولات لیبی"]</t>
  </si>
  <si>
    <t>&lt;p&gt;&lt;span style="color:#ff0000"&gt;&lt;strong&gt;سرویس جهان مشرق _&lt;/strong&gt;&lt;/span&gt; روز گذشته یک فروند هواپیمای بدون سرنشین مدل &lt;strong&gt;Wing Loong&lt;/strong&gt; نیروی هوایی امارات توسط پدافند هوایی نیروهای دولت وفاق لیبی در شهر مصراته سرنگون شد.&lt;/p&gt; 
&lt;div style="text-align:center"&gt; 
 &lt;figure class="image" style="display:inline-block"&gt; 
  &lt;img alt="" height="533" src="https://cdn.mashreghnews.ir/d/2019/10/19/4/2628238.jpg" width="800" /&gt; 
  &lt;figcaption&gt; 
   &lt;strong&gt;بقایای پهپاد ساقط شده اماراتی&lt;/strong&gt; 
  &lt;/figcaption&gt; 
 &lt;/figure&gt; 
&lt;/div&gt; 
&lt;p&gt;گفته می‌شود این پهپاد توسط سیستم پدافندی &lt;strong&gt;Atilgan &lt;/strong&gt;ارتش ترکیه که به منظور حمایت از نیروهای دولت وفاق لیبی در فرودگاه مصراته مستقر شده سرنگون شده است. مرداد ماه سال جاری نیز یک فروند دیگر از همین مدل پهپاد در این منطقه ساقط شده بود.&lt;/p&gt; 
&lt;div style="text-align:center"&gt; 
 &lt;figure class="image" style="display:inline-block"&gt; 
  &lt;img alt="" height="571" src="https://cdn.mashreghnews.ir/d/2019/10/19/4/2628240.jpg" width="800" /&gt; 
  &lt;figcaption&gt; 
   &lt;strong&gt;سیستم پدافند زمین به هوای Atilgan ترکیه&lt;/strong&gt; 
  &lt;/figcaption&gt; 
 &lt;/figure&gt; 
&lt;/div&gt; 
&lt;p&gt;پهپاد تهاجمی وینگ لونگ ساخت صنایع نظامی چین است که تا کنون به کشورهای زیادی از جمله عربستان و امارات متحده عربی صادر شده است. دو طرف درگیر جنگ در لیبی یعنی ارتش ملی به &lt;strong&gt;رهبری خلیفه حفتر&lt;/strong&gt; و دولت وفاق به لطف کمک های تسلیحاتی حامیان خود استفاده گسترده ای از پهپادهای تهاجمی در حمله به مواضع یکدیگر انجام می‌دهند. در یک طرف پهپادهای &lt;strong&gt;Bayraktar &lt;/strong&gt;ساخت ترکیه به کمک نیروهای دولت وفاق آمده اند و در سوی مقابل نیز نیروی هوایی امارات با استفاده از پهپادهای وینگ لونگ چینی خود دست به تهاجم علیه مقرهای متعلق به نیروهای دولت وفاق در شهرهای طرابلس و مصراته میزند.&lt;/p&gt; 
&lt;p&gt;هواگردهای اماراتی پروازهای بمباران خود را معمولا از مبدا پایگاه &lt;strong&gt;AL Khadim&lt;/strong&gt; در شرق لیبی انجام می‌دهند که از سال ۲۰۱۷ در اختیار این کشور بوده و در سالهای اخیر توسعه پیدا کرده است.&lt;/p&gt; 
&lt;div style="text-align:center"&gt; 
 &lt;figure class="image" style="display:inline-block"&gt; 
  &lt;img alt="" height="468" src="https://cdn.mashreghnews.ir/d/2019/10/19/4/2628237.jpg" width="800" /&gt; 
  &lt;figcaption&gt; 
   &lt;strong&gt;موقعیت پایگاه هوایی AL Khadim در شرق لیبی&lt;/strong&gt; 
  &lt;/figcaption&gt; 
 &lt;/figure&gt; 
&lt;/div&gt; 
&lt;p&gt;پایگاه هوایی AL Khadim در دوران حکومت &lt;strong&gt;معمر قذافی&lt;/strong&gt; دیکتاتور سابق لیبی در ۶۰ کیلومتری شرق شهر &lt;strong&gt;بنغازی &lt;/strong&gt;ساخته شده و مساحتی حدود ۱۰ کیلومتر مربع دارد که در حال حاضر علاوه بر پهپادهای وینگ لونگ، میزبان هواپیماهای پشتیبانی نزدیک &lt;strong&gt;AT۸۰۲ &lt;/strong&gt;و بالگردهای &lt;strong&gt;UH۶۰ &lt;/strong&gt;نیروی هوایی امارات نیز هست.&lt;/p&gt; 
&lt;div style="text-align:center"&gt; 
 &lt;figure class="image" style="display:inline-block"&gt; 
  &lt;img alt="" height="382" src="https://cdn.mashreghnews.ir/d/2019/10/19/4/2628236.jpg" width="680" /&gt; 
  &lt;figcaption&gt; 
   &lt;strong&gt;تصویر ماهواره‌ای پایگاه AL Khadim نیروی هوایی امارات در لیبی&lt;/strong&gt; 
  &lt;/figcaption&gt; 
 &lt;/figure&gt; 
&lt;/div&gt; 
&lt;p&gt;&lt;/p&gt;
&lt;div class="gallery hidden"&gt;&lt;/div&gt;</t>
  </si>
  <si>
    <t>https://cdn.mashreghnews.ir/d/2019/10/19/4/2628238.jpg</t>
  </si>
  <si>
    <t>October 20th 2019, 04:23:00.000</t>
  </si>
  <si>
    <t>خنت با پیروزی برابر واسلند بوررن به رده سوم رسید</t>
  </si>
  <si>
    <t>تیم فوتبال خنت موفق شد در دیداری خانگی واسلند بورن را شکست دهد و به رده سوم برسد.</t>
  </si>
  <si>
    <t>["اخبار ورزشی","دنیای فوتبال"]</t>
  </si>
  <si>
    <t>&lt;p&gt;&lt;img class="image_btn" style="margin: 10px 10px;" title="" src="https://cdn.yjc.ir/files/fa/news/1398/7/28/10745748_890.jpg" alt="" width="300" height="210" align="left" /&gt;به گزارش &lt;span style="color: #ff0000;"&gt;&lt;a style="color: #ff0000;" href="/fa/sports/155" target="_blank" rel="noopener"&gt;خبرنگار دنیای ورزش&lt;/a&gt;&lt;a style="color: #ff0000;" href="/fa/sports" target="_blank" rel="noopener"&gt;&amp;nbsp;گروه ورزش باشگاه خبرنگاران جوان&lt;/a&gt;&lt;/span&gt;، در چارچوب بازی‌های&lt;strong&gt; لیگ بلژیک&lt;/strong&gt;، &lt;strong&gt;تیم فوتبال خنت&lt;/strong&gt; میزبان واسلند بورن بود و در پایان با ۲ گل برابر حریف قعر جدولی خود به پیروزی رسید.&lt;/p&gt; 
&lt;p&gt;&lt;strong&gt;رومن یارمچوک&lt;/strong&gt; مهاجم اوکراینی در دقیقه ۱۸ این بازی گل اول را برای خنت به ثمر رساند تا شاگردان جس توروپ با برتری مقابل میهمان خود به رختکن بروند. در نیمه دوم بازی نیز لوران دیپویتر برای دومین بار دروازه واسلند بورن را باز کرد.&lt;/p&gt; 
&lt;p&gt;به این ترتیب خنت در شب نیمکت نشینی &lt;strong&gt;میلاد محمدی&lt;/strong&gt; موفق شد واسلند بورن را با حساب ۲ بر ۱ شکست دهد و با ۲۰ امتیاز از ۱۰ بازی خود در رده سوم قرار بگیرد.&lt;/p&gt; 
&lt;hr /&gt; 
&lt;p&gt;&lt;span style="color: #ff0000;"&gt;بیشتر بخوانید: &lt;/span&gt;&lt;span style="color: #0000ff;"&gt;&lt;a style="color: #0000ff;" href="/fa/news/7095427/%D8%B4%DA%A9%D8%B3%D8%AA-%D8%B3%D9%86%DA%AF%DB%8C%D9%86-%DB%8C%D8%A7%D8%B1%D8%A7%D9%86-%D9%85%D8%AD%D9%85%D8%AF%DB%8C-%D8%A8%D8%B1%D8%A7%D8%A8%D8%B1-%DA%A9%D9%84%D9%88%D8%A8-%D8%A8%D8%B1%D9%88%DA%98" target="_blank" rel="noopener"&gt;شکست سنگین یاران محمدی برابر کلوب بروژ&lt;/a&gt;&lt;/span&gt;&lt;/p&gt; 
&lt;hr /&gt; 
&lt;p&gt;&lt;strong&gt;کلوب بروژ&lt;/strong&gt; با کسب ۲۰ امتیاز از ۱۰ بازی خود و استاندارد لیژ با ۲۳ امتیازی که از ۱۱ بازی به دست آورده است در رده‌های اول و دوم لیگ ۱۶ تیمی بلژیک جای دارند.&lt;/p&gt; 
&lt;p&gt;انتهای پیام/&lt;/p&gt; 
&lt;h2&gt;آخرین اخبار از لیگ بلژیک&lt;/h2&gt; 
&lt;div class="wrapper"&gt;&lt;/div&gt;</t>
  </si>
  <si>
    <t>https://cdn.yjc.ir/files/fa/news/1398/7/28/10745748_890.jpg</t>
  </si>
  <si>
    <t>October 19th 2019, 21:53:00.000</t>
  </si>
  <si>
    <t>ترافیک پرحجم در ورود‌های مشهد/ ۱۹ کشته و مجروح طی ۲۴ ساعت</t>
  </si>
  <si>
    <t>سرهنگ محمدعلی احسان‌بخش گفت: ابتدای صبح ترافیک عادی و روانی داشتیم، به تدریج ترافیک در ورود‌های مشهد پرحجم می‌شود.</t>
  </si>
  <si>
    <t>["راهنمایی و رانندگی","ترافیک"]</t>
  </si>
  <si>
    <t>&lt;p class="rtejustify"&gt;&lt;img class="image_btn" style="margin: 10px 10px;" title="ترافیک پرحجم در ورود‌های مشهد/ محدودیت ترافیکی خاصی نداریم" src="https://cdn.yjc.ir/files/fa/news/1398/7/27/10744989_775.jpg" alt="ترافیک پرحجم در ورود‌های مشهد/ محدودیت ترافیکی خاصی نداریم"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amp;nbsp;، سرهنگ محمدعلی احسان‌بخش جانشین فرمانده پلیس‌راه خراسان رضوی گفت: ابتدای صبح ترافیک عادی و روانی داشتیم، به تدریج ورود‌های مشهد از سمت محور شمال و آزادراه شهید شوشتری&lt;strong&gt; ترافیک&lt;/strong&gt; پرحجم می‌شود.&lt;/p&gt; 
&lt;p&gt;جانشین فرمانده پلیس‌راه خراسان رضوی افزود: طی ۲۴ گذشته ۱۳ تصادف جرحی و ۲ فوتی ثبت شده&amp;nbsp; و در مجموع ۱۷ تن مجروح و ۲ تن درمحور‌های نیشابور و کلات فوت شده‌اند.&lt;/p&gt; 
&lt;p&gt;او با تاکید بر این مطلب که لازم است رانندگان با هوشیاری کامل رانندگی کنند، متذکر شد: همکاران ما در مرز مهران نیز توصیه می‌کنند که با خستگی رانندگی نکنند و اگر زائران پیاده در طول مسیرشان هستند توجه کامل داشته باشند و فاصله جانبی خود را با آن‌ها حفظ کنند.&lt;/p&gt; 
&lt;p&gt;احسانبخش با اشاره به اینکه کلیه امکانات خودرویی مان را جهت ایمنی زائرین در محور‌های خراسان رضوی به کار گرفته‌ایم، افزود: محدودیت ترافیکی خاصی نداریم، زیرا خوشبختانه مردم مدیریت خوبی دارند، بعید میدانم تا انتهای شب هم نیاز به محدودیت خاصی باشد اگرچه ترافیک هر ساعت پرحجم‌تر می‌شود، اما شرایط عادی پیش بینی می‌شود.&lt;/p&gt; 
&lt;p class="rtejustify"&gt;منبع: فارس&lt;/p&gt; 
&lt;p class="rtejustify"&gt;انتهای پیام/ب&lt;/p&gt; 
&lt;h2 class="rtejustify"&gt;وضعیت &amp;nbsp;ترافیک در&amp;nbsp; ورود‌های مشهد&lt;/h2&gt; 
&lt;div class="wrapper"&gt;&lt;/div&gt;</t>
  </si>
  <si>
    <t>https://cdn.yjc.ir/files/fa/news/1398/7/27/10744989_775.jpg</t>
  </si>
  <si>
    <t>فرهاد ظریف: ولاسکو برای والیبال ما مثل بنز بود</t>
  </si>
  <si>
    <t>فرهاد ظریف لیبرو تیم ملی در سال‌های قبل می‌گوید:«لطف مردم بیشتر از حضور در المپیک می چسبد انا دلم برای تیم ملی تنگ نشده است.»</t>
  </si>
  <si>
    <t>["والیبال"]</t>
  </si>
  <si>
    <t>&lt;p&gt;&lt;strong&gt;مرتضی رضایی:&lt;/strong&gt; همان زمان که به المپیک نرفت خیلی ها می گفتند جای فرهاد ظریف در تیم ملی خالی است.چند سال از آن اتفاق ها گذشته است و حالا ظریف با پختگی بیشتری به این ماجرا نگاه می کند.او دوست ندارد زیاد درباره تیم ملی حرف بزند و وقتی از او در این باره می پرسیم می گوید:&amp;laquo;چه باید بگویم،گفتنی ها را همه گفته اند من اگر حرفی نزنم بهتر است.&amp;raquo;دوست ندارد وارد حاشیه شود و ادامه می دهد:&amp;laquo;کنار باشم و به کار خودم رسیدگی کنم بهتر از هر چیزی هست.&amp;raquo;&lt;br /&gt; &lt;strong&gt;چه خبر؟خیلی وقت است که از فرهاد ظریف خبری نیست؟&lt;/strong&gt;&lt;br /&gt; مسافرت بودم.البته از دنیای والیبال بی خبر هم نیستم.&lt;br /&gt; &lt;strong&gt;مثل نتایج تیم ملی؟&lt;/strong&gt;&lt;br /&gt; خب من علاقه زیادی ندارم تا درباره تیم ملی حرف بزنم.سال هاست فاصله گرفته ام.این من نیستم که باید درباره عملکرد تیم حرف بزنم.تیم سرمربی دارد و فکر می کنم کولاکوویچ بهتر از هر کسی می تواند در این باره اظهار نظر کند.&lt;br /&gt; &lt;strong&gt;یعنی نمی خواهید نظری بدهید؟&lt;/strong&gt;&lt;br /&gt; نه،واقعا دوست ندارم.شخصا اگر حرفی می زنم دلم می سوزد اما بعضی ها استنباط های دیگری می کنند.به همین دلیل سعی می کنم کنار بایستم و فقط نظاره گر باشم.&lt;br /&gt; &lt;strong&gt;خودت چه خبر؟سال قبل در لیگ بازی نکردی.&lt;/strong&gt;&lt;br /&gt; امسال هم تصمیم قطعی ای برای بازی کردن نداشتم.تا اینکه آقای آرمات که همیشه احترام زیادی برای ایشان قائل هستم پیشنهاد حضور در خاتم اردکان را دادند.&lt;br /&gt; &lt;strong&gt;سال گذشته چرا بازی نکردی؟&lt;/strong&gt;&lt;br /&gt; ببینید دلیل که زیاد است.لیگ ما خیلی حاشیه دارد.همه دارند در آن دست و پا می زنند.واقعا شرایط بدجور آزار دهنده ا&lt;img alt="" height="1333" src="https://media.khabaronline.ir/d/2019/10/19/0/5281855.jpg" width="2000" /&gt;ست.همه اش دعوا است.درگیری و ...&lt;/p&gt; 
&lt;p&gt;&lt;br /&gt; &lt;strong&gt;اتفاقا این حرف را سید محمد موسوی هم زده است.او می گفت لژیونر شد چون لیگ ایران همه اش دعوا بود و درگیری.&lt;/strong&gt;&lt;br /&gt; راست می گوید.به نظرم بازیکنانی مثل موسوی باید خیلی زودتر از اینها از ایران می رفتند و لژیونر می شدند.&lt;br /&gt; &lt;strong&gt;در فوتبال می گویند دست های پشت پرده.در والیبال هم همین دست ها باعث ایجاد حاشیه ها می شوند؟&lt;/strong&gt;&lt;br /&gt; بازیکن سالاری.من این طور باید تعریف کنم.بعضی از بازیکنان هستند که آنقدر قدرت دارند که تیم ها را می بندند!این چیزها آزار دهنده است.من تقریبا با دو نسل از والیبالیست ها بوده ام و چیزهای زیادی هم دیده ام.آنقدر پخته شده ام که بتوانم حواشی،مشکلات و اتفاق های که می افتد را سبک و سنگین کنم.من شغلم والبال است اما هرگز به دنبال حاشیه نبودم.نه نفعی برای کسی داشتم و نه ضرری برای کسی.همشه سعی کرده ام روی منطق حرف بزنم و تصمیمات منطقی ای بگیرم.&lt;br /&gt; &lt;strong&gt;فرهاد ظریف دلش برای تیم ملی تنگ نشده؟&lt;/strong&gt;&lt;br /&gt; واقعیتش را بخواهید نه.اوایل چرا.خیلی دلتنگ بودم.مدت های زیادی این حس را داشتم اما حالا نه.از زمانی که ولاسکو رفت دیگر والیبال ما آن دوران اوج خودش را ندید.مثالی بزنم.شما وقتی سوار بنز شوید دیگر سواری کردن با هیچ ماشینی به شما لذت نمی دهد و ولاسکو برای والیبال ما مثل بنز بود.من و امثال من خوشحال هستیم که سطح بالایی از درک یک مربی حرفه ای را دیدیم.&lt;br /&gt; &lt;strong&gt;اگر پیشنهاد شود که دوباره یه تیم ملی برگردی چطور؟&lt;/strong&gt;&lt;br /&gt; به نظرم همه چیز برای من تمام شده است غیر از لطف مردم.هنوز که هنوز است وقتی ردم من را در خیابان می بینند درباره تیم ملی،المپیک و ...می پرسند.خیلی ها نگاه فنی تری دارند.خیلی ها از حاشیه ها خبر دارند و بعضی ها هم می گویند که حقم را قبل از المپیک خوردند.اما من یک چیز بگویم،همین ابراز علاقه مردم و لطفی که دارند از حضور از المپیک به من بیشتر می چسبد.&lt;/p&gt; 
&lt;p&gt;&lt;/p&gt; 
&lt;p&gt;256 43&lt;/p&gt;
&lt;div class="gallery hidden"&gt;&lt;/div&gt;</t>
  </si>
  <si>
    <t>https://media.khabaronline.ir/d/2018/10/28/3/5080562.jpg</t>
  </si>
  <si>
    <t>دوره آمادگی آزمون‌های زبان انگلیسی در دانشگاه فردوسی مشهد برگزار می‌شود</t>
  </si>
  <si>
    <t>دوره آمادگی آزمون‌های ملی زبان انگلیسی MSRT و TELP ویژه دانشجویان تحصیلات تکمیلی از سوی گروه زبان انگلیسی کالج دانشگاه فردوسی مشهد برگزار می‌شود.</t>
  </si>
  <si>
    <t>["دانشگاه فردوسی مشهد","زبان انگلیسی","وزارت علوم","سازمان سنجش"]</t>
  </si>
  <si>
    <t>&lt;p&gt;&lt;img class="news_corner_image" src="/files/fa/news/1398/7/24/808496_390.jpg" align="left" /&gt;&lt;/p&gt; 
&lt;div dir="rtl"&gt;
 به گزارش خبرنگار دانشگاه خبرگزاری دانشجو، 
 &lt;strong&gt;دوره آمادگی آزمون‌های ملی زبان انگلیسی&lt;/strong&gt; MSRT و TELP ویژه 
 &lt;strong&gt;دانشجویان تحصیلات تکمیلی&lt;/strong&gt; (دکتری و کارشناسی ارشد) توسط گروه 
 &lt;strong&gt;زبان انگلیسی کالج دانشگاه فردوسی مشهد&lt;/strong&gt; برگزار می‌شود.
&lt;/div&gt; 
&lt;div dir="rtl"&gt;
 &amp;nbsp;
&lt;/div&gt; 
&lt;div dir="rtl"&gt;
 بنابراین گزارش، این دوره ۱ ماه در ۲۰ جلسه آخر هفته و در ۵ روز به صورت فشرده خواهد بود.
&lt;/div&gt; 
&lt;div dir="rtl"&gt;
 &amp;nbsp;
 &lt;br /&gt;تدریس کامل و ارائه نکات مهم و کلیدی هر ۳ مهارت آزمون (شنیداری، دستور زبان و خواندن) به همراه کارگاه‌های تست‌زنی در یک دوره ماهه مناسب برای تمامی دانشجویان با هر سطح زبانی و بدون نیاز به تعیین سطح از برنامه های این دوره است.
&lt;/div&gt; 
&lt;div dir="rtl"&gt;
 &lt;br /&gt;لازم به ذکر است، شروع دوره اول از ۲ آبان خواهد بود و دانشجویان می‌توانند از طریق سایت collegefum.ir ثبت نام کنند.
&lt;/div&gt; 
&lt;div class="wrapper"&gt;&lt;/div&gt;</t>
  </si>
  <si>
    <t>https://snn.ir/files/fa/news/1398/7/24/808496_390.jpg</t>
  </si>
  <si>
    <t>October 19th 2019, 16:16:00.000</t>
  </si>
  <si>
    <t>تعویق زمان اعلام نتایج اولیه انتخابات ریاست جمهوری افغانستان</t>
  </si>
  <si>
    <t>["تعویق","اعلام","کمیسیون","افغانستان","شمارش","عامل"]</t>
  </si>
  <si>
    <t>&lt;p&gt;به گزارش سرویس بین الملل&amp;nbsp;&lt;a href="http://www.iribnews.ir/"&gt;خبرگزاری صدا و سیما&lt;/a&gt; ،&amp;nbsp; زمان اعلام نتایج اولیه انتخابات ریاست جمهوری افغانستان به تعویق افتاد. &lt;br /&gt;&amp;quot;عبدالعزیز ابراهیمی&amp;quot; سخنگوی کمیسیون انتخابات افغانستان امروز اعلام کرد: نتایج اولیه انتخابات ریاست جمهوری افغانستان چند دیگر اعلام خواهد شد.&lt;br /&gt;وی افزود: کمیسیون انتخابات افغانستان زمان دقیق اعلام نتایج اولیه انتخابات ششم مهر را به طور رسمی اعلام خواهد کرد.&lt;br /&gt;این در حالی است که براساس جدول زمانی کمیسیون انتخابات افغانستان قرار بود نتایج اولیه انتخابات ریاست جمهوری امروز اعلام شود.&lt;br /&gt;کندی روند شمارش آرای انتخابات و تفکیک آرای دارای بیومتریک از مهمترین عوامل تاخیر اعلام نتایج اولیه انتخابات ریاست جمهوری افغانستان است.&lt;br /&gt;کمیسیون انتخابات افغانستان یک میلیون وهفتصد هزار آرای دارای بیومتریک را به سیستم مرکزی اطلاعات کمیسیون انتخابات وارد کرده است .&lt;br /&gt;قبل از این شمار کل آرای انتخابات ریاست جمهوری افغانستان کمتر از دو میلیون و هفتصد هزار اعلام شده بود.&lt;br /&gt;از سوی دیگر ناپدید شدن صد و هشتاد و شش دستگاه و کارت های حافظه حدود پانصد دستگاه بیومتریک به چالش جدید برای شمارش آرای انتخابات ریاست جمهوری افغانستان تبدیل شده است.&lt;/p&gt; 
&lt;div class="wrapper"&gt;&lt;/div&gt;</t>
  </si>
  <si>
    <t>October 19th 2019, 17:01:00.000</t>
  </si>
  <si>
    <t>همایش بزرگ جاماندگان اربعین حسینی در سلماس</t>
  </si>
  <si>
    <t>همزمان با اربعین سرور و سالار شهیدان حضرت امام حسین (ع) ، همایش بزرگ جاماندگان اربعین حسینی در سلماس برگزار شد.</t>
  </si>
  <si>
    <t>["استانی-فرهنگی و هنری","راهپیمایی جاماندگان اربعین حسینی","اربعین ۹۸"]</t>
  </si>
  <si>
    <t>&lt;p&gt;به گزارش ایسنا، در این آیین مذهبی عاشقان اباعبدالله الحسین (ع) که توفیق حضور در مراسم پیاده روی اربعین حسینی را نداشتند با حضور پرشور در خیابان راهنمایی سلماس در سوگ سید و سالار شهیدان بر سر و سینه زدند و مسیر دلدادگی سید و سالار شهیدان را با پای دل با زائران کربلا همراه شدند.&lt;/p&gt; 
&lt;p&gt;امروز بار دیگر شور و شعور حسینی مردم دیار سلماس از اقشار مختلف در این اجتماع باشکوه به منصه ظهور رسید و آنانی که از قافله بزرگ اربعین در کربلا جامانده بودند با شوقی وصف ناشدنی در این آیین معنوی حضور یافتند تا در زمره اربعینی ها قرار گیرند.&lt;/p&gt; 
&lt;p&gt;عزاداران با سردادن نوای عزاداری و شعار &amp;quot;لبیک یا حسین&amp;quot; به محضر امام زمان (عج) عرض ارادت نموده و خالصانه ، طلب سفر کربلا در سال آینده کردند.&lt;/p&gt; 
&lt;p&gt;در این مراسم مذهبی آحاد مردم سلماس به ویژه جوانان و نوجوانان با شور خاصی در مجالس مرثیه سرایی و روضه خوانی شرکت کرده و در این مصیبت عظیم اشک ماتم ریختند.&lt;/p&gt; 
&lt;p&gt;انتهای پیام&lt;/p&gt; 
&lt;p&gt;&lt;/p&gt; 
&lt;p&gt;&lt;img alt="" height="233" src="https://cdn.isna.ir/d/off/orumiyeh/2019/10/19/3/61465119.jpg" style="float:right" width="349" /&gt;&lt;/p&gt; 
&lt;p&gt;&lt;/p&gt; 
&lt;p&gt;&lt;/p&gt; 
&lt;p&gt;&lt;/p&gt; 
&lt;p&gt;&lt;/p&gt; 
&lt;p&gt;&lt;/p&gt; 
&lt;p&gt;&lt;/p&gt; 
&lt;p&gt;&lt;img alt="" height="232" src="https://cdn.isna.ir/d/off/orumiyeh/2019/10/19/3/61465120.jpg" style="float:right" width="347" /&gt;&lt;/p&gt; 
&lt;p&gt;&lt;/p&gt; 
&lt;p&gt;&lt;/p&gt; 
&lt;p&gt;&lt;/p&gt; 
&lt;p&gt;&lt;/p&gt; 
&lt;p&gt;&lt;/p&gt; 
&lt;p&gt;&lt;/p&gt; 
&lt;p&gt;&lt;img alt="" height="230" src="https://cdn.isna.ir/d/off/orumiyeh/2019/10/19/3/61465122.jpg" style="float:right" width="345" /&gt;&lt;/p&gt; 
&lt;p&gt;&lt;/p&gt; 
&lt;p&gt;&lt;/p&gt; 
&lt;p&gt;&lt;/p&gt; 
&lt;p&gt;&lt;/p&gt; 
&lt;p&gt;&lt;/p&gt; 
&lt;p&gt;&lt;/p&gt; 
&lt;p&gt;&lt;img alt="" height="229" src="https://cdn.isna.ir/d/off/orumiyeh/2019/10/19/3/61465126.jpg" style="float:right" width="343" /&gt;&lt;/p&gt;</t>
  </si>
  <si>
    <t>https://cdn.isna.ir/d/off/orumiyeh/2019/10/19/3/61465118.jpg</t>
  </si>
  <si>
    <t>آیا شرایط کنونی خاورمیانه مانند دوران جنگ سرد بین آمریکا و شوروی است؟ / حرکت ایران و آمریکا به سمت استراتژی «بازدارندگی دوجانبه»</t>
  </si>
  <si>
    <t>درصورتی که نگاهی به جنگ سرد بین آمریکا و شوروی داشته باشیم، پی می بریم که استراتژی بازدارندگی دوجانبه مانع بروز یک جنگ هسته ای فاجعه آمیز در دنیا شد. در شرایط کنونی خاورمیانه نیز در موقعیت مشابهی به سر می برد. چرا ما باید تصور کنیم منطقه در مقایسه با دوران جنگ سرد در وضعیت خطرناک تری قرار دارد؟ درصورتی که نگاهی به جنگ سرد بین آمریکا و شوروی داشته باشیم، پی می بریم که استراتژی بازدارندگی دوجانبه مانع بروز یک جنگ هسته ای فاجعه آمیز در دنیا شد. در شرایط کنونی خاورمیانه نیز در موقعیت مشابهی به سر می برد. چرا ما باید تصور کنیم منطقه در مقایسه با دوران جنگ سرد در وضعیت خطرناک تری قرار دارد؟</t>
  </si>
  <si>
    <t>&lt;div class="body col-xs-36"&gt; 
 &lt;a class="entekhab_lead2" href="/"&gt;پایگاه خبری تحلیلی انتخاب (Entekhab.ir) : &lt;/a&gt; 
 &lt;p&gt;&lt;img class="image_btn" style="margin: 0px auto; display: block;" title="آیا شرایط کنونی خاورمیانه مانند دوران جنگ سرد بین آمریکا و شوروی است؟ / حرکت ایران و آمریکا به سمت استراتژی &amp;laquo;بازدارندگی دوجانبه&amp;raquo;" src="/files/fa/news/1398/7/27/751444_843.jpg" alt="آیا شرایط کنونی خاورمیانه مانند دوران جنگ سرد بین آمریکا و شوروی است؟ / حرکت ایران و آمریکا به سمت استراتژی &amp;laquo;بازدارندگی دوجانبه&amp;raquo;" width="593" height="402" align="" /&gt;&lt;/p&gt; 
 &lt;p&gt;هلنا کوبان در لوبلاگ نوشت: در طول چند ماه گذشته این واقعیت بر همگان آشکار شد که دونالد ترامپ، رئیس جمهور آمریکا یا متحدان منطقه ای او در خلیج فارس تمایلی به اقدام نظامی علیه ایران ندارند. آن ها به خوبی از خطرات یک جنگ تمام عیار در منطقه آگاه هستند. به همین خاطر آمریکا صرفا به تشدید تحریم های اقتصادی و حملات سایبری علیه نیروهای مسلح ایران بسنده کرد.&lt;/p&gt; 
 &lt;p&gt;&lt;span style="color: #0000ff;"&gt;به گزارش سرویس بین الملل &amp;laquo;انتخاب&amp;raquo;،&lt;/span&gt; در ادامه این مطلب آمده است: این احتمال وجود دارد که دو طرف در ماه های آینده اصطلاحا به استراتژی بازدارندگی دوجانبه روی آورند. بدین ترتیب پرهیز تهران و ائتلاف ضد ایرانی تحت هدایت آمریکا از درگیری نظامی می تواند تا حدودی ثبات را به خاورمیانه بازگرداند. اما آیا چنین سناریویی ارزش تسلیحات اتمی را برای کشورهایی همچون ایران و عربستان زیر سوال نخواهد برد؟&lt;/p&gt; 
 &lt;p&gt;اجازه دهید مروری بر وقایع ماه های اخیر داشته باشیم. نیروهای ایرانی در تاریخ 20 ژوئن یک پهپاد جاسوسی هاوک آمریکا را در نزدیکی قلمرو هوایی خود سرنگون کردند. آمریکا، عربستان و امارات واکنشی به این اقدام تحریک آمیز نشان ندادند. سپس ایران یا نیروهای نیابتی اش در تاریخ 14 سپتامبر حمله ای پیچیده را علیه تاسیسات نفتی عربستان پیاده سازی کردند. این حملات نیز بدون پاسخ ماندند.&lt;/p&gt; 
 &lt;p&gt;ارتش اسرائیل در اواخر ماه آگوست دو شبه نظامی مرتبط با سازمان حزب الله را در سوریه کشت. اسرائیل همچنین اهداف مرتبط با حزب الله در بیروت را با پهپادهای جنگی هدف قرار داد. رهبر حزب الله به طور عمومی هشدار داد که این اقدامات اسرائیل بی پاسخ نخواهند ماند. مقامات اسرائیلی نیز تصمیم گرفتند که نیروهای خود را از منطقه مرزی با لبنان خارج کنند. البته نیروهای حزب الله در نهایت با راکت به یکی از پایگاه های نظامی در داخل اسرائیل حمله کردند. همان طور که ماه گذشته در یکی از مقاله های خود اشاره کرده بودم، اسرائیل و حزب الله از زمان جنگ سی روزه در سال 2006 از استراتژی بازدارندگی دوجانبه پیروی می کنند.&lt;/p&gt; 
 &lt;p&gt;اما بعد از حملات اخیر علیه تاسیسات نفتی سعودی این موضوع بر همگان آشکار شد که بازدارندگی دوجانبه تنها در مرز اسرائیل و لبنان وجود ندارد. به طور کلی ائتلاف آمریکا- اسرائیل و حامیان اصلی حزب الله در تهران تمایلی به گسترش درگیری در منطقه نشان نمی دهند.&lt;/p&gt; 
 &lt;p&gt;اوزی ایون، دانشمند هسته ای اسرائیل بعد از حملات ماه گذشته علیه عربستان مصاحبه ای در مورد توانایی های نظامی ایران انجام داده بود. او در این ارتباط می گوید: ایران از فناوری پیشرفته و قابل اطمینانی برخوردار است. نیروهای مسلح ایران می توانند در حملات خود به طور هم زمان تعداد زیادی از پهپادها و موشک های کروز را به کار گیرند. ظاهرا سیستم دفاعی عربستان نتوانست موشک های ایران را شناسایی کند. این حملات موفقیت آمیز و موثر بودند. ایرانی ها یا نیروهای نیابتی آن ها نشان دادند که می تواند نقاط مشخص را با دقت از فاصله چند صد کیلومتری هدف قرار دهند. اسرائیل باید این واقعیت را بپذیرد که در مقابل چنین حملاتی آسیب پذیر خواهد بود. علاوه براین، دولت اسرائیل باید فعالیت های هسته ای در راکتور دیمونا را متوقف کند. این تاسیسات نیز از حملات احتمالی ایران یا حزب الله در امان نخواهند ماند.&lt;/p&gt; 
 &lt;p&gt;توماس فریدمن، ستون نویس روزنامه نیویورک تایمز اخیرا در مقاله ای در مورد وقایع اخیر در منطقه نوشت: &amp;laquo;اسرائیل به طور صریح این پیام را به حزب الله و ایران ارسال کرده است که در صورت هدف قرار گرفتن تل آویو، تمام محله های متعلق به اعضای حزب الله و واحدهای تولید موشک این گروه را با خاک یکسان خواهد کرد. اسرائیل می تواند ضربه مهلکی به اقتصاد لبنان وارد کند. اسرائیل همچنین هشدار می دهد که این بار تهران نیز از حملات مستقیم مصون نخواهد بود.&amp;raquo;&lt;/p&gt; 
 &lt;p&gt;همان طور که بسیاری از ناظران اشاره کرده اند، حزب الله از سال 2006 تنها با کمک راکت های معمولی توانسته بود موقعیت بازدارندگی دوجانبه با اسرائیل را حفظ کند. ایران در سال های اخیر در حال تلاش برای ارسال سیستم های هدایت دقیق به لبنان بوده است. حزب الله با کمک این فناوری می تواند زیرساخت های حیاتی اسرائیل را هدف قرار دهد.&lt;/p&gt; 
 &lt;p&gt;ایران و متحدانش در لبنان، یمن و سوریه در ماه های اخیر نشان داده اند که از قابلیت های نظامی برجسته ای برخوردار هستند. فریدمن معتقد است که این موضوع باعث خطرناک تر شدن خاورمیانه شده است. از نگاه او ما فاصله زیادی تا یک جنگ تمام عیار در سرتاسر منطقه نداریم.&lt;/p&gt; 
 &lt;p&gt;اما من با این نتیجه گیری مخالف هستم. درصورتی که نگاهی به جنگ سرد بین آمریکا و شوروی داشته باشیم، پی می بریم که استراتژی بازدارندگی دوجانبه مانع بروز یک جنگ هسته ای فاجعه آمیز در دنیا شد. در شرایط کنونی خاورمیانه نیز در موقعیت مشابهی به سر می برد. چرا ما باید تصور کنیم منطقه در مقایسه با دوران جنگ سرد در وضعیت خطرناک تری قرار دارد؟&lt;/p&gt; 
 &lt;p&gt;این درحالی است که ایران و متحدانش حتی به تسلیحات هسته ای دسترسی ندارند، اما آمریکا و اسرائیل از قدرت های هسته ای دنیا محسوب می شوند. این موضوع ارزش واقعی تسلیحات هسته ای در دنیای کنونی را زیر سوال می ب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Y" class="link_shortlink"&gt; &lt;input class="copy-button link_en" id="foo" value="entekhab.ir/00288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آیا شرایط کنونی خاورمیانه مانند دوران جنگ سرد بین آمریکا و شوروی است؟ / حرکت ایران و آمریکا به سمت استراتژی &amp;laquo;بازدارندگی دوجانبه&amp;raquo;" src="/files/fa/news/1398/7/27/751444_843.jpg" alt="آیا شرایط کنونی خاورمیانه مانند دوران جنگ سرد بین آمریکا و شوروی است؟ / حرکت ایران و آمریکا به سمت استراتژی &amp;laquo;بازدارندگی دوجانبه&amp;raquo;" width="593" height="402" align="" /&gt;&lt;/p&gt; 
 &lt;p&gt;هلنا کوبان در لوبلاگ نوشت: در طول چند ماه گذشته این واقعیت بر همگان آشکار شد که دونالد ترامپ، رئیس جمهور آمریکا یا متحدان منطقه ای او در خلیج فارس تمایلی به اقدام نظامی علیه ایران ندارند. آن ها به خوبی از خطرات یک جنگ تمام عیار در منطقه آگاه هستند. به همین خاطر آمریکا صرفا به تشدید تحریم های اقتصادی و حملات سایبری علیه نیروهای مسلح ایران بسنده کرد.&lt;/p&gt; 
 &lt;p&gt;&lt;span style="color: #0000ff;"&gt;به گزارش سرویس بین الملل &amp;laquo;انتخاب&amp;raquo;،&lt;/span&gt; در ادامه این مطلب آمده است: این احتمال وجود دارد که دو طرف در ماه های آینده اصطلاحا به استراتژی بازدارندگی دوجانبه روی آورند. بدین ترتیب پرهیز تهران و ائتلاف ضد ایرانی تحت هدایت آمریکا از درگیری نظامی می تواند تا حدودی ثبات را به خاورمیانه بازگرداند. اما آیا چنین سناریویی ارزش تسلیحات اتمی را برای کشورهایی همچون ایران و عربستان زیر سوال نخواهد برد؟&lt;/p&gt; 
 &lt;p&gt;اجازه دهید مروری بر وقایع ماه های اخیر داشته باشیم. نیروهای ایرانی در تاریخ 20 ژوئن یک پهپاد جاسوسی هاوک آمریکا را در نزدیکی قلمرو هوایی خود سرنگون کردند. آمریکا، عربستان و امارات واکنشی به این اقدام تحریک آمیز نشان ندادند. سپس ایران یا نیروهای نیابتی اش در تاریخ 14 سپتامبر حمله ای پیچیده را علیه تاسیسات نفتی عربستان پیاده سازی کردند. این حملات نیز بدون پاسخ ماندند.&lt;/p&gt; 
 &lt;p&gt;ارتش اسرائیل در اواخر ماه آگوست دو شبه نظامی مرتبط با سازمان حزب الله را در سوریه کشت. اسرائیل همچنین اهداف مرتبط با حزب الله در بیروت را با پهپادهای جنگی هدف قرار داد. رهبر حزب الله به طور عمومی هشدار داد که این اقدامات اسرائیل بی پاسخ نخواهند ماند. مقامات اسرائیلی نیز تصمیم گرفتند که نیروهای خود را از منطقه مرزی با لبنان خارج کنند. البته نیروهای حزب الله در نهایت با راکت به یکی از پایگاه های نظامی در داخل اسرائیل حمله کردند. همان طور که ماه گذشته در یکی از مقاله های خود اشاره کرده بودم، اسرائیل و حزب الله از زمان جنگ سی روزه در سال 2006 از استراتژی بازدارندگی دوجانبه پیروی می کنند.&lt;/p&gt; 
 &lt;p&gt;اما بعد از حملات اخیر علیه تاسیسات نفتی سعودی این موضوع بر همگان آشکار شد که بازدارندگی دوجانبه تنها در مرز اسرائیل و لبنان وجود ندارد. به طور کلی ائتلاف آمریکا- اسرائیل و حامیان اصلی حزب الله در تهران تمایلی به گسترش درگیری در منطقه نشان نمی دهند.&lt;/p&gt; 
 &lt;p&gt;اوزی ایون، دانشمند هسته ای اسرائیل بعد از حملات ماه گذشته علیه عربستان مصاحبه ای در مورد توانایی های نظامی ایران انجام داده بود. او در این ارتباط می گوید: ایران از فناوری پیشرفته و قابل اطمینانی برخوردار است. نیروهای مسلح ایران می توانند در حملات خود به طور هم زمان تعداد زیادی از پهپادها و موشک های کروز را به کار گیرند. ظاهرا سیستم دفاعی عربستان نتوانست موشک های ایران را شناسایی کند. این حملات موفقیت آمیز و موثر بودند. ایرانی ها یا نیروهای نیابتی آن ها نشان دادند که می تواند نقاط مشخص را با دقت از فاصله چند صد کیلومتری هدف قرار دهند. اسرائیل باید این واقعیت را بپذیرد که در مقابل چنین حملاتی آسیب پذیر خواهد بود. علاوه براین، دولت اسرائیل باید فعالیت های هسته ای در راکتور دیمونا را متوقف کند. این تاسیسات نیز از حملات احتمالی ایران یا حزب الله در امان نخواهند ماند.&lt;/p&gt; 
 &lt;p&gt;توماس فریدمن، ستون نویس روزنامه نیویورک تایمز اخیرا در مقاله ای در مورد وقایع اخیر در منطقه نوشت: &amp;laquo;اسرائیل به طور صریح این پیام را به حزب الله و ایران ارسال کرده است که در صورت هدف قرار گرفتن تل آویو، تمام محله های متعلق به اعضای حزب الله و واحدهای تولید موشک این گروه را با خاک یکسان خواهد کرد. اسرائیل می تواند ضربه مهلکی به اقتصاد لبنان وارد کند. اسرائیل همچنین هشدار می دهد که این بار تهران نیز از حملات مستقیم مصون نخواهد بود.&amp;raquo;&lt;/p&gt; 
 &lt;p&gt;همان طور که بسیاری از ناظران اشاره کرده اند، حزب الله از سال 2006 تنها با کمک راکت های معمولی توانسته بود موقعیت بازدارندگی دوجانبه با اسرائیل را حفظ کند. ایران در سال های اخیر در حال تلاش برای ارسال سیستم های هدایت دقیق به لبنان بوده است. حزب الله با کمک این فناوری می تواند زیرساخت های حیاتی اسرائیل را هدف قرار دهد.&lt;/p&gt; 
 &lt;p&gt;ایران و متحدانش در لبنان، یمن و سوریه در ماه های اخیر نشان داده اند که از قابلیت های نظامی برجسته ای برخوردار هستند. فریدمن معتقد است که این موضوع باعث خطرناک تر شدن خاورمیانه شده است. از نگاه او ما فاصله زیادی تا یک جنگ تمام عیار در سرتاسر منطقه نداریم.&lt;/p&gt; 
 &lt;p&gt;اما من با این نتیجه گیری مخالف هستم. درصورتی که نگاهی به جنگ سرد بین آمریکا و شوروی داشته باشیم، پی می بریم که استراتژی بازدارندگی دوجانبه مانع بروز یک جنگ هسته ای فاجعه آمیز در دنیا شد. در شرایط کنونی خاورمیانه نیز در موقعیت مشابهی به سر می برد. چرا ما باید تصور کنیم منطقه در مقایسه با دوران جنگ سرد در وضعیت خطرناک تری قرار دارد؟&lt;/p&gt; 
 &lt;p&gt;این درحالی است که ایران و متحدانش حتی به تسلیحات هسته ای دسترسی ندارند، اما آمریکا و اسرائیل از قدرت های هسته ای دنیا محسوب می شوند. این موضوع ارزش واقعی تسلیحات هسته ای در دنیای کنونی را زیر سوال می ب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444_843.jpg</t>
  </si>
  <si>
    <t>October 19th 2019, 15:19:00.000</t>
  </si>
  <si>
    <t>احمدی‌نژاد به درستی می‌گفت به عنوان رئیس‌جمهور مسئول اجرای قانون اساسی است / تفسیر قانون اساسی باید به عهده نهادی بالاتر از شورای نگهبان باشد</t>
  </si>
  <si>
    <t>علی مطهری گفت: 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علی مطهری گفت: 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t>
  </si>
  <si>
    <t>["علی مطهری","شورای نگهبان"]</t>
  </si>
  <si>
    <t>&lt;img width="100%" src="/bundles/data/images/5daac6f631e5d_2019-10-19_11-49.jpeg" class="index-picture" alt="5daac6f631e5d_2019-10-19_11-49" /&gt; 
&lt;div class="summary"&gt;
  علی مطهری گفت: 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lt;/div&gt; 
&lt;p class="content-body-text"&gt; &lt;/p&gt;
&lt;p&gt;علی &lt;a href="http://khabarfoori.com/tags/6692" target="_blank"&gt;مطهری&lt;/a&gt;، نماینده مجلس شورای اسلامی باور دارد که اجرای اصل۱۱۳ قانون اساسی به معنی نظارت رئیس‌جمهور بر اجرای قانون اساسی در کشور است که ضامن حقوق ملت است. او درباره این موضوع گفت: &amp;laquo;اصل ۱۱۳ روشن است و ابهامی در آن وجود ندارد و اساسا نیازی نبوده که شورای نگهبان آن را تفسیر کند. این اصل می‌گوید رئیس‌جمهور مسئول اجرای قانون اساسی است. علت آن این است که رئیس جمهور مستقیما از سوی عموم مردم انتخاب می‌شود و وظیفه دفاع از حقوق مردم را دارد. رئیس‌جمهور علاوه بر نظارت بر اجرای قانون اساسی در قوه مجریه، در مواردی که در سایر قوا و نهادهای کشور تخلف از قانون اساسی می‌بیند باید اخطار و تذکر دهد. تفسیر شورای نگهبان از این اصل در سال۵۹ همین بوده است. عجیب است که بعدا تفسیر خود را عوض کرده است. این امر نشان می‌دهد که نگاه سیاسی نیز دخالت داشته است. تفسیر بعدی شورای نگهبان از این اصل اساسا آن را بلااثر کرده و در واقع آن را از قانون اساسی حذف کرده است. شورای نگهبان به‌جای آنکه این اصل را تفسیر کند صورت مسئله را پاک کرده است. خبرگان قانون اساسی به این موضوع توجه داشته‌اند که این امکان وجود دارد که بعضی نهادها قانون اساسی را نقض کنند؛ از این‌رو مسئولیت نظارت بر اجرای قانون اساسی را بر دوش رئیس‌جمهور یعنی نماینده مردم گذاشته است&amp;raquo;.&lt;/p&gt; 
&lt;p&gt;این نماینده مجلس در ادامه تصریح کرد: &amp;laquo;به نظر من اساسا تفسیر قانون اساسی باید به عهده نهادی بالاتر از شورای نگهبان باشد؛ مثلا مجلس مؤسسان یا خبرگان قانون اساسی یا مانند بعضی کشورها دادگاه قانون اساسی. شورای نگهبان چون یک نهاد انتصابی است ذی‌نفع است، لذا ممکن است تفسیرهای آن دقیق نباشد و عنصر سیاست در آن دخالت داشته باشد. البته ایجاد چنین نهادی نیاز به تغییر قانون اساسی دارد&amp;raquo;.&lt;/p&gt; 
&lt;p&gt;مطهری اضافه کرد: &amp;laquo;قانون تعیین حدود اختیارات، وظایف و مسئولیت‌های ریاست جمهوری که به تأیید شورای نگهبان رسیده است خود م‍ؤید اختیار رئیس‌جمهور در نظارت بر اجرای قانون اساسی است. تفسیر شورای نگهبان باید به گونه‌ای باشد که لااقل مورد قبول اکثر حقوقدانان باشد، نه تفسیری که اکثر قریب به اتفاق حقوق‌دانان قبول ندارند. در دوره ریاست‌جمهوری آقای احمدی‌نژاد هم این مشکل وجود داشت و او مدام به درستی می‌گفت که مسئول اجرای قانون اساسی است اما آن زمان هم شورای نگهبان زیر بار نرفت. نظارت رئیس‌جمهور بر اجرای قانون اساسی باعث می‌شود که تمام قوا و نهادهای حکومتی حواسشان را جمع کنند تا از حقوق مردم عدول نکنند. این نظارت به نظر من شامل نهادهای زیرمجموعه رهبری نیز می‌شود&amp;raquo;.&lt;/p&gt; 
&lt;p&gt;او در پایان در پاسخ به این پرسش که چه قدر می‌توان این احتمال را مطرح کرد که روحانی برای توجیه برخی ناکارآمدی‌ها در اواخر دوران ریاست‌جمهوری‌اش این گونه مسائل را مطرح می‌کند اظهار کرد: &amp;laquo;نمی‌توانیم نیت‌خوانی کنیم اما به هر حال فردی که سخنی را مطرح می‌کند باید به آن پایبند باشد و در مقام عمل نیز اقدام کند. لذا رئیس‌جمهور باید در جایی که تخلف از قانون اساسی می‌بیند اخطار قانون اساسی بدهد و به این وسیله مردم را در جریان قرار بدهد. نظر &lt;a href="http://khabarfoori.com/tags/442" target="_blank"&gt;مقام معظم رهبری&lt;/a&gt; در زمان ریاست جمهوری‌شان نیز حق نظارت رئیس‌جمهور بر اجرای قانون اساسی بوده و درصدد تشکیل یک واحد بازرسی بوده‌اند&amp;raquo;.&lt;/p&gt; 
&lt;p&gt;&lt;/p&gt;</t>
  </si>
  <si>
    <t>https://www.khabarfoori.com/bundles/data/images/5daac6f631e5d_2019-10-19_11-49.jpeg</t>
  </si>
  <si>
    <t>رشد اقتصادی ترکیه بیشتر می‌شود</t>
  </si>
  <si>
    <t>بانک جهانی در پیش‌بینی جدید خود، رشد اقتصادی ترکیه را افزایش داد.</t>
  </si>
  <si>
    <t>["تركيه"]</t>
  </si>
  <si>
    <t>&lt;p&gt;به گزارش ایسنا، بانک جهانی در گزارش جدید خود از اقتصاد ترکیه، پیش‌بینی کرد که رشد اقتصادی امسال این کشور افزایش یابد و اقتصاد این کشور از رکود خارج شود. این بانک با اشاره به بهبود تقاضای داخلی در ترکیه پیش‌بینی کرده است که&amp;nbsp;رشد اقتصادی امسال ترکیه به صفر درصد برسد، در حالی که در گزارش گذشته، این رشد منفی یک درصد پیش‌بینی شده بود.&amp;nbsp;&lt;/p&gt; 
&lt;p&gt;طبق پیش‌بینی این بانک، رشد اقتصادی ترکیه از سال‌ آینده مجددا مثبت خواهد شد و به سه درصد در سال ۲۰۲۰ و چهار درصد در سال ۲۰۲۱ خواهد رسید. این نهاد هم چنین پیش‌بینی کرده است که تقاضا برای کالاهای ساخت ترکیه در سال‌ آینده افزایش پیدا کرده و صادرات آن تقویت شود.&lt;/p&gt; 
&lt;p&gt;بانک جهانی هم چنین پیش بینی کرده است که رشد اقتصادی ترکیه در سه ماهه سوم امسال نیز بهتر از رقم پیش‌بینی شده در گزارش قبلی باشد.&amp;nbsp;&amp;nbsp;&lt;/p&gt; 
&lt;p&gt;بانک جهانی در شرایطی رشد صفر درصدی را برای اقتصاد ترکیه پیش بینی کرده است که دولت این کشور در برنامه جدید اقتصادی خود، دستیابی به رشد ۰.۵ درصدی را تا پایان سال جاری میلادی هدف‌گذاری کرده است.&amp;nbsp;&lt;/p&gt; 
&lt;p&gt;بانک جهانی هم‌چنین با اشاره به کاهش نرخ تورم در ترکیه پیش بینی کرده است که روند نزولی تورم در آینده نیز ادامه داشته باشد تا جایی که نرخ تورم ۱۶.۵ درصدی تا پایان امسال و ۱۱ درصدی برای سال‌ آینده پیش بینی شده است. دولت ترکیه دستیابی به تورم ۱۲ درصدی را برای سال جاری و تورم ۸.۵ درصدی را برای سال آینده پیش‌بینی کرده است.&lt;/p&gt; 
&lt;p&gt;پیش تر مرکز آمار ترکیه اعلام کرده بود رشد اقتصادی این کشور پس از رشد منفی سه درصدی سه ماهه پایانی سال گذشته و رشد منفی ۲.۶ درصد در سه ماهه نخست امسال، دومین فصل ۲۰۱۹ را نیز با رشد منفی به پایان رسانده است؛ هر چند که از شتاب کوچک‌تر شدن اقتصاد کاسته شده است.&amp;nbsp;در سه ماهه دوم امسال اقتصاد ترکیه ۱.۵ درصد کوچک‌تر شده بود.&lt;/p&gt; 
&lt;p&gt;انتهای پیام&lt;/p&gt;</t>
  </si>
  <si>
    <t>https://cdn.isna.ir/d/2019/10/12/3/61459627.jpg</t>
  </si>
  <si>
    <t>October 19th 2019, 17:11:00.000</t>
  </si>
  <si>
    <t>ورود دوچرخه‌های نسل ۴ به ناوگان حمل و نقل عمومی شیراز</t>
  </si>
  <si>
    <t>معاون حمل و نقل و ترافیک شهردار شیراز از ورود دوچرخه‌های نسل ۴ در ناوگان حمل و نقل عمومی شیراز تا کمتر از یک ماه آینده خبر داد.</t>
  </si>
  <si>
    <t>["کلانشهر شیراز","شیراز","شهرداري شيراز","شهر","شهروند","دوچرخه","کلانشهر","حمل و نقل عمومي","حمل و نقل"]</t>
  </si>
  <si>
    <t>&lt;p dir="RTL" style="text-align:justify"&gt;&lt;span style="font-size:14px"&gt;به گزارش &lt;a class="saba-backlink" href="http://www.imna.ir"&gt;ایمنا&lt;/a&gt;، مجتبی زوربخش با اشاره به نقش آموزش و فرهنگ‌سازی در کاهش سوانح و حوادث ترافیکی شیراز، اظهار کرد: این مهم مستلزم همکاری همیاران مهربان ترافیک، مجمع خیرین شهرساز و فرهنگ ساز شیراز، پلیس راهنمایی و رانندگی، سازمان فرهنگی شهرداری و دیگر دستگاه‌ها است. &lt;/span&gt;&lt;/p&gt; 
&lt;p dir="RTL" style="text-align:justify"&gt;&lt;span style="font-size:14px"&gt;وی تصریح کرد: تشکیل کمیته شورای ترافیک و آموزش در استانداری فارس ضرورتی است که با برنامه‌ریزی متمرکز و مدون می‌توانیم اقدامات را پیش برده و و از جنبه‌های مختلف در حوزه حمل و نقل پیگیری‌های لازم را داشته باشیم. &lt;/span&gt;&lt;/p&gt; 
&lt;p dir="RTL" style="text-align:justify"&gt;&lt;span style="font-size:14px"&gt;زوربخش افزود: به دنبال همکاری همیاران ترافیک با واحد نظارت و بازرسی این معاونت در حوزه‌های حمل و نقل عمومی به ویژه اتوبوس و تاکسی و مسیرهای دوچرخه‌سواری، در راستای بازدارندگی از تخلفات احتمالی است. &lt;/span&gt;&lt;/p&gt; 
&lt;p dir="RTL" style="text-align:justify"&gt;&lt;span style="font-size:14px"&gt;معاون حمل و نقل و ترافیک شهرداری شیراز با تاکید بر اینکه مسیر دوچرخه‌سواری بر اساس برنامه توسعه حمل و نقل در تمام کلانشهرها باید رشد داشته باشد، گفت: تا کمتر از یک ماه آینده دوچرخه‌های نسل ۴ در ناوگان حمل و نقل عمومی شیراز فعال می‌شود. &lt;/span&gt;&lt;/p&gt; 
&lt;p dir="RTL" style="text-align:justify"&gt;&lt;span style="font-size:14px"&gt;وی بستر شبکه‌های اجتماعی را فرصتی برای آموزش‌های حوزه حمل و نقل برشمرد و گفت: با ایجاد هم‌افزایی و کار اشتراکی می‌توان به تولید محتوا و کلیپ‌های آموزشی در مباحث حمل و نقل کلانشهر شیراز پرداخت. &lt;/span&gt;&lt;/p&gt; 
&lt;p dir="RTL" style="text-align:justify"&gt;&lt;span style="font-size:14px"&gt;زوربخش با اشاره به برنامه‌های پیشنهادی معاونت حمل و نقل و ترافیک شهرداری شیراز جهت همکاری با مجمع خیرین شهرساز و فرهنگ ساز تا پایان سال جاری، اظهار کرد: در پنج مورد از جمله اقدامات پیشگیری و تشویقی مربوط به موتورسیکلت‌سواران، مسیرهای دوچرخه‌سواری، حمل و نقل عمومی، عابران پیاده و برخورد با رفتارهای رانندگان ناهنجار همکاری خواهیم داشت. &lt;/span&gt;&lt;/p&gt;
&lt;div class="gallery hidden"&gt;&lt;/div&gt;</t>
  </si>
  <si>
    <t>https://www.imna.ir/d/2019/05/18/3/1571570.jpg</t>
  </si>
  <si>
    <t>October 19th 2019, 18:04:00.000</t>
  </si>
  <si>
    <t>نه پیامک قطع یارانه آمد نه خود یارانه!</t>
  </si>
  <si>
    <t>خبرگزاری میزان- شهریورماه یارانه نقدی عده‌ای خانوار‌های مشمول قطع شد و مسئولان عنوان کردند که با تایید حساب بانکی، یارانه آن‌ها واریز می‌شود، اما با وجود واریز یارانه مهرماه، این خانوار‌ها همچنان بدون یارانه مانده و کسی مسئولیت حذف یارانه آن‌ها را قبول نمی‌کند. تاریخ انتشار: 14:34 - 27 مهر 1398 - کد خبر: ۵۶۰۰۱۱</t>
  </si>
  <si>
    <t>["یارانه","میزان","حذف یارانه","یارانه بگیران"]</t>
  </si>
  <si>
    <t>&lt;p&gt;&lt;img class="image_btn" style="margin: 10px 10px;" title="نه پیامک قطع یارانه آمد نه خود یارانه!" src="/files/fa/news/1398/7/27/2310523_808.jpg" alt="نه پیامک قطع یارانه آمد نه خود یارانه!" width="306" height="184" align="left" /&gt;به گزارش &lt;a class="highlight7" href="/fa/services/7"&gt;گروه فضای مجازی&lt;/a&gt; &lt;a class="highlight" href="/"&gt;خبرگزاری میزان&lt;/a&gt;،حذف دهک‌های پردرآمد از دریافت یارانه نقدی بر اساس قانون در ماه‌های اخیر مجددا کلید خورد. این موضوع یک مطالبه عمومی و قانونی بوده که طی سال‌های اخیر نیز وجود داشت، اما بنا به ملاحظاتی از سوی متولیان و مسئولان متوقف ماند.&lt;/p&gt; 
&lt;p&gt;مسئولیت حذف غیر نیازمندان بر اساس تبصره ۱۴ قانون بودجه سال ۹۸ با وزارت تعاون کار و رفاه اجتماعی است. طبق این قانون و دستورالعمل اجرایی، سه دهک بالای درآمدی مشمول حذف از یارانه نقدی هستند.&lt;/p&gt; 
&lt;p&gt;در حال حاضر براساس بانک‌های اطلاعاتی مختلف، وضعیت دارایی غیرنیازمندان، پالایش و غربال شده و در صورت احراز از شمول یارانه بگیران خارج می‌شوند. البته برای اینکه ریسک و خطای حذف یارانه بگیران کاهش یابد و اجحافی در حق افراد به وجود نیاید، مراحل راستی آزمایی مجدد نیز پیش بینی شده است.&lt;/p&gt; 
&lt;p&gt;افراد در مرحله اعتراض با پرکردن پرسشنامه و فرم مربوطه اطلاعات حساب‌های بانکی خود را در اختیار وزارت رفاه قرار می‌دهند تا در صورت محرز شدن، به زمره یارانه بگیران بازگردند.&lt;/p&gt; 
&lt;p&gt;در شهریور ماه از سوی مسئولان وزارت رفاه اعلام شد که حذف یارانه حدود ۲۰۰ هزار خانواری که مشمول حذف هستند با پیامک به آن‌ها اطلاع رسانی شده است.&lt;/p&gt; 
&lt;p&gt;اینکه یارانه غیرنیازمندان حذف شود قطعا امری ضروری و اجتناب ناپذیر است، اما با این وصف در ماه‌های اخیر برخی نارسایی‌ها و نواقص موجب شده تا اتفاقات جالب و نادری رقم بخورد. چنانکه به عنوان مثال بعضی خانوار‌ها اطلاع داده‌اند که پیامک حذف یارانه برای آن‌ها نیامده، اما یارانه شهریور آن‌ها نیز قطع شده است.&lt;/p&gt; 
&lt;p&gt;* نه پیامک قطع یارانه آمد نه خود یارانه!&lt;/p&gt; 
&lt;p&gt;در همین راستا حسین حیدری تبار گفت: بازنشسته آموزش و پرورش هستم و در خانه استیجاری ساکنم. تا مردادماه یارانه دریافت کردم، اما یارانه شهریور واریز نشد. پیامک حذف نیز ارسال نشده است. از وزارت رفاه که پیگیر شدم گفتند شما در لیست حذف یارانه قرار ندارید.&lt;/p&gt; 
&lt;p&gt;این معلم بازنشسته تاکید کرد: پس از آن پیامکی با سرشماره &amp;laquo;۵۰۰۰۴۳۸۹۰۰&amp;raquo; از سازمان هدفمندسازی یارانه‌ها دریافت کردم که نوشته بود &amp;laquo;سرپرست محترم به کد ملی... لطفاً جهت تایید حساب به شعبه بانک خود مراجعه نموده تا یارانه‌های نقدی شما ماه جاری برقرار گردد. / سازمان هدفمند سازی یارانه ها&amp;raquo;. پس از آن به بانک مراجعه کردم و با ارائه دوباره اطلاعات، حساب بانکی تایید شد.&lt;/p&gt; 
&lt;p&gt;* یارانه مهرماه واریز نشد&lt;/p&gt; 
&lt;p&gt;وی ادامه داد: یارانه مهرماه برای همه واریز شده و قرار بود این ماه یارانه ما نیز پرداخت شود، اما حساب خود را بررسی کردم و یارانه واریز نشده است. دسترسی هم به سازمان هدفمندسازی نداریم که پیگیری کنیم. یک تلفن گویا وجود دارد که آن هم بوق اشغال می‌زند. مسئولان با مردم صادق باشند.&lt;/p&gt; 
&lt;p&gt;موارد متعددی از این نمونه وجود دارد که اطلاعات آن محفوظ است. این اتفاق در حالی رخ می‌دهد که مسئولان سازمان هدفمند سازی یارانه عنوان کردند یارانه افرادی که مشکل حساب بانکی دارند در مهرماه واریز می‌شود.&lt;/p&gt; 
&lt;p&gt;نکته دیگر این است که قرار بود یارانه افرادی که مشمول دریافت هستند و شهریور واریز نشده بود، همراه با یارانه مهرماه واریز شود، اما اطلاعات و مستندات نشان می‌دهد فقط یارانه مهرماه را دریافت کرده‌اند.&lt;/p&gt; 
&lt;p&gt;* مشکل حساب بانکی ۷۳۰۰ یارانه بگیر&lt;/p&gt; 
&lt;p&gt;در همین باره سید جلال الدین عارفیان معاون یارانه سازمان هدفمندی سازی یارانه‌ها گفت: در کل کشور ۷۳۰۰ نفر بودند که یارانه آن‌ها به دلیل مشکل حساب بانکی واریز نشده بود که در زمره مشمولان حذف یارانه مرحله یکصد و سوم نبودند.&lt;/p&gt; 
&lt;p&gt;معاون یارانه سازمان هدفمندسازی یارانه‌ها با تاکید بر اینکه مشکل حساب‌های بانکی این افراد حل شده است، عنوان کرد: هر کسی که می‌خواهد یارانه بگیرد باید شماره حساب بانکی معتبر داشته باشد مگر آنکه مشمول حذف باشد و یا با دستور قضایی یارانه به آن تعلق نگیرد.&lt;/p&gt; 
&lt;p&gt;* خانوار‌هایی که حذف نشده یارانه‌شان قطع شد&lt;/p&gt; 
&lt;p&gt;چند روز پیش حسین میرزایی سخنگوی ستاد اجرایی تبصره ۱۴ قانون بودجه ۹۸ گفته بود: ماه قبل (شهریور) ۹۱ هزار خانوار از سوی سازمان هدفمندی یارانه نگرفتند که حساب‌های آن‌ها مشکل داشت که سازمان متولی در این زمینه اطلاع‌رسانی می‌کند.&lt;/p&gt; 
&lt;p&gt;در طرف مقابل، عارفیان معاون سازمان هدفمند سازی یارانه‌ها عدم واریز یارانه ۹۱ هزار خانوار را رد کرده و آن‌ها را یک ادعا دانسته و گفته بود: از تاریخ یک فروردین سال ۹۴ سازمان هدفمندسازی یارانه‌ها هیچ فرد یا خانواری را از یارانه حذف نکرده است و اگر ادعا شده که ۹۱ هزار خانوار چنین اتفاقی برایشان رخ داده به ما بگویند. تعداد افرادی که حذف شدند براساس اطلاعات وزارت رفاه ۷۳۰۰ نفر است که ماه بعد برای آن‌ها پرداخت می‌شود.&lt;/p&gt; 
&lt;p&gt;مسئولان وزارت رفاه معتقدند که فقط لیست افرادی که مشمول حذف هستند به این سازمان ارائه می‌شود و علت اینکه برخی افراد خارج از لیست این وزاتخانه حذف شده‌اند را نمی‌دانند. در این تایید و تکذیب‌ها مسئولیت پاسخگویی به خانوار‌هایی که یارانه‌یشان قطع شده با کیست؟&lt;/p&gt; 
&lt;p&gt;* چرا حساب‌های بانکی نیاز به تایید مجدد دارد؟&lt;/p&gt; 
&lt;p&gt;این سوال مطرح است چرا فردی که تا مرداد ماه یارانه دریافت کرده به یک باره باید حساب بانکی خود را مجددا تایید کند و پس از آن نیز یارانه دریافت نکند؟ و از همه مهم‌تر اگر وزارت رفاه به عنوان متولی وی مسئول قانونی پالایش و حذف یارانه ثروتمندان معتقد است که یارانه ۹۱ هزار خانوار را حذف نکرده، کدام ارگان با چه مجوزی دست به این اقدام زده است؟&lt;/p&gt; 
&lt;p&gt;منبع:فارس&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523_808.jpg</t>
  </si>
  <si>
    <t>October 19th 2019, 14:33:40.000</t>
  </si>
  <si>
    <t>اسامی ناظران و داوران مسابقات اعلام شد</t>
  </si>
  <si>
    <t>اسامی ناظران و داوران هفته سوم دور رفت و هفته اول دور برگشت لیگ برتر کشتی فرنگی و هفته دوم لیگ برتر کشتی آزاد اعلام شد.</t>
  </si>
  <si>
    <t>["ایران","کشتی آزاد","کشتی فرنگی","لیگ برتر","یزد"]</t>
  </si>
  <si>
    <t>&lt;p style="text-align: justify;"&gt;به گزارش گروه ورزشی خبرگزاری برنا، هفته سوم دور رفت و هفته اول دور برگشت لیگ برتر کشتی فرنگی و هفته دوم لیگ برتر کشتی آزاد باشگاه های کشور روزهای سه شنبه و چهارشنبه هفته جاری در شهرهای قم، نوشهر، ساری و خرم آباد برگزار می شود.&lt;/p&gt; 
&lt;p style="text-align: justify;"&gt;برنامه مسابقات و اسامی ناظران و داوران این رقابت ها به شرح زیر است:&lt;/p&gt; 
&lt;p style="text-align: justify;"&gt;&lt;strong&gt;کشتی آزاد:&lt;/strong&gt;&lt;/p&gt; 
&lt;p style="text-align: justify;"&gt;هفته دوم دور رفت:&lt;/p&gt; 
&lt;p style="text-align: justify;"&gt;گروه ب:&lt;/p&gt; 
&lt;p style="text-align: justify;"&gt;رعدپدافند ساری- دانشگاه آزاد اسلامی (30 مهرماه، ساعت 17 – سالن سیدرسول حسینی ساری)&lt;/p&gt; 
&lt;p style="text-align: justify;"&gt;سرپرست مسابقات: علی اکبر طهماسبی(تهران)&lt;/p&gt; 
&lt;p style="text-align: justify;"&gt;ناظر سازمان لیگ: غلام نوری زاده(مازندران)&lt;/p&gt; 
&lt;p style="text-align: justify;"&gt;سرپرست فنی: سیدمحمد افتخاریان، داور درجه یک بین المللی از البرز&lt;/p&gt; 
&lt;p style="text-align: justify;"&gt;داوران بین المللی: امیرحسین رهنما(سمنان)، محسن جلیلیان(اروند)، جلال طوقی(اردبیل)، خلیل احمدی(تهران)&lt;/p&gt; 
&lt;p style="text-align: justify;"&gt;هیأت کشتی خرم آباد- #تا_ثبت_جهانی_توس (30 مهرماه، ساعت 17 – سالن شهید چاغروند استادیوم تختی خرم آباد)&lt;/p&gt; 
&lt;p style="text-align: justify;"&gt;سرپرست مسابقات: عین الله محمدی(تهران)&lt;/p&gt; 
&lt;p style="text-align: justify;"&gt;ناظر سازمان لیگ: فرید بهرامی(لرستان)&lt;/p&gt; 
&lt;p style="text-align: justify;"&gt;سرپرست فنی: مزدک گیتی، داور درجه یک بین المللی از همدان&lt;/p&gt; 
&lt;p style="text-align: justify;"&gt;داوران بین المللی: سعید عباسی(قم)، مهدی بشیرزاده(خوزستان)، محمود مدبر(کرمانشاه) و داود فرجی(مرکزی)&lt;/p&gt; 
&lt;p style="text-align: justify;"&gt;&lt;strong&gt;کشتی فرنگی:&lt;/strong&gt;&lt;/p&gt; 
&lt;p style="text-align: justify;"&gt;هفته سوم دور رفت:&lt;/p&gt; 
&lt;p style="text-align: justify;"&gt;گروه الف:&lt;/p&gt; 
&lt;p style="text-align: justify;"&gt;هیأت کشتی خراسان جنوبی – بازار بزرگ ایران (یک آبان ماه، ساعت 9 – خانه کشتی قم)&lt;/p&gt; 
&lt;p style="text-align: justify;"&gt;شهدای مدافع حرم قم – هیات کشتی سیرجان (یک آبان ماه، ساعت 11 – خانه کشتی قم)&lt;/p&gt; 
&lt;p style="text-align: justify;"&gt;سرپرست مسابقات: محمد عادل پور(زنجان)&lt;/p&gt; 
&lt;p style="text-align: justify;"&gt;ناظر سازمان لیگ: محسن وزیری(قم)&lt;/p&gt; 
&lt;p style="text-align: justify;"&gt;سرپرست فنی: محمد مصلایی پور، داور S1 از یزد&lt;/p&gt; 
&lt;p style="text-align: justify;"&gt;داوران بین المللی: بهروز زاده هندیجانی(خوزستان)، ابراهیم کریمی(آذربایجان غربی)، محمدرضا ستوده(لرستان)، غلامرضا محمدنژاد(مازندران)، افشین صمدی زاده(آذربایجان غربی)&lt;/p&gt; 
&lt;p style="text-align: justify;"&gt;گروه ب:&lt;/p&gt; 
&lt;p style="text-align: justify;"&gt;دانشگاه آزاد اسلامی خوزستان– سیناصنعت ایذه (یک آبان ماه، ساعت 9 – سالن پهلوان حسن رنگرز نوشهر)&lt;/p&gt; 
&lt;p style="text-align: justify;"&gt;رعد پدافند نوشهر- آریوبرزن بهبهان(یک آبان ماه، ساعت 11 – سالن پهلوان حسن رنگرز نوشهر)&lt;/p&gt; 
&lt;p style="text-align: justify;"&gt;سرپرست مسابقات: سیدمحمد عابد هاشمی نسب(تهران)&lt;/p&gt; 
&lt;p style="text-align: justify;"&gt;ناظر سازمان لیگ: محمدتقی حاج میری(گیلان)&lt;/p&gt; 
&lt;p style="text-align: justify;"&gt;سرپرست فنی: محمدابراهیم امامی، داور S1 از تهران&lt;/p&gt; 
&lt;p style="text-align: justify;"&gt;داوران بین المللی: مهدی آقاولی(تهران)، بهروز رضاپور(هرمزگان)، رضا تقی لو(زنجان)، سیدفرشید میرهاشمی(آذربایجان شرقی)، نادر مرادی راد(تهران)&lt;/p&gt; 
&lt;p style="text-align: justify;"&gt;هفته اول دور برگشت:&lt;/p&gt; 
&lt;p style="text-align: justify;"&gt;گروه الف:&lt;/p&gt; 
&lt;p style="text-align: justify;"&gt;بازار بزرگ ایران – هیات کشتی سیرجان (یک آبان ماه، ساعت 16 – خانه کشتی قم)&lt;/p&gt; 
&lt;p style="text-align: justify;"&gt;شهدای مدافع حرم قم - هیأت کشتی خراسان جنوبی (یک آبان ماه، ساعت 18 – خانه کشتی قم)&lt;/p&gt; 
&lt;p style="text-align: justify;"&gt;سرپرست مسابقات: محمد عادل پور(زنجان)&lt;/p&gt; 
&lt;p style="text-align: justify;"&gt;ناظر سازمان لیگ: محسن وزیری(قم)&lt;/p&gt; 
&lt;p style="text-align: justify;"&gt;سرپرست فنی: محمد مصلایی پور، داور S1 از یزد&lt;/p&gt; 
&lt;p style="text-align: justify;"&gt;داوران بین المللی: بهروز زاده هندیجانی(خوزستان)، ابراهیم کریمی(آذربایجان غربی)، محمدرضا ستوده(لرستان)، غلامرضا محمدنژاد(مازندران)، افشین صمدی زاده(آذربایجان غربی)&lt;/p&gt; 
&lt;p style="text-align: justify;"&gt;گروه ب:&lt;/p&gt; 
&lt;p style="text-align: justify;"&gt;سیناصنعت ایذه - آریوبرزن بهبهان(یک آبان ماه، ساعت 16 – سالن پهلوان حسن رنگرز نوشهر)&lt;/p&gt; 
&lt;p style="text-align: justify;"&gt;رعدپدافند نوشهر - دانشگاه آزاد اسلامی خوزستان (یک آبان ماه، ساعت 18 – سالن پهلوان حسن رنگرز نوشهر)&lt;/p&gt; 
&lt;p style="text-align: justify;"&gt;سرپرست مسابقات: سیدمحمد عابد هاشمی نسب(تهران)&lt;/p&gt; 
&lt;p style="text-align: justify;"&gt;ناظر سازمان لیگ: محمدتقی حاج میری(گیلان)&lt;/p&gt; 
&lt;p style="text-align: justify;"&gt;سرپرست فنی: محمدابراهیم امامی، داور S1 از تهران&lt;/p&gt; 
&lt;p style="text-align: justify;"&gt;داوران بین المللی: مهدی آقاولی(تهران)، بهروز رضاپور(هرمزگان)، رضا تقی لو(زنجان)، سیدفرشید میرهاشمی(آذربایجان شرقی)، نادر مرادی راد(تهران)&lt;/p&gt; 
&lt;div id="view_inline_agahi2" class="noprint"&gt; 
 &lt;!--    START   --&gt; 
 &lt;!--    END OF      --&gt; 
&lt;/div&gt;</t>
  </si>
  <si>
    <t>https://static1.borna.news/thumbnail/Qq3UP4JMk7Gt/zKlnR2CgDMts54GkxMYEj8fvMMUiCETIT3Il7Z8QJ7YCZYBL8OGb1tkXRmfG0ZrOzG4dCpLzLSmmrKvCe4wUTirB675zKZEh/photo_%DB%B2%DB%B0%DB%B1%DB%B9-%DB%B1%DB%B0-%DB%B1%DB%B8_%DB%B2%DB%B3-%DB%B3%DB%B4-%DB%B2%DB%B7.jpg</t>
  </si>
  <si>
    <t>October 19th 2019, 15:25:00.000</t>
  </si>
  <si>
    <t>انجام نخستین پیاده‌روی کاملا زنانه در فضا</t>
  </si>
  <si>
    <t>["ناسا","ایستگاه فضایی بین المللی"]</t>
  </si>
  <si>
    <t>&lt;img align="left" class="news_corner_image" src="https://cdn.asriran.com/files/fa/news/1398/7/27/1028261_836.jpg" /&gt;
&lt;div style="text-align: justify;"&gt;
 اولین پیاده روی فضایی زنانه که دفعه گذشته به دلیل نبود لباس فضایی مناسب به تعویق افتاده بود، بالاخره ساعاتی پیش توسط دو فضانورد زن و به مدت بیش از 7 ساعت برای تعویض یک باتری خورشیدی انجام شد.
&lt;/div&gt; 
&lt;div style="text-align: justify;"&gt;
 &lt;br /&gt;به گزارش ایسنا و به نقل از انگجت،&amp;nbsp;نخستین پیاده روی فضایی کاملا زنانه ناسا که قرار بود در ماه مارس انجام شود، به دلیل نبود لباس فضایی متناسب با هر دو فضانورد زن لغو شد، اما اکنون این رویداد تاریخی بالاخره با موفقیت انجام شد.
&lt;/div&gt; 
&lt;div style="text-align: justify;"&gt;
 &lt;br /&gt;طی این پیاده روی فضایی دو فضانورد زن به نام &amp;quot;کریستینا کخ&amp;quot;(Christina Koch) و &amp;quot;جسیکا میر&amp;quot;(Jessica Meir) به مدت بیش از 7 ساعت از ایستگاه بین المللی فضایی خارج شدند برای تعویض یک واحد باتری شارژ/تخلیه باتری که چند روز پیش پس از نصب باتری‌های جدید لیتیوم-یون در خارج از ایستگاه فضایی قادر به فعالیت نبود، سپری کردند.
&lt;/div&gt; 
&lt;div style="text-align: justify;"&gt;
 &lt;br /&gt;ناسا چندی پیش این عملیات را در ساعات پایانی لغو کرد، زیرا هم &amp;quot;کخ&amp;quot; و هم &amp;quot;آن مک‌کلین&amp;quot; به لباس فضایی سایز متوسط نیاز داشتند، اما فقط یک لباس فضایی متوسط در آن زمان در ایستگاه فضایی موجود بود.
&lt;/div&gt; 
&lt;div style="text-align: justify;"&gt;
 &lt;br /&gt;خبرنگار نیویورک تایمز در آن زمان از &amp;quot;مری رابینت کوال&amp;quot; نویسنده سری کتاب‌های خانم فضانورد پرسید که آیا عدم وجود لباس سایز متوسط ​​به معنای طراحی آنها تنها برای مردان است؟ وی در پاسخ گفت که این حرف در مورد نسل لباس‌های فضایی که در حال حاضر در ایستگاه فضایی وجود دارند و طراحی آنها متعلق به ده 70میلادی و ماموریت‌های آپولو است، صادق است.
&lt;/div&gt; 
&lt;div style="text-align: justify;"&gt;
 &lt;br /&gt;گفته می‌شود که اختلال این باتری‌ها به کار خدمه ایستگاه فضایی لطمه نزده بود، اما به هر حال باید تعویض می‌شدند.
&lt;/div&gt; 
&lt;div style="text-align: justify;"&gt;
 &lt;br /&gt;این پیاده روی فضایی پنجمین پیاده روی فضایی &amp;quot;کریستینا کخ&amp;quot; بود، اما برای &amp;quot;جسیکا میر&amp;quot; نخستین تجربه بود.
 &lt;br /&gt;
 &lt;br /&gt;
 &lt;br /&gt;
&lt;/div&gt; 
&lt;div class="wrapper"&gt;&lt;/div&gt;</t>
  </si>
  <si>
    <t>اجتماع بزرگ «جاماندگان اربعین حسینی» در همدان برگزار شد</t>
  </si>
  <si>
    <t>همدان - اجتماع بزرگ «جاماندگان اربعین حسینی» با حضور پرشور مردم متدین و ولایی همدان برگزار شد.</t>
  </si>
  <si>
    <t>["اربعین 98","اربعین حسینی","مراسم عزاداری"]</t>
  </si>
  <si>
    <t>&lt;p&gt;به گزارش &lt;a class="saba-backlink" href="https://www.mehrnews.com"&gt;خبرنگار مهر&lt;/a&gt;، همزمان با روز اربعین حسینی و با حضور پرشور مردم دارالمومنین و دارالمجاهدین شهر همدان و هیئت های مذهبی و حسینی اجتماع بزرگ &amp;laquo;جاماندگان اربعین حسینی&amp;raquo; در میدان امام خمینی (ره) همدان برگزار شد.&lt;/p&gt; 
&lt;p&gt;در این مراسم که نماینده ولی فقیه در استان و امام جمعه همدان، استاندار همدان و جمع بسیاری از مسئولان استان همدان در کنار مردم حضور داشتند مداح اهل بیت به نوحه سرایی پرداخت و مردم در همراهی وی نوای ناله و عزا سر دادند.&lt;/p&gt; 
&lt;p&gt;برگزاری مراسم سینه زنی و قرائت زیارت اربعین و روضه خوانی از دیگر برنامه های این اجتماع بزرگ مردمی در همدان بود.&lt;/p&gt; 
&lt;p&gt;متولی اصلی برگزاری این برنامه شورای هیئات حسینی استان همدان بود و در این برنامه هیئت ها و مردم پس از گردهمایی در اجتماعی عظیم در میدان امام خمینی (ره) همدان و قرائت زیارت اربعین پیاده روی جاماندگان اربعین را از حرم شاهزاده حسین(ع) تا امامزاده عبدالله(ع) برگزار کردند.&lt;/p&gt; 
&lt;p&gt;این برنامه با اقامه نماز ظهر در آستان مقدس امامزاده عبدالله(ع) به پایان خواهد رسید.&lt;/p&gt; 
&lt;p&gt;&lt;/p&gt; 
&lt;p&gt;&lt;/p&gt;
&lt;div class="gallery hidden"&gt;&lt;/div&gt;</t>
  </si>
  <si>
    <t>https://media.mehrnews.com/d/2019/10/19/3/3271114.jpg</t>
  </si>
  <si>
    <t>October 19th 2019, 14:17:00.000</t>
  </si>
  <si>
    <t>دریافت کاستی و رفع اشکال اجرای برنامه درموسم اربعین از وظایف ماست</t>
  </si>
  <si>
    <t>نماینده کمیته فرهنگی آموزشی ستاد اربعین گفت: وظیفه نماینده کمیته فرهنگی آموزشی، اطلاع از اجرای برنامه در موسم اربعین به صورت همزمان و دریافت کاستی‌ها و رفع اشکال آنهاست.</t>
  </si>
  <si>
    <t>["مسعود حاجی ابراهیمی","اربعین 98","وزارت کشور"]</t>
  </si>
  <si>
    <t>&lt;p&gt;به گزارش &lt;a class="saba-backlink" href="https://www.mehrnews.com"&gt;خبرنگار مهر&lt;/a&gt;، حجت الاسلام مسعود حاجی ابراهیمی نماینده کمیته فرهنگی آموزشی ستاد اربعین صبح امروز در مرکز مانیتورینگ وزارت کشور اظهار کرد: جریان اربعین و حماسه اربعین اتفاقی است که هر کسی که ارتباطی با سید الشهدا علیه السلام دارد درکی و حسی نسبت به آن دارد.&lt;/p&gt; 
&lt;p&gt;وی افزود: در این چند سال یکی از کمیته های زیر مجموعه ستاد مرکزی اربعین کمیته فرهنگی آموزشی اربعین است.&lt;/p&gt; 
&lt;p&gt;نماینده کمیته فرهنگی آموزشی ستاد اربعین گفت: حوزه فرهنگی و معرفت افزایی در کنگره عظیم به عهده کمیته فرهنگی آموزشی است.&lt;/p&gt; 
&lt;p&gt;وی ادامه داد: البته کار کمیته به بخش‌های مختلفی تقسیم می شود. یکی از آنها هماهنگی با نهادهای خرد و کلان، برای هماهنگی در اجرای برنامه‌ها و استفاده از ظرفیت آنها است. دومی همسویی در اجرا و اهداف خرد، یکی از کارهای مهم است که اولا میزان تاثیرگذاری برنامه‌ها را بیشتر می‌کند و دیگر اینکه از کارهای تکراری و موازی جلوگیری می‌کند. و سومی هم یکی از برنامه‌ها اجرا و تولید و جریان‌سازی این کنگره عظیم از بُعد فرهنگی است. سیاست‌هایی که مقام معظم رهبری ترسیم کرده‌اند و ستاد مرکزی اربعین به صورت مصوب ابلاغ میکند.&amp;nbsp;کمیته فرهنگی نیز باید آن را از زاویه دید فرهنگی بررسی و تنظیم و اعلام کند.&lt;br /&gt; &lt;br /&gt; وی گفت: یکی از کارهای ایران بررسی مسائل فرهنگی در حوزه اربعین است؛&amp;nbsp;نیازها، آسیب‌ها، خلاءها و برنامه‌های ارتقایی&amp;nbsp;و از موارد دیگر ترسیم سیاست‌های مقام معظم رهبری به یک برنامه عملی است. به عنوان مثال مقام معظم رهبری درباره ارتقاء علمی و پژوهشی مطلبی رو بیان فرمودند. تبدیل این سیاست به کار عملی و اجرایی و رسیدن به آن هدف وظایف و دستورالعمل‌های اجرایی را ایجاد می‌کند. هماهنگی با دانشگاه‌های، مراکز علمی، پژوهشکده‌ها، گروه‌های اندیشه‌ورز داخلی و مشترک یکی از کارهای کمیته فرهنگی است.&lt;br /&gt; &lt;br /&gt; حاجی ابراهیمی ادامه داد: از برنامه‌های دیگر اجرای برنامه در موسم اربعین است، برگزاری مراسم سخنرانی و عزاداری، نماز جماعت، پاسخگویی به سوالات شرعی و مشاوره‌ها، نشست‌های تخصصی و علمی در موسم با حضور اندیشمندان داخلی و خارجی، شب شعر با حضور شعرای بنام کشور، محافل قرآنی و حلقات قرآنی با حضور اساتید و قاریان ممتاز، برنامه‌های اختصاصی کودک و نوجوان از نتایج فعالیت‌های یکساله در ستاد اربعین و کمیته فرهنگی آموزشی است.&lt;br /&gt; &lt;br /&gt; وی گفت: وظیفه نماینده کمیته فرهنگی آموزشی در مونتورینگ ستاد مرکزی اربعین، اطلاع از اجرای برنامه در موسم اربعین به صورت همزمان و دریافت کاستی‌ها و رفع اشکال آنها است. قاعدتا با حضور نمایندگان نهادها و مراکز مرتبط با ستاد مرکزی اربعین این کار در این مکان و فضا به سرعت و با سهولت انجام میشه. مدیریت زمان در این مقطع بسیار مهم و کلیدی است. اگر خلا، یا مشکلی در برنامه‌ها و یا حتی در قسمت‌های دیگر ایجاد بشه در این مرکز بررسی و به سرعت با هماهنگی با ستاد فرهنگی عراق حل می‌شود.&lt;br /&gt; &lt;br /&gt; حاجی ابراهیمی تاکید کرد: قرار است که زائر با نورانیت و و توشه معنوی از این سفر بازگردد. قاعدتا این سفر سفر راحتی نیست. همانطور که حماسه عاشورا و اربعین اینطور نبود است. توصیه‌ها و نکات اعلام شده توسط ستاد و کمیته همگی در جهت مانایی این نورانیت و توشه معنوی است&lt;/p&gt;
&lt;div class="gallery hidden"&gt;&lt;/div&gt;</t>
  </si>
  <si>
    <t>بازداشت یک زن پس از سرقت ۹۶ دستگاه موبایل زائران اربعین</t>
  </si>
  <si>
    <t>فرمانده انتظامی استان خوزستان از بازداشت زنی خبر داد که ۹۶ تلفن‌همراه از زوار اربعین در عراق به سرقت برده بود.</t>
  </si>
  <si>
    <t>["پلیس","اربعین","پلیس آگاهی","پلیس","اربعین","پلیس آگاهی"]</t>
  </si>
  <si>
    <t>&lt;div class="hideTag"&gt;
 &lt;a href="/fa/service/2/%D8%A7%D8%AC%D8%AA%D9%85%D8%A7%D8%B9%DB%8C"&gt; - اخبار اجتماعی - &lt;/a&gt;
&lt;/div&gt;
&lt;p style="text-align:justify"&gt;به گزارش گروه اجتماعی &lt;span style="color:#ff0000"&gt;باشگاه خبرنگاران پویا&lt;/span&gt;؛ سردار حیدر عباس‌زاده با اعلام خبر بازداشت یک سارق تلفن‌همراه در خوزستان، درباره جزئیات این خبر اظهار کرد: در راستای تأمین امنیت زائران اربعین حسینی، پلیس آگاهی و مأموران یگان‌ویژه در عملیاتی مشترک زنی که تعداد 96 دستگاه تلفن‌همراه زائران را در کشور عراق سرقت کرده بود، شناسایی و هنگام ورود به کشور دستگیر کرد.&lt;/p&gt;
&lt;p style="text-align:justify"&gt;فرمانده انتظامی استان خوزستان خاطرنشان کرد: مأموران پلیس در بازرسی از وسایل&amp;nbsp;این متهم 96 دستگاه تلفن‌همراه که از زائران ایرانی در کشور عراق سرقت کرده و قصد فروش آنها را در کشور داشت، کشف کردند.&lt;/p&gt;
&lt;p style="text-align:justify"&gt;وی با بیان اینکه متهم سابقه 30 فقره سرقت در پرونده خود داشت، تصریح کرد: نیروی انتظامی برای برقراری امنیت زائران با به‌کارگیری تمام توان و تجهیزات تا بازگشت آخرین زائر به کشور تمهیدات لازم اندیشیده و اجازه نخواهیم داد افراد سودجو و فرصت طلب اهداف خود را اجرایی کنند.&lt;/p&gt;
&lt;p style="text-align:justify"&gt;این مقام انتظامی متذکر شد: تدابیر لازم به رئیس پلیس آگاهی شهرستان خرمشهر ابلاغ شده تا تمام مالباختگان که در کشور عراق توسط این فرد تلفن‌همراه&amp;nbsp;آنها سرقت شده، شناسایی و با هماهنگی مرجع قضائی تحویل آنها شود.&lt;/p&gt;
&lt;div class="markup-container readmore-container"&gt;
 &lt;a href="http://tn.ai/2118408"&gt;تهران| اعتراف 2 سارق به 400 فقره سرقت موتورسیکلت&lt;/a&gt;
&lt;/div&gt;
&lt;div class="markup-container readmore-container"&gt;
 &lt;a href="http://tn.ai/2116981"&gt;8 نفر از عاملان سرقت‌های مسلحانه در جنوب شرق کشور دستگیر شدند&lt;/a&gt;
&lt;/div&gt;
&lt;p style="text-align:justify"&gt;انتهای پیام/&lt;/p&gt;
&lt;div class="clearfix"&gt;&lt;/div&gt;</t>
  </si>
  <si>
    <t>https://newsmedia.tasnimnews.com/Tasnim/Uploaded/Image/1398/07/27/1398072715395035418693254.jpg</t>
  </si>
  <si>
    <t>October 19th 2019, 15:47:00.000</t>
  </si>
  <si>
    <t>حذف سجاد مردانی از تکواندو گرندپری بلغارستان</t>
  </si>
  <si>
    <t>نماینده وزن ۸۰+ کیلوگرم تکواندوی ایران در نخستین مصاف خود در رقابت های گرندپری صوفیه مقابل حریف کره ای شکست خورد و حذف شد.</t>
  </si>
  <si>
    <t>["سجاد مردانی","تکواندو"]</t>
  </si>
  <si>
    <t>&lt;p&gt;به گزارش ایسنا، در جریان دومین روز از رقابت های مرحله سوم گرندپری ۲۰۱۹ در صوفیه بلغارستان، سجاد مردانی تکواندوکار وزن 80+ کیلوگرم ایران در نخستین دیدار به مصاف &amp;quot;گیل یانگ بیون&amp;quot; از کره جنوبی رفت و در پایان با نتیجه 20 بر 13 شکست خورد و از دور رقابت ها کنار رفت.&lt;/p&gt; 
&lt;p&gt;سعید رجبی دیگر نماینده ایران در این وزن در دور نخست مقابل برگون از کانادا ۸ بر ۴ پیروز شد و به یک هشتم نهایی رسید. وی در این مرحله به مصاف کیو دون این از کره جنوبی می‌رود.&lt;/p&gt; 
&lt;p&gt;در جریان رقابت های روز نخست، آرمین هادی پور در ۵۸- و سروش احمدی در ۶۸- کیلوگرم به مدال برنز رسیدند اما میرهاشم حسینی دیگر نماینده ایران در وزن ۶۸- کیلوگرم در سومین مبارزه برابر حریف کره ای باخت و حذف شد.&lt;/p&gt; 
&lt;p&gt;هدایت این تیم برعهده فریبرز عسکری به عنوان سرمربی و علی محمد بسحاق و وحید عبدالهی به عنوان مربی است.&lt;/p&gt; 
&lt;p&gt;این رقابت ها 4G است و به نفرات اول تا سوم به ترتیب 40، 24 و 14.4 امتیاز در راستای افزایش رنکینگ المپیک و همچنین پنج، سه و هزار دلار جایزه نقدی تعلق می‌گیرد.&lt;/p&gt; 
&lt;p&gt;انتهای پیام&lt;/p&gt;</t>
  </si>
  <si>
    <t>https://cdn.isna.ir/d/2016/08/21/3/57337706.jpg?ts=1498045331768</t>
  </si>
  <si>
    <t>October 19th 2019, 09:03:00.000</t>
  </si>
  <si>
    <t>مرعشی گزینه مناسبی برای ریاست ستاد انتخاباتی اصلاح طلبان است/ ضرورت دیدار جامعه روحانیت با مجمع روحانیون ضرورت/ مشکل اصلاح طلبان حزب اتحاد ملت است</t>
  </si>
  <si>
    <t>["انتخابات","اصلاح طلبان","مرعشی"]</t>
  </si>
  <si>
    <t>&lt;hr /&gt; 
&lt;p&gt;فعال سیاسی اصلاح‌طلب گفت: آقای مرعشی شخصی توانمند، باسابقه و سازگار با روحانیت، انقلاب و مردم است اما من بعید می‌دانم که او ریاست ستاد انتخاباتی اصلاح‌طلبان را بپذیرد.&lt;/p&gt; 
&lt;hr /&gt; 
&lt;p&gt;&lt;img class="image_btn" style="margin: 10px 10px;" title="مرعشی گزینه مناسبی برای ریاست ستاد انتخاباتی اصلاح طلبان است/ ضرورت دیدار جامعه روحانیت با مجمع روحانیون ضرورت/ مشکل اصلاح طلبان حزب اتحاد ملت است" src="https://cdn.yjc.ir/files/fa/news/1398/7/21/10712706_397.jpg" alt="مرعشی گزینه مناسبی برای ریاست ستاد انتخاباتی اصلاح طلبان است/ ضرورت دیدار جامعه روحانیت با مجمع روحانیون ضرورت/ مشکل اصلاح طلبان حزب اتحاد ملت است" width="301" height="200" align="left" /&gt;اسماعیل دوستی فعال سیاسی اصلاح طلب در گفت‌و‌گو با &lt;span style="color: #ff0000;"&gt;&lt;a style="color: #ff0000;" href="/fa/political/14" target="_blank" rel="noopener"&gt;خبرنگار احزاب و تشکل‌های گروه سیاسی باشگاه خبرنگاران جوان&lt;/a&gt;&lt;/span&gt;، درمورد اختلاف بین نهادهای اصلاح طلب برای ساماندهی این جریان در انتخابات آتی اظهار کرد: دو گروه با دو دیدگاه متفاوت در جریان اصلاح طلب برای انتخابات آتی وجود دارد.&lt;/p&gt; 
&lt;p&gt;&lt;span style="color: #0000ff;"&gt;منتقدان شورای عالی سیاستگذاری اصلاح طلبان خواستار نقش پررنگ احزاب هستند&lt;/span&gt;&lt;/p&gt; 
&lt;p&gt;فعال سیاسی اصلاح طلب ادامه داد: دیدگان اول معتقد است که احزاب باید نقش اصلی را داشته باشند و نامزدها را معرفی کنند که شامل منتقدان شورای عالی سیاستگذاری اصلاح طلبان می‌شود و این دیدگاه بیشتر از شورای عالی جبهه اصلاحات طراوت می شود.&lt;/p&gt; 
&lt;p&gt;او با بیان اینکه دیدگاه مذکور اشکالاتی دارد، گفت: اشکالات دیدگاه شورای عالی جبهه اصلاحات این است که امکان دارد احزاب افرادی را معرفی کنند که رای‌آوری به معنی محبوبیت در بین مردم نداشته باشند یا اینکه از کارآمدی لازم برخوردار نباشند، از سوی دیگر وزن احزاب سیاسی در کشور به گونه‌ای نیست که اثرگذاری مدنظر را داشته باشد.&lt;/p&gt; 
&lt;p&gt;&lt;span style="color: #0000ff;"&gt;احزاب در شورای عالی جبهه اصلاحات وزن سیاسی بالایی ندارند&lt;/span&gt;&lt;/p&gt; 
&lt;p&gt;دوستی افزود: در شورای عالی جبهه اصلاحات غریب به ۲۸ حزب وجود دارد، بعضی از این احزاب وزن زیادی ندارند که بتوانند کاندید معرفی کنند، زیرا منتخبین احزاب ممکن است دو ویژگی رای‌آوری و کارآمدی را نداشته باشند.&lt;/p&gt; 
&lt;p&gt;&lt;span style="color: #0000ff;"&gt;شواری عالی سیاستگذاری اصلاح طلبان وارد مصادیق انتخاباتی نشود&lt;/span&gt;&lt;/p&gt; 
&lt;p&gt;این فعال سیاسی اصلاح طلب در تشریح دیدگاه دوم، تصریح کرد: گروه دوم در شورای عالی سیاستگذاری اصلاح طلبان هستند که معتقدند این شورا فقط باید سیاستگذاری اصلاح طلبان را انجام دهد، به این معنی که خط‌ومشی‌ها را مشخص کند و وارد مصادیق انتخابات نشود چراکه با ورود شورای عالی سیاستگذاری اصلاح طلبان به مصادیق انتخاباتی دردسرهایی که در انتخابات گذشته طی ارائه لیست امید و شورای شهر تهران به وجود آمد مجدداً تکرار خواهد شد.&lt;/p&gt; 
&lt;p&gt;عضو سابق حزب اعتماد ملی بار دیگر با تاکید بر عدم ورود شورای عالی سیاستگذاری اصلاح طلبان به مصادیق انتخاباتی گفت: شورای عالی باید وظیفه چگونگی ورود اصلاح طلبان به انتخابات، هماهنگی با شورای محترم نگهبان، مشخص کردن استراتژی‌ها و راهبردهای جریان اصلاحات را انجام دهد.&lt;/p&gt; 
&lt;p&gt;دوستی تصریح کرد: شورای عالی اگر وارد مصادیق انتخاباتی شود، بدون شک مانند گذشته دچار اشتباه خواهد شد و ممکن است از نیروهای کارآمد و رای‌آور در جامعه استفاده نکند و اتفاقاتی که در لیست فراکسیون امید و شورای شهر افتاد، مجدد تکرار شود.&lt;/p&gt; 
&lt;p&gt;&lt;span style="color: #0000ff;"&gt;اصولگرایان و اصلاح طلبان باید در مسیر خواسته‌های مردم، نظام و انقلاب حرکت کنند&lt;/span&gt;&lt;/p&gt; 
&lt;p&gt;او ادامه داد: به طور کلی معتقدم اصولگرایان و اصلاح طلبان باید به اصل انقلاب برگردند و در مسیر خواسته مردم، نظام و انقلاب حرکت کنند. باید ببینیم که چه نیروهایی را می‌توانیم به مجلس بفرستیم که به انقلاب وفادار و سلامت مالی داشته و به فکر منافع مردم باشند نه منافع فردی، خانوادگی و دوستی.&lt;/p&gt; 
&lt;p&gt;فعال سیاسی اصلاح طلب گفت: بزرگان هر جریان سیاسی باید افرادی را که می‌شناسند را انتخاب کنند و به عرصه انتخابات بفرستند، اخیراً بحث‌هایی مبنی بر استفاده از جوانان و بانوان در عرصه سیاسی کشور شده است که بزرگان دو جریان سیاسی می‌توانند از جوانان و بانوان در عرصه انتخابات استفاده کنند، معتقدم این مسیر بهتر از مسیرهای دیگر است.&lt;/p&gt; 
&lt;p&gt;&lt;span style="color: #0000ff;"&gt;معتقدم دیدار جامعه روحانیت مبارز با مجمع روحانیون مبارز یک ضرورت است&lt;/span&gt;&lt;/p&gt; 
&lt;p&gt;دوستی درمورد گمانه‌زنی رسانه‌ها مبنی بر دیدار جامعه روحانیت مبارز با مجمع روحانیون مبارز گفت: معتقدم دیدار جامعه روحانیت مبارز با مجمع روحانیون مبارز یک ضرورت است، مگر اختلاف نظر چقدر عمیق است که فاصله این دو از یک دیگر زیاد شده است. بنظرم فاصله بین جامعه روحانیت مبارز و مجمع روحانیون بی معنی و از این سو نیاز است که این دو با یکدیگر نشست مشترک داشته باشند.&lt;/p&gt; 
&lt;p&gt;عضو سابق حزب اعتماد ملی تصریح کرد: دو جریان اصولگرا و اصلاح طلب هم علاوه بر رقابتی که دارند باید با یکدیگر نشست مشترک داشته باشند و اگر کینه‌ای میان این دو جریان است، باید رفع شود.&lt;/p&gt; 
&lt;p&gt;&lt;span style="color: #0000ff;"&gt;مرعشی گزینه مناسبی برای ریاست ستاد انتخاباتی اصلاح طلبان است&lt;/span&gt;&lt;/p&gt; 
&lt;p&gt;او درباره ریاست حسین مرعشی سخنگوی حزب کارگزاران سازندگی بر ستاد انتخاباتی اصلاح طلبان، اظهار کرد: آقای مرعشی شخصی توانمند، باسابقه و سازگار با روحانیت، انقلاب و مردم است اما من بعید می‌دانم که او این سمت را بپذیرد، احتمالاً فقط حزب کارگزاران است که این موضوع را مطرح می‌کند، اما اگر آقایمرعشی خودش این سمت را بپذیرد بنظرم گزینه مناسبی است.&lt;/p&gt; 
&lt;p&gt;&lt;span style="color: #0000ff;"&gt;نهادهای اصلاح طلب با یکدیگر اختلاف دارند&lt;/span&gt;&lt;/p&gt; 
&lt;p&gt;فعال سیاسی اصلاح طلب در پاسخ به این سوال که کدام نهاد اصلاح طلب درباره تعیین رئیس برای ستاد انتخاباتی اصلاح طلبان تصمیم‌گیری خواهد کرد، گفت: فعلاً دو نهاد شواری عالی جبهه اصلاحات و شورای عالی سیاستگذاری اصلاح طلبان با یکدیگر اختلاف دارند که تا زمان انتخابات شاید این مشکل مرتفع شود.&lt;/p&gt; 
&lt;p&gt;&lt;span style="color: #0000ff;"&gt;مشکل اصولگرایان جبهه پایداری و مشکل اصلاح طلبان حزب اتحاد ملت است&lt;/span&gt;&lt;/p&gt; 
&lt;p&gt;دوستی در پایان خاطرنشان کرد: مشکل اصولگرایان جبهه پایداری و تیم آقای احمدی نژاد است، از طرف دیگر مشکل اصلاح طلبان هم حزب اتحاد ملت است که این دو تشکل سیاسی اگر اجازه دهند، اصولگرایان و اصلاح‌طلب‌ها به وحدت خواهند رسید.&lt;/p&gt; 
&lt;p&gt;انتهای پیام/&lt;/p&gt; 
&lt;div class="wrapper"&gt;&lt;/div&gt;</t>
  </si>
  <si>
    <t>https://cdn.yjc.ir/files/fa/news/1398/7/21/10712706_397.jpg</t>
  </si>
  <si>
    <t>هزینه ترمیم و بهسازی معابر پایتخت از جیب شهروندان</t>
  </si>
  <si>
    <t>شهرداری برخی از مناطق پایتخت بار هزینه بهسازی و ترمیم پیاده راه را بر دوش شهروندان می‌گذارند.</t>
  </si>
  <si>
    <t>["شهرداری تهران","شورای شهر"]</t>
  </si>
  <si>
    <t>&lt;p&gt;&lt;img class="image_btn" style="margin: 10px 10px;" title="هزینه ترمیم و بهسازی معابر پایتخت از جیب شهروندان" src="https://cdn.yjc.ir/files/fa/news/1398/7/22/10720165_972.jpg" alt="هزینه ترمیم و بهسازی معابر پایتخت از جیب شهروندان" width="300" height="210" align="left" /&gt;زهرا صدر اعظم نوری رئیس کمیسیون سلامت محیط زیست و خدمات شهری شورای شهر تهران در گفت‌وگو با 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درباره الزام شهرداری تهران به بهسازی پیاده راه و انتقاد برخی از شهروندان مبنی بر توجه نداشتن مدیریت شهری به این موضوع و ارجاع آن به خود شهروندان گفت: بهسازی معابر شهری و ارائه انواع خدمات شهری بر عهده شهرداری مناطق است.&lt;/p&gt; 
&lt;p&gt;رئیس کمیسیون سلامت، محیط زیست و خدمات شهری شورای شهر تهران افزود: باید به این نکته آگاه باشیم که معابر و پیاده راه‌هایی که نیاز به بهسازی دارند باید کار مرمت و بازسازی آن از سوی شهرداری منطقه انجام شود، اما شهروندان نیز در زمان ساخت و ساز موظف هستند که معبر جلوی سازه خود را ترمیم و یا نوسازی کنند.&lt;/p&gt; 
&lt;p&gt;نوری در پاسخ به این سوال که آیا شهرداری تهران می‌تواند با ادعای کسری بودجه بهسازی معابر و پیاده راه‌های پایتخت را به شهروندان محول کند، تصریح کرد: داشتن منابع کافی شرط ارائه خدمات هرچه بهتر به شهروندان است و اگر در بودجه مالی شهرداری‌های مناطق محدودیت داشته باشد طبیعی است که کیفیت خدمات ارائه شده کاهش پیدا می‌کند.&lt;/p&gt; 
&lt;p&gt;او ادامه داد: اعتبارات شهرداری مناطق برای بهسازی معابر به‌صورت سالانه تخصیص پیدا می‌کند، اما باید توجه داشت که میزان اعتبارات تخصیصی با حجم تقاضای موجود در پایتخت همخوانی ندارد.&lt;/p&gt; 
&lt;p&gt;در ادامه اصغر عطایی مدیر کل خدمات شهری شهرداری تهران در گفت‌وگو با خبرنگار &lt;a style="color: #ff0000; font-weight: bold;" href="/fa/social/18" target="_blank" rel="noopener noreferrer"&gt;حوزه شهری&lt;/a&gt; &lt;a style="color: #ff0000; font-weight: bold;" href="/fa/social" target="_blank" rel="noopener noreferrer"&gt;گروه اجتماعی باشگاه خبرنگاران جوان&lt;/a&gt;، در پاسخ به این سوال که آیا مدیریت شهری می‌تواند به دلیل محدودیت بودجه بهسازی معابر پایتخت را به شهروندان محول کند گفت: وظیفه مرمت و بازسازی معابر پایتخت از جمله پیاده راه‌ها بر عهده شهرداری مناطق تهران است، اما باید به این نکته توجه کرد اگر تخریب پیاده راه از سوی مالکی به صورت نقطه‌ای انجام شود وظیفه ترمیم آن بر عهده خود مالک است.&lt;/p&gt; 
&lt;p&gt;مدیر کل خدمات شهری شهرداری تهران افزود: برخی از شهروندان شاید تمایل داشته باشند که پیاده راه آن‌ها کیفیتی دو چندان با مصالح عالی داشته باشد که انجام آن نیز از ید شهرداری مناطق تهران خارج است.&lt;/p&gt; 
&lt;hr /&gt; 
&lt;h3&gt;&lt;span style="color: #ff0000;"&gt;بیشتر بخوانید:&lt;/span&gt; &lt;a href="/fa/news/7102950/%DA%AF%D8%B2%D8%A7%D8%B1%D8%B4%DB%8C-%D8%A7%D8%B2-%D8%B9%D9%85%D9%84%DA%A9%D8%B1%D8%AF-%D9%85%D8%AF%DB%8C%D8%B1%DB%8C%D8%AA-%D8%B4%D9%87%D8%B1%DB%8C-%D8%AF%D8%B1-%D8%A7%D8%B1%D8%A7%D8%A6%D9%87-%D8%AE%D8%AF%D9%85%D8%AA%E2%80%8C%D8%B1%D8%B3%D8%A7%D9%86%DB%8C-%D8%A8%D9%87-%D8%B2%D8%A7%D8%A6%D8%B1%D8%A7%D9%86-%D8%A7%D8%B1%D8%A8%D8%B9%DB%8C%D9%86" target="_blank" rel="noopener"&gt;گزارشی از عملکرد مدیریت شهری در ارائه خدمت‌رسانی به زائران اربعین&amp;nbsp;&lt;/a&gt;&lt;/h3&gt; 
&lt;hr /&gt; 
&lt;p&gt;عطایی در پاسخ به این سوال که آیا شهرداری مناطق با کمبود بودجه در حوزه بهسازی معابر پایتخت دست و پنجه نرم می‌کنند یا خیر، گفت: شهرداری تهران همواره برای بهسازی معابر و پیاده راه‌های پایتخت بودجه دارد.&lt;/p&gt; 
&lt;p&gt;او در واکنش به این موضوع که گاهی برخی حفاری‌ها از سوی پیمانکار شرکت‌ها انجام می‌شود و شهرداری منطقه ترمیم معبر را بر عهده نمی‌گیرد، گفت: در قرار داد‌های فی ما بین شرکت‌های حفار و شهرداری به ۲ شکل ترمیم خرابی‌ها انجام می‌شود که نوع اول آن به این شکل است که هزینه ترمیم معبر از سوی پیمانکار&amp;nbsp; به حساب شهرداری واریز می‌شود و سپس کار ترمیم معبر از سوی شهرداری منطقه آغاز می‌شود و در شکل دوم خود پیمانکار ترمیم معبر را پس از پایان عملیات حفاری را بر عهده می‌گیرد.&lt;/p&gt; 
&lt;p&gt;مدیر کل خدکات شهری شهرداری تهران تاکید کرد: شهرداری مناطق به ترمیم و بهسازی پیاده راه‌ها موظف هستند.&lt;/p&gt; 
&lt;p&gt;انتهای پیام/&lt;/p&gt; 
&lt;div class="wrapper"&gt;&lt;/div&gt;</t>
  </si>
  <si>
    <t>https://cdn.yjc.ir/files/fa/news/1398/7/22/10720165_972.jpg</t>
  </si>
  <si>
    <t>October 19th 2019, 19:40:00.000</t>
  </si>
  <si>
    <t>صدها هزار نفر از مخالفان خروج انگلیس از اتحادیه اروپا هم زمان با برگزاری نشست فوق‌العاده برگزیت در پارلمان در خیابان‌های لندن دست به تظاهرات زدند. صدها هزار نفر از مخالفان خروج انگلیس از اتحادیه اروپا هم زمان با برگزاری نشست فوق‌العاده برگزیت در پارلمان در خیابان‌های لندن دست به تظاهرات زدند.</t>
  </si>
  <si>
    <t>["ایرنا","ایرنا"]</t>
  </si>
  <si>
    <t>&lt;div class="body col-xs-36"&gt; 
 &lt;a class="entekhab_lead2" href="/"&gt;پایگاه خبری تحلیلی انتخاب (Entekhab.ir) : &lt;/a&gt; 
 &lt;img align="left" class="news_corner_image" src="/files/fa/news/1398/7/27/751693_535.jpg" /&gt;
 &lt;p&gt;صدها هزار نفر از مخالفان خروج انگلیس از اتحادیه اروپا هم زمان با برگزاری نشست فوق‌العاده برگزیت در پارلمان در خیابان‌های لندن دست به تظاهرات زدند.&lt;/p&gt; 
 &lt;p&gt;شرکت کنندگان در این حرکت اعتراضی با حمل پرچم اتحادیه اروپا و سر دادن شعارهایی علیه دولت بوریس جانسون، خواهان برگزاری مجدد همه پرسی برگزیت هستند. معترضان پس از تجمع در منطقه &amp;laquo;هاید پارک&amp;raquo; واقع در مرکز لندن، در حال راهپیمایی به سمت پارلمان هستند.&lt;br /&gt;مخالفان خروج انگلیس از اتحادیه اروپا که برای چندمین بار در سه ال گذشته تظاهرات می کنند، شعارنوشته و پارچه نوشته‌هایی را حمل می کنند که روی برخی از آنها نوشته است:‌ &amp;laquo; واقعیت‌ها نزد ما است دوباره رای می دهیم&amp;raquo;، &amp;laquo;برای برگزاری همه پرسی مجدد متحد هستیم&amp;raquo; و &amp;laquo;جای جانسون در جهنم است&amp;raquo;&lt;br /&gt;بر اساس برنامه اعلام شده نمایندگان که از ساعت ۹ و ۳۰ دقیقه صبح در پارلمان تشکیل جلسه داده اند، قرار است تا ساعاتی دیگر درباره توافق جدید بوریس جانسون رای گیری کنند.&lt;br /&gt;انگلیس و اتحادیه اروپا پنجشنبه گذشته درباره نحوه اجرای برگزیت توافق کردند و عصر همان روز از سوی ۲۷ کشور عضو شورای اروپا به تائید رسید.&lt;br /&gt;بیشتر مفاد توافق جدید همان چیزی است که در زمان نخست‌وزیری &amp;laquo;ترزا می&amp;raquo; در آذرماه سال گذشته به دست آمده بود و تغییر اصلی بر سر پیشنهادهای مربوط به ایرلند شمالی است. در توافق جدید طرح پشتیبان ایرلند شمالی موسوم به &amp;laquo;بک استاپ&amp;raquo; حذف شده و به جای آن ترتیبات جدیدی برای تبادل کالا بین دو در نظر گرفته شده است.&lt;/p&gt; 
 &lt;p&gt;&amp;nbsp;&lt;/p&gt; 
 &lt;p&gt;جانسون صبح امروز در سخنانی از نمایندگان خواست تا از توافق جدید حمایت کنند، چرا که به گفته او &amp;quot;نتیجه بهتری&amp;quot; ممکن نیست. با این حال رهبران احزاب سیاسی مخالف، توافق جدید را بدتر از توافق &amp;laquo;ترزا می&amp;raquo; می‌دانند. این توافق حتی حزب برگزیت اصلی ترین حامی جدایی انگلیس از اتحادیه اروپا را هم نتوانست راضی کند. نایجل فاراژ رهبر این حزب می گوید: این برگزیت نیست. قرار نبود پس از ۳ سال به اینجا برسیم. با این توافق سال‌ها طول می کشد که به تجارت آزاد دست پیدا کنیم چون همچنان از سوی قوانین اتحادیه اروپا محاصره شده و اختیارات از ما سلب شده است.&lt;br /&gt;نمایندگان مجلس همچنین قرار است به لایحه ای رای دهند که اگر تصویب شود جانسون مجبور خواهد شد تا رای گیری امروز درباره توافق جدید را به تاخیر انداخته و مهلت برگزیت را برخلاف میل باطنی تمدید کند.&lt;br /&gt;بر اساس این لایحه دولت بایستی پیش از انجام رای گیری درباره توافق جدید ،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برگزاری دوباره همه پرسی درباره جدایی از اتحادیه اروپا موکول کنند.&lt;br /&gt;گمانه زنی ها حاکی است که بیشتر نمایندگان مجلس با لایحه پیشنهادی تمدید مهلت برگزیت موافق و با توافق جدید جانسون مخالف هستند. اگر پیش بینی ها درست باشد، کلاف برگزیت باز هم پیچیده تر خواهد شد. انگلیس تنها ۱۲ روز تا پایان مهلت عضویت در اتحادیه اروپا فرصت دارد و اگر توافق برگزیت به تائید پارلمان نرسد، احتمال برگزاری انتخابات سراسری تقویت خواهد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j" class="link_shortlink"&gt; &lt;input class="copy-button link_en" id="foo" value="entekhab.ir/00289j"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93_535.jpg" /&gt;
 &lt;p&gt;صدها هزار نفر از مخالفان خروج انگلیس از اتحادیه اروپا هم زمان با برگزاری نشست فوق‌العاده برگزیت در پارلمان در خیابان‌های لندن دست به تظاهرات زدند.&lt;/p&gt; 
 &lt;p&gt;شرکت کنندگان در این حرکت اعتراضی با حمل پرچم اتحادیه اروپا و سر دادن شعارهایی علیه دولت بوریس جانسون، خواهان برگزاری مجدد همه پرسی برگزیت هستند. معترضان پس از تجمع در منطقه &amp;laquo;هاید پارک&amp;raquo; واقع در مرکز لندن، در حال راهپیمایی به سمت پارلمان هستند.&lt;br /&gt;مخالفان خروج انگلیس از اتحادیه اروپا که برای چندمین بار در سه ال گذشته تظاهرات می کنند، شعارنوشته و پارچه نوشته‌هایی را حمل می کنند که روی برخی از آنها نوشته است:‌ &amp;laquo; واقعیت‌ها نزد ما است دوباره رای می دهیم&amp;raquo;، &amp;laquo;برای برگزاری همه پرسی مجدد متحد هستیم&amp;raquo; و &amp;laquo;جای جانسون در جهنم است&amp;raquo;&lt;br /&gt;بر اساس برنامه اعلام شده نمایندگان که از ساعت ۹ و ۳۰ دقیقه صبح در پارلمان تشکیل جلسه داده اند، قرار است تا ساعاتی دیگر درباره توافق جدید بوریس جانسون رای گیری کنند.&lt;br /&gt;انگلیس و اتحادیه اروپا پنجشنبه گذشته درباره نحوه اجرای برگزیت توافق کردند و عصر همان روز از سوی ۲۷ کشور عضو شورای اروپا به تائید رسید.&lt;br /&gt;بیشتر مفاد توافق جدید همان چیزی است که در زمان نخست‌وزیری &amp;laquo;ترزا می&amp;raquo; در آذرماه سال گذشته به دست آمده بود و تغییر اصلی بر سر پیشنهادهای مربوط به ایرلند شمالی است. در توافق جدید طرح پشتیبان ایرلند شمالی موسوم به &amp;laquo;بک استاپ&amp;raquo; حذف شده و به جای آن ترتیبات جدیدی برای تبادل کالا بین دو در نظر گرفته شده است.&lt;/p&gt; 
 &lt;p&gt;&amp;nbsp;&lt;/p&gt; 
 &lt;p&gt;جانسون صبح امروز در سخنانی از نمایندگان خواست تا از توافق جدید حمایت کنند، چرا که به گفته او &amp;quot;نتیجه بهتری&amp;quot; ممکن نیست. با این حال رهبران احزاب سیاسی مخالف، توافق جدید را بدتر از توافق &amp;laquo;ترزا می&amp;raquo; می‌دانند. این توافق حتی حزب برگزیت اصلی ترین حامی جدایی انگلیس از اتحادیه اروپا را هم نتوانست راضی کند. نایجل فاراژ رهبر این حزب می گوید: این برگزیت نیست. قرار نبود پس از ۳ سال به اینجا برسیم. با این توافق سال‌ها طول می کشد که به تجارت آزاد دست پیدا کنیم چون همچنان از سوی قوانین اتحادیه اروپا محاصره شده و اختیارات از ما سلب شده است.&lt;br /&gt;نمایندگان مجلس همچنین قرار است به لایحه ای رای دهند که اگر تصویب شود جانسون مجبور خواهد شد تا رای گیری امروز درباره توافق جدید را به تاخیر انداخته و مهلت برگزیت را برخلاف میل باطنی تمدید کند.&lt;br /&gt;بر اساس این لایحه دولت بایستی پیش از انجام رای گیری درباره توافق جدید ،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برگزاری دوباره همه پرسی درباره جدایی از اتحادیه اروپا موکول کنند.&lt;br /&gt;گمانه زنی ها حاکی است که بیشتر نمایندگان مجلس با لایحه پیشنهادی تمدید مهلت برگزیت موافق و با توافق جدید جانسون مخالف هستند. اگر پیش بینی ها درست باشد، کلاف برگزیت باز هم پیچیده تر خواهد شد. انگلیس تنها ۱۲ روز تا پایان مهلت عضویت در اتحادیه اروپا فرصت دارد و اگر توافق برگزیت به تائید پارلمان نرسد، احتمال برگزاری انتخابات سراسری تقویت خواهد ش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93_535.jpg</t>
  </si>
  <si>
    <t>October 19th 2019, 20:00:00.000</t>
  </si>
  <si>
    <t>لیورپول می تواند رکورد آرسنال شکست ناپذیر را تکرار کند</t>
  </si>
  <si>
    <t>جورجینیو واینالدوم، ستاره هلندی باشگاه لیورپول، معتقد است که این تیم می‌تواند رکورد قهرمانی آرسنال بدون حتی یک شکست را تکرار کند. جورجینیو واینالدوم، ستاره هلندی باشگاه لیورپول، معتقد است که این تیم می‌تواند رکورد قهرمانی آرسنال بدون حتی یک شکست را تکرار کند.</t>
  </si>
  <si>
    <t>["جورجینیو واینالدوم","لیورپول"]</t>
  </si>
  <si>
    <t>&lt;img width="100%" src="/bundles/data/images/5daacc734c741_5daacc734c743.jpg" class="index-picture" alt="5daacc734c741_5daacc734c743" /&gt; 
&lt;div class="summary"&gt;
  جورجینیو واینالدوم، ستاره هلندی باشگاه لیورپول، معتقد است که این تیم می‌تواند رکورد قهرمانی آرسنال بدون حتی یک شکست را تکرار کند. 
&lt;/div&gt; 
&lt;p class="content-body-text"&gt; &lt;/p&gt;
&lt;p&gt;&amp;nbsp;آرسنال موفق شده بود در فصل ۴-۲۰۰۳ با هدایت آرسن ونگر به قهرمانی در رقابت‌های لیگ برتر دست پیدا کند. آرسنالی ها در آن فصل بدون حتی یک شکست به مقام قهرمانی رسیده بودند.&lt;br /&gt;لیورپول هم فصل جاری لیگ برتر را با هشت پیروزی پیاپی آغاز کرد و در حال حاضر با هشت امتیاز برتری نسبت به منچسترسیتی، در صدر جدول لیگ برتر قرار دارد. در این بین، جورجینیو واینالدوم هافبک هلندی لیورپول معتقد است که این تیم نیز می‌تواند در فصل پیش رو رکورد آرسنال را تکرار کند و بدون حتی یک شکست به مقام قهرمانی رقابت های لیگ برتر برسد.&lt;/p&gt; 
&lt;p&gt;&lt;br /&gt;او در این باره گفت: &amp;quot;هیچ کس نمی داند در آینده چه اتفاقی رخ خواهد داد اما به نظر من ثبت این رکورد برای ما نیز امکان پذیر است. اگر چه تا به اینجا شانس نیز کمی با ما یار بوده است اما دائماً در حال تلاش کردن هستیم.&lt;/p&gt; 
&lt;p&gt;&amp;nbsp;با این وجود لیورپول هرگز به شکستن رکورد آرسنال فکر نمی کند و ما تنها روی عملکرد خود تمرکز کرده‌ایم. همه بازی ها در لیگ برتر بسیار سخت و دشوار هستند؛ شما می توانید این موضوع را از بازی های هفته گذشته ما متوجه شوید.&lt;/p&gt; 
&lt;p&gt;&lt;br /&gt;ما تا به حال در همه بازی ها پیروز بوده ایم چرا که تلاش و تمرکز فوق العاده ای از خود نشان داده ایم. هر چند که کمی خوش شانس نیز بودیم.&amp;quot;&lt;/p&gt; 
&lt;p&gt;&lt;br /&gt;آرسنال در فصل ۴-۲۰۰۳ موفق شده بود با ۲۶ پیروزی و ۱۲ تساوی و بدون حتی یک شکست به مقام قهرمانی رقابت‌های لیگ برتر دست پیدا کند.&lt;/p&gt; 
&lt;p&gt;&amp;nbsp;&lt;/p&gt; 
&lt;p&gt;&lt;/p&gt;</t>
  </si>
  <si>
    <t>https://www.khabarfoori.com/bundles/data/images/5daacc734c741_5daacc734c743.jpg</t>
  </si>
  <si>
    <t>October 19th 2019, 18:37:00.000</t>
  </si>
  <si>
    <t>بیش از ۱۶۷ هزار نفر در ۲۴ ساعت گذشته وارد کشور شده اند</t>
  </si>
  <si>
    <t>دبیر و سخنگوی ستاد مرکزی اربعین حسینی گفت: از ساعت ۱۲ شب گذشته تا ۱۲ ظهر روز جاری، ۱۶۷ هزار و ۹۵۷ نفر از ۴ مرز وارد کشور شده اند، همچنین در همین بازه زمانی ۵ هزار و ۴۱۷ نفر از کشور خارج شده اند.</t>
  </si>
  <si>
    <t>["زائران اربعین حسینی","اربعین حسینی","اربعین","پیاده روی اربعین"]</t>
  </si>
  <si>
    <t xml:space="preserve">به گزارش &lt;a href="http://shabestan.ir"&gt;&lt;strong&gt;خبرگزاری شبستان&lt;/strong&gt;&lt;/a&gt;،&lt;strong&gt; &amp;laquo;احمد محمدی‌فر&amp;raquo;&amp;nbsp; &lt;/strong&gt;ظهر امروز (شنبه ۲۷ مهر) در مرکز مانیتورینگ وزارت کشور از حضور بیش از سه میلیون زائر ایرانی در عتبات عالیات خبر داد و گفت: از این تعداد تاکنون ۲ میلیون ۳۰۰ هزار نفر به کشور بازگشته اند و به طور روزانه نیز بین ۲۰۰ تا ۳۰۰ هزار نفر از هموطنان از پایانه های مرزی همچون شلمچه و مهران در حال بازگشت هستند.
&lt;strong&gt;دبیر و سخنگوی ستاد مرکزی اربعین حسینی &lt;/strong&gt;با اشاره به آخرین آمارهای ورودی و خروجی از مرزهای کشور افزود: از ساعت ۱۲ شب گذشته تا ۱۲ ظهر روز جاری، ۱۶۷ هزار و ۹۵۷ نفر وارد کشور شده اند. &amp;nbsp;همچنین از ساعت ۱۲ شب گذشته تا ۱۲ ظهر امروز تعداد ۵ هزار و ۴۱۷ نفر از کشور خارج شده اند.
وی با اشاره به بیشترین تردد از مرزهای کشور گفت: بیشترین ورود از مرز مهران ۱۰۵ هزار و ۸۶ نفر بوده است و بعد از آن، ۳۳ هزار و ۹۶ نفر از مرز شملچه وارد کشور شده اند.
محمدی فر یادآور شد: از ابتدای محرم سه میلیون و ۴۶۱ هزار و ۳۰۸ نفر از کشور خارج شده و همچنین از اول محرم دو میلیون و ۷۸۰ هزار و ۳۵۲ نفر وارد کشور شده اند.
وی اظهار داشت: از اول ماه صفر سه میلیون و ۵۷ هزار و ۶۹۶ نفر از کشور خارج و تعداد دو میلیون و ۴۰/۳ هزار و ۶۹۰ نفر از ابتدای ماه صفر وارد کشور شده اند.
</t>
  </si>
  <si>
    <t>http://media.shabestan.ir/Original/1398/07/27/IMG11291321.jpg</t>
  </si>
  <si>
    <t>تجلیل از مهدی فخیم‌زاده و علیرضا شجاع‌نوری در چله عشق</t>
  </si>
  <si>
    <t>مهدی فخیم‌زاده و علیرضا شجاع‌نوری از دیگر فرهیختگانی هستند که به دلیل ثبت آثار و سند ماندگار عاشورایی، در آیین چله عشق تجلیل خواهند شد.</t>
  </si>
  <si>
    <t>["امام حسین (ع)","اربعین","مهدی فخیم‌ زاده","علیرضا شجاع نوری"]</t>
  </si>
  <si>
    <t>&lt;p&gt;به گزارش خبرگزاری &lt;a class="saba-backlink" href="https://www.khabaronline.ir/"&gt;خبرآنلاین&lt;/a&gt;، همزمان با ایام ماه صفر و اربعین حسینی (ع) چهره‌های شاخص فرهنگی و هنری کشور که درباره واقعه عاشورا اثری ماندگار و شاخص خلق کرده‌اند، در آیینی تحت عنوان چله عشق&amp;nbsp;تجلیل خواهند شد.&amp;nbsp;&lt;/p&gt; 
&lt;p&gt;مهدی فخیم‎زاده به دلیل بازی ماندگار در مجموعه &amp;laquo;مختارنامه&amp;raquo; و علیرضا شجاع‌نوری بازیگر سینما به دلیل نقش آفرینی در فیلم سینمایی &amp;laquo;روز واقعه&amp;raquo; در این آیین تجلیل می‌شوند.&amp;nbsp;&lt;/p&gt; 
&lt;p&gt;در این مراسم از خالقان ۴۰ اثر برجسته‌ای که در گونه‌های مختلف فرهنگی و هنری مرتبط با واقعه عاشورا از جمله تالیف و پژوهش، هنرهای تجسمی و ترسیمی، هنرهای دراماتیک، موسیقی و ادبیات فعالیت کردند، تجلیل می‌شود.&amp;nbsp;&lt;/p&gt; 
&lt;p&gt;آیین چله عشق&amp;nbsp;به همت سازمان اسناد و کتابخانه ملی ایران، ۲۹ مهر ماه ساعت ۱۵ در تالار قلم مرکز همایش‌های سازمان اسناد و کتابخانه ملی ایران برگزار خواهد شد.&amp;nbsp;&lt;/p&gt; 
&lt;p&gt;همچنین در این مراسم مجید انتظامی،&amp;nbsp;آهنگساز و موسیقیدان برجسته کشور پس از شش سال دوری از رهبری ارکستر قطعه &amp;laquo;روز واقعه&amp;raquo; را با همراهی ارکستر سمفونیک تهران اجرا خواهد کرد.&lt;/p&gt; 
&lt;p&gt;۵۷۲۴۳&lt;/p&gt;
&lt;div class="gallery hidden"&gt;&lt;/div&gt;</t>
  </si>
  <si>
    <t>https://media.khabaronline.ir/d/2019/10/19/3/5282235.jpg</t>
  </si>
  <si>
    <t>نورستانی: مشکلات فنی و تامین شفافیت دلایل تاخیر اعلام نتایج انتخابات است</t>
  </si>
  <si>
    <t>رئیس کمیسیون انتخابات افغانستان اعلام کرد که مشکلات فنی و تامین شفافیت دلایل تاخیر اعلام نتایج انتخابات است.</t>
  </si>
  <si>
    <t>["حوا علم نورستانی","کمیسیون مستقل انتخابات افغانستان","افغانستان"]</t>
  </si>
  <si>
    <t>&lt;p&gt;&lt;img class="image_btn" style="margin: 0px 20px;" title="عذرخواهی &amp;laquo;نورستانی&amp;raquo; بابت تاخیر در اعلام نتایج انتخابات ریاست جمهوری" src="https://cdn.yjc.ir/files/fa/news/1398/7/27/10745147_239.jpg" alt="عذرخواهی &amp;laquo;نورستانی&amp;raquo; بابت تاخیر در اعلام نتایج انتخابات ریاست جمهوری" width="300" height="199" align="left" /&gt;به گزارش خبرنگار&amp;nbsp;&lt;span style="color: #ff0000;"&gt;&lt;strong&gt;&lt;a style="color: #ff0000;" href="/fa/afghanistan" rel="nofollow"&gt;حوزه افغانستان باشگاه خبرنگاران جوان&lt;/a&gt;&lt;/strong&gt;&lt;/span&gt;&lt;a href="/fa/afghanistan" rel="nofollow"&gt;،&lt;/a&gt; حوا علم نورستانی، رئیس کمیسیون&amp;nbsp;مستقل انتخابات افغانستان لحظاتی پیش در یک نشست خبری در کابل بابت تاخیر در اعلام نتایج ابتدایی انتخابات ریاست جمهوری این کشور از مردم عذرخواهی کرد.&lt;/p&gt; 
&lt;p&gt;انتخابات ریاست جمهوری افغانستان در تاریخ 6 میزان/ مهر برگزار شد و قرار بود نتایج ابتدایی آن امروز (27 میزان/ مهر) اعلام شود اما رئیس کمیسیون انتخابات افغانستان اعلام کرد که&amp;nbsp;به دلیل مشکلات فنی و تامین شفافیت نتوانسته است نتایج را در جدول زمانی از پیش تعیین شده اعلام نماید.&lt;/p&gt; 
&lt;p&gt;رئیس کمیسیون مستقل انتخابات افغانستان افزود که شماری از ناظران تیم های انتخاباتی به‌ صورت غیر قانونی باعث مختل شدن روند کاری کمیسیون انتخابات می شوند.&lt;/p&gt; 
&lt;p&gt;میرزا محمد حق پرست، سخنگوی کمیسیون مستقل انتخابات افغانستان نیز تاکید کرد که برای مشخص شدن آرای بایومتریک شده به زمان بیشتری احتیاج داریم و به همین دلیل نتایج ابتدایی انتخابات ریاست جمهوری نیز با تاخیر اعلام می شود.&lt;/p&gt; 
&lt;p&gt;به گفته وی، کمیسیون انتخابات در حال حاضر مشغول جداسازی آرای سیاه و سفید است و برخی مشکلات فنی نیز در خصوص آرای بایومتریک شده و غیر بایومتریک و همچنان بایومتریک شده های قرنطینه شده وجود دارد که در حال بررسی می باشد.&lt;/p&gt; 
&lt;p&gt;انتهای پیام/&lt;/p&gt; 
&lt;p&gt;&amp;nbsp;&lt;/p&gt; 
&lt;div class="wrapper"&gt;&lt;/div&gt;</t>
  </si>
  <si>
    <t>https://cdn.yjc.ir/files/fa/news/1398/7/27/10745147_239.jpg</t>
  </si>
  <si>
    <t>October 19th 2019, 15:29:00.000</t>
  </si>
  <si>
    <t>صوت/ رسیدیم، نگاه کن اون ضریح دلربا رو</t>
  </si>
  <si>
    <t>رسیدیم، نگاه کن، گنبد و گلدسته ها رو/ رسیدیم، نگاه کن، اون ضریح دلربا رو/ رسیدیم نگاه کن...</t>
  </si>
  <si>
    <t>["اربعین","حسینیه","میثم مطیعی"]</t>
  </si>
  <si>
    <t>&lt;div&gt; 
 &lt;audio controls="controls" height="300" id="audio201991911574" poster="" width="400" data-source="[{&amp;quot;file&amp;quot;: &amp;quot;https://cdn.mashreghnews.ir/d/2019/10/19/1/2628211_16kb.mp3&amp;quot;, &amp;quot;label&amp;quot;: &amp;quot;16kb&amp;quot;, &amp;quot;default&amp;quot;: &amp;quot;true&amp;quot;}, {&amp;quot;file&amp;quot;: &amp;quot;https://cdn.mashreghnews.ir/d/2019/10/19/2/2628211_40kb.mp3&amp;quot;, &amp;quot;label&amp;quot;: &amp;quot;40kb&amp;quot;}, {&amp;quot;file&amp;quot;: &amp;quot;https://cdn.mashreghnews.ir/d/2019/10/19/3/2628211_64kb.mp3&amp;quot;, &amp;quot;label&amp;quot;: &amp;quot;64kb&amp;quot;}, {&amp;quot;file&amp;quot;: &amp;quot;https://cdn.mashreghnews.ir/d/2019/10/19/4/2628211_128kb.mp3&amp;quot;, &amp;quot;label&amp;quot;: &amp;quot;128kb&amp;quot;}]"&gt; 
  &lt;source src="https://cdn.mashreghnews.ir/d/2019/10/19/0/2628211.mp3" type="audio/mp3"&gt;&lt;/source&gt;مرورگر شما از ویدئو پشتیبانی نمی‌کند. 
  &lt;br /&gt; فایل آن‌را از اینجا دانلود کنید: 
  &lt;a href="https://cdn.mashreghnews.ir/d/2019/10/19/0/2628211.mp3"&gt;audio/mp3&lt;/a&gt; 
 &lt;/audio&gt; 
&lt;/div&gt; 
&lt;p&gt;&lt;/p&gt;
&lt;div class="gallery hidden"&gt;&lt;/div&gt;</t>
  </si>
  <si>
    <t>https://cdn.mashreghnews.ir/d/2019/09/15/2/2602203.jpg</t>
  </si>
  <si>
    <t>October 19th 2019, 21:21:00.000</t>
  </si>
  <si>
    <t>کاهش تعرفه‌های عوارض صدور پروانه ساختمان</t>
  </si>
  <si>
    <t>معاون مالی و اقتصادی شهرداری شیراز از کاهش ۱۶ درصدی تعرفه‌های ریالی عوارض صدور پروانه‌های ساختمانی خبر داد.</t>
  </si>
  <si>
    <t>["تعرفه","عوارض","صدور","پروانه ساختمان","خبرگزاری صدا و سیما مرکز فارس"]</t>
  </si>
  <si>
    <t>&lt;div dir="rtl"&gt;
 &lt;img class="image_btn" style="margin: 0px 10px;" title="کاهش ۱۶ درصدی تعرفه‌های عوارض صدور پروانه ساختمان تا پایان مهر" src="/files/fa/news/1398/7/20/4055354_298.jpg" alt="کاهش ۱۶ درصدی تعرفه‌های عوارض صدور پروانه ساختمان تا پایان مهر" width="250" height="148" align="left" /&gt;به گزارش 
 &lt;a href="http://www.iribnews.ir"&gt;خبرگزاری صداوسیما&lt;/a&gt; مرکز فارس، هاشم پور با اشاره به تصویب لایحه کاهش تعرفه‌های ریالی عوارض صدور پروانه‌های ساختمانی توسط شورای اسلامی شهر شیراز گفت: در این ماده واحده مقرر شده چنانچه تمام مودیان نسبت به پرداخت کل بدهی خود تا پایان مهر اقدام کنند مشمول کاهش ۱۶ درصدی عوارض ساختمانی خواهند شد.
 &lt;br /&gt;وی تاکید کرد: با اجرای مصوبه کاهش عوارض صدور پروانه‌های ساختمانی دو هدف اعمال راهکاری تشویقی به منظور احیای صنعت ساختمان و افزایش حجم خدمت رسانی به شهروندان دنبال می‌شود.
 &lt;br /&gt;هاشم پور یادآور شد: کاهش عوارض در ماه‌های آینده نیز با هدف رونق بازار ساخت و ساز ادامه دارد، اما روندی کاهشی به خود می‌گیرد، لذا پیشنهاد می‌شود مودیان از فرصت باقی مانده تا پایان مهرماه استفاده کنند.
 &lt;br /&gt;وی تصریح کرد: متقاضیان برای کسب اطلاعات بیشتر می‌توانند با سامانه ۱۳۷ تماس بگیرند.
 &lt;br /&gt;
 &lt;br /&gt;
 &lt;br /&gt;
 &lt;br /&gt;
 &lt;br /&gt;
&lt;/div&gt; 
&lt;div class="wrapper"&gt;&lt;/div&gt;</t>
  </si>
  <si>
    <t>http://www.iribnews.ir/files/fa/news/1398/7/20/4055354_298.jpg</t>
  </si>
  <si>
    <t>October 19th 2019, 16:56:00.000</t>
  </si>
  <si>
    <t>روایت پاکبانانی که با جان و دل قدم در مسیر اربعین گذاشتند</t>
  </si>
  <si>
    <t>پاکبابان شهرداری تهران با نام خادم الحسین (ع) است و با همان لباس‌هایی که در تهران می‌بینید مشغول خدمت رسانی به زائران اربعین هستند.</t>
  </si>
  <si>
    <t>["شورای شهر","شهرداری تهران"]</t>
  </si>
  <si>
    <t>&lt;p&gt;&lt;img class="image_btn" style="margin: 10px 10px;" title="روایت پاکبانانی که با جان و دل قدم در مسیر اربعین گذاشتند" src="https://cdn.yjc.ir/files/fa/news/1398/7/27/10743792_367.jpg" alt="روایت پاکبانانی که با جان و دل قدم در مسیر اربعین گذاشتند" width="300" height="200" align="left" /&gt;به گزارش &lt;span style="color: #ff0000;"&gt;&lt;a style="color: #ff0000;" href="/fa/social/18" target="_blank" rel="noopener noreferrer"&gt;حوزه شهری&lt;/a&gt;&amp;nbsp;&lt;a style="color: #ff0000;" href="/fa/social" target="_blank" rel="noopener noreferrer"&gt;گروه اجتماعی باشگاه خبرنگاران جوان&lt;/a&gt;&lt;/span&gt;، &amp;laquo;اینجا کربلاست&amp;raquo;؛ شاید این جمله از معدود جملاتی است که نیاز به توصیف و تفسیر بیشتری ندارد. کربلا و آن چه بر آن در تمامی این سال‌ها گذشته گویای همه چیز است، همه آن چه که امروز پس از گذشت ۱۴۰۰ سال در این شهر عزادار رخ می‌دهد.&lt;/p&gt; 
&lt;p&gt;پا به خیابان‌های کربلا که بگذارید حتی در آن کوچه پس کوچه‌های قدیمی خاک آلود که درختان نخل دو طرف آن قدعلم کرده و خانه‌ها با دیوار‌هایی کوتاه از هم جدا شده اند، پرچم سیاه عزا را می‌بینید. عزای امام سوم شیعیان، امام حسین (ع) که این روز‌ها اربعین خود و ٧٢ تن از یارانش است.&lt;/p&gt; 
&lt;p&gt;در خیابان‌های کربلا شوری برپاست؛ دارا باشی گاو و گوسفند می‌کشی و ساندویچ کباب تعارف می‌کنی و اگر چرخ روزگار آن طور که می‌خواهی نچرخیده باشد، حتی اگر شده برگه‌ای دستمال به زائران میدهی تاحاجت روا شوی.&lt;/p&gt; 
&lt;p&gt;این روز‌ها حال و هوای کربلا، با نذری دادن و جماعتی که پای پیاده از نجف به کربلا آمده اند عجین شده است. همه هستند؛ از مردم عادی تا آن‌ها که با نام و عنوان سازمان به این جا آمده اند. شهرداری تهران جزو یکی از آن سازمان‌هایی است که حضورش به واسطه پاکبانانی که جاروی بلند نظافت به دست دارند به خوبی مشهود است. نامشان خادم الحسین (ع) است و با همان لباس‌هایی که در تهران می‌بینید مشغول خدمت اند. گاهی که زائری از کنارشان رد می‌شود خدا پدر آمرزی می‌گویند و گاهی آن‌ها به زائرانی که به حرمین شریفین می‌روند التماس دعا می‌گویند. خلاصه بده بستانی است.&lt;/p&gt; 
&lt;p&gt;&amp;laquo;مردم چه ایرانی چه عراقی یا هر کشور دیگری آشغال‌ها را روی زمین می‌ریزند، می‌بینند کیسه زباله دست ماست، اما باز هم می‌ریزند&amp;raquo;. این‌ها رضا پاکبان میانسالی می‌گوید که به قول خودش امسال برخلاف انتظارش که اصلا و ابدا آمادگی سفر نداشت، قسمتش سفر کربلا شد: &amp;laquo;اگر این اتفاق در تهران بیفتد که مردم جلوی چشمم آشغال روی زمین بریزند، عصبانی می‌شوم، اما این جا انگار بخواهی یا نخواهی صبور می‌شوی. آشغال روی زمین می‌ریزند تو پیش خودت می‌گویی فدای سرشان آمده ام که نوکری نوکران آقا را کنم، بعد دولا می‌شوی و از روی زمین ظرف پلاستیک را برمی‌داری و می‌اندازی داخل سطل آشغال.&amp;raquo;&lt;/p&gt; 
&lt;h3&gt;خاصیت سرزمین کربلا شکیبایی است&lt;/h3&gt; 
&lt;p&gt;راست می‌گوید خاصیت سرزمین کربلا شکیبایی است؛ &amp;laquo;حاج خانوم به مردم بگو آشغال بریزند، اصلا هر کار دوست دارند بکنند، ما این جا هستیم که زیر پای زائر ارباب را جارو بکشیم تا شاید فرجی شود و خودش گره ما را هم باز کند.&amp;raquo;&lt;/p&gt; 
&lt;p&gt;محمدحسین که آن طرف‌تر ایستاده هم جلو می‌آید، برای مصاحبه دعوتش نکردم، اما وسط حرف همکارش می‌دود و می‌گوید: &amp;laquo;١٨ سال بود که یک شب هم از زن و بچه هایم جدا نشدم، تا این دفعه. اول دلم شور میزد خیلی هم شور میزد، اما پایم را که گذاشتم در کربلا همه چیز یادم رفت، هر صبح به عشق اینکه اول رو به گنبد آقا ابوالفضل تعظیم کنم و بعد جوی‌ها را تمیز کنم از خواب بیدار می‌شوم. شوخی که نیست از بین این همه آدم که ثبت نام کردیم آقا من را طلبیده، فکر می‌کنید بچه بازیست!&amp;raquo;&lt;/p&gt; 
&lt;hr /&gt; 
&lt;p&gt;&lt;span style="color: #ff0000;"&gt;بیشتر بخوانید&lt;/span&gt;: &lt;a href="/fa/news/7082902/%D8%B1%D9%88%D8%A7%DB%8C%D8%AA-%DB%8C%DA%A9-%D8%B3%D8%A7%D8%B9%D8%AA%D9%87-%D8%AE%D8%A8%D8%B1%D9%86%DA%AF%D8%A7%D8%B1-%D8%A7%D8%B2-%D9%88%D8%B6%D8%B9%DB%8C%D8%AA-%D9%86%D8%A7%D8%A8%D8%B3%D8%A7%D9%85%D8%A7%D9%86-%D8%A2%D8%B2%D8%A7%D8%AF%D8%B1%D8%A7%D9%87-%D8%AA%D9%87%D8%B1%D8%A7%D9%86-%D9%BE%D8%B1%D8%AF%DB%8C%D8%B3-%D9%88%D9%82%D8%AA%DB%8C-%D8%A2%D8%B2%D8%A7%D8%AF%D8%B1%D8%A7%D9%87-%D8%A8%D9%87-%D8%AC%D8%A7%DB%8C-%D8%AA%D8%B3%D9%87%DB%8C%D9%84-%D8%AA%D8%B1%D8%AF%D8%AF-%D9%85%D9%88%D8%AC%D8%A8%D8%A7%D8%AA-%D8%AA%D8%B5%D8%A7%D8%AF%D9%81-%D8%B1%D8%A7-%D9%81%D8%B1%D8%A7%D9%87%D9%85-%D9%85%DB%8C%E2%80%8C%DA%A9%D9%86%D8%AF"&gt;وقتی آزادراه به جای تسهیل تردد، موجبات تصادف را فراهم می‌کند&lt;/a&gt;&lt;/p&gt; 
&lt;hr /&gt; 
&lt;p&gt;همکار دیگرش که کنار امیرحسین ایستاده ساکت است، اما با اصرار رضا که &amp;laquo;تو هم برای خانم تعریف کن چطوری این جا آقا نگاهت کرد&amp;raquo; مواجه می‌شود. رغبتی به حرف زدن ندارد حتی اسمش را هم نمی‌گوید، خاطره اش را هم تعریف نمی‌کند، اما محمدحسین می‌گوید دو روز قبل به پیرزن پاکستانی که از قضای روزگار لال هم بود و گم شده بود، کمک کرد. آن قدر پا به پای زن گشت و گشت تا آخر پسرش را پیدا کرد و خیالش راحت شد. شب همسرش زنگ می‌زند که خدا حاجتت را داد.&lt;/p&gt; 
&lt;p&gt;پاکبانی که حاضر نیست حتی اسمش را بگوید حاجت برآورده شده اش را هم به همکارانش نمی‌گوید، اما نذر کرده تا هر سال حتی اگر قرعه به نامش نیفتاد پای پیاده به کربلا بیاید.&lt;/p&gt; 
&lt;p&gt;اصلا این جا پر است از روایت؛ روایت حاجت‌هایی که برآورده شدند و چشم‌هایی که مرتب‌تر می‌شوند.&lt;/p&gt; 
&lt;p&gt;این همه عشق پاکبان‌ها به خدمت در حالی است که به گفته روح الله بیداد، نماینده معاونت خدمات شهری شهرداری تهران در کربلا، پیمانکارانی که مسئول پاکبان‌ها هستند بابت حضور در کربلا دستمزد اضافه نمی‌دهند. اما انگار خیالی نیست آن‌ها با تمام وجود جوی‌هایی که پر است از ظرف و لیوان یک بار مصرف را با جارو و بیل تمیز می‌کنند. یک دستشان کیسه پلاستیکی است و دست دیگرشان جارو. هر صبح هم که بیدار می‌شوند و جاروهایشان را می‌بندند، از امامشان حاجتشان را می‌خواهند.&lt;/p&gt; 
&lt;p&gt;یکی دو تا هم نیستند، جمعیت ٨۵٠ نفری در کربلا، ٣۵٠ نفری در نجف و ١٠٠ نفری در کوفه، جمعیتی است که نمی‌توان چشم‌ها را به روی آن‌ها و آن چه می‌کنند بست.&lt;/p&gt; 
&lt;p&gt;اربعین امسال دارد تمام می‌شود، نیرو‌ها هم نهایت تا دو روز بعد از اربعین خدمات رسانی می‌کنند، اما آن چه در ذهن و قلب باقی می‌ماند حس خوب جارو کردن شهری است که بدن انسانی آزاده در آن خفته است.&lt;/p&gt; 
&lt;p&gt;انتهای پیام/&lt;/p&gt; 
&lt;div class="wrapper"&gt;&lt;/div&gt;</t>
  </si>
  <si>
    <t>https://cdn.yjc.ir/files/fa/news/1398/7/27/10743792_367.jpg</t>
  </si>
  <si>
    <t>مراسم عزاداری اربعین اباعبدالله الحسین (ع) در حسینیه جماران بیرجند</t>
  </si>
  <si>
    <t>مراسم عزاداری اربعین اباعبدالله الحسین (علیه السلام)در حسینیه جماران بیرجند برگزار شد</t>
  </si>
  <si>
    <t>["اربعین حسینی","اربعین"]</t>
  </si>
  <si>
    <t>&lt;div class="col-sm-12"&gt; 
 &lt;div class="BreadCrumbs color_grey col-sm-8 nopad"&gt; 
  &lt;ul&gt; 
  &lt;/ul&gt; 
 &lt;/div&gt; 
 &lt;div class="color_grey col-sm-4 pull-left"&gt; 
  &lt;i class="fa fa-camera"&gt;&lt;/i&gt;نام عکاس: 
  &lt;span id="Content_rutitr"&gt;&lt;a target="_blank" href="/photosearch.aspx?q=حسین پیله ور&amp;amp;ph=1"&gt;حسین پیله ور&lt;/a&gt;&lt;/span&gt; 
  &lt;br /&gt; 
  &lt;i class="fa fa-clock-o"&gt;&lt;/i&gt;زمان انتشار: 
  &lt;span id="Content_publishdate"&gt;شنبه 27 مهر 1398 14:36&lt;/span&gt; 
 &lt;/div&gt; 
 &lt;h1 id="Content_title" class="color_orange5"&gt;مراسم عزاداری اربعین اباعبدالله الحسین (ع) در حسینیه جماران بیرجند &lt;/h1&gt; 
 &lt;div class="col-sm-12 justify nopad"&gt; 
  &lt;p id="Content_lid" class="lid color_white"&gt;مراسم عزاداری اربعین اباعبدالله الحسین (علیه السلام)در حسینیه جماران بیرجند برگزار شد&lt;/p&gt; 
 &lt;/div&gt; 
&lt;/div&gt;</t>
  </si>
  <si>
    <t>از عاشورا تا اربعین، بر کاروان اسرا چه گذشت؟</t>
  </si>
  <si>
    <t>حرکت کاروان اسیران اهل بیت از کربلا،ورود کاروان اسرای کربلا به کوفه،شهادت حضرت رقیه، دختر امام حسین علیه‌السلام و اربعین حسینی از جمله وقایعی است که طی ۴۰روز اتفاق افتاد. حرکت کاروان اسیران اهل بیت از کربلا،ورود کاروان اسرای کربلا به کوفه،شهادت حضرت رقیه، دختر امام حسین علیه‌السلام و اربعین حسینی از جمله وقایعی است که طی ۴۰روز اتفاق افتاد.</t>
  </si>
  <si>
    <t>&lt;div class="body col-xs-36"&gt; 
 &lt;a class="entekhab_lead2" href="/"&gt;پایگاه خبری تحلیلی انتخاب (Entekhab.ir) : &lt;/a&gt; 
 &lt;img align="left" class="news_corner_image" src="/files/fa/news/1398/7/27/751509_998.jpg" /&gt;
 &lt;p&gt;حرکت کاروان اسیران اهل بیت از کربلا،ورود کاروان اسرای کربلا به کوفه،شهادت حضرت رقیه، دختر امام حسین علیه‌السلام و اربعین حسینی از جمله وقایعی است که طی ۴۰روز اتفاق افتاد.&lt;/p&gt; 
 &lt;p&gt;در روز شهادت امام حسین علیه‌السلام و بعد ازظهر روز عاشورا، شمار زیادی از سپاه دشمن به دست امام حسین علیه‌السلام به هلاکت رسیدند. بسیاری از دلاوران و جنگاوران سپاه یزید سرنگون شدند و پس از آن، دیگر کسی جرئت به میدان آمدن نداشت.&lt;/p&gt; 
 &lt;p&gt;امام حسین علیه‌السلام در حالی که در اثر شدت مبارزه و گرما و تشنگی، ضعیف و ناتوان شده بود، لحظه‌ای ایستاد تا کمی استراحت کند؛ ناگهان، سنگی به پیشانی مبارکشان خورد. لباس خود را بالا زد تا خون صورتش را پاک کند، تیری سه شعبه از کمان حرمله، سینه مبارکشان را شکافت. آنگاه، سپاهیان عمر بن سعد، با تیر و نیزه از هر طرف امام را مورد حمله قرار دادند.&lt;/p&gt; 
 &lt;p&gt;امام از اسب بر زمین افتاد. مدتی نسبتاً طولانی ـ بر زمین کربلا بود، در حالی که در خون خود می‌غلتید. کسی جرئت نزدیک‌شدن به او را نداشت؛ ولی سرانجام شمر ملعون، در کمال قساوت به آن حضرت نزدیک شد و او را به شهادت رساند.&lt;/p&gt; 
 &lt;p&gt;&lt;strong&gt;غارت خیمه‌ها&lt;/strong&gt;&lt;/p&gt; 
 &lt;p&gt;پس از شهادت امام حسین علیه‌السلام در عصر روز عاشورا به دستور عمر بن سعد، سپاهیان سیا‌ه‌دل، با یورش به خیمه‌ها، آن‌ها را به آتش کشیدند و کودکان و زنان را آواره بیابان‌های سوزان و پرتیغ و خار کربلا کردند.&lt;/p&gt; 
 &lt;p&gt;&lt;strong&gt;دگرگونی عالم، پس از شهادت امام حسین&lt;/strong&gt;&lt;/p&gt; 
 &lt;p&gt;گفته‌اند که پس از شهادت امام حسین علیه‌السلام، غبار شدیدی که سیاه وتاریک بود، فضای آسمان را پوشاند و زمین به سختی لرزید و شرق و غرب عالم تاریک شد.&lt;/p&gt; 
 &lt;p&gt;&lt;strong&gt;دهم محرم، ورود کاروان اسرای کربلا به کوفه&lt;/strong&gt;&lt;/p&gt; 
 &lt;p&gt;روز دهم محرم، کاروان اسیران اهل بیت علیهم‌السلام وارد کوفه شدند و این کاروان را که سرهای مقدس شهدا، پیشاپیش آن‌ها بود، در تمامی کوچه‌ها و بازارهای شهر گرداندند. یادآوری می‌شود که خطبه‌های امام سجاد علیه‌السلام و حضرت زینب سلام‌الله‌علیها در این شهر، ضربه کوبنده‌ای بر پیکر دشمن وارد کرد و چهرة واقعی یزید را برای همگان آشکار کرد.&lt;/p&gt; 
 &lt;p&gt;&lt;strong&gt;یازدهم محرم؛ حرکت کاروان اسیران اهل بیت از کربلا&lt;/strong&gt;&lt;/p&gt; 
 &lt;p&gt;عمر بن سعد در یازدهم محرم، کاروان اسیران اهل بیت علیهم‌السلام را در حالی که با غل و زنجیر بر شترها سوار شده بودند، از کربلا به سمت کوفه حرکت داد. حضرت زین‌العابدین علیه‌السلام را نیز در حالی‌که به مشیت الهی به شدت بیمار بودند، با غل و زنجیر بر شتری سوار کردند.&lt;/p&gt; 
 &lt;p&gt;&lt;strong&gt;دوازدهم محرم؛ دفن شهدای کربلا&lt;/strong&gt;&lt;/p&gt; 
 &lt;p&gt;در روز دوازدهم محرم، شماری از قبیله بنی‌اسد برای دفن بدن پاک امام حسین علیه‌السلام و اصحابش، به کربلا آمدند و به معجزة الهی، امام سجاد علیه‌السلام در این مراسم حضور داشتند. خودشان بدن پاک پدربزرگوارشان را درحالی‌که به شدت می‌گریستند، به خاک سپردند و روی قبر مطهر چنین نوشتند: این قبر حسین بن علی بن ابی‌طالب است که او را در حالی که تشنه و غریب بود، به شهادت رساندند.&amp;raquo;&lt;/p&gt; 
 &lt;p&gt;&lt;strong&gt;نوزدهم محرم؛ حرکت کاروان اسیران از کوفه به شام&lt;/strong&gt;&lt;/p&gt; 
 &lt;p&gt;در نوزدهم محرم، به دستور یزید، عبیدالله بن زیاد، کاروان اسیران اهل بیت علیهم‌السلام را همراه سرهای مقدس شهدا، به سمت شام حرکت داد.&lt;/p&gt; 
 &lt;p&gt;&lt;strong&gt;اول صفر؛ ورود کاروان اسیران اهل بیت به شام&lt;/strong&gt;&lt;/p&gt; 
 &lt;p&gt;در روز اول صفر، کاروان اسیران اهل بیت، وارد شهر شام شد و این در حالی بود که از روزهای پیش، کوچه‌پس‌ کوچه‌های شام، برای ورود آنان آذین بسته شده بود و مردم شام با پوشیدن لباس‌های نو، خود را برای برپایی جشنی بزرگ آماده می‌کردند!&lt;/p&gt; 
 &lt;p&gt;از وقایع مهم این روز ، می‌توان به خطبه‌های امام سجاد علیه‌السلام و حضرت زینب سلام‌الله‌علیها اشاره کرد که چهره واقعی یزید و حکومتش را برای مردم آشکار ساخت.&lt;/p&gt; 
 &lt;p&gt;&lt;strong&gt;پنجم صفر؛ شهادت حضرت رقیه، دختر امام حسین&lt;/strong&gt;&lt;/p&gt; 
 &lt;p&gt;بنابر نقلی، در روز پنجم صفر، حضرت رقیه دختر سه ساله امام حسین علیه‌السلام در خرابة شام به شهادت رسید. هم‌اکنون، آستانه مقدسه آن حضرت، یکی از زیارت‌گاه‌های مهم شیعیان در شهر شام به شمار می‌رود.&lt;/p&gt; 
 &lt;p&gt;&lt;strong&gt;بیستم صفر؛ اربعین حسینی و ورود کاروان حسینی به کربلا&lt;/strong&gt;&lt;/p&gt; 
 &lt;p&gt;بیستم صفر، مصادف با اربعین امام حسین علیه‌السلام است که روز مخصوص زیارت آن حضرت به شمار می‌رود. به نقل مورخان، جابربن عبدالله انصاری و عطیه عوفی از نخستین زائران امام حسین علیه‌السلام در روز اربعین بوده‌اند. همچنین بنابر گفته برخی از مورخان، کاروان اسیران اهل بیت علیهم‌السلام در همان سال 61 هـ‌.ق به کربلا برگشتند و در آن‌جا، مجالس ماتم و سوگواری بی‌نظیری برگزار کر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4" class="link_shortlink"&gt; &lt;input class="copy-button link_en" id="foo" value="entekhab.ir/002894"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09_998.jpg" /&gt;
 &lt;p&gt;حرکت کاروان اسیران اهل بیت از کربلا،ورود کاروان اسرای کربلا به کوفه،شهادت حضرت رقیه، دختر امام حسین علیه‌السلام و اربعین حسینی از جمله وقایعی است که طی ۴۰روز اتفاق افتاد.&lt;/p&gt; 
 &lt;p&gt;در روز شهادت امام حسین علیه‌السلام و بعد ازظهر روز عاشورا، شمار زیادی از سپاه دشمن به دست امام حسین علیه‌السلام به هلاکت رسیدند. بسیاری از دلاوران و جنگاوران سپاه یزید سرنگون شدند و پس از آن، دیگر کسی جرئت به میدان آمدن نداشت.&lt;/p&gt; 
 &lt;p&gt;امام حسین علیه‌السلام در حالی که در اثر شدت مبارزه و گرما و تشنگی، ضعیف و ناتوان شده بود، لحظه‌ای ایستاد تا کمی استراحت کند؛ ناگهان، سنگی به پیشانی مبارکشان خورد. لباس خود را بالا زد تا خون صورتش را پاک کند، تیری سه شعبه از کمان حرمله، سینه مبارکشان را شکافت. آنگاه، سپاهیان عمر بن سعد، با تیر و نیزه از هر طرف امام را مورد حمله قرار دادند.&lt;/p&gt; 
 &lt;p&gt;امام از اسب بر زمین افتاد. مدتی نسبتاً طولانی ـ بر زمین کربلا بود، در حالی که در خون خود می‌غلتید. کسی جرئت نزدیک‌شدن به او را نداشت؛ ولی سرانجام شمر ملعون، در کمال قساوت به آن حضرت نزدیک شد و او را به شهادت رساند.&lt;/p&gt; 
 &lt;p&gt;&lt;strong&gt;غارت خیمه‌ها&lt;/strong&gt;&lt;/p&gt; 
 &lt;p&gt;پس از شهادت امام حسین علیه‌السلام در عصر روز عاشورا به دستور عمر بن سعد، سپاهیان سیا‌ه‌دل، با یورش به خیمه‌ها، آن‌ها را به آتش کشیدند و کودکان و زنان را آواره بیابان‌های سوزان و پرتیغ و خار کربلا کردند.&lt;/p&gt; 
 &lt;p&gt;&lt;strong&gt;دگرگونی عالم، پس از شهادت امام حسین&lt;/strong&gt;&lt;/p&gt; 
 &lt;p&gt;گفته‌اند که پس از شهادت امام حسین علیه‌السلام، غبار شدیدی که سیاه وتاریک بود، فضای آسمان را پوشاند و زمین به سختی لرزید و شرق و غرب عالم تاریک شد.&lt;/p&gt; 
 &lt;p&gt;&lt;strong&gt;دهم محرم، ورود کاروان اسرای کربلا به کوفه&lt;/strong&gt;&lt;/p&gt; 
 &lt;p&gt;روز دهم محرم، کاروان اسیران اهل بیت علیهم‌السلام وارد کوفه شدند و این کاروان را که سرهای مقدس شهدا، پیشاپیش آن‌ها بود، در تمامی کوچه‌ها و بازارهای شهر گرداندند. یادآوری می‌شود که خطبه‌های امام سجاد علیه‌السلام و حضرت زینب سلام‌الله‌علیها در این شهر، ضربه کوبنده‌ای بر پیکر دشمن وارد کرد و چهرة واقعی یزید را برای همگان آشکار کرد.&lt;/p&gt; 
 &lt;p&gt;&lt;strong&gt;یازدهم محرم؛ حرکت کاروان اسیران اهل بیت از کربلا&lt;/strong&gt;&lt;/p&gt; 
 &lt;p&gt;عمر بن سعد در یازدهم محرم، کاروان اسیران اهل بیت علیهم‌السلام را در حالی که با غل و زنجیر بر شترها سوار شده بودند، از کربلا به سمت کوفه حرکت داد. حضرت زین‌العابدین علیه‌السلام را نیز در حالی‌که به مشیت الهی به شدت بیمار بودند، با غل و زنجیر بر شتری سوار کردند.&lt;/p&gt; 
 &lt;p&gt;&lt;strong&gt;دوازدهم محرم؛ دفن شهدای کربلا&lt;/strong&gt;&lt;/p&gt; 
 &lt;p&gt;در روز دوازدهم محرم، شماری از قبیله بنی‌اسد برای دفن بدن پاک امام حسین علیه‌السلام و اصحابش، به کربلا آمدند و به معجزة الهی، امام سجاد علیه‌السلام در این مراسم حضور داشتند. خودشان بدن پاک پدربزرگوارشان را درحالی‌که به شدت می‌گریستند، به خاک سپردند و روی قبر مطهر چنین نوشتند: این قبر حسین بن علی بن ابی‌طالب است که او را در حالی که تشنه و غریب بود، به شهادت رساندند.&amp;raquo;&lt;/p&gt; 
 &lt;p&gt;&lt;strong&gt;نوزدهم محرم؛ حرکت کاروان اسیران از کوفه به شام&lt;/strong&gt;&lt;/p&gt; 
 &lt;p&gt;در نوزدهم محرم، به دستور یزید، عبیدالله بن زیاد، کاروان اسیران اهل بیت علیهم‌السلام را همراه سرهای مقدس شهدا، به سمت شام حرکت داد.&lt;/p&gt; 
 &lt;p&gt;&lt;strong&gt;اول صفر؛ ورود کاروان اسیران اهل بیت به شام&lt;/strong&gt;&lt;/p&gt; 
 &lt;p&gt;در روز اول صفر، کاروان اسیران اهل بیت، وارد شهر شام شد و این در حالی بود که از روزهای پیش، کوچه‌پس‌ کوچه‌های شام، برای ورود آنان آذین بسته شده بود و مردم شام با پوشیدن لباس‌های نو، خود را برای برپایی جشنی بزرگ آماده می‌کردند!&lt;/p&gt; 
 &lt;p&gt;از وقایع مهم این روز ، می‌توان به خطبه‌های امام سجاد علیه‌السلام و حضرت زینب سلام‌الله‌علیها اشاره کرد که چهره واقعی یزید و حکومتش را برای مردم آشکار ساخت.&lt;/p&gt; 
 &lt;p&gt;&lt;strong&gt;پنجم صفر؛ شهادت حضرت رقیه، دختر امام حسین&lt;/strong&gt;&lt;/p&gt; 
 &lt;p&gt;بنابر نقلی، در روز پنجم صفر، حضرت رقیه دختر سه ساله امام حسین علیه‌السلام در خرابة شام به شهادت رسید. هم‌اکنون، آستانه مقدسه آن حضرت، یکی از زیارت‌گاه‌های مهم شیعیان در شهر شام به شمار می‌رود.&lt;/p&gt; 
 &lt;p&gt;&lt;strong&gt;بیستم صفر؛ اربعین حسینی و ورود کاروان حسینی به کربلا&lt;/strong&gt;&lt;/p&gt; 
 &lt;p&gt;بیستم صفر، مصادف با اربعین امام حسین علیه‌السلام است که روز مخصوص زیارت آن حضرت به شمار می‌رود. به نقل مورخان، جابربن عبدالله انصاری و عطیه عوفی از نخستین زائران امام حسین علیه‌السلام در روز اربعین بوده‌اند. همچنین بنابر گفته برخی از مورخان، کاروان اسیران اهل بیت علیهم‌السلام در همان سال 61 هـ‌.ق به کربلا برگشتند و در آن‌جا، مجالس ماتم و سوگواری بی‌نظیری برگزار کر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09_998.jpg</t>
  </si>
  <si>
    <t>October 20th 2019, 01:44:00.000</t>
  </si>
  <si>
    <t>تصادف زنجیره‌ای در محور کامیاران-سنندج ۳ کشته و ۵ زخمی برجای گذاشت</t>
  </si>
  <si>
    <t>مدیرعامل جمعیت هلال‌احمر استان کردستان گفت: تصادف زنجیره‌ای خونین در محور کامیاران به سنندج ۳ کشته و ۵ زخمی برجای گذاشت.</t>
  </si>
  <si>
    <t>&lt;div class="hideTag"&gt;
 &lt;a href="/fa/service/6/%D8%A7%D8%B3%D8%AA%D8%A7%D9%86%D9%87%D8%A7"&gt; - اخبار استانها - &lt;/a&gt;
&lt;/div&gt;
&lt;p style="text-align:justify"&gt;محمدباقر محمدی در گفت‌وگو با خبرنگار تسنیم در &lt;span style="color:#e74c3c"&gt;&lt;strong&gt;سنندج&lt;/strong&gt;&lt;/span&gt;، از وقوع تصادف زنجیره‌ای خونین در مسیر کامیاران به سنندج خبر داد و اظهار داشت: این حادثه امشب در&amp;nbsp;33 کیلومتری شهرستان کامیاران بین چهار دستگاه تریلر، دنا پلاس، پژو پارس و وانت پراید اتفاق افتاد.&lt;/p&gt;
&lt;p style="text-align:justify"&gt;مدیرعامل جمعیت هلال‌احمر استان کردستان با بیان اینکه این سانحه منجر به فوت 3&amp;nbsp;نفر از سرنشینان پژو پارس&amp;nbsp;و زخمی شدن 5&amp;nbsp;نفر دیگر شد، افزود: علت این سانحه رانندگی که در مسیر روستای نشور&amp;nbsp;رخ داده توسط کارشناسان پلیس راه در دست بررسی است.&lt;/p&gt;
&lt;blockquote&gt;
 &lt;div class="markup-container readmore-container"&gt;
  &lt;a href="https://tasnimnews.com/2120249"&gt;35 کشته در جریان تصادف خونین اتوبوس عمره‌گزاران در مدینه منوره&lt;/a&gt;
 &lt;/div&gt;
 &lt;div class="markup-container readmore-container"&gt;
  &lt;a href="https://tasnimnews.com/2117479"&gt;تصادف اتوبوس و تریلی در شیراز 27 مصدوم برجای گذاشت‌&lt;/a&gt;
 &lt;/div&gt;
 &lt;div class="markup-container readmore-container"&gt;
  &lt;a href="https://tasnimnews.com/2119473"&gt;بیشترین علل تصادفات جاده‌ای در 3 استان طی روزهای اخیر&lt;/a&gt;
 &lt;/div&gt;
&lt;/blockquote&gt;
&lt;p style="text-align:justify"&gt;&amp;nbsp;وی گفت: نیروهای جمعیت هلال احمر شهرستان کامیاران و اورژانس 115 به محض اطلاع از وقوع حادثه، با اعزام تیم امداد و‌ نجات و آمبولانس در محل حاضر شدند.&lt;/p&gt;
&lt;p style="text-align:justify"&gt;محمدی خاطرنشان کرد:&amp;nbsp;یکی از مصدومان&amp;nbsp;به‌صورت سرپایی مداوا و 4 نفر دیگر توسط نیروهای امدادی،&amp;nbsp;جهت اقدامات تخصصی درمانی و پزشکی به بیمارستان کوثر&amp;nbsp;شهرستان کامیاران اعزام شدند.&lt;/p&gt;
&lt;p style="text-align:justify"&gt;انتهای پیام/&lt;/p&gt;
&lt;div class="clearfix"&gt;&lt;/div&gt;</t>
  </si>
  <si>
    <t>https://newsmedia.tasnimnews.com/Tasnim/Uploaded/Image/1398/07/25/1398072523154323018682954.jpg</t>
  </si>
  <si>
    <t>October 19th 2019, 14:21:00.000</t>
  </si>
  <si>
    <t>از افزایش محبوبیت سردار سلیمانی و رئیسی تا کاهش چشم‌گیر محبوبیت ظریف و روحانی/۸۶ درصد مردم بدبین به آمریکا و ۶۰ درصد خواهان خروج از برجام هستند</t>
  </si>
  <si>
    <t>در حالی که میزان محبوبیت حسن روحانی رئیس‌جمهور ایران در نظرسنجی‌های پیشین با وجود روند نزولی همواره بیش از ۵۰% بوده، اما در نظرسنجی جدید مریلند، میزان محبوبیت روحانی تنها ۴۲% عنوان شده است که در قیاس با نظرسنجی پیشین کاهشی قابل توجه را نشان می‌دهد.</t>
  </si>
  <si>
    <t>&lt;img style="margin: 4px; border: 1px solid rgb(0, 0, 0);" src="/files/fa/news/1398/7/27/164300_653.jpg" width="228" height="228" align="left" /&gt;
&lt;div align="justify"&gt;
 &lt;span class="item-source"&gt;&lt;span id="nwstxtBodyPane"&gt;&lt;span id="nwstxtBodyPane"&gt;&lt;span id="nwstxtBodyPane"&gt;&lt;span id="nwstxtBodyPane"&gt;به گزارش&lt;span style="color: rgb(0, 0, 205);"&gt; پایگاه 598&lt;/span&gt;، &lt;/span&gt;&lt;/span&gt;&lt;/span&gt;&lt;/span&gt;&lt;/span&gt;در نظرسنجی جدید دانشگاه &amp;laquo;مریلند&amp;raquo; که نتایج آن امروز منتشر شد، از سردار قاسم سلیمانی فرمانده نیروی قدس سپاه پاسداران انقلاب اسلامی بار دیگر به عنوان محبوبترین چهره سیاسی در ایران یاد شده است.
 &lt;br /&gt;&amp;nbsp;
 &lt;br /&gt;بر اساس گزارشی که از نتایج این نظرسنجی منتشر شده، سردار سلیمانی با اختلاف زیاد، درصدر قرار دارد. ۸۲% از شرکت‌کنندگان درباره سردار سلیمانی دیدگاه مثبت داشته‌اند. از سال ۲۰۱۶ میلادی که این پرسش وارد نظرسنجی‌های دانشگاه مریلند شد، سردار سلیمانی همواره در رده نخست محبوبترین چهره‌های ایرانی قرار داشته است.
 &lt;br /&gt;&amp;nbsp;
 &lt;br /&gt;در رده دوم محبوبترین افراد در این نظرسنجی، محمدجواد ظریف وزیر امور خارجه جمهوری اسلامی قرار دارد. ۶۷% از شرکت‌کنندگان مجموعا دیدگاه مثبتی به ظریف داشته‌اند. در این میان، میزان افرادی که گفته‌اند دیدگاه &amp;laquo;بسیار مثبتی&amp;raquo; به ظریف دارند، از ۳۶% در ماه ژانویه ۲۰۱۸، به ۲۷% کاهش یافته است.
 &lt;br /&gt;&amp;nbsp;
 &lt;br /&gt;در این نظرسنجی میزان محبوبیت سید ابراهیم رئیسی رئیس قوه قضائیه رشد قابل توجهی داشته است. دیدگاه مثبت ۶۴% از شرکت‌کنندگان در نظرسنجی، وی را با اختلافی اندک، در رده سوم محبوبترین چهره‌های ایرانی قرار داده است. میزان محبوبیت وی در قیاس با ابتدای سال گذشته میلادی ۱۰% افزایش یافته است.
 &lt;br /&gt;&amp;nbsp;
 &lt;br /&gt;در حالی که میزان محبوبیت حسن روحانی رئیس‌جمهور ایران در نظرسنجی‌های پیشین با وجود روند نزولی همواره بیش از ۵۰% بوده، اما در نظرسنجی جدید مریلند، میزان محبوبیت روحانی تنها ۴۲% عنوان شده است که در قیاس با نظرسنجی پیشین کاهشی قابل توجه را نشان می‌دهد.
 &lt;br /&gt;&amp;nbsp;
 &lt;br /&gt;محمدجواد آذری جهرمی هفتمین فردی است که در این نظرسنجی در مورد محبوبیتش سؤال شده است. ۳۲% از شرکت‌کنندگان گفته‌اند که او را نمی‌شناسند، ۳۳% او را می‌شناخته‌اند و دید مثبتی به او داشته‌اند و ۳۱% هم گفته‌اند که به وی دید منفی دارند.
 &lt;br /&gt;&amp;nbsp;
 &lt;br /&gt;مرکز مطالعات بین المللی و امنیتی دانشگاه مریلند دور اول این نظرسنجی را به صورت مصاحبه تلفنی و در اردیبهشت ماه ۱۳۹۸ انجام داده است. دور دوم این نظرسنجی در شهریور ۱۳۹۸ انجام شده است. موج سوم این نظرسنجی نیز در مهرماه ۱۳۹۸ انجام پذیرفته است. حاشیه خطای هر موج از این نظرسنجی ها ۳.۱ &amp;plusmn; درصد می باشد.
 &lt;br /&gt;&amp;nbsp;
 &lt;br /&gt;&amp;nbsp;نتایج نظرسنجی جدید دانشگاه مریلند نشان می‌دهد پانزده ماه بعد از خروج دولت آمریکا به ریاست &amp;laquo;دونالد ترامپ&amp;raquo; از توافق هسته‌ای و اعمال مجدد تحریم‌های ذیل برجام علیه جمهوری اسلامی ایران، بیشتر ایرانی‌ها خواستار مقابله به مثل و خروج متقابل ایران از این توافق هستند.
 &lt;br /&gt;&amp;nbsp;
 &lt;br /&gt;در گزارشی که دانشگاه مریلند از این نظرسنجی منتشر کرده، آمده است: &amp;laquo;حدود ۵۹ درصد از ایرانی‌ها معتقدند ایران نیز باید از این توافق خارج شود. حدود سه چهارم (۷۴%) از مردم ایران از سیاست جدید این کشور مبنی بر عبور تدریجی از محدودیت‌های برجام و تهدید دیگر امضاکنندگان توافق به خروج در صورت حاصل نشدن عایدی از این توافق، حمایت می‌کنند. همچنین حدود ۷۵% معتقدند که حتی اگر آمریکا قول دهد که تحریم‌ها را تسهیل می‌کند، باز هم ایران نباید غنی‌سازی هسته‌ای را متوقف کند&amp;raquo;.
 &lt;br /&gt;&amp;nbsp;
 &lt;br /&gt;مریلند درباره نظر ایرانی‌ها نسبت به رویکرد کنونی دولت در قبال طرف‌های برجام می‌نویسد: &amp;laquo;علی‌رغم افزایش تهدید تحریم‌های ثانویه آمریکا، سیاست‌ فعلی ایران بسیار بیشتر از موضع قبلی این کشور -که مبتنی بر پایبندی کامل به برجام و انتظار کشیدن برای اینکه روسیه، چین و کشورهای اروپایی روابط تجاری خود با ایران را عادی کنند بود- مورد اقبال و حمایت مردم قرار دارد&amp;raquo;.
 &lt;br /&gt;&amp;nbsp;
 &lt;br /&gt;بر این اساس، در ماه میلادی می امسال (اردیبهشت ماه) ۵۳% مردم از سیاست قبلی حمایت می‌کردند؛ که ۲۱ درصد پایین‌تر از میزان حمایت کنونی است.
 &lt;br /&gt;&amp;nbsp;
 &lt;br /&gt;دانشگاه مریلند توضیح می‌دهد که برای اولین بار، حمایت ایرانی‌ها از برجام به کمتر از نصف جامعه یعنی حدود ۴۲% رسیده است. همچنین برای اولین بار، اکثریت قابل توجهی از مردم یعنی حدود ۶۹% به اینکه سایر کشورهای باقی‌مانده در برجام به تعهدات خود عمل کنند، اعتمادی ندارند که این رقم نسبت به نظرسنجی ژانویه ۲۰۱۸ به میزان ۳۳ درصد افزایش یافته است.
 &lt;br /&gt;&amp;nbsp;
 &lt;br /&gt;بر اساس نتایج این نظرسنجی، فقط ۲۴% از ایرانی‌ها نگاه مثبتی به تلاش‌های اروپا برای ایجاد کانال‌های تجاری با ایران دارند. نزدیک به نیمی (۴۶%) از مردم گمان نمی‌کنند که چنین تلاش‌هایی در حال انجام شدن باشد و ۲۵% نیز این تلاش ها را &amp;laquo;بسیار اندک و بسیار دیرهنگام&amp;raquo; ارزیابی می‌کنند. 
 &lt;br /&gt;&amp;nbsp;
 &lt;br /&gt;مریلند در ادامه این گزارش نوشته است: &amp;laquo;بازگرداندن تحریم‌ها، بدبینی اقتصادی در ایران را افزایش نداده است. ۶۸% از ایرانی‌ها معتقدند که اقتصاد کشور در شرایط بدی قرار دارد؛ این شاخص نسبت به آوریل ۲۰۱۸ (فروردین ۱۳۹۷) و دقیقا پیش از خروج آمریکا از برجام که ۷۲% درصد از مردم چنین دیدگاهی داشته اند،کاهش داشته است. ۵۴% از مردم معتقدند که اقتصاد کشور در حال بدتر شدن است، که باور به این موضوع نیز نسبت به فروردین ۱۳۹۷ -که ۶۴% چنین اعتقادی داشتند - ۱۰ درصد کاهش داشته است. اعمال مجدد تحریم های آمریکا، مقصر وضعیت بد اقتصاد ایران از نگاه افکارعمومی این کشور را نیز تغییر داده... و تحریم های آمریکا را نسبت به قبل بیشتر مقصر می‌دانند&amp;raquo;.
 &lt;br /&gt;&amp;nbsp;
 &lt;br /&gt;طبق این نظرسنجی، سه چهارم از ایرانی‌ها یعنی ۷۵ درصد معتقدند که ایران نباید متعهد شود که غنی‌سازی را در خاک خود قطع کند. اکثر مردم ایران که ۵۸% هستند، با افزایش مدت زمان محدودیت‌های پذیرفته شده در قالب برجام نیز مخالفند.
 &lt;br /&gt;&amp;nbsp;
 &lt;br /&gt;همچنین حدود ۶۳% از مردم ایران گمان می‌کنند که آمریکا تا آنجا که توانسته، ایران را تحت فشار قرارداده و این کشور را تحریم کرده است و &amp;laquo;حتی اگر بخواهد نیز نمی‌تواند به اوضاع اقتصادی ایران فشار بیشتری وارد کند&amp;raquo;.
 &lt;br /&gt;&amp;nbsp;
 &lt;br /&gt;در ادامه گزارش این دانشگاه آمریکایی آمده است: &amp;laquo;نگرش منفی ایرانی‌ها نسبت به ایالات متحده به ۸۶% رسیده و این رقم، بیشترین میزان ثبت شده توسط این موسسه تاکنون است. در سال ۲۰۰۵ تحقیقات موسسه زاگبی نشان داد که ۳۷ درصد از مردم ایران معتقد بودند که &amp;quot;آمریکا به خاطر ارزش‌ها و آزادی‌های خود، کشوری نمونه است&amp;quot;.&amp;nbsp; در حال حاضر، تنها ۱۲ درصد از مردم چنین دیدگاهی دارند&amp;raquo;.
 &lt;br /&gt;&amp;nbsp;
 &lt;br /&gt;از طرفی ۷۲% از ایرانی‌ها بر این باورند که تجربه توافق برجام نشان داد که &amp;laquo;ایران نباید امتیاز بدهد&amp;raquo;؛ چرا که سایر قدرت های جهانی به تعهدات خود عمل نخواهند کرد (در دی‌ماه ۱۳۹۶ حدود ۶۷% چنین دیدگاهی داشتند). همچنین، اکثریت رو به رشدی از ایرانیان (۵۸%) با پذیرش هرگونه محدودیت در برنامه موشکی ایران مخالفند و کمتر از ده درصد بر این باورند که ایران باید برنامه موشکی خود را برای اطمینان بخشی در مورد ماهیت این برنامه متوقف کند.
 &lt;br /&gt;&amp;nbsp;
 &lt;br /&gt;دانشگاه مریلند سپس درباره محبوب‌ترین چهره‌های برجسته ایرانی توضیح داد: &amp;laquo;سردار سلیمانی با ۸۲% محبوبیت، بالاترین میزان محبوبیت را در میان شخصیت های مورد بررسی دارد. محبوبیت سیدابراهیم رئیسی، از دی‌ماه ۱۳۹۷ تاکنون ۱۰ درصد رشد داشته و در حال حاضر به ۶۴ درصد رسیده است. اکثریت فزاینده‌ای (۷۳%) از مردم ایران معتقدند که قوه قضائیه تلاش می کند تا با فساد اقتصادی مبارزه کند و ۶۰% معتقدند که این تلاش ها نسبت به سال گذشته افزایش قابل توجهی داشته است&amp;raquo;.
 &lt;br /&gt;&amp;nbsp;
 &lt;br /&gt;دور اول این نظرسنجی تنها یک هفته بعد از آن انجام شده است که آمریکا سپاه پاسداران انقلاب اسلامی را در لیست سازمان‌های تروریستی خود قرار داد. این درحالی است که بر اساس تحقیقات دانشگاه مریلند، سپاه پاسداران محبوبیت قابل توجهی در میان مردم دارد. به عنوان نمونه، ۶۱% از مردم بر این باورند که عملکرد سپاه پاسداران در کمک رسانی به سیل‌زدگان بهار امسال &amp;laquo;بسیار خوب&amp;raquo; بوده است. همچنین در اردیبهشت ۱۳۹۸ حدود ۷۵% از مردم ایران معتقد بودند که فعالیت‌های سپاه پاسداران در خاورمیانه، باعث امن‌تر شدن ایران شده است و در حال حاضر، کسانی که چنین عقیده ای دارند به ۸۱% از مردم ایران افزایش پیدا کرده اند.
 &lt;br /&gt;&amp;nbsp;
 &lt;br /&gt;مرکز مطالعات بین المللی و امنیتی دانشگاه مریلند دور اول این نظرسنجی را به صورت مصاحبه تلفنی و در اردیبهشت ماه ۱۳۹۸ انجام داده است. دور دوم این نظرسنجی در شهریور ۱۳۹۸ انجام شده است. موج سوم این نظرسنجی نیز در مهرماه ۱۳۹۸ انجام پذیرفته است. حاشیه خطای هر موج از این نظرسنجی ها ۳.۱ &amp;plusmn; درصد می باشد.
 &lt;br /&gt;
&lt;/div&gt; 
&lt;div class="wrapper"&gt;&lt;/div&gt;</t>
  </si>
  <si>
    <t>http://www.598.ir/files/fa/news/1398/7/27/164300_653.jpg</t>
  </si>
  <si>
    <t>October 19th 2019, 17:27:00.000</t>
  </si>
  <si>
    <t>کاروان نمادین اسرای کربلا در «بافران» + فیلم</t>
  </si>
  <si>
    <t>فیلمی از ورود نمادین کاروان اسرای کربلا در شهر بافران استان اصفهان را مشاهده می‌کنید.</t>
  </si>
  <si>
    <t>["اربعین","دانلود فیلم","مناسبت های مذهبی"]</t>
  </si>
  <si>
    <t>&lt;p&gt;&lt;img class="news_corner_image" src="https://cdn.yjc.ir/files/fa/news/1398/7/27/10744025_837.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کاروان نمادین اسرای کربلا به مناسبت روز اربعین حسینی در شهر بافران شهرستان نائین به نمایش گذاشته شد و شهروندخبرنگار ما فیلمی را تهیه و ارسال کرده است.&lt;/span&gt;&lt;/span&gt;&lt;/p&gt; 
&lt;p&gt;&lt;span style="color: #ff0000;"&gt;&lt;span style="color: #000000;"&gt;منبع: حمیدرضا - اصفهان (بافران)&lt;/span&gt;&lt;/span&gt;&lt;/p&gt; 
&lt;p&gt;&amp;nbsp;&lt;/p&gt; 
&lt;p&gt;&amp;nbsp;&lt;/p&gt; 
&lt;hr /&gt; 
&lt;h2 style="text-align: justify;"&gt;&lt;strong&gt;&lt;span style="color: #ff0000;"&gt;بیشتر بخوانید&lt;span style="color: #000000;"&gt;: &lt;span style="color: #0000ff;"&gt;&lt;a style="color: #0000ff;" href="/fa/news/7068397/" target="_blank" rel="noopener"&gt;مراسم شام غریبان اباعبدالله الحسین (ع) در اندیمشک + فیلم&lt;/a&gt;&lt;/span&gt;&lt;/span&gt;&lt;/span&gt;&lt;/strong&gt;&lt;/h2&gt; 
&lt;hr /&gt; 
&lt;p style="text-align: center;"&gt;&amp;nbsp;&lt;/p&gt; 
&lt;div dir="ltr" style="text-align: center;"&gt; 
 &lt;div class="row videojs-main-container"&gt; 
  &lt;div class="videojs_main" style="width:400px;max-width : 100%;"&gt; 
   &lt;video id="player_510282_10736859" class="video-js vjs-default-skin" controls=""&gt; 
    &lt;source src="https://cdn.yjc.ir/files/fa/news/1398/7/27/10744026_962.mp4" type="video/mp4" label="Original" selected=""&gt;&lt;/source&gt; 
   &lt;/video&gt; 
   &lt;script&gt;
                            var player = videojs('player_510282_10736859',{poster:'',width:400,height:300});  
                            player.one('play', (function(){
                                $.post('/fa/ajax/news/video/10736859',{},function (data) {});
                            }));
                        &lt;/script&gt; 
   &lt;div class="videojs" id="player_510282_1073685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026_962.mp4" title="دانلود فیلم اصلی"&gt;فیلم اصلی&lt;/a&gt; 
     &lt;/div&gt; 
    &lt;/div&gt; 
   &lt;/div&gt; 
  &lt;/div&gt; 
  &lt;div class="video_share_tag_box close-tag-box"&gt; 
   &lt;textarea rows="2" cols="92"&gt;&amp;lt;div id=&amp;quot;video-display-embed-code_10736859&amp;quot; &amp;gt;&amp;lt;script type=&amp;quot;text/JavaScript&amp;quot; src=&amp;quot;https://www.yjc.ir/fa/news/play/embed/7109911/10736859?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نمایش گوشه‌ای از رویداد کربلا در بافران + فیلم&amp;nbsp;&lt;/strong&gt;&lt;/h2&gt; 
&lt;div class="wrapper"&gt;&lt;/div&gt;</t>
  </si>
  <si>
    <t>ادامه اعتراضات جدایی طلبان اسپانیایی در بارسلون</t>
  </si>
  <si>
    <t>اعتراضات جدایی طلبان اسپانایی که در واکنش به احکام زندانی های بلند مدت برای رهبران کاتالونیا آغاز شده همچنان ادامه دارد.</t>
  </si>
  <si>
    <t>["اسپانیا","کاتالونیا","اعتراضات ضددولتی","همه پرسی استقلال کاتالونیا"]</t>
  </si>
  <si>
    <t>&lt;p&gt;به گزارش &lt;a class="saba-backlink" href="https://www.mehrnews.com"&gt;خبرگزاری مهر&lt;/a&gt; به نقل از یورو نیوز، خیابان های شهر بارلسون تا ساعات ابتدایی صبح امروز شنبه صحنه اعتراضات بود.&amp;nbsp;&lt;/p&gt; 
&lt;p&gt;&amp;nbsp;معترضان در اعتراض به صدور احکام زندان برای رهبران جدایی طلب کاتالان‌ها بار دیگر به خیابانها آمدند و با نیروهای امنیتی درگیر شدند.&lt;/p&gt; 
&lt;p&gt;پلیس دهها نفر را در این ارتباط دستگیر کرد و برای کنترل اوضاع به گاز اشک آور و آب فشار قوی متوسل شد. تظاهرکنندگان با در دست داشتن پرچم‌های کاتالونیا خواستار آزادی زندانیان سیاسی بودند و سرود ملی کاتالونیا را سر می دادند.&lt;/p&gt; 
&lt;p&gt;تصاویر ارسالی خبرگزاری‌ها از خیابان‌های مرکزی بارسلون نشان می دهد که اوضاع در نیمه شب به حالت عادی بازنگشته و درگیری های پراکنده ای در حال روی دادن است.&lt;/p&gt;
&lt;div class="gallery hidden"&gt;&lt;/div&gt;</t>
  </si>
  <si>
    <t>پیاده روی اربعین در قلم دوربین</t>
  </si>
  <si>
    <t>پیاده روی اربعین؛ مراسم اربعین حسینی؛ بازگشت زائران اربعین حسینی از دیچه دوربین عکاسان در قلم دوربین.</t>
  </si>
  <si>
    <t>["قلم دوربین","عکس","اربعین"]</t>
  </si>
  <si>
    <t>&lt;a href="/" class="irinn_link"&gt;به گزارش پایگاه اطلاع رسانی شبکه خبر،&lt;/a&gt; 
&lt;p&gt;پیاده روی اربعین؛ مراسم اربعین حسینی؛ بازگشت زائران اربعین حسینی از دریچه دوربین عکاسان در قلم دوربین.&lt;/p&gt; 
&lt;div dir="ltr"&gt; 
 &lt;div class="row videojs-main-container"&gt; 
  &lt;div class="videojs_main" style="width:400px;max-width : 100%;"&gt; 
   &lt;video id="player_287922_242769" class="video-js vjs-default-skin" controls=""&gt; 
    &lt;source src="/files/fa/news/1398/7/27/242772_201.mp4" type="video/mp4" label="Original" selected=""&gt;&lt;/source&gt; 
   &lt;/video&gt; 
   &lt;script&gt;
                            var player = videojs('player_287922_242769',{poster:'',width:400,height:300});  
                            player.one('play', (function(){
                                $.post('/fa/ajax/news/video/242769',{},function (data) {});
                            }));
                        &lt;/script&gt; 
   &lt;div class="videojs" id="player_287922_24276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72_201.mp4" title="دانلود فیلم اصلی"&gt;فیلم اصلی&lt;/a&gt; 
     &lt;/div&gt; 
    &lt;/div&gt; 
   &lt;/div&gt; 
  &lt;/div&gt; 
  &lt;div class="video_share_tag_box close-tag-box"&gt; 
   &lt;textarea rows="2" cols="92"&gt;&amp;lt;div id=&amp;quot;video-display-embed-code_242769&amp;quot; &amp;gt;&amp;lt;script type=&amp;quot;text/JavaScript&amp;quot; src=&amp;quot;irinn.ir/fa/news/play/embed/738279/242769?width=400&amp;amp;height=300&amp;quot;&amp;gt;&amp;lt;/script&amp;gt;&amp;lt;/div&amp;gt;&lt;/textarea&gt; 
  &lt;/div&gt; 
 &lt;/div&gt; 
&lt;/div&gt; 
&lt;p&gt;&amp;nbsp;&lt;/p&gt; 
&lt;div class="wrapper"&gt;&lt;/div&gt; 
&lt;div class="wrapper"&gt;&lt;/div&gt;</t>
  </si>
  <si>
    <t>https://www.irinn.ir/files/fa/news/1398/7/27/242772_201.mp4</t>
  </si>
  <si>
    <t>October 19th 2019, 16:57:00.000</t>
  </si>
  <si>
    <t>فیلم بازدید سردار اشتری از مرز مهران</t>
  </si>
  <si>
    <t>ایلام - سردار اشتری فرمانده نیروی انتظامی امروز از مرز مهران بازدید کرد.</t>
  </si>
  <si>
    <t>["اربعین 98","مرز مهران","ایلام"]</t>
  </si>
  <si>
    <t>&lt;div class="itemPlayer0"&gt; 
 &lt;video id="vidPlayer0" width="100%" controls="controls" poster="https://media.mehrnews.com/d/2019/10/19/3/3271173.jpg" data-source="[{&amp;quot;file&amp;quot;: &amp;quot;https://media.mehrnews.com/d/2019/10/19/1/3271271_180p.mp4&amp;quot;, &amp;quot;label&amp;quot;: &amp;quot;180p&amp;quot;}, {&amp;quot;file&amp;quot;: &amp;quot;https://media.mehrnews.com/d/2019/10/19/2/3271271_360p.mp4&amp;quot;, &amp;quot;label&amp;quot;: &amp;quot;360p&amp;quot;}, {&amp;quot;file&amp;quot;: &amp;quot;https://media.mehrnews.com/d/2019/10/19/3/3271271_480p.mp4&amp;quot;, &amp;quot;label&amp;quot;: &amp;quot;480p&amp;quot;, &amp;quot;default&amp;quot;: &amp;quot;true&amp;quot;}]" data-autoplay="true"&gt; 
  &lt;source src="https://media.mehrnews.com/d/2019/10/19/3/3271271_480p.mp4" type="video/mp4"&gt;&lt;/source&gt; 
 &lt;/video&gt; 
 &lt;div class="video-download"&gt; 
  &lt;a href="https://media.mehrnews.com/d/2019/10/19/0/3271271.mp4" target="_blank" class="btn"&gt; &lt;span class="icon-download text-success"&gt;&lt;/span&gt; دریافت &lt;span style="direction: ltr"&gt;16 MB&lt;/span&gt; &lt;/a&gt; 
 &lt;/div&gt;
&lt;/div&gt;
&lt;p&gt;به گزارش &lt;a class="saba-backlink" href="https://www.mehrnews.com"&gt;خبرنگار مهر&lt;/a&gt;، سردار اشتری در این بازدید با اشاره به&amp;nbsp; این موضوع که همه مجموعه ها از جمله نیروی انتظامی تا بازگشت آخرین زائر در مرزها مستقر و آماده خدمات رسانی&amp;nbsp; به زائران خواهند بود، گفت: توصیه می کنم رانندگان و زائران عزیز که با خودرو شخصی به مرزها مراجعه کرده اند در برگشت با رعایت قوانین و همکاری با مأموران راهور و پلیس راه، ضمن استراحت کامل با سعه صدر و حوصله رانندگی کنند تا ان شاء الله مورد خاصی پیش نیاید و به سلامت به شهرهای خود برسند.&lt;/p&gt;
&lt;div class="gallery hidden"&gt;&lt;/div&gt;</t>
  </si>
  <si>
    <t>https://media.mehrnews.com/d/2019/10/19/0/3271271.mp4</t>
  </si>
  <si>
    <t>خورشیدی‌فر از کادر فنی تیم ملی وزنه‌برداری کنار رفت/ چه کسی مربی کیانوش رستمی می‌شود؟</t>
  </si>
  <si>
    <t>یکی از دستیاران سرمربی تیم ملی وزنه‌برداری از کادر فنی جدا شد.</t>
  </si>
  <si>
    <t>["اخبار ورزشی","فدراسیون وزنه برداری"]</t>
  </si>
  <si>
    <t>&lt;p&gt;&lt;img class="image_btn" style="margin: 10px 10px;" title="خورشیدی‌فر از کادر فنی تیم ملی وزنه‌برداری کنار رفت/ چه کسی مربی کیانوش رستمی می‌شود؟" src="https://cdn.yjc.ir/files/fa/news/1398/7/27/10745667_437.jpg" alt="خورشیدی‌فر از کادر فنی تیم ملی وزنه‌برداری کنار رفت/ چه کسی مربی کیانوش رستمی می‌شود؟" width="300" height="200" align="left" /&gt;به گزارش&lt;span style="color: #ff0000;"&gt; &lt;a style="color: #ff0000;" href="/fa/sports" target="_blank" rel="noopener"&gt;خبرنگار گروه ورزشی باشگاه خبرنگاران جوان&lt;/a&gt;&lt;/span&gt;، &lt;strong&gt;علی اکبر خورشیدی‌فر&lt;/strong&gt; یکی از دستیاران&lt;strong&gt; محمد حسین برخواه&lt;/strong&gt;، سرمربی &lt;strong&gt;تیم ملی وزنه‌برداری&lt;/strong&gt; از جمع کادر فنی کنار رفت.&lt;/p&gt; 
&lt;p&gt;خورشیدی‌فر که چند سالی است در کنار برخواه و &lt;strong&gt;علی جباری&lt;/strong&gt; در کادر فنی تیم ملی وزنه‌برداری حضور دارد، پس از پایان رقابت‌های وزنه برداری تایلند از تیم ملی جدا شده است.&lt;/p&gt; 
&lt;p&gt;یکی از مدیران فدراسیون وزنه‌برداری در گفتگو با خبرنگار باشگاه خبرنگاران جوان این موضوع را تایید کرد.&lt;/p&gt; 
&lt;p&gt;خبر دیگر درباره تیم ملی وزنه‌برداری این است که با توجه به صحبت‌های اخیر &lt;strong&gt;علی مرادی&lt;/strong&gt;، رئیس &lt;strong&gt;فدراسیون وزنه‌برداری&lt;/strong&gt; درخصوص&lt;strong&gt; کیانوش رستمی&lt;/strong&gt; که از این پس او باید در چارچوب فدراسیون تمرین کند، یکی از اعضای کادر فنی تیم ملی در رقابت‌های گزینشی&lt;strong&gt; المپیک ۲۰۲۰ قطر&lt;/strong&gt; در پرو در کنار او خواهد بود که احتمال می‌رود علی جباری یا علیرضا حبیب پور در کنار رستمی عازم پرو&amp;nbsp; شوند.&lt;/p&gt; 
&lt;hr /&gt; 
&lt;p&gt;&lt;span style="color: #ff0000;"&gt;بیشتر بخوانید: &lt;span style="color: #0000ff;"&gt;&lt;a style="color: #0000ff;" href="/fa/news/7106165/%D8%B1%D8%B3%D8%AA%D9%85%DB%8C-%D8%AA%D8%A7%D8%A8%D8%B9-%D9%81%D8%AF%D8%B1%D8%A7%D8%B3%DB%8C%D9%86-%D9%88%D8%B2%D9%86%D9%87-%D8%A8%D8%B1%D8%AF%D8%A7%D8%B1%DB%8C-%D9%87%D8%B3%D8%AA%D9%85-%D9%85%DA%AF%D8%B1-%D9%81%D9%82%D8%B7-%D9%85%D9%86-%D8%A8%D8%A7%D8%B9%D8%AB-%D9%86%D8%A7%DA%A9%D8%A7%D9%85%DB%8C-%D8%AA%DB%8C%D9%85-%D9%85%D9%84%DB%8C-%D8%AF%D8%B1-%D8%AA%D8%A7%DB%8C%D9%84%D9%86%D8%AF-%D8%A8%D9%88%D8%AF%D9%85" target="_blank" rel="noopener"&gt;رستمی: تابع فدراسین وزنه برداری هستم/ مگر فقط من باعث ناکامی تیم ملی در تایلند بودم؟&lt;/a&gt;&lt;/span&gt;&lt;/span&gt;&lt;/p&gt; 
&lt;hr /&gt; 
&lt;p&gt;حبیب‌پور پیش از مسابقات جهانی تایلند به کادر فنی تیم ملی اضافه شد و در این بازی‌ها تنها عضوی از کادر فنی تیم ملی&amp;nbsp; بود که در کنار برادر&amp;nbsp; رستمی، کیانوش را همراهی می‌کرد.&lt;/p&gt; 
&lt;hr /&gt; 
&lt;p&gt;انتهای پیام/&lt;/p&gt; 
&lt;h2&gt;آخرین اخبار از تیم ملی وزنه‌برداری&amp;nbsp;&lt;/h2&gt; 
&lt;div class="wrapper"&gt;&lt;/div&gt;</t>
  </si>
  <si>
    <t>https://cdn.yjc.ir/files/fa/news/1398/7/27/10745667_437.jpg</t>
  </si>
  <si>
    <t>October 19th 2019, 23:33:00.000</t>
  </si>
  <si>
    <t>پیروزی السیلیه با درخشش انصاری فرد؛ کریم دبل کرد</t>
  </si>
  <si>
    <t>السیلیه در شبی که کریم انصاری فرد دبل کرد توانست برابر الوکره با نتیجه سه بر یک به پیروزی برسد.</t>
  </si>
  <si>
    <t>["السیلیه","کریم انصاری‌فرد"]</t>
  </si>
  <si>
    <t>&lt;p&gt;به گزارش ایسنا، در ادامه هفته هفتم لیگ ستارگان قطر 2 دیدار برگزار شد.&lt;/p&gt; 
&lt;p&gt;ابتدا الریان در ورزشگاه خانگی خود جشنواره گل به راه انداخت و توانست با 5 گل برابر القطر به پیروی برسد.&lt;/p&gt; 
&lt;p&gt;و اما در دیگر دیدار برگزار شده السیلیه در خانه از الوکره پذیرایی کرد و توانست با نتیجه سه بر یک به پیروزی برسد.&lt;/p&gt; 
&lt;p&gt;ستاره السیلیه در این دیدار خانگی کریم انصاری فرد بود که توانست دبل کند تا نشان دهد که بهترین خرید برای تیمش بوده است.&lt;/p&gt; 
&lt;p&gt;انصاری فرد در فصل جاری لیگ ستارگان قطر 7 بازی برای السیلیه انجام داده که نتیجه آن 5 گل بوده است که این آمار بسیار خوبی برای او است.&lt;/p&gt; 
&lt;p&gt;انصاری فرد با دو گلی که در این دیدار به ثمر رساند به یک قدمی صدر جدول بهترین گلزنان رسید. در جدول بهترین گلزنان بغداد بونجاح و احمد علاء الدین 6 گله هستند.&lt;/p&gt; 
&lt;p&gt;انتهای پیام&lt;/p&gt;</t>
  </si>
  <si>
    <t>https://cdn.isna.ir/d/2019/08/22/3/57930717.jpg</t>
  </si>
  <si>
    <t>واگذاری خودروی آتش نشانی نیمه سنگین به دهیاری روستای آقا بابا</t>
  </si>
  <si>
    <t>مدیرکل امور روستایی و شورا‌های استانداری قزوین گفت: برای دادن خدمات ایمنی و آتش نشانی به روستا‌های بخش کوهین یک دستگاه خودروی آتش نشانی نیمه سنگین به دهیاری روستای آقابابا اختصاص یافت.</t>
  </si>
  <si>
    <t>["آتش نشانی","اخبار اقتصادی"]</t>
  </si>
  <si>
    <t>&lt;img align="left" class="news_corner_image" src="https://cdn.yjc.ir/files/fa/news/1398/7/27/10744886_366.jpg" /&gt;
&lt;p&gt;به گزارش&amp;nbsp; &lt;span style="color: #ff0000;"&gt;&lt;a style="color: #ff0000;" href="/fa/states" target="_blank" rel="noopener noreferrer"&gt;گروه استان های&lt;/a&gt;&amp;nbsp;&lt;a style="color: #ff0000;" href="/" target="_blank" rel="noopener noreferrer"&gt;باشگاه خبرنگاران جوان&lt;/a&gt;&lt;/span&gt;&amp;nbsp;از &lt;span style="color: #ff0000;"&gt;&lt;a style="color: #ff0000;" href="/fa/qazvin" target="_blank" rel="noopener noreferrer"&gt;قزوین&lt;/a&gt; &lt;/span&gt;، &amp;nbsp;اکرم نجفی مدیرکل امور روستایی و شورا‌های استانداری قزوین گفت: به منظور دادن خدمات ایمنی و آتش نشانی به روستا‌های بخش کوهین یک دستگاه &lt;strong&gt;خودروی آتش نشانی نیمه سنگین&lt;/strong&gt; از محل اعتبارات دهیاری‌ها با اعتبار بیش از ۸ میلیارد ریال خریداری و در اختیار &lt;strong&gt;دهیاری&lt;/strong&gt; روستای آقابابا قرار گرفت.&lt;/p&gt; 
&lt;p&gt;نجفی افزود: اعتبارات لازم برای احداث آشیانه و محل استقرار پایگاه آتش نشانی هم از طریق اداره کل امور روستایی و شورا‌ها و با مشارکت اداره کل مدیریت بحران استان تامین می‌شود و به زودی عملیات اجرایی احداث پایگاه آغاز خواهد شد.&lt;/p&gt; 
&lt;p&gt;او گفت: با راه اندازی پایگاه آتش نشانی دهیاری آقابابا، تعداد&lt;strong&gt; پایگاه‌های آتش نشانی&lt;/strong&gt; روستایی استان به ۲۰ پایگاه افزایش می‌یابد و بیش از ۴۰ درصد جمعیت روستایی استان تحت پوشش خدمات ایمنی و آتش نشانی روستایی قرار خواهند گرفت.&lt;/p&gt; 
&lt;p&gt;انتهای پیام/ک&lt;/p&gt; 
&lt;h2&gt;یک دستگاه خودروی آتش نشانی نیمه سنگین به دهیاری روستای آقابابا اختصاص یافت&lt;/h2&gt; 
&lt;div class="wrapper"&gt;&lt;/div&gt;</t>
  </si>
  <si>
    <t>سکوت رسانه‌های غربی در برابر بزرگترین گردهمایی انسانی</t>
  </si>
  <si>
    <t>با نگاهی به وب‌سایت‌ خبری رسانه‌های غربی کمتر خبری با محتوای پوشش پیاده‌روی اربعین که به عنوان بزرگترین گردهمایی سالانه مذهبی جهان شناخته می‌شود، به چشم می‌خورد؛ در این میان رسانه‌های داخلی کشورمان تلاش کردند با انتشار اخباری به زبان‌های روز دنیا از جمله انگلیسی، به نوعی این فقدان خبری را در سطح جهانی جبران کنند.</t>
  </si>
  <si>
    <t>["اربعین","کربلا","ایران","عراق","موکب","تهران","ایسنا","لبنان"]</t>
  </si>
  <si>
    <t>&lt;p&gt;به گزارش گروه سایر رسانه‌های &lt;a&gt;دفاع‌پرس&lt;/a&gt; به نقل از ایسنا، با کمی جست‌وجو در وب‌سایت‌ رسانه‌های خارجی و مهم انگلیسی‌زبان معدود اخباری مرتبط با اربعین و پیاده‌روی میلیون‌ها مسلمان به سمت کربلا به چشم‌ می‌خورد. و البته آن دسته محدود اخبار هم با محتوای درخواست دولت ایران برای به تعویق انداختن سفر زائران به عراق منتشر شده‌اند و در حقیقت خبری از بازتاب سفر میلیون‌ها زائر به کربلا نیست!&lt;/p&gt; 
&lt;p&gt;&lt;img class="image_btn" style="margin: 0px auto; display: block;" title="سکوت رسانه‌های غربی در برابر بزرگترین گردهمایی انسانی" src="/files/fa/news/1398/7/27/831855_212.jpg" alt="سکوت رسانه‌های غربی در برابر بزرگترین گردهمایی انسانی" width="640" height="309" align="" /&gt;&lt;/p&gt; 
&lt;p&gt;در این میان صفحات انگلیسی‌زبان رسانه‌های داخلی با تیترهای &amp;laquo;بزرگ‌ترین گردهمایی مذهبی جهان در کربلا&amp;raquo;،‌ &amp;laquo;برپایی بیش از ۱۰۰ هزار موکب برای پیاده‌روی اربعین&amp;raquo;، &amp;laquo;پیاده‌روی افغان‌ها مناسبت اربعین حسینی در تهران&amp;raquo; تلاش کرده‌اند به انعکاس اخبار این رویداد در سطح جهانی بپردازند.&lt;/p&gt; 
&lt;p&gt;&lt;img class="image_btn" style="margin: 0px auto; display: block;" title="سکوت رسانه‌های غربی در برابر بزرگترین گردهمایی انسانی" src="/files/fa/news/1398/7/27/831854_744.jpg" alt="سکوت رسانه‌های غربی در برابر بزرگترین گردهمایی انسانی" width="640" height="389" align="" /&gt;&lt;/p&gt; 
&lt;p&gt;&amp;laquo;برگزاری مراسم یادبود در تهران به مناسبت اربعین حسینی&amp;raquo; و &amp;laquo;قدردانی معاون رئیس‌جمهور از دولت عراق برای میزبانی از زائران اربعین حسینی&amp;raquo;، &amp;laquo;میلیون‌ها زائر اربعین حسینی از سراسر جهان در کربلا گردهم آمده‌اند&amp;raquo; (پرس تی‌وی) دیگر عناوین اخبار مرتبط با اربعین حسینی در بخش انگلیسی زبان رسانه‌های داخل کشور است.&lt;/p&gt; 
&lt;p&gt;&lt;img class="image_btn" style="margin: 0px auto; display: block;" title="سکوت رسانه‌های غربی در برابر بزرگترین گردهمایی انسانی" src="/files/fa/news/1398/7/27/831853_490.jpg" alt="سکوت رسانه‌های غربی در برابر بزرگترین گردهمایی انسانی" width="640" height="359" align="" /&gt;&lt;br /&gt;پایگاه خبری &amp;laquo;المنار&amp;raquo;‌ لبنان نیز با انتشار خبری با عنوان &amp;laquo;میلیون‌ها نفر در اربعین به سمت کربلا پیاده‌روی می‌کنند&amp;raquo;‌ به بازتاب خبر این واقعه پرداخت.&lt;/p&gt; 
&lt;p&gt;&lt;img class="image_btn" style="margin: 0px auto; display: block;" title="سکوت رسانه‌های غربی در برابر بزرگترین گردهمایی انسانی" src="/files/fa/news/1398/7/27/831852_781.jpg" alt="سکوت رسانه‌های غربی در برابر بزرگترین گردهمایی انسانی" width="498" height="302" align="" /&gt;&lt;/p&gt; 
&lt;p&gt;&amp;nbsp;&lt;/p&gt; 
&lt;p&gt;انتهای پیام/ 121&lt;/p&gt; 
&lt;div class="wrapper"&gt;&lt;/div&gt;</t>
  </si>
  <si>
    <t>اسلام انسان را به عنوان حیّ متأله می‌داند</t>
  </si>
  <si>
    <t>یک پژوهشگر گفت: از منظر استاد جوادی آملی، اسلام انسان را به عنوان حیّ متأله می‌داند؛ و حیات او را در تألّه وی خلاصه می‌کند.</t>
  </si>
  <si>
    <t>["فردریش نیچه","آیت الله جوادی ‌آملی","مجمع عالی حکمت اسلامی"]</t>
  </si>
  <si>
    <t>&lt;p&gt;به گزارش &lt;a class="saba-backlink" href="https://www.mehrnews.com"&gt;خبرگزاری مهر&lt;/a&gt;، یکصد و بیست و چهارمین جلسه گروه علمی فلسفه اخلاق با موضوع بررسی نظریه اخلاقی ابرمرد نیچه و نقد آن براساس آراء قرآنی آیت‌الله جوادی آملی با ارائه حجت الاسلام والمسلمین مقدس و با حضور اعضای گروه در مجمع عالی حکمت اسلامی برگزار شد.&lt;/p&gt; 
&lt;p&gt;خلاصه مباحث مطرح شده بدین شرح است:&lt;/p&gt; 
&lt;p&gt;دوران پس از قرون وسطی و شروع نوزایی و رنسانس را می‌توان دوران پرالتهاب بشریت از لحاظ فکری در طول تاریخ به حساب آورد؛ زیرا در این دوران، غرب شاهد جهش‌های خیره‌کننده‌ای در علوم تجربی و دانشهای بشری بوده که تأثیرات بسیاری در زمینه‌های گوناگون از جمله تفکرات دینی داشته‌ است. این تأثیرات که نوعا در جهت نقد دستاوردهای دینی بوده، گاه به دلیل اینکه توسط برخی از سیاستمداران بکار بسته شده و در واقع جنبه ایدئولوژیکی به خود گرفته و باعث بوجود آمدن فجایع بشری شده‌است. این تأثیرگذاری به گونه‌های مختلف در فلاسفه و جامعه‌شناسانی چون کارل مارکس، زیگموند فروید و نیچه کاملا مشهود است.&lt;/p&gt; 
&lt;p&gt;از جمله این متفکران، فریدریش نیچه متفکر آلمانی می‌باشد. نیچه از جمله کسانی است که در بعد اخلاقی تاثیرات عمیقی از خود برجای نهاده که از آن جمله نازیسم و فاشیسم با الهام از مکتب فلسفی نیچه و بویژه نظریه انسان برتر و ابر مرد او بوجود آمده‌اند. ابرمرد نیچه که زائیده تئوریهای اخلاقی اوست، از جنبه‌های مختلف می‌تواند مورد نقد و بررسی قرار گیرد. یقینا بخشی از این نقدها برآمده از دیدگاههای برآمده از متون دینی و از جمله متون اسلامی‌ می‌باشد. از جمله این دیدگاهها که دارای خاستگاه‌های قرآنی می‌باشد، متعلق به آیت‌الله جوادی آملی مفسر و فیلسوف بزرگ معاصر می‌باشد که دارای آثار گوناگونی در حیطه‌های مختلف علوم اسلامی و انسانی می‌باشد. آیت‌الله جوادی در آثار خود، به صورت مستقیم و غیرمستقیم به آرای اخلاقی نیچه اشاره نموده و بسیاری از مبانی فلسفه اخلاق او را مورد نقد و بررسی قرار داده‌ است.&lt;/p&gt; 
&lt;p&gt;&lt;span style="color:#000080"&gt;&lt;strong&gt;مرگ خدا&lt;/strong&gt;&lt;/span&gt;&lt;/p&gt; 
&lt;p&gt;سخن نیچه نیز در مورد خدا قابل دقت است. به نظر می رسد او با تضادی که در میان کلیسا و چگونگی رفتار اربابان کلیسا مشاهده می کند به جنگ با خدا رفته و مرگ خدا را اعلام می کند. نیچه برای اینکه بتواند نظریه ابرمرد خود را به کرسی بنشاند متوسل به مرگ خدا می شود. او در این راستا، خدا را کنار گذاشته و انسان را جای آن قرار داد. او آشکارا مخالف حضور خدایی زنده است، و می‌گوید که خدا مرده است. نیچه در چنین گفت زردشت می‌گوید:&amp;nbsp; &amp;laquo;اگر خدایان می‌بودند چگونه روا می‌داشتم که خود خدا نباشم. پس خدایان وجود ندارند. خدا مرده است.&amp;raquo; (مورنو.۱۳۷۶ :۲۸۲٫)&lt;/p&gt; 
&lt;p&gt;&lt;span style="color:#000080"&gt;&lt;strong&gt;تولد ابر مرد&lt;/strong&gt;&lt;/span&gt;&lt;/p&gt; 
&lt;p&gt;یکی دیگر از نکات قابل تأمل در اندیشه های اخلاقی نیچه، نظریۀ ابرمرد نیچه است که نیچه به جای کنار گذاشتن خدا، از آن سخن به میان می آورد.به نظر می رسد این نظریه، عصارۀ تفکر فلسفی نیچه است. وی می&amp;shy;کوشد با نقد فلسفه&amp;shy;های پیش از خود، بستر لازم را از جهت ساختن انسان مورد نظر خویش، یعنی همان &amp;laquo;ابرمرد&amp;raquo; فراهم کند. (از نگاه نیچه، ابرانسان کسی است که با رد کردن خدا، نه تنها به عالم عقبی اعتقادی ندارد، بلکه فقط به زمین معتقد است و بس.) (سوفرن ،۱۳۷۶ :۷)&lt;/p&gt; 
&lt;p&gt;&lt;span style="color:#000080"&gt;&lt;strong&gt;ابرمرد و پوچ گرایی&lt;/strong&gt;&lt;/span&gt;&lt;/p&gt; 
&lt;p&gt;یکی دیگر از نکات قابل بحث در اندیشه های فلسفی واخلاقی نیچه را می توان به اندیشۀ نیهیلیسم اشاره کرد. نیچه عصر خود را عصر نیهلیسم و انحطاط می داند و با ابرمرد خویش&amp;nbsp; به مصاف نیهلیسم می رود و معتقد است که ابرمرد باید به جای خدا ارزش آفرینی کند.(دولتیاری، ۱۳۸۹ س اول،ش دوم،صفحات ۶۹-۹۵) در این عصر که جهان و زندگی فاقد معناست، ابرمرد معنای زندگی می شود .عشق ابرمرد به خاک و زمینیان به همه چیز ارزش و اعتبار خواهد بخشید(استرن.۱۳۷۳ :۹۰). از این جهت، نیچه ابرانسان را معنای زمین می &amp;shy;داند؛ معنایی که هیچ ارتباطی با مقولات ماورایی و فرازمینی ندارد.&lt;/p&gt; 
&lt;p&gt;&lt;span style="color:#000080"&gt;&lt;strong&gt;نقد اول، رابطۀ انسان&amp;nbsp; با خدا و اخلاق الهی&lt;/strong&gt;&lt;/span&gt;&lt;/p&gt; 
&lt;p&gt;آنچه از مجموع سخنان نیچه می توان استنباط نمود این است که او بنیان و اساس سخن خویش در اخلاق را، بر بی خدایی و نشستن ابرمرد به جای خدا قرار داده است، لذا به نظر می رسد از مهمترین نقدهای وارده بر اندیشه های نیچه، برداشت نادرست و انحرافی از اخلاق و ارائۀ فلسفۀ اخلاقی بر مدار قدرت ابرمرد است که نه تنها موجب کنار گذاشتن خدا از صحنۀ زندگی انسان گشت بلکه فرسنگ‌ها انسان را از مسیر هدایت دور نموده است. استاد جوادی آملی در اهمیت توجه دادن به مباحث اخلاقی معتقدند &amp;laquo;اخلاق، شناسنامه حقیقی ماست که هم در دنیا و هم در قبر، برزخ و قیامت کبرا ما را همراهی می‌کند&amp;raquo;.(جوادی آملی، ۱۳۸۷ : ۱۵۷) ایشان همچنین در مورد ارزش و عظمت انسان معتقدند: &amp;laquo;عظمت انسان به خلیفه الله بودن و سند خلافت او هم معرفت اوست، زیرا اگر ارزشی برای عبادات است، این ارزش به اندازه معرفت عبادت کننده است.&amp;raquo; (جوادی آملی، ۱۳۸۹/۶ْ :۱۴۴).&lt;/p&gt; 
&lt;p&gt;&lt;span style="color:#000080"&gt;&lt;strong&gt;نقد دوم، انسان کامل قرانی در تقابل با ابرمرد نیچه&lt;/strong&gt;&lt;/span&gt;&lt;/p&gt; 
&lt;p&gt;از منظر نویسنده در صورتی که جایگاه واقعی انسان برمبنای دین شناخته شود نه تنها سخنان نادرستی از نیچه و امثال او مطرح نمی شود بلکه با فهم درست از جایگاه انسان می توان به فهم اساس خلقت پی برد. از منظر استاد جوادی آملی، اسلام انسان را به عنوان حیّ متأله می‌داند؛ و حیات او را در تألّه وی خلاصه می‌کند.&lt;/p&gt; 
&lt;p&gt;&lt;span style="color:#000080"&gt;&lt;strong&gt;نقد سوم، درک نادرست اهداف خلقت&lt;/strong&gt;&lt;/span&gt;&lt;/p&gt; 
&lt;p&gt;از سویی دیگر آنچه که از دیدگاه نیچه فهمیده می شود که او را به وادی ابرمرد و نیهیلیسم&amp;nbsp; کشانده عدم فهم صحیح او نسبت به اساس خلقت و به ویژه جایگاه انسان در عالم هستی و در یک کلمه، نداشتن درک درستی از داستان اهداف خلقت عالم و به ویژه خلقت انسان می باشد در حالی که با نظر به تعالیم حیات بخش انبیاء و به خصوص قرآن کریم، می توان نه تنها برای عالم هستی بلکه در خصوص انسان اهداف بلندی را در نظر داشت. با توجه به آنچه تبیین گشت از میان نظرات نیچه، آنچه بسیار خودنمایی می کند، تئوری ابرمرد است که در ساحت اجتماعی، اخلاقی و سیاسی بشریت، همان را تداعی می ‏کند که تئوری تنازع بقا در قلمرو زیست‏ شناسی. او نیز به جای پی بردن به ساحت انسان دست به تفسیر نادرستی از هدف خلقت می زند.&lt;/p&gt;
&lt;div class="gallery hidden"&gt;&lt;/div&gt;</t>
  </si>
  <si>
    <t>https://media.mehrnews.com/d/2019/10/17/3/3269496.jpg</t>
  </si>
  <si>
    <t>October 19th 2019, 10:29:00.000</t>
  </si>
  <si>
    <t>سیگار، صدرنشین جذب سرمایه خارجی</t>
  </si>
  <si>
    <t>["سیگار","جذب سرمایه خارجی","وزارت صنعت"]</t>
  </si>
  <si>
    <t>&lt;p class="summary"&gt;جدیدترین آمار منتشر شده از سوی وزارت صنعت، معدن و تجارت نشان می‌دهد که در پنج ماه نخست امسال بیش از نیمی از حجم کل سرمایه‌گذاری خارجی در طرح‌های صنعتی،‌ معدنی و تجاری، به افزایش سرمایه‌گذاری برای تولید سیگارت در استان زنجان و گیلان مربوط بوده است.&lt;/p&gt; 
&lt;div class="item-text"&gt; 
 &lt;p&gt;به گزارش ایسنا، طبق این آمار در پنج ماه نخست سال جاری ۳۷ طرح صنعتی، معدنی و تجاری در هیات سرمایه‌گذاری خارجی تصویب شده که نسبت به مدت مشابه در سال گذشته ۱۵.۶ درصد افزایش داشته است. همچنین حجم کل سرمایه‌گذاری خارجی در این طرح‌ها ۶۱۸ میلیون و ۷۰۰ هزار دلار بوده که نسبت به پنج ماهه نخست سال گذشته، ۷.۱ درصد افزایش یافته است.&lt;/p&gt; 
 &lt;p&gt;به گزارش ایسنا، در این میان بیش از نیمی از حجم کل سرمایه‌گذاری خارجی در این طرح‌ها به افزایش سرمایه‌گذاری برای تولید سیگارت در استان زنجان و گیلان اختصاص داده شده که مبلغ آن معادل ۳۱۶ میلیون و ۶۴۳ هزار دلار است.&lt;/p&gt; 
 &lt;p&gt;همچنین طبق این آمار، طرح‌های تولید مکمل‌های دارویی و احداث پالایشگاه میعانات گازی به ترتیب با حجم سرمایه‌گذاری ۷۱ میلیون و ۸۹۲ هزار دلار و ۵۰ میلیون دلار؛ بعد از سیگار بیشترین حجم سرمایه‌گذاری را به خود اختصاص داده‌اند. این دو طرح به ترتیب در شهرهای خراسان رضوی و بوشهر اجرا می‌شود.&lt;/p&gt; 
 &lt;p&gt;طرح فرآوری توتون سیگارت، تولید کاغذ از کربنات کلسیم و افزایش سرمایه‌گذاری برای تولید انواع فرآورده‌های نوشیدنی به ترتیب با حجم سرمایه‌گذاری ۲۵ میلیون و ۱۸۸ هزار دلار، ۲۵ میلیون دلار و ۲۲ میلیون و ۸۳۷ هزار دلار، در پنج ماهه نخست امسال در هیات سرمایه‌گذاری خارجی تصویب شدند.&lt;/p&gt; 
 &lt;p&gt;&lt;strong&gt;پوشاک در قعر جدول&lt;/strong&gt;&lt;/p&gt; 
 &lt;p&gt;از طرف دیگر این آمار نشان می‌دهد که برای طرح‌های تولید پوشاک تنها ۳۰۰ هزار دلار سرمایه برای اجرای آن در استان خراسان رضوی در هیات سرمایه‌گذاری خارجی تصویب شده است که کمترین حجم سرمایه‌گذاری در این آمار است.&lt;/p&gt; 
 &lt;p&gt;حجم سرمایه‌گذاری در طرح فرآوری و بسته‌بندی محصولات غذایی (چاشنی غذا، ادویه و زعفران) نیز معادل ۳۱۰ هزار دلار بوده که برای اجرا در استان قم در هیات سرمایه‌گذاری خارجی تصویب شده که بعد از پوشاک، کمترین سرمایه خارجی را به خود اختصاص داده است.&lt;/p&gt; 
 &lt;p&gt;در این میان یکی از طرح‌هایی که در سال جاری در هیات سرمایه‌گذاری خارجی مصوب شده، تولید جانماز و سجاده، تسبیح‌شمار و تسبیح در استان خراسان رضوی است که حجم سرمایه خارجی ۳۱۷ هزار دلار را به خود اختصاص داده است.&lt;/p&gt; 
 &lt;p&gt;&lt;strong&gt;خراسان رضوی محل اجرای ۸ طرح مصوب در هیات سرمایه‌گذاری خارجی&lt;/strong&gt;&lt;/p&gt; 
 &lt;p&gt;این آمارها نشان می‌دهد که استان خراسان رضوی محل اجرای ۸ طرح از میان ۳۷ طرح صنعتی، معدنی و تجاری مصوب در هیات سرمایه‌گذاری خارجی بوده که بالاترین تعداد طرح را به خود اختصاص داده و بعد از آن، استان تهران و آذربایجان شرقی &amp;nbsp;قرار دارند که به ترتیب پنج و چهار طرح در آن‌ها اجرا می‌شود.&lt;/p&gt; 
 &lt;p&gt;همچنین سه طرح مصوب در هیات سرمایه‌گذاری خارجی در استان زنجان، دو طرح در هر یک از استان‌های گیلان، خوزستان و قزوین و یک طرح در استان‌های البرز، قم، فارس،‌ خراسان جنوبی، کردستان،‌ اصفهان، سیستان و بلوچستان، بوشهر، سمنان، مرکزی،‌ خراسان شمالی و آذربایجان غربی هر کدام اجرا خواهد شد.&lt;/p&gt; 
&lt;/div&gt; 
&lt;div class="wrapper"&gt;&lt;/div&gt;</t>
  </si>
  <si>
    <t>استادان دانشگاه آزاد اسلامی به افغانستان اعزام می‌شوند</t>
  </si>
  <si>
    <t>معاون بین الملل دانشگاه آزاد اسلامی گفت: قصد داریم، با پذیرش دانشجویان دانشگاه خاتم النبیین و نیز اعزام استادان دانشگاه آزاد به این دانشگاه، دوره‌های پست دکتری را ایجاد کنیم.</t>
  </si>
  <si>
    <t>["معاون بین الملل دانشگاه آزاد اسلامی","شیخ عطار","اعزام استادان به افغانستان","دانشگاه خاتم النبیین افغانستان"]</t>
  </si>
  <si>
    <t>&lt;div class="clearfix"&gt; 
 &lt;div id="divNewsImage" class="col-sm-6 pull-left nopad margin-right10 "&gt; 
  &lt;img id="Content_img" itemprop="image" src="http://iscanews.ir/Media/Image/1396/05/23/636383050111784369.jpg" class="img-responsive" alt="سردر دانشگاه آزاد" title="" /&gt; 
  &lt;div id="Content_img_title" class="center bold fontSize8em" itemprop="articleSection "&gt;&lt;/div&gt; 
 &lt;/div&gt; 
 &lt;h3 id="Content_lid" class="lid fontSize13em"&gt;معاون بین الملل دانشگاه آزاد اسلامی گفت: قصد داریم، با پذیرش دانشجویان دانشگاه خاتم النبیین و نیز اعزام استادان&amp;nbsp;دانشگاه آزاد به این دانشگاه، دوره‌های پست دکتری را ایجاد کنیم.&lt;/h3&gt; 
&lt;/div&gt; 
&lt;div class="clearfix" itemprop="articleBody"&gt; 
 &lt;p style="text-align: justify;"&gt;به گزارش &lt;a href="http://www.iscanews.ir/service/46" target="_blank"&gt;گروه دانشگاه ایسکانیوز&lt;/a&gt;، علیرضا شیخ عطار در تشریح جزئیات تفاهمنامه دانشگاه آزاد اسلامی با دانشگاه خاتم النبیئین افغانستان، گفت: با هدف گسترش روابط سیاسی و استراتژیک با برخی کشورهای منطقه و نظر به نقش بسیار پررنگ همکاری‌های علمی، دانشگاهی و فرهنگی در این زمینه، به واسطه نزدیکی و مناسبات عمیق تاریخی و فرهنگی ما با کشور افغانستان، این تفاهمنامه با دانشگاه خاتم النبیین به امضا رسید.&lt;/p&gt; 
 &lt;p style="text-align: justify;"&gt;وی افزود: این دانشگاه حدود ۱۵ سال پیش، توسط مرحوم آیت الله آصف محسنی؛ از جمله رهبران مذهبی افغانستان که فردی بسیار روشنفکر بود و بر خلاف بسیاری از علما، پس از خروج شوروی سابق از این کشور، قدم به ورطه فعالیت جریانات خاص و دسته بندی ها نگذاشت، تاسیس شد که امروز جزو بهترین دانشگاه‌های خصوصی این کشور محسوب می‌شود.&lt;/p&gt; 
 &lt;p style="text-align: justify;"&gt;معاون بین الملل دانشگاه آزاد اسلامی تنوع رشته‌ها، سطح کیفی بالای آموزش و نیز تعداد قابل ملاحظه دانشجویان(۵ هزار نفر) این دانشگاه را در مقاطع کارشناسی و ارشد، از جمله ویژگی‌های برجسته آن بر شمرد و ادامه داد: ما با توجه به شناخت طولانی و عمیقی که از این دانشگاه داشتیم، باب همکاری با آن را گشودیم تا هم به دست اندرکاران آن برای افزایش سطح کیفی در مقاطع کارشناسی و کارشناسی ارشد و هم گسترش فعالیت‌هایشان و ایجاد مقطع دکتری، کمک کنیم.&lt;/p&gt; 
 &lt;p style="text-align: justify;"&gt;شیخ عطار همچنین به ایجاد دوره‌های پست دکتری در قالب این تفاهم نامه اشاره کرد و گفت: بنا داریم با فراهم ساختن امکانات لازم بمنظور کارهای پژوهشی مشترک؛ با پذیرش دانشجویان دانشگاه خاتم النبیین و نیز اعزام استادان خود به این دانشگاه، دوره‌های پست دکتری را ایجاد کنیم.&lt;/p&gt; 
 &lt;p style="text-align: justify;"&gt;معاون بین الملل و امور دانشجویان غیرایرانی دانشگاه آزاد اسلامی با ابراز امیدواری نسبت به آینده این همکاری خاطر نشان کرد: از یک سو، این دانشگاه بواسطه ماهیت خصوصی‌اش دچار بروکراسی دولتی نیست و از طرف دیگر، اداره کنندگانش افراد بسیار روشنی بوده و به دلیل تحصیل در ایران و آشنایی کامل با سیستم آموزشی و اداری ما، چشم انداز بسیار خوبی را برای این همکاری متصور هستیم.&lt;/p&gt; 
 &lt;p style="text-align: justify;"&gt;منبع: مهر&lt;/p&gt; 
 &lt;p style="text-align: justify;"&gt;انتهای پیام/&lt;/p&gt; 
 &lt;div style="margin-bottom: 10px"&gt;
  &lt;span title="خبرنگار"&gt;300&lt;/span&gt; / 
  &lt;span title="منتشر کننده"&gt;320&lt;/span&gt;
 &lt;/div&gt; 
&lt;/div&gt;</t>
  </si>
  <si>
    <t>http://iscanews.ir/Media/Image/1396/05/23/636383050111784369.jpg</t>
  </si>
  <si>
    <t>October 19th 2019, 23:34:00.000</t>
  </si>
  <si>
    <t>"مسخره‌باز" برنده جایزه ویژه هیات داوران ورشو شد</t>
  </si>
  <si>
    <t>فیلم سینمایی "مسخره‌باز" به کاگردانی همایون غنی‌زاده موفق به کسب جایزه ویژه هیات داوران سی و پنجمین جشنواره فیلم ورشو لهستان شد.</t>
  </si>
  <si>
    <t>["فیلم « مسخره باز","سی‌ و پنجمین جشنواره فیلم ورشو لهستان"]</t>
  </si>
  <si>
    <t>&lt;p&gt;به گزارش ایسنا، فیلم &amp;quot;مسخره‌باز&amp;quot; نماینده سینمای ایران در بخش اصلی رقابتی جشنواره فیلم ورشو در کشور لهستان بود.&lt;br /&gt; &lt;br /&gt; &amp;laquo;مسخره باز&amp;raquo; با بازی علی نصیریان، صابر ابر، بابک حمیدیان، رضا کیانیان، داریوش موفق، محسن حسینی و هدیه تهرانی همراه است.&lt;br /&gt; &lt;br /&gt; عرضه و پخش بین المللی &amp;laquo;مسخره باز&amp;raquo; برعهده محمد اطبایی (مستقل‌های ایرانی) است. &amp;laquo;مسخره باز&amp;raquo; به تهیه کنندگی علی مصفا و سرمایه گذاری مهدی کرمی ساخته شده است.&lt;br /&gt; &lt;br /&gt; سی و پنجمین جشنواره بین‌المللی فیلم ورشو از تاریخ ۱۱ تا ۲۰ اکتبر (۱۹ تا ۲۹ مهرماه) در کشور لهستان برگزار شد. 
 &lt;!--/data/user/0/com.samsung.android.app.notes/files/share/clipdata_191019_195708_656.sdoc--&gt;&lt;/p&gt; 
&lt;p&gt;&lt;/p&gt; 
&lt;p&gt;انتهای پیام&lt;/p&gt;</t>
  </si>
  <si>
    <t>https://cdn.isna.ir/d/2019/10/18/3/61464660.jpg</t>
  </si>
  <si>
    <t>مراسم عزاداری اربعین حسینی با حضور هیئت‌های دانشجویی در حسینیه امام خمینی + تصاویر</t>
  </si>
  <si>
    <t>&lt;p style="text-align: justify;"&gt;به گزارش خبرگزاری اهل‌بیت(ع) ـ ابنا ـ در اربعین حسینی علیه‌السلام، حسینیه‌ی امام خمینی رحمه‌الله میزبان هیئت‌های دانشجویی از سراسر کشور بود و دانشجویان دلداده‌ی حضرت اباعبدالله الحسین علیه‌السلام و اصحاب باوفای ایشان، در حضور رهبر معظم انقلاب اسلامی به عزاداری پرداختند.&lt;/p&gt; 
&lt;p style="text-align: justify;"&gt;اخبار و تصاویر تکمیلی متعاقباً منتشر می‌شود.&lt;/p&gt; 
&lt;div class="entry-thumb entry-image"&gt;
 &lt;img src="/upload/image/2019/10/19/156005c5baf40ff51a327f1c34f2975b_667.jpg" title="" class="manager img-responsive" data-id="656285" /&gt;
&lt;/div&gt; 
&lt;div class="entry-thumb entry-image"&gt;
 &lt;img src="/upload/image/2019/10/19/799bad5a3b514f096e69bbc4a7896cd9_622.jpg" title="" class="manager img-responsive" data-id="656286" /&gt;
&lt;/div&gt; 
&lt;div class="entry-thumb entry-image"&gt;
 &lt;img src="/upload/image/2019/10/19/d0096ec6c83575373e3a21d129ff8fef_968.jpg" title="" class="manager img-responsive" data-id="656287" /&gt;
&lt;/div&gt; 
&lt;div class="entry-thumb entry-image"&gt;
 &lt;img src="/upload/image/2019/10/19/032b2cc936860b03048302d991c3498f_812.jpg" title="" class="manager img-responsive" data-id="656288" /&gt;
&lt;/div&gt; 
&lt;div class="entry-thumb entry-image"&gt;
 &lt;img src="/upload/image/2019/10/19/18e2999891374a475d0687ca9f989d83_626.jpg" title="" class="manager img-responsive" data-id="656289" /&gt;
&lt;/div&gt; 
&lt;div class="entry-thumb entry-image"&gt;
 &lt;img src="/upload/image/2019/10/19/fe5df232cafa4c4e0f1a0294418e5660_817.jpg" title="" class="manager img-responsive" data-id="656290" /&gt;
&lt;/div&gt; 
&lt;div class="entry-thumb entry-image"&gt;
 &lt;img src="/upload/image/2019/10/19/8cda81fc7ad906927144235dda5fdf15_485.jpg" title="" class="manager img-responsive" data-id="656291" /&gt;
&lt;/div&gt; 
&lt;div class="entry-thumb entry-image"&gt;
 &lt;img src="/upload/image/2019/10/19/30e62fddc14c05988b44e7c02788e187_549.jpg" title="" class="manager img-responsive" data-id="656292" /&gt;
&lt;/div&gt; 
&lt;div class="entry-thumb entry-image"&gt;
 &lt;img src="/upload/image/2019/10/19/62bf1edb36141f114521ec4bb4175579_899.jpg" title="" class="manager img-responsive" data-id="656293" /&gt;
&lt;/div&gt; 
&lt;div class="entry-thumb entry-image"&gt;
 &lt;img src="/upload/image/2019/10/19/8df7b73a7820f4aef47864f2a6c5fccf_497.jpg" title="" class="manager img-responsive" data-id="656294" /&gt;
&lt;/div&gt; 
&lt;div class="entry-thumb entry-image"&gt;
 &lt;img src="/upload/image/2019/10/19/9414a8f5b810972c3c9a0e2860c07532_572.jpg" title="" class="manager img-responsive" data-id="656295" /&gt;
&lt;/div&gt; 
&lt;div class="entry-thumb entry-image"&gt;
 &lt;img src="/upload/image/2019/10/19/edab7ba7e203cd7576d1200465194ea8_735.jpg" title="" class="manager img-responsive" data-id="656296" /&gt;
&lt;/div&gt; 
&lt;p style="text-align: justify;"&gt;&lt;br /&gt;………………….&lt;br /&gt;پایان پیام/ ۲۱۸&lt;/p&gt; 
&lt;hr class="clearfix" /&gt; 
&lt;div id="news-meta-info" class="row"&gt; 
 &lt;div class="col-sm-4 col-md-3" id="news-meta-email"&gt; 
  &lt;a href="mailto:" class="pull-left  social-links"&gt;&lt;span class="icon-mail icon"&gt;&lt;/span&gt;ایمیل&lt;/a&gt; 
 &lt;/div&gt; 
 &lt;div class="col-sm-4 col-md-3" id="news-meta-print"&gt; 
  &lt;a href="https://fa.abna24.com/759467/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19/799bad5a3b514f096e69bbc4a7896cd9_622.jpg</t>
  </si>
  <si>
    <t>زیارت اربعین، نمادی مهم برای آرمان خواهی و آزادگی است</t>
  </si>
  <si>
    <t>پژوهشگر تاریخ اسلام، زیارت اربعین را نمادی مهم برای آرمان خواهی و آزادگی عنوان کرد.</t>
  </si>
  <si>
    <t>["تاریخ","اخبار فرهنگی"]</t>
  </si>
  <si>
    <t>&lt;img align="left" class="news_corner_image" src="https://cdn.yjc.ir/files/fa/news/1398/7/26/10741637_566.jpg" /&gt;
&lt;p&gt;محمدرضا سلمانی عبیات پژوهشگر &lt;strong&gt;تاریخ اسلام &lt;/strong&gt;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زیارت اربعین را نمادی مهم برای آرمان خواهی و آزادگی عنوان کرد و گفت: اکنون و پس از ۱۳۸۰ سال از شهادت مظلومانه امام حسین (ع)، هنوز آرمان ها، اهداف و استقامت این بزرگمرد تاریخ در دل و زبان همگان جاری و ساری است.&lt;/p&gt; 
&lt;p&gt;او &lt;strong&gt;زیارت اربعین&lt;/strong&gt; را نشانه‌ای واضح بر این مدعا دانست و افزود: تاریخ اسلام در طول این ۱۴ قرن هیچگاه چنین حرکت بزرگ، اجتماعی و خود جوش را به خود ندیده است.&lt;/p&gt; 
&lt;p&gt;عبیات، کمال عبودیت و رضای الهی و اوج بندگی را از نشانه‌های شخصیتی امام حسین (ع) عنوان کرد و اظهار داشت: کمال تسلیم و رضاى به قضاى الهى در آخرین مناجات امام حسین (ع) در روز عاشورا با بیانى شیوا و شور انگیز عنوان شده است.&lt;/p&gt; 
&lt;p&gt;پژوهشگر تاریخ اسلام با بیان اینکه ابومخنف در مقتل منتسب به خود در صفحه ۱۲۳ و متقی هندی در ینابیع المودّة جلد ۳ صفحه ۸۲ آورده اند که امام حسین (ع) در لحظات آخر جملاتی سرشار از محتوای بندگی فرموده اند و تصریح کرد: امام حسین (ع) فرمود: اى خداى بزرگ! در برابر قضا و قدر تو شکیبا هستم اى پروردگارى که به جز تو خدائى نیست. اى فریاد رس داد خواهان که مرا جز تو پروردگارى و معبودى نیست، بر حکم و تقدیر تو صابر و شکیبا هستم، اى فریادرس آن که فریادرسى ندارى، اى همیشه زنده‌اى که پایان ندارد، اى زنده کننده مردگان!&lt;/p&gt; 
&lt;p&gt;او با اشاره امام حسین (ع) بدون تردید به این خشنودى خداوندى رسید و به همین دلیل، &amp;laquo;ثار اللَّه&amp;raquo; نام گرفت و این واضح است که هر کسى و هر عملى که رنگ خدایى یابد جاودانه مى‌شود، ادامه داد:، زیرا که خداوند در سوره مبارکه نحل آیه ۹۶ آنچه نزد شماست فانى مى‌شود، اما آنچه نزد خداست باقى مى‌ماند؛ و به کسانى که صبر و شکیبایى و پایدارى پیشه کنند، مطابق بهترین اعمالى که انجام مى‌دادند پاداش خواهیم داد.&lt;/p&gt; 
&lt;p&gt;محمدرضا سلمانی عبیات، &lt;strong&gt;اربعین حسینی&lt;/strong&gt; را جوششی بزرگ در عالم بشریت توصیف کرد و اذعان داشت: در پرتو این اخلاص، عشق و دلدادگى به حق و نیز رنگ خدایى داشتن شهادت امام حسین (ع) است که به فرموده جدّ گرامى‌اش رسول اکرم (ص)، خداوند نیز شعله‌هاى محبّت و عشق به حسین (ع) و کربلایش را در دلهاى مؤمنان قرار داد&lt;/p&gt; 
&lt;p&gt;این پژوهشگر &lt;strong&gt;تاریخ عاشورا&lt;/strong&gt; با اشاره به اینکه زیارت اربعین دلیلی واضح بر پیروزی امام حسین (ع) و تحقق پیشبینی‌های حضرت زینب (س) است؛ بیان کرد: حضرت زینب (س) آنطور که در الملهوف سید بن طووس صفحه ۲۱۵ و بحار الأنوار علامه مجلسی جلد ۴۵ صفحه ۱۳۳ وعده شکست برنامه ریزی‌های امویان برای به دست فراموشی سپردن نام امام حسین ع را به یزید داد.&lt;/p&gt; 
&lt;p&gt;او با بیان اینکه زائران اربعین همان‌هایی هستند که حضرت زینب (س) در گفتاری ارزشمند آنان را شیعیان مخلص و مورد تایید الهی توصیف کرده است افزود: آنگونه که شیخ عباس قمی در نفس المهموم، صفحه ۲۱۰ وعلامه مقرم در مقتل الحسین صفحه ۳۰۸ آوردده اند که زینب س فرموده است، خداوند از جماعتى از این امت که گردنکشان زمین آن‌ها را نمى شناسند ولى فرشتگان آسمان آنان را مى شناسند، عهد گرفته است که این پیکرهاى پاره پاره و پراکنده را جمع کنند و به خاک بسپارند، در آینده در این سرزمین بر مرقد پدرت حسین (ع) پرچمى به اهتزاز در مى آید که هیچگاه کهنه نشود و در گذر زمان گزندى به آن نرسد و سردمداران کفر هرچه در محو آن تلاش کنند، روز به روز بر عظمت آن افزوده شود.&lt;/p&gt; 
&lt;p&gt;انتهای پیام/گ&lt;/p&gt; 
&lt;h2&gt;فلسفه راهپیمایی در ایام اربعین حسینی&lt;/h2&gt; 
&lt;div class="wrapper"&gt;&lt;/div&gt;</t>
  </si>
  <si>
    <t>معرفی اولین مدل کاملا الکتریکی ولوو</t>
  </si>
  <si>
    <t>شرکت Volvo Cars اولین خودروی کاملاً برقی این شرکت یعنی XC40 Recharge را معرفی کرد.</t>
  </si>
  <si>
    <t>["ولوو","خودروی الکتریکی","volvo"]</t>
  </si>
  <si>
    <t>&lt;div class="clearfix"&gt; 
 &lt;div id="divNewsImage" class="col-sm-6 pull-left nopad margin-right10 "&gt; 
  &lt;img id="Content_img" itemprop="image" src="http://iscanews.ir/Media/Image/1398/07/26/637069864089253783.jpg" class="img-responsive" alt="ولوو 2" title="" /&gt; 
  &lt;div id="Content_img_title" class="center bold fontSize8em" itemprop="articleSection "&gt;&lt;/div&gt; 
 &lt;/div&gt; 
 &lt;h3 id="Content_lid" class="lid fontSize13em"&gt;شرکت Volvo Cars اولین خودروی کاملاً برقی این شرکت یعنی XC40 Recharge را معرفی کرد.&lt;/h3&gt; 
&lt;/div&gt; 
&lt;div class="clearfix" itemprop="articleBody"&gt; 
 &lt;p dir="RTL" style="text-align: justify;"&gt;به گزارش &lt;strong&gt;گروه علم و فناوری&lt;/strong&gt; ایسکانیوز، خودروساز سوئدی ولوو &lt;span dir="LTR"&gt;Volvo XC40 Recharge&lt;/span&gt; را معرفی کرد.&lt;/p&gt; 
 &lt;p dir="RTL" style="text-align: justify;"&gt;این مدل اولین مدل کاملاً برقی شرکت است.&lt;/p&gt; 
 &lt;p style="text-align:center;clear:both"&gt;&lt;img src="/media/image/1398/07/26/637069864079643493.jpg" style="max-width:100%;" /&gt;&lt;/p&gt; 
 &lt;p dir="RTL" style="text-align: justify;"&gt;&lt;span dir="LTR"&gt;XC40 Recharge&lt;/span&gt; همچنین اولین مدل &lt;span dir="LTR"&gt;Volvo&lt;/span&gt; است که از سیستم جدید &lt;span dir="LTR"&gt;Infotainment&lt;/span&gt; پشتیبانی شده توسط سیستم عامل اندروید گوگل استفاده کرده است.&lt;/p&gt; 
 &lt;p style="text-align:center;clear:both"&gt;&lt;img src="/media/image/1398/07/26/637069864108884842.jpg" style="max-width:100%;" /&gt;&lt;/p&gt; 
 &lt;p dir="RTL" style="text-align: justify;"&gt;قیمت این مدل در انگلیس 50 هزار پوند خواهد بود.&lt;/p&gt; 
 &lt;p style="text-align:center;clear:both"&gt;&lt;img src="/media/image/1398/07/26/637069864108356647.jpg" style="max-width:100%;" /&gt;&lt;/p&gt; 
 &lt;p dir="RTL" style="text-align: justify;"&gt;شرکت &lt;span dir="LTR"&gt;Volvo Cars&lt;/span&gt; قصد دارد تا سال 2025 ، 50٪ از فروش جهانی خود را به مدل های کاملاً برقی اختصاص دهد.&lt;/p&gt; 
 &lt;p style="text-align:center;clear:both"&gt;&lt;img src="/media/image/1398/07/26/637069864133196256.jpg" style="max-width:100%;" /&gt;&lt;/p&gt; 
 &lt;p dir="RTL" style="text-align: justify;"&gt;طبق بیانیه این شرکت، 50 درصد باقیمانده از مدل های ترکیبی تشکیل شده است.&lt;/p&gt; 
 &lt;p style="text-align:center;clear:both"&gt;&lt;img src="/media/image/1398/07/26/637069864133126316.jpg" style="max-width:100%;" /&gt;&lt;/p&gt; 
 &lt;p dir="RTL" style="text-align: justify;"&gt;این شرکت در 5 سال آینده هر سال یک خودروی کاملاً برقی را به بازار عرضه خواهد کرد.&lt;/p&gt; 
 &lt;p style="text-align:center;clear:both"&gt;&lt;img src="/media/image/1398/07/26/637069864100964624.jpg" style="max-width:100%;" /&gt; &lt;img src="/media/image/1398/07/26/637069864109385189.jpg" style="max-width:100%;" /&gt; &lt;img src="/media/image/1398/07/26/637069864136016370.jpg" style="max-width:100%;" /&gt; &lt;img src="/media/image/1398/07/26/637069864119435385.jpg" style="max-width:100%;" /&gt;&lt;/p&gt; 
 &lt;p dir="RTL" style="text-align: justify;"&gt; &lt;/p&gt; 
 &lt;p dir="RTL" style="text-align: justify;"&gt;انتهای پیام/&lt;/p&gt; 
 &lt;div style="margin-bottom: 10px"&gt;
  &lt;span title="خبرنگار"&gt;289&lt;/span&gt; / 
  &lt;span title="منتشر کننده"&gt;159&lt;/span&gt;
 &lt;/div&gt; 
&lt;/div&gt;</t>
  </si>
  <si>
    <t>http://www.iscanews.ir/media/image/1398/07/26/637069864133196256.jpg</t>
  </si>
  <si>
    <t>October 19th 2019, 15:05:00.000</t>
  </si>
  <si>
    <t>سخنگوی صنعت برق: ماه گذشته ۱۵۰ مگاوات برق ماینر‌ها که با آن بیت کوین استخراج می‌کردند، قطع شد / در حال تهیه دستورالعمل اجرایی برای استفاده ماینر‌ها از برق هستیم</t>
  </si>
  <si>
    <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 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t>
  </si>
  <si>
    <t>&lt;div class="body col-xs-36"&gt; 
 &lt;a class="entekhab_lead2" href="/"&gt;پایگاه خبری تحلیلی انتخاب (Entekhab.ir) : &lt;/a&gt; 
 &lt;img align="left" class="news_corner_image" src="/files/fa/news/1398/7/27/751517_667.jpg" /&gt;
 &lt;p&gt;سخنگوی صنعت برق با اشاره به اینکه در یک ماه گذشته 150 مگاوات برق ماینرها به دلیل استفاده از برق ارزان‌ برای استخراج رمز ارزها قطع شده است، گفت: وزارت صنعت و نیرو در حال تهیه دستورالعمل اجرایی برای استفاده ماینرها از برق هستند.&lt;/p&gt; 
 &lt;p&gt;مصطفی رجبی مشهدی در گفت‌وگو با فارس، 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lt;/p&gt; 
 &lt;p&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lt;/p&gt; 
 &lt;p&gt;وی ادامه داد: متقاضیانی که نیروگاه احداث کنند برای آنها 70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lt;/p&gt; 
 &lt;p&gt;&lt;strong&gt;* با استفاده از برق ارزان برای ماینینگ برخورد می شود&lt;/strong&gt;&lt;/p&gt; 
 &lt;p&gt;سخنگوی صنعت برق در پاسخ به این سؤال که تعدادی از ماینرها 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lt;/p&gt; 
 &lt;p&gt;وی ادامه داد: یک ماه قبل 150 مگاوات به دلیل همین استفاده از برق ارزان صورتجلسه شده و برق آنها قطع شد.&lt;/p&gt; 
 &lt;p&gt;رجبی‌ مشهدی با اشاره به اینکه عمدتاً این 150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 ماینرها به قانون احترام بگذارند و از برق ارزان به خصوص تعرفه برق کشاورزی خودداری کن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6" class="link_shortlink"&gt; &lt;input class="copy-button link_en" id="foo" value="entekhab.ir/002896"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17_667.jpg" /&gt;
 &lt;p&gt;سخنگوی صنعت برق با اشاره به اینکه در یک ماه گذشته 150 مگاوات برق ماینرها به دلیل استفاده از برق ارزان‌ برای استخراج رمز ارزها قطع شده است، گفت: وزارت صنعت و نیرو در حال تهیه دستورالعمل اجرایی برای استفاده ماینرها از برق هستند.&lt;/p&gt; 
 &lt;p&gt;مصطفی رجبی مشهدی در گفت‌وگو با فارس، 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lt;/p&gt; 
 &lt;p&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 ماینرها متوسط برق صادراتی باشد و روش دوم این است که استخراج‌کنندگان رمز ارزها می‌توانند نیروگاه احداث کنند.&lt;/p&gt; 
 &lt;p&gt;وی ادامه داد: متقاضیانی که نیروگاه احداث کنند برای آنها 70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lt;/p&gt; 
 &lt;p&gt;&lt;strong&gt;* با استفاده از برق ارزان برای ماینینگ برخورد می شود&lt;/strong&gt;&lt;/p&gt; 
 &lt;p&gt;سخنگوی صنعت برق در پاسخ به این سؤال که تعدادی از ماینرها 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lt;/p&gt; 
 &lt;p&gt;وی ادامه داد: یک ماه قبل 150 مگاوات به دلیل همین استفاده از برق ارزان صورتجلسه شده و برق آنها قطع شد.&lt;/p&gt; 
 &lt;p&gt;رجبی‌ مشهدی با اشاره به اینکه عمدتاً این 150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 ماینرها به قانون احترام بگذارند و از برق ارزان به خصوص تعرفه برق کشاورزی خودداری کن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17_667.jpg</t>
  </si>
  <si>
    <t>October 20th 2019, 03:29:36.000</t>
  </si>
  <si>
    <t>راه های طبیعی رقیق شدن خون چیست؟</t>
  </si>
  <si>
    <t>سیر خاصیت رقیق‌کنندگی خون را دارد و مصرف آن به طور منظم باعث جلوگیری از لخته شدن خون می‌شود.</t>
  </si>
  <si>
    <t>["درمان","سکته مغزی","سلامت","مشکلات","مواد غذایی"]</t>
  </si>
  <si>
    <t>&lt;p style="text-align:justify"&gt;&lt;strong&gt;به گزارش گروه اجتماعی خبرگزاری برنا؛&lt;/strong&gt;&amp;nbsp;مواد غذایی که با خاصیت رقیق کنندگی خون شناخته می شوند از ایجاد لخته های خونی مشکلات ناشی از آن در بدن پیشگیری می کنند. ولی تا چه حد تاثیرگذار هستند؟&lt;/p&gt; 
&lt;p style="text-align:justify"&gt;عوامل رقیق کننده خون Blood thinning که به نام داروهای ضد انعقاد anticoagulant هم شناخته می شوند برای درمان تعدادی از بیماری ها مورد استفاده قرار می گیرند. این داروها از تشکیل لخته های خون که منجر به حمله قلبی، سکته مغزی یا سایر مشکلات جدی سلامت می شوند، جلوگیری می کنند. انواع مختلفی از مواد طبیعی هم دارای اثرات رقیق کننده خون هستند از جمله برخی غذاها و مکمل های رایجی که استفاده می کنیم. با این حال این مواد نباید به عنوان جایگزین داروهای ضد انعقاد تجویز شوند.&lt;/p&gt; 
&lt;p style="text-align:justify"&gt;&lt;strong&gt;رقیق کننده خون طبیعی : سیر&lt;/strong&gt;&lt;/p&gt; 
&lt;p style="text-align:justify"&gt;نویسندگان مقاله ای که در سال ۲۰۰۱ در مجله پزشکی داخلی JAMA منتشر شده بود گزارش داده بودند که در برخی مطالعات به اثبات رسیده که سیر اثر مهار کننده بر تجمع پلاکت ها&amp;nbsp; یکی از مراحل اولیه تشکیل لخته خون&amp;nbsp; دارد. با این حال مطالعات دیگر نشان داده اند در صورتی که سیر به اندازه توصیه شده روزانه مصرف شود اثر رقیق کنندگی خون نخواهد داشت.&lt;/p&gt; 
&lt;div id="view_inline_agahi2" class="noprint"&gt; 
 &lt;!--    START   --&gt; 
 &lt;!--    END OF      --&gt; 
&lt;/div&gt;</t>
  </si>
  <si>
    <t>https://static3.borna.news/thumbnail/4c1AlWEoBT11/zKlnR2CgDMts54GkxMYEj8fvMMUiCETIT3Il7Z8QJ7YCZYBL8OGb1tkXRmfG0ZrOzG4dCpLzLSmmrKvCe4wUTkebFlVdW89C/766306_182.jpg</t>
  </si>
  <si>
    <t>October 19th 2019, 17:30:00.000</t>
  </si>
  <si>
    <t>اجتماع عزاداران اربعین در حرم برادر امام رضا (ع)</t>
  </si>
  <si>
    <t>رشت - ایرنا - در سالروز اربعین شهادت سید و سالار شهیدان امام حسین (ع) و ۷۲ تن از یاران باوفای آن حضرت نهمین اجتماع عظیم اربعین حسینی شهر مذهبی آستانه اشرفیه واقع در شرق استان گیلان برگزار شد.</t>
  </si>
  <si>
    <t>["اربعین حسینی","هیأت عزاداری","سوگواره","گیلان","آستانه اشرفیه"]</t>
  </si>
  <si>
    <t>&lt;div class="item-text" itemprop="articleBody"&gt;
 &lt;p&gt;به گزارش خبرنگار ایرنا ، این آیین امروز با شرکت خیل عظیمی از مشتاقان و عاشقان خاندان عصمت و طهارت&amp;nbsp;در جوار حرم مطهر&amp;nbsp;سید جلال الدین اشرف&amp;nbsp;برادر گرامی امام رضا (ع) برگزار شد. عزاداران حسینی در این اجتماع مذهبی در حالی که لباس های سیاه عزا بر تن داشتند ، با برافراشتن بیرق های سیاه &amp;nbsp;در معابر شهر آستانه اشرفیه &amp;nbsp;در غم شهادت شهدای دشت کربلا به سینه زنی پرداختند.&lt;/p&gt; 
 &lt;p&gt;جمعی از مداحان اهل بیت (ع) نیز در این آیین مذهبی به نوحه خوانی و مداحی پرداختند و شرکت کنندگان در حالی که نوای یا حسین (ع) را در این شهر مذهبی طنین انداز کرده بودند شور حسینی خود را بار دیگر به نمایش گذاشتند.&lt;/p&gt; 
 &lt;p&gt;در این آیین بانوان عزادار در صحن حرم سید جلال الدین اشرف (ع) مستقر شدند &amp;nbsp;و استقرار برادران سوگوار نیز در خیابان های اطراف حرم مطهر این شهر بود.&lt;/p&gt; 
 &lt;p&gt;همزمان با برگزاری این اجتماع پرشور ، جمع کثیری از عزاداران نیز از دهستان های کیسم ، چهارده و دیگر روستاهای این شهرستان و شهرستان های مختلف گیلان&amp;nbsp;در قالب کاروان های پیاده با عنوان قطره قطره تا دریا ،&amp;nbsp; خود را جهت شرکت در اجتماع اربعین حسینی به شهر آستانه اشرفیه رساندند.&lt;/p&gt; 
 &lt;p&gt;فرماندار شهرستان آستانه اشرفیه در حاشیه برگزاری این آیین حضور مشتاقان و عاشقان خاندان اهل بیت (ع) در نهمین اجتماع عظیم اربعین حسینی شهر آستانه اشرفیه را بسیار پرشور دانست و گفت: این حضور باشکوه نشان دهنده عشق ، علاقه و ارادت مردم متدین شهرستان آستانه اشرفیه و گیلان به امام حسین (ع) و خاندان عصمت و طهارت است.&lt;/p&gt; 
 &lt;p&gt;رحیم حیدری برگزاری اجتماع اربعین حسینی را موجب اتحاد و همدلی شیعیان و مسلمانان جهان دانست و افزود: با تشکیل ستاد اربعین و با استفاده از تجربیات سال های گذشته تلاش شد تا اجتماع بزرگ اربعین حسینی در شهر آستانه اشرفیه با شکوه خاصی برگزار شود.&lt;/p&gt; 
 &lt;p&gt;وی با اشاره به اینکه برگزاری این آیین معنوی با مشارکت های مردم ، هیئت های مذهبی و ادارات و نهادهای این شهرستان صورت گرفته افزود: از یکماه گذشته با برگزاری جلسات متعدد از سوی کمیته های مختلف ستاد اربعین برنامه ریزی ها و هماهنگی های لازم جهت برگزاری اجتماع بزرگ اربعین حسینی در استانه اشرفیه صورت گرفته است.&lt;/p&gt; 
 &lt;p&gt;شهرستان آستانه اشرفیه با&amp;nbsp;بیش از ۶۰ بقعه متبرکه، یکی از قطب های مذهبی استان گیلان به شمار می رود و&amp;nbsp;همه ساله درایام سوگواری حضرت امام حسین (ع) پذیرای بسیاری از دوستداران اهل بیت (ع) و عزاداران است.&lt;/p&gt;
 &lt;div class="gallery hidden"&gt;&lt;/div&gt; 
&lt;/div&gt;</t>
  </si>
  <si>
    <t>بیش از ۷۰ هزار زائر از مرز خسروی وارد کشور شدند</t>
  </si>
  <si>
    <t>کرمانشاه- ایرنا- فرمانده انتظامی استان کرمانشاه، از ورود بالغ بر ۷۰ هزار زائر ایرانی طی چند روز اخیر از طریق مرز خسروی به کشور خبر داد.</t>
  </si>
  <si>
    <t>["مرز خسروی","پلیس","کرمانشاه","اربعین ۹۸"]</t>
  </si>
  <si>
    <t>&lt;div class="item-text" itemprop="articleBody"&gt;
 &lt;p&gt;به گزارش خبرنگار ایرنا، سردار &amp;laquo;علی اکبر جاویدان&amp;raquo;&amp;nbsp;روز شنبه در بازدید از پایانه مرزی خسروی در جمع خبرنگاران اظهار داشت: کار ورود زائران به کشور از طریق این پایانه شبانه روزی و ۲۴ ساعته است.&lt;br /&gt; وی ادامه داد: در روزهای اخیر با موج بیشتری از جمعیت زائرانی که در حال بازگشت هستند مواجه شده ایم و خوشبختانه کار پذیرش آنها برای ورود به کشور از مرز خسروی بدون هیچ مشکلی در حال انجام است.&lt;br /&gt; سردار جاویدان تصریح کرد: روز گذشته (جمعه) بالغ بر ۱۷ هزار زائر از طریق مرز خسروی وارد کشور شده و نزدیک به ۲ هزار نفر نیز از همین مرز عازم کربلای معلی شدند.&lt;br /&gt; فرمانده انتظامی استان کرمانشاه با اشاره به بسیج تمام امکانات از سوی پلیس، گفت: طی ۲ هفته اخیر علاوه بر حضور شبانه روزی ماموران تامین نظم و امنیت، پلیس های مبارزه با موادمخدر، آگاهی، وظیفه عمومی، امنیت عمومی، پیشگیری، معاونت اجتماعی و ... نیز در پایانه خسروی حضور داشته و خدمات لازم را به زوار ارائه دادند.&lt;br /&gt; وی تصریح کرد: خوشبختانه در این مدت اتفاق نگران کننده که بخواهد امنیت زائران را زیر سوال ببرد رخ نداد و همه عوامل امنیتی شبانه روز پای کار بودند.&lt;br /&gt; سردار جاویدان در پایان به زائران توصیه کرد تا هنگام بازگشت و حین رانندگی از انجام اعمال خطرناک مانند سرعت و سبقت&amp;nbsp;غیرمجاز خودداری کرده و پس از استراحت کافی در موکب ها و استراحت‌گاه&amp;nbsp;به سفر خود ادامه دهند.&amp;nbsp;&lt;/p&gt;
 &lt;div class="gallery hidden"&gt;&lt;/div&gt; 
&lt;/div&gt;</t>
  </si>
  <si>
    <t>October 19th 2019, 20:40:00.000</t>
  </si>
  <si>
    <t>تماس تلفنی وزیر دفاع ایران با وزیر کشور و رئیس ستاد ارتش عراق</t>
  </si>
  <si>
    <t>وزیر دفاع در تماس تلفنی با وزیر کشور و رئیس ستاد ارتش عراق از مقامات عراقی برقرار کننده امنیت راهپیمایی بزرگ اربعین حسینی تقدیر کرد.</t>
  </si>
  <si>
    <t>&lt;div class="hideTag"&gt;
 &lt;a href="/fa/service/1/%D8%B3%DB%8C%D8%A7%D8%B3%DB%8C"&gt; - اخبار سیاسی - &lt;/a&gt;
&lt;/div&gt;
&lt;p&gt;به گزارش حوزه دولت &lt;a href="https://www.tasnimnews.com" target="_blank"&gt;خبرگزاری تسنیم&lt;/a&gt;، امیر سرتیپ حاتمی با تقدیر از مقامات و مسئولین عراقی برقرار کننده امنیت و نظم راهپیمایی بزرگ اربعین حسینی ( ع )، تلاش‌های دولت و ارتش عراق را قابل تحسین دانست و آن را نمادی از برادری ، همبستگی و پیوندهای عمیق فرهنگی دو کشور ارزیابی کرد.&lt;/p&gt;
&lt;p&gt;امیر سرتیپ حاتمی که همگام با خیل عظیم عاشقان و دلدادگان حسینی ( ع ) در راهپیمایی بزرگ اربعین حسینی ( ع ) به کربلای معلی و نجف اشرف عزیمت کرده است در تماس تلفنی با وزیر کشور و رئیس ستاد ارتش عراق و ابو مهدی مهندس&amp;nbsp; از تلاشهای ارزنده مقامات و مسئولین عراقی بویژه مهمان نوازی ملت عراق تقدیر و تشکر کرد و و آن را نمادی از برادری ، همبستگی و پیوندهای عمیق فرهنگی دو کشور ارزیابی کرد.&lt;/p&gt;
&lt;p&gt;وزیر دفاع راهپیمای عظیم اربعین حضرت سید و سالار شهیدان حضرت ابا عبدالحسین ( ع) را زمینه ساز تمدن نوین اسلامی در عصر حاضر دانست و افزود : ملت های آزادیخواه فارغ از رنگ و نژاد و زبان و قومیت نشان دادند همواره خواهان آزادی و آزادگی اند و امروزبا صلای &amp;quot; لبیک یا حسین ( ع )&amp;quot; در جهانی که استکبار جهانی در صدد است تا با رفتار های شیطان صفتانه خود چراغ فروزان مکتب روحبخش اسلام را خاموش کنند در زیر بیرق افراشته و سرخ عاشورا ندای&amp;nbsp; &amp;quot;حب الحسین یجمعنا&amp;quot; را معنا کردند .&lt;/p&gt;
&lt;p&gt;وزیر دفاع با اشاره به اینکه مراسم راهپیمایی عظیم اربعین حسینی ( ع) موجب کوری چشم بدخواهان و دشمنان اسلام شده است افزود :تلاش های بسیاری برای دیده و شنیده نشدن این اتفاق&amp;nbsp; و رویداد استثنایی جهان اسلام&amp;nbsp;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lt;/p&gt;
&lt;p&gt;انتهای پیام/&lt;/p&gt;
&lt;div class="clearfix"&gt;&lt;/div&gt;</t>
  </si>
  <si>
    <t>https://newsmedia.tasnimnews.com/Tasnim/Uploaded/Image/1398/07/27/1398072717084649218705224.jpg</t>
  </si>
  <si>
    <t>October 20th 2019, 02:08:00.000</t>
  </si>
  <si>
    <t>اجتماع هیئت‌های مذهبی استان مازندران</t>
  </si>
  <si>
    <t>چهل هیئت بخش بلده نور استان مازندران گرد هم آمدند تا در اربعین حسینی مراسم آیینی خود را برگزار کنند.</t>
  </si>
  <si>
    <t>["هیئت های مذهبی","مازندران","اربعین حسینی"]</t>
  </si>
  <si>
    <t>&lt;a href="/" class="irinn_link"&gt;به گزارش پایگاه اطلاع رسانی شبکه خبر،&lt;/a&gt; 
&lt;div dir="rtl"&gt;
 در روز اربعین حسینی، هیئت‌های مذهبی در تهران، با نام استان‌های مختلف کشورمان به عزاداری پرداختند؛ اجتماع هیئت‌های مذهبی بخش بلده نور استان مازندران یکی از این مراسم بود.
 &lt;br /&gt;
 &lt;br /&gt;هیئت‌های بخش بلده این هیئت را با عنوان کانون حیات مذهبی شکل دادند.
&lt;/div&gt; 
&lt;div dir="rtl"&gt;
 &lt;br /&gt;علاوه برمراسم سینه زنی سنتی در این سوگواره حسینی تعزیه خوان‌های روستا‌های بلده، تعزیه کاروان کربلا را نیز به نمایش گذاشتند.
&lt;/div&gt; 
&lt;div dir="rtl"&gt;
 &amp;nbsp;
&lt;/div&gt; 
&lt;div dir="rtl"&gt; 
 &lt;div dir="ltr" style="text-align: center;"&gt; 
  &lt;div class="row videojs-main-container"&gt; 
   &lt;div class="videojs_main" style="width:400px;max-width : 100%;"&gt; 
    &lt;video id="player_432688_242796" class="video-js vjs-default-skin" controls=""&gt; 
     &lt;source src="/files/fa/news/1398/7/27/242799_861.mp4" type="video/mp4" label="Original" selected=""&gt;&lt;/source&gt; 
    &lt;/video&gt; 
    &lt;script&gt;
                            var player = videojs('player_432688_242796',{poster:'',width:400,height:300});  
                            player.one('play', (function(){
                                $.post('/fa/ajax/news/video/242796',{},function (data) {});
                            }));
                        &lt;/script&gt; 
    &lt;div class="videojs" id="player_432688_24279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99_861.mp4" title="دانلود فیلم اصلی"&gt;فیلم اصلی&lt;/a&gt; 
      &lt;/div&gt; 
     &lt;/div&gt; 
    &lt;/div&gt; 
   &lt;/div&gt; 
   &lt;div class="video_share_tag_box close-tag-box"&gt; 
    &lt;textarea rows="2" cols="92"&gt;&amp;lt;div id=&amp;quot;video-display-embed-code_242796&amp;quot; &amp;gt;&amp;lt;script type=&amp;quot;text/JavaScript&amp;quot; src=&amp;quot;irinn.ir/fa/news/play/embed/738300/242796?width=400&amp;amp;height=300&amp;quot;&amp;gt;&amp;lt;/script&amp;gt;&amp;lt;/div&amp;gt;&lt;/textarea&gt; 
   &lt;/div&gt; 
  &lt;/div&gt; 
 &lt;/div&gt; 
&lt;/div&gt; 
&lt;div dir="rtl"&gt;
 &amp;nbsp;
&lt;/div&gt; 
&lt;div class="wrapper"&gt;&lt;/div&gt; 
&lt;div class="wrapper"&gt;&lt;/div&gt;</t>
  </si>
  <si>
    <t>https://www.irinn.ir/files/fa/news/1398/7/27/242799_861.mp4</t>
  </si>
  <si>
    <t>جابجایی زوار اربعین با ۳۵۰۰ دستگاه اتوبوس</t>
  </si>
  <si>
    <t>معاون توسعه مدیریت و منابع سازمان راهداری و حمل و نقل جاده ای از جابجایی زوار اربعین با ۳۵۰۰ دستگاه اتوبوس در مرز مهران خبر داد.</t>
  </si>
  <si>
    <t>["محرم 98","اربعین 98"]</t>
  </si>
  <si>
    <t>&lt;p&gt;&lt;img class="image_btn" style="margin: 10px 10px;" title="جابجایی زوار اربعین با ۳۵۰۰ دستگاه اتوبوس" src="https://cdn.yjc.ir/files/fa/news/1398/7/27/10743299_251.jpg" alt="جابجایی زوار اربعین با ۳۵۰۰ دستگاه اتوبوس"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محمد تیموری معاون توسعه مدیریت و منابع سازمان راهداری و حمل و نقل جاده ای ظهر امروز در مرز مهران اظهار داشت: از ساعت ۲۴ بامداد امروز ۱۰۰ هزار نفر زائر از طریق مرز مهران وارد کشور شده اند.&lt;/p&gt; 
&lt;p&gt;او تصریح کرد:۱۲۰۰ دستگاه اتوبوس کار جابه جایی این تعداد &lt;strong&gt;زائر &lt;/strong&gt;را انجام داده است.&lt;/p&gt; 
&lt;p&gt;تیموری ادامه داد: در ۲۴ ساعت گذشته ۲۲۱ هزار نفر از زائران &lt;strong&gt;اباعبدالله الحسین&lt;/strong&gt; وارد کشور شده اند، که از این تعداد ۱۱۰ هزار نفر توسط ۳۵۰۰ دستگاه اتوبوس جابه جا شده اند یعنی بیش از پنجاه درصد مسافران توسط ناوگان حمل و نقل عمومی جا به جا شده و این یک رکورد بی نظیر در سطح کشور و یا حتی جهان است.&lt;/p&gt; 
&lt;p&gt;معاون توسعه مدیریت و منابع افزود: پیش بینی می‌شود امروز حجم تردد زوار بیشتر از دیروز باشد که ۴ هزار دستگاه اتوبوس جهت حمل و نقل آنان مورد نیاز است.&lt;/p&gt; 
&lt;p&gt;انتهای پیام/غ&lt;/p&gt; 
&lt;h2&gt;جابجایی زوار در مرز مهران&lt;/h2&gt; 
&lt;div class="wrapper"&gt;&lt;/div&gt;</t>
  </si>
  <si>
    <t>https://cdn.yjc.ir/files/fa/news/1398/7/27/10743299_251.jpg</t>
  </si>
  <si>
    <t>تهران (پانا) - معاون خدمات شهری شهرداری تهران از جمع‌آوری ۵۵ هزار تن زباله در کربلا طی ١٢ روز گذشته خبر داد.</t>
  </si>
  <si>
    <t>["اربعین","اربعین حسینی","زباله"]</t>
  </si>
  <si>
    <t>&lt;div id="divNewsImage" class="col-sm-7 pull-left nopad margin-right10 "&gt; 
 &lt;img id="Content_img" itemprop="image" src="http://cdn.pana.ir/Media/Image/1398/07/25/637069090015705711.jpg" class="img-responsive" alt="اربعین" title="" /&gt; 
 &lt;div id="Content_img_title" class="center bold fontSize8em" itemprop="articleSection "&gt;&lt;/div&gt; 
&lt;/div&gt; 
&lt;p id="Content_lid" class="lid"&gt;تهران (پانا) - معاون خدمات شهری شهرداری تهران از جمع‌آوری ۵۵ هزار تن زباله در کربلا طی ١٢ روز گذشته خبر داد.&lt;/p&gt; 
&lt;p class="articleBody" itemprop="articleBody"&gt; &lt;/p&gt;
&lt;p style="text-align: justify;"&gt;به گزارش شهرنوشت، مجتبی یزدانی با اشاره به حضور نیروهای خدمات شهری در شهرهای کوفه، نجف، کربلا و حد فاصل این دو شهر گفت: ٣۵٠ نیرو در کوفه، ٣۵٠ نیرو در نجف و حدود ۱۰۰۰ نیرو در کربلا با همراهی نیروهای عراقی مسئولیت نظافت و رفت و روب را برعهده دارند. ‌&lt;/p&gt; 
&lt;p style="text-align: justify;"&gt;وی با اشاره به ارسال تجهیزات لازم از جمله مخزن پسماند، بیل، کیسه زباله، جارو و ... برای نظافت معابر اضافه کرد: گزارش‌ها حکایت از رضایت مردم از اقدامات مدیریت شهری پایتخت دارد البته تمامی اقدامات با همکاری و هماهنگی طرف عراقی انجام شده است.&lt;/p&gt; 
&lt;p style="text-align: justify;"&gt;یزدانی با اشاره به نظافت شهر کربلا تصریح کرد: به‌طور میانگین روزانه ۱۲۰۰ تن زباله در کربلا جمع آوری شد که این میزان با نزدیک شدن به روز اربعین افزایش یافت.&lt;/p&gt; 
&lt;p style="text-align: justify;"&gt;وی گفت: به‌طور کلی نیروهای شهرداری تهران در روزهای گذشته در مجموع حدود ۵۵ هزار تن زباله جمع آوری کردند که با ماشین‌های شهرداری کربلا به سمت محل‌های دپو منتقل شد.&lt;/p&gt; 
&lt;p&gt;&lt;/p&gt;</t>
  </si>
  <si>
    <t>http://cdn.pana.ir/Media/Image/1398/07/25/637069090015705711.jpg</t>
  </si>
  <si>
    <t>October 19th 2019, 23:30:00.000</t>
  </si>
  <si>
    <t>بازبینی ۲۷ اثر نمایشی برای حضور در جشنواره تئاتر استان </t>
  </si>
  <si>
    <t> ۲۷ اثر نمایشی برای حضور در سی امین جشنواره تئاتر صحنه‌ای ۲۸ تا ۳۰ مهرماه در شهرستان‌های استان بازبینی خواهد شد.</t>
  </si>
  <si>
    <t>["سمنان","هنر","نمایشی","تئاتر","بازبینی"]</t>
  </si>
  <si>
    <t>&lt;div&gt;
 به گزارش 
 &lt;span style="text-decoration: underline;"&gt;خبرگزاری صداوسیما مرکز سمنان&lt;/span&gt;، رییس انجمن نمایش استان سمنان ابراز داشت: برای حضور در سی امین جشنواره صحنه‌ای&amp;nbsp; و دومین جشنواره تئاتر خیابانی استان سمنان ۱۲ اثر صحنه‌ای و ۱۵ اثر خیابانی در این مرحله حضور دارند که نمایش هایی که امتیاز لازم را &amp;nbsp;توسط هیات انتخاب جشنواره بدست آوردند در جشنواره به رقابت خواهند پرداخت.
 &lt;br /&gt;احمد مرادی حقیقی&amp;nbsp;خاطر نشان&amp;nbsp;کرد: نزدیک به ۴۰ درخواست از گروه‌های نمایشی برای&amp;nbsp;حضور در بخش‌های&amp;nbsp;تئاتر صحنه‌ای و خیابانی این جشنواره به انجمن نمایش استان سمنان ارسال شد که از این تعداد ۲۷ اثر توانستند نمایش خود را در برای حضور&amp;nbsp; در این مرحله آماده کنند.
 &lt;br /&gt;وی افزود : ۱۰&amp;nbsp;اثر نمایشی از شهرستان سمنان، هشت اثر از شهرستان گرمسار، چهار اثر از شهرستان مهدیشهر، سه اثر از&amp;nbsp;شهرستان&amp;nbsp; شاهرود، یک اثر از شهرستان سرخه&amp;nbsp; و یک اثر از شهرستان دامغان برای هیات انتخاب این جشنواره که متشکل از سعید خجسته فر، حسین نصیری و مهدی مرادی حقیقی است ۲۸ الی ۳۰ مهرماه &amp;nbsp;به اجرا خواهند پرداخت و پس از آن هیات انتخاب، اسامی راه یافتگان به جشنواره را اعلام خواهند کرد.&amp;nbsp;&amp;nbsp;
 &lt;br /&gt;
 &lt;br /&gt;
 &lt;br /&gt;
&lt;/div&gt; 
&lt;div class="wrapper"&gt;&lt;/div&gt;</t>
  </si>
  <si>
    <t>October 19th 2019, 19:57:00.000</t>
  </si>
  <si>
    <t>۳ کشته و ۶ مصدوم در واژگونی ون زائران ایرانی در العماره+اسامی مصدومان</t>
  </si>
  <si>
    <t>واژگونی یک دستگاه ون حامل زائران ایرانی در العماره عراق موجب جان باختن سه نفر و مصدومیت ۶ نفر دیگر شد. واژگونی یک دستگاه ون حامل زائران ایرانی در العماره عراق موجب جان باختن سه نفر و مصدومیت ۶ نفر دیگر شد.</t>
  </si>
  <si>
    <t>["ایلنا","ایلنا"]</t>
  </si>
  <si>
    <t>&lt;div class="body col-xs-36"&gt; 
 &lt;a class="entekhab_lead2" href="/"&gt;پایگاه خبری تحلیلی انتخاب (Entekhab.ir) : &lt;/a&gt; 
 &lt;img align="left" class="news_corner_image" src="/files/fa/news/1398/7/27/751733_634.jpg" /&gt;
 &lt;p&gt;واژگونی یک دستگاه ون حامل زائران ایرانی در العماره عراق موجب جان باختن سه نفر و مصدومیت ۶ نفر دیگر شد.&lt;/p&gt; 
 &lt;p&gt;&amp;nbsp;مرکز فرماندهی، کنترل و هماهنگی عملیات جمعیت هلال‌احمر اعلام کرد: در پی واژگونی یک دستگاه ون حامل زائران ایرانی در العماره عراق که عصر روز گذشته اتفاق افتاد، ۳ نفر جان‌ باختند و ۶ نفر دیگر مصدوم شدند.&lt;/p&gt; 
 &lt;p&gt;هم‌اکنون امدادگران جمعیت هلال احمر پیگیری جهت انتقال مصدومان به مرز چذابه هستند. مصدومان این حادثه در حال حاضر در بیمارستان صدر العماره عراق بستری هستند.&lt;/p&gt; 
 &lt;p&gt;اسامی مصدومان که هلال احمر العماره به هلال احمر جمهوری اسلامی ایران اعلام کرده، به شرح زیر است:&lt;/p&gt; 
 &lt;p&gt;۱- قدیر علی تیموری / اصفهان&lt;/p&gt; 
 &lt;p&gt;۲- طیبه کاظمی جواری / اصفهان&lt;/p&gt; 
 &lt;p&gt;۳- زهراء قیر علی / اصفهان&lt;/p&gt; 
 &lt;p&gt;۴- عبد الرضا شعران / اهواز&lt;/p&gt; 
 &lt;p&gt;۵- محمد حسین قرقانی&lt;/p&gt; 
 &lt;p&gt;هویت ششمین مصدوم که حال نامساعدی دارد، هنوز مشخص ن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s" class="link_shortlink"&gt; &lt;input class="copy-button link_en" id="foo" value="entekhab.ir/00289s"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ل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33_634.jpg" /&gt;
 &lt;p&gt;واژگونی یک دستگاه ون حامل زائران ایرانی در العماره عراق موجب جان باختن سه نفر و مصدومیت ۶ نفر دیگر شد.&lt;/p&gt; 
 &lt;p&gt;&amp;nbsp;مرکز فرماندهی، کنترل و هماهنگی عملیات جمعیت هلال‌احمر اعلام کرد: در پی واژگونی یک دستگاه ون حامل زائران ایرانی در العماره عراق که عصر روز گذشته اتفاق افتاد، ۳ نفر جان‌ باختند و ۶ نفر دیگر مصدوم شدند.&lt;/p&gt; 
 &lt;p&gt;هم‌اکنون امدادگران جمعیت هلال احمر پیگیری جهت انتقال مصدومان به مرز چذابه هستند. مصدومان این حادثه در حال حاضر در بیمارستان صدر العماره عراق بستری هستند.&lt;/p&gt; 
 &lt;p&gt;اسامی مصدومان که هلال احمر العماره به هلال احمر جمهوری اسلامی ایران اعلام کرده، به شرح زیر است:&lt;/p&gt; 
 &lt;p&gt;۱- قدیر علی تیموری / اصفهان&lt;/p&gt; 
 &lt;p&gt;۲- طیبه کاظمی جواری / اصفهان&lt;/p&gt; 
 &lt;p&gt;۳- زهراء قیر علی / اصفهان&lt;/p&gt; 
 &lt;p&gt;۴- عبد الرضا شعران / اهواز&lt;/p&gt; 
 &lt;p&gt;۵- محمد حسین قرقانی&lt;/p&gt; 
 &lt;p&gt;هویت ششمین مصدوم که حال نامساعدی دارد، هنوز مشخص نشده است.&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ل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33_634.jpg</t>
  </si>
  <si>
    <t>October 19th 2019, 16:12:00.000</t>
  </si>
  <si>
    <t>تصویری از آبگوشت‌خوری علی پروین در مراسم اربعین</t>
  </si>
  <si>
    <t>علی پروین سرمربی اسبق پرسپولیس به همراه شماری از اهالی فوتبال در مراسم عزاداری اربعین حسینی که به میزبانی مدیر مسابقات سازمان لیگ برگزار شد شرکت کردند.</t>
  </si>
  <si>
    <t>["علی پروین","اربعین","سعید فتاحی"]</t>
  </si>
  <si>
    <t>&lt;p&gt;&lt;img class="news_corner_image" src="/files/fa/news/1398/7/27/809892_505.jpg" align="left" /&gt;&lt;/p&gt; 
&lt;p&gt;به گزارش گروه ورزشی خبرگزاری دانشجو، مراسم عزاداری اربعین حسینی امروز در منزل سعید فتاحی مدیر مسابقات سازمان لیگ فوتبال ایران و با حضور شماری از اهالی فوتبال از جمله علی پروین سرمربی اسبق پرسپولیس، محمدرضا کشوری فرد دبیر سازمان لیگ، صادق درودگر مدیر بازاریابی فوتبال، مهدی محمد نبی دبیر سابق فدراسیون فوتبال و شماری از داوران و پیشکسوتان عرصه فوتبال برگزار شد.&lt;/p&gt; 
&lt;p&gt;در این مراسم بعد از اقامه نماز جماعت حاضران به عزاداری مشغول شدند.&lt;/p&gt; 
&lt;p&gt;&lt;img src="https://media.khabaronline.ir/d/2019/10/19/4/5282146.jpg" alt="" width="1000" height="666" /&gt;&lt;/p&gt; 
&lt;p&gt;&amp;nbsp;&lt;/p&gt; 
&lt;div class="wrapper"&gt;&lt;/div&gt;</t>
  </si>
  <si>
    <t>https://snn.ir/files/fa/news/1398/7/27/809892_505.jpg</t>
  </si>
  <si>
    <t>فعالیت قطار شلمچه - خرمشهر به صورت رایگان برای انتقال زائران</t>
  </si>
  <si>
    <t>خرمشهر- مدیرکل راه آهن جنوب خوزستان از فعالیت قطار شلمچه - خرمشهر برای انتقال زائران اربعین حسینی به صورت رایگان خبر داد.</t>
  </si>
  <si>
    <t>["عبدالکریم درویش زاده","راه آهن جنوب","اربعین 98","شلمچه","خرمشهر","بازگشت زائران اربعین"]</t>
  </si>
  <si>
    <t>&lt;p dir="RTL" style="text-align:right"&gt;عبدالکریم درویش زاده در گفت و گو با &lt;a class="saba-backlink" href="https://www.mehrnews.com"&gt;خبرنگار مهر&lt;/a&gt;، با اشاره به سرویس دهی شبانه روزی راه آهن به زائران اربعین حسینی در موکب برپا شده راه آهن اظهار کرد: قطار خط ریلی خرمشهر به شلمچه و بالعکس به منظور ارج گذاری به زائران حسینی از ۱۶ مهر ماه رایگان شد.&lt;/p&gt; 
&lt;p dir="RTL" style="text-align:right"&gt;وی افزود: خوشبختانه استقبال خوبی از این رام قطار در مسیر رفت و برگشت از سوی زائران حسینی مشاهده شده و با ظرفیت کامل ۳۳۲ نفر فعال است.&lt;/p&gt; 
&lt;p dir="RTL" style="text-align:right"&gt;مدیرکل راه آهن جنوب تصریح کرد: هر قطار در مسیر رفت و برگشت خط ریلی خرمشهر به شلمچه کار انتقال و جا به جایی بالغ بر ۷۰۰ نفر از زائران را انجام می دهد.&lt;/p&gt; 
&lt;p dir="RTL" style="text-align:right"&gt;درویش زاده با اشاره به استقبال خوب زائران حسینی از ظرفیت خطوط ریلی برای جا به جایی بیان کرد: دو قطار نیز در خط ریلی مسیر اهواز ـ خرمشهر و بالعکس داریم که روزانه با ظرفیت کامل در تردد هستند.&lt;/p&gt; 
&lt;p dir="RTL" style="text-align:right"&gt;وی در پایان گفت: تعداد رام قطار نیز در خطوط ریلی سراسری مشغول جا به جایی زائران حسینی از خوزستان به استان های مختلف هستند که آمار استفاده از این ظرفیت نیز بعد از ایام اربعین اعلام می شود.&lt;/p&gt;
&lt;div class="gallery hidden"&gt;&lt;/div&gt;</t>
  </si>
  <si>
    <t>https://media.mehrnews.com/d/2019/09/28/3/3250757.jpg</t>
  </si>
  <si>
    <t>October 19th 2019, 15:30:00.000</t>
  </si>
  <si>
    <t>کنفرانس ملی پژوهش‌های کاربردی در مهندسی کامپیوتر و فناوری اطلاعات ۲۳ آبان ماه برگزار می‌شود</t>
  </si>
  <si>
    <t>ششمین کنفرانس ملی پژوهش‌های کاربردی در مهندسی کامپیوتر و فناوری اطلاعات به میزبانی دانشگاه صنعتی خواجه نصیر الدین طوسی ۲۳ آبان ماه ۹۸ برگزار می‌شود.</t>
  </si>
  <si>
    <t>["دانشگاه خواجه نصیر الدین طوسی","کنفرانس ملی پژوهش های کاربردی در مهندسی کامپیوتر","فناوری اطلاعات"]</t>
  </si>
  <si>
    <t>&lt;p&gt;&lt;img class="news_corner_image" src="/files/fa/news/1398/7/25/809067_876.jpg" align="left" /&gt;&lt;/p&gt; 
&lt;div dir="rtl"&gt;
 به گزارش خبرنگار دانشگاه خبرگزاری دانشجو، ششمین کنفرانس ملی پژوهش‌های کاربردی در مهندسی کامپیوتر و فناوری اطلاعات به میزبانی دانشگاه صنعتی خواجه نصیر الدین طوسی ۲۳ آبان ماه ۹۸&amp;nbsp; برگزار می‌شود.
&lt;/div&gt; 
&lt;div dir="rtl"&gt;
 &amp;nbsp;
&lt;/div&gt; 
&lt;div dir="rtl"&gt;
 متقاضیان می‌توانند تا ۱۰ آبان ماه ۹۸&amp;nbsp; جهت ارسال مقالات خود اقدام کنند. همچنین پژوهشگران تا ۱۵ آبان ماه ۹۸ فرصت دارند برای&amp;nbsp; ثبت نام در کنفرانس ملی پژوهش‌های کاربردی در مهندسی کامپیوتر و فناوری اطلاعات به نشانی www.citonof.ir مراجعه کنند.
&lt;/div&gt; 
&lt;div dir="rtl" style="text-align: center;"&gt;
 &lt;img class="image_btn" style="margin: 0px;" title="شنبه منتشر شود///کنفرانس ملی پژوهش‌های کاربردی در مهندسی کامپیوتر و فناوری اطلاعات ۲۳ آبان ماه برگزار می‌شود" src="/files/fa/news/1398/7/25/809068_469.jpg" alt="کنفرانس ملی پژوهش‌های کاربردی در مهندسی کامپیوتر و فناوری اطلاعات ۲۳ آبان ماه برگزار می‌شود" width="520" height="735" align="" /&gt;
&lt;/div&gt; 
&lt;div class="wrapper"&gt;&lt;/div&gt;</t>
  </si>
  <si>
    <t>https://snn.ir/files/fa/news/1398/7/25/809067_876.jpg</t>
  </si>
  <si>
    <t>October 20th 2019, 01:47:00.000</t>
  </si>
  <si>
    <t>رئیس‌جمهور روسیه و صدر اعظم آلمان تلفنی درباره سوریه گفت‌وگو کردند.</t>
  </si>
  <si>
    <t>["ولادیمیر پوتین","آنگلا مرکل","تحولات منطقه","سوریه","تحولات سوریه","شمال سوریه","عملیات ترکیه","روسیه","آلمان"]</t>
  </si>
  <si>
    <t>&lt;p style="text-align:justify"&gt;&lt;span style="color:#ff0000"&gt;به گزارش مشرق&lt;/span&gt; به نقل از روسیاالیوم، ریاست جمهوری روسیه اعلام کرد که ولادیمیر پوتین رئیس جمهور این کشور و آنگلا مرکل صدر اعظم آلمان تلفنی درباره اوضاع شمال شرق سوریه گفت‌وگو کردند.&lt;/p&gt; 
&lt;blockquote&gt; 
 &lt;p style="text-align:justify"&gt;&lt;span style="color:#ff0000"&gt;&lt;span style="font-size:16px"&gt;بیشتر بخوانید:&lt;/span&gt;&lt;/span&gt;&lt;/p&gt; 
 &lt;h3&gt;&lt;a href="https://www.mashreghnews.ir/news/1002756/نیروهای-آمریکایی-۲۳۰-عضو-داعش-را-تحویل-گرفتند" target="_blank"&gt;نیروهای آمریکایی ۲۳۰ عضو داعش را تحویل گرفتند&lt;/a&gt;&lt;/h3&gt; 
&lt;/blockquote&gt; 
&lt;p style="text-align:justify"&gt;بر اساس این گزارش مرکل و پوتین در این تماس تلفنی درباره اهمیت پیشبرد روند حل و فصل بحران سوریه و برگزاری اولین نشست کمیته تدوین قانون اساسی این کشور بحث و تبادل نظر کردند.&lt;/p&gt; 
&lt;p style="text-align:justify"&gt;پوتین در این گفت‌وگوی تلفنی تاکید کرد که تحقق ثبات بلندمدت و پایدار در جمهوری عربی سوریه فقط از طریق احترام به وحدت و تمامیت ارضی این کشور امکانپذیر خواهد بود.&amp;nbsp;&lt;/p&gt;
&lt;div class="gallery hidden"&gt;&lt;/div&gt;</t>
  </si>
  <si>
    <t>https://cdn.mashreghnews.ir/d/2019/10/19/2/2628790.jpg</t>
  </si>
  <si>
    <t>افزایش یک میلیون و ۵۰۰ هزار نفر زوار اربعین نسبت به سال گذشته</t>
  </si>
  <si>
    <t>اسلامی گفت: میزان مسافران حمل و نقل جاده‌ای امسال به شدت افزایش یافت به طوری که با مقایسه با سال گذشته یک میلیون و ۵۰۰ هزار مسافر بیشتر به نجف و کربلا اعزام شده‌اند.</t>
  </si>
  <si>
    <t>["وزارت راه","پایانه مرزی مهران"]</t>
  </si>
  <si>
    <t>&lt;div&gt;
 &lt;span style="text-align: justify;"&gt;&lt;img class="image_btn" style="margin: 10px 10px;" title="رشد یک و نیم میلیون نفری زوار اربعین در امسال" src="https://cdn.yjc.ir/files/fa/news/1398/7/27/10743275_779.jpg" alt="رشد یک و نیم میلیون نفری زوار اربعین در امسال" width="300" height="210" align="left" /&gt;به گزارش خبر&lt;/span&gt;نگار 
 &lt;a style="color: #ff0000;" href="https://www.yjc.ir/fa/comercial/78"&gt;راه و شهرسازی&lt;/a&gt;
 &lt;span style="color: #ff0000;"&gt;&amp;nbsp;&lt;/span&gt;
 &lt;a style="color: #ff0000;" href="https://www.yjc.ir/fa/comercial"&gt;گروه اقتصادی باشگاه خبرنگاران جوان&lt;/a&gt;، محمد اسلامی وزیر راه و شهرسازی در حاشیه مراسم بررسی بازگشت زائران اربعین در قرارگاه مرکزی حمل و نقل زائران اربعین حسینی در جمع خبرنگاران؛ با بیان اینکه برنامه‌ریزی برای ایجاد ۳ پایانه معین در پایانه مرزی مهران بر اساس یک معادله ریاضی انجام شده است، گفت: با توجه به آن که بازگشت زوار از کربلا غیرقابل پیش بینی بود و ما نمی‌توانستیم تصمیم گیری‌های مردم را در این ایام پیش بینی کنیم بنابر این طراحی به گونه‌ای انجام شد که عملکرد و بازگشت زوار بدون کوچک‌ترین مشکل و با تسهیل انجام شود.
&lt;/div&gt; 
&lt;p&gt;او با اشاره به اینکه برای این تعداد از زوار ۱۱ هزار اتوبوس در نظر گرفته شده است، گفت: امیدواریم در ۳ روز آینده تمامی زوار از طریق این ناوگان بتوانند به سلامتی به مقاصد خود بازگردند.&lt;/p&gt; 
&lt;hr /&gt; 
&lt;p&gt;&lt;span style="color: #ff0000;"&gt;بیشتر بخوانید:&lt;/span&gt; &lt;a href="https://www.yjc.ir/fa/news/7109713/افزایش-۳۵-درصدی-پرواز‌های-ویژه-اربعین-نسبت-به-سال-گذشتهبازگشت-۸۰۰-هزار-زائر-اربعینی-تا-۲-روز-آینده"&gt; افزایش ۳۵ درصدی پرواز‌های ویژه اربعین نسبت به سال گذشته/بازگشت ۸۰۰ هزار زائر اربعینی تا ۲ روز آینده&lt;/a&gt;&lt;/p&gt; 
&lt;hr /&gt; 
&lt;p&gt;اسلامی تأکید کرد: امیدواریم زوار بدون عجله و با صبر و حوصله در مسیر‌ها رانندگی کنند تا شاهد کمترین حادثه در جاده‌ها باشیم.&lt;/p&gt; 
&lt;p&gt;وزیر راه و شهرسازی اظهار کرد: خوشبختانه تمامی حوزه‌های حمل و نقلی از جمله شرکت‌های حمل و نقل جاده‌ای، شرکت‌های حمل و نقل ریلی و شرکت حمل و نقل هوایی از تمامی ظرفیت‌های خود جهت جابجایی زوار استفاده کرده‌اند.&lt;/p&gt; 
&lt;p&gt;وزیر راه و شهرسازی درباره بخش حمل و نقل جاده‌ای هم گفت: میزان مسافران حمل و نقل جاده‌ای امسال به شدت افزایش یافت به طوری که با مقایسه با سال گذشته یک و نیم میلیون مسافر به نجف و کربلا اعزام شده‌اند.&lt;/p&gt; 
&lt;p&gt;او اظهار کرد: وزارت راه و شهرسازی در این ایام سعی کرد تمامی زیرساخت‌های لازم را جهت تسهیل در رفت و آمد زائران فراهم کند و با بهسازی و توسعه پایانه‌های مرزی بتواند زائران را به نحو مطلوب جابجا کند.&lt;/p&gt; 
&lt;p&gt;اسلامی با اشاره به اینکه بهسازی و توسعه زیرساخت‌های شهر‌های منتهی به مرز‌ها تنها برای ایام اربعین آماده نمی‌شود، گفت: سعی خواهیم کرد با در دستور کار قرار دادن بهسازی و توسعه زیرساخت‌ها در این مسیر‌ها رفاه را برای مردم در تمامی ایام فراهم کنیم.&lt;/p&gt; 
&lt;p&gt;انتهای پیام/&lt;/p&gt; 
&lt;h2&gt;تعبیه ۱۱ هزار اتوبوس برای بازگرداندن زوار اربعین&lt;/h2&gt; 
&lt;div class="wrapper"&gt;&lt;/div&gt;</t>
  </si>
  <si>
    <t>https://cdn.yjc.ir/files/fa/news/1398/7/27/10743275_779.jpg</t>
  </si>
  <si>
    <t>بسوز ای دل که امروز اربعین است</t>
  </si>
  <si>
    <t>اربعین به معنای چهلم است و بیستم صفر را که چهل روز بعد از شهادت امام حسین(ع) در روز عاشورا است؛ "اربعین حسینی" یا "روز اربعین" می‌نامند.</t>
  </si>
  <si>
    <t>["اربعین","راهپیمایی بزرگ اربعین","شعر و ادبیات","همایش اربعین حسینی","عاشورا","اربعین 98"]</t>
  </si>
  <si>
    <t>&lt;p&gt;به گزارش &lt;a class="saba-backlink" href="http://www.imna.ir"&gt;ایمنا&lt;/a&gt;، ۲۰ صفر&amp;nbsp;در&amp;nbsp;ایران&amp;nbsp;تعطیل رسمی است و&amp;nbsp;شیعیان&amp;nbsp;در این روز&amp;nbsp;عزاداری&amp;nbsp;می‌کنند.&amp;nbsp;راهپیمایی اربعین&amp;nbsp;شیعیان به سوی&amp;nbsp;کربلا، به یکی از مهم‌ترین و گسترده‌ترین مراسم عزاداری شیعیان جهان، تبدیل شده و در زمره بزرگ‌ترین اجتماعات مذهبی جهان قرار گرفته است.&lt;/p&gt; 
&lt;p&gt;گرامی‌داشت اربعین سالار شهیدان حضرت حسین بن علی(ع) در میان شیعیان آن حضرت از اهمیت و ارزش ویژه‌ای برخوردار است از دیدگاه بسیاری از صاحب‌نظران و مورخان شیعه و اهل سنت، مبنای تاریخی چنین بزرگ‌داشتی، ورود اهل بیت به کربلا در اولین اربعین حسینی (سال 61 هجری) و دفن سرهای مطهر شهیدان به ویژه سر مقدس امام حسین(ع) در کنار پیکرهای مطهر آن‌هاست.&lt;/p&gt; 
&lt;p&gt;به بهانه این روز عظیم شاعران مختلف اشعاری سروده‌اند که نمونه‌های از این شعرها در این نوشتار ارائه شده است.&lt;/p&gt; 
&lt;p&gt;رفتند یاران و به کوی جان رسیدند&lt;/p&gt; 
&lt;p&gt;تا محضر خورشیدی باران رسیدند&lt;/p&gt; 
&lt;p&gt;وادی به وادی با ستون‌ها، با علم‌ها&lt;/p&gt; 
&lt;p&gt;شور نجف تا کربلا، شوق حرم‌ها&lt;/p&gt; 
&lt;p&gt;رفتند با نام حسین و مهر حیدر&lt;/p&gt; 
&lt;p&gt;تا اربعین عشق و عاشورای دیگر&lt;/p&gt; 
&lt;p&gt;با یاد زینب (س) درد را بیدار کردند&lt;/p&gt; 
&lt;p&gt;موکب به موکب عشق را دیدار کردند&lt;/p&gt; 
&lt;p&gt;رفتند تا اندوه زینب (س) را بفهمند&lt;/p&gt; 
&lt;p&gt;اسطوره‌ی نستوه زینب (س) را بفهمند&lt;/p&gt; 
&lt;p&gt;رفتند تا سرداری سر را ببینند&lt;/p&gt; 
&lt;p&gt;رفتند عاشورای دیگر را ببینند&lt;/p&gt; 
&lt;p&gt;رفتند تا بین حرم‌ها ره بپویند&lt;/p&gt; 
&lt;p&gt;عطری، نشانی از گل نرگس بجویند&lt;/p&gt; 
&lt;p&gt;با حسرت آن جاده تنها ماندم این‌جا&lt;/p&gt; 
&lt;p&gt;رفتند و من از کاروان جا ماندم این‌جا&lt;/p&gt; 
&lt;p&gt;هرچند مشتی سوز و اشک و آه شد دل&lt;/p&gt; 
&lt;p&gt;شادم که با آن کاروان همراه شد دل&lt;/p&gt; 
&lt;p&gt;&lt;strong&gt;مصطفی محدثی‌خراسانی&lt;/strong&gt;&lt;/p&gt; 
&lt;p&gt;&lt;/p&gt; 
&lt;p&gt;شنیده بود که این‌بار باز دعوت نیست&lt;/p&gt; 
&lt;p&gt;کشید از ته دل آه و گفت: قسمت نیست&lt;/p&gt; 
&lt;p&gt;بیا به داد دل تنگ ما برس ای عشق!&lt;/p&gt; 
&lt;p&gt;اگر که حوصله داری، اگر که زحمت نیست&lt;/p&gt; 
&lt;p&gt;غمی است در دل جامانده ‌های کرب‌وبلا&lt;/p&gt; 
&lt;p&gt;که هرچه هست، یقین دارم از حسادت نیست&lt;/p&gt; 
&lt;p&gt;میان ما که نرفتیم و رفته‌ها، شاید&lt;/p&gt; 
&lt;p&gt;تفاوتی‌ست در آغاز و در نهایت نیست&lt;/p&gt; 
&lt;p&gt;همیشه آن‌که نرفته است، بی‌قرارتر است&lt;/p&gt; 
&lt;p&gt;همیشه آن‌که نرفته است، کم‌سعادت نیست&lt;/p&gt; 
&lt;p&gt;و آن کسی که در این راه اهل دل باشد&lt;/p&gt; 
&lt;p&gt;مدام اهل گله کردن و شکایت نیست&lt;/p&gt; 
&lt;p&gt;خودش نرفت و دلش را پیاده راهی کرد&lt;/p&gt; 
&lt;p&gt;نباید این‌همه دل‌دل کند که فرصت نیست&lt;/p&gt; 
&lt;p&gt;&lt;strong&gt;مریم کرباسی&lt;/strong&gt;&lt;/p&gt; 
&lt;p&gt;&lt;/p&gt; 
&lt;p&gt;نشد که پر بزنم عشق آن حوالی را&lt;/p&gt; 
&lt;p&gt;ببخش بر من مسکین شکسته‌بالی را&lt;/p&gt; 
&lt;p&gt;نشد که پای پیاده به درگهت برسم&lt;/p&gt; 
&lt;p&gt;و تحفه آورم این دست‌های خالی را&lt;/p&gt; 
&lt;p&gt;منی که چله‌نشین غم توام مولا&lt;/p&gt; 
&lt;p&gt;نشدکه همدل و همره شوم موالی را&lt;/p&gt; 
&lt;p&gt;نشد عراق غمت را بگریم از دل و جان&lt;/p&gt; 
&lt;p&gt;بدل به آه کنم این شکسته‌حالی را&lt;/p&gt; 
&lt;p&gt;دوباره چشمه جان‌بخش اربعین جوشید&lt;/p&gt; 
&lt;p&gt;نشد که درک کنم حال آن زلالی را&lt;/p&gt; 
&lt;p&gt;بگو بگو &amp;quot;به کدامین دعات خواهم یافت&amp;quot;؟&lt;/p&gt; 
&lt;p&gt;بگو کجا برم این حسرت سوالی را؟&lt;/p&gt; 
&lt;p&gt;ببار حضرت باران به شوره‌زار دلم&lt;/p&gt; 
&lt;p&gt;ببر ز سینه من داغ خشکسالی را&lt;/p&gt; 
&lt;p&gt;چکید قطره اشکی و از غم تو سرود&lt;/p&gt; 
&lt;p&gt;قبول کن ز من این شعر ارتجالی‌ را&lt;/p&gt; 
&lt;p&gt;&lt;strong&gt;سعید سلیمان‌پور&lt;/strong&gt;&lt;/p&gt; 
&lt;p&gt;&lt;/p&gt; 
&lt;p&gt;ملایک گریه می‌کردند با ما اربعینش را&lt;/p&gt; 
&lt;p&gt;خدا شش‌گوشه کرد از روز عاشورا زمینش را&lt;/p&gt; 
&lt;p&gt;رسیده جبرییل از آسمان در بعثت حضرت&lt;/p&gt; 
&lt;p&gt;تسلی می‌دهد تا روز عاشورا امینش را&lt;/p&gt; 
&lt;p&gt;قسم داده به عاشورا خدا در شطی از آیات&lt;/p&gt; 
&lt;p&gt;قسم خورده اگر در سوره‌ها زیتون و تینش را&lt;/p&gt; 
&lt;p&gt;شهادت بود سهم حضرت ارباب و یارانش&lt;/p&gt; 
&lt;p&gt;زمین هم می‌کشید اطراف او دیوار چینش را&lt;/p&gt; 
&lt;p&gt;نوشته روی دجله با خطوط موج، ثارالله ‌&lt;/p&gt; 
&lt;p&gt;و می‌ساید فرات از شرم بر خاکش جبینش را&lt;/p&gt; 
&lt;p&gt;چه توفانی است، ابری با صدای رعد می‌گرید&lt;/p&gt; 
&lt;p&gt;کشیده روی صورت نازکای آستینش را&lt;/p&gt; 
&lt;p&gt;فرستاده خدا از آسمان توفان نوحش را&lt;/p&gt; 
&lt;p&gt;فرستاده خدا از آسمان حبل‌المتینش را&lt;/p&gt; 
&lt;p&gt;فرستاده خدا ارباب و وحی نهی از منکر&lt;/p&gt; 
&lt;p&gt;نگهدارد برای عالمی، ارباب، دینش را&lt;/p&gt; 
&lt;p&gt;چه قوم نازنینی می‌روند از کربلا تا عرش&lt;/p&gt; 
&lt;p&gt;فرستاده خدا این بندگان دست‌چینش را&lt;/p&gt; 
&lt;p&gt;نه تنها عاشقان حضرتش، حتی خدا امروز&lt;/p&gt; 
&lt;p&gt;فرستاده‌ست تا کرب‌وبلا روح الامینش را&lt;/p&gt; 
&lt;p&gt;&lt;strong&gt;هادی خورشاهیان&lt;/strong&gt;&lt;/p&gt;
&lt;div class="gallery hidden"&gt;&lt;/div&gt;</t>
  </si>
  <si>
    <t>https://www.imna.ir/d/2019/10/17/3/1600496.jpg</t>
  </si>
  <si>
    <t>October 20th 2019, 00:07:00.000</t>
  </si>
  <si>
    <t>خطر آپنه خواب برای افراد دیابتی</t>
  </si>
  <si>
    <t>مطالعات نشان می‌دهد آپنه خواب (اختلال تنفسی در خواب) می‌تواند برای افراد دیابتی بسیار خطرساز باشد.</t>
  </si>
  <si>
    <t>["سلامت","دیابت","بیماری","خوابیدن"]</t>
  </si>
  <si>
    <t>&lt;p&gt;&lt;span style="color:#ff0000"&gt;به گزارش مشرق&lt;/span&gt;، در این تحقیق، محققان داده های مربوط به تمام بیماران مبتلا شده به نابینایی را در طول یک دوره ۸ ساله در بیمارستان چانگ گانگ تایوان بررسی کردند.&lt;/p&gt; 
&lt;blockquote&gt; 
 &lt;p&gt;&lt;span style="color:#ff0000"&gt;&lt;span style="font-size:16px"&gt;بیشتر بخوانید:&lt;/span&gt;&lt;/span&gt;&lt;/p&gt; 
 &lt;h3&gt;&lt;a href="https://www.mashreghnews.ir/news/1002293/شایع-ترین-علامت-ابتلا-به-سل" target="_blank"&gt;شایع ترین علامت ابتلا به سل&lt;/a&gt;&lt;/h3&gt; 
&lt;/blockquote&gt; 
&lt;p&gt;&amp;laquo;جویفان چیانگ&amp;raquo;، سرپرست تیم تحقیق، در این باره می گوید: &amp;laquo;براساس نتایج ما دریافتیم آپنه خواب فاکتور پرخطری برای بروز &amp;quot;ورم ماکولا دیابتی&amp;quot; در افراد دیابتی است.&amp;raquo;&lt;/p&gt; 
&lt;p&gt;درمان ورم ماکولا دیابتی در بیماران دچار آپنه خواب بسیار دشوار است و منجر به نابینایی می شود.&lt;/p&gt; 
&lt;p&gt;زمانیکه افراد دیابتی کنترل ضعیفی بر میزان قندخون شان داشته باشند، عروق نازک خون در پشت چشم آسیب می بینند. گاهی اوقات برآمدگی های ریزی از رگ های خونی بیرون می زند، و مایعات و خون به داخل شبکیه نشت می کنند. این مایعات منجر به ورم در منطقه ای از شبکیه شده و دید را ضعیف می کنند.&lt;/p&gt; 
&lt;p&gt;به گفته محققان، آپنه خواب ممکن است از طریق افزایش مقاومت انسولین، افزایش التهاب و افزایش فشارخون در گسترش و تشدید این مشکل دیابتی نقش داشته باشد.&lt;/p&gt; 
&lt;p&gt;محققان دریافتند میزان آپنه خواب شدید در بیماران مبتلا به ورم ماکولا دیابتی در مقایسه با افراد فاقد این مشکل به مراتب بیشتر است (۸۰.۶ درصد در مقابل ۴۵.۵ درصد).&lt;/p&gt; 
&lt;p&gt;همچنین آنها دریافتند هرچقدر آپنه خواب شدیدتر باشد، ورم ماکولا بدتر خواهد بود.&lt;/p&gt;
&lt;div class="gallery hidden"&gt;&lt;/div&gt;</t>
  </si>
  <si>
    <t>https://cdn.mashreghnews.ir/d/2018/10/14/2/2364098.jpg?ts=1570323964000</t>
  </si>
  <si>
    <t>نیروهای کرد: ترکیه اجازه تخلیه غیرنظامیان را از مناطق جنگی نمی‌دهد</t>
  </si>
  <si>
    <t>نیروهای کرد مستقر در شمال شرق سوریه، ترکیه را متهم کرده‌اند که اجازه نمی‌دهد غیرنظامیانی که در این مناطق گرفتار شده‌اند، از این مناطق خارج شوند. نیروهای کرد مستقر در شمال شرق سوریه، ترکیه را متهم کرده‌اند که اجازه نمی‌دهد غیرنظامیانی که در این مناطق گرفتار شده‌اند، از این مناطق خارج شوند.</t>
  </si>
  <si>
    <t>["چشمه صلح (حمله ترکیه به کردستان سوریه)","کردهای سوریه"]</t>
  </si>
  <si>
    <t>&lt;img width="100%" src="/bundles/data/images/5daafc8306ac1_2019-10-19_15-37.jpeg" class="index-picture" alt="5daafc8306ac1_2019-10-19_15-37" /&gt; 
&lt;div class="summary"&gt;
  نیروهای کرد مستقر در شمال شرق سوریه، ترکیه را متهم کرده‌اند که اجازه نمی‌دهد غیرنظامیانی که در این مناطق گرفتار شده‌اند، از این مناطق خارج شوند. 
&lt;/div&gt; 
&lt;p class="content-body-text"&gt; &lt;/p&gt;
&lt;p&gt;به گفته نیروهای کرد، ترکیه با این اقدام آتش بسی را که دو روز پیش اعلام شد، نقض می‌کند.&lt;/p&gt; 
&lt;p&gt;کردها می‌گویند باید مسیری ایجاد شود که از آن طریق غیرنظامیانی که در شهر راس العین گرفتارشده‌اند، بتوانند از این محل خارج شوند. این درحالی است که به گفته آنها چنین چیزی اتفاق نیفتاده است.&lt;br /&gt;به گزارش بی.بی.سی به گفته نیروهای کرد بدون ایجاد چنین مسیر امنی امکان تخلیه مجروحان جنگ اخیر از این شهر وجود ندارد.&lt;/p&gt; 
&lt;p&gt;در همین حال ترکیه، نیروهای کرد را به نقض آتش بس متهم کرده است. ترکیه دو روز پیش موافقت کرد تا جنگ در شمال سوریه را به مدت پنج روز متوقف کند و به این ترتیب به نیروهای کرد اجازه دهد تا از این مناطق خارج شوند.&lt;/p&gt; 
&lt;p&gt;&lt;/p&gt;</t>
  </si>
  <si>
    <t>https://www.khabarfoori.com/bundles/data/images/5daafc8306ac1_2019-10-19_15-37.jpeg</t>
  </si>
  <si>
    <t>October 19th 2019, 16:18:00.000</t>
  </si>
  <si>
    <t>هوای ایلام از فردا بارانی می‌شود</t>
  </si>
  <si>
    <t>ایلام - ایرنا - کارشناس پیش‌بینی اداره کل هواشناسی استان ایلام گفت: با ورود سامانه بارشی از اوایل روز یکشنبه (28 مهرماه) هوای بارانی همراه با رعد و برق و رگبار پراکنده این استان را در برمی‌گیرد.</t>
  </si>
  <si>
    <t>["هواشناسی","استان ایلام","کشاورزی","بارش باران"]</t>
  </si>
  <si>
    <t>&lt;div class="item-text" itemprop="articleBody"&gt;
 &lt;p&gt;احسان احمدی‌نژاد روز شنبه در گفت و گو با خبرنگار ایرنا اظهار داشت: بارش‌های این سامانه پراکنده بوده و بیشتر در شمال و شرق استان تا روز دوشنبه به فعالیت خود ادامه می‌دهد.&lt;/p&gt; 
 &lt;p&gt;وی افزود: روز سه‌شنبه این سامانه ضعیف می‌شود اما روز چهارشنبه بارش‌ها به صورت مقطعی و نقطه‌ای تا اوایل هفته آینده ادامه می‌یابد.&lt;/p&gt; 
 &lt;p&gt;احمدی‌نژاد یادآور شد: با توجه به خاصیت رگباری و مقطعی بودن بارش‌ها، احتمال آسیب رسیدن به کشت‌های پاییزه وجود دارد بنابراین کشاورزان باید این موضوع را مد نظر قرار دهند.&lt;/p&gt; 
 &lt;p&gt;وی به کشاورزان توصیه کرد: اگر اقدام به برداشت پاییزه کرده‌اند محصولات خود را در اماکن سرپوشیده قرار دهند و در صورت عدم برداشت محصول، این اقدام را به بعد از خروج توده باران‌زا موکول کنند.&lt;/p&gt; 
 &lt;p&gt;احمدی‌نژاد اضافه کرد: دمای هوا در طول هفته نسبت به امروز چهار درجه کاهش می‌یابد.&lt;/p&gt; 
 &lt;p&gt;بر اساس اعلام هواشناسی، بارش‌های موثر پاییزی در سال زراعی جاری از اواخر مهرماه شروع می‌شود و میزان بارش‌ها نسبت به میانگین نزولات جوی، نرمال پیش‌بینی می‌شود.&lt;/p&gt; 
 &lt;p&gt;در ماه آبان بارش‌ها بیشتر از نرمال خواهد بود و در آذرماه نیز مقدار نزولات جوی در مقایسه با میانگین بلندمدت این ماه نرمال است.&lt;/p&gt;
 &lt;div class="gallery hidden"&gt;&lt;/div&gt; 
&lt;/div&gt;</t>
  </si>
  <si>
    <t>October 19th 2019, 14:51:00.000</t>
  </si>
  <si>
    <t>همایش پیاده روی "حرم تا حرم "در شهرکرد+فیلم</t>
  </si>
  <si>
    <t>همزمان با اربعین حسینی،عاشقان و دلدادگان اباعبداله الحسین (ع) به یاد اسیران کربلا همایش پیاده روی "حرم تا حرم" را در شهرکرد برگزارکردند.</t>
  </si>
  <si>
    <t>["پیاده روی","اربعین","امام حسین","عزادری","شهرکرد"]</t>
  </si>
  <si>
    <t>&lt;p&gt;&lt;span style="font-size: 8pt; font-family: IRANSans;"&gt;&lt;strong&gt;به گزارش &lt;a href="#top"&gt;خبرگزاری صداوسیما،چهارمحال وبختیاری،&lt;/a&gt; پیاده روی&amp;nbsp;امروز با حضور گسترده عاشقان خاندان اهل بیت عصمت و طهارت از آستان مقدس امامزاده سید محمد(سلطان سبزپوش) منطقه غرب شهرکرد به سمت آستان مقدس امامزادگان حلیمه و حکیمه سلام الله علیها برگزار شد.&amp;nbsp; &lt;img class="image_btn" style="margin: 10px 10px;" title="همایش پیاده روی " src="/files/fa/news/1398/7/27/4076870_137.jpg" alt="همایش پیاده روی " width="303" height="242" align="left" /&gt;&lt;/strong&gt;&lt;/span&gt;&lt;/p&gt; 
&lt;p&gt;&lt;span style="font-size: 8pt; font-family: IRANSans;"&gt;&lt;strong&gt;&amp;nbsp;&lt;/strong&gt;&lt;strong&gt;شرکت کنندگان در این مراسم عشق و ارادت به امام حسین (ع) و پیروی از مکتب حسینی و زینبی را از اهداف حضور خود بیان کردند&lt;/strong&gt;&lt;strong&gt;.&lt;/strong&gt;&lt;/span&gt;&lt;/p&gt; 
&lt;p&gt;&lt;span style="font-size: 8pt; font-family: IRANSans;"&gt;&lt;strong&gt;در پایان هم اجتماع بزرگ عزاداران و هیئات مذهبی، سوگواری و نوحه خوانی درمیدان امامزادگان حلیمه وحکیمه سلام الله علیها شهرکرد برگزار شد&lt;/strong&gt;&lt;strong&gt;.&lt;/strong&gt;&lt;/span&gt;&lt;/p&gt; 
&lt;p&gt;&amp;nbsp;&lt;/p&gt; 
&lt;p&gt;&amp;nbsp;&lt;/p&gt; 
&lt;p&gt;&amp;nbsp;&lt;/p&gt; 
&lt;p&gt;&amp;nbsp;&lt;/p&gt; 
&lt;p&gt;&amp;nbsp;&lt;/p&gt; 
&lt;div dir="ltr" style="text-align: center;"&gt; 
 &lt;div class="row videojs-main-container"&gt; 
  &lt;div class="videojs_main" style="width:400px;max-width : 100%;"&gt; 
   &lt;video id="player_443011_4075059" class="video-js vjs-default-skin" controls=""&gt; 
    &lt;source src="/files/fa/news/1398/7/27/4076880_363.mp4" type="video/mp4" label="Original" selected=""&gt;&lt;/source&gt; 
   &lt;/video&gt; 
   &lt;script&gt;
                    var player = videojs('player_443011_4075059',{poster:'/files/fa/news/1398/7/27/4076882_988.jpg',width:400,height:300});  
                    player.one('play', (function(){
                        $.post('/fa/ajax/news/video/4075059',{},function (data) {});
                    }));
                &lt;/script&gt; 
   &lt;div class="videojs" id="player_443011_407505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880_363.mp4" title="دانلود فیلم اصلی"&gt;فیلم اصلی&lt;/a&gt; 
     &lt;/div&gt; 
    &lt;/div&gt; 
   &lt;/div&gt; 
  &lt;/div&gt; 
  &lt;div class="video_share_tag_box close-tag-box"&gt; 
   &lt;textarea rows="2" cols="92"&gt;&amp;lt;div id=&amp;quot;video-display-embed-code_4075059&amp;quot;&amp;gt;&amp;lt;script type=&amp;quot;text/JavaScript&amp;quot; src=&amp;quot;https://iribnews.ir/fa/news/play/embed/2551529/4075059?width=400&amp;amp;height=300&amp;quot;&amp;gt;&amp;lt;/script&amp;gt;&amp;lt;/div&amp;gt;&lt;/textarea&gt; 
  &lt;/div&gt; 
 &lt;/div&gt; 
&lt;/div&gt; 
&lt;div dir="ltr" style="text-align: center;"&gt;
 &lt;a class="download_link" href="/files/fa/news/1398/7/27/4076880_363.mp4" target="_blank" rel="attachment noopener"&gt;دانلود&lt;/a&gt;
&lt;/div&gt; 
&lt;div dir="ltr" style="text-align: center;"&gt; 
 &lt;div dir="ltr" title="اربعین"&gt; 
  &lt;div&gt; 
   &lt;div class="wrapper"&gt;&lt;/div&gt; 
   &lt;div class="fluid_container_album"&gt; 
    &lt;div id="carousel-wrapper84789"&gt; 
     &lt;div id="carousel84789"&gt; 
      &lt;span id="image_4075047"&gt;&lt;img src="/files/fa/news/1398/7/27/4076868_577.jpg" /&gt;&lt;/span&gt; 
      &lt;span id="image_4075048"&gt;&lt;img src="/files/fa/news/1398/7/27/4076869_647.jpg" /&gt;&lt;/span&gt; 
      &lt;span id="image_4075049"&gt;&lt;img src="/files/fa/news/1398/7/27/4076870_137.jpg" /&gt;&lt;/span&gt; 
      &lt;span id="image_4075050"&gt;&lt;img src="/files/fa/news/1398/7/27/4076871_244.jpg" /&gt;&lt;/span&gt; 
      &lt;span id="image_4075051"&gt;&lt;img src="/files/fa/news/1398/7/27/4076872_770.jpg" /&gt;&lt;/span&gt; 
      &lt;span id="image_4075052"&gt;&lt;img src="/files/fa/news/1398/7/27/4076873_574.jpg" /&gt;&lt;/span&gt; 
      &lt;span id="image_4075053"&gt;&lt;img src="/files/fa/news/1398/7/27/4076874_413.jpg" /&gt;&lt;/span&gt; 
      &lt;span id="image_4075054"&gt;&lt;img src="/files/fa/news/1398/7/27/4076875_100.jpg" /&gt;&lt;/span&gt; 
      &lt;span id="image_4075055"&gt;&lt;img src="/files/fa/news/1398/7/27/4076876_207.jpg" /&gt;&lt;/span&gt; 
      &lt;span id="image_4075056"&gt;&lt;img src="/files/fa/news/1398/7/27/4076877_705.jpg" /&gt;&lt;/span&gt; 
      &lt;span id="image_4075057"&gt;&lt;img src="/files/fa/news/1398/7/27/4076878_415.jpg" /&gt;&lt;/span&gt; 
     &lt;/div&gt; 
    &lt;/div&gt; 
    &lt;div id="carousel-wrapper284789"&gt; 
     &lt;div id="carousel_desc84789"&gt; 
      &lt;span id="image_4075047" class="des_box"&gt; همایش پیاده روی &amp;quot;حرم تا حرم &amp;quot;در شهرکرد+فیلم &lt;/span&gt; 
      &lt;span id="image_4075048" class="des_box"&gt; همایش پیاده روی &amp;quot;حرم تا حرم &amp;quot;در شهرکرد+فیلم &lt;/span&gt; 
      &lt;span id="image_4075049" class="des_box"&gt; همایش پیاده روی &amp;quot;حرم تا حرم &amp;quot;در شهرکرد+فیلم &lt;/span&gt; 
      &lt;span id="image_4075050" class="des_box"&gt; همایش پیاده روی &amp;quot;حرم تا حرم &amp;quot;در شهرکرد+فیلم &lt;/span&gt; 
      &lt;span id="image_4075051" class="des_box"&gt; همایش پیاده روی &amp;quot;حرم تا حرم &amp;quot;در شهرکرد+فیلم &lt;/span&gt; 
      &lt;span id="image_4075052" class="des_box"&gt; همایش پیاده روی &amp;quot;حرم تا حرم &amp;quot;در شهرکرد+فیلم &lt;/span&gt; 
      &lt;span id="image_4075053" class="des_box"&gt; همایش پیاده روی &amp;quot;حرم تا حرم &amp;quot;در شهرکرد+فیلم &lt;/span&gt; 
      &lt;span id="image_4075054" class="des_box"&gt; همایش پیاده روی &amp;quot;حرم تا حرم &amp;quot;در شهرکرد+فیلم &lt;/span&gt; 
      &lt;span id="image_4075055" class="des_box"&gt; همایش پیاده روی &amp;quot;حرم تا حرم &amp;quot;در شهرکرد+فیلم &lt;/span&gt; 
      &lt;span id="image_4075056" class="des_box"&gt; همایش پیاده روی &amp;quot;حرم تا حرم &amp;quot;در شهرکرد+فیلم &lt;/span&gt; 
      &lt;span id="image_4075057" class="des_box"&gt; همایش پیاده روی &amp;quot;حرم تا حرم &amp;quot;در شهرکرد+فیلم &lt;/span&gt; 
     &lt;/div&gt; 
    &lt;/div&gt; 
    &lt;div id="thumbs-wrapper84789"&gt; 
     &lt;div id="thumbs84789"&gt; 
      &lt;a href="#image_4075047" no="" numeric="" noise="" key="" 1002class="selected"&gt;&lt;img src="/files/fa/news_albums/2551529/84789/thumbnails/thm_4076868_577.jpg" /&gt;&lt;/a&gt; 
      &lt;a href="#image_4075048" no="" numeric="" noise="" key="" 1002class="selected"&gt;&lt;img src="/files/fa/news_albums/2551529/84789/thumbnails/thm_4076869_647.jpg" /&gt;&lt;/a&gt; 
      &lt;a href="#image_4075049" no="" numeric="" noise="" key="" 1002class="selected"&gt;&lt;img src="/files/fa/news_albums/2551529/84789/thumbnails/thm_4076870_137.jpg" /&gt;&lt;/a&gt; 
      &lt;a href="#image_4075050" no="" numeric="" noise="" key="" 1002class="selected"&gt;&lt;img src="/files/fa/news_albums/2551529/84789/thumbnails/thm_4076871_244.jpg" /&gt;&lt;/a&gt; 
      &lt;a href="#image_4075051" no="" numeric="" noise="" key="" 1002class="selected"&gt;&lt;img src="/files/fa/news_albums/2551529/84789/thumbnails/thm_4076872_770.jpg" /&gt;&lt;/a&gt; 
      &lt;a href="#image_4075052" no="" numeric="" noise="" key="" 1002class="selected"&gt;&lt;img src="/files/fa/news_albums/2551529/84789/thumbnails/thm_4076873_574.jpg" /&gt;&lt;/a&gt; 
      &lt;a href="#image_4075053" no="" numeric="" noise="" key="" 1002class="selected"&gt;&lt;img src="/files/fa/news_albums/2551529/84789/thumbnails/thm_4076874_413.jpg" /&gt;&lt;/a&gt; 
      &lt;a href="#image_4075054" no="" numeric="" noise="" key="" 1002class="selected"&gt;&lt;img src="/files/fa/news_albums/2551529/84789/thumbnails/thm_4076875_100.jpg" /&gt;&lt;/a&gt; 
      &lt;a href="#image_4075055" no="" numeric="" noise="" key="" 1002class="selected"&gt;&lt;img src="/files/fa/news_albums/2551529/84789/thumbnails/thm_4076876_207.jpg" /&gt;&lt;/a&gt; 
      &lt;a href="#image_4075056" no="" numeric="" noise="" key="" 1002class="selected"&gt;&lt;img src="/files/fa/news_albums/2551529/84789/thumbnails/thm_4076877_705.jpg" /&gt;&lt;/a&gt; 
      &lt;a href="#image_4075057" no="" numeric="" noise="" key="" 1002class="selected"&gt;&lt;img src="/files/fa/news_albums/2551529/84789/thumbnails/thm_4076878_415.jpg" /&gt;&lt;/a&gt; 
     &lt;/div&gt; 
     &lt;a class="prev_thumbnail84789" href="#"&gt;&lt;/a&gt; 
     &lt;a class="next_thumbnail84789" href="#"&gt;&lt;/a&gt; 
    &lt;/div&gt; 
   &lt;/div&gt; 
   &lt;style&gt; #carousel84789, #thumbs84789 , #carousel_desc84789 { 	overflow: hidden; } #carousel-wrapper84789 .caroufredsel_wrapper img{ 	border-radius: 10px; 	border : 2px solid #839494 } #carousel-wrapper284789 .caroufredsel_wrapper img{ 	border-radius: 10px; 	border : 2px solid #839494 }  #carousel84789 span  { 	display: block; 	float: left; } #carousel84789 img  { 	display: block; } #thumbs84789 a, #thumbs84789 img   { 	display: block; 	float: left; } #carousel_desc84789 span  {  	width: 100%; 	/* height: 100%; */ 	display: block; 	float: left;  	position: relative;  	padding: 9px;  	text-align: center; }  #carousel84789 span, #carousel84789 a, #thumbs84789 span, #thumbs84789 a { 	position: relative; 	display: block; 	height: 100%; } #carousel84789 img {	border: none; 	max-width: 100%; 	margin:0 auto; 	height:100%; 	 } #thumbs84789 img { 	border: none; 	width: 100%; 	height: 100%; 	position: absolute; 	top: 0; 	left: 0; }   #carousel84789 span { 	width: 554px; 	height: 313px; }  #carousel_desc84789 span { 	width: 554px; 	height: auto; }  #thumbs-wrapper84789 { 	padding: 20px 40px; 	position: relative; } #thumbs84789 a { 	border: 2px solid #899; 	width: 150px; 	height: 100px; 	margin: 0 10px; 	overflow: hidden; 	border-radius: 10px; 	 	-webkit-transition: border-color .5s; 	-moz-transition: border-color .5s; 	-ms-transition: border-color .5s; 	transition: border-color .5s; } #thumbs84789 a:hover, #thumbs84789 a.selected { 	border-color: #566; }  .fluid_container_album img#shadow { 	width: 100%; 	position: absolute; 	bottom: 0; } .next_thumbnail84789 {     background-position: -19px 0;     right: 10px; } .next_thumbnail84789:hover {     background-position: -19px -20px; } .prev_thumbnail84789 {     background-position: 0 0;     left: 10px; } .prev_thumbnail84789:hover {     background-position: 0 -20px; } .next_thumbnail84789, .prev_thumbnail84789 {      background-image: url("/client/themes/fa/main/img/carousel_nav.png");     display: block;     height: 20px;     margin-top: -10px;     position: absolute;     top: 50%;     width: 19px; }  &lt;/style&gt; 
   &lt;script type="text/javascript"&gt; 	$(function() { 		 	 		$('#carousel84789').carouFredSel({ 			responsive: true, 			circular: false, 			auto: false, 			items: { 				visible: 1, 				width: 200, 				height: '56%' 			}, 			scroll: { 				fx: 'directscroll' 			} 		}); 		  		$('#carousel_desc84789').carouFredSel({ 			responsive: true, 			circular: false, 			auto: false, 			items: { 				visible: 1, 				width: 200, 				height: '5%' 			}, 			scroll: { 				fx: 'directscroll' 			} 		});                      		$('#thumbs84789').carouFredSel({ 			responsive: true, 			circular: false, 			auto: false, 			prev: '.next_thumbnail84789', 			next: '.prev_thumbnail84789', 			items: { 				visible: { 					min: 2, 					max: 6 				}, 				width: 150, 				height: '66%' 			} 		});  		$('#thumbs84789 a').click(function() { 			$('#carousel84789').trigger('slideTo', '#' + this.href.split('#').pop() ); 			/* $('#carousel_desc84789').trigger('slideTo', '#' + this.href.split('#').pop() ); */ 			$('#thumbs84789 a').removeClass('selected'); 			$(this).addClass('selected'); 			return false; 		});  	}); &lt;/script&gt; 
   &lt;div class="wrapper"&gt;&lt;/div&gt; 
  &lt;/div&gt; 
 &lt;/div&gt; 
&lt;/div&gt; 
&lt;div class="wrapper"&gt;&lt;/div&gt;</t>
  </si>
  <si>
    <t>http://www.iribnews.ir/files/fa/news/1398/7/27/4076873_574.jpg</t>
  </si>
  <si>
    <t>October 19th 2019, 14:20:15.000</t>
  </si>
  <si>
    <t>تمهیدات پلیس تهران برای تأمین امنیت پیاده‌ روی جاماندگان اربعین</t>
  </si>
  <si>
    <t>رئیس پلیس پایتخت درباره تمهیدات پلیس تهران برای تسهیل در حضور شهروندان در راهپیمایی جا ماندگان اربعین حسینی توضیحاتی ارائه کر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 /&gt; 
  &lt;meta itemprop="ratingValue" content="1" /&gt; 
 &lt;/div&gt; 
 &lt;!-- Content --&gt; 
 &lt;p style="text-align:justify"&gt;به گزارش خبرگزاری موج، &lt;strong&gt;&lt;a href="/fa/tags/%D8%B3%D8%B1%D8%AF%D8%A7%D8%B1_%D8%AD%D8%B3%DB%8C%D9%86_%D8%B1%D8%AD%DB%8C%D9%85%DB%8C" title="سردار حسین رحیمی"&gt;سردار حسین رحیمی&lt;/a&gt;&lt;/strong&gt;&amp;nbsp;&lt;strong&gt;&lt;a href="/fa/tags/%D8%B1%D8%A6%DB%8C%D8%B3_%D9%BE%D9%84%DB%8C%D8%B3_%D9%BE%D8%A7%DB%8C%D8%AA%D8%AE%D8%AA" title="رئیس پلیس پایتخت"&gt;رئیس پلیس پایتخت&lt;/a&gt;&lt;/strong&gt;&amp;nbsp;درباره تمهیدات پلیس تهران برای تسهیل در حضور شهروندان در راهپیمایی جا ماندگان اربعین حسینی اظهار کرد: پلیس تهران به عنوان مسئول برقراری امنیت جاماندگان اربعین، برنامه‌ریزی مفصلی انجام داده و از نیمه شب، مسیرهای راهپیمایی از نظر انتظامی و امنیتی پاکسازی شده است.&lt;/p&gt; 
 &lt;p style="text-align:justify"&gt;سردار رحیمی افزود: طرح‌های انتظامی، ترافیکی و امنیتی به طور جامع،‌ کامل و مفصل طراحی شده و همکاران بنده از ساعت ۶ صبح امروز با حضور صد در صدی آماده تأمین امنیت و ایجاد نظم و انضباط در مسیر راهپیمایی هستند.&lt;/p&gt; 
 &lt;p style="text-align:justify"&gt;فرمانده انتظامی پایتخت به حضور پرشور راهپیمایان تهرانی اشاره کرد و گفت: حجم گسترده و بی‌نظیری از راهپیمایان را شاهد هستیم که از مسیرهای مختلف وارد مسیر اصلی که از میدان امام حسین(ع) تا حرم حضرت عبدالعظیم(ع) است، شده و در صدد هستند تا راهپیمایی اربعین حسینی را انجام دهند.&lt;/p&gt; 
 &lt;p style="text-align:justify"&gt;سردار رحیمی به حضور پررنگ و اعمال محدودیت‌های اعمال شده در مسیرهای راهپیمایی پرداخت و اعلام کرد: تا ساعت ۱۴ امروز تمهیدات و محدودیت‌ها در طول مسیر راهپیمایی یعنی از میدان امام حسین(ع) تا حرم مطهر حضرت عبدالعظیم حسنی که مسیری ۱۴ کیلومتری است، اعمال خواهد شد.&lt;/p&gt; 
 &lt;p style="text-align:justify"&gt;وی خاطرنشان کرد:‌ از ساعت ۱۴ محدودیت‌ها مرتفع خواهد شد به جز اطراف حرم مطهر حضرت عبدالعظیم حسنی(ع) که حضور مأموران پلیس تا نماز مغرب و عشا و تخلیه کامل معابر برقرار خواهد بود؛ اطراف حرم مطهر نیز محدودیت‌ها تا تخلیه معابر اعمال خواهد شد.&lt;/p&gt; 
 &lt;!-- END OF Content --&gt; 
&lt;/div&gt;</t>
  </si>
  <si>
    <t>October 20th 2019, 01:35:00.000</t>
  </si>
  <si>
    <t>حصر رسانه اي اربعين شكست/ حب الحسين يجمعنا دومين كليدواژه پرتكرار «جهان» در توييتر شد</t>
  </si>
  <si>
    <t>هشتگ «حب الحسين يجمعنا» اگرچه از ماه محرم آغاز شده بود اما در يك هفته منتهي به اربعين توانست بيش از ۲۹۰ ميليون ظرفيت بالقوه براي بازديد اكانتهاي يونيك ايجادكند. هشتگ «حب الحسين يجمعنا» اگرچه از ماه محرم آغاز شده بود اما در يك هفته منتهي به اربعين توانست بيش از ۲۹۰ ميليون ظرفيت بالقوه براي بازديد اكانتهاي يونيك ايجادكند.</t>
  </si>
  <si>
    <t>["اربعین ۹۸","پیاده روی اربعین"]</t>
  </si>
  <si>
    <t>&lt;img width="100%" src="/bundles/data/images/5dab57722c354_2019-10-19_22-05.jpeg" class="index-picture" alt="5dab57722c354_2019-10-19_22-05" /&gt; 
&lt;div class="summary"&gt;
  هشتگ &amp;laquo;حب الحسين يجمعنا&amp;raquo; اگرچه از ماه محرم آغاز شده بود اما در يك هفته منتهي به اربعين توانست بيش از ۲۹۰ ميليون ظرفيت بالقوه براي بازديد اكانتهاي يونيك ايجادكند. 
&lt;/div&gt; 
&lt;p class="content-body-text"&gt; &lt;/p&gt;
&lt;p&gt;بر اساس گزارش شركت معتبر داده كاوي &amp;laquo;تالك واكر&amp;raquo;، علي رغم جانبداري رسانه هاي بين المللي در انعكاس اربعين به عنوان بزرگترين مراسم عبادي سياسي جهان و سانسور كامل اين پديده بي همتا اما كاربران شبكه اجتماعي توئيتر از &amp;laquo;سراسر جهان&amp;raquo; در پويش بزرگ &amp;laquo;حب الحسين يجمعنا&amp;raquo; با انتشار بيش از يك ميليون و ۴۰۰ هزار پيام با موضوع اربعين به ترند دوم جهاني توئيتر دست يافتند.&lt;/p&gt; 
&lt;p&gt;هشتگ &amp;laquo;حب الحسين يجمعنا&amp;raquo; اگرچه از ماه محرم آغاز شده بود اما در يك هفته منتهي به اربعين توانست بيش از ۲۹۰ ميليون ظرفيت بالقوه براي بازديد اكانتهاي يونيك ايجادكند.&lt;br /&gt;اين هشتگ توانست در يك هفته اخير يك ميليون و ٧٠٠هزار بار واكنش توسط كابران توئيتر را به همراه داشته باشد&lt;br /&gt;ماندگاري بيش از ۵ ساعته اين كليدواژه در جايگاه دوم ترندهاي جهاني از ظهر امروز قابل توجه است&lt;br /&gt;&amp;nbsp;۴۵ درصد كاربران اين پويش از بانوان هستند.&lt;/p&gt; 
&lt;p&gt;&amp;nbsp;&lt;/p&gt; 
&lt;p&gt;&lt;/p&gt;</t>
  </si>
  <si>
    <t>https://www.khabarfoori.com/bundles/data/images/5dab57722c354_2019-10-19_22-05.jpeg</t>
  </si>
  <si>
    <t>ترفند برای کاهش میزان التهاب</t>
  </si>
  <si>
    <t>خبرگزاری میزان- محققان دریافتند عصاره دانه قهوه می‌تواند به کاهش التهاب ناشی از چربی در سلول‌ها و بهبود جذب گلوکز و حساسیت انسولین کمک کند. تاریخ انتشار: 11:02 - 27 مهر 1398 - کد خبر: ۵۵۹۹۴۴</t>
  </si>
  <si>
    <t>["قهوه","التهاب","میزان","بیماری"]</t>
  </si>
  <si>
    <t>&lt;p&gt;&lt;img class="image_btn" style="margin: 10px 10px;" title="ترفند برای کاهش میزان التهاب" src="/files/fa/news/1398/7/27/2310223_800.jpg" alt="ترفند برای کاهش میزان التهاب" width="306" height="184" align="left" /&gt;به گزارش &lt;a class="highlight7" href="/fa/services/7"&gt;گروه فضای مجازی&lt;/a&gt; &lt;a class="highlight" href="/"&gt;خبرگزاری میزان&lt;/a&gt;،زمانیکه دانه قهوه فراوری شده و بو داده می‌شود، پوسته و غلاف آن برداشته شده و بدون استفاده می‌ماند.&lt;/p&gt; 
&lt;p&gt;محققان دانشگاه ایلینوی آمریکا دریافته اند ترکیبات فنولیک مقابله کننده با التهاب نظیر اسید پروتوکاتوئیک و اسید گالیک، در غلاف و پوسته قهوه وجود دارند که به تسکین بیماری‌های مزمن کمک می‌کنند.&lt;/p&gt; 
&lt;p&gt;&amp;laquo;الویرا گنزالز&amp;raquo;، سرپرست تیم تحقیق، در این باره می‌گوید: &amp;laquo;فایده این عصاره بدست آمده از دانه قهوه به دلیل وجود ترکیب آن است. مشخص شده که این ترکیبات غیرسمی بوده و این فنولیک‌ها دارای قابلیت آنتی اکسایشی بسیار بالایی هستند.&amp;raquo;&lt;/p&gt; 
&lt;p&gt;محققان مشاهده کردند زمانی که سلول‌های چربی موش‌ها در معرض عصاره‌های بدست آمده از پوسته دانه قهوه قرار گرفت، ترکیبات فنولیک موجب کاهش التهاب ناشی از چربی در سلول‌ها و بهبود جذب گلوکز و حساسیت انسولین شد.&lt;/p&gt; 
&lt;p&gt;محققان امیدوارند این ترکیبات بیواکتیو بتواند راهبردی برای پیشگیری از بیماری مزمن مرتبط با چاقی نظیر دیابت نوع۲ و بیماری قلبی عروقی باشد.&lt;/p&gt; 
&lt;p&gt;منبع:مهر&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223_800.jpg</t>
  </si>
  <si>
    <t>پیروزی دورتموند به کام بایرن</t>
  </si>
  <si>
    <t>دورتموند با پیروزی که در دیدار حساس برابر مونشن گلادباخ به دست آورد هم خود را به بالای جدول رساند و هم اجازه نداد که مونشن گلادباخ فاصله خود را با دیگر تیم های جدول رده بندی بیشتر کند.</t>
  </si>
  <si>
    <t>["بوندسليگا","بوروسیا دورتموند"]</t>
  </si>
  <si>
    <t>&lt;p&gt;به گزارش ایسنا، در حساس ترین دیدار هفته هشتم رقابت های بوندسلیگا بوروسیا دورتموند در ورزشگاه خانگی خود از مونشن گلادباخ صدرنشین پذیرایی کرد.&lt;/p&gt; 
&lt;p&gt;دورتموند توانست به ناکامی های اخیر خود پایان داده و سرانجام سه امتیاز حساس را به دست آورد.&lt;/p&gt; 
&lt;p&gt;زنبورها در این دیدار خانگی با یک گل به پیروزی دست پیدا کردند تا فاصله آنها با صدر تنها به یک امتیاز کاهش پیدا کند.&lt;/p&gt; 
&lt;p&gt;تک گل دورتموند را در این دیدار مارکوس رویس در دقیقه 58 به ثمر رساند.&lt;/p&gt; 
&lt;p&gt;در جدول رده بندی مونشن گلادباخ با 16 امتیاز صدرنشین است. ولفسبورگ هم با 16 امتیاز و تفاضل گل کمتر در رده دوم جای دارد و&amp;nbsp; تیم های بایرن،لایپزیگ و دورتموند هم 15 امتیازی هستند.&lt;/p&gt; 
&lt;p&gt;انتهای پیام&lt;/p&gt;</t>
  </si>
  <si>
    <t>https://cdn.isna.ir/d/2019/06/04/3/57887589.jpg</t>
  </si>
  <si>
    <t>October 19th 2019, 20:59:00.000</t>
  </si>
  <si>
    <t>پیشنهاد آمریکا به کره شمالی</t>
  </si>
  <si>
    <t>["تابناک","کره شمالی","آمریکا"]</t>
  </si>
  <si>
    <t>&lt;div dir="rtl"&gt;
 مقامات آمریکایی در مذاکرات اخیر در سطح کاری با مقامات پیونگ‌یانگ در استکهلم طرحی طولانی مدت را برای کمک به کره شمالی به منظور ساخت یک منطقه توریستی در ازای خلع سلاح هسته‌ای ارائه کردند.
&lt;/div&gt; 
&lt;div dir="rtl"&gt;
 &amp;nbsp;
&lt;/div&gt; 
&lt;div dir="rtl"&gt;
 به گزارش ایسنا روزنامه &amp;quot;هانکوک ایلبو&amp;quot; به نقل از یک دیپلمات ارشد اهل کره جنوبی گزارش کرد، مذاکره‌کنندگان آمریکایی طی این گفتگوها طرحی را برای توسعه منطقه توریستی &amp;quot;کالما&amp;quot; ارائه کردند. این روزنامه اما بیان نکرده که واکنش مقامات کره شمالی به این طرح چه بوده است.
 &lt;br /&gt;
 &lt;br /&gt;به گزارش پایگاه خبری بلومبرگ، رهبر کره شمالی برای تکمیل ساخت اقامتگاهی تفریحی در منطقه ساحلی &amp;quot;وُنسان کالما&amp;quot; در تلاش بوده است. در ماه اوت، پاک پونگ جو، یکی از اعضای اصلی کمیته سیاستگذاری حزب حاکم کره شمالی از این منطقه دیدار کرد تا کارگران را تشویق کند که از این مکان در ساحل شرقی این کشور، &amp;quot;مکانی دیدنی&amp;quot; بسازند.
 &lt;br /&gt;
 &lt;br /&gt;مذاکرات استکهلم که اوایل ماه اکتبر برگزار شد، نخستین مذاکرات در حدود هشت ماه اخیر میان آمریکا و کره شمالی بود اما نتیجه خاصی در پی نداشت.
&lt;/div&gt; 
&lt;div class="wrapper"&gt;&lt;/div&gt;</t>
  </si>
  <si>
    <t>October 19th 2019, 16:44:00.000</t>
  </si>
  <si>
    <t>بررسی گزارش‌های رسمی شرکت مدیریت منابع آب ایران نشان می‌دهد ۷ استان کشور بارش "صفر" در ۲۵ روز نخست سال آبی جاری داشته‌اند. بررسی گزارش‌های رسمی شرکت مدیریت منابع آب ایران نشان می‌دهد ۷ استان کشور بارش "صفر" در ۲۵ روز نخست سال آبی جاری داشته‌اند.</t>
  </si>
  <si>
    <t>["بارش باران","مدیریت منابع آب"]</t>
  </si>
  <si>
    <t>&lt;img width="100%" src="/bundles/data/images/5daadafbeedb6_2019-10-19_13-14.jpeg" class="index-picture" alt="5daadafbeedb6_2019-10-19_13-14" /&gt; 
&lt;div class="summary"&gt;
  بررسی گزارش‌های رسمی شرکت مدیریت منابع آب ایران نشان می‌دهد ۷ استان کشور بارش &amp;quot;صفر&amp;quot; در ۲۵ روز نخست سال آبی جاری داشته‌اند. 
&lt;/div&gt; 
&lt;p class="content-body-text"&gt; &lt;/p&gt;
&lt;p&gt;آمار رسمی دفتر مطالعات پایه منابع آب شرکت مدیریت منابع آب ایران نشان می‌دهد که از ابتدای سال آبی جاری (ابتدای مهرماه ۹۸) تا ساعت ۱۸:۳۰ روز بیست و پنجم این ماه، در مجموع ۵.۳ میلیمتر بارش در کشور به ثبت رسیده است.&lt;/p&gt; 
&lt;p&gt;در ۲۵ روز نخست سال آبی جاری، میزان بارش‌ها در حوضه آبریز دریای خزر به ۲۴.۸ میلیمتر، در حوضه آبریز خلیج فارس و دریای عمان به ۵.۱ میلیمتر، در حوضه آبریز دریاچه ارومیه به ۳.۵ میلیمتر، در حوضه آبریز فلات مرکزی به ۱.۹ میلیمتر، در حوضه آبریز مرزی شرق به ۳.۶ میلیمتر و در حوضه آبریز قره‌قوم به ۰.۱ میلیمتر رسید.&lt;/p&gt; 
&lt;p&gt;در این بین، برخی استان های کشور هستند که در این مدت حتی یک قطره هم باران نداشته‌اند.&lt;/p&gt; 
&lt;p&gt;طبق آمار دفتر مطالعات پایه منابع آب شرکت مدیریت منابع آب ایران، استان‌های &lt;a href="http://khabarfoori.com/tags/1580" target="_blank"&gt;اصفهان&lt;/a&gt;، ایلام، &lt;a href="http://khabarfoori.com/tags/6366" target="_blank"&gt;خراسان جنوبی&lt;/a&gt;، &lt;a href="http://khabarfoori.com/tags/298" target="_blank"&gt;خراسان رضوی&lt;/a&gt;، خوزستان، سمنان و کرمانشاه، ۷ استانی هستند که در ۲۵ روز نخست سال آبی جاری، برخلاف آمار بارش‌های مدت مشابه سال قبل، هیچ بارشی نداشتند.&lt;/p&gt; 
&lt;p&gt;&lt;/p&gt;</t>
  </si>
  <si>
    <t>https://www.khabarfoori.com/bundles/data/images/5daadafbeedb6_2019-10-19_13-14.jpeg</t>
  </si>
  <si>
    <t>October 19th 2019, 19:48:00.000</t>
  </si>
  <si>
    <t>تحقق ۴۱ فرصت سرمایه‌گذاری در کردستان موجب اشتغال ۱۸۳۸ نفر می‌شود</t>
  </si>
  <si>
    <t>سنندج - ایرنا - ۴۱ فرصت سرمایه‌گذاری در کردستان تهیه و تدوین شده که در صورت تحقق آن برای یک هزار و ۸۳۸ نفر اشتغال ایجاد می‌شود.</t>
  </si>
  <si>
    <t>["کردستان","اقتصاد","سرمایه گذاری"]</t>
  </si>
  <si>
    <t>&lt;div class="item-text" itemprop="articleBody"&gt;
 &lt;p&gt;مدیرکل امور اقتصادی و دارایی کردستان روز شنبه در گفت و گو با خبرنگار ایرنا اظهار داشت: در یک سال اخیر ۲۷ جلسه سرمایه‌گذاری داخلی و ۲۵ جلسه سرمایه‌گذاری خارجی در استان تشکیل شده است.&lt;/p&gt; 
 &lt;p&gt;محمدعظیم ملک اضافه کرد: در این ۵۲ جلسه که با حضور نمایندگان تام‌الاختیار دستگاه‌های اجرایی مربوطه و ۹۰ سرمایه‌گذار تشکیل شده ۳۰۱ مصوبه به تصویب رسیده است.&lt;/p&gt; 
 &lt;p&gt;وی از دیگر اقدامات انجام شده را تهیه و تدوین ۴۱ فرصت سرمایه‌گذاری در استان اعلام کرد و گفت: در صورت تحقق این میزان سرمایه‌گذاری برآورد شده برای یک هزار و ۸۳۸ نفر اشتغال ایجاد می‌شود.&lt;/p&gt; 
 &lt;p&gt;مدیرکل امور اقتصادی و دارایی کردستان یادآور شد: هیات مقررات‌زدایی می‌تواند حتی تا سطح بخشنامه وزیر اگر مانع سرمایه‌گذاری باشد، بلا اثر و ملغی کند و می‌طلبد از این &amp;nbsp;فرصت برای توسعه سرمایه‌گذاری در استان نهایت استفاده را کنیم.&lt;/p&gt; 
 &lt;p&gt;ملک اظهار داشت: از مهر سال گذشته تا مهر امسال ۸۷۲ فقره در خواست سرمایه‌گذاری در پنجره واحد سرمایه‌گذاری استان ثبت شده و برای ۲۲۵ مورد مجوز صادر شده است و برای سه هزار و ۵۷۲ مورد هم استعلام لازم انجام گرفته است.&lt;/p&gt; 
 &lt;p&gt;وی به اقدامات انجام شده در ارتباط با ماده ۲۵۱ مکرر قانون مالیات در استان اشاره کرد و گفت: از خرداد سال گذشته آخرین مرحله رسیدگی به شکایت مودیان مالیاتی قطعی شده در اشخاص حقوقی تا سقف پنج&amp;nbsp;میلیارد ریال و در اشخاص حقیقی هم تا سقف ۵۰۰ میلیون ریال به استان تفویض شده است.&lt;/p&gt; 
 &lt;p&gt;مدیرکل امور اقتصادی و دارایی کردستان افزود: ۵۹۰ پرونده در این ارتباط در استان تشکیل شده که ۳۰۲ پرونده بررسی و ۲۲۵ رای صادر شده است.&lt;/p&gt; 
 &lt;p&gt;ملک اضافه کرد: ۸۰ رای رفع تعرض و ۶۸ رای هم تعدیل شده است در مجموع ۶ میلیارد و ۶۰۰ میلیون ریال رای به نفع مودیان استان صادر شده است.&lt;/p&gt;
 &lt;div class="gallery hidden"&gt;&lt;/div&gt; 
&lt;/div&gt;</t>
  </si>
  <si>
    <t>October 19th 2019, 19:36:00.000</t>
  </si>
  <si>
    <t>نماینده مجلس نمایندگان آمریکا هیلاری کلینتون را "ملکه جنگ‌طلبان" خواند</t>
  </si>
  <si>
    <t>تولسی گبرد، نماینده هاوایی در مجلس نمایندگان آمریکا و یکی از داوطلبان نامزدی حزب دموکرات برای انتخابات ریاست‌جمهوری ۲۰۲۰، هیلاری کلینتون را "ملکه جنگ‌طلبان" خطاب کرده و وزیر امور خارجه پیشین آمریکا را متهم کرده که درصدد آسیب رساندن به اعتبار اوست. تولسی گبرد، نماینده هاوایی در مجلس نمایندگان آمریکا و یکی از داوطلبان نامزدی حزب دموکرات برای انتخابات ریاست‌جمهوری ۲۰۲۰، هیلاری کلینتون را "ملکه جنگ‌طلبان" خطاب کرده و وزیر امور خارجه پیشین آمریکا را متهم کرده که درصدد آسیب رساندن به اعتبار اوست.</t>
  </si>
  <si>
    <t>["هیلاری کلینتون","نمایندگان آمریکا","دخالت روسیه در انتخابات آمریکا"]</t>
  </si>
  <si>
    <t>&lt;img width="100%" src="/bundles/data/images/5dab1f46c8eab_2019-10-19_18-05.jpeg" class="index-picture" alt="5dab1f46c8eab_2019-10-19_18-05" /&gt; 
&lt;div class="summary"&gt;
  تولسی گبرد، نماینده هاوایی در مجلس نمایندگان آمریکا و یکی از داوطلبان نامزدی حزب دموکرات برای انتخابات ریاست‌جمهوری ۲۰۲۰، هیلاری کلینتون را &amp;quot;ملکه جنگ‌طلبان&amp;quot; خطاب کرده و وزیر امور خارجه پیشین آمریکا را متهم کرده که درصدد آسیب رساندن به اعتبار اوست. 
&lt;/div&gt; 
&lt;p class="content-body-text"&gt; &lt;/p&gt;
&lt;p&gt;خانم کلینتون که در انتخابات دور پیش ریاست‌جمهوری، رقیب دونالد ترامپ بود و از او شکست خورد، مدعی شده که روسیه در حال &amp;quot;آماده کردن&amp;quot; یک دموکرات زن برای حضور در انتخابات سال آینده به عنوان کاندیدای حزب سوم است.&lt;/p&gt; 
&lt;p&gt;وزیر امور خارجه سابق آمریکا گفته است که کرملین خواهان آن است تا این فرد به عنوان کاندیدای مستقل در انتخابات حضور یابد و با تقسیم آرای رای‌دهندگان لیبرال به انتخاب مجدد دونالد ترامپ کمک کند.&lt;/p&gt; 
&lt;p&gt;او در اظهارنظر خود نامی از خانم گبرد نبرد اما باور عمومی بر این بود که منظورش نماینده هاوایی در مجلس نمایندگان بوده است.&lt;/p&gt; 
&lt;p&gt;خانم گبرد که پیشتر احتمال حضور خود در انتخابات ۲۰۲۰ به عنوان کاندیدای مستقل را رد کرده، خانم کلینتون را &amp;quot;تجسم فساد&amp;quot; و &amp;quot;ملکه جنگ‌طلبان&amp;quot; خوانده است.&lt;/p&gt; 
&lt;p&gt;&lt;img src="https://www.khabarfoori.com/bundles/data/images/دموکرات1.jpg" /&gt;&lt;/p&gt; 
&lt;p&gt;کلینتون در اظهارنظر خود گفته بود این فرد &amp;quot;مورد علاقه&amp;quot; روس‌هاست و آنها تعداد زیادی سایت و ربات اینترنتی و سایر راه‌های پشتیبانی از او را دارند.&amp;quot;&lt;/p&gt; 
&lt;p&gt;گبرد در اظهارنظر تند خود از خانم کلینتون خواسته وارد کارزار انتخاباتی شده و به او گفته &amp;quot;پشت مهره‌هایش پنهان نشود&amp;quot;.&lt;/p&gt; 
&lt;p&gt;گبرد یک کهنه سرباز ارتش آمریکا و کاندیدای ضد جنگ است که خواهان پایان دادن به نقش &amp;quot;پلیس جهان&amp;quot; از سوی آمریکا است.&lt;/p&gt; 
&lt;p&gt;کلینتون در انتخابات سال ۲۰۱۶ در ایالت‌های پرجمعیتی چون کالیفرنیا رای بسیار بیشتری نسبت به ترامپ کسب کرد اما با شکست در ایالت‌های کلیدی چون پنسیلوانیا، میشیگان، فلوریدا و ویسکانسین، از پیروزی نهایی بازماند.&lt;/p&gt; 
&lt;p&gt;هواداران کلینتون معتقدند حضور جیل استاین، رهبر حزب سبز به عنوان کاندیدای سوم در این انتخابات به شکست کلینتون کمک کرد.&lt;/p&gt; 
&lt;p&gt;&lt;/p&gt;</t>
  </si>
  <si>
    <t>https://www.khabarfoori.com/bundles/data/images/5dab1f46c8eab_2019-10-19_18-05.jpeg</t>
  </si>
  <si>
    <t>October 19th 2019, 16:13:00.000</t>
  </si>
  <si>
    <t>عزاداری اربعین میناب</t>
  </si>
  <si>
    <t>["عزاداری","میناب","اربعین","اربعین حسینی","هرمزگان","خلیج فارس"]</t>
  </si>
  <si>
    <t>&lt;div dir="ltr" style="text-align: center;"&gt; 
 &lt;div class="row videojs-main-container"&gt; 
  &lt;div class="videojs_main" style="width:400px;max-width : 100%;"&gt; 
   &lt;video id="player_413560_4075626" class="video-js vjs-default-skin" controls=""&gt; 
    &lt;source src="/files/fa/news/1398/7/27/4077447_472.mp4" type="video/mp4" label="Original" selected=""&gt;&lt;/source&gt; 
   &lt;/video&gt; 
   &lt;script&gt;
                    var player = videojs('player_413560_4075626',{poster:'/files/fa/news/1398/7/27/4077449_330.jpg',width:400,height:300});  
                    player.one('play', (function(){
                        $.post('/fa/ajax/news/video/4075626',{},function (data) {});
                    }));
                &lt;/script&gt; 
   &lt;div class="videojs" id="player_413560_407562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447_472.mp4" title="دانلود فیلم اصلی"&gt;فیلم اصلی&lt;/a&gt; 
     &lt;/div&gt; 
    &lt;/div&gt; 
   &lt;/div&gt; 
  &lt;/div&gt; 
  &lt;div class="video_share_tag_box close-tag-box"&gt; 
   &lt;textarea rows="2" cols="92"&gt;&amp;lt;div id=&amp;quot;video-display-embed-code_4075626&amp;quot;&amp;gt;&amp;lt;script type=&amp;quot;text/JavaScript&amp;quot; src=&amp;quot;https://iribnews.ir/fa/news/play/embed/2551607/4075626?width=400&amp;amp;height=300&amp;quot;&amp;gt;&amp;lt;/script&amp;gt;&amp;lt;/div&amp;gt;&lt;/textarea&gt; 
  &lt;/div&gt; 
 &lt;/div&gt; 
&lt;/div&gt; 
&lt;div class="wrapper"&gt;&lt;/div&gt;</t>
  </si>
  <si>
    <t>http://www.iribnews.ir/files/fa/news/1398/7/27/4077447_472.mp4</t>
  </si>
  <si>
    <t>October 19th 2019, 16:11:00.000</t>
  </si>
  <si>
    <t>اربعین به یک رسانه اجتماعی برای انتشار پیام عاشورا تبدیل شده است</t>
  </si>
  <si>
    <t>معاون اول رئیس‌جمهور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است.</t>
  </si>
  <si>
    <t>["اربعین حسینی","اسحاق جهانگیری","عراق","کربلا","عاشورا"]</t>
  </si>
  <si>
    <t>&lt;p style="text-align:justify"&gt;به گزارش &lt;a class="saba-backlink" href="https://www.mehrnews.com"&gt;خبرگزاری مهر&lt;/a&gt;، اسحاق جهانگیری ظهر امروز(شنبه)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ع) عنوان کرد و افزود: میزبانی شایسته از میلیون ها زائر امام حسین (ع) با وجود همه کمبودها کار بزرگی است و باید از این مهمان نوازی و تدارک امکانات و امنیت تشکر و قدردانی کرد.&lt;/p&gt; 
&lt;p style="text-align:justify"&gt;وی افزود: راهپیمایی اربعین که هر سال باشکوه‌تر از سال قبل برگزار می‌شود به پدیده و تجربه‌ای نوین از نمادهای جهان اسلام در پیگیری آرمان ظلم‌ستیزی، آزادی، آزادی خواهی و آزادگی مبدل شده است.&lt;/p&gt; 
&lt;p style="text-align:justify"&gt;معاون اول رئیس‌جمهور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 کرد.&lt;/p&gt; 
&lt;p style="text-align:justify"&gt;جهانگیری با مقایسه تعداد زائران و افرادی که در این تجمع عظیم شرکت می کنند، خاطرنشان کرد: ظرف ده سال اخیر تعداد ایرانیانی که از مرزهای جمهوری اسلامی وارد عراق شده اند از ۵۰ هزار نفر به بیش از ۳ میلیون و پانصد هزار نفر تبدیل شده است و این روند ادامه خواهد داشت.&lt;/p&gt; 
&lt;p style="text-align:justify"&gt;معاون اول رئیس‌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lt;/p&gt; 
&lt;p style="text-align:justify"&gt;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ی پیام ظلم ستیزی و آزادی خواهی امام حسین(ع) است.&lt;/p&gt;
&lt;div class="gallery hidden"&gt;&lt;/div&gt;</t>
  </si>
  <si>
    <t>https://media.mehrnews.com/d/2019/10/19/3/3271222.jpg</t>
  </si>
  <si>
    <t>October 19th 2019, 16:09:00.000</t>
  </si>
  <si>
    <t>جلوگیری از خروج ۲۴۰ زائر غیرمجاز از مرز مهران</t>
  </si>
  <si>
    <t>رئیس پلیس پیشگیری فرماندهی انتظامی استان ایلام گفت: جلوگیری از خروج ۲۴۰ زائر غیرمجاز در مرز مهران انجام شده است که در قیاس با حضور ۳ میلیونی جمعیت آماری بسیار ناچیز است.</t>
  </si>
  <si>
    <t>["حسینیه","اربعین","زائران اربعین","موکب اربعین","راهپیمایی اربعین","مرز مهران"]</t>
  </si>
  <si>
    <t>&lt;p style="text-align:justify"&gt;&lt;span style="color:#ff0000"&gt;به گزارش مشرق،&amp;nbsp;&lt;/span&gt;سرهنگ مهرداد علی محمدی&amp;nbsp;اظهار داشت: امسال نسبت به سال‌های گذشته از کمترین آمار حضور زائران غیرمجاز در مرز مهران برخوردار بودیم.&lt;/p&gt; 
&lt;p style="text-align:justify"&gt;به گفته رئیس پلیس پیشگیری فرماندهی انتظامی استان ایلام، این آمار امسال ۲۴۰ نفر بوده که در قیاس با حضور ۳ میلیونی جمعیت آماری بسیار ناچیز است.&lt;/p&gt; 
&lt;p style="text-align:justify"&gt;رئیس پلیس پیشگیری فرماندهی انتظامی استان ایلام گفت: این تعداد قبل از رسیدن به گیت‌های کنترلی و نرسیده به پل زائر شناسایی شده و با مهیا کردن امکانات برای آنان به استان‌های مبدأ عودت داده شده‌اند.&lt;/p&gt; 
&lt;p style="text-align:justify"&gt;علی محمدی در ادامه یاد آور شد: &amp;nbsp;ایجاد لایه‌های کنترلی در مسیرهای منتهی به مرز مهران، امکان حضور حتی یک مورد زائر غیرمجاز در مرز مهران و خروج از کشور را نداشته است.&lt;/p&gt;
&lt;div class="gallery hidden"&gt;&lt;/div&gt;</t>
  </si>
  <si>
    <t>https://cdn.mashreghnews.ir/d/2019/10/14/2/2625292.jpg</t>
  </si>
  <si>
    <t>October 19th 2019, 17:26:00.000</t>
  </si>
  <si>
    <t>فرود اضطراری هواپیما در روسیه درپی هشدار بمب‌گذاری</t>
  </si>
  <si>
    <t>مسکو - ایرنا - رسانه های روسیه از فرود اضطراری یک فروند هواپیمای مسافربری بوئینگ ۷۳۷ در این کشور به دلیل احتمال بمب‌گذاری خبر داده اند.</t>
  </si>
  <si>
    <t>["مسکو","تروریستی","روسیه","هواپیمایی"]</t>
  </si>
  <si>
    <t>&lt;div class="item-text" itemprop="articleBody"&gt;
 &lt;p&gt;خبرگزاری دولتی تاس روسیه در این باره گزارش داده است: چند دقیقه پس از بلند شدن این هواپیما از &amp;laquo;اولان اوده&amp;raquo; در جنوب روسیه، فردی در تماس تلفنی ناشناس اعلام کرد که بمبی درون هوپیما جاسازی شده است.&lt;/p&gt; 
 &lt;p&gt;نماینده شرکت هواپیمایی اسمارتاویا نیز به رسانه‌ها گفت: برای حفظ جان مسافران بلافاصله به خلبان گفته شد که باید در نزدیک‌ترین محل اقدام به فرود اضطراری کند بنابراین هواپیما در کراسنویارسک برزمین نشست.&lt;/p&gt; 
 &lt;p&gt;برخی از رسانه های روسیه از جمله اسپوتنیک اعلام کرده اند که پلیس توانسته فردی که متهم به انجام این کار است را دستگیر کند.&lt;/p&gt; 
 &lt;p&gt;خبرگزاری ریانووستی روسیه نیز گزارش داده است که حال تمامی مسافران خوب است و مسئولان امنیتی به دقت در حال بازرسی هواپیما هستند.&lt;/p&gt; 
 &lt;p&gt;تماس‌های تلفنی تهدید آمیز به مشکل امنیتی فراگیر در روسیه از سه سال پیش تبدیل شده است و هر از چندگاهی خبر از تخلیه اماکن عمومی، پاساژها، فرودگاه‌ها، مراکز دولتی مهم و حتی نشستن اضطراری هواپیماها به دلیل احتمال حمله تروریستی منتشر می‌شود.&lt;/p&gt;
 &lt;div class="gallery hidden"&gt;&lt;/div&gt; 
&lt;/div&gt;</t>
  </si>
  <si>
    <t>October 19th 2019, 21:54:00.000</t>
  </si>
  <si>
    <t>آیین‌های عزاداری اربعین حسینی در چهارمحال و بختیاری برگزار شد</t>
  </si>
  <si>
    <t>شهرکرد- ایرنا- همزمان با سالروز اربعین شهادت سید و سالار شیهدان، آیین‎های عزاداری اربعین حسینی روز شنبه در چهارمحال و بختیاری برگزار شد.</t>
  </si>
  <si>
    <t>["شهرکرد","اربعین حسینی","چهارمحال وبختیاری"]</t>
  </si>
  <si>
    <t>&lt;div class="item-text" itemprop="articleBody"&gt;
 &lt;p&gt;به گزارش ایرنا، با وجود اینکه فعالان هیاتهای مذهبی و&amp;nbsp;هیاتهای عزاداری&amp;nbsp;چهارمحال و بختیاری زائر کربلا برای شرکت در&amp;nbsp;پیاده‌روی اربعین بودند، اما عزاداری سالروز اربعین شهادت امام حسین&amp;nbsp;در استان برگزار شد.&lt;br /&gt; مردم سیاه پوش حسینی در نقاط مختلف چهارمحال و بختیاری با برافراشتن پرچم ماتم و راه اندازی کاروان‌های عزاداری، در اربعین سید و سالار شهیدان سوگواری کردند.&lt;br /&gt; مردم این استان، با راه‌اندازی دسته‌های سینه‌زنی و زنجیرزنی از مقابل مساجد، حسینیه ها و تکایا، در غم شهادت قافله سالار کربلا و اسارت خاندان نبوت، اقامه عزا کردند.&lt;br /&gt; اجتماع اربعینی عزاداران سید و سالار شهیدان همراه با پیاده‌روی عزاداران در کنار حرم امامزادگان دو معصوم شهرکرد برگزار شد.&lt;br /&gt; دسته‌های عزاداری شهرکرد با این اجتماع در مقابل امامزادگان حلیمه و حکیمه خاتون به سوگواری پرداختند.&lt;br /&gt; امسال در آیین سوگواری اربعین حسینی(ع) بیش از یک هزار هیات عزاداری در چهارمحال و بختیاری فعال شدند.&lt;/p&gt; 
 &lt;p&gt;نماینده ولی فقیه در چهارمحال و بختیاری و امام جمعه شهرکرد در آیین عزاداری اربعین حسینی در شهرکرد گفت: به برکت نام امام حسین(ع) اربعین اکنون جهانی شده است.&lt;/p&gt; 
 &lt;p&gt;حجت الاسلام محمد علی نکونام افزود:&amp;nbsp;&amp;nbsp;دشمن به دنبال این بود که اربعین برگزار نشود و از تجمعات مردمی عراق به نفع خود سوء استفاده کنند که مردم عراق با هوشیاری در برابر این توطئه آمریکا ایستادند.&lt;/p&gt; 
 &lt;p&gt;وی تصریح کرد:آمریکا با ایجاد ناامنی در عراق به دنبال ساقط کردن دولت عراق بود تا پیاده‌روی اربعین برگزار نشود، اما امسال پیاده‌روی اربعین باشکوه تر از سالهای گذشته با حضور میلیونی مردم برگزار شد.&lt;/p&gt; 
 &lt;p&gt;&lt;/p&gt;
 &lt;div class="gallery hidden"&gt;&lt;/div&gt; 
&lt;/div&gt;</t>
  </si>
  <si>
    <t>عراقچی: اربعین به یک حرکت و جنبش تبدیل شده است/ارتش 20 میلیونی (+عکس)</t>
  </si>
  <si>
    <t>["عراقچی","اربعین حسینی"]</t>
  </si>
  <si>
    <t>&lt;p class="summary introtext"&gt;&lt;img class="image_btn" style="margin: 5px 10px;" title="عراقچی: اربعین به یک حرکت و جنبش تبدیل شده است/ارتش 20 میلیونی" src="https://cdn.asriran.com/files/fa/news/1398/7/27/1028353_957.jpg" alt="عراقچی: اربعین به یک حرکت و جنبش تبدیل شده است/ارتش 20 میلیونی" width="300" height="187" align="left" /&gt;معاون سیاسی وزارت امورخارجه در مراسم یادبود شهدای این وزارتخانه که در کربلا برگزار شد گفت: اربعین به یک حرکت و جنبش تبدیل شده است که با خود ارتش بیست میلیونی را به همراه دارد.&lt;/p&gt; 
&lt;div class="item-body"&gt; 
 &lt;div class="item-text"&gt; 
  &lt;p&gt;به گزارش ایرنا روز شنبه اداره کل دیپلماسی رسانه‌ای و امور سخنگوی وزارت امور خارجه، سید عباس عراقچی در مراسم یادبود شهدای این وزارتخانه که با حضور خانواده معظم شهدا و ایثارگران در کربلای معلی برگزار شد اظهار داشت: وزارت امور خارجه جمهوری اسلامی ایران دومین دستگاه در بین دستگاه‌های کشور است که بالاترین تعداد شهدا به تناسب جمعیت کارکنان را تقدیم نظام کرده است.&lt;br /&gt;&lt;br /&gt;دکتر عراقچی&amp;nbsp;با قدردانی از امور ایثارگران و مرکز بسیج وزارت امور خارجه که در برپایی موکب در کربلای حسینی تلاش کرده اند یادآور شد: خون شهدا پشتیبان ما خواهد بود.&lt;br /&gt;&lt;br /&gt;معاون سیاسی وزارت امور خارجه در سخنان خود همچنین از پزشکان بدون مرز &amp;nbsp;مجمع جهانی اهل بیت (ع) که نسبت به برپایی کلینیک تخصصی در این موکب اقدام کرده اند تشکر و قدردانی کرد.&lt;br /&gt;&lt;br /&gt;عراقچی&amp;nbsp;ضمن بزرگداشت یاد و خاطره شهدای جنگ تحمیلی حرکت عظیم اربعین را به برکت خون شهدا و جانبازان عزیزی دانست که برای باز شدن این مسیر از جان و سلامت خود گذشتند.&lt;br /&gt;&lt;br /&gt;اربعین به یک حرکت و جنبش تبدیل شده است که با خود ارتش بیست میلیونی را به همراه دارد.&amp;nbsp;&lt;/p&gt; 
  &lt;p&gt;وی در ادامه اوج قدرت و اقتدار نظام جمهوری اسلامی ایران را مدیون خون شهدا به خصوص مدافعان حرم و رشادت های آنها دانست.&lt;br /&gt;&lt;br /&gt;معاون سیاسی وزارت امور خارجه از زوار اباعبدالله الحسین (ع) درخواست کرد برای دست اندرکاران دستگاه سیاست خارجی که در مسیر مبارزه حق علیه باطل تلاش می کنند نیز دعا کنند.&lt;br /&gt;&lt;br /&gt;در این مراسم که به مناسبت یادبود شهدای وزارت امور خارجه و مدافعان حرم با همت و هماهنگی &amp;nbsp;امور ایثارگران وزارت امور خارجه برگزار شد حجت الاسلام والمسلمین محمد ابوالقاسمی عضو خبرگان رهبری، برخی معاونان و مدیران وزارت امورخارجه و جمعی از خانواده های معظم شهدا و ایثارگران و مرکز بسیج وزارت امورخارجه و دیگر اقشار مردم حضور داشتند.&lt;br /&gt;&lt;img class="image_btn" style="margin: 0px auto; display: block;" title="عراقچی: اربعین به یک حرکت و جنبش تبدیل شده است/ارتش 20 میلیونی" src="https://cdn.asriran.com/files/fa/news/1398/7/27/1028354_894.jpg" alt="عراقچی: اربعین به یک حرکت و جنبش تبدیل شده است/ارتش 20 میلیونی" width="427" height="640" align="" /&gt;&lt;/p&gt; 
 &lt;/div&gt; 
&lt;/div&gt; 
&lt;div class="wrapper"&gt;&lt;/div&gt;</t>
  </si>
  <si>
    <t>October 19th 2019, 14:31:00.000</t>
  </si>
  <si>
    <t>اگر در مسیر حق ثابت قدم باشید، کشور و دنیا اصلاح می‌شود</t>
  </si>
  <si>
    <t>حضرت آیت‌الله خامنه‌ای فرمودند: اگر شما در مسیر حق ثابت قدم باشید، کشور و دنیا اصلاح و بشریت از منافع آن بهره‌مند می‌شود.</t>
  </si>
  <si>
    <t>["حسینیه امام خمینی","اربعین","حضرت آیت الله سید علی خامنه ای رهبر معظم انقلاب اسلامی","اربعین 98"]</t>
  </si>
  <si>
    <t>&lt;p&gt;به گزارش &lt;a class="saba-backlink" href="https://www.mehrnews.com"&gt;خبرگزاری مهر&lt;/a&gt; به نقل از پایگاه اطلاع رسانی دفتر مقام معظم رهبری، همزمان با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p&gt;&lt;/p&gt; 
&lt;div class="gallery hidden"&gt;&lt;/div&gt;</t>
  </si>
  <si>
    <t>https://media.mehrnews.com/d/2019/10/19/3/3271102.jpg</t>
  </si>
  <si>
    <t>October 18th 2019, 23:37:00.000</t>
  </si>
  <si>
    <t>مهلت ۷۲ساعته حریری برای برون‌رفت از بحران اقتصادی</t>
  </si>
  <si>
    <t>نخست‌وزیر لبنان به اعضای هیئت دولت هفتاد و دو ساعت فرصت داد تا راه‌حلی برای بحران اقتصادی پیدا کنند.</t>
  </si>
  <si>
    <t>&lt;div class="hideTag"&gt;
 &lt;a href="/fa/service/8/%D8%A8%DB%8C%D9%86-%D8%A7%D9%84%D9%85%D9%84%D9%84"&gt; - اخبار بین الملل - &lt;/a&gt;
&lt;/div&gt;
&lt;p&gt;به گزارش گروه بین‌الملل &lt;a href="https://www.tasnimnews.com" target="_blank"&gt;خبرگزاری تسنیم&lt;/a&gt; به نقل از رسانه‌های لبنانی، سعد الحریری نخست‌وزیر لبنان 72 ساعت به شرکای خود در دولت فرصت داد که برای بحران اقتصادی این کشور راه‌حل پیدا کنند.&lt;/p&gt;
&lt;p&gt;وی افزود: انتظار دیگر گزینه ما نیست و کسی که راه‌حلی دارد ارائه کند.&lt;/p&gt;
&lt;p&gt;نخست‌وزیر لبنان با بیان اینکه اصلاحات به‌معنای تحمیل مالیات نیست از موانعی که بر سر راه اصلاحات و عملکرد دولت وجود دارد گلایه کرد.&lt;/p&gt;
&lt;p&gt;الحریری گفت: ما هزینه‌ها را کاهش دادیم و تلاش کردیم که درآمد را افزایش دهیم اما همیشه با موانعی مواجه شدیم. من درد و رنج لبنانی‌ها را درک می‌کنم.&lt;/p&gt;
&lt;p&gt;نخست‌وزیر لبنان اظهار داشت: خشم مردم واکنش طبیعی در قبال عملکرد سیاسی در لبنان است.&lt;/p&gt;
&lt;div class="markup-container readmore-container"&gt;
 &lt;a href="https://tasnimnews.com/2120971"&gt;تظاهرات لبنانی‌ها در اطراف کاخ ریاست‌جمهوری&lt;/a&gt;
&lt;/div&gt;
&lt;div class="markup-container readmore-container"&gt;
 &lt;a href="https://tasnimnews.com/2120948"&gt;درخواست عربستان از اتباع خود برای خروج از لبنان&lt;/a&gt;
&lt;/div&gt;
&lt;div class="markup-container readmore-container"&gt;
 &lt;a href="https://tasnimnews.com/2120881"&gt;اولین موضعگیری حزب‌الله به تحولات لبنان&lt;/a&gt;
&lt;/div&gt;
&lt;p&gt;انتهای پیام/+&lt;/p&gt;
&lt;div class="clearfix"&gt;&lt;/div&gt;</t>
  </si>
  <si>
    <t>https://newsmedia.tasnimnews.com/Tasnim/Uploaded/Image/1397/03/09/1397030902145296114271774.jpg</t>
  </si>
  <si>
    <t>October 19th 2019, 01:45:00.000</t>
  </si>
  <si>
    <t>مهمانی شام تاتنهام برای حمایت از پوچتینو</t>
  </si>
  <si>
    <t>مائوریسیو پوچتینو سرمربی تاتنهام با رد شایعات اخیر درباره جدایی‌اش از این تیم می‌گوید بازیکنان تاتنهام برای نشان دادن حمایت خود او را به یک مهمانی شام دعوت کرده‌اند. مائوریسیو پوچتینو سرمربی تاتنهام با رد شایعات اخیر درباره جدایی‌اش از این تیم می‌گوید بازیکنان تاتنهام برای نشان دادن حمایت خود او را به یک مهمانی شام دعوت کرده‌اند.</t>
  </si>
  <si>
    <t>["مائوریسیو پوچتینو","تاتنهام"]</t>
  </si>
  <si>
    <t>&lt;img width="100%" src="/bundles/data/images/5da9b7f8e4366_5da9b7f8e4369.jpg" class="index-picture" alt="5da9b7f8e4366_5da9b7f8e4369" /&gt; 
&lt;div class="summary"&gt;
  مائوریسیو پوچتینو سرمربی تاتنهام با رد شایعات اخیر درباره جدایی‌اش از این تیم می‌گوید بازیکنان تاتنهام برای نشان دادن حمایت خود او را به یک مهمانی شام دعوت کرده‌اند. 
&lt;/div&gt; 
&lt;p class="content-body-text"&gt; &lt;/p&gt;
&lt;p&gt;&amp;nbsp;درحالیکه در روزهای اخیر شایعات زیادی درباره احتمال جدایی مائوریسیو پوچتینو سرمربی آرژانتینی تاتنهام از این تیم مطرح شده بود، پوچتینو این شایعات را رد کرده و به مهمانی شامی اشاره می‌کند که بازیکنان تاتنهام برای نشان دادن حمایت خود از او، ترتیب داده و سرمربی آرژانتینی‌شان را به آن دعوت کرده‌اند.&lt;/p&gt; 
&lt;p&gt;&amp;nbsp;سه شکست در هشت مسابقه ابتدای فصل تاتنهام باعث شد پوچتینو و بازیکنان این تیم به شدت تحت فشار قرار بگیرند. تاتنهامی که حالا با 13 امتیاز اختلاف با لیورپول صدرنشین در نیمه‌های جدول قرار دارد و فردا در خانه خود به مصاف واتفورد خواهد رفت.&lt;/p&gt; 
&lt;p&gt;&amp;nbsp;&lt;/p&gt; 
&lt;p&gt;پوچتینو در گفتگو با خبرنگاران گفت:&amp;quot; وقتی شما پیامی از بازیکنان دریافت می‌کنید که شما و کادر فنی را به شام دعوت کرده‌اند، فقط دو چیز ممکن است اتفاق بیفتد. یکی اینکه بازیکنان تیم می‌خواهند با شما خداحافظی کنند و گزینه دوم اینکه شما را دوست دارند و می‌خواهند نشان بدهند که با شما هستند. به نظر من علت مهمانی شام بازیکنان تاتنهام گزینه دوم بود&amp;quot;.&lt;/p&gt; 
&lt;p&gt;&amp;nbsp;&lt;/p&gt; 
&lt;p&gt;سرمربی تاتنهام در ادامه گفت:&amp;quot; من هیچوقت به خرید بازیکن در ماه ژانویه علاقه نداشته‌ام و نمی‌خواهم تیمم را تغییر بدهم چون ما دوران سختی در پیش داریم و چند بازی پشت سر هم برایمان بازی‌های سختی هستند. ما قصد نداریم چیزی را به تیم تحمیل کنیم چون معتقدیم تاتنهام تیم خوب و قرص و محکمی دارد. حالا زمان این است که محکم بایستیم و بگوییم تصمیم‌مان درست بوده. درست نیست که به محض روبرو شدن با طوفان، به سرعت تصمیم‌مان را عوض کنیم&amp;quot;.&lt;/p&gt; 
&lt;p&gt;&lt;/p&gt;</t>
  </si>
  <si>
    <t>https://www.khabarfoori.com/bundles/data/images/5da9b7f8e4366_5da9b7f8e4369.jpg</t>
  </si>
  <si>
    <t>October 18th 2019, 19:36:27.000</t>
  </si>
  <si>
    <t>برگزاری همایش فرصت‌ها و چشم‌انداز روابط اقتصادی ایران و انگلیس</t>
  </si>
  <si>
    <t>&lt;div class="image-news pull-right mrxxl image-one"&gt; 
 &lt;img src="/Incsys/Photo.aspx?image=/Uploads/news1/20191018160627805.jpg&amp;amp;width=300&amp;amp;height=225" alt="برگزاری همایش فرصت‌ها و چشم‌انداز روابط اقتصادی ایران و انگلیس" class="img-responsive" /&gt; 
&lt;/div&gt; خبرگزاری آریا - سفیر ایران در انگلیس از برگزاری همایش فرصت‌ها و چشم‌انداز روابط اقتصادی ایران و انگلیس در لندن خبر داد.
&lt;br /&gt; به گزارش خبرگزاری آریا، حمید بعیدی نژاد در صفحه توییترش نوشت: همایش فرصتها و چشم انداز روابط اقتصادی ایران و انگلیس با حضور دو هیأت متشکل از پنجاه شرکت تجاری،کشاورزی و صنایع دامی از ایران و دهها شرکت انگلیسی در لندن برگزار شد. در این همایش بر نقش مهم شرکت‌های کوچک و متوسط ایرانی در توسعه اقتصاد صادرات-محور و دانش بنیان تاکید گردید. / ایسنا
&lt;br /&gt; --&amp;gt;
&lt;br /&gt;</t>
  </si>
  <si>
    <t>http://www.aryanews.com/Incsys/Photo.aspx?image=/Uploads/news1/20191018160627805.jpg&amp;width=300&amp;height=225</t>
  </si>
  <si>
    <t>October 18th 2019, 17:36:00.000</t>
  </si>
  <si>
    <t>آثار نهایی سی و یکمین دوره جشنواره تئاتر استان هرمزگان انتخاب شد</t>
  </si>
  <si>
    <t>نمایش های راه یافته به مرحله نهایی سی و یکمین دوره جشنواره تئاتر استان هرمزگان اعلام شد.</t>
  </si>
  <si>
    <t>["منطقه هرمزگان","جشنواره تئاتر استانی","استانی-فرهنگی و هنری","اخبار فرهنگی و هنری - هرمزگان"]</t>
  </si>
  <si>
    <t>&lt;p style="text-align:justify"&gt;دبیر سی و یکمین دوره جشنواره تئاتر استان هرمزگان در گفت و گو با ایسنا، اظهار کرد: پس از ارسال ۲۶ اثر به جشنواره تئاتر استانی نیز آثار راه یافته توسط &amp;quot;مهدی عطایی دریایی، علیرضا زارعی، رضا جوشعار و حجت الاسلام و المسلیمن کاظم قنبری&amp;quot; مورد بازبینی قرار گرفتند.&lt;/p&gt; 
&lt;p style="text-align:justify"&gt;حسین کریمی با بیان اینکه از این تعداد هشت نمایش مجوز قطعی راهیابی به مرحله نهایی را کسب کردند، تصریح کرد: نمایش های &amp;quot;غراب شیطان&amp;quot; به کارگردانی حسن سبحانی، &amp;quot;گودو&amp;quot; به کارگردانی ابوالقاسام احدیان، &amp;quot;هادس&amp;quot; به کارگردانی عبدالرسول رنجبر، &amp;quot;چشم هایت را ببند&amp;quot; به کارگردانی مهران محمودزاده، &amp;quot;ریشه های تنیده در تار عنکبوت&amp;quot; به کارگردانی ناصر دلدار، &amp;quot;بریم بریتانیا&amp;quot; به کارگردانی مصیب داوری، &amp;quot;دعوت&amp;quot; به کارگردانی محمد سایبانی و &amp;quot;شوایک&amp;quot; به کارگردانی رضا آزاد دریایی هشت نمایش راه یافته به مرحله نهایی هستند.&lt;/p&gt; 
&lt;p style="text-align:justify"&gt;وی با اشاره به اینکه پنج نمایش نیز در لیست مشروط هیئت بازبینی قرار گرفته و از این بین دو اثر نیز در جمع هشت اثر راه یافته به مرحله نهایی قرار خواهند گرفت، اظهار کرد: نمایش های &amp;quot;سه بانو&amp;quot; به کارگردانی شکوفه درویش اولادی، &amp;quot;اخبار ناگوار&amp;quot; به کارگردانی علیرضا ولی زاده، &amp;quot;مثبت ۱۸&amp;quot; به کارگردانی فریده سلمانی، &amp;quot;قهر دریا&amp;quot; به کارگردانی رضا بهنامی و &amp;quot;عیسوک&amp;quot; به کارگردانی محمد سلامتی نیز بار دیگر توسط هیئت داوران مورد بازبینی قرارخواهند گرفت.&lt;/p&gt; 
&lt;p style="text-align:justify"&gt;دبیر سی و یکمین دوره جشنواره تئاتر استان هرمزگان در پایان از برگزاری این جشنواره در ۲۰ الی ۲۳ آبان ماه در پلاتو آفتاب و فرهنگسرای طوبی بندرعباس خبرداد و افزود: در صورت هماهنگی و فراهم شدن شرایط ممکن است پلاتو دریا به اماکن برگزاری جشنواره اضافه شوند.&lt;/p&gt; 
&lt;p style="text-align:justify"&gt;انتهای پیام&lt;/p&gt;</t>
  </si>
  <si>
    <t>https://cdn.isna.ir/d/off/khalijefars/2019/10/01/3/61450227.jpg</t>
  </si>
  <si>
    <t>October 18th 2019, 18:55:00.000</t>
  </si>
  <si>
    <t>گیلان| بالا رفتن هزینه‌های درمان آسایش سالمندان را سلب کرده است</t>
  </si>
  <si>
    <t>مدیرکل بهزیستی استان گیلان گفت: بالا رفتن هزینه‌های درمان و تجویز داروهایی که دارای عوارض شنوایی و سکته مغزی و قلبی هستند آسایش سالمندان را سلب کرده است.</t>
  </si>
  <si>
    <t>&lt;div class="hideTag"&gt;
 &lt;a href="/fa/service/6/%D8%A7%D8%B3%D8%AA%D8%A7%D9%86%D9%87%D8%A7"&gt; - اخبار استانها - &lt;/a&gt;
&lt;/div&gt;
&lt;p style="text-align:justify"&gt;به گزارش&amp;nbsp;&lt;a href="https://www.tasnimnews.com" target="_blank"&gt;خبرگزاری تسنیم&lt;/a&gt; از &lt;span style="color:#e74c3c"&gt;&lt;strong&gt;رشت&lt;/strong&gt;&lt;/span&gt;، حسین نحوی‌نژاد ظهر امروز در سخنرانی پیش از خطبه‌های نماز جمعه در مصلی امام خمینی(ره) رشت اظهار داشت: میزان نیازمندی‌ها و مطالبات در بخش‌ معلولیت جسمی زیاد است و انتظار می‌رود که تمامی مسئولان و شهروندان در زمینه کمک به کسانی که دچار چنین مشکلاتی هستند تلاش و همیاری داشته باشند.&lt;/p&gt;
&lt;p style="text-align:justify"&gt;مدیرکل بهزیستی استان گیلان با اشاره به مناسبت هفته جهانی ناشنوایان گفت: ناشنوایان همواره از یک مشکل مضاعف رنج می‌برند که معلولیت پنهان نامیده می‌شود و از جایی که معلولیت شنیداری و گفتاری جزء سخترین معلولیت‌ها است باید میزان کمک‌ به آنها و حس همدلی بیشتر شود.&lt;/p&gt;
&lt;p style="text-align:justify"&gt;&amp;nbsp;نحوی‌نژاد با بیان اینک امروز 60 تا 70 درصد کسانی که دچار مشکلات شنیداری و نابینایی هستند تحت کنترل و درمان قرار می‌گیرند، افزود: امروز معاینات بینایی و شنیداری نوزادان از بدو تولد انجام می‌شود تا در آینده دچار مشکل نشوند.&lt;/p&gt;
&lt;div&gt;
 &lt;div&gt;
  &lt;div class="markup-container readmore-container"&gt;
   &lt;a href="http://tn.ai/2119858"&gt;&amp;laquo;هیچ&amp;raquo; محدودیتی برای جذب سالمندان، معلولان و کودکان بی‌سرپرست کردستان نداریم&lt;/a&gt;
  &lt;/div&gt;
  &lt;div class="markup-container readmore-container"&gt;
   &lt;a href="http://tn.ai/2117008"&gt;کاشان| 70 درصدی هزینه نگهداری سالمندان توسط خیران پرداخت می‌شود&lt;/a&gt;
  &lt;/div&gt;
  &lt;div class="markup-container readmore-container"&gt;
   &lt;a href="http://tn.ai/2115255"&gt;‌‌سالمندان ‌تبریزی کارت منزلت می‌گیرند&lt;/a&gt;
  &lt;/div&gt; وی با اشاره به اینکه سال گذشته معاینات شنیداری و بینایی 24 هزار نوزاد در بیمارستان‌های دولتی و خصوصی گیلان با دستگاه‌های پیشرفته انجام شد، خاطرنشان کرد: طی این سال‌ها کودکان خردسال بسیاری در راستای درمان مشکلات شنیداری و بینایی تحت عمل جراحی قرار گرفتند.
 &lt;/div&gt;
&lt;/div&gt;
&lt;p style="text-align:justify"&gt;مدیرکل بهزیستی استان گیلان به راه‌های ارتباطی ناشنوایان اشاره کرد و افزود: &amp;quot;زبان اشاره&amp;quot; یکی از راه‌های ارتباطی مهم ناشنوایان با دیگران است بنابراین آموزش افرادی برای برقراری ارتباط با ناشنوایان در شعب بانک‌ها، ثبت‌ اسناد، دستگاه‌های دولتی، کلانتری‌ها و مکان‌های پرتردد ضروری است.&lt;/p&gt;
&lt;p style="text-align:justify"&gt;نحوی‌نژاد با اشاره به مناسبت روز جهانی سالمندان عنوان کرد: آمار زاد و ولد و رشد جمعیت در استان گیلان نسبت به سایر استان‌ها بسیار کم است که این مساله موجب شده که گیلان به عنوان پیرترین و سالمندترین استان کشور تلقی شود تا جایی که جمعیت سالمندی در گیلان به رشد 13درصدی رسید.&lt;/p&gt;
&lt;p style="text-align:justify"&gt;وی با تأکید بر اینکه سالمندان پس از سال‌ها خدمت و بازنشستگی نیاز به آرامش در کنار خانواده دارند گفت: امروز یکی از مسائلی که موجب ناراحتی و سلب آرامش سالمندان شده در حقیقت بالا رفتن هزینه‌های درمان و تجویز داروهایی بوده که دارای عوارض ناشنوایی، سکته مغزی و قلبی و اختلال گفتاری و شنیداری و آلزایمر برای آنان است.&lt;/p&gt;
&lt;p style="text-align:justify"&gt;مدیرکل بهزیستی استان گیلان با اشاره به لزوم ارتقاء فرهنگ نگهداری و مراقبت از بدن و سلامت روان در جامعه تصریح کرد: مصرف روغن‌های جامد، فست فود، مصرف بیش از اندازه نمک و مشاهده بیش از حد تلویزیون موجب افزایش بیماری‌های آلزایمر در سالمندان شده است.&lt;/p&gt;
&lt;p style="text-align:justify"&gt;مدیرکل بهزیستی استان گیلان با اشاره به مناسبت هفته ملی کودک افزود: در حال حاضر 550 مهدکودک با 24 هزار کودک در گیلان در حال فعالیت هستند و ویژه برنامه‌های متعددی به مناسبت هفته ملی کودک با اهداف تسهیل ارتباط بین نسلی و رشد و بالندگی نسل آینده در گیلان برگزار شد.&lt;/p&gt;
&lt;p style="text-align:justify"&gt;نحوی‌نژاد با اشاره به اهمیت رحم و شفقت والدین نسبت به کودکان عنوان کرد: خردسالان به محبت والدین بیشتر از بازی‌های رایانه‌ای و موبایل نیاز دارند و خانواده نیز باید سعی کنند که برای فرزندان خود بیشتر&amp;nbsp;وقت بگذارند.&lt;/p&gt;
&lt;p style="text-align:justify"&gt;وی با بیان اینکه 46 هزار معلول جسمی تحت پوشش بهزیستی استان گیلان هستند تأکید کرد: امروز ایجاد شغل برای معلولان می‌تواند موجبات آرامش یک خانواده را فراهم کند و امیدواریم دولت در این زمینه اهتمام بیشتر داشته باشد و بودجه‌ای برای ایجاد شغل معلولان اختصاص دهد.&lt;/p&gt;
&lt;p style="text-align:justify"&gt;انتهای پیام/&lt;/p&gt;
&lt;div class="clearfix"&gt;&lt;/div&gt;</t>
  </si>
  <si>
    <t>https://newsmedia.tasnimnews.com/Tasnim/Uploaded/Image/1398/07/13/1398071315365593118583394.jpg</t>
  </si>
  <si>
    <t>October 19th 2019, 01:04:00.000</t>
  </si>
  <si>
    <t>حضور جت لی در ضیافت شام مسابقات جهانی ووشو</t>
  </si>
  <si>
    <t>جت لی سوپراستار سینمای رزمی در مراسم شام مسابقات جهانی ووشو حضور یافت.</t>
  </si>
  <si>
    <t>["اخبار ورزشی","فدراسیون ووشو"]</t>
  </si>
  <si>
    <t>&lt;p&gt;&lt;img class="image_btn" style="margin: 0px 10px;" title="حضور سوپراستار سینمای رزمی در ضیافت شام مسابقات جهانی ووشو" src="https://cdn.yjc.ir/files/fa/news/1398/7/26/10741711_772.jpg" alt="" width="300" height="210" align="left" /&gt;&lt;/p&gt; 
&lt;p&gt;به گزارش &lt;span style="color: #ff0000;"&gt;&lt;a style="color: #ff0000;" href="/fa/sports"&gt;گروه ورزشی باشگاه خبرنگاران جوان&lt;/a&gt;&lt;/span&gt;، &lt;strong&gt;مسابقات جهانی ووشو&lt;/strong&gt; با حضور ۶۰۰ ورزشکار از ۱۰۲ کشور از روز یکشنبه در حالی به میزبانی شانگ‌های چین برگزار می‌شود که &lt;strong&gt;جت لی سوپراستار سینمای رزمی&lt;/strong&gt; در مراسم شام خوش آمدگویی به تیم‌های حاضر در این مسابقات حضور داشت.&lt;/p&gt; 
&lt;p&gt;&lt;strong&gt;تیم ملی ووشو&lt;/strong&gt; کشورمان در بخش ساندا و تالوی مردان و زنان کشورمان در مسابقات جهانی ووشو شرکت می‌کند و مراسم قرعه کشی این مسابقات فردا برگزار می‌شود.&lt;/p&gt; 
&lt;p&gt;تیم ملی ووشو کشورمان سال ۲۰۱۷ در کازان روسیه توانست قهرمان مسابقات جهانی شود و این بار هم برای دفاع از عنوان قهرمانی خود به مصاف حریفان می‌رود.&lt;/p&gt; 
&lt;hr /&gt; 
&lt;p&gt;&lt;span style="color: #ff0000;"&gt;بیشتر بخوانید:&lt;/span&gt;&lt;span style="color: #0000ff;"&gt;&lt;a style="color: #0000ff;" href="/fa/news/7109220/ووشوکاران-۱۰۲-کشور-در-مسابقات-جهانی-شانگ‌های-حضور-می‌یابند" target="_blank" rel="noopener"&gt; ووشوکاران ۱۰۲ کشور در مسابقات جهانی شانگ‌های حضور می‌یابند&lt;/a&gt;&lt;/span&gt;&lt;/p&gt; 
&lt;hr /&gt; 
&lt;p&gt;انتهای پیام/&amp;nbsp;&lt;/p&gt; 
&lt;h2&gt;جت لی مهمان ویژه مراسم شام مسابقات جهانی ووشو&amp;nbsp;&lt;/h2&gt; 
&lt;div class="wrapper"&gt;&lt;/div&gt;</t>
  </si>
  <si>
    <t>https://cdn.yjc.ir/files/fa/news/1398/7/26/10741711_772.jpg</t>
  </si>
  <si>
    <t>مسی: ال کلاسیکو با رونالدو طعم دیگری داشت</t>
  </si>
  <si>
    <t>لیونل مسی که اخیرا ششمین کفش طلای خود را دریافت کرد، در مصاحبه جدید خود بار دیگر جدایی رونالدو از رئال را اتفاقی منفی ارزیابی کرد. لیونل مسی که اخیرا ششمین کفش طلای خود را دریافت کرد، در مصاحبه جدید خود بار دیگر جدایی رونالدو از رئال را اتفاقی منفی ارزیابی کرد.</t>
  </si>
  <si>
    <t>["لیونل مسی","کریستیانو رونالدو","رئال مادرید","بارسلونا"]</t>
  </si>
  <si>
    <t>&lt;img width="100%" src="/bundles/data/images/5da9e780e7609_5da9e780e760b.jpg" class="index-picture" alt="5da9e780e7609_5da9e780e760b" /&gt; 
&lt;div class="summary"&gt;
  لیونل مسی که اخیرا ششمین کفش طلای خود را دریافت کرد، در مصاحبه جدید خود بار دیگر جدایی رونالدو از رئال را اتفاقی منفی ارزیابی کرد. 
&lt;/div&gt; 
&lt;p class="content-body-text"&gt; &lt;/p&gt;
&lt;p&gt;لیونل مسی در چند ماه اخیر توانسته عنوان بهترین بازیکن سال فیفا و نیز کفش طلای اروپا را به ویترین افتخاراتش اضافه کند. او که به دلیل مصدومیت چند بازی ابتدای فصل بارسا را از دست داد، حالا به فرم خوب خودش نزدیک شده و مشکلی برای همراهی بلوگرانا ندارد.&lt;/p&gt; 
&lt;p&gt;&amp;nbsp;مسی در مصاحبه با رادیو 95.1 آرژانتین تایید کرد که به او پیشنهاد شده تا در بازی خداحافظی رومن ریکلمه که 12 دسامبر در ورزشگاه بوکاجونیورز برگزار خواهد شد شرکت کند:&amp;laquo; با ریکلمه همیشه در تماس هستم و واقعا دوست دارم در بازی خداحافظی او حاضر باشم. رومن شایسته یک بازی خداحافظی بزرگ است؛ به خاطر خدماتی که به بوکا و آرژانتین کرد. اگر مشکل تداخل بازی نباشد و بارسا اجازه بدهد، دوست دارم در این بازی حاضر باشم.&amp;raquo;&lt;/p&gt; 
&lt;p&gt;&amp;nbsp;بازی برگشت بوکا-ریور در نیمه نهایی لیبرتادورس:&amp;laquo; این بازی فراتر از یک نیمه نهایی است و همه دنیا منتظر رسیدن روز بازی هستند. بازی رفت که ریور 2-0 برد را ندیدم چون بازی به وقت اسپانیا سه صبح بود اما تصاویر حساس بازی و گل ها را دیدم و مصاحبه ها و نظرات پس از بازی را نیز تعقیب کردم.&amp;raquo;&lt;/p&gt; 
&lt;p&gt;تمدید قرارداد با بارسا:&amp;laquo;&amp;nbsp;درست است که بارسا به من قرارداد مادام العمر پیشنهاد داده ولی من گفتم یک قرارداد سملبیک نمی خواهم و دوست دارم تا زمانی که بتوانم در خدمت بارسا باشم و برای رسیدن به اهداف مشترکمان تلاش کنم. می توانم همه عمر در بارسا بمانم ولی نه فقط به واسطه یک قرارداد. به من باشد همه عمر آنجا خواهم ماند ولی ببینیم چه می شود.&amp;raquo;&lt;/p&gt; 
&lt;p&gt;&amp;nbsp;رونالدو:&amp;laquo; قبلا هم گفته ام که مخالف جدایی رونالدو از رئال بودم. تا وقتی او در رئال بود، هم ال کلاسیکوها طعم دیگری داشت&amp;nbsp;و هم رقابت بارسا و رئال در سطحی متفاوت و خاص تر&amp;nbsp;بود.&amp;raquo;&lt;/p&gt; 
&lt;p&gt;&amp;nbsp;&lt;/p&gt; 
&lt;p&gt;نیمار:&amp;laquo;&amp;nbsp;با او در تماس هستیم و هنوز گروه واتس آپمان پابرجاست ولی الان دیگر مشکل بتوان&amp;nbsp;تصور کرد او به بارسا برگردد. شیوه جدایی او به گونه ای بود که برخی اعضای باشگاه و هواداران، تمایلی برای بازگشت او ندارند. شرایط برای بازگشت نیمار مشکل شده است اما حضور او در بارسا از نظر ورزشی کاملا به سود باشگاه خواهد بود.&amp;raquo;&lt;/p&gt; 
&lt;p&gt;&lt;/p&gt;</t>
  </si>
  <si>
    <t>https://www.khabarfoori.com/bundles/data/images/5da9e780e7609_5da9e780e760b.jpg</t>
  </si>
  <si>
    <t>بیش از یک میلیارد نفر بیننده جام جهانی زنان</t>
  </si>
  <si>
    <t>میزان بینندگان فینال جام جهانی 2019 زنان نسبت به دوره گذشته، تقریبا دو برابر شده است. میزان بینندگان فینال جام جهانی 2019 زنان نسبت به دوره گذشته، تقریبا دو برابر شده است.</t>
  </si>
  <si>
    <t>["ورزش بانوان","جام جهانی فوتبال بانوان","جام جهانی فوتبال زنان"]</t>
  </si>
  <si>
    <t>&lt;img width="100%" src="/bundles/data/images/5da9c63c41d77_5da9c63c41d7a.jpg" class="index-picture" alt="5da9c63c41d77_5da9c63c41d7a" /&gt; 
&lt;div class="summary"&gt;
  میزان بینندگان فینال جام جهانی 2019 زنان نسبت به دوره گذشته، تقریبا دو برابر شده است. 
&lt;/div&gt; 
&lt;p class="content-body-text"&gt; &lt;/p&gt;
&lt;p&gt;در مسابقات جام جهانی 2019 زنان، تیم ملی زنان آمریکا با پیروزی 2-0 برابر تیم ملی زنان هلند، موفق به کسب عنوان قهرمانی شد.&lt;/p&gt; 
&lt;p&gt;به گزارش بی بی سی، مسابقه فینال جام جهانی زنان حدود 82 میلیون بیننده به صورت زنده داشته است که این تعداد بیننده نسبت به دوره گذشته جام جهانی زنان در سال 2015، دو برابر شده است. همچنین مسابقات جام جهانی زنان، 1میلیارد و 120 میلیون بیننده داشته است. جانی اینفانتینو، رییس فیفا در این خصوص گفته است:&lt;/p&gt; 
&lt;p&gt;واقعیت این است که 1 میلیارد بیننده، قدرت فوتبال زنان را نشان می‌دهد. اگر فوتبال کلاس جهانی، چه برای زنان و چه برای مردان را به صورت گسترده ترویج و پخش کنیم، هواداران همیشه بازی‌ها را تماشا خواهند کرد. &lt;br /&gt;در ماه جولای، 47 درصد از مردم بریتانیا، دیدار زنان انگلیس و زنان آمریکا در چارچوب نیمه‌نهایی جام جهانی زنان را تماشا کردند. همچنین براساس گزارش فیفا، 993 میلیون بیننده، از طریق تلویزیون مسابقات جام جهانی زنان را تماشا کردند و 481 میلیون بیننده نیز به وسیله پلتفرم‌های دیجیتال، به تماشای این مسابقات پرداختند.&lt;/p&gt; 
&lt;p&gt;&lt;/p&gt;</t>
  </si>
  <si>
    <t>https://www.khabarfoori.com/bundles/data/images/5da9c63c41d77_5da9c63c41d7a.jpg</t>
  </si>
  <si>
    <t>عربستان خواستار خروج اتباع خود از لبنان شد</t>
  </si>
  <si>
    <t>عربستان سعودی خروج فوری اتباع خود از لبنان را خواستار شد. عربستان سعودی خروج فوری اتباع خود از لبنان را خواستار شد.</t>
  </si>
  <si>
    <t>["عربستان سعودی","لبنان","انتخاب","عربستان سعودی","لبنان","انتخاب"]</t>
  </si>
  <si>
    <t>&lt;div class="body col-xs-36"&gt; 
 &lt;a class="entekhab_lead2" href="/"&gt;پایگاه خبری تحلیلی انتخاب (Entekhab.ir) : &lt;/a&gt; 
 &lt;img align="left" class="news_corner_image" src="/files/fa/news/1398/7/26/751262_629.jpg" /&gt;
 &lt;p&gt;به گزارش تسنیم، سفارت عربستان در لبنان از شهروندان و اتباع این کشور خواست که ضمن حفظ هوشیاری و احتیاط از اماکن درگیری در لبنان دور شوند.&lt;/p&gt; 
 &lt;p&gt;سفارت عربستان همچنین خواستار خروج اتباع خود از لبنان در نزدیک ترین زمان ممکن شد.&lt;/p&gt; 
 &lt;p&gt;اعتراض ها از شب گذشته و به دنبال تصمیم دولت لبنان برای افزایش مالیات از جمله وضع مالیات بر استفاده از اپلیکیشن های رایگان تلفن همراه آغاز شد.&lt;/p&gt; 
 &lt;p&gt;اعتراض های شب گذشته به زخمی شدن بیش از 150 نفر از نیروهای امنیتی و معترضان منجر شد.&lt;/p&gt; 
 &lt;p&gt;از صبح امروز نیز موج اعتراض ها در بیروت و مناطق دیگر لبنان از سرگرفته شد و معترضان با آتش زدن لاستیک ها جاده های اصلی و بین المللی و خیابانها را بست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r" class="link_shortlink"&gt; &lt;input class="copy-button link_en" id="foo" value="entekhab.ir/00287r"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62_629.jpg" /&gt;
 &lt;p&gt;به گزارش تسنیم، سفارت عربستان در لبنان از شهروندان و اتباع این کشور خواست که ضمن حفظ هوشیاری و احتیاط از اماکن درگیری در لبنان دور شوند.&lt;/p&gt; 
 &lt;p&gt;سفارت عربستان همچنین خواستار خروج اتباع خود از لبنان در نزدیک ترین زمان ممکن شد.&lt;/p&gt; 
 &lt;p&gt;اعتراض ها از شب گذشته و به دنبال تصمیم دولت لبنان برای افزایش مالیات از جمله وضع مالیات بر استفاده از اپلیکیشن های رایگان تلفن همراه آغاز شد.&lt;/p&gt; 
 &lt;p&gt;اعتراض های شب گذشته به زخمی شدن بیش از 150 نفر از نیروهای امنیتی و معترضان منجر شد.&lt;/p&gt; 
 &lt;p&gt;از صبح امروز نیز موج اعتراض ها در بیروت و مناطق دیگر لبنان از سرگرفته شد و معترضان با آتش زدن لاستیک ها جاده های اصلی و بین المللی و خیابانها را بست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62_629.jpg</t>
  </si>
  <si>
    <t>October 18th 2019, 21:27:00.000</t>
  </si>
  <si>
    <t>نابینای حافظ قرآن</t>
  </si>
  <si>
    <t>نابینای لارستانی در مسابقات قرآنی استان و کشوری حائز رتبه برتر شد.</t>
  </si>
  <si>
    <t>["روشندل","قران","لارستان","حافظ قوی","خبرگزاری صدا و سیما مرکز فارس"]</t>
  </si>
  <si>
    <t>&lt;div dir="rtl"&gt; 
 &lt;div dir="ltr"&gt; 
  &lt;div class="row videojs-main-container"&gt; 
   &lt;div class="videojs_main" style="width:400px;max-width : 100%;"&gt; 
    &lt;video id="player_204947_4073807" class="video-js vjs-default-skin" controls=""&gt; 
     &lt;source src="/files/fa/news/1398/7/26/4075628_421.mp4" type="video/mp4" label="Original" selected=""&gt;&lt;/source&gt; 
    &lt;/video&gt; 
    &lt;script&gt;
                    var player = videojs('player_204947_4073807',{poster:'/files/fa/news/1398/7/26/4075629_919.jpg',width:400,height:300});  
                    player.one('play', (function(){
                        $.post('/fa/ajax/news/video/4073807',{},function (data) {});
                    }));
                &lt;/script&gt; 
    &lt;div class="videojs" id="player_204947_407380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28_421.mp4" title="دانلود فیلم اصلی"&gt;فیلم اصلی&lt;/a&gt; 
      &lt;/div&gt; 
     &lt;/div&gt; 
    &lt;/div&gt; 
   &lt;/div&gt; 
   &lt;div class="video_share_tag_box close-tag-box"&gt; 
    &lt;textarea rows="2" cols="92"&gt;&amp;lt;div id=&amp;quot;video-display-embed-code_4073807&amp;quot;&amp;gt;&amp;lt;script type=&amp;quot;text/JavaScript&amp;quot; src=&amp;quot;https://iribnews.ir/fa/news/play/embed/2551285/4073807?width=400&amp;amp;height=300&amp;quot;&amp;gt;&amp;lt;/script&amp;gt;&amp;lt;/div&amp;gt;&lt;/textarea&gt; 
   &lt;/div&gt; 
  &lt;/div&gt; 
 &lt;/div&gt; 
&lt;/div&gt; 
&lt;div class="wrapper"&gt;&lt;/div&gt;</t>
  </si>
  <si>
    <t>http://www.iribnews.ir/files/fa/news/1398/7/26/4075628_421.mp4</t>
  </si>
  <si>
    <t>October 18th 2019, 18:48:00.000</t>
  </si>
  <si>
    <t>دیدار‌های فشرده صالحی امیری در حاشیه مجمع عمومی انجمن کمیته‌های ملی المپیک جهان</t>
  </si>
  <si>
    <t>رئیس کمیته ملی المیپک کشورمان در حاشیه مجمع عمومی انجمن کمیته‌های ملی المپیک جهان با همتایان خود دیدار‌های فشرده‌ای برگزار کرد.</t>
  </si>
  <si>
    <t>["اخبار ورزشی","کمیته ملی پارالمپیک"]</t>
  </si>
  <si>
    <t>&lt;p&gt;&lt;img class="image_btn" style="margin: 10px 10px;" title="" src="https://cdn.yjc.ir/files/fa/news/1398/7/26/10740510_372.jpg" alt="" width="300" height="210" align="left" /&gt;به گزارش &lt;span style="color: #ff0000;"&gt;&lt;a style="color: #ff0000;" href="/fa/sports" target="_blank" rel="noopener noreferrer"&gt;گروه ورزشی باشگاه خبرنگاران جوان&lt;/a&gt;&lt;/span&gt;، &lt;strong&gt;بیست و چهارمین مجمع عمومی انجمن کمیته‌های ملی المپیک جهان&lt;/strong&gt; (ANOC) از روز گذشته با حضور &lt;strong&gt;توماس باخ&lt;/strong&gt; رئیس کمیته بین المللی المپیک، روسای فدراسیون‌های جهانی و نمایندگانی از ۲۰۴ کشور جهان آغاز بکار کرد.&lt;/p&gt; 
&lt;p&gt;صالحی امیری رئیس کمیته ملی المپپک و نصراله سجادی سرپرست کاروان اعزامی کشورمان در المپیک توکیو۲۰۲۰ نمایندگان ایران در این مجمع هستند.&lt;/p&gt; 
&lt;p&gt;صالحی امیری در&amp;nbsp; حاشیه این نشست با همتایان فرانسوی، ژاپنی، پاکستانی، کروات و خود در خصوص ارتقای سطح روابط ورزشی دیدار و گفتگو کرد. در این مذاکرات بر ایجاد و تقویت روابط میان ورزش ۲ کشور تاکید شد.&lt;br /&gt;مقرر شد برای توسعه روابط ورزشی با هر دو کشور پیش نویسی با معرفی ظرفیت و توانایی طرفین جهت تنظیم و امضای تفاهم نامه همکاری آماده شود.&lt;/p&gt; 
&lt;hr /&gt; 
&lt;p&gt;&lt;span style="color: #ff0000;"&gt;بیشتر بخوانید: &lt;/span&gt;&lt;span style="color: #0000ff;"&gt;&lt;a style="color: #0000ff;" href="/fa/news/7107492/%D8%B4%DA%A9%D8%A7%DB%8C%D8%AA-%DA%A9%D9%85%DB%8C%D8%AA%D9%87-%D9%85%D9%84%DB%8C-%D8%A7%D9%84%D9%85%D9%BE%DB%8C%DA%A9-%D8%A7%DB%8C%D8%B1%D8%A7%D9%86-%D8%A7%D8%B2-%D8%A8%D8%AD%D8%B1%DB%8C%D9%86-%D8%A8%D9%87-ioc-%D9%88-fifa" target="_blank" rel="noopener"&gt;شکایت کمیته ملی المپیک ایران از بحرین به IOC و FIFA&lt;/a&gt;&lt;/span&gt;&lt;/p&gt; 
&lt;hr /&gt; 
&lt;p&gt;در ادامه دیدار‌های رئیس کمیته ملی المپیک با مسولان کمیته بین المللی المپیک، دکتر صالحی امیری با جروم، مدیر بخش ارتباطات سازمانی و نظارت بر کمیته‌های ملی المپیک کمیته بین المللی المپیک دیدار و گفتگو کرد.&lt;/p&gt; 
&lt;p&gt;در این جلسه رئیس کمیته ملی المپیک ضمن ارایه گزارشاتی در خصوص فعالیت‌های ۲ ساله اخیر و طرح‌های اجرا شده و در دست اجرای کمیته ملی المپیک به مباحث مختلفی همچون تبادل مالی، همکاری و هماهنگی هر چه بیشتر بین طرفین و گزارش نحوه حضور ایران در بازی‌های المپیک توکیو۲۰۲۰ و حمایت‌های IOC از ایران بحث و تبادل نظر شد.&lt;/p&gt; 
&lt;p&gt;انتهای پیام/&amp;nbsp;&lt;/p&gt; 
&lt;h2&gt;آخرین اخبار از کمیته بین المللی المپیک&lt;/h2&gt; 
&lt;div class="wrapper"&gt;&lt;/div&gt;</t>
  </si>
  <si>
    <t>https://cdn.yjc.ir/files/fa/news/1398/7/26/10740510_372.jpg</t>
  </si>
  <si>
    <t>October 18th 2019, 18:00:00.000</t>
  </si>
  <si>
    <t>پرده‌برداری مجری تلویزیون از استقلالی بودن همسر و فرزندش</t>
  </si>
  <si>
    <t>خبرورزشی نوشت: مجری سابق تلویزیون از این گفت که فکر می‌کردم شهرآورد را با اختلاف زیاد به پرسپولیس ببازیم.</t>
  </si>
  <si>
    <t>["باشگاه استقلال","آزاده نامداری","مجری رادیو و تلویزیون"]</t>
  </si>
  <si>
    <t>&lt;div&gt; 
 &lt;div&gt; 
  &lt;div&gt; 
   &lt;div&gt; 
    &lt;div&gt; 
     &lt;div&gt; 
      &lt;p style="text-align:justify"&gt;آزاده نامداری مجری سابق تلویزیون معتقد است ورود بانوان به ورزشگاه باید زودتر از این‌ها آزاد می‌شد. او همچنین می‌گوید اگر حضور خانم‌ها ادامه دار باشد فضای ورزشگاه تلطیف خواهد شد. گفت‌وگوی کاملاً فوتبالی را خانم نامداری در ادامه می‌خوانید.&lt;/p&gt; 
      &lt;p style="text-align:justify"&gt;&lt;span style="color:#000080"&gt;&lt;strong&gt;خانم نامداری بالاخره بانوان توانستند به ورزشگاه راه پیدا کنند، نظر شما چیست؟&lt;/strong&gt;&lt;/span&gt;&lt;br /&gt; من به عنوان یک شهروند خانم و کسی که علاقه زیادی به فوتبال دارد از این موضوع بسیار خوشحالم. دوست داشتم زودتر این اتفاق می‌افتاد، چون به نظرم قضیه خیلی پیچیده‌ای نیست، ولی متأسفانه حضور خانم‌ها بنا به دلایلی بسیار سخت شده بود. همان‌طور که بانوان در کنار آقایان سینما، رستوران و جاهای مختلف می‌روند می‌توانند در ورزشگاه هم حضور داشته باشند.&lt;/p&gt; 
      &lt;p style="text-align:justify"&gt;&lt;span style="color:#000080"&gt;&lt;strong&gt;چقدر امیدوارید این حضور ادامه داشته باشد؟&lt;/strong&gt;&lt;/span&gt;&lt;br /&gt; قطعاً امیدوارم. نمی‌دانم برای مسابقات لیگ برتر چنین امکانی وجود دارد یا خیر، ولی به طور حتم برای بازی‌های تیم ملی طبق آن چیزی که اعلام شده بانوان می‌توانند به استادیوم بروند. البته این را هم بگویم تفکر مردسالارانه در مملکت ما هم باعث شده موضوع ممنوعیت حضور بانوان در استادیوم‌ها ادامه‌دار باشد.&lt;/p&gt; 
      &lt;p style="text-align:justify"&gt;&lt;span style="color:#000080"&gt;&lt;strong&gt;چطور؟&lt;/strong&gt;&lt;/span&gt;&lt;br /&gt; ببینید این موضوع از دل جامعه برمی‌آید. دقیقاً مثل فحاشی مردم به هنگام رانندگی است که هر روز شاهدش هستیم. به طور مثال هر وقت صحبت از حضور خانم‌ها می‌شده برادر من، همسر من و به طور کلی آقایان می‌گفتند مگر چنین چیزی امکان دارد؟ مگر می‌شود؟ فضا مناسب نیست و از این حرف‌ها...، ولی دیدیم این اتفاق افتاد و مشکلی پیش نیامد. من اگر وارد ورزشگاه شوم و ببینم فضا نامناسب است دفعه بعد نمی‌روم، ولی قطعاً آقایان عزیز وقتی بانوان را در کنارشان ببینند رعایت همه چیز را خواهند کرد.&lt;/p&gt; 
      &lt;p style="text-align:justify"&gt;&lt;img alt="" src="https://media.khabaronline.ir/d/2019/02/26/4/5145292.jpg" /&gt;&lt;/p&gt; 
      &lt;p style="text-align:justify"&gt;&lt;span style="color:#000080"&gt;&lt;strong&gt;خودتان چرا برای این بازی به ورزشگاه نرفتید؟&lt;/strong&gt;&lt;/span&gt;&lt;br /&gt; هم مقداری مشغله شخصی داشتم و هم راستش را بخواهید کمی وضعیت ترسناک بود و نمی‌شد فهمید چه اتفاقی می‌افتد، ولی قطعاً برای بازی بعدی به ورزشگاه خواهم رفت. درست است به ورزشگاه نرفتم، ولی از ته دلم برای بانوان خوشحالم. البته یک بار به ورزشگاه آزادی برای ساخت یک مستند در مورد فوتبال رفته بودم، ولی استادیوم خالی بود و لطفی نداشت.&lt;/p&gt; 
      &lt;p style="text-align:justify"&gt;&lt;span style="color:#000080"&gt;&lt;strong&gt;اوضاع و احوال تیم محبوب‌تان چطور است؟&lt;/strong&gt;&lt;/span&gt;&lt;br /&gt; واقعیت این است که استقلال شرایط فوق‌العاده‌ای ندارد و توقع از استراماچونی بسیار بالاست. به نظرم رفته‌رفته اوضاع بهتر می‌شود و تیم محبوبم می‌تواند نتایج بهتری بگیرد. از نظر من استقلال بازی‌های خوبی به نمایش می‌گذارد، ولی بدشانسی در بعضی از بازی‌ها باعث می‌شود نتواند سه امتیاز را بگیرد.&lt;/p&gt; 
      &lt;p style="text-align:justify"&gt;&lt;span style="color:#000080"&gt;&lt;strong&gt;فکر می‌کنید استقلال در این فصل می‌تواند قهرمان شود؟&lt;/strong&gt;&lt;/span&gt;&lt;br /&gt; هنوز تا پایان لیگ زمان زیادی باقی مانده، ولی با توجه به جدول بعید می‌دانم استقلال در این فصل بتواند عنوان قهرمانی را به دست بیاورد، ولی حتی اگر در این فصل هم نتیجه نگرفت نباید استراماچونی را عوض کرد و باید به او زمان کافی را بدهند تا بتواند موفق شود. به قول ناصرخان؛ &amp;laquo;تو کوچه ما هم عروسی می‌شود.&amp;raquo;&lt;/p&gt; 
      &lt;p style="text-align:justify"&gt;&lt;span style="color:#000080"&gt;&lt;strong&gt;وقتی تیم محبوب‌تان دو شهرآورد آخر را باخت، چه حالی داشتید؟&lt;/strong&gt;&lt;/span&gt;&lt;br /&gt; خب طبیعی است خیلی ناراحت بودم، ولی باید اعتراف کنم در شهرآورد قبلی فکر می‌کردم با اختلاف گل بالا به پرسپولیس ببازیم.&lt;/p&gt; 
      &lt;p style="text-align:justify"&gt;&lt;span style="color:#000080"&gt;&lt;strong&gt;اهل کری خواندن هم هستید؟&lt;/strong&gt;&lt;/span&gt;&lt;br /&gt; بله، خیلی زیاد. به خصوص هنگام برگزاری شهرآورد برای دوستان پرسپولیسی و خواهرم که به شدت قرمز است کری می‌خوانم. در واقع دست خودم نیست عاشق کری خواندن هستم و از این کار لذت می‌برم. فرزند و همسرم هم قطعاً استقلالی هستند وگرنه با آن‌ها هم دچار مشکل می‌شدم (با خنده)&lt;/p&gt; 
      &lt;p style="text-align:justify"&gt;&lt;span style="color:#000080"&gt;&lt;strong&gt;شما سابقه کار در صدا و سیما را داشتید، نظرتان در خصوص تعطیلی برنامه ۹۰ و حذف عادل فردوسی‌پور چیست؟&lt;/strong&gt;&lt;/span&gt;&lt;br /&gt; من طرفدار سرسخت عادل و برنامه ۹۰ بودم و هر هفته آن را دنبال می‌کردم. در واقع هر جای دنیا که بودم دوشنبه‌شب‌ها پای ۹۰ می‌نشستم. خیلی حیف شد که دیگر ۹۰ نداریم و عادل در تلویزیون گزارش نمی‌کند. به نظرم تلویزیون بدون فردوسی‌پور و ۹۰ یک چیزی کم دارد و حذف این برنامه باسابقه و پرطرفدار از مخاطبان تلویزیون کاسته است. من هر دوشنبه به یاد ۹۰ هستم، چون سال‌ها با این برنامه زندگی کردم. واقعاً جایش در فوتبال ما خالی است.&lt;/p&gt; 
      &lt;p style="text-align:justify"&gt;&lt;span style="color:#000080"&gt;&lt;strong&gt;فوتبال خارجی هم دنبال می‌کنید؟&lt;/strong&gt;&lt;/span&gt;&lt;br /&gt; بله، از قدیم عاشق فوتبال انگلستان و ایتالیا بودم و تیم مورد علاقه‌ام لیورپول است. در واقع من هم مثل عادل لیورپولی چند آتشه هستم.&lt;/p&gt; 
      &lt;p style="text-align:justify"&gt;43257&lt;/p&gt; 
     &lt;/div&gt; 
    &lt;/div&gt; 
   &lt;/div&gt; 
  &lt;/div&gt; 
 &lt;/div&gt; 
&lt;/div&gt;
&lt;div class="gallery hidden"&gt;&lt;/div&gt;</t>
  </si>
  <si>
    <t>https://media.khabaronline.ir/d/2019/02/26/4/5145292.jpg</t>
  </si>
  <si>
    <t>October 18th 2019, 18:10:00.000</t>
  </si>
  <si>
    <t>جوانان بزرگترین عامل موفقیت و پیشرفت در دست مسئولان هستند</t>
  </si>
  <si>
    <t>بوشهر - امام جمعه عسلویه گفت: جوانان بزرگترین عامل موفقیت و پیشرفت هستند که باید از ظرفیت‌ آنها به خوبی استفاده شود.</t>
  </si>
  <si>
    <t>["اربعین حسینی","بوشهر","عسلویه","سید علی هاشمی‌نژاد"]</t>
  </si>
  <si>
    <t>&lt;p&gt;به گزارش &lt;a class="saba-backlink" href="https://www.mehrnews.com"&gt;خبرنگار مهر&lt;/a&gt;، حجت الاسلام سید علی هاشمی نژاد در خطبه‌های امروز نماز جمعه عسلویه به بیانات رهبر انقلاب در دانشگاه امام حسین اشاره کرد و اظهار داشت: به فرموده رهبری، آینده باید پیشرفت علمی بیشتر شود.&lt;/p&gt; 
&lt;p&gt;وی تصریح کرد: ما از مسائل علمی عقب نیستیم اما باید سرعت پیشرفت را بیشتر کنیم و آموزش دقیق و تربیت جامع باید سرلوحه باشد. رهبر انقلاب در مورد جوانان فرمودند موتور پیش برنده هر جامعه جوانان هستند.&lt;/p&gt; 
&lt;p&gt;امام جمعه عسلویه با بیان اینکه جوان‌ها باید خودشان را آماده کنند، فکرشان را آماده کنند و ترفند دشمن را بشناسند افزود: اگر این ویژگی در جوانان باشد بزرگترین عامل موفقیت و پیشرفت در دست ما است.&lt;/p&gt; 
&lt;p&gt;وی تصریح کرد: اولین آماج دشمن فکر جوانان ما است و می خواهند فکر جوان را به بیراهه مشغول کنند. باید مراقب و متوجه باشید که دشمن جوان های ما را نشانه می گیرد.&lt;/p&gt; 
&lt;p&gt;امام جمعه عسلویه خبر دستگیری روح الله زم سر شبکه آمد نیوز را خبر خوبی دانست و بیان کرد: همه دوستان خوشحال و دشمنان ناراحت شدند و دشمنان داخلی هم ناراحت شدند. زم در حالی که از طرف سازمان‌های اطلاعاتی و امنیتی آمریکا، فرانسه و اسراییل به شکل عجیبی حمایت می‌شد توسط سربازان گمنام سازمان اطلاعات سپاه به راحتی دستگیر شد.&lt;/p&gt; 
&lt;p&gt;هاشمی نژاد افزود: دستگیری زم نشان از هوشمندی و اقتدار سازمان اطلاعات سپاه بود. نحوه دستگیری برای جامعه اطلاعاتی خارج کشور بسیار مهم بود و شوکه شدند که با چنین حمایت هایی این فرد دستگیر شود اقتدار سازمان اطلاعات سپاه حتی در خارج از کشور را نشان داد که چقدر دقیق عمل کردند. از این عزیزان صمیمانه تشکر می کنم.&lt;/p&gt; 
&lt;p&gt;وی با تسلیت اربعین حسینی به ویژگی های امام حسین (ع) اشاره کرد و گفت: آن امام بزرگوار حقا و انصافا آنقدر عظمت و بزرگی دارند که امثال ما نمی توانیم آن حضرت را بشناسیم. قطره‌ای از دریای وجودی آن حضرت را می دانیم. خدا خودش در قرآن آن حضرت را ستوده و به نیکی در آیات مختلف معرفی کرده است.&lt;/p&gt; 
&lt;p&gt;امام جمعه عسلویه افزود: در کلمات قدسی حضرت حق آمده است که همانا او به ستم کشته شده است و با مظلومیت به شهادت رسید. امام حسین مظلوم اما قوی و قدرتمند بود. خدا در آیه‌ای دیگر امام حسین را قربانی بزرگـ پروردگار می‌داند و در قرآن برای او نام‌های مختلفی مثل فجر و مرجان نام برده است.&lt;/p&gt;
&lt;div class="gallery hidden"&gt;&lt;/div&gt;</t>
  </si>
  <si>
    <t>https://media.mehrnews.com/d/2017/10/20/3/2609858.jpg</t>
  </si>
  <si>
    <t>«در دنیای تو ساعت چند است» تجربه بسیار شیرینی برایم بود/ساخت موسیقی پنج فیلم امسال را بر عهده داشته‌ام</t>
  </si>
  <si>
    <t>خبرگزاری میزان- طراح موسیقی سینما گفت: ساخت موسیقی ناگهان درخت حاصل صحبت‌های چند روزه و طولانی من با صفی یزدانیان نویسنده و کارگردان اثر بود، ما بعد از تمامی این گفت‌وگوها در آخر به حرفی مشترک در قبال موسیقی «ناگهان درخت» رسیدیم. تاریخ انتشار: 15:00 - 26 مهر 1398 - کد خبر: ۵۵۹۴۶۵</t>
  </si>
  <si>
    <t>["میلاد صدرعاملی","صفی یزدانیان","روزهای نارنجی","آرش لاهوتی"]</t>
  </si>
  <si>
    <t>&lt;p&gt;&lt;strong&gt;کریستف رضاعی&lt;/strong&gt; آهنگساز و طراح موسیقی سینما در گفت‌وگو با خبرنگار &lt;a class="highlight5" href="/fa/services/6"&gt;گروه فرهنگی&lt;/a&gt; &lt;a class="highlight" href="/"&gt;خبرگزاری میزان&lt;/a&gt;، با اشاره به نزدیک شدن به اکران فیلم سینمایی &amp;laquo;ناگهان درخت&amp;raquo; پیرامون چگونگی ساخت قطعات موسیقی متن این فیلم سینمایی گفت: ساخت موسیقی ناگهان درخت حاصل صحبت‌های چند روزه و طولانی من با صفی یزدانیان نویسنده و کارگردان اثر بود، ما بعد از تمامی این گفت‌وگوها در آخر به حرفی مشترک در قبال موسیقی &amp;laquo;ناگهان درخت&amp;raquo; رسیدیم.&amp;nbsp;&lt;/p&gt; 
&lt;p&gt;وی با تاکید بر همکاری موفق خود با یزدانیان در فیلم سینمایی &amp;laquo;&lt;strong&gt;در دنیای تو ساعت چند است&lt;/strong&gt;&amp;raquo; اضافه کرد: پیشتر در فیلم در دنیای تو ساعت چند است با یزدانیان همکاری کردم، آن همکاری برایم روزهای خوبی را تداعی می کند و بعد از پیشنهاد ساخت موسیقی فیلم دوم یزدانیان با آسودگی خاطر به ساخت اثر پرداختم.&lt;/p&gt; 
&lt;p style="text-align: center;"&gt;&lt;img class="image_btn img-responsive_news" style="margin: 0px;" title="کریسفت رضاعی" src="/files/fa/news/1397/12/15/2026044_340.jpg" alt="///////////////////////////پنجشنبه" width="600" height="400" align="" /&gt;&lt;/p&gt; 
&lt;p&gt;وی پیرامون دلیل لحن موسیقیایی فیلم &amp;laquo;ناگهان درخت&amp;raquo; افزود: &lt;strong&gt;فیلم ناگهان درخت&lt;/strong&gt; فیلم بسیار آرامی است. البته این به این معنا نیست که فیلم کند باشد اما فضای آرام خود را در موسیقی می طلبد. بدون شک این آرامش در موسیقی نیز رخ داده و قابل لمس است.&lt;/p&gt; 
&lt;p&gt;آهنگساز فیلم سینمایی سونامی تاکید کرد: من همیشه از همکاری با صفی یزدانیان احساس خوشحالی می‌کنم زیرا ساخت موسیقی برای فیلم‌های وی تنها بعد از فیلمبرداری رخ نمی دهد و حرف و صحبت بسیاری بین من و صفی شکل می گیرد که همین بخش به شدت لذتبخش قصه است.&lt;/p&gt; 
&lt;p style="text-align: center;"&gt;&lt;img class="image_btn img-responsive_news" style="margin: 0px;" title="کریسفت رضاعی" src="/files/fa/news/1397/12/15/2026045_678.jpg" alt="///////////////////////////پنجشنبه" width="600" height="400" align="" /&gt;&lt;/p&gt; 
&lt;p&gt;رضاعی درباره مجموعه فعالیت‌های خود در سال جاری خاطرنشان کرد: سال گذشته پنج اثر را طراحی کرده و ساختم. سال دوم دانشکده من ساخته رسول صدرعاملی که هم اکنون در چرخه اکران است، ناگهان درخت از صفی یزدانیان که هنوز در صف اکران به سر می برد، روزهای نارنجی از آرش لاهوتی، انیمیشن آخرین داستان و سونامی میلاد صدرعاملی نام پنج اثری بود که موسیقی آنها را ساختم که از میان آنها تنها یک فیلم اکران شده است.&amp;nbsp;&lt;/p&gt; 
&lt;p&gt;انتهای پیام/&lt;/p&gt; 
&lt;div class="wrapper"&gt;&lt;/div&gt;</t>
  </si>
  <si>
    <t>https://www.mizanonline.com/files/fa/news/1397/12/15/2026044_340.jpg</t>
  </si>
  <si>
    <t>October 19th 2019, 02:29:00.000</t>
  </si>
  <si>
    <t>ایستگاه‌های سیار فرهنگی در ۴ نقطه از مسیر راهپیمایی اربعین برپاست</t>
  </si>
  <si>
    <t>مدیرعامل بنیاد احسان درباره خط مات ستاد اجرایی فرمان حضرت امام به زائرین اربعین توضیحاتی داد.</t>
  </si>
  <si>
    <t>["ستاد اجرای فرمان امام","اربعین98"]</t>
  </si>
  <si>
    <t>&lt;p&gt;&lt;img class="image_btn" style="margin: 10px 10px;" title="ایستگاه‌های سیار فرهنگی در ۴ نقطه از مسیر راهپیمایی اربعین برپاست" src="https://cdn.yjc.ir/files/fa/news/1398/7/26/10741893_609.jpg" alt="ایستگاه‌های سیار فرهنگی در ۴ نقطه از مسیر راهپیمایی اربعین برپاست" width="300" height="210" align="left" /&gt;سید امیر حسین مدنی مدیرعامل بنیاد احسان ستاد اجرایی فرمان حضرت امام در گفت‌وگو با &amp;nbsp;خبرنگار &lt;a style="color: #ff0000; font-weight: bold;" href="/fa/social/76" target="_blank" rel="noopener"&gt;حوزه رفاه و تعاون&lt;/a&gt; &lt;a style="color: #ff0000; font-weight: bold;" href="/fa/social" target="_blank" rel="noopener"&gt;گروه اجتماعی باشگاه خبرنگاران جوان&lt;/a&gt;، اظهار کرد: امسال خدماتی در حوزه‌های سلامت، درمان، فرهنگی، اسکان، پذیرایی، مخابراتی و بانکی توسط ستاد به زائران اربعین حسینی ارائه شد.&lt;/p&gt; 
&lt;p&gt;او با بیان اینکه امسال برنامه ریزی برای ویزیت و درمان ۱۵۰ هزار زائر در هفت ایستگاه نجف کربلا سامرا مرز مهران میرجاوه و دو ایستگاه در مسیر پیاده روی نجف تا کربلا با حضور ۴۰۰ پزشک و پرستار جهادی در قالب کاروان‌های سلامت احسان انجام شده است، گفت: خدمات درمانی، تله مدیسین، داروی دندان‌پزشکی چشم‌پزشکی آزمایشگاهی و بستری در قالب ۷ خودروی مجهز و ۲۴ امدادی و ۱۵۰ تخت در حال ارائه است.&lt;/p&gt; 
&lt;p&gt;مدیرعامل بنیاد احسان عنوان کرد: برای ارائه خدمات فرهنگی ایستگاه‌های سیاری با حضور ۵۰ روحانی طراحی شده است که این ایستگاه‌ها در ۴ نقطه در مرز‌ها و مسیر نجف تا کربلا برپا شده است.&lt;/p&gt; 
&lt;p&gt;مدنی با بیان اینکه در مورد کربلا برنامه‌های ویژه‌ای با همکاری هیئت رزمندگان اسلام و با حضور سخنرانان و مداحان مطرح برگزار می‌شود عنوان کرد: ایستگاه‌های اسکان و پذیرایی از زائران با همکاری گروه‌های مردمی و جهادی به صورت مکتوب در کربلا کاظمین سامرا مهران شلمچه چزابه و میرجاوه برپا است.&lt;/p&gt; 
&lt;p&gt;مدیرعامل بنیاد احسان ادامه داد: برای ارائه خدمات بانکی و مخابراتی با همکاری بانک پارسیان و همراه اول به ویژه در موکب ستاد اجرایی فرمان حضرت امام در شهر کربلا و نجف برنامه‌ریزی شد.&lt;/p&gt; 
&lt;p&gt;او افزود: اعزام زائر اولی‌ها به عتبات عالیات در ایام اربعین حسینی از دیگر برنامه‌های ستاد اجرایی فرمان حضرت امام بود.&lt;/p&gt; 
&lt;p&gt;مدنی ادامه داد: برنامه اعزام زائران اولی‌ها که از سال گذشته آغاز شده بود از دو هفته قبل با همکاری سازمان حج و زیارت شروع شد.&lt;/p&gt; 
&lt;p&gt;او ادامه داد: هم اکنون هفته حداقل چهار کاروان ۴۰ نفره از مناطق محروم کشور به عتبات عالیات مشرف می‌شود.&lt;/p&gt; 
&lt;p&gt;انتهای پیام/&lt;/p&gt; 
&lt;div class="wrapper"&gt;&lt;/div&gt;</t>
  </si>
  <si>
    <t>https://cdn.yjc.ir/files/fa/news/1398/7/26/10741893_609.jpg</t>
  </si>
  <si>
    <t>October 18th 2019, 17:09:00.000</t>
  </si>
  <si>
    <t>اربعین حسینی؛ امکان حضور در تاریخی دیگر</t>
  </si>
  <si>
    <t>اربعین حسینی؛ امکان حضور در تاریخی دیگر تألیف اصغر طاهرزاده منتشر شده است.</t>
  </si>
  <si>
    <t>["اربعین 98","اصغر طاهرزاده","اربعین حسینی"]</t>
  </si>
  <si>
    <t>&lt;p dir="RTL" style="text-align:justify"&gt;به گزارش &lt;a class="saba-backlink" href="https://www.mehrnews.com"&gt;خبرگزاری مهر&lt;/a&gt;، اربعین حسینی؛ امکان حضور در تاریخی دیگر تألیف اصغر طاهرزاده استاد فلسفه و عرفان اسلامی و استاد دانشگاه اصفهان توسط انتشارات لب المیزان منتشر شده است.&lt;/p&gt; 
&lt;p dir="RTL" style="text-align:justify"&gt;&lt;span style="color:#000080"&gt;&lt;strong&gt;فهرست مطالب&lt;/strong&gt;&lt;/span&gt;&lt;/p&gt; 
&lt;p dir="RTL" style="text-align:justify"&gt;مقدمه‌ی مؤلف&lt;/p&gt; 
&lt;p dir="RTL" style="text-align:justify"&gt;معنای حماسه‌ی میلیونی پیاده‌روی اربعین حسینی&lt;/p&gt; 
&lt;p dir="RTL" style="text-align:justify"&gt;حماسه‌ی اربعین؛ سنتی در حال شکوفایی&lt;/p&gt; 
&lt;p dir="RTL" style="text-align:justify"&gt;اربعین؛ تجسم ادامه‌ی عهد مؤمنین&lt;/p&gt; 
&lt;p dir="RTL" style="text-align:justify"&gt;اربعین؛ حرکتی به سوی جامعه‌ی مهدوی&lt;/p&gt; 
&lt;p dir="RTL" style="text-align:justify"&gt;اربعین؛ مکتب ادامه‌ی شجاعت&lt;/p&gt; 
&lt;p dir="RTL" style="text-align:justify"&gt;معنای پیروزی امام حسین&lt;/p&gt; 
&lt;p dir="RTL" style="text-align:justify"&gt;کربلا، زندگی در مرزهای دلنواز عشق&lt;/p&gt; 
&lt;p dir="RTL" style="text-align:justify"&gt;اربعین حسینی؛ امکان حضور در تاریخی دیگر&lt;/p&gt; 
&lt;p dir="RTL" style="text-align:justify"&gt;حرکات بدون بن‌بست&lt;/p&gt; 
&lt;p dir="RTL" style="text-align:justify"&gt;ماورای اسلحه‌ها&lt;/p&gt; 
&lt;p dir="RTL" style="text-align:justify"&gt;حضور انقلاب اسلامی در هرجا که حرکتی قدسی در میان است&lt;/p&gt; 
&lt;p dir="RTL" style="text-align:justify"&gt;احساس امّتِ واحده‌بودن در اربعین&lt;/p&gt; 
&lt;p dir="RTL" style="text-align:justify"&gt;عبور از سیطره‌ی کمّیت‌ها&lt;/p&gt; 
&lt;p dir="RTL" style="text-align:justify"&gt;امیدی بزرگ&lt;/p&gt; 
&lt;p dir="RTL" style="text-align:justify"&gt;حرکتی در اولین مرحله&lt;/p&gt; 
&lt;p dir="RTL" style="text-align:justify"&gt;کار بزرگی در حال وقوع است&lt;/p&gt; 
&lt;p dir="RTL" style="text-align:justify"&gt;چیستی حرکت اربعینی این تاریخ&lt;/p&gt; 
&lt;p dir="RTL" style="text-align:justify"&gt;حضوری برای معنابخشیدن به زندگی&lt;/p&gt; 
&lt;p dir="RTL" style="text-align:justify"&gt;بر روی همین شهادت‌ها باید حساب باز کرد&lt;/p&gt; 
&lt;p dir="RTL" style="text-align:justify"&gt;عقلِ فهم اربعین&lt;/p&gt; 
&lt;p dir="RTL" style="text-align:justify"&gt;اربعین؛ حرکتی پایدار و رو به جلو&lt;/p&gt; 
&lt;p dir="RTL" style="text-align:justify"&gt;تجربه‌ی روح مهدوی(ع) در اربعین&lt;/p&gt; 
&lt;p dir="RTL" style="text-align:justify"&gt;در مقدمه‌ی مؤلف این اثر آمده است: با نظر به این‌که رخداد اربعین در این تاریخ دارای اضلاع گوناگونی است که نظر به همه‌ی اضلاعِ این پدیدار، موجب می‌شود که واقعیت آن رخ بنمایاند، موضوع اربعین را در این کتاب در سه ضلع مورد بررسی قرار داده‌ایم. به امید آن‌که چشم‌اندازی باشد در مقابل انسان‌هایی که متوجه حضور خاص خداوند در این تاریخ، مطابق ظرفیت این تاریخ می‌باشند.&lt;/p&gt; 
&lt;p dir="RTL" style="text-align:justify"&gt;۱- بحث &amp;laquo;معنای حماسه‌ی میلیونی پیاده‌روی اربعین حسینی&amp;raquo; متوجه نقش پیاده‌روی در زیارت امام حسین(ع) و تأکید ائمه(ع) بر این امر به عنوان یک حرکت سلوکی است، از آن جهت که بنا بر روایات مربوط به این امر، زائر به انسان مصلحی تبدیل می‌شود که عزم تغییر تاریخ خود را در خود می‌یابد.&lt;/p&gt; 
&lt;p dir="RTL" style="text-align:justify"&gt;۲- در بحث &amp;laquo;اربعین؛ سنتی در حال شکوفایی&amp;raquo; ذهن‌ها متوجه فرهنگ اربعینی است، از آن جهت که ای انسان‌ها! متوجه باشید حرکت‌های توحیدی هرگز در مسیر خود به بن‌بست نمی‌رسد و عقیم نمی‌گردد حتی اگر همه‌ی عاملان آن حرکت یک‌جا شهید شوند و این آموزه‌ای است بسیار مهم برای انسان‌های موحدی که بنای نظام‌سازی دارند.&lt;/p&gt; 
&lt;p dir="RTL" style="text-align:justify"&gt;۳- در بحث &amp;laquo;اربعین؛ امکان حضور در تاریخی دیگر&amp;raquo; همه‌ی تلاش بنده این بوده است تا معنای &amp;laquo;حضور تاریخی&amp;raquo; تبیین شود و خواننده متوجه باشد با چه احساسی باید حضور تاریخی خود را در رخدادی که ظهور کرده است دریابد که البته این مشکل‌ترین قسمت بحث است از آن جهت که باید ماورای عقل مدرن به موضوعی نظر کند که فعلاً در حال تولد است و خود را در طی یک فرایند می‌نمایاند و از درون جان آدمیان سر برمی‌آورد و در قول و فعل‌شان سریان می‌یابد.&lt;/p&gt; 
&lt;p dir="RTL" style="text-align:justify"&gt;بدون درک زمانه، هیچ قدمی به سوی آینده‌ی خود نمی‌توان برداشت و رخداد اربعین در این تاریخ، زمانی است که می‌توانیم با قرارگرفتن در آن، سرنوشت خود را از بند غرب آزاد کنیم و تاریخ پایان‌یافتگی غرب را نشان دهیم که این همان تاریخِ سست‌شدن عهد انسان با سکولاریته و اقامه‌ی رابطه‌ی انسان با خداست.&lt;/p&gt; 
&lt;p dir="RTL" style="text-align:justify"&gt;با این اربعین تعرّض انسان به اومانیسم و تقلیل گوهر آدمی، شروع شده است و چیزی در انسانِ این تاریخ رخ داده و بر هستی او حاکم گردیده که دیگر نمی‌تواند در تاریخی زندگی کند که قوام آن را اومانیسم شکل داده است.&lt;/p&gt; 
&lt;p dir="RTL" style="text-align:justify"&gt;ما همان‌طور که در سنن الهی قرار داریم، اگر از حضور خود در آن سنن آگاه شویم راهِ آینده نسبت به آن سنن در مقابل ما گشوده می‌شود. به همین معنا ما در تاریخی هستیم که اربعین به صورتی خاص ظهور کرده که اگر از حضور خود در این رخداد آگاه شویم، راهِ آینده‌ی تاریخ ما در مقابل ما گشوده خواهد شد و دیگر در توهّمات بشرِ غرب‌زده قدم نخواهیم زد. این پیامی است که در مصاحبه آخر کتاب مدّ نظر خوانندگان گرامی قرار خواهد گرفته است.&lt;/p&gt; 
&lt;p dir="RTL" style="text-align:justify"&gt;علاقه مندان می توانند فایل pdf این اثر را از &lt;a href="https://media.mehrnews.com/d/2019/10/17/0/3269733.pdf"&gt;اینجا&lt;/a&gt; دریافت و مطالعه کنند!&lt;/p&gt; 
&lt;p dir="RTL" style="text-align:justify"&gt;&lt;/p&gt;
&lt;div class="gallery hidden"&gt;&lt;/div&gt;</t>
  </si>
  <si>
    <t>https://media.mehrnews.com/d/2019/10/17/3/3269739.jpg</t>
  </si>
  <si>
    <t>آخرین تمهیدات ترافیکی در محورهای ایلام/زائران استراحت کنند</t>
  </si>
  <si>
    <t>ایلام - رئیس پلیس راه ایلام آخرین تمهیدات ترافیکی در محورهای ایلام را تشریح کرد.</t>
  </si>
  <si>
    <t>&lt;p&gt;سرهنگ رضا همتی زاده در گفتگو با &lt;a class="saba-backlink" href="https://www.mehrnews.com"&gt;خبرنگار مهر&lt;/a&gt; اظهار داشت: از ابتدای ماه صفر تمامی ترددها و عبور زائرین اربعین حسینی در محورهای ارتباطی استان از طریق دوربین های پایش تصویری رصد شده است.&lt;/p&gt; 
&lt;p&gt;وی افزود: با توجه به این که بیشترین ترددها از مرز بین المللی مهران عبور کرد و در حال بازگشت نیز به این صورت است.&lt;/p&gt; 
&lt;p&gt;وی تصریح کرد: در ۲۴ ساعت گذشته نزدیک به ۲۰۰ هزار نفر واردخاک کشور شدند، اقدامات و تمهیدات ترافیکی لازم اندیشیده شده است.&lt;/p&gt; 
&lt;p&gt;همتی زاده عنوان کرد: تعداد ۹۰ تیم گشتی در طول تمامی محورهای ارتباطی استان حضور دارند، دوربین های ثبت تخلفات فعال هستند&amp;nbsp; و در حال حاضر کوچکترین مشکلی در حمل و نقل داخل پایانه برکت و در ۱۱ کیلومتر نداریم.&lt;/p&gt; 
&lt;p&gt;وی ادامه داد:طی ۲۴ ساعت گذشته حدود ۵ هزار دستگاه اتوبوس وارد شهر مهران شدند.&lt;/p&gt; 
&lt;p&gt;وی با اشاره به اینکه با توجه به خیل عظیم بازگشت زوار از امروز ساعت ۱۶ و ۳۰ دقیقه مسیر مهران به سمت ایلام را به صورت یکطرفه خواهیم کرد، گفت:&amp;nbsp; مسیر جایگزین هم ایلام- ملکشاهی- بانرحمان و مهران خواهد.&lt;/p&gt; 
&lt;p&gt;رئیس پلیس راه ایلام عنوان کرد: عزیزانی که قصد سفر از سمت مهران به سمت حوزه جنوب دارند می توانند از مسیر مهران- دهلران – اندیمشک عبور کنند.&lt;/p&gt; 
&lt;p&gt;وی تصریح کرد: همچنین پیش بینی های لازم در پایانه برکت برای زائرینی که خودرو شخص ندارند، اندیشیده شده است، این زائران می توانند از کمربندی غربی پایانه برکت ۱۱ کیلومتر عبور کنند و مسیر خود را از رضاآباد به سمت صالح آباد و ایلام حرکت کنند.&lt;/p&gt; 
&lt;p&gt;وی افزود: همچنین محور ایلام به سمت سرابله و حمیل یکطرفه نیست و این مسیر دو طرفه خواهد بود.&lt;/p&gt; 
&lt;p&gt;وی افزود: رانندگان و زائران با انتخاب دو مسیر در ایلام- سرابله- حمیل- کرمانشاه و مسیر ایلام- ایوان- اسلام آباد- کرمانشاه می توانند تردد کنند.&lt;/p&gt; 
&lt;p&gt;وی گفت: تجریه امسال و سال گذشته به ما نشان داد که زائران اربعین حسینی با توجه به این که مسیر طولانی را به صورت پیاده در حال عبور هستند و از لحاظ جسمانی خسته هستند، مهمترین موضوع بحث خستگی و خواب آلودگی در رانندگی است.&lt;/p&gt; 
&lt;p&gt;همتی زاده افزود: تاکید ما در مجموعه پلیس و پلیس راهنمایی و رانندگی این است که در طول مسیر حتما اسراحت کافی را داشته باشند هر دو ساعت ۱۵ دقیقه استراحت کنند.&lt;/p&gt; 
&lt;p&gt;وی گفت: &amp;nbsp; ما از ابتدای صفر تاکنون نزدیک به ۴۰ درصد تصادفات به علت خستگی و خواب آلودگی بوده است.&lt;/p&gt;
&lt;div class="gallery hidden"&gt;&lt;/div&gt;</t>
  </si>
  <si>
    <t>October 18th 2019, 23:24:00.000</t>
  </si>
  <si>
    <t>کربلا شاهراه وصال دلدادگان حسینی</t>
  </si>
  <si>
    <t> موج ورود زائران اربعین حسینی به مقصد کربلای معلی همچنان ادامه دارد.</t>
  </si>
  <si>
    <t>["اربعین حسینی","پیاده روی","کربلا","زیارت اربعین","استان مرکزی"]</t>
  </si>
  <si>
    <t>&lt;p&gt;به گزارش خبرگزاری صدا و سیما مرکز اراک؛ موج ورود زائران اربعین حسینی از استان های مختلف عراق و اقصی نقاط جهان به مقصد کربلای معلی همچنان ادامه دارد.&lt;br /&gt;ورود کاروان های مختلف عزادار در پیاده روی اربعین تا ظهر فردا,شنبه, به اوج خود خواهد رسید.&lt;br /&gt;پیر و جوان، از هر رنگ و نژاد و دین و مذهب، و از هر کجای عالم که باشند، در کربلا به عشق اباعبدالله و به یاد مصیبت های اهل بیتِ عصمت و طهارت علیهِمُ السلام جمع شده اند و همه، زیر یک پرچم، با اعتقاد، &amp;laquo;حُبُّ الحُسَینْ یَجمَعُنا&amp;raquo; را زمزمه می کنند. &lt;br /&gt;عاشقان حسینی چند روزی است که مسیر نجف به کربلا را برای زیارت اربعین طی می کنند .&lt;/p&gt; 
&lt;div dir="ltr"&gt; 
 &lt;div class="row videojs-main-container"&gt; 
  &lt;div class="videojs_main" style="width:400px;max-width : 100%;"&gt; 
   &lt;video id="player_724020_4074033" class="video-js vjs-default-skin" controls=""&gt; 
    &lt;source src="/files/fa/news/1398/7/26/4075854_349.mp4" type="video/mp4" label="Original" selected=""&gt;&lt;/source&gt; 
   &lt;/video&gt; 
   &lt;script&gt;
                    var player = videojs('player_724020_4074033',{poster:'',width:400,height:300});  
                    player.one('play', (function(){
                        $.post('/fa/ajax/news/video/4074033',{},function (data) {});
                    }));
                &lt;/script&gt; 
   &lt;div class="videojs" id="player_724020_407403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854_349.mp4" title="دانلود فیلم اصلی"&gt;فیلم اصلی&lt;/a&gt; 
     &lt;/div&gt; 
    &lt;/div&gt; 
   &lt;/div&gt; 
  &lt;/div&gt; 
  &lt;div class="video_share_tag_box close-tag-box"&gt; 
   &lt;textarea rows="2" cols="92"&gt;&amp;lt;div id=&amp;quot;video-display-embed-code_4074033&amp;quot;&amp;gt;&amp;lt;script type=&amp;quot;text/JavaScript&amp;quot; src=&amp;quot;https://iribnews.ir/fa/news/play/embed/2551334/4074033?width=400&amp;amp;height=300&amp;quot;&amp;gt;&amp;lt;/script&amp;gt;&amp;lt;/div&amp;gt;&lt;/textarea&gt; 
  &lt;/div&gt; 
 &lt;/div&gt; 
&lt;/div&gt; 
&lt;p&gt;&lt;br /&gt;مقامات ایرانی نیز خبر دادند بیش از سه و نیم میلیون نفر برای رسیدن به کربلا, از چهار گذرگاه مرزی با عراق عبور کرده اند و انتظار می رود این رقم در ساعات آینده بیشتر گردد .&lt;/p&gt; 
&lt;div class="wrapper"&gt;&lt;/div&gt;</t>
  </si>
  <si>
    <t>http://www.iribnews.ir/files/fa/news/1398/7/26/4075854_349.mp4</t>
  </si>
  <si>
    <t>October 19th 2019, 01:03:00.000</t>
  </si>
  <si>
    <t>تشریح ویژه برنامه های حرم مطهر رضوی در روز اربعین حسینی</t>
  </si>
  <si>
    <t>معاون تبلیغات اسلامی آستان قدس رضوی گفت: ویژه برنامه های متعددی در سالروز اربعین حسینی در حرم امام رضا(ع) برای زائران تدارک دیده شده است.</t>
  </si>
  <si>
    <t>["آستان قدس رضوی","حرم مطهر رضوی","اربعین 98"]</t>
  </si>
  <si>
    <t>&lt;div dir="rtl"&gt;
 &lt;img class="image_btn" style="margin: 0px;" title="تشریح ویژه برنامه های حرم مطهر رضوی در روز اربعین حسینی" src="https://cdn.yjc.ir/files/fa/news/1398/7/26/10741645_964.jpg" alt="تشریح ویژه برنامه های حرم مطهر رضوی در روز اربعین حسینی" width="300" height="210" align="left" /&gt;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حجت‌الاسلام والمسلمین حسین شریعتی‌نژاد معاون تبلیغات اسلامی
 &lt;strong&gt; آستان قدس رضوی &lt;/strong&gt;گفت: ویژه برنامه‌های اربعین سید و سالار شهیدان حضرت اباعبدالله‌الحسین (ع) در 
 &lt;strong&gt;حرم مطهر رضوی&lt;/strong&gt; پس از برگزاری نماز جماعت مغرب و عشا در این بارگاه ملکوتی آغاز شده است.
&lt;/div&gt; 
&lt;div dir="rtl"&gt;
 &lt;br /&gt;او تصریح کرد: در این مراسم معنوی حجت‌الاسلام والمسلمین محسن کافی سخنرانی می‌کند و همچنین رضا آتشبار و جواد حسین‌خانی به مرثیه‌خوانی و ذکر مصیبت می‌پردازند.
&lt;/div&gt; 
&lt;div dir="rtl"&gt;
 &lt;br /&gt;معاون تبلیغات اسلامی آستان قدس رضوی گفت: در شب اربعین سیدالشهدا (ع) در دیگر اماکن حرم مطهر رضوی از جمله رواق دارالهدایه با حضور 
 &lt;strong&gt;هیئت‌های عزاداری&lt;/strong&gt; مراسم سوگواری برگزار می‌شود.
&lt;/div&gt; 
&lt;div dir="rtl"&gt;
 &lt;br /&gt;حجت‌الاسلام&amp;nbsp; شریعتی‌نژاد افزود: مراسم عزاداری و سوگواری روز اربعین از ساعت ده و سی دقیقه فردا شنبه ۲۷ مهر در رواق امام خمینی (ره) آغاز می‌شود و با سخنرانی آیت‌الله علم‌الهدی و حجج اسلام نظری‌منفرد، فرزانه و عماد دخانی ادامه پیدا خواهد کرد.
&lt;/div&gt; 
&lt;div dir="rtl"&gt;
 &lt;br /&gt;او تصریح کرد: مرثیه‌سرایی و عزاداری ذاکران و مرثیه‌سرایان اهل بیت (ع) عابدیها، محمدنیا، محمد گلابگیر و میثم مطیعی از دیگر برنامه‌های 
 &lt;strong&gt;روز اربعین حسینی&lt;/strong&gt; در حرم مطهر رضوی است.
&lt;/div&gt; 
&lt;div dir="rtl"&gt;
 &lt;br /&gt;معاون تبلیغات اسلامی آستان قدس رضوی به برگزاری اجتماع عظیم &amp;laquo;دلدادگان اربعین&amp;raquo; در ظهر روز اربعین اشاره کرد و گفت: این مراسم با حضور خیل عظیم عزاداران حسینی در صحن جامع رضوی برگزار می‌شود و با مرثیه‌سرایی و سینه‌زنی مداحان اهل بیت (ع) ابراهیم احمدی، مشکینی و کردی همراه خواهد بود.
&lt;/div&gt; 
&lt;div dir="rtl"&gt;
 &lt;br /&gt;حجت‌الاسلام&amp;nbsp; شریعتی‌نژاد ادامه داد: برگزاری مراسم عزاداری ویژه 
 &lt;strong&gt;بانوان&lt;/strong&gt; در رواق‌های حضرت زهرا (س)، حضرت معصومه (س) و دارالحکمه حرم مطهر رضوی از دیگر برنامه‌های روز اربعین است و این مراسم در روز اربعین از ساعت نه و چهل دقیقه با تلاوت آیاتی از کلام‌الله مجید و سخنرانی آغاز می‌شود و بعد از نماز ظهر و عصر با قرائت زیارت اربعین و ذکر مصیبت ذاکران اهل‌بیت (ع) ادامه پیدا می‌کند.
&lt;/div&gt; 
&lt;div dir="rtl"&gt;
 &amp;nbsp;
&lt;/div&gt; 
&lt;div dir="rtl"&gt;
 انتهای پیام// ز.م
&lt;/div&gt; 
&lt;div dir="rtl"&gt;
 &amp;nbsp;
&lt;/div&gt; 
&lt;div dir="rtl"&gt; 
 &lt;h2 dir="rtl"&gt;برگزاری ویژه برنامه‌های حرم مطهر رضوی در روز اربعین حسینی&lt;/h2&gt; 
&lt;/div&gt; 
&lt;div class="wrapper"&gt;&lt;/div&gt;</t>
  </si>
  <si>
    <t>https://cdn.yjc.ir/files/fa/news/1398/7/26/10741645_964.jpg</t>
  </si>
  <si>
    <t>October 18th 2019, 18:42:00.000</t>
  </si>
  <si>
    <t>تأکید جنبش اسلامی نیجریه بر برگزاری مراسم اربعین</t>
  </si>
  <si>
    <t>گروه بین‌الملل ــ جنبش اسلامی نیجریه اعلام کرد علیرغم ممنوعیت فعالیت این جنبش، روز شنبه مراسم اربعین را در نقاط مختلف این کشور برگزار می کند.</t>
  </si>
  <si>
    <t>["ایکنا","اربعین","نیجریه","شیعیان","جنبش اسلامی نیجریه","زکزاکی"]</t>
  </si>
  <si>
    <t>&lt;p&gt;&lt;img class="news_corner_image" src="/files/fa/news/1398/7/26/1496490_276.png" align="left" /&gt;&lt;/p&gt; 
&lt;p&gt;به گزارش &lt;a href="/fa/beinolmelal"&gt;ایکنا؛‌&lt;/a&gt; به نقل از پایگاه اطلاع رسانی &amp;laquo;&lt;a href="https://punchng.com/shiites-vow-to-defy-police-over-arbaeen-trek/"&gt;پانچ&lt;/a&gt;&amp;raquo;، این جنبش در بیانیه ای تأکید کرد حق برگزاری مراسم اربعین جزو حقوق دینی شیعیان است که در قانون اساسی نیجریه تضمین شده است. &amp;nbsp;&amp;nbsp;&amp;nbsp;&amp;nbsp;&amp;nbsp;&lt;/p&gt; 
&lt;p&gt;این بیانیه افزود: عشق به امام حسین (ع) منحصر به مسلمانان نیست بلکه برای همه کسانی است که در طول اعصار مختلف عاشق عدالت و مبارزه علیه ظلم &amp;nbsp;بوده اند.&lt;/p&gt; 
&lt;p&gt;بینایه جنبش اسلامی نیجریه همچنین با اشاره به کشتار چند نفر از عزاداران حسینی از سوی نیروهای نظامی و پلیس در اربعین سال گذشته، از تعلل دولت نیجریه در انجام تحقیقات در این زمینه انتقاد کرد.&lt;/p&gt; 
&lt;p&gt;این جنبش در ادامه بار دیگر خواستار آزادی رهبر شیعیان نیجریه شیخ ابراهیم زکزاکی شد که حدود چهار سال به اتهامات واهی در زندان است. &amp;nbsp;&lt;/p&gt; 
&lt;p&gt;&amp;nbsp;&lt;/p&gt; 
&lt;span&gt;انتهای پیام&lt;/span&gt; 
&lt;div class="wrapper"&gt;&lt;/div&gt;</t>
  </si>
  <si>
    <t>October 18th 2019, 21:11:00.000</t>
  </si>
  <si>
    <t>بیانیه گام دوم انقلاب، نقشه راهی برای تعالی اندیشه‌ها است</t>
  </si>
  <si>
    <t>زنجان- ایرنا- مدیرکل بنیاد شهید و امور ایثارگران استان زنجان گفت: رهبر معظم انقلاب به عنوان فردی مدبر و آگاه در طلیعه دهه پنجم انقلاب شکوهمند اسلامی با انتشار بیانیه گام دوم، نقشه راهی برای تعالی اندیشه‌ها و برون‌رفت از مسائل موجود ترسیم کردند.</t>
  </si>
  <si>
    <t>["اداره کل بنیاد شهید و امور ایثارگران استان زنجان","گام دوم انقلاب"]</t>
  </si>
  <si>
    <t>&lt;div class="item-text" itemprop="articleBody"&gt;
 &lt;p&gt;علی کاظمی روز جمعه&amp;nbsp;در جمع خبرنگاران افزود: ایشان با آگاهی‌دهی به تمام اقشار جامعه، مسیر سعادت را نشان دادند.&lt;/p&gt; 
 &lt;p&gt;وی با بیان اینکه این بیانیه، آغازگر یک صعود چشمگیر در مسیر سعادت ملت ایران است، اظهار داشت: هر یک از ما به عنوان یک انسان و شهروند در سعادت یا ضعف کشورمان نقش داریم که در این شرایط، وحدت به میان می‌آید و ثمره آن جز شکست قطعی برای دشمنان نیست.&lt;/p&gt; 
 &lt;p&gt;کاظمی در خصوص ارتباط بیانیه گام دوم انقلاب و جامعه شاهد و ایثارگر، گفت: نباید فراموش کرد که انقلاب اسلامی ایران، مرهون فداکاری و رشادت‌های شهیدان و ایثارگران بوده و از ارزش‌های بنیادی و اساسی جمهوری اسلامی ایران محسوب می‌شوند.&lt;/p&gt; 
 &lt;p&gt;وی خاطرنشان کرد: گام دوم انقلاب بار دیگر بر آرمان‌های ارزشمند شهدا و امام خمینی(ره) تاکید می‌کند و باید با استفاده از یک ساختار و ایجاد الگوی مناسب، شکوفایی چشمگیری را برای کشور در تمام عرصه‌ها رقم بزنیم که این مهم جز با وحدتی اثرگذار مانند وحدت رزمندگان در دوران دفاع مقدس، محقق نمی‌شود.&lt;/p&gt; 
 &lt;p&gt;کاظمی در خصوص نقش خانواده شهدا و ایثارگر در عملیاتی شدن بیانیه گام دوم انقلاب، بیان داشت: خانواده‌های شاهد و ایثارگر باید در رکاب ولایت، فرامین رهبری را با جان و دل پذیرفته و برای عملیاتی کردن آن‌ها پیشگام باشند که در این صورت دوستداران مرام و رسم شهدا نیز وارد میدان شده و مسائل، یک‌به‌یک در مسیر حل شدن قرار می‌گیرند.&lt;/p&gt; 
 &lt;p&gt;&amp;nbsp;این مسئول اظهار داشت: بیان فصیح و عالی، رهبر انقلاب در این بیانیه، مسیر را برای تمام ملت، نشان داده و هیچ بهانه‌ای برای عقب‌نشینی و بی‌تحرکی در برابر مشکلات اقتصادی نمانده است.&lt;/p&gt; 
 &lt;p&gt;وی ادامه داد: این مسیر برای رسیدن به اهداف و گذر از مشکلات باید رعایت و اجرا شود همان طور که رزمندگان در دوران دفاع مقدس بارها در شرایط سختی قرار گرفتند اما در نهایت با به‌کارگیری بهترین راه‌ها، کمر دشمن را خم کردند.&lt;/p&gt; 
 &lt;p&gt;مدیرکل بنیاد شهید و امور ایثارگران استان زنجان در خصوص الزامات حرکت موثر در حوزه‌های اصلی مرتبط با بیانیه گام دوم انقلاب، گفت: در صورتی که هدف مشخص و موثری در نظر گرفته شود، میزان خطا و اشتباه نیز کاهش می‌یابد.&lt;/p&gt; 
 &lt;p&gt;وی افزود: رهبر فرزانه انقلاب نیز تاکید بر اوج‌گیری دارند یعنی باید برای نیل به اهداف ارزشمند، هوشیار باشیم تا چهل سالگی انقلاب به ثمر بنشیند زیرا این چهل سال مانند گذر یک انسان از نوجوانی به جوانی است.&lt;/p&gt; 
 &lt;p&gt;کاظمی با بیان اینکه روزهای سختی را پشت سر گذاشته و به مرحله صعود رسیده‌ایم، تصریح کرد: در این شرایط، دقت و انتخاب بهترین گزینه‌ها جهت نیل به سعادت اهمیت زیادی داشته و واژه ارزشمند شهادت را نیز یادآور می‌شود.&lt;/p&gt; 
 &lt;p&gt;وی افزود: تمام مردم و مسئولان نیز در این شرایط باید با پشتیبانی از ولایت فقیه چنان با قدرت به پیش بروند که موفقیت کشور را انتخاب کنند.&lt;/p&gt; 
 &lt;p&gt;&lt;strong&gt;&lt;span style="color:#ff0000"&gt;نسل جوان به عنوان منبع انرژی، مورد خطاب قرار گرفته‌اند&lt;/span&gt;&lt;/strong&gt;&lt;/p&gt; 
 &lt;p&gt;مدیرکل بنیاد شهید و امور ایثارگران استان زنجان، جوانان را منبع انرژی، ایده و خلاقیت خواند و گفت: جوانان در دوران مبارزات انقلاب اسلامی و دفاع مقدس در کنار همه رزمندگان مانند قهرمانانی با تجربه ظاهر شده و بهترین رهبری‌ها را بر عهده گرفته‌اند. وی خاطرنشان کرد: امروز نیز جوانان با علم و فناوری و آگاهی خود برای موفقیت بیش از پیش کسور تلاش می‌کنند.&lt;/p&gt; 
 &lt;p&gt;کاظمی افزود: عنصر جوان هیچگاه نباید نادیده گرفته شود زیرا پویایی، آگاهی، انگیزه، تلاش و بالندگی در جوان، موج می‌زند و هدایت او نیز امر مهمی است.&lt;/p&gt; 
 &lt;p&gt;کاظمی &amp;nbsp;در خصوص رسالت و وظایف مجموعه‌های انقلابیِ علمی در برابر این بیانیه، خاظرنشان کرد: وجود شهدای هسته‌ای در کشور، نشان می‌دهد که تربیت صحیح از سوی مجموعه‌های انقلابی علمی سبب می‌شود دشمن هیچگاه به هداف و مقاصد شوم خود دست نیابد و این مجموعه‌ها با حمایت از ایده‌ها و خلاقیت‌ها می‌توانند بهترین راه‌ حل‌ها را در مواردی مانند تحریم‌های اقتصادی یافته و در جامعه، جاری و ساری کنند.&lt;/p&gt; 
 &lt;p&gt;مدیرکل بنیاد شهید و امور ایثارگران استان زنجان با اشاره به فرمایش رهبر انقلاب مبنی بر اینکه اکنون شاهد ورود انقلاب اسلامی به دومین مرحله‌ی خودسازی، جامعه‌پردازی و تمدن‌سازی هستیم، گفت: هدف انقلاب اسلامی، مبارزه با ظلم و نهادینه کردن بهترین الگوهای رفتاری در جامعه بود و این مهم جز با خودسازی، جامعه‌سازی و تمدن‌سازی میسر نمی‌شود.&lt;/p&gt; 
 &lt;p&gt;کاظمی خاطرنشان کرد: هر یک از این سه واژه، دریایی از مفاهیم ارزشمند است که اگر مرحله‌به‌مرحله با آن‌ها پیش برویم، نتایج سودمندی به دست آمده و نتیجه آن در جامعه مشاهده می‌شود.&lt;/p&gt; 
 &lt;p&gt;وی اظهار داشت: با نگاهی به سیره و روش شهدا درمی‌یابیم که آن‌ها ابتدا وارد مرحله خودسازی شده و چنان در پرورش و آموزش دینی خود تلاش کردند که جامعه، رنگ و بوی آنان را گرفت و اکنون کشورمان بدون نام و یاد آن‌ها امیدی به ادامه راه سعادت ندارد.&lt;/p&gt; 
 &lt;p&gt;کاظمی تصریح کرد: به همین دلیل تمدن کنونی کشور، دشمنان را دچار رعب و وحشت کرده پس راه شهدا باید ادامه داشته باشد و این مهم اکنون از طریق خانواده آنان در قالب ترویج فرهنگ ایثار و شهادت و الگوگیری جوانان از شهدا، خود را در جامعه نشان می‌دهد.&lt;/p&gt; 
 &lt;p&gt;مدیرکل بنیاد شهید و امور ایثارگران استان زنجان در پاسخ به آگاهی مردم و تاثیر عملکرد مخاطبان بیانیه به اعمال ناشایست دشمن، گفت: با بررسی دقیق محتوای بیانیه و نگاه جامع به اتفاقات پیرامون، مفاهیم ارزشمندی از آن استخراج می‌شود که این موضوع، حکایت از درایت و تامل عمیق رهبر انقلاب از شرایط کنونی کشور دارد.&lt;/p&gt; 
 &lt;p&gt;وی افزود: بیانیه به نوعی هدایت‌نامه ما در زمان کنونی است یعنی باید نسبت به آن دقیق و حساس شده و موارد ذکر شده رهبری را در هر پست و مقامی که هستیم به کار ببندیم.&lt;/p&gt; 
 &lt;p&gt;کاظمی خاطرنشان کرد: علم و پژوهش، معنویت و اخلاق، اقتصاد، عدالت و مبارزه با فساد، استقلال و آزادی، عزت ملی، روابط خارجی، مرزبندی با دشمن و سبک زندگی، اهداف و مواردی هستند که رهبر انقلاب نسبت به آن‌ها توصیه‌های نابی را در این بیانیه مطرح کرده‌اند.&lt;/p&gt; 
 &lt;p&gt;وی اظهار داشت: یکی دیگر از هداف مهم بیانیه این است که تمام اقشار با مطالعه، تفکر و تعقل در آن آغازگر حرکتی نو در جهت نیل به اهداف متعالی نظام باشند.&lt;/p&gt; 
 &lt;p&gt;&lt;strong&gt;&lt;span style="color:#ff0000"&gt;مسابقه امید ولایت، مردم را نسبت به مسائل جامعه هوشیار می‌کند&lt;/span&gt;&lt;/strong&gt;&lt;/p&gt; 
 &lt;p&gt;مدیرکل بنیاد شهید و امور ایثارگران استان زنجان در خصوص مسابقه &amp;laquo;امید ولایت&amp;raquo; گفت: برگزاری مسابقاتی مانند &amp;laquo;امید ولایت&amp;raquo; با محوریت بیانیه گام دوم انقلاب، و شعار &amp;laquo;روحیه ایثار، محور توسعه پایداری انقلاب اسلامی&amp;raquo; نشان از اهمیت موضوع این بیانیه دارد و باید همه مردم نسبت به این مباحث، احساس مسئولیت کنند.&lt;/p&gt; 
 &lt;p&gt;وی اظهار داشت: در نگاه فرهنگی باید با برگزاری این قبیل مسابقات، مردم را نسبت به مسائل هوشیار کرده و رقابتی اثرگذار را شاهد باشیم.&lt;/p&gt; 
 &lt;p&gt;کاظمی خاطرنشان کرد: علاقه‌مندان تا ۱۳ آبان فرصت دارند&amp;nbsp;در این مسابقه شرکت کنند.&lt;/p&gt; 
 &lt;p&gt;وی در خصوص تاثیر این مسابقه در جامعه، گفت: جامعه و به‌خصوص جوانان با نگاه و تفکر رهبر خود همراه می‌شوند تا حماسه‌های ایثارگرانه بزرگی را مانند دلیرمردان دوران دفاع مقدس که امنیت، اقتدار، صلابت و آرامش را در رکاب فرامین رهبری به ارمغان آوردند، خلق کنند.&lt;/p&gt; 
 &lt;p&gt;معاونت فرهنگی و آموزشی بنیاد شهید و امور ایثارگران کشور، مسابقه &amp;laquo;امید ولایت&amp;raquo; را بر اساس بیانیه گام دوم انقلاب برگزار می‌کند و علاقه‌مندان از ۱۳ مهر تا ۱۳ آبان فرصت دارند با مراجعه به نشانی www.navideshahed.com در این مسابقه شرکت کنند.&lt;/p&gt;
 &lt;div class="gallery hidden"&gt;&lt;/div&gt; 
&lt;/div&gt;</t>
  </si>
  <si>
    <t>پیام شیخ عیسی قاسم به زائران اربعین حسینی</t>
  </si>
  <si>
    <t>عضو بحرینی شورای عالی مجمع جهانی اهل بیت(ع) به زائران اربعین امام حسین(ع) پیامی صادر کرد.</t>
  </si>
  <si>
    <t>&lt;p style="text-align: justify;"&gt;به گزارش خبرگزاری اهل بیت(ع) ـ ابنا ـ عضو بحرینی شورای عالی مجمع جهانی اهل بیت(ع)، پنجشنبه شب در پیامی به زائران اربعین امام حسین(ع) اعلام کرد: ای زائران، پیام کربلا را که همان پیام انقلاب امام حسین است به امت اسلامی و جهانیان برسانید.&lt;/p&gt; 
&lt;p style="text-align: justify;"&gt;در پیام آیت الله شیخ &amp;laquo;عیسی قاسم&amp;raquo; آمده است:‌ شما زائران امام حسین (ع)، این امام را به خاطر احیای سنت زیارت و ثواب این کار ملاقات می کنید.&lt;/p&gt; 
&lt;p style="text-align: justify;"&gt;وی افزود: ای زائران این کار شما برای آن است که پرچمدار دعوت اسلامی باشید و پیام کربلا را که پیام انقلاب امام حسین است به امت اسلامی و جهانیان برسانید.&lt;/p&gt; 
&lt;p style="text-align: justify;"&gt;رهبر نهضت اسلامی بحرین با بیان اینکه امام حسین، امام برحقی است که محور سخنانشان قرآن و&amp;nbsp; کلمه &amp;quot;لا إله إلّا اللّه&amp;quot; است، تصریح کرد، ایشان پرچمدار توحید بودند که در این راه نیز به شهادت رسیدند.&lt;/p&gt; 
&lt;p style="text-align: justify;"&gt;آیت الله عیسی قاسم از تمامی مؤمنان خواست پرچمدار کلمه لا إله إلّا اللّه باشند.&lt;/p&gt; 
&lt;p style="text-align: justify;"&gt;اطلاعیه عضو بحرینی شورای عالی مجمع جهانی اهل بیت(ع) تأکید شده است: رضایت دادن به حکومتی که در راستای رضایت باری تعالی عمل نکند، انحراف از توحید است.&lt;/p&gt; 
&lt;p style="text-align: justify;"&gt;وی اظهار کرد: تبعیت از قانونی غیر از قانون خداوند و داوری به جز حکمیت الهی در زندگی مردم، نبردی نافرجام در برابر یکتاپرستی و توحید است.&lt;/p&gt; 
&lt;p style="text-align: justify;"&gt;شیخ عیسی قاسم اضافه کرد: کوتاهی در مبارزه با فساد در زمین و حکومت ظالمانه، بی‌توجهی&amp;nbsp; و زیرپا گذاشتن توحید است.&lt;/p&gt; 
&lt;p style="text-align: justify;"&gt;رهبر نهضت اسلامی بحرین در پایان از زائران حرم امام حسین (ع) خواست که از کربلا برای خود، خانواده و کشورهایشان توشه ایمان، نور، عزت، علم و بینش برچینند.&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47/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cache/image/2019/05/28/3f9156dd3ba0c926257ab74e19f7add8.jpg</t>
  </si>
  <si>
    <t>October 19th 2019, 07:37:00.000</t>
  </si>
  <si>
    <t>کتاب «شهید عبدالله میثمی» به چاپ سوم رسید</t>
  </si>
  <si>
    <t>حوزه/ کتاب «شهید عبدالله میثمی» از سری مجموعه «پنج دقیقه با بهشتیان» است که به سرگذشت و خاطرات روحانی شهید عبدالله میثمی با بیانی ساده و روان و مختصر می‌پردازد.</t>
  </si>
  <si>
    <t>["شهید عبدالله میثمی","پنج دقیقه با بهشتیان","انتشارات دارخوین","خبرگزاری حوزه","مرکز خبر حوزه"]</t>
  </si>
  <si>
    <t>&lt;p dir="RTL" style="text-align:justify"&gt;به گزارش خبرگزاری &amp;laquo;حوزه&amp;raquo;، انتشارات دارخوین در اصفهان سومین چاپ کتاب &amp;laquo;شهید عبدالله میثمی؛ بر اساس زندگی سردار شهید حجت‌الاسلام عبدالله میثمی&amp;raquo; به کوشش الهه حاجی حسینی را با شمارگان سه هزار نسخه، ۳۲ صفحه منتشر کرد و نخستین چاپ این کتاب در سال ۱۳۹۳ با شمارگان سه هزار نسخه و بهای هزار و ۲۰۰ تومان منتشر شده بود.&lt;/p&gt; 
&lt;p dir="RTL" style="text-align:justify"&gt;کتاب حاضر، یکی از کتاب‌های سری مجموعه &amp;laquo;پنج دقیقه با بهشتیان&amp;raquo; است که به سرگذشت و خاطرات روحانی شهید عبدالله میثمی با بیانی ساده و روان و مختصر می‌پردازد. &amp;laquo;دانشگاه&amp;raquo;، &amp;laquo;فرصتی برای یادگیری&amp;raquo;، &amp;laquo;کنار هم بودن&amp;raquo;، &amp;laquo;سخنرانی رسمی&amp;raquo;، &amp;laquo;جذب نیرو&amp;raquo;، &amp;laquo;در کنار خدا&amp;raquo;، &amp;laquo;سبقت برادر&amp;raquo;، &amp;laquo;نامه دعوت&amp;raquo; عناوین سرفصل‌های این کتاب است که در ذیل آن‌ها خاطرات شهید مطرح شده‌اند.&lt;/p&gt; 
&lt;p dir="RTL" style="text-align:justify"&gt;شهید میثمی یکی از برجسته‌ترین و مشهورترین شهدای اصفهان در هشت سال نبرد نیروهای حق علیه باطل است. این شهید والامقام اعتقاد زیادی به حضور مداوم در جبهه‌ها داشت و در جایی فرموده بود: &amp;laquo;جنگ یک نعمت بزرگ و یک سفره گسترده الهی است و هرکس بیشتر بتواند در جنگ شرکت کند، از این سفره الهی بیشتر بهره برده است.&amp;raquo;&lt;/p&gt; 
&lt;p dir="RTL" style="text-align:justify"&gt;همچنین یکی از برادران او در جبهه در جلوی چشم خود او به شهادت رسید و ایشان خم به ابرو نیاورد. در یکی از خاطرات این کتاب نیز اشاره شده که: &amp;laquo;هر چه آقای محلاتی می‌گفت بروید حج قبول نمی‌کرد. می‌گفت: جبهه واجب‌تر است. آنجا کنار خانه خدا هستیم، اما اینجا در میدان جنگ، خود خدا حاضر است و در کنار ماست.&amp;raquo;&lt;/p&gt; 
&lt;p dir="RTL" style="text-align:justify"&gt;شاید بهتر باشد که زندگینامه مختصری از این شهید والامقام نیز به مخاطبان ارائه شود: حجت‌الاسلام عبدالله میثمی در سال ۱۳۳۴ خورشیدی در اصفهان به دنیا آمد. او پس از چند سال تحصیل حوزوی و تبلیغ و ترویج امور دینی در شهر خود، در سال ۱۳۵۳ به همراه برادرش رحمت‌الله میثمی به قم رفت و در مدرسه حقانی سکنی گزید و به تکمیل دروس دینی پرداخت. وی در کنار درس به مبارزه با حکومت نیز مشغول بود. وی در سال ۱۳۵۳ به دلیل مبارزه با رژیم پهلوی دستگیر و زندانی شد.&lt;/p&gt; 
&lt;p dir="RTL" style="text-align:justify"&gt;با پیروزی انقلاب اسلامی، شهید میثمی برای ادامه تحصیل به حوزه علمیه قم بازگشت. سپس در کنار دوست دیرینه‌اش مصطفی ردانی‌پور مدتی را در کردستان گذراند و از آنجا به دنبال تشکیل سپاه در یاسوج، به آن شهر عزیمت کرد، تا در کنار پاسداران به سازماندهی و ارشاد عشایر محروم بپردازد. در ادامه از سوی نماینده امام خمینی (ه) در سپاه، به عنوان مسئول دفتر نمایندگی امام در منطقه نهم (فارس، بوشهر، کهگیلویه و بویراحمد) منصوب شد.&lt;/p&gt; 
&lt;p dir="RTL" style="text-align:justify"&gt;در زمان جنگ نیز شهید حجت‌الاسلام والمسلمین فضل‌الله محلاتی، نماینده، ولی فقیه در سپاه مسئولیت نمایندگی، ولی فقیه در قرارگاه خاتم‌الانبیا را که قرارگاه مرکزی و هدایت کننده تمامی نیروهای سپاه و بسیج و سایر نیروهای مردمی بود، به شهید میثمی سپرد.&lt;/p&gt; 
&lt;p dir="RTL" style="text-align:justify"&gt;شهید حجت‌الاسلام والمسلمین عبدالله میثمی در نهایت در تاریخ ۹ بهمن ۱۳۶۵ در منطقه عملیاتی کربلای ۵ در شلمچه از ناحیه سر مورد اصابت ترکش قرار گرفت و بعد از سه روز در ۱۲ بهمن درگذشت. پیکر وی در گلستان شهدای اصفهان در قطعه حمزه سیدالشهدا به خاک سپرده شد.&lt;/p&gt; 
&lt;p dir="RTL" style="text-align:justify"&gt;313/60&lt;/p&gt;
&lt;div class="gallery"&gt;&lt;/div&gt;</t>
  </si>
  <si>
    <t>http://media.hawzahnews.com/d/2019/10/16/3/861029.jpg</t>
  </si>
  <si>
    <t>October 18th 2019, 21:38:00.000</t>
  </si>
  <si>
    <t>برای خروج غیرنظامیان از مرکز سرکانی هر چه سریعتر کریدور انسانی تشکیل شود</t>
  </si>
  <si>
    <t>سرویس ترکیه - سزایی تملی و پروین بولدان، روسای مشترک حزب دموکراتیک خلق ها (HDP) در بیانیه ای با اشاره به هدف قرار گرفتن آمبولانس ها در شهر سرکانی و جلوگیری از انتقال زخمی های بمباران های اخیر سرکانی به بیمارستان های خارج از سرکانی عنوان کردند: برای خروج غیرنظامیان از مرکز سرکانی هر چه سریعتر کریدور انسانی تشکیل شود</t>
  </si>
  <si>
    <t>&lt;p dir="RTL" style="text-align:justify"&gt;&lt;span style="font-family:Tahoma,Geneva,sans-serif"&gt;&lt;span style="font-size:14px"&gt;به گزارش کردپرس، سزایی تملی و پروین بولدان، روسای مشترک حزب دموکراتیک خلق ها (&lt;span dir="LTR"&gt;HDP&lt;/span&gt;) در بیانیه ای با اشاره به هدف قرار گرفتن آمبولانس ها در شهر سرکانی و جلوگیری از انتقال زخمی های بمباران های اخیر سرکانی به بیمارستان های خارج از سرکانی عنوان کردند: &amp;laquo;روز گذشته بر اساس توافقی که میان ترکیه و آمریکا به وجود آمده است ترکیه یک آتش بس 120 روزه را در شمال سوریه پذیرفته است. برخی اطلاعات به دست آمده است که نیروهای ارتش آزاد سوریه / ارتش ترکیه خودروها و آمبولانس هایی که برای انتقال زخمی ها از مرکز سرکانی اقدام کرده اند را هدف قرار می دهند. در فضای مجازی نیز در این ارتباط تصاویر و فیلم های مختلفی منتشر شده است. به دلیل بمباران بیمارستان مرکزی سرکانی از سوی جنگنده های ارتش ترکیه در روزهای گذشته، مداوای بیماران در این بیمارستان صورت نمی گیرد&amp;raquo;.&lt;/span&gt;&lt;/span&gt;&lt;/p&gt; 
&lt;p dir="RTL" style="text-align:justify"&gt;&lt;span style="font-family:Tahoma,Geneva,sans-serif"&gt;&lt;span style="font-size:14px"&gt;به نوشته روزنامه دیوار، در این بیانیه آمده است: &amp;laquo;به منظور جلوگیری از تداوم جنایت جنگی که در شمال سوریه اتفاق می افتد هر چه سریعتر برای تخلیه غیرنظامیان از سرکانی کریدور انسانی باید تحت تضامین لازم قرار بگیرد. در این روند که مسئولیت آن بر عهده حکومت های ترکیه و آمریکا است، هدف قرار گرفتن آمبولانس ها و غیرنظامیان یک خرابکاری و توطئه به حساب می آید. برای تشکیل کریدور انسانی طرفین باید به مسئولیت های خود در چارچوب آتش بس عمل کنند&amp;raquo;&lt;/span&gt;&lt;/span&gt;&lt;/p&gt; 
&lt;p dir="RTL"&gt;&amp;nbsp;&lt;/p&gt; 
&lt;p dir="RTL"&gt;&lt;span style="font-family:Tahoma,Geneva,sans-serif"&gt;&lt;span style="font-size:12px"&gt;&lt;span style="color:#a9a9a9"&gt;کد خبرنگار: 30102&lt;/span&gt;&lt;/span&gt;&lt;/span&gt;&lt;/p&gt;</t>
  </si>
  <si>
    <t>http://kurdpress.com/Docs/1/1/98/7/26/MSGnqwluy0k/XL_Atch_74_msgnqwluy0k.jpg</t>
  </si>
  <si>
    <t>October 19th 2019, 00:53:00.000</t>
  </si>
  <si>
    <t>مدال برنز آرمین هادی پور در رقابت‌های گرندپری</t>
  </si>
  <si>
    <t>آرمین هادی پور در رقابت‌های تکواندوی کشور بلغارستان مدال برنز کسب کرد.</t>
  </si>
  <si>
    <t>["آرمین هادی پور","تکواندو","مدال برنز","بلغارستان","المپیک"]</t>
  </si>
  <si>
    <t>&lt;div&gt;
 &lt;img class="image_btn" style="margin: 10px 10px;" title="مدال برنز آرمین هادی پور در رقابت‌های گرندپری" src="/files/fa/news/1398/7/26/4076012_182.jpg" alt="مدال برنز آرمین هادی پور در رقابت‌های گرندپری" width="300" height="180" align="left" /&gt;به گزارش 
 &lt;a href="http://www.iribnews.ir/fa/provinces"&gt;خبرگزاری صداوسیما&lt;/a&gt; مرکز گیلان؛ در رقابت های مرحله سوم تکواندوی گرند پری در بلغارستان آرمین هادی پور نماینده گیلانی&amp;nbsp; تیم ملی کشورمان در وزن منهای ۵۸کیلوگرم پس از یک دور استراحت، برابر حریفانی از اسپانیا و روسیه به پیروزی رسید.
 &lt;br /&gt;وی در ادامه با قبول شکست برابر تکواندوکاری از کره جنوبی به مدال برنز رسید.
 &lt;br /&gt;&amp;nbsp;رقابتهای مرحله سوم تکواندوی گرندپری بلغارستان 4G است و به نفرات اول تا سوم به ترتیب 40، 24و14و‌4 دهم امتیاز در راستای افزایش رنکینگ المپیک تعلق می گیرد.
&lt;/div&gt; 
&lt;div class="wrapper"&gt;&lt;/div&gt;</t>
  </si>
  <si>
    <t>http://www.iribnews.ir/files/fa/news/1398/7/26/4076012_182.jpg</t>
  </si>
  <si>
    <t>October 19th 2019, 05:37:00.000</t>
  </si>
  <si>
    <t>روشی کم‌هزینه برای شناسایی تومور‌های سرطانی</t>
  </si>
  <si>
    <t>پژوهشگران سوئدی، روش جدیدی برای شناسایی تومور‌های سرطانی ابداع کرده‌اند که نسبت به روش‌های کنونی، هزینه کمتری به دنبال دارد.</t>
  </si>
  <si>
    <t>["تومور سرطانی","تشخیص سرطان","CNAs","CUTseq"]</t>
  </si>
  <si>
    <t>&lt;img align="left" class="news_corner_image" src="https://cdn.tabnak.ir/files/fa/news/1398/7/27/1081857_586.jpg" /&gt;
&lt;div dir="rtl"&gt;
 به گزارش تابناک به نقل از&amp;nbsp;ایسنا و به نقل از وب سایت رسمی موسسه کارولینسکا، پژوهشگران، روش جدید و کم‌هزینه‌ای برای تشخیص تومور ابداع کرده‌اند که می‌تواند تومور‌های ناهمگون حاد را شناسایی کند و نیاز به درمان‌های تهاجمی را از بین ببرد.
 &lt;br /&gt;
 &lt;br /&gt;یکی از ویژگی‌های معمول سلول‌های سرطانی، تغییر در تعداد کپی از کروموزوم یا ژن‌هایی است که در ژنوم وجود دارند. این پدیده، با نام &amp;quot;تغییر تعداد کپی‌ها&amp;quot; (CNAs) شناخته می‌شود. ممکن است سلول‌های یک تومور، حامل تنوع بسیاری از تغییر تعداد کپی‌ها باشند. تومور‌هایی که تنوع تعداد کپی در آن‌ها بالاست، معمولا بسیار تهاجمی‌تر هستند و اغلب حتی پس از درمان، تغییر شکل می‌دهند.
 &lt;br /&gt;
 &lt;br /&gt;پژوهشگران &amp;quot;موسسه کارولینسکا&amp;quot; (KI) در سوئد برای حل این مشکل، یک روش ژنومی خاص ابداع کرده‌اند. این روش موسوم به &amp;quot;کات‌سک&amp;quot; (CUTseq) می‌تواند میزان و نوع تنوع تعداد کپی را در بسیاری از بخش‌های متفاوت ژنوم یک تومور مورد بررسی قرار دهد. کات‌سک نسبت به فناوری‌های کنونی، هزینه بسیار کمتری دارد.
 &lt;br /&gt;
 &lt;br /&gt;کات‌سک، کار خود را با بررسی DNA استخراج شده از بافت‌هایی انجام می‌دهد که طی آزمایش بافت‌برداری جمع‌آوری شده‌اند و معمولا برای تشخیص سرطان، زیر میکروسکوپ مورد بررسی قرار می‌گیرند.
 &lt;br /&gt;
 &lt;br /&gt;&amp;quot;نیکلا کروستو&amp;quot; (Nicola Crosetto)، از پژوهشگران این پروژه گفت: انتظار ما این است که کات‌سک بتواند کاربرد‌های سودمندی در تشخیص سرطان داشته باشد. توالی تومور در مراحل تشخیص سرطان و شناسایی بیماران مبتلا به تومور‌های ناهمگون که به درمان تهاجمی نیاز دارند، بسیار مهم است. من باور دارم که روش ما می‌تواند نقش مهمی در این میان داشته باشد.
 &lt;br /&gt;
 &lt;br /&gt;به گفته پژوهشگران این پروژه، کاربرد‌های کات‌سک فقط به تشخیص سرطان، محدود نمی‌شود. &amp;quot;مگدا بینکو&amp;quot; (Magda Bienko)، از پژوهشگران این پروژه گفت: شاید بتوان کات‌سک را به عنوان پلتفرمی برای شناسایی سلول و بررسی ثبات ژنوم در بانک‌های زیستی به کار گرفت.
 &lt;br /&gt;
 &lt;br /&gt; این پژوهش، در مجله &amp;quot;Nature Communications&amp;quot; به چاپ رسید.
&lt;/div&gt; 
&lt;div class="wrapper"&gt;&lt;/div&gt;</t>
  </si>
  <si>
    <t>https://cdn.tabnak.ir/files/fa/news/1398/7/27/1081857_586.jpg</t>
  </si>
  <si>
    <t>October 19th 2019, 03:40:00.000</t>
  </si>
  <si>
    <t>فیلم | سرلشکر سلیمانی: اگر داعشی‌ها می‌توانستند به مقدسات ما برسند، آنها را تماما ویران می‌کردند</t>
  </si>
  <si>
    <t>نماهنگ «در مسیر کربلا» را با سخنانی از رهبر معظم انقلاب و سرلشکر قاسم سلیمانی می بینید.</t>
  </si>
  <si>
    <t>["قاسم سلیمانی","آیت‌الله خامنه‌ای رهبر معظم انقلاب","داعش"]</t>
  </si>
  <si>
    <t>&lt;div class="itemPlayer0"&gt; 
 &lt;video id="vidPlayer0" width="100%" controls="controls" poster="https://media.khabaronline.ir/d/2019/10/19/3/5281847.jpg" data-source="[{&amp;quot;file&amp;quot;: &amp;quot;https://media.khabaronline.ir/d/2019/10/19/0/5281848.mp4&amp;quot;, &amp;quot;label&amp;quot;: &amp;quot;Defaultp&amp;quot;, &amp;quot;default&amp;quot;: &amp;quot;true&amp;quot;}]" data-autoplay="true"&gt; 
  &lt;source src="https://media.khabaronline.ir/d/2019/10/19/0/5281848.mp4"&gt;&lt;/source&gt; 
 &lt;/video&gt; 
 &lt;div class="video-download"&gt; 
  &lt;a href="https://media.khabaronline.ir/d/2019/10/19/0/5281848.mp4" target="_blank" class="btn"&gt; &lt;span class="icon-download text-success"&gt;&lt;/span&gt; دریافت &lt;span style="direction: ltr"&gt;7 MB&lt;/span&gt; &lt;/a&gt; 
 &lt;/div&gt;
&lt;/div&gt;
&lt;p&gt;6161&lt;/p&gt;
&lt;div class="gallery hidden"&gt;&lt;/div&gt;</t>
  </si>
  <si>
    <t>https://media.khabaronline.ir/d/2019/10/19/3/5281847.jpg</t>
  </si>
  <si>
    <t>October 19th 2019, 01:25:00.000</t>
  </si>
  <si>
    <t>بسته خبر‌های فرهنگی و هنری + فیلم</t>
  </si>
  <si>
    <t>نمایش الواح هخامنشی، کشف بقایای حمام صفوی و جایزه ملی دبیر سیاقی در بسته فرهنگی و هنری</t>
  </si>
  <si>
    <t>["بسته فرهنگی هنری","قزوین بقایای حمام صفوی","قزوین","جایزه ملی دبیر سیاقی","اربعین"]</t>
  </si>
  <si>
    <t>&lt;div dir="ltr" style="text-align: center;"&gt;
 &amp;nbsp;
&lt;/div&gt; 
&lt;div dir="ltr" style="text-align: center;"&gt;
 &amp;nbsp;
&lt;/div&gt; 
&lt;div dir="ltr" style="text-align: center;"&gt; 
 &lt;div class="row videojs-main-container"&gt; 
  &lt;div class="videojs_main" style="width:565px;max-width : 100%;"&gt; 
   &lt;video id="player_791232_4074217" class="video-js vjs-default-skin" controls=""&gt; 
    &lt;source src="/files/fa/news/1398/7/26/4076038_672.mp4" type="video/mp4" label="Original" selected=""&gt;&lt;/source&gt; 
   &lt;/video&gt; 
   &lt;script&gt;
                    var player = videojs('player_791232_4074217',{poster:'',width:565,height:316});  
                    player.one('play', (function(){
                        $.post('/fa/ajax/news/video/4074217',{},function (data) {});
                    }));
                &lt;/script&gt; 
   &lt;div class="videojs" id="player_791232_4074217" style="width:565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6038_672.mp4" title="دانلود فیلم اصلی"&gt;فیلم اصلی&lt;/a&gt; 
     &lt;/div&gt; 
    &lt;/div&gt; 
   &lt;/div&gt; 
  &lt;/div&gt; 
  &lt;div class="video_share_tag_box close-tag-box"&gt; 
   &lt;textarea rows="2" cols="92"&gt;&amp;lt;div id=&amp;quot;video-display-embed-code_4074217&amp;quot;&amp;gt;&amp;lt;script type=&amp;quot;text/JavaScript&amp;quot; src=&amp;quot;https://iribnews.ir/fa/news/play/embed/2551374/4074217?width=565&amp;amp;height=316&amp;quot;&amp;gt;&amp;lt;/script&amp;gt;&amp;lt;/div&amp;gt;&lt;/textarea&gt; 
  &lt;/div&gt; 
 &lt;/div&gt; 
&lt;/div&gt; 
&lt;div class="wrapper"&gt;&lt;/div&gt;</t>
  </si>
  <si>
    <t>http://www.iribnews.ir/files/fa/news/1398/7/26/4076038_672.mp4</t>
  </si>
  <si>
    <t>October 19th 2019, 00:39:00.000</t>
  </si>
  <si>
    <t>یک جنگنده ترکیه در خاک سوریه سقوط کرد</t>
  </si>
  <si>
    <t>رسانه‌های خبری از سقوط یک فروند جنگنده ترکیه در خاک سوریه خبر داد.</t>
  </si>
  <si>
    <t>["سوریه","تحولات سوریه","ارتش سوریه","حمله به سوریه","کردهای سوریه","ترکیه","ارتش ترکیه","تحولات ترکیه","تحولات منطقه","دیده بان حقوق بشر سوریه","واشنگتن","امریکا","آنکارا","آمریکا","روسیا الیوم"]</t>
  </si>
  <si>
    <t>&lt;p style="text-align:justify"&gt;&lt;span style="color:#ff0000"&gt;به گزارش مشرق،&amp;nbsp;&lt;/span&gt;به نقل از روسیاالیوم، یک جنگنده ترکیه در خاک سوریه سقوط کرد. تاکنون دلایل سقوط این هواپیما اعلام نشده است.&lt;/p&gt; 
&lt;blockquote&gt; 
 &lt;h3 style="text-align:justify"&gt;&lt;span style="color:#ff0000"&gt;بیشتر بخوانید:&lt;/span&gt;&lt;/h3&gt; 
 &lt;h3&gt;&lt;a href="https://www.mashreghnews.ir/news/1002556/%D8%AA%D8%AD%D9%82%DB%8C%D9%82-%D8%B3%D8%A7%D8%B2%D9%85%D8%A7%D9%86-%D9%85%D9%84%D9%84-%D8%AF%D8%B1-%D8%AE%D8%B5%D9%88%D8%B5-%D8%A7%D8%AF%D8%B9%D8%A7%DB%8C-%D8%A7%D8%B3%D8%AA%D9%81%D8%A7%D8%AF%D9%87-%D8%AA%D8%B1%DA%A9%DB%8C%D9%87-%D8%A7%D8%B2-%D8%B3%D9%84%D8%A7%D8%AD-%D9%81%D8%B3%D9%81%D8%B1%DB%8C-%D8%AF%D8%B1" target="_blank"&gt;تحقیق سازمان ملل در خصوص ادعای استفاده&amp;nbsp;&lt;em&gt;ترکیه&lt;/em&gt;&amp;nbsp;از سلاح فسفری در&amp;nbsp;&lt;em&gt;سوریه&lt;/em&gt;&lt;/a&gt;&lt;/h3&gt; 
&lt;/blockquote&gt; 
&lt;p style="text-align:justify"&gt;سقوط این جنگنده ترکیه در حالی صورت گرفته است که &amp;nbsp;آنکارا و واشنگتن شب گذشته بر سر آتش‌بس موقت ۵ روزه در شمال سوریه به توافق رسیدند. با این حال منابع محلی اعلام کردند که ارتش ترکیه و شورشیان همپیمان آن دست به حملاتی در حومه شهر مرزی راس العین صورت دادند.&lt;/p&gt; 
&lt;p style="text-align:justify"&gt;منابع محلی تصریح کردند، صبح جمعه از حومه راس العین در نزدیکی مرز سوریه با ترکیه، صدای شلیک توپخانه و گلوله‌باران شنیده می‌شد.&lt;/p&gt; 
&lt;p style="text-align:justify"&gt;در همین راستا، مرکز موسوم به &amp;laquo;دیده‌بان حقوق بشر سوریه&amp;raquo;- وابسته به معارضان- نیز اعلام کرد، حمله راکتی نیروهای ترکیه و شورشیان هم‌پیمانش علیه شهر راس العین (سری کانییه) در نوار مرزی را رصد کرده است. این به رغم توافق آمریکا و ترکیه درباره توقف درگیری و عملیات نظامی در کل منطقه شرق فرات بوده است.&lt;/p&gt;
&lt;div class="gallery hidden"&gt;&lt;/div&gt;</t>
  </si>
  <si>
    <t>https://cdn.mashreghnews.ir/d/2019/10/04/2/2617188.jpg</t>
  </si>
  <si>
    <t>October 18th 2019, 18:45:00.000</t>
  </si>
  <si>
    <t>تردد زائران حسینی در مرزها مشکلی ندارد/ بعد از مراسم اربعین به نوع خدمات بیمه ورود می‌کنیم</t>
  </si>
  <si>
    <t>رئیس فراکسیون حج و زیارت مجلس گفت: وضعیت مرزها، چه به لحاظ ورود و چه خروج زائران از سوی کشورمان دچار مشکل خاصی نیست.</t>
  </si>
  <si>
    <t>["سیاسی","نماینده مجلس","اربعین 98"]</t>
  </si>
  <si>
    <t>&lt;p&gt;&lt;span style="font-size: 12pt;"&gt;&lt;img class="image_btn" style="margin: 0px 20px;" title="تردد زائران اربعین در مرزها مشکلی ندارد/ بعد از مراسم اربعین به نوع خدمات بیمه ورود می‌کنیم" src="https://cdn.yjc.ir/files/fa/news/1398/7/26/10739804_728.jpg" alt="تردد زائران اربعین در مرزها مشکلی ندارد/ بعد از مراسم اربعین به نوع خدمات بیمه ورود می‌کنیم" width="300" height="210" align="left" /&gt;حجت الاسلام احد آزادی‌خواه، عضو کمیسیون فرهنگی مجلس شورای اسلامی در گفت‌و‌گو با&lt;/span&gt;&lt;span style="color: #ff0000;"&gt;&lt;span style="font-size: 12pt;"&gt;&amp;nbsp;&lt;/span&gt;&lt;strong style="font-size: 12pt;"&gt;&lt;a style="color: #ff0000;" href="/fa/political/13"&gt;خبرنگار مجلس&lt;/a&gt;&amp;nbsp;&lt;/strong&gt;&lt;strong style="font-size: 12pt;"&gt;&lt;a style="color: #ff0000;" href="/fa/political"&gt;گروه سیاسی&lt;/a&gt;&lt;a style="color: #ff0000;" href="/"&gt; باشگاه خبرنگاران جوان&lt;/a&gt;&lt;/strong&gt;&lt;/span&gt;&lt;span style="font-size: 12pt;"&gt;، در تشریح &lt;strong&gt;وضعیت زائران طی برگزاری مراسم پیاده‌روی اربعین حسینی (ع)&lt;/strong&gt; گفت: برای بررسی این موضوع، جلسات متعددی با ستاد اربعین برقرار شده و افرادی غیر از نمایندگان مجلس جهت ارزیابی اوضاع با حضور در مسیر حرکت و مرز‌های کشور، گزارش‌هایی را مخابره کرده‌اند.&lt;/span&gt;&lt;/p&gt; 
&lt;p style="text-align: justify;"&gt;او ادامه داد: ازدحام بسیار زیادی در مرز‌های کشور به خصوص مرز مهران وجود دارد که البته این شلوغی با حرکت روان همراه است؛ چراکه فرآیند سیاسی در حال اجرا بوده و حذف روادید، سرعت خروج از مرز را بیشتر کرده است.&lt;/p&gt; 
&lt;p style="text-align: justify;"&gt;آزادی‌خواه افزود: وضعیت مرزها، چه به لحاظ ورود و چه خروج زائران از سوی کشورمان دچار مشکل خاصی نیست و امسال مسائلی مانند بازار سیاه حمل و نقل و... وجود ندارد.&lt;/p&gt; 
&lt;p style="text-align: justify;"&gt;رئیس فراکسیون حج و زیارت مجلس با بیان اینکه مشکلات بسیاری در آن سوی مرز‌ها وجود دارد، تصریح کرد: مشکلاتی از لحاظ جاده‌ای، بهداشتی و... به ویژه از سوی نجف به مرز مهران در کشور عراق وجود دارد که البته از نجف تا کربلا مسائل این چنین نیست.&lt;/p&gt; 
&lt;p&gt;&lt;span style="font-size: 14pt;"&gt;&lt;strong&gt;&lt;span style="color: #ff0000;"&gt;بیشتر بخوانید:&lt;/span&gt; &lt;span style="color: #0000ff;"&gt;&lt;a class="title" style="color: #0000ff;" href="/fa/news/7108213/%D8%AD%D8%B0%D9%81-%D9%88%DB%8C%D8%B2%D8%A7%D9%85%D9%87%D9%85%D8%AA%D8%B1%DB%8C%D9%86-%D8%A7%D9%82%D8%AF%D8%A7%D9%85-%D8%AF%D9%88%D9%84%D8%AA-%D8%A8%D8%B1%D8%A7%DB%8C-%D9%85%D8%B1%D8%A7%D8%B3%D9%85-%D8%A7%D8%B1%D8%A8%D8%B9%DB%8C%D9%86"&gt;حذف ویزا،مهمترین اقدام دولت برای مراسم اربعین&lt;/a&gt;&lt;/span&gt;&lt;/strong&gt;&lt;/span&gt;&lt;/p&gt; 
&lt;p style="text-align: justify;"&gt;او درباره موضوع بیمه زائران با بیان اینکه برای من این مسئله هنوز حل نشده است، یادآور شد: اگرچه ستاد اربعین در جلسه با فراکسیون حج و زیارت درباره کم کردن رقم بیمه و تعهدات بیمه توضیحاتی را ارائه کرد، اما مسائلی که به صورت مصداقی دنبال شده است، مانند وضع رسیدگی به مصدومان، در مواردی بیمه به خوبی ورود کرده و البته برای بعضی هم چنین نبوده است.&lt;/p&gt; 
&lt;p style="text-align: justify;"&gt;آزادی‌خواه در پایان تأکید کرد: پس از اربعینِ هر سال، جلسات بررسی برگزار می‌شود که حتما درباره نوع خدمات بیمه ورود خواهیم کرد؛ همچنین وضع بیمه با وجود خدمات خوب و مناسب صورت گرفته، رضایت بخش نبوده است.&lt;/p&gt; 
&lt;p style="text-align: justify;"&gt;انتهای پیام/&lt;/p&gt; 
&lt;div class="wrapper"&gt;&lt;/div&gt;</t>
  </si>
  <si>
    <t>https://cdn.yjc.ir/files/fa/news/1398/7/26/10739804_728.jpg</t>
  </si>
  <si>
    <t>گورباچف: آمریکا و روسیه پای میز مذاکرات هسته‌ای بیایند</t>
  </si>
  <si>
    <t>رهبر سابق اتحاد جماهیر شوروی از آمریکا و روسیه خواست در خصوص یک پیمان تسلیحات هسته‌ای جدید مذاکره کنند.</t>
  </si>
  <si>
    <t>["روسیه","آمریکا"]</t>
  </si>
  <si>
    <t>&lt;p&gt;&lt;img class="image_btn" style="margin: 10px 10px;" title="گورباچف: آمریکا و روسیه پای میز مذاکرات هسته‌ای بیایند" src="https://cdn.yjc.ir/files/fa/news/1398/7/26/10740435_821.jpg" alt="گورباچف: آمریکا و روسیه پای میز مذاکرات هسته‌ای بیایند" width="300" height="210" align="left" /&gt;به گزارش &lt;span style="color: #ff0000;"&gt;&lt;a style="color: #ff0000;" href="/fa/world" target="_blank" rel="noopener"&gt;گروه بین‌الملل باشگاه خبرنگاران جوان&lt;/a&gt;&lt;/span&gt; به نقل از خبرگزاری رویترز، &lt;strong&gt;میخائیل گورباچف&lt;/strong&gt;، آخرین رهبر اتحاد جماهیر شوروی هشدار داد جهان دستخوش یک دوره خطرناک سیاست‌های نظامی شده است و از مسکو و واشنگتن خواست تا مذاکرات اضطراری کنترل تسلیحات هسته‌ای را آغاز کنند.&lt;/p&gt; 
&lt;p&gt;گورباچف که تلاش‌های کنترل تسلیحاتی و اصلاحات مبتنی بر دموکراسی او در دهه ۱۹۸۰ میلادی به پایان دادن به دوران جنگ سرد کمک شایانی کرد، دو ماه پس از لغو پیمان مهم منع موشک‌های هسته‌ای میانبرد سال ۱۹۸۷، که او خود یکی از امضا کنندگان آن بود، در مصاحبه با روزنامه ایزوستیا به اظهارنظر در این باره پرداخت.&lt;/p&gt; 
&lt;p&gt;&amp;nbsp;رهبر سابق اتحاد جماهیر شوروی گفت: در حال حاضر در عرصه جهانی شاهد روند‌های خطرناکی هستیم. برخی به قوانین بین المللی و نظامی سازی سیاست جهانی بی اعتنا هستند.&lt;/p&gt; 
&lt;p&gt;پس از آنکه دولت دونالد ترامپ، رئیس‌جمهور آمریکا به بهانه نقض پیمان منع موشک‌های هسته‌ای میانبرد از سوی روسیه اعلام کرد تعهدات خود تحت این پیمان را به حالت تعلیق درمی آورد، در دوم اوت به طور رسمی خروج خود از پیمان موشکی ۱۹۸۷ را اعلام کرد. پس از این تصمیم، مسکو نیز پایان اجرای این پیمان را اعلام کرد.&lt;/p&gt; 
&lt;p&gt;&lt;strong&gt;پیمان منع موشک‌های هسته‌ای میان‌بُرد&lt;/strong&gt; در سال ۱۹۸۷ میان آمریکا و اتحاد جماهیر شوروی سابق منعقد شد و یکی از اقدامات اساسی در جهت تنش‌زدایی در دوران جنگ سرد بود. پیمان منع موشک‌های هسته‌ای میان‌بُرد هر دو کشور را ملزم به از بین بردن موشک‌های کروز و بالستیک زمینی با بُرد حدود ۳۰۰ تا ۳۴۰۰ مایل می‌کرد. مسکو و واشنگتن بار‌ها یکدیگر را به نقض این پیمان موشکی متهم کرده بودند.&lt;/p&gt; 
&lt;p&gt;انتهای پیام/&lt;/p&gt; 
&lt;div class="wrapper"&gt;&lt;/div&gt;</t>
  </si>
  <si>
    <t>https://cdn.yjc.ir/files/fa/news/1398/7/26/10740435_821.jpg</t>
  </si>
  <si>
    <t>October 19th 2019, 00:35:00.000</t>
  </si>
  <si>
    <t>فیلم/ عزاداری شب اربعین با حضور رهبرانقلاب در سال ۶۸</t>
  </si>
  <si>
    <t>بخشی از مراسم عزاداری شب اربعین در اولین سال رهبری حضرت آیت‌الله خامنه‌ای را در فیم مشاهده کنید.</t>
  </si>
  <si>
    <t>["فیلم","مراسم عزاداری","عزاداری","اربعین","زائران اربعین","موکب اربعین","آیت‌الله خامنه‌ای","آیت الله خامنه‌ای"]</t>
  </si>
  <si>
    <t>https://cdn.mashreghnews.ir/d/2019/10/18/0/2627950.mp4</t>
  </si>
  <si>
    <t>October 18th 2019, 17:24:00.000</t>
  </si>
  <si>
    <t>عشایر حلب عملیات نظامی ترکیه را محکوم کردند</t>
  </si>
  <si>
    <t>عشایر حلب تجاوز ترکیه به خاک سوریه را محکوم کردند و آن را اشغالگری دانستند</t>
  </si>
  <si>
    <t>["عشایر","سوریه","محکوم","عملیات ترکیه","حلب","تجاوز","چشمه صلح","بین الملل"]</t>
  </si>
  <si>
    <t>&lt;div dir="rtl"&gt;
 &amp;nbsp; 
 &lt;img class="image_btn" style="margin: 0px 10px;" title="عشایر حلب عملیات نظامی ترکیه را محکوم کردند" src="/files/fa/news/1398/7/26/4075074_783.jpg" alt="عشایر حلب عملیات نظامی ترکیه را محکوم کردند" width="300" height="150" align="left" /&gt;به گزارش سرویس بین الملل&amp;nbsp;
 &lt;a href="http://www.iribnews.ir/"&gt;خبرگزاری صدا و سیما&amp;nbsp;&lt;/a&gt;به نقل از&amp;nbsp; خبرگزاری رسمی سوریه (سانا)؛ سران قبیله البکاره با برگزاری نشستی در محله المرجه در حلب تجاوز ترکیه به خاک سوریه را محکوم کردند و آن را اشغالگری دانستند.&amp;nbsp;
 &lt;br /&gt;شخصیت‌ها و روسای قبیله البکاره در پایان این نشست بر حمایت خود از قهرمانان ارتش عربی سوریه برای شکست و نابودی هر متجاوز به خاک سوریه تاکید کردند.
 &lt;br /&gt;شیخ فواز البشیر به سانا گفت: نشست امروز در حلب برای محکومیت تجاوز ترکیه به خاک سوریه و پشتیبانی از نیرو‌های ارتش عربی سوریه در مقابله با حمله نظامی ترکیه برگزار شد.
 &lt;br /&gt;احمد القریشی هم گفت: به پیروزی نیرو‌های شجاح ارتش عربی سوریه و پاسخ آنان به تجاوز ترکیه اعتماد کامل دارد.
 &lt;br /&gt;محمد العیسی البدرانی هم تجاوز ترکیه را ادامه حمله عثمانی به خاک سوریه خواند.
 &lt;br /&gt;عمر الحسن از نمایندگان پارلمان سوریه هم گفت: این نشست برای محکوم کردن تجاوز رژیم ترکیه و محکومیت قاطعانه آن تشکیل شد و از اهالی منطقه الجزیره سوریه خواست در کنار ارتش سوریه برای آزاد سازی اراضی اشغالی از لوث تروریسم قرار گیرند.
 &lt;br /&gt;شیخ قدور عبد الرزاق الحسین هم گفت: نشست امروز ما برای ارسال پیامی به سراسر جهان بود مبنی بر اینکه ما با یگان‌های ارتش سوریه برای مقابله با تجاوز ترکیه به خاک سوریه و آزادی سراسر این کشور از حضور تروریسم در یک جبهه هستیم.
&lt;/div&gt; 
&lt;div class="wrapper"&gt;&lt;/div&gt;</t>
  </si>
  <si>
    <t>http://www.iribnews.ir/files/fa/news/1398/7/26/4075074_783.jpg</t>
  </si>
  <si>
    <t>October 18th 2019, 18:49:00.000</t>
  </si>
  <si>
    <t>برگزاری همایش فرصت‌ها و چشم‌انداز روابط اقتصادی ایران و انگلیس در لندن</t>
  </si>
  <si>
    <t>سفیر ایران در انگلیس از برگزاری همایش فرصت‌ها و چشم‌انداز روابط اقتصادی ایران و انگلیس در لندن خبر داد.</t>
  </si>
  <si>
    <t>["حمید بعیدی‌نژاد","روابط ايران و انگليس"]</t>
  </si>
  <si>
    <t>&lt;p&gt;به گزارش ایسنا، حمید بعیدی نژاد در صفحه توییترش نوشت: همایش فرصتها و چشم انداز روابط اقتصادی ایران و انگلیس با حضور دو هیأت متشکل از پنجاه شرکت تجاری،کشاورزی و صنایع دامی از ایران و دهها شرکت انگلیسی در لندن برگزار شد. در این همایش بر نقش مهم شرکت‌های کوچک و متوسط ایرانی در توسعه اقتصاد صادرات-محور و دانش بنیان تاکید گردید.&lt;/p&gt; 
&lt;p&gt;انتهای پیام&lt;/p&gt;</t>
  </si>
  <si>
    <t>https://cdn.isna.ir/d/2019/10/18/3/61464827.jpg</t>
  </si>
  <si>
    <t>October 18th 2019, 18:06:00.000</t>
  </si>
  <si>
    <t>بازداشت زم بزرگترین ضربه به شبکه نفوذ +عکس</t>
  </si>
  <si>
    <t>["بازداشت","روح الله زم","پروژه نفوذ","جاسوسی","توییتر"]</t>
  </si>
  <si>
    <t>&lt;p&gt;&lt;/p&gt; 
&lt;p style="text-align:center"&gt;&lt;img alt="" height="800" src="https://cdn.mashreghnews.ir/d/2019/10/18/4/2627846.jpg" width="541" /&gt;&lt;/p&gt; 
&lt;p&gt;&lt;/p&gt;
&lt;div class="gallery hidden"&gt;&lt;/div&gt;</t>
  </si>
  <si>
    <t>https://cdn.mashreghnews.ir/d/2019/10/18/4/2627846.jpg</t>
  </si>
  <si>
    <t>October 18th 2019, 22:09:00.000</t>
  </si>
  <si>
    <t>نامه ترامپ را فراموش نکردیم/ در منطقه امن 12 نقطه دیده بانی تاسیس خواهیم کرد</t>
  </si>
  <si>
    <t>سرویس ترکیه - رجب طیب اردوغان، رئیس جمهور ترکیه در اظهاراتی با اشاره به این که نامه جنجالی اخیر دونالد ترامپ را فراموش نکرده است عنوان کرد: در منطقه امن 12 نقطه دیده بانی تاسیس خواهیم کرد</t>
  </si>
  <si>
    <t>&lt;p dir="RTL" style="text-align: justify;"&gt;&lt;span style="font-family:Tahoma,Geneva,sans-serif"&gt;&lt;span style="font-size:14px"&gt;به گزارش کردپرس، رجب طیب اردوغان، رئیس جمهور ترکیه در اظهاراتی به ارزیابی تحولات اخیر با موضوع سوریه پرداخته و عنوان کرد: &amp;laquo;با سوریه پیش از آغاز تحولات سوریه روابط خوبی داشتیم. آن اندازه با بشار اسد نزدیک بودیم که به صورت خانوادگی با ایشان دیدار می کردیم. در آن تاریخ به ایشان تأکید کرده بودیم که در خصوص کردهایی که در سوریه زندگی می کنند اقداماتی صورت دهد. به جای گوش دادن به هشدارهای ما فشار بر روی انسان ها را افزایش دادند. درحالی که تظاهرات مردمی علیه اسد آغاز شد بلای داعش از عراق به سوریه سرایت کرد و در پی آن نیز گروه های تروریستی &lt;span dir="LTR"&gt;PKK/YPG/PYD&lt;/span&gt;، بعدها نیز این گروه به عنوان یک تهدید برای ترکیه تبدیل شد. اقداماتی که انتظار داشتیم اتخاذ نشده و ما نیز مجبور شدیم اقدامی که لازم است را خود اتخاذ کنیم&amp;raquo;.&lt;/span&gt;&lt;/span&gt;&lt;/p&gt; 
&lt;p dir="RTL" style="text-align: justify;"&gt;&lt;span style="font-family:Tahoma,Geneva,sans-serif"&gt;&lt;span style="font-size:14px"&gt;&amp;nbsp;به نوشته روزنامه دیوار، اردوغان در ادامه اظهارات خود تصریح کرد: &amp;laquo;ما پروژه تاسیس منطقه امن در شرق فرات را در اجلاس کشورهای &lt;span dir="LTR"&gt;G20&lt;/span&gt; ارائه کردیم، تمام کشورها با آن موافق بودند ولی هیچ کس اقدامی نکرد. از همین رو روز 9 اکتبر 2019 میلادی عملیات چشمه صلح را آغاز کردیم. در واقع این عملیات یک اقدام آنی نبود و ما 3 – 4 سال است که در حال آماده شدن به آن هستیم. بعد از آن که طرف های آمریکایی و اروپایی مشاهده کردند که ما در مدت زمان کوتاهی به عمق 30 کیلومتری در شرق فرات دست پیدا خواهیم کرد رفتارشان تغییر کرد. در سرکانی و گری سپی 30 مرکز را به کنترل خود درآوردیم&amp;raquo;.&lt;/span&gt;&lt;/span&gt;&lt;/p&gt; 
&lt;p dir="RTL" style="text-align: justify;"&gt;&lt;span style="font-family:Tahoma,Geneva,sans-serif"&gt;&lt;span style="font-size:14px"&gt;رئیس جمهور ترکیه خاطرنشان کرد: &amp;laquo;در این مدت 4 نیروی نظامی ارتش ترکیه و 74 نیروی ارتش آزاد سوریه کشته شده است. در مقابل 750 نیروی &lt;span dir="LTR"&gt;YPG&lt;/span&gt; از پا درآمده است. 20 شهروندانمان را از دست دادیم و 181 غیرنظامی نیز زخمی شده است. ما از ابتدای عملیات ها اعلام کرده بودیم که به تمامیت ارضی سوریه احترام می گذاریم. اکنون نیز یک وقفه 120 ساعته به وجود آوردیم که در این مدت تروریست ها باید از منطقه امن خارج شوند. سلاح هایی که در دست دارند جمع آوری شده و استحکامات نظامی تخریب خواهد شد. ما نگفتیم با یک سازمان تروریستی وارد جنگ می شویم بلکه گفتیم با آن مبارزه می کنیم چرا که اصطلاح جنگ تا این حد بی ارزش نیست، جنگ میان کشورها است. این یک عملیات علیه تروریسم است.&amp;raquo;&lt;/span&gt;&lt;/span&gt;&lt;/p&gt; 
&lt;p dir="RTL" style="text-align: justify;"&gt;&lt;span style="font-family:Tahoma,Geneva,sans-serif"&gt;&lt;span style="font-size:14px"&gt;اردوغان در سخنان خود به نامه جنجالی اخیر ترامپ نیز اشاره کرده و افزود: &amp;laquo;البته که ما این نامه را فراموش نکردیم. فراموش کردنمان هم درست نیست ولی احترام و دوستی متقابل ما این اجازه را نمی دهد که این مسئله را در اولویت قرار بدهیم. این مسئله را در این شرایط به عنوان اولویتمان هم نمی بینیم. روز سه شنبه با پوتین هم دیدار خواهیم کرد. هدفمان ایجاد یک توافق معقول با روسیه است. اگر کوبانی و منبج از سوی نیروهای ارتش سوریه و روسیه از تروریست های پاکسازی شود برای ما مسئله ای باقی نخواهد ماند&amp;raquo;.&lt;/span&gt;&lt;/span&gt;&lt;/p&gt; 
&lt;p dir="RTL" style="text-align: justify;"&gt;&lt;span style="font-family:Tahoma,Geneva,sans-serif"&gt;&lt;span style="font-size:14px"&gt;رئیس جمهور ترکیه با رد ادعاهای مطرح شده پیرامون استفاده ترکیه از سلاح های نامتعارف عنوان کرد: &amp;laquo;در انبار تسلیحاتی نیروهای مسلح ترکیه سلاح های شیمیایی وجود ندارد. طرحی که در منطقه امن دنبال می کنیم احداث 12 نقطه دیده بانی در منطقه امن است. نیروهای &lt;span dir="LTR"&gt;YPG&lt;/span&gt; در این مدت 750 تروریست داعشی را از زندان آزاد کرده است. 195 تن از این ها دستگیر شده است. 150 زندانی داعشی که تابعیت ترکیه را دارند ما مجازات خواهیم کرد. بقیه را نیز کشورهای اروپایی&amp;raquo;.&lt;/span&gt;&lt;/span&gt;&lt;/p&gt; 
&lt;p dir="RTL"&gt;&amp;nbsp;&lt;/p&gt; 
&lt;p dir="RTL"&gt;&lt;span style="font-family:Tahoma,Geneva,sans-serif"&gt;&lt;span style="font-size:12px"&gt;&lt;span style="color:#a9a9a9"&gt;کد خبرنگار: 30102&lt;/span&gt;&lt;/span&gt;&lt;/span&gt;&lt;/p&gt;</t>
  </si>
  <si>
    <t>http://kurdpress.com/Docs/1/1/98/7/26/MMA01aenef0/XL_Atch_44_mma01aenef0.jpg</t>
  </si>
  <si>
    <t>October 18th 2019, 18:36:00.000</t>
  </si>
  <si>
    <t>زندگی ائمه اطهار (ع) دانشگاه اخلاق و منش انسانیت است</t>
  </si>
  <si>
    <t>حوزه/ امام جمعه شهرستان بیجار گفت: سیره ائمه اطهار را بهترین معلم و آموزگار برای زندگی عنوان کرد و گفت: زندگی ائمه اطهار خود دانشگاه اخلاق و منش انسانیت است. ائمه اطهار اخلاق را به نهایت خود رساندند و جان خود را در اعتلای اخلاق دینی و انسانی فدا کردند.</t>
  </si>
  <si>
    <t>["حجت الاسلام علی مرادی","افکار سکولاری","حوزه نیوز کردستان","امام جمعه بیجار"]</t>
  </si>
  <si>
    <t>&lt;p style="text-align:justify"&gt;به گزارش خبرگزاری &amp;laquo;حوزه&amp;raquo; از کردستان، حجت الاسلام علی مرادی، بعدازظهر امروز بعد از پایان خطبه های نماز جمعه در دیدار با جمعی از فعالان مذهبی و مداحان شهرستان بیجار اظهار داشت: دین اسلام از مبانی و اصول بسیار متقن و قوی برخوردار است و به جرات می توان گفت که فقه اسلامی برای همه شئونات زندگی انسان راهکار ارائه کرده است.&lt;/p&gt; 
&lt;p style="text-align:justify"&gt;امام جمعه شهرستان بیجار با اشاره به اینکه باید اسلام را به معنای واقعی و البته جامع بیاموزیم، تاکید کرد: زندگی و سیره پیامبر اکرم (ص)، زندگی ائمه اطهار علیهم السلام و بزرگان و علمای دین اسلام بسیار وسیع و گسترده است و باید بتوانیم در جلسات و مجالس مذهبی خود گوشه ای از فلسفه زندگی این عزیزان را برای مخاطبان بازگو کنیم.&lt;/p&gt; 
&lt;p style="text-align:justify"&gt;این استاد حوزه علمیه بیان داشت: کسی که برای زیارت بارگاه مطهر امام حسین علیه السلام راهی عراق می شود باید نخست با شخصیت این امام همام آشنایی داشته باشد و سیره علمی، سیاسی و شخصیتی وی را بشناسد تا زیارت خویش را با شور و به ویژه شعور دینی همراه کند.&lt;/p&gt; 
&lt;p style="text-align:justify"&gt;حجت الاسلام مرادی سیره ائمه اطهار را بهترین معلم و آموزگار برای زندگی عنوان کرد و گفت: زندگی ائمه اطهار خود دانشگاه اخلاق و منش انسانیت است. ائمه اطهار اخلاق را به نهایت خود رساندند و جان خود را در اعتلای اخلاق دینی و انسانی فدا کردند.&lt;/p&gt; 
&lt;p style="text-align:justify"&gt;امام جمعه شهرستان بیجار در بخش دیگری از سخنان خود عنوان کرد: باید روحانیون، طلاب و مبلغین دینی برای زوار اربعین حسینی هدف از قیام امام حسین علیه السلام را به صورت کامل بیان کنند و این مهم را به عاشقان اهل بیت علیهم السلام بیاموزند که امام حسین (ع) برای احیای سنت و حفظ دین جدش رسول خدا (ص) خطر از دست دادن جان خود، اهل بیت و یارانش را به جان خرید که این موضوع در تبیین فلسفه قیام عاشورا بسیار مهم و تاثیرگذار است.&lt;/p&gt; 
&lt;p style="text-align:justify"&gt;این استاد حوزه علمیه در ادامه سخنان خود با انتقاد از برخی مداحان که در گفتار و مداحی های خود نمی توانند شخصیت واقعی ائمه و بزرگان دین را به مخاطب منتقل کنند، اظهار داشت: متاسفانه بعضی از مداحان تنها به دنبال ایجاد شور آفرینی در مجلس هستند در حالی که مجلس عزایی با ارزش است و می توان گفت که خروجی آن برای مومنین و عاشقان اهل بیت علیهم السلام مفید است که بر شعور و درک مبانی دینی کمک کرده باشد.&lt;/p&gt; 
&lt;p style="text-align:justify"&gt;وی تصریح کرد: لذا مداحان سعی کنند که ابتدا مضمون مطالب و مداحی خود را به خوبی درک کنند و بعد از آن اقدام به مداحی نمایند.&lt;/p&gt; 
&lt;p style="text-align:justify"&gt;امام جمعه شهرستان بیجار در ادامه با اشاره به اینکه مجالس عزای اهل بیت علیهم السلام باید برای ما کانون معرفت و ایمان باشد، تاکید کرد: هدف اصلی و غایی از تشکیل هیئات و تشکل های دینی معرفی بهتر، کامل تر و درست تر دین مبین اسلام و نشر معارف و اصول و دستورات دینی است، لذا مسئولان این تشکلات و هیئات این عوامل مهم را همیشه مدنظر داشته باشند.&lt;/p&gt; 
&lt;p style="text-align:justify"&gt;حجت الاسلام مرادی در پایان سخنان خود گفت: یکی دیگر از مواردی که مسئولان هیئات و تشکل های مذهبی باید همیشه مدنظر داشته باشند بحث جلوگیری از نفوذ جریان های حاشیه دار و تفرقه انگیز در هیات و تشکل های مذهبی است. این جریان ها با افکار سکولار خویش به دنبال استحاله فکری و اعتقادی مخاطبین و حاضرین در این امکان هستند که وجود این جریان های برای دین اسلام بسیار خطرناک است.&lt;/p&gt; 
&lt;p style="text-align:justify"&gt;انتهای پیام/&lt;/p&gt;
&lt;div class="gallery"&gt;&lt;/div&gt;</t>
  </si>
  <si>
    <t>http://media.hawzahnews.com/old/fa/Original/1397/04/10/IMG08195924.jpg</t>
  </si>
  <si>
    <t>آیت الله العظمی مکارم شیرازی از بیمارستان مرخص شدند</t>
  </si>
  <si>
    <t>حوزه/ حضرت آیت الله مکارم شیرازی از بیمارستان مرخص و به قم بازگشتند.</t>
  </si>
  <si>
    <t>["آیت الله مکارم شیرازی","آیت الله العظمی مکارم شیرازی","حضرت آیت الله مکارم شیرازی","خبرگزاری حوزه"]</t>
  </si>
  <si>
    <t>&lt;p dir="RTL" style="text-align:justify"&gt;به گزارش خبرگزاری &lt;a href="http://hawzahnews.com"&gt;&lt;strong&gt;&lt;span style="color:#0000ff"&gt;&amp;laquo;حوزه&amp;raquo;&lt;/span&gt;&lt;/strong&gt;&lt;/a&gt; از تهران، حضرت آیت الله ناصر مکارم شیرازی از مراجع عظام تقلید، پس از یک دوره درمان در یکی از بیمارستان های تهران، پیش از ظهر امروز از بیمارستان مرخص و به قم بازگشتند.&lt;/p&gt; 
&lt;p dir="RTL" style="text-align:justify"&gt;یکی از نزدیکان این مرجع تقلید، در گفت وگو با خبرنگار خبرگزاری &lt;span style="color:#0000ff"&gt;&lt;strong&gt;&amp;laquo;&lt;a href="http://hawzahnews.com"&gt;حوزه&lt;/a&gt;&amp;raquo;&lt;/strong&gt;&lt;/span&gt; ضمن تائید این خبر، گفت: آیت الله العظمی مکارم شیرازی، پیش از ظهر امروز از بیمارستان مرخص و به قم بازگشتند؛ ایشان به‌منظور تکمیل روند درمان و استراحت به منزل مراجعت کرده اند و هم اکنون حال عمومی معظم له مساعد است.&lt;/p&gt; 
&lt;p dir="RTL" style="text-align:justify"&gt;گفتنی است، حضرت آیت الله مکارم شیرازی از روز دوشنبه به توصیه پزشکان و به‌منظور پیگیری روند درمان، در یکی از بیمارستان‌های تهران بستری‌ شده بودند.&lt;/p&gt; 
&lt;p dir="RTL" style="text-align:justify"&gt;مقام معظم رهبری، حضرت آیت‌الله سبحانی، ‌رؤسای قوا، آیت الله اعرافی و بسیاری از شخصیت‌ها و مقامات کشوری در مدت بستری بودن این مرجع تقلید، با حضور در بیمارستان از ایشان عیادت کردند.&lt;/p&gt; 
&lt;p dir="RTL" style="text-align:justify"&gt;انتهای پیام/&lt;/p&gt; 
&lt;div class="gallery"&gt;&lt;/div&gt;</t>
  </si>
  <si>
    <t>http://media.hawzahnews.com/d/2019/10/18/3/861769.jpg</t>
  </si>
  <si>
    <t>October 18th 2019, 17:48:00.000</t>
  </si>
  <si>
    <t>یارانه مهرماه عده‌ای دیگر نیز حذف شد</t>
  </si>
  <si>
    <t>یارانه نقدی مهرماه در حالی شب گذشته به حساب یارانه بگیران واریز شد که اطلاعات دریافتی از مسئولان مربوطه نشان می‌دهد در این ماه نیز یارانه بخشی از افراد پردرآمد حذف شده است.</t>
  </si>
  <si>
    <t>["تابناک","یارانه نقدی","یارانه بگیران"]</t>
  </si>
  <si>
    <t>&lt;div dir="rtl"&gt;
 واریز یارانه مهرماه نیز با حذف تعدادی از یارانه بگیران همراه بود.
 &lt;br /&gt;
 &lt;br /&gt;به گزارش ایسنا، یارانه نقدی مهرماه در حالی شب گذشته به حساب یارانه بگیران واریز شد که اطلاعات دریافتی از مسئولان مربوطه نشان می‌دهد در این ماه نیز یارانه بخشی از افراد پردرآمد حذف شده است.
 &lt;br /&gt;
 &lt;br /&gt;طبق روال تعیین شده برای حذف شدگان پیامک ارسال خواهد شد تا در صورت اعتراض بتوانند به دفاتر پیشخوان دولت مراجعه و موضوع را مطرح کنند. بعد از اعلام اعتراض از آن‌ها رضایت کتبی جهت بررسی حساب بانکی دریافت و گردش مالی به منظور بررسی بیشتر وضعیت حذف شدگان چک می‌شود. تعداد افراد حذف شده همراه با جزئیات قرار است طی روز‌های آینده از سوی وزارت کار، تعاون و رفاه اجتماعی اطلاع رسانی شود.
 &lt;br /&gt;
 &lt;br /&gt;این در حالی است که از شهریورماه سال جاری و بنابر تکلیف قانون بودجه مبنی بر حذف سه دهک بالای درآمدی از لیست یارانه بگیران، غربالگری در دستور کار قرار گرفت و در ماه گذشته یارانه حدود ۱۶۳ هزار خانوار که جمعیتی نزدیک به ۷۰۰ هزار نفر را در بر می‌گرفت حذف شد.
 &lt;br /&gt;
 &lt;br /&gt;این روند قرار است تا پایان سال ادامه داشته باشد و یارانه افراد پردرآمد حذف شود، طبق برآورد دولت سه دهک بالای درآمدی حدود ۲۵ میلیون نفر هستند.
&lt;/div&gt; 
&lt;div class="wrapper"&gt;&lt;/div&gt;</t>
  </si>
  <si>
    <t>October 18th 2019, 23:19:00.000</t>
  </si>
  <si>
    <t>اردوغان درباره نامه «بی ادبانه» ترامپ توضیحاتی ارائه داد</t>
  </si>
  <si>
    <t>اردوغان نامه غیرمتعارف ترامپ  را به معنای نقض آداب سیاسی و دیپلماتیک عنوان کرد.</t>
  </si>
  <si>
    <t>["دونالد ترامپ","رجب طیب اردوغان","ترکیه","ایالات متحده آمریکا","سوریه"]</t>
  </si>
  <si>
    <t>&lt;p dir="RTL" style="text-align:right"&gt;به گزارش &lt;a class="saba-backlink" href="https://www.mehrnews.com"&gt;خبرگزاری مهر&lt;/a&gt; به نقل از ایندیپندنت، &amp;laquo;رجب طیب اردوغان&amp;raquo;، رئیس جمهور ترکیه با اشاره به نامه غیرمتعارف اخیر ترامپ به او گفته است که این نامه نقض آداب دیپلماتیک و سیاسی بود.&lt;/p&gt; 
&lt;p dir="RTL" style="text-align:right"&gt;اردوغان در عین حال افزوده است که این &amp;laquo;بی احترامی&amp;raquo; را هرگز فراموش نخواهد کرد.&lt;/p&gt; 
&lt;p dir="RTL" style="text-align:right"&gt;در عین حال رئیس جمهور ترکیه افزوده که پیگیری این موضوع در حال حاضر اولویت دولتش نیست، اما در زمان خود اقدامات لازم را در ارتباط با این نامه انجام خواهد داد.&lt;/p&gt; 
&lt;p dir="RTL" style="text-align:right"&gt;دو روز پیش از این، &amp;laquo;دونالد ترامپ&amp;raquo;، رئیس‌جمهور آمریکا در نامه‌ای که ادبیاتی به شدت خلاف عرف دیپلماتیک داشت، به اردوغان نوشته بود که نباید &amp;laquo;احمق&amp;raquo; باشد و در سوریه دست به کشتار بزند، چراکه در غیراینصورت آمریکا اقتصاد ترکیه را نابود می‌کند.&lt;/p&gt; 
&lt;p dir="RTL" style="text-align:right"&gt;ادبیات نامه ترامپ به حدی غیرمعمول و دور از آداب بود که بسیاری از کاربران شبکه‌های اجتماعی ابتدا در اصالت آن شک کردند. با این وجود ساعتی بعد یک سخنگوی کاخ سفید در پاسخ به رسانه‌ها، صحت این نامه را تأیید کرد.&lt;/p&gt;
&lt;div class="gallery hidden"&gt;&lt;/div&gt;</t>
  </si>
  <si>
    <t>https://media.mehrnews.com/d/2019/09/19/3/3241550.jpg</t>
  </si>
  <si>
    <t>امسال ۴۰ درصد زائران اربعین از بانوان بودند</t>
  </si>
  <si>
    <t>هر سال افراد بیشتری در مراسم زیارت اربعین شرکت می‌کنند بطوری که امسال ۴۰ درصد زائران را بانوان تشکیل دادند</t>
  </si>
  <si>
    <t>["حج و زیارت","نواب","بانوان","زائر","اربعین"]</t>
  </si>
  <si>
    <t>&lt;p&gt;&lt;img class="image_btn" style="margin: 0px 9px;" title="امسال ۴۰ درصد زائران اربعین از بانوان بودند" src="/files/fa/news/1398/7/26/4075108_486.jpg" alt="امسال ۴۰ درصد زائران اربعین از بانوان بودند" width="300" height="183" align="left" /&gt;به گزارش خبرنگار &lt;a href="http://www.iribnews.ir"&gt;خبرگزاری صدا و سیما&lt;/a&gt;، حجت الاسلام سیدعبدالفتاح نواب سرپرست حجاج ایرانی که به منظور بررسی مسائل اربعین و ارائه خدمات به زائران به عراق سفر کرده بود، در بدو ورود به فرودگاه امام خمینی (ره) در جمع خبرنگاران درباره دیدار با مقامات عراقی و رایزنی‌های خود با مقامات عراقی در سفر به عتبات عالیات افزود: به لطف خدا مراسم اربعین که پدیده‌ای مبارکی است، ملت عزیز ایران هر سال سنگ تمام می‌گذارند و ملت عراق نیز در پذیرائی و خدمت رسانی بسیار خوب عمل می‌کنند.&lt;br /&gt;وی با بیان اینکه برای برگزاری مراسم اربعین نیاز به برنامه‌ریزی جدیدی داریم، گفت: هر سال تغییراتی در برگزاری مراسم بوجود می‌آید و تعداد بیشتری از مردم در مراسم اربعین شرکت می‌کنند، بطوریکه امسال ۴۰ درصد از زائران را بانوان تشکیل دادند که اسکان، تغذیه و رسیدگی به مسائل شخصی آن‌ها و کودکان همراهشان نیازمند برنامه‌ریزی دقیق‌تری نسبت به آقایان است. &lt;br /&gt;نماینده، ولی فقیه در امور حج و زیارت افزود: در این سفر با طرف‌های عراقی دیدار و گفتگو‌های داشتیم که جلسه هماهنگی آن شب گذشته در کربلا برگزار شد تا سال آینده وضع و شرایط برای زائران بهتر از این شود. اکنون کمیته‌هایی در این خصوص فعال هستند به ویژه کمیته فرهنگی که بعثه مقام معظم رهبری متکفل آن است.&lt;br /&gt;وی با بیان اینکه خود سازمان حج و زیارت در اربعین امسال در صحنه حضور داشت و مشکلات را از نزدیک بررسی کرد گفت:: گروه‌ها و کمیته‌هایی تشکیل شده است که این کمیته‌ها ان شاء الله بعد از اربعین در جلساتی موضوع را آسیب شناسی می‌کنند تا راهکاری برای بهبود شرایط زائران در اربعین سال آینده ارائه هند که مراسم باشکوه‌تر برگزار شود.&lt;br /&gt;حجت الاسلام نواب ادامه داد: اربعین امسال زودهنگام شروع شد به طوری که خود موکب‌های داخل عراق نیز آمادگی کامل برای ارائه خدمت به زائران را نداشتند و گروه‌هایی که ابتدا عازم شدند با مشکلاتی مواجه شدند که این موضوع باید برای سال آینده برنامه‌ریزی و برطرف شود، چون تعداد زائران اربعین سال به سال افزایش پیدا می‌کند نیاز است که بازه زمانی ارائه خدمات به زوار طولانی‌تر و سفر زائران نیز کوتاه‌تر شود. &lt;br /&gt;وی گفت:: اگر بازه زمانی حضور زائران به جای دهه، ۵-۶ روزه شود در واقع به جای اقامت طولانی مدت، سفر خود را کوتاه کنند مسلما تعداد بیشتری از مردم می‌توانند از ثواب پیاده‌روی اربعین و زیارت عتبات و عالیات بهره‌مند شوند.&lt;br /&gt;نماینده، ولی فقیه در امور حج و زیارت با بیان اینکه مذاکرات ما فقط برای امسال نبود بلکه برای سال‌های آینده نیز مذاکره کرده ایم افزود: برای سال آینده برنامه‌ها باید بهتر و دقیق‌تر شود. &lt;br /&gt;وی با بیانا ینکه پیاده روی اربعین، کاری فراسازمانی است و سازمان‌های مختلف، وزارتخانه‌ها و دیگر مجموعه‌ها در ستاد اربعین حضور دارند گفت:: سازمان حج و زیارت برای برنامه‌ای گسترده به این صورت آماده نشده است. مثلا در برنامه حج، یک سال برنامه ریز می‌شود و ۷۰ یا ۸۰ هزار نفر را اعزام می‌کنند، اما در این مراسم قابل پیش بینی نیست و نیاز به این دارد که فراسازمانی برنامه ریز شود لذا ستاد اربعین تشکیل شده است که هم بعثه و سازمان‌های فرهنگی دیگر در آن حضور دارند و دخیل هستند و آن کاری ملی است. &lt;br /&gt;حجت الاسلام نواب درباره برنامه‌های سازمان حج و زیارت در طول سال نیز افزود: این سازمان برنامه‌های متنوعی دارد، برنامه حج و زیارت خودش برنامه‌ای جداگانه‌ای است، برنامه عمره مفرده نیز برنامه ریزی دیگری دارد و پس از آماده شدن مقدمات کار، راه اندازی می‌شود، همین طور مجموع برنامه‌های عتبات که در طول سال انجام می‌شود.&lt;br /&gt;وی با بیان اینکه مراسم پیاده روی اربعین چهارمین برنامه سازمان حج و زیارت است گفت:: احتمال اینکه امسال برنامه ریزی برای زیارت حضرت زینب (س) در سوریه انجام شود نیز وجود دارد که باید همزمان فعالیت‌های برنامه ریزی آن صورت گیرد. &lt;br /&gt;حجت الاسلام نواب درباره نقش زیارت اربعین در ایجاد وحدت میان مسلمانان نیز گفت:: عشق امام حسین (ع)، افرادی از پنج قاره را کنار هم جمع می‌کند، حتی از ادیان مختلف نیز در مراسم اربعین حضور دارند. &lt;br /&gt;نماینده، ولی فقیه در امور حج و زیارت ادامه داد: تنوعی که در پیاده روی اربعین وجود دارد حتی در پیاده روی عرفات تا مشعر نیز دیده نمی‌شود و کودکان کمی در آن حضور دارند، در پیاده روی حج، دولت عربستان خدمات ارایه می‌دهد، اما اینجا مردم التماس می‌کنند تا زائران از خدماتشان استفاده کنند. &lt;br /&gt;نماینده، ولی فقیه در امور حج و زیارت در سفر به عتبات عالیات با زائران موکب داران و مقامات عراقی دیدار کرد و از نزدیک در جریان مشکلات زائران قرار گرفت. &lt;br /&gt;حجت الاسلام نواب در این سفر، همچنین موضوع اعزام زائران به عتبات عالیات در طول سال و به ویژه اسکان آنان را پیگیری کرد.&lt;/p&gt; 
&lt;div class="wrapper"&gt;&lt;/div&gt;</t>
  </si>
  <si>
    <t>http://www.iribnews.ir/files/fa/news/1398/7/26/4075108_486.jpg</t>
  </si>
  <si>
    <t>October 18th 2019, 17:23:00.000</t>
  </si>
  <si>
    <t>نماهنگ/ اربعین حسینی</t>
  </si>
  <si>
    <t>نماهنگ گرامیداشت اربعین حسینی در ادامه قابل بهره برداری است.</t>
  </si>
  <si>
    <t>["اربعین","نماهنگ","امام حسین","سینه زنی","کربلا"]</t>
  </si>
  <si>
    <t>&lt;div dir="ltr"&gt; 
 &lt;div class="row flowplayer-main-container"&gt; 
  &lt;div class="flowplayer_main" style="width:400px;max-width : 100%;"&gt; 
   &lt;script&gt; 
					$(document).ready(function() {
				  var api830389 =  flowplayer("#player_830389", {
					        width : 400,
					        height : 300,
					        ratio: 9/16,
					        keyboard :false,
					        embed :false,
							playlist: [
					            {
					            // set up adverts for second clip
					            ima: {
					                ads: [{
					                    // a pre-roll advert for this feature
					                    time: 10,
					                    ad_type: "standardvideo",
					                    max_ad_duration: 6000,
					                    sdmax: 6000,
					                }]
					            },
					            sources: [
					                { type: "video/mp4",src:  "/files/fa/news/1398/7/24/830365_811.mp4" },
					            ]
					            },
					        ]
					    });
						       // prevent seeking completely, also via keyboard
						        var disable = function (e) {
						            e.preventDefault();
						        }
						        var enable = function (e) {
						            return true;
						        }
						        api830389.on('ready', function () {
            var videoViewAjax = true;
			$('#player_830389').find('.fp-ui').click(function(){
			    if (videoViewAjax == true) {
		    	    $.post('/fa/ajax/news/video/830389',{},function (data) {});
		    	    videoViewAjax = false;
			    }
			});
						        	});
				});
					                		&lt;/script&gt; 
   &lt;div class="flowplayer" id="player_830389" style="width:400px;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4/830365_811.mp4" title="دانلود فیلم اصلی"&gt;فیلم اصلی&lt;/a&gt; 
     &lt;/div&gt; 
    &lt;/div&gt; 
   &lt;/div&gt; 
  &lt;/div&gt; 
  &lt;div class="video_share_tag_box close-tag-box"&gt; 
   &lt;textarea rows="2" cols="92"&gt;&amp;lt;div id=&amp;quot;video-display-embed-code&amp;quot; &amp;gt;&amp;lt;script type=&amp;quot;text/JavaScript&amp;quot; src=&amp;quot;defapress.ir/fa/news/play/embed/366437/830389?width=400&amp;amp;height=300&amp;quot;&amp;gt;&amp;lt;/script&amp;gt;&amp;lt;/div&amp;gt;&lt;/textarea&gt; 
  &lt;/div&gt; 
 &lt;/div&gt; 
&lt;/div&gt; 
&lt;div class="wrapper"&gt;&lt;/div&gt;</t>
  </si>
  <si>
    <t>October 19th 2019, 00:49:00.000</t>
  </si>
  <si>
    <t>چرخ گوشت، چهار انگشت دختر چهارساله کاشانی را بلعید</t>
  </si>
  <si>
    <t>سهل انگاری و بی احتیاطی والدین کودک چهارساله کاشانی در روشن گذاشتن دستگاه چرخ گوشت خانگی حادثه آفرید.</t>
  </si>
  <si>
    <t>["چرخ گوشت","روح اله فدایی مدیر روابط عمومی آتش نشانی","آتش نشانی کاشان","حادثه","کاشان"]</t>
  </si>
  <si>
    <t xml:space="preserve">به گزارش خبرنگار &lt;a href="http://shabestan.ir/service/237"&gt;&lt;strong&gt;خبرگزاری شبستان&lt;/strong&gt;&lt;/a&gt; از شمال استان اصفهان،&amp;nbsp;سهل انگاری و بی احتیاطی والدین کودک چهارساله کاشانی در روشن گذاشتن دستگاه چرخ گوشت خانگی آشپزخانه حادثه آفرید.
&amp;nbsp;
&lt;strong&gt;سخنگوی سازمان آتش نشانی و خدمات ایمنی شهرداری کاشان&lt;/strong&gt; با اعلام این خبر افزود: طی تماس&amp;nbsp;بخش اورژانس بیمارستان شهید بهشتی کاشان با سامانه ۱۲۵ و اطلاع رسانی حادثه دلخراش گیر کردن دست دختر بچه در چرخ گوشت، ستاد فرماندهی سازمان آتش نشانی کاشان&amp;nbsp;بلافاصله&amp;nbsp; نجاتگران ایستگاه دو را به بیمارستان&amp;nbsp;اعزام کردند.
&amp;nbsp;
&lt;strong&gt;&amp;laquo;روح اله فدائی&amp;raquo;&lt;/strong&gt; افزود:&amp;nbsp;این دختر بچه که به شدت از ناحیه&amp;nbsp;دست دچار آسیب دیدگی شده بود و چهار انگشت دست چپ آن کامل بلیعده شده بود، توسط عوامل اورژانس به بیمارستان انتقال یافته و بلافاصله از آتش نشانان درخواست کمک کرده بودند.
&amp;nbsp;
سخنگوی سازمان آتش نشانی و خدمات ایمنی شهرداری کاشان بیان داشت: نجاتگران آتش نشانی در اتاق عمل بیمارستان، تحت نظارت پزشکان متخصص، در عملیاتی حساس که حدود دو ساعت به طول انجامید، بدنه چرخ گوشت خانگی را به دقت برش داده و دست این کودک را از میان چرخ دنده های این وسیله خارج کردند.
&amp;nbsp;
فدایی گفت: پس از پایان عملیات، دختر بچه برای انجام اقدامات درمانی تحویل پزشکان متخصص این بیمارستان شد./
</t>
  </si>
  <si>
    <t>«مسخره‌باز» و «متری شیش و نیم» در ورشو چه می‌کنند؟</t>
  </si>
  <si>
    <t>ایرنا نوشت: پخش‌کننده بین‌المللی سینمای ایران، گفت: همواره شاهد استقبال از فیلم‌های ایرانی در جشنواره‌های خارجی بوده‌ام، اما این حجم از توجه به فیلم «مسخره باز» در سی‌وپنجمین جشنواره بین‌المللی ورشو برایم عجیب بود.</t>
  </si>
  <si>
    <t>["متری شیش و نیم","سینمای ایران","جشنواره‌های سینمایی"]</t>
  </si>
  <si>
    <t>&lt;div&gt; 
 &lt;p&gt;محمد اطبایی درباره حضور سینمای ایران در سی و پنجمین دوره جشنواره فیلم &amp;laquo;ورشو&amp;raquo;، اظهار داشت: در این دوره از جشنواره فیلم &amp;laquo;ورشو&amp;raquo;، از ایران تنها فیلم مسخره باز&amp;nbsp;به کارگردانی همایون غنی‌زاده در بخش مسابقه اصلی حضور دارد.&lt;/p&gt; 
 &lt;p&gt;وی افزود: فیلم سینمایی متری شیش و نیم&amp;nbsp;نیز در بخش غیر رقابتی این دوره از جشنواره شرکت کرده است و هر فیلم طبق قانون جشنواره ۴ بار نمایش داده خواهند شد.&lt;/p&gt; 
 &lt;p&gt;این پخش کننده بین‌المللی سینمای ایران با بیان اینکه هر ۴ اکران فیلم سینمایی مسخره باز&amp;nbsp;در جشنواره انجام شده است، گفت: خوشبختانه استقبال بسیار خوبی از فیلم مسخره باز شده و تمامی ۴ نمایش با فروش کامل بلیت‌ها و سالن پُر برگزار شده است.&lt;/p&gt; 
 &lt;p&gt;اطبایی افزود: در این دوره از جشنواره فیلم ورشو آثاری از کارگردانان بزرگ در جشنواره حضور دارد که در مقایسه با استقبال مخاطبان از آنها با فیلم مسخره باز باید بدون اغراق گفت که هیچ فیلمی به اندازه مسخره باز مورد توجه مخاطبان قرار نگرفته است.&lt;/p&gt; 
 &lt;p&gt;&lt;strong&gt;وی با اشاره به اینکه کمدی سیاه و فضای فانتزی که در فیلم مسخره باز روایت می‌شود مورد توجه مخاطبان قرار گرفته است، گفت: تا زمان اختتامیه خیلی نمی‌توان پیش بینی کرد که جوایز مهم جشنواره به فیلم ایرانی خواهد رسید یا نه اما همه ما بازخوردهای خوبی از مخاطبان فیلم و مدیران جشنواره گرفته‌ایم.&lt;/strong&gt;&lt;/p&gt; 
 &lt;p&gt;این پخش کننده بین‌المللی سینمای ایران، افزود: تا کنون مجید مجیدی و پرویز شهبازی از ایران جایزه جشنواره ورشو را دریافت کره‌اند و امیدواریم همایون غنی‌زاده که البته در سینما کمتر شناخته شده است در جشنواره ورشو موفق عمل کند.&lt;/p&gt; 
 &lt;p&gt;اطبایی درباره استقبال از فیلم متری شیش و نیم&amp;nbsp;در این جشنواره نیز، گفت: این فیلم نیز ۴ نمایش در بخش غیررقابتی جشنواره ورشو داشت که استقبال خوبی از آن شد. البته با توجه به اینکه در بخش غیررقابتی حضور داشت صندلی سالن‌های نمایش به طور کامل پُر نشد اما استقال خوبی هم از این فیلم توسط مخاطبان لهستانی ها شد.&lt;/p&gt; 
 &lt;p&gt;سی‌وپنجمین جشنواره بین‌المللی ورشو از ۱۹ تا ۲۸ مهر (۱۱ تا ۲۰ اکتبر) در لهستان برگزار می‌شود.&lt;/p&gt; 
 &lt;p&gt;۲۴۱۲۴۱&lt;/p&gt; 
&lt;/div&gt;
&lt;div class="gallery hidden"&gt;&lt;/div&gt;</t>
  </si>
  <si>
    <t>https://media.khabaronline.ir/d/2019/10/18/3/5281703.jpg</t>
  </si>
  <si>
    <t>October 19th 2019, 00:57:00.000</t>
  </si>
  <si>
    <t>همایش بزرگ راهپیمایی اربعین در قزوین</t>
  </si>
  <si>
    <t>دلدادگی امام حسین(ع) زمان و مکان نمی‌شناسد.</t>
  </si>
  <si>
    <t>["جاماندگان اربعین","امامزاده اسماعیل","قزوین","تپه نورالشهدا","همایش بزرگ راهپیمایی اربعین"]</t>
  </si>
  <si>
    <t>&lt;div dir="rtl"&gt;
 &lt;span style="font-family: tahoma, arial, helvetica, sans-serif;"&gt;به گزارش &lt;a href="/"&gt;خبرگزاری صداوسیما&lt;/a&gt; مرکز قزوین، جاماندگان اربعین هم‌نوا با زائران پیاده اربعین، مسیر حسینیه امامزاده اسماعیل(ع) به سمت تپه نورالشهدا را پای پیاده طی می‌کنند.&lt;/span&gt;
 &lt;br /&gt;
 &lt;span style="font-family: tahoma, arial, helvetica, sans-serif;"&gt;این مراسم ساعت۸:۳۰ روز شنبه بیست و هفتم مهر همزمان با اربعین حسینی آغاز می‌شود.&lt;/span&gt;
 &lt;br /&gt;
 &lt;span style="font-family: tahoma, arial, helvetica, sans-serif;"&gt;راهپیمایان در مسیر خود از میدان آزادی، میدان سرداران،خیابان شهیدبابایی، میدان جانبازان و مزار شهدای گمنام در تپه نورالشهدا واقع در بوستان فدک عبور خواهند کرد.&lt;/span&gt;
&lt;/div&gt; 
&lt;div dir="rtl"&gt; 
 &lt;div dir="ltr" style="text-align: center;"&gt; 
  &lt;div class="row videojs-main-container"&gt; 
   &lt;div class="videojs_main" style="width:565px;max-width : 100%;"&gt; 
    &lt;video id="player_142884_4074195" class="video-js vjs-default-skin" controls=""&gt; 
     &lt;source src="/files/fa/news/1398/7/26/4076016_294.mp4" type="video/mp4" label="Original" selected=""&gt;&lt;/source&gt; 
    &lt;/video&gt; 
    &lt;script&gt;
                    var player = videojs('player_142884_4074195',{poster:'/files/fa/news/1398/7/26/4076025_259.jpg',width:565,height:316});  
                    player.one('play', (function(){
                        $.post('/fa/ajax/news/video/4074195',{},function (data) {});
                    }));
                &lt;/script&gt; 
    &lt;div class="videojs" id="player_142884_4074195" style="width:565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6016_294.mp4" title="دانلود فیلم اصلی"&gt;فیلم اصلی&lt;/a&gt; 
      &lt;/div&gt; 
     &lt;/div&gt; 
    &lt;/div&gt; 
   &lt;/div&gt; 
   &lt;div class="video_share_tag_box close-tag-box"&gt; 
    &lt;textarea rows="2" cols="92"&gt;&amp;lt;div id=&amp;quot;video-display-embed-code_4074195&amp;quot;&amp;gt;&amp;lt;script type=&amp;quot;text/JavaScript&amp;quot; src=&amp;quot;https://iribnews.ir/fa/news/play/embed/2551366/4074195?width=565&amp;amp;height=316&amp;quot;&amp;gt;&amp;lt;/script&amp;gt;&amp;lt;/div&amp;gt;&lt;/textarea&gt; 
   &lt;/div&gt; 
  &lt;/div&gt; 
 &lt;/div&gt; 
&lt;/div&gt; 
&lt;div class="wrapper"&gt;&lt;/div&gt;</t>
  </si>
  <si>
    <t>http://www.iribnews.ir/files/fa/news/1398/7/26/4076016_294.mp4</t>
  </si>
  <si>
    <t>October 18th 2019, 20:02:00.000</t>
  </si>
  <si>
    <t>آغاز موج بازگشت زائران اربعین/ بازگشت حدود ۲ میلیون و ۱۰۰ هزار زائر به میهن</t>
  </si>
  <si>
    <t>فرمانده نیروی انتظامی گفت: تاکنون از ۳ میلیون و ۱۰۰ هزار نفر زائر ایرانی که به عتبات عالیات مشرف شده‌اند حدود ۲ میلیون ۱۰۰ هزار نفر به میهن بازگشته اند و یک میلیون نفر از هموطنان ما در حال حاضر در کشور عراق به سر می‌برند.</t>
  </si>
  <si>
    <t>["اربعین ۹۸","نیروی انتظامی","استانی-اجتماعی"]</t>
  </si>
  <si>
    <t>&lt;p&gt;&lt;strong&gt;به گزارش ایسنا، &lt;/strong&gt;سردار حسین اشتری در حاشیه بازدید از مرز بین المللی شلمچه در جمع خبرنگاران با تسلیت فرا رسیدن اربعین حسینی و آرزوی قبولی عزاداری عزاداران حسینی با بیان این که همکاران ما در نیروی انتظامی شبانه روز در حال خدمت به مردم هستند، اظهار داشت: خواسته ما از مردم این است که در بازگشت از زیارت عتبات کمی حوصله به خرج دهند زیرا زیرساخت های مرزی ظرفیت این تعداد عظیم زائران را ندارد و ممکن است کمی با مشکل مواجه شوند گرچه همه در تلاشند تا به نوعی روند کار را تسهیل دهند.&lt;/p&gt; 
&lt;p&gt;وی افزود: خوشبختانه، روند تردد زائران روان است و هیچ گونه مشکل خاصی در این زمینه نداشته‌ایم و از چهار روز گذشته موج بازگشت شدت بیشتری گرفته است؛ به طوری که تاکنون از ۳ میلیون و ۱۰۰ هزار نفر زائر ایرانی در حدود ۲ میلیون و ۱۰۰ هزار نفر به میهن بازگشته‌اند و یک میلیون نفر از هموطنان ما در حال حاضر در کشور عراق حضور دارند.&lt;/p&gt; 
&lt;p&gt;فرمانده ناجا ادامه داد: از اول ماه صفر تاکنون ۷۵۰ هزار نفر از مرز شلمچه به عتبات عالیات مشرف شده اند که از این تعداد تاکنون ۴۵۰ هزار نفر به کشور بازگشته‌اند.&lt;/p&gt; 
&lt;p&gt;اشتری با بیان این که همواره تلاش ما این است تا سریع‌ترین خدمات را به مردم ارائه دهیم تا کمترین مشکلات را داشته باشند، اضافه کرد: در حال حاضر تنها خواسته ما از مردم این است که برای بازگشت به شهرهای خود عجله نکنند؛ چرا که ممکن است خستگی برای آنها حوادث ناگواری را در رانندگی رقم بزند.&lt;/p&gt; 
&lt;p&gt;بنابر اعلام پایگاه اطلاع رسانی پلیس، وی با بیان این که خوشبختانه تاکنون هیچ مشکل خاص امنیتی تا این لحظه نداشته‌ایم، اضافه کرد: همکاران ما در نیروی انتظامی تا ورود آخرین زائر به کشور در خدمت مردم خواهند بود و تا عادی شدن شرایط به حالت قبل از اربعین در مرزها و در پایانه‌ها آماده خدمت رسانی به مردم هستند.&lt;/p&gt; 
&lt;p&gt;فرمانده نیروی انتظامی در پایان تشکر ویژه‌ای از مردم عراق و مسئولان این کشور و همچنین از مردم استان‌های خوزستان، ایلام و کرمانشاه که هر کدام به نوعی مشکلاتی از جمله زلزله و سیل را پشت سر گذاشته‌اند، داشت و گفت: از همه مسئولان نیروهای مسلح، ارتش، سپاه، بسیج و تک تک کارکنان نیروی انتظامی که به مدت یک ماه در راستای تامین امنیت و تسهیل تردد زائران تلاش کرده‌اند تقدیر و تشکر می‌کنم.&lt;/p&gt; 
&lt;p&gt;انتهای پیام&lt;/p&gt;</t>
  </si>
  <si>
    <t>https://cdn.isna.ir/d/2019/10/09/3/61457782.jpg</t>
  </si>
  <si>
    <t>October 18th 2019, 21:41:00.000</t>
  </si>
  <si>
    <t>سازمان ملل به دنبال اثبات استفاده ترکیه از سلاح فسفری در سوریه</t>
  </si>
  <si>
    <t>خبرگزاری میزان- طبق اعلام بازرسان سلاح‌های شیمیایی سازمان ملل متحد، این سازمان به دنبال اثبات استفاده ترکیه از سلاح فسفری در سوریه است. تاریخ انتشار: 18:11 - 26 مهر 1398 - کد خبر: ۵۵۹۸۹۴</t>
  </si>
  <si>
    <t>["سوریه","سازمان ملل متحد","صلیب سرخ","سلاح شیمیایی"]</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10px 10px;" title="سازمان ملل به دنبال اثبات استفاده ترکیه از سلاح فسفری در سوریه" src="/files/fa/news/1398/7/26/2309972_800.jpg" alt="سازمان ملل به دنبال اثبات استفاده ترکیه از سلاح فسفری در سوریه" width="300" height="210"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 بازرسان سلاح‌های شیمیایی سازمان ملل متحد در پی ادعای استفاده ارتش ترکیه از سلاح فسفری در حمله به شمال سوریه و همچنین ادعای هفته گذشته صلیب سرخ مبنی بر سوختگی شش شهروند و فرد نظامی که به بیمارستان شهر &amp;laquo;حسکه&amp;raquo; منتقل شدند به‌وسیله &amp;laquo;سلاح‌های نامشخص&amp;raquo;، اعلام کردند در حال جمع‌آوری شواهد در خصوص استفاده ارتش ترکیه از بمب‌های حاوی &amp;laquo;فسفر سفید&amp;raquo; علیه غیرنظامیان شمال سوریه هستند که از این رو سازمان منع استفاده از سلاح‌های شیمیایی مدعی شد؛ از این اوضاع با خبر بوده و در حال جمع‌آوری اطلاعات درخصوص استفاده احتمالی از سلاح‌های شیمیایی است.&lt;/p&gt; 
&lt;p&gt;گفتنی است صلیب سرخ استفاده از سلاح شیمیایی را تأیید نکرده است.&lt;/p&gt; 
&lt;p&gt;&amp;nbsp;&lt;/p&gt; 
&lt;p&gt;انتهای پیام/&lt;/p&gt; 
&lt;div class="wrapper"&gt;&lt;/div&gt;</t>
  </si>
  <si>
    <t>https://www.mizanonline.com/files/fa/news/1398/7/26/2309972_800.jpg</t>
  </si>
  <si>
    <t>October 18th 2019, 17:58:00.000</t>
  </si>
  <si>
    <t>بسیج جان و مال برای رسیدن به حرم ارباب دل‌ها</t>
  </si>
  <si>
    <t>گروه جامعه ـــ حضور بیش از سه میلیون زائر ایرانی در پیاده‌روی اربعین حسینی و بسیج شدن همه امکانات و ظرفیت کشور برای برگزاری هر چه ‌باشکوه‌تر این مراسم، مهم‌ترین رویدادهای اجتماعی هفته اخیر بودند.</t>
  </si>
  <si>
    <t>["خبرگزاری بین المللی قرآن","ایکنا","بر خط جامعه","قیمت چادر","کافه پژوهی","پیوند اولیا و مربیان","دلیل مخالفت با کافه","تفاوت ایدز و HIV","راه درمان ایدز","حق طلاق","ازدواج مدت دار","اربعین حسینی"]</t>
  </si>
  <si>
    <t>&lt;p&gt;&lt;img class="image_btn" style="margin: 10px 10px;" title="رویدادهای اجتماعی در هفته‌ای که گذشت" src="/files/fa/news/1398/7/26/1496416_469.jpg" alt="رویدادهای اجتماعی در هفته‌ای که گذشت" width="304" height="203" align="left" /&gt;به گزارش&lt;a href="http://www.iqna.ir"&gt; ایکنا&lt;/a&gt;؛ حضور بیش از سه میلیون زائر ایرانی در پیاده‌روی اربعین حسینی و بسیج شدن همه امکانات و ظرفیت کشور برای برگزاری هرچه ‌باشکوه‌تر این مراسم، مهم‌ترین رویدادهای اجتماعی هفته اخیر بودند.&lt;/p&gt; 
&lt;p&gt;واکنش‌های مثبت به دستگیری سرکرده‌ شبکه ضد انقلاب &amp;laquo;آمدنیوز&amp;raquo; و حمایت کاربران مجازی از ورود ارتش سوریه به مناطق شمالی این کشور و آرام‌تر شدن اوضاع از دیگر اخبار مهم هفته اخیر بود.&lt;/p&gt; 
&lt;p&gt;در بسته خبری &amp;laquo;بر خط جامعه&amp;raquo; برخی از مهم‌ترین اخبار و سوژه‌های گروه اجتماعی ایکنا در هفته اخیر را گردآورده‌ایم.&lt;/p&gt; 
&lt;p&gt;&lt;span style="color: #0000ff;"&gt;&lt;strong&gt;برخی به مخالفت‌های خود با &amp;laquo;کافه&amp;raquo; رنگ دینی می‌دهند&lt;/strong&gt;&lt;/span&gt;&lt;/p&gt; 
&lt;p&gt;در ادامه گفت‌وگوهای ایکنا با صاحب‌نظران عرصه جامعه و فرهنگ درباره کافه، عصر یک روز پاییزی در کافه‌ای واقع در ساختمان آ.اس.پ تهران با رحیم محمدی و سیدجواد میری، دو تن از جامعه‌شناسان نام‌آشنای کشورمان به گفت‌وگو نشستیم. پرسش از علل رشد تعداد کافه‌ها و گرایش جوانان به کافه‌‌نشینی محور اصلی این گفت‌وگو بود.&lt;/p&gt; 
&lt;p&gt;بخش اول این میزگرد، ۱۴ مهر ماه منتشر شد و مورد استقبال مخاطبان قرار گرفت. در بخش اول میزگرد درباره موضوعاتی همچون تعریف آسیب اجتماعی از منظر جامعه‌شناسی، امکان تولید آسیب اجتماعی در کافه و چرایی نیاز فضای شهری جدید سخن به میان آمد. بخش دوم میزگرد به موضوعاتی همچون علت نارضایتی برخی از گروه‌های اجتماعی از کافه‌ها و چگونگی مواجهه با نارضایتی گروه‌ها می‌پردازد و سعی می‌کند با زبانی همدلانه به تقویت گفت‌وگوهای اجتماعی آزاد و خردمندانه دامن زند.&lt;/p&gt; 
&lt;p style="text-align: center;"&gt;&lt;img class="image_btn" style="margin: 0px;" title="رویدادهای اجتماعی در هفته‌ای که گذشت" src="/files/fa/news/1398/7/26/1496425_191.jpg" alt="رویدادهای اجتماعی در هفته‌ای که گذشت" width="600" height="400" align="" /&gt;&lt;/p&gt; 
&lt;p&gt;سیدجواد میری معتقد است آن مردمی که نسبت به کافه‌ها حساس‌اند ممکن است به مخالفت خود رنگ و لعاب دینی دهند، با تحلیلی عمیق‌تر درمی‌یابیم این جماعت متعلق به طبقه‌ای خاص هستند؛ این عده علایق و سلایق خود را با اسم گرایش اسلامی به مردم تحمیل و خود را جامعه دیندار می‌نامند.&lt;/p&gt; 
&lt;p&gt;این گفت‌وگوی چالش‌برانگیز را &lt;a href="http://www.iqna.ir"&gt;اینجا&lt;/a&gt; بخوانید&lt;/p&gt; 
&lt;p&gt;&lt;span style="color: #0000ff;"&gt;&lt;strong&gt;فرزندان حاصل از ازدواج زنان ايرانى با مردان خارجى شناسنامه می‌گیرند&lt;/strong&gt;&lt;/span&gt;&lt;/p&gt; 
&lt;p&gt;سيدسلمان سامانى، سخنگوى وزارت كشور از ابلاغ قانون تعیین تکلیف تابعیت فرزندان حاصل از ازدواج زنان ایرانی با مردان غیر ایرانی به سازمان ثبت احوال و استانداران خبر داد.&lt;/p&gt; 
&lt;p style="text-align: center;"&gt;&lt;img class="image_btn" style="margin: 0px;" title="رویدادهای اجتماعی در هفته‌ای که گذشت" src="/files/fa/news/1398/7/26/1496420_411.jpg" alt="رویدادهای اجتماعی در هفته‌ای که گذشت" width="600" height="400" align="" /&gt;&lt;/p&gt; 
&lt;p&gt;وى در ادامه افزود: طبق قانون جدید فرزندان حاصل از ازدواج شرعی زنان ایرانی با مردان غیر ایرانی که قبل یا بعد از تصویب این قانون متولد شده یا می‌شوند، قبل از رسیدن به سن ۱۸ سال تمام شمسی به درخواست مادر ایرانی در صورت نداشتن مشکل امنیتی به تشخیص وزارت اطلاعات و سازمان اطلاعات سپاه پاسداران انقلاب اسلامی به تابعیت ایران در می‌آیند.&lt;/p&gt; 
&lt;p&gt;معاون هماهنگى وزارت كشور تصريح كرد: فرزندان مذکور پس از رسیدن به سن ۱۸ سال تمام شمسی در صورت عدم تقاضای مادر ایرانی می‌توانند تابعیت ايران را تقاضا کنند که در صورت نداشتن مشکل امنیتی به تشخیص وزارت اطلاعات و سازمان اطلاعات سپاه پاسداران انقلاب اسلامی به تابعیت ایران پذيرفته می‌شوند.&lt;/p&gt; 
&lt;p&gt;&lt;span style="color: #0000ff;"&gt;&lt;strong&gt;آموزش قرآن به کودکان به روانشناسی رشد نیاز دارد&lt;/strong&gt;&lt;/span&gt;&lt;/p&gt; 
&lt;p&gt;کسانی که از نمایشگاه قرآن امسال بازدید کردند، به خاطر دارند که یکی از بخش‌های جذاب این نمایشگاه، طرح تحلیل روانشناسی نقاشی کودکان با رویکردی قرآنی و دینی بود. ایده‌ای نو که در صورت پیگیری می‌تواند زمینه‌ساز تربیت دینی کودکان براساس روانشناسی رشد باشد. از این رو هفته گذشته، به مناسبت روز جهانی کودک با مریم قاسم‌احمد، مدیر بخش آموزش و پژوهش نمایشگاه بیست و هفتم قرآن و مجری این طرح در خبرگزاری ایکنا به گفت‌وگو نشستیم. قاسم‌احمد که در مقطع دکترای علوم قرآن تحصیل کرده، در حال حاضر مسئولیت معاونت برنامه‌ریزی و آموزش معاونت قرآن و عترت وزارت ارشاد را نیز بر عهده دارد.&lt;/p&gt; 
&lt;p&gt;معاون برنامه‌ریزی و آموزش معاونت قرآن وزارت ارشاد معتقد است: برای اینکه آموزش قرآنی به کودکان داشته باشیم، ناگزیریم که الزامات روانشناسی را در نظر بگیریم. نمی‌توانیم یک آموزه قرآنی را صرف اینکه قرآنی است، بدون توجه به رده‌بندی سنی و روانشناسی رشد به کودکان ارائه کنیم، زیرا آنان رده‌بندی‌ سنی و اقتضائات خاص خود را دارند.&lt;/p&gt; 
&lt;p&gt;&lt;span style="color: #0000ff;"&gt;&lt;strong&gt;نگاهی متفاوت به طلاق&lt;/strong&gt;&lt;/span&gt;&lt;/p&gt; 
&lt;p&gt;نشست چالش‌برانگیز این هفته &amp;laquo;حق طلاق، نگاهی متفاوت&amp;raquo; با سخنان متفاوت پژوهشگران دینی برگزار شد؛ حسن محدثی، پژوهشگر جامعه‌شناسی دین، که ۹ سال درباره پدیده شوهرکشی تحقیق کرده، معتقد است که اگر زنان در این‌ سال‌ها حق طلاق داشتند، شوهرکشی کمتر اتفاق می‌افتاد.&lt;/p&gt; 
&lt;p style="text-align: center;"&gt;&lt;img class="image_btn" style="margin: 0px;" title="رویدادهای اجتماعی در هفته‌ای که گذشت" src="/files/fa/news/1398/7/26/1496419_154.jpg" alt="رویدادهای اجتماعی در هفته‌ای که گذشت" width="600" height="400" align="" /&gt;&lt;/p&gt; 
&lt;p&gt;محدثی در این نشست اظهار کرد: انتظارات موجود در ایران از ازدواج دائم، انتظاراتی غیرعقلانی هستند و در اغلب موارد عملاً محقق نمی‌شوند. لذا بنده پیشنهاد می‌کنم در کنار ازدواج دائم، الگوی جدیدی از ازدواج، مطابق علاقه و انتخاب خودشان، به نام ازدواج چند ساله مثلاً بین دو تا چهار سال در دستور کار مردم و زوجین قرار گیرد و در صورت رضایت زوجین، این دوره‌های دو تا چهار ساله هر بار تمدید شوند.&lt;/p&gt; 
&lt;p&gt;انتشار گزارش این نشست از سوی ایکنا بحث‌های زیادی را در فضای مجازی برانگیخته است. این سوژه به زودی و به طور ویژه از سوی گروه اجتماعی پیگیری می‌شود.&lt;/p&gt; 
&lt;p&gt;&lt;span style="color: #0000ff;"&gt;&lt;strong&gt;بنیاد ملی کارآفرینی محتوای دیجیتال افتتاح می‌شود&lt;/strong&gt;&lt;/span&gt;&lt;/p&gt; 
&lt;p&gt;&amp;laquo;بنیاد ملی کارآفرینی محتوای دیجیتال&amp;raquo; با حضور مدیران و مسئولان عالی رتبه کشور، برخی از مدیران کسب و کارهای بخش خصوصی حوزه انیمیشن و استارتاپ‌های این حوزه طی هفته آینده، آغاز به کار می‌کند.&lt;/p&gt; 
&lt;p style="text-align: center;"&gt;&lt;img class="image_btn" style="margin: 0px;" title="رویدادهای اجتماعی در هفته‌ای که گذشت" src="/files/fa/news/1398/7/26/1496418_695.jpg" alt="رویدادهای اجتماعی در هفته‌ای که گذشت" width="600" height="400" align="" /&gt;&lt;/p&gt; 
&lt;p&gt;لازم به ذکراست، ایجاد مراکز خلاقیت، آموزش و توانمند سازی افراد مستعد در حوزه انیمیشن، راه‌اندازی شبکه ملی تولید محتوای دیجیتال، تولید محتوا با هدف توسعه بازار محتوا در بازارهایی نظیر تبلیغات، آموزش، سرگرمی، بین‌الملل، تولید محتوای محلی و ایجاد و توسعه شرکت‌های توانمند محتوای دیجیتال، عرضه محتوا در بازارهای بین‌المللی با تمرکز بر زبان‌های عربی، ترکی، کردی و بلوچی .... ، شکل‌دهی اجزای زیست ‌بوم توسعه کسب و کار مبتنی بر محتوای دیجیتال و سازماندهی و پشتیبانی از بنگاه‌های کسب و کار در بخش‌های مختلف اقتصادی، در یک زیست‌ بوم هدایت شده مبتنی بر محتوای دیجیتال از جمله اهداف راه‌اندازی این بنیاد ملی به شمار می‌رود.&lt;/p&gt; 
&lt;p&gt;&lt;span style="color: #0000ff;"&gt;&lt;strong&gt;۱۸ میلیون کامنت اینستاگرامی برای رَپر پرحاشیه نشان از چه دارد&lt;/strong&gt;&lt;/span&gt;&lt;/p&gt; 
&lt;p&gt;ثبت ۱۸ میلیون کامنت در صفحه اینستاگرام &amp;laquo;تتلو&amp;raquo;، یکی از خوانندگان پرحاشیه رپ، طی روزهای گذشته واکنش‌های مختلفی را در فضای مجازی برانگیخته است. برخی از کاربران فضای مجازی، این رخداد را یک خطر جدی فرهنگی دانسته‌اند و این تعداد هواداری از یک خواننده پرحاشیه را برای آینده کشور خطرناک ارزیابی کرده‌اند، برخی دیگر از کاربران نیز این رویداد را غیرمهم ارزیابی کرده‌اند و معتقدند در هر کشوری، تعدادی آدم بیکار وجود دارد و از این حیث، خطری متوجه آینده ایران نیست.&lt;/p&gt; 
&lt;p style="text-align: center;"&gt;&lt;img class="image_btn" style="margin: 0px;" title="رویدادهای اجتماعی در هفته‌ای که گذشت" src="/files/fa/news/1398/7/26/1496417_887.jpg" alt="رویدادهای اجتماعی در هفته‌ای که گذشت" width="600" height="400" align="" /&gt;&lt;/p&gt; 
&lt;p&gt;در گزارشی که می‌توانید آن را &lt;a href="/fa/news/3849834/18-%D9%85%DB%8C%D9%84%DB%8C%D9%88%D9%86-%DA%A9%D8%A7%D9%85%D9%86%D8%AA-%D8%A7%DB%8C%D9%86%D8%B3%D8%AA%D8%A7%DA%AF%D8%B1%D8%A7%D9%85%DB%8C-%D8%A8%D8%B1%D8%A7%DB%8C-%D8%B1%D9%8E%D9%BE%D8%B1-%D9%BE%D8%B1%D8%AD%D8%A7%D8%B4%DB%8C%D9%87-%D9%86%D8%B4%D8%A7%D9%86-%D8%A7%D8%B2-%DA%86%D9%87-%D8%AF%D8%A7%D8%B1%D8%AF"&gt;اینجا&lt;/a&gt; بخوانید، به بررسی این موضوع پرداخته‌ایم.&lt;/p&gt; 
&lt;p&gt;&lt;strong&gt;&lt;span style="color: #0000ff;"&gt;فاصله انجمن اولیا و مربیان تا اتاق فکر&lt;/span&gt;&lt;/strong&gt;&lt;/p&gt; 
&lt;p&gt;همه‌ ساله در تقویم، ۲۴ تا ۳۰ مهرماه، با عنوان هفته پیوند اولیا و مربیان نام‌گذاری شده است و در این ایام انجمن‌های اولیا و مربیان تشکیل می‌شود. انجمن اولیا و مربیان محملی برای مشارکت در امر تربیت فرزندان، با حضور اولیا و مربیان است. این انجمن در نظام آموزش و پرورش، وظیفه آشنا کردن و آموزش اولیای دانش‌آموزان به منظور تقویت اطلاعات تربیتی و آگاهی آنها را بر عهده دارد، تا از این طریق والدین در رفتار با فرزندان خویش، هماهنگ و هم‌سو با برنامه‌های آموزش و پرورش عمل کنند و میزان تأثیر برنامه‌های آموزشی افزایش یابد.&lt;/p&gt; 
&lt;p&gt;نورعلی عباسپور، مدیرکل انجمن اولیا و مربیان وزارت آموزش و پرورش این هفته در گفت‌وگو با ایکنا ضمن تشریح برنامه‌های هفته پیوند اولیا و مربیان، اظهار کرد: روزشماری برای هفته پیوند اولیا و مربیان تعیین و به تمامی واحدهای استانی ابلاغ شده است و برنامه‌های ویژه‌ای در این هفته در همه استان‌های کشور و مراکز استان‌ها شاهد خواهیم بود. این برنامه‌ها با حضور شورا‌های انجمن اولیا و مربیان به منظور تقدیر از انجمن‌های سال گذشته و نیز تشکیل و آغاز فعالیت انجمن‌های جدید اولیا و مربیان است که اولین جلسه خود را در این ایام برگزار خواهند کرد.&lt;/p&gt; 
&lt;p&gt;این گزارش را &lt;a href="/fa/news/3850382/%D9%81%D8%A7%D8%B5%D9%84%D9%87-%D8%A7%D9%86%D8%AC%D9%85%D9%86-%D8%A7%D9%88%D9%84%DB%8C%D8%A7-%D9%88-%D9%85%D8%B1%D8%A8%DB%8C%D8%A7%D9%86-%D8%AA%D8%A7-%D8%A7%D8%AA%D8%A7%D9%82-%D9%81%DA%A9%D8%B1-%D8%B3%D8%A7%D8%AD%D8%AA%E2%80%8C%D9%87%D8%A7%DB%8C-%D9%85%D8%B4%D8%A7%D8%B1%DA%A9%D8%AA-%D8%AE%D8%A7%D9%86%D9%88%D8%A7%D8%AF%D9%87%E2%80%8C-%D8%AF%D8%B1-%D9%85%D8%AF%D8%B1%D8%B3%D9%87"&gt;اینجا&lt;/a&gt; بخوانید.&lt;/p&gt; 
&lt;p&gt;&lt;span style="color: #0000ff;"&gt;&lt;strong&gt;دلایل پنج برابر شدن قیمت چادر&lt;/strong&gt;&lt;/span&gt;&lt;/p&gt; 
&lt;p&gt;علی‌رغم اینکه قیمت برخی از محصولات حوزه پوشاک کمی متعادل‌تر شده، قیمت سرسام‌آور چادر همچنان باقی است. این گرانی در حالی تداوم دارد که بانوان حاضر در مراسم اربعین مجبور شدند با هزینه‌های بسیار بالا چادر تهیه کنند و هیچ نهادی، فکر، ایده و طرحی برای کمک به خرید چادر زائران اربعین ارائه نکرد، در حالی که ارائه طرح‌های مناسب در این زمینه می‌توانست روشی تشویقی برای بانوانی باشد که فقط در مراسم‌ مذهبی از چادر استفاده می‌‌کنند. اما چرا پارچه چادری همچنان گران است و چه راهکاری می‌توان برای کاهش قیمت آن ارائه کرد.&lt;/p&gt; 
&lt;p style="text-align: center;"&gt;&lt;img class="image_btn" style="margin: 0px;" title="رویدادهای اجتماعی در هفته‌ای که گذشت" src="/files/fa/news/1398/7/26/1496422_218.jpg" alt="رویدادهای اجتماعی در هفته‌ای که گذشت" width="600" height="400" align="" /&gt;&lt;/p&gt; 
&lt;p&gt;مدیرعامل انجمن فعالان تخصصی حجاب با اشاره به تداوم گرانی چادر، مؤلفه‌هایی همچون گرانی ارز، گران‌فروشی و اختصاص ندادن ارز دولتی به پارچه چادری را از دلایل گرانی پنج برابری قیمت چادر بیان کرد.&lt;/p&gt; 
&lt;p&gt;&lt;span style="color: #0000ff;"&gt;&lt;strong&gt;پرونده کتاب قرآن اول دبستان پیگیری می‌شود&lt;/strong&gt;&lt;/span&gt;&lt;/p&gt; 
&lt;p&gt;حجت‌الاسلام علی عسکری، معاون حقوقی و امور مجلس وزیر آموزش و پرورش، این هفته، مهمان سازمان قرآنی دانشگاهیان کشور و خبرگزاری ایکنا شد.&lt;/p&gt; 
&lt;p style="text-align: center;"&gt;&lt;img class="image_btn" style="margin: 0px;" title="رویدادهای اجتماعی در هفته‌ای که گذشت" src="/files/fa/news/1398/7/26/1496421_749.jpg" alt="رویدادهای اجتماعی در هفته‌ای که گذشت" width="600" height="400" align="" /&gt;&lt;/p&gt; 
&lt;p&gt;در این بازدید موضوع دستور وزیر سابق آموزش و پرورش مبنی بر بازنگری کتاب قرآن اول ابتدایی از سوی دبیر گروه فرهنگی ایکنا مطرح شد که حجت‌الاسلام عسکری قول پیگیری این موضوع را با وزیر جدید آموزش و پرورش داد.&lt;/p&gt; 
&lt;p&gt;البته اشکالات موجود در کتاب درسی قرآن مقطع اول ابتدایی به صورت پرونده ویژه خبری در سرویس فرهنگی ایکنا مورد بررسی قرار گرفته بود. پس از بررسی این کتاب و دریافت نظرات کارشناسان موضوع از طرف ایکنا به کمیسیون آموزش مجلس ارجاع داده و در نهایت منجر به ارسال نامه‌ای از سوی این کمیسیون به وزیر پیشین آموزش و پرورش شد. سیدمحمد بطحایی، وزیر سابق آموزش و پرورش، نیز دستور تشکیل کارگروهی تخصصی و بازنگری این کتاب را صادر کرده بود که پس از تغییر وزیر این دستور محقق نشد.&lt;/p&gt; 
&lt;p&gt;&lt;span style="color: #0000ff;"&gt;&lt;strong&gt;تفاوت HIV و ایدز&lt;/strong&gt;&lt;/span&gt;&lt;/p&gt; 
&lt;p&gt;خسرو منصوریان، مؤسس انجمن حمایت و یاری آسیب‌دیدگان اجتماعی (احیا) این هفته در گفت‌وگو با خبرنگار گروه سلامت ایکنا؛ با اشاره به ماجرای لردگان با بیان اینکه مردم باید بدانند HIV با ایدز تفاوت دارد، اظهار کرد: ایدز یک بیماری است که به آن بیماری نقص ایمنی انسان می‌گویند و سال‌ها پس از ورود ویروس HIV به بدن انسان، او را درگیر می‌کند؛ اگر سیستم‌ بدن ضعیف باشد و فرد همچنان رفتار‌های پرخطر مانند تزریق با سرنگ مشترک و روابط پرخطر جنسی ادامه‌دار داشته باشد، ویروس HIV را وارد بدن خود می‌کند و این فرد از مرحله HIV وارد مرحله ایدز می‌شود.&lt;/p&gt; 
&lt;p&gt;وی افزود: بسیاری از کشور‌ها با در اختیار گذاشتن وسایل پیشگیری در میان گروه‌های پر خطر از شیوع این بیماری جلوگیری کردند؛ زمانی که در ایران ابتلا از طریق وسایل تزریقی مشترک زیاد بود، با توزیع سرنگ رایگان در میان این گروه‌ها، این کار با موفقیت انجام شد، اما وسایل پیشگیری در اختیار این گروه‌های پر خطر قرار نگرفت.&lt;/p&gt; 
&lt;p&gt;این مددکار با سابقه اجتماعی در ایران تأکید کرد: آموزش برای پیشگیری از آلودگی به ویروس HIV و بیماری، باید پس از دوران ابتدایی در کتاب‌های مدرسه وجود داشته باشد، اما این گونه نیست و تنها در دوران دبیرستان آن هم به صورت محدود وجود دارد چرا که با آن به دلیل مسائلی مانند ترویج فحشا و ... مخالفت می‌شود.&lt;/p&gt; 
&lt;p&gt;مؤسس انجمن احیا همچنین بیان کرد: ما در لردگان آماده هستیم که مرکز مشاوره برپا کنیم و محرمانه به ارائه خدمات مشاوره و آزمایش بپردازیم و در صورت مثبت بودن آزمایش، فرد را تحت حمایت‌های روانی قرار دهیم.&lt;/p&gt; 
&lt;div dir="rtl"&gt;
 &amp;nbsp;
&lt;/div&gt; 
&lt;span&gt;انتهای پیام&lt;/span&gt; 
&lt;div class="wrapper"&gt;&lt;/div&gt;</t>
  </si>
  <si>
    <t>https://iqna.ir/files/fa/news/1398/7/26/1496422_218.jpg</t>
  </si>
  <si>
    <t>بازداشت ۲ بازیکن تیم ملی فوتبال عراق در فرودگاه بغداد!</t>
  </si>
  <si>
    <t>۲ بازیکن مشهور تیم ملی فوتبال عراق در فرودگاه بین‌المللی بغداد بازداشت شدند.</t>
  </si>
  <si>
    <t>["تیم ملی","حوادث","عراق"]</t>
  </si>
  <si>
    <t>&lt;p&gt;به گزارش&lt;span style="color: #ff0000;"&gt;&amp;nbsp;&lt;a style="color: #ff0000;" href="/fa/netsearching" target="_blank" rel="noopener"&gt;گروه وبگردی باشگاه خبرنگاران جوان&lt;/a&gt;&lt;/span&gt;، مسئولان فرودگاه بغداد 2 بازیکن تیم ملی فوتبال عراق را هنگام بازگشت از کامبوج به دلیل داشتن پاسپورت‌های جعلی بازداشت کردند.&lt;/p&gt; 
&lt;div class="main content-body only-normal"&gt; 
 &lt;p&gt;&lt;img class="index-picture" style="display: block; margin-left: auto; margin-right: auto;" src="https://www.khabarfoori.com/bundles/data/images/5da9707c9874f_2019-10-18_11-27.jpeg" alt="5da9707c9874f_2019-10-18_11-27" width="533" height="335" /&gt;&lt;/p&gt; 
 &lt;p&gt;بر اساس این گزارش، مقام‌های فرودگاه بین‌‌المللی بر اساس حکم صادره قبلی مبنی بر بازداشت 3 بازیکن تیم ملی فوتبال عراق نسبت به اجرای آن اقدام کردند. این 3 بازیکن شامل &lt;strong&gt;ابراهیم بایش، علاء مهاوی و صفا هادی&lt;/strong&gt; هستند که بازیکن سوم به دلیل بازی در یک لیگ خارجی در کاروان عراقی‌ها حضور&amp;nbsp;نداشت. دلیل اصلی صدور حکم بازداشت 3 بازیکن تیم ملی فوتبال عراق استفاده از پاسپورت‌های جعلی است&lt;/p&gt; 
 &lt;p&gt;تیم ملی فوتبال عراق یکی از حریفان ایران در گروه C&amp;nbsp;انتخابی&amp;nbsp;جام جهانی&amp;nbsp;2022 است که سه‌شنبه گذشته با نتیجه 4 بر صفر در زمین کامبوج پیروز شد.&lt;/p&gt; 
 &lt;p&gt;منبع: خبرفوری&lt;/p&gt; 
 &lt;p&gt;انتهای پیام/&lt;/p&gt; 
&lt;/div&gt; 
&lt;div class="wrapper"&gt;&lt;/div&gt;</t>
  </si>
  <si>
    <t>October 19th 2019, 02:40:00.000</t>
  </si>
  <si>
    <t>عکس/ عزاداری شب اربعین حسینی در حرم مطهر رضوی</t>
  </si>
  <si>
    <t>حرم مطهر حضرت امام رضا(ع) در شب اربعین حسینی مملو از دلدادگان و عاشقان اهل بیت عصمت و طهارت(ع) است.</t>
  </si>
  <si>
    <t>["عکس","حرم امام رضا","مراسم عزاداری","عزاداری","دسته عزاداری","عزاداری محرم","اربعین","زائران اربعین","حسینیه","اربعین حسینی"]</t>
  </si>
  <si>
    <t>&lt;div class="gallery"&gt; 
 &lt;figure&gt; 
  &lt;img src="https://cdn.mashreghnews.ir/d/2019/10/18/4/2627998.jpg" alt="" class="" title="" /&gt; 
  &lt;figcaption&gt;&lt;/figcaption&gt; 
 &lt;/figure&gt;
&lt;/div&gt;</t>
  </si>
  <si>
    <t>https://cdn.mashreghnews.ir/d/2019/07/13/2/2554723.jpg</t>
  </si>
  <si>
    <t>October 18th 2019, 23:25:00.000</t>
  </si>
  <si>
    <t>۷ مصدوم در حوادث ترافیکی مسیرهای تردد زائران در خوزستان</t>
  </si>
  <si>
    <t>حوادث ترافیکی امروز خوزستان در مسیرهای تردد زائران، هفت مصدوم بر جای گذاشت.</t>
  </si>
  <si>
    <t>["استانی-اجتماعی","اخبار اجتماعی - خوزستان","اربعین ۹۸","اورژانس","هلال‌احمر"]</t>
  </si>
  <si>
    <t>&lt;p&gt;&lt;strong&gt;دکتر محمدامین زرگر &lt;/strong&gt;رئیس اورژانس پیش‌بیمارستانی و مدیریت حوادث دانشگاه علوم پزشکی اهواز در گفت‌وگو با ایسنا، اظهار کرد: در حادثه واژگونی یک دستگاه خودروی پراید زائران اربعین حسینی که ساعت ۱۵:۴۵ امروز (۲۶ مهرماه) در مسیر چذابه - بستان رخ داد، دو نفر مصدوم شدند.&lt;/p&gt; 
&lt;p&gt;وی افزود: مصدومان این حادثه که یک مرد و یک زن بودند، توسط تکنسین‌های اورژانس ۱۱۵ به بیمارستان نفت سوسنگرد انتقال یافتند.&lt;/p&gt; 
&lt;p&gt;&lt;strong&gt;علی پهلوان&lt;/strong&gt; معاون امداد و نجات جمعیت هلال احمر خوزستان نیز در گفت‌وگو با ایسنا، اظهار کرد: در حادثه واژگونی خودروی سمند در مسیر یادمان چذابه که ساعت ۱۵:۱۵ امروز (۲۶ مهرماه) رخ داد، پنج نفر مصدوم شدند.&lt;/p&gt; 
&lt;p&gt;وی افزود: مصدومان این حادثه توسط نیروهای امداد و نجات هلال احمر مستقر در قرارگاه مرزی چذابه و اورژانس ۱۱۵ امدادرسانی شده و به درمانگاه بستان انتقال یافتند.&lt;/p&gt; 
&lt;p&gt;انتهای پیام&lt;/p&gt; 
&lt;p dir="RTL" style="text-align:justify"&gt;&lt;/p&gt;</t>
  </si>
  <si>
    <t>https://cdn.isna.ir/d/2019/03/25/3/57850980.jpg</t>
  </si>
  <si>
    <t>October 18th 2019, 17:50:00.000</t>
  </si>
  <si>
    <t>عکس/ دسته عزاداری بزرگ بنی عامر در کربلا</t>
  </si>
  <si>
    <t>دسته بنی عامر یکی از دسته‌های معروف در کشور عراق است که در اربعین حسینی به بین‌الحرمین مشرف می‌شوند و لبیک‌گویان به سمت حرم امام حسین (ع) می‌روند.</t>
  </si>
  <si>
    <t>["بنی عامر","کربلا","دسته عزاداری","اربعین","زائران اربعین","ماه محرم","عکس محرم","حسینیه"]</t>
  </si>
  <si>
    <t>&lt;div class="gallery"&gt; 
 &lt;figure&gt; 
  &lt;img src="https://cdn.mashreghnews.ir/d/2019/10/18/4/2627779.jpg" alt="" class="" title="" /&gt; 
  &lt;figcaption&gt;&lt;/figcaption&gt; 
 &lt;/figure&gt; 
 &lt;figure&gt; 
  &lt;img src="https://cdn.mashreghnews.ir/d/2019/10/18/4/2627788.jpg" alt="" class="" title="" /&gt; 
  &lt;figcaption&gt;&lt;/figcaption&gt; 
 &lt;/figure&gt; 
 &lt;figure&gt; 
  &lt;img src="https://cdn.mashreghnews.ir/d/2019/10/18/4/2627775.jpg" alt="" class="" title="" /&gt; 
  &lt;figcaption&gt;&lt;/figcaption&gt; 
 &lt;/figure&gt; 
 &lt;figure&gt; 
  &lt;img src="https://cdn.mashreghnews.ir/d/2019/10/18/4/2627781.jpg" alt="" class="" title="" /&gt; 
  &lt;figcaption&gt;&lt;/figcaption&gt; 
 &lt;/figure&gt; 
 &lt;figure&gt; 
  &lt;img src="https://cdn.mashreghnews.ir/d/2019/10/18/4/2627783.jpg" alt="" class="" title="" /&gt; 
  &lt;figcaption&gt;&lt;/figcaption&gt; 
 &lt;/figure&gt; 
 &lt;figure&gt; 
  &lt;img src="https://cdn.mashreghnews.ir/d/2019/10/18/4/2627778.jpg" alt="" class="" title="" /&gt; 
  &lt;figcaption&gt;&lt;/figcaption&gt; 
 &lt;/figure&gt; 
 &lt;figure&gt; 
  &lt;img src="https://cdn.mashreghnews.ir/d/2019/10/18/4/2627780.jpg" alt="" class="" title="" /&gt; 
  &lt;figcaption&gt;&lt;/figcaption&gt; 
 &lt;/figure&gt; 
 &lt;figure&gt; 
  &lt;img src="https://cdn.mashreghnews.ir/d/2019/10/18/4/2627777.jpg" alt="" class="" title="" /&gt; 
  &lt;figcaption&gt;&lt;/figcaption&gt; 
 &lt;/figure&gt; 
 &lt;figure&gt; 
  &lt;img src="https://cdn.mashreghnews.ir/d/2019/10/18/4/2627776.jpg" alt="" class="" title="" /&gt; 
  &lt;figcaption&gt;&lt;/figcaption&gt; 
 &lt;/figure&gt; 
 &lt;figure&gt; 
  &lt;img src="https://cdn.mashreghnews.ir/d/2019/10/18/4/2627782.jpg" alt="" class="" title="" /&gt; 
  &lt;figcaption&gt;&lt;/figcaption&gt; 
 &lt;/figure&gt; 
 &lt;figure&gt; 
  &lt;img src="https://cdn.mashreghnews.ir/d/2019/10/18/4/2627790.jpg" alt="" class="" title="" /&gt; 
  &lt;figcaption&gt;&lt;/figcaption&gt; 
 &lt;/figure&gt; 
 &lt;figure&gt; 
  &lt;img src="https://cdn.mashreghnews.ir/d/2019/10/18/4/2627785.jpg" alt="" class="" title="" /&gt; 
  &lt;figcaption&gt;&lt;/figcaption&gt; 
 &lt;/figure&gt; 
 &lt;figure&gt; 
  &lt;img src="https://cdn.mashreghnews.ir/d/2019/10/18/4/2627786.jpg" alt="" class="" title="" /&gt; 
  &lt;figcaption&gt;&lt;/figcaption&gt; 
 &lt;/figure&gt; 
 &lt;figure&gt; 
  &lt;img src="https://cdn.mashreghnews.ir/d/2019/10/18/4/2627784.jpg" alt="" class="" title="" /&gt; 
  &lt;figcaption&gt;&lt;/figcaption&gt; 
 &lt;/figure&gt; 
 &lt;figure&gt; 
  &lt;img src="https://cdn.mashreghnews.ir/d/2019/10/18/4/2627789.jpg" alt="" class="" title="" /&gt; 
  &lt;figcaption&gt;&lt;/figcaption&gt; 
 &lt;/figure&gt; 
 &lt;figure&gt; 
  &lt;img src="https://cdn.mashreghnews.ir/d/2019/10/18/4/2627787.jpg" alt="" class="" title="" /&gt; 
  &lt;figcaption&gt;&lt;/figcaption&gt; 
 &lt;/figure&gt;
&lt;/div&gt;</t>
  </si>
  <si>
    <t>https://cdn.mashreghnews.ir/d/2019/10/18/4/2627781.jpg</t>
  </si>
  <si>
    <t>October 18th 2019, 23:17:00.000</t>
  </si>
  <si>
    <t>عامل قتل جنجالی در بوشهر در زمان فرار کشته شد</t>
  </si>
  <si>
    <t> دادستان عمومی و انقلاب بوشهر از قتل یک نفر درشهرستان بوشهر با اسلحه کلت خبر داد و گفت: قاتل از صحنه متواری شد اما از ترس دستگیری با سرعت غیرمجاز حرکت کرد و خودرو واژگون شد.</t>
  </si>
  <si>
    <t>["علی حسن پور","دادستان عمومی و انقلاب بوشهر","قتل","قتل در بوشهر"]</t>
  </si>
  <si>
    <t>&lt;div class="clearfix"&gt; 
 &lt;div id="divNewsImage" class="col-sm-6 pull-left nopad margin-right10 "&gt; 
  &lt;img id="Content_img" itemprop="image" src="http://iscanews.ir/Media/Image/1398/07/26/637070246224917189.jpg" class="img-responsive" alt="عکس  تزیینی است" title="" /&gt; 
  &lt;div id="Content_img_title" class="center bold fontSize8em" itemprop="articleSection "&gt;&lt;/div&gt; 
 &lt;/div&gt; 
 &lt;h3 id="Content_lid" class="lid fontSize13em"&gt;&amp;nbsp;دادستان عمومی و انقلاب بوشهر از قتل یک نفر درشهرستان بوشهر با اسلحه کلت خبر داد و گفت: قاتل از صحنه متواری شد اما از ترس دستگیری با سرعت غیرمجاز حرکت کرد و خودرو واژگون شد.&lt;/h3&gt; 
&lt;/div&gt; 
&lt;div class="clearfix" itemprop="articleBody"&gt; 
 &lt;p&gt;به گزارش &lt;a href="http://iscanews.ir/"&gt;گروه اجتماعی ایسکانیوز&lt;/a&gt;، علی حسن پور دادستان عمومی و انقلاب بوشهر درباره قتل در بوشهر، گفت: این حادثه 2 شب گذشته رخ داد و در پی یک اختلاف قدیمی شکل گرفت.&lt;/p&gt; 
 &lt;p&gt;وی ادامه داد: قاتل به وسیله اسلحه کلت مقتول را با چندین گلوله به قتل می‌رساند و از صحنه متواری می‌شود، اما به لحاظ بیم دستگیری با سرعت غیرمجاز حرکت می‌کنند اما خودرو واژگون می‌شود.&lt;/p&gt; 
 &lt;p&gt;حسن پور تاکید کرد: قاتل به همراه دو نفر دیگر در خودرو حضور داشتند که بعد از واژگونی، خودرو دچار حریق می‌شود و قاتل به همراه یکی از همراهان فوت می‌کنند، اما نفر سوم دچار سوختگی شده و اکنون در بیمارستان بستری است.&lt;/p&gt; 
 &lt;p&gt;میزان&lt;/p&gt; 
 &lt;p&gt;انتهای پیام/&lt;/p&gt; 
 &lt;div style="margin-bottom: 10px"&gt;
  &lt;span title="خبرنگار"&gt;20&lt;/span&gt; / 
  &lt;span title="منتشر کننده"&gt;20&lt;/span&gt;
 &lt;/div&gt; 
&lt;/div&gt;</t>
  </si>
  <si>
    <t>http://iscanews.ir/Media/Image/1398/07/26/637070246224917189.jpg</t>
  </si>
  <si>
    <t>آغاز تحقیقات سازمان ملل درباره ادعای استفاده از گاز‌های شیمیایی از سوی ترکیه</t>
  </si>
  <si>
    <t>بازرسان سازمان ملل تحقیقاتی را در خصوص ادعای استفاده از گاز فسفر سفید توسط ترکیه در حملات به سوریه آغاز کرده اند.</t>
  </si>
  <si>
    <t>["سوریه","ترکیه"]</t>
  </si>
  <si>
    <t>&lt;p&gt;&lt;img class="image_btn" style="margin: 10px 10px;" title="آغاز تحقیقات سازمان ملل درباره ادعای استفاده از گاز‌های شیمیایی از سوی ترکیه" src="https://cdn.yjc.ir/files/fa/news/1398/7/26/10741082_531.jpg" alt="آغاز تحقیقات سازمان ملل درباره ادعای استفاده از گاز‌های شیمیایی از سوی ترکیه" width="300" height="210" align="left" /&gt;به گزارش &lt;span style="color: #ff0000;"&gt;&lt;a style="color: #ff0000;" href="/fa/world" target="_blank" rel="noopener"&gt;گروه بین‌الملل باشگاه خبرنگاران جوان&lt;/a&gt;&lt;/span&gt; به نقل از روزنامه گاردین، بازرسان تسلیحات شیمیایی&lt;strong&gt; سازمان ملل&lt;/strong&gt; اعلام کردند در حال جمع آوری اطلاعاتی در خصوص اتهامات مبنی بر استفاده از گاز فسفر سفید از سوی نیرو‌های &lt;strong&gt;ترکیه&lt;/strong&gt; در حملات اخیر به &lt;strong&gt;سوریه&lt;/strong&gt; هستند.&lt;/p&gt; 
&lt;p&gt;&lt;strong&gt;سازمان منع تسلیحات شیمیایی&lt;/strong&gt; امروز جمعه اعلام کرد ما از اوضاع (در منطقه) مطلع هستیم و در حال جمع آوری اطلاعاتی درباره استفاده احتمالی از سلاح‌های شیمیایی هستیم.&lt;/p&gt; 
&lt;p&gt;صلیب سرخ هفته پیش در بیانیه‌ای اعلام کرد شش بیمار نظامی و غیرنظامی به دلیل سوختگی‌های ناشی از سلاح‌های نامشخص به بیمارستان شهر حسکه منتقل شدند و تلاش‌های برای ارزیابی نوع سلاح بکار رفته، صورت گرفت. با این حال این نهاد استفاده از سلاح‌های شیمیایی را تائید نمی‌کند و اعلام کرد در حال همکاری با شرکای بین المللی خود برای بررسی این موضوع است.&lt;/p&gt; 
&lt;p&gt;یک منبع در بیمارستانی در الحسکه که به تازگی تحت کنترل نیرو‌های سوریه دموکرات (قسد) در آمده است، تاکید کرد چهارشنبه بعدازظهر افراد زیادی با آثار سوختگی شدید ناشی از بمباران شهر &amp;laquo;راس العین&amp;raquo; توسط ترکیه به این بیمارستان مراجعه کرده‌اند و به نظر می‌رسد علت این سوختگی مواد شیمیایی است که ماهیت آن‌ها شناخته شده نیست.&lt;/p&gt; 
&lt;p&gt;این منبع که خواست نامش فاش نشود، افزود: کمبود امکانات پزشکی و آزمایشگاهی در بیمارستان اجازه نمی‌دهد نوع ماده‌ای که باعث این سوختگی‌های عجیب شده است مشخص شود، اما بدون شک این ماده از جمله موادی است که به سبب تاثیر زیاد، استفاده از آن در سطح بین‌المللی ممنوع است. منابع کُرد مرتبط با قسد، نیرو‌های ارتش ترکیه را به استفاده از سلاح ممنوعه فسفر متهم کردند.&lt;/p&gt; 
&lt;p&gt;چهارشنبه گذشته، آنکارا عملیات نظامی با نام چشمه صلح را در مناطق شمال شرقی سوریه آغاز کرد و هدف خود را برقراری صلح در این منطقه نامید. این اقدام ترکیه با انتقاد شدید کشور‌های دیگر از جمله متحدان آن در ناتو روبه‌رو شد و سوریه نیز این اقدام را تجاوز به خاک خود خواند و تاکید کرد این عمل آنکارا را نقض حاکمیت و تمامیت ارضی خود می‌داند.&lt;/p&gt; 
&lt;p&gt;انتهای پیام/&lt;/p&gt; 
&lt;div class="wrapper"&gt;&lt;/div&gt;</t>
  </si>
  <si>
    <t>https://cdn.yjc.ir/files/fa/news/1398/7/26/10741082_531.jpg</t>
  </si>
  <si>
    <t>شهادت جوان فلسطینی در تیراندازی نظامیان صهیونیست</t>
  </si>
  <si>
    <t>رسانه‌های فلسطینی از شهادت یک جوان فلسطینی بر اثر تیراندازی نظامیان رژیم صهیونیستی به وی به اتهام تلاش برای انجام عملیات خبر دادند.</t>
  </si>
  <si>
    <t>["شهادت","فلسطین","تیراندازی","رژیم صهیونیستی","کرانه باختری"]</t>
  </si>
  <si>
    <t>&lt;p&gt;&lt;img class="image_btn" style="margin: 0px 8px;" title="شهادت جوان فلسطینی در تیراندازی نظامیان صهیونیست" src="/files/fa/news/1398/7/26/831619_896.jpg" alt="شهادت جوان فلسطینی در تیراندازی نظامیان صهیونیست" width="306" height="184" align="left" /&gt;به گزارش گروه بین‌الملل &lt;a href="/"&gt;دفاع‌پرس&lt;/a&gt;، رسانه‌های فلسطینی از شهادت یک جوان بر اثر تیراندازی نظامیان رژیم صهیونیستی خبر دادند.&lt;/p&gt; 
&lt;p&gt;خبرگزاری صفای فلسطین شامگاه جمعه (۲۶ مهر) گزارش داد که نظامیان رژیم اشغال‌گر قدس به این جوان به بهانه اینکه قصد انجام عملیات استشهادی داشته، در جنوب &amp;laquo;طول‌کرم&amp;raquo; (واقع در شمال غرب کرانه باختری) شلیک کرده و او را به شهادت رسانده‌اند.&lt;/p&gt; 
&lt;p&gt;هنوز هویت شهید فلسطین مشخص نیست و هلال احمر فلسطین اعلام کرده است که نظامیان صهیونیست بعد از تیراندازی به وی با این مرکز تماس گرفته‌اند.&lt;/p&gt; 
&lt;p&gt;رسانه‌های عبری رژیم صهیونیستی مدعی شدند که شهید فلسطینی به سمت آن‌ها دویده و در دستش چاقو بوده است.&lt;/p&gt; 
&lt;p&gt;انتهای پیام/341&lt;/p&gt; 
&lt;div class="wrapper"&gt;&lt;/div&gt;</t>
  </si>
  <si>
    <t>جدول پخش برنامه‌های صدا و سیمای چهارمحال و بختیاری</t>
  </si>
  <si>
    <t>جدول پخش برنامه‌های صدا و سیمای مرکز چهارمحال و بختیاری را در این سایت خبری مشاهده نمایید.</t>
  </si>
  <si>
    <t>["جدول پخش","صدا و سیما"]</t>
  </si>
  <si>
    <t>&lt;p&gt;به گزارش &lt;a href="/fa/states"&gt;&lt;span style="color: #ff0000;"&gt;گروه استان‌های&lt;/span&gt;&lt;/a&gt; &lt;a href="/"&gt;&lt;span style="color: #ff0000;"&gt;باشگاه خبرنگاران جوان&lt;/span&gt;&lt;/a&gt; از &lt;a href="/fa/chaharmahal-bakhtiari"&gt;&lt;span style="color: #ff0000;"&gt;شهرکرد&lt;/span&gt;&lt;/a&gt;، &amp;nbsp;جدول پخش برنامه‌های صدا و سیمای مرکز چهارمحال و بختیاری امروز شنبه ۲۷ مهر ۹۸ به شرح زیر است:&lt;/p&gt; 
&lt;p style="text-align: center;"&gt;&lt;img class="image_btn" style="margin: 0px;" title="جدول پخش برنامه‌های صدا و سیمای چهارمحال و بختیاری" src="https://cdn.yjc.ir/files/fa/news/1398/7/26/10739395_994.jpg" alt="جدول پخش برنامه‌های صدا و سیمای چهارمحال و بختیاری" width="300" height="210" align="" /&gt;&lt;/p&gt; 
&lt;table style="border-color: #000000; margin-left: auto; margin-right: auto;" border="2"&gt; 
 &lt;tbody&gt; 
  &lt;tr&gt; 
   &lt;td width="319"&gt; &lt;p style="text-align: center;"&gt;&lt;sub&gt;&lt;strong&gt;تلویزیون&lt;/strong&gt;&lt;/sub&gt;&lt;/p&gt; &lt;/td&gt; 
   &lt;td width="319"&gt; &lt;p style="text-align: center;"&gt;&lt;sub&gt;&lt;strong&gt;رادیو&lt;/strong&gt;&lt;/sub&gt;&lt;/p&gt; &lt;/td&gt; 
  &lt;/tr&gt; 
  &lt;tr&gt; 
   &lt;td width="319"&gt; &lt;p&gt;&lt;sub&gt;طنز پیشگان ۰۰:۴۵&lt;/sub&gt;&lt;br /&gt;&lt;sub&gt;بنگ بارون /بازپخش ۰۰:۵۰&lt;/sub&gt;&lt;br /&gt;&lt;sub&gt;مسابقه فرمانده/بازپخش ۰۱:۳۰&lt;/sub&gt;&lt;br /&gt;&lt;sub&gt;مستند ۰۲:۱۵&lt;/sub&gt;&lt;br /&gt;&lt;sub&gt;مجموعه دلدادگان/تکرار ۰۳:۰۰&lt;/sub&gt;&lt;br /&gt;&lt;sub&gt;روح الغزل ۰۳:۴۰&lt;/sub&gt;&lt;br /&gt;&lt;sub&gt;مناجات حضرت امیرالمؤمنین ۰۴:۰۰&lt;/sub&gt;&lt;br /&gt;&lt;sub&gt;لحظه های آسمانی(ویژه اذان صبح) ۰۴:۳۰&lt;/sub&gt;&lt;br /&gt;&lt;sub&gt;سخنرانی مذهبی ۰۴:۵۰&lt;/sub&gt;&lt;br /&gt;&lt;sub&gt;فیروزه ۰۵:۱۰&lt;/sub&gt;&lt;br /&gt;&lt;sub&gt;سرود ملی ۰۶:۰۰&lt;/sub&gt;&lt;br /&gt;&lt;sub&gt;ابرماهی ها ۰۶:۳۰&lt;/sub&gt;&lt;br /&gt;&lt;sub&gt;دانستنی ها ۰۷:۱۵&lt;/sub&gt;&lt;br /&gt;&lt;sub&gt;پرورش دنیایی سبزتر ۰۷:۴۰&lt;/sub&gt;&lt;br /&gt;&lt;sub&gt;صلوات خاصه ۰۸:۰۰&lt;/sub&gt;&lt;br /&gt;&lt;sub&gt;مسابقه فرمانده ۰۸:۱۰&lt;/sub&gt;&lt;br /&gt;&lt;sub&gt;سیمای ورزش-تکرار ۰۹:۰۰&lt;/sub&gt;&lt;br /&gt;&lt;sub&gt;زیر یک سقف ۱۰:۰۰&lt;/sub&gt;&lt;br /&gt;&lt;sub&gt;سخنرانی مذهبی ۱۱:۳۰&lt;/sub&gt;&lt;br /&gt;&lt;sub&gt;میان برنامه ۱۲:۱۰&lt;/sub&gt;&lt;br /&gt;&lt;sub&gt;مجموعه دلدادگان ۱۲:۳۰&lt;/sub&gt;&lt;br /&gt;&lt;sub&gt;تولیدی ۱۳:۴۰&lt;/sub&gt;&lt;br /&gt;&lt;sub&gt;فیلم سینمایی ۱۴:۰۰&lt;/sub&gt;&lt;br /&gt;&lt;sub&gt;مهاجرت مدرن ۱۵:۲۰&lt;/sub&gt;&lt;br /&gt;&lt;sub&gt;میان برنامه ۱۵:۴۰&lt;/sub&gt;&lt;br /&gt;&lt;sub&gt;بچه ها سلام -تکرار ۱۶:۰۰&lt;/sub&gt;&lt;br /&gt;&lt;sub&gt;خبر عصرگاهی ۱۷:۰۰&lt;/sub&gt;&lt;br /&gt;&lt;sub&gt;حرف آخر ۱۷:۱۵&lt;/sub&gt;&lt;br /&gt;&lt;sub&gt;لحظه های آسمانی(ویژه اذان مغرب) ۱۸:۱۵&lt;/sub&gt;&lt;br /&gt;&lt;sub&gt;مستند مراکز ۱۸:۳۰&lt;/sub&gt;&lt;br /&gt;&lt;sub&gt;حرف آخر ۱۹:۰۰&lt;/sub&gt;&lt;br /&gt;&lt;sub&gt;تولیدی ۱۹:۱۵&lt;/sub&gt;&lt;br /&gt;&lt;sub&gt;خبر شامگاهی ۲۰:۰۰&lt;/sub&gt;&lt;br /&gt;&lt;sub&gt;سیمای همدلی ۲۰:۳۰&lt;/sub&gt;&lt;br /&gt;&lt;sub&gt;شب های بام ایران ۲۱:۰۰&lt;/sub&gt;&lt;br /&gt;&lt;sub&gt;مجموعه سارق روح ۲۲:۰۰&lt;/sub&gt;&lt;br /&gt;&lt;sub&gt;بازپخش فیلم سینمایی ۲۲:۳۵&lt;/sub&gt;&lt;br /&gt;&lt;sub&gt;خبر شبانگاهی ۲۳:۰۰&lt;/sub&gt;&lt;br /&gt;&lt;br /&gt;&lt;/p&gt; &lt;p&gt;&amp;nbsp;&lt;/p&gt; &lt;p&gt;&amp;nbsp;&lt;/p&gt; &lt;/td&gt; 
   &lt;td width="319"&gt;&lt;sub&gt;رله شبکه خبر ۰۰:۰۱&lt;/sub&gt;&lt;br /&gt;&lt;sub&gt;شب های ایران ۰۰:۳۰&lt;/sub&gt;&lt;br /&gt;&lt;sub&gt;ارم استیشن و سازیان ۰۲:۰۰&lt;/sub&gt;&lt;br /&gt;&lt;sub&gt;حکیمانه ۰۳:۱۸&lt;/sub&gt;&lt;br /&gt;&lt;sub&gt;راه ولایت ۰۳:۲۴&lt;/sub&gt;&lt;br /&gt;&lt;sub&gt;گل بنگ ۰۳:۳۱&lt;/sub&gt;&lt;br /&gt;&lt;sub&gt;تامین برنامه ۰۳:۳۹&lt;/sub&gt;&lt;br /&gt;&lt;sub&gt;آیه های نور ۰۵:۱۳&lt;/sub&gt;&lt;br /&gt;&lt;sub&gt;نفس صبح و رله شبکه ۰۶:۰۰&lt;/sub&gt;&lt;br /&gt;&lt;sub&gt;تقویم تاریخ ۰۶:۲۰&lt;/sub&gt;&lt;br /&gt;&lt;sub&gt;صبح و زندگی ۰۶:۳۰&lt;/sub&gt;&lt;br /&gt;&lt;sub&gt;خبر ۰۷:۰۰&lt;/sub&gt;&lt;br /&gt;&lt;sub&gt;ادامه صبح و زندگی ۰۷:۱۰&lt;/sub&gt;&lt;br /&gt;&lt;sub&gt;خبر ۰۸:۰۰&lt;/sub&gt;&lt;br /&gt;&lt;sub&gt;پزشک خانواده ۰۸:۳۰&lt;/sub&gt;&lt;br /&gt;&lt;sub&gt;سلامت باشید ۰۸:۳۵&lt;/sub&gt;&lt;br /&gt;&lt;sub&gt;پیک روز ۰۹:۰۰&lt;/sub&gt;&lt;br /&gt;&lt;sub&gt;موسیقی ۰۹:۱۰&lt;/sub&gt;&lt;br /&gt;&lt;sub&gt;زندگی جاریست ۰۹:۱۵&lt;/sub&gt;&lt;br /&gt;&lt;sub&gt;خبر ۱۰:۰۰&lt;/sub&gt;&lt;br /&gt;&lt;sub&gt;شکوفه ها ۱۰:۱۵&lt;/sub&gt;&lt;br /&gt;&lt;sub&gt;هی جار ۱۰:۳۰&lt;/sub&gt;&lt;br /&gt;&lt;sub&gt;خبر اقتصادی ۱۱:۰۰&lt;/sub&gt;&lt;br /&gt;&lt;sub&gt;در حریم نور و اذان ظهر ۱۱:۱۵&lt;/sub&gt;&lt;br /&gt;&lt;sub&gt;خطبه های نماز جمعه ۱۱:۳۰&lt;/sub&gt;&lt;br /&gt;&lt;sub&gt;در حریم نور و اذان ظهر ۱۲:۱۵&lt;/sub&gt;&lt;br /&gt;&lt;sub&gt;راه ولایت ۱۳:۲۰&lt;/sub&gt;&lt;br /&gt;&lt;sub&gt;نمایش ۱۳:۳۰&lt;/sub&gt;&lt;br /&gt;&lt;sub&gt;خبر ۱۴:۰۰&lt;/sub&gt;&lt;br /&gt;&lt;sub&gt;پیک عصر ۱۴:۴۵&lt;/sub&gt;&lt;br /&gt;&lt;sub&gt;سازیان ۱۵:۰۰&lt;/sub&gt;&lt;br /&gt;&lt;sub&gt;خبر عصرگاهی ۱۶:۰۰&lt;/sub&gt;&lt;br /&gt;&lt;sub&gt;فصل نقره ای ۱۶:۱۵&lt;/sub&gt;&lt;br /&gt;&lt;sub&gt;دلنوازان ۱۶:۳۰&lt;/sub&gt;&lt;br /&gt;&lt;sub&gt;خبر ورزشی ۱۷:۰۰&lt;/sub&gt;&lt;br /&gt;&lt;sub&gt;باغ اندیشه ۱۷:۱۰&lt;/sub&gt;&lt;br /&gt;&lt;sub&gt;جاده جوانی ۱۷:۱۵&lt;/sub&gt;&lt;br /&gt;&lt;sub&gt;موج زنده رود ۱۸:۳۰&lt;/sub&gt;&lt;br /&gt;&lt;sub&gt;تکرار سلامت باشید ۲۰:۳۰&lt;/sub&gt;&lt;br /&gt;&lt;sub&gt;آوای روستا ۲۱:۰۰&lt;/sub&gt;&lt;br /&gt;&lt;sub&gt;اقتصاد روز -تکرار ۲۱:۴۵&lt;/sub&gt;&lt;br /&gt;&lt;sub&gt;سازیان ۲۲:۰۰&lt;/sub&gt;&lt;br /&gt;&lt;sub&gt;دلنوازان ۲۳:۳۰&lt;/sub&gt;&lt;/td&gt; 
  &lt;/tr&gt; 
 &lt;/tbody&gt; 
&lt;/table&gt; 
&lt;p&gt;انتهای پیام/خ&lt;/p&gt; 
&lt;div class="wrapper"&gt;&lt;/div&gt;</t>
  </si>
  <si>
    <t>https://cdn.yjc.ir/files/fa/news/1398/7/26/10739395_994.jpg</t>
  </si>
  <si>
    <t>October 18th 2019, 17:28:00.000</t>
  </si>
  <si>
    <t>اسکان و پذیرایی موکب حضرت جوادالائمه خرم آباد در کربلا</t>
  </si>
  <si>
    <t>مسئول موکب حضرت جوادالائمه شهرستان خرم‌آباد گفت: اسکان و پذیرایی زائران، مراسم ادعیه، برپایی نمایشگاه عکس شهدای بزرگوار استان لرستان از جمله این برنامه‌های ما در کربلا است.</t>
  </si>
  <si>
    <t>["موکب اربعین","زائران حسینی","مسجد جواد الائمه","لرستانلرستان"]</t>
  </si>
  <si>
    <t>&lt;p&gt;&lt;img class="image_btn" style="margin: 0px 8px;" title="اسکان و پذیرایی ما در راستای تعمیق معنویت و ترویج معارف اسلامی برنامه های زیادی است" src="/files/fa/news/1398/7/26/831352_245.jpg" alt="" width="" height="" align="left" /&gt;&lt;/p&gt; 
&lt;p&gt;به گزارش &lt;a href="/"&gt;دفاع‌پرس&lt;/a&gt; از خرم‌آباد، رضا داوری صبح جمعه در جمع خبرنگاران، اظهار داشت: این موکب از دهم صفر در شهر مقدس کربلا با حضور بیش از ۳۰ خادم برادر و خواهر خدمات دهی خود را به زائران حضر سیدالشهدا در اربعین حسینی(ع) شروع کرده است.&lt;/p&gt; 
&lt;p&gt;وی گفت: ما در این موکب تاکنون خادم بیش از ۳۰۰۰ نفر از زائران عزیز سیدالشهدا در این ایام بودیم و بنا است تا دو روز بعد از اربعین نیز در این موکب خدمتگذار زائرین اربعین حسینی باشیم.&lt;/p&gt; 
&lt;p&gt;مسئول موکب حضرت جوادالائمه شهرستان خرم‌آباد، تصریح کرد: روزانه سه وعده غذا (برای ۶۰۰ نفر در هر وعده) بین زائران عزیز تقسیم می کنیم، همچنین مقداری از تغذیه‌ها را هم در شارع العباس و خیابان اصلی که مسیر راهپیمایی است بین زائران توزیع می کنیم.&lt;/p&gt; 
&lt;p&gt;داوری با بیان اینکه در کنار بحث اسکان و پذیرایی ما در راستای تعمیق معنویت و ترویج معارف اسلامی برنامه های فرهنگی زیادی را تعریف کرده‌ا‌یم، گفت: برگزاری اقامه نماز جماعت و مراسم ادعیه، برپایی نمایشگاه عکس شهدای بزرگوار استان لرستان از جمله این برنامه‌ها است.&lt;/p&gt; 
&lt;p&gt;وی افزود: در واحد خواهران موکب جوادالائمه یک مهدکودک فراهم کردیم تا کمک حال زائران خواهر و فرزندان آنها باشد.&lt;/p&gt; 
&lt;p&gt;انتهای پیام/&lt;/p&gt; 
&lt;div class="wrapper"&gt;&lt;/div&gt;</t>
  </si>
  <si>
    <t>دستگیری سرشبکه ضد انقلاب نشان از اقتدار اطلاعاتی ایران دارد</t>
  </si>
  <si>
    <t>زاهدان- ایرنا- نماینده ولی فقیه در سیستان و بلوچستان و امام جمعه زاهدان گفت: دستگیری سرشبکه سایت ضد انقلاب «آمدنیوز» توسط پاسداران گمنام امام زمان (عج) در سازمان اطلاعات سپاه نشان دهنده اقتدار جمهوری اسلامی ایران است.</t>
  </si>
  <si>
    <t>["سیستان و بلوچستان","نماینده ولی فقیه سیستان و بلوچستان","نماز جمعه","زاهدان","امام جمعه زاهدان","اربعین ۹۸"]</t>
  </si>
  <si>
    <t>&lt;div class="item-text" itemprop="articleBody"&gt;
 &lt;p&gt;حجت‌الاسلام‌والمسلمین مصطفی محامی در خطبه‌های عبادی سیاسی نماز جمعه این هفته در مصلی قدس زاهدان با تقدیر از تلاش نیروهای اطلاعات سپاه اظهار داشت: این عملیات هوشمندانه و پیچیده سپاه پاسداران انقلاب اسلامی هم از نظر نمایش قدرت نظامی اسلامی و درس عبرت شدن برای سایر مزدورانی که به دامن دشمنان پناه می برند دارای اهمیت است.&lt;/p&gt; 
 &lt;p&gt;وی تصریح کرد: همچنین انتظار است با دستگیری روح الله زم سایر سرنخ های داخلی که خوراک خبری این شبکه را فراهم می کردند نیز هر چه سریعتر شناسایی و به اعمالشان رسیدگی شود تا درس عبرتی برای سایر مزدوران داخلی و خارجی شود.&lt;/p&gt; 
 &lt;p&gt;امام جمعه زاهدان درخواست&amp;nbsp;میانجیگری کشورهای مختلف برای مذاکران ایران در زمینه یمن را از دیگر جلوه های اقتدار جمهوری اسلامی در منطقه برشمرد و افزود: نخست وزیر کشور پاکستان هفته گذشته برای&amp;nbsp;میانجیگری جنگ یمن به ایران آمد&amp;nbsp;که رهبر معظم انقلاب فرمایشات ارزنده ای را در این زمینه ایراد کردند.&lt;/p&gt; 
 &lt;p&gt;نماینده رهبر معظم انقلاب در امور اهل سنت سیستان و بلوچستان ادامه داد: عربستان چند سال پیش جنگ را علیه یمن به امید تصرف چند هفته ای این کشور شروع کرد که با مقاومت ملت بزرگ این کشور نه تنها به مقاصد شوم خود نرسید بلکه هم اینک این جنگ به داخل خود عربستان نیز کشیده شده است.&lt;/p&gt; 
 &lt;p&gt;وی افزود: عربستان که خود را در باتلاق جنگ گرفتار دیده است برای برون رفت از آن به دنبال راه حل است که در این زمینه مسئولان کشورهای مختلف به ایران سفر کرده و می کنند.&lt;/p&gt; 
 &lt;p&gt;حجت الاسلام محامی اظهار داشت: گسترش جبهه مقاومت در کشورهای منطقه نشان از اقتدار سیاسی و نفوذ بین المللی جمهوری اسلامی ایران دارد.&lt;/p&gt; 
 &lt;p&gt;نماینده ولی فقیه در سیستان و بلوچستان افزود: رهبر معظم انقلاب در پاسخ&amp;nbsp;میانجیگری نخست وزیر پاکستان چند موضوع را مورد توجه قرار دادند نخست اینکه عربستان دارای عزم جدی و اراده قوی برای پایان دادن این جنگ نیست و قصد پیروز نشان دادن خود و شکست خوردن یمنی ها را دارد.&lt;/p&gt; 
 &lt;p&gt;وی با بیان اینکه راه مذاکره از یمن می گذرد، گفت: تا زمانی که عربستان دست از خوی استکباری خود بر نداشته و به ظلم و ستم علیه مردم یمن ادامه دهد با این دولت نمی توان مذاکره ای انجام داد.&lt;/p&gt; 
 &lt;p&gt;حجت الاسلام محامی آتش بس جنگ، تخلیه نیروهای نظامی مهاجم، ارسال فوری نیازهای انسانی و کمک های بشر دوستانه به یمن را از جمله راه حل ها برای پایان این جنگ اعلام کرد و افزود: بنابر تاکید رهبر معظم انقلاب باید مردم کشورهای مختلف از جمله یمن و فلسطین با برگزاری انتخابات دولت خود را انتخاب کنند.&lt;/p&gt; 
 &lt;p&gt;امام جمعه زاهدان واگذاری دولت ها به خود مردم منطقه بدون دخالت کشورهای استکباری را خواسته جمهوری اسلامی ایران برای مردم منطقه عنوان کرد.&lt;/p&gt; 
 &lt;p&gt;نماینده ولی فقیه در سیستان و بلوچستان با تسلیت فرارسیدن اربعین حسینی، پیاده روی اربعین را یک پدیده باشکوه، اعجاب آور و الهام بخش عنوان کرد و افزود: بدون شک و به تعبیر رهبر معظم انقلاب این یک پدیده الهی و معنوی است و قابل توصیف نیست.&lt;/p&gt; 
 &lt;p&gt;حجت الاسلام محامی افزود: این حرکت میلیونی مصداق بارز &amp;laquo;حسین(ع) چراغ هدایت و کشتی نجات&amp;raquo; است&amp;nbsp;به طوری که با گذشت ۱۴ قرن همچنان دلدادگان آن حضرت از کشورهای مختلف راهی کربلا می شوند.&lt;/p&gt; 
 &lt;p&gt;وی گفت: مردم سیستان و بلوچستان علاوه بر سفر به کربلای معلی هر ساله پذیرای خیل عظیمی از زائران کشور پاکستان هستند به طوری که امسال از اول محرم تاکنون ۱۰۱ هزار زائر این کشور بعد از ورود از مرز میرجاوه مورد استقبال ارزشمند مردم این استان قرار گرفتند.&lt;/p&gt; 
 &lt;p&gt;امام جمعه زاهدان راهپیمایی اربعین را نماد اسلام معرفی کرد و افزود: این حرکت عظیم احیا کننده تمدن اسلامی خواهد بود.&lt;/p&gt; 
 &lt;p&gt;حجت الاسلام محامی اربعین را زمینه ساز تقویت اجتماعی، تهذیب، کسب اخلاق، تمرین مدیریت و زمینه ساز ظهور منجی عالم بشریت دانست.&lt;/p&gt; 
 &lt;p&gt;نماینده ولی فقیه در سیستان و بلوچستان توصیه رهبر معظم انقلاب به نخبگان برای برقراری رابطه علمی و فرهنگی با نخبگان جهان را نشان دهنده دوراندیشی ایشان در تمامی عرصه ها به ویژه علمی و اجرای گام دوم انقلاب عنوان کرد.&lt;/p&gt; 
 &lt;p&gt;امام جمعه زاهدان سفر هفته گذشته خود به جنوب سیستان و بلوچستان را اقدامی برای بررسی اوضاع و مشکلات منطقه عنوان کرد و افزود: یکی از درخواست های ائمه جمعه جنوب این استان راه‌اندازی مکانی برای نماز جمعه اهل تشیع در یکی از شهرستانهای این منطقه بود که این درخواست نشان دهنده وحدت و قابل تقدیر است.&lt;/p&gt; 
 &lt;p&gt;نماینده مقام معظم رهبری در امور اهل سنت سیستان و بلوچستان با ابراز تاسف از وضعیت کارخانه بافت بلوچ خواستار رسیدگی بیشتر مسئولان به وضعیت این واحد تولیدی بزرگ استان شد.&lt;/p&gt; 
 &lt;p&gt;&lt;/p&gt; 
 &lt;p&gt;&lt;/p&gt;
 &lt;div class="gallery hidden"&gt;&lt;/div&gt; 
&lt;/div&gt;</t>
  </si>
  <si>
    <t>ساماندهی رودخانه چنارراهدار شیراز</t>
  </si>
  <si>
    <t>دادستان عمومی و انقلاب شیراز به همراه مدیران برخی دستگاه های استان در بازدید از وضعیت ورود فاضلاب بخشی از مناطق شیراز به رودخانه چنار راهدار برای رفع این مشکل ضرب الاجل تعیین کرد.</t>
  </si>
  <si>
    <t>["شیراز","رودخانه","چنارراهدار","ضرب الاجل","خبرگزاری صدا و سیما مرکز فارس"]</t>
  </si>
  <si>
    <t>&lt;div dir="ltr"&gt; 
 &lt;div class="row videojs-main-container"&gt; 
  &lt;div class="videojs_main" style="width:400px;max-width : 100%;"&gt; 
   &lt;video id="player_270592_4073204" class="video-js vjs-default-skin" controls=""&gt; 
    &lt;source src="/files/fa/news/1398/7/26/4075025_629.mp4" type="video/mp4" label="Original" selected=""&gt;&lt;/source&gt; 
   &lt;/video&gt; 
   &lt;script&gt;
                    var player = videojs('player_270592_4073204',{poster:'/files/fa/news/1398/7/26/4075032_526.jpg',width:400,height:300});  
                    player.one('play', (function(){
                        $.post('/fa/ajax/news/video/4073204',{},function (data) {});
                    }));
                &lt;/script&gt; 
   &lt;div class="videojs" id="player_270592_407320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025_629.mp4" title="دانلود فیلم اصلی"&gt;فیلم اصلی&lt;/a&gt; 
     &lt;/div&gt; 
    &lt;/div&gt; 
   &lt;/div&gt; 
  &lt;/div&gt; 
  &lt;div class="video_share_tag_box close-tag-box"&gt; 
   &lt;textarea rows="2" cols="92"&gt;&amp;lt;div id=&amp;quot;video-display-embed-code_4073204&amp;quot;&amp;gt;&amp;lt;script type=&amp;quot;text/JavaScript&amp;quot; src=&amp;quot;https://iribnews.ir/fa/news/play/embed/2551151/4073204?width=400&amp;amp;height=300&amp;quot;&amp;gt;&amp;lt;/script&amp;gt;&amp;lt;/div&amp;gt;&lt;/textarea&gt; 
  &lt;/div&gt; 
 &lt;/div&gt; 
&lt;/div&gt; 
&lt;div class="wrapper"&gt;&lt;/div&gt;</t>
  </si>
  <si>
    <t>http://www.iribnews.ir/files/fa/news/1398/7/26/4075025_629.mp4</t>
  </si>
  <si>
    <t>October 18th 2019, 20:47:00.000</t>
  </si>
  <si>
    <t>خراسان جنوبی| اعتبار لازم برای احداث باند دوم جاده نهبندان سربیشه اختصاص یابد</t>
  </si>
  <si>
    <t>رئیس مجمع نمایندگان استان خراسان جنوبی گفت: از وزیر راه و شهرسازی تقاضا دارم در مورد تامین اعتبار و احداث باند دوم جاده نهبندان به سربیشه تسریع و هر چه سریع‌تر این مهم اجرایی شود.</t>
  </si>
  <si>
    <t>&lt;div class="hideTag"&gt;
 &lt;a href="/fa/service/6/%D8%A7%D8%B3%D8%AA%D8%A7%D9%86%D9%87%D8%A7"&gt; - اخبار استانها - &lt;/a&gt;
&lt;/div&gt;
&lt;p dir="RTL" style="text-align:justify"&gt;به گزارش &lt;a href="https://www.tasnimnews.com" target="_blank"&gt;خبرگزاری تسنیم&lt;/a&gt; از &lt;span style="color:#ff0000"&gt;&lt;strong&gt;بیرجند&lt;/strong&gt;&lt;/span&gt;، نظر افضلی ظهر امروز در مراسم&amp;nbsp; تشییع جان‌باختگان تصادف زنجیره‌ای محور بیرجند نهبندان در روستای خوانشرف با تسلیت این حادثه جانکاه به بازماندگان این عزیزان اظهار داشت: اکثر راه‌های روستایی کشور از وضعیت نامطلوبی برخوردار است و همین امر سبب اعتراضات&amp;nbsp;مردم ساکن روستاها شده است.&lt;/p&gt;
&lt;p dir="RTL" style="text-align:justify"&gt;وی ادامه داد: از طرفی حدود 300 کیلومتر از راه‌های شهرستان نهبندان و سربیشه که فقط با یک روکش نازک آسفالت احداث شده‌اند نیاز به روکش آسفالت اصولی دارند و اکثرا به طور کامل از بین رفته‌اند که مردم این جاده‌ها را رها کرده و از راه‌های خاکی مجاور جاده احداثی رفت و آمد می‌کنند در صحن علنی مطرح شد.&lt;/p&gt;
&lt;p dir="RTL" style="text-align:justify"&gt;نماینده مردم نهبندان و سربیشه در مجلس شورای اسلامی بیان کرد: چرا علی‌رغم مکاتبات انجام شده در این مورد در جهت بازسازی راه‌ها هیچ اقدامی صورت نمی‌گیرد؟ چرا وزارت راه و شهرسازی اهمیتی به جاده‌های روستایی کشور نمی‌دهد؟ چرا مردم ساکن روستاها باید با مشکلات رفت و آمد روبه‌رو شوند؟ دلیل عدم رسیدگی و تبعیض آشکار بین استان‌ها و شهرستان‌ها چیست؟ اشاره داشت.&lt;/p&gt;
&lt;div class="markup-container readmore-container" style="text-align:justify"&gt;
 &lt;a href="https://tasnimnews.com/2120245"&gt;ترافیک سنگین در جاده‌های شمال/ &amp;quot;خستگی&amp;quot; علت اغلب تصادفات در محورهای غربی و جنوبی کشور&lt;/a&gt;
&lt;/div&gt;
&lt;div class="markup-container readmore-container" style="text-align:justify"&gt;
 &lt;a href="https://tasnimnews.com/2117316"&gt;6 کشته و 3 مصدوم بر اثر تصادف پراید با پژو + عکس و فیلم&lt;/a&gt;
&lt;/div&gt;
&lt;div class="markup-container readmore-container" style="text-align:justify"&gt;
 &lt;a href="https://tasnimnews.com/2117479"&gt;تصادف اتوبوس و تریلی در شیراز 27 مصدوم برجای گذاشت‌&lt;/a&gt;
&lt;/div&gt;
&lt;p dir="RTL" style="text-align:justify"&gt;وی با بیان اینکه در این راستا مکاتبات متعدد نیز انجام شده و دستورات مختلف از مقامات کشوری اخذ شده است افزود: در سفر اسفندماه نوبخت به استان نیز مقرر شد 360 میلیارد تومان برای تکمیل جاده‌های استان اختصاص یابد که تاکنون 10 میلیارد تومان به پیمانکاران محور نهبندان سربیشه پرداخت شده و 20 میلیارد تومان دیگر نیز ابلاغ شده است.&lt;/p&gt;
&lt;p dir="RTL" style="text-align:justify"&gt;افضلی ابراز امیدواری کرد: با پرداخت بخشی از مطالبات پیمانکاران این مسیر، عملیات اجرایی در این محور مجدد جان تازه‌ای گرفته و هر چه زودتر شاهد تکمیل این محور و کاهش محسوس تصادفات باشیم.&lt;/p&gt;
&lt;p dir="RTL" style="text-align:justify"&gt;نماینده مردم نهبندان&amp;nbsp;و سربیشه در مجلس شورای اسلامی اظهار کرد: در صورت ایجاد زیرساخت‌های این محور به ویژه باند دوم&amp;nbsp; محور مواصلاتی بین شهری سربیشه به نهبندان شاهد داغدار شدن خانواده‌ها و مردم منطقه نخواهیم بود که تحقق این امر می‌طلبد هر چه زودتر قطعاتی که پیمانکاران مشغول کارند به اتمام و مناقصه قطعه سه راهی چاهدراز تا مزار سید علی که در دست اقدام است، برگزار و باند دوم این مسیر اجرا شده&amp;nbsp; تا شاهد تصادفات عدیده در این مسیر نباشیم.&amp;nbsp;&lt;/p&gt;
&lt;p dir="RTL" style="text-align:justify"&gt;رئیس مجمع نمایندگان استان خراسان جنوبی در مورد دوبانده شدن محور نهبندان به سربیشه از سال 95 مکاتبه و مذاکرات متعدد و حتی تذکرات کتبی به وزیر راه و شهرسازی و طرح سوال از وزیر در سطح ملی و استانی انجام شده است و طول زیادی از مسیر هم به مناقصه رفته و پیمانکار آن مشخص شده است.&lt;/p&gt;
&lt;p dir="RTL" style="text-align:justify"&gt;افضلی بیان کرد: با توجه به محدودیت‌های مالی منتج شده از تحریم‌های ظالمانه آمریکا، پیمانکاران این محورو همچنین سایر محورهای حوزه انتخابیه مطالبات زیادی داشته و پرداختی به این پیمانکاران بسیار اندک بوده که این موجب کندی عملیات اجرایی شده است.&lt;/p&gt;
&lt;p style="text-align:justify"&gt;&lt;img alt="" src="https://newsmedia.tasnimnews.com/Tasnim/Uploaded/Image/1398/07/26/1398072615081870118684694.jpg" /&gt;&lt;/p&gt;
&lt;p style="text-align:justify"&gt;انتهای پیام/ح&lt;/p&gt;
&lt;div class="clearfix"&gt;&lt;/div&gt;</t>
  </si>
  <si>
    <t>https://newsmedia.tasnimnews.com/Tasnim/Uploaded/Image/1398/07/26/1398072615072615918684684.jpg</t>
  </si>
  <si>
    <t>October 19th 2019, 04:05:00.000</t>
  </si>
  <si>
    <t>پامپئو از پس نگرانی‌های صهیونیست‌ها بر نیامد</t>
  </si>
  <si>
    <t>یک رسانه آمریکایی گزارش داده وزیر خارجه این کشور نتوانسته در سفر به فلسطین اشغالی نگرانی‌های مقام‌های رژیم صهیونیستی درباره سوریه و ایران را برطرف کند.</t>
  </si>
  <si>
    <t>["مایک پامپئو","بنیامین نتانیاهو","نابودی اسراییل","رژیم صهیونیستی","فلسطین"]</t>
  </si>
  <si>
    <t>&lt;img align="left" class="news_corner_image" src="/files/fa/news/1398/7/26/809602_805.jpg" /&gt;
&lt;p&gt;به گزارش گروه بین‌الملل خبرگزاری دانشجو، گزارش‌ها حاکی است &amp;laquo;مایک پامپئو&amp;raquo;، وزیر امور خارجه آمریکا در سفر به اراضی اشغالی فلسطین نتوانسته نگرانی‌های رژیم صهیونیستی درباره سوریه و ایران را رفع کند.&lt;/p&gt; 
&lt;p&gt;پایگاه خبری المانیتور درباره سفر پامپئو می‌نویسد: &amp;laquo;وجود چنین فضای یأسی در اورشلیم (بیت‌المقدس) قبل از سفر یک مقام ارشد آمریکایی بی‌سابقه بود.&amp;raquo;&lt;/p&gt; 
&lt;p&gt;پامپئو قرار بود در این سفر نگرانی‌های مقام اسرائیلی را درباره تصمیم &amp;laquo;دونالد ترامپ&amp;raquo;، رئیس‌جمهور آمریکا برای خارج کردن نظامیان این کشور از شمال سوریه تسکین دهد. او امروز جمعه با &amp;laquo;بنیامین نتانیاهو&amp;raquo;، نخست‌وزیر رژین صخیو&lt;/p&gt; 
&lt;p&gt;یک مقام ارشد اسرائیلی به شرط عدم افشای نام به المانیتور گفت: &amp;laquo;واضح است که او با نتانیاهو می‌نشیند و توضیح می‌دهد که ترامپ با این آتش‌بس به چه دستاورد عظیمی با ترک‌ها دست پیدا کرده است. مشکل اینجا است که هیچ‌کس در آن اتاق حرف او را باور نخواهد کرد.&amp;raquo;&lt;/p&gt; 
&lt;p&gt;پیش از این پایگاه &amp;laquo;هیل&amp;raquo;، نزدیک به کنگره آمریکا هم با اشاره به سرد شدن رابطه میان نتانیاهو و ترامپ نوشته بود که پامپئو نوشته پامپئو با توجه به تصمیم آمریکا برای خارج کردن نظامیان این کشور از شمال سوریه خودش را در این سفر در وضعیتی دشوار می‌بیند.&lt;/p&gt; 
&lt;p&gt;&amp;laquo;رجب طیب اردوغان&amp;raquo;، رئیس‌جمهور ترکیه چهارشنبه هفته گذشته (۱۷ مهرماه) از آغاز عملیات نظامی جدید این کشور در شمال سوریه خبر داد. وی اسم رمز این عملیات را &amp;laquo;چشمه صلح&amp;raquo; عنوان کرد و مدعی شد که مأموریت نیرو‌های مسلح ترکیه &amp;laquo;ممانعت از ایجاد گذرگاه تروریستی در طول مرز‌های جنوبی&amp;raquo; است.&lt;/p&gt; 
&lt;p&gt;این عملیات با چراغ سبز آمریکا آغاز شد. کاخ سفید هفته گذشت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ه‌اند.&lt;/p&gt; 
&lt;p&gt;هیل در تحلیل خود نوشته اقدام ترامپ برای خاتمه دادن به ائتلاف میان آمریکا و شبه‌نظامیان کُرد سوری، متحدان آمریکا را از بابت ادامه تعهد این کشور به منطقه خاورمیانه (غرب آسیا) نگران کرده است.&lt;/p&gt; 
&lt;p&gt;&amp;laquo;لیندسی گراهام&amp;raquo;، نماینده جمهوری‌خواه مجلس سنای آمریکا که پنجشنبه گفت: با نتانیاهو تلفنی صحبت کرده، تصریح کرد: &amp;laquo;کابوس اسرائیل این است که ایران بزرگترین برنده خلأ قدرت ایجاد شده در اثر خروج آمریکا از سوریه باشد.&amp;raquo;&lt;/p&gt; 
&lt;p&gt;او در ادامه گفت: &amp;laquo;نتانیاهو علاوه بر بازگشت داعش درباره اینکه ایران بزرگترین برنده خلأ قدرت ایجاد شده توسط ما باشد، نگران است.&amp;raquo;&lt;/p&gt; 
&lt;p&gt;پایگاه هیل نوشته نتانیاهو بدون حضور قدرتمند آمریکا در منطقه اهرم فشاری روی روسیه را از دست بدهد. &amp;laquo;دنیل شاپیرو&amp;raquo;، سفیر سابق آمریکا در فلسطین اشغالی گفت: &amp;laquo;در اثر تصمیم ترامپ، روسیه فقط اثرگذارتر خواهد شد.&amp;raquo;&lt;/p&gt; 
&lt;p&gt;وی اضافه کرد: &amp;laquo;اگر شما جای نتانیاهو باشید آیا اعتقاد دارید که در صورت درگیری [اسرائیل]با ایران ترامپ نیرو‌های آمریکا را وارد میدان خواهد کرد؟ اگر پامپئو بخواهد چنین استدلالی مطرح کند فکر نمی‌کنم حرفش چندان خریدار داشته باشد.&amp;raquo;&lt;/p&gt; 
&lt;p&gt;هیل در ادامه این تحلیل به شکر آب شدن رابطه ترامپ و نتانیاهو هم اشاره کرده و شواهدی برای آن ارائه کرده است.&lt;/p&gt; 
&lt;p&gt;طبق این گزارش، اینکه نتانیاهو که در گذشته به کرات از دوستی نزدیک خود با ترامپ می‌گفت: اخیراً سخنی در حمایت از او نگفته ناظران را به گمانه‌زنی‌هایی از شکراب شدن میانه دو طرف واداشته است.&lt;/p&gt; 
&lt;p&gt;ترامپ ماه گذشته هنگامی که از طرف خبرنگاران درباره گفتگو با نتانیاهو بعد از دشوار شدن وضعیت او در انتخابات فلسطین اشغالی مورد سوال قرار گرفت گفت: &amp;laquo;رابطه ما با اسرائیل است، باید ببینیم چه می‌شود.&amp;raquo;&lt;/p&gt; 
&lt;p&gt;شاپیرو می‌گوید: &amp;laquo;ترامپ از ماه مه که نتانیاهو در تشکیل دولت موفق نشد تا حد زیادی او را نادیده گرفته است.&amp;raquo;&lt;/p&gt; 
&lt;p&gt;پلتکا، از تحلیلگران اندیشکده امریکن اینترپرایز گفت که دیدار بین پامپئو و نتانیاهو احتمالاً ویترینی از دست دادن‌ها، لبخند‌ها و اطمینان‌دهی‌ها و تعهدات دو متحد نزدیک را به نمایش خواهد گذاشت.&lt;/p&gt; 
&lt;p&gt;او با وجود این هشدار داد که چنین تعهداتی هنگامی که فقط در سطح حرف باشند، بی‌معنا هستند. پلتکا خاطرنشان می‌کند: &amp;laquo;فکر می‌کنم وقت آن است که همه متوجه شوند که صرفنظر از صفحه توئیتر رئیس‌جمهور کسی هوای آن‌ها را ندارد.&amp;raquo;&lt;/p&gt; 
&lt;div class="wrapper"&gt;&lt;/div&gt;</t>
  </si>
  <si>
    <t>https://snn.ir/files/fa/news/1398/7/26/809602_805.jpg</t>
  </si>
  <si>
    <t>October 19th 2019, 00:10:00.000</t>
  </si>
  <si>
    <t>واکنش متفاوت محمود صادقی به دستگیری روح الله زم</t>
  </si>
  <si>
    <t>محمود صادقی: آیا اگر شفافیت آنگونه که مورد تأکید رهبری است، وجود داشت فیک‌نیوزها اینقدر رشد می‌کردند؟</t>
  </si>
  <si>
    <t>["محمود صادقی","دستگیری روح الله زم","بازداشت روح الله زم","روح الله زم آمد نیوز"]</t>
  </si>
  <si>
    <t>&lt;p style="text-align: justify;"&gt;محمود صادقی نماینده عضو فراکسیون امید مجلس شورای اسلامی در واکنشی متفاوت به دستگیری روح‌الله زم در توییتر خود نوشت:&lt;/p&gt; 
&lt;p style="text-align: justify;"&gt;‏توانمندی نهادهای اطلاعاتی کشور بسیار فراتر از بازداشت مدیر یک کانال تلگرامی است؛ مسئولان ذی‌ربط به جای این همه ذوق زدگی چاره‌اندیشی کنند که چرا مردم اینقدر برای اطلاع از محرمانه‌ها کنجکاوند؟ آیا اگر شفافیت آنگونه که مورد تأکید رهبری است، وجود داشت فیک‌نیوزها اینقدر رشد می‌کردند؟&lt;/p&gt; 
&lt;p style="text-align: center;"&gt;&lt;img class="image_btn" style="margin: 0px;" title="واکنش متفاوت محمود صادقی به دستگیری روح الله زم" src="https://cdn.fararu.com/files/fa/news/1398/7/26/564046_111.jpg" alt="واکنش متفاوت محمود صادقی به دستگیری روح الله زم" width="1000" height="924" align="" /&gt;&lt;/p&gt; 
&lt;div class="wrapper"&gt;&lt;/div&gt;</t>
  </si>
  <si>
    <t>https://cdn.fararu.com/files/fa/news/1398/7/26/564046_111.jpg</t>
  </si>
  <si>
    <t>October 18th 2019, 18:59:00.000</t>
  </si>
  <si>
    <t>فرهنگ سازی برای حفاظت از جنگل و مراتع بین کودکان</t>
  </si>
  <si>
    <t>رئیس اداره جنگل داری و جنگل کاری اداره کل منابع طبیعی و آبخیزداری خوزستان بر فرهنگ سازی برای حفاظت از جنگل‌ها و درختان از سنین کودکی تاکید کرد.</t>
  </si>
  <si>
    <t>["محیط زیست","منابع طبیعی"]</t>
  </si>
  <si>
    <t>&lt;img align="left" class="news_corner_image" src="https://cdn.yjc.ir/files/fa/news/1398/7/26/10740653_716.jpg" /&gt;
&lt;p&gt;امین وثوقیان رئیس اداره جنگل داری و جنگل کاری اداره کل&lt;strong&gt; منابع طبیعی&lt;/strong&gt; و آبخیزداری خوزستان در گفت‌وگو با خبرنگار&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lt;span style="color: #000000;"&gt;&amp;nbsp;&lt;/span&gt;با اشاره به حفاظت از جنگل‌ها و درختان گفت: فرهنگ سازی و نهادینه کردن موضوع حفاظت از جنگل‌ها و درختان از سنین کودکی و از مهد‌های کودک تا سنین بالا می‌بایست آغاز گردد.&lt;/p&gt; 
&lt;p&gt;او با اشاره به زندگی دامداران در جنگل‌ها بیان داشت: موضوع توجه به جنگل‌ها با اقتصاد مردم ارتباط تنگاتنگ دارد چرا که اجرای طرح‌های مشاغل جایگزین برای دامداران و جنگل نشینان، تجمیع روستا‌ها و منازل پراکنده و انتقال به پایین دست، توجه ارگان‌ها و کاهش اجرای پروژه‌های عمرانی آسیب رسان در جنگل‌ها و هماهنگی و همکاری با اداره کل منابع طبیعی و آبخیزداری خوزستان در این خصوص بسیار حائز اهمیت است.&lt;/p&gt; 
&lt;p&gt;وثوقیان&amp;nbsp; در خصوص برنامه رسیزی برای حفاظت از جنگل‌ها و مراتع تصریح کرد: آگاه سازی کلیه مسئولان بعنوان برنامه ریزان پروژه‌های اجرایی&amp;nbsp; در حفاظت از جنگل ها، درختان و مراتع بسیار اثرگذار خواهد بود.&lt;/p&gt; 
&lt;p&gt;انتهای پیام/م&lt;/p&gt; 
&lt;h2&gt;&amp;nbsp;حفاظت از جنگل و مراتع در خوزستان&lt;/h2&gt; 
&lt;p&gt;&amp;nbsp;&lt;/p&gt; 
&lt;div class="wrapper"&gt;&lt;/div&gt;</t>
  </si>
  <si>
    <t>October 18th 2019, 17:02:00.000</t>
  </si>
  <si>
    <t>ترافیک پرحجم در مسیرهای بازگشت زوار اربعین/ محور مهران ـ ایلام یک‌طرفه می‌شود</t>
  </si>
  <si>
    <t>رئیس پلیس راه راهور ناجا گفت: از ساعت ۱۶:۳۰ امروز مسیر مهران ـ ایلام یک طرفه می‌شود.</t>
  </si>
  <si>
    <t>["اربعین ۹۸","مرز مهران","استانی-اجتماعی"]</t>
  </si>
  <si>
    <t>&lt;p&gt;&lt;strong&gt;به گزارش ایسنا، &lt;/strong&gt;سردار سید تیمور حسینی در خصوص آخرین وضعیت جوی و ترافیکی محورهای منتهی به مرزهای&amp;nbsp; چهارگانه؛ مهران، شلمچه، چذابه و خسروی اظهار داشت: در حال حاضر بار ترافیک پرحجم در محورهای مواصلاتی استان های&amp;nbsp; خوزستان، کرمانشاه و ایلام&amp;nbsp; را شاهد هستیم.&lt;/p&gt; 
&lt;p&gt;وی با اشاره به افزایش موج بازگشت زوار به کشور افزود: اگر چه روند خروج زوار&amp;nbsp; از مرزها&amp;nbsp; همچنان ادامه دارد اما سهم عمده بار تردد در مرزها به واسطه ورود زوار به داخل کشور است و می‌توان گفت ترافیک پرحجمی در مسیرهای بازگشت زوار از مرزها وجود دارد.&lt;/p&gt; 
&lt;p&gt;رئیس پلیس راه راهور ناجا در خصوص اعمال محدودیت در یک طرفه شدن محورها اعلام کرد: در حال حاضر&amp;nbsp; به صورت موقت و در بازه های زمانی کوتاه&amp;nbsp; یک طرفه شدن در محور مهران - ایلام&amp;nbsp; اجرایی&amp;nbsp; می‌شود ولی از ساعت۱۶:۳۰ امروز این محدودیت به صورت کامل اجرا و مسیر جایگزین محور ملکشاهی خواهد بود.&lt;/p&gt; 
&lt;p&gt;بنابر اعلام پایگاه خبری پلیس، سردار حسینی با اشاره به اینکه&amp;nbsp; در صورت افزایش بار تردد زوار، یک طرفه شدن مسیر از مرزهای شلمچه و خسروی نیز در دستور کار خواهد بود، اشاره کرد: در صورت یک طرفه شدن مرز خسروی به داخل کشور، محور قدیم سرپل‌ذهاب ـ قصرشیرین مسیر جایگزین خواهد بود؛ البته در صورت اعمال محدودیت، اطلاع‌رسانی&amp;nbsp; لازم صورت خواهد گرفت.&lt;/p&gt; 
&lt;p&gt;وی در بخش پایانی از سخنانش خاطر نشان کرد: با بسیج امکانات، محورهای تردد زوار را هر لحظه رصد و کنترل می کنیم تا شاهد گره ترافیکی نباشیم.&lt;/p&gt; 
&lt;p&gt;انتهای پیام&lt;/p&gt;</t>
  </si>
  <si>
    <t>https://media.isna.ir/content/1418198081271_13118.jpg/3</t>
  </si>
  <si>
    <t>October 18th 2019, 21:21:00.000</t>
  </si>
  <si>
    <t>اعلام آخرین مهلت ارسال مقاله به سمینار تخصصی نظریه اطلاعات</t>
  </si>
  <si>
    <t>علاقه مندان برای ارسال مقاله به چهارمین سمینار تخصصی نظریه اطلاعات و کاربردهای آن تا اول بهمن در دانشگاه اصفهان فرصت دارند.</t>
  </si>
  <si>
    <t>["اصفهان","سمینار تخصصی","نظریه اطلاعات","دانشگاه اصفهان","احسان زمان زاده","خبرگزاری صدا و سیما"]</t>
  </si>
  <si>
    <t>&lt;p&gt;&lt;img class="image_btn" style="margin: 10px 10px;" title="اعلام آخرین مهلت ارسال مقاله به سمینار تخصصی نظریه اطلاعات" src="/files/fa/news/1398/7/26/4075532_216.jpg" alt="اعلام آخرین مهلت ارسال مقاله به سمینار تخصصی نظریه اطلاعات" width="300" height="181" align="left" /&gt;&lt;/p&gt; 
&lt;p&gt;به گزارش &lt;a href="#top"&gt;خبرگزاری صدا و سیما ،&lt;/a&gt; مرکز اصفهان ؛ دبیر اجرایی کنفرانس گفت: آنتروپی شانون و معیارهای اساسی در نظریه اطلاعات ، تحلیل داده‌ها و آزمون‌های نیکویی برازش بر مبنای اندازه‌های اطلاعات ، ارتباط اندازه‌های اطلاعات با مفاهیم احتمال و همبستگی ، اندازه‌های اطلاعات و یادگیری ماشین ، داده‌های بزرگ در نظریه اطلاعات ، نظریه اطلاعات کوانتومی و نظریه اطلاعات در شبکه مهمترین محورهای این سمینار تخصصی دو روزه است.&lt;br /&gt;دکتر احسان زمان زاده افزود: علاقه مندان برای کسب اطلاعات بیشتر ، ثبت نام و ارسال مقاله به نشانی اینترنتی http://conf.ui.ac.ir/informationtheory/fa/ مراجعه کنند.&lt;br /&gt;وی گفت: آخرین مهلت ثبت نام 26 بهمن اعلام شده است.&lt;br /&gt;چهارمین سمینار تخصصی نظریه اطلاعات و کاربردهای آن هفتم و هشتم اسفند در دانشگاه اصفهان برگزار می شود.&lt;/p&gt; 
&lt;div class="wrapper"&gt;&lt;/div&gt;</t>
  </si>
  <si>
    <t>http://www.iribnews.ir/files/fa/news/1398/7/26/4075532_216.jpg</t>
  </si>
  <si>
    <t>کمک ۱۲۰ میلیون تومانی اوقاف و امور خیریه به زوار و موکب های اربعین در ملایر</t>
  </si>
  <si>
    <t>نوروزی گفت: اداره اوقاف و امور خیریه ملایر  به زوار اربعین و موکب‌های این شهرستان ۱۲۰ میلیون تومان کمک کرده است.</t>
  </si>
  <si>
    <t>["برنامه های دهه وقف","اداره اوقاف و امور خیریه","شهرستان ملایر"]</t>
  </si>
  <si>
    <t xml:space="preserve">&lt;strong&gt;&amp;laquo;حمید رضا نوروزی &lt;/strong&gt;&amp;raquo;در گفت‌وگو با خبرنگار &lt;span style="color:#0000CD"&gt;شبستان&lt;/span&gt;&amp;nbsp; در ملایر ،با اشاره به دهه آخر ماه صفر به عنوان دهه وقف گفت: برنامه های مختلفی در سطح شهرستان توسط اداره اوقاف و امور خیریه برگزار می شود .
&amp;nbsp;
&lt;strong&gt;معاون فرهنگی اداره اوقاف و امور خیریه ملایر &lt;/strong&gt;از برپایی ایستگاه همه واقف باشیم و همچنین از اعزام ۱۰ نفر از مبلغان شامل ۵ مبلغ بومی و ۵ مبلغ غیر بومی به مناطق مختلف و بقاع شهرستان ملایر در دهه وقف خبر داد و افزود: در صورت اخذ مجوز طرح حمایت از زندانیان غیرعمد را نیز خواهیم داشت.
&lt;br /&gt; وی برگزاری مسابقه ۴ جانبه &amp;nbsp;ورزشی ، اطعام بیش از یک هزار نفر از نیازمندان شهرستان در &amp;nbsp;راستای نیت واقف، &amp;nbsp;همچنین کمک به بحث آموزشی سایر مدارس &amp;nbsp;در صورت اخذ مجوز &amp;nbsp;و...از دیگر برنامه‌های دهه وقف در ملایر برشمرد.
&lt;br /&gt; وی از برگزاری همایش یاوران وقف و تجلیل از &amp;nbsp;هیئت امنا،خادمین امور موقوفه و......خبر داد و گفت: &amp;nbsp;دیدار با مسئولان و نمایندگان و امام جمعه، &amp;nbsp;غبارروبی یکی از بقاع شاخص شهرستان و.. از دیگر برنامه های دهه وقف در ملایر است.
&lt;br /&gt; &amp;nbsp;نوروزی برگزاری محفل انس با قرآن با حضور یکی از قاریان مطرح کشوری، &amp;nbsp;رونمایی از مقبره فخرالحاجیه، &amp;nbsp;تجلیل از &amp;nbsp;خانواده شهدا، &amp;nbsp;حضور در نماز جمعه ، برگزاری مسابقه زنگ انشا با موضوع وقف &amp;nbsp;و تخفیفات دندانپزشکی اوقاف و.... را نیز از دیگر برنامه‌های هفته وقف در ملایر دانست.
&lt;br /&gt; وی &amp;nbsp;همچنین به کمک های اداره اوقاف و امور خیریه با اخذ مجوز به موکب ها خبر داد و گفت: در راستای کمک به موکب های شهرستان و زائران در &amp;nbsp;ملایر حدود ۱۲۰ میلیون تومان کمک خواهد شد که این کمک‌ها شامل &amp;nbsp;برنج گوشت روغن و سایر تجهیزات و.... &amp;nbsp;است و عمده این کمک‌ها به موکب ما که الزهرا بوده است.
&lt;br /&gt; &amp;nbsp;معاون فرهنگی اوقاف و امور خیریه ملایر &amp;nbsp;با بیان اینکه طی چند روز گذشته &amp;nbsp;اوقاف یکصد میلیون تومان کمک به موکبها داشته گفت: توسط &amp;nbsp;موکب‌ها بیش از ۸۰ هزار وعده غذا بین زائرین اربعین در این شهرستان توزیع &amp;nbsp;شده است .
&lt;br /&gt; وی تصریح کرد:بیش از &amp;nbsp; دو هزار و ۵۰۰ نفر &amp;nbsp;در سه موکب شهرستان و امامزاده عبدالله ملایر اسکان داده شدند و پیش بینی می‌شود تا پایان طرح نیز بیش از یک هزار نفر نیز دیگر اسکان داشته باشیم.&amp;nbsp;
</t>
  </si>
  <si>
    <t>وزیر خارجه لبنان: آنچه رخ داده به دلیل روی هم جمع شدن اشتباهات است</t>
  </si>
  <si>
    <t>["لبنان","وزیر خارجه"]</t>
  </si>
  <si>
    <t>&lt;p class="summary" style="text-align: justify;"&gt;&lt;img class="image_btn" style="margin: 5px 10px;" title="وزیر خارجه لبنان: آنچه رخ داده به دلیل روی هم جمع شدن اشتباهات است" src="https://cdn.asriran.com/files/fa/news/1398/7/26/1028184_799.jpg" alt="وزیر خارجه لبنان: آنچه رخ داده به دلیل روی هم جمع شدن اشتباهات است" width="300" height="170" align="left" /&gt;وزیر خارجه لبنان اظهار کرد، آنچه رخ داده به دلیل روی هم جمع شدن اشتباهات است.&lt;/p&gt; 
&lt;div class="item-text"&gt; 
 &lt;p style="text-align: justify;"&gt;به گزارش ایسنا،‌ به نقل از سایت شبکه المیادین، جبران باسیل، وزیر خارجه لبنان در سخنرانی خطاب به لبنانی‌ها گفت، آنچه اکنون رخ می‌دهد به نفع خواسته‌های ما و لبنانی‌هاست.&lt;/p&gt; 
 &lt;p style="text-align: justify;"&gt;وی با اشاره به اینکه به دلیل روی هم انباشته شدن اشتباهات اکنون شاهد چنین وقایعی هستیم، گفت: آنچه رخ داده قابل پیش‌بینی بود و آنچه در انتظار ماست اگر خوب درک نشود، بزرگتر خواهد بود.&lt;/p&gt; 
 &lt;p style="text-align: justify;"&gt;وزیر خارجه لبنان تاکید کرد: ما در برابر دو راه حل متفاوت هستیم یا نابودی کامل یا نجات شجاعانه و جسورانه.&lt;/p&gt; 
 &lt;p style="text-align: justify;"&gt;به گفته باسیل، نباید هیچ گونه مالیات جدیدی اعمال شود و از هرگونه نابودی موسسات رسمی جلوگیری به عمل آورد.&lt;/p&gt; 
 &lt;p style="text-align: justify;"&gt;وی خاطرنشان کرد: باید راه حل ریشه‌ای برای بودجه و اصلاحات ارائه شود.&lt;/p&gt; 
 &lt;p style="text-align: justify;"&gt;وزیر خارجه لبنان اظهار کرد، آنچه رخ داده فرصت نجات لبنان از فساد را از بین می‌برد و امکان دارد تبدیل به فاجعه شود.&lt;/p&gt; 
 &lt;p style="text-align: justify;"&gt;وی خاطرنشان کرد: بدون حل مشکل آوارگان سوری امکان حل بحران کشور وجود ندارد. برخی در داخل جنگ اقتصادی به راه انداخته‌اند تا عهد و پیمان را از بین ببرند. سعد حریری و سید حسن نصرالله با ما هستند و من با او هفت ساعت در این باره حرف زدم، نبیه بری نیز با سند بعبدا موافق است.&lt;/p&gt; 
 &lt;p style="text-align: justify;"&gt;باسیل افزود، صحبت از دولت جایگزین دولت کنونی در هاله‌ای از ابهام است.&lt;/p&gt; 
&lt;/div&gt; 
&lt;div class="wrapper"&gt;&lt;/div&gt;</t>
  </si>
  <si>
    <t>ترامپ بار دیگر ترکیه را به تحریم تهدید کرد</t>
  </si>
  <si>
    <t>رئیس جمهور آمریکا گفت کشورش در موقعیتی است که اگر بخواهد می‌تواند تحریم‌های بسیار شدید علیه ترکیه اعمال کند.</t>
  </si>
  <si>
    <t>["ترکیه","آمریکا","تحریم"]</t>
  </si>
  <si>
    <t>&lt;p&gt;&lt;img class="image_btn" style="margin: 10px 10px;" title="ترامپ بار دیگر ترکیه را به تحریم تهدید کرد" src="https://cdn.yjc.ir/files/fa/news/1398/7/26/10741718_909.jpg" alt="ترامپ بار دیگر ترکیه را به تحریم تهدید کرد" width="300" height="210" align="left" /&gt;به گزارش&amp;nbsp;&lt;span style="color: #ff0000;"&gt;&lt;a style="color: #ff0000;" href="/fa/world"&gt;گروه بین‌الملل باشگاه خبرنگاران جوان&lt;/a&gt;&lt;/span&gt;&amp;nbsp;به نقل از خبرگزاری رویترز، &lt;strong&gt;دونالد ترامپ&lt;/strong&gt;، رئیس جمهور آمریکا در سخنانی گفت کشورش در موقعیتی است که اگر بخواهد می‌تواند تحریم‌های بسیار شدید علیه&lt;strong&gt; ترکیه&lt;/strong&gt; یا دیگران اعمال کند.&lt;/p&gt; 
&lt;p&gt;او با بیان اینکه ترکیه به &amp;laquo;توقف کامل درگیری‌ها&amp;raquo; در سوریه بازگشته است، افزود: اوضاع در سوریه بسیار شکننده است.&lt;/p&gt; 
&lt;p&gt;ترامپ در مورد توافق تجاری با چین نیز گفت به نظر او توافق تجاری آمریکا و چین تا نشست سران اپک در شیلی به راحتی امضا خواهد شد.&lt;/p&gt; 
&lt;p&gt;انتهای پیام/&lt;/p&gt; 
&lt;div class="wrapper"&gt;&lt;/div&gt;</t>
  </si>
  <si>
    <t>https://cdn.yjc.ir/files/fa/news/1398/7/26/10741718_909.jpg</t>
  </si>
  <si>
    <t>October 18th 2019, 23:22:00.000</t>
  </si>
  <si>
    <t>تجمع اربعین در گیلان</t>
  </si>
  <si>
    <t>تجمع اربعین در ۵شهر گیلان برگزار می‌شود.</t>
  </si>
  <si>
    <t>["اربعین","اربعین حسینی"]</t>
  </si>
  <si>
    <t>&lt;p&gt;&lt;img class="image_btn" style="margin: 10px 10px;" title="تجمع اربعین در گیلان" src="https://cdn.yjc.ir/files/fa/news/1398/7/26/10741454_665.jpg" alt="" width="300" height="210" align="left" /&gt;&lt;/p&gt; 
&lt;p&gt;به گزارش خبرنگار &lt;span style="color: #ff0000;"&gt;&amp;nbsp;&lt;a style="color: #ff0000;" href="/fa/states" target="_blank" rel="noopener"&gt;گروه استان‌های&lt;/a&gt;&amp;nbsp;&lt;a style="color: #ff0000;" href="/" target="_blank" rel="noopener"&gt;باشگاه خبرنگاران جوان&lt;/a&gt;&lt;/span&gt;&amp;nbsp;از &lt;span style="color: #ff0000;"&gt;&lt;a style="color: #ff0000;" href="/fa/gilan" target="_blank" rel="noopener"&gt;رشت&lt;/a&gt;&lt;/span&gt;، تجمع اربعین از ساعت ۱۸ و ۳۰ دقیقه امروز در شهر لنگرود برگزار خواهد شد.&lt;br /&gt;این تجمع همچنین فردا همزمان با روز &lt;strong&gt;اربعین حسینی&lt;/strong&gt; از ساعت ۹ تا ۱۲ در شهر‌های رشت – آستانه اشرفیه و بندر انزلی برگزار و از ساعت ۱۵ تا ۱۷ در شهر سیاهکل برگزار خواهد شد.&lt;/p&gt; 
&lt;p&gt;انتهای پیام/آ&lt;/p&gt; 
&lt;h2&gt;تجمع اربعین در گیلان برگزار می شود&lt;/h2&gt; 
&lt;div class="wrapper"&gt;&lt;/div&gt;</t>
  </si>
  <si>
    <t>https://cdn.yjc.ir/files/fa/news/1398/7/26/10741454_665.jpg</t>
  </si>
  <si>
    <t>دانشجویان ایلامی در ۷ موکب به زوار حسینی خدمت‌ می‌کنند</t>
  </si>
  <si>
    <t>مسئول ستاد اربعین بسیج دانشجویی استان ایلام گفت: دانشجویان دانشگاه‌های ایلام در ۷ موکب دانشجویی در سطح استان و مرز مهران به زائران حسینی خدمت‌رسانی می‌کنند.</t>
  </si>
  <si>
    <t>["اربعین 98","پیاده روی اربعین","موکب دانشجویی","بسیج دانشجویی ایلام"]</t>
  </si>
  <si>
    <t>&lt;p&gt;&lt;img class="news_corner_image" src="/files/fa/news/1398/7/24/808227_845.jpg" align="left" /&gt;&lt;/p&gt; 
&lt;div dir="rtl"&gt;
 خیرالله دیوالی، مسئول ستاد اربعین بسیج دانشجویی استان ایلام در گفتگو با خبرنگار دانشگاه خبرگزاری دانشجو، در خصوص فعالیت‌های این ستاد در ایام اربعین حسینی گفت: ستاد اربعین بسیج دانشجویی ایلام، ۷ موکب دانشجویی را در سطح استان و مرز مهران برپا کرده است.
 &lt;br /&gt;
 &lt;br /&gt;دیوالی افزود: این موکب‌ها از ۲۰ مهرماه، در کمربندی ایلام، ایوان، مسیر پیاده روی استان و مرز مهران برپا شده اند و تا چهار روز پس از اربعین در این موکب‌ها پذیرای زوار خواهیم بود.
 &lt;br /&gt;
 &lt;br /&gt;مسئول ستاد اربعین بسیج دانشجویی استان ایلام اضافه کرد: علاوه بر بحث اسکان و تغذیه زائران حسینی، در این موکب‌ها مباحث فرهنگی نیز مطرح می‌شود و بسته‌های فرهنگی را بین زائران توزیع می‌کنیم.
&lt;/div&gt; 
&lt;div dir="rtl"&gt;
 &lt;br /&gt;وی ابراز کرد: در زمینه تغذیه و اسکان زائران حسینی در استان ایلام محدودیتی نداریم، اما در مرز مهران، توان اسکان شبانه حدود ۴۰۰ زائر را در حسینه و مساجد دانشگاه‌ها داریم.
&lt;/div&gt; 
&lt;div class="wrapper"&gt;&lt;/div&gt;</t>
  </si>
  <si>
    <t>https://snn.ir/files/fa/news/1398/7/24/808227_845.jpg</t>
  </si>
  <si>
    <t>October 18th 2019, 22:51:00.000</t>
  </si>
  <si>
    <t>ملاقات جنجالی ستاره منچستر یونایتد با زیدان در دبی + تصویر</t>
  </si>
  <si>
    <t>تهران (پانا) - ستاره فرانسوی منچستر یونایتد در دیداری جنجالی سرمربی رئال مادرید را دبی ملاقات کرد.</t>
  </si>
  <si>
    <t>["پل پوگبا","زیدان"]</t>
  </si>
  <si>
    <t>&lt;div id="divNewsImage" class="col-sm-7 pull-left nopad margin-right10 "&gt; 
 &lt;img id="Content_img" itemprop="image" src="http://cdn.pana.ir/Media/Image/1397/11/02/636837598525809612.jpg" class="img-responsive" alt="پوگبا " title="" /&gt; 
 &lt;div id="Content_img_title" class="center bold fontSize8em" itemprop="articleSection "&gt;&lt;/div&gt; 
&lt;/div&gt; 
&lt;p id="Content_lid" class="lid"&gt;تهران (پانا) - ستاره فرانسوی منچستر یونایتد در دیداری جنجالی سرمربی رئال مادرید را دبی ملاقات کرد.&lt;/p&gt; 
&lt;p class="articleBody" itemprop="articleBody"&gt; &lt;/p&gt;
&lt;p&gt;به گزارش فارس، نشریه &amp;laquo;میرر&amp;raquo; انگلیس خبر داد که پل پوگبا، ستاره فرانسوی منچستر یونایتد با اقدام جنجالی اش دوباره نگاه‌ها را به خود و انتقالش به رئال جلب کرد.&lt;/p&gt; 
&lt;p&gt;تصویری از پل پوگبا با زیدان، سرمربی رئال مادرید در شهر دبی امارات منتشر شد. دیدار ستاره فرانسوی با هموطنش در دبی دوباره به شایعات دامن زد.&lt;/p&gt; 
&lt;p style="text-align: center;"&gt;&lt;img src="https://media.farsnews.com/Uploaded/Files/Images/1398/07/26/13980726000076_Test_NewPhotoFree.jpg" /&gt;&lt;/p&gt; 
&lt;p&gt;مروارید سیاه این روزها به خاطر مصدومیت در اردوی تیم ملی فرانسه حضور ندارد و در حال گذراندن دوران نقاهتش است. زیدان، سرمربی رئال به خاطر حضور در کنفرانس هوش مصنوعی در ورزش به دبی دعوت شده است.&lt;/p&gt; 
&lt;p&gt;تابستان گذشته زیدان تلاش زیادی کرد تا پوگبا را به برنابئو بیاورد اما مقاومت مسئولان باشگاه منچستر و درخواست مبلغ بالا باعث شد تا این انتقال منتفی شود.&lt;/p&gt; 
&lt;p&gt;&lt;/p&gt;</t>
  </si>
  <si>
    <t>https://media.farsnews.com/Uploaded/Files/Images/1398/07/26/13980726000076_Test_NewPhotoFree.jpg</t>
  </si>
  <si>
    <t>October 18th 2019, 17:30:00.000</t>
  </si>
  <si>
    <t>فیلم | محمدحسین رستمی اولین کسی که روح الله زم لو داد، کیست؟</t>
  </si>
  <si>
    <t>محمد حسین رستمی فردی است که در اولین اعترافات روح الله زم، مکالماتش با مدیر آمدنیوز پخش شد. او در حال طلب کردن پول برای اخباری است که برای زم ارسال کرده است. اما او کیست؟ آنچه در کپشن های این ویدئو می خوانید، روایت خبرگزاری فارس از رستمی است.</t>
  </si>
  <si>
    <t>["روح‌الله زم","آمدنیوز"]</t>
  </si>
  <si>
    <t>&lt;div class="itemPlayer0"&gt; 
 &lt;video id="vidPlayer0" width="100%" controls="controls" poster="https://media.khabaronline.ir/d/2019/10/18/3/5281655.jpg" data-source="[{&amp;quot;file&amp;quot;: &amp;quot;https://media.khabaronline.ir/d/2019/10/18/0/5281626.mov&amp;quot;, &amp;quot;label&amp;quot;: &amp;quot;Defaultp&amp;quot;, &amp;quot;default&amp;quot;: &amp;quot;true&amp;quot;}]" data-autoplay="true"&gt; 
  &lt;source src="https://media.khabaronline.ir/d/2019/10/18/0/5281626.mov"&gt;&lt;/source&gt; 
 &lt;/video&gt; 
 &lt;div class="video-download"&gt; 
  &lt;a href="https://media.khabaronline.ir/d/2019/10/18/0/5281626.mov" target="_blank" class="btn"&gt; &lt;span class="icon-download text-success"&gt;&lt;/span&gt; دریافت &lt;span style="direction: ltr"&gt;5 MB&lt;/span&gt; &lt;/a&gt; 
 &lt;/div&gt;
&lt;/div&gt;
&lt;p&gt;264 41&lt;/p&gt;
&lt;div class="gallery hidden"&gt;&lt;/div&gt;</t>
  </si>
  <si>
    <t>https://media.khabaronline.ir/d/2019/10/18/3/5281655.jpg</t>
  </si>
  <si>
    <t>October 18th 2019, 17:56:00.000</t>
  </si>
  <si>
    <t>سربازان گمنام سپاه، قدرت برتر ایران را نشان دادند</t>
  </si>
  <si>
    <t>یزد- ایرنا- امام جمعه موقت میبد گفت: اقدام جهادی سربازان گمنام امام زمام(ع) در دور زدن چندین سازمان اطلاعاتی مهم دنیا نشان دهنده قدرت برتر جمهوری اسلامی ایران بود.</t>
  </si>
  <si>
    <t>["میبد","خطبه ها","نماز جمعه"]</t>
  </si>
  <si>
    <t>&lt;div class="item-text" itemprop="articleBody"&gt;
 &lt;p&gt;حجه الاسلام حسنی در خطبه‌های نماز جمعه این هفته میبد افزود: هر جا پای منافع انقلاب در میان است نیروهای اطلاعات &amp;nbsp;سپاه با قدرت وارد می‌شوند و توطئه ها را سرکوب می کنند.&lt;/p&gt; 
 &lt;p&gt;وی بر&amp;nbsp;برخورد قاطع با فرد دستگیرشده و بررسی اقدامات این افراد خائن به آب و خاک میهن تاکید کرد.&lt;/p&gt; 
 &lt;p&gt;امام جمعه میبد با اشاره به انتخابات در پیش رو تصریح کرد: گاهی بعضی از مسئولین که از آنها انتظار نمی‌رود حرف‌هایی در ارتباط با تضعیف شورای نگهبان می زنند ، این شورا وظیفه تفسیر و نظارت بر قانون را بر عهده دارد ، همچنین این شورا وظیفه دارد از ابتدای ثبت نام کاندیداها با نظارت خود تحت تاثیر افراد فاسد ، اعتقادی ، &amp;nbsp;اقتصادی و سیاسی قرار نگرفته و طبق قانون عمل کند.&lt;/p&gt; 
 &lt;p&gt;وی از این افراد خواست به جای حاشیه سازی به حل مشکلات مردم بپردازند.&lt;/p&gt; 
 &lt;p&gt;حسنی همچنین با گرامیداشت روز عصای سفید گفت: طبق آمار در میبد ۴۹۱ نفر افراد کم بینا و نابینا داریم که مسئولین وظیفه فراهم آوردن زمینه تحصیل و اشتغال آنها را دارند و همچنین باید ادارات و ارگان‌ها و شهرداری در مناسب‌سازی اماکن و ساخت و سازها دقت داشته‌باشند تا موانعی بر سر راه این افراد &amp;nbsp;نباشد.&lt;/p&gt; 
 &lt;p&gt;&lt;/p&gt; 
 &lt;p&gt;&lt;/p&gt; 
 &lt;p&gt;&lt;/p&gt; 
 &lt;p&gt;&lt;/p&gt;
 &lt;div class="gallery hidden"&gt;&lt;/div&gt; 
&lt;/div&gt;</t>
  </si>
  <si>
    <t>October 18th 2019, 17:06:00.000</t>
  </si>
  <si>
    <t>میزبانی آمریکا و استرالیا در مسابقات جهانی ووشو+عکس</t>
  </si>
  <si>
    <t>میزبانی رقابت‌های قهرمانی ووشوی جهان در سال ۲۰۲۱ و جام‌جهانی ساندای ۲۰۲۰ به آمریکا و استرالیا سپرده شد.</t>
  </si>
  <si>
    <t>["ووشو","ووشو"]</t>
  </si>
  <si>
    <t>&lt;div class="hideTag"&gt;
 &lt;a href="/fa/service/3/%D9%88%D8%B1%D8%B2%D8%B4%DB%8C"&gt; - اخبار ورزشی - &lt;/a&gt;
&lt;/div&gt;
&lt;p&gt;به گزارش &lt;a href="https://www.tasnimnews.com" target="_blank"&gt;خبرگزاری تسنیم&lt;/a&gt; و به نقل از روابط عمومی فدراسیون ووشو، جلسه هیئت رئیسه فدراسیون جهانی ووشو، امروز (جمعه) در شهر &amp;laquo;شانگهای&amp;raquo; چین و با حضور دکتر &amp;laquo;مهدی علی‌نژاد&amp;raquo; برگزار شد.&lt;/p&gt;
&lt;p&gt;بنابر تصمیم مسئولان، رقابت‌های جام جهانی ساندا 2020، شهریورماه سال آینده در شهر &amp;laquo;ملبورن&amp;raquo; استرالیا برگزار خواهد شد.&lt;/p&gt;
&lt;p&gt;همچنین میزبانی مسابقات قهرمانی جهان در سال 2021 به آمریکا سپرده شد.&lt;/p&gt;
&lt;p&gt;این پیکارها در ایالت تگزاس و شهر دالاس برگزار می‌شود.&lt;/p&gt;
&lt;p style="text-align:center"&gt;&lt;img alt="ووشو , " src="https://newsmedia.tasnimnews.com/Tasnim/Uploaded/Image/1398/07/26/13980726134219716186845310.png" /&gt;&lt;/p&gt;
&lt;p&gt;&lt;strong&gt;&lt;span style="color:#c0392b"&gt;حضور ووشوکاران 102 کشور در مسابقات جهانی شانگهای&lt;/span&gt;&lt;/strong&gt;&lt;/p&gt;
&lt;p&gt;رقابت‌های جهانی 2019 از روز یکشنبه به میزبانی چین و در شهر شانگهای آغاز خواهد شد. برای حضور در این مسابقات، 600 ووشوکار از 102 کشور حضور خواهند داشت که یک رکورد جدید در رقابت‌های ووشوی قهرمانی محسوب می‌شود.&lt;/p&gt;
&lt;p&gt;تیم ملی ووشوی ایران نیز در 2 بخش ساندا و تالوی مردان و زنان در این دوره پیکارهای جهانی حضور یافته است.&lt;/p&gt;
&lt;div class="markup-container readmore-container"&gt;
 &lt;a href="http://tn.ai/2120140"&gt;قول وزیر ارتباطات به ملی‌پوشان ووشو&lt;/a&gt;
&lt;/div&gt;
&lt;div class="markup-container readmore-container"&gt;
 &lt;a href="http://tn.ai/2118796"&gt;اوجاقی: باید از اعتبار و افتخارات ووشوی ایران دفاع کنیم/ چینی‌ها برای پس گرفتن قهرمانی همه کار می‌کنند&lt;/a&gt;
&lt;/div&gt;
&lt;p&gt;&amp;nbsp;&lt;/p&gt;
&lt;p&gt;انتهای پیام/&lt;/p&gt;
&lt;div class="clearfix"&gt;&lt;/div&gt;</t>
  </si>
  <si>
    <t>https://newsmedia.tasnimnews.com/Tasnim/Uploaded/Image/1397/06/02/1397060206403725815130494.jpg</t>
  </si>
  <si>
    <t>آمریکا به دنبال رفع نگرانی‌های اسراییل از تهدیدات ایران</t>
  </si>
  <si>
    <t>وزیر امور خارجه آمریکا در نشست خبری مشترک با نتانیاهو گفت: تمام تلاش خود را نه تنها علیه تهدید جمهوری اسلامی ایران علیه اسرائیل، بلکه علیه کل منطقه و جهان، به کار می‌گیریم. وزیر امور خارجه آمریکا در نشست خبری مشترک با نتانیاهو گفت: تمام تلاش خود را نه تنها علیه تهدید جمهوری اسلامی ایران علیه اسرائیل، بلکه علیه کل منطقه و جهان، به کار می‌گیریم.</t>
  </si>
  <si>
    <t>["آمریکا","اسراییل","آمریکا","اسراییل"]</t>
  </si>
  <si>
    <t>&lt;div class="body col-xs-36"&gt; 
 &lt;a class="entekhab_lead2" href="/"&gt;پایگاه خبری تحلیلی انتخاب (Entekhab.ir) : &lt;/a&gt; 
 &lt;img align="left" class="news_corner_image" src="/files/fa/news/1398/7/26/751294_759.jpg" /&gt;
 &lt;p&gt;به گزارش فارس، وزیر امور خارجه آمریکا در نشست خبری مشترک با نتانیاهو اظهار داشت: تمام تلاش خود را نه تنها علیه تهدید جمهوری اسلامی ایران علیه اسرائیل، بلکه علیه کل منطقه و جهان، به کار می‌گیریم.&lt;/p&gt; 
 &lt;p&gt;وی گفت: نیروهای آمریکایی می‌توانند به‌طور دقیق مرزهای عراق و سوریه را علیه تحرکات ایران، پایش کنند.&lt;/p&gt; 
 &lt;p&gt;وزیر امور خارجه آمریکا&amp;nbsp; ادامه داد: می‌دانیم مناطقی وجود دارد که ایران از طریق آن‌ها سیستم‌های تسلیحاتی را به سوریه و لبنان منتقل می‌کند که اسرائیل را مورد تهدید قرار می‌دهد.&lt;/p&gt; 
 &lt;p&gt;وی خاطرنشان کرد: ما هرکاری که بتوانیم انجام می‌دهیم تا اطمینان یابیم این ظرفیت را داریم که آن‌ها را شناسایی کنیم تا بتوانیم در مجموع پاسخ مناسبی بده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y" class="link_shortlink"&gt; &lt;input class="copy-button link_en" id="foo" value="entekhab.ir/00287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94_759.jpg" /&gt;
 &lt;p&gt;به گزارش فارس، وزیر امور خارجه آمریکا در نشست خبری مشترک با نتانیاهو اظهار داشت: تمام تلاش خود را نه تنها علیه تهدید جمهوری اسلامی ایران علیه اسرائیل، بلکه علیه کل منطقه و جهان، به کار می‌گیریم.&lt;/p&gt; 
 &lt;p&gt;وی گفت: نیروهای آمریکایی می‌توانند به‌طور دقیق مرزهای عراق و سوریه را علیه تحرکات ایران، پایش کنند.&lt;/p&gt; 
 &lt;p&gt;وزیر امور خارجه آمریکا&amp;nbsp; ادامه داد: می‌دانیم مناطقی وجود دارد که ایران از طریق آن‌ها سیستم‌های تسلیحاتی را به سوریه و لبنان منتقل می‌کند که اسرائیل را مورد تهدید قرار می‌دهد.&lt;/p&gt; 
 &lt;p&gt;وی خاطرنشان کرد: ما هرکاری که بتوانیم انجام می‌دهیم تا اطمینان یابیم این ظرفیت را داریم که آن‌ها را شناسایی کنیم تا بتوانیم در مجموع پاسخ مناسبی بده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294_759.jpg</t>
  </si>
  <si>
    <t>October 18th 2019, 17:59:00.000</t>
  </si>
  <si>
    <t>جهانیان راهی جز پیوند با عاشورا ندارند</t>
  </si>
  <si>
    <t>امام جمعه رشت با بیان اینکه امام حسین(ع) فقط اسلام را زنده نکرد، بلکه به انسان حیات بخشید، گفت: جهانیان دریافتند راهی جز پیوند با عاشورا ندارند.</t>
  </si>
  <si>
    <t>["استانی-سیاسی","نمازجمعه رشت"]</t>
  </si>
  <si>
    <t>&lt;p&gt;به گزارش ایسنا، آیت‌الله رسول فلاحتی در خطبه‌های نماز جمعه شهر رشت، اربعین حسینی را بزرگترین حادثه برای تاریخ بشر دانست و اظهار کرد: اربعین زمینه‌ساز تمدن‌سازی اسلامی و مقدمه نهضت بزرگ ظهور امام زمان(عج) است.&lt;/p&gt; 
&lt;p&gt;وی با بیان اینکه امام حسین(ع) فقط اسلام را زنده نکرد، بلکه به انسان حیات بخشید، افزود: جهانیان دریافتند راهی جز پیوند با عاشورا ندارند و لذا بالغ بر سه میلیون نفر امسال از ایران در همایش جهانی اربعین حضور داشتند و قطعا سال‌های آینده شاهد افزایش حضور ملت‌ها خواهیم بود.&lt;/p&gt; 
&lt;p&gt;نماینده ولی فقیه در گیلان با بیان اینکه جهانیان باید با قیام عاشورا آشنا شوند، عنوان کرد:‌ اسلام مکتب رهایی‌بخش انسان است&amp;nbsp;و اربعین چهره حقیقی اسلام ناب را به دنیا نشان داد و مردم به دور از هر&amp;nbsp;رنگ و نژادی زیر لوای امام حسین(ع) در صلح و امنیت و احترام گرد هم آمده‌اند.&lt;/p&gt; 
&lt;p&gt;امام جمعه رشت با اشاره به سابقه تاریخی جاده ابریشم، اضافه کرد:‌ ایران در گذشته در حوزه تولید و صادرات زبانزد بود، اما شاهان ناکارآمد و نالایق ما را وابسته به نفت و خام‌فروشی کردند و راه تولید و صادرات را بستند.&lt;/p&gt; 
&lt;p&gt;وی با بیان اینکه دولتمردان بازار را در خارج از کشور برای عرضه و صادرات کالاهای تولیدی ایرانی فراهم کنند، گفت: باید با سرلوحه قرار دادن شعار &amp;laquo;رونق تولید&amp;raquo; و حمایت از کارگران و کارآفرینان در همه عرصه‌ها به خودکفایی برسیم و نکند دستمان را به سمت دشمنان دراز کنیم.&lt;/p&gt; 
&lt;p&gt;آیت‌الله فلاحتی برخی سیاست‌های اقتصادی غلط را موجب کاهش ارزش پول ملی دانست و گفت:‌ متاسفانه برخی از مسئولان هنوز به اروپا چشم امید دارند؛ در حالی که اروپا نیز مانند آمریکا در حال دشمنی با ایران است.&lt;/p&gt; 
&lt;p&gt;وی با اشاره به اقدام انقلابی سپاه پاسداران در دستگیری یک ضدانقلاب، تصریح کرد: درود خداوند بر جوانان اطلاعات سپاه که توانستند طی یک عملیات مهم و بزرگ سرشبکه سایت ضدانقلاب آمدنیوز را بازداشت و روانه زندان کنند لذا دشمنان انقلاب و نظام بدانند که اگر علیه کشور ما اقدام کنند، در دام جوانان مومن و انقلابی خواهند افتاد.&lt;/p&gt; 
&lt;p&gt;نماینده ولی فقیه در گیلان با اشاره به روند کند احداث بیمارستان ۴۰۰ تختخوابی رشت، متذکر شد:‌ راه‌اندازی این بیمارستان علاوه بر ایجاد اشتغال برای دو هزار نفر، مردم استان گیلان و استان‌های همسایه را تحت پوشش قرار می‌دهد.&lt;/p&gt; 
&lt;p&gt;امام جمعه رشت با تاکید بر لزوم توجه به سلامت و تندرستی جامعه، ادامه داد: ورزش فقط فوتبال و والیبال نیست، بلکه همه رشته‌های ورزشی به ویژه ورزش‌های بومی و محلی باید مورد توجه قرار گیرد و روحیه پهلوانی را در جوانان زنده کنیم. متاسفانه امروز ورزشکاران تنها به بعد قهرمانی در ورزش توجه دارند و سلامتی و جوانمردی را از یاد برده‌اند.&lt;/p&gt; 
&lt;p&gt;وی با اشاره به اهمیت تربیت فرزندان در دین مبین اسلام،‌ خاطرنشان کرد: یکی از روش‌های تربیت اسلامی موعظه کردن است،‌ البته فرد موعظه‌گر خود باید آراسته به فضائل اخلاقی باشد و برای رضای خدا و با اخلاص موعظه کند.&lt;/p&gt; 
&lt;p&gt;آیت‌اله فلاحتی شرایط موعظه‌شونده و موعظه‌کننده در امر موعظه را مهم دانست و یادآور شد: موعظه جنبه تذکر دارد و لذا موعظه افراد مختلف متفاوت است،‌ موعظه طولانی و خسته‌کننده اثر معکوس دارد و موعظه باید پنهایی باشد و موجب تحقیر فرد در اجتماع نشود.&lt;/p&gt; 
&lt;p&gt;انتهای پیام&lt;/p&gt;</t>
  </si>
  <si>
    <t>https://cdn.isna.ir/d/off/gilan/2019/10/18/3/61464758.jpg</t>
  </si>
  <si>
    <t>October 18th 2019, 23:02:00.000</t>
  </si>
  <si>
    <t>آیت الله امینی از بیمارستان ترخیص شد</t>
  </si>
  <si>
    <t>آیت الله ابراهیم امینی،عضو مجمع تشخیص مصلحت نظام از بیمارستان ترخیص شد.</t>
  </si>
  <si>
    <t>["حوزه علمیه","اخبار سلامت"]</t>
  </si>
  <si>
    <t>&lt;p&gt;&lt;img class="news_corner_image" src="https://cdn.yjc.ir/files/fa/news/1398/7/26/10741412_830.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آیت الله ابراهیم امینی، از اساتید برجسته &lt;strong&gt;حوزه علمیه&lt;/strong&gt; قم و عضو مجمع تشخیص مصلحت نظام امروز از بیمارستان مرخص شد.&lt;/p&gt; 
&lt;p&gt;&amp;nbsp;مراجع تقلید و علما حضرات آیات جوادی آملی، نوری همدانی، سبحانی، آیات اعرافی، مقتدایی، بوشهری، استادی، سعیدی و بسیاری از اساتید و بزرگان حوزه از &lt;strong&gt;آیت الله امینی&lt;/strong&gt; عیادت کرده بودند.&lt;/p&gt; 
&lt;p&gt;بنابر اعلام پسر ایشان، آیت الله امینی از کلیه پرسنل بیمارستان شهید بهشتی (ره) قم مخصوصا جناب آقای دکتر قدیر تشکر کردند.&lt;/p&gt; 
&lt;p&gt;انتهای پیام/ش&lt;/p&gt; 
&lt;h2&gt;آخرین وضعیت جسمانی آیت الله امینی&lt;/h2&gt; 
&lt;div class="wrapper"&gt;&lt;/div&gt;</t>
  </si>
  <si>
    <t>October 18th 2019, 21:16:00.000</t>
  </si>
  <si>
    <t>دیدار سران فرانسه، آلمان و انگلیس با اردوغان در آینده‌ای نزدیک</t>
  </si>
  <si>
    <t>["اردوغان","فرانسه","آلمان","انگلیس"]</t>
  </si>
  <si>
    <t>&lt;div class="item-summary"&gt; 
 &lt;p class="summary introtext" style="text-align: justify;"&gt;&lt;img class="image_btn" style="margin: 5px 10px;" title="دیدار سران فرانسه، آلمان و انگلیس با اردوغان در آینده‌ای نزدیک" src="https://cdn.asriran.com/files/fa/news/1398/7/26/1028185_132.jpg" alt="دیدار سران فرانسه، آلمان و انگلیس با اردوغان در آینده‌ای نزدیک" width="300" height="200" align="left" /&gt;سران کشورهای فرانسه، آلمان و انگلیس قرار است به زودی با رجب طیب اردوغان، رئیس جمهور ترکیه دیدار و گفتگو کنند.&lt;/p&gt; 
&lt;/div&gt; 
&lt;div class="item-body"&gt; 
 &lt;div class="item-text"&gt; 
  &lt;p dir="RTL" style="text-align: justify;"&gt;به گزارش&amp;nbsp;خبرگزاری مهر&amp;nbsp;به نقل از خبرگزاری فرانسه، &amp;laquo;امانوئل ماکرون&amp;raquo;، رئیس جمهور فرانسه در سخنانی در ارتباط با عملیات نظامی ارتش ترکیه در شمال سوریه اعلام کرد که به زودی به همراه مرکل و جانسون با &amp;laquo;رجب طیب اردوغان&amp;raquo; رئیس جمهور ترکیه درباره تحولات اخیر در شرق فرات دیدار و رایزنی خواهد کرد.&lt;/p&gt; 
  &lt;p dir="RTL" style="text-align: justify;"&gt;اعلام این خبر در شرایطی صورت گرفته که آمریکا و ترکیه از شب گذشته بر سر توقف موقت جنگ در شمال شرق سوریه به توافق رسیدند.&lt;/p&gt; 
 &lt;/div&gt; 
&lt;/div&gt; 
&lt;div class="wrapper"&gt;&lt;/div&gt;</t>
  </si>
  <si>
    <t>October 18th 2019, 23:11:00.000</t>
  </si>
  <si>
    <t>سارق محتویات خودرو‌های زائران دستگیر شد/سارق خوزستانی نیست+تصاویر</t>
  </si>
  <si>
    <t>فرماندار شهرستان دشت آزادگان از دستگیری سارق محتویات خودرو‌های زائران در پایانه مرزی چذابه خبر داد.</t>
  </si>
  <si>
    <t>["نیروی انتظامی","فرماندار"]</t>
  </si>
  <si>
    <t>&lt;p&gt;حمید سیلاوی فرماندار شهرستان دشت آزادگان درخصوص خبر منتشر شده در &lt;strong&gt;فضای مجازی&lt;/strong&gt; مبنی بر سرقت محتویات خودرو‌های زائران در &lt;strong&gt;پایانه مرزی چذابه&lt;/strong&gt;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 گفت: با پیگیری‌ها و بررسی‌های عوامل ارتش جمهوری اسلامی ایران، نیرو‌های انتظامی و حفاظت اطلاعات در این پایانه مرزی، سارق محتویات خودرو‌های زائرانی که خودرو‌های خود را در پارکینگ‌ها پارک کرده بودند، شناسایی و دستگیر شد.&lt;/p&gt; 
&lt;p&gt;&lt;img class="image_btn" style="margin: 10px auto; display: block;" title="سارق محتویات خودرو‌های زائران دستگیر شد/سارق خوزستانی نیست+تصاویر" src="https://cdn.yjc.ir/files/fa/news/1398/7/26/10741437_828.jfif" alt="سارق محتویات خودرو‌های زائران دستگیر شد/سارق خوزستانی نیست+تصاویر" width="504" height="354" align="" /&gt;&lt;/p&gt; 
&lt;hr /&gt; 
&lt;p&gt;&lt;a href="https://www.yjc.ir/fa/news/7109263"&gt;&lt;span style="color: #ff0000;"&gt;&lt;strong&gt;بیشتر بخوانید:&lt;/strong&gt;&lt;/span&gt; &lt;span style="color: #0000ff;"&gt;&lt;strong&gt;تکذیب خبر سرقت خودرو در پارکینگ‌های چذابه/خودرو‌های زائران از بیمه مسئولیت برخوردارند+تصاویر&lt;/strong&gt;&lt;/span&gt;&lt;/a&gt;&lt;/p&gt; 
&lt;hr /&gt; 
&lt;p&gt;او افزود: هیچ خودرویی در &lt;strong&gt;پارکینگ&lt;/strong&gt; سرقت نشده، ولی سارق اقدام به جابجایی یکی از خودرو‌ها کرده و موفق به خارج کردن آن از پارکینگ نشده است.&lt;/p&gt; 
&lt;p&gt;سیلاوی تصریح کرد: این سارق خوزستانی نیست و از یکی از استان‌های کشور به مرز چذابه آمده و اقدام به سرقت کرده است.&lt;/p&gt; 
&lt;p&gt;&lt;img class="image_btn" style="margin: 10px auto; display: block;" title="سارق محتویات خودرو‌های زائران دستگیر شد/سارق خوزستانی نیست+تصاویر" src="https://cdn.yjc.ir/files/fa/news/1398/7/26/10741438_535.jfif" alt="سارق محتویات خودرو‌های زائران دستگیر شد/سارق خوزستانی نیست+تصاویر" width="504" height="354" align="" /&gt;&lt;/p&gt; 
&lt;p&gt;فرماندار شهرستان دشت آزادگان اظهار داشت: درحال حاضر بازجویی از سارق درحال انجام است و وسایل سرقتی از خودرو‌ها ضبط شده و به مالکان تحویل داده می‌شود.&lt;/p&gt; 
&lt;p&gt;این مقام مسئول تاکید کرد: هیچ خودرویی از پارکینگ و سرقت نشده و فقط محتویات داخل آن‌ها به سرقت رفته است و با توجه به اینکه برخی از مالکان خودرو‌ها هنوز به کشور بازنگشته اند، صورت جلسه درخصوص وسایل آن‌ها انجام شده و به آن‌ها تحویل داده خواهد شد.&lt;/p&gt; 
&lt;p&gt;&lt;img class="image_btn" style="margin: 10px auto; display: block;" title="سارق محتویات خودرو‌های زائران دستگیر شد/سارق خوزستانی نیست+تصاویر" src="https://cdn.yjc.ir/files/fa/news/1398/7/26/10741439_469.jfif" alt="سارق محتویات خودرو‌های زائران دستگیر شد/سارق خوزستانی نیست+تصاویر" width="504" height="354" align="" /&gt;&lt;/p&gt; 
&lt;p&gt;عادل عذارمالکی شهردار بستان نیز در این خصوص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 گفت: بعد از ظهر امروز با هوشیاری نگهبانان پارکینگ، عوامل شهرداری بستان و همکاری نیروی انتظامی بستان سارق که از استانی دیگر به منظور سرقت خودروها به مرز چدابه آمده بود، دستگیر و تحویل مقامات قضایی داده شدند.&lt;/p&gt; 
&lt;p&gt;&lt;img class="image_btn" style="margin: 10px auto; display: block;" title="سارق محتویات خودرو‌های زائران دستگیر شد/سارق خوزستانی نیست+تصاویر" src="https://cdn.yjc.ir/files/fa/news/1398/7/26/10741532_978.jfif" alt="سارق محتویات خودرو‌های زائران دستگیر شد/سارق خوزستانی نیست+تصاویر" width="504" height="354" align="" /&gt;&lt;img class="image_btn" style="margin: 10px auto; display: block;" title="سارق محتویات خودرو‌های زائران دستگیر شد/سارق خوزستانی نیست+تصاویر" src="https://cdn.yjc.ir/files/fa/news/1398/7/26/10741531_856.jfif" alt="سارق محتویات خودرو‌های زائران دستگیر شد/سارق خوزستانی نیست+تصاویر" width="504" height="354" align="" /&gt;&lt;/p&gt; 
&lt;p&gt;انتهای پیام/گ&lt;/p&gt; 
&lt;h2&gt;دستگیری سارق خودرو&lt;/h2&gt; 
&lt;div class="wrapper"&gt;&lt;/div&gt;</t>
  </si>
  <si>
    <t>October 18th 2019, 17:52:00.000</t>
  </si>
  <si>
    <t>اربعین؛ لبیک به ندای حق طلبی و عدالت خواهی سیدالشهدا(ع)</t>
  </si>
  <si>
    <t>لبیک به ندای حق طلبی و عدالت خواهی سیدالشهدا(ع)، فصل مشترک زائران حسینی در همایش بزرگ اربعین است.</t>
  </si>
  <si>
    <t>["اربعین","همایش","زائران حسینی","سیدالشهدا","مهاباد"]</t>
  </si>
  <si>
    <t>&lt;p&gt;&lt;span style="font-family: tahoma, arial, helvetica, sans-serif;"&gt;به گزارش &lt;a href="http://www.iribnews.ir"&gt;خبرگزاری صدا و سیما&lt;/a&gt; مرکز مهاباد در آستانه اربعین، چهلمین روز آسمانی شدن پرچمدار کربلا (ع)، کربلا مملو از زائرانی است که دل به دریای محبت سیدالشهدا (ع) سپرده اند. لبیک به ندای حق طلبی و عدالت خواهی نوه گرامی پیامبر (ص) فصل مشترک زائران حسینی در همایش بزرگ اربعین است. رهروان مکتب حسینی در سراسر جهان به ندای حق طلبی و عدالت خواهی نوه گرامی پیامبر (ص) لبیک گفتند.&lt;/span&gt;&lt;/p&gt; 
&lt;p&gt;&lt;span style="font-family: tahoma, arial, helvetica, sans-serif;"&gt;چهل روز گذشت اما صدای هل من ناصر ثار الله هرگز بی جواب نخواهند ماند. اربعین فرصتی برای زیارت آسمانی و آشنایی با عاشقانه های 72 پروانه است. محبان اهل بیت نبی مکرم اسلام (ص) و عاشقان مسیر عشق و دلدادگی، ادامه دهنده نهضت ماندگار حسینی هستند.&lt;/span&gt;&lt;/p&gt; 
&lt;div dir="ltr" style="text-align: center;"&gt; 
 &lt;div class="row videojs-main-container"&gt; 
  &lt;div class="videojs_main" style="width:400px;max-width : 100%;"&gt; 
   &lt;video id="player_930790_4073908" class="video-js vjs-default-skin" controls=""&gt; 
    &lt;source src="/files/fa/news/1398/7/26/4075729_415.mp4" type="video/mp4" label="Original" selected=""&gt;&lt;/source&gt; 
   &lt;/video&gt; 
   &lt;script&gt;
                    var player = videojs('player_930790_4073908',{poster:'',width:400,height:300});  
                    player.one('play', (function(){
                        $.post('/fa/ajax/news/video/4073908',{},function (data) {});
                    }));
                &lt;/script&gt; 
   &lt;div class="videojs" id="player_930790_407390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729_415.mp4" title="دانلود فیلم اصلی"&gt;فیلم اصلی&lt;/a&gt; 
     &lt;/div&gt; 
    &lt;/div&gt; 
   &lt;/div&gt; 
  &lt;/div&gt; 
  &lt;div class="video_share_tag_box close-tag-box"&gt; 
   &lt;textarea rows="2" cols="92"&gt;&amp;lt;div id=&amp;quot;video-display-embed-code_4073908&amp;quot;&amp;gt;&amp;lt;script type=&amp;quot;text/JavaScript&amp;quot; src=&amp;quot;https://iribnews.ir/fa/news/play/embed/2551173/4073908?width=400&amp;amp;height=300&amp;quot;&amp;gt;&amp;lt;/script&amp;gt;&amp;lt;/div&amp;gt;&lt;/textarea&gt; 
  &lt;/div&gt; 
 &lt;/div&gt; 
&lt;/div&gt; 
&lt;div class="wrapper"&gt;&lt;/div&gt;</t>
  </si>
  <si>
    <t>http://www.iribnews.ir/files/fa/news/1398/7/26/4075729_415.mp4</t>
  </si>
  <si>
    <t>October 19th 2019, 01:35:00.000</t>
  </si>
  <si>
    <t>نخستین پیاده‌روی فضایی دو زن دو فضانورد +عکس</t>
  </si>
  <si>
    <t>دو فضانورد آمریکایی به نام‌های «کریستینا کوخ» و «جسیکا میر» امروز جمعه اولین پیاده‌روی فضایی تمام زنانه را انجام دادند. دو فضانورد آمریکایی به نام‌های «کریستینا کوخ» و «جسیکا میر» امروز جمعه اولین پیاده‌روی فضایی تمام زنانه را انجام دادند.</t>
  </si>
  <si>
    <t>["فضانورد","آمریکا","انتخاب","فضانورد","آمریکا","انتخاب"]</t>
  </si>
  <si>
    <t>&lt;div class="body col-xs-36"&gt; 
 &lt;a class="entekhab_lead2" href="/"&gt;پایگاه خبری تحلیلی انتخاب (Entekhab.ir) : &lt;/a&gt; 
 &lt;p&gt;&lt;img class="news_corner_image" src="/files/fa/news/1398/7/26/751368_889.jpg" width="651" height="366" align="left" /&gt;&lt;/p&gt; 
 &lt;header class="lx-stream-post__header gs-o-media gs-u-mb-alt" data-reactid=".1mw6stfk1re.3.0.0.1.0.$lx-commentary.$lx-commentary.2.0.1.1:$post-5da9b1c69b8394066d94161b.0.1"&gt; 
  &lt;div class="gs-o-media__body" data-reactid=".1mw6stfk1re.3.0.0.1.0.$lx-commentary.$lx-commentary.2.0.1.1:$post-5da9b1c69b8394066d94161b.0.1.1"&gt; 
   &lt;h3 class="lx-stream-post__header-title gel-great-primer-bold qa-post-title gs-u-mt0 gs-u-mb-" data-reactid=".1mw6stfk1re.3.0.0.1.0.$lx-commentary.$lx-commentary.2.0.1.1:$post-5da9b1c69b8394066d94161b.0.1.1.0"&gt;&amp;nbsp;&lt;/h3&gt; 
  &lt;/div&gt; 
 &lt;/header&gt; 
 &lt;div class="gs-u-mb+ gel-body-copy qa-post-body" data-reactid=".1mw6stfk1re.3.0.0.1.0.$lx-commentary.$lx-commentary.2.0.1.1:$post-5da9b1c69b8394066d94161b.0.3"&gt; 
  &lt;div class="lx-stream-post-body" data-reactid=".1mw6stfk1re.3.0.0.1.0.$lx-commentary.$lx-commentary.2.0.1.1:$post-5da9b1c69b8394066d94161b.0.3.0"&gt; 
   &lt;p data-reactid=".1mw6stfk1re.3.0.0.1.0.$lx-commentary.$lx-commentary.2.0.1.1:$post-5da9b1c69b8394066d94161b.0.3.0.0:$post_0"&gt;دو فضانورد زن در اقدامی تاریخی برای اولین بار به تنهایی دست به راهپیمایی فضایی زدند. کریستینا کوچ و جسیکا میر پس از خروج از ایستگاه فضایی بین المللی در یک راهپیمایی فضایی باید باتری های لیتیوم -یون ایستگاه فضایی را جایگزین کنند.&lt;/p&gt; 
   &lt;p data-reactid=".1mw6stfk1re.3.0.0.1.0.$lx-commentary.$lx-commentary.2.0.1.1:$post-5da9b1c69b8394066d94161b.0.3.0.0:$post_1"&gt;گفته شده که راهپیمایی این دو حدود پنج ساعت و نیم طول خواهد کشید. از سال ۱۹۶۵ که اولین راهپیمایی فضایی انجام شد، تاکنون بیش از دویست نفر دست به این کار زده اند که از میان این عده تنها ۱۴ نفر زن بودند. اما همیشه فضانوردان مرد این زنان را همراهی می کردند.&lt;/p&gt; 
   &lt;p data-reactid=".1mw6stfk1re.3.0.0.1.0.$lx-commentary.$lx-commentary.2.0.1.1:$post-5da9b1c69b8394066d94161b.0.3.0.0:$post_2"&gt;قرار بود این راهپیمایی فضایی که برای اولین بار تنها با حضور فضانوردان زن انجام می شود، در ماه مارس انجام شود. اما ناسا مجبور شد این ماموریت را به تعویق بیندازد، به این دلیل که دریافت که لباس فضانوردی با سایز مناسب برای دو فضانورد زن وجود ندارد.&lt;/p&gt; 
  &lt;/div&gt; 
 &lt;/div&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F" class="link_shortlink"&gt; &lt;input class="copy-button link_en" id="foo" value="entekhab.ir/00288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368_889.jpg" width="651" height="366" align="left" /&gt;&lt;/p&gt; 
 &lt;header class="lx-stream-post__header gs-o-media gs-u-mb-alt" data-reactid=".1mw6stfk1re.3.0.0.1.0.$lx-commentary.$lx-commentary.2.0.1.1:$post-5da9b1c69b8394066d94161b.0.1"&gt; 
  &lt;div class="gs-o-media__body" data-reactid=".1mw6stfk1re.3.0.0.1.0.$lx-commentary.$lx-commentary.2.0.1.1:$post-5da9b1c69b8394066d94161b.0.1.1"&gt; 
   &lt;h3 class="lx-stream-post__header-title gel-great-primer-bold qa-post-title gs-u-mt0 gs-u-mb-" data-reactid=".1mw6stfk1re.3.0.0.1.0.$lx-commentary.$lx-commentary.2.0.1.1:$post-5da9b1c69b8394066d94161b.0.1.1.0"&gt;&amp;nbsp;&lt;/h3&gt; 
  &lt;/div&gt; 
 &lt;/header&gt; 
 &lt;div class="gs-u-mb+ gel-body-copy qa-post-body" data-reactid=".1mw6stfk1re.3.0.0.1.0.$lx-commentary.$lx-commentary.2.0.1.1:$post-5da9b1c69b8394066d94161b.0.3"&gt; 
  &lt;div class="lx-stream-post-body" data-reactid=".1mw6stfk1re.3.0.0.1.0.$lx-commentary.$lx-commentary.2.0.1.1:$post-5da9b1c69b8394066d94161b.0.3.0"&gt; 
   &lt;p data-reactid=".1mw6stfk1re.3.0.0.1.0.$lx-commentary.$lx-commentary.2.0.1.1:$post-5da9b1c69b8394066d94161b.0.3.0.0:$post_0"&gt;دو فضانورد زن در اقدامی تاریخی برای اولین بار به تنهایی دست به راهپیمایی فضایی زدند. کریستینا کوچ و جسیکا میر پس از خروج از ایستگاه فضایی بین المللی در یک راهپیمایی فضایی باید باتری های لیتیوم -یون ایستگاه فضایی را جایگزین کنند.&lt;/p&gt; 
   &lt;p data-reactid=".1mw6stfk1re.3.0.0.1.0.$lx-commentary.$lx-commentary.2.0.1.1:$post-5da9b1c69b8394066d94161b.0.3.0.0:$post_1"&gt;گفته شده که راهپیمایی این دو حدود پنج ساعت و نیم طول خواهد کشید. از سال ۱۹۶۵ که اولین راهپیمایی فضایی انجام شد، تاکنون بیش از دویست نفر دست به این کار زده اند که از میان این عده تنها ۱۴ نفر زن بودند. اما همیشه فضانوردان مرد این زنان را همراهی می کردند.&lt;/p&gt; 
   &lt;p data-reactid=".1mw6stfk1re.3.0.0.1.0.$lx-commentary.$lx-commentary.2.0.1.1:$post-5da9b1c69b8394066d94161b.0.3.0.0:$post_2"&gt;قرار بود این راهپیمایی فضایی که برای اولین بار تنها با حضور فضانوردان زن انجام می شود، در ماه مارس انجام شود. اما ناسا مجبور شد این ماموریت را به تعویق بیندازد، به این دلیل که دریافت که لباس فضانوردی با سایز مناسب برای دو فضانورد زن وجود ندارد.&lt;/p&gt; 
  &lt;/div&gt; 
 &lt;/div&gt; 
 &lt;p&gt;&amp;nbsp;&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368_889.jpg</t>
  </si>
  <si>
    <t>October 18th 2019, 22:03:00.000</t>
  </si>
  <si>
    <t>مهدوی‌کیا مشاور نهاد بین‌المللی قانون‌گذاری فوتبال شد</t>
  </si>
  <si>
    <t>مدافع سابق تیم ملی فوتبال ایران به عنوان مشاور تنها نهاد قانون‌گذاری فوتبال در جهان انتخاب شد.</t>
  </si>
  <si>
    <t>["تیم ملی فوتبال ایران","ورزش ایران","مهدی مهدوی کیا"]</t>
  </si>
  <si>
    <t>&lt;p&gt;به گزارش &lt;a class="saba-backlink" href="http://www.imna.ir"&gt;ایمنا&lt;/a&gt;،&amp;nbsp;هیأت بین‌المللی فوتبال (IFAB) مهدی مهدوی‌کیا، بازیکن سابق تیم ملی فوتبال ایران را به عنوان نماینده کنفدراسیون فوتبال آسیا در بخش خود انتخاب کرد.&lt;/p&gt; 
&lt;p&gt;این اتحادیه از مهدوی‌کیا با عنوان &amp;quot;افسانه ایران&amp;quot; یاد کرد.&lt;/p&gt; 
&lt;p&gt;مهدوی کیا سابقه ۱۱ سال بازی در تیم هامبورگ در بوندسلیگا را در پرونده دارد.&lt;/p&gt; 
&lt;p&gt;&lt;img alt="" height="293" src="https://cdn.isna.ir/d/2019/10/18/3/61464830.jpg" width="304" /&gt;&lt;/p&gt; 
&lt;p&gt;International Football Association Board (به‌اختصار IFAB) تنها نهاد دارای صلاحیت قانون‌گذاری در ورزش فوتبال است. این هیأت از نمایندگان فیفا و چهار&amp;nbsp;اتحادیه‌های فوتبال بریتانیا - اتحادیه فوتبال انگلستان، اتحادیه فوتبال اسکاتلند، اتحادیه فوتبال ولز و اتحادیه فوتبال ایرلندشمالی - تشکیل می‌شود. نمایندگان فیفا چهار&amp;nbsp;حق رأی و نمایندگان هر یک از اتحادیه‌های بریتانیایی یک&amp;nbsp;رأی دارند. مصوبات این هیأت باید دست‌کم از ۶ رأی مثبت برخوردار باشند.&lt;/p&gt; 
&lt;p&gt;پیدایش هیأت بین‌المللی فوتبال به سال ۱۸۸۶ و جلسه مشترک چهار اتحادیه فوتبال بریتانیا برای تعیین قوانین متحدالشکل برای فوتبال برمی‌گردد. با اینکه در آن زمان قوانین فوتبال تا حد زیادی به شکل استاندارد درآمده بود اما قوانین فوتبال در هر یک از اتحادیه‌ها تفاوت‌های جزئی با دیگری داشت و این امر در برگزاری بازی‌های بین‌المللی مشکلاتی ایجاد می‌کرد.&lt;/p&gt; 
&lt;p&gt;در سال ۱۹۰۴ در پاریس فدراسیون بین‌المللی فوتبال (فیفا) به عنوان نهاد اداره ورزش فوتبال در سطح بین‌المللی تأسیس و پایبندی خود را به قوانین هیأت بین‌المللی فوتبال اعلام داشت.&lt;/p&gt; 
&lt;p&gt;با افزایش محبوبیت بین‌المللی فوتبال نمایندگان فیفا هم در سال ۱۹۱۳ به این هیأت دعوت شدند. در ابتدا فیفا و هر یک از اتحادیه‌های بریتانیایی ۲ حق رأی داشتند و تصمیماتی که از ۸ رأی موافق برخوردار بود به تصویب می‌رسید و این به آن معنا بود که اعضای بریتانیایی این هیأت در صورت توافق کامل حتی با مخالفت فیفا هم امکان تغییر قوانین را داشتند.&lt;/p&gt; 
&lt;p&gt;در ۱۹۵۸ هیأت شیوه جدیدی را برای رأی‌گیری وضع کرد که شیوه امروزین آن است. بر این اساس هر یک از اتحادیه‌های بریتانیایی یک رأی و فیفا ۴ رأی دارند و برای تصویب هر قانونی دست‌کم شش&amp;nbsp;رأی مثبت نیاز است.&lt;/p&gt; 
&lt;p&gt;منبع: ایسنا&lt;/p&gt;
&lt;div class="gallery hidden"&gt;&lt;/div&gt;</t>
  </si>
  <si>
    <t>https://www.imna.ir/d/2018/07/21/3/1517435.jpg</t>
  </si>
  <si>
    <t>دستگیری سرشبکه آمد نیوز ضربه‌ای مهلک به طرح نفوذ بود</t>
  </si>
  <si>
    <t> امام جمعه موقت بوشهر گفت: دستگیری سرشبکه‌ های فاسد کانال های دشمن در فضای مجازی مانند "آمد نیوز" ضربه مهلک سپاه به طرح نفوذ دشمنان در ساختارهای جمهوری اسلامی است.</t>
  </si>
  <si>
    <t>به گزارش حوزه استان ها 
&lt;a href="http://www.taghribnews.com" target="_blank"&gt;خبرگزاری تقریب&lt;/a&gt;، حجت‌الاسلام رضا خدری در خطبه‌های نماز جمعه این هفته شهر بوشهر افزود: سپاه با این اقدام قدرت اطلاعاتی و نرم پیشرفته و مدرن خود در مقابل سیستم‌ها و شبکه‌های پیشرفته اطلاعاتی را ثابت و دست برتری خود را مقابل آنها نشان داد.
&lt;br /&gt; 
&lt;br /&gt; وی بیان کرد: اقدام سپاه در ساقط کردن پهباد فوق پیشرفته آمریکا، خنثی سازی طرح ترور سردار سلیمانی و در کنار آن دستگیری سرشبکه آمد نیوز&amp;nbsp; ضربه مهلکی بر پروژه نفوذ در نظام به شمار می‌رود.
&lt;br /&gt; 
&lt;br /&gt; خدری ادامه داد: دشمن با تمام سپرهای فیزیکی و غیر فیزیکی و&amp;nbsp; ایجاد گروه‌های فاسد مجازی همواره در صدد ایجاد جنگ ادراکی و احساسی در بین ملت ایران بود اما سپاه با شاهکار اطلاعاتی خود دست آنها را رو کرد.
&lt;br /&gt; 
&lt;br /&gt; وی افزود: مهم‌تر از این اقدام اطلاعاتی پیشرفته، عناصر خودفروخته ای است که در داخل و در خارج کشور با شبکه‌های مجازی معاند همکاری داشتند در این ارتباط ضرورت دارد دستگاه‌های ذیربط، عوامل مرتبط با پروژه نفوذ را هرچه سریعتر شناسایی و این شبکه‌ها را به‌طور کامل منهدم کنند.
&lt;br /&gt; 
&lt;br /&gt; خطیب نماز جمعه بوشهر با تسلیت فرارسیدن اربعین حسینی افزود: راهپیمایی اربعین زمینه‌ساز ایجاد&amp;nbsp; امت واحده اسلامی در راستای ظهور امام زمان (عج) است.
&lt;br /&gt; 
&lt;br /&gt; خدری بیان کرد: امسال با وجود توطئه‌های دشمن در ناآرام کردن عراق اما جمعیت زائران حسینی نه تنها کاهش پیدا نکرد بلکه دو تا سه برابر نیز افزایش پیدا کرد.
&lt;br /&gt; 
&lt;br /&gt; وی گفت: براساس بیانیه گام دوم انقلاب سپردن مسولیت‌ها به جوانان از ضرورت‌هایی است که بارها از سوی رهبر معظم انقلاب مورد تاکید قرار گرفته است.
&lt;br /&gt; 
&lt;br /&gt; خدری افزود: مسئولان در بکارگیری جوانان لایق و شایسته نباید تردید به خود راه دهند چراکه شجاعت، خطرپذیری، آرمان‌گرایی و نشاط از ظرفیت‌های قابل توجه آنان به شمار می‌رود و این مهم در هشت سال دفاع مقدس به‌خوبی اثبات شده است.
&lt;br /&gt; 
&lt;br /&gt; وی بیان کرد: در این ارتباط باید قشر جوان در سایه تجربه پیران و پیشکسوتان راه پیشرفت و ترقی را طی کنند.
&lt;br /&gt; 
&lt;br /&gt; خدری در ادامه 26 مهرماه سالروز شهادت شهید نورعلی شوشتری و یکم آبان ماه سالروز شهادت آیت الله سید مصطفی خمینی را گرامی داشت.
&lt;br /&gt; 
&lt;br /&gt; انتهای پیام/</t>
  </si>
  <si>
    <t>http://www.taghribnews.com/images/docs/000440/n00440343-b.jpg</t>
  </si>
  <si>
    <t>October 19th 2019, 03:36:00.000</t>
  </si>
  <si>
    <t>وضعیت بازار اقلام اساسی در روزهای پایانی صفر/کمبودی در عرضه دام زنده در اربعین وجود ندارد</t>
  </si>
  <si>
    <t>["اخبار اقتصادی","تجارت"]</t>
  </si>
  <si>
    <t>&lt;p&gt;باتوجه به انباشتگی دام در واحد‌های دامداری و ازدیاد عرضه از سوی دامداران، مشکلی در توزیع وجود ندارد.&lt;/p&gt; 
&lt;p&gt;&amp;nbsp;&lt;/p&gt; 
&lt;p&gt;&lt;img class="image_btn" style="margin: 10px 10px;" title="شرایط بازار اقلام اساسی در روزهای پایانی ایام ماه صفر/" src="https://cdn.yjc.ir/files/fa/news/1398/7/26/10741785_428.jpg" alt="شرایط بازار اقلام اساسی در روزهای پایانی ایام ماه صفر/" width="300" height="210" align="left" /&gt;برومند چهارآیین عضو هیئت مدیره کانون سراسری مرغداران گوشتی در گفت وگو با خبرنگار &lt;span style="color: #ff0000;"&gt;&lt;a style="color: #ff0000;" href="https://www.yjc.ir/fa/comercial/41"&gt;صنعت،تجارت و کشاورزی&lt;/a&gt;&amp;nbsp;&lt;a style="color: #ff0000;" href="https://www.yjc.ir/fa/comercial"&gt;گروه اقتصادی باشگاه خبرنگاران جوان&lt;/a&gt;&lt;/span&gt; درباره آخرین تحولات بازار مرغ، اظهار کرد: هم‌اکنون متوسط نرخ هر کیلو مرغ زنده درب واحد‌های مرغداری ۹ هزار و ۱۰۰ تومان و مرغ آماده به طبخ در خرده فروشی‌ها ۱۳ هزار و ۵۰۰ تومان است.&lt;br /&gt;&lt;br /&gt;عضو هیئت مدیره کانون سراسری مرغداران گوشتی با اشاره به اینکه کمبودی در عرضه مرغ ایام اربعین وجود ندارد، افزود: باتوجه به تعطیلی کشتارگاه‌ها و ازدیاد تقاضا جهت نذورات قیمت مرغ با نوسان ۳۰۰ تا ۳۵۰ تومانی در بازار روبه‌روست به طوری که در برخی خرده فروشی‌ها مرغ گرم با نرخ ۱۳ هزار و ۸۰۰ تا ۱۴ هزار تومان به مصرف‌کننده عرضه می‌شود.&lt;br /&gt;&lt;br /&gt;این مقام مسئول ادامه داد: با وجود آنکه قیمت مرغ زنده در مرداد تا مرز ۱۰ هزار تومان افزایش یافته بود، اما مجدد به سبب تثبیت قیمت نهاده‌ها که بخش اعظمی از هزینه‌های تولید را تشکیل می‌دهد به ۹ تا ۹ هزار و ۳۰۰ تومان در بازار رسید.&lt;br /&gt;&lt;br /&gt;چهارآیین احتکار مرغ زنده در مرغداری‌ها را تکذیب کرد و گفت: باتوجه به آنکه افزایش ضریب تبدیل مرغ از سن ۴۲ روزگی به بعد امکان نگهداری بیش از ۲ تا ۳ روز وجود ندارد چراکه این امر به ضرر مرغدار تمام می‌شود.&lt;br /&gt;&lt;br /&gt;به گفته او: با آغاز مراسم و جشن‌ها بعد از پایان ماه سفر پیش‌بینی می‌شود که قیمت مرغ زنده به مرز ۹ هزار و ۵۰۰ تومان و مرغ گرم ۱۴ هزار و ۵۰۰ تومان برسد.&lt;/p&gt; 
&lt;h3&gt;کمبودی در عرضه دام زنده در ایام اربعین وجود ندارد / چوبداران و دلالان دندان مردم را شمرده‌اند&lt;/h3&gt; 
&lt;p&gt;سعید سلطانی مدیرعامل اتحادیه دامداران کشور در گفت وگو با خبرنگار &lt;span style="color: #ff0000;"&gt;&lt;a style="color: #ff0000;" href="https://www.yjc.ir/fa/comercial/41"&gt;صنعت،تجارت و کشاورزی&lt;/a&gt;&amp;nbsp;&lt;a style="color: #ff0000;" href="https://www.yjc.ir/fa/comercial"&gt;گروه اقتصادی باشگاه خبرنگاران جوان&lt;/a&gt;&lt;/span&gt;، با اشاره به اینکه کمبودی در عرضه دام ایام اربعین وجود ندارد، اظهار کرد: باتوجه به انباشتگی دام در واحد‌های دامداری و ازدیاد عرضه از سوی دامداران، مشکلی در توزیع وجود ندارد.&lt;br /&gt;&lt;br /&gt;مدیرعامل اتحادیه دامداران کشور افزود: علی‌رغم شرایط مساعد عرضه و تولید، اما سودجویی عوامل واسطه و دلال اجازه کاهش قیمت گوشت و ثبات قیمت دام زنده در بازار را نمی‌دهد که این امر به زیان مصرف‌کننده تمام می‌شود.&lt;br /&gt;&lt;br /&gt;این مقام مسئول ادامه داد: باتوجه به فراوانی تولید و انباشتگی دام در واحد‌های دامداری، ازدیاد تقاضا در مناسب‌های مختلف نباید تأثیری در نوسان قیمت در بازار داشته باشد چراکه روش مصرف تغییر می‌کند به طوری که کشتار دام در کشتارگاه‌ها کاهش و در مقابل نذورات مردم افزایش می‌یابد، اما متأسفانه دلالان و چوبداران دندان مردم را شمرده‌اند و در مناسبت‌های مختلف با قیمت‌های دلخواه و غیرواقعی اقدام به عرضه دام می‌کنند.&lt;br /&gt;&lt;br /&gt;به گفته سلطانی: هم اکنون متوسط قیمت هرکیلو دام سبک با کاهش ۱۰ تا ۱۲ درصدی نسبت به ماه‌های اخیر در سطح کشور ۴۱ هزار تومان و دام سنگین با افت ۳۰ درصدی ۲۸ تا ۲۹ هزار تومان است که بعضا به سبب سودجویی عوامل واسطه شاهدیم که هر کیلو دام سبک زنده تا ۴۷ الی ۴۸ هزار تومان و دام سنگین ۳۴ تا ۳۵ هزار تومان به مشتری عرضه می‌شود.&lt;/p&gt; 
&lt;h3&gt;نوسان خاصی برای قیمت دام زنده در ایام اربعین متصور نیستیم&lt;/h3&gt; 
&lt;p&gt;علی‌اصغر ملکی رئیس اتحادیه گوشت گوسفندی در گفت وگو با خبرنگار&lt;span style="color: #ff0000;"&gt; &lt;a style="color: #ff0000;" href="https://www.yjc.ir/fa/comercial/41"&gt;صنعت،تجارت و کشاورزی&lt;/a&gt;&amp;nbsp;&lt;a style="color: #ff0000;" href="https://www.yjc.ir/fa/comercial"&gt;گروه اقتصادی باشگاه خبرنگاران جوان&lt;/a&gt;&lt;/span&gt; درباره آخرین تحولات بازار گوشت، اظهار کرد: هم‌اکنون هر کیلو شقه گوسفندی بدون دمبه با افت ۱۰ هزار تومانی نسبت به روز‌های اخیر با نرخ ۹۶ تا ۹۸ هزار تومان به مصرف‌کننده عرضه می‌شود.&lt;br /&gt;&lt;br /&gt;رئیس اتحادیه گوشت گوسفندی فراوانی دام در دامداری‌ها و عرضه مناسب و مسدود شدن مرز‌های کشور را دلیل اصلی کاهش قیمت گوشت در بازار اعلام کرد و گفت: با ثبات قیمت ارز و جلوگیری از خروج غیرقانونی دام از مرز‌های کشور انتظار می‌رود که روند نزولی قیمت در بازار ادامه یابد تا قیمت گوشت به نرخ واقعی خود در بازار برسد.&lt;br /&gt;&lt;br /&gt;این مقام مسئول ادامه داد: باتوجه به انباشتگی دام در واحد‌ها و ازدیاد عرضه در برابر تقاضا، هیچگونه نوسان قیمتی را برای ایام اربعین متصور نیستیم.&lt;br /&gt;&lt;br /&gt;ملکی ادامه داد: باتوجه به آنکه تقاضا برای خرید دام زنده در اربعین حسینی همانند دهه اول محرم و عید قربان نیست، بنابراین اتفاق خاصی در بازار رخ نخواهد داد.&lt;br /&gt;&lt;br /&gt;او قیمت هر کیلو دام زنده را ۳۹ تا ۴۰ هزار تومان اعلام کرد و گفت: باتوجه به انباشتگی دام در واحد‌ها و شرایط مساعد عرضه و همچنین رکود حاکم بر بازار، بازگشت زائران و ایام اربعین تأثیری بر قیمت دام در بازار نخواهد داشت.&lt;/p&gt; 
&lt;h3&gt;ثبات قیمت سبزی و صیفی در ایام اربعین / قیمت هر کیلو سیر خشک ۱۲ هزار تومان&lt;/h3&gt; 
&lt;p&gt;اسدلله کارگر رئیس اتحادیه میوه و سبزی تهران در گفت وگو با خبرنگار &lt;span style="color: #ff0000;"&gt;&lt;a style="color: #ff0000;" href="https://www.yjc.ir/fa/comercial/41"&gt;صنعت،تجارت و کشاورزی&lt;/a&gt;&amp;nbsp;&lt;a style="color: #ff0000;" href="https://www.yjc.ir/fa/comercial"&gt;گروه اقتصادی باشگاه خبرنگاران جوان&lt;/a&gt; &lt;/span&gt;درباره آخرین تحولات بازار صیفی و سبزی در ایام اربعین، اظهار کرد: باتوجه به فراوانی بار ازدیاد تقاضا برای خرید اقلامی همچون سبزی، پیاز، سیب‌زمینی و .. تأثیری در التهاب نخواهد داشت.&lt;br /&gt;&lt;br /&gt;رئیس اتحادیه میوه و سبزی تهران افزود: تقاضا برای خرید اقلام سبزی و صیفی در ایام اربعین همانند تاسوعا و عاشورا نیست و تنها درصدی از مردم برای ایام اربعین نذورات دارند که میزان قابل توجه نیست که بتواند بر نوسان قیمت در بازار دامن زند.&lt;br /&gt;&lt;br /&gt;این مقام مسئول قیمت هر کیلو سبزی خوردن را ۲ تا ۳ هزار تومان و سبزی جور (پلو، آش و قرمه) را ۱ هزار و ۵۰۰ تا ۲ هزار و ۵۰۰ تومان اعلام کرد.&lt;br /&gt;&lt;br /&gt;کارگر درباره آخرین تحولات بازار صیفی، گفت: هم‌اکنون هر کیلو سیب‌زمینی با نرخ ۱ هزار و ۵۰۰ تومان تا ۳ هزار و ۵۰۰ تومان، پیاز قرمز ۱ هزار و ۷۰۰ تومان تا ۲ هزار و ۷۰۰ تومان، پیاز زرد ۱ هزار تومان تا ۲ هزار و ۳۰۰ تومان بود و سیر خشک ۶ تا ۱۲ هزار تومان در میدان مرکزی میوه و تره‌بار و با احتساب ۳۵ درصد سود در خرده فروشی‌ها عرضه می‌شود که نسبت به روز‌های اخیر تغییر محسوسی نداشته است.&lt;br /&gt;&lt;br /&gt;او با اشاره به اینکه کمبودی در عرضه میوه و صیفی وجود ندارد، تصریح کرد: با پایان ایام محرم و سفر و آغاز مراسم و مهمانی‌ها، پیش‌بینی می‌شود که قیمت میوه و صیفی با نوسانات جزئی در بازار روبه‌رو شود.&lt;/p&gt; 
&lt;h3&gt;افزایش قیمت در اقلام خلال بادام زمینی و پسته نداشتیم / قیمت هر کیلو خلال پسته ۲۶۵ هزار تومان&lt;/h3&gt; 
&lt;p&gt;محمد ارزانی ممقانی رئیس اتحادیه آجیل و خشکبار در گفت وگو با خبرنگار&lt;span style="color: #ff0000;"&gt; &lt;a style="color: #ff0000;" href="https://www.yjc.ir/fa/comercial/41"&gt;صنعت،تجارت و کشاورزی&lt;/a&gt;&amp;nbsp;&lt;a style="color: #ff0000;" href="https://www.yjc.ir/fa/comercial"&gt;گروه اقتصادی باشگاه خبرنگاران جوان&lt;/a&gt;&lt;/span&gt; درباره آخرین تحولات بازار خلال پسته و بادام، اظهار کرد: باتوجه به افزایش چشم‌گیر تولید در مقایسه با مدت مشابه سال قبل کمبودی در عرضه وجود ندارد.&lt;br /&gt;&lt;br /&gt;رئیس اتحادیه آجیل و خشکبار افزود: اگرچه همه ساله در ایام و مناسبت‌های مختلف همچون اربعین به سبب ازدیاد تقاضا جهت نذورات، قیمت اقلامی همچون خلال بادام، خلال پسته و مغز گردو قیمت با نوساناتی در بازار روبه‌رو بود، اما امسال به سبب ازدیاد عرضه در برابر تقاضا نه تنها افزایش قیمتی نداشتیم بلکه اقلامی همچون خلال پسته و گردو روند نزولی در بازار داشته است.&lt;br /&gt;&lt;br /&gt;به گفته این مقام مسئول: باتوجه به سرمازدگی بهاره تولید بادام درختی در مقایسه با سایر محصولات کمی افت داشته است که این امر در کنار صادرات موجب شده تا قیمت این محصول در بازار ثابت بماند و روند کاهشی نداشته باشد.&lt;br /&gt;&lt;br /&gt;ارزانی ممقانی قیمت هر کیلو خلال بادام زمینی را ۳۱۵ هزار تومان، خلال پسته ۲۶۵ هزار تومان، خلال بادام درختی ۱۲۵ هزار تومان و مغز گردو ۹۵ تا ۱۶۵ هزار تومان در عمده فروشی‌ها اعلام کرد و گفت: این اقلام با احتساب حداکثر ۱۰ تا ۱۲ درصد سود باید در خرده فروشی‌ها عرضه شود.&lt;/p&gt; 
&lt;h3&gt;قیمت واقعی هر مثقال زعفران حداکثر ۶۰ هزار تومان&lt;/h3&gt; 
&lt;p&gt;علی حسینی عضو شورای ملی زعفران در گفت وگو با خبرنگار &lt;span style="color: #ff0000;"&gt;&lt;a style="color: #ff0000;" href="https://www.yjc.ir/fa/comercial/41"&gt;صنعت،تجارت و کشاورزی&lt;/a&gt;&amp;nbsp;&lt;a style="color: #ff0000;" href="https://www.yjc.ir/fa/comercial"&gt;گروه اقتصادی باشگاه خبرنگاران جوان&lt;/a&gt;&lt;/span&gt; درباره آخرین تحولات بازار طلای سرخ در ایام اربعین، اظهار کرد: باتوجه به مصادف شدن ایام اربعین با فصل برداشت، ازدیاد تقاضا تأثیری در التهاب بازار ندارد و همچنان قیمت‌ها از روند باثباتی در بازار برخوردار است.&lt;br /&gt;&lt;br /&gt;عضو شورای ملی زعفران افزود: باتوجه به آنکه به پیک فصل برداشت نرسیدیم، از این رو نمی‌توان قیمت دقیق زعفران در بازار را اعلام کرد چراکه ممکن است اعلام قیمت زعفران نو زمینه را برای سودجویی برخی فرصت طلبان در بازار فراهم کند.&lt;br /&gt;&lt;br /&gt;این مقام مسئول قیمت منطقی هر مثقال زعفران در خرده فروشی‌ها را ۵۰ تا ۶۰ هزار تومان اعلام کرد و گفت: باتوجه به شرایط مساعد تولید و ازدیاد عرضه در برابر تقاضا، قیمت ۵۰ تا ۶۰ هزار تومانی برای بهترین نوع زعفران است از این رو فروش با نرخ‌های بالاتر غیرواقعی است.&lt;br /&gt;&lt;br /&gt;حسینی ادامه داد: همه ساله در مناسبت‌های مختلف قیمت زعفران به سبب سودجویی عوامل واسطه و دلال با نوساناتی در بازار روبه‌رو بود، اما امسال پیک مصرف با فصل برداشت مصادف است که این امر موجب شده بازار از ثبات نسبی برخوردار باشد.&lt;/p&gt; 
&lt;h3&gt;آرامش بر بازار اقلام اساسی حاکم است / قیمت واقعی هر بسته چای ۴۵۰ گرمی حداکثر ۵۰ هزار تومان است&lt;/h3&gt; 
&lt;p&gt;قاسمعلی حسنی دبیرکل اتحادیه بنک‌داران مواد غذایی در گفت وگو با خبرنگار &lt;span style="color: #ff0000;"&gt;&lt;a style="color: #ff0000;" href="https://www.yjc.ir/fa/comercial/41"&gt;صنعت،تجارت و کشاورزی&lt;/a&gt;&amp;nbsp;&lt;a style="color: #ff0000;" href="https://www.yjc.ir/fa/comercial"&gt;گروه اقتصادی باشگاه خبرنگاران جوان&lt;/a&gt;&lt;/span&gt; با اشاره به اینکه بازار اقلام اساسی از آرامش خاصی برخوردار است، اظهار کرد: باتوجه به فصل برداشت اکثر محصولات همچون حبوبات، برنج و فراوانی کالا، بازار از ثبات خاصی برخوردار است به طوری که در هیچ یک از این اقلام التهابی نداریم.&lt;br /&gt;&lt;br /&gt;دبیرکل اتحادیه بنک‌داران مواد غذایی قیمت هر کیلو برنج ایرانی در عمده فروشی‌ها را ۱۵ تا ۲۱ هزار تومان اعلام کرد و گفت: هر کیلو برنج ایرانی با احتساب ۱۲ درصد سود باید در خرده فروشی‌ها عرضه شود و در صورت فروش با نرخ‌های بالاتر مسئولان ذی‌ربط با اعمال نظارت‌های بیشتر باید از تخلفات و گران‌فروشی جلوگیری کنند.&lt;br /&gt;&lt;br /&gt;این مقام مسئول درباره آینده بازار برنج، گفت: باتوجه به آزاد شدن واردات برنج از اول دی و موجودی برنج در گمرکات و همچنین اختصاص ارز ۴ هزار و ۲۰۰ تومانی به واردات التهاب خاصی را برای بازار متصور نیستیم.&lt;br /&gt;&lt;br /&gt;حسنی در واکنش به اظهارات برخی مسئولان مبنی‌بر افزایش قیمت برنج ایرانی از ابتدای آبان، گفت: باتوجه به شرایط مساعد تولید و واردات، افزایش قیمت برنج ایرانی توجیهی ندارد مگر آنکه برخی فرصت‌طلبان بخواهند همانند سال‌های گذشته اقدام به سودجویی و گران‌فروشی کنند.&lt;br /&gt;&lt;br /&gt;او قیمت هر کیلو برنج خارجی در عمده فروشی‌ها را ۶ هزار و ۴۰۰ تومان تا ۷ هزار و ۹۰۰ اعلام کرد و افزود: باتوجه به اختصاص ارز ۴ هزار و ۲۰۰ تومانی به واردات هیچگونه افزایش قیمتی در بازار برنج خارجی نخواهیم داشت ضمن آنکه برنج ۷ هزار و ۹۰۰ تومانی تنها مربوط به برخی برندهاست، اما در مجموع ثبات و آرامش در بازار حاکم است.&lt;br /&gt;&lt;br /&gt;دبیرکل اتحادیه بنک‌داران مواد غذایی با اشاره به اینکه قیمت رب گوجه روبه سقوط است، بیان کرد: باتوجه به فراوانی تولید گوجه‌فرنگی و مازاد عرضه بر نیاز داخل، قیمت به شدت کاهش یافته است به طوریکه جوابگوی هزینه کشاورزان نیست به همین خاطر این موضوع بر افت حداقل ۱۵ درصدی قیمت رب گوجه در عمده فروشی‌ها تأثیر گذاشته است.&lt;br /&gt;&lt;br /&gt;این مقام مسئول قیمت واقعی هر قوطی ۸۰۰ گرمی رب گوجه برای مصرف کننده را ۱۰ تا ۱۱ هزار تومان اعلام کرد و افزود: اگر هر قوطی رب گوجه بسته به برند‌های مختلف با نرخ‌های بالاتر از ۱۰ تا ۱۱ هزار تومان در خرده فروشی‌ها عرضه می‌شود، دستگاه‌های ذی‌ربط همچون سازمان حمایت و تعزیرات باید از تخلفات جلوگیری کنند چرا که قیمت گوجه‌فرنگی و رب گوجه در عمده فروشی‌ها کاهش محسوسی در مقایسه با مدت مشابه سال قبل داشته است.&lt;br /&gt;&lt;br /&gt;به گفته حسنی: باتوجه به آغاز فصل برداشت حبوبات، پیش‌بینی می‌شود که قیمت در روز‌های آتی کاهش یابد و هم‌اکنون بازار از ثبات نسبی برخوردار است.&lt;br /&gt;&lt;br /&gt;او درباره اینکه آیا افزایش صدرصدی چای ایرانی طی ماه‌های اخیر را تأیید می‌کنید، بیان کرد: اگرچه قیمت چای ایرانی در ماه‌های اخیر نوساناتی داشته، اما بنده افزایش صدرصدی آن را تأیید نمی‌کنم ضمن آنکه از دولت تقاضا دارم که خرید تضمینی چای را متوقف کند و اجازه دهد چای داخلی جایگاه خود را در بازار پیدا کند.&lt;br /&gt;&lt;br /&gt;دبیرکل اتحادیه بنک‌داران مواد غذایی درباره آخرین تحولات بازار چای خارجی، گفت: با حذف ارز ۴ هزار و ۲۰۰ تومانی قیمت چای خارجی با نوساناتی در بازار روبه‌رو شد به طوری که هم‌اکنون هر بسته چای ۴۵۰ گرمی با نرخ ۵۰ هزار تومان تا ۶۹ هزار و ۹۰۰ تومان به مصرف‌کننده عرضه می‌شود که به اعتقاد بنده قیمت واقعی آن ۵۰ هزار تومان است و فروش با نرخ‌های بالاتر چیزی جز سودجویی عوامل واسطه و دلال نیست.&lt;br /&gt;&lt;br /&gt;این مقام مسئول در پایان تصریح کرد: از مسئولان دولتی انتظار می‌رود اختصاص هرگونه ارز به واردات مواد غذایی را حذف کنند و اجازه دهند رقابت‌پذیری در این بازار اتفاق بیفتد چرا که حذف ارز ۴ هزار و ۲۰۰ تومانی نیمایی دیگر زمینه‌ای برای سودجویی و رانت وجود ندارد.&lt;br /&gt;&lt;br /&gt;انتهای پیام/&lt;/p&gt; 
&lt;div class="wrapper"&gt;&lt;/div&gt;</t>
  </si>
  <si>
    <t>https://cdn.yjc.ir/files/fa/news/1398/7/26/10741785_428.jpg</t>
  </si>
  <si>
    <t>October 19th 2019, 00:25:00.000</t>
  </si>
  <si>
    <t>الجمهوریه: تظاهرکنندگان در صدد ورود به کاخ ریاست جمهوری لبنان هستند</t>
  </si>
  <si>
    <t>بیروت- ایرنا- وبسایت روزنامه لبنانی الجمهوریه در خبری فوری مدعی شد که معترضان در بیروت، جمعه شب در صدد ورود به «بعبدا» کاخ ریاست جمهوری لبنان هستند و نیروهای امنیتی تلاش می کنند مانع آنها شوند.</t>
  </si>
  <si>
    <t>["لبنان","تظاهرات اعتراضی","اعتراض"]</t>
  </si>
  <si>
    <t>&lt;div class="item-text" itemprop="articleBody"&gt;
 &lt;p&gt;به نوشته روزنامه الجمهوریه لبنان، تظاهرکنندگان بعد از ترک میدان &amp;laquo;ریاض الصلح&amp;raquo; محل سخنرانی عصر امروز &amp;laquo;سعدالحریری&amp;raquo; نخست وزیر لبنان،&amp;nbsp;خود را به اطراف کاخ ریاست جمهوری رسانده اند.&lt;/p&gt; 
 &lt;p&gt;بر اساس این گزارش، در پی درگیری میان معترضان و نیروهای امنیتی در میدان &amp;laquo;ریاض الصلح&amp;raquo; شماری زخمی شده اند.&lt;/p&gt; 
 &lt;p&gt;به نوشته این روزنامه، نیروهای امنیتی با شلیک گاز اشک آور قصد دارند تا معترضان را در میدان ریاض الصلح پراکنده کنند و این درحالی است که نیروهای ارتش نیز&amp;nbsp;به نیروهای امنیتی پیوسته اند.&lt;/p&gt; 
 &lt;p&gt;بنا بر گزارش الجمهوریه، معترضان در اطراف کاخ ریاست جمهوری نیز&amp;nbsp;به سوی نیروهای امنیتی سنگ و بطری آب پرتاب می کنند.&lt;/p&gt; 
 &lt;p&gt;پیش‌تر &amp;laquo;سعد الحریری&amp;raquo; نخست وزیر لبنان با ایراد&amp;nbsp;سخنانی&amp;nbsp;و در واکنش به اعتراضات این کشور، گفته بود: مهلت بسیار کوتاه ۷۲ ساعته به شرکای ما در داخل دولت می دهم تا به راه حلی که ما، مردم و شرکای بین المللی را قانع کند، برسند.&lt;/p&gt; 
 &lt;p&gt;الحریری افزود: لبنان شرایط سخت و بی سابقه ای را در تاریخش سپری می کند.&lt;/p&gt; 
 &lt;p&gt;هزاران لبنانی شامگاه پنجشنبه در اعتراض به اوضاع اقتصادی و اعمال مالیات های جدید در&amp;nbsp; خیابان های بیروت دست به تظاهرات زدند. این تظاهرات، روز جاری نیز در سایر شهرها از جمله طرابلس در شمال، صور و نبطیه در جنوب و بعلبک در شرق&amp;nbsp;جریان دارد.&lt;/p&gt; 
 &lt;p&gt;حجم بدهی های لبنان حدود ۸۰ میلیارد دلار اعلام شده که برای این کشور کوچک و کم جمعیت، رقم بسیار بالایی است.&lt;/p&gt; 
 &lt;div class="gallery hidden"&gt;&lt;/div&gt; 
&lt;/div&gt;</t>
  </si>
  <si>
    <t>October 18th 2019, 18:08:00.000</t>
  </si>
  <si>
    <t>فرانسه حمله مشابه ۱۱ سپتامبر را خنثی کرد</t>
  </si>
  <si>
    <t>سرویس‌های اطلاعاتی این کشور مردی را که قصد داشته با الهام گرفتن از حوادث ۱۱ سپتامبر ۲۰۰۱ در آمریکا حملاتی در پاریس انجام دهد دستگیر کرده‌اند.</t>
  </si>
  <si>
    <t>["حملات تروریستی","اخبار \"فرانسه\"","حملات تروریستی","اخبار \"فرانسه\""]</t>
  </si>
  <si>
    <t>&lt;div class="hideTag"&gt;
 &lt;a href="/fa/service/8/%D8%A8%DB%8C%D9%86-%D8%A7%D9%84%D9%85%D9%84%D9%84"&gt; - اخبار بین الملل - &lt;/a&gt;
&lt;/div&gt;
&lt;p&gt;به گزارش گروه بین‌الملل &lt;a href="https://www.tasnimnews.com" target="_blank"&gt;خبرگزاری تسنیم&lt;/a&gt;، وزیر کشور فرانسه پنجشنبه گفت سرویس‌های اطلاعاتی این کشور مردی را که با الهام گرفتن از حملات 11 سپتامبر 2001 قصد داشته حملاتی در پاریس انجام دهد را دستگیر کرده‌اند.&lt;/p&gt;
&lt;p&gt;به گزارش اسکای نیوز، این مرد که از روز 26 سپتامبر بازداشت شده متهم است که در جستجوی سلاح‌هایی برای هواپیماربایی و انجام حملاتی مشابه 11 سپتامبر بوده است.&lt;/p&gt;
&lt;p&gt;&amp;laquo;کریستوف کاستانیر&amp;raquo;، وزیر کشور فرانسه به کانال 2 تلویزیون فرانسه گفت: &amp;laquo;سرویس‌های امنیتی و اطلاعاتی ما فردی را دستگیر کرده‌اند که از حوادث تروریستی یازده سپتامبر و بمباران برج‌های دوقلوی مرکز تجارت جهانی در شهر نیویورک الهام گرفته بود.&amp;raquo;&lt;/p&gt;
&lt;p&gt;فرانسه سال هاست پس از سلسله حملات تروریستی در سراسر این کشور، با مشکلاتی در خصوص نحوه برخورد با افراط گرایان داخلی و خارجی روبروست و مقامات فرانسه می گویند که خطر وقوع حملات تروریستی همچنان پابرجاست. این کشور 23 آبان ماه 1394 شاهد هفت حمله تروریستی همزمان بود که طی آن دست کم 153 تن جان باخته و 200 تن مجروح شدند.&lt;/p&gt;
&lt;p&gt;در این عملیات‌ زنجیره‌ای و همزمان، افراد مسلح و بمب گذاران، به رستوران‌ها، یک سالن کنسرت و یک استادیوم ورزشی در پاریس حمله کردند. اولین اتفاق، هنگامی رخ داد که یک مرد مسلح به کلاشنیکف، چندین نفر را در رستورانی پر ازدحام به قتل رساند و هفت نفر را زخمی کرد.&lt;/p&gt;
&lt;p&gt;سوم اکتبر سال جاری هم یک متخصص فناوری اطلاعات و مظنون به همراهی با افراط گرایان، سه افسر و کارمند مدنی را به ضرب گلوله کشت و سپس به دست پلیس کشته شد.&lt;/p&gt;
&lt;p&gt;مقام‌های فرانسوی گفته‌اند خطر حملات تروریستی در این کشور همچنان بالا است.&lt;/p&gt;
&lt;div class="markup-container readmore-container"&gt;
 &lt;a href="http://tn.ai/2106446"&gt;روایت &amp;quot;کاملا سری&amp;quot; از عملیات انتحاری 11 سپتامبر &amp;quot;القاعده&amp;quot;&lt;/a&gt;
&lt;/div&gt;
&lt;div class="markup-container readmore-container"&gt;
 &lt;a href="http://tn.ai/2095818"&gt;اطلاعات جدید از دست داشتن &amp;laquo;بندر بن سلطان&amp;raquo; در حوادث 11 سپتامبر&lt;/a&gt;
&lt;/div&gt;
&lt;div class="markup-container readmore-container"&gt;
 &lt;a href="http://tn.ai/2095251"&gt;اقدام تامل برانگیز ترامپ در حذف نام مقام عربستانی مرتبط با حادثه 11 سپتامبر&lt;/a&gt;
&lt;/div&gt;
&lt;div class="markup-container readmore-container"&gt;
 &lt;a href="http://tn.ai/2094540"&gt;بهانه‌ای به نام مبارزه با تروریسم؛ گسترش حضور نظامی آمریکا در جهان پس از 11 سپتامبر&lt;/a&gt;
&lt;/div&gt;
&lt;div class="markup-container readmore-container"&gt;
 &lt;a href="http://tn.ai/2094198"&gt;&amp;laquo;شواهد پنهان&amp;raquo; از ماجرای 11 سپتامبر&lt;/a&gt;
&lt;/div&gt;
&lt;div class="markup-container readmore-container"&gt;
 &lt;a href="http://tn.ai/2093922"&gt;سالروز 11 سپتامبر؛ حضور آمریکا در افغانستان به نفع گروه‌های تروریستی تمام شد&lt;/a&gt;
&lt;/div&gt;
&lt;p&gt;انتهای پیام/&lt;/p&gt;
&lt;div class="clearfix"&gt;&lt;/div&gt;</t>
  </si>
  <si>
    <t>https://newsmedia.tasnimnews.com/Tasnim/Uploaded/Image/1395/06/08/139506081725467068509624.jpg</t>
  </si>
  <si>
    <t>October 18th 2019, 17:00:00.000</t>
  </si>
  <si>
    <t>متن و حاشیه فوتبال</t>
  </si>
  <si>
    <t>گفتنی های سرمربی استقلال تا توصیف جنگ تفنگ بادی با ژ-3 از جمله حاشیه های فوتبالی دیروز است.</t>
  </si>
  <si>
    <t>["یک هشتم نهایی جام حذفی","فوتبال","استقلال","سرمربی استقلال","استراماچونی","تفنگ بادی","حمیدرضا حجازی"]</t>
  </si>
  <si>
    <t>&lt;p&gt;به گزارش &lt;a href="/"&gt;خبرگزاری صدا و سیما&lt;/a&gt;، اسراماچونی می گوید در فوتبال ممکن است با صد نفر مذاکره کنید.&lt;/p&gt; 
&lt;div dir="ltr"&gt; 
 &lt;div class="row videojs-main-container"&gt; 
  &lt;div class="videojs_main" style="width:400px;max-width : 100%;"&gt; 
   &lt;video id="player_803628_4073107" class="video-js vjs-default-skin" controls=""&gt; 
    &lt;source src="/files/fa/news/1398/7/26/4074928_962.mp4" type="video/mp4" label="Original" selected=""&gt;&lt;/source&gt; 
   &lt;/video&gt; 
   &lt;script&gt;
                    var player = videojs('player_803628_4073107',{poster:'/files/fa/news/1398/7/26/4074929_761.png',width:400,height:300});  
                    player.one('play', (function(){
                        $.post('/fa/ajax/news/video/4073107',{},function (data) {});
                    }));
                &lt;/script&gt; 
   &lt;div class="videojs" id="player_803628_407310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4928_962.mp4" title="دانلود فیلم اصلی"&gt;فیلم اصلی&lt;/a&gt; 
     &lt;/div&gt; 
    &lt;/div&gt; 
   &lt;/div&gt; 
  &lt;/div&gt; 
  &lt;div class="video_share_tag_box close-tag-box"&gt; 
   &lt;textarea rows="2" cols="92"&gt;&amp;lt;div id=&amp;quot;video-display-embed-code_4073107&amp;quot;&amp;gt;&amp;lt;script type=&amp;quot;text/JavaScript&amp;quot; src=&amp;quot;https://iribnews.ir/fa/news/play/embed/2551127/4073107?width=400&amp;amp;height=300&amp;quot;&amp;gt;&amp;lt;/script&amp;gt;&amp;lt;/div&amp;gt;&lt;/textarea&gt; 
  &lt;/div&gt; 
 &lt;/div&gt; 
&lt;/div&gt; 
&lt;div class="wrapper"&gt;&lt;/div&gt;</t>
  </si>
  <si>
    <t>http://www.iribnews.ir/files/fa/news/1398/7/26/4074928_962.mp4</t>
  </si>
  <si>
    <t>October 19th 2019, 07:34:00.000</t>
  </si>
  <si>
    <t>"پلاستیک" درصدر زباله های تهرانی‌ها</t>
  </si>
  <si>
    <t>رئیس کمیته محیط ریست و خدمات شهری شورای شهر تهران ضمن تشریح مراحل تدوین طرح جامع پسماند تهران گفت: براساس برنامه‌ریزی های صورت گرفته، طرح جامع پسماند تهران اردیبهشت ماه سال آینده از سوی شهرداری به شورای شهر ارائه خواهد شد.</t>
  </si>
  <si>
    <t>["پسماند","شوراي شهر تهران","پلاستيك"]</t>
  </si>
  <si>
    <t>&lt;p&gt;&lt;strong&gt;سید آرش حسینی میلانی در گفت‌وگو با ایسنا، &lt;/strong&gt;در مورد آخرین وضعیت تهیه طرح جامع مدیریت پسماند شهر تهران گفت: یکی از تاکیدات شورای پنجم، تغییر نحوه مدیریت پسماند شهر تهران و به‌روزرسانی آن براساس اصول کارشناسی و آخرین متدهای علمی و بین‌المللی است چراکه روند کنونی مدیریت پسماند شهر تهران با توجه به شرایط اقتصادی، نه ممکن و نه پایدار است.&lt;/p&gt; 
&lt;p&gt;وی ادامه داد: در این راستا، تهیه طرح جامع مدیریت پسماند برای داشتن یک چشم‌انداز در دستورکار قرار گرفت و فاز مطالعاتی این کار با تعیین مشاور، از سال گذشته آغاز شد.&lt;/p&gt; 
&lt;p&gt;رئیس کمیته&amp;nbsp;محیط زیست و خدمات شهری با بیان اینکه برای تدوین این طرح 18 ماه در نظر گرفته شده، اظهار داشت: به رغم این فرصت داده شده، شورا تاکید دارد تهیه و تدوین طرح های اصلاحی مدیریت پسماند و عملیاتی شدن آن در زمان‌بندی مناسب انجام شود.&lt;/p&gt; 
&lt;p&gt;حسینی میلانی با اشاره به اقدامات شهرداری در حوزه پسماند طی چند ماه اخیر تصریح کرد: اقداماتی هم انجام شده که از جمله آن می‌توان به اجرای پایلوت طرح تجمیع پیمانکاران خشک و تر در چند منطقه شهرداری تهران اشاره کرد که وضعیت این طرح هم‌اینک در حال بررسی و پایش برای گزارش‌گیری است.&lt;/p&gt; 
&lt;p&gt;وی با بیان اینکه در حال حاضر اقدامات مشاور طرح جامع مدیریت پسماند در مورد نمونه‌گیری پسماند به پایان رسیده است، خاطرنشان کرد: در این مرحله کارشناسان از مراکز مختلف تولید پسماند نمونه می‌گیرند تا وضعیت پسماند تر و همچنین درصد پلاستیک، کاغذ، شیشه و... در پسماند خشک را سنجش کنند.&lt;/p&gt; 
&lt;p&gt;این عضو شورای شهر تهران با بیان اینکه اطلاعات مربوط به کیفیت و ترکیب پسماند از سال 87 (11سال قبل )به‌روزرسانی نشده بود، عنوان کرد: این مسئله مهم برای برنامه‌ریزی در نحوه و چگونگی جمع‌آوری پسماند و همچنین نوع قرارداد با پیمانکاران خشک و تر ضروری است.&lt;/p&gt; 
&lt;p&gt;حسینی میلانی افزود:&lt;strong&gt; پایش پیشین پسماند شهر تهران نشان می‌داد که بیشترین حجم و ترکیب زباله‌ها مربوط به گروه پلاستیک‌ها بوده است. نتایج جدید درباره ترکیب پسماند هم‌اکنون توسط مشاور در حال بررسی و آنالیز است که پس از مشخص شدن، اعلام خواهد شد.&amp;nbsp;&lt;/strong&gt;&lt;/p&gt; 
&lt;p&gt;وی با بیان اینکه اعضای شورای شهر مایل هستند هرچه سریع‌تر طرح جامع مدیریت پسماند برای بررسی به شورا بیاید، عنوان کرد: براساس برنامه‌ریزی‌های صورت گرفته به نظر می‌رسد طرح جامع مدیریت پسماند اردیبشهت ماه سال آینده، برای بررسی به شورا بیاید.&lt;/p&gt; 
&lt;p&gt;انتهای پیام&lt;/p&gt;</t>
  </si>
  <si>
    <t>https://cdn.isna.ir/d/2018/09/01/3/57738279.jpg</t>
  </si>
  <si>
    <t>بیماری‌های منتقله از پشه به انسان در گیلان وجود ندارد</t>
  </si>
  <si>
    <t>رئیس مرکز مدیریت بیماری‌های واگیر وزارت بهداشت گفت: بررسی‌های اولیه نشان می‌دهد پشه‌ای که ما نگران بیماری آن هستیم در استان گیلان وجود ندارد اما باید اقدامات کنترلی خود را افزایش دهیم.</t>
  </si>
  <si>
    <t>&lt;div class="hideTag"&gt;
 &lt;a href="/fa/service/6/%D8%A7%D8%B3%D8%AA%D8%A7%D9%86%D9%87%D8%A7"&gt; - اخبار استانها - &lt;/a&gt;
&lt;/div&gt;
&lt;p&gt;به گزارش &lt;a href="https://www.tasnimnews.com" target="_blank"&gt;خبرگزاری تسنیم&lt;/a&gt; از &lt;span style="color:#e74c3c"&gt;&lt;strong&gt;رشت&lt;/strong&gt;&lt;/span&gt;، محمدمهدی گویا صبح امروز در جمع خبرنگاران در رشت اظهار داشت: ما یک تیم برجسته متشکل از متخصصان و صاحب‌نظران کشوری در رابطه با بیماری‌هایی که از طریق پشه به انسان منتقل می‌شود&amp;nbsp;داریم.&lt;/p&gt;
&lt;p&gt;رئیس مرکز مدیریت بیماری‌های واگیر وزارت بهداشت با اشاره به دلایل انتقال بیماری از پشه به انسان گفت: تغییرات آب و هوایی موجب شد بیماری‌هایی که از طریق حشرات منتقل می‌شوند افزایش یابند و کشورهای همسایه ایران به‌شدت با این نوع بیماری‌ها از جمله تب دنگی درگیر هستند و تخت‌های بیمارستانی آنان پر از بیمارهای این‌چنینی است‌.&lt;/p&gt;
&lt;p&gt;وی با بیان اینکه ما نیز باید با پیشگیری، بهسازی محیط و کنترل حشرات از شیوع این بیماری در کشور جلوگیری کنیم افزود: افزایش شهرنشینی یکی دیگر از عوامل افزایش انتقال بیماری از پشه است و اگر امکانات شهرها از نظر بهداشت محیطی مناسب نباشد و سیستم فاضلاب، آبیاری و جمع‌آوری زباله استاندارد نباشد موجب تبدیل این شهرها به کانونی برای ایجاد و گسترش این نوع بیماری‌ها می‌شود.&lt;/p&gt;
&lt;div class="markup-container readmore-container"&gt;
 &lt;a href="https://tasnimnews.com/1685099"&gt;مسافران مراقب نیش پشه و آب آلوده باشند&lt;/a&gt;
&lt;/div&gt;
&lt;div class="markup-container readmore-container"&gt;
 &lt;a href="https://tasnimnews.com/1573963"&gt;مبارزه با تجمع پشه در مناطق حاشیه تالاب میقان اراک نیازمند مطالعه علمی است&lt;/a&gt;
&lt;/div&gt;
&lt;div class="markup-container readmore-container"&gt;
 &lt;a href="https://tasnimnews.com/1465745"&gt;گوگل پشه‌های ناقل بیماری را منقرض می‌کند!&lt;/a&gt;
&lt;/div&gt;
&lt;p&gt;گویا&amp;nbsp;گیلان را یک استان حیاتی و مهم در کشور دانست و خاطرنشان کرد: گیلان از مرزهای ارزشمند کشور است و برنامه‌ریزی برای پیشگیری و کنترل بیماری‌های مربوط به حشرات در این استان برای ما اهمیت زیادی دارد و بررسی‌های اولیه ما نشان می‌دهد که این نوع پشه که ما نگران بیماری آن هستیم در این استان وجود ندارد اما باید اقدامات کنترلی خود را افزایش دهیم.&lt;/p&gt;
&lt;p&gt;رئیس مرکز مدیریت بیماری‌های واگیر وزارت بهداشت با تاکید بر اینکه فاصله‌ای بین سلامت مردم گیلان و سلامت بین‌المللی و مسائل اقتصادی این استان وجود ندارد ابراز داشت: پیشگیری از شیوع بیماری‌ها در اولویت برنامه‌های وزارت بهداشت، درمان و آموزش پزشکی است.&lt;br /&gt;&lt;br /&gt; انتهای پیام/ح&lt;/p&gt;
&lt;div class="clearfix"&gt;&lt;/div&gt;</t>
  </si>
  <si>
    <t>https://newsmedia.tasnimnews.com/Tasnim/Uploaded/Image/1394/02/16/139402161637439705249214.jpg</t>
  </si>
  <si>
    <t>October 18th 2019, 21:13:00.000</t>
  </si>
  <si>
    <t>خدمت‌رسانی شرکت توزیع نیروی برق استان همدان به زائران حسینی</t>
  </si>
  <si>
    <t>مدیرعامل شرکت توزیع نیروی برق استان همدان از آمادگی اکیپ‌های عملیاتی برق استان همدان برای خدمت‌رسانی به زوار حسینی خبر داد.</t>
  </si>
  <si>
    <t>["شرکت توانیر","وزارت نیرو","اربعین 98"]</t>
  </si>
  <si>
    <t>&lt;p&gt;&lt;img class="image_btn" style="margin: 10px 10px;" title="خدمت‌رسانی  شرکت توزیع نیروی برق استان همدان به زئران حسینی" src="https://cdn.yjc.ir/files/fa/news/1398/7/26/10741181_631.jpg" alt="خدمت‌رسانی  شرکت توزیع نیروی برق استان همدان به زئران حسینی" width="300" height="210" align="left" /&gt;به گزارش خبرنگار&lt;span style="color: #ff0000;"&gt;&amp;nbsp;&amp;nbsp;&lt;a style="color: #ff0000;" href="/fa/states" target="_blank" rel="noopener"&gt;گروه استان های&lt;/a&gt;&amp;nbsp;&lt;a style="color: #ff0000;" href="/" target="_blank" rel="noopener"&gt;باشگاه خبرنگاران جوان&lt;/a&gt;&lt;/span&gt;&amp;nbsp;از&amp;nbsp;&lt;span style="color: #ff0000;"&gt;&lt;a style="color: #ff0000;" href="/fa/hamedan" target="_blank" rel="noopener"&gt;همدان&lt;/a&gt;&lt;/span&gt;، محمدمهدی شهیدی مدیرعامل شرکت توزیع نیروی برق استان همدان&amp;nbsp; با اشاره به خدمت رسانی &lt;strong&gt;شرکت توزیع برق&lt;/strong&gt; استان به&lt;strong&gt; زائران اربعین&lt;/strong&gt; &amp;nbsp;ضمن تسلیت به مناسبت فرا رسیدن ایام اربعین از آمادگی اکیپ‌های عملیاتی برق استان همدان برای خدمت‌رسانی به زوار حسینی خبر داد و&amp;nbsp; گفت: این ایام بهترین فرصت برای خدمت‌رسانی به مردم و عاشقان اهل بیت (ع) است.&lt;/p&gt; 
&lt;p&gt;او بیان کرد:&amp;nbsp; نصب ۳۵ دستگاه کله چراغ گازی ۱۵۰ و ۷۰ وات سدیمی، نصب ۲۵ دستگاه پرژکتور برای روشنایی موضعی در طول مسیر تردد زائرین و نصب پنج پکیج پریز برق به تعداد ۹۶ عدد برای شارژ موبایل زائرین نیز از دیگر اقدامات بوده اس&lt;/p&gt; 
&lt;p&gt;مدیرعامل شرکت توزیع نیروی برق استان همدان تصریح کرد: با تدابیر و برنامه‌ریزی‌های صورت گرفته برق تمام موکب‌ها در ایام اربعین حسینی تأمین شده است.&lt;/p&gt; 
&lt;p&gt;شهیدی&amp;nbsp; با بیان اینکه با حضور جهادی نیرو‌ها تلاش شده تا زیرساخت‌های لازم برای این ایام و خدمت‌رسانی به زوار حسینی آماده شود، افزود: یکی از مهمترین اقدامات انجام شده آماده‌سازی زیرساخت پایانه ستاد اربعین واقع در شهر مریانج بود.&lt;/p&gt; 
&lt;p&gt;او با اشاره به فعالیت ۶&lt;strong&gt; اکیپ عملیاتی&lt;/strong&gt; به مدت یک هفته برای تکمیل این پروژه عنوان کرد: در این راستا ۹۰۰ متر شبکه فشار ضعیف برای تأمین روشنایی معابر در مسیر زائرن احداث شده است.&lt;/p&gt; 
&lt;p&gt;مدیرعامل شرکت توزیع نیروی برق استان همدان ادامه داد: نصب ۳۵ دستگاه کله چراغ گازی ۱۵۰ و ۷۰ وات سدیمی، نصب ۲۵ دستگاه پرژکتور برای روشنایی موضعی در طول مسیر تردد زائرین و نصب پنج پکیج پریز برق به تعداد ۹۶ عدد برای شارژ موبایل زائرین نیز از دیگر اقدامات بوده است.&lt;/p&gt; 
&lt;p&gt;شهیدی با اشاره به برق‌دار کردن و عملیات سیم‌کشی و نصب چراغ داخل نمازخانه جدیدالاحداث مقابل ورزشگاه حاجی‌بابایی و برق‌دار کردن ۶۰ چشمه سرویس بهداشتی گفت: همچنین ۱۵ کیلومتر شبکه معابر در مسیر برگشت زائرین در شهر مریانج تعمیر، سرویس و اصلاح شده است.&lt;/p&gt; 
&lt;p&gt;او&amp;nbsp; گفت: تمام کانکس‌های نیروی انتظامی، هلال احمر، سازمان حمل و نقل جاده‌ای، اتوبوسرانی و سایر ارگان‌ها مستقر در محل نیز برق‌دار شده است.&lt;/p&gt; 
&lt;p&gt;مدیرعامل شرکت توزیع نیروی برق استان همدان خاطرنشان کرد: تأمین برق موکب واقع در مهدی‌آباد و نصب ۱۰ عدد پرژکتور در موکب حضرت ابوالفضل (ع) نیز از جمله اقدامات اجرایی در شهر مریانج است.&lt;/p&gt; 
&lt;p&gt;شهیدی ابراز داشت: علاوه بر تأمین برق مواکب، کارشناسان فنی ایمنی نیز به این مکان‌ها اعزام شده‌اند تا از نصب تجهیزات و سیم‌کشی‌ها بازدید کرده و موارد ضروری را برای پیشگیری از حوادث احتمالی بررسی کنند.&lt;/p&gt; 
&lt;p&gt;او با بیان اینکه تعمیرات روشنایی معابر در مسیر زائران در تمام شهرستان‌های استان انجام شده است، گفت: تمام اکیپ‌های عملیاتی برق نیز به صورت ۲۴ ساعته آماده‌باش هستند تا به زائرین اربعین حسینی خدمات ارائه دهند.&lt;/p&gt; 
&lt;p&gt;مدیرعامل &lt;strong&gt;شرکت توزیع نیروی برق استان همدان&lt;/strong&gt; یادآور شد: در حوزه امور ۲ برق همدان نیز علاوه بر احداث ۸۰۰ متر کابل خودنگهدار شبکه‌ای، ۷۲ پرژکتور و ۸۸۰ متر کابل‌کشی برای روشنایی ۱۳ موکب نصب و راه‌اندازی شده است.&lt;/p&gt; 
&lt;p&gt;شهیدی با اشاره به اقدامات اجرایی در شهرستان‌ها اظهار داشت: در شهرستان تویسرکان برق‌رسانی به دو موکب روستای سیدشهاب و میدان شهید &amp;laquo;فرشید هرمزی&amp;raquo; با کابل‌کشی و نصب پرژکتور در محل موکب‌ها انجام شد.&lt;/p&gt; 
&lt;p&gt;او&amp;nbsp; با اشاره به اعزام جرثقیل با راننده به منطقه سر پل ذهاب برای خدمت‌رسانی گفت: در شهرستان اسدآباد نیز برق‌رسانی به ۶ موکب، نصب ۱۲ اصله پایه چوبی ۹ متری، نصب ۱۵ دستگاه چراغ گازی کامل ۷۰ وات و ۱۵ دستگاه پرژکتور و تحویل ۳۰ عدد لامپ ال‌ای دی برای مصارف داخلی ایستگاه‌های صلواتی از اقدامات صورت گرفته است.&lt;/p&gt; 
&lt;p&gt;انتهای پیام/د.ا&lt;/p&gt; 
&lt;h2&gt;آمادگی اکیپ عملیاتی برق همدان برای خدمت‌رسانی به زوار حسینی&lt;/h2&gt; 
&lt;div class="wrapper"&gt;&lt;/div&gt;</t>
  </si>
  <si>
    <t>https://cdn.yjc.ir/files/fa/news/1398/7/26/10741181_631.jpg</t>
  </si>
  <si>
    <t>تخریب سایت پرورش ماهی غیرمجاز در حریم رودخانه "کهمان"</t>
  </si>
  <si>
    <t>خرم‌آباد - ایرنا - دادستان الشتر گفت: در راستای حفاظت از حریم ملی سایت پرورش ماهی غیرمجاز واقع در حریم و بستر رودخانه کهمان تخریب شد.</t>
  </si>
  <si>
    <t>["تعیین حریم رودخانه","دادستانی کل کشور","تصرف اراضی","سلسله"]</t>
  </si>
  <si>
    <t>&lt;div class="item-text" itemprop="articleBody"&gt;
 &lt;p&gt;محسن همتی روز جمعه در گفت و گو با خبرنگار ایرنا، با اشاره به احداث یک واحد مجتمع پرورش ماهی غیرمجاز بهمراه یک واحد مسکونی در حریم و بستر رودخانه کهمان، اظهار داشت: بنا بر ارسال گزارشات اولیه ادارات منابع آب، راهداری، محیط زیست و ثبت اسناد مبنی بر احداث غیرمجاز این مجتمع، دستورات لازم جهت تخریب آن صادر گردید.&lt;/p&gt; 
 &lt;p&gt;وی با اشاره به اجرای موفق حکم تخریب این مجتمع، بیان کرد: گرچه مالکان این واحدهای غیرمجاز در هنگام اجرای حکم ممکن است مقاومت هایی از خود بروز دهند اما خوشبختانه به رغم این مشکلات، حکم&amp;nbsp;اجرا و مانع فعالیت این واحد غیرمجاز شد.&lt;/p&gt; 
 &lt;p&gt;همتی با اشاره به اینکه منطقه نمونه گردشگری کهمان در کشور شناخته شده است، اضافه کرد: باید مناطق گردشگری را زنده و آباد نگه داریم، نظارتها بر این منطقه باید مستمر باشد و جلوی ساخت و ساز غیرمجاز در این تفرجگاه قبل از برخوردهای قضایی گرفته شود.&lt;/p&gt; 
 &lt;p&gt;وی ادامه داد: مدیران دستگاه‌های اجرایی قبل از اینکه اتفاقی در حوزه کاری آنها رخ بدهد و مسائل و تبعات اجتماعی مربوط به آن پیش بیاید باید اقدامات پیشگیرانه لازم را بکار گیرند.&lt;/p&gt; 
 &lt;p&gt;&amp;nbsp;دادستان الشتر با تاکید بر اینکه نباید منطقه کهمان را به حال خود رها کنیم، افزود: باید جلوی ساخت و سازهای غیرمجاز در این منطقه گرفته شود چرا که منطقه نمونه گردشگری کهمان در کشور منطقه‌ای مطرح می‌باشد و اغلب گردشگران این منطقه را به عنوان مقصد گردشگری خود بر می‌گزینند و این امر باعث رونق منطقه می‌شود.&lt;/p&gt; 
 &lt;p&gt;وی افزود: متأسفانه بعضی دستگاه‌ها ورود به موقع و پیشگیری نمی‌کنند و می‌گذارند وارد مرحله‌ای شود که دیگر کاری از دست کسی ساخته نیست و برای رفع مسئولیت خود شکایتی طرح می‌کنند و این به هیچ عنوان قابل قبول نیست.&lt;/p&gt; 
 &lt;p&gt;منطقه نمونه گردشگری گردشگری کهمان یکی از مناطق گردشگری شهرستان سلسله است که در فهرست آثار ملی کشور به ثبت رسیده و هرساله گردشگران بسیاری از سراسر کشور از آن بازدید می کنند.&lt;/p&gt;
 &lt;div class="gallery hidden"&gt;&lt;/div&gt; 
&lt;/div&gt;</t>
  </si>
  <si>
    <t>امام جمعه موقت سنندج: تلاش حافظان امنیت کشور ستودنی است</t>
  </si>
  <si>
    <t>سنندج - ایرنا - امام جمعه موقت سنندج به دستگیری روح‌الله ذم سرکرده شبکه ضدانقلاب آمدنیوز توسط اطلاعات سپاه پاسداران اشاره کرد و گفت: تلاش حافظان امنیت کشور ستودنی است و مردم همیشه قدردان زحمات نیروهای امنیتی هستند و به این امر افتخار می‌کنند.</t>
  </si>
  <si>
    <t>["سنندج","خطبه ها","نماز جمعه","امنیت"]</t>
  </si>
  <si>
    <t>&lt;div class="item-text" itemprop="articleBody"&gt;
 &lt;p&gt;ماموستا سیدمحسن حسینی در خطبه‌های نماز جمعه این هفته سنندج اظهار داشت: مردم همواره به سپاه پاسداران انقلاب اسلامی، اطلاعات و نیروهای امنیتی افتخار می‌کنند، چرا که آنان تامین کننده نظم و امنیت در جامعه هستند.&lt;br /&gt; وی با بیان اینکه مردم هیچ چیزی را با امنیت معامله نمی‌کنند، اضافه کرد: مردم نیز باید به نیروهای امنیتی در راستای تامین و حفظ امنیت جامعه کمک کرده و برای تحقق این امر مهم از هیچ تلاشی فروگذار نکنند.&lt;br /&gt; وی در بخش دیگری از خطبه ها بر رعایت ادب و محبت نسبت به دین اسلام و خاندان پیامبر(ص) تاکید کرد و گفت: محبت به خدا، پیامبر، صحابه، اولیا و انبیا، بعد از عبادت، از ارکان مهم استقلال دینی است و همه باید نسبت به این موضوع اهتمام داشته باشند.&lt;br /&gt; خطیب موقت جمعه سنندج با بیان اینکه اهل سنت، محبان واقعی اهل بیت پیامبر(ص) هستند، اضافه کرد: علما و مردم اهل سنت از ابتدای اسلام تاکنون مدافع اهل بیت بوده‌اند و امروز نیز اقشار مختلف مردم در کردستان مخلصان خاندان پیامبر(ص) هستند.&lt;br /&gt; ماموستا حسینی کمک مردم به ویژه جوانان کردستان به زائران اربعین حسینی استان‌های مجاور برای سفر به کربلا را افتخاری برای مردم این خطه دانست و اظهار داشت: خدمت مردم این استان به زائران حسینی نشانه عشق به اهل بیت و خاندان پیامبر بوده و این امری بزرگ و ارزشمند است.&lt;br /&gt; وی به درگذشت عالم بزرگ کردستان و امام جمعه موقت سنندج ماموستا سیدمحمد حسینی اشاره کرد و افزود: این عالم گرانقدر در زمینه فقه و تدریس علوم&amp;nbsp;دینی افتخار کردستان بود و&lt;br /&gt; مردم قدردان&amp;nbsp;وی هستند، چرا که از علمای واقعی و خدمتگزار و اسوه وحدت در جامعه بود.&lt;br /&gt; 
  &lt;!--/data/user/0/com.samsung.android.app.notes/files/share/clipdata_191018_133256_452.sdoc--&gt;&lt;/p&gt;
 &lt;div class="gallery hidden"&gt;&lt;/div&gt; 
&lt;/div&gt;</t>
  </si>
  <si>
    <t>وقتی خبرنگار، آقازاده آمریکایی را سؤال‌پیچ می‌کند</t>
  </si>
  <si>
    <t>جدیدترین اخبار گوناگون را در «تابناک با تو» از دست ندهید. در این سایت شما هر روز گزید‌ه‌ای از آخرین اخبار پیرامون موضوعات خانواده، سلامت و بهداشت، سرگرمی و دانستنی‌ها، آشپزی، فیلم و عکس‌هایی از سراسر جهان، دکوراسیون و ... را دنبال خواهید کرد. همچنین «تابناک باتو» هر روزه آماده است، مطالب ارسالی شما را نیز متناسب با موضوعات نامبرده در سایت منتشر کند. گزارش کامل از گزیده‌خبر‌های امروز «تابناک با تو» را با کلیک بر تیتر آن بخوانید.</t>
  </si>
  <si>
    <t>["سن بارداری","مهناز افشار","حذف یارانه"]</t>
  </si>
  <si>
    <t>&lt;p&gt;&lt;strong&gt;&amp;nbsp; &lt;img class="image_btn" style="margin: 0px;" title="وقتی خبرنگار، آقازاده آمریکایی را سؤال‌پیچ می‌کند" src="https://cdn.tabnak.ir/files/fa/news/1398/7/26/1081795_411.jpg" alt="وقتی خبرنگار، آقازاده آمریکایی را سؤال‌پیچ می‌کند" width="85" height="45" align="right" /&gt;&amp;nbsp; &amp;nbsp; &amp;nbsp; &amp;nbsp; &amp;nbsp; &amp;nbsp; &amp;nbsp; &amp;nbsp; گزارش کامل از گزیده‌خبرهای&amp;nbsp;امروز&lt;a href="http://tabnakbato.ir/"&gt;&amp;nbsp;&amp;laquo;تابنا&lt;/a&gt;&lt;a href="http://tabnakbato.ir/"&gt;ک با تو&amp;raquo;&amp;nbsp;&lt;/a&gt;را با کلیک بر تیتر آن بخوانید.&lt;/strong&gt;&lt;/p&gt; 
&lt;p&gt;&amp;nbsp;&lt;/p&gt; 
&lt;p style="text-align: center;"&gt;&lt;a href="http://tabnakbato.ir/fa/news/159646/%D9%88%D9%82%D8%AA%DB%8C-%D8%AE%D8%A8%D8%B1%D9%86%DA%AF%D8%A7%D8%B1-%D8%A2%D9%82%D8%A7%D8%B2%D8%A7%D8%AF%D9%87-%D8%A2%D9%85%D8%B1%DB%8C%DA%A9%D8%A7%DB%8C%DB%8C-%D8%B1%D8%A7-%D8%B3%D8%A6%D9%88%D8%A7%D9%84-%D9%BE%DB%8C%DA%86-%D9%85%DB%8C-%DA%A9%D9%86%D8%AF"&gt;&lt;strong&gt;وقتی خبرنگار، آقازاده آمریکایی را سؤال پیچ می کند &lt;/strong&gt;&lt;/a&gt;&lt;/p&gt; 
&lt;p style="text-align: center;"&gt;&lt;strong&gt;&lt;img class="ax_bottom_img_0" src="http://tabnakbato.ir/files/fa/news/1398/7/26/272304_168.jpg" alt="وقتی خبرنگار، آقازاده آمریکایی را سئوال پیچ می کند" width="561" height="325" /&gt;&lt;/strong&gt;&lt;/p&gt; 
&lt;p style="text-align: center;"&gt;&lt;a href="http://tabnakbato.ir/fa/news/159238/%D8%AA%DB%8C%D9%BE-%D9%88-%D8%A7%D8%B3%D8%AA%D8%A7%DB%8C%D9%84-%DA%86%D9%87%D8%B1%D9%87%E2%80%8C%D9%87%D8%A7%DB%8C-%D8%A7%DB%8C%D8%B1%D8%A7%D9%86%DB%8C-%D8%AE%D9%88%D8%B4%D8%AA%DB%8C%D9%BE-%D9%85%D9%88%D8%B1%D8%AF%D9%86%D8%B8%D8%B1-%DB%8C%D8%A7%D9%81%D8%AA-%D9%86%D8%B4%D8%AF"&gt;&lt;strong&gt;تیپ و استایل چهره‌های ایرانی؛ خوشتیپ موردنظر یافت نشد! &lt;/strong&gt;&lt;/a&gt;&lt;/p&gt; 
&lt;p style="text-align: center;"&gt;&lt;strong&gt;&lt;img class="image_btn img-responsive" style="margin: 0px;" title="تیپ و استایل چهره‌های ایرانی؛ خوشتیپ موردنظر یافت نشد!" src="http://tabnakbato.ir/files/fa/news/1398/7/22/271311_937.jpg" alt="تیپ و استایل چهره‌های ایرانی؛ خوشتیپ موردنظر یافت نشد!" width="564" height="706" align="" /&gt;&lt;/strong&gt;&lt;/p&gt; 
&lt;p style="text-align: center;"&gt;&lt;a href="http://tabnakbato.ir/fa/news/159605/%D8%B1%D9%82%D8%B5%D9%90-%D8%A8%D8%A7-%D8%B4%DA%A9%D9%88%D9%87%D9%90-%D9%85%D8%A7%D9%87%DB%8C%E2%80%8C%D9%87%D8%A7%DB%8C-%D8%B3%DB%8C%D8%A7%D9%85%DB%8C"&gt;&lt;strong&gt;رقصِ با شکوهِ ماهی‌های سیامی &lt;/strong&gt;&lt;/a&gt;&lt;/p&gt; 
&lt;p style="text-align: center;"&gt;&lt;strong&gt;&lt;img class="image_btn img-responsive" style="margin: 0px;" title="رقصِ با شکوهِ ماهی‌های سیامی" src="http://tabnakbato.ir/files/fa/news/1398/7/25/272183_454.jpg" alt="رقصِ با شکوهِ ماهی‌های سیامی" width="553" height="617" align="" /&gt;&lt;/strong&gt;&lt;/p&gt; 
&lt;p style="text-align: center;"&gt;&lt;a href="http://tabnakbato.ir/"&gt;&lt;strong&gt;خدا رو شکر که پراید دارم+عکس &lt;/strong&gt;&lt;/a&gt;&lt;/p&gt; 
&lt;p style="text-align: center;"&gt;&lt;a href="http://tabnakbato.ir/"&gt;&lt;strong&gt;&lt;img class="image_btn img-responsive-news img-responsive" style="margin: 0px auto; display: block;" title="خدا رو شکر که پراید دارم!" src="https://cdn.bartarinha.ir/files/fa/news/1398/7/25/2185475_673.jpg" alt="خدا رو شکر که پراید دارم!" width="542" height="370" align="" /&gt;&lt;br /&gt;چهره روز: یک کیهانی، محمدحسین رستمی &lt;/strong&gt;&lt;/a&gt;&lt;/p&gt; 
&lt;p style="text-align: center;"&gt;&lt;a href="http://tabnakbato.ir/"&gt;&lt;strong&gt;&lt;img class="image_btn img-responsive-news img-responsive" style="margin: 0px;" title="چهره روز: یک کیهانی، محمدحسین رستمی" src="https://cdn.bartarinha.ir/files/fa/news/1398/7/26/2185578_539.jpg" alt="چهره روز: یک کیهانی، محمدحسین رستمی" width="537" height="529" align="" /&gt;&lt;br /&gt;وقتی سرمربی بحرین شاگرد کی‌روش بود+تصاویر &lt;/strong&gt;&lt;/a&gt;&lt;/p&gt; 
&lt;p style="text-align: center;"&gt;&lt;a href="http://tabnakbato.ir/"&gt;&lt;strong&gt;&lt;img class="img-responsive-news img-responsive" style="border: none;" title="وقتی سرمربی بحرین شاگرد کی‌روش بود+تصاویر" src="http://roozplus.com/files/fa/news/1398/7/26/132944_421.jpg" alt="وقتی سرمربی بحرین شاگرد کی‌روش بود+تصاویر" width="531" height="374" /&gt;&lt;br /&gt;&lt;/strong&gt;&lt;/a&gt;&lt;a href="http://tabnakbato.ir/"&gt;&lt;strong&gt;پیاده‌روی زائران اربعین در مسیر نجف به کربلا+عکس &lt;/strong&gt;&lt;/a&gt;&lt;/p&gt; 
&lt;p style="text-align: center;"&gt;&lt;a href="http://tabnakbato.ir/"&gt;&lt;strong&gt;&lt;img class="image_btn img-responsive-news img-responsive" style="margin: 0px;" title="پیاده‌روی زائران اربعین در مسیر نجف به کربلا" src="https://cdn.bartarinha.ir/files/fa/news/1398/7/26/2185641_918.jpg" alt="پیاده‌روی زائران اربعین در مسیر نجف به کربلا" width="526" height="366" align="" /&gt;&lt;br /&gt;تیپ حامد بهداد در هالیوود +عکس &lt;/strong&gt;&lt;/a&gt;&lt;/p&gt; 
&lt;p style="text-align: center;"&gt;&lt;a href="http://tabnakbato.ir/"&gt;&lt;strong&gt;&lt;img class="img-responsive-news img-responsive" style="margin: 4px; border: 1px solid #000000;" src="http://roozplus.com/files/fa/news/1398/7/26/132952_639.png" width="527" height="863" align="middle" /&gt;&lt;br /&gt;&lt;/strong&gt;&lt;/a&gt;&lt;a href="http://tabnakbato.ir/"&gt;&lt;strong&gt;کاشت گوجه‌فرنگی و لوبیا روی خاک ماه و مریخ &lt;/strong&gt;&lt;/a&gt;&lt;/p&gt; 
&lt;p style="text-align: center;"&gt;&lt;a href="http://tabnakbato.ir/"&gt;&lt;strong&gt;&lt;img class="image_btn img-responsive-news img-responsive" style="margin: 0px;" title="کاشت گوجه‌فرنگی و لوبیا روی خاک ماه و مریخ!" src="https://cdn.bartarinha.ir/files/fa/news/1398/7/26/2185585_389.jpg" alt="کاشت گوجه‌فرنگی و لوبیا روی خاک ماه و مریخ!" width="535" height="320" align="" /&gt;&lt;br /&gt;دایی: خوشحالم رکوردم را رونالدو می‌شکند &lt;/strong&gt;&lt;/a&gt;&lt;/p&gt; 
&lt;p style="text-align: center;"&gt;&lt;a href="http://tabnakbato.ir/"&gt;&lt;strong&gt;&lt;img class="image_btn img-responsive-news img-responsive" style="margin: 0px;" title="دایی: رونالدو، رکوردم را می‌شکند" src="https://cdn.bartarinha.ir/files/fa/news/1398/7/26/2185675_881.jpg" alt="دایی: رونالدو، رکوردم را می‌شکند" width="537" height="271" align="" /&gt;&lt;br /&gt;پشت صحنه &amp;laquo;آینه عبرت&amp;raquo;، اولین روز فیلمبرداری+عکس &lt;/strong&gt;&lt;/a&gt;&lt;/p&gt; 
&lt;p style="text-align: center;"&gt;&lt;a href="http://tabnakbato.ir/"&gt;&lt;strong&gt;&lt;img class="img-responsive-news img-responsive" style="border: none;" title="پشت صحنه &amp;laquo;آینه عبرت&amp;raquo;، اولین روز فیلمبرداری+عکس" src="http://roozplus.com/files/fa/news/1398/7/26/132953_597.jpg" alt="پشت صحنه &amp;laquo;آینه عبرت&amp;raquo;، اولین روز فیلمبرداری+عکس" width="528" height="386" /&gt;&lt;br /&gt;خشم چند کشور آسیایی از انیمیشن هالیوودی +عکس &lt;/strong&gt;&lt;/a&gt;&lt;/p&gt; 
&lt;p style="text-align: center;"&gt;&lt;a href="http://tabnakbato.ir/"&gt;&lt;strong&gt;&lt;img class="image_btn img-responsive-news img-responsive" style="margin: 0px;" title="خشم چند کشور آسیایی از انیمیشن هالیوودی" src="https://cdn.bartarinha.ir/files/fa/news/1398/7/26/2185610_796.jpg" alt="خشم چند کشور آسیایی از انیمیشن هالیوودی" width="547" height="307" align="" /&gt;&lt;br /&gt;وزیر اطلاعات در جمع راهپیمایان نجف به کربلا +عکس&lt;/strong&gt;&lt;/a&gt;&lt;/p&gt; 
&lt;p style="text-align: center;"&gt;&lt;a href="http://tabnakbato.ir/"&gt;&lt;strong&gt;&lt;img class="image_btn img-responsive-news img-responsive" style="margin: 0px;" title="وزیر اطلاعات در جمع راهپیمایان نجف به کربلا" src="https://cdn.bartarinha.ir/files/fa/news/1398/7/26/2185673_357.jpg" alt="وزیر اطلاعات در جمع راهپیمایان نجف به کربلا" width="550" height="550" align="" /&gt;&lt;br /&gt;آسمان نجف و کربلا در روز اربعین بارانی است &lt;br /&gt;آیت‌الله مکارم از بیمارستان مرخص شد &lt;/strong&gt;&lt;/a&gt;&lt;/p&gt; 
&lt;p style="text-align: center;"&gt;&lt;a href="http://tabnakbato.ir/"&gt;&lt;strong&gt;حذف یارانه در مهرماه؛ پیامک ارسال می‌شود &lt;br /&gt;فوت ۹۰ زائر در عراق تا امروز &lt;/strong&gt;&lt;/a&gt;&lt;/p&gt; 
&lt;p style="text-align: center;"&gt;&lt;a href="http://tabnakbato.ir/"&gt;&lt;strong&gt;رکورد سنِ بارداری در ۷۵ سالگی شکست &lt;/strong&gt;&lt;/a&gt;&lt;/p&gt; 
&lt;p style="text-align: center;"&gt;&lt;a href="http://tabnakbato.ir/"&gt;&lt;strong&gt;مهناز افشار: از برخی‌ها شنیده‌ام که ممنوع‌الفعالیتم &lt;/strong&gt;&lt;/a&gt;&lt;/p&gt; 
&lt;p style="text-align: center;"&gt;&lt;a href="http://tabnakbato.ir/"&gt;&lt;strong&gt;&lt;br /&gt;۲۰ مجروح درپی واژگونیِ اتوبوس زائران اربعین &lt;br /&gt;رقم احتمالی عیدی و افزایش حقوق‌ها در سال ۹۹ &lt;/strong&gt;&lt;/a&gt;&lt;/p&gt; 
&lt;p style="text-align: center;"&gt;&amp;nbsp;&lt;/p&gt; 
&lt;p style="text-align: center;"&gt;&amp;nbsp;&lt;/p&gt; 
&lt;p style="text-align: center;"&gt;&amp;nbsp;&lt;/p&gt; 
&lt;p style="text-align: center;"&gt;&amp;nbsp;&lt;/p&gt; 
&lt;div class="wrapper"&gt;&lt;/div&gt;</t>
  </si>
  <si>
    <t>https://cdn.tabnak.ir/files/fa/news/1398/7/26/1081795_411.jpg</t>
  </si>
  <si>
    <t>آغاز اکران «آشفته‌گی» از 28 مهر ماه در اروپا</t>
  </si>
  <si>
    <t>«آشفته گی» آخرین ساخته سینمایی فریدون جیرانی از ٢٨ مهر ماه در اروپا اکران عمومی خود را با حضور مهناز افشار در اوسلو آغاز می‌کند.</t>
  </si>
  <si>
    <t>["فیلم سینمایی آشفته‌گی","فریدون جیرانی"]</t>
  </si>
  <si>
    <t>&lt;p&gt;به گزارش ایسنا، این فیلم که در سی و هفتمین جشنواره فجر به نمایش درآمد به زودی در ایران روی پرده می‌رود.&lt;/p&gt; 
&lt;p&gt;فریدون جیرانی کارگردان اثر که قرار بود همراه با مهناز افشار در اکران‌های اروپایی حضور داشته باشد به دلیل شرایط جسمانی نمی تواند در این سفر حضور داشته باشد.&lt;/p&gt; 
&lt;p&gt;در فیلم &amp;laquo;آشفته گی&amp;raquo; بهرام رادان، مهناز افشار، نسیم ادبی، نازنین صلحجو، علی میلانی، احسان محمدی و مهران احمدی به ایفای نقش پرداخته‌اند، همچنین نویسنده، کارگردان و تهیه کننده این اثر فریدون جیرانی است.&lt;/p&gt; 
&lt;p&gt;جیرانی درباره فضای فیلم جدید خود اینگونه نوشته است:&amp;quot;آشفته گی&amp;quot; رئالیستی و اجتماعی نیست.یک فیلم است درباره عشق وجنایت...&lt;/p&gt; 
&lt;p&gt;پخش و اکران جهانی این فیلم بر عهده کمپانی فیلم ویژن است.&lt;/p&gt; 
&lt;p&gt;انتهای پیام&lt;/p&gt;</t>
  </si>
  <si>
    <t>https://cdn.isna.ir/d/2019/01/05/3/57808514.jpg</t>
  </si>
  <si>
    <t>رئیس‌جمهور فرانسه: در توییتر خبر خروج آمریکا از سوریه را دیدم</t>
  </si>
  <si>
    <t>رئیس‌جمهور فرانسه روز جمعه گفت از طریق توئیتر متوجه تصمیم دولت آمریکا برای خارج کردن نظامیان این کشور از سوریه شده است. رئیس‌جمهور فرانسه روز جمعه گفت از طریق توئیتر متوجه تصمیم دولت آمریکا برای خارج کردن نظامیان این کشور از سوریه شده است.</t>
  </si>
  <si>
    <t>["فارس","مکرون","فرانسه","سوریه","فارس","مکرون","فرانسه","سوریه"]</t>
  </si>
  <si>
    <t>&lt;div class="body col-xs-36"&gt; 
 &lt;a class="entekhab_lead2" href="/"&gt;پایگاه خبری تحلیلی انتخاب (Entekhab.ir) : &lt;/a&gt; 
 &lt;p&gt;&lt;img class="news_corner_image" src="/files/fa/news/1398/7/26/751237_251.jpg" align="left" /&gt;&lt;/p&gt; 
 &lt;p&gt;&amp;laquo;امانوئل ماکرون&amp;raquo;، رئیس‌جمهور فرانسه امروز جمعه گفت که از طریق توئیتر متوجه تصمیم &amp;laquo;دونالد ترامپ&amp;raquo;، رئیس‌جمهور آمریکا برای خروج از سوریه شده است.&lt;/p&gt; 
 &lt;p&gt;کاخ سفید چهارشنبه هفته گذشته (۱۷ مهرما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ند.&lt;/p&gt; 
 &lt;p&gt;نیروهای آمریکایی تا به حال از این چند شهرسوریه از جمله &amp;laquo;رقه&amp;raquo;، &amp;laquo;منبج&amp;raquo;، &amp;laquo;عین عیسی&amp;raquo;، &amp;laquo;عین العرب&amp;raquo; (کوبانی) و &amp;laquo;رأس العین&amp;raquo; خارج شد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k" class="link_shortlink"&gt; &lt;input class="copy-button link_en" id="foo" value="entekhab.ir/00287k"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فارس&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237_251.jpg" align="left" /&gt;&lt;/p&gt; 
 &lt;p&gt;&amp;laquo;امانوئل ماکرون&amp;raquo;، رئیس‌جمهور فرانسه امروز جمعه گفت که از طریق توئیتر متوجه تصمیم &amp;laquo;دونالد ترامپ&amp;raquo;، رئیس‌جمهور آمریکا برای خروج از سوریه شده است.&lt;/p&gt; 
 &lt;p&gt;کاخ سفید چهارشنبه هفته گذشته (۱۷ مهرماه) بعد از گفت‌وگوی تلفنی ترامپ و &amp;laquo;رجب طیب اردوغان&amp;raquo; رئیس‌جمهور ترکیه اعلام کرد که نیروهای آمریکایی از مناطق نزدیک به نوار مرزی سوریه و ترکیه عقب‌نشینی می‌کنند. بسیاری، این اقدام را چراغ سبز واشنگتن به آنکارا برای انجام عملیات علیه شبه‌نظامیان کرد در این مناطق تفسیر کردند.&lt;/p&gt; 
 &lt;p&gt;نیروهای آمریکایی تا به حال از این چند شهرسوریه از جمله &amp;laquo;رقه&amp;raquo;، &amp;laquo;منبج&amp;raquo;، &amp;laquo;عین عیسی&amp;raquo;، &amp;laquo;عین العرب&amp;raquo; (کوبانی) و &amp;laquo;رأس العین&amp;raquo; خارج شده‌ا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فارس&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37_251.jpg</t>
  </si>
  <si>
    <t>October 19th 2019, 07:35:00.000</t>
  </si>
  <si>
    <t>طرز تهیه یک ناهار کامل و مغذی</t>
  </si>
  <si>
    <t>در مطلب زیر می‌خواهیم طرز تهیه خوراک لوبیاقرمز با برنج را به شما آموزش دهیم.</t>
  </si>
  <si>
    <t>["آشپزی","تغذیه"]</t>
  </si>
  <si>
    <t>&lt;p&gt;به گزارش&amp;nbsp;&lt;span style="color: #ff0000;"&gt;&lt;a style="color: #ff0000;" href="/fa/netsearching" target="_blank" rel="noopener"&gt;گروه وبگردی باشگاه خبرنگاران جوان&lt;/a&gt;&lt;/span&gt;،&amp;nbsp; &lt;strong&gt;خوراک لوبیا قرمز&lt;/strong&gt; یکی از آن خوراکی‌های ساده، اما بسیار خوشمزه و کامل است. این غذا بسیار پرفیبر و سیر کننده است و لوبیا قرمز و سوسیس که در حرارتی ملایم پخته می‌شوند یک خوراک غلیظ را به شما می‌دهند. ادویه‌های خوش طعم هم به خوشمزگی و دلپذیری این غذا کمک می‌کنند.&lt;/p&gt; 
&lt;p style="text-align: center;"&gt;&lt;img class="image_btn" style="margin: 0px;" title="طرز تهیه یک ناهار کامل و مغذی" src="https://cdn.yjc.ir/files/fa/news/1398/7/26/10739594_228.jpg" alt="طرز تهیه یک ناهار کامل و مغذی" width="520" height="320" align="" /&gt;&lt;/p&gt; 
&lt;p&gt;شما حتی قبل از خوردن این غذا حتما متوجه خوشمزه بودن آن خواهید شد، چون مواد تشکیل دهنده آن بسیار عالی هستند. لوبیا قرمز، ادویه‌های خوشبو، سوسیس، سبزیجات معطر و کلا همه مواد تشکیل دهنده دست به دست هم داده‌اند تا هم غذایی خوشمزه برای شما درست کنند و هم شما را سیر کنند در عین حال که خواص بسیاری هم برای شما فراهم می‌آورند.&lt;/p&gt; 
&lt;p&gt;آماده کردن آن آسان است، سخت‌ترین بخش فقط منتظر ماندن برای تمام شدن زمان پختن لوبیا‌ها و نرم شدن همه آنهاست یعنی همان زمانی که همه طعم‌های ادویه با هم پیوند برقرار می‌کنند. این دستورالعمل برای روز‌های خنک پاییزی خوب است وقتی که خانه کمی سرد است و شما در آشپزخانه دنج‌تان با بار گذاشتن خوراک لوبیا گرمای زندگی را بیشتر می‌کنید. این غذای آسان شما را به یک روز خوب، خوشمزه و رضایت بخش دعوت می‌کند.&lt;/p&gt; 
&lt;p&gt;مواد تشکیل دهنده خوراک لوبیا قرمز و برنج&lt;/p&gt; 
&lt;p&gt;لوبیا قرمز قلوه‌ای خشک: لوبیا‌ها را باید ابتدا خوب پاک کنید سپس بخیسانید. لوبیا قرمز‌ها شبیه به قلوه هستند.&lt;br /&gt;سوسیس: برای درست کردن این غذا معمولا از سوسیس دودی استفاده می‌شود، اما شما می‌توانید به جای آن از کوکتل مرغوب استفاده کنید.&lt;br /&gt;ادویه‌های مورد استفاده: پودر چیلی، زیره، پاپریکا، کاین، مرزنجوش و آویشن؛ این ادویه‌ها و سبزیجات معطر طعم عالی این غذا را می‌سازند که می‌توانید پاپریکا هم به آن اضافه کنید.&lt;br /&gt;آب مرغ: آب مرغ خیلی به خوشمزگی آن کمک می‌کند، اما اگر آب مرغ ندارید می‌توانید از همان آب ساده استفاده کنید.&lt;br /&gt;جعفری و پیازچه: این دو ماده لایه آخر غذا هستند که طعم خوبی به غذا می‌دهند و همچنین رنگ غذا را متنوع‌تر می‌کنند. با توجه به اینکه این روز‌ها پیازچه را کمتر می‌توانید در بازار ببینید می‌توانید فقط از جعفری استفاده کنید.&lt;br /&gt;برنج سفید: معمولا برای همراهی با خوراک‌ها و خورش‌ها از برنج دانه بلند استفاده می‌شود، اما من اغلب از برنج عنبربو و آن هم به صورت کته خشک استفاده می‌کنم. (کته خشک با حداقل روغن و با آب سرد درست می‌شود که به آن کته شمالی می‌گویند). استفاده از برنج قهوه‌ای هم خیلی خوب است.&lt;/p&gt; 
&lt;p&gt;&lt;span style="color: #ff0000;"&gt;مواد لازم&lt;/span&gt;&lt;/p&gt; 
&lt;p&gt;لوبیا قرمز خشک: ۴۰۰ گرم&lt;br /&gt;آب: ۱ و ۱/۲ پیمانه&lt;br /&gt;سوسیس: ۳۵۰ گرم&lt;br /&gt;روغن زیتون: ۱ قاشق غذاخوری&lt;br /&gt;پیاز زرد: ۱ عدد بزرگ (۲ پیمانه خرد شده)&lt;br /&gt;ساقه کرفس: ۲ عدد (۱ پیمانه خرد شده)&lt;br /&gt;فلفل دلمه قرمز: ۱ عدد متوسط (۱ و ۱/۴ پیمانه خرد شده)&lt;br /&gt;سیر: ۴ حبه (۱ و ۱/۲ قاشق غذاخوری ریز شده)&lt;br /&gt;پودر پاپریکا: ۱/۲ قاشق چای‌خوری&lt;br /&gt;پودر زیره: ۱ قاشق چای‌خوری&lt;br /&gt;مرزنجوش (اورگانو): ۱ قاشق چای‌خوری&lt;br /&gt;آویشن: ۱/۲ قاشق چای‌خوری&lt;br /&gt;فلفل قرمز کاین: ۱/۸ قاشق چای‌خوری (اختیاری)&lt;br /&gt;آب مرغ: ۴ پیمانه (یا آب ساده)&lt;br /&gt;برنج سفید پخته: ۲ پیمانه&lt;br /&gt;نمک و فلفل سیاه: به میزان لازم&lt;br /&gt;خوراک لوبیا قرمز همراه با برنج؛ یک ناهار کامل و مغذی&lt;/p&gt; 
&lt;p&gt;&lt;span style="color: #ff0000;"&gt;طرز تهیه&lt;/span&gt;&lt;/p&gt; 
&lt;p&gt;۱. ابتدا با خیساندن لوبیا شروع می‌کنیم. لوبیا‌ها را داخل یک کاسه بزرگ، حداقل یک شب تا صبح می‌خیسانیم. داخل کاسه باید آنقدری آب بریزید که تا ۵ سانت روی لوبیا‌ها را بپوشاند. بگذارید ۸ ساعت یا یک شب تا صبح خیس بخورد سپس آب آن را دور بریزید.&lt;/p&gt; 
&lt;p&gt;۲. روغن را داخل قابلمه و روی حرارت متوسط به بالا گرم کنید. سوسیس را افزوده و گرم کنید. گاهی هم بهم بزنید تا کمی قهوه‌ای شود یعنی حدود ۵ دقیقه. پس از سرخ شدن آن‌ها را داخل بشقابی با حوله کاغذی بگذارید تا روغن اضافی آن‌ها برود، اما روغن داخل قابلمه را بگذارید بماند.&lt;/p&gt; 
&lt;p&gt;۳. پیاز، کرفس و فلفل دلمه قرمز را ۳ دقیقه تفت دهید.&lt;/p&gt; 
&lt;p&gt;۴. سیر، پودر چیلی، زیره و پاپریکا را اضافه کنید و ۱ دقیقه دیگر تفت دهید.&lt;/p&gt; 
&lt;p&gt;۵. آب مرغ، ۱ و ۱/۲ پیمانه آب، لوبیا‌های شسته، مرزنجوش، آویشن، فلفل کاین و سوسیس سرخ شده را داخل قابلمه بریزید. با نمک مزه دار کنید.&lt;/p&gt; 
&lt;p&gt;۶. مخلوط را روی حرارت متوسط به بالای گاز به یک جوش سبک برسانید. حرارت را کاهش دهید، درب قابلمه را بگذارید و تا زمانی که لوبیا‌ها نرم و پخته شوند بگذارید آرام بپزد، گاهی هم آن را بهم بزنید. پختن آن یک ساعت و نیم تا دو ساعت طول می‌کشد.&lt;/p&gt; 
&lt;p&gt;۷. در انتها جعفری و پیازجه را بریزید. مخلوط را گرم با برنج آماده شده سرو کنید.&lt;/p&gt; 
&lt;h3&gt;ترفند‌های پختن خوراک لوبیا قرمز و سوسیس&lt;/h3&gt; 
&lt;p&gt;از لوبیای کنسروی استفاده نکنید. به این روش زیاد از حد پخته می‌شوند.&lt;br /&gt;اگر از سوسیس تند استفاده می‌کنید باید فلفل قرمز تند را حذف کنید (البته من خوراک تند را ترجیح می‌دهم). غذایی که درست می‌کنید برای همه است و شاید در بین افراد خانواده و یا میهمان کسانی باشند که غذای تند را دوست نداشته باشند. شما می‌توانید غذا را درست کنید و برای خودتان جداگانه فلفل تند استفاده کنید.&lt;br /&gt;لوبیا‌ها را نباید با حرارت بالا بپزید، چون آب غذا خشک می‌شود و لوبیا‌ها نپخته باقی می‌مانند. بهتر است بگذارید به آرامی بپزد.&lt;br /&gt;سوسیس را با قطری بیش از نیم سانت برش بزنید و بگذارید سرخ شده و تیره شود تا طعم واقعی خودش را نشان دهد. سوسیس را زیاد بهم نزنید، چون خوب سرخ نشده و خرد می‌شود. برای اینکه خوب سرخ شوند حتی می‌توانید آن‌ها را در دو نوبت در قابلمه بریزید تا فضای کافی برای سرخ شدن داشته باشند.&lt;br /&gt;نکات اضافی&lt;/p&gt; 
&lt;p&gt;برای درست کردن این غذا در آرام پز همه مواد را به جز جعفری و پیازچه به همراه ۲ پیمانه آب داخل آرام پز روی حرارت بالا به مدت ۶ تا ۸ ساعت بپزید. اگر ابتدا سوسیس را داخل آرام پز سرخ کنید طعم بهتری به شما می‌دهند. در این روش نیازی به خیساندن لوبیا نیست.‌&lt;br /&gt;می‌توان خورش را به مدت ۳ ماه در فریزر نگه داشت. برای مصرف دوباره شب قبل یا حتی دو روز برای مقدار زیاد، در یخچال بگذارید بماند تا یخ آن آب شود سپس گرم کنید.&lt;/p&gt; 
&lt;p&gt;منبع: برترین ها&lt;/p&gt; 
&lt;p&gt;انتهای پیام/&lt;/p&gt; 
&lt;div class="wrapper"&gt;&lt;/div&gt;</t>
  </si>
  <si>
    <t>https://cdn.yjc.ir/files/fa/news/1398/7/26/10739594_228.jpg</t>
  </si>
  <si>
    <t>پیروزی تیم ملی هندبال ایران در انتخابی المیپک ۲۰۲۰</t>
  </si>
  <si>
    <t>تیم ملی هندبال مردان ایران در اولین دیدار از رقابت های انتخابی المپیک ۲۰۲۰ مقابل کره جنوبی به برتری رسید.</t>
  </si>
  <si>
    <t>["تيم ملي هندبال بزرگسالان","المپیک ۲۰۲۰ توکیو"]</t>
  </si>
  <si>
    <t>&lt;p style="text-align:justify"&gt;به گزارش ایسنا، تیم ملی هندبال مردان ایران در اولین بازی خود از رقابت‌های انتخابی المپیک توکیو&amp;nbsp; از ساعت ۱۶و ۳۰ دقیقه امروز (جمعه) مقابل تیم کره جنوبی به میدان رفت و در پایان به پیروزی رسید. &amp;nbsp;&lt;/p&gt; 
&lt;p style="text-align:justify"&gt;تیم ایران ابتدا با دو گل الله‌کرم استکی از حریف خود پیش افتاد اما کره جنوبی بازی را به تساوی کشاند و در دقایقی از بازی پیش افتاد اما نیمه اول با برتری ۱۳ بر ۱۲ ایران به پایان رسید. تلاش دو تیم برای پیروزی در نیمه دوم ادامه پیدا کرد و در نهایت ایران با حساب ۲۸ بر ۲۷ برنده این دیدار حساس شد.&lt;/p&gt; 
&lt;p style="text-align:justify"&gt;میلاد قلندری‌، محمدعلی قاسمی، شاهو نصرتی،&amp;nbsp; وحید مسعودی، مهرداد صمصامی، الله‌کرم استکی، مجتبی حیدرپور، سلامان بربط، مجتبی کرمیان، علی رحیمی، محمد سیاوشی و محسن باباصفری بازیکنان ایران در این دیدار بودند.&lt;/p&gt; 
&lt;p style="text-align:justify"&gt;هدایت تیم ایران در این مسابقات را&amp;nbsp; علیرضا حبیبی بر عهده دارد.&lt;/p&gt; 
&lt;p style="text-align:justify"&gt;تیم ایران یکشنبه در دومین دیدار خود از ساعت ۱۸ و ۳۰ دقیقه مقابل بحرین به میدان می‌رود.&lt;/p&gt; 
&lt;p style="text-align:justify"&gt;رضا صالحی امیری رییس کمیته ملی المپیک که&amp;nbsp; برای تماشای دیدار هندبال ایران و کره‌جنوبی در ورزشگاه الدوحیل حضور داشت، پس از پیروزی تیم ملی ایران برابر حریف، به هر کدام از اعضای تیم ۱۰۰ دلار پاداش داد.&lt;/p&gt; 
&lt;p style="text-align:justify"&gt;انتهای پیام&lt;/p&gt;</t>
  </si>
  <si>
    <t>https://cdn.isna.ir/d/2019/09/24/3/61444478.jpg</t>
  </si>
  <si>
    <t>October 18th 2019, 22:48:00.000</t>
  </si>
  <si>
    <t>مراسم اربعین در موکب وزارت خارجه در کربلا برگزار شد</t>
  </si>
  <si>
    <t>همزمان با شب اربعین شهادت حضرت سیدالشهداء(ع) و یاران باوفای ایشان، مراسمی با حضور خانواده شهدای دیپلمات، برخی نمایندگان مجلس خبرگان و معاونین وزارت امور خارجه در کربلای معلی برگزار شد.</t>
  </si>
  <si>
    <t>["اربعین","وزارت خارجه","کربلا","اربعین","وزارت خارجه","کربلا"]</t>
  </si>
  <si>
    <t>&lt;div class="hideTag"&gt;
 &lt;a href="/fa/service/8/%D8%A8%DB%8C%D9%86-%D8%A7%D9%84%D9%85%D9%84%D9%84"&gt; - اخبار بین الملل - &lt;/a&gt;
&lt;/div&gt;
&lt;p style="text-align:justify"&gt;به گزارش گروه بین‌الملل &lt;a href="https://www.tasnimnews.com" target="_blank"&gt;خبرگزاری تسنیم&lt;/a&gt;، همزمان با شب اربعین شهادت امام حسین(ع)، مراسم بزرگداشت یاد و خاطر شهدا امشب بعد از نماز مغرب و عشا در موکب وزارت امور خارجه در کربلای معلی برگزار شد.&lt;/p&gt;
&lt;p style="text-align:justify"&gt;در این مراسم خانواده 39 تن از شهدای دیپلمات، برخی نماینگان مجلس خبرگان، عباس عراقچی و حسین پناهی آذر معاونین وزیر امور خارجه حضور داشتند و حجت‌الاسلام واعظی نیز سخنران مراسم بود.&lt;/p&gt;
&lt;p style="text-align:justify"&gt;انتهای پیام/.+&lt;/p&gt;
&lt;div class="clearfix"&gt;&lt;/div&gt;</t>
  </si>
  <si>
    <t>https://newsmedia.tasnimnews.com/Tasnim/Uploaded/Image/1398/07/24/1398072412593991718672074.jpg</t>
  </si>
  <si>
    <t>October 19th 2019, 03:05:00.000</t>
  </si>
  <si>
    <t>برگزاری مراسم افتتاحیه مسابقات نظامیان جهان در چین</t>
  </si>
  <si>
    <t>مراسم افتتاحیه مسابقات نظامیان جهان (سیزم) در ووهان چین برگزار شد.</t>
  </si>
  <si>
    <t>["تورنمنت‌های ورزشی","تورنمنت‌های ورزشی"]</t>
  </si>
  <si>
    <t>&lt;div class="hideTag"&gt;
 &lt;a href="/fa/service/3/%D9%88%D8%B1%D8%B2%D8%B4%DB%8C"&gt; - اخبار ورزشی - &lt;/a&gt;
&lt;/div&gt;
&lt;p&gt;به گزارش &lt;a href="https://www.tasnimnews.com" target="_blank"&gt;خبرگزاری تسنیم&lt;/a&gt;، مراسم افتتاحیه هفتمین دوره مسابقات نظامیان جهان (سیزم) در شهر ووهان در کشور چین برگزار شد و کشورهای مختلف رژه رفتند.&lt;/p&gt;
&lt;p&gt;با برگزاری این مراسم، مشعل بازی‌ها روشن شد و مسابقات از فردا رسماً کار خود را آغاز خواهد کرد.کاروان اعزامی ایران با چهارده تیم در این دوره شرکت کرده است.&lt;/p&gt;
&lt;div class="markup-container readmore-container"&gt;
 &lt;a href="https://tasnimnews.com/2120556"&gt;المپیک نظامیان جهان 2019| تیم تکواندوی ایران فردا راهی چین می‌شود&lt;/a&gt;
&lt;/div&gt;
&lt;p&gt;انتهای پیام/&lt;/p&gt;
&lt;div class="clearfix"&gt;&lt;/div&gt;</t>
  </si>
  <si>
    <t>https://newsmedia.tasnimnews.com/Tasnim/Uploaded/Image/1398/07/26/1398072623305085618685804.jpg</t>
  </si>
  <si>
    <t>October 18th 2019, 17:17:00.000</t>
  </si>
  <si>
    <t>غش کردن در مترو</t>
  </si>
  <si>
    <t>تصاویر غش کردن یک مسافر در ایستگاه مترو بوئنوس آیرس و افتادن یک زن روی ریل قطار، از جمله ویدئوهای پربیننده این روزهای فضای مجازی است.</t>
  </si>
  <si>
    <t>&lt;a href="/" class="irinn_link"&gt;به گزارش پایگاه اطلاع رسانی شبکه خبر،&lt;/a&gt; 
&lt;div dir="rtl"&gt;
 &amp;nbsp;در این حادثه زنی که در متروی بوئنوس آیرس برروی ریل قطار افتاد با اقدام به موقع مردم نجات یافت.
&lt;/div&gt; 
&lt;div dir="rtl"&gt;
 &amp;nbsp;
&lt;/div&gt; 
&lt;div dir="rtl"&gt;
 تصاویر ضبط شده دوربین مترو نشان می‌دهد یکی از مسافران بطور ناگهانی از هوش رفته و نقش بر زمین می شود و در اثر برخورد با این زن، باعث افتادن او روی ریل ها می شود.
&lt;/div&gt; 
&lt;div dir="rtl"&gt;
 &amp;nbsp;
&lt;/div&gt; 
&lt;div dir="rtl"&gt;
 در این لحظات قطار نیز از راه می رسد، اما مسافران با علامات پی در پی به راننده اطلاع می دهند و قطار در چندمتری زن توقف می کند.
&lt;/div&gt; 
&lt;div dir="rtl"&gt; 
 &lt;div dir="ltr" style="text-align: center;"&gt; 
  &lt;div class="row videojs-main-container"&gt; 
   &lt;div class="videojs_main" style="width:400px;max-width : 100%;"&gt; 
    &lt;video id="player_321894_242487" class="video-js vjs-default-skin" controls=""&gt; 
     &lt;source src="/files/fa/news/1398/7/26/242490_522.mp4" type="video/mp4" label="Original" selected=""&gt;&lt;/source&gt; 
    &lt;/video&gt; 
    &lt;script&gt;
                            var player = videojs('player_321894_242487',{poster:'',width:400,height:300});  
                            player.one('play', (function(){
                                $.post('/fa/ajax/news/video/242487',{},function (data) {});
                            }));
                        &lt;/script&gt; 
    &lt;div class="videojs" id="player_321894_24248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42490_522.mp4" title="دانلود فیلم اصلی"&gt;فیلم اصلی&lt;/a&gt; 
      &lt;/div&gt; 
     &lt;/div&gt; 
    &lt;/div&gt; 
   &lt;/div&gt; 
   &lt;div class="video_share_tag_box close-tag-box"&gt; 
    &lt;textarea rows="2" cols="92"&gt;&amp;lt;div id=&amp;quot;video-display-embed-code_242487&amp;quot; &amp;gt;&amp;lt;script type=&amp;quot;text/JavaScript&amp;quot; src=&amp;quot;irinn.ir/fa/news/play/embed/737997/242487?width=400&amp;amp;height=300&amp;quot;&amp;gt;&amp;lt;/script&amp;gt;&amp;lt;/div&amp;gt;&lt;/textarea&gt; 
   &lt;/div&gt; 
  &lt;/div&gt; 
 &lt;/div&gt; 
&lt;/div&gt; 
&lt;div class="wrapper"&gt;&lt;/div&gt; 
&lt;div class="wrapper"&gt;&lt;/div&gt;</t>
  </si>
  <si>
    <t>https://www.irinn.ir/files/fa/news/1398/7/26/242490_522.mp4</t>
  </si>
  <si>
    <t>October 18th 2019, 20:07:00.000</t>
  </si>
  <si>
    <t>هدف عملیات چشمه صلح بازگرداندان آوارگان سوری حاضر در ترکیه است/ کشته و زخمی شدن چندین غیرنظامی در پی حمله هوایی ترکیه به شمال سوریه</t>
  </si>
  <si>
    <t>خبرگزاری میزان- رئیس جمهور ترکیه مدعی شد: هدف عملیات چشمه صلح بازگرداندان آوارگان سوری حاضر در ترکیه است. تاریخ انتشار: 16:37 - 26 مهر 1398 - کد خبر: ۵۵۹۸۸۶</t>
  </si>
  <si>
    <t>["ترکیه","سوریه","آوارگان سوری","دمشق"]</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10px 10px;" title="هدف عملیات چشمه صلح بازگرداندان آوارگان سوری حاضر در ترکیه است/ کشته و زخمی شدن چندین غیرنظامی در پی حمله هوایی ترکیه به شمال سوریه" src="/files/fa/news/1398/7/26/2309915_208.jpg" alt="هدف عملیات چشمه صلح بازگرداندان آوارگان سوری حاضر در ترکیه است/ کشته و زخمی شدن چندین غیرنظامی در پی حمله هوایی ترکیه به شمال سوریه" width="300" height="210" align="left" /&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 شبکه خبری الجزیره اقدام به انتشار اظهاراتی از رجب طیب اردوغان رئیس جمهور ترکیه منتشر کرده است که در آن به همپیمانان خود نسبت به خطر حزب کارگران کردستان (پ. ک. ک) هشدار داده است، اما آنان هیچ اقدامی انجام نداده از این رو وی مجبور شده به تنهایی وارد عمل شود و عملیات ترکیه در سوریه علیه عناصر حزب کارگران کردستان، ولی واشنگتن و اروپایی‌ها روابط خود را با آن قطع نکردند .&lt;/p&gt; 
&lt;p&gt;وی هدف این تجاوز به خاک سوریه را که عملیات چشمه صلح نامیده است را بازگرداندان آوارگان سوری حاضر در ترکیه و اسکان آنان در منطقه امن دانست.&lt;/p&gt; 
&lt;p&gt;ترکیه و آمریکا پس از شکست گروه‌های تروریستی تحت حمایت خود، مدت‌هاست که در پی تشکیل منطقه موسوم به امن هستند تا به اهداف توسعه‌طلبانه خود دست یابند؛ منطقه‌ای که دمشق آن را محکوم و تأکید کرد که چنین اقدامی نقض حاکمیت این کشور است.&lt;/p&gt; 
&lt;p&gt;رئیس جمهور ترکیه با اشاره به این که در جریان عملیات چشمه صلح، ۷۴۰ عنصر کُرد کشته شده‌اند ادعا کرده است که تجاوز اخیر ترکیه به سوریه به دلیل تهدیداتی بود که طی چند سال گذشته، ترکیه در معرض آن قرار داشت.&lt;/p&gt; 
&lt;p&gt;اردوغان ادامه داد: یک شب پیش از آغاز عملیات چشمه صلح، ترامپ رئیس جمهور آمریکا در جریان این موضوع قرار گرفته است.&lt;/p&gt; 
&lt;p&gt;وی در ادامه با اشاره به دیدار اخیر خود با مسئولان آمریکایی افزود: با هیئت آمریکایی توافق کردیم که واشنگتن طی پنج روز، تروریست‌ها را از مناطقی که تعیین کردیم، اخراج کند و اگر آمریکا در زمان مقرر به وعده خود عمل کند، عملیات نیز متوقف خواهد شد، ادعا کرد که هدف ما دستیابی به راهکار مورد قبول با روسیه درباره منطقه امن است.&lt;/p&gt; 
&lt;p&gt;رئیس جمهور ترکیه با اشاره به این موضوع که از تسلط دولت سوریه بر مناطقی که پیشتر تحت تصرف شبه‌نظامیان کُرد قرار داشت، ناراحت نیست، تاکید کرد که نیرو‌های ترکیه‌ای که وارد مناطق شمال سوریه شده‌اند، از آن خارج نخواهند شد.&lt;/p&gt; 
&lt;p&gt;&lt;strong&gt;کشته شدن پنج غیرنظامی در حمله هوایی ترکیه به سوریه&lt;/strong&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 خبرگزاری رسمی سوریه موسوم به سانا طی گزارشی اعلام کرد نیروی اشغالگر ترکیه و مزدورانش با سلاح‌های میان برد و سبک، اهالی روستا‌های لزقه، عباه، مریکیز، باب الخیر و قبر شیح حسین را مورد حمله قرار دادند که در پی آن پنج غیرنظامی در حمله هواپیما‌های ترکیه به روستای ام الخیر در حومه راس العین (کوبانی) کشته و ۲۰ تن دیگر زخمی شدند.&lt;/p&gt; 
&lt;p&gt;از طرفی شبکه خبری المیادین نیز اعلام کرده است که در پی حمله ترکیه به یک کاروان غیرنظامی که از تل تمر عازم راس العین بود، ۱۳ غیرنظامی کشته و ۶۰ تن زخمی شدند که نیرو‌های ترکیه و افراد مسلح مورد حمایت آن، اقدام به نقض آتش بس کردند و قسد (نیرو‌های دمکراتیک سوریه) به دفاع از خود پرداخت.&lt;/p&gt; 
&lt;p&gt;&amp;nbsp;&lt;/p&gt; 
&lt;p&gt;انتهای پیام/&lt;/p&gt; 
&lt;div class="wrapper"&gt;&lt;/div&gt;</t>
  </si>
  <si>
    <t>https://www.mizanonline.com/files/fa/news/1398/7/26/2309915_208.jpg</t>
  </si>
  <si>
    <t>October 18th 2019, 21:07:00.000</t>
  </si>
  <si>
    <t>مهلت جدید اف ای تی اف به پاکستان</t>
  </si>
  <si>
    <t>گروه ویژه اقدام مالی علیه پولشویی و تامین مالی تروریسم اعلام کرد: پاکستان تا فوریه ۲۰۲۰ برای برآورده کردن انتظارات فرصت دارد</t>
  </si>
  <si>
    <t>["گروه ویژه اقدام","حامی مالی تروریسم","اف ای تی اف","پاکستان","مهلت"]</t>
  </si>
  <si>
    <t>&lt;div dir="rtl"&gt;
 &lt;img class="image_btn" style="margin: 10px 10px;" title="مهلت جدید اف ای تی اف به پاکستان" src="/files/fa/news/1398/7/26/4075612_386.jpg" alt="مهلت جدید اف ای تی اف به پاکستان" width="300" height="168" align="left" /&gt;&amp;nbsp; &amp;nbsp;به گزارش سرویس بین الملل&amp;nbsp;
 &lt;a href="http://www.iribnews.ir/"&gt;خبرگزاری صدا و سیما&lt;/a&gt; از اسلام آباد، گروه ویژه اقدام مالی علیه پولشویی و تامین مالی تروریسم موسوم به (اف‌ای تی اف) اعلام کرد: پاکستان تا فوریه ۲۰۲۰ برای برآورده کردن انتظارات (اف‌ای تی اف) فرصت دارد.
 &lt;br /&gt;&amp;nbsp;شبکه تلویزیونی &amp;quot;جیو نیوز&amp;quot; اعلام کرد: گروه ویژه اقدام مالی FATF امروز در پایان نشست چند روزه خود در &amp;quot;پاریس&amp;quot;، برای سومین بار به پاکستان فرصت داد و این کشور تا فوریه ۲۰۲۰ در فهرست خاکستری این نهاد مالی خواهد ماند.
 &lt;br /&gt;گروه ویژه اقدام مالی ضمن استقبال از اقدامات پاکستان در مبارزه با پولشویی و تامین مالی تروریسم طی یک سال گذشته، از اسلام آباد خواست، اقدامات بیشتری را برای ریشه کن کردن تامین مالی تروریسم و پولشویی انجام دهد.
 &lt;br /&gt;این نهاد مالی در بیانیه‌ای از پاکستان خواست تا فوریه سال ۲۰۲۰ سازوکار جامع برای توقف تامین مالی تروریسم و پولشویی ایجاد کند، در غیر این صورت &amp;quot;اف‌ای تی اف&amp;quot; ضد پاکستان اقدام خواهد کرد.
 &lt;br /&gt;گروه ویژه اقدام مالی اوایل سال ۲۰۱۸، پاکستان را در &amp;quot;فهرست خاکستری&amp;quot; خود قرار داد و پیش از این نیز دو بار به این کشور فرصت داده بود که با اقدامات جامع، از قرار دادن پاکستان به فهرست سیاه این سازمان جلوگیری کند.
&lt;/div&gt; 
&lt;div class="wrapper"&gt;&lt;/div&gt;</t>
  </si>
  <si>
    <t>http://www.iribnews.ir/files/fa/news/1398/7/26/4075612_386.jpg</t>
  </si>
  <si>
    <t>October 18th 2019, 21:48:00.000</t>
  </si>
  <si>
    <t>آغاز لیگ شطرنج همدان</t>
  </si>
  <si>
    <t> فصل جدید لیگ برتر شطرنج همدان از امروز با رقابت ۵۴ تیم باشگاهی و دستجات این استان آغاز شد.</t>
  </si>
  <si>
    <t>["وزارت ورزش و جوانان","شطرنج بازان"]</t>
  </si>
  <si>
    <t>&lt;p&gt;&lt;img class="image_btn" style="margin: 10px 10px;" title="آغاز لیگ شطرنج همدان" src="https://cdn.yjc.ir/files/fa/news/1398/7/26/10741268_330.jpg" alt="آغاز لیگ شطرنج همدان" width="300" height="210" align="left" /&gt;به گزارش خبرنگار&amp;nbsp;&lt;span style="color: #ff0000;"&gt;&amp;nbsp;&lt;a style="color: #ff0000;" href="/fa/states" target="_blank" rel="noopener"&gt;گروه استان های&lt;/a&gt;&amp;nbsp;&lt;a style="color: #ff0000;" href="/" target="_blank" rel="noopener"&gt;باشگاه خبرنگاران جوان&lt;/a&gt;&lt;/span&gt;&amp;nbsp;از&amp;nbsp;&lt;span style="color: #ff0000;"&gt;&lt;a style="color: #ff0000;" href="/fa/hamedan" target="_blank" rel="noopener"&gt;همدان&lt;/a&gt;&lt;/span&gt;، امیرعرفان هاشمی رئیس هیات &lt;strong&gt;شطرنج همدان&lt;/strong&gt; در مراسم آغازین این مسابقات گفت: حضور ۵۴ تیم در این رقابت‌ها به نسبت دوره‌های گذشته بی نظیر بوده است.&lt;/p&gt; 
&lt;p&gt;او&amp;nbsp; افزود: استقبال تیم‌ها از این رقابت‌ها نشان می‌دهد که شطرنج از جایگاه بسیار مطلوبی در استان برخوردار است.&lt;/p&gt; 
&lt;p&gt;رئیس هیات شطرنج همدان بیان کرد: شناسایی استعداد‌های نخبه و ارتقا سطح کیفی رقابت شطرنجبازان از مهمترین اهداف در برگزاری این رقابت‌ها است.&lt;/p&gt; 
&lt;p&gt;هاشمی اظهار داشت: هیات شطرنج استان همدان در راستای ارتقای سطح کیفی شطرنج استان و ترغیب و تشویق ادارات، سازمان ها، کارخانجات و همچنین آمادگی بازیکنان، اقدام به برگزاری &lt;strong&gt;مسابقات&lt;/strong&gt; شطرنج قهرمانی باشگاهی در قالب لیگ استانی کرده است.&lt;/p&gt; 
&lt;p&gt;او یادآور شد: شطرنجبازان نخبه و دارای رتبه‌های برتر ملی و بین المللی در قالب این تیم‌ها در لیگ شطرنج همدان حضور دارند.&lt;/p&gt; 
&lt;p&gt;براساس تصمیم کمیته اجرایی مسابقات، به نفرات اول تا سوم میز‌های شش گانه مدال و حکم قهرمانی اهدا و به نفر اول میز‌های شش گانه نیز هرکدام یک میلیون و ۵۰۰ هزار ریال اعطا می‌شود.&lt;/p&gt; 
&lt;p&gt;تمامی قوانین فیده و بخشنامه‌های فدراسیون شطرنج کشور در این رقابت‌ها اجرایی خواهد شد و هر تیم متشکل از ۶ بازیکن است که بر روی چهار میز اصلی و ۲ میز ذخیره به رقابت می‌پردازند.&lt;/p&gt; 
&lt;p&gt;بیست و پنجمین دوره لیگ برتر شطرنج همدان با فرمت زمانی ۹۰ دقیقه به اضافه ۳۰ثانیه، در ۱۱ دور به روش سوئیسی و به داوری آقای مهدی سلیم به میزبانی خانه شطرنج شروع شد.&lt;/p&gt; 
&lt;p&gt;این رقابت‌ها با شرکت بیش از ۲۰۰ شطرنجباز تا ۲۹ آذرماه امسال ادامه می‌یابد.&lt;/p&gt; 
&lt;p&gt;انتهای پیام/د.ا&lt;/p&gt; 
&lt;h2&gt;آغاز رقابت ۵۴ تیم در لیگ شطرنج همدان&lt;/h2&gt; 
&lt;p&gt;منبع: ایرنا&lt;/p&gt; 
&lt;div class="wrapper"&gt;&lt;/div&gt;</t>
  </si>
  <si>
    <t>https://cdn.yjc.ir/files/fa/news/1398/7/26/10741268_330.jpg</t>
  </si>
  <si>
    <t>October 18th 2019, 23:31:00.000</t>
  </si>
  <si>
    <t>اربعین حسینی اجتماعی بی نظیر در تاریخ</t>
  </si>
  <si>
    <t>امام جمعه موقت یاسوج گفت : اربعین حسینی اجتماعی است که هنوز تاریخ نظیرش را در خود ثبت نکرده است.</t>
  </si>
  <si>
    <t>["کهگیلویه و بویراحمد","یاسوج","امام جمعه موقت","حکمتی اصل","اربعین"]</t>
  </si>
  <si>
    <t>&lt;p style="text-align: center;"&gt;&lt;a class="download_link" href="/files/fa/news/1398/7/26/4075861_230.mov" target="_blank" rel="attachment noopener"&gt;دانلود&lt;/a&gt;&lt;/p&gt; 
&lt;div class="wrapper"&gt;&lt;/div&gt;</t>
  </si>
  <si>
    <t>آنتن دهی تلفن همراه و اینترنت در روستا‌های خوزستان</t>
  </si>
  <si>
    <t>مدیر مخابرات منطقه خوزستان گفت: ۲ سایت روستایی و پرتابل سیار و اضطراری همراه اول در روستای نوترکی، رغیوه نصب و راه اندازی شد.</t>
  </si>
  <si>
    <t>["مخابرات","همراه اول"]</t>
  </si>
  <si>
    <t>&lt;p&gt;&lt;img class="news_corner_image" src="https://cdn.yjc.ir/files/fa/news/1398/7/26/10741279_258.jpg" align="left" /&gt;&lt;/p&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 رحیم فلاح زاده مدیر &lt;strong&gt;مخابرات&lt;/strong&gt; منطقه خوزستان گفت: سایت‌های روستایی نوترکی و رغیوه و &lt;strong&gt;پورتابل سیار و اضطراری&lt;/strong&gt; همراه اول فنیخی در استان نصب و راه اندازی شد.&lt;/p&gt; 
&lt;p&gt;او بیان کرد: سایت‌های روستایی نوترکی ایذه با تکنولوژی ۲G و سایت رغیوه شوش با تکنولوژی ۲G /۳G با هدف توسعه شبکه ارتباطی، گسترش پوشش &lt;strong&gt;شبکه همراه اول&lt;/strong&gt; در روستا‌ها و کاهش خدمات دیجیتالی بین شهر‌ها و روستا‌ها با تلاش کارکنان مخابرات منطقه خوزستان نصب و راه اندازی شدند.&lt;/p&gt; 
&lt;p&gt;فلاح زاده اظهار داشت: با نصب و راه اندازی سایت روستایی همراه اول نوترکی ایذه ساکنان این روستا‌ها و روستا‌های نزدیک از نعمت تلفن همراه اول برخوردار شدند.&lt;/p&gt; 
&lt;p&gt;این مقام مسئول تصریح کرد: همچنین با بهره برداری از سایت پرسرعت روستایی همراه اول، روستای رغیوه شوش علاوه بر گسترش پوشش آنتن دهی، ساکنین این روستا‌ها و مناطق اطراف نیز می‌توانند از خدمات دولت الکترونیک استفاده نمایند.&lt;/p&gt; 
&lt;h3&gt;نصب پرتابل سیار اضطراری و پشتیبان همراه اول فنیخی در مرز چذابه&lt;/h3&gt; 
&lt;p&gt;مدیر مخابرات منطقه خوزستان اذعان داشت: با توجه به افزایش حجم تردد در مرز چذابه و به منظور ارائه خدمات شبکه همراه و دیتای مطلوب و جلب رضایتمندی بیش از پیش زوار ابا عبدالله الحسین (ع)، علیرغم پایداری شبکه ارتباطی در مرز چذابه، دستور نصب و راه اندازی پرتابل سیار اضطراری و پشتیبان همراه اول فنیخی با بالاترین نوع تکنولوژی (۲G/۳G/۴G) صادر گردید تا زائران اربعین حسینی بدون هیچ دغدغه‌ای با بهترین کیفیت از شبکه ارتباطی همراه اول در این روز‌های پایانی بهره‌مند گردند.&lt;/p&gt; 
&lt;p&gt;به گفته رحیم فلاح زاده، جهت نصب و راه اندازی این سایت‌ها و پورتابل پرسرعت اضطراری سیار و پشتیبان همراه اول مبلغی بیش از ۱۱ میلیارد ریال از محل اعتبارات وزارت ارتباطات و فناوری اطلاعات و شرکت مخابرات ایران هزینه شده است.&lt;/p&gt; 
&lt;p&gt;انتهای پیام/گ&lt;/p&gt; 
&lt;div class="wrapper"&gt;&lt;/div&gt;</t>
  </si>
  <si>
    <t>October 18th 2019, 17:46:00.000</t>
  </si>
  <si>
    <t>اجرای سند تحول وتامین معیشت فرهنگیان دو محور اصلی بودجه سال آینده</t>
  </si>
  <si>
    <t>معاون برنامه‌ریزی و توسعه منابع وزارت آموزش و پرورش خبر داد: اجرای سند تحول بنیادین و تأمین معیشت فرهنگیان محورهای اصلی بودجه آموزش و پرورش در سال آتی است‌.</t>
  </si>
  <si>
    <t>["کمیسیون اجتماعی","وزارت آموزش و پرورش","علی الهیار ترکمن"]</t>
  </si>
  <si>
    <t>&lt;p&gt;به گزارش &lt;a class="saba-backlink" href="https://www.mehrnews.com"&gt;خبرگزاری مهر&lt;/a&gt;، علی اللهیار ترکمن&amp;nbsp;گفت: برنامه‌های مشخصی در بخش‌های مختلف درمانی، رفاهی و اقامتی برای فرهنگیان در حال اجراست، در مجموعه وزارت آموزش و پرورش توجه به این مسائل در اولویت است.&lt;/p&gt; 
&lt;p&gt;وی ادامه داد: با نگاه ویژه به آموزش و پرورش و تبیین جایگاه آن به عنوان اولویت اصلی جامعه، گام‌های موثری را می‌توان برای حل مشکلات و هموار کردن مسیر توسعه دستگاه تعلیم و تربیت برداشت.&lt;/p&gt; 
&lt;p&gt;معاون برنامه‌ریزی و توسعه منایع وزارت آموزش و پرورش به لایحه بودجه ۹۹ اشاره کرد و گفت: اجرای سند تحول بنیادین و تأمین معیشت فرهنگیان محورهای اصلی بودجه آموزش و پرورش در سال آتی است‌.&lt;/p&gt; 
&lt;p&gt;اللهیار ترکمن به رتبه‌بندی معلمان هم اشاره کرد و افزود: لایحه رتبه‌بندی در کمیسیون اجتماعی تصویب و نهایی شده و به زودی در صحن دولت مورد بررسی قرار خواهد گرفت تا به مجلس ارائه شود.&lt;/p&gt;
&lt;div class="gallery hidden"&gt;&lt;/div&gt;</t>
  </si>
  <si>
    <t>https://media.mehrnews.com/d/2016/12/25/3/2316978.jpg?ts=1486462047399</t>
  </si>
  <si>
    <t>October 18th 2019, 19:30:00.000</t>
  </si>
  <si>
    <t>آینده توافق اردوغان و پنس چه خواهد شد؟ / آیا کردها توافق آمریکا با ترکیه را می‌پذیرند؟ /  ترامپ چگونه همه چیز را به اردوغان باخت؟</t>
  </si>
  <si>
    <t>در وضعیت کنونی سناریوی محتمل این است که توافق کارساز نباشد و جنگ حتی زودتر از موعد5 روزه مجددا میان کردها و ارتش ترکیه آغاز شود اما این بار تفاوت مساله این است که آمریکا و ترامپ موضعی حق به جانب می‌گیرند و خود را از اتهام خیانت به کردها تا حدود تبرئه می‌کنند. در وضعیت کنونی سناریوی محتمل این است که توافق کارساز نباشد و جنگ حتی زودتر از موعد5 روزه مجددا میان کردها و ارتش ترکیه آغاز شود اما این بار تفاوت مساله این است که آمریکا و ترامپ موضعی حق به جانب می‌گیرند و خود را از اتهام خیانت به کردها تا حدود تبرئه می‌کنند.</t>
  </si>
  <si>
    <t>["کردهای سوریه","اردوغان","ترکیه","روسیه","مایک پنس","بشار اسد","آمریکا","عملیات چشمه صلح","کردهای سوریه","اردوغان","ترکیه","روسیه","مایک پنس","بشار اسد","آمریکا","عملیات چشمه صلح"]</t>
  </si>
  <si>
    <t>&lt;div class="body col-xs-36"&gt; 
 &lt;a class="entekhab_lead2" href="/"&gt;پایگاه خبری تحلیلی انتخاب (Entekhab.ir) : &lt;/a&gt; 
 &lt;p&gt;&lt;img class="image_btn" style="margin: 0px auto; display: block;" title="آینده توافق اردوغان و پنس چه خواهد شد؟ / آیا کردها توافق آمریکا با ترکیه را می‌پذیرند؟ /&amp;nbsp; ترامپ چگونه همه چیز را به اردوغان باخت؟" src="/files/fa/news/1398/7/26/751147_153.jpg" alt="آینده توافق اردوغان و پنس چه خواهد شد؟ / آیا کردها توافق آمریکا با ترکیه را می‌پذیرند؟ /&amp;nbsp; ترامپ چگونه همه چیز را به اردوغان باخت؟" width="654" height="501" align="" /&gt;&lt;/p&gt; 
 &lt;p&gt;&lt;span style="color: #0000ff;"&gt;&lt;strong&gt;سرویس بین‌الملل &amp;laquo;انتخاب&amp;raquo; / فرشاد وطن دوست:&lt;/strong&gt;&lt;/span&gt; با گذشت 9 روز از آغاز عملیات &amp;laquo;چشمه صلح&amp;raquo; ارتش ترکیه در 9 اکتبر 2019 (17 مهر 1398) در شمال سوریه و طرح موجی بزرگ از انتقادات در سطح بین‌الملل از تصمیم رجب طیب اردوغان، رئیس‌جمهوری ترکیه، در 17 اکتبر 2019، پس از سفر مایک پنس، معاون رئیس‌جمهور و مایک پمئو، وزیر امور خارجه آمریکا، خبر توافق میان واشنگتنن و آنکارا برای اعلام اتش بس 120 ساعته (5 روزه) اعلام شد. این توافق و ابعاد مختلف آن گستره‌ای از مسائل را پیرامون بحران در شمال سوریه مطرح کرده که به‌نظر می‌رسد با پیچیدگی‌های خاصی همراه خواهد بود.&lt;/p&gt; 
 &lt;p&gt;&lt;span style="color: #0000ff;"&gt;&lt;strong&gt;متن و اصول مورد توافق آنکارا و واشنگتن&lt;/strong&gt;&lt;/span&gt;&lt;/p&gt; 
 &lt;p&gt;دیدار هیات آمریکایی با مقامات سیاسی ترکیه را می‌توان سرآغاز تحولی بزرگ در معادلات میدانی بحران سوریه ارزیابی کرد. برخلاف آن‌چه که اردوغان در ابتدا اعلام کرده بود با معاون رئیس‌جمهور آمریکا دیدار نخواهد کرد، شاهد دیدار 2 ساعت و 40 دقیقه‌ای میان رئیس جمهور ترکیه و مایک پنس بودیم که برآیند آن توافقی 13 ماده‌ای بود که بیشتر به نظر می‌رسد مفاد آن را به طور کامل ترک‌ها تنظیم کرده و آمریکا هر آن‌چه را اردوغان خواسته به او هدیه کرده است. مفاد 13‌گانه این توافق عبارتند از:&lt;/p&gt; 
 &lt;p&gt;1- ترکیه و آمریکا به عنوان دو کشور عضو ناتو روابط نزدیک خود را تأیید کرده و آمریکا نگرانی های مشروع ترکیه از مرزهای جنوبی خود را درک می کند.&lt;/p&gt; 
 &lt;p&gt;2- آمریکا و ترکیه می پذیرند که تمامی تحولات منطقه ای، به خصوص تحولات شمال شرق سوریه همکاری های نزدیک در راستای منافع مشترک را می طلبد.&lt;/p&gt; 
 &lt;p&gt;3- آمریکا و ترکیه با تکیه بر ذهنیت &amp;quot;همه برای یکی، یکی برای همه&amp;quot; از تعهدات خود در دفاع از سرزمین ها و ملت های ناتو محافظت می کند.&lt;/p&gt; 
 &lt;p&gt;4- هر دو کشور بار دیگر به تعهدات خود در خصوص حفظ جان انسان ها و محافظت از حقوق بشر و محافظت از جامعه دینی و هویتی تأکید می کند.&lt;/p&gt; 
 &lt;p&gt;5- ترکیه و آمریکا در تداوم فعالیت ها علیه گروه تروریستی داعش در شمال شرق سوریه مصمم است، این مسئله همکاری های دو کشور در خصوص آن دسته از پناهندگانی که پیش از اشغال سرزمین هایشان توسط داعش در آنجا زندگی می کردند و همچنین موضوع زندان های داعش را نیز در بر می گیرد.&lt;/p&gt; 
 &lt;p&gt;6- ترکیه و آمریکا توافق می کنند که در عملیات های مبارزه با گروه های تروریستی، تنها عناصر وابسته به گروه های تروریستی و پناهگاه ها، مواضع، انبارها، سلاح ها، خودروها و اهداف واقعی گروه های تروریستی هدف قرار گرفته شود.&lt;/p&gt; 
 &lt;p&gt;7- طرف ترک تعهد می کند که در تمامی مناطق امنی که نیروهای مسلح ترکیه کنترل آن را در اختیار دارد امنیت و اتحاد ساکنین آن منطقه را تأمین کرده و برای این که غیرنظامیان و زیرساخت های شهری آسیب نبیند، حساسیت بالایی به خرج دهد.&lt;/p&gt; 
 &lt;p&gt;8- هر دو کشور یک بار دیگر به پایبندی خود برای حفظ تمامیت ارضی و اتحاد سیاسی سوریه تأکید کرده و برای پایان دادن به اختلاف سوریه در چارچوب قطعنامه 2254 شورای امنیت سازمان ملل متحد پایبندی &amp;nbsp;خود را به روند سیاسی بحران سوریه به رهبری سازمان ملل اعلام می کند.&lt;/p&gt; 
 &lt;p&gt;9- هر دو طرف در ایجاد یک منطقه امن در شمال سوریه که نگرانی های ترکیه را از امنیت ملی خود برطرف کرده، تمام سلاح های سنگین&amp;nbsp;YPG&amp;nbsp;در این روند جمع آوری شده و تمامی مواضع و استحکامات نظامی در منطقه تخریب شود به توافق رسیده اند.&lt;/p&gt; 
 &lt;p&gt;10- در ابتدای امر کنترل منطقه امن در دست نیروهای ترکیه خواهد بود و هر دو طرف همکاری های خود در تمامی زمینه ها برای اجرای طرح منطقه امن افزایش خواهند داد.&lt;/p&gt; 
 &lt;p&gt;11- طرف ترک عملیات چشمه صلح را به شرط خروج نیروهای&amp;nbsp;YPG&amp;nbsp;از منطقه امن به مدت 120 ساعت متوقف خواهد کرد. عملیات چشمه صلح متعاقباً با عقب نشینی کامل نیروهای&amp;nbsp;YPG&amp;nbsp;تماماً متوقف خواهد شد.&lt;/p&gt; 
 &lt;p&gt;12- بعد از آن که عملیات چشمه صلح به صورت موقت متوقف شد، آمریکا تحریم هایی بیشتری که با استناد به قانون &amp;quot; توقیف اموال و تعلیق ورود برخی افراد مرتبط با وضعیت سوریه&amp;quot; در 14 اکتبر 2019 میلادی از سوی ریاست جمهوری را اعلام کرده است، متوقف کرده و مطابق با قطعنامه 2245 شورای امنیت سازمان ملل متحد اقدامات برای تأمین صلح و امنیت در سوریه را دنبال کند. زمانی که عملیات چشمه صلح در صورت تحقق ماده 11 به طور کامل متوقف شد، آمریکا نیز تمام تحریم های اعمالی بر اساس قانون نامبرده شده را تماماً لغو خواهد کرد.&lt;/p&gt; 
 &lt;p&gt;13- هر دو طرف متعهد می شوند برای اجرای تمامی اهدافی که در این بیانیه مشترک آمده است، به همکاری با یکدیگر بپردازند.&lt;/p&gt; 
 &lt;p&gt;مجموع این 13 بند همان خواسته‌های است که ماهها قبل دولت ترکیه و آمریکا پیرامون آن مذاکره کردند و آن در آن شرایط نه واشنگتن و نه کردها حاضر به پذیرش این خواسته‌ها نشدند. نکته طنز ماجرا این است که از بندهای مطرح شده به عنوان توافق نام برده می‌شد اما بیشتر واضح است که می‌توان ان را تسلیم و عقب‌نشینی در برابر مطالبات ترکیه محسوب کرد. در حقیقت، مذاکره‌ای یک طرفه که آنکار هیچ امتیازی نداده و تمامی خواسته‌هایش را قابل تامین و تحقق می‌داند.&lt;/p&gt; 
 &lt;p&gt;&lt;strong&gt;&lt;span style="color: #0000ff;"&gt;پذیرش مبهم و قابل تفسیر کردهای سوریه از پذیرش آتش‌بس&lt;/span&gt; &lt;/strong&gt;&lt;/p&gt; 
 &lt;p&gt;در سوی مقابل ترک‌ها، کانون توجه رسانه‌های جهانی بر واکنش کردهای سوریه معطوف شد. در حقیقت، پذیرش این مفاد به معنای تسلیم کامل کردها خواهد بود اما شاهد بودیم که سیاسیون کرد، موضعی مبهم با قابلیت تفسیر چند سطحی را مطرح کردند. در همین زمینه، مظلوم کوبانی، فرمانده کل نیروهای دموکراتیک سوریه اعلام کرد: &amp;laquo;نیروهای کرد توافق با ترکیه را قبول کرده‌اند و هر آنچه لازم باشد برای به ثمر نشاندن آن انجام می‌دهند. اما کردها آتش‌بس در شهرهای راس‌العین و تل الابیض را رعایت خواهند کرد &amp;nbsp;ولی ما درباره (آتش‌بس) در دیگر شهرها و مناطق صحبتی نکرده‌ایم.&amp;raquo;&lt;/p&gt; 
 &lt;p&gt;همچنین، آلدار خلیل، یکی دیگر از رهبران برجسته کرد نیز در اظهارات تلویزیونی از توافق صورت گرفته و توقف درگیری‌ها استقبال کرد. اما در عین حال گفت، کردها در برابر هر حمله‌ای از خود دفاع خواهند کرد. خلیل افزود: &amp;laquo;رجب طیب اردوغان، رئیس‌جمهوری ترکیه خواهان نفوذ تا عمق ۳۲ کیلومتری در سوریه است و ما قبلا این شروط را رد کردیم.&amp;raquo;&lt;/p&gt; 
 &lt;p&gt;واقعیت این است که موضع کردها را می‌توان چند سطحی مورد ارزیابی قرار دادکه از یک سو توافق آتش‌بس 5 روزه را می‌پذیرد و از سوی دیگر، پذیرش خواسته اردوغان مبنی بر ایجاد عمق 32 کیلومتری به طول 441 کیلومتر را رد می‌کنند. شواهد امر حاکی از آن است که با وجود پا در میانی آمریکا، اکنون کردها در وضعیتی آشفته قرار گرفته‌اند و می‌دانند که رد صورت عقب‌نشینی در عمق 32 کیلومتری و با وجود ورود ارتش سوریه به دیگر مناطق هر آن‌چه را داشته‌اند از دست خواهند داد و رسما قربانی توافق دو قدرت عضو ناتو خواهند شد.&lt;/p&gt; 
 &lt;p&gt;&lt;span style="color: #0000ff;"&gt;&lt;strong&gt;انفعال دولت سوریه در برابر توافق آنکار - واشنگتن&lt;/strong&gt;&lt;/span&gt;&lt;/p&gt; 
 &lt;p&gt;از سوی دیگر، بثینه شعبان مشاور بشار اسد، رئیس‌جمهوری سوریه تصریح کرد، توافق اعلام شده بین ترکیه و آمریکا درباره آتش‌بس در شمال سوریه مبهم است. وی در یک گفت‌وگوی تلویزیونی گفت، دمشق امکان ندارد نمونه کردستان عراق در سوریه را بپذیرد. رئیس شورای امنیت نیز در واکنش به توافق آتش‌بس در شمال سوریه آن را اگر عملا تحقق یابد امری مثبت خواند. وی به خبرنگاران گفت، اعضای شورای امنیت منتظر جزئیات توافق دو طرف هستند. این روند نشان می‌دهد که دمشق هنوز به صورت منفعلانه به مساله می‌نگرد و حاضر به آب و اتش زدن برای حمایت از کردها در برابر ارتش ترکیه نیست.&lt;/p&gt; 
 &lt;p&gt;&lt;span style="color: #0000ff;"&gt;&lt;strong&gt;آمریکایی‌ها همچنان منتقد کنش‌های ترامپ در توافق با ترکیه&lt;/strong&gt;&lt;/span&gt;&lt;/p&gt; 
 &lt;p&gt;با وجود تلاش عملی دولت دونالد ترامپ، برای حل بحران در شمال سوریه و به اصطلاح خود نجات کردها از مخمصه، سیاست‌مداران دو حزب دموکرات و جمهوری‌خواه در آمریکا، مخالفت خود را با توافق پنس و اردوغان نشان دادند. در همین زمینه، نانسی پلوسی، رئیس دموکرات مجلس نمایندگان آمریکا و چاک شومر، رهبر اقلیت سنای این کشور در پی اعلام توافقنامه آتش‌بس پنج روزه منعقد شده بین ترکیه و آمریکا در شمال سوریه در بیانیه‌ای گفتند: این توافق یک توافق آتش‌بس ساختگی است که نشان می‌دهد دونالد ترامپ، رئیس جمهوری آمریکا &amp;quot;دست به تلاش‌های بی‌هدف می‌زند. شومر و پلوسی خاطرنشان کردند، ترکیه در این توافق هیچ چیز را تسلیم نکرد در حالی که ترامپ به اردوغان &amp;quot;همه چیز را داد.&lt;/p&gt; 
 &lt;p&gt;همچنین، برخی جمهوریخواهان نیز از این توافق آتش بس انتقاد کردند. میت رامنی، سناتور جمهوریخواه آمریکایی گفت، تصمیم ترامپ برای رها کردن هم‌پیمانان کردش در سوریه مثل یک &amp;quot;لکه خون&amp;quot; در کتاب‌های تاریخ آمریکا به جا می‌ماند. این سناتور ایالت یوتا انتقادهایش از تصمیمات ترامپ در صحن سنای آمریکا مطرح کرد. او عنوان کرد: این تصمیمی که اعلام شد را به عنوان یک پیروزی معرفی کردند اما این به هیچ وجه به مفهوم پیروزی نزدیک نیست.مارکو روبیو، یک سناتور جمهوریخواه دیگر نیز انتقادهای مشابهی را از این توافق آتش‌بس مطرح کرده و گفت: این توافق به جز اینکه به کردها این شانس را داده تا منطقه را ترک کرده و هدف قتل عام قرار نگیرند اما هیچ تغییر دیگری در دیگر مسائلی که من نگرانشان هستم به وجود نیاورده است. برت مک‌گورک، نماینده سابق آمریکا در کمپین مبارزه با داعش این کشور نیز&amp;nbsp; در توییتر نوشت، این توافق آتش‌بس هدیه‌ای به ترکیه‌ است.&lt;/p&gt; 
 &lt;p&gt;&lt;span style="color: #0000ff;"&gt;&lt;strong&gt;چرا بشار اسد تا کنون برنده و دیگر بازیگران بازنده ماجرا 9 روز عملیات &amp;laquo;چشمه صلح&amp;raquo; هستند؟&lt;/strong&gt;&lt;/span&gt;&lt;/p&gt; 
 &lt;p&gt;در میانه توافق صلح آمریکا و ترکیه اکنون یک مساله قابل توجه است و آن این‌که تا کنون چه کسی برنده روند بوده است؟ واقعیت این است عملیات 9 روزه موسوم به &amp;laquo;چشمه صلح&amp;raquo; برای هر یک از بازیگران قابل بررسی است. در سطح ابتدایی، آمریکا نیروهایش را از نواحی مرزی دور کرده و بخش بزرگی از آن‌ها از مناطق تحت کنترل خود در شمال و شرق سوریه خارج شده‌اند و تمامی نواحی‌ای که آن‌ها در اختیار داشتند، اکنون یا تحت کنرل روسیه و بشار اسد است یا تحت کنترل ترکیه و متحدان‌ سوری‌اش.&lt;/p&gt; 
 &lt;p&gt;کردها نیز در مناطق شمالی از نظر نظامی شکست‌هایی را متحمل شده و به صورتی فوری بخش بزرگی از مناطق خود را به ارتش سوریه واگذار کرده‌اند. ترکیه نیز با روندی کند تا حدود موفق به کنترل شهرهای سری‌کانی (راس‌العین) و گری‌سپی (تل الابیض) را تحت کنترل گرفته است اما با صرف هزینه‌های بزرگ نظامی و تلفات انسانی بالا. همچنین، حجمی غیر قابل تصور از فشارهای دیپلماتیک و تحریم‌های اقتصادی و نظامی بر این کشور تحمیل شده است که به نظر می‌رسد در مقابل ورود محدود به شمال سوریه بسیار ناچیز بوده است.&lt;/p&gt; 
 &lt;p&gt;بر خلاف این بازیگران برنده را می‌توان بشار اسد و حکومت مرکزی سوریه ارزیابی کرد که بدون هیچ‌گونه تحرک جدی و تلفات انسانی، بر مرزهای زیادی که کردها برای ان بیش از 11 هزار کشته داده بودند مسلط شده است. در واقع جبهه دمشق - مسکو در مناطقی که به مدت 5 سال کوچک‌ترین حضوری نداشتند وارد شده‌اند و تا کنون پیروز غیرآشکار عملیات چشمه صلح اردوغان بوده‌اند.&lt;/p&gt; 
 &lt;p&gt;&lt;span style="color: #0000ff;"&gt;&lt;strong&gt;توافقی لرزان و بدون ضمانت اجرایی&lt;/strong&gt;&lt;/span&gt;&lt;/p&gt; 
 &lt;p&gt;در سطحی دیگر، در ارزیابی از توافق اعلام شده میان ترکیه و آمریکا، می‌توان اظهار داشت که این توافق فاقد هر گونه ضمانت اجرایی است و روند عملی کردن آن تنها در صورت تسلیم بدون قید و شرط کردها و شکست همه‌جانبه آن‌ها ممکن است که اندکی بعید به‌نظر می‌رسد کردها بدون مقاومت این وضعیت را به صورت خودخواسته بپذیرند. اکنون سوال این است اگر از ابتدا قرار بر این بود که چنین توافقی صورت بگیرد، چرا جنگ آغاز شد؟ چرا آمریکا پیشنهاد ترکیه را قبل‌تر نپذیرفت؟&lt;/p&gt; 
 &lt;p&gt;در این میان، سکوت روسیه نیز قابل تامل است و به نظر می‌رسد روس‌ها مترصد هستند تا نتیجه توافق 5 روزه را ببینند و پس از آن اقدامات مقتضی را انجام دهند. در وضعیت کنونی سناریوی محتمل این است که توافق کارساز نباشد و جنگ حتی زودتر از موعد5 روزه مجددا میان کردها و ارتش ترکیه آغاز شود اما این بار تفاوت مساله این است که آمریکا و ترامپ موضعی حق به جانب می‌گیرند و خود را از اتهام خیانت به کردها تا حدود تبرئه می‌کنند.&lt;/p&gt; 
 &lt;p&gt;با این اوصاف، توافق ترکیه و آمریکا بر سر محدوده‌ای قابل توجه از کشور سوریه را می‌توان نماد نقض حاکمیت ملی سوریه ارزیاب کرد که به هیچ‌عنوان نمی‌تواند با خواست و رغبت دولت سوریه تطابق داشته باشد. اکنون باید دید و انتظار کشید که رخدادهای غیرمترقبه در آینده چه تاثیری بر معادله پیچیده عملیات &amp;laquo;چشمه صلح&amp;raquo; خواهد گذاش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D" class="link_shortlink"&gt; &lt;input class="copy-button link_en" id="foo" value="entekhab.ir/00287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آینده توافق اردوغان و پنس چه خواهد شد؟ / آیا کردها توافق آمریکا با ترکیه را می‌پذیرند؟ /&amp;nbsp; ترامپ چگونه همه چیز را به اردوغان باخت؟" src="/files/fa/news/1398/7/26/751147_153.jpg" alt="آینده توافق اردوغان و پنس چه خواهد شد؟ / آیا کردها توافق آمریکا با ترکیه را می‌پذیرند؟ /&amp;nbsp; ترامپ چگونه همه چیز را به اردوغان باخت؟" width="654" height="501" align="" /&gt;&lt;/p&gt; 
 &lt;p&gt;&lt;span style="color: #0000ff;"&gt;&lt;strong&gt;سرویس بین‌الملل &amp;laquo;انتخاب&amp;raquo; / فرشاد وطن دوست:&lt;/strong&gt;&lt;/span&gt; با گذشت 9 روز از آغاز عملیات &amp;laquo;چشمه صلح&amp;raquo; ارتش ترکیه در 9 اکتبر 2019 (17 مهر 1398) در شمال سوریه و طرح موجی بزرگ از انتقادات در سطح بین‌الملل از تصمیم رجب طیب اردوغان، رئیس‌جمهوری ترکیه، در 17 اکتبر 2019، پس از سفر مایک پنس، معاون رئیس‌جمهور و مایک پمئو، وزیر امور خارجه آمریکا، خبر توافق میان واشنگتنن و آنکارا برای اعلام اتش بس 120 ساعته (5 روزه) اعلام شد. این توافق و ابعاد مختلف آن گستره‌ای از مسائل را پیرامون بحران در شمال سوریه مطرح کرده که به‌نظر می‌رسد با پیچیدگی‌های خاصی همراه خواهد بود.&lt;/p&gt; 
 &lt;p&gt;&lt;span style="color: #0000ff;"&gt;&lt;strong&gt;متن و اصول مورد توافق آنکارا و واشنگتن&lt;/strong&gt;&lt;/span&gt;&lt;/p&gt; 
 &lt;p&gt;دیدار هیات آمریکایی با مقامات سیاسی ترکیه را می‌توان سرآغاز تحولی بزرگ در معادلات میدانی بحران سوریه ارزیابی کرد. برخلاف آن‌چه که اردوغان در ابتدا اعلام کرده بود با معاون رئیس‌جمهور آمریکا دیدار نخواهد کرد، شاهد دیدار 2 ساعت و 40 دقیقه‌ای میان رئیس جمهور ترکیه و مایک پنس بودیم که برآیند آن توافقی 13 ماده‌ای بود که بیشتر به نظر می‌رسد مفاد آن را به طور کامل ترک‌ها تنظیم کرده و آمریکا هر آن‌چه را اردوغان خواسته به او هدیه کرده است. مفاد 13‌گانه این توافق عبارتند از:&lt;/p&gt; 
 &lt;p&gt;1- ترکیه و آمریکا به عنوان دو کشور عضو ناتو روابط نزدیک خود را تأیید کرده و آمریکا نگرانی های مشروع ترکیه از مرزهای جنوبی خود را درک می کند.&lt;/p&gt; 
 &lt;p&gt;2- آمریکا و ترکیه می پذیرند که تمامی تحولات منطقه ای، به خصوص تحولات شمال شرق سوریه همکاری های نزدیک در راستای منافع مشترک را می طلبد.&lt;/p&gt; 
 &lt;p&gt;3- آمریکا و ترکیه با تکیه بر ذهنیت &amp;quot;همه برای یکی، یکی برای همه&amp;quot; از تعهدات خود در دفاع از سرزمین ها و ملت های ناتو محافظت می کند.&lt;/p&gt; 
 &lt;p&gt;4- هر دو کشور بار دیگر به تعهدات خود در خصوص حفظ جان انسان ها و محافظت از حقوق بشر و محافظت از جامعه دینی و هویتی تأکید می کند.&lt;/p&gt; 
 &lt;p&gt;5- ترکیه و آمریکا در تداوم فعالیت ها علیه گروه تروریستی داعش در شمال شرق سوریه مصمم است، این مسئله همکاری های دو کشور در خصوص آن دسته از پناهندگانی که پیش از اشغال سرزمین هایشان توسط داعش در آنجا زندگی می کردند و همچنین موضوع زندان های داعش را نیز در بر می گیرد.&lt;/p&gt; 
 &lt;p&gt;6- ترکیه و آمریکا توافق می کنند که در عملیات های مبارزه با گروه های تروریستی، تنها عناصر وابسته به گروه های تروریستی و پناهگاه ها، مواضع، انبارها، سلاح ها، خودروها و اهداف واقعی گروه های تروریستی هدف قرار گرفته شود.&lt;/p&gt; 
 &lt;p&gt;7- طرف ترک تعهد می کند که در تمامی مناطق امنی که نیروهای مسلح ترکیه کنترل آن را در اختیار دارد امنیت و اتحاد ساکنین آن منطقه را تأمین کرده و برای این که غیرنظامیان و زیرساخت های شهری آسیب نبیند، حساسیت بالایی به خرج دهد.&lt;/p&gt; 
 &lt;p&gt;8- هر دو کشور یک بار دیگر به پایبندی خود برای حفظ تمامیت ارضی و اتحاد سیاسی سوریه تأکید کرده و برای پایان دادن به اختلاف سوریه در چارچوب قطعنامه 2254 شورای امنیت سازمان ملل متحد پایبندی &amp;nbsp;خود را به روند سیاسی بحران سوریه به رهبری سازمان ملل اعلام می کند.&lt;/p&gt; 
 &lt;p&gt;9- هر دو طرف در ایجاد یک منطقه امن در شمال سوریه که نگرانی های ترکیه را از امنیت ملی خود برطرف کرده، تمام سلاح های سنگین&amp;nbsp;YPG&amp;nbsp;در این روند جمع آوری شده و تمامی مواضع و استحکامات نظامی در منطقه تخریب شود به توافق رسیده اند.&lt;/p&gt; 
 &lt;p&gt;10- در ابتدای امر کنترل منطقه امن در دست نیروهای ترکیه خواهد بود و هر دو طرف همکاری های خود در تمامی زمینه ها برای اجرای طرح منطقه امن افزایش خواهند داد.&lt;/p&gt; 
 &lt;p&gt;11- طرف ترک عملیات چشمه صلح را به شرط خروج نیروهای&amp;nbsp;YPG&amp;nbsp;از منطقه امن به مدت 120 ساعت متوقف خواهد کرد. عملیات چشمه صلح متعاقباً با عقب نشینی کامل نیروهای&amp;nbsp;YPG&amp;nbsp;تماماً متوقف خواهد شد.&lt;/p&gt; 
 &lt;p&gt;12- بعد از آن که عملیات چشمه صلح به صورت موقت متوقف شد، آمریکا تحریم هایی بیشتری که با استناد به قانون &amp;quot; توقیف اموال و تعلیق ورود برخی افراد مرتبط با وضعیت سوریه&amp;quot; در 14 اکتبر 2019 میلادی از سوی ریاست جمهوری را اعلام کرده است، متوقف کرده و مطابق با قطعنامه 2245 شورای امنیت سازمان ملل متحد اقدامات برای تأمین صلح و امنیت در سوریه را دنبال کند. زمانی که عملیات چشمه صلح در صورت تحقق ماده 11 به طور کامل متوقف شد، آمریکا نیز تمام تحریم های اعمالی بر اساس قانون نامبرده شده را تماماً لغو خواهد کرد.&lt;/p&gt; 
 &lt;p&gt;13- هر دو طرف متعهد می شوند برای اجرای تمامی اهدافی که در این بیانیه مشترک آمده است، به همکاری با یکدیگر بپردازند.&lt;/p&gt; 
 &lt;p&gt;مجموع این 13 بند همان خواسته‌های است که ماهها قبل دولت ترکیه و آمریکا پیرامون آن مذاکره کردند و آن در آن شرایط نه واشنگتن و نه کردها حاضر به پذیرش این خواسته‌ها نشدند. نکته طنز ماجرا این است که از بندهای مطرح شده به عنوان توافق نام برده می‌شد اما بیشتر واضح است که می‌توان ان را تسلیم و عقب‌نشینی در برابر مطالبات ترکیه محسوب کرد. در حقیقت، مذاکره‌ای یک طرفه که آنکار هیچ امتیازی نداده و تمامی خواسته‌هایش را قابل تامین و تحقق می‌داند.&lt;/p&gt; 
 &lt;p&gt;&lt;strong&gt;&lt;span style="color: #0000ff;"&gt;پذیرش مبهم و قابل تفسیر کردهای سوریه از پذیرش آتش‌بس&lt;/span&gt; &lt;/strong&gt;&lt;/p&gt; 
 &lt;p&gt;در سوی مقابل ترک‌ها، کانون توجه رسانه‌های جهانی بر واکنش کردهای سوریه معطوف شد. در حقیقت، پذیرش این مفاد به معنای تسلیم کامل کردها خواهد بود اما شاهد بودیم که سیاسیون کرد، موضعی مبهم با قابلیت تفسیر چند سطحی را مطرح کردند. در همین زمینه، مظلوم کوبانی، فرمانده کل نیروهای دموکراتیک سوریه اعلام کرد: &amp;laquo;نیروهای کرد توافق با ترکیه را قبول کرده‌اند و هر آنچه لازم باشد برای به ثمر نشاندن آن انجام می‌دهند. اما کردها آتش‌بس در شهرهای راس‌العین و تل الابیض را رعایت خواهند کرد &amp;nbsp;ولی ما درباره (آتش‌بس) در دیگر شهرها و مناطق صحبتی نکرده‌ایم.&amp;raquo;&lt;/p&gt; 
 &lt;p&gt;همچنین، آلدار خلیل، یکی دیگر از رهبران برجسته کرد نیز در اظهارات تلویزیونی از توافق صورت گرفته و توقف درگیری‌ها استقبال کرد. اما در عین حال گفت، کردها در برابر هر حمله‌ای از خود دفاع خواهند کرد. خلیل افزود: &amp;laquo;رجب طیب اردوغان، رئیس‌جمهوری ترکیه خواهان نفوذ تا عمق ۳۲ کیلومتری در سوریه است و ما قبلا این شروط را رد کردیم.&amp;raquo;&lt;/p&gt; 
 &lt;p&gt;واقعیت این است که موضع کردها را می‌توان چند سطحی مورد ارزیابی قرار دادکه از یک سو توافق آتش‌بس 5 روزه را می‌پذیرد و از سوی دیگر، پذیرش خواسته اردوغان مبنی بر ایجاد عمق 32 کیلومتری به طول 441 کیلومتر را رد می‌کنند. شواهد امر حاکی از آن است که با وجود پا در میانی آمریکا، اکنون کردها در وضعیتی آشفته قرار گرفته‌اند و می‌دانند که رد صورت عقب‌نشینی در عمق 32 کیلومتری و با وجود ورود ارتش سوریه به دیگر مناطق هر آن‌چه را داشته‌اند از دست خواهند داد و رسما قربانی توافق دو قدرت عضو ناتو خواهند شد.&lt;/p&gt; 
 &lt;p&gt;&lt;span style="color: #0000ff;"&gt;&lt;strong&gt;انفعال دولت سوریه در برابر توافق آنکار - واشنگتن&lt;/strong&gt;&lt;/span&gt;&lt;/p&gt; 
 &lt;p&gt;از سوی دیگر، بثینه شعبان مشاور بشار اسد، رئیس‌جمهوری سوریه تصریح کرد، توافق اعلام شده بین ترکیه و آمریکا درباره آتش‌بس در شمال سوریه مبهم است. وی در یک گفت‌وگوی تلویزیونی گفت، دمشق امکان ندارد نمونه کردستان عراق در سوریه را بپذیرد. رئیس شورای امنیت نیز در واکنش به توافق آتش‌بس در شمال سوریه آن را اگر عملا تحقق یابد امری مثبت خواند. وی به خبرنگاران گفت، اعضای شورای امنیت منتظر جزئیات توافق دو طرف هستند. این روند نشان می‌دهد که دمشق هنوز به صورت منفعلانه به مساله می‌نگرد و حاضر به آب و اتش زدن برای حمایت از کردها در برابر ارتش ترکیه نیست.&lt;/p&gt; 
 &lt;p&gt;&lt;span style="color: #0000ff;"&gt;&lt;strong&gt;آمریکایی‌ها همچنان منتقد کنش‌های ترامپ در توافق با ترکیه&lt;/strong&gt;&lt;/span&gt;&lt;/p&gt; 
 &lt;p&gt;با وجود تلاش عملی دولت دونالد ترامپ، برای حل بحران در شمال سوریه و به اصطلاح خود نجات کردها از مخمصه، سیاست‌مداران دو حزب دموکرات و جمهوری‌خواه در آمریکا، مخالفت خود را با توافق پنس و اردوغان نشان دادند. در همین زمینه، نانسی پلوسی، رئیس دموکرات مجلس نمایندگان آمریکا و چاک شومر، رهبر اقلیت سنای این کشور در پی اعلام توافقنامه آتش‌بس پنج روزه منعقد شده بین ترکیه و آمریکا در شمال سوریه در بیانیه‌ای گفتند: این توافق یک توافق آتش‌بس ساختگی است که نشان می‌دهد دونالد ترامپ، رئیس جمهوری آمریکا &amp;quot;دست به تلاش‌های بی‌هدف می‌زند. شومر و پلوسی خاطرنشان کردند، ترکیه در این توافق هیچ چیز را تسلیم نکرد در حالی که ترامپ به اردوغان &amp;quot;همه چیز را داد.&lt;/p&gt; 
 &lt;p&gt;همچنین، برخی جمهوریخواهان نیز از این توافق آتش بس انتقاد کردند. میت رامنی، سناتور جمهوریخواه آمریکایی گفت، تصمیم ترامپ برای رها کردن هم‌پیمانان کردش در سوریه مثل یک &amp;quot;لکه خون&amp;quot; در کتاب‌های تاریخ آمریکا به جا می‌ماند. این سناتور ایالت یوتا انتقادهایش از تصمیمات ترامپ در صحن سنای آمریکا مطرح کرد. او عنوان کرد: این تصمیمی که اعلام شد را به عنوان یک پیروزی معرفی کردند اما این به هیچ وجه به مفهوم پیروزی نزدیک نیست.مارکو روبیو، یک سناتور جمهوریخواه دیگر نیز انتقادهای مشابهی را از این توافق آتش‌بس مطرح کرده و گفت: این توافق به جز اینکه به کردها این شانس را داده تا منطقه را ترک کرده و هدف قتل عام قرار نگیرند اما هیچ تغییر دیگری در دیگر مسائلی که من نگرانشان هستم به وجود نیاورده است. برت مک‌گورک، نماینده سابق آمریکا در کمپین مبارزه با داعش این کشور نیز&amp;nbsp; در توییتر نوشت، این توافق آتش‌بس هدیه‌ای به ترکیه‌ است.&lt;/p&gt; 
 &lt;p&gt;&lt;span style="color: #0000ff;"&gt;&lt;strong&gt;چرا بشار اسد تا کنون برنده و دیگر بازیگران بازنده ماجرا 9 روز عملیات &amp;laquo;چشمه صلح&amp;raquo; هستند؟&lt;/strong&gt;&lt;/span&gt;&lt;/p&gt; 
 &lt;p&gt;در میانه توافق صلح آمریکا و ترکیه اکنون یک مساله قابل توجه است و آن این‌که تا کنون چه کسی برنده روند بوده است؟ واقعیت این است عملیات 9 روزه موسوم به &amp;laquo;چشمه صلح&amp;raquo; برای هر یک از بازیگران قابل بررسی است. در سطح ابتدایی، آمریکا نیروهایش را از نواحی مرزی دور کرده و بخش بزرگی از آن‌ها از مناطق تحت کنترل خود در شمال و شرق سوریه خارج شده‌اند و تمامی نواحی‌ای که آن‌ها در اختیار داشتند، اکنون یا تحت کنرل روسیه و بشار اسد است یا تحت کنترل ترکیه و متحدان‌ سوری‌اش.&lt;/p&gt; 
 &lt;p&gt;کردها نیز در مناطق شمالی از نظر نظامی شکست‌هایی را متحمل شده و به صورتی فوری بخش بزرگی از مناطق خود را به ارتش سوریه واگذار کرده‌اند. ترکیه نیز با روندی کند تا حدود موفق به کنترل شهرهای سری‌کانی (راس‌العین) و گری‌سپی (تل الابیض) را تحت کنترل گرفته است اما با صرف هزینه‌های بزرگ نظامی و تلفات انسانی بالا. همچنین، حجمی غیر قابل تصور از فشارهای دیپلماتیک و تحریم‌های اقتصادی و نظامی بر این کشور تحمیل شده است که به نظر می‌رسد در مقابل ورود محدود به شمال سوریه بسیار ناچیز بوده است.&lt;/p&gt; 
 &lt;p&gt;بر خلاف این بازیگران برنده را می‌توان بشار اسد و حکومت مرکزی سوریه ارزیابی کرد که بدون هیچ‌گونه تحرک جدی و تلفات انسانی، بر مرزهای زیادی که کردها برای ان بیش از 11 هزار کشته داده بودند مسلط شده است. در واقع جبهه دمشق - مسکو در مناطقی که به مدت 5 سال کوچک‌ترین حضوری نداشتند وارد شده‌اند و تا کنون پیروز غیرآشکار عملیات چشمه صلح اردوغان بوده‌اند.&lt;/p&gt; 
 &lt;p&gt;&lt;span style="color: #0000ff;"&gt;&lt;strong&gt;توافقی لرزان و بدون ضمانت اجرایی&lt;/strong&gt;&lt;/span&gt;&lt;/p&gt; 
 &lt;p&gt;در سطحی دیگر، در ارزیابی از توافق اعلام شده میان ترکیه و آمریکا، می‌توان اظهار داشت که این توافق فاقد هر گونه ضمانت اجرایی است و روند عملی کردن آن تنها در صورت تسلیم بدون قید و شرط کردها و شکست همه‌جانبه آن‌ها ممکن است که اندکی بعید به‌نظر می‌رسد کردها بدون مقاومت این وضعیت را به صورت خودخواسته بپذیرند. اکنون سوال این است اگر از ابتدا قرار بر این بود که چنین توافقی صورت بگیرد، چرا جنگ آغاز شد؟ چرا آمریکا پیشنهاد ترکیه را قبل‌تر نپذیرفت؟&lt;/p&gt; 
 &lt;p&gt;در این میان، سکوت روسیه نیز قابل تامل است و به نظر می‌رسد روس‌ها مترصد هستند تا نتیجه توافق 5 روزه را ببینند و پس از آن اقدامات مقتضی را انجام دهند. در وضعیت کنونی سناریوی محتمل این است که توافق کارساز نباشد و جنگ حتی زودتر از موعد5 روزه مجددا میان کردها و ارتش ترکیه آغاز شود اما این بار تفاوت مساله این است که آمریکا و ترامپ موضعی حق به جانب می‌گیرند و خود را از اتهام خیانت به کردها تا حدود تبرئه می‌کنند.&lt;/p&gt; 
 &lt;p&gt;با این اوصاف، توافق ترکیه و آمریکا بر سر محدوده‌ای قابل توجه از کشور سوریه را می‌توان نماد نقض حاکمیت ملی سوریه ارزیاب کرد که به هیچ‌عنوان نمی‌تواند با خواست و رغبت دولت سوریه تطابق داشته باشد. اکنون باید دید و انتظار کشید که رخدادهای غیرمترقبه در آینده چه تاثیری بر معادله پیچیده عملیات &amp;laquo;چشمه صلح&amp;raquo; خواهد گذاش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47_153.jpg</t>
  </si>
  <si>
    <t>اربعین رمز اتحاد و همدلی مسلمانان</t>
  </si>
  <si>
    <t>نماینده ولی فقیه در چهارمحال و بختیاری گفت: اجتماع بزرگ اربعین رمز اتحاد و همدلی مسلمانان است.</t>
  </si>
  <si>
    <t>["اربعین","رمز اتحاد","مسلمانان","نماینده ولی فقیه در استان","چهارمحال و بختیاری"]</t>
  </si>
  <si>
    <t>&lt;p&gt;&lt;img class="image_btn" style="margin: 10px 10px;" title="اربعین رمز اتحاد و همدلی مسلمانان" src="/files/fa/news/1398/7/26/4075041_848.jpg" alt="اربعین رمز اتحاد و همدلی مسلمانان" width="300" height="240" align="left" /&gt;به گزارش &lt;a href="#top"&gt;خبرگزاری صدا و سیما&lt;/a&gt; مرکز چهارمحال و بختیاری، حجت الاسلام والمسلمین محمدعلی نکونام در خطبه های نماز جمعه شهرکرد افزود: همایش بزرگ اربعین و اتحاد مسلمانان موضوعی است که دشمنان از آن بیم دارند و هر کاری می کنند تا خللی در آن به وجود آورند.&lt;/p&gt; 
&lt;p&gt;وی گفت: همزمان با آغاز اربعین حسینی و پیاده روی اربعین، در کشور عراق قضایایی پیش آمد و به صورت حساب شده به اعتراضات مردمی دامن زده شد و دشمن درصدد بود با دامن زدن به این اعتراضات و سرنگونی دولت عراق، مانع از برگزاری همایش بزرگ اربعین شود، اما با عنایت خداوند تیر دشمن به سنگ خورد، به گونه ای که امسال شاهد بودیم مسلمانان از چهار قاره به سمت عراق آمدند و مراسم اربعین را با شکوه تر از هر سال برگزار کردند.&lt;/p&gt; 
&lt;p&gt;امام جمعه شهرکرد در ادامه با اشاره به 26 مهر سالروز ترور سرداران شهید شوشتری و محمدزاده و ده ها شهید سنی و شیعه در مراسم وحدت در شهرستان سرباز استان سیستان و بلوچستان، گفت: از آنجا که دشمنان نظام جمهوری اسلامی ایران نمی توانند وحدت بین شیعه و سنی را ببینند این ترور کور را همچون دیگر جنایات خود برنامه ریزی کردند، غافل از آنکه این اقدامات وحدت را بیشتر و پررنگ تر می کند.&lt;/p&gt; 
&lt;p&gt;حجت الاسلام والمسلمین نکونام به یکم آبان سالروز شهادت فرزند برومند امام راحل در سال 56 اشاره کرد و افزود: شهادت سید مصطفی خمینی همچون جرقه ای برای ادامه راه انقلاب اسلامی بود تا زمانی که این انقلاب در سال 57 به بار نشست.&lt;/p&gt; 
&lt;p style="text-align: justify;"&gt;امام جمعه شهرکرد در پایان با اشاره به روز ملی روستایی و عشایری از مسئولان خواست تا برای آبادنی روستاها و رفع مشکلات عشایر بیش از پیش تلاش و برنامه ریزی کنند.&lt;/p&gt; 
&lt;div dir="ltr" style="text-align: center;" title="نماز جمعه"&gt; 
 &lt;div&gt; 
  &lt;div class="wrapper"&gt;&lt;/div&gt; 
  &lt;div class="fluid_container_album"&gt; 
   &lt;div id="carousel-wrapper84757"&gt; 
    &lt;div id="carousel84757"&gt; 
     &lt;span id="image_4073219"&gt;&lt;img src="/files/fa/news/1398/7/26/4075040_907.jpg" /&gt;&lt;/span&gt; 
     &lt;span id="image_4073220"&gt;&lt;img src="/files/fa/news/1398/7/26/4075041_848.jpg" /&gt;&lt;/span&gt; 
     &lt;span id="image_4073221"&gt;&lt;img src="/files/fa/news/1398/7/26/4075042_701.jpg" /&gt;&lt;/span&gt; 
     &lt;span id="image_4073222"&gt;&lt;img src="/files/fa/news/1398/7/26/4075043_744.jpg" /&gt;&lt;/span&gt; 
     &lt;span id="image_4073223"&gt;&lt;img src="/files/fa/news/1398/7/26/4075044_363.jpg" /&gt;&lt;/span&gt; 
     &lt;span id="image_4073224"&gt;&lt;img src="/files/fa/news/1398/7/26/4075045_618.jpg" /&gt;&lt;/span&gt; 
     &lt;span id="image_4073225"&gt;&lt;img src="/files/fa/news/1398/7/26/4075046_330.jpg" /&gt;&lt;/span&gt; 
    &lt;/div&gt; 
   &lt;/div&gt; 
   &lt;div id="carousel-wrapper284757"&gt; 
    &lt;div id="carousel_desc84757"&gt; 
     &lt;span id="image_4073219" class="des_box"&gt; اربعین رمز اتحاد و همدلی مسلمانان &lt;/span&gt; 
     &lt;span id="image_4073220" class="des_box"&gt; اربعین رمز اتحاد و همدلی مسلمانان &lt;/span&gt; 
     &lt;span id="image_4073221" class="des_box"&gt; اربعین رمز اتحاد و همدلی مسلمانان &lt;/span&gt; 
     &lt;span id="image_4073222" class="des_box"&gt; اربعین رمز اتحاد و همدلی مسلمانان &lt;/span&gt; 
     &lt;span id="image_4073223" class="des_box"&gt; اربعین رمز اتحاد و همدلی مسلمانان &lt;/span&gt; 
     &lt;span id="image_4073224" class="des_box"&gt; اربعین رمز اتحاد و همدلی مسلمانان &lt;/span&gt; 
     &lt;span id="image_4073225" class="des_box"&gt; اربعین رمز اتحاد و همدلی مسلمانان &lt;/span&gt; 
    &lt;/div&gt; 
   &lt;/div&gt; 
   &lt;div id="thumbs-wrapper84757"&gt; 
    &lt;div id="thumbs84757"&gt; 
     &lt;a href="#image_4073219" no="" numeric="" noise="" key="" 1002class="selected"&gt;&lt;img src="/files/fa/news_albums/2551153/84757/thumbnails/thm_4075040_907.jpg" /&gt;&lt;/a&gt; 
     &lt;a href="#image_4073220" no="" numeric="" noise="" key="" 1002class="selected"&gt;&lt;img src="/files/fa/news_albums/2551153/84757/thumbnails/thm_4075041_848.jpg" /&gt;&lt;/a&gt; 
     &lt;a href="#image_4073221" no="" numeric="" noise="" key="" 1002class="selected"&gt;&lt;img src="/files/fa/news_albums/2551153/84757/thumbnails/thm_4075042_701.jpg" /&gt;&lt;/a&gt; 
     &lt;a href="#image_4073222" no="" numeric="" noise="" key="" 1002class="selected"&gt;&lt;img src="/files/fa/news_albums/2551153/84757/thumbnails/thm_4075043_744.jpg" /&gt;&lt;/a&gt; 
     &lt;a href="#image_4073223" no="" numeric="" noise="" key="" 1002class="selected"&gt;&lt;img src="/files/fa/news_albums/2551153/84757/thumbnails/thm_4075044_363.jpg" /&gt;&lt;/a&gt; 
     &lt;a href="#image_4073224" no="" numeric="" noise="" key="" 1002class="selected"&gt;&lt;img src="/files/fa/news_albums/2551153/84757/thumbnails/thm_4075045_618.jpg" /&gt;&lt;/a&gt; 
     &lt;a href="#image_4073225" no="" numeric="" noise="" key="" 1002class="selected"&gt;&lt;img src="/files/fa/news_albums/2551153/84757/thumbnails/thm_4075046_330.jpg" /&gt;&lt;/a&gt; 
    &lt;/div&gt; 
    &lt;a class="prev_thumbnail84757" href="#"&gt;&lt;/a&gt; 
    &lt;a class="next_thumbnail84757" href="#"&gt;&lt;/a&gt; 
   &lt;/div&gt; 
  &lt;/div&gt; 
  &lt;style&gt; #carousel84757, #thumbs84757 , #carousel_desc84757 { 	overflow: hidden; } #carousel-wrapper84757 .caroufredsel_wrapper img{ 	border-radius: 10px; 	border : 2px solid #839494 } #carousel-wrapper284757 .caroufredsel_wrapper img{ 	border-radius: 10px; 	border : 2px solid #839494 }  #carousel84757 span  { 	display: block; 	float: left; } #carousel84757 img  { 	display: block; } #thumbs84757 a, #thumbs84757 img   { 	display: block; 	float: left; } #carousel_desc84757 span  {  	width: 100%; 	/* height: 100%; */ 	display: block; 	float: left;  	position: relative;  	padding: 9px;  	text-align: center; }  #carousel84757 span, #carousel84757 a, #thumbs84757 span, #thumbs84757 a { 	position: relative; 	display: block; 	height: 100%; } #carousel84757 img {	border: none; 	max-width: 100%; 	margin:0 auto; 	height:100%; 	 } #thumbs84757 img { 	border: none; 	width: 100%; 	height: 100%; 	position: absolute; 	top: 0; 	left: 0; }   #carousel84757 span { 	width: 554px; 	height: 313px; }  #carousel_desc84757 span { 	width: 554px; 	height: auto; }  #thumbs-wrapper84757 { 	padding: 20px 40px; 	position: relative; } #thumbs84757 a { 	border: 2px solid #899; 	width: 150px; 	height: 100px; 	margin: 0 10px; 	overflow: hidden; 	border-radius: 10px; 	 	-webkit-transition: border-color .5s; 	-moz-transition: border-color .5s; 	-ms-transition: border-color .5s; 	transition: border-color .5s; } #thumbs84757 a:hover, #thumbs84757 a.selected { 	border-color: #566; }  .fluid_container_album img#shadow { 	width: 100%; 	position: absolute; 	bottom: 0; } .next_thumbnail84757 {     background-position: -19px 0;     right: 10px; } .next_thumbnail84757:hover {     background-position: -19px -20px; } .prev_thumbnail84757 {     background-position: 0 0;     left: 10px; } .prev_thumbnail84757:hover {     background-position: 0 -20px; } .next_thumbnail84757, .prev_thumbnail84757 {      background-image: url("/client/themes/fa/main/img/carousel_nav.png");     display: block;     height: 20px;     margin-top: -10px;     position: absolute;     top: 50%;     width: 19px; }  &lt;/style&gt; 
  &lt;script type="text/javascript"&gt; 	$(function() { 		 	 		$('#carousel84757').carouFredSel({ 			responsive: true, 			circular: false, 			auto: false, 			items: { 				visible: 1, 				width: 200, 				height: '56%' 			}, 			scroll: { 				fx: 'directscroll' 			} 		}); 		  		$('#carousel_desc84757').carouFredSel({ 			responsive: true, 			circular: false, 			auto: false, 			items: { 				visible: 1, 				width: 200, 				height: '5%' 			}, 			scroll: { 				fx: 'directscroll' 			} 		});                      		$('#thumbs84757').carouFredSel({ 			responsive: true, 			circular: false, 			auto: false, 			prev: '.next_thumbnail84757', 			next: '.prev_thumbnail84757', 			items: { 				visible: { 					min: 2, 					max: 6 				}, 				width: 150, 				height: '66%' 			} 		});  		$('#thumbs84757 a').click(function() { 			$('#carousel84757').trigger('slideTo', '#' + this.href.split('#').pop() ); 			/* $('#carousel_desc84757').trigger('slideTo', '#' + this.href.split('#').pop() ); */ 			$('#thumbs84757 a').removeClass('selected'); 			$(this).addClass('selected'); 			return false; 		});  	}); &lt;/script&gt; 
  &lt;div class="wrapper"&gt;&lt;/div&gt; 
 &lt;/div&gt; 
&lt;/div&gt; 
&lt;div class="wrapper"&gt;&lt;/div&gt;</t>
  </si>
  <si>
    <t>http://www.iribnews.ir/files/fa/news/1398/7/26/4075040_907.jpg</t>
  </si>
  <si>
    <t>October 18th 2019, 17:15:00.000</t>
  </si>
  <si>
    <t>جایزه بهترین دروازه‌بان لیگ پرتغال به کاسیاس رسید</t>
  </si>
  <si>
    <t>سنگربان اسپانیایی پورتو توانست یک جایزه خاص دیگر را به دست آورد و این باعث خوشحالی مفرط او شده است. سنگربان اسپانیایی پورتو توانست یک جایزه خاص دیگر را به دست آورد و این باعث خوشحالی مفرط او شده است.</t>
  </si>
  <si>
    <t>["ایکرکاسیاس","پورتو"]</t>
  </si>
  <si>
    <t>&lt;img width="100%" src="/bundles/data/images/5da989250f90d_5da989250f910.jpg" class="index-picture" alt="5da989250f90d_5da989250f910" /&gt; 
&lt;div class="summary"&gt;
  سنگربان اسپانیایی پورتو توانست یک جایزه خاص دیگر را به دست آورد و این باعث خوشحالی مفرط او شده است. 
&lt;/div&gt; 
&lt;p class="content-body-text"&gt; &lt;/p&gt;
&lt;p&gt;&amp;nbsp;ایکر کاسیاس فصل خوبی را با پورتو پشت سر گذاشت و توانست بازی درخشانی را به نمایش گذارد.&lt;/p&gt; 
&lt;p&gt;این سنگربان اسپانیایی به عنوان بهترین دروازه‌بان فصل قبل رقابت های لیگ پرتغال انتخاب شد.&lt;br /&gt;انجمن بازیکنان لیگ پرتغال که از 314 بازیکن تشکیل می شود در انتخاب بهترین دروازه‌بان فصل قبل بیشترین رای را به کاسیاس دادند.&lt;br /&gt;سنگربان پورتو در واکنش به انتخاب به عنوان بهترین دروازه‌بان لیگ پرتغال گفت: از هم تیمی هایم که به من کمک کردند تا این جایزه بزرگ را به دست آورم تشکر می کنم. برای من افتخار بزرگی است که چنین جایزه ای را به دست می آورم.&lt;br /&gt;او ادامه داد: امیدوارم که این آخرین جایزه ای نباشد که به دست می آورم و باز هم چنین جوایزی را داشته باشم. بسیار خوشحال هستم و بار دیگر از همه تشکر می کنم.&lt;br /&gt;کاسیاس در فصل جاری کمتر به میدان رفته است. او به خاطر مشکلات قلبی که داشت شرایط سختی برای بازگشت به فوتبال دارد.&lt;/p&gt; 
&lt;p&gt;&amp;nbsp;&lt;/p&gt; 
&lt;p&gt;&lt;/p&gt;</t>
  </si>
  <si>
    <t>https://www.khabarfoori.com/bundles/data/images/5da989250f90d_5da989250f910.jpg</t>
  </si>
  <si>
    <t>October 18th 2019, 18:56:00.000</t>
  </si>
  <si>
    <t>سردار پاکپور: خدمت به ملت انقلابی ایران و مردم مسلمان و آزاده جهان را وظیفه خود می‌دانیم</t>
  </si>
  <si>
    <t>فرمانده نیروی زمینی سپاه پاسداران انقلاب اسلامی با اشاره به اینکه در هر رخدادی نیروی زمینی سپاه جزو اولین واحدهای پشتیبانی‌کننده در صحنه حاضر است، اظهار داشت: خدمت‌رسانی به ملت مسلمان و انقلابی ایران و مردم مسلمان و آزاده جهان را وظیفه خود می‌دانیم.</t>
  </si>
  <si>
    <t>&lt;div class="hideTag"&gt;
 &lt;a href="/fa/service/1/%D8%B3%DB%8C%D8%A7%D8%B3%DB%8C"&gt; - اخبار سیاسی - &lt;/a&gt;
&lt;/div&gt;
&lt;p&gt;به گزارش &lt;a href="https://www.tasnimnews.com" target="_blank"&gt;خبرگزاری تسنیم&lt;/a&gt;، سردار محمد پاکپور فرمانده نیروی زمینی سپاه پاسداران انقلاب اسلامی در محل مرز میرجاوه و در جریان بازدید از روند خدمات‌رسانی به زائرین اربعین حسینی(ع) اظهار داشت: یگان‌های نیروی زمینی سپاه با همه توان و استعداد در مناطق مرزی و مسیرهای شهرهای مواصلاتی به پایانه‌های مرزی فعال بوده‌اند و خدمات قابل توجهی به‌شرح زیر به زائران امام حسین ارائه کردند؛&lt;/p&gt;
&lt;p&gt;1. برپایی بیمارستان‌های صحرایی در مناطق مرزی شلمچه، مهران، قصرشیرین و میرجاوه با استقرار سامانه‌های جراحی حیات‌بخش و ارائه خدمات پزشکی به صدها هزار نفر&lt;/p&gt;
&lt;p&gt;2. بر پایی ده‌ها موکب در مناطق مرزی جنوب غرب، غرب و جنوب شرق و شهرهای واقع در مسیر حرکت زائرین به‌سمت مرزها&lt;/p&gt;
&lt;p&gt;3. ایجاد ظرفیت‌های اسکان موقت زائرین اربعین حسینی با ظرفیت قریب به 12 هزار نفر در مرزهای جنوب شرق&lt;/p&gt;
&lt;p&gt;4. فعالیت‌های امدادی، پشتیبانی، ترابری، تغذیه، آبرسانی و بهداشتی توسط قرارگاه‌های نجف اشرف، حمزه سیدالشهدا، قدس و کربلای نیروی زمینی سپاه&lt;/p&gt;
&lt;p&gt;5. اقدامات گسترده در راستای تأمین امنیت زائران عزیز به‌ویژه در مناطق مرزی غرب، جنوب و جنوب شرق.&lt;/p&gt;
&lt;p&gt;در این حماسه بزرگ قرارگاه‌های نیروی زمینی سپاه با یگان‌های تحت امر و در کنترل عملیاتی با تمام توان پای کار آمدند.&lt;/p&gt;
&lt;p&gt;&lt;strong&gt;امکانات آمادگی و پشتیبانی زمینی و هوایی به‌کار گرفته‌شده&lt;/strong&gt;&lt;/p&gt;
&lt;p&gt;1. بالگردهای هوانیروز در مناطق مرزی قصرشیرین، مهران، چذابه و شلمچه.&lt;/p&gt;
&lt;p&gt;2. به‌کارگیری صدها خودروی سبک از جمله سواری، تاکتیکی و آمبولانس و سنگین از جمله اتوبوس، مینی‌بوس و ماشین‌آلات مهندسی.&lt;/p&gt;
&lt;p&gt;نیروی انسانی به‌کار گرفته‌شده&lt;/p&gt;
&lt;p&gt;صدها نفر از پایوران، سربازان، بسیجیان و کادر بهداشت و درمان؛ پزشک، پرستار و بهیار نیروی زمینی سپاه&lt;/p&gt;
&lt;p&gt;&lt;strong&gt;*قرارگاه رسانه‌ای ستاد اربعین افتتاح شد&lt;/strong&gt;&lt;/p&gt;
&lt;p&gt;فرمانده نیروی زمینی سپاه با تشریح ابعاد اقدامات فرهنگی نیروی زمینی سپاه برای خدمت‌رسانی به زائران اربعین حسینی تأکید کرد: استقبال زوار خارجی در بدو ورود به ایران و استقرار افراد مسلط به‌زبان پشتو برای خوش‌آمدگویی به زوار و حضور 3 هزار و 240 نفر جهت خدمت‌رسانی به زوار در مناطق مرزی جنوب شرق جهت خدمت‌رسانی به زوار، فضاسازی محیطی برای موکب‌های زاهدان و میرجاوه و برگزاری جلسات اعتقادی معنوی و جلسات مشاوره برای بانوان، استفاده از ظرفیت طلبه‌های اعزامی به منطقه برای پاسخگویی به مسائل شرعی، افتتاح قرارگاه رسانه‌ای ستاد اربعین با حضور ریش‌سفیدان و معتمدان اهل‌سنت در مرز میرجاوه و پخش زنده ورود زائرین از شبکه‌های استانی و سایر شبکه‌های با همکاری و هماهنگی صدا و سیمای مرکز استان از اهم برنامه‌های قابل توجه در ایام اربعین بوده است.&lt;/p&gt;
&lt;p&gt;&lt;strong&gt;&amp;nbsp;*خدمت‌رسانی به مردم انقلابی ایران و مردم آزاده جهان را وظیفه خود می‌دانیم&lt;/strong&gt;&lt;/p&gt;
&lt;p&gt;وی با اشاره به اینکه در هر رخدادی نیروی زمینی سپاه به‌عنوان نخستین پشتیبان ملت شریف ایران در صحنه حاضر است؛ &amp;nbsp;گفت: خدمت‌رسانی به ملت انقلابی ایران و مردم مسلمان و آزاده جهان را وظیفه خود می‌دانیم.&lt;/p&gt;
&lt;p&gt;سردار پاکپور همچنین تأکید کرد: امسال برای اولین بار سامانه‌های جراحی حیات‌بخش نیرو نیز که اخیراً به‌دست متخصصین تحقیقات و جهاد خودکفایی نیروی زمینی سپاه و بهداری رزمی نیروی زمینی سپاه تولید و آزمایش شده است؛ در مناطق مرزی جنوب شرق و جنوب غرب و غرب کشور در راستای ارائه خدمات به زائرین عزیز به‌کار گرفته شده است.&lt;/p&gt;
&lt;p&gt;انتهای پیام/+&lt;/p&gt;
&lt;div class="clearfix"&gt;&lt;/div&gt;</t>
  </si>
  <si>
    <t>https://newsmedia.tasnimnews.com/Tasnim/Uploaded/Image/1396/09/14/1396091408384038912692284.jpg</t>
  </si>
  <si>
    <t>October 18th 2019, 21:56:00.000</t>
  </si>
  <si>
    <t>حرم مطهر رضوی در شب اربعین حسینی غرق در ماتم شد</t>
  </si>
  <si>
    <t>["شب اربعین حسینی","برنامه های حرم مطهر رضوی","برنامه های روز اربعین","حرم امام رضا","حال و هوای مشهد"]</t>
  </si>
  <si>
    <t>&lt;p&gt;به گزارش &lt;a href="http://www.iribnews.ir/fa/provinces"&gt;خبرگزاری صداوسیما&lt;/a&gt; مرکز خراسان رضوی، از ساعتی پیش از برگزاری نماز جماعت مغرب و عشاء، انبوه عزاداران و زائران و &lt;img class="image_btn" style="margin: 10px 10px;" title="حرم منور رضوی در شب اربعین حسینی غرق در ماتم شد" src="/files/fa/news/1398/7/26/4075681_119.jpg" alt="حرم منور رضوی در شب اربعین حسینی غرق در ماتم شد" width="300" height="200" align="left" /&gt;مجاوران حرم مطهر حضرت امام رضا(ع)، در قالب دسته‌‏های عزاداری در خیابان‌‏های منتهی به حرم رضوی در غم شهادت امام حسین(ع) بر سر و سینه زدند و حسین حسین گویان به عزاداری پرداختند.&lt;/p&gt; 
&lt;p&gt;خیل عظیم عزاداران سرور و سالار شهیدان حضرت اباعبدالله الحسین(ع) در شب اربعین، ضمن حضور در حرم مطهر حضرت امام رضا(ع) به عزاداری مشغول شده و بار دیگر صحنه‏‌هایی از شیفتگی خود را به خاندان اهل ‏بیت عصمت و طهارت(ع) به نمایش گذاشتند.&lt;/p&gt; 
&lt;p&gt;معاون تبلیغات اسلامی آستان قدس رضوی گفت:ویژه برنامه‌های اربعین سید و سالار شهیدان حضرت اباعبدالله‌الحسین(ع) در حرم مطهر رضوی پس از برگزاری نماز جماعت مغرب و عشا در این بارگاه ملکوتی آغاز شده است.&lt;br /&gt;حجت‌الاسلام والمسلمین حسین شریعتی‌نژاد افزود:در این مراسم معنوی حجت‌الاسلام والمسلمین محسن کافی سخنرانی می‌کند و همچنین رضا آتشبار و جواد حسین‌خانی به مرثیه‌خوانی و ذکر مصیبت می‌پردازند.&lt;br /&gt;وی تصریح کرد: در شب اربعین سیدالشهدا(ع) در دیگر اماکن حرم مطهر رضوی از جمله رواق دارالهدایه با حضور هیئت‌های عزاداری مراسم سوگواری برگزار می شود.&lt;br /&gt;معاون تبلیغات آستان قدس رضوی افزود: مراسم عزاداری و سوگواری روز اربعین از ساعت ده و سی دقیقه فردا شنبه 27مهر در رواق امام خمینی(ره) آغاز می‌شود و با سخنرانی آیت‌الله علم‌الهدی و حجج ‌اسلام نظری‌منفرد، فرزانه و عماد دخانی ادامه پیدا خواهد کرد.&lt;br /&gt;وی ادامه داد: مرثیه‌سرایی و عزاداری ذاکران و مرثیه‌سرایان اهل بیت(ع) عابدیها، محمدنیا، محمد گلابگیر و میثم مطیعی از دیگر برنامه‌های روز اربعین حسینی در حرم مطهر رضوی است.&lt;br /&gt;شریعتی‌نژاد در ادامه به برگزاری اجتماع عظیم &amp;laquo;دلدادگان اربعین&amp;raquo; در ظهر روز اربعین اشاره کرد و گفت: این مراسم با حضور خیل عظیم عزاداران حسینی در صحن جامع رضوی برگزار می‌شود و با مرثیه‌سرایی و سینه‌زنی مداحان اهل بیت(ع) ابراهیم احمدی، مشکینی و کردی همراه خواهد بود.&lt;br /&gt;برگزاری مراسم عزاداری ویژه بانوان در رواق‌های حضرت زهرا(س)، حضرت معصومه(س) و دارالحکمه حرم مطهر رضوی از دیگر برنامه‌های روز اربعین است که وی به آن اشاره و عنوان کرد: این مراسم در روز اربعین از ساعت نه و چهل دقیقه با تلاوت آیاتی از کلام‌الله مجید و سخنرانی آغاز می‌شود و بعد از نماز ظهر و عصر با قرائت زیارت اربعین و ذکر مصیبت ذاکران اهل‌بیت(ع) ادامه پیدا می‌کند.&lt;/p&gt; 
&lt;div class="wrapper"&gt;&lt;/div&gt;</t>
  </si>
  <si>
    <t>http://www.iribnews.ir/files/fa/news/1398/7/26/4075681_119.jpg</t>
  </si>
  <si>
    <t>October 19th 2019, 01:43:00.000</t>
  </si>
  <si>
    <t>وزیر دفاع آمریکا از ادامه خروج نظامیان این کشور از شمال سوریه خبر داد</t>
  </si>
  <si>
    <t>مارک اسپر گفت ارتش این کشور کماکان به خروج «توام با تامل» از شمال شرق سوریه ادامه می‌دهد.</t>
  </si>
  <si>
    <t>["آمریکا","ترکیه","سوریه"]</t>
  </si>
  <si>
    <t>&lt;p&gt;&lt;img class="image_btn" style="margin: 10px 10px;" title="وزیر دفاع آمریکا از ادامه خروج نظامیان این کشور از شمال سوریه خبر داد" src="https://cdn.yjc.ir/files/fa/news/1398/7/26/10741788_873.jpg" alt="وزیر دفاع آمریکا از ادامه خروج نظامیان این کشور از شمال سوریه خبر داد" width="300" height="210" align="left" /&gt;به گزارش&amp;nbsp;&lt;span style="color: #ff0000;"&gt;&lt;a style="color: #ff0000;" href="/fa/world"&gt;گروه بین‌الملل باشگاه خبرنگاران جوان&lt;/a&gt;&lt;/span&gt;، مارک اسپر، &lt;strong&gt;وزیر دفاع آمریکا&lt;/strong&gt; گفت: ارتش آمریکا کماکان به خروج &amp;laquo;توام با تامل&amp;raquo; از شمال شرق &lt;strong&gt;سوریه&lt;/strong&gt; ادامه می‌دهد.&lt;/p&gt; 
&lt;p&gt;وزیر دفاع آمریکا افزود: نیروی زمینی آمریکا در اجرای منطقه امن در شمال شرق سوریه مشارکت نخواهد کرد.&lt;/p&gt; 
&lt;p&gt;ترکیه هفته گذشته، عملیات موسوم به &amp;laquo;چشمه صلح&amp;raquo; را در شمال سوریه با هدف آنچه &amp;laquo;ایمن کردن مرز‌های کشور بوسیله پاکسازی عناصر تروریستی، تضمین بازگشت امن پناهجویان و حفظ تمامیت ارضی سوریه&amp;raquo; می‌خواند، آغاز کرد.&lt;/p&gt; 
&lt;p&gt;این عملیات یک روز پس از آن آغاز شد که رئیس‌جمهور آمریکا طی یک تماس تلفنی با رجب طیب اردوغان، همتای ترکیه‌ای خود از تصمیم آمریکا برای خروج نظامیانش از شمال سوریه خبر داد. اقدامی که چراغ سبز واشنگتن به آنکارا برای آغاز این عملیات بود. شبه‌نظامیان کُرد که جزء ائتلاف به اصطلاح بین‌المللی آمریکا بودند، چنین اقدامی را &amp;laquo;خنجر از پشت&amp;raquo; توصیف و همکاری نظامی خود با آمریکا را متوقف کردند.&lt;/p&gt; 
&lt;p&gt;انتهای پیام/&lt;/p&gt; 
&lt;div class="wrapper"&gt;&lt;/div&gt;</t>
  </si>
  <si>
    <t>https://cdn.yjc.ir/files/fa/news/1398/7/26/10741788_873.jpg</t>
  </si>
  <si>
    <t>فیلم | حمله وحشیانه میمون بازیگوش به سلفی دختران</t>
  </si>
  <si>
    <t>سلفی گرفتن برای سه دختر جوان خاطره‌ای شد که هرگز فراموش نخواهند کرد.</t>
  </si>
  <si>
    <t>["طنز","سلفی"]</t>
  </si>
  <si>
    <t>&lt;div class="itemPlayer0"&gt; 
 &lt;video id="vidPlayer0" width="100%" controls="controls" poster="https://media.khabaronline.ir/d/2019/10/18/3/5281612.jpg" data-source="[{&amp;quot;file&amp;quot;: &amp;quot;https://media.khabaronline.ir/d/2019/10/18/0/5281615.mp4&amp;quot;, &amp;quot;label&amp;quot;: &amp;quot;Defaultp&amp;quot;, &amp;quot;default&amp;quot;: &amp;quot;true&amp;quot;}]" data-autoplay="true"&gt; 
  &lt;source src="https://media.khabaronline.ir/d/2019/10/18/0/5281615.mp4"&gt;&lt;/source&gt; 
 &lt;/video&gt; 
 &lt;div class="video-download"&gt; 
  &lt;a href="https://media.khabaronline.ir/d/2019/10/18/0/5281615.mp4" target="_blank" class="btn"&gt; &lt;span class="icon-download text-success"&gt;&lt;/span&gt; دریافت &lt;span style="direction: ltr"&gt;1 MB&lt;/span&gt; &lt;/a&gt; 
 &lt;/div&gt;
&lt;/div&gt;
&lt;p&gt;264 41&lt;/p&gt;
&lt;div class="gallery hidden"&gt;&lt;/div&gt;</t>
  </si>
  <si>
    <t>https://media.khabaronline.ir/d/2019/10/18/0/5281615.mp4</t>
  </si>
  <si>
    <t>پیاده روی اربعین حسینی یک حرکت مردمی و جهانی است</t>
  </si>
  <si>
    <t>امام جمعه بروجرد گفت: پیاده‌روی اربعین حسینی نشانه وحدت، اقتدار و انسجام مسلمانان و شیعیان جهان و اقتدار آفرین است.</t>
  </si>
  <si>
    <t>["نماز جمعه","اربعین"]</t>
  </si>
  <si>
    <t>&lt;img align="left" class="news_corner_image" src="https://cdn.yjc.ir/files/fa/news/1398/7/26/10740553_411.jpg" /&gt;
&lt;p&gt;به گزارش خبرنگار&lt;span style="color: #ff0000;"&gt;&amp;nbsp;&lt;a style="color: #ff0000;" href="/fa/states" target="_blank" rel="noopener"&gt;گروه استان های&lt;/a&gt;&amp;nbsp;&lt;a style="color: #ff0000;" href="/fa/states" target="_blank" rel="noopener"&gt;باشگاه خبرنگاران جوان&lt;/a&gt;&lt;span style="color: #000000;"&gt;&amp;nbsp;از&amp;nbsp;&lt;/span&gt;&lt;a style="color: #ff0000;" href="/fa/lorestan" target="_blank" rel="noopener"&gt;لرستان&lt;/a&gt;&lt;/span&gt;، حجت الاسلام و المسلمین حسینی&lt;strong&gt; امام جمعه&lt;/strong&gt; بروجرد گفت: پیاده‌روی&lt;strong&gt; اربعین حسینی&lt;/strong&gt; نشانه وحدت، اقتدار و انسجام مسلمانان و شیعیان جهان و اقتدار آفرین است.&lt;/p&gt; 
&lt;p&gt;حجت الاسلام و المسلمین حسینی در خطبه‌های این هفته نماز جمعه بروجرد اظهار داشت: پیاده روی اربعین حسینی یک حرکت مردمی و جهانی است.&lt;/p&gt; 
&lt;p&gt;او&amp;nbsp; افزود: اگر همه قدرت‌های دنیا تروت خود را جمع کنند نمیتوانند اجتماعی نظیر اربعین حسینی یک دل و یک صدا خلق کنند.&lt;/p&gt; 
&lt;p&gt;خطیب نماز جمعه بروجرد با بیان اینکه مسوولان و مدیران کشور کشور باید به دنبال حل و فصل مشکلات مردم باشند، بیان کرد: مشکلات و معضلات ملت با اقدام جهادی و عمل برطرف خواهد شد.&lt;/p&gt; 
&lt;p&gt;حجت السالام والمسلمین حسینی اضافه کرد: عزت و عظمت امروز، به خاطر قدرت و شجاعت در برابر دشمنان به دست امده و با تقویت وحدت باید در راستای رفع مشکلات تلاش کنیم.&lt;/p&gt; 
&lt;p&gt;او با اشاره به دستگیری روح الله زم سرکرده کانال تلگرامی آمد نیوز یادآور شد: دستگیری این فرد نشان دهنده قدرت و توانمندی سرویس‌های اطلاعتی سپاه در برابر سرویس‌های اطلاعاتی دشمنان بود.&lt;/p&gt; 
&lt;p&gt;امام جمعه بروجرد تاکید کرد: زم فردی فاسد و دروغگو بود که به لطف خدا به دست پاسداران گمنام امام زمان عج) به دام افتاد واین یک موفقیت بزرگ برای کشور است.&lt;/p&gt; 
&lt;p&gt;حسینی گفت: اینکه فرد خیانتکاری به دست نیرو‌های سپاه به دام افتد مهم است، اما مهم‌تر از آن قدرت اطلاعاتی سپاه پاسداران انقلاب اسلامی و ناتوانایی سرویس‌های اطلاعاتی کهنه دنیا است.&lt;/p&gt; 
&lt;p&gt;او&amp;nbsp; افزود: نیرو‌های مقتدر سپاه پاسداران انقلاب اسلامی روزی ریگی را بر فراز آسمان به زمین اورده و به دام انداختند و امروز &amp;quot; زم &amp;quot; را که در تدابیر شدید امنیتی فرانسه بود به دام انداختند.&lt;/p&gt; 
&lt;p&gt;انتهای پیام/ر&lt;/p&gt; 
&lt;h2&gt;پیاده‌روی اربعین حسینی نشانه وحدت و اقتدار مسلمانان است&lt;/h2&gt; 
&lt;div class="wrapper"&gt;&lt;/div&gt;</t>
  </si>
  <si>
    <t>October 18th 2019, 20:15:00.000</t>
  </si>
  <si>
    <t>دژاگه دیدار آینده تراکتور را هم از دست داد</t>
  </si>
  <si>
    <t>اشکان دژاگه به دلیل مصدومیتی که دارد، مقابل نساجی مازندران هم غایب خواهد بود. اشکان دژاگه به دلیل مصدومیتی که دارد، مقابل نساجی مازندران هم غایب خواهد بود.</t>
  </si>
  <si>
    <t>["تراکتور تبریز","اشکان دژاگه"]</t>
  </si>
  <si>
    <t>&lt;img width="100%" src="/bundles/data/images/5da9b724939a1_5da9b724939a3.jpg" class="index-picture" alt="5da9b724939a1_5da9b724939a3" /&gt; 
&lt;div class="summary"&gt;
  اشکان دژاگه به دلیل مصدومیتی که دارد، مقابل نساجی مازندران هم غایب خواهد بود. 
&lt;/div&gt; 
&lt;p class="content-body-text"&gt; &lt;/p&gt;
&lt;p&gt;هافبک باتجربه تراکتور و تیم ملی قبل از دیدار ایران و کامبوج و در هنگام گرم کردن مصدوم شد و نتوانست تیم ملی را در دو مسابقه مقابل کامبوج و بحرین همراهی کند. از این رو دژاگه اردوی تیم ملی را ترک کرد.&lt;/p&gt; 
&lt;p&gt;&lt;br /&gt;هافبک باتجربه تیم ملی که یکی از کاپیتان های تراکتور هم محسوب می شود بعد از این اتفاقات از کادرفنی تیم تبریزی و مصطفی دنیزلی کسب اجازه کرد تا به آلمان برود و مصدومیتش را در این کشور درمان کند و همین اتفاق هم افتاد.&lt;/p&gt; 
&lt;p&gt;&lt;br /&gt;دژاگه که هنوز اطلاعات جدیدی درباره مصدومیتش وجود ندارد، فعلادر آلمان خواهد بود و به همین خاطر در بازی روز دوشنبه نساجی و تراکتور در هفته هفتم لیگ برتر نیز غایب خواهد بود.&lt;/p&gt; 
&lt;p&gt;&lt;/p&gt;</t>
  </si>
  <si>
    <t>https://www.khabarfoori.com/bundles/data/images/5da9b724939a1_5da9b724939a3.jpg</t>
  </si>
  <si>
    <t>October 19th 2019, 02:35:00.000</t>
  </si>
  <si>
    <t>۲ انفجار در مسجدی در ننگرهار افغانستان/ ۲۰ نفر جان باختند</t>
  </si>
  <si>
    <t>منابع افغانستانی از جان باختن و زخمی شدن دستکم ۷۰ نفر بر اثر دو انفجاری که در مسجدی در ولایت ننگرهار رخ داد، خبر دادند.</t>
  </si>
  <si>
    <t>["افغانستان","انفجار","ننگرهار","مسجد جو دره","نماز جمعه"]</t>
  </si>
  <si>
    <t>&lt;p&gt;&lt;img class="image_btn" style="margin: 0px 8px;" title="۲ انفجار در مسجدی در ننگرهار افغانستان/ ۲۰ نفر جان باختند" src="/files/fa/news/1398/7/26/831630_474.jpg" alt="۲ انفجار در مسجدی در ننگرهار افغانستان/ ۲۰ نفر جان باختند" width="306" height="184" align="left" /&gt;به گزارش گروه بین‌الملل &lt;a href="/"&gt;دفاع‌پرس&lt;/a&gt;، مقامات محلی در ولایت ننگرهار اعلام کردند که بر اثر دو انفجار پی در پی در مسجدی در منطقه &amp;laquo;جو دره&amp;raquo; در شهرستان هسکه میته در ولایت ننگرهار، شماری جان باختند و برخی دیگر زخمی شدند.&lt;/p&gt; 
&lt;p&gt;عطالله خوگیانی سخنگوی والی ننگرها از جان باختن بیش از ۲۰ نمازگزار و زخمی شدن حدود ۵۰ نمازگزار دیگر در این انفجارها خبر داد.&lt;/p&gt; 
&lt;p&gt;به گفته مقامات افغان، این انفجارها حدود ساعت دو بعد از ظهر امروز جمعه هنگامی که نمازگزاران در حال ادای نماز جمعه در این مسجد بودند، رخ داده است.&lt;/p&gt; 
&lt;p&gt;انتهای پیام/341&lt;/p&gt; 
&lt;div class="wrapper"&gt;&lt;/div&gt;</t>
  </si>
  <si>
    <t>October 18th 2019, 21:33:00.000</t>
  </si>
  <si>
    <t>تجهیز مرکز تحقیقات شیمی و محیط زیست دانشگاه آزاد یزد به دستگاه XRD</t>
  </si>
  <si>
    <t>معاون پژوهش و فن آوری دانشگاه آزاد یزد از راه‌اندازی دستگاه XRD در این دانشگاه خبر داد و گفت: گامی مهم در زمینه تجهیز و انجام آزمایش‌های تخصصی برداشته شده است.</t>
  </si>
  <si>
    <t>["اخبارعلمی","اخبار دانشجویی"]</t>
  </si>
  <si>
    <t>&lt;p&gt;&lt;img class="image_btn" style="margin: 10px 10px;" title="تجهیز مرکز تحقیقات شیمی و محیط زیست دانشگاه آزاد یزد به دستگاه XRD" src="https://cdn.yjc.ir/files/fa/news/1398/7/26/10741266_575.png" alt="" width="" height="" align="left" /&gt;&lt;/p&gt; 
&lt;p&gt;به گزارش&amp;nbsp; خبرنگار&amp;nbsp;&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نوید نصیری زاده معاون پژوهش و فن آوری دانشگاه آزاد یزد گفت: مرکز تحقیقات شیمی و محیط زیست واحد یزد با هدف ارتباط موثر صنعت و دانشگاه و انجام پژوهش‌های موثر در زمینه علوم مرتبط با شیمی و &lt;strong&gt;محیط زیست&lt;/strong&gt; و ارتقای سطح تحقیقات کاربردی در راستای توسعه پایدار راه‌اندازی شده است.&lt;/p&gt; 
&lt;p&gt;او افزود: تاکنون اقدامات موثری در زمینه عقد تفاهم‌نامه و قرارداد با شرکت‌ها و سازمان‌ها ذیربط به منظور توسعه پایدار مرکز تحقیقات شیمی و محیط زیست واحد یزد انجام گرفته است.&lt;/p&gt; 
&lt;p&gt;نصیری تصریح کرد: در این مرکز دستگاه‌های پیشرفته‌ای نظیر طیف‌سنج جذب اتمی، اسپکترومتر مادون قرمز ،FTIR، اسپکترومتر UV-Vis، اسپکترومتر تحرک یونی، اسپکترومتری کوانتومتری، دستگاه کشش یونیورسال، اسپکترومتری انعکاسی، الکتروشیمیایی پتانسیواستات،گالوانواستات، الکتروپلیمریزاسیون و غیره&amp;nbsp; وجود دارد که با راه‌اندازی دستگاه XRD، گامی مهم در زمینه تجهیز و انجام آزمایش‌های تخصصی در زمینه تجزیه و آنالیز پیشرفته مواد برداشته شده است.&lt;/p&gt; 
&lt;p&gt;معاون پژوهش و فن آوری &lt;strong&gt;دانشگاه آزاد یزد&lt;/strong&gt; تاکید کرد: دستگاه XRD یک تکنیک سریع تجزیه‌ای است که برای تشخیص نوع مواد، فاز و خصوصیات کریستال آن‌ها و همچنین اندازه‌گیری میزان خلوص مواد، ضخامت فیلم‌های نازک و چند لایه، تعیین مشخصات ساختاری شامل ویژگی شبکه، اندازه و شکل دانه کرنش، ترکیب فاز و تنش داخل مناطق کریستال کوچک و همچنین تعیین ساختار سوم پروتئین‌ها کاربرد فراوانی دارد.&lt;/p&gt; 
&lt;p&gt;عضو هیئت علمی دانشگاه آزاد یزد اذعان کرد: این تکنیک و تکنولوژی پیشرفته در زمینه‌های مختلف نظیر زمین‌شناسی، مهندسی معدن، علم مواد و زیست‌شناسی مورد استفاده پژوهشگران در بخش‌های مختلف آموزشی و صنعتی است.&lt;/p&gt; 
&lt;p&gt;&amp;nbsp;نصیری‌زاده از حمایت همه جانبه رئیس دانشگاه آزاد اسلامی و همکاران اداره کل آزمایشگاه‌ها و کارگاه‌های سازمان مرکزی و پیگیری‌های موثر حوزه پژوهش و فناوری به ویژه اداره آزمایشگاه‌ها و کارگاه‌های واحد یزد و میبد در راه‌اندازی آزمایشگاه تخصصی قدردانی کرد.&lt;/p&gt; 
&lt;p&gt;او گفت: دانشگاه آزاد اسلامی یزد برای انجام آزمایش‌های تخصصی در بخش‌های علمی، پژوهشی به ویژه صنایع و معادن آمادگی کامل دارد.&lt;/p&gt; 
&lt;p&gt;انتهای پیام/ی&lt;/p&gt; 
&lt;h2&gt;&lt;strong&gt;مرکز تحقیقات شیمی و محیط زیست دانشگاه آزاد یزد به دستگاه XRD&amp;nbsp; مجهز شد&lt;/strong&gt;&lt;/h2&gt; 
&lt;div class="wrapper"&gt;&lt;/div&gt;</t>
  </si>
  <si>
    <t>October 18th 2019, 20:32:00.000</t>
  </si>
  <si>
    <t>پیاده‌روی اربعین نمایش جلوه‌ای از ظهور است</t>
  </si>
  <si>
    <t>دزفول-ایرنا- امام جمعه گتوند با اشاره به پیاده‌روی میلیونی عزاداران اربعین حسینی گفت: حماسه پیاده‌روی اربعین تجلی و نمایش زیبای جلوه‌ای از ظهور است.</t>
  </si>
  <si>
    <t>["موکب اربعین","گتوند","نماز جمعه","اربعین ۹۸"]</t>
  </si>
  <si>
    <t>&lt;div class="item-text" itemprop="articleBody"&gt;
 &lt;p&gt;حجت الاسلام اسماعیل اسدپور در خطبه‌های نماز جمعه گتوند در مصلای امام خمینی(ره) این شهرستان با اشاره به حرکت عظیم پیاده روی اربعین حسینی افزود: این پیاده روی و پذیرایی مردم از زائران جلوه ای از جمال حسینی است که مردم در این عرصه می بیند.&lt;br /&gt; امام جمعه گتوند به بیانات رهبر معظم انقلاب در خصوص&amp;nbsp;پیاده روی میلیونی اربعین حسینی اشاره کرد و گفت: اگر با هم باشیم عزتی برای اسلام دست می دهد و این پیاده روی رزمایش و مبارزه طلبی مسالمت آمیز جهان اسلام بویژه شیعیان و کسانی بود که در دل آنها محبت اهل بیت(ع) است.&lt;br /&gt; حجت الاسلام اسدپور گفت:کسانی که عاشق جوانمردی و رشادت بودند، به عشق جوانمردی و آزادگی و شجاعت&amp;nbsp;امام حسین(ع) و یاران باوفایش برای این پیاده روی آمدند،&amp;nbsp;باید قدر این ارزش را بدانیم.&lt;/p&gt; 
 &lt;p&gt;وی گفت:&amp;nbsp;موکب شهدای شهرستان گتوند&amp;nbsp; با حضور و خدمت رسانی مردم تمام مناطق گتوند، صالح شهر، ترکالکی، جنت مکان، سماله و روستاهای شهرستان به زائران مایه دلگرمی و افتاخار است که&amp;nbsp;&amp;nbsp;امیدواریم این همدلی در اربعین برای توسعه و پیشرفت شهرستان نیز ادامه داشته باشد.&lt;br /&gt; امام جمعه گتوند در بخش دیگری از سخنان خود به بیانات رهبر معظم انقلاب دردیدارعمران خان نخست وزیر پاکستان با ایشان اشاره کرد و گفت: عربستان هیچ اراده ای برای مذاکره ندارد چون تحت اشراف، تسلط و جیره خوار آمریکا است.&lt;br /&gt; حجت الاسلام اسد پور افزود:اگر عربستان با منطق و گفتمان منطقه ای بیاید، ایرانی مخالفتی ندارد، ولی وقتی سردمداران عربستان از آمریکا و فرانسه و غرب دستور می گیرند، چنین مذاکره ای فایده ندارد.&lt;br /&gt; وی اضافه کرد: راه &amp;nbsp;مذاکره ایران و عربستان از یمن می گذرد ، اگر آنان می خواهند مذاکره کنند دست از کشتار زنان و کودکان یمنی بردارند.&lt;br /&gt; امام جمعه گتوند به دیگر بیانات رهبر معظم انقلاب در این دیدار اشاره کرد و گفت: برقراری آتش بس به صورت کلی در تمام مناطق و توقف حمله ها و هجمهها، ارسال کمک های فوری انسان دوستانه و پزشکی در یمن، از سرگیریگفت و گوی ملی یمنی &amp;nbsp;و تحت هدایت مردم و نمایندگان یمن و&amp;nbsp;تشکیل دولت فراگیر وحدت ملی از جمله پیش زمینه های مذاکره است.&amp;nbsp;&lt;br /&gt; حجت الاسلام اسدپور در پایان با اشاره به پوشش مناسب رویدادها و برنامه های شهرستان گتوند در رسانه ها افزود: آیین پیاده روی اربعین حسینی تا&amp;nbsp;امامزاده محمد بن زید(ع) نیز در این شهرستان متفاوت تر از سال های گذشته برگزار می شود.&lt;/p&gt;
 &lt;div class="gallery hidden"&gt;&lt;/div&gt; 
&lt;/div&gt;</t>
  </si>
  <si>
    <t>رهبر جمهوریخواهان سنا ترامپ را به باد انتقاد گرفت</t>
  </si>
  <si>
    <t>تهران – ایرنا - «میچ مک‌کانل» رهبر اکثریت جمهوریخواه سنا روز جمعه با انتشار یادداشتی در روزنامه واشنگتن پست از سیاست‌های «دونالد ترامپ» رئیس جمهوری آمریکا در قبال سوریه انتقاد کرد.</t>
  </si>
  <si>
    <t>["ترکیه","دونالد ترامپ","سوریه","داعش","لیندسی گراهام","مایک پنس"]</t>
  </si>
  <si>
    <t>&lt;div class="item-text" itemprop="articleBody"&gt;
 &lt;p&gt;این سناتور ایالت کنتاکی در مورد تصمیم ترامپ برای خروج نظامیان آمریکایی از شمال شرق سوریه نوشت:&amp;nbsp; خروج نیروهای آمریکایی از سوریه یک اشتباه راهبردی بزرگ است.&lt;br /&gt; وی افزود: این اقدام امنیت مردم و کشور ما را کاهش داده، دشمنانمان را جسورتر و اتحادهای مهم را تضعیف می‌کند.&lt;br /&gt; مک‌کانل در بخش دیگری از یادداشت خود نوشت که خروج آمریکا از سوریه و همزمانی آن با جنگ ترکیه و کُردها باعث ایجاد &amp;laquo;کابوس راهبردی&amp;raquo; برای آمریکا می‌شود.&lt;br /&gt; یادداشت مک‌کانل در حالی منتشر شده که &amp;laquo;مایک پنس&amp;raquo; معاون رئیس جمهوری آمریکا روز پنجشنبه در سفری به آنکارا اعلام کرد ترکیه با آتش‌بس پنج روزه در شمال سوریه موافقت کرده است.&lt;br /&gt; مک‌کانل در یادداشت خود استدلال کرد که اگ حتی آتش‌بس دوام پیدا کند خروج نیروهای آمریکایی از شمال شرق سوریه و تهاجم ترکیه به آن منطقه &amp;laquo;کارزار ایالات متحده علیه داعش و سایر گروه‌های تروریستی را به عقب برمی‌گرداند.&amp;raquo;&lt;br /&gt; در همین حال، &amp;laquo;لیندسی گراهام&amp;raquo; سناتور جمهوریخواه ایالت کارولینای جنوبی هم پس از درگیری‌های روز جمعه در شمال شرق سوریه نسبت به شکننده بودن آتش‌بس در این منطقه ابراز نگرانی کرد.&lt;br /&gt; &amp;nbsp;گراهام در توئیتی نوشت: ژنرال &amp;laquo;مظلوم عبدی&amp;raquo; [فرمانده نیروهای سوریه دموکراتیک] نگران دوام آتش‌بس است. او تاکید کرده که هرگز با پاکسازی نژادی کُردها موافقت نخواهد کرد. منطقه حائل برای کُردها پذیرفتنی است اما اشغال و آوارگی به معنای ایجاد منطقه امن نیست. این پاکسازی نژادی است.&lt;br /&gt; ترکیه چهارشنبه ۱۷ مهرماه در عملیاتی با نام &amp;laquo;چشمه صلح&amp;raquo; به بخش‌های کردنشین شمال شرق سوریه حمله کرد. آنکارا هدف از این اقدام را مقابله با حزب کارگران کردستان (پ.ک.ک) و یگان‌های مدافع خلق (ی.پ.گ) و ایجاد منطقه امن برای بازگرداندن و اسکان آوارگان سوری عنوان کرده است.&lt;br /&gt; &amp;nbsp;&lt;/p&gt;
 &lt;div class="gallery hidden"&gt;&lt;/div&gt; 
&lt;/div&gt;</t>
  </si>
  <si>
    <t>October 18th 2019, 19:27:00.000</t>
  </si>
  <si>
    <t>شعار حب‌الحسین یجمعنا در اربعین حسینی به معنای واقعی محقق می شود</t>
  </si>
  <si>
    <t>عضو مجلس خبرنگان گفت : در راهپیمایی اربعین شاهد وحدت قومیت های مختلف و تحقق شعار حب‌الحسین یجمعنا هستیم.</t>
  </si>
  <si>
    <t>["مجتهدی شبستری","اربعین"]</t>
  </si>
  <si>
    <t>&lt;p&gt;&lt;img class="image_btn" style="margin: 0px 20px;" title="حب‌الحسین یجمعنا نماد وحدت قومیت های جهان در اربعین  است" src="https://cdn.yjc.ir/files/fa/news/1398/7/26/10740731_197.jpg" alt="حب‌الحسین یجمعنا نماد وحدت قومیت های جهان در اربعین  است" width="300" height="210" align="left" /&gt;آیت الله محسن مجتهد شبستری عضو مجلس خبرنگان رهبری و جامعه روحانیت مبارز در گفت و گو با &lt;span style="color: #000000;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amp;nbsp;&lt;/span&gt;&lt;span style="box-sizing: border-box;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color: #ff0000;"&gt;&lt;a style="box-sizing: border-box; color: #ff0000; outline: -webkit-focus-ring-color auto 5px; background-color: transparent; text-decoration: none !important; outline-offset: -2px;" href="/fa/political/14" target="_blank" rel="noopener"&gt;خبرنگار احزاب و تشکل‌های گروه سیاسی باشگاه خبرنگاران جوان&lt;/a&gt;&lt;/span&gt;&lt;span style="color: #000000; font-family: RTNassim; font-size: 17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lt;/span&gt; با اشاره به حماسه اربعین حسینی اظهار کرد: پدیده اجتماع ۲۰ میلیون نفر از زائر در راهپیمایی اربعین که در کربلا شاهد آن هستیم ؛ پاداش اخروی و تحول روحی در افراد ایجاد کرده و باعث کسب فضیلت برای آنها می شود.&lt;br /&gt;&lt;br /&gt;او با اشاره به بعد فرهنگی و سیاسی راهپیمایی اربعین افزود: این گردهمایی و راهپیمایی علاوه بر اینکه نتایج فرهنگی و سیاسی فوق‌العاده‌ای به همراه دارد موجب یکپارچگی و ایستادگی در مقابل استکبار جهانی هم خواهد شد، در نتیجه شعار &amp;quot;حب‌الحسین یجمعنا&amp;quot; یک واقعیت است و در راهپیمایی اربعین شاهد تحقق این وحدت قومیت‌ها درجهان هستیم.&lt;br /&gt;&lt;br /&gt;عضو جامعه روحانیت مبارز بر هدف اصلی امام حسین(ع) از قیام&amp;nbsp; تاکید کرد و گفت: آزادی خواهان جهان در مراسم اربعین حضور دارند و به حضرت سید الشهدا(ع) ابراز ارادت می کنند. آنها بر پیروی از هدف آن حضرت یعنی استکبار ستیزی، آزادی خواهی و هدایت بشر تاکید می کنند. امام حسین(ع) به پیروان خود درس حریت و عزت نفس&amp;nbsp; دادند و راهپیمان اربعین هم باید به همین موارد توجه داشته باشند از آموزه های ایشان درس بگیرند.&lt;br /&gt;&lt;br /&gt;آیت الله شبستری افزود:امروز عاشقان حسینی به ندای امام حسین(ع) لبیک می‌گویند و این حرکت بزرگ قطعا باز دارنده خواهد بود، همانطور که مقام معظم رهبری فرمودند راهپیمایی و اجتماع اربعین نشانه نصرت الهی بر امت اسلامی است و قطعا مستکبرین از این اجتماع عظیم به وحشت می‌افتند.&lt;br /&gt;&lt;br /&gt;او با اشاره به خنثی شدن توطئه‌های ضداسلامی به وسیله عظمت راهپیمایی اربعین گفت: دشمنان ما قطعا این جمعیت و وحدت مسلمین که نشانه&amp;nbsp; روحیه تعامل در بین آنها است را می بینند و شاهد خدمت به زوار و وحدت بین&amp;nbsp; ایرانی‌ها، عراقی‌ها هستند.این‌ مواردنشان دهنده وحدت امت و عاشقان حسینی است. انشالله این وحدت و همبستگی سبب می‌شود که مسلمانان در برابر دشمنان اسلام ید واحده باشند تا آنها نتوانند توطئه‌ای علیه اسلام و مسلمین انجام دهند.&lt;br /&gt;&lt;br /&gt;انتهای پیام/&lt;/p&gt; 
&lt;div class="wrapper"&gt;&lt;/div&gt;</t>
  </si>
  <si>
    <t>https://cdn.yjc.ir/files/fa/news/1398/7/26/10740731_197.jpg</t>
  </si>
  <si>
    <t>October 18th 2019, 18:50:00.000</t>
  </si>
  <si>
    <t>اردوغان: «منطقه امن» از شرق به مرزهای عراق می‌رسد</t>
  </si>
  <si>
    <t>رجب طیب اردوغان اظهار کرد، بخش شرقی منطقه امن در مرزهای مشترک با عراق خواهد بود. وی افزود: با دولت آمریکا برای اینکه عمق این منطقه به ۳۲ کیلومتر برسد،‌ توافق کردیم. رجب طیب اردوغان اظهار کرد، بخش شرقی منطقه امن در مرزهای مشترک با عراق خواهد بود. وی افزود: با دولت آمریکا برای اینکه عمق این منطقه به ۳۲ کیلومتر برسد،‌ توافق کردیم.</t>
  </si>
  <si>
    <t>&lt;div class="body col-xs-36"&gt; 
 &lt;a class="entekhab_lead2" href="/"&gt;پایگاه خبری تحلیلی انتخاب (Entekhab.ir) : &lt;/a&gt; 
 &lt;img align="left" class="news_corner_image" src="/files/fa/news/1398/7/26/751133_110.jpg" /&gt;
 &lt;p&gt;رجب طیب اردوغان اظهار کرد، بخش شرقی منطقه امن در مرزهای مشترک با عراق خواهد بود.&lt;/p&gt; 
 &lt;p&gt;به گزارش ایسنا، به نقل از خبرگزاری اسپوتنیک، رجب طیب اردوغان،‌ رئیس‌جمهوری ترکیه امروز (جمعه) تاکید کرد: منطقه امن در سوریه در طول مرزها به مسافت ۴۴۰ کیلومتر بوده و از شرق به مرزهای عراق خواهد رسید.&lt;/p&gt; 
 &lt;p&gt;وی افزود: با دولت آمریکا برای اینکه عمق این منطقه به ۳۲ کیلومتر برسد،‌ توافق کردیم.&lt;/p&gt; 
 &lt;p&gt;اردوغان خاطرنشان کرد،‌ درباره مقدمات منطقه شمال سوریه با ولادیمیر پوتین نیز ملاقات خواهد کرد.&lt;/p&gt; 
 &lt;p&gt;رئیس‌جمهوری ترکیه تاکید کرد: کشورش با واشنگتن در راستای اجرای توقف درگیری‌ها عمل می‌کند و دو کشور دائما در تماس خواهند بود.&lt;/p&gt; 
 &lt;p&gt;وی در عین حال درگیری‌های امروز جمعه را تکذیب کرد و گفت،‌ در حال حاضر هیچ درگیری در شمال شرق سوریه وجود ندارد.&lt;/p&gt; 
 &lt;p&gt;این به رغم گزارش دیده‌بان حقوق بشر سوریه است که مدعی شده در حمله ارتش ترکیه به راس العین و تجمعات غیرنظامیان پنج تن کشته ش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H" class="link_shortlink"&gt; &lt;input class="copy-button link_en" id="foo" value="entekhab.ir/00287H"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33_110.jpg" /&gt;
 &lt;p&gt;رجب طیب اردوغان اظهار کرد، بخش شرقی منطقه امن در مرزهای مشترک با عراق خواهد بود.&lt;/p&gt; 
 &lt;p&gt;به گزارش ایسنا، به نقل از خبرگزاری اسپوتنیک، رجب طیب اردوغان،‌ رئیس‌جمهوری ترکیه امروز (جمعه) تاکید کرد: منطقه امن در سوریه در طول مرزها به مسافت ۴۴۰ کیلومتر بوده و از شرق به مرزهای عراق خواهد رسید.&lt;/p&gt; 
 &lt;p&gt;وی افزود: با دولت آمریکا برای اینکه عمق این منطقه به ۳۲ کیلومتر برسد،‌ توافق کردیم.&lt;/p&gt; 
 &lt;p&gt;اردوغان خاطرنشان کرد،‌ درباره مقدمات منطقه شمال سوریه با ولادیمیر پوتین نیز ملاقات خواهد کرد.&lt;/p&gt; 
 &lt;p&gt;رئیس‌جمهوری ترکیه تاکید کرد: کشورش با واشنگتن در راستای اجرای توقف درگیری‌ها عمل می‌کند و دو کشور دائما در تماس خواهند بود.&lt;/p&gt; 
 &lt;p&gt;وی در عین حال درگیری‌های امروز جمعه را تکذیب کرد و گفت،‌ در حال حاضر هیچ درگیری در شمال شرق سوریه وجود ندارد.&lt;/p&gt; 
 &lt;p&gt;این به رغم گزارش دیده‌بان حقوق بشر سوریه است که مدعی شده در حمله ارتش ترکیه به راس العین و تجمعات غیرنظامیان پنج تن کشته ش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33_110.jpg</t>
  </si>
  <si>
    <t>چشم‌هایی که شوق زیارت کربلا دارد/ وقتی لذت خدمت به زائر اربعین به جای حسرت زیارت می‌نشیند</t>
  </si>
  <si>
    <t>اربعین حسین از راه رسید و خیلی ها کربلا رفتند. اما هستند دل های روشن و جسم های ناتوانی که با وجود داشتن شوق زیارت، امسال هم کربلایی نشدند اما به مرز آمده‌اند تا لذت خدمت به زائران اربعین به جای حسرت زیارت بنشیند.</t>
  </si>
  <si>
    <t>["معلولان","اربعین","پیاده روی"]</t>
  </si>
  <si>
    <t xml:space="preserve">&amp;nbsp;&lt;strong&gt;&lt;span style="color:#000080"&gt;&lt;a href="http://www.shabestan.ir"&gt;خبرگزاری شبستان&lt;/a&gt;_&lt;/span&gt;&lt;/strong&gt;شیروان؛ &amp;quot;ولی دلشاد&amp;quot; اهل یکی از روستاهای خراسان شمالی است که رفاقتی با یکی از موکب داران موکب امام رضا دارد و همین رفاقت، امسال او&amp;nbsp;را به مرز شلمچه کشاند تا برای اولین بار خادمی کردن را تجربه کند. &amp;laquo;رفاقت چند ساله داشتیم. گفت اربعین موکب داریم، میایی؟ گفتم بله&amp;raquo;.
&amp;nbsp;
عمو محمد با آن موهای جوگندمی تمام چهار دهه ای که از عمرش می گذرد را روی ویلچر گذرانده اما در این مدت که در مرز بود به جز ساعاتی معدود در روز &amp;nbsp;روی ویلچر نمی‌نشیند. از کاری که می کند راضی است. می گوید: زائری که ناتوان باشد همراهانش او را با ویلچر تا نقطه گذر می برند و من ویلچر را بر می گردانم.
&amp;nbsp;
برای عمو محمد خستگی بی معناست. آن طور که می گوید هر کاری که از او بخواهند انجام می دهد. اگر در نزدیکی موکب باشد کارهایی مثل واکس زدن کفش زوار یا دادن آب و خرما و اگر خارج از موکب باشد هم کارهایی مثل همین هل دادن ویلچر.
&amp;nbsp;
وی در این روزها تمام وقت در مرز است. شب ها &amp;nbsp;آخر وقت در موکب خوابش می برد و صبح خروس خوان باز بساط خادمی می چیند.
&amp;nbsp;
لبخند، لب های عمو را ترک نمی کند. فقط یک حاجت دارد. با همان لبخند ظهور امام زمان(عج) را می خواهد اما از شوق زیارت که از او پرسیده می شود لبخند همیشگی جای خود را به بغضی تلخ می دهد. چشمانش پر از اشک می شود و می گوید: &amp;laquo; تا به حال به کربلا و نجف نرفتم. چشم هایم لیاقت دیدن گنبد آقا را ندارد. ای کاش چشم هایم جای چشم های یکی از این زائران بود&amp;raquo;.
&amp;nbsp;
دیدن بارگاه امام حسین(ع) و دشت نینوا اما تنها حاجت دل عمو محمد شادمان نیست. در مرز شلمچه هستند افرادی که با چشم های همیشه بسته رویای دیدن صحن و سرا را دارند. حاجت دل آنانی که صدای تق تق ضعیف عصا زدنشان در همهمه و صدای بلندگوها شنیده نمی شود هم؛ هست. آنانی که یک روز را به شلمچه آمدند تا به جای زیارت کربلای حسین در نزدیکترین محل ممکن زائرش باشند.
&amp;nbsp;
یک گروه ۲۰ نفره از روشن دلان، دو گروه شده اند و هر گروه با راهنمایی یک نفر با دست های در هم گره خورده بین جمعیت راه می روند.
&amp;nbsp;
عیسی صبوری ۱۶ ساله، کوچکترین عضو گروه است که فکر می کند مردم به دو هدف راهی کربلا می شوند، یکی اینکه حاجتی دارند و دیگر اینکه دلی دارند که عاشق امام حسین است و دوست دارد زائرش باشد.
&amp;nbsp;
او هم دوست داشت به کربلا برود که نشد در عوض به شلمچه آمد. عیسی قبل تر یک بار وقتی کلاس اول بود هم به شلمچه رفته بود اما حالا کلاس نهم است و چیز زیادی از آن رفتن به یاد ندارد. او رفت و آمد مردم در اطرافش را حس می کند اما می گوید نمی تواند چیزی که در ذهنش هست را توصیف کند.
&amp;nbsp;
سکینه اما دور و اطرافش را با چشم های خاموشش این طور توصیف می کند: &amp;laquo;اینجا موکت دارد، آدم ها می ایستند. راه می روند. من راه رفتن مردم را حس می کنم&amp;raquo;. او می گوید احساسش از بودن در اینجا را نمی تواند توصیف کند. هم خوشحال است و هم ناراحت.
&amp;nbsp;
سکینه کامروا ۳۹ ساله تا به حال به عراق نرفته است اما به مشهد رفته است. او تا به حال حتی به شباهت بارگاه امام رضا و امام حسین(ع) فکر نکرده است تنها تصورش از صحن و سرای امام&amp;nbsp;حسین با صفا بودنش است.
&amp;nbsp;
رویای زیارت، رویای همگی این روشن دلان است، اما &amp;quot;خاطره&amp;quot; راحت‌تر از بقیه، از احساس بد ناتوانی خود&amp;nbsp;در زیارت آقایش امام حسین می گوید. &amp;laquo;خاطره حسنی&amp;raquo; ۴۵ سال دارد اما تازه چهار ماه است به عضویت انجمن درآمده است. می گوید قبل‌ترها در خانه کنار مادر پیرش می ماند و از او مراقبت می کرد. وقتی که مادرش از دنیا رفت پای منصوره هم به اجتماع و دنیایی با آدم های نابینا همچون خودش باز شد.
&amp;nbsp;
آنطور که می گوید &amp;nbsp;به عشق حسین بن علی اینجاست. حسینی که تمام عمر عاشقانه دوستش داشته و امام حسین هم در مقابل هرآنچه از او خواسته را به او بخشیده است. &amp;laquo;هرچه از امام حسین می خواهم به من می دهد. مثلا امروز گرسنه بودم و منتظر ناهار که لقمه نانی از سفره اش به من دادند و من خوردم&amp;raquo;.
&amp;nbsp;
سکینه در تمام این سال ها &amp;nbsp;حتی یک بار به شلمچه نیامده و امسال و برای اولین بار با دوستان روشندل و دوست جدیدش عصای سفید به مرز شلمچه آمده تا از همین جا زیارت کند. هرچند برای او زیارت کربلا چیز دیگری است.
&amp;nbsp;
می گوید &amp;laquo;دلم می خواهد رد بشوم. دل می خواهد بروم. دلم می خواهد &amp;nbsp;تا زنده ام حرم امام حسین را با همین چشم هایم که نمی بیند ببینم&amp;raquo;.
&amp;nbsp;
می گوید امام حسین او را نمی طلبد و به پهنای صورت اشک می ریزد و ادامه می دهد: چون نابینا هستم. چون کسی را ندارم من را ببرد. همه مردم می روند اما هیچ کدام نمی گویند بیا با هم برویم، فقط چون نابینا هستم و جایی را نمی بینم. چون نمی توانم درست راه بروم.
&amp;nbsp;
سعید که به همراه برادر روشندلش امین با گروه به شوق زیارت راهی شلمچه شده است اما به ناتوانی اعتقادی ندارد. سعید جودوکار است و آن طور که می گوید کمربند مشکی &amp;nbsp;هم دارد. می گوید اگر امروز اینجاست برای این است که به خودش و به سایرین ثابت کند قادر است با پای پیاده به زیارت برود. می گوید: ما به عشق حسین و یارانش اینجائیم و از زیارت لذت می برم و اگر کسی بگوید پیاده رویی برایت سخت است،&amp;nbsp;&amp;nbsp;به او می گویم من پیاده روی می کنم با همین عصای سفید.
&amp;nbsp;
&amp;nbsp;
</t>
  </si>
  <si>
    <t>http://media.shabestan.ir/Original/1398/07/25/IMG16550392.jpg</t>
  </si>
  <si>
    <t>October 18th 2019, 20:49:00.000</t>
  </si>
  <si>
    <t>بارانی بودن لرستان از یکشنبه تا سه شنبه هفته آینده</t>
  </si>
  <si>
    <t>برای شنبه و یکشنبه، رگبارهای خفیف و پراکنده در شمال و شرق لرستان پیش بینی می شود.</t>
  </si>
  <si>
    <t>["لرستان","هوا","بارانی","کشاورزان","رگبار"]</t>
  </si>
  <si>
    <t>&lt;div dir="ltr"&gt; 
 &lt;div class="row videojs-main-container"&gt; 
  &lt;div class="videojs_main" style="width:400px;max-width : 100%;"&gt; 
   &lt;video id="player_771599_4073734" class="video-js vjs-default-skin" controls=""&gt; 
    &lt;source src="/files/fa/news/1398/7/26/4075555_165.mp4" type="video/mp4" label="Original" selected=""&gt;&lt;/source&gt; 
   &lt;/video&gt; 
   &lt;script&gt;
                    var player = videojs('player_771599_4073734',{poster:'',width:400,height:300});  
                    player.one('play', (function(){
                        $.post('/fa/ajax/news/video/4073734',{},function (data) {});
                    }));
                &lt;/script&gt; 
   &lt;div class="videojs" id="player_771599_407373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555_165.mp4" title="دانلود فیلم اصلی"&gt;فیلم اصلی&lt;/a&gt; 
     &lt;/div&gt; 
    &lt;/div&gt; 
   &lt;/div&gt; 
  &lt;/div&gt; 
  &lt;div class="video_share_tag_box close-tag-box"&gt; 
   &lt;textarea rows="2" cols="92"&gt;&amp;lt;div id=&amp;quot;video-display-embed-code_4073734&amp;quot;&amp;gt;&amp;lt;script type=&amp;quot;text/JavaScript&amp;quot; src=&amp;quot;https://iribnews.ir/fa/news/play/embed/2551266/4073734?width=400&amp;amp;height=300&amp;quot;&amp;gt;&amp;lt;/script&amp;gt;&amp;lt;/div&amp;gt;&lt;/textarea&gt; 
  &lt;/div&gt; 
 &lt;/div&gt; 
&lt;/div&gt; 
&lt;div class="wrapper"&gt;&lt;/div&gt;</t>
  </si>
  <si>
    <t>http://www.iribnews.ir/files/fa/news/1398/7/26/4075555_165.mp4</t>
  </si>
  <si>
    <t>باور به عالم بودن و بصیر بودن خداوند باید در انسان تقویت شود</t>
  </si>
  <si>
    <t>حجت الاسلام نکونام با اشاره به اینکه باور به عالم بودن و بصیر بودن خداوند باید در انسان تقویت شود گفت: همه باید به این باور برسد که هیچ‌گاه از منظر پروردگار غایب نیستند.</t>
  </si>
  <si>
    <t>["راهپیمایی اربعین حسینی","اربعین حسینی","خطبه های نماز جمعه","پیاده روی اربعین","نماینده ولی فقیه","نماز جمعه"]</t>
  </si>
  <si>
    <t xml:space="preserve">به گزارش&amp;nbsp;&lt;strong&gt;&lt;a href="http://shabestan.ir/detail/News/.shabestan.ir"&gt;خبرگزاری شبستان&lt;/a&gt;&lt;/strong&gt;&amp;nbsp;از شهرکرد،&amp;nbsp;&lt;strong&gt;حجت‌الاسلام&amp;nbsp;&amp;laquo;محمدعلی نکونام&lt;/strong&gt;&amp;raquo; امروز (جمعه 26 مهر) در&lt;strong&gt;&amp;nbsp;خطبه‌های نماز جمعه شهرکرد&amp;nbsp;&lt;/strong&gt;که با حضور عموم مردم در مصلای بزرگ امام خمینی (ره) شهرکرد برگزار شد، ضمن تسلیت به مناسبت&lt;strong&gt; اربعین حسینی گفت:&lt;/strong&gt; دشمنان درصدد ایجاد مشکل در همایش اربعین هستند.
&amp;nbsp;
&lt;strong&gt;نماینده ولی فقیه در چهارمحال و بختیاری و امام جمعه شهرکرد &lt;/strong&gt;با بیان اینکه دشمنان قصد داشتن امسال با پراکنده شبهات در ذهن مسلمانان آن ها را از شرکت در همایش اربعین منصرف کنند افزود: اما با عنایت خداوند نقشه های آن ها نابود شد و امسال شاهد شرکت مسلمانان از چهار قاره در مراسم اربعین هستیم.
&amp;nbsp;
وی با اشاره به اینکه باور به عالم بودن و بصیر بودن خداوند باید در انسان تقویت شود افزود: همه باید به این باور برسد که هیچ گاه از منظر پروردگار غایب نیستند.
&amp;nbsp;
حجت الاسلام نکونام به ترور سردار نورعلی شوشتری و ده ها شیعه و سنی در مراسم وحدت شیعه و سنی در سیستان و بلوچستان اشاره کرد و ادامه داد: دشمنان باید بدانند که هرچقدر جنایاتشان بیشتر شود وحدت مردم بیشتر و قوی تر خواهد شد.
&amp;nbsp;
&amp;nbsp;امام جمعه شهرکرد با بیان اینکه شهید سید مصطفی خمینی به گردن انقلاب و امت حق دارد گفت: جرقه انقلاب با شهادت ایشان زده شد و این نشانگر ذاتیات الهی در وجود این مرد عارف بوده است.
&amp;nbsp;
نماینده ولی فقیه در استان با بیان اینکه مسئولان باید برای آبادانی روستا ها و رفع مشکلات آنها و عشایر تلاش کنند اظهار کرد: روز ملی روستایی و عشایری فرصتی مناسب برای رفع مشکلات آن ها است.
&amp;nbsp;
وی با تأکید بر اینکه برای ناکام بودن دشمنان باید به دستورات ائمه (علیهم‌السلام) عمل کرد ادامه داد: با عمل به دستورات اهل بیت می‌توان برای همیشه پرچم حق را به اهتزاز درآورد.
&amp;nbsp;
حجت الاسلام نکونام با تشکر از مردم استان برای حضور پرشور خود در مراسم پیاده روی اربعین خاطرنشان کرد: حضور پر شور مردم نشانگر ولایت مداری، بصیر بودن آن ها است.
&amp;nbsp;
</t>
  </si>
  <si>
    <t>October 18th 2019, 19:24:57.000</t>
  </si>
  <si>
    <t>«پسر-مادر» نماینده ایران در ایتالیا شد</t>
  </si>
  <si>
    <t>چهاردهمین جشنواره بین‌المللی فیلم رُم در کشور ایتالیا، میزبان فیلم «پسر-مادر» به نمایندگی از سینمای ایران شد.</t>
  </si>
  <si>
    <t>["ایتالیا","سینمای ایران","جشنواره بین‌المللی","پسر-مادر"]</t>
  </si>
  <si>
    <t>&lt;p style="text-align:justify"&gt;به گزارش گروه فرهنگ و هنر خبرگزاری برنا؛ فیلم &amp;laquo;پسر_مادر&amp;raquo; به کارگردانی مهناز محمدی در بخش رقابتی آلیس در شهر،&amp;nbsp;ویژه آثار مرتبط با کودکان در کنار آثاری از کشورهای بلژیک، فرانسه، ایتالیا، اسپانیا، انگلیس، سوییس و آلمان به نمایش گذاشته می‌شود.&amp;nbsp;&lt;/p&gt; 
&lt;p style="text-align:justify"&gt;&amp;laquo;پسر_&amp;nbsp;مادر&amp;raquo; داستان زن تنهایی&amp;nbsp;را روایت می‌کند که در یک کارخانه در آستانه تعطیلی مشغول کار است. او با پیشنهاد ازدواجی مواجه می‌شود که می‌تواند زندگی مالی او را تامین&amp;nbsp;و در عوض&amp;nbsp;خانواده‌اش را نابود کند.&lt;/p&gt; 
&lt;p style="text-align:justify"&gt;این فیلم پیش از این در جشنواره فیلم تورنتو در کشور کانادا و جشنواره فیلم زوریخ سوئیس نیز به نمایش گذاشته شده است.&amp;nbsp;&lt;/p&gt; 
&lt;p style="text-align:justify"&gt;چهاردهمین جشنواره فیلم رُم از تاریخ ۱۷ تا ۲۷ اکتبر (۲۵ مهر تا ۵ آبان) در کشور ایتالیا برگزار می‌شود.&amp;nbsp;&lt;/p&gt; 
&lt;div id="view_inline_agahi2" class="noprint"&gt; 
 &lt;!--    START   --&gt; 
 &lt;!--    END OF      --&gt; 
&lt;/div&gt;</t>
  </si>
  <si>
    <t>https://static3.borna.news/thumbnail/ETgyhoMOVPop/zKlnR2CgDMts54GkxMYEj8fvMMUiCETIT3Il7Z8QJ7YCZYBL8OGb1tkXRmfG0ZrOzG4dCpLzLSmmrKvCe4wUTrsBghvM_3Bl/5281723.jpg</t>
  </si>
  <si>
    <t>دختری که اربعین امسال به آرزوی شهادتش رسید</t>
  </si>
  <si>
    <t>زهرا سالاری، دختر ۱۵ ساله‌ای است که حاجتش را پیش از رسیدن به کربلا گرفته است.</t>
  </si>
  <si>
    <t>["اربعین حسینی","اربعین 98","امام حسین(ع)","خراسان رضوی"]</t>
  </si>
  <si>
    <t>&lt;p dir="RTL" style="text-align:justify"&gt;&lt;span style="color:#0000cd"&gt;&lt;a class="saba-backlink" href="https://www.mehrnews.com/service/magazine"&gt;مجله مهر&lt;/a&gt;: &lt;/span&gt;سنش زیاد نبود، اصلا چه کسی باور می‌کرد که با سن و سال، حرف‌هایی بزند که از جنس زمینی‌ها نیست؟ انگار خودش می‌دانسته، وقتی چند ماه قبل نامه می‌نویسد برای امام حسین (علیه‌السلام) و آنقدر خالصانه خواسته‌اش را می‌گوید که در روزهای اربعین و در راه زیارت خودش، به مُراد دل می‌رسد.&lt;/p&gt; 
&lt;p dir="RTL" style="text-align:justify"&gt;نامش زهراست. زهرا سالاری. ۱۵ سال بیشتر نداشت. متولد سال ۸۳ و از بهترین‌های مدرسه؛ معلم و مدیر از او تعریف می‌کردند، چه در درس چه در اخلاق. رتبه‌های تحصیلی‌اش در رشته‌های مختلف نامش را در استان سر زبان انداخته بود و فضائل اخلاقی‌اش او را پیش دوستانش عزیز کرده بود. او همیشه برای کارهای مدرسه و خانه پیش‌قدم بود، می‌گفت برای استراحت وقت هست، باید کار کرد! آنقدر غرق در کتاب‌های وصیت‌نامه شهدا شده بود که همه‌شان را خوانده و الگویش شده بودند.&lt;/p&gt; 
&lt;p dir="RTL" style="text-align:justify"&gt;و حالا که این‌ها را می‌نویسیم؛ زهرا دیگر نیست، شاید ما از نبودن حرف می‌زنیم، زهرا ولی حاجت‌روا شده.&lt;/p&gt; 
&lt;p dir="RTL" style="text-align:center"&gt;&lt;img alt="" height="400" src="https://media.mehrnews.com/d/2019/10/18/4/3270134.jpg" width="400" /&gt;&lt;/p&gt; 
&lt;p dir="RTL" style="text-align:justify"&gt;&lt;span style="color:#ff0000"&gt;&lt;strong&gt;نامه‌ای برای سیدالشهدا علیه‌السلام&lt;/strong&gt;&lt;/span&gt;&lt;/p&gt; 
&lt;p dir="RTL" style="text-align:justify"&gt;چند ماه قبل پدر یکی از دوستان دختر داستان ما به کربلا می‌رود، زهرا نامه‌ای می‌نویسد و از دوستش می‌خواهد که نامه را به پدرش را برساند تا او، آن را به ضریح امام حسین علیه‌السلام بیندازد. پدر هم بدون اینکه از محتوای نامه خبر داشته باشد، آن را به ضریح می‌رساند، پیش از انداختن به داخل ضریح با تصور اینکه نامه دختر خودش است و احتمالا خواسته‌ای دارد، آن را باز می‌کند که بداند چیست؛ اما با این نوشته روبرو می‌شود &amp;laquo;امام حسین علیه‌السلام، زهرا سالاری از شما شهادت می‌خواهد.&amp;raquo;&lt;/p&gt; 
&lt;p dir="RTL" style="text-align:center"&gt;&lt;/p&gt; 
&lt;p dir="RTL" style="text-align:justify"&gt;&lt;span style="color:#ff0000"&gt;&lt;strong&gt;حاجت‌روا شدن&lt;/strong&gt;&lt;/span&gt;&lt;/p&gt; 
&lt;p dir="RTL" style="text-align:justify"&gt;حالا دقیقا چند ماه پس از آن نامه و درست در روزهای اربعین که از همه جهان برای زیارت اباعبدالله راهی کربلا می‌شوند، زهرا هم با خانواده‌اش پا در راه می‌گذارد، اما قرار بود زودتر از چیزی که انتظار داشت به حاجتش برسد، همان حاجت چند ماه قبلش. در نجف که هستند، بر اثر حادثه‌ای زهرای قصه ما از دنیا می‌رود، آن‌هم در مسیر کربلا و جایی که حاجتش را در خواست کرده بود.&lt;/p&gt; 
&lt;p style="text-align:center"&gt;&lt;img alt="" height="337" src="https://media.mehrnews.com/d/2019/10/18/4/3270136.jpg" width="600" /&gt;&lt;/p&gt; 
&lt;p dir="RTL" style="text-align:justify"&gt;&lt;span style="color:#ff0000"&gt;&lt;strong&gt;برگزاری مراسمی باشکوه&lt;/strong&gt;&lt;/span&gt;&lt;/p&gt; 
&lt;p dir="RTL" style="text-align:justify"&gt;روز گذشته پیکر دخترک را به دوغ‌آباد (روستایی از توابع بخش مرکزی شهرستان مه‌ولات در استان خراسان رضوی) برگردانده بودند و مراسم تشییع باشکوهی برایش برگزار شد. همه آمده بودند، از اهالی دور و نزدیک روستا تا همکلاسی‌هایش که حالا جای خالی‌اش را با قاب عکسی خندان و خوشحال از او پر می‌کنند.&lt;/p&gt;
&lt;div class="gallery hidden"&gt;&lt;/div&gt;</t>
  </si>
  <si>
    <t>https://media.mehrnews.com/d/2019/10/18/4/3270134.jpg</t>
  </si>
  <si>
    <t>ايران اقدام تروریستی در استان ننگرهار افغانستان را محکوم کرد</t>
  </si>
  <si>
    <t>سخنگوی وزارت امور خارجه اقدام تروریستی در مسجدی در استان ننگرهار افغانستان را که منجر به کشته و زخمی شدن ده ها تن از نمازگزاران شد، محکوم کرد.</t>
  </si>
  <si>
    <t>["اقدام تروريستي","استان ننگرهار","افغانستان","سخنگوي وزارت خارجه","موسوي"]</t>
  </si>
  <si>
    <t>&lt;p&gt;&lt;br /&gt;به گزارش خبرگزاری صدا و سیما اقاي موسوي ضمن تسلیت به دولت و ملت افغانستان بویژه خانواده قربانیان این اقدام وحشیانه با آنان ابراز همدردی کرد. &lt;br /&gt;وی تصریح کرد: این اقدام تروریستی و هدف قرار دادن نمازگزاران بی دفاع در حین ادای نماز جمعه و در خانه خدا نشان از خوی پلید و اهداف شیطانی تروریست ها برای ایجاد فتنه و تفرقه میان مردم مسلمان افغانستان و تداوم ناامنی و بی ثباتی در این کشور همسایه و مسلمان دارد.&lt;/p&gt; 
&lt;div class="wrapper"&gt;&lt;/div&gt;</t>
  </si>
  <si>
    <t>October 19th 2019, 05:30:00.000</t>
  </si>
  <si>
    <t>رهبر انقلاب: خوشا به حال آن کسانی که به زیارت اربعین خواهند رسید + پوستر</t>
  </si>
  <si>
    <t>بخشی از بیانات رهبر انقلاب در خصوص زیارت اربعین را که کانال نوجوان، از کانال‌های وابسته به دفتر حفظ و نشر آثار حضرت آیت اللّه خامنه‌ای منتشر کرده، می‌خوانید.</t>
  </si>
  <si>
    <t>&lt;p&gt;&lt;img class="image_btn" style="margin: 10px 10px;" title="رهبری" src="https://cdn.yjc.ir/files/fa/news/1398/7/25/10736016_265.jpg" alt="رهبری" width="300" height="200" align="left" /&gt;به گزارش خبرنگار&amp;nbsp;&lt;span style="color: #ff0000;"&gt;&lt;a style="color: #ff0000;" href="/fa/cyberspace/166"&gt;حوزه اخبار داغ&lt;/a&gt;&amp;nbsp;&lt;a style="color: #ff0000;" href="/fa/cyberspace"&gt;گروه فضای مجازی باشگاه خبرنگاران جوان&lt;/a&gt;&lt;/span&gt;،&amp;nbsp; همزمان با فرارسیدن اربعین حسینی(ع)&amp;nbsp; شاهد حضور میلیون‌ها زائر و عاشق حضرت سیدالشهداء(ع) در مسیر نجف تا کربلا هستیم که با پای پیاده در این مسیر قدم گذاشتند تا هر یک قطره‌ای از دریای عظیمی باشند که به سمت کربلا در حرکت هستند.&lt;/p&gt; 
&lt;p&gt;خوشا به سعادت مؤمنانی که این ایام در کربلا به سر می‌برند و از فیض زیارت حضرت سیدالشهداء(ع) و حضرت عباس(ع) بهره‌مند هستند.&lt;/p&gt; 
&lt;hr /&gt; 
&lt;p&gt;&lt;span style="color: #ff0000;"&gt;بیشتر بخوانید:&lt;/span&gt; &lt;a href="/fa/news/7108350/%D8%AA%D8%AD%D9%84%DB%8C%D9%84-%DB%B4%DB%B6-%D8%B3%D8%A7%D9%84-%D9%BE%DB%8C%D8%B4-%D8%B1%D9%87%D8%A8%D8%B1%D9%85%D8%B9%D8%B8%D9%85-%D8%A7%D9%86%D9%82%D9%84%D8%A7%D8%A8-%D8%AF%D8%B1%D8%A8%D8%A7%D8%B1%D9%87-%D9%85%D8%B1%D8%A7%D8%B3%D9%85-%D8%A7%D8%B1%D8%A8%D8%B9%DB%8C%D9%86" target="_blank" rel="noopener"&gt;تحلیل ۴۶ سال پیش رهبرمعظم انقلاب درباره مراسم اربعین&lt;/a&gt;&lt;/p&gt; 
&lt;hr /&gt; 
&lt;p&gt;در ادامه بخشی از بیانات رهبر انقلاب در خصوص زیارت اربعین را که کانال نوجوان، از کانال‌های وابسته به دفتر حفظ و نشر آثار حضرت آیت اللّه خامنه‌ای منتشر کرده، می‌خوانید:&lt;/p&gt; 
&lt;p&gt;رهبر انقلاب: خوشا به حال آن کسانی که در حال پیاده‌روی هستند یا پیاده‌روی خواهند کرد و به زیارت اربعین خواهند رسید و آن زیارت خوش مضمونِ روز اربعین را ان‌شاءاللّه خطاب به حضرت خواهند خواند.&lt;/p&gt; 
&lt;p&gt;ما هم اینجا با شوق و با حسرت نگاه می‌کنیم به این گام‌هایی که:&lt;/p&gt; 
&lt;p&gt;هزاران گام در راه است و دل مشتاق و من حیران / که چون ره می‌توانم یافتن سوی درون من هم&lt;/p&gt; 
&lt;div style="margin: 0px; text-align: center;"&gt; 
 &lt;figure class="figure" style="width: 600;"&gt;
  &lt;a id="lighbox_49" class="popUp" style="text-decoration: none;" title="" href="https://cdn.yjc.ir/files/fa/news/1398/7/25/10736018_864.jpg" target="_blank" rel="noopener"&gt;&lt;img src="/files/fa/news/1398/7/25/thumb/thm_956_10736018_864.jpg" alt="رهبری" /&gt;&lt;/a&gt;
  &lt;span style="font-size: 12pt;"&gt;&amp;nbsp;&lt;/span&gt;
 &lt;/figure&gt; 
&lt;/div&gt; 
&lt;p&gt;&lt;span title="Edited"&gt;انتهای پیام/&lt;/span&gt;&lt;/p&gt; 
&lt;h2&gt;&lt;span title="Edited"&gt;خوش به حال آنان که به زیارت اربعین رسیدند&lt;/span&gt;&lt;/h2&gt; 
&lt;div class="wrapper"&gt;&lt;/div&gt;</t>
  </si>
  <si>
    <t>https://cdn.yjc.ir/files/fa/news/1398/7/25/10736016_265.jpg</t>
  </si>
  <si>
    <t>October 18th 2019, 21:20:00.000</t>
  </si>
  <si>
    <t>۲ زائر اربعین بر اثر واژگونی پراید مصدوم شدند</t>
  </si>
  <si>
    <t>سرپرست مرکز مدیریت حوادث و فوریت‌های پزشکی خوزستان از مصدوم شدن ۲ زائر اربعین حسینی بر اثر واژگونی پراید در محور چذابه-بستان خبر داد.</t>
  </si>
  <si>
    <t>&lt;img align="left" class="news_corner_image" src="https://cdn.yjc.ir/files/fa/news/1398/7/26/10741229_413.jpg" /&gt;
&lt;p&gt;محمد امین زرگر سرپرست مرکز مدیریت&lt;strong&gt; حوادث&lt;/strong&gt; و فوریت‌های پزشکی خوزستان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گفت: ساعت ۱۵ و ۴۵ دقیقه ظهر امروز، یک دستگاه خودرو سواری پراید زائران اربعین حسینی در&lt;strong&gt; محور چذابه-بستان&lt;/strong&gt; واژگون شد.&lt;/p&gt; 
&lt;p&gt;او افزود: نیرو‌های امدادی مرکز &lt;strong&gt;اورژانس&lt;/strong&gt; ۱۱۵ بلافاصله پس از دریافت گزارش حادثه به محل مذکور اعزام شدند.&lt;/p&gt; 
&lt;p&gt;زرگر اظهار داشت: در این حادثه، ۲ نفر شامل؛ یک مرد ۴۴ ساله و یک زن ۳۷ ساله مصدوم شدند و به وسیله آمبولانس مرکز فوریت‌های پزشکی استان به بیمارستان نفت شهرستان سوسنگرد انتقال یافتند.&lt;/p&gt; 
&lt;p&gt;انتهای پیام/گ&lt;/p&gt; 
&lt;h2&gt;واژگونی پراید حادثه آفرید&lt;/h2&gt; 
&lt;div class="wrapper"&gt;&lt;/div&gt;</t>
  </si>
  <si>
    <t>آیت‌الله مکارم شیرازی از بیمارستان مرخص شد</t>
  </si>
  <si>
    <t>آیت الله مکارم شیرازی مرجع تقلید شیعیان از بیمارستان مرخص شد.</t>
  </si>
  <si>
    <t>["آیت‌الله مکارم شیرازی","آیت الله سبحانی","مقام معظم رهبری"]</t>
  </si>
  <si>
    <t>&lt;p style="text-align:justify"&gt;&lt;span style="color:#ff0000"&gt;به گزارش مشرق،&lt;/span&gt; آیت‌الله مکارم شیرازی مرجع تقلید شیعیان پیش از ظهر امروز از بیمارستان مرخص و به قم بازگشت.&lt;/p&gt; 
&lt;blockquote&gt; 
 &lt;h3 style="text-align:justify"&gt;&lt;span style="color:#ff0000"&gt;بیشتر بخوانید:&lt;/span&gt;&lt;/h3&gt; 
 &lt;div&gt; 
  &lt;h3&gt;&lt;a href="https://www.mashreghnews.ir/news/1002413/لاریجانی-از-آیت-الله-مکارم-شیرازی-عیادت-کرد" target="_blank"&gt;لاریجانی از آیت الله &lt;em&gt;مکارم&lt;/em&gt; شیرازی عیادت کرد&lt;/a&gt;&lt;/h3&gt; 
 &lt;/div&gt; 
 &lt;div&gt; 
  &lt;h3&gt;&lt;a href="https://www.mashreghnews.ir/photo/1001899/عکس-روحانی-از-آیت-الله-مکارم-شیرازی-عیادت-کرد" target="_blank"&gt;عکس/ روحانی از آیت‌الله &lt;em&gt;مکارم&lt;/em&gt; شیرازی عیادت کرد&lt;/a&gt;&lt;/h3&gt; 
 &lt;/div&gt; 
&lt;/blockquote&gt; 
&lt;p style="text-align:justify"&gt;آیت‌الله مکارم شیرازی از روز دوشنبه به دلیل توصیه پزشکان و به‌منظور تکمیل روند درمان دریکی از بیمارستان‌های تهران بستری‌ شده بود و هم اکنون&amp;nbsp; حال عمومی ایشان مساعد است.&lt;/p&gt; 
&lt;p style="text-align:justify"&gt;مقام معظم رهبری، آیت‌الله سبحانی مرجع تقلید شیعیان، ‌رئیس قوه قضائیه، رئیس جمهور، وزیر اطلاعات، وزیر بهداشت، حجت‌الاسلام قرائتی رئیس ستاد اقامه نماز، حجت‌الاسلام ذوالنور نماینده قم در مجلس و شمار دیگری از شخصیت‌ها و مقامات کشوری در مدت بستری بودن این مرجع تقلید با حضور در بیمارستان از آیت‌الله مکارم شیرازی عیادت کردند.&lt;/p&gt;
&lt;div class="gallery hidden"&gt;&lt;/div&gt;</t>
  </si>
  <si>
    <t>https://cdn.mashreghnews.ir/d/2019/05/11/2/2513387.jpg</t>
  </si>
  <si>
    <t>ساخت گلدان‌های زیست تخریب‌پذیر با کاربری بیابان‌زدایی</t>
  </si>
  <si>
    <t>محققان یکی از شرکت‌های مستقر در برج فناوری دانشگاه صنعتی امیرکبیر به فرمولاسیون جدیدی برای تولید گلدان‌های زیست تخریب‌پذیر دست یافتند.</t>
  </si>
  <si>
    <t>["دانشگاه امیرکبیر","گلدان زیست تخریب پذیر","محققان دانشگاه امیرکبیر","برج فناوری دانشگاه امیرکبیر"]</t>
  </si>
  <si>
    <t>&lt;div class="clearfix"&gt; 
 &lt;div id="divNewsImage" class="col-sm-6 pull-left nopad margin-right10 "&gt; 
  &lt;img id="Content_img" itemprop="image" src="http://iscanews.ir/Media/Image/1396/04/27/636359712456144199.jpg" class="img-responsive" alt=" دانشگاه امیرکبیر" title="" /&gt; 
  &lt;div id="Content_img_title" class="center bold fontSize8em" itemprop="articleSection "&gt;&lt;/div&gt; 
 &lt;/div&gt; 
 &lt;h3 id="Content_lid" class="lid fontSize13em"&gt;محققان یکی از شرکت‌های مستقر در برج فناوری دانشگاه صنعتی امیرکبیر به فرمولاسیون جدیدی برای تولید گلدان‌های زیست تخریب‌پذیر دست یافتند. &lt;/h3&gt; 
&lt;/div&gt; 
&lt;div class="clearfix" itemprop="articleBody"&gt; 
 &lt;p style="text-align: justify;"&gt;به گزارش گروه دانشگاه ایسکانیوز به نقل از دانشگاه صنعتی امیرکبیر، مرضیه آقاجانی مدیر عامل شرکت تعاونی &amp;laquo;گیاه سازه پرنیان&amp;raquo; از واحدهای فناور مستقر در برج فناوری دانشگاه صنعتی امیرکبیر، تمرکز مطالعات این واحد فناور را تولید محصولات زیست تخریب‌پذیر دانست و گفت: تولید گلدان‌های زیست تخریب‌پذیر به منظور تولید نهال و نشا از جمله محصولات دانش‌پایه ماست که به زودی وارد فاز تولید صنعتی خواهد شد.&lt;/p&gt; 
 &lt;p style="text-align: justify;"&gt;وی از اجرای مطالعاتی با عنوان &amp;laquo;تولید کامپوزیت‌های زیست تخریب‌پذیر بر پایه مواد طبیعی&amp;raquo; خبر داد و اظهار کرد: با توجه به آسیب‌های جبران‌ناپذیر مواد نفت‌پایه به محیط زیست، گرایش جهانی به سمت تولید مواد کاملاً سبز است و در این میان تولید کامپوزیت‌های سبز بر پایه الیاف و رزین طبیعی به صورت بسیار چشمگیر مورد توجه قرار گرفته است.&lt;/p&gt; 
 &lt;p style="text-align: justify;"&gt;آقاجانی حجم معاملات کامپوزیت‌های طبیعی در سال ۲۰۱۵ در دنیا را حدود ۳.۳۶ بیلیون دلار ذکر کرد و ادامه داد: وارد کردن گلدان‌های پلاستیکی برای کشت نشا گل و نهال یکی از موارد آسیب‌رسان به خاک است؛ چرا که پلاستیک‌های نفت‌پایه غیر قابل تجزیه هستند و در دراز مدت سلامت خاک را به مخاطره می‌اندازند.&lt;/p&gt; 
 &lt;p style="text-align: justify;"&gt;این محقق اضافه کرد: بر این اساس در این طرح، به منظور کاشت نهال یا نشا در خاک همراه با گلدان، گلدان‌هایی با استفاده از ماده کامپوزیتی کاملاً طبیعی ساختیم. این گلدان‌ها پس از گذشت چند ماه به مواد اولیه تجزیه می‌شوند. از طرفی این مواد به عنوان مواد کمکی برای رشد گیاهان سودمند خواهند بود.&lt;/p&gt; 
 &lt;p style="text-align: justify;"&gt;وی قابل تولید بودن برای هر اقلیم را از ویژگی‌های گلدان‌های کامپوزیتی زیست تخریب‌پذیر دانست و ادامه داد: این گلدان‌ها می‌تواند بر اساس نوع اقلیم و ویژگی‌های مورد نیاز سازمان جنگل‌ها و مراتع کشور؛ به ویژه طول عمر گلدان و میزان حذب رطوبت و سایر مشخصات تولید شود.&lt;/p&gt; 
 &lt;p style="text-align: justify;"&gt;محقق این طرح، یکی دیگر از کاربردهای این گلدان را زیباسازی فضای سبز شهرها دانست و خاطرنشان کرد: سالانه حجم انبوهی از گلدان‌های پلاستیکی یا سفالی برای تولید نشا مورد استفاده شهرداری‌ها قرار می‌گیرد و هر دو این مواد برای محیط زیست آلودگی به همراه خواهد داشت؛ از این رو به‌کارگیری گلدان‌های زیست تخریب‌پذیر بر پایه مواد طبیعی می‌تواند این چالش را بر طرف کند.&lt;/p&gt; 
 &lt;p style="text-align: justify;"&gt;وی فراورش و طراحی فرایند به کارگیری انواع رزین‌های طبیعی و استحصال الیاف طبیعی به منظور تقویت رزین‌های طبیعی را از چالش‌های این محصول نام برد و گفت: در حال حاضر گروه تحقیقاتی ما در حال برسی و حل موانع هستند.&lt;/p&gt; 
 &lt;p style="text-align: justify;"&gt;آقاجانی استفاده از مواد تجدیدپذیر و زیست تخریب‌پذیر را از مزایای رقابتی این محصول ذکر کرد و یادآور شد: در طراحی گلدان‌ها به مسائل مهم محیط زیستی از قبیل جلوگیری از فرسایش خاک و بیابان زدایی توجه شده است؛ به‌طوری که فرمولاسیون تولید گلدان‌ها متناسب با نیاز بازار هدف قابل تغییر است.&lt;/p&gt; 
 &lt;p style="text-align: justify;"&gt;این طرح با همکاری حسن آقاجانی، صمد آقاجانی، پریسا آقاجانی و بهاره یوسفی اجرایی شده است.&lt;/p&gt; 
 &lt;p style="text-align: justify;"&gt;انتهای پیام/&lt;/p&gt; 
 &lt;div style="margin-bottom: 10px"&gt;
  &lt;span title="خبرنگار"&gt;168&lt;/span&gt; / 
  &lt;span title="منتشر کننده"&gt;31&lt;/span&gt;
 &lt;/div&gt; 
&lt;/div&gt;</t>
  </si>
  <si>
    <t>http://iscanews.ir/Media/Image/1396/04/27/636359712456144199.jpg</t>
  </si>
  <si>
    <t>October 18th 2019, 17:18:00.000</t>
  </si>
  <si>
    <t>پیام SOS جان زن استرالیایی گم شده در طبیعت را نجات داد</t>
  </si>
  <si>
    <t>مشاهده پیام SOS (کمک فوری) کشیده شده روی ماسه‌ها توسط دوربین‌های نظارتی، یک زن استرالیایی را که سه روز در طبیعت گم شده بود، نجات داد.</t>
  </si>
  <si>
    <t>["طبيعت"]</t>
  </si>
  <si>
    <t>&lt;p&gt;&lt;strong&gt;به گزارش ایسنا، &lt;/strong&gt;&amp;quot;دبورا پیلگریم&amp;quot;، زن ۵۵ ساله استرالیایی، آخر هفته گذشته تصمیم گرفت&amp;nbsp;برای پیاده‌روی صبح زود به منطقه‌ای در نزدیکی شهر &amp;quot;سدان&amp;quot; برود و با توجه به عدم بازگشت او پلیس استرالیا جست‌وجوی سه روزه خود را برای یافتن او آغاز کرد.&lt;/p&gt; 
&lt;p&gt;یک بالگرد، چندین هواپیمای بدون سرنشین&amp;nbsp;و آژانس‌های امداد و نجات همگی در سه روز جست‌وجوی خود قادر به یافتن خانم &amp;quot;پیلگریم&amp;quot; نشدند.&lt;/p&gt; 
&lt;p&gt;به گفته پلیس با توجه به شرایط خشن و سخت منطقه، گم شدن در آن بسیار خطرناک بوده و نیروهای امدادی تمام تلاش خود را برای یافتن&amp;nbsp;&amp;quot;پیلگریم&amp;quot; به کار گرفته بودند.&lt;/p&gt; 
&lt;p&gt;پس از سه روز فردی که زمینی در همان منطقه داشته با چک کردن دوربین‌های امنیتی زمین خود متوجه پیام&amp;nbsp;SOS کشیده شده روی ماسه‌های اطراف می‌شود. این فرد پس از این که فیلم‌ دوربین‌های زمین خود را برای چندین بار چک می‌کند متوجه گم شدن فردی در این منطقه شده و موضوع را به پلیس اطلاع می‌دهد.&lt;/p&gt; 
&lt;p&gt;بنا بر گزارش سی‌بی‌اس نیوز، پلیس استرالیا که بلافاصله پس از دریافت این پیام نیروهای خود را به منطقه اعزام کرده و&amp;nbsp;&amp;quot;دبورا پیلگریم&amp;quot; را نجات داده است، اعلام کرده که وضعیت سلامتی روحی و جسمی این زن پایدار به نظر می‌رسد، اما وی قبل از اعزام به منزل برای معاینات بیشتر&amp;nbsp;به بیمارستان منتقل شده است.&lt;/p&gt; 
&lt;p&gt;انتهای پیام&lt;/p&gt;</t>
  </si>
  <si>
    <t>https://cdn.isna.ir/d/2019/10/18/3/61464714.jpg</t>
  </si>
  <si>
    <t>October 18th 2019, 18:40:00.000</t>
  </si>
  <si>
    <t>هواشناسی: در ۵ روز آینده دمای تهران ۴ درجه کاهش می‌یابد</t>
  </si>
  <si>
    <t>اداره کل هواشناسی استان تهران اعلام کرد که در پنج روز آینده دمای تهران چهار درجه سانتیگراد کاهش می‌یابد. همچنین از بعد از ظهر فردا(شنبه) با نفوذ زبانه‌های یک سامانه بارشی، شاهد افزایش ابر در سطح استان و از یکشنبه شاهد کاهش نسبی دما و بارش‌های پراکنده به ویژه در بخش هایی از نیمه شمالی استان خواهیم بود. اداره کل هواشناسی استان تهران اعلام کرد که در پنج روز آینده دمای تهران چهار درجه سانتیگراد کاهش می‌یابد. همچنین از بعد از ظهر فردا(شنبه) با نفوذ زبانه‌های یک سامانه بارشی، شاهد افزایش ابر در سطح استان و از یکشنبه شاهد کاهش نسبی دما و بارش‌های پراکنده به ویژه در بخش هایی از نیمه شمالی استان خواهیم بود.</t>
  </si>
  <si>
    <t>&lt;div class="body col-xs-36"&gt; 
 &lt;a class="entekhab_lead2" href="/"&gt;پایگاه خبری تحلیلی انتخاب (Entekhab.ir) : &lt;/a&gt; 
 &lt;p&gt;&lt;img class="news_corner_image" src="/files/fa/news/1398/7/26/751132_200.jpg" align="left" /&gt;&lt;/p&gt; 
 &lt;p&gt;اداره کل هواشناسی استان تهران اعلام کرد که در پنج روز آینده دمای تهران چهار درجه سانتیگراد کاهش می‌یابد.&lt;/p&gt; 
 &lt;p&gt;به گزارش روز جمعه اداره کل هواشناسی استان تهران، در پنج روز آینده آسمان استان تهران کمی ابری تا نیمه ابری و در ارتفاعات با افزایش ابر پیش بینی می‌شود.&lt;/p&gt; 
 &lt;p&gt;همچنین از بعد از ظهر فردا(شنبه) با نفوذ زبانه‌های یک سامانه بارشی، شاهد افزایش ابر در سطح استان و از یکشنبه شاهد کاهش نسبی دما و بارش‌های پراکنده به ویژه در بخش هایی از نیمه شمالی استان خواهیم بود. احتمال رخداد بارش بیشتر در ساعات عصر و شب است و روزهای دوشنبه و سه شنبه احتمال رعد و برق هم وجود دارد.&lt;/p&gt; 
 &lt;p&gt;بیشینه و کمینه دمای هوای پایتخت در روزهای جمعه، شنبه، یکشنبه، دوشنبه و سه شنبه به ترتیب (۲۶ و ۱۵)، (۲۷ و۱۶)، (۲۵ و ۱۶)، (۲۴ و ۱۴) و (۲۲ و ۱۳) درجه سانتیگراد پیش‌بینی شده است.&lt;/p&gt; 
 &lt;p&gt;ورامین با ۳۰ درجه و همچنین فیروزکوه با یک درجه سانتیگراد به ترتیب گرم‌ترین و سردترین نقاط استان طی ۲۴ ساعت گذشته بو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G" class="link_shortlink"&gt; &lt;input class="copy-button link_en" id="foo" value="entekhab.ir/00287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132_200.jpg" align="left" /&gt;&lt;/p&gt; 
 &lt;p&gt;اداره کل هواشناسی استان تهران اعلام کرد که در پنج روز آینده دمای تهران چهار درجه سانتیگراد کاهش می‌یابد.&lt;/p&gt; 
 &lt;p&gt;به گزارش روز جمعه اداره کل هواشناسی استان تهران، در پنج روز آینده آسمان استان تهران کمی ابری تا نیمه ابری و در ارتفاعات با افزایش ابر پیش بینی می‌شود.&lt;/p&gt; 
 &lt;p&gt;همچنین از بعد از ظهر فردا(شنبه) با نفوذ زبانه‌های یک سامانه بارشی، شاهد افزایش ابر در سطح استان و از یکشنبه شاهد کاهش نسبی دما و بارش‌های پراکنده به ویژه در بخش هایی از نیمه شمالی استان خواهیم بود. احتمال رخداد بارش بیشتر در ساعات عصر و شب است و روزهای دوشنبه و سه شنبه احتمال رعد و برق هم وجود دارد.&lt;/p&gt; 
 &lt;p&gt;بیشینه و کمینه دمای هوای پایتخت در روزهای جمعه، شنبه، یکشنبه، دوشنبه و سه شنبه به ترتیب (۲۶ و ۱۵)، (۲۷ و۱۶)، (۲۵ و ۱۶)، (۲۴ و ۱۴) و (۲۲ و ۱۳) درجه سانتیگراد پیش‌بینی شده است.&lt;/p&gt; 
 &lt;p&gt;ورامین با ۳۰ درجه و همچنین فیروزکوه با یک درجه سانتیگراد به ترتیب گرم‌ترین و سردترین نقاط استان طی ۲۴ ساعت گذشته بود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32_200.jpg</t>
  </si>
  <si>
    <t>October 18th 2019, 17:56:05.000</t>
  </si>
  <si>
    <t>دبیر شورای عالی امنیت ملی وارد مرز چذابه شد</t>
  </si>
  <si>
    <t>دبیر شورای عالی امنیت ملی به منظور بررسی وضعیت تردد زائران اربعین، وارد مرز چذابه شد.</t>
  </si>
  <si>
    <t>["خدمات رسانی","دبیر شورای عالی امنیت ملی","شورای عالی امنیت ملی","علی شمخانی","برنا"]</t>
  </si>
  <si>
    <t>&lt;p style="text-align: justify;"&gt;به گزارش گروه سیاسی برنا، &amp;laquo;علی شمخانی&amp;raquo; دبیر شورای عالی امنیت ملی به منظور بررسی آخرین شرایط تردد زائران اربعین از مرز، وارد چذابه شد و از روند خدمات رسانی به زائران دیدن کرد.&lt;/p&gt; 
&lt;p style="text-align: justify;"&gt;&amp;nbsp;&lt;/p&gt; 
&lt;div id="view_inline_agahi2" class="noprint"&gt; 
 &lt;!--    START   --&gt; 
 &lt;!--    END OF      --&gt; 
&lt;/div&gt;</t>
  </si>
  <si>
    <t>https://static3.borna.news/thumbnail/qq8ccpAnOyMV/zKlnR2CgDMts54GkxMYEj8fvMMUiCETIT3Il7Z8QJ7YCZYBL8OGb1tkXRmfG0ZrOzG4dCpLzLSmmrKvCe4wUTulYv2ZgMr_6/585858745.jpg</t>
  </si>
  <si>
    <t>October 18th 2019, 17:47:00.000</t>
  </si>
  <si>
    <t>خطیب جمعه تهران: اربعین در متن‌های درسی وارد شود</t>
  </si>
  <si>
    <t>حجت‌الاسلام محمدجواد حاج علی اکبری، خطیب نمازجمعه این هفته تهران در خطبه‌های عبادی اظهار کرد: جهان امروز شاهد یک اتفاق بزرگ، بی‌نظیر، حیرت‌انگیز و یک پدیده اعجاب‌آور به عنوان اربعین و پیاده‌روی اربعین است. از نگاه مومنان پدیده اربعین و پیاده‌روی اربعین یک اعجاز است که از تمام عالم میلیون‌ها نفر در این ایام خود را به کربلا می‌رسانند.</t>
  </si>
  <si>
    <t>["تابناک","نماز جمعه","حاج علی اکبری"]</t>
  </si>
  <si>
    <t>&lt;div dir="rtl"&gt;
 خطیب این هفته نماز جمعه تهران گفت: امروز اربعین به اسم رمز شیعیان برای سازماندهی تحولات تاریخی تبدیل شده خطیب نمازجمعه تهران: اربعین اسم رمز شیعیان استاست.
 &lt;br /&gt;
 &lt;br /&gt;به گزارش ایسنا، حجت‌الاسلام محمدجواد حاج علی اکبری، خطیب نمازجمعه این هفته تهران در خطبه‌های عبادی اظهار کرد: جهان امروز شاهد یک اتفاق بزرگ، بی‌نظیر، حیرت‌انگیز و یک پدیده اعجاب‌آور به عنوان اربعین و پیاده‌روی اربعین است. از نگاه مومنان پدیده اربعین و پیاده‌روی اربعین یک اعجاز است که از تمام عالم میلیون‌ها نفر در این ایام خود را به کربلا می‌رسانند.
 &lt;br /&gt;
 &lt;br /&gt;وی ادامه داد: پدیده اربعین، پدیده‌ای الهی و آسمانی است که باب جدیدی از رحمت‌الهی را بر روی بشریت و امت گشوده است و این باب رحمت‌الهی نوید بخش تحقق عالم دیگری است.
 &lt;br /&gt;
 &lt;br /&gt;حاج‌علی اکبری تاکید کرد: امروز اربعین به اسم رمز شیعیان برای سازماندهی تحولات تاریخی تبدیل شده است.
 &lt;br /&gt;
 &lt;br /&gt;حاج علی اکبری گفت: ما در اربعین حسینی شاهد یک ترکیب بدیع از حسین، کربلا، زیارت و پیاده روی هستیم. پایه‌ها و بنیان‌هایی که امروز به عنوان اربعین می‌شناسیم توسط اهل‌بیت بنیانگذاری شده است.
 &lt;br /&gt;
 &lt;br /&gt;وی ادامه داد: برای انقلاب اسلامی ما در آستانه گام دوم، راهپیمایی اربعین به عنوان یک ذخیره الهی و گنجینه آسمانی رونمایی شد. امروز وقتی می‌گوییم اربعین، این کلمه به اسم رمز جهانی شیعه برای سازماندهی در آستانه تحولات تاریخ تبدیل شده است.
 &lt;br /&gt;
 &lt;br /&gt;حاج علی اکبری افزود: یک اجتماع با ویژگی‌های کاملا متفاوت از نظر کمیت که قریب به ۳۰ میلیون نفر یعنی یک اجتماع میلیونی با حرکت در مسیر‌های طولانی که حداقل بین نجف و کربلاست با یک مقصد واحد که به سوی حرم مطهر حسینی آن هم عاشقانه داوطلبانه حرکت می‌کنند. اتحاد و انسجام در هدف، آرمان و حتی در نشانه ها، در احساس، در لباس، در علائم و نشانه‌ها و یک اجتماعی متکی به خود و کاملاً مردمی از تغذیه، سلامت، اسکان، بهداشت، امنیت و سایر موارد دارای ترکیب خانواده بنیان است. از نوزاد تا پیر در این اجتماع حضور دارند.
 &lt;br /&gt;
 &lt;br /&gt;حاج علی اکبری یادآور شد: این اجتماع تنوع علمی، قومی، نژادی و دینی دارد. آیا می‌توانیم این حقیقت درخشان را با این همه ابعاد و اضلاع و ویژگی‌ها توصیف کنیم؟ بدون شک و به تعبیر رهبر انقلاب این یک پدیده الهی و معنوی است و حقیقتا قابل توصیف نیست. خیلی از پدیده‌های الهی درست قابل تفسیر نیست.
 &lt;br /&gt;
 &lt;br /&gt;این امر الهی را باید، ولی الهی تفسیر و تحلیل کند، اما اهل حکمت و معرفت باید به میدان بیایند و با همه وسع خود در این راه مجاهدت کنند تا این پدیده را تفسیر و تحلیل کنند. شکوهی که هم دارای ابعاد عرفانی، سلوکی و معنوی است و هم دارای ابعاد معرفتی و اعتقادی و فکری است و هم ابعاد تربیتی فکری و اخلاقی است. این پدیده دارای ابعاد جامعه شناختی، سیاسی، امنیتی و جغرافیایی است و ابعاد منطقه‌ای، بین‌المللی، تاریخی و تمدنی هم دارد.
 &lt;br /&gt;
 &lt;br /&gt;امام جمعه موقت تهران گفت: اربعین یک فرصت استثنایی در عصر ما برای تقویت معرفت سلوکی است و اباعبدالله یک دستگاه تربیتی متفاوت در اختیار مسلمانان و مومنان در زمان ما قرار داده است. از منظر جامعه پردازی نیز آنچه که اتفاق می‌افتد بسیار فوق‌العاده است، به خصوص در این دهه اخیر که هر چه جلو آمدیم این فرصت بیشتر فراهم شده است و یک سرمایه اجتماعی بزرگ و کلان را برای جامعه مسلمانان و ارادتمندان اهل بیت در جامعه از شناخت و اعتماد متقابل، تقویت روحیه جمعی و وحدت و همبستگی با محوریت امامت و ولایت تولید می‌کند.
 &lt;br /&gt;
 &lt;br /&gt;وی افزود: هویت مشترک و کمرنگ کردن هویت‌های قومی و مذهبی با تعبیر زیبای &amp;laquo;الحسین یجمعنا&amp;raquo; تقویت می‌شود. با این آهنگ مشترک، خرده فرهنگ‌ها در این دریا ذوب می‌شوند و یک آهنگ متحدی پیدا می‌کنند. تقویت اخوت ایمانی یکی دیگر از ویژگی‌های ممتاز راهپیمایی اربعین است، آنجایی که انسان می‌تواند بهشت اخوت ایمانی را درک کند.
 &lt;br /&gt;
 &lt;br /&gt;امام جمعه موقت تهران گفت: پدیده اربعین یک صف‌بندی و مرزبندی فوق العاده در برابر دشمنان اسلام است، طبع نهضت حسینی قیام آفرین، استقامت بخش، قرار گرفتن در برابر دشمنان اسلام و مرزبندی با آنهاست. این را نمی‌توان به آسانی فراهم کرد. ۳۰ میلیون نفر وقتی &amp;laquo;لبیک یا حسین&amp;raquo; می‌گویند، پشت پشت مستکبران عالم را می‌لرزاند.
 &lt;br /&gt;وی ادامه داد: اربعین به کابوس استکبار جهانی تبدیل شده است و می‌بینید که بایکوت خبری کرده‌اند و در عراق قبل از اربعین اغتشاش آفرینی‌هایی را انجام دادند. آن‌ها می‌بینند لشکر امام عصر (عج) با این شکوه از راه می‌رسد.
 &lt;br /&gt;حاج علی اکبری تاکید کرد: از منظر تمدن سازی و تشکیل امت واحده اسلامی و تشکیل تمدن نوین اسلامی تعبیر بسیار زیبای رهبر انقلاب این است که این بسط معرفت حسینی در عالم که به وسیله اربعین و با رسانه اربعین انجام می‌شود یکی از زمینه ساز‌های اساسی برای تحقق آرمان بزرگ است.
 &lt;br /&gt;
 &lt;br /&gt;وی گفت: ما شهد شیرین این تمدن سازی را در انقلاب اسلامی و در جامعه اسلامی چشیدیم. افول استکبار جهانی هم بشارت دیگری است که معلوم می‌شود جامعه جهانی با شتاب به سوی طلوع خورشید ولایت عظما در حرکت است و اربعین یک شتاب‌دهنده فوق العاده است، زیرا اگر جهان، حسین (ع) را بشناسد و با معارف حسینی انس بگیرد، در حقیقت به آرمان بزرگ اسلام یعنی ظهور منجی گره خورده است.
 &lt;br /&gt;
 &lt;br /&gt;وی تصریح کرد: &amp;laquo;لبیک یا حسین&amp;raquo; مردم &amp;laquo;لبیک یا مهدی است&amp;raquo; و این نقطه پایان با اباعبدالله الحسین (ع) شناخته می‌شود.
 &lt;br /&gt;وی افزود: این منطق اربعین است که اسلام را پیروز خواهد کرد، منطق اربعین منطق مقاومت، امید صادق، ایستادگی خستگی ناپذیر، نداشتن بن‌بست، فتح همه جانبه، مرزبندی با دشمن، نترسیدن، مهرورزی عاشقانه نسبت به انسان‌ها و مومنین و دوستان اهل بیت است. این منطق ما را در محور خودسازی، جامعه پردازی و تمدن سازی موفق خواهد کرد.
 &lt;br /&gt;
 &lt;br /&gt;امام جمعه موقت تهران خاطرنشان کرد: ما تشکر می‌کنیم از ستاد محترمی که در دولت با حضور نهاد‌ها و بخش‌های گوناگون تشکیل شد و همه دست به دست هم دادند و در تامین زیرساخت‌ها، تسهیل ورود و خروج، امنیت نظم و سرعت بخشی به برنامه‌ها اقداماتی صورت دادند. این‌ها هزینه نیست بلکه سرمایه گذاری است و هر چه بیشتر باشد بهتر است.
 &lt;br /&gt;
 &lt;br /&gt;حاج علی اکبری با تشکر از موکب داران و مردم شهر‌های مرزی، گفت: جامعه ما باید مهیا باشد تا از زائران امام حسین (ع) که از مرز‌های شرقی وارد کشور می‌شوند و از آسیای میانه ایران را به عنوان معبرالحسین، به عنوان جاده عشق، می‌پسندند فکر‌های جدیدی داشته باشیم.
 &lt;br /&gt;وی افزود:باید برای این هزاران زائر عاشق که برای رسیدن به کربلای معلا از ایران عبور می‌کنند ابتکارات تازه‌ای در نظر بگیریم که البته اقدامات خوبی هم انجام شده است.
 &lt;br /&gt;
 &lt;br /&gt;وی همچنین گفت: از همه هنرمندان متعهد و عاشق توقع می‌رود که لحظه‌های این اتفاق بزرگ را غنیمت بشمارند و با اقدامات هنری این حادثه و اتفاقات بزرگ را جاودانه کنند و با شعر و فیلم و پویانمایی و سریال و مستند سازی در این زمینه کوتاهی نکنند.
 &lt;br /&gt;امام جمعه موقت تهران خاطرنشان کرد: آموزش و پرورش باید اربعین را در متن‌های درسی و برنامه فرزندان ما وارد کند و در این زمینه کوتاهی نشود. دانشگاه، نخبگان و حوزه‌های علمیه و اصحاب علم از نقش تاریخی خود در این لحظات خاص جا نمانند.
 &lt;br /&gt;
 &lt;br /&gt;در بخش دیگری از این سخنرانی حاج علی اکبری با تشکر ویژه از دولت و ملت عراق برای میزبانی از زائران امام حسین (ع) گفت: از میزبانان کریمی که در کشور عراق عاشقانه از زائران اباعبدالله پذیرایی می‌کنند به خصوص از این حجم عظیمی از ایران که امسال حضور باشکوهی داشته‌اند، تشکر می‌کنم.
 &lt;br /&gt;
 &lt;br /&gt;وی همچنین به دستگیری روح‌الله زم توسط اطلاعات سپاه اشاره کرد و گفت: از اقدام به جا و تحسین‌برانگیز پاسداران گمنام امام زمان (عج) در به هم ریختن شبکه عنکبوتی خطرناک تشکر می‌کنیم و امیدواریم این اقدام شایسته تکمیل شود و برای همه عزیزان آرزوی توفیق داریم.
&lt;/div&gt; 
&lt;div class="wrapper"&gt;&lt;/div&gt;</t>
  </si>
  <si>
    <t>سخنان روحانی دوراز انتظار است/تضمین بقای نظام در دست شورای نگهبان</t>
  </si>
  <si>
    <t>شاهرود- امام جمعه موقت شاهرود در واکنش به سخنان رئیس جمهور در دانشگاه تهران، گفت: تضمین بقای نظام در دست شورای نگهبان است و سخنان روحانی به عنوان یک حقوقدان دور از انتظار است.</t>
  </si>
  <si>
    <t>["روحانی","شاهرود","مجلس شورای اسلامی","حجت الاسلام علی سعیدی","ایالات متحده آمریکا","شورای نگهبان","شورای سیاستگذاری ائمه جمعه استان سمنان","خطبه های نماز جمعه"]</t>
  </si>
  <si>
    <t>&lt;p style="text-align:justify"&gt;به گزارش &lt;a class="saba-backlink" href="https://www.mehrnews.com"&gt;خبرنگار مهر&lt;/a&gt;، حجت الاسلام علی سعیدی در خطبه های آخرین نماز جمعه مهرماه ۹۸ شهرستان شاهرود به میزبانی مسجد مدرسه قلعه، ضمن اشاره به سخنان روز گذشته روحانی در دانشگاه تهران، بیان کرد: رئیس جمهور معتقد است که باید نظارت استصوابی شورای نگهبان تغییر کند و مجلس اول بهترین مجلس ها بوده است ما نمی دانیم که این سخنان برای حاشیه سازی یا دوقطبی سازی در آستانه انتخابات است اما می دانیم که انتظار از یک حقوقدان و یک شخصیت فرهیخته که در گذشته منبرهای انقلابی می رفته، این نیست که امروز این گونه سخن بگوید.&lt;/p&gt; 
&lt;p dir="RTL" style="text-align:justify"&gt;وی با اشاره تلویحی به سخنان روحانی نسبت به مسائل حقوقی و همچنین شورای نگهبان، افزود: حکومت ما جمهوری اسلامی است و باید مسئولان این کشور از رئیس جمهور تا دهیار ملتزم به مبانی اسلامی باشند از سوی دیگر باید گفت در نظام اسلامی نه رئیس جمهور بلکه ولی فقیه سیاست گذاری می کند.&lt;/p&gt; 
&lt;p dir="RTL" style="text-align:justify"&gt;&lt;span style="color:#000080"&gt;&lt;strong&gt;شورای نگهبان نظاره گر نیست نظارت کننده است&lt;/strong&gt;&lt;/span&gt;&lt;/p&gt; 
&lt;p dir="RTL" style="text-align:justify"&gt;امام جمعه موقت شاهرود، گفت: متاسفانه نظارت بر دانشگاه ها برداشته شده و کسانی در دانشگاه ها درس می خوانند که امروز هیچ اعتقادی به نظام ندارند و حتی فراتر، به شدت با نظام اسلامی در تقابل هم هستند لذا وقتی مدرک فوق لیسانس و دکترا می گیرند و می خواهند به مجلس راه یابند عده ای می گویند شورای نگهبان حق ندارد آن ها را نظارت استصوابی کند و بگوید این فرد حق ندارد قانون گذار کشور اسلامی باشد.&lt;/p&gt; 
&lt;p dir="RTL" style="text-align:justify"&gt;سعیدی گفت: این که بگوئیم هر کسی حق دارد وارد مجلس شورای اسلامی شود آن هم بدون کوچکترین کنترلی، درست نیست. شورای نگهبان نظاره گر نیست نظارت کننده است که بین این دو لغت تفاوت زیادی وجود دارد.&lt;/p&gt; 
&lt;p dir="RTL" style="text-align:justify"&gt;وی افزود: تضمین بقای انقلاب اسلامی برعهده شورای نگهبان است. از سوی دیگر نهاد هایی چون شوراها، مجلس، خبرگان و مجریه در اختیار مردم است اما تنها جایی که تضمین اسلامیت نظام را بر عهده دارد، شورای نگهبان قلمداد می شود.&lt;/p&gt; 
&lt;p dir="RTL" style="text-align:justify"&gt;&lt;span style="color:#000080"&gt;&lt;strong&gt;تضمین نظام رکن مهم &lt;/strong&gt;&lt;/span&gt;&lt;/p&gt; 
&lt;p dir="RTL" style="text-align:justify"&gt;امام جمعه موقت شاهرود گفت: اگر تضمین نظام را از شورای نگهبان برداریم چه اتفاقی رخ می دهد؟ از سوی دیگر روحانی می گوید مجلس اول بهترین مجلس ها بود ابتد باید گفت اتفاقاً آن مجلس هم نظارت داشته اما شورای انقلاب قوانین آن را نوشته بود چرا که هنوز شورای نگهبان و قانون شکل نگرفته بوده است ثانیاً درست است که مجلس اول از لحاظ مهره ها شاهد بسیاری انسان های خوب بود اما چه کسی گفته شورای نخست بهترین شورای اسلامی ایران بوده است؟&lt;/p&gt; 
&lt;p dir="RTL" style="text-align:justify"&gt;سعیدی با بیان اینکه روحانی می گوید پس از ۴۰ سال هنوز هم ما نمی دانیم با آمریکا باید تقابل کنیم، این در حالی است که باید از او پرسید ما می بایست چند با آمریکا را بیازمائیم، گفت: چند بار باید دستمان را در سوراخ مار کرده و گزیده شویم؟ مگر آمریکا امروز شاهد افتادن کوس رسوایی خودش بر زمین نیست؟ دیگر چه مذاکره ای باید با او کرد؟&lt;/p&gt; 
&lt;p dir="RTL" style="text-align:justify"&gt;وی افزود: امروز حتی کرد های شمال سوریه هم فهمیده اند که آمریکا از پشت خنجر زده و آن ها را رها کرده است لذا به سمت بشار اسد روی آورده و از ارتش او استقبال کرده اند.&lt;/p&gt;
&lt;div class="gallery hidden"&gt;&lt;/div&gt;</t>
  </si>
  <si>
    <t>https://media.mehrnews.com/d/2018/05/04/3/2774806.jpg?ts=1525429228810</t>
  </si>
  <si>
    <t>October 18th 2019, 23:30:00.000</t>
  </si>
  <si>
    <t>از دلایل علمی تاثیر گریه بر سلامتی چه می دانید؟</t>
  </si>
  <si>
    <t>اگرچه بسیاری از افراد اشک ریختن را نشانه ضعف می دانند، اما گریه کردن نسبت به آنچه فکر می‌کنیم، مزایای بیشتری برای سلامتی دارد.</t>
  </si>
  <si>
    <t>["اخبار علمی","اخبار پزشکی","اخبار سلامت","دارو و درمان","اثرات گریه بر سلامتی","استرس","فشار خون"]</t>
  </si>
  <si>
    <t>&lt;p&gt;&lt;img class="image_btn" style="margin: 10px 10px;" title="از دلایل علمی تاثیر گریه بر سلامتی جسم چه می دانید؟" src="https://cdn.yjc.ir/files/fa/news/1398/7/26/10741255_137.jpg" alt="" width="300" height="217" align="left" /&gt;&lt;/p&gt; 
&lt;div&gt; 
 &lt;div&gt;
  به گزارش خبرنگار&amp;nbsp;
  &lt;span style="color: #ff0000;"&gt;&lt;a style="color: #ff0000;" href="https://yjc.ir/fa/list/7/158"&gt;حوزه&amp;nbsp;&lt;/a&gt;&lt;a style="color: #ff0000;" href="https://www.yjc.ir/fa/sicence/161"&gt;کلینیک&lt;/a&gt;&amp;nbsp;&lt;a style="color: #ff0000;" href="/fa/sicence"&gt;گروه علمی پزشكی باشگاه خبرنگاران جوان&lt;/a&gt;&lt;a style="color: #ff0000;" href="/fa/sicence"&gt;،&lt;/a&gt;&lt;/span&gt; افکار عمومی جامعه همواره به گونه ای است که اغلب مردم، گریه را نشانه ضعف می‌دانند. اما مطالعات محققان نشان می‌دهد که گریه کردن نسبت به آنچه فکر می‌کنیم، مزایای بیشتری برای سلامتی دارد. در ادامه به برخی از فواید این حالت روحی بر سلامتی اشاره می‌کنیم.
 &lt;/div&gt; 
 &lt;h4&gt;کاهش استرس&lt;/h4&gt; 
 &lt;p&gt;یک مطالعه در سال ۲۰۱۴ نشان داد که گریه کردن می‌تواند به آرامش افراد در زمان &lt;a href="/fa/news/7043562/%D8%A7%D8%B3%D8%AA%D8%B1%D8%B3%E2%80%8C%D8%B2%D8%A7%D8%AA%D8%B1%DB%8C%D9%86-%D9%85%D9%88%D8%A7%D8%AF-%D8%BA%D8%B0%D8%A7%DB%8C%DB%8C-%DA%A9%D9%87-%D8%A8%D8%A7%DB%8C%D8%AF-%D8%A7%D8%B2-%D8%AE%D9%88%D8%B1%D8%AF%D9%86-%D8%A2%D9%86%D9%87%D8%A7-%D8%A7%D8%AC%D8%AA%D9%86%D8%A7%D8%A8-%DA%A9%D9%86%DB%8C%D8%AF"&gt;&lt;strong&gt;استرس&lt;/strong&gt; &lt;/a&gt;کمک کند. تاثیر گریه بر سلامتی به صورت آنی و فوری نیست و ممکن است شروع ایجاد حالت آرامش در بدن چند دقیقه به طول بینجامد. به گفته محققان، گریه کردن سیستم عصبی پاراسمپاتیک (PNS) را فعال می‌کند و فعال شدن آن موجب آرامش مغز می‌شود.&lt;/p&gt; 
 &lt;h4&gt;تنظیم فشارخون&lt;/h4&gt; 
 &lt;p&gt;فشار خون بالا می‌تواند منجر به چندین مشکل جدی برای سلامتی مانند &lt;a href="/fa/news/6451840/علائم-و-راهکارهای-درمان-سکته-مغزی"&gt;&lt;strong&gt;سکته مغزی&lt;/strong&gt;&lt;/a&gt; و قلبی، نارسایی قلبی، &lt;strong&gt;زوال عقل&lt;/strong&gt; و حتی نارسایی کلیه شود. اما بر طبق چندین مطالعه، گریه نه تنها فشار خون را پایین می‌آورد و آن را کنترل می‌کند، بلکه همچنین یک گریه شدید می‌تواند نبض را هم تنظیم کند.&lt;/p&gt; 
 &lt;h4&gt;جلوگیری از تجمع سموم&lt;/h4&gt; 
 &lt;p&gt;اشک‌هایی که هنگام گریه از چشمان شما جاری می‌شوند، می‌توانند زوائد و سمومی مانند دود و گرد و غبار را از چشم‌ها پاک کنند. این دفع سموم به کاهش سطح &lt;strong&gt;کورتیزول&lt;/strong&gt; در بدن کمک می‌کند و در نتیجه حالت خفیف تری از &lt;strong&gt;التهاب&lt;/strong&gt; و استرس را ایجاد می‌کند؛ بنابراین چندان تعجب آور نیست که ما اغلب احساس می‌کنیم که بعد از کریه کردن اندکی سبک تر شده ایم.&lt;/p&gt; 
 &lt;h4&gt;افزایش تمرکز&lt;/h4&gt; 
 &lt;p&gt;اگر اخیراً احساس اضطراب و تحریک پذیری می‌کنید، باید بدانید که پاسخ قطعی برای دلیل بروز این حالت در شما وجود ندارد. نوسانات روحی می‌تواند به دلایل مختلفی رخ دهند. یکی از این دلایل تجمع منگنز در بدن است.&lt;/p&gt; 
 &lt;p&gt;وقتی گریه می‌کنیم، منگنز اضافی به همراه اشک‌ها از بدن خارج می‌شوند. این امر تجمع این ماده را در بدن کاهش می‌دهد و در نتیجه باعث می‌شود احساس آرامش و &lt;strong&gt;تمرکز&lt;/strong&gt; بیشتری کنید.&lt;/p&gt; 
 &lt;h4&gt;کاهش احساس درد&lt;/h4&gt; 
 &lt;p&gt;وقتی دچار درد جسمی می‌شویم، این درد اغلب به طور غیر ارادی با چند قطره اشک از بین می‌روند. در واقع اشک ریختن به نوعی یک راهکار بدن برای کاهش احساس درد است. تحقیقات نشان داده است که علاوه بر تسکین دهنده بودن، اشک ریختن‌های عاطفی، موجب آزادشدن هورمون های &lt;strong&gt;اکسی توسین&lt;/strong&gt; و &lt;strong&gt;اندورفین&lt;/strong&gt; می شود. این مواد شیمیایی باعث می‌شوند افراد احساس خوبی داشته باشند و همچنین درد جسمی و عاطفی را کمتر احساس کنند.&lt;/p&gt; 
 &lt;hr /&gt; 
 &lt;p&gt;&lt;span style="color: #ff0000;"&gt;بیشتر بخوانید:&lt;/span&gt;&amp;nbsp;&lt;a href="/fa/news/7108706/%D8%A8%D8%A7-%D8%A7%DB%8C%D9%86-%D8%AE%D9%88%D8%B1%D8%AF%D9%86%DB%8C%E2%80%8C%D9%87%D8%A7-%D8%A8%D9%87-%D8%A2%D8%B3%D8%A7%D9%86%DB%8C-%D9%85%DB%8C%DA%AF%D8%B1%D9%86-%D8%B1%D8%A7-%D8%A7%D8%B2-%D9%BE%D8%A7%DB%8C-%D8%AF%D8%B1-%D8%A2%D9%88%D8%B1%DB%8C%D8%AF"&gt;با این خوردنی‌ها به آسانی میگرن را از پای در آورید&lt;/a&gt;&lt;/p&gt; 
 &lt;hr /&gt; 
 &lt;h4&gt;کمک به خواب آسوده تر&lt;/h4&gt; 
 &lt;p&gt;یافته‌های محققان نشان داده است که گریه می تواند به نوزادان برای داشتن خواب بهتر کمک کند. اینکه گریه همین اثر را بر بزرگسالان دارد یا خیر در دست تحقیق است اما آنچه بدیهی است، اثرات مفید آن در بهبود شرایط روحی، تسکین درد و ایجاد آرامش برای داشتن خوابی بهتر و راحت‌تر است.&lt;/p&gt; 
 &lt;h4&gt;مبارزه با باکتری ها&lt;/h4&gt; 
 &lt;p&gt;گریه به از بین بردن باکتری ها کمک می کند و چشمها را تمیز نگه می دارد. اشک حاوی ماده ای به نام لیزوزیم است. این آنزیم در آب دهان هم وجود دارد و می تواند با شکستن دیواره برخی باکتری ها آنها را نابود کند. طبق نتایج تحقیقات محققان مشخص شده است که لیزوزیم خواص آنتی میکروبی قوی دارد و می تواند در کاهش ریسک ابتلا به &lt;strong&gt;سیاه زخم&lt;/strong&gt; هم موثر باشد.&lt;/p&gt; 
 &lt;p&gt;انتهای پیام/&lt;/p&gt; 
&lt;/div&gt; 
&lt;h2&gt;&amp;nbsp;فواید شگفت انگیز گریه بر سلامتی&amp;nbsp;&lt;/h2&gt; 
&lt;div class="wrapper"&gt;&lt;/div&gt;</t>
  </si>
  <si>
    <t>https://cdn.yjc.ir/files/fa/news/1398/7/26/10741255_137.jpg</t>
  </si>
  <si>
    <t>October 18th 2019, 21:02:00.000</t>
  </si>
  <si>
    <t>نقض حریم هوایی لبنان توسط جنگنده های رژیم صهیونیستی</t>
  </si>
  <si>
    <t>["نقض","حریم","هوایی","جنگنده","بیروت"]</t>
  </si>
  <si>
    <t>&lt;p&gt;به گزارش سرویس بین الملل&amp;nbsp;&lt;a href="http://www.iribnews.ir/"&gt;خبرگزاری صدا و سیما&lt;/a&gt; ، ارتش لبنان با صدور بیانیه ای اعلام کرد: چهار فروند جنگنده رژیم صهیونیستی حریم هوایی لبنان را نقض کردند.&lt;br /&gt;در این بیانیه آمده است: این جنگنده ها بر فراز بیروت ، مناطقی در جنوب و بقاع غربی لبنان گشت زنی کردند.&lt;br /&gt;ارتش لبنان دیروز نیز از نقض حریم هوایی لبنان از سوی سه جنگنده رژیم صهیونیستی خبر داده بود.&lt;/p&gt; 
&lt;div class="wrapper"&gt;&lt;/div&gt;</t>
  </si>
  <si>
    <t>October 18th 2019, 17:19:00.000</t>
  </si>
  <si>
    <t>نمایش بخشی از الواح هخامنشی در قزوین</t>
  </si>
  <si>
    <t>معاون میراث فرهنگی کشور از نمایش بخشی از الواح هخامنشی که چندی پیش به کشور بازگشت در موزه‌های قزوین خبر داد.</t>
  </si>
  <si>
    <t>["الواح هخامنشی","قزوین","احیا و ساماندهی دولتخانه صفوی","معاون میراث فرهنگی کشور","موزه های قزوین"]</t>
  </si>
  <si>
    <t>&lt;div dir="rtl"&gt;
 &lt;span style="font-family: tahoma, arial, helvetica, sans-serif;"&gt;به گزارش&amp;nbsp;&lt;a href="http://qazvin.iribnews.ir/fa/news/2550662/%D8%A7%D9%81%D8%B2%D8%A7%DB%8C%D8%B4-%D8%AA%D8%B1%D8%A7%D9%81%DB%8C%DA%A9-%D8%AF%D8%B1-%D8%AC%D8%A7%D8%AF%D9%87-%D9%87%D8%A7%DB%8C-%D9%82%D8%B2%D9%88%DB%8C%D9%86#top"&gt;خبرگزاری صداوسیما&lt;/a&gt; مرکز قزوین، طالبیان معاون میراث فرهنگی کشور در سفر به قزوین گفت: استرداد ۱۷۸۳ لوح &lt;img class="image_btn" style="margin: 10px 10px;" title="بخشی از الواح هخامنشی در قزوین به نمایش گذاشته می شود" src="/files/fa/news/1398/7/26/4075021_505.jpg" alt="بخشی از الواح هخامنشی در قزوین به نمایش گذاشته می شود" width="300" height="210" align="left" /&gt;هخامنشی مربوط به دوره داریوش اول که دوره اوج شکوفایی دوران هخامنشی بود، یکی از دستاورد‌های بزرگ کشور به شمار می‌رود که در حال حاضر ۱۱۰ لوح در موزه ملی به نمایش گذاشته شده است.&lt;/span&gt;
 &lt;br /&gt;
 &lt;span style="font-family: tahoma, arial, helvetica, sans-serif;"&gt;طالبیان افزود : تمام نظام‌های اجتماعی، فرهنگی، ارتباطات درباریان، موضوعات مربوط به کشاورزی، طبقات مختلف جامعه و زندگی روزمره آن دوران به سه زبان ایلامی، آرامی و پهلوی باستان در این الواح نوشته شده است که باتوجه به آمادگی وزارتخانه میراث فرهنگی برای نمایش تعدادی از این الواح در استان‌های مختلف و طی مذاکرات صورت گرفته با مدیرکل میراث فرهنگی استان قزوین بخشی از آن‌ها پس از بررسی کارشناسان اداره کل موزه‌ها و موزه ملی به لحاظ مناسب بودن شرایط نگهداری در یکی از موزه‌های قزوین برای آشنایی مردم و گردشگران به نمایش گذاشته خواهد شد.&lt;/span&gt;
 &lt;br /&gt;
 &lt;span style="font-family: tahoma, arial, helvetica, sans-serif;"&gt;وی&amp;nbsp; درباره کاوش‌های صورت گرفته در مجموعه دولتخانه صفوی هم گفت: با کاوش‌های گسترده‌ای که در بخشی از مجموعه دولتخانه در محدوده بین دبیرستان پاسداران و سالن تربیت بدنی که جزء برنامه آزادسازی دولتخانه هستند، صورت گرفته است حجمی از لایه‌های تاریخی و سازه‌های صنعتی و آبی نمایان شده است که این آثار و سایر یافته‌ها باید با تاریخ‌گذاری و آزمایش مواد عالی به طور دقیق شناسایی شوند و برای اقدامات آینده در تدوین طرح جامع و اسناد بالادستی مورد استفاده قرار گیرند.&lt;/span&gt;
 &lt;br /&gt;
 &lt;span style="font-family: tahoma, arial, helvetica, sans-serif;"&gt;طالبیان افزود: اگر شرایط برای انجام کاوش‌های باستان‌شناسی و مطالعات ژئو فیزیک در کل دولتخانه فراهم شود در سرنوشت این مجموعه عظیم تاریخی تاثیر بسزایی خواهد داشت&lt;/span&gt;
 &lt;br /&gt;
 &lt;span style="font-family: tahoma, arial, helvetica, sans-serif;"&gt;وی گفت : باید در اسرع وقت اقدامات لازم برای حفاظت‌های بعد از کاوش نیزصورت گیرد و با تبدیل این فضا به سایت موزه شرایط بازدید و آشنایی مردم و گردشگران با اتفاقاتی که در دوره‌های مختلف تاریخی در این مجموعه روی داده است ایجاد شود.&lt;/span&gt;
 &lt;br /&gt;
 &lt;span style="font-family: tahoma, arial, helvetica, sans-serif;"&gt;معاون میراث فرهنگی کشور با اشاره به پروژه احیا و ساماندهی دولتخانه صفوی هم گفت: حوزه معاونت میراث فرهنگی وزارتخانه و پژوهشگاه باستان شناسی کشور از این اتفاق حمایت می‌کنند و همراهی مسئولان برنامه‌ریزی استان نیز برای حفظ این مجموعه ارزشمند تاریخی و ارتقای فرهنگی شهر قزوین ضروری است.&lt;/span&gt;
 &lt;br /&gt;
 &lt;span style="font-family: tahoma, arial, helvetica, sans-serif;"&gt;وی با اشاره به ظرفیت‌های غنی تاریخی، فرهنگی و ویژگی‌های برجسته معماری استان قزوین افزود : شناخت قزوین به عنوان کهن شهر دوره صفوی از اهمیت بسزایی برخوردار است و اگر لایه‌های تاریخی این شهر و باغستان سنتی آن به درستی حفاظت شوند، به یکی از مقاصد جهانی تبدیل خواهد شد.&lt;/span&gt;
 &lt;br /&gt;
 &lt;span style="font-family: tahoma, arial, helvetica, sans-serif;"&gt;معاون میراث فرهنگی کشور در سفر یک روزه خود به استان قزوین از بافت تاریخی قزوین، مجموعه تاریخی فرهنگی سعدالسلطنه، کاوش ها‌ی باستان شناسی مجموعه دولتخانه، پروژه مرمت مسجد جامع عتیق و موزه اشیای تاریخی شهر قزوین بازدید کرد.&lt;/span&gt;
&lt;/div&gt; 
&lt;div class="wrapper"&gt;&lt;/div&gt;</t>
  </si>
  <si>
    <t>http://www.iribnews.ir/files/fa/news/1398/7/26/4075021_505.jpg</t>
  </si>
  <si>
    <t>October 19th 2019, 02:45:00.000</t>
  </si>
  <si>
    <t>محمد احمدیان که بود؟</t>
  </si>
  <si>
    <t>محمد احمدیان رئیس شرکت تولید و توسعه انرژی اتمی عصر روز جمعه در آستانه اربعین در ۶۳ سالگی بر اثر عارضه قلب درگذشت.</t>
  </si>
  <si>
    <t>["محمد احمدیان رییس شرکت تولید و توسعه انرژی اتمی"]</t>
  </si>
  <si>
    <t>&lt;p&gt;به گزارش ایسنا، احمدیان از اواخر سال ۸۸ تا امروز (جمعه ۲۶ مهرماه) به عنوان رئیس شرکت تولید و توسعه انرژی اتمی و نیز پیمانکار ایرانی نیروگاه اتمی بوشهر مشغول به کار بود.&lt;/p&gt; 
&lt;p&gt;محمد احمدیان متولد سال ۱۳۳۵ معاون سازمان انرژی اتمی ایران و رئیس شرکت تولید و توسعه انرژی اتمی بود که سابقه معاونت امور برق وزارت نیرو در دولت سید محمد خاتمی و محمود احمدی نژاد را نیز داشت.&lt;/p&gt; 
&lt;p&gt;وی پس از اخذ دیپلم در رشته ریاضی در سال ۱۳۶۲ در رشته مهندسی برق دانشگاه صنعتی شریف فارغ التحصیل شد. سپس کارشناسی ارشد (۱۳۶۶) و دکتری (۱۳۷۰) را در همین رشته در دانشگاه یومیست انگلستان با موفقیت پشت سر گذراند.&lt;/p&gt; 
&lt;p&gt;وی در سال ۱۳۶۹ رسما با مرتبه استادیار در دانشگاه صنعت آب و برق، وزارت نیرو فعالیت خود را آغاز کرد و مناصبی همچون معاون وزیر نیرو در امور برق و انرژی (۸۷-۸۵)، معاون وزیر نیرو و رییس هیات مدیره و مدیر عامل شرکت مادر تخصصی توانیر (۸۵-۸۰) معاون وزیر نیرو در امور برنامه ریزی و نظارت (۸۰-۷۷) معاون وزیر نیرو در امور آموزش و نیروی انسانی (۷۷-۷۶) و رییس دانشکده صنعت آب و برق (۷۶-۷۰) را در کارنامه کاری خود دارد.&lt;/p&gt; 
&lt;p&gt;دکتر احمدیان همچنین با عضویت در شوراها، کمیته‌ها، مجامع، هیات‌های امنا و هیات مدیره‌های مختلف فعالیت‌های تخصصی زیادی را به انجام رسانده است.&lt;/p&gt; 
&lt;p&gt;احمدیان علاوه بر نشر مقالاتی در مجلات معتبر داخلی ۵ مقاله نیز در نشریات خارجی منتشر نموده و یک طرح تحقیقاتی با عنوان طراحی و ساخت آزمایشگاه کامپیوتری بررسی و بهره برداری از سیستم‌های قدرت را به پایان رسانده است.&lt;/p&gt; 
&lt;p&gt;محمد احمدیان، رییس شرکت تولید و توسعه انرژی اتمی و معاون نیروگاهی سازمان انرژی اتمی ایران آذر سال ۱۳۸۹ از سوی علی‌اکبر صالحی به عنوان قائم مقام این سازمان منصوب شد. او پیش از&amp;nbsp; سال ۸۹ مدیرعامل شرکت سورنا (شرکت ساخت و راه‌اندازی نیروگاه‌های اتمی) بود که جانشین احمد فیاض‌بخش رئیس وقت شرکت تولید و توسعه انرژی اتمی شد. او از اواخر سال ۱۳۸۸ به عنوان رئیس شرکت تولید و توسعه انرژی اتمی فعالیت خود را آغاز کرد.&lt;/p&gt; 
&lt;p&gt;شرکت تولید و توسعه انرژی اتمی پیمانکار ایرانی قرارداد ساخت و تکمیل نیروگاه اتمی بوشهر است.&lt;/p&gt; 
&lt;p&gt;انتهای پیام&lt;/p&gt;</t>
  </si>
  <si>
    <t>https://cdn.isna.ir/d/2019/10/18/3/61464895.jpg</t>
  </si>
  <si>
    <t>اعلام محدودیت‌های ترافیکی روز اربعین در کرمانشاه</t>
  </si>
  <si>
    <t>کرمانشاه- ایرنا- رئیس پلیس راهنمایی و رانندگی استان کرمانشاه، از اعمال برخی محدودیت‌های ترافیکی درون شهری کرمانشاه در روز اربعین حسینی (ع) خبر داد.</t>
  </si>
  <si>
    <t>["هیأت عزاداری","کرمانشاه","پلیس راهنمایی و رانندگی ایران","اربعین ۹۸"]</t>
  </si>
  <si>
    <t>&lt;div class="item-text" itemprop="articleBody"&gt;
 &lt;p&gt;به گزارش خبرنگار ایرنا، سرهنگ &amp;laquo;فضل الله شیری&amp;raquo;&amp;nbsp;روز جمعه در جمع خبرنگاران اظهارداشت: این محدودیت ترافیکی از ساعت ۹:۳۰ دقیقه صبح روز شنبه (۲۷ مهر) آغاز و تا پایان نمازظهر و عصر ادامه خواهد داشت.&lt;br /&gt; وی افزود: محل تجمع عزاداران و هیات های مذهبی واقع در خیابان مدرس و همچنین خیابان های فرعی و کوچه های منتهی به مدرس شامل محدودیت تردد می شود.&lt;br /&gt; سرهنگ شیری خاطرنشان کرد: محدودیت ترافیکی از ابتدای میدان آزادی به سمت تقاطع مدرس اعمال و از ورود هرگونه وسیله نقلیه به استثنای خودروهای عمومی جلوگیری می شود.&lt;br /&gt; رئیس پلیس رهنمایی و رانندگی کرمانشاه همچنین از اعمال محدودیت های موقت در سایر خیابان های شهر همزمان با ورود هیات ها و دستجه جات عزاداری خبر داد.&lt;br /&gt; وی با دعوت از شهروندان برای همکاری با پلیس، از آنها خواست تا مسیرهای جایگزین مانند بلوار کوهساری و خیابان جلیلی را برای تردد خودرویشان انتخاب کنند.&amp;nbsp;&lt;/p&gt;
 &lt;div class="gallery hidden"&gt;&lt;/div&gt; 
&lt;/div&gt;</t>
  </si>
  <si>
    <t>نمایشگاه خوشنویسان مطرح کشور در سنندج</t>
  </si>
  <si>
    <t>آثار برگزیده خوشنویسان چهار استان کردنشین و اساتید مطرح کشور در گالری ارشاد اسلامی مریوان به نمایش درآمده است.</t>
  </si>
  <si>
    <t>["کردستان","سنندج","مریوان","نمایبشگاه","هنرخطاطی"]</t>
  </si>
  <si>
    <t>&lt;div dir="rtl" style="text-align: justify;"&gt;
 به گزارش 
 &lt;a href="http://www.iribnews.ir/fa/provinces"&gt;خبرگزاری صداوسیما&lt;/a&gt; مرکز کردستان، در این نمایشگاه خوشنویسان چهار استان کردستان، کرمانشاه، ایلام و آذربایجان غربی و ۱۰ استاد برتر خوشنویسی کشور آثار خود را تا ۵آبان به نمایش گذاشته‌اند.
 &lt;img class="image_btn" style="margin: 10px 10px;" title="نمایشگاه گروهی خوشنویسان مطرح کشور-" src="/files/fa/news/1398/7/26/4075513_876.jpg" alt="نمایشگاه گروهی خوشنویسان مطرح کشور-" width="320" height="200" align="left" /&gt;
 &lt;br /&gt;بهرامی رئیس انجمن خوشنویسان مریوان از راه یابی ۷۰ اثر به این نمایشگاه خبر داد و افزود: این آثار در بخش‌های نستعلیق، شکسته، نقاشی خط و شکسته نستعلیق است.
&lt;/div&gt; 
&lt;div class="wrapper"&gt;&lt;/div&gt;</t>
  </si>
  <si>
    <t>http://www.iribnews.ir/files/fa/news/1398/7/26/4075513_876.jpg</t>
  </si>
  <si>
    <t>October 18th 2019, 17:11:00.000</t>
  </si>
  <si>
    <t>::مرادوردی - نشست "تبلور شهادت در هنر و ادبیات آذری"</t>
  </si>
  <si>
    <t>نشست "تبلور شهادت در هنر و ادبیات آذری" در باکو پایتخت جمهوری آذربایجان برگزار شد</t>
  </si>
  <si>
    <t>["گزارش از باکو","مرادوردی","اربعین حسینی","شهادت در هنر","جمهوری آذربایجان"]</t>
  </si>
  <si>
    <t>&lt;div dir="rtl"&gt;
 به گزارش سرویس بین الملل&amp;nbsp;
 &lt;a href="http://www.iribnews.ir/"&gt;خبرگزاری صدا و سیما&lt;/a&gt;&amp;nbsp; از باکو، فرارسیدن اربعین حسینی نشست &amp;quot;تبلور شهادت در هنر و ادبیات آذری&amp;quot; در باکو پایتخت جمهوری آذربایجان برگزار شد.
&lt;/div&gt; 
&lt;div dir="rtl"&gt;
 در این نشست که با حضور اندیشمندان، شاعران، نویسندگان و فعالان رسانه‌ای در مرکز مطبوعات باکو برگزار شد موضوعاتی مانند، تاثیر فرهنگ شهادت در ادبیات و هنر، نقش شاعران آذری در مرثیه سرایی و تبین قیام کربلا و همچنین ضرورت توجه به فرهنگ شهادت در آثار فرهنگی و هنری معاصر بررسی شد.
&lt;/div&gt; 
&lt;div dir="rtl"&gt; 
 &lt;div dir="ltr" style="text-align: center;"&gt; 
  &lt;div class="row videojs-main-container"&gt; 
   &lt;div class="videojs_main" style="width:350px;max-width : 100%;"&gt; 
    &lt;video id="player_740634_4073199" class="video-js vjs-default-skin" controls=""&gt; 
     &lt;source src="/files/fa/news/1398/7/26/4075020_984.mp4" type="video/mp4" label="Original" selected=""&gt;&lt;/source&gt; 
    &lt;/video&gt; 
    &lt;script&gt;
                    var player = videojs('player_740634_4073199',{poster:'',width:350,height:250});  
                    player.one('play', (function(){
                        $.post('/fa/ajax/news/video/4073199',{},function (data) {});
                    }));
                &lt;/script&gt; 
    &lt;div class="videojs" id="player_740634_407319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020_984.mp4" title="دانلود فیلم اصلی"&gt;فیلم اصلی&lt;/a&gt; 
      &lt;/div&gt; 
     &lt;/div&gt; 
    &lt;/div&gt; 
   &lt;/div&gt; 
   &lt;div class="video_share_tag_box close-tag-box"&gt; 
    &lt;textarea rows="2" cols="92"&gt;&amp;lt;div id=&amp;quot;video-display-embed-code_4073199&amp;quot;&amp;gt;&amp;lt;script type=&amp;quot;text/JavaScript&amp;quot; src=&amp;quot;https://iribnews.ir/fa/news/play/embed/2551143/4073199?width=350&amp;amp;height=250&amp;quot;&amp;gt;&amp;lt;/script&amp;gt;&amp;lt;/div&amp;gt;&lt;/textarea&gt; 
   &lt;/div&gt; 
  &lt;/div&gt; 
 &lt;/div&gt; در این نشست چند تن از شاعران درباره شهدای دشت کربلا به قرائت سروده‌های خود پرداختند.
 &lt;br /&gt;سخنرانان این نشست هم تاثیر پذیری از حماسه سرخ عاشورا را رمز ماندگاری و تاثیر گذاری آثار ادبی و هنری دانستند و توجه به آن را تاکید کردند.
 &lt;br /&gt;این نشست به همت انجمن نویسندگان قلم جمهوری آذربایجان برگزار شد.
&lt;/div&gt; 
&lt;div class="wrapper"&gt;&lt;/div&gt;</t>
  </si>
  <si>
    <t>http://www.iribnews.ir/files/fa/news/1398/7/26/4075020_984.mp4</t>
  </si>
  <si>
    <t>ابلاغ سنجه‌های جدید «اعتبار بخشی» به بیمارستان‌ها</t>
  </si>
  <si>
    <t>رئیس اداره اعتبار بخشی وزارت بهداشت گفت: سنجه‌های اعتبار بخشی منطبق با استاندارد‌های بین‌المللی، بومی سازی شده است.</t>
  </si>
  <si>
    <t>["اخبار پزشکی","اخبار سلامت"]</t>
  </si>
  <si>
    <t>&lt;div dir="rtl"&gt;
 &lt;img class="image_btn" style="margin: 10px 10px;" title="ابلاغ سنجه‌های جدید &amp;laquo;اعتبار بخشی&amp;raquo; به بیمارستان‌ها" src="https://cdn.yjc.ir/files/fa/news/1398/7/26/10738951_456.jpg" alt="ابلاغ سنجه‌های جدید &amp;laquo;اعتبار بخشی&amp;raquo; به بیمارستان‌ها" width="300" height="209" align="left" /&gt;احمدی، رئیس اداره اعتبار بخشی بیمارستان‌ها و مراکز درمانی وزارت بهداشت در گفت‌وگو با خبرنگار&amp;nbsp;
 &lt;span style="color: #ff0000;"&gt;&lt;a style="color: #ff0000;" href="https://www.yjc.ir/fa/sicence/57"&gt;حوزه بهداشت و درمان&lt;/a&gt;&lt;/span&gt; 
 &lt;span style="color: #ff0000;"&gt;&lt;a style="color: #ff0000;" href="/fa/sicence"&gt;گروه علمی پزشكی باشگاه خبرنگاران جوان&lt;/a&gt;&lt;a style="color: #ff0000;" href="/fa/sicence"&gt;،&lt;/a&gt;&lt;/span&gt; اظهار کرد: در زمینه اعتبار بخشی بیمارستان‌ها و مراکز درمانی، مدیریت هزینه به عنوان اصل اولیه و مهم تلقی می‌شود و این موضوع نباید باعث کاهش کیفیت خدمات 
 &lt;strong&gt;بهداشتی درمانی&lt;/strong&gt; به بیماران و مراجعه‌کنندگان شود.
 &lt;br /&gt;
 &lt;br /&gt;او ادامه داد: در اعتبار بخشی جدید که از سوی وزارت بهداشت ابلاغ شده است به جای آنکه سنجه‌های هزینه‌آور و غیر قابل دسترس بزرگ شده بیمارستان‌ها در اعتبار بخشی مراکز درمانی در نظر گرفته شود، سنجه‌های مدیریتی و کیفی که ضامن ارائه خدمت بیماران است برای تعیین درجه بیمارستان‌ها مد نظر قرار داده شده است.
&lt;/div&gt; 
&lt;hr /&gt; 
&lt;p&gt;&lt;span style="color: #ff0000;"&gt;بیشتر بخوانید:&lt;/span&gt; &lt;a href="/fa/news/6692392/اعتبار-بخشی-بیمارستان‌ها-کاهش-رتبه-مراکز-درمانی-به-دلیل-رعایت-نکردن-استاندارد‌ها"&gt;اعتبار بخشی بیمارستان‌ها/ کاهش رتبه مراکز درمانی به دلیل رعایت نکردن استاندارد‌ها&lt;/a&gt;&lt;/p&gt; 
&lt;hr /&gt; 
&lt;div dir="rtl"&gt;
 رئیس اداره اعتبار بخشی بیمارستان‌ها و مراکز درمانی وزارت بهداشت افزود: تعیین درجه و اعتبار بیمارستان‌ها هیچ ارتباطی با منابع اختصاص یافته به آن مراکز درمانی ندارد بلکه امروزه بیمارستان‌هایی با حداقل امکانات می‌تواند درجه و اعتباربخشی خوبی را کسب کنند.
 &lt;br /&gt;
 &lt;br /&gt;احمدی بیان کرد: میزان ارزشیابی بیمارستان‌ها به دو سال افزایش پیدا کرده است که مراکز درمانی فرصت سازگاری با شرایط جدید را پیدا کند؛ امروزه سنجه‌های جدید جهت اعتبار بخشی به بیمارستان‌ها ابلاغ شده است و از مهر ماه این مدل جدید سنجه‌های اعتباربخشی برای تعیین درجه مراکز درمانی اجرا می‌شود.
&lt;/div&gt; 
&lt;h3 dir="rtl"&gt;۵۵ درصد بیمارستان‌ها از نوع درجه یک هستند&lt;/h3&gt; 
&lt;div dir="rtl"&gt;
 او گفت: حدود ۵۵ درصد بیمارستان‌ها از نوع درجه یک هستند؛ 
 &lt;strong&gt;وزارت بهداشت&lt;/strong&gt; نوع استاندارد‌ها را تغییر داده است و در مسیر کیفی سازی بهتر، هیچ توقفی صورت نمی‌گیرد.
 &lt;br /&gt;
 &lt;br /&gt;رئیس اداره اعتبار بخشی بیمارستان‌ها و مراکز درمانی وزارت بهداشت ادامه داد: سنجه‌های اعتبار بخشی منطبق با 
 &lt;strong&gt;استاندارد‌های بین‌المللی&lt;/strong&gt;، بومی سازی شده است و مراکز درمانی برای ارتقای رتبه، باید یک سری از استاندارد‌ها را کسب کنند.
&lt;/div&gt; 
&lt;p&gt;انتهای پیام/&lt;/p&gt; 
&lt;div class="wrapper"&gt;&lt;/div&gt;</t>
  </si>
  <si>
    <t>https://cdn.yjc.ir/files/fa/news/1398/7/26/10738951_456.jpg</t>
  </si>
  <si>
    <t>October 19th 2019, 03:42:00.000</t>
  </si>
  <si>
    <t>معاون نیروگاهی سازمان انرژی را بیشتر بشناسید</t>
  </si>
  <si>
    <t>محمد احمدیان رئیس شرکت تولید و توسعه انرژی اتمی عصر روز جمعه در آستانه اربعین در 63 سالگی در اثر عارضه قلب درگذشت. محمد احمدیان رئیس شرکت تولید و توسعه انرژی اتمی عصر روز جمعه در آستانه اربعین در 63 سالگی در اثر عارضه قلب درگذشت.</t>
  </si>
  <si>
    <t>["محمد احمدیان","انرژی اتمی","درگذشت","محمد احمدیان","انرژی اتمی","درگذشت"]</t>
  </si>
  <si>
    <t>&lt;div class="body col-xs-36"&gt; 
 &lt;a class="entekhab_lead2" href="/"&gt;پایگاه خبری تحلیلی انتخاب (Entekhab.ir) : &lt;/a&gt; 
 &lt;img align="left" class="news_corner_image" src="/files/fa/news/1398/7/27/751423_698.jpg" /&gt;
 &lt;p&gt;محمد احمدیان رئیس شرکت تولید و توسعه انرژی اتمی عصر روز جمعه در آستانه اربعین در 63 سالگی در اثر عارضه قلب درگذشت.&lt;/p&gt; 
 &lt;p&gt;به گزارش ایسنا، احمدیان از اواخر سال 88 تا امروز (جمعه 26 مهرماه) به عنوان رئیس شرکت تولید و توسعه انرژی اتمی و نیز پیمانکار ایرانی نیروگاه اتمی بوشهر مشغول به کار بود.&lt;/p&gt; 
 &lt;p&gt;محمد احمدیان متولد سال ۱۳۳۵ معاون سازمان انرژی اتمی ایران و رئیس شرکت تولید و توسعه انرژی اتمی بود که سابقه معاونت امور برق وزارت نیرو در دولت سید محمد خاتمی و محمود احمدی نژاد را نیز داشت.&lt;/p&gt; 
 &lt;p&gt;وی پس از اخذ دیپلم در رشته ریاضی در سال 1362 در رشته مهندسی برق دانشگاه صنعتی شریف فارغ التحصیل شد. سپس کارشناسی ارشد (1366) و دکتری (1370) را در همین رشته در دانشگاه یومیست انگلستان با موفقیت پشت سر گذراند.&lt;/p&gt; 
 &lt;p&gt;وی در سال 1359 رسما با مرتبه استادیار در دانشگاه صنعت آب و برق، وزارت نیرو فعالیت خود را آغاز کرد و مناصبی همچون معاون وزیر نیرو در امور برق و انرژی (87-85)، معاون وزیر نیرو و رییس هیات مدیره و مدیر عامل شرکت مادر تخصصی توانیر (85-80) معاون وزیر نیرو در امور برنامه ریزی و نظارت (80-77) معاون وزیر نیرو در امور آموزش و نیروی انسانی (77-76) و رییس دانشکده صنعت آب و برق (76-70) را در کارنامه کاری خود دارد.&lt;/p&gt; 
 &lt;p&gt;دکتر احمدیان همچنین با عضویت در شوراها، کمیته‌ها، مجامع، هیات‌های امنا و هیات مدیره‌های مختلف فعالیت‌های تخصصی زیادی را به انجام رسانده است.&lt;/p&gt; 
 &lt;p&gt;احمدیان علاوه بر نشر مقالاتی در مجلات معتبر داخلی 5 مقاله نیز در نشریات خارجی منتشر نموده و یک طرح تحقیقاتی با عنوان طراحی و ساخت آزمایشگاه کامپیوتری بررسی و بهره برداری از سیستم‌های قدرت را به پایان رسانده است.&lt;/p&gt; 
 &lt;p&gt;محمد احمدیان، رییس شرکت تولید و توسعه انرژی اتمی و معاون نیروگاهی سازمان انرژی اتمی ایران آذر سال 1389 از سوی علی‌اکبر صالحی به عنوان قائم مقام این سازمان منصوب شد. او پیش از سال 89 مدیرعامل شرکت سورنا (شرکت ساخت و راه‌اندازی نیروگاه‌های اتمی) بود که جانشین احمد فیاض‌بخش رئیس وقت شرکت تولید و توسعه انرژی اتمی شد. او از اواخر سال 1388 به عنوان رئیس شرکت تولید و توسعه انرژی اتمی فعالیت خود را آغاز کرد.&lt;/p&gt; 
 &lt;p&gt;شرکت تولید و توسعه انرژی اتمی پیمانکار ایرانی قرارداد ساخت و تکمیل نیروگاه اتمی بوشهر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T" class="link_shortlink"&gt; &lt;input class="copy-button link_en" id="foo" value="entekhab.ir/00288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423_698.jpg" /&gt;
 &lt;p&gt;محمد احمدیان رئیس شرکت تولید و توسعه انرژی اتمی عصر روز جمعه در آستانه اربعین در 63 سالگی در اثر عارضه قلب درگذشت.&lt;/p&gt; 
 &lt;p&gt;به گزارش ایسنا، احمدیان از اواخر سال 88 تا امروز (جمعه 26 مهرماه) به عنوان رئیس شرکت تولید و توسعه انرژی اتمی و نیز پیمانکار ایرانی نیروگاه اتمی بوشهر مشغول به کار بود.&lt;/p&gt; 
 &lt;p&gt;محمد احمدیان متولد سال ۱۳۳۵ معاون سازمان انرژی اتمی ایران و رئیس شرکت تولید و توسعه انرژی اتمی بود که سابقه معاونت امور برق وزارت نیرو در دولت سید محمد خاتمی و محمود احمدی نژاد را نیز داشت.&lt;/p&gt; 
 &lt;p&gt;وی پس از اخذ دیپلم در رشته ریاضی در سال 1362 در رشته مهندسی برق دانشگاه صنعتی شریف فارغ التحصیل شد. سپس کارشناسی ارشد (1366) و دکتری (1370) را در همین رشته در دانشگاه یومیست انگلستان با موفقیت پشت سر گذراند.&lt;/p&gt; 
 &lt;p&gt;وی در سال 1359 رسما با مرتبه استادیار در دانشگاه صنعت آب و برق، وزارت نیرو فعالیت خود را آغاز کرد و مناصبی همچون معاون وزیر نیرو در امور برق و انرژی (87-85)، معاون وزیر نیرو و رییس هیات مدیره و مدیر عامل شرکت مادر تخصصی توانیر (85-80) معاون وزیر نیرو در امور برنامه ریزی و نظارت (80-77) معاون وزیر نیرو در امور آموزش و نیروی انسانی (77-76) و رییس دانشکده صنعت آب و برق (76-70) را در کارنامه کاری خود دارد.&lt;/p&gt; 
 &lt;p&gt;دکتر احمدیان همچنین با عضویت در شوراها، کمیته‌ها، مجامع، هیات‌های امنا و هیات مدیره‌های مختلف فعالیت‌های تخصصی زیادی را به انجام رسانده است.&lt;/p&gt; 
 &lt;p&gt;احمدیان علاوه بر نشر مقالاتی در مجلات معتبر داخلی 5 مقاله نیز در نشریات خارجی منتشر نموده و یک طرح تحقیقاتی با عنوان طراحی و ساخت آزمایشگاه کامپیوتری بررسی و بهره برداری از سیستم‌های قدرت را به پایان رسانده است.&lt;/p&gt; 
 &lt;p&gt;محمد احمدیان، رییس شرکت تولید و توسعه انرژی اتمی و معاون نیروگاهی سازمان انرژی اتمی ایران آذر سال 1389 از سوی علی‌اکبر صالحی به عنوان قائم مقام این سازمان منصوب شد. او پیش از سال 89 مدیرعامل شرکت سورنا (شرکت ساخت و راه‌اندازی نیروگاه‌های اتمی) بود که جانشین احمد فیاض‌بخش رئیس وقت شرکت تولید و توسعه انرژی اتمی شد. او از اواخر سال 1388 به عنوان رئیس شرکت تولید و توسعه انرژی اتمی فعالیت خود را آغاز کرد.&lt;/p&gt; 
 &lt;p&gt;شرکت تولید و توسعه انرژی اتمی پیمانکار ایرانی قرارداد ساخت و تکمیل نیروگاه اتمی بوشهر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423_698.jpg</t>
  </si>
  <si>
    <t>October 18th 2019, 17:04:00.000</t>
  </si>
  <si>
    <t>هویت‌دار کردن دام منجر به کنترل قاچاق از مرز‌های کشور شد</t>
  </si>
  <si>
    <t>خبرگزاری میزان- سلطانی گفت: در مناسبت‌های مختلف، واسطه‌ها به سبب ازدیاد تقاضا، اقدام به عرضه دام با نرخ‌های دلخواه در بازار می‌کنند. تاریخ انتشار: 13:34 - 26 مهر 1398 - کد خبر: ۵۵۹۸۳۹</t>
  </si>
  <si>
    <t>["گوشت","دام","میزان","قیمت"]</t>
  </si>
  <si>
    <t>&lt;p&gt;&lt;img class="image_btn" style="margin: 10px 10px;" title="هویت‌دار کردن دام منجر به کنترل قاچاق از مرز‌های کشور" src="/files/fa/news/1398/7/26/2309731_358.jpg" alt="هویت‌دار کردن دام منجر به کنترل قاچاق از مرز‌های کشور" width="306" height="184" align="left" /&gt;به گزارش &lt;a class="highlight7" href="/fa/services/7"&gt;گروه فضای مجازی&lt;/a&gt; &lt;a class="highlight" href="/"&gt;خبرگزاری میزان&lt;/a&gt;،سعید سلطانی مدیرعامل اتحادیه دامداران کشور از کاهش ۳۰ درصدی قیمت دام سنگین نسبت به ابتدای سال خبر داد و گفت: باتوجه به انباشتگی دام روی دست دامداران و ازدیاد عرضه، قیمت دام سنگین در مقایسه با ابتدای سال کاهش چشمگیری داشته در حالیکه قیمت برای مصرف‌کننده تغییر چندانی نداشته است.&lt;/p&gt; 
&lt;p&gt;مدیرعامل اتحادیه دامداران کشور وجود حلقه‌های واسط را دلیل اصلی قیمت بالای گوشت در بازار اعلام کرد و گفت: باوجود آنکه مشکلی در عرضه وجود ندارد، اما سودجویی عوامل واسطه اجازه کاهش قیمت گوشت را نمی‌دهد که این امر به زیان مصرف‌کننده تمام می‌شود.&lt;/p&gt; 
&lt;p&gt;این مقام مسئول درباره آخرین وضعیت عرضه دام در ایام اربعین، گفت: باتوجه به فراوانی تولید و انباشتگی دام در واحد‌ها، مناسبت‌های مختلف همچون اربعین حسینی، بازگشت زائران و ... تأثیری در بازار ندارد چرا که روش مصرف تغییر می‌کند به طوری که کشتار دام در کشتارگاه‌ها کاهش و در مقابل نذورات مردم افزایش می‌یابد، اما متأسفانه عوامل واسطه و دلالان دندان مردم را شمرده‌اند و در مناسبت‌های مختلف با نرخ دلخواه اقدام به عرضه دام در بازار می‌کنند.&lt;/p&gt; 
&lt;p&gt;سلطانی با اشاره به اینکه قیمت دام سبک در مقایسه با چند ماه اخیر در بازار ۱۰ تا ۱۲ درصد کاهش یافته است، بیان کرد: امسال به سبب وضعیت مناسب بارندگی دوباره‌زایی و دوقلوزایی در دام سبک طبق روال قبل افزایش یافته است که در چنین شرایطی با جلوگیری از قاچاق دام امکان تأمین نیاز کشور از تولید داخل وجود دارد.&lt;/p&gt; 
&lt;p&gt;او متوسط قیمت هر کیلو دام سبک در کشور را ۴۱ و دام سنگین را ۲۹ هزار تومان اعلام کرد و گفت: بر این اساس هر کیلو شقه گوسفندی با نرخ ۸۵ هزار تومان و گوشت گوساله با نرخ ۷۵ هزار تومان باید در اختیار مصرف‌کننده قرار گیرد و فروش با نرخ‌های بالاتر گران‌فروشی است.&lt;/p&gt; 
&lt;p&gt;مدیرعامل اتحادیه دامداران کشور درباره آخرین وضعیت قاچاق دام، بیان کرد: سال گذشته با نوسان نرخ ارز و کاهش ارزش ریال در برابر دلار، انگیزه قاچاقچیان برای خروج دام از مرز‌های کشور افزایش یافت به طوری که با خروج قابل توجه دام سنگین از مرز‌های غربی و دام سبک از مرز‌های جنوبی کشور شاهد تلاطم و آشفتگی قیمت در بازار بودیم که هم‌اکنون با تثبیت نرخ ارز و هویت‌دار کردن دام‌ها، خروج غیرقانونی دام از مرز‌های کشور کنترل شده است.&lt;/p&gt; 
&lt;p&gt;این مقام مسئول در پایان تصریح کرد: با هویت‌دار کردن دام و جلوگیری از قاچاق، بازار گوشت به ثبات می‌رسد به طوری که با اعمال مدیریت صحیح دیگر نیاز به واردات گوشت نخواهیم داشت.&lt;/p&gt; 
&lt;p&gt;منبع:باشگاه خبرنگاران&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6/2309731_358.jpg</t>
  </si>
  <si>
    <t>October 19th 2019, 00:15:00.000</t>
  </si>
  <si>
    <t>دو مدال برنز حاصل تلاش احمدی و هادی پور</t>
  </si>
  <si>
    <t>روز نخست از سومین مرحله از رقابتهای گرندپری تکواندو در سال ۲۰۱۹ با دو مدال برنز برای نمایندگان کشورمان به پایان رسید.</t>
  </si>
  <si>
    <t>["تکواندو","تکواندو گرندپری","تیم ملی تکواندو"]</t>
  </si>
  <si>
    <t>&lt;p style="text-align:justify"&gt;به گزارش &lt;a class="saba-backlink" href="https://www.mehrnews.com"&gt;خبرنگار مهر&lt;/a&gt;، این دوره از مسابقات صبح امروز با حضور ۲۵۶ تکواندوکار از ۵۳ کشور به میزبانی بلغارستان در صوفیه آغاز شد. در روز نخست تیم کشورمان سه نماینده داشت که حاصل تلاش نمایندگان ایران دو نشان برنز بود. سروش احمدی در وزن ۶۸- کیلوگرم و آرمین هادی پور در وزن ۵۸- کیلوگرم با شکست برابر رقبای کره ای خود در مرحله نیمه نهایی به نشان برنز دست پیدا کردند.&amp;nbsp;&lt;/p&gt; 
&lt;p dir="RTL" style="text-align:justify"&gt;سروش&amp;nbsp;احمدی&amp;nbsp;دور نخست&amp;nbsp;&amp;laquo;دیلان چلاموتو&amp;raquo; از فرانسه را ۲۰ بر ۱۸&amp;nbsp; از پیش رو برداشت و در ادامه &amp;laquo;جواد آچاب&amp;raquo; از بلژیک را ۹ بر ۸ شکست داد و&amp;nbsp;در مبارزه سوم هم با برتری ۹&amp;nbsp; بر ۸ مقابل &amp;laquo;عبدالرحمان&amp;raquo; از مصر راهی مرحله نیمه نهایی شد. وی در این مرحله برابر &amp;laquo;دای هون لی&amp;raquo; از کره جنوبی نتیجه را ۴۴ بر ۱۴&amp;nbsp;واگذار کرد و به نشان برنز دست یافت.&lt;/p&gt; 
&lt;p dir="RTL" style="text-align:justify"&gt;در همین وزن میرهاشم حسینی در اولین دیدار &amp;laquo;هروان منگیو&amp;raquo; کانادایی را ۴۸ بر ۱۸ شکست داد و سپس &amp;laquo;کارل نیکلاس&amp;raquo; آمریکایی را ۱۹ بر ۷ از پیش رو برداشت. حسینی&amp;nbsp;در مرحله یک چهارم نهایی برابر &amp;laquo;دای هون لی&amp;raquo; از کره جنوبی در حالی که دو راند از حریف پیش بود ۳۷ بر ۳۵ &amp;nbsp;باخت و از دور مسابقات کنار رفت.&amp;nbsp;&lt;/p&gt; 
&lt;p dir="RTL" style="text-align:justify"&gt;آرمین هادی پور نیز در وزن ۵۸- کیلوگرم، بعد از یک دور استراحت،&amp;nbsp;&amp;laquo;آدرین ویسنته&amp;raquo;&amp;nbsp;اسپانیایی را ۲۴ بر ۲ شکست داد و در ادامه&amp;nbsp;&amp;laquo;آرماتونف&amp;raquo; از روسیه را&amp;nbsp;نیز ۲۴ بر ۴ در آغاز راند سوم از پیش رو برداشت و راهی مرحله نیمه نهایی شد. وی برای صعود به دیدار نهایی &amp;laquo;کیم تائه هوون&amp;raquo; دارنده سه طلای جهان و نفر دوم رنکینگ المپیکی از کره جنوبی را پیش رو داشت که در نهایت با واگذاری نتیجه ۳۰ بر ۱۷به این رقیب سرشناس بازنده و به نشان برنز دست یافت.&amp;nbsp;&lt;/p&gt; 
&lt;p dir="RTL" style="text-align:justify"&gt;فردا در روز دوم این رقابتها و در مبارزات وزن ۸۰+ کیلوگرم سعید رجبی و سجاد مردانی به دیدار رقبای خود می روند.&amp;nbsp;&lt;/p&gt;
&lt;div class="gallery hidden"&gt;&lt;/div&gt;</t>
  </si>
  <si>
    <t>https://media.mehrnews.com/d/2019/09/15/3/3237209.jpg</t>
  </si>
  <si>
    <t>October 18th 2019, 18:35:00.000</t>
  </si>
  <si>
    <t>بین‌الحرمین نیازمند رسیدگی است</t>
  </si>
  <si>
    <t>امام‌جمعه اصفهان گفت: اربعین برای شیعیان یک افتخار است و مسئولان عراق و ایران باید به اصلاح بین‌الحرمین بپردازند زیرا این مکان نیازمند رسیدگی است.</t>
  </si>
  <si>
    <t>["استانی-سیاسی","نمازجمعه اصفهان","آیت الله طباطبایی‌نژاد","بین‌الحرمین"]</t>
  </si>
  <si>
    <t>&lt;p style="text-align:justify"&gt;به گزارش ایسنا، آیت‌الله سیدیوسف طباطبایی نژاد،امام‌جمعه اصفهان، در خطبه‌های عبادی سیاسی این هفته نماز جمعه اصفهان گفت: خودم و شما را دعوت به تقوای الهی می‌کنم. به حساب خود برسید قبل از اینکه در روز قیامت بخواهند به حسابتان برسند.&lt;/p&gt; 
&lt;p style="text-align:justify"&gt;وی، با اشاره به اهمیت تشکر در اسلام ادامه داد: یکی از مهم‌ترین اخلاقیاتی که اسلام از ما خواسته، تشکر از کسی است که کار خیری برای ما انجام داده است، چرا که باید پاسخ خوبی‌ها را با خوبی داد.&lt;/p&gt; 
&lt;p style="text-align:justify"&gt;نماینده ولی‌فقیه در استان، تشکر نکردن را عامل بروز مشکل دانست و اظهار کرد: انسان از خدا و انسان‌های دیگر، به‌ویژه از والدین خود باید قدردانی کند زیرا در بسیاری از&amp;nbsp; مواردی که شاهد جدایی زوجین از یکدیگر هستیم، یکی از دلایل این است که زن و مرد یاد نگرفته‌اند از هم تشکر و قدردانی کنند.&lt;/p&gt; 
&lt;p style="text-align:justify"&gt;طباطبایی نژاد تصریح کرد: خداوند قلب‌های محزونی که به یاد روز قیامت هستند و همچنین قلب‌های شاکر را دوست دارد.&lt;/p&gt; 
&lt;p style="text-align:justify"&gt;وی با تسلیت فرارسیدن ایام شهادت آیت‌الله اشرفی اصفهانی، چهارمین شهید محراب گفت: از چهار هزار&amp;nbsp; و 700 شهید&amp;nbsp; روحانی در کشور، یک‌پنجم آن شهدای اصفهانی هستند و یک‌دهم شهدای کشور نیز متعلق به استان اصفهان است.&lt;/p&gt; 
&lt;p style="text-align:justify"&gt;امام‌جمعه اصفهان به مناسبت هفته تربیت‌بدنی و ورزش گریزی نیز به اهمیت ورزش زد و دراین‌باره خاطرنشان کرد: ورزش یک کار عاقلانه برای سلامتی بدن است. سلامتی به زیاد خوردن نیست بلکه گاهی سلامتی به کم خوردن است.&lt;/p&gt; 
&lt;p style="text-align:justify"&gt;طباطبایی نژاد در ادامه، به موضوع راه‌اندازی تیم ورزشی در بسیاری از شرکت‌ها نیز اشاره و تصریح کرد: استفاده از سهامی خاص، بدون اجازه افرادی که ذی‌نفع هستند، نادرست است. هیئت‌مدیره نمی‌تواند بدون اجازه افراد ذی‌نفع اقدامی کند و باید این قانون درست شود.&lt;/p&gt; 
&lt;p style="text-align:justify"&gt;وی خاطرنشان کرد: از سپاه پاسداران انقلاب اسلامی ایران برای دستگیری &amp;laquo;روح‌الله زم&amp;raquo; تشکر می‌کنیم زیرا هر چقدر دشمن دل ما را سیاه می‌کند، سپاه، دلمان را روشن می‌کند.&lt;/p&gt; 
&lt;p style="text-align:justify"&gt;امام‌جمعه اصفهان امربه‌معروف و نهی از منکر را امر واجبی دانست که از خانواده‌ها شروع می‌شود و تأکید کرد: امربه‌معروف و نهی از منکر تنها مختص روحانیون نیست و باید همه افرادی که حسینی هستند نسبت به انجام این وظیفه اقدام کنند.&lt;/p&gt; 
&lt;p style="text-align:justify"&gt;طباطبایی نژاد با بیان اینکه اربعین، افتخاری برای شیعیان&amp;nbsp; است گفت: مسئولان عراق و ایران باید به اصلاح بین‌الحرمین بپردازند زیرا این مکان نیازمند رسیدگی است و ازجمله اقدامات مؤثر در این زمینه درختکاری و لوله‌کشی از کربلا تا نجف&amp;nbsp; است.&lt;/p&gt; 
&lt;p style="text-align:justify"&gt;&lt;/p&gt; 
&lt;p style="text-align:justify"&gt;انتهای پیام&lt;/p&gt;</t>
  </si>
  <si>
    <t>https://cdn.isna.ir/d/2018/04/27/3/57671220.jpg</t>
  </si>
  <si>
    <t>October 18th 2019, 21:30:42.000</t>
  </si>
  <si>
    <t>شعارهای جهانی امام حسین (ع) موجب راهپیمایی جهانی اربعین است</t>
  </si>
  <si>
    <t>امام جمعه اردبیل گفت: شعارهای جهانی امام حسین (ع) باعث شده استقبال از این راهپیمایی جهانی شود، یعنی این اجتماع صرفاً برای شیعه یا حتی شیعه و سنی نیست و رفته رفته به عنوان راهپیمایی اعتراضی علیه نظام اهریمنی حاکم بر دنیا مطرح شده و مشتریان زیادی از اروپا، آمریکا، آسیایشرقی و روسیه پیدا کرده و سال به سال این اقبال زیادتر می‌شود.</t>
  </si>
  <si>
    <t>["امام حسین","دین","روسیه","شیعه","شیعه و سنی"]</t>
  </si>
  <si>
    <t>&lt;p style="text-align: justify;"&gt;به گزارش برنا،آیت‌الله سیدحسن عاملی در خطبه‌های نماز جمعه&amp;nbsp;اردبیل افزود: اجتماع عظیم و بینظیر اربعین از چند جهت شایسته توجه است؛ اول اینکه فوران معنویت است آن هم در زمانی که اقبال به دین در کشورهای غربی به نهایت افول رسیده است.&lt;/p&gt; 
&lt;p style="text-align: justify;"&gt;نماینده ولی‌فقیه در استان اردبیل بیان کرد: سوم اینکه این اجتماع عظیم انسجام و همبستگی اجتماعی را در ملت ما و در میان موالیان اهل بیت (ع) خیلی بالا برده است و&amp;nbsp;&amp;nbsp;این موضوع برای عزت، اعتلا، اقتدار و امنیت کشور ما و برای جایگاه شیعیان در جهان بسیار مهم است.&lt;/p&gt; 
&lt;p style="text-align: justify;"&gt;عاملی افزود: چهارم اینکه این اجتماع عظیم شخصیت و قدرت امام حسین (ع) را به جهانیان نشان داده و&amp;nbsp;امروزه تحقیقات فراوانی از طرف واتیکان و مذاهب و مکاتب دیگر بر روی اربعین، شخصیت امام حسین (ع) و بر موضوع عزاداری شروع شده و&amp;nbsp;&amp;nbsp;در نتیجه امام حسین (ع) جایگاه بسیار رفیع جهانی پیدا کرده است.&lt;/p&gt; 
&lt;p style="text-align: justify;"&gt;وی در بخش دیگر سخنانش گفت:&amp;nbsp;یکی از دستاوردهای مهم انقلاب اسلامی&amp;nbsp;استقلال دستگاه‌های اطلاعاتی و رشد&amp;nbsp;و اقتدار روزافزون آنها در ناکام گذاشتن توطئه‌های بسیار خطرناک دشمن است؛ ماجرای ریگی، از یادمان نرفته است. این اقدام، یک شاهکار بزرگ اطلاعاتی بود و این بار سازمان اطلاعات سپاه یک کار کارستان کرد و در عملیاتی پیچیده سر شبکه آمدنیوز را از چنگ سرویس‌های جاسوسی آمریکا، فرانسه و اسرائیل بیرون آورد و دستگیر کرد.&lt;/p&gt; 
&lt;p style="text-align: justify;"&gt;عاملی در باره تحرکات اخیر آمریکا در منطقه بیان کرد: آمریکا با خروج از شرق فرات گروه‌های مسلح کرد را که با آمریکا پیمان بسته بودند به امان خدا رها کرد و رفت و کل کردهای دنیا را دشمن آمریکا کرد سپس با ترکیه قرار گذاشت که بعد از خروج من می‌توانید به کردها حمله کنید.&lt;/p&gt; 
&lt;p style="text-align: justify;"&gt;&amp;nbsp;&lt;/p&gt; 
&lt;div id="view_inline_agahi2" class="noprint"&gt; 
 &lt;!--    START   --&gt; 
 &lt;!--    END OF      --&gt; 
&lt;/div&gt;</t>
  </si>
  <si>
    <t>https://static3.borna.news/thumbnail/kE3ZkMwPyb10/zKlnR2CgDMts54GkxMYEj8fvMMUiCETIT3Il7Z8QJ7YCZYBL8OGb1tkXRmfG0ZrOzG4dCpLzLSmmrKvCe4wUTrHY9JAi-Kg2/%D8%A2%DB%8C%D8%AA-%D8%A7%D9%84%D9%84%D9%87-%D8%B9%D8%A7%D9%85%D9%84%DB%8C-517x330.jpg</t>
  </si>
  <si>
    <t>October 18th 2019, 17:44:00.000</t>
  </si>
  <si>
    <t>["تابناک","مکارم شیرازی","مراجع تقلید"]</t>
  </si>
  <si>
    <t>&lt;div dir="rtl"&gt;
 آیت الله مکارم شیرازی مرجع تقلید شیعیان از بیمارستان مرخص شد.
 &lt;br /&gt;
 &lt;br /&gt;به گزارش &amp;laquo;تسنیم&amp;laquo; آیت‌الله مکارم شیرازی پیش از ظهر امروز از بیمارستان مرخص شد و به قم بازگشت.
 &lt;br /&gt;
 &lt;br /&gt;وی از روز دوشنبه به دلیل توصیه پزشکان و به‌منظور تکمیل روند درمان دریکی از بیمارستان‌های تهران بستری شده بود و هم اکنون حال عمومی ایشان مساعد است.
 &lt;br /&gt;
 &lt;br /&gt;مقام معظم رهبری، آیت‌الله سبحانی مرجع تقلید شیعیان، رئیس قوه قضائیه، رئیس جمهور، وزیر اطلاعات، وزیر بهداشت، حجت‌الاسلام قرائتی رئیس ستاد اقامه نماز، حجت‌الاسلام ذوالنور نماینده قم در مجلس و شمار دیگری از شخصیت‌ها و مقامات کشوری در مدت بستری بودن این مرجع تقلید با حضور در بیمارستان از آیت‌الله مکارم شیرازی عیادت کردند.
&lt;/div&gt; 
&lt;div class="wrapper"&gt;&lt;/div&gt;</t>
  </si>
  <si>
    <t>October 18th 2019, 21:01:00.000</t>
  </si>
  <si>
    <t>به یاد شهدای دانش اموز</t>
  </si>
  <si>
    <t>به مناسبت یاد و خاطره ۷۶ دانش اموز شهید در دوران ۸ سال دفاع مقدس کوهپیمایی دانش اموزان نور اباد ممسنی برگزار شد.</t>
  </si>
  <si>
    <t>["دانش آموزان","نوراباد","ممسنی","مدافع حرم","خبرگزاری صدا و سیما مرکز فارس"]</t>
  </si>
  <si>
    <t>&lt;div dir="rtl"&gt;
 &lt;img class="image_btn" style="margin: 0px 10px;" title="به یاد  دانش اموزان نور اباد ممسنی" src="/files/fa/news/1398/7/26/4075554_223.jpg" alt="به یاد  دانش اموزان نور اباد ممسنی" width="250" height="200" align="left" /&gt;به گزارش 
 &lt;a href="/"&gt;خبرگزاری صدا و سیما&lt;/a&gt;، مرکز فارس، به مناسبت یاد و خاطره ۷۶ دانش اموز شهید در دوران ۸ سال دفاع مقدس دانش اموزان این شهرستان مسافت ۴ کیلومتری دبیرستان شاهد تا تپه شهدای گمنام را کوهپیمایی کردند.
 &lt;br /&gt;درپایان این مراسم به تعداد‌ی از دانش اموزان هدایای اهداء شد.
 &lt;br /&gt;شهرستان ممسنی بیش از ۶۲۰ شهید والا مقام در دوران دفاع مقدس و ۵ شهید مدافع حرم تقدیم انقلاب اسلامی نموده که بیش از ۷۶ شهید از آن‌ها دانش اموز است.
&lt;/div&gt; 
&lt;div class="wrapper"&gt;&lt;/div&gt;</t>
  </si>
  <si>
    <t>http://www.iribnews.ir/files/fa/news/1398/7/26/4075554_223.jpg</t>
  </si>
  <si>
    <t>پُر بازدید‌های 26 مهر خبرگزاری صدا و سیمای خوزستان</t>
  </si>
  <si>
    <t>پر بازدیدترین خبر‌ها و گزارش‌های سایت خبرگزاری صدا و سیما را ببینید.</t>
  </si>
  <si>
    <t>["خوزستان","پربازدید ها","خبر","گزارش","خبرگزاری صدا و سیما"]</t>
  </si>
  <si>
    <t>&lt;p&gt;به گزارش &lt;a href="http://www.iribnews.ir"&gt;خبرگزاری صدا و سیما&lt;/a&gt;، مرکز خوزستان، پربازدیدترین خبر‌های 26 مهر خبرگزاری صدا و سیما خوزستان، به شرح زیر است:&lt;/p&gt; 
&lt;p&gt;&lt;a class="sp_title1" style="background: rgba(0, 0, 0, 0) url('/client/themes/fa/main/img/dot_o.gif') no-repeat scroll right 8px;" title="مشایه+ فیلم" href="http://www.iribnews.ir/fa/news/2550343/مشایه-فیلم" target="_blank" rel="noopener"&gt;مشایه+ فیلم&lt;/a&gt;&lt;a class="sp_title1" style="background: rgba(0, 0, 0, 0) url('/client/themes/fa/main/img/dot.gif') no-repeat scroll right 8px;" title="حب الحسین (ع) مرز ندارد" href="http://www.iribnews.ir/fa/news/2550964/حب-الحسین-ع-مرز-ندارد" target="_blank" rel="noopener"&gt; &amp;nbsp;&lt;/a&gt;&lt;/p&gt; 
&lt;p&gt;&lt;a class="sp_title1" style="background: rgba(0, 0, 0, 0) url('/client/themes/fa/main/img/dot.gif') no-repeat scroll right 8px;" title="حب الحسین (ع) مرز ندارد" href="http://www.iribnews.ir/fa/news/2550964/حب-الحسین-ع-مرز-ندارد" target="_blank" rel="noopener"&gt;حب الحسین (ع) مرز ندارد&lt;/a&gt;&lt;/p&gt; 
&lt;p&gt;&lt;a class="sp_title1" style="background: rgba(0, 0, 0, 0) url('/client/themes/fa/main/img/dot.gif') no-repeat scroll right 8px;" title="حل مشکلات خدمت رسانی به زائران با اجرای طرح جامع مرز چذابه" href="http://www.iribnews.ir/fa/news/2550358/حل-مشکلات-خدمت-رسانی-به-زائران-با-اجرای-طرح-جامع-مرز-چذابه" target="_blank" rel="noopener"&gt;حل مشکلات خدمت رسانی به زائران با اجرای طرح جامع مرز چذابه&lt;/a&gt;&lt;/p&gt; 
&lt;p&gt;&lt;a class="sp_title1" style="background: rgba(0, 0, 0, 0) url('/client/themes/fa/main/img/dot.gif') no-repeat scroll right 8px;" title="آمادگی برای بازگشت زائران حسینی در خوزستان" href="http://www.iribnews.ir/fa/news/2550969/آمادگی-برای-بازگشت-زائران-حسینی-در-خوزستان" target="_blank" rel="noopener"&gt;آمادگی برای بازگشت زائران حسینی در خوزستان&lt;/a&gt;&lt;/p&gt; 
&lt;p&gt;&lt;a class="sp_title1" style="background: rgba(0, 0, 0, 0) url('/client/themes/fa/main/img/dot.gif') no-repeat scroll right 8px;" title="11 هزار اتوبوس برای بازگشت زائران" href="http://www.iribnews.ir/fa/news/2550514/11-هزار-اتوبوس-برای-بازگشت-زائران" target="_blank" rel="noopener"&gt;11 هزار اتوبوس برای بازگشت زائران&lt;/a&gt;&lt;/p&gt; 
&lt;p&gt;&lt;a class="sp_title1" style="background: rgba(0, 0, 0, 0) url('/client/themes/fa/main/img/dot.gif') no-repeat scroll right 8px;" title="بازدید وزیر کشور و راه و شهر سازی از مرز بین المللی شلمچه" href="http://www.iribnews.ir/fa/news/2550461/بازدید-وزیر-کشور-و-راه-و-شهر-سازی-از-مرز-بین-المللی-شلمچه" target="_blank" rel="noopener"&gt;بازدید وزیر کشور و راه و شهر سازی از مرز بین المللی شلمچه&lt;/a&gt;&lt;/p&gt; 
&lt;p&gt;&lt;a class="sp_title1" style="background: rgba(0, 0, 0, 0) url('/client/themes/fa/main/img/dot.gif') no-repeat scroll right 8px;" title="بازدید معاون پارلمانی رئیس جمهور از مرز چذابه" href="http://www.iribnews.ir/fa/news/2550435/بازدید-معاون-پارلمانی-رئیس-جمهور-از-مرز-چذابه" target="_blank" rel="noopener"&gt;بازدید معاون پارلمانی رئیس جمهور از مرز چذابه&lt;/a&gt;&lt;/p&gt; 
&lt;p&gt;&lt;a class="sp_title1" style="background: rgba(0, 0, 0, 0) url('/client/themes/fa/main/img/dot.gif') no-repeat scroll right 8px;" title="آمادگی بالای چذابه برای بازگشت زائران" href="http://www.iribnews.ir/fa/news/2550535/آمادگی-بالای-چذابه-برای-بازگشت-زائران" target="_blank" rel="noopener"&gt;آمادگی بالای چذابه برای بازگشت زائران&lt;/a&gt;&lt;/p&gt; 
&lt;p&gt;&lt;a class="sp_title1" style="background: rgba(0, 0, 0, 0) url('/client/themes/fa/main/img/dot.gif') no-repeat scroll right 8px;" title="واژگونی خودروی زائران اربعین حسینی پنج مصدوم برجا گذاشت" href="http://www.iribnews.ir/fa/news/2550506/واژگونی-خودروی-زائران-اربعین-حسینی-پنج-مصدوم-برجا-گذاشت" target="_blank" rel="noopener"&gt;واژگونی خودروی زائران اربعین حسینی پنج مصدوم برجا گذاشت&lt;/a&gt;&lt;/p&gt; 
&lt;p&gt;&lt;a class="sp_title1" style="background: rgba(0, 0, 0, 0) url('/client/themes/fa/main/img/dot.gif') no-repeat scroll right 8px;" title="استقرار تیم‌های آتش‌نشانی در مسیرهای بازگشت زائران" href="http://www.iribnews.ir/fa/news/2551010/استقرار-تیم‌های-آتش‌نشانی-در-مسیرهای-بازگشت-زائران" target="_blank" rel="noopener"&gt;استقرار تیم‌های آتش‌نشانی در مسیرهای بازگشت زائران&lt;/a&gt;&lt;/p&gt; 
&lt;p&gt;&lt;a class="sp_title1" style="background: rgba(0, 0, 0, 0) url('/client/themes/fa/main/img/dot.gif') no-repeat scroll right 8px;" title="همدلی نیروهای درگیر در بحث اربعین ستودنی است" href="http://www.iribnews.ir/fa/news/2550491/همدلی-نیروهای-درگیر-در-بحث-اربعین-ستودنی-است" target="_blank" rel="noopener"&gt;همدلی نیروهای درگیر در بحث اربعین ستودنی است&lt;/a&gt;&lt;/p&gt; 
&lt;p&gt;&lt;a class="sp_title1" style="background: rgba(0, 0, 0, 0) url('/client/themes/fa/main/img/dot.gif') no-repeat scroll right 8px;" title="ساماندهی زائران گمشده در مرز شلمچه و چذابه" href="http://www.iribnews.ir/fa/news/2550486/ساماندهی-زائران-گمشده-در-مرز-شلمچه-و-چذابه" target="_blank" rel="noopener"&gt;ساماندهی زائران گمشده در مرز شلمچه و چذابه&lt;/a&gt;&lt;/p&gt; 
&lt;p&gt;&lt;a class="sp_title1" style="background: rgba(0, 0, 0, 0) url('/client/themes/fa/main/img/dot.gif') no-repeat scroll right 8px;" title="ورود معاون پارلمانی ریس جمهور به خورستان" href="http://www.iribnews.ir/fa/news/2550453/ورود-معاون-پارلمانی-ریس-جمهور-به-خورستان" target="_blank" rel="noopener"&gt;ورود معاون پارلمانی ریس جمهور به خورستان&lt;/a&gt;&lt;/p&gt; 
&lt;p&gt;&lt;a class="sp_title1" style="background: rgba(0, 0, 0, 0) url('/client/themes/fa/main/img/dot.gif') no-repeat scroll right 8px;" title="تامین اعتبار برای تکمیل اسکله صیادی بحرکان" href="http://www.iribnews.ir/fa/news/2551026/تامین-اعتبار-برای-تکمیل-اسکله-صیادی-بحرکان" target="_blank" rel="noopener"&gt;تامین اعتبار برای تکمیل اسکله صیادی بحرکان&lt;/a&gt;&lt;/p&gt; 
&lt;p&gt;&lt;a class="sp_title1" style="background: rgba(0, 0, 0, 0) url('/client/themes/fa/main/img/dot.gif') no-repeat scroll right 8px;" title="بازدید فرمانده ناجا از مرز چذابه" href="http://www.iribnews.ir/fa/news/2551060/بازدید-فرمانده-ناجا-از-مرز-چذابه" target="_blank" rel="noopener"&gt;بازدید فرمانده ناجا از مرز چذابه &lt;/a&gt;&lt;/p&gt; 
&lt;div class="wrapper"&gt;&lt;/div&gt;</t>
  </si>
  <si>
    <t>October 18th 2019, 19:08:00.000</t>
  </si>
  <si>
    <t>جنجال نامزدی یک زن با هواپیما</t>
  </si>
  <si>
    <t>از قرار معلوم، زن ۳۰ ساله در طی مصاحبه‌ای که اخیرا رسانه‌ها با او داشتند اعلام کرده است که به مدت ۵ سال در عشق این هواپیما سوخته بود و به خاطر جذابیت و خوش ساحت بودن این هواپیما ۵ سال در انتظار ازدواج با او مانده بود!</t>
  </si>
  <si>
    <t>["تابناک","ازدواج","آلمان"]</t>
  </si>
  <si>
    <t>&lt;div dir="rtl"&gt;
 بعد از ازدواج یک زن با روح، بار دیگر نامزدی یک زن با هواپیما خبرساز شد.
 &lt;br /&gt;
 &lt;br /&gt;به گزارش ایلنا، نامزدی یک زن آلمانی با هواپیما بار دیگر جنجالی تازه در رسانه‌ها و فضای مجازی به پا کرد.
 &lt;br /&gt; 
 &lt;br /&gt; از قرار معلوم، زن ۳۰ ساله در طی مصاحبه‌ای که اخیرا رسانه‌ها با او داشتند اعلام کرده است که به مدت ۵ سال در عشق این هواپیما سوخته بود و به خاطر جذابیت و خوش ساحت بودن این هواپیما ۵ سال در انتظار ازدواج با او مانده بود!
&lt;/div&gt; 
&lt;div dir="rtl"&gt;
 &amp;nbsp;
&lt;/div&gt; 
&lt;div dir="rtl" style="text-align: center;"&gt;
 &lt;img class="image_btn" style="margin: 0px;" title="" src="https://cdn.tabnak.ir/files/fa/news/1398/7/26/1081794_173.jpg" alt="" width="1200" height="800" align="" /&gt;
&lt;/div&gt; 
&lt;div dir="rtl"&gt;
 &amp;nbsp;
&lt;/div&gt; 
&lt;div dir="rtl"&gt;
 گفتنی است که زن جوان برای نامزدش نیز اسمی انتخاب کرده که به معنای محبوبیت است که میزان علاقه‌اش را به نامزدش به تصویر کشیده است.
 &lt;br /&gt; 
 &lt;br /&gt;زن جوان گفت: رابطه ما خوب پیش رفته است و من می‌خواهم با این هواپیما ازدواج کنم و در آشیانه با هم زندگی کنیم. این یک عشق خالصانه است که هیچ ضرری برای کسی ندارد.
 &lt;br /&gt; 
 &lt;br /&gt;همچنین این نخستین بار نیست که نامزدی یا ازدواج‌های عجیب زنان غربی خبرساز می‌شود. دو سال پیش نیز یک زن ایرلندی مدعی شده بود با یک روح ازدواج کرده است.
&lt;/div&gt; 
&lt;div class="wrapper"&gt;&lt;/div&gt;</t>
  </si>
  <si>
    <t>https://cdn.tabnak.ir/files/fa/news/1398/7/26/1081794_173.jpg</t>
  </si>
  <si>
    <t>October 18th 2019, 18:39:00.000</t>
  </si>
  <si>
    <t>ورود ۲ میلیون زائر به کشور</t>
  </si>
  <si>
    <t>خبرگزاری میزان- جانشین معاون هماهنگ کننده ناجا با بیان اینکه تا الان ۲ میلیون زائر به کشور ایران ورود کرده اند، گفت: از صبح امروز ۱۵۰ هزار زائر از مرز‌های ۴ گانه به کشور مراجعه کرده‌اند. تاریخ انتشار: 15:09 - 26 مهر 1398 - کد خبر: ۵۵۹۸۵۸</t>
  </si>
  <si>
    <t>["زائر","اربعین حسینی","پیاده روی اربعین","مرز"]</t>
  </si>
  <si>
    <t>&lt;p&gt;&lt;img class="image_btn" style="margin: 10px 10px;" title="ورود ۲ میلیون زائر به کشور" src="/files/fa/news/1398/7/26/2309790_460.jpg" alt="ورود ۲ میلیون زائر به کشور" width="306" height="204" align="left" /&gt;به گزارش گروه جامعه خبرگزاری میزان&amp;nbsp;سردار محسن فتحی زاده جانشین معاون هماهنگ کننده ناجا در پایانه مرزی مهران گفت: امسال زائران عتبات عالیات با تدبیر، سفر خود را کنترل و مدیریت کردند.&lt;/p&gt; 
&lt;p&gt;او با بیان اینکه تا الان ۲ میلیون زائر به ایران ورود کرده اند، افزود:از صبح امروز ۱۵۰ هزار زائر از مرز‌های ۴ گانه کشور ورود داشته اند.&lt;/p&gt; 
&lt;p&gt;این مقام ارشد انتظامی ادامه داد: نزدیک به ۹۵ هزار زائر از طریق پایانه مرزی مهران به کشور مراجعه کرده‌اند.&lt;/p&gt; 
&lt;p&gt;او با اشاره به وضعیت ترافیکی جاده‌های مواصلاتی استان بیان کرد: برابر ارزیابی‌های انجام شده و در جهت تسهیل در تردد زائران مسیر مهران به ایلام، از بعد از ظهر امروز یک طرفه خواهد شد که زمان دقیق آن نیز اطلاع رسانی خواهد شد.&lt;/p&gt; 
&lt;p&gt;سردار فتحی زاده اضافه کرد: تاکنون هیچگونه مشکل ترافیکی در محور‌های مواصلاتی استان نداشتیم و بعضا گره‌های ترافیکی در دهانه تونل و روی پل‌ها بوده که سریعا رفع شده است.&lt;/p&gt; 
&lt;p&gt;جانشین معاون هماهنگ کننده ناجا از زائران خواست: با توجه به حجم تردد زائران در امروز حتی امکان سفر خود را مدیریت و از عجله و شتاب در رانندگی خودداری نمایند.&lt;/p&gt; 
&lt;p&gt;انتهای پیام/&lt;/p&gt; 
&lt;div class="wrapper"&gt;&lt;/div&gt;</t>
  </si>
  <si>
    <t>https://www.mizanonline.com/files/fa/news/1398/7/26/2309790_460.jpg</t>
  </si>
  <si>
    <t>توصیه‌های سرکنسول ایران در کربلا به زائران اربعین</t>
  </si>
  <si>
    <t>تهران (پانا) - سرکنسول ایران در کربلا گفت: در مجموعه «توصیه‌های اربعینیه» درباب حفظ امنیت شخصی هم به زائران پیشنهاد شد تا از گرفتن هرگونه امانت از افرادی که نمی‌شناسند و همچنین ارائه اطلاعات به افرادی که نمی‌شناسند، خودداری کنند.</t>
  </si>
  <si>
    <t>["مسعود حسینیان","اربعین"]</t>
  </si>
  <si>
    <t>&lt;div id="divNewsImage" class="col-sm-7 pull-left nopad margin-right10 "&gt; 
 &lt;img id="Content_img" itemprop="image" src="http://cdn.pana.ir/Media/Image/1398/07/26/637070051738747639.jpg" class="img-responsive" alt="عبور زائران اربعین حسینی از مرز بین المللی شلمچه" title="بسیاری از زائرانی ایرانی و خارجی که از مرز شلمچه روزهای قبل عازم کربلا شده بودند هم اکنون در حال بازگشت به ایران هستند." /&gt; 
 &lt;div id="Content_img_title" class="center bold fontSize8em" itemprop="articleSection "&gt;&lt;/div&gt; 
&lt;/div&gt; 
&lt;p id="Content_lid" class="lid"&gt;تهران (پانا) - سرکنسول ایران در کربلا گفت: در مجموعه &amp;laquo;توصیه‌های اربعینیه&amp;raquo; درباب حفظ امنیت شخصی هم به زائران پیشنهاد شد تا از گرفتن هرگونه امانت از افرادی که نمی‌شناسند و همچنین ارائه اطلاعات به افرادی که نمی‌شناسند، خودداری کنند. &lt;/p&gt; 
&lt;p class="articleBody" itemprop="articleBody"&gt; &lt;/p&gt;
&lt;p&gt;میرمسعود حسینیان در گفت‌وگو با میزان، با اشاره به موارد امنیتی که زائران باید در مراسم اربعین حسینی مدنظر قرار دهند، بیان کرد: بنده یک مجموعه‌ای را به نام &amp;laquo;توصیه‌های اربعینیه&amp;raquo; تهیه کرده‌ام که شامل ۹۰ توصیه‌ به زائران از لحظه حرکت از منزل تا لحظه برگشت به آن را شامل می‌شود و در سایر رسانه‌ها نیز مورد توجه قرار گرفته است.&lt;/p&gt; 
&lt;p&gt;وی ادامه داد: در مجموعه &amp;laquo;توصیه‌های اربعینیه&amp;raquo; اشاره کرده‌ام، درست است که نیرو‌های امنیتی ایران و عراق، امنیت زائران دو کشور را تامین می‌کنند ولی زائران نیز باید امنیت بهداشتی و شخصی خود را رعایت کنند.&lt;/p&gt; 
&lt;p&gt;سرکنسول ایران در کربلا تاکید کرد: با توجه به طول مسافت، گرما، ازدحام جمعیت و .. زائران محترم باید رعایت مسائل بهداشتی را داشته باشند.&lt;/p&gt; 
&lt;p&gt;وی خاطرنشان کرد: در مجموعه &amp;laquo;توصیه‌های اربعینیه&amp;raquo; درباب حفظ امنیت شخصی هم به زائران پیشنهاد شده تا از گرفتن هرگونه امانت از افرادی که نمی‌شناسند و همچنین ارائه اطلاعات به افرادی که نمی‌شناسند، خودداری کنند.&lt;/p&gt; 
&lt;p&gt;حسینیان اضافه کرد: توصیه می‌کنم با توجه به تراکم جمعیتی که در روز‌های پایانی مراسم راهپیمایی اربعین وجود دارد، زائران هرچه سریعتر کربلا را ترک کنند. هم اکنون دو تا سه میلیون زائر ایرانی و نیز زواری از عراق و دیگر کشور‌ها در عراق حضور دارند، برای اینکه امکانات مسافربری کشور این جمعیت را مورد پوشش قرار دهد و از ازدحام جمعیت در جاده‌ها جلوگیری شود، از زائران می‌هواهیم سفر خود را مدیریت کنند و آرام آرام به سمت مرز‌ها برگردند.&lt;/p&gt; 
&lt;p&gt;&lt;/p&gt;</t>
  </si>
  <si>
    <t>October 18th 2019, 17:53:00.000</t>
  </si>
  <si>
    <t>فردا به کاخ گلستان نروید</t>
  </si>
  <si>
    <t>["تابناک","کاخ گلستان","میراث فرهنگی"]</t>
  </si>
  <si>
    <t>&lt;div dir="rtl"&gt;
 مدیر اداره کل موزه‌ها و اموال تاریخی خبر داد: شنبه - ۲۷ مهر - همه موزه‌های زیر نظر وزارتخانه میراث فرهنگی، گردشگری و صنایع‌دستی، به جز کاخ گلستان فعال هستند.
 &lt;br /&gt;
 &lt;br /&gt;محمدرضا کارگر در گفتگو با ایسنا، با اشاره به موقعیت قرارگیری مجموعه جهانی کاخ گلستان در مجموعه‌ی بازار تهران و نزدیکی آن به مسجد ارگ تهران و برگزاری مراسم‌های &amp;laquo;اربعین حسینی&amp;raquo;، اظهار کرد: برای جلوگیری از هر نوع تداخلی، مجموعه جهانی کاخ گلستان فردا شنبه ۲۷ مهر تعطیل است.
 &lt;br /&gt;
 &lt;br /&gt;او تاکید کرد: دیگر موزه‌ها و بنا‌های تاریخی زیر نظر وزارت میراث فرهنگی، گردشگری و صنایع دستی براساس بخشنامه‌ی معاونت میراث فرهنگی در ۱۶ خرداد سال ۱۳۹۴، فعال هستند.
 &lt;br /&gt;
 &lt;br /&gt;براساس این بخشنامه، موزه‌ها، کاخ موزه‌ها و اماکن فرهنگی- تاریخی تحت پوشش سازمان میراث فرهنگی در روز‌های ۱۴ خرداد به مناسبت رحلت حضرت امام خمینی (ره)، بیست و یکم ماه رمضان به مناسبت شهادت حضرت امام علی (ع)، بیست و پنجم شوال به مناسبت شهادت حضرت امام جعفر صادق (ع)، نهم و دهم محرم به مناسبت تاسوعا و عاشورای حسینی و بیست و هشتم ماه صفر به مناسبت رحلت حضرت رسول اکرم (ص) و شهادت حضرت امام حسن مجتبی (ع) تعطیل است.
&lt;/div&gt; 
&lt;div class="wrapper"&gt;&lt;/div&gt;</t>
  </si>
  <si>
    <t>October 18th 2019, 23:24:40.000</t>
  </si>
  <si>
    <t>نفرات برتر مسابقات دارت رنکینگ آزاد استان اصفهان</t>
  </si>
  <si>
    <t>نفرات برتر سومین دوره مسابقات دارت رنکینگ آزاد استان اصفهان معرفی شدند.</t>
  </si>
  <si>
    <t>["استان اصفهان","اصفهان","ملی پوش","برنا","مسابقات"]</t>
  </si>
  <si>
    <t>&lt;div&gt; 
 &lt;p&gt;&lt;strong&gt;&amp;nbsp;به گزارش خبرگزاری برنا در&amp;nbsp; اصفهان&lt;/strong&gt;،رئیس کمیته دارت استان اصفهان گفت: تعداد شرکت کنندگان این دوره از مسابقات۲۰ نفر بودند که در بخش بانوان این مسابقات ندا ابراهیمی، مهتاب منصوری و مریم عسگری از اصفهان رتبه‌های اول تا سوم این مسابقات را کسب کردند.&lt;/p&gt; 
 &lt;p&gt;مسعود نجفیان افزود: همچنین در بخش آقایان هم باقر لوءی اول شد و غفار احمدی و محمد کریمی رتبه‌های دوم و سوم این مسابقات بدست آورند.برترین‌های&amp;nbsp; &lt;strong&gt;مسابقات دارت&lt;/strong&gt; به مرحله پلی آف یا لیگ کشوری راه می‌یابند.&lt;/p&gt; 
 &lt;p&gt;در پایان این مسابقات از فاطمه کریمی و فاطمه صفی دو ملی پوش اصفهانی که رتبه سوم &lt;strong&gt;مسابقات جهانی دارت&lt;/strong&gt; را کسب کرده بودند تقدیر شد.&lt;/p&gt; 
 &lt;p&gt;&amp;nbsp;&lt;/p&gt; 
&lt;/div&gt; 
&lt;p&gt;&amp;nbsp;&lt;/p&gt; 
&lt;div id="view_inline_agahi2" class="noprint"&gt; 
 &lt;!--    START   --&gt; 
 &lt;!--    END OF      --&gt; 
&lt;/div&gt;</t>
  </si>
  <si>
    <t>https://static3.borna.news/thumbnail/5GTHFQkT8MRO/zKlnR2CgDMts54GkxMYEj8fvMMUiCETIT3Il7Z8QJ7YCZYBL8OGb1tkXRmfG0ZrOzG4dCpLzLSmmrKvCe4wUTgr5NGvDvcn1/index.jpg</t>
  </si>
  <si>
    <t>October 19th 2019, 04:08:00.000</t>
  </si>
  <si>
    <t>ترامپ: می‌توانیم تحریم‌های شدیدی علیه ترکیه وضع کنیم</t>
  </si>
  <si>
    <t>رئیس جمهور آمریکا گفت واشنگتن اگر بخواهد می‌تواند تحریم‌های بسیار شدیدی علیه ترکیه یا دیگر کشور‌ها اعمال کند.</t>
  </si>
  <si>
    <t>["ترامپ","آمریکا","ترکیه"]</t>
  </si>
  <si>
    <t>&lt;img align="left" class="news_corner_image" src="https://cdn.yjc.ir/files/fa/news/1398/7/27/10742086_746.jpg" /&gt;
&lt;p&gt;به گزارش&lt;span style="color: #ff0000;"&gt;&lt;a style="color: #ff0000;" href="/fa/world" target="_blank" rel="noopener"&gt; گروه بین الملل باشگاه خبرنگاران جوان&lt;/a&gt;&lt;/span&gt; به نقل از خبرگزاری رویترز، &amp;laquo;دونالد ترامپ&amp;raquo; رئیس جمهور آمریکا بار دیگر ترکیه را به اعمال تحریم‌های شدید در صورت بی توجهی به خواست واشنگتن تهدید کرد.&lt;/p&gt; 
&lt;p&gt;وی که در کاخ سفید با خبرنگاران سخن می‌گفت، تاکید کرد کشورش در موقعیتی هست که اگر بخواهد تحریم‌هایی بسیار شدید علیه ترکیه و یا دیگران اعمال کند.&lt;/p&gt; 
&lt;p&gt;وی با بیان اینکه ترکیه به &amp;laquo;وقفه کامل درگیری ها&amp;raquo; در سوریه بازگشته است افزود اوضاع در سوریه بسیار شکننده است.&lt;/p&gt; 
&lt;p&gt;ترامپ درمورد توافق تجاری با چین نیز گفت که چنین توافقی احتمالا تا زمان برگزاری نشست سازمان همکاری اقتصادی آسیا اقیانوس آرام (اپک) امضا خواهد شد. این نشست قرار است ۱۶ و ۱۷ نوامبر در شیلی برگزار شود.&lt;/p&gt; 
&lt;p&gt;رئیس جمهور آمریکا در ادامه تصریح کرد: &amp;laquo;به نظرم این توافق به راحتی امضا خواهد شد و امیدوارم تا برگزاری نشست سران در شیلی امضا شود یعنی جایی که هم رئیس جمهور شی جینپینگ و هم من حضور داریم.&amp;raquo;&lt;/p&gt; 
&lt;p&gt;انتهای پیام/&lt;/p&gt; 
&lt;div class="wrapper"&gt;&lt;/div&gt;</t>
  </si>
  <si>
    <t>اخبار اربعین ۹۸| مرز شلمچه معبر عاشقان دیار یار؛ تردد زائران در شلمچه ادامه دارد + فیلم</t>
  </si>
  <si>
    <t>پیاده‌روی اربعین به‌عنوان بزرگ‌ترین اجتماع مردم جهان دیده می‌شود که از خردسال گرفته تا پیر با هر رنگ و نژاد و زبانی کنار یکدیگر به‌‌سوی معشوق شتابان در حرکت هست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اهواز&lt;/span&gt;&lt;/strong&gt;، عشاق اباعبدالله الحسین دوباره پای در مسیر عاشقی گذاشتند و به‌شوق دیدار بارگاه ملکوتی‌اش با کوله‌باری بر دوش راهی شده‌اند.&lt;/p&gt;
&lt;p dir="RTL" style="text-align:justify"&gt;مظلومیت و حب امام حسین(ع) در دل جهان اسلام چنان عمیق است که هرساله با فرارسیدن ایام اربعین شاهد حضور گسترده شیعیان از نقاط مختلف جهان هستیم و حتی غیرمسلمانان نیز با دیدن حماسه اربعین در پی کشف علت آن پای در این مسیر می‌نهند.&lt;/p&gt;
&lt;p dir="RTL" style="text-align:justify"&gt;اما چند سالی است که هم‌زمان با فرارسیدن ایام اربعین حسینی شاهد تفرقه‌افکنی توسط اسلام‌هراسان هستیم که البته به‌لطف و عنایت صاحب این مسیر نقشه‌های شوم آنان برملا شده است.&lt;/p&gt;
&lt;div class="markup-container readmore-container" style="text-align:justify"&gt;
 &lt;a href="https://tasnimnews.com/2119973"&gt;روایت تسنیم از حس‌وحال زائران آمریکایی اربعین‌؛ اینجا احساس امنیت می‌کنیم + فیلم&lt;/a&gt;
&lt;/div&gt;
&lt;div class="markup-container readmore-container" style="text-align:justify"&gt;
 &lt;a href="https://tasnimnews.com/2120892"&gt;اخبار اربعین 98| فرمانده ناجا: روند بازگشت زائران اربعین حسینی تا هفته آینده ادامه دارد&lt;/a&gt;
&lt;/div&gt;
&lt;div class="markup-container readmore-container" style="text-align:justify"&gt;
 &lt;a href="https://tasnimnews.com/2120798"&gt;اخبار اربعین 98| مساجد، حسینیه‌ها و اماکن اسکان زائران اربعین حسینی در خوزستان + جدول&lt;/a&gt;
&lt;/div&gt;
&lt;p dir="RTL" style="text-align:justify"&gt;اکنون پیاده‌روی اربعین به‌‌عنوان بزرگ‌ترین اجتماع مردم جهان‌ دیده می‌شود که از خردسال گرفته تا پیر با هر رنگ و نژاد و زبانی کنار یکدیگر شتابان به‌‌سوی معشوق در حرکت هستند.&lt;/p&gt;
&lt;p dir="RTL" style="text-align:justify"&gt;عراقی‌هایی که با کمترین درآمد اما با شور و اشتیاق فراوان از ماه‌ها قبل پس‌اندازی کنار می‌گذارند تا بتوانند به زوار خدمت کنند دیگر زیبایی این مسیر است، اینجا هیچ‌کس برای کمک کردن خساست به‌خرج نمی‌دهد.&lt;/p&gt;
&lt;p&gt;&lt;a class="vplayer LoadVideoFromAparat" data-dimension="480" data-params="{Aparat=vuKf2}" href="https://newsmediab.tasnimnews.com/Tasnim/Uploaded/Video/1398/07/26/139807261744043911868536" style="display: block; width: 350px; height: 262px; margin: 0 auto 0 auto;"&gt;&lt;img alt="" src="/Content/CPanelImages/Global/VideoAttached.png" /&gt;&lt;/a&gt;&lt;/p&gt;
&lt;p dir="RTL" style="text-align:justify"&gt;انتهای پیام/+&lt;/p&gt;
&lt;div class="clearfix"&gt;&lt;/div&gt;</t>
  </si>
  <si>
    <t>https://newsmedia.tasnimnews.com/Tasnim/Uploaded/Image/1398/07/26/1398072612582194018684024.jpg</t>
  </si>
  <si>
    <t>October 18th 2019, 23:00:00.000</t>
  </si>
  <si>
    <t>خدمات رسانی موکب سیدالساجدین (ع) سیدان به زائران در کربلا</t>
  </si>
  <si>
    <t>["موکب","کربلا","زائر","سیدان","خبرگزاری صدا و سیما مرکز فارس"]</t>
  </si>
  <si>
    <t>&lt;div dir="ltr" title="سیدان"&gt; 
 &lt;div class="row image_set no-mrg"&gt; 
  &lt;a class="col-xs-15 col-ms-9 col-sm-9 col-md-9 col-lg-9 example-image-link grid_item" title="خدمات رسانی موکب سیدالساجدین (ع) سیدان به زائران در کربلا" data-lightbox="example-set_" href="/files/fa/news/1398/7/26/4075486_187.jpg"&gt; &lt;img alt="" src="/files/fa/news_albums/2551248/84762/thumbnails/thm_4075486_187.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87_426.jpg"&gt; &lt;img alt="" src="/files/fa/news_albums/2551248/84762/thumbnails/thm_4075487_426.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88_363.jpg"&gt; &lt;img alt="" src="/files/fa/news_albums/2551248/84762/thumbnails/thm_4075488_363.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89_308.jpg"&gt; &lt;img alt="" src="/files/fa/news_albums/2551248/84762/thumbnails/thm_4075489_308.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90_575.jpg"&gt; &lt;img alt="" src="/files/fa/news_albums/2551248/84762/thumbnails/thm_4075490_575.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91_364.jpg"&gt; &lt;img alt="" src="/files/fa/news_albums/2551248/84762/thumbnails/thm_4075491_364.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92_617.jpg"&gt; &lt;img alt="" src="/files/fa/news_albums/2551248/84762/thumbnails/thm_4075492_617.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93_444.jpg"&gt; &lt;img alt="" src="/files/fa/news_albums/2551248/84762/thumbnails/thm_4075493_444.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94_683.jpg"&gt; &lt;img alt="" src="/files/fa/news_albums/2551248/84762/thumbnails/thm_4075494_683.jpg" class="example-image" width="100%;" height="120" /&gt; &lt;/a&gt; 
  &lt;a class="col-xs-15 col-ms-9 col-sm-9 col-md-9 col-lg-9 example-image-link grid_item" title="خدمات رسانی موکب سیدالساجدین (ع) سیدان به زائران در کربلا" data-lightbox="example-set_" href="/files/fa/news/1398/7/26/4075495_198.jpg"&gt; &lt;img alt="" src="/files/fa/news_albums/2551248/84762/thumbnails/thm_4075495_198.jpg" class="example-image" width="100%;" height="120" /&gt; &lt;/a&gt; 
  &lt;div class="wrapper"&gt;&lt;/div&gt; 
 &lt;/div&gt; 
 &lt;style&gt;     .photo_album_grid {         background: #2f2f2f;     }      .photo_img_gride_item {         float: right;         overflow: hidden;         background: #121212;         position: relative;     }      .photo_img_gride_item img {         height: 100%;         width: auto;         margin: 0 auto;         display: block;         max-width: 100%;     }      @media (min-width: 1200px) {         .photo_img_gride_item {             width: 23.5%;             margin-left: 2%;             height: 172px;             margin-bottom: 20px;         }          .photo_no_marg_md {             margin-left: 0 !important;         }     }      @media (max-width: 1200px)and (min-width: 980px) {         .photo_img_gride_item {             width: 23.5%;             margin-left: 2%;             height: 142px;             margin-bottom: 20px;         }          .photo_no_marg_md {             margin-left: 0 !important;         }     }      @media (min-width: 767px) and (max-width: 980px) {         .photo_img_gride_item {             width: 32%;             margin-left: 2%;             margin-bottom: 15px;             height: 160px;         }          .photo_no_marg_sm {             margin-left: 0 !important;         }     }      @media (min-width: 480px) and (max-width: 767px) {         .photo_img_gride_item {             width: 48%;             margin-left: 4%;             margin-bottom: 17px;             height: 144px;         }          .photo_no_marg_ms {             margin-left: 0 !important;         }     }      @media (min-width: 320px)and (max-width: 480px) {         .photo_img_gride_item {             width: 90%;             margin-right: 5%;             margin-bottom: 15px;             height: 269px;          }     }      @media (max-width: 320px) {         .photo_img_gride_item {             width: 90%;             margin-right: 5%;             margin-bottom: 15px;             height: 181px;          }     } &lt;/style&gt; 
&lt;/div&gt; 
&lt;div class="wrapper"&gt;&lt;/div&gt;</t>
  </si>
  <si>
    <t>http://www.iribnews.ir/files/fa/news/1398/7/26/4075491_364.jpg</t>
  </si>
  <si>
    <t>October 18th 2019, 16:57:00.000</t>
  </si>
  <si>
    <t>هیچ مشکل و کمبودی در ارائه دارو و امکانات به زائران وجود ندارد</t>
  </si>
  <si>
    <t>رئیس جمعیت هلال احمر گفت: بیمارستان الحسین کربلا برای جمعیت هلال احمر ایران، نقطه‌ استراتژیک و مهمی است و اگر چنین مرکزی برای ارائه خدمات درمانی طراحی نمی‌شد، مشکلات بسیاری برای زائران بوجود می‌آمد.</t>
  </si>
  <si>
    <t>["پیوندی","هلال احمر","اربعین 98","پیاده روی اربعین"]</t>
  </si>
  <si>
    <t>&lt;p&gt;&lt;img class="news_corner_image" src="/files/fa/news/1398/7/26/809393_506.jpg" align="left" /&gt;&lt;/p&gt; 
&lt;div dir="rtl"&gt;
 به گزارش گروه اجتماعی خبرگزاری دانشجو، علی اصغر پیوندی، رییس جمعیت هلال احمر درباره بیمارستان الحسین در شهر کربلا، گفت: بیمارستان الحسین، بیمارستان مرکزی و مرجع خدمات درمانی جمعیت هلال احمر در کربلا است که همه تجهیزات لازم برای خدمات درمانی شامل رادیولوژی، آزمایشگاه، بخش‌های ویژه CCU و ICU و بخش بستری را جهت خدمت به زائران دارد.
 &lt;br /&gt;
 &lt;br /&gt;وی ادامه داد: بیمارستان الحسین با دارا بودن این بخش‌ها، موقعیت بسیار خوبی را جهت مراقبت بهتر و دقیق‌تر از بیمارانی که شرایط حادی دارند، ایجاد کرده است و ما می‌توانیم این دسته از بیماران را در هر نقطه از شهر کربلا و در مسیر نجف تا کربلا، به بیمارستان الحسین انتقال و تحت درمان ویژه قرار دهیم.
 &lt;br /&gt;
 &lt;br /&gt;رئیس جمعیت هلال احمر تصریح کرد: این بیمارستان برای جمعیت هلال احمر ایران در جهت ارائه خدمات درمانی لازم به زائرین، نقطه استراتژیک و مهمی است و اگر چنین هماهنگی برای ارایه خدمات انجام نمی‌شد، قطعا شاهد بالارفتن آمار تلفات زائرین در این ایام بودیم. باید برای حفظ تعامل با این مرکز، هماهنگی بیشتری با کشور عراق داشته باشیم.
 &lt;br /&gt;
 &lt;br /&gt;وی همچنین در خصوص همکاری‌های کشور عراق با کادر اعزامی ایران در این بیمارستان گفت: همکاری بسیار خوبی میان پزشکان مستقر در این بیمارستان و رئیس بیمارستان الحسین وجود دارد؛ سال گذشته وضعیت ارائه توسط کادر پزشکی و خدماتی ایران در تنگنا بود، اما امسال علاوه بر اینکه فضا و امکانات لازم را در اختیار پزشکان و پرستاران ما قرار گرفته است و ارتباط بهتری نیز با رئیس بیمارستان و دیگر کارکنان این بیمارستان برقرار شده و این بهبود ارتباط برای ما ارزنده و امیدوارکننده است.
 &lt;br /&gt;
 &lt;br /&gt;پیوندی خاطرنشان کرد: سیستم پزشکی تلاش می‌کند تا بتواند با سیستم پزشکی عراق همکاری بیشتری داشته باشد، البته هر کشوری در ارائه خدمات درمانی قوانین مخصوص به خود را داشته و ما به عنوان کشور مهمان ملزم به رعایت آن هستیم.
 &lt;br /&gt;
 &lt;br /&gt;رییس جمعیت هلال احمر با اشاره به قوانین کشور عراق یادآور شد: با وجود اینکه در کشور عراق قوانین سخت‌گیرانه‌ای وجود دارد، اما در ارائه خدمات درمانی همکاری خوب و مثبتی با کشور ایران برقرار شده است و وضعیت حضور جمعیت هلال احمر ایران در کشور عراق نسبت به حضور در دیگر کشور‌ها، به طور نسبی وضعیت خوبی است.
 &lt;br /&gt;
 &lt;br /&gt;پیوندی با بیان اینکه تنها در بخش جراحی در عراق کمی با مشکل مواجه هستیم، ادامه داد: تنها مشکلی که در ارائه خدمات پزشکی وجود دارد، در بخش جراحی است و ما تلاش می‌کنیم کشور میزبان را راضی کنیم تا جراح ایرانی را برای حضور در اتاق جراحی بپیذیرند.
 &lt;br /&gt;
 &lt;br /&gt;پیوندی گفت: البته این کشور بر اساس قوانین خود درست رفتار می‌کند، ولی انتظار می‌رود که بتوان این تعامل را بیشتر کرد تا از سال آینده عمل جراحی بیماران ایرانی، توسط شخص پزشکان و جراحان ایرانی انجام شود و وقت کمتری صرف اقدامات اولیه اداری در کشور میزبان شود.
 &lt;br /&gt;
 &lt;br /&gt;وی گفت: هیچ مشکل و کمبودی در ارائه دارو و امکانات وجود ندارد و خدمت رسانی نیرو‌های اعزامی ما در وضعیت خوبی است و امیدواریم بتوانیم به تمامی افرادی که به درمانگاه‌های جمعیت مستقر در عراق مراجعه می‌کنند، چه ایرانی و چه غیر ایرانی، خدمت رسانی خوبی داشته باشیم.
&lt;/div&gt; 
&lt;div class="wrapper"&gt;&lt;/div&gt;</t>
  </si>
  <si>
    <t>https://snn.ir/files/fa/news/1398/7/26/809393_506.jpg</t>
  </si>
  <si>
    <t>October 18th 2019, 17:05:00.000</t>
  </si>
  <si>
    <t>از ساعت ۱۶:۳۰ امروز محور مهران ـ ایلام یک طرفه می‌شود/ترافیک پرحجم در مسیر‌های بازگشت زوار</t>
  </si>
  <si>
    <t>خبرگزاری میزان- رئیس پلیس راه راهور ناجا گفت:از ساعت ۱۶:۳۰ امروز مسیر مهران ـ ایلام یک طرفه می‌شود. تاریخ انتشار: 13:35 - 26 مهر 1398 - کد خبر: ۵۵۹۸۴۲</t>
  </si>
  <si>
    <t>["پلیس راهور","ترافیک","مرز","اربعین"]</t>
  </si>
  <si>
    <t>&lt;p&gt;&lt;img class="image_btn" style="margin: 10px 10px;" title="از ساعت ۱۶:۳۰ امروز محور مهران ـ ایلام یک طرفه می‌شود/ترافیک پرحجم در مسیر‌های بازگشت زوار" src="/files/fa/news/1398/7/26/2309744_486.jpg" alt="" width="306" height="199" align="left" /&gt;&lt;/p&gt; 
&lt;p&gt;به گزارش گروه جامعه خبرگزاری میزان،سردار&amp;quot; سید تیمور حسینی&amp;quot;&amp;nbsp; در خصوص آخرین وضعیت جوی و ترافیکی محور‌های منتهی به مرز‌های چهارگانه؛ مهران، شلمچه، چذابه و خسروی اظهار داشت: در حال حاضر بار ترافیک پرحجم در محور‌های مواصلاتی استان‌های خوزستان، کرمانشاه و ایلام را شاهد هستیم.&lt;/p&gt; 
&lt;p&gt;وی با اشاره به افزایش موج بازگشت زوار به کشور افزود: اگر چه روند خروج زوار از مرز‌ها همچنان ادامه دارد، اما سهم عمده بار تردد در مرز‌ها به واسطه ورود زوار به داخل کشور است و می‌توان گفت ترافیک پرحجمی در مسیر‌های بازگشت زوار از مرز‌ها وجود دارد.&lt;/p&gt; 
&lt;p&gt;رئیس پلیس راه راهور ناجا در خصوص اعمال محدودیت در یک طرفه شدن محور‌ها اعلام کرد: در حال حاضر به صورت موقت و در بازه‌های زمانی کوتاه یک طرفه شدن در محور مهران ـ ایلام اجرایی می‌شود، ولی از ساعت ۱۶:۳۰ امروز این محدودیت به صورت کامل اجرا و مسیر جایگزین محور ملکشاهی خواهد بود.&lt;/p&gt; 
&lt;p&gt;سردار حسینی با اشاره به اینکه در صورت افزایش بار تردد زوار، یک طرفه شدن مسیر از مرز‌های شلمچه و خسروی نیز در دستور کار خواهد بود، اشاره کرد: در صورت یک طرفه شدن مرز خسروی به داخل کشور، محور قدیم سرپل‌ذهاب ـ قصرشیرین مسیر جایگزین خواهد بود؛ البته در صورت اعمال محدودیت، اطلاع‌رسانی لازم صورت خواهد گرفت..&lt;/p&gt; 
&lt;p&gt;این مقام ارشد انتظامی، در بخش پایانی از سخنانش خاطر نشان کرد: با بسیج امکانات، محور‌های تردد زوار را هر لحظه رصد و کنترل می‌کنیم تا شاهد گره ترافیکی نباشیم.&lt;/p&gt; 
&lt;p&gt;انتهای پیام/&lt;/p&gt; 
&lt;div class="wrapper"&gt;&lt;/div&gt;</t>
  </si>
  <si>
    <t>https://www.mizanonline.com/files/fa/news/1398/7/26/2309744_486.jpg</t>
  </si>
  <si>
    <t>October 19th 2019, 00:48:00.000</t>
  </si>
  <si>
    <t>آخرین تحولات لبنان از زبان سعدالحریری</t>
  </si>
  <si>
    <t>نخست‌وزیر لبنان طی سخنرانی خود بعد از تظاهرات در این کشور، از احزاب سیاسی حاضر در کابینه دولت خواست برای برون‌رفت از بحران اقتصادی راه‌ حل قانع‌کننده‌ای ارائه دهند. نخست‌وزیر لبنان طی سخنرانی خود بعد از تظاهرات در این کشور، از احزاب سیاسی حاضر در کابینه دولت خواست برای برون‌رفت از بحران اقتصادی راه‌ حل قانع‌کننده‌ای ارائه دهند.</t>
  </si>
  <si>
    <t>["سعدالحریری","لبنان","خاورمیانه","سعدالحریری","لبنان","خاورمیانه"]</t>
  </si>
  <si>
    <t>&lt;div class="body col-xs-36"&gt; 
 &lt;a class="entekhab_lead2" href="/"&gt;پایگاه خبری تحلیلی انتخاب (Entekhab.ir) : &lt;/a&gt; 
 &lt;img align="left" class="news_corner_image" src="/files/fa/news/1398/7/26/751347_873.jpg" /&gt;
 &lt;p&gt;به گزارش فارس، &amp;laquo;سعد الحریری&amp;raquo;، نخست‌وزیر لبنان شامگاه جمعه (۲۶ مهر) به دنبال اعتراضات مردمی به وضعیت معیشتی در این کشور، سخنرانی کرد.&lt;/p&gt; 
 &lt;p&gt;او گفت که از سال‌ها پیش تلاش‌ها بر این بود که مشکلات در لبنان حل شود ولی مسائلی بر این کشور تحمیل شد که خارج از اراده و توان آن بود.&lt;/p&gt; 
 &lt;p&gt;حریری گفت که راه حل واقعی برای برون‌رفت از بحران اقتصادی در لبنان، افزایش درآمدها از طریق بازگردادن رشد اقتصادی است.&lt;/p&gt; 
 &lt;p&gt;او با بیان اینکه لبنان در حال گذر از مرحله سخت بی‌سابقه‌ای در تاریخ است، گفت: &amp;laquo; ما ناراحتی و درد لبنانی‌ها را درک می‌کنیم و من با اعتراضات مسالمت‌آمیز برای بیان افکار موافق هستم&amp;raquo;.&lt;/p&gt; 
 &lt;p&gt;نخست‌وزیر لبنان گفت که اصلاحاتی که دولت به دنبال اجرای آن است، به معنای افزایش مالیات‌ها نیست بلکه به معنای تغییر قوانین قدیمی است که تاریخ آن‌ها گذشته است.&lt;/p&gt; 
 &lt;p&gt;او گفت که از دوستان بین‌المللی لبنان درخواست کرده است که از این اصلاحات حمایت مالی کنند. حریری گفت که علت خشم مردم در لبنان به این برمی‌گردد که تلاش‌های دولت با تردید در تصمیمات و به تعطیل کشاندن آن‌ها به هدر رفت.&lt;/p&gt; 
 &lt;p&gt;نخست‌وزیر لبنان گفت که سخن گفتن از وجود طرح‌ها و توطئه‌های خارجی که ثبات لبنان را هدف قرار داده مشروع بودن مشکلات مردم و ناراحتی آن‌ها از اوضاع را نفی نمی‌کند.&lt;/p&gt; 
 &lt;p&gt;او به وجود کم‌کاری در کابینه خود اذعان کرد و گفت که لبنانی‌ها در حالی که از دولت می‌خواستند به جد تلاش کند، کابینه به دنبال درگیری‌های لفظی بوده است.&lt;/p&gt; 
 &lt;p&gt;سعد الحریری گفت که تلاش می‌کند تا دردهای لبنانی‌ها را از سه سال پیش درمان کند ولی طرح او برای نجات لبنان به کمک جامعه جهانی با موانع زیادی روبه رو شد.&lt;/p&gt; 
 &lt;p&gt;او از صاحب نظران در لبنان خواست اگر پیشنهاد و یا طرحی غیر از طرح دولت برای حل بحران اقتصادی داردند، پیش‌قدم شوند و زمام امور را به دست بگیردند.&lt;/p&gt; 
 &lt;p&gt;او به احزاب و جریان‌های سیاسی مشارکت کننده در کابینه دولت نیز ۷۲ ساعت مهلت داد تا برای راضی کردن دولت و مردم، راه حلی ارائه دهند؛ در غیر این صورت موضع دیگری خواهد گرف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A" class="link_shortlink"&gt; &lt;input class="copy-button link_en" id="foo" value="entekhab.ir/00288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47_873.jpg" /&gt;
 &lt;p&gt;به گزارش فارس، &amp;laquo;سعد الحریری&amp;raquo;، نخست‌وزیر لبنان شامگاه جمعه (۲۶ مهر) به دنبال اعتراضات مردمی به وضعیت معیشتی در این کشور، سخنرانی کرد.&lt;/p&gt; 
 &lt;p&gt;او گفت که از سال‌ها پیش تلاش‌ها بر این بود که مشکلات در لبنان حل شود ولی مسائلی بر این کشور تحمیل شد که خارج از اراده و توان آن بود.&lt;/p&gt; 
 &lt;p&gt;حریری گفت که راه حل واقعی برای برون‌رفت از بحران اقتصادی در لبنان، افزایش درآمدها از طریق بازگردادن رشد اقتصادی است.&lt;/p&gt; 
 &lt;p&gt;او با بیان اینکه لبنان در حال گذر از مرحله سخت بی‌سابقه‌ای در تاریخ است، گفت: &amp;laquo; ما ناراحتی و درد لبنانی‌ها را درک می‌کنیم و من با اعتراضات مسالمت‌آمیز برای بیان افکار موافق هستم&amp;raquo;.&lt;/p&gt; 
 &lt;p&gt;نخست‌وزیر لبنان گفت که اصلاحاتی که دولت به دنبال اجرای آن است، به معنای افزایش مالیات‌ها نیست بلکه به معنای تغییر قوانین قدیمی است که تاریخ آن‌ها گذشته است.&lt;/p&gt; 
 &lt;p&gt;او گفت که از دوستان بین‌المللی لبنان درخواست کرده است که از این اصلاحات حمایت مالی کنند. حریری گفت که علت خشم مردم در لبنان به این برمی‌گردد که تلاش‌های دولت با تردید در تصمیمات و به تعطیل کشاندن آن‌ها به هدر رفت.&lt;/p&gt; 
 &lt;p&gt;نخست‌وزیر لبنان گفت که سخن گفتن از وجود طرح‌ها و توطئه‌های خارجی که ثبات لبنان را هدف قرار داده مشروع بودن مشکلات مردم و ناراحتی آن‌ها از اوضاع را نفی نمی‌کند.&lt;/p&gt; 
 &lt;p&gt;او به وجود کم‌کاری در کابینه خود اذعان کرد و گفت که لبنانی‌ها در حالی که از دولت می‌خواستند به جد تلاش کند، کابینه به دنبال درگیری‌های لفظی بوده است.&lt;/p&gt; 
 &lt;p&gt;سعد الحریری گفت که تلاش می‌کند تا دردهای لبنانی‌ها را از سه سال پیش درمان کند ولی طرح او برای نجات لبنان به کمک جامعه جهانی با موانع زیادی روبه رو شد.&lt;/p&gt; 
 &lt;p&gt;او از صاحب نظران در لبنان خواست اگر پیشنهاد و یا طرحی غیر از طرح دولت برای حل بحران اقتصادی داردند، پیش‌قدم شوند و زمام امور را به دست بگیردند.&lt;/p&gt; 
 &lt;p&gt;او به احزاب و جریان‌های سیاسی مشارکت کننده در کابینه دولت نیز ۷۲ ساعت مهلت داد تا برای راضی کردن دولت و مردم، راه حلی ارائه دهند؛ در غیر این صورت موضع دیگری خواهد گرف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347_873.jpg</t>
  </si>
  <si>
    <t>«حس خوب» در آران و بیدگل به کار خود پایان داد</t>
  </si>
  <si>
    <t>نمایشگاه گروهی نقاشی «حس خوب» جمعی از هنرمندان آران و بیدگل پس از دو هفته بازدید علاقه مندان به هنر نقاشی به کار خود پایان داد.</t>
  </si>
  <si>
    <t>["نقاشخانه باران آران و بیدگل","سعید ضابطی رئیس اداره فرهنگ و ارشاد اسلامی آران و بیدگل","سعید ضابطی","شهرستان آران و بیدگل","آران و بیدگل","نمایشگاه نقاشی"]</t>
  </si>
  <si>
    <t xml:space="preserve">به گزارش خبرنگار&amp;nbsp;&lt;strong&gt;&lt;a href="http://shabestan.ir/service/237"&gt;خبرگزاری شبستان&lt;/a&gt;&lt;/strong&gt;&amp;nbsp;از آران و بیدگل،&amp;nbsp;نمایشگاه گروهی نقاشی &amp;laquo;حس خوب&amp;raquo;&amp;nbsp;کار گروهی جمعی از هنرمندان آران و بیدگل پس از دو هفته بازدید علاقه مندان به هنر نقاشی به کار خود پایان داد.
&lt;br /&gt; &lt;strong&gt;رئیس اداره فرهنگ و ارشاد اسلامی آران و بیدگل&lt;/strong&gt;&amp;nbsp;در حاشیه اختتامیه این نمایشگاه در گفتگو&amp;nbsp;با خبرنگار&amp;nbsp;&lt;strong&gt;&lt;a href="http://shabestan.ir/service/237"&gt;خبرگزاری شبستان&lt;/a&gt;&lt;/strong&gt;&amp;nbsp;گفت: در این نمایشگاه&lt;strong&gt;&amp;nbsp;۳۰&amp;nbsp;اثر هنری نقاشی از&amp;nbsp;۱۳&amp;nbsp;بانوی هنرمند &lt;/strong&gt;آموزشگاه نقاشخانه باران به مدت دو هفته در معرض دید بازدیدکنندگان قرار گرفت.
&amp;nbsp;
&lt;strong&gt;&amp;laquo;سعید ضابطی&amp;raquo;&lt;/strong&gt;&amp;nbsp;افزود: این آثار در قالب کلاژ و تصویرسازی با بهره مندی از تکنیک های مختلف از جمله مداد رنگی، رنگ و روغن، سیاه قلم در قالب سبک های واقع گرایانه و امپرسیون، با موضوع طبیعت و چهره در دو نوبت در گالری کافه نارون آران و بیدگل در معرض نمایش عموم قرار گرفت.
&amp;nbsp;
دبیر شورای فرهنگ عمومی آران و بیدگل افزود: تلاش کردیم با برپایی این نمایشگاه ظرفیت ها و توانمندی های هنرهای تجسمی هنرمندان آران و بیدگل را نشان دهیم و زمینه ای برای تشویق و ترغیب نوجوانان و جوانان به این هنر را فراهم آوریم.
&amp;nbsp;
ضابطی خاطر نشان کرد:&lt;strong&gt;&amp;nbsp;&amp;laquo;نقاشخانه باران&amp;raquo;&lt;/strong&gt;&amp;nbsp;نخستین و تنها آموزشگاه نقاشی ویژه بانوان آران و بیدگل است که با نظارت اداره فرهنگ و ارشاد اسلامي به کشف و پرورش‌ استعدادهای هنری در حوزه نقاشی می پردازد./
&amp;nbsp;
</t>
  </si>
  <si>
    <t>http://media.shabestan.ir/Original/1398/07/26/IMG16273401.jpg</t>
  </si>
  <si>
    <t>October 19th 2019, 02:55:00.000</t>
  </si>
  <si>
    <t>فیفا: یک میلیارد و ۱۲۰ میلیون نفر جام جهانی ۲۰۱۹ زنان را تماشا کردند</t>
  </si>
  <si>
    <t>تهران- ایرنا- براساس تازه ترین یافته های آماری جام جهانی ۲۰۱۹ زنان در فرانسه، در مجموع ۱ میلیارد و ۱۲۰ میلیون نفر این رقابت ها را از طریق تمامی پلتفرم های پخش زنده تماشا کرده اند.</t>
  </si>
  <si>
    <t>["فیفا","ایالات متحده آمریکا","جام جهانی زنان"]</t>
  </si>
  <si>
    <t>&lt;div class="item-text" itemprop="articleBody"&gt;
 &lt;p style="text-align:justify"&gt;فدراسیون بین المللی فوتبال (فیفا) مهم ترین یافته های به دست آمده از گزارش جامع اطلاعات آماری مخاطبان جام جهانی ۲۰۱۹ زنان در فرانسه را منتشر کرد.&lt;/p&gt; 
 &lt;p style="text-align:justify"&gt;بر این اساس، در مجموع ۱ میلیارد و ۱۲۰ میلیون نفر با استفاده از تمامی پلتفرم ها پوشش زنده مسابقات را تماشا کرده اند؛ آماری که رکورد پیشین ثبت شده برای این رقابت ها را شکسته است. پوشش تلویزیونی با ثبت آمار ۹۹۳ میلیون و ۵۰۰ هزار نفر بیشترین بینندگان را از آن خود کرده است؛ به عبارتی این تعداد دست کم یک دقیقه از پوشش زنده تلویزیونی را مشاهده کرده اند که در مقایسه با جام جهانی ۲۰۱۵ که در کانادا برگزار شد، ۳۰ درصد افزایش داشته است.&lt;/p&gt; 
 &lt;p style="text-align:justify"&gt;بر اساس آمار، ۴۸۱ میلیون و ۵۰۰ هزار نفر معادل ۴۳ درصد کل مخاطبان، این رقابت ها را از طریق پلتفرم های دیجیتال تماشا کرده اند.&lt;/p&gt; 
 &lt;p style="text-align:justify"&gt;دیدار فینال مابین آمریکا و هلند پربینده ترین بازی تاریخ جام جهانی زنان بوده است؛ به طور میانگین ۸۲ میلیون و ۱۸ هزار نفر پوشش زنده این بازی را مشاهده کردند که در مقایسه با سال ۲۰۱۵، چیزی در حدود ۵۶ درصد افزایش داشته است.&lt;/p&gt; 
 &lt;p style="text-align:justify"&gt;۵۲ دیدار انجام شده در ۹ شهر میزبان این تورنمنت که در ۲۰۵ کشور دنیا پخش شد، به طور میانگین ۱۷.۲۷ میلیون بینندا از سرتاسر جهان به خود جذب کرد چیزی بیشتر از ۲ برابر این عدد در جام جهانی ۲۰۱۵ (۸.۳۹ میلیون به طور میانگین.)&lt;/p&gt;
 &lt;div class="gallery hidden"&gt;&lt;/div&gt; 
&lt;/div&gt;</t>
  </si>
  <si>
    <t>اردوغان: سه شنبه با پوتین دیدار می‌کنم/نیروهایمان منطقه امن را ترک نخواهند کرد</t>
  </si>
  <si>
    <t>رئیس جمهور ترکیه با اشاره به دیدارش در روز سه شنبه با پوتین گفت: با آقای پوتین نیز به عنوان یکی از عناصر این روند دیدار خواهم کرد.</t>
  </si>
  <si>
    <t>&lt;div class="hideTag"&gt;
 &lt;a href="/fa/service/8/%D8%A8%DB%8C%D9%86-%D8%A7%D9%84%D9%85%D9%84%D9%84"&gt; - اخبار بین الملل - &lt;/a&gt;
&lt;/div&gt;
&lt;p&gt;به گزارش گروه بین‌الملل &lt;a href="https://www.tasnimnews.com" target="_blank"&gt;خبرگزاری تسنیم&lt;/a&gt;، رجب طیب اردوغان رئیس جمهور ترکیه پس از برگزاری نماز جمعه در جمع خبرنگاران در خصوص توافق با آمریکا درباره شمال سوریه گفت: عملیات خود را 120 ساعت متوقف کردیم تا نتایج را ببینیم. در این زمان قرار است که ی پ گ منطقه را ترک کند و نیروهای امنیتی ما برای رصد این موضوع در منطقه حضور خواهند داشت.&lt;/p&gt;
&lt;p&gt;اردوغان ادامه داد: صبح با وزیر دفاع گفت‌وگویی داشتم که وی از آغاز روند عقب نشینی تروریست‌ها خبر داد.&lt;/p&gt;
&lt;p&gt;وی با اشاره به دیدارش در روز سه شنبه با پوتین گفت: با آقای پوتین نیز به عنوان بخش دیگری از این روند دیدار خواهم کرد.&lt;/p&gt;
&lt;div class="markup-container readmore-container"&gt;
 &lt;a href="http://tn.ai/2120820"&gt;نقض توافق آتش‌بس در شمال سوریه؛ ترکیه &amp;laquo;راس العین&amp;raquo; را بمباران کرد&lt;/a&gt;
&lt;/div&gt;
&lt;div class="markup-container readmore-container"&gt;
 &lt;a href="http://tn.ai/2120717"&gt;تردید روسیه درباره ماهیت توافق ترکیه-آمریکا برای توقف عملیات در سوریه&lt;/a&gt;
&lt;/div&gt;
&lt;div class="markup-container readmore-container"&gt;
 &lt;a href="http://tn.ai/2120701"&gt;گزارش| جزئیات و پیامدهای توافق آمریکا و ترکیه&lt;/a&gt;
&lt;/div&gt;
&lt;div class="markup-container readmore-container"&gt;
 &lt;a href="http://tn.ai/2120687"&gt;اولین واکنش دمشق به توافق ترکیه و آمریکا برای آتش‌بس در شمال سوریه&lt;/a&gt;
&lt;/div&gt;
&lt;div class="markup-container readmore-container"&gt;
 &lt;a href="http://tn.ai/2120659"&gt;ترامپ: دیگر نیازی به تحریم ترکیه نیست&lt;/a&gt;
&lt;/div&gt;
&lt;p&gt;انتهای پیام/&lt;/p&gt;
&lt;div class="clearfix"&gt;&lt;/div&gt;</t>
  </si>
  <si>
    <t>https://newsmedia.tasnimnews.com/Tasnim/Uploaded/Image/1398/07/13/1398071311423685118579414.jpg</t>
  </si>
  <si>
    <t>October 18th 2019, 18:09:00.000</t>
  </si>
  <si>
    <t>مراسم عزاداری دهه آخر صفر در دفاتر مراجع عظام تقلید برگزار می‌شود</t>
  </si>
  <si>
    <t>مراسم سوگواری عزاداری دهه آخر ماه صفر در دفتر مراجع عظام تقلید و علما در قم برگزار می‌شو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هم‌زمان با دهه آخر ماه صفر مجلس عزاداری و سوگواری در دفاتر و بیوت مراجع عظام تقلید و علما برگزار می‌شود.&lt;/p&gt;
&lt;p dir="RTL" style="text-align:justify"&gt;این مراسم که با سخنرانی وعاظ و مرثیه‌سرایی ذاکران اهل‌بیت(ع) همراه است، در دفتر حضرات آیات صافی گلپایگانی، نوری همدانی وسبحانی و سایر مراجع و علما برگزار می شود.&lt;/p&gt;
&lt;div class="markup-container readmore-container"&gt;
 &lt;a href="https://tasnimnews.com/2071919"&gt;قم| مراسم شهادت امام باقر(ع) در دفاتر مراجع عظام تقلید برگزار می‌شود&lt;/a&gt;
&lt;/div&gt;
&lt;div class="markup-container readmore-container"&gt;
 &lt;a href="https://tasnimnews.com/2067144"&gt;قم| مراسم شهادت امام جواد(ع) در دفاتر مراجع عظام تقلید برگزار می‌شود&lt;/a&gt;
&lt;/div&gt;
&lt;div class="markup-container readmore-container"&gt;
 &lt;a href="https://tasnimnews.com/2042916"&gt;مراسم شهادت امام صادق(ع) در دفاتر مراجع عظام تقلید در قم برگزار شد&lt;/a&gt;
&lt;/div&gt;
&lt;p dir="RTL" style="text-align:justify"&gt;این مراسم از&amp;nbsp;روز شنبه&amp;nbsp;27 مهرماه به مدت 10 روز از ساعت 9:30 در دفتر آیت‌الله صافی گلپایگانی برگزار می‌شود و همچنین از ساعت 10 الی اذان ظهر با شرکت عموم مردم ولایتمدار و ارادتمندان خاندان رسالت در دفتر آیت‌الله نوری همدانی برگزار می‌شود.&lt;/p&gt;
&lt;p dir="RTL" style="text-align:justify"&gt;همچنین مراسم سوگواری دهه آخر صفر در دفتر آیت‌الله سبحانی از ساعت 7 صبح در دفتر معظم‌له واقع در چهار راه شهدا برگزار می‌گردد که آیت‌الله استادی سخنران این مراسم است.&lt;/p&gt;
&lt;p style="text-align:justify"&gt;انتهای پیام/&lt;/p&gt;
&lt;div class="clearfix"&gt;&lt;/div&gt;</t>
  </si>
  <si>
    <t>https://newsmedia.tasnimnews.com/Tasnim/Uploaded/Image/1393/08/03/139308031628555673921614.jpg</t>
  </si>
  <si>
    <t>دستگاه قضایی در برخورد با کسانی که با «روح الله زم» همکاری داشتند تعارف نکند</t>
  </si>
  <si>
    <t>حجت الاسلام «محمد قاسمی» گفت: دستگاه قضایی با شخصیت‌هایی که مفسد اقتصادی هستند برخورد می‌کند و با کسانی که با روح الله زم همکاری داشته ولو مسئول بوده چشم‌پوشی و تعارف نکند.</t>
  </si>
  <si>
    <t>["استان مازندران","امام جمعه موقت ساری","روح الله زم","اربعین حسینی","آمریکا"]</t>
  </si>
  <si>
    <t>&lt;p&gt;&lt;img class="image_btn" style="margin: 0px 8px;" title="دستگاه قضایی در برخورد با کسانی که با &amp;laquo;روح الله زم&amp;raquo; همکاری داشتند تعارف نکند" src="/files/fa/news/1398/7/26/831369_572.jpg" alt="دستگاه قضایی در برخورد با کسانی که با &amp;laquo;روح الله زم&amp;raquo; همکاری داشتند تعارف نکند" width="306" height="184" align="left" /&gt;به گزارش خبرنگار &lt;a href="/"&gt;دفاع‌پرس&lt;/a&gt; از ساری، حجت‌الاسلام &amp;laquo;محمد قاسمی&amp;raquo; امام جمعه موقت ساری در خطبه‌های امروز نماز جمعه مرکز مازندران با بیان اینکه حماسه عاشورا درس‌آموز است، یکی از عوامل عدم پذیرش حق در حادثه کربلا را لقمه حرام و غذای ناپاک دانست و اظهار داشت: مردم و متدینین باید متوجه باشند که لقمه حلال و پاک باشد.&lt;/p&gt; 
&lt;p&gt;وی با اشاره به در پیش بودن اربعین سید و سالار شهیدان، افزود: اربعین عظیم‌ترین حادثه تاریخ بشریت بوده که عزاداران حسینی اجتماع جهانی خلق کردند و خوشا به‌حال زائرانی که به عشق سالار شهیدان نجف را تا کربلا با پای پیاده رفتند.&lt;/p&gt; 
&lt;p&gt;امام جمعه موقت ساری با بیان اینکه ملت ایران باید به خود ببالد که رهبری تیزبین و آینده‌نگر را نصیب ملت ایران کرده است، افزود: ایشان همواره تاکید داشتند که به آمریکا و استکبار نباید اعتماد کرد و هیچ گاه فریب توطئه‌های آنان را نباید بخوریم.&lt;/p&gt; 
&lt;p&gt;قاسمی ادامه داد: مردم کردنشین سوریه به ابرقدرت پوشالی آمریکا دلخوش کردند و ملت ایران اقدام ترکیه را محکوم می‌کند.&lt;/p&gt; 
&lt;p&gt;وی به دستگیری روح‌الله زم اشاره کرد و گفت: دستگیری مزدوران نظام سلطه جهانی در عملیات پیچیده بسیار ارزشمند بوده و پاسداران خار چشم دشمنان شدند و هر میزان از فرزندان گمنام سپاه تقدیر کنیم کم گفتیم.&lt;/p&gt; 
&lt;p&gt;قاسمی با بیان اینکه اقتدار نیروهای مسلح و سپاه پاسداران در سرنگونی پهپاد آمریکایی متجلی شده است، افزود: دستگاه قضایی با شخصیت‌هایی که مفسد اقتصادی هستند برخورد می‌کند و با کسانی که با روح الله زم همکاری داشته ولو مسئول بوده چشم‌پوشی و تعارف نکند.&lt;/p&gt; 
&lt;p&gt;امام جمعه موقت ساری با اشاره به هفته تربیت بدنی و ورزش و جایگاه خوب ورزش مازندران و افتخارآفرینی ورزشکاران ولایی و انقلابی استان درآوردگاه‌های بین المللی، افزود: ورزشکار مومن و انقلابی هیچ گاه در مقابل رژیم غاصب و ستمگر رقابت نخواهد کرد.&lt;/p&gt; 
&lt;p&gt;انتهای پیام/&lt;/p&gt; 
&lt;div class="wrapper"&gt;&lt;/div&gt;</t>
  </si>
  <si>
    <t>ارتش به خود می‌بالد که از نظام در برابر تهدیدات دشمن دفاع می‌کند</t>
  </si>
  <si>
    <t>فرمانده نیروی هوایی ارتش گفت: امروز ارتش ما به خود می‌بالد که با کارکنانی مکتبی و انقلابی از کیان نظام مقدس جمهوری اسلامی در برابر تهدیدات دشمنان دفاع می‌کند.</t>
  </si>
  <si>
    <t>["امیر نصیرزاده","فرمانده نیروی هوایی ارتش","نهاد عقیدتی سیاسی","پایگاه وحدتی دزفول","مرز چزابه","ارتش جمهوری اسلامی"]</t>
  </si>
  <si>
    <t>&lt;p&gt;&lt;img class="image_btn" style="margin: 0px 8px;" title="ارتش به خود می‌بالد که از نظام در برابر تهدیدات دشمن دفاع می‌کند" src="/files/fa/news/1398/7/26/831556_132.jpg" alt="ارتش به خود می‌بالد که از نظام در برابر تهدیدات دشمن دفاع می‌کند" width="306" height="184" align="left" /&gt;به گزارش گروه دفاعی امنیتی &lt;a href="/"&gt;دفاع‌پرس&lt;/a&gt;، امیر سرتیپ خلبان عزیز نصیرزاده فرمانده نیروی هوایی ارتش جمهوری اسلامی ایران به مناسبت سالروز تشکیل نهاد مقدس عقیدتی سیاسی، به همراه جمعی از فرماندهان این نیرو ضمن بازدید از پایگاه وحدتی دزفول، با کارکنان عقیدتی سیاسی این یگان دیدار کرد.&lt;/p&gt; 
&lt;p&gt;وی در این دیدار صمیمانه که در حاشیه بازدید از مرز چزابه صورت گرفت، ضمن تبریک سالروز تشکیل نهاد مقدس عقیدتی سیاسی اظهار کرد: همکاری کارکنان صدیق عقیدتی سیاسی با سامانه فرماندهی از برکات نظام مقدس جمهوری اسلامی است.&lt;/p&gt; 
&lt;p&gt;امیر نصیرزاده با بیان اینکه ثمره فعالیت های نهاد عقیدتی سیاسی در ارتش به وضوح مشهود و قابل رویت است اظهار کرد: امروز ارتش ما به خود می بالد که در سایه رهبری داهیانه مقام معظم رهبری (مدظله العالی) با کارکنانی مکتبی و انقلابی از کیان نظام مقدس جمهوری اسلامی در برابر تهدیدات دشمنان دفاع می کند و این همان هدف بنیانگذار انقلاب از تاسیس نهاد عقیدتی سیاسی در ارتش است.&lt;/p&gt; 
&lt;p&gt;فرمانده نیروی هوایی در ادامه با ابراز رضایت و خوشحالی از همکاری، همدلی، تلاش و فعالیتهای شبانه روزی فرهنگی عقیدتی سیاسی پایگاه وحدتی دزفول با سامانه فرماندهی این یگان تصریح کرد: موفقیت های کارکنان و خانواده های این پایگاه در مسابقات قرآن و حدیث، نیروی هوایی، ارتش و نیروهای مسلح، برپایی نمایشگاه بزرگ هوایی راهیان نور در ایام نوروز و میزبانی زائرین کربلای معلای در ایام اربعین حسینی بخشی از نتایج این هماهنگی و تعامل است.&lt;/p&gt; 
&lt;p&gt;امیر نصیرزاده در پایان خاطرنشان کرد: امیدوارم این تعامل و همبستگی میان کارکنان ارتش و سامانه عقیدتی سیاسی زمینه های پیشرفت ارتش مکتبی جمهوری اسلامی را در پی داشته باشد.&lt;/p&gt; 
&lt;p&gt;انتهای پیام/341&lt;/p&gt; 
&lt;div class="wrapper"&gt;&lt;/div&gt;</t>
  </si>
  <si>
    <t>بین الحرمین میعادگاه عاشقان مکتب سرخ حسین(ع)</t>
  </si>
  <si>
    <t>در شب اربعین حسینی کربلا معلی و بین الحرمین با حضور عاشقان ثارالله حال و هوای دیگری دارد.</t>
  </si>
  <si>
    <t>["اربعین","کربلا","بین الحرمین","عزاداری","پای پیاده","عاشقان حسینی"]</t>
  </si>
  <si>
    <t>&lt;p&gt;به گزارش&amp;nbsp;&lt;a href="http://markazi.iribnews.ir/" rel="nofollow"&gt;خبرگزاری صداوسیما&amp;nbsp;&lt;/a&gt;مرکز اراک؛&amp;nbsp;شب اربعین است و اندوه جهان بی پایان و همه عاشقان اهل بیت عصمت و طهارت (ع) دراین لحظات در سوز و گدازند.&lt;/p&gt; 
&lt;p&gt;این روزهای مسیرهای منتهی به کربلای معلی و بین الحرمین مملو از عاشقانی است که برای عزاداری و زیارت تربت پاک کربلا سر از پا نمی شناسند.&lt;/p&gt; 
&lt;div dir="ltr" style="text-align: center;" title="بین الحرمین میعادگاه عاشقان مکتب سرخ حسین(ع) "&gt; 
 &lt;div&gt; 
  &lt;div class="wrapper"&gt;&lt;/div&gt; 
  &lt;div class="fluid_container_album"&gt; 
   &lt;div id="carousel-wrapper84760"&gt; 
    &lt;div id="carousel84760"&gt; 
     &lt;span id="image_4073437"&gt;&lt;img src="/files/fa/news/1398/7/26/4075258_494.jpg" /&gt;&lt;/span&gt; 
     &lt;span id="image_4073438"&gt;&lt;img src="/files/fa/news/1398/7/26/4075259_514.jpg" /&gt;&lt;/span&gt; 
     &lt;span id="image_4073439"&gt;&lt;img src="/files/fa/news/1398/7/26/4075260_538.jpg" /&gt;&lt;/span&gt; 
     &lt;span id="image_4073440"&gt;&lt;img src="/files/fa/news/1398/7/26/4075261_986.jpg" /&gt;&lt;/span&gt; 
    &lt;/div&gt; 
   &lt;/div&gt; 
   &lt;div id="carousel-wrapper284760"&gt; 
    &lt;div id="carousel_desc84760"&gt; 
     &lt;span id="image_4073437" class="des_box"&gt; بین الحرمین میعادگاه عاشقان مکتب سرخ حسین(ع) &lt;/span&gt; 
     &lt;span id="image_4073438" class="des_box"&gt; بین الحرمین میعادگاه عاشقان مکتب سرخ حسین(ع) &lt;/span&gt; 
     &lt;span id="image_4073439" class="des_box"&gt; بین الحرمین میعادگاه عاشقان مکتب سرخ حسین(ع) &lt;/span&gt; 
     &lt;span id="image_4073440" class="des_box"&gt; بین الحرمین میعادگاه عاشقان مکتب سرخ حسین(ع) &lt;/span&gt; 
    &lt;/div&gt; 
   &lt;/div&gt; 
   &lt;div id="thumbs-wrapper84760"&gt; 
    &lt;div id="thumbs84760"&gt; 
     &lt;a href="#image_4073437" no="" numeric="" noise="" key="" 1002class="selected"&gt;&lt;img src="/files/fa/news_albums/2551200/84760/thumbnails/thm_4075258_494.jpg" /&gt;&lt;/a&gt; 
     &lt;a href="#image_4073438" no="" numeric="" noise="" key="" 1002class="selected"&gt;&lt;img src="/files/fa/news_albums/2551200/84760/thumbnails/thm_4075259_514.jpg" /&gt;&lt;/a&gt; 
     &lt;a href="#image_4073439" no="" numeric="" noise="" key="" 1002class="selected"&gt;&lt;img src="/files/fa/news_albums/2551200/84760/thumbnails/thm_4075260_538.jpg" /&gt;&lt;/a&gt; 
     &lt;a href="#image_4073440" no="" numeric="" noise="" key="" 1002class="selected"&gt;&lt;img src="/files/fa/news_albums/2551200/84760/thumbnails/thm_4075261_986.jpg" /&gt;&lt;/a&gt; 
    &lt;/div&gt; 
    &lt;a class="prev_thumbnail84760" href="#"&gt;&lt;/a&gt; 
    &lt;a class="next_thumbnail84760" href="#"&gt;&lt;/a&gt; 
   &lt;/div&gt; 
  &lt;/div&gt; 
  &lt;style&gt; #carousel84760, #thumbs84760 , #carousel_desc84760 { 	overflow: hidden; } #carousel-wrapper84760 .caroufredsel_wrapper img{ 	border-radius: 10px; 	border : 2px solid #839494 } #carousel-wrapper284760 .caroufredsel_wrapper img{ 	border-radius: 10px; 	border : 2px solid #839494 }  #carousel84760 span  { 	display: block; 	float: left; } #carousel84760 img  { 	display: block; } #thumbs84760 a, #thumbs84760 img   { 	display: block; 	float: left; } #carousel_desc84760 span  {  	width: 100%; 	/* height: 100%; */ 	display: block; 	float: left;  	position: relative;  	padding: 9px;  	text-align: center; }  #carousel84760 span, #carousel84760 a, #thumbs84760 span, #thumbs84760 a { 	position: relative; 	display: block; 	height: 100%; } #carousel84760 img {	border: none; 	max-width: 100%; 	margin:0 auto; 	height:100%; 	 } #thumbs84760 img { 	border: none; 	width: 100%; 	height: 100%; 	position: absolute; 	top: 0; 	left: 0; }   #carousel84760 span { 	width: 554px; 	height: 313px; }  #carousel_desc84760 span { 	width: 554px; 	height: auto; }  #thumbs-wrapper84760 { 	padding: 20px 40px; 	position: relative; } #thumbs84760 a { 	border: 2px solid #899; 	width: 150px; 	height: 100px; 	margin: 0 10px; 	overflow: hidden; 	border-radius: 10px; 	 	-webkit-transition: border-color .5s; 	-moz-transition: border-color .5s; 	-ms-transition: border-color .5s; 	transition: border-color .5s; } #thumbs84760 a:hover, #thumbs84760 a.selected { 	border-color: #566; }  .fluid_container_album img#shadow { 	width: 100%; 	position: absolute; 	bottom: 0; } .next_thumbnail84760 {     background-position: -19px 0;     right: 10px; } .next_thumbnail84760:hover {     background-position: -19px -20px; } .prev_thumbnail84760 {     background-position: 0 0;     left: 10px; } .prev_thumbnail84760:hover {     background-position: 0 -20px; } .next_thumbnail84760, .prev_thumbnail84760 {      background-image: url("/client/themes/fa/main/img/carousel_nav.png");     display: block;     height: 20px;     margin-top: -10px;     position: absolute;     top: 50%;     width: 19px; }  &lt;/style&gt; 
  &lt;script type="text/javascript"&gt; 	$(function() { 		 	 		$('#carousel84760').carouFredSel({ 			responsive: true, 			circular: false, 			auto: false, 			items: { 				visible: 1, 				width: 200, 				height: '56%' 			}, 			scroll: { 				fx: 'directscroll' 			} 		}); 		  		$('#carousel_desc84760').carouFredSel({ 			responsive: true, 			circular: false, 			auto: false, 			items: { 				visible: 1, 				width: 200, 				height: '5%' 			}, 			scroll: { 				fx: 'directscroll' 			} 		});                      		$('#thumbs84760').carouFredSel({ 			responsive: true, 			circular: false, 			auto: false, 			prev: '.next_thumbnail84760', 			next: '.prev_thumbnail84760', 			items: { 				visible: { 					min: 2, 					max: 6 				}, 				width: 150, 				height: '66%' 			} 		});  		$('#thumbs84760 a').click(function() { 			$('#carousel84760').trigger('slideTo', '#' + this.href.split('#').pop() ); 			/* $('#carousel_desc84760').trigger('slideTo', '#' + this.href.split('#').pop() ); */ 			$('#thumbs84760 a').removeClass('selected'); 			$(this).addClass('selected'); 			return false; 		});  	}); &lt;/script&gt; 
  &lt;div class="wrapper"&gt;&lt;/div&gt; 
 &lt;/div&gt; 
&lt;/div&gt; 
&lt;p&gt;خیل عاشقان حسینی با پای پیاده به کربلای معلی نزدیک می شوند تا در اربعین حسینی اقامه عزا کنند.&amp;nbsp;&lt;/p&gt; 
&lt;p&gt;&amp;nbsp;در بین الحرمین، جایی که روح پاک حسین و سقا و علمدار کربلا عباس نظاره گر عشاق است، غوغایی برپاست و دور دو حرم حلقه زده اند و پروانه وار به گردش نشسته اند.&lt;/p&gt; 
&lt;div dir="ltr" style="text-align: center;"&gt; 
 &lt;div class="row videojs-main-container"&gt; 
  &lt;div class="videojs_main" style="width:400px;max-width : 100%;"&gt; 
   &lt;video id="player_441584_4073447" class="video-js vjs-default-skin" controls=""&gt; 
    &lt;source src="/files/fa/news/1398/7/26/4075268_170.mp4" type="video/mp4" label="Original" selected=""&gt;&lt;/source&gt; 
   &lt;/video&gt; 
   &lt;script&gt;
                    var player = videojs('player_441584_4073447',{poster:'',width:400,height:300});  
                    player.one('play', (function(){
                        $.post('/fa/ajax/news/video/4073447',{},function (data) {});
                    }));
                &lt;/script&gt; 
   &lt;div class="videojs" id="player_441584_407344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268_170.mp4" title="دانلود فیلم اصلی"&gt;فیلم اصلی&lt;/a&gt; 
     &lt;/div&gt; 
    &lt;/div&gt; 
   &lt;/div&gt; 
  &lt;/div&gt; 
  &lt;div class="video_share_tag_box close-tag-box"&gt; 
   &lt;textarea rows="2" cols="92"&gt;&amp;lt;div id=&amp;quot;video-display-embed-code_4073447&amp;quot;&amp;gt;&amp;lt;script type=&amp;quot;text/JavaScript&amp;quot; src=&amp;quot;https://iribnews.ir/fa/news/play/embed/2551200/4073447?width=400&amp;amp;height=300&amp;quot;&amp;gt;&amp;lt;/script&amp;gt;&amp;lt;/div&amp;gt;&lt;/textarea&gt; 
  &lt;/div&gt; 
 &lt;/div&gt; 
&lt;/div&gt; 
&lt;p&gt;&amp;nbsp;&lt;/p&gt; 
&lt;p&gt;&amp;nbsp;&lt;/p&gt; 
&lt;div class="wrapper"&gt;&lt;/div&gt;</t>
  </si>
  <si>
    <t>http://www.iribnews.ir/files/fa/news_albums/2551200/84760/thumbnails/thm_4075260_538.jpg</t>
  </si>
  <si>
    <t>عکس/ پذیرایی عراقی‌ها از زوار الحسین با تمام داراییشان</t>
  </si>
  <si>
    <t>اعتقاد به رزق الهی از ویژگی های میزبانان عراقی هست که در هر سطح و شغلی با راه اندازی موکب های در جای جای مسیر پیاده روی به خدمت گذاری به زوار الحسین میپردازند</t>
  </si>
  <si>
    <t>["حسینیه","اربعین","زائران اربعین","پذیرایی","ماه محرم","عکس محرم"]</t>
  </si>
  <si>
    <t>&lt;div class="gallery"&gt; 
 &lt;figure&gt; 
  &lt;img src="https://cdn.mashreghnews.ir/d/2019/10/18/4/2627766.jpg" alt="" class="" title="" /&gt; 
  &lt;figcaption&gt;&lt;/figcaption&gt; 
 &lt;/figure&gt; 
 &lt;figure&gt; 
  &lt;img src="https://cdn.mashreghnews.ir/d/2019/10/18/4/2627762.jpg" alt="" class="" title="" /&gt; 
  &lt;figcaption&gt;&lt;/figcaption&gt; 
 &lt;/figure&gt; 
 &lt;figure&gt; 
  &lt;img src="https://cdn.mashreghnews.ir/d/2019/10/18/4/2627753.jpg" alt="" class="" title="" /&gt; 
  &lt;figcaption&gt;&lt;/figcaption&gt; 
 &lt;/figure&gt; 
 &lt;figure&gt; 
  &lt;img src="https://cdn.mashreghnews.ir/d/2019/10/18/4/2627756.jpg" alt="" class="" title="" /&gt; 
  &lt;figcaption&gt;&lt;/figcaption&gt; 
 &lt;/figure&gt; 
 &lt;figure&gt; 
  &lt;img src="https://cdn.mashreghnews.ir/d/2019/10/18/4/2627760.jpg" alt="" class="" title="" /&gt; 
  &lt;figcaption&gt;&lt;/figcaption&gt; 
 &lt;/figure&gt; 
 &lt;figure&gt; 
  &lt;img src="https://cdn.mashreghnews.ir/d/2019/10/18/4/2627764.jpg" alt="" class="" title="" /&gt; 
  &lt;figcaption&gt;&lt;/figcaption&gt; 
 &lt;/figure&gt; 
 &lt;figure&gt; 
  &lt;img src="https://cdn.mashreghnews.ir/d/2019/10/18/4/2627765.jpg" alt="" class="" title="" /&gt; 
  &lt;figcaption&gt;&lt;/figcaption&gt; 
 &lt;/figure&gt; 
 &lt;figure&gt; 
  &lt;img src="https://cdn.mashreghnews.ir/d/2019/10/18/4/2627758.jpg" alt="" class="" title="" /&gt; 
  &lt;figcaption&gt;&lt;/figcaption&gt; 
 &lt;/figure&gt; 
 &lt;figure&gt; 
  &lt;img src="https://cdn.mashreghnews.ir/d/2019/10/18/4/2627755.jpg" alt="" class="" title="" /&gt; 
  &lt;figcaption&gt;&lt;/figcaption&gt; 
 &lt;/figure&gt; 
 &lt;figure&gt; 
  &lt;img src="https://cdn.mashreghnews.ir/d/2019/10/18/4/2627754.jpg" alt="" class="" title="" /&gt; 
  &lt;figcaption&gt;&lt;/figcaption&gt; 
 &lt;/figure&gt; 
 &lt;figure&gt; 
  &lt;img src="https://cdn.mashreghnews.ir/d/2019/10/18/4/2627757.jpg" alt="" class="" title="" /&gt; 
  &lt;figcaption&gt;&lt;/figcaption&gt; 
 &lt;/figure&gt; 
 &lt;figure&gt; 
  &lt;img src="https://cdn.mashreghnews.ir/d/2019/10/18/4/2627759.jpg" alt="" class="" title="" /&gt; 
  &lt;figcaption&gt;&lt;/figcaption&gt; 
 &lt;/figure&gt; 
 &lt;figure&gt; 
  &lt;img src="https://cdn.mashreghnews.ir/d/2019/10/18/4/2627761.jpg" alt="" class="" title="" /&gt; 
  &lt;figcaption&gt;&lt;/figcaption&gt; 
 &lt;/figure&gt; 
 &lt;figure&gt; 
  &lt;img src="https://cdn.mashreghnews.ir/d/2019/10/18/4/2627763.jpg" alt="" class="" title="" /&gt; 
  &lt;figcaption&gt;&lt;/figcaption&gt; 
 &lt;/figure&gt;
&lt;/div&gt;</t>
  </si>
  <si>
    <t>https://cdn.mashreghnews.ir/d/2019/10/18/4/2627756.jpg</t>
  </si>
  <si>
    <t>October 19th 2019, 02:00:00.000</t>
  </si>
  <si>
    <t>کدام نمایش ذهن انسان را به چالیش می‌کشد؟</t>
  </si>
  <si>
    <t>کارگردان نمایش «تالاب هشیلان» از تاثیر این نمایش و به چالش کشیدن آن بر ذهن مخاطبان گفت.</t>
  </si>
  <si>
    <t>["اخبار فرهنگی","تئاتر"]</t>
  </si>
  <si>
    <t>&lt;p&gt;نوشین تبریزی کارگردان نمایش &amp;laquo;تالاب هشیلان&amp;raquo; در گفت‌وگو با خبرنگار &lt;a style="color: #ff0000;" href="/fa/art/48" target="_blank" rel="noopener noreferrer"&gt;حوزه تئاتر&amp;nbsp;&lt;/a&gt; &lt;a style="color: #ff0000;" href="/fa/art" target="_blank" rel="noopener noreferrer"&gt;گروه فرهنگی باشگاه خبرنگاران جوان&lt;/a&gt;، درباره متن نمایش &amp;laquo;تالاب هشیلان&amp;raquo; گفت: این نمایشنامه در خصوص این است که ما در بعضی از زمینه‌ها بستر سازی فرهنگی کمی انجام داده ایم و فکر می‌کنم جای چنین موضوعی در تئاتر بسیار خالی است و محوریت اصلی آن بانوان هستند.&lt;/p&gt; 
&lt;p&gt;کارگردان نمایش &amp;laquo;تالاب هشیلان&amp;raquo; درباره تاثیر ۷ این نمایش بر مخاطب گفت: از آن جایی که این متن روایتگر مشکلات بانوان سرزمینم هست و مخاطب می‌تواند در آن لحظه حس کند که اگر جای آن کاراکتر بود چه کاری انجام می‌دادم؟ در واقع محتوی این نمایش ذهن مخاطب را درگیر و آن را به چالش می‌کشد.&lt;/p&gt; 
&lt;p style="text-align: center;"&gt;&lt;img class="image_btn" style="margin: 0px;" title="کدام نمایش ذهن انسان را به چالیش می‌کشد؟" src="https://cdn.yjc.ir/files/fa/news/1398/7/26/10741681_401.jpg" alt="کدام نمایش ذهن انسان را به چالیش می‌کشد؟" width="388" height="550" align="" /&gt;&lt;/p&gt; 
&lt;p&gt;تبریزی با اشاره به چگونگی انتخاب اسم &amp;laquo;تالاب هشیلان&amp;raquo; برای این نمایش اظهار کرد: تالاب هشیلان یک منطقه جغرافیایی است که یک باور قدیمی در خصوص آن به دلیل اینکه هشیلان یعنی لانه مار بزرگ وجود دارد یعنی روزی در تالابی اژد‌هایی حرکت کرده، اما تا الان هیچ سبزه‌ای از جای رد پای آن رشد نکرده است در واقع اتفاقاتی آسیب زا و وحشتناک در جامعه ما همانند این قضایا در حال رخ دادن است که افراد فکر می‌کنند هیچ غروبی به بهبود آن ماجرا کمک نمی‌کند در حالی که به راحتی می‌توان مشکلات زندگی را درست کرد و با آن‌ها دست و پنجه نرم کرد.&lt;/p&gt; 
&lt;p&gt;کارگردان نمایش &amp;laquo;تالاب هشیلان&amp;raquo; تصریح کرد: مخاطب در انتهای نمایش یک مصاحبه رادیویی را گوش می‌دهد و به راحتی متوجه انتخاب اسم نمایشنامه به عنوان تالاب هشیلان می‌شود.&lt;/p&gt; 
&lt;p&gt;تبریزی درباره انتخاب بازیگران نمایش &amp;laquo;تالاب هشیلان&amp;raquo; گفت: بازیگران این نمایش بسیار حرفه‌ای و اهل کار هستند و توانایی بدنی و زبانی آنان به شدت برای بنده حائز اهمیت بود.&lt;/p&gt; 
&lt;p&gt;کارگردان نمایش &amp;laquo;تالاب هشیلان&amp;raquo; با اشاره به موسیقی و طراحی صحنه برای اجرای این نمایش اظهار داشت: همیشه به این فکر بوده ام که موسیقی یک کاراکتر جداگانه‌ای دارد و موسیقی سنتی ایرانی نواخته شده برای این نمایش باصدای همایون شجریان و به اجازه خود ایشان است. طراحی صحنه بر عهده سینا ییلاق بیگی بود که این طراحی نمای یک خانواده شهری متوسط رو به پایین را به مخاطب نشان می‌دهد.&lt;/p&gt; 
&lt;p&gt;کارگردان نمایش &amp;laquo;تالاب هشیلان&amp;raquo; درباره استقبال مخاطبان اظهار داشت: استقبال مخاطبان بسیار مورد رضایت بنده واقع شده که چنین چیزی یعنی اینکه مخاطب نمایش ما را دوست دارد و تماشای آن یعنی انتقال حس و انرژی مثبت نسبت به گروه ما برای اینکه بتوانیم روز به روز کار خود را بهتر کنیم.&lt;/p&gt; 
&lt;p&gt;تبریزی درباره اجرای مجدد نمایش&amp;laquo;تالاب هشیلان&amp;raquo; گفت: این نمایش ده سال پیش توسط بنده به اجرا رفت و تجربه اول کارگردانی ام در تالار مولوی بود و جایزه اول متن را گرفت و اگر استقبال مخاطبان عالی باشد با همین عوامل دوباره اجرای مجدد آن انجام می‌شود.&lt;/p&gt; 
&lt;p&gt;تبریزی گفت: وقتی نویسنده‌ای به نوشتن متنی اقدام می‌کند سعی در رفع کردن معضل‌های جامعه، فرهنگ سازی و انتظار تماشای نمایش هارا از سوی مخاطبان دارد.&lt;/p&gt; 
&lt;p&gt;نمایش (تالاب هشیلان) به نویسندگی و کارگردانی نوشین تبریزی و با هنرمندی نوشین تبریزی، افشین سلیمان پور، مسعود شاکرمی، یعقوب صباحی، محمد صدیقی مهر، آیه کیانپوز و اتابک نادری از تاریخ ۱۸ مهر تا ۲۴ آبان ماه هر شب ساعت ۲۰:۰۰ به مدت یک ساعت و ده دقیقه در سالن قشقایی تئاتر شهر به روی صحنه می‌رود.&lt;/p&gt; 
&lt;p&gt;انتهای پیام/&lt;/p&gt; 
&lt;div class="wrapper"&gt;&lt;/div&gt;</t>
  </si>
  <si>
    <t>https://cdn.yjc.ir/files/fa/news/1398/7/26/10741681_401.jpg</t>
  </si>
  <si>
    <t>خطیب جمعه یاسوج: راهپیمایی اربعین نشان دهنده اقتدار و وحدت مسلمانان است</t>
  </si>
  <si>
    <t>امام جمعه موقت یاسوج با تاکید بر اینکه راهپیمایی اربعین نشان دهنده اقتدار و وحدت مسلمانان است گفت: مردم خواهان شناسایی و برخورد با عوامل داخلی آمدنیوز هستن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یاسوج&lt;/span&gt;&lt;/strong&gt;، حجت‌الاسلام والمسلمین سیروس حکمتی‌نیک در خطبه‌های این هفته نماز جمعه یاسوج با اشاره به 23 صفر روز اربعین حسینی اظهار داشت: این روز در فرهنگ شیعه اهمیت زیادی دارد به گونه‌ای که مسلمانان کشورهای مختلف دنیا به‌ویژه شیعیان برای زنده نگه داشتن فرهنگ عاشورا به سوگواری می‌پردازند.&lt;/p&gt;
&lt;p style="text-align:justify"&gt;وی عنوان کرد: اربعین حسینی در سال‌های اخیر با گسترش هر ساله با آغاز پیاده‌روی سالانه و حضور گسترده مردم جلوه دیگری پیدا کرده و به یک کنگره و همایش جهانی تبدیل شده که نشان دهنده اقتدار و وحدت مسلمانان است.&lt;/p&gt;
&lt;p style="text-align:justify"&gt;حکمتی‌نیک با اشره به اینکه مسلمان در این پیاده‌روی پیام نهضت عاشورا را به ملت‌ها و مردم دنیا اعلام می‌کنند، ابراز کرد: اربعین مختص به شیعه نیست بلکه یک موضوع جهانی به شمار می‌رود زیرا مردم نقاط مختلف دنیا با ادیان مختلف در آن شرکت می‌کنند.&lt;/p&gt;
&lt;p style="text-align:justify"&gt;وی خاطرنشان کرد: دشمن بیکار ننشسته و برای ایجاد ناامنی در این همایش جهانی اقداماتی انجام داد که به لطف الهی با شکست روبه‌رو شد و یکی از این اقدام‌های دشمن دامن زدن به ناآرامی‌های اخیر مردم عراق بود.&lt;/p&gt;
&lt;p style="text-align:justify"&gt;حکمتی‌نیک ادامه داد: علاوه بر شکست این توطئه شاهد هستیم که میزان استقبال مردم از این راهپیمایی نسبت به سال‌های گذشته افزایش یافته و باشکوه‌تر از قبل برگزار شد وتوطئه دشمن اثر گذار نبوده است.&lt;/p&gt;
&lt;p style="text-align:justify"&gt;مسئول دفتر نهاد نمایندگی ولی‌فقیه در سپاه فتح کهگیلویه و بویراحمد خاطرنشان کرد: رسانه‌های نظام سلطه همایش بزرگ اربعین را پوشش خبری ندادند و اشاره‌ای به این مهم نداشتند.&lt;/p&gt;
&lt;div class="markup-container readmore-container"&gt;
 &lt;a href="https://tasnimnews.com/2120753"&gt;آیت‌الله علم‌الهدی: اربعین امسال دنیا را تکان داد؛ بامحوریت ولایت، برکت دیدار امام زمان(عج) شتاب می‌گیرد&lt;/a&gt;
&lt;/div&gt;
&lt;div class="markup-container readmore-container"&gt;
 &lt;a href="https://tasnimnews.com/2120752"&gt;حجت‌الاسلام حاج‌علی اکبری: اربعین پدیده الهی و آسمانی است&lt;/a&gt;
&lt;/div&gt;
&lt;div class="markup-container readmore-container"&gt;
 &lt;a href="https://tasnimnews.com/2120692"&gt;زنجان| اربعین همدلی و انسجام را در جامعه اسلامی نشان می‌دهد&lt;/a&gt;
&lt;/div&gt;
&lt;p style="text-align:justify"&gt;حکمتی‌نیک با اشاره به دستگیری روح الله زم سرشبکه سایت و کانال آمدنیوز توسط سازمان اطلاعات سپاه افزود: یک اقدام هوشیارانه و مدبرانه بود که در قالب یک عملیات ترکیبی انجام شد و سرویس‌های جاسوسی غرب از نحوه انجام آن شوکه شدند.&lt;/p&gt;
&lt;p style="text-align:justify"&gt;وی با اشاره به اینکه سایت و شبکه آمدنیوز در اغتشاشات و اعتراضات مردمی دی ماه 96 نقش داشت، افزود: روح الله زم از سوی غربی‌ها حمایت می‌شد به گونه‌ای که مورد مراقبت پلیس فرانسه قرار داشت و هم اکنون درخواست مردم شناسایی و برخورد با عوامل همکاری با این شبکه در داخل است.&lt;/p&gt;
&lt;p style="text-align:justify"&gt;حکمتی‌نیک با اشاره به گسترش روز افزون فضای مجازی و شبکه‌های اجتماعی اظهار داشت: این امر سبب سهولت افزایش فسادها شده و دلیل اصلی آن استفاده نامناسب از این ابزار بوده که وظیفه و رسالت والدین برای تربیت فرزندان خود با این شرایط سنگین‌تر شده است.&lt;/p&gt;
&lt;p style="text-align:justify"&gt;انتهای پیام/ح&lt;/p&gt;
&lt;div class="clearfix"&gt;&lt;/div&gt;</t>
  </si>
  <si>
    <t>https://newsmedia.tasnimnews.com/Tasnim/Uploaded/Image/1397/11/12/1397111213200862116510384.jpg</t>
  </si>
  <si>
    <t>October 18th 2019, 23:26:00.000</t>
  </si>
  <si>
    <t>بازگشت ۱۲ هزار زائر از مرز خسروی</t>
  </si>
  <si>
    <t>فرماندار قصرشیرین گفت: از صبح امروز (جمعه) تا ساعت ۱۶ عصر۱۲ هزار زائر از مرز رسمی خسروی به کشور بازگشتند و روند بازگشت زائران هم‌اکنون پرحجم، اما به صورت روان در جریان است.</t>
  </si>
  <si>
    <t>["اربعین حسینی","عتبات عالیات"]</t>
  </si>
  <si>
    <t>&lt;p&gt;&lt;img class="image_btn" style="margin: 10px 10px;" title="بازگشت ۱۲ هزار زائر از مرز خسروی" src="https://cdn.yjc.ir/files/fa/news/1398/7/26/10741471_909.jpg" alt="بازگشت ۱۲ هزار زائر از مرز خسروی" width="300" height="169" align="left" /&gt;به گزارش&amp;nbsp;&amp;nbsp;&lt;span style="color: #ff0000;"&gt;&lt;a style="color: #ff0000;" href="/fa/states" target="_blank" rel="noopener"&gt;گروه استان های&lt;/a&gt;&amp;nbsp;&lt;a style="color: #ff0000;" href="/fa/states" target="_blank" rel="noopener"&gt;باشگاه خبرنگاران جوان&lt;/a&gt;&amp;nbsp;&lt;span style="color: #000000;"&gt;از&amp;nbsp;&lt;/span&gt;&lt;a style="color: #ff0000;" href="/fa/kermanshah" target="_blank" rel="noopener"&gt;کرمانشاه&lt;/a&gt;&lt;/span&gt;، مرادعلی تاتار فرماندار قصرشیرین گفت:&amp;nbsp; همچنین امروز ۲ هزار زائر از&lt;strong&gt; مرز رسمی خسروی&lt;/strong&gt; به کربلای معلی عزیمت کردند که بازگشت زائران با توجه به نزدیکی این مرز به استان‌های مرکزی و شمالی کشور و همچنین وجود زیرساخت‌های مناسب سیر صعودی دارد&amp;nbsp;زائران بدون هیچ محدودیتی و به صورت ۲۴ ساعته می‌توانند از مرز رسمی خسروی به کشور برگردند و برای انتقال زائران نیز اتوبوس‌ها و زیرساخت‌های مناسب فراهم است و موکب‌ها نیز در حال خدمات رسانی به زائران هستند.&lt;/p&gt; 
&lt;p&gt;نماینده عالی دولت در قصرشیرین گفت: ساعت عزیمت زائران از مرز رسمی خسروی به عراق هفت صبح تا ۱۶ عصر است.&lt;/p&gt; 
&lt;p&gt;فرماندار قصرشیرین افزود: تاکنون ۵۵ هزار زائر اربعین از &lt;strong&gt;مرز خسروی&lt;/strong&gt; به کشور بازگشته اند و همچنین بیش از ۱۵۵ هزار زائر نیز از طریق مرز خسروی عازم &lt;strong&gt;کربلای معلی&lt;/strong&gt; شده و در مراسم شکوهمند اربعین حضور پیدا کرده اند.&lt;br /&gt;&lt;br /&gt;&lt;/p&gt; 
&lt;p&gt;انتهای&amp;nbsp; پیام/ز&lt;br /&gt;&lt;br /&gt;&lt;/p&gt; 
&lt;p&gt;&amp;nbsp;&lt;/p&gt; 
&lt;h2&gt;&lt;strong&gt;بیش از ۱۵۵ هزار زائر&amp;nbsp; مرز خسروی عازم کربلای معلی شدند&lt;/strong&gt;&lt;/h2&gt; 
&lt;div class="wrapper"&gt;&lt;/div&gt;</t>
  </si>
  <si>
    <t>https://cdn.yjc.ir/files/fa/news/1398/7/26/10741471_909.jpg</t>
  </si>
  <si>
    <t>October 19th 2019, 03:35:00.000</t>
  </si>
  <si>
    <t>راهکار برای رهایی از حس یکنواختی</t>
  </si>
  <si>
    <t>یک روانشناس گفت: اگر در زندگی حالت یکنواختی ایجاد شود، شخص انگیزه‌های لازم را از دست می‌دهد و مشکلاتی مانند افسردگی ایجاد می‌شود.</t>
  </si>
  <si>
    <t>["روانشناسی","خانواده"]</t>
  </si>
  <si>
    <t>&lt;p&gt;&lt;img class="image_btn" style="margin: 10px 10px;" title="راهکار برای رهایی از این حس یکنواختی" src="https://cdn.yjc.ir/files/fa/news/1398/7/24/10728209_183.jpg" alt="" width="300" height="210" align="left" /&gt;&lt;/p&gt; 
&lt;p&gt;زهرا امام روانشناس و مشاور خانواده در گفت‌وگو با خبرنگار &lt;a style="color: #ff0000; font-weight: bold;" href="/fa/social/20" target="_blank" rel="noopener"&gt;حوزه ازدواج و خانواده&lt;/a&gt; &lt;a style="color: #ff0000; font-weight: bold;" href="/fa/social" target="_blank" rel="noopener"&gt;گروه اجتماعی باشگاه خبرنگاران جوان&lt;/a&gt;، درباره تغییرات در زندگی و دوری از یکنواختی اظهار کرد: اگر در زندگی حالت یکنواختی ایجاد شود، شخص انگیزه‌های لازم را از دست می‌دهد، و در خلق وخوی وی مشکلاتی مانند بی حوصلگی، غم واندوه، افسردگی و... ایجاد می‌شود.&lt;/p&gt; 
&lt;p&gt;او درباره راهکار برای رهایی از این حس یکنواختی، گفت: سعی کنید در زندگی همواره خود واقعیتان باشید، فعالیت‌هایی را برای خود در طول هفته داشته باشید تا احساس شادی داشته باشید و رژیم غذایی مناسبی داشته باشید.&lt;/p&gt; 
&lt;p&gt;امام با بیان اینکه از افرادی که انرژی منفی می‌دهند پرهیز کنید، ادامه داد: هدف‌هایی دست یافتنی برای خود در زندگی داشته باشید، قدردان آدم‌ها باشید، حتما برای خود برنامه داشته باشید و از سرگرمی‌های کوچک لذت ببرید.&lt;/p&gt; 
&lt;hr /&gt; 
&lt;p&gt;&lt;span style="color: #ff0000;"&gt;بیشتر بخوانید: &lt;a href="/fa/news/5330187/%DA%86%DA%AF%D9%88%D9%86%D9%87-%D8%AF%D8%B1-%D8%B2%D9%86%D8%AF%DA%AF%DB%8C-%D8%AA%D9%86%D9%88%D8%B9-%D8%A7%DB%8C%D8%AC%D8%A7%D8%AF-%DA%A9%D9%86%DB%8C%D9%85" target="_blank" rel="noopener"&gt;چگونه در زندگی تنوع ایجاد کنیم؟&amp;nbsp;&lt;/a&gt;&lt;/span&gt;&lt;/p&gt; 
&lt;hr /&gt; 
&lt;p&gt;این روانشناس کاهش وابستگی به افراد را از راهکار برای رهایی از این حس یکنواختی دانست و گفت: موسیقی گوش دهید، با خودتان مهربانتر باشید، بالغانه رفتار کنید و اجتماعی باشید.&lt;/p&gt; 
&lt;p&gt;او افزود: دایره دوستی خود را محکم‌تر کنید، استقلال در زندگی داشته باشید و هویت جداگانه خود راحفظ کنید همچنین همواره سعی کنید شادی در خودتان بوجود آورید.&lt;/p&gt; 
&lt;p&gt;انتهای پیام/&lt;/p&gt; 
&lt;div class="wrapper"&gt;&lt;/div&gt;</t>
  </si>
  <si>
    <t>https://cdn.yjc.ir/files/fa/news/1398/7/24/10728209_183.jpg</t>
  </si>
  <si>
    <t>مدافع سابق تیم ملی فوتبال ایران به عنوان مشاور تنها نهاد قانون‌گذاری فوتبال در جهان انتخاب شد. مدافع سابق تیم ملی فوتبال ایران به عنوان مشاور تنها نهاد قانون‌گذاری فوتبال در جهان انتخاب شد.</t>
  </si>
  <si>
    <t>["مهدی مهدوی‌کیا","کنفدراسیون فوتبال آسیا"]</t>
  </si>
  <si>
    <t>&lt;img width="100%" src="/bundles/data/images/5da9c46490097_5da9c46490099.jpg" class="index-picture" alt="5da9c46490097_5da9c46490099" /&gt; 
&lt;div class="summary"&gt;
  مدافع سابق تیم ملی فوتبال ایران به عنوان مشاور تنها نهاد قانون‌گذاری فوتبال در جهان انتخاب شد. 
&lt;/div&gt; 
&lt;p class="content-body-text"&gt; &lt;/p&gt;
&lt;p&gt;هیأت بین‌المللی فوتبال (IFAB) مهدی مهدوی‌کیا، بازیکن سابق تیم ملی فوتبال ایران را به عنوان نماینده کنفدراسیون فوتبال آسیا در بخش خود انتخاب کرد.&lt;/p&gt; 
&lt;p&gt;این اتحادیه از مهدوی‌کیا با عنوان &amp;quot;افسانه ایران&amp;quot; یاد کرد.&lt;/p&gt; 
&lt;p&gt;مهدوی کیا سابقه ۱۱ سال بازی در تیم هامبورگ در بوندسلیگا را در پرونده دارد.&lt;/p&gt; 
&lt;p&gt;&amp;nbsp;International Football Association Board (به‌اختصار IFAB) تنها نهاد دارای صلاحیت قانون‌گذاری در ورزش فوتبال است. این هیأت از نمایندگان فیفا و ۴ اتحادیه‌های فوتبال بریتانیا - اتحادیه فوتبال انگلستان، اتحادیه فوتبال اسکاتلند، اتحادیه فوتبال ولز و اتحادیه فوتبال ایرلندشمالی - تشکیل می‌شود. نمایندگان فیفا ۴ حق رأی و نمایندگان هر یک از اتحادیه‌های بریتانیایی ۱ رأی دارند. مصوبات این هیأت باید دست‌کم از ۶ رأی مثبت برخوردار باشند.&lt;/p&gt; 
&lt;p&gt;پیدایش هیأت بین‌المللی فوتبال به سال ۱۸۸۶ و جلسه مشترک چهار اتحادیه فوتبال بریتانیا برای تعیین قوانین متحدالشکل برای فوتبال برمی‌گردد. با اینکه در آن زمان قوانین فوتبال تا حد زیادی به شکل استاندارد درآمده بود اما قوانین فوتبال در هر یک از اتحادیه‌ها تفاوت‌های جزئی با دیگری داشت و این امر در برگزاری بازی‌های بین‌المللی مشکلاتی ایجاد می‌کرد.&lt;/p&gt; 
&lt;p&gt;&lt;/p&gt;</t>
  </si>
  <si>
    <t>https://www.khabarfoori.com/bundles/data/images/5da9c46490097_5da9c46490099.jpg</t>
  </si>
  <si>
    <t>عظمت راهپیمایی اربعین موجب شگفتی جهانیان شده است</t>
  </si>
  <si>
    <t>مشهد- ایرنا- امام جمعه مشهد گفت: عظمت راهپیمایی اربعین با ویژگی‌هایی چون وحدت قلوب و محوریت ولایت در سالیان اخیر موجب شگفتی جهانیان شده است.</t>
  </si>
  <si>
    <t>["مشهد","سید احمد علم الهدی","سوریه","خراسان رضوی","کربلا","خطبه ها","نماز جمعه","روح الله زم","اربعین ۹۸"]</t>
  </si>
  <si>
    <t>&lt;div class="item-text" itemprop="articleBody"&gt;
 &lt;p&gt;آیت الله سیداحمد علم الهدی روز جمعه در خطبه های&amp;nbsp;نماز جمعه امروز مشهد در حرم مطهر رضوی افزود:&amp;nbsp;ظهور امام زمان(عج) در راهپیمایی اربعین تجلی یافته و مشاهده می شود و علت آن هم این است که در این راهپیمایی اتفاق دل‌ها و محور بودن امام حسین(ع) در دل همه زائران و نیز وفاکردن زائران بر عهد ولایت خود با ایشان موجب می شود دیدار حضرت بقیه الله به تاخیر نیفتد.&lt;/p&gt; 
 &lt;p&gt;وی ادامه داد: اگر شیعیان در تمامی عمر خود همین وحدت قلوب بر محوریت ولایت را حفظ کنند و تداوم ببخشند زمان دیدار با آن حضرت نزدیک تر می شود.&lt;/p&gt; 
 &lt;p&gt;امام جمعه مشهد گفت: زائران اربعین بدانند همه مشکلات و سختی هایی&amp;nbsp;که در این سفر زیارتی تحمل می کنند از آنچه در کربلا بر امام حسین(ع) و یارانش و پس از آن بر زینب کبری(س) و خاندان امام حسین (ع) گذشت به مراتب کمتر است.&lt;/p&gt; 
 &lt;p&gt;آیت الله علم الهدی&amp;nbsp;با اشاره به مضمون سخنان رهبر انقلاب مبنی بر اینکه اربعین امسال نشانه اراده الهی بر نصرت اسلامی است افزود:&amp;nbsp;این بدان معنی است که&amp;nbsp;خداوند بود که مردم را&amp;nbsp;به این مسیر هدایت&amp;nbsp;کرد و چنین جمعیتی را در این مراسم قرار داد&amp;nbsp;تا اسلام توسعه یابد و دین، جهانی شود و دین، جهانی نمی شود مگر آنکه امام زمان (ع) ظهور کند و اراده خداوند بر فرج آن امام همام قطعی است.&lt;/p&gt; 
 &lt;p&gt;وی ادامه داد: در جریان های اخیر منطقه نیز تاثیر قطعی امداد غیبی مشهود است به طور مثال در جریان دستگیری سر شبکه اطلاعات و اخبار رسانه ای ضد انقلاب توسط سپاه پاسداران&amp;nbsp;با همه صیانت و حفاظت جریانات رسانه ای دشمن و&amp;nbsp;دستگاه جاسوسی فرانسه، نیروهای سپاه پاسداران موفق به دستگیری این فرد شدند.&lt;/p&gt; 
 &lt;p&gt;امام جمعه مشهد گفت: این کار خداست که فردی که به این شکل و اندازه تحت محافظت است به یک مرتبه وارد منطقه قدرت ایران شود و با توجه به اینکه در حال حاضر کل منطقه، تحت نفوذ و قدرت ایران قرار دارد ماموران سپاه موفق به دستگیری این فرد همانند یک موش مرده شدند.&lt;/p&gt; 
 &lt;p&gt;علم الهدی افزود:&amp;nbsp;وقتی خداوند نابودی دشمنان را بخواهد اراده&amp;nbsp;می کند تا آنها با دست خود کاری انجام دهند که منجر به نابودیشان&amp;nbsp;شود مثلا&amp;nbsp;آمریکاییها و مزدورانشان با راه اندازی جنگ های نیابتی به دنبال جنگ افروزی در سوریه بودند اما دلاورمردان سپاه،&amp;nbsp;ارتش،&amp;nbsp;مدافعان حرم و نیروهای وطن دوست سوری با مبارزه، توطئه دشمنان را بر هم زدند.&lt;/p&gt; 
 &lt;p&gt;وی ادامه داد: چنین رخدادهایی از برکات اربعین امام حسین(ع) است و &amp;nbsp;فریادهای یا حسین(ع) شیعیان در جاده نجف به کربلا به بار نشست و شاهد چنین اتفاقات و جریانات خوبی که از شکست دشمن نشان دارد&amp;nbsp;هستیم.&lt;/p&gt; 
 &lt;p&gt;&lt;/p&gt; 
 &lt;p&gt;&lt;/p&gt; 
 &lt;p&gt;&lt;/p&gt;
 &lt;div class="gallery hidden"&gt;&lt;/div&gt; 
&lt;/div&gt;</t>
  </si>
  <si>
    <t>October 18th 2019, 23:16:00.000</t>
  </si>
  <si>
    <t>ملت عراق در امتحان جدید خود پیروز خواهد شد</t>
  </si>
  <si>
    <t>حوزه/ حجت الاسلام و المسلمین قپانچی گفت: هدف از زیارت امام حسین (ع) برجسته کردن نقش سیاسی و جهادی در نجات امت از جهل و مبارزه با باطل است.</t>
  </si>
  <si>
    <t>["امام جمعه نجف اشرف","سید صدرالدین قپانچی","زیارت امام حسین(ع)","نجات از جهل","مبارزه با باطل","اهل بیت(ع)","عراق","خطبه نماز جمعه نجف اشرف","خبرگزاری حوزه","حوزه نیوز","مرکز خبر حوزه","حوزه"]</t>
  </si>
  <si>
    <t>&lt;p dir="RTL" style="text-align:right"&gt;به گزارش گروه ترجمه خبرگزاری &lt;strong&gt;&amp;laquo;&lt;a href="http://hawzahnews.com/" style="text-decoration-line: none;" target="_blank"&gt;حوزه&lt;/a&gt;&amp;raquo;،&lt;/strong&gt; حجت الاسلام و المسلمین سید صدر الدین قپانچی درخطبه نماز جمعه با طرح این سؤال که آیا عراق در امتحان جدیدی که به سر می برد، پیروز می شود یا خیر؟ گفت: جواب ما این است که ما به برکت اهل بیت (علیهم السلام) پیروز خواهیم شد.&lt;/p&gt; 
&lt;p dir="RTL" style="text-align:right"&gt;وی افزود: در روایات اهل بیت (ع) آمده است خداوند خادمان زیارت امام حسین (ع) را از پاداش خود بهره مند کرده و تمامی بلاها را دفع می کند.&lt;/p&gt; 
&lt;p dir="RTL" style="text-align:right"&gt;سید قپانچی در خصوص هدف و فلسفه زیارت امام حسین (ع) اشاره کرد: هدف از آن برجسته کردن نقش سیاسی و جهادی در نجات امت از جهل و مبارزه با باطل است.&lt;/p&gt; 
&lt;p dir="RTL" style="text-align:right"&gt;امام جمعه نجف اشرف تصریح کرد: پیروزی در نهضت حسینی تحقق خواهد یافت و این نهضت پایان ناپذیر است و برای همیشه ادامه دار خواهد بود.&lt;/p&gt; 
&lt;p dir="RTL" style="text-align:right"&gt;وی افزود: ما از طریق این زیارت بین خود و امام حسین (ع) ارتباط معنوی برقرار می کنیم که این زمینه ساز ظهور حضرت مهدی موعود (عج) است.&lt;/p&gt;
&lt;div class="gallery"&gt;&lt;/div&gt;</t>
  </si>
  <si>
    <t>http://media.hawzahnews.com/old/fa/Original/1397/07/01/IMG10373583.jpg</t>
  </si>
  <si>
    <t>October 19th 2019, 00:45:00.000</t>
  </si>
  <si>
    <t>راه‌های شهر مهران به ایلام یکطرفه شد</t>
  </si>
  <si>
    <t>معاون عملیات نیروی انتظامی گفت: از ساعت ۱۶ امروز راه‌های شهر مهران تا ایلام یکطرفه شده‌اند تا زائران بتوانند به راحتی به کشور برگردند.</t>
  </si>
  <si>
    <t>["اربعین","نیروی انتظامی"]</t>
  </si>
  <si>
    <t>&lt;p&gt;&lt;img class="image_btn" style="margin: 10px 10px;" title="ساجدی" src="https://cdn.yjc.ir/files/fa/news/1398/7/26/10741633_487.jpg" alt="ساجدی" width="300" height="190" align="left" /&gt;به گزارش &lt;span style="color: #ff0000;"&gt;&lt;a style="color: #ff0000;" href="/fa/political/27" target="_blank" rel="noopener"&gt;خبرنگار حوزه دولت&amp;nbsp;گروه سیاسی باشگاه خبرنگاران جوان&lt;/a&gt;&lt;/span&gt;، حسین ساجدی‌نیا معاون عملیات نیروی انتظامی درباره وضعیت مرز‌های چهارگانه ایران گفت: از سه روز قبل موج برگشت زائران از کشور عراق به ایران به اوج خود رسیده است و تاکنون بیش از ۲۷۰ هزار نفر وارد کشور شدند که پیش‌بینی می‌شود این میزان تا پایان امشب به مرز ۳۰۰ هزار نفر برسید. در کل بیش از ۳ میلیون و ۵۰ هزار نفر از کشور به عراق سفر کردند و تا این لحظه بیش از ۲ میلیون و ۱۲۴ هزار نفر وارد ایران شدند و پیش‌بینی می‌شود این میزان تا پایان امشب از مرز ۲ میلیون ۳۰۰ هزار نفر بگذرد.&lt;/p&gt; 
&lt;p&gt;او افزود: خوشبختانه محور‌های مواصلاتی مشکل خاصی ندارد؛ البته مقداری از نظر ترافیکی پر‌حجم هستند، اما تاکنون مشکلی پیش نیامده است. از ساعت ۱۶ امروز راه‌های شهر مهران تا ایلام یکطرفه شده‌اند تا زائران بتوانند به راحتی به کشور برگردند.&lt;/p&gt; 
&lt;p&gt;ساجدی‌نیا تصریح کرد: استان‌های دیگر مانند کرمانشاه، لرستان و تعدادی از شهر‌های دیگر با ترافیک روان روبرو هستند؛ اما همکاران ما از طریق مانیتور‌ها و دوربین‌ها تمامی جاده‌ها را رصد می‌کنند. طبق آمار داشبورد‌های سرعت‌سنجی، اکنون حدود ۷۶ کیلومتر خودرو در مرز‌ها تردد می‌کنند. همچنین خوشبختانه در پایانه‌ها مشکل حمل‌ونقل عمومی و اتوبوس‌ نداریم؛ به طور میانگین حدود ۵۰۰ اتوبوس در پایانه‌های مرزی چهارگانه حضور دارند، امروز هم بیش از ۲ هزار و ۷۰۰ اتوبوس تردد داشتند و از مرز خارج شدند.&lt;/p&gt; 
&lt;p&gt;معاون عملیات نیروی انتظامی تاکید کرد: زائران با ورود به مرز‌های کشورمان، حتماً استراحت و بعد رانندگی کنند. امروز تصادفات نسبت به روز‌های قبل کمتر بود، اما رانندگان توجه بیشتری داشته باشند.&lt;/p&gt; 
&lt;p&gt;انتهای پیام/&lt;/p&gt; 
&lt;div class="wrapper"&gt;&lt;/div&gt;</t>
  </si>
  <si>
    <t>https://cdn.yjc.ir/files/fa/news/1398/7/26/10741633_487.jpg</t>
  </si>
  <si>
    <t>October 18th 2019, 20:33:00.000</t>
  </si>
  <si>
    <t>هیچ کسی نمی‌تواند به ایران گزندِ امنیتی وارد کند</t>
  </si>
  <si>
    <t>دبیر شورای عالی امنیت ملی گفت: هیچ کسی نمی‌تواند به جمهوری اسلامی ایران گزندِ امنیتی وارد کند.</t>
  </si>
  <si>
    <t>["شمخانی","رهبر معظم انقلاب","امنیت م","موکب ایرانی"]</t>
  </si>
  <si>
    <t>&lt;img align="left" class="news_corner_image" src="/files/fa/news/1398/7/26/809496_117.jpeg" /&gt;
&lt;div dir="rtl"&gt;
 به گزارش گروه سیاسی خبرگزاری دانشجو، دریابان علی شمخانی نماینده مقام معظم رهبری و دبیر شورای عالی امنیت ملی در سفر به استان خوزستان از پایانه مرزی چذابه بازدید و از نزدیک در جریان نحوه خدمت‌رسانی قرار گرفت.
 &lt;br /&gt;
 &lt;br /&gt;شمخانی در حاشیه این بازدید در جمع خبرنگاران اظهار داشت: خدا را شکر می‌کنم که حرکت عظیم اربعین این را برجسته و نمایان کرد که جمهوری اسلامی ایران کشوری با ثبات است.
 &lt;br /&gt;
 &lt;br /&gt;دبیر شورای عالی امنیت ملی ادامه داد: هیچ کسی نمی‌تواند به جمهوری اسلامی ایران هیچ گزندِ امنیتی وارد کند.
&lt;/div&gt; 
&lt;div dir="rtl"&gt;
 شمخانی از بخش‌های مختلف مرز چذابه بازدید و در میان موکب‌داران و زائران اربعین حسینی حضور یافت و به کسانی که مشغول خدمت بودند، خداقوت گفت.
&lt;/div&gt; 
&lt;div class="wrapper"&gt;&lt;/div&gt;</t>
  </si>
  <si>
    <t>https://snn.ir/files/fa/news/1398/7/26/809496_117.jpeg</t>
  </si>
  <si>
    <t>متوسط سن زائران ایرانی اربعین امسال ۴۴ سال است</t>
  </si>
  <si>
    <t> رئیس سازمان حج و زیارت گفت: امسال متوسط سن زائران ایرانی اربعین ۴۴ سال است.</t>
  </si>
  <si>
    <t>["سازمان حج و زیارت","علي رضا رشيديان","اربعین"]</t>
  </si>
  <si>
    <t>&lt;p&gt;به گزارش &lt;a class="saba-backlink" href="https://www.mehrnews.com"&gt;خبرگزاری مهر&lt;/a&gt;، علی رضا رشیدیان امروز حین سرکشی به تعدادی از موکب های مردمی از اصفهان، تهران ، سمنان و ... از نحوه خدمات دهی، اداره و نوع خدمات آنها &amp;nbsp;زائران بازدید کرد.&lt;/p&gt; 
&lt;p&gt;وی در جریان این بازدیدها گفت: همه کسانی که در این موکب ها به زائران خدمت می کنند با همه وجود در این عرصه حضور یافته اند و این خدمت توام با عشق و محبت و رفتارهای زیبای انسانی است.&lt;/p&gt; 
&lt;p&gt;وی اظهار کرد: همه این مجموعه ها در حوزه عملکرد ، نوع و سطح خدماتی که می دهند وضعیت خوبی داشتند چنانکه عموما بین سه تا ۶ &amp;nbsp;هزار نفر را در شبانه روز خدمات تغذیه ای و اسکان به شیوه ای بسیار منظم می دهند.&lt;/p&gt; 
&lt;p&gt;&amp;nbsp;وی افزود: در این میان برخی از آنها با مشکل تامین آب برای استحمام زائران خسته برای زدودن گرد و غبار راه &amp;nbsp;از تن را داشتند که موضوع را به مسئولان ستاد بازسازی عتبات که مسئولیت کمیته تغذیه و اسکان ستاد اربعین را دارند اعلام کردیم تا هر چه سریعتر نسبت به حل این مساله اقدام کنند.&lt;/p&gt; 
&lt;p&gt;وی با بیان اینکه روند بازگشت زائران هم اکنون شتاب گرفته است، افزود: با این حال همچنان کربلا بسیار شلوغ و مملو از زائران است و موکب ها عموما ظرفیت شان تکمیل و مملو از جمعیت است و حجم خدمات آنان پاسخگوی نیاز این جمعیت گسترده نمی باشد.&lt;/p&gt; 
&lt;p&gt;وی تصریح کرد: با توجه به این شرایط از موکب ها خواسته ایم که تمرکز واولویت را در ارائه خدمات بویژه در حوزه اقامت به بانوان و نیز افراد مسن و سالخورده وکودکان بدهند.&lt;/p&gt; 
&lt;p&gt;رئیس سازمان حج و زیارت با بیان اینکه امسال متوسط سن زائران ایرانی اربعین ۴۴ سال است، گفت: در این میان در بین زائران افراد مسن هم کم نبودند چنانکه مسن ترین زائر امسال ما در میان مردان محمد سنجری با ۱۰۷ سال و نیز مسن ترین درمیان بانوان سکینه سواعدی با ۱۱۳ سال سن زائرحرم اباعبدالله (ع) بودند.&lt;/p&gt; 
&lt;p&gt;وی عنوان کرد: کوچکترین زائر ما هم دونوزاد یک ماهه به نام های علی عامری و زهرا السادات آژ هستند.&lt;/p&gt; 
&lt;p&gt;رشیدیان تصریح کرد: بر این مبنا اولویت خدمات اقامتی به این گروه ها داده شده و امید است روند بازگشت به این منوال و با شدت بیشتری ادامه یابد و ترافیک در موکبها ونیز شهرها کاهش یابد ضمن آنکه از روز اربعین موکب های عراقی هم تعطیل می شوند.&amp;nbsp;&lt;/p&gt; 
&lt;p&gt;رئیس سازمان حج و زیارت در ادامه همچنین با بیان اینکه بیش از ۱۷۰ هزار خودرو براساس آمارها در پارگینگ های مرزی کشوراست، گفت: یکی از دغدغه ها و نگرانیها بازگشت رانندگان و خستگی آنها و ترددشان در شلوغی جاده هاست که امید است زودتر بازگردند.&lt;/p&gt; 
&lt;p&gt;وی تصریح کرد: هر چه جمعیت زائر بیشتر و &amp;nbsp;زودتر آن هم قبل از اتمام مراسم اربعین بازگردند می توان امیدوار بود از حجم ازدحام در جاده های کشورهم طی روزهای آتی کاسته شود و زائران با ایمنی بیشتری به مقاصد خود بازگردند.&lt;/p&gt;
&lt;div class="gallery hidden"&gt;&lt;/div&gt;</t>
  </si>
  <si>
    <t>https://media.mehrnews.com/d/2018/06/11/3/2802364.jpg</t>
  </si>
  <si>
    <t>October 19th 2019, 00:47:00.000</t>
  </si>
  <si>
    <t>ایران اقدام تروریستی در استان ننگرهار افغانستان را محکوم کرد</t>
  </si>
  <si>
    <t>["سید عباس موسوی","سخنگوی وزارت امور خارجه","اقدام تروریستی","استان ننگرهار","افغانستان","دستگاه دیپلماسی","نماز جمعه"]</t>
  </si>
  <si>
    <t>&lt;p&gt;&lt;img class="image_btn" style="margin: 0px 8px;" title="ایران اقدام تروریستی در استان ننگرهار افغانستان را محکوم کرد" src="/files/fa/news/1398/7/26/831610_448.jpg" alt="ایران اقدام تروریستی در استان ننگرهار افغانستان را محکوم کرد" width="306" height="184" align="left" /&gt;به گزارش گروه سیاست خارجی &lt;a href="/"&gt;دفاع‌پرس&lt;/a&gt;، سید عباس موسوی سخنگوی وزارت امور خارجه اقدام تروریستی در مسجدی در استان ننگرهار افغانستان را که منجر به کشته و زخمی شدن ده ها تن از نمازگزاران شد، محکوم کرد.&lt;/p&gt; 
&lt;p&gt;سخنگوی دستگاه دیپلماسی ضمن تسلیت به دولت و ملت افغانستان بویژه خانواده قربانیان این اقدام وحشیانه با آنان ابراز همدردی کرد.&lt;/p&gt; 
&lt;p&gt;موسوی تصریح کرد: این اقدام تروریستی و هدف قرار دادن نمازگزاران بی دفاع در حین ادای نماز جمعه و در خانه خدا نشان از خوی پلید و اهداف شیطانی تروریست ها برای ایجاد فتنه و تفرقه میان مردم مسلمان افغانستان و تداوم ناامنی و بی ثباتی در این کشور همسایه و مسلمان دارد.&lt;/p&gt; 
&lt;p&gt;انتهای پیام/341&lt;/p&gt; 
&lt;div class="wrapper"&gt;&lt;/div&gt;</t>
  </si>
  <si>
    <t>فیلم | اولین راهپیمایی زنانه در فضا، خارج از ایستگاه فضایی</t>
  </si>
  <si>
    <t>«کریستینا کوچ» و «جسیکا میر» اولین راهپیمایی تمام زنانه را در فضا و در بیرون از ایستگاه بین‌المللی فضایی انجام دادند.</t>
  </si>
  <si>
    <t>["فعالیت فضایی"]</t>
  </si>
  <si>
    <t>&lt;div class="itemPlayer0"&gt; 
 &lt;video id="vidPlayer0" width="100%" controls="controls" poster="https://media.khabaronline.ir/d/2019/10/18/3/5281791.jpg" data-source="[{&amp;quot;file&amp;quot;: &amp;quot;https://media.khabaronline.ir/d/2019/10/18/0/5281789.mp4&amp;quot;, &amp;quot;label&amp;quot;: &amp;quot;Defaultp&amp;quot;, &amp;quot;default&amp;quot;: &amp;quot;true&amp;quot;}]" data-autoplay="true"&gt; 
  &lt;source src="https://media.khabaronline.ir/d/2019/10/18/0/5281789.mp4"&gt;&lt;/source&gt; 
 &lt;/video&gt; 
 &lt;div class="video-download"&gt; 
  &lt;a href="https://media.khabaronline.ir/d/2019/10/18/0/5281789.mp4" target="_blank" class="btn"&gt; &lt;span class="icon-download text-success"&gt;&lt;/span&gt; دریافت &lt;span style="direction: ltr"&gt;8 MB&lt;/span&gt; &lt;/a&gt; 
 &lt;/div&gt;
&lt;/div&gt;
&lt;p&gt;61264&lt;/p&gt;
&lt;div class="gallery hidden"&gt;&lt;/div&gt;</t>
  </si>
  <si>
    <t>https://media.khabaronline.ir/d/2019/10/18/3/5281791.jpg</t>
  </si>
  <si>
    <t>نظریه مشورتی دستگاه قضا در مورد نفقه ایام گذشته</t>
  </si>
  <si>
    <t>اداره کل حقوقی قوه قضائیه نظریه مشورتی در مورد عدم پرداخت نفقه ایام گذشته را اعلام کرد.</t>
  </si>
  <si>
    <t>["قوه قضاییه","نفقه","اداره کل حقوقی قوه قضائیه","نظریه مشورتی","نظریه مشورتی دستگاه قضا","نفقه ایام گذشته","تقدیم دادخواست"]</t>
  </si>
  <si>
    <t>&lt;div class="clearfix"&gt; 
 &lt;div id="divNewsImage" class="col-sm-6 pull-left nopad margin-right10 "&gt; 
  &lt;img id="Content_img" itemprop="image" src="http://iscanews.ir/Media/Image/1398/07/26/637070044811883116.jpg" class="img-responsive" alt="نفقه" title="" /&gt; 
  &lt;div id="Content_img_title" class="center bold fontSize8em" itemprop="articleSection "&gt;&lt;/div&gt; 
 &lt;/div&gt; 
 &lt;h3 id="Content_lid" class="lid fontSize13em"&gt;اداره کل حقوقی قوه قضائیه نظریه مشورتی در مورد عدم پرداخت نفقه ایام گذشته را اعلام کرد.&lt;/h3&gt; 
&lt;/div&gt; 
&lt;div class="clearfix" itemprop="articleBody"&gt; 
 &lt;p&gt;به گزارش گروه اجتماعی ایسکانیوز، اداره کل حقوقی قوه قضائیه در خصوص جرم نبودن نپرداختن نفقه ایام گذشته، نظریه مشورتی صادر کرد.&lt;/p&gt; 
 &lt;p&gt;در این نظریه آمده است: بازگشت به استعلام شماره ۹۰۳۱.۲۲۴۷۸.۱ مورخ ۱۴ شهریور ۹۸ به شماره ثبت وارده ۹۷۹ مورخ ۱۶ شهریور ۹۸؛ نظریه مشورتی اداره کل حقوقی قوه قضائیه به شرح زیر اعلام می شود:&lt;/p&gt; 
 &lt;p&gt;&lt;img src="/media/image/1398/07/26/637070044764170352.jpg" style="max-width:100%;" /&gt; &lt;/p&gt; 
 &lt;p&gt;&amp;laquo;موضوع جرم ترک انفاق در ماده ۵۳ قانون حمایت خانواده مصوب سال ۱۳۹۱، &amp;laquo;نفقه حال&amp;raquo; زوجه است و مطالبه نفقه ایام گذشته که صرفا واجد ضمانت اجرای حقوقی است، مستلزم تقدیم دادخواست است&amp;raquo;.&lt;/p&gt; 
 &lt;p&gt;&lt;br /&gt; انتهای پیام/&lt;/p&gt; 
 &lt;div style="margin-bottom: 10px"&gt;
  &lt;span title="خبرنگار"&gt;20&lt;/span&gt; / 
  &lt;span title="منتشر کننده"&gt;20&lt;/span&gt;
 &lt;/div&gt; 
&lt;/div&gt;</t>
  </si>
  <si>
    <t>http://iscanews.ir/Media/Image/1398/07/26/637070044811883116.jpg</t>
  </si>
  <si>
    <t>31 کشته و 50 زخمی در انفجار افغانستان</t>
  </si>
  <si>
    <t>["افغانستان","انفجار"]</t>
  </si>
  <si>
    <t>&lt;p dir="rtl"&gt;به گزارش صداوسیما، مقامات روز جمعه از کشته شدن دست کم 31 نفر و زخمی شدن 50 نفر بر اثر وقوع انفجار در مسجدی در شرق افغانستان خبر دادند.&lt;/p&gt; 
&lt;div class="wrapper"&gt;&lt;/div&gt;</t>
  </si>
  <si>
    <t>دشمن از دستگیری مؤسس «آمد نیوز» گیج است</t>
  </si>
  <si>
    <t>امام‌جمعه موقت قزوین گفت: عزیزان اطلاعاتی سپاه در دل دستگاه جاسوسی نفوذ کردند و توانستند مهره خائن، فاسد و مؤسس آمد نیوز که مورد حمایت آمریکا، فرانسه و اسرائیل بود را دستگیر کنند و در حال حاضر این دولت‌ها هنوز از این اتفاق گیج هستند.</t>
  </si>
  <si>
    <t>["استانی-سیاسی","نماز جمعه"]</t>
  </si>
  <si>
    <t>&lt;p style="text-align:justify"&gt;به گزارش ایسنا، حجت‌الاسلام علی قابل در خطبه‌های نماز جمعه این هفته که در مسجدالنبی (ص) قزوین برگزار شد، بیان کرد: دشمنان ما به هیچ اصولی پایبند نیستند، اکثر کشورهای دنیا مثل آمریکا، انگلیس، فرانسه، آل سعود و آلمان علیه ما هستند و تلاش دارند سخنان خود را به ایران تحمیل کنند.&lt;/p&gt; 
&lt;p style="text-align:justify"&gt;قابل در ادامه گفت: سازمان ملل دو بار در خصوص حمله به سوریه جلسه گذاشته اما نتوانسته از بین بردن مردم را محکوم کند، اما منطق جمهوری اسلامی منطق حمایت از مظلوم است.&lt;/p&gt; 
&lt;p style="text-align:justify"&gt;وی تأکید کرد: طبق آیات قرآن نباید فریب سخنان ظاهری دشمنان را خورد، اگر صبور باشید و تقوای الهی پیشه کنید مکارها نمی‌توانند به شما ضرر بزنند، خدا نسبت به مکر احاطه دارد و شر آن‌ها را دفع می‌کند.&lt;/p&gt; 
&lt;p style="text-align:justify"&gt;امام‌جمعه موقت قزوین بیان کرد: نمونه این جریان را در دو مسئله این هفته به چشم خود دیدیم، اولین موضوع موفقیت نیروهای مسلح در به پرواز درآوردن جت تمام جنگی ایرانی بود، پیش‌ازاین حتی تعمیرات جت جنگنده در ایران انجام نمی‌شد و ما در حد تدارکچی بودیم اما امروز به این دانش دست پیدا کردیم.&lt;/p&gt; 
&lt;p style="text-align:justify"&gt;وی بیان کرد: ارتش و سپاه موفق شدند جنگنده ایرانی را به‌صورت حساس و دقیق بسازند و به پرواز دربیاورند، این موضوع دشمن را ناراحت می‌کند اما در حال حاضر آن‌ها از ضربه دیگری که خوردند، گیج هستند.&lt;/p&gt; 
&lt;p style="text-align:justify"&gt;قابل یادآور شد: سال ۹۶ توسط یک مهره خائن و فاسد که مؤسس آمد نیوز است بیش از ۳۰۰ شهر ایران درگیر ناآرامی شد و عده‌ای به بهانه گرانی اعتراض کردند و به اموال مملکت آسیب رساندند.&lt;/p&gt; 
&lt;p style="text-align:justify"&gt;وی خاطرنشان کرد: عزیزان اطلاعاتی سپاه در دل دستگاه جاسوسی نفوذ کردند و توانستند مهره خائن، فاسد و مؤسس آمد نیوز که مورد حمایت آمریکا، فرانسه و اسرائیل بود را دستگیر کنند و در حال حاضر این دولت‌ها هنوز از این اتفاق گیج هستند.&lt;/p&gt; 
&lt;p style="text-align:justify"&gt;امام‌جمعه موقت قزوین بیان کرد: برخی می‌گویند برای ملاقات با آیت‌الله سیستانی به عراق رفته بود که دستگیر شد؛ دفتر آیت‌الله سیستانی این موضوع را تکذیب کرد، عده‌ای می‌گفتند این فرد به اربیل رفته و آنجا دستگیر شده است که این موضوع توسط اربیل تکذیب شد، گاهی هم می‌گویند برای زیارت اربعین رفته بود و همچنان گیج هستند که چطور این اتفاق افتاده است.&lt;/p&gt; 
&lt;p style="text-align:justify"&gt;قابل اظهار کرد: اگر با تقوا باشید خدا کمک می‌کند همین تقوا باعث شد که خدا به نیروی اطلاعاتی سپاه الهام کند و عملیات موفق شود، امیدواریم بقیه این خناس‌ها نیز رسوا شوند.&lt;/p&gt; 
&lt;p style="text-align:justify"&gt;وی بیان کرد: از دستگاه قضا که قاطع و آبرومند رأی می‌دهد می‌خواهیم که عوامل وابسته که از این خائن پشتیبانی می‌کردند را شناسایی و معرفی کند.&lt;br /&gt; &amp;nbsp;&lt;br /&gt; زمان انتخابات مردم هوشیار باشند&lt;/p&gt; 
&lt;p style="text-align:justify"&gt;امام‌جمعه موقت قزوین با اشاره به انتخابات مجلس در سال جاری تأکید کرد: زمان انتخابات که فرا می‌رسد جوسازی صورت می‌گیرد، مردم باید هوشیار باشند که مجلس مرکز تصمیم‌گیری است نماینده‌ای که طی چهار سال عرضه نداشته برای مردم کاری کند را بشناسند.&lt;/p&gt; 
&lt;p style="text-align:justify"&gt;وی تصریح کرد: عده‌ای در این برهه پول برای ساخت مسجد و حسینیه می‌دهند اما توجه داشته باشید که زیر آن سقف نماز باطل است، این‌ها می‌خواهند همین عناصر را به مجلس ببرند؛ اینگونه نماینده‌ها تاکنون چه کردند و کجا گره از مشکلات باز کردند؟&lt;/p&gt; 
&lt;p style="text-align:justify"&gt;قابل بیان کرد: درحالی‌که مردم درگیر نگرانی و فقر بودند نماینده‌ای امضا جمع می‌کرد که حصر از سران فتنه بردارد در انتخاب این افراد دقت کنید.&lt;/p&gt; 
&lt;p style="text-align:justify"&gt;وی تصریح کرد: شورای نگهبان طبق وظایف قانونی باید کاندیداها را بررسی کند، نباید بگذاریم به شورای نگهبان ضربه بزنند، باید قوانین سر جای خود باشد؛ شورای نگهبان نیز به وظایف خود آشناست.&lt;/p&gt; 
&lt;p style="text-align:justify"&gt;انتهای پیام&lt;/p&gt;</t>
  </si>
  <si>
    <t>https://cdn.isna.ir/d/2019/10/18/3/61464825.jpg</t>
  </si>
  <si>
    <t>بیش‌از ۸۱ هزار زائر پاکستانی خدمات سلامت دریافت کردند</t>
  </si>
  <si>
    <t>دبیرکمیته بهداشت و درمان اربعین سیستان و بلوچستان گفت: ۸۱ هزار و ۷۹۲ زائر پاکستانی اربعین حسینی از هفتم شهریور تاکنون توسط تیم‌های دانشگاه علوم پزشکی زاهدان مستقر در میرجاوه و زاهدان خدمات سلامت دریافت کردند.</t>
  </si>
  <si>
    <t>به گزارش حوزه استان ها 
&lt;a href="http://www.taghribnews.com" target="_blank"&gt;خبرگزاری تقریب&lt;/a&gt;، دکتر سید مهدی طباطبایی روز پنجشنبه اظهار داشت: همزمان با ایام شهادت سرور و سالار شهیدان تیم‌های سلامت دانشگاه علوم پزشکی زاهدان ارائه خدمات به زائران حسینی کشور پاکستان را مورد توجه قرار دادند.
&lt;br /&gt; 
&lt;br /&gt; وی ادامه داد: ۲ موکب سلامت با هدف ارائه خدمات بهداشتی و درمانی به زائران پاکستانی اربعین در مرز میرجاوه و زائر سرای امام‌رضا(ع) زاهدان راه‌اندازی شد.
&lt;br /&gt; 
&lt;br /&gt; معاون بهداشتی دانشگاه علوم پزشکی زاهدان ویزیت ۱۵ هزار و ۴۸۹ زائر، ارائه داروی رایگان به ۲۶ هزار و ۶۷۳ زائر و انتقال ۵۲ زائر به بیمارستان را از جمله مهمترین خدمات ارائه شده به زوار کشور دوست و همسایه پاکستان عنوان کرد.
&lt;br /&gt; 
&lt;br /&gt; وی افزود: بیماریابی، بستری موقت بیماران، انجام مراقبت‌های ویژه مادران باردار، ویزیت دندانپزشکی، کلر سنجی منابع آبی، گندزدایی آب، بازدید از مراکز تهیه و توزیع مواد غذایی، نمونه‌برداری از موادغذایی و واحد مامایی از جمله اقداماتی است که هر سال برای مراقبت از سلامت زائران و پیشگیری از ورود بیماری به کشور انجام می‌شود.
&lt;br /&gt; 
&lt;br /&gt; سیستان و بلوچستان تنها راه ارتباطی پاکستان به حوزه آسیای میانه و اروپا و نیز کشور عراق و قلب زمین یعنی کربلا است و پس از پیروزی انقلاب اسلامی درهای این استان به روی زوار پاکستانی برای رسیدن به قلب زمین باز شده است.
&lt;br /&gt; 
&lt;br /&gt; زوار پاکستان در راه رسیدن به سر منزل مقصود و زیارت معشوق پا بر خاک ایران اسلامی گذاشته و گاه شبی را در استان سیستان و بلوچستان سپری می‌کنند.
&lt;br /&gt; 
&lt;br /&gt; فرهنگ غنی و عشق و علاقه مردم ایران زمین به ویژه مردمان دیار نخل و آفتاب به سرور و سالار شهیدان باعث شده تا از این کاروان ها همچون برادر و میهمانی عزیز پذیرایی کنند تا احساس غربت به آنان دست ندهد.
&lt;br /&gt; 
&lt;br /&gt; انتهای پیام/</t>
  </si>
  <si>
    <t>http://www.taghribnews.com/images/docs/000440/n00440328-b.jpg</t>
  </si>
  <si>
    <t>حق مسکن کارگران حتی کفاف هزینه نگهداری خانه آن‌ها را هم نمی‌دهد</t>
  </si>
  <si>
    <t>نماینده کارگری در شورای عالی کار گفت:حق مسکن کارگران حتی کفاف هزینه‌های تعمیرات و نگهداری مسکن آن‌ها را نمی‌دهد.</t>
  </si>
  <si>
    <t>["وزارت کار","تامین اجتماعی"]</t>
  </si>
  <si>
    <t>&lt;p&gt;&lt;img class="image_btn" style="margin: 10px 10px;" title="حق مسکن کارگران حتی کفاف هزینه نگهداری مسکن آن‌ها را نمی‌دهد" src="https://cdn.yjc.ir/files/fa/news/1398/7/20/10705884_134.jpg" alt="حق مسکن کارگران حتی کفاف هزینه نگهداری مسکن آن‌ها را نمی‌دهد" width="300" height="200" align="left" /&gt;علی خدایی نماینده کارگری در شورای عالی کار در گفت‌وگو با خبرنگار &lt;a style="color: #ff0000; font-weight: bold;" href="/fa/social/76" target="_blank" rel="noopener noreferrer"&gt;حوزه رفاه و تعاون&lt;/a&gt; &lt;a style="color: #ff0000; font-weight: bold;" href="/fa/social" target="_blank" rel="noopener noreferrer"&gt;گروه اجتماعی باشگاه خبرنگاران جوان&lt;/a&gt;، اظهار کرد: معاونت اجتماعی وزارت کار برنامه‌هایی برای بهبود وضعیت مسکن کارگران دارد که در همین رابطه جلساتی برگزار و مسائل مربوطه مطرح شد که براساس آن تفاهم نامه‌ای بین وزارت کار و وزارت مسکن و شهرسازی در حال انعقاد و امضا است.&lt;/p&gt; 
&lt;p&gt;وی گفت:در جلسه بعدی شورای عالی کار اصلاح آیین نامه تبصره ماده ۱۴۹ قانون مسکن کارگران در دست بررسی است و نماینده‌های کارگری، کارفرمایی و وزارت کار پیشنهادهای خود را در رابطه تا آخر هفته آماده و در جلسه بعدی که به احتمال زیاد هفته آینده برگزار خواهد شد، مطرح خواهند کرد.&lt;/p&gt; 
&lt;p&gt;نماینده کارگری در شورای عالی کار در رابطه با میزان حق مسکن کارگران گفت: حق مسکن کارگران حتی کفاف هزینه‌های تعمیرات و نگهداری مسکن آن‌ها را نمی‌دهد چه برسد به تامین مسکن؛ ما به عنوان نماینده کارگران در جلسات شورای عالی کار به دنبال راهکار‌هایی برای مسکن دار شدن کارگران هستیم.&lt;/p&gt; 
&lt;p&gt;خدایی بیان کرد: همچنین در جلسات شورای عالی کار به دنبال افزایش حقوق و دستمزد تلاش خواهیم کرد.&lt;/p&gt; 
&lt;hr /&gt; 
&lt;p&gt;&lt;span style="color: #ff0000;"&gt;بیشتر بخوانید:&lt;/span&gt;&lt;a href="https://www.yjc.ir/fa/news/7082243/%D8%A8%D9%87%D8%A8%D9%88%D8%AF-%D9%85%D8%B9%DB%8C%D8%B4%D8%AA-%D9%88-%D8%AA%D8%A7%D9%85%DB%8C%D9%86-%D9%85%D8%B3%DA%A9%D9%86-%DA%A9%D8%A7%D8%B1%DA%AF%D8%B1%D8%A7%D9%86-%D8%AF%D8%B1-%D8%AF%D8%B3%D8%AA%D9%88%D8%B1-%DA%A9%D8%A7%D8%B1-%D8%B4%D9%88%D8%B1%D8%A7%DB%8C-%D8%B9%D8%A7%D9%84%DB%8C-%DA%A9%D8%A7%D8%B1" target="_blank" rel="noopener"&gt;&lt;span style="color: #0000ff;"&gt;بهبود معیشت و تامین مسکن کارگران در دستور کار شورای عالی کار&lt;/span&gt;&lt;/a&gt;&lt;/p&gt; 
&lt;hr /&gt; 
&lt;p&gt;گفتنی است که دویست و هشتاد و پنجمین نشست شورای عالی کار با محور بررسی راهکار‌های تقویت تعاونی‌های مسکن و مصرف کارگران، ساز و کار‌های تامین مسکن مشارکتی و استفاده از ظرفیت تعاونی‌های توزیعی برای تامین کالا‌های اساسی و مورد نیاز کارگران روز ۲ مهرماه برگزار شد.&lt;/p&gt; 
&lt;p&gt;در این نشست علاوه بر نمایندگان کارفرمایی و کارگری شورا، سه معاون روابط کار، معاون فرهنگی اجتماعی و معاون امور تعاون وزیر کار نیز حضور داشتند و به ارائه گزارش در حوزه تعاونی‌های مصرف و مسکن کارگری پرداختند.&lt;/p&gt; 
&lt;p&gt;گسترش و تقویت تعاونی‌های مسکن کارگری از دیگر محور‌های این نشست بود و با توجه به آنکه تعداد تعاونی‌های مسکن موجود پاسخگوی مطالبات مسکن کارگران نیست، مصوب شد تا کارگروهی در معاونت امور تعاون به منظور بررسی و اصلاح ساختار تعاونی‌های فعال موجود و همچنین تشکیل و راه‌اندازی تعاونی‌های جدید ایجاد شود.&lt;/p&gt; 
&lt;p&gt;از دیگر مصوبات نشست شورای عالی کار، اصلاح آیین نامه‌های تبصره ۲ ماده ۱۴۹ و ۱۵۳ قانون کار در خصوص تامین مسکن کارگری بود که مقرر شد با توجه به قدمت آیین‌نامه‌ها و ضرورت بازنگری آن‌ها ظرف دو هفته آینده اصلاح آن‌ها در شورای عالی کار صورت گرفته و جهت بررسی به هیات وزیران ارسال شود.&lt;/p&gt; 
&lt;p&gt;در این جلسه همچنین راهکار‌های جبران قدرت خرید خانوار‌های کارگری و تقویت معیشت کارگران مورد بحث و بررسی قرار گرفت.&lt;/p&gt; 
&lt;p&gt;جلسه بعدی شورای عالی کار احتمالا هفته آینده به منظور ارائه پینشهادات گروه کارفرمایی و کارگری در حوزه تامین مسکن کارگران و اصلاح آیین‌نامه مربوطه برگزار&amp;nbsp; خواهد شد.&lt;/p&gt; 
&lt;p&gt;انتهای پیام/&lt;/p&gt; 
&lt;h2&gt;افزایش دستمزد کارگران در دستور کار شورای عالی کار&lt;/h2&gt; 
&lt;p&gt;&amp;nbsp;&lt;/p&gt; 
&lt;div class="wrapper"&gt;&lt;/div&gt;</t>
  </si>
  <si>
    <t>https://cdn.yjc.ir/files/fa/news/1398/7/20/10705884_134.jpg</t>
  </si>
  <si>
    <t>October 18th 2019, 22:42:00.000</t>
  </si>
  <si>
    <t>ایران نیازمند تغییر اساسی فضای تروریسم اقتصادی تحریم است</t>
  </si>
  <si>
    <t>دستیار ارشد رئیس مجلس در امور بین‌الملل: ایران نیازمند اقدامی است که فضای تروریسم اقتصادی تحریم به شکل اساسی تغییر کند.</t>
  </si>
  <si>
    <t>["حسین امیرعبداللهیان","امیرعبداللهیان","تروریسم"]</t>
  </si>
  <si>
    <t>به گزارش &lt;strong&gt;&lt;a href="http://shabestan.ir"&gt;خبرگزاری شبستان&lt;/a&gt;، حسین امیرعبداللهیان دستیار ارشد رئیس مجلس در امور بین‌الملل &lt;/strong&gt;در صفحه شخصی خود در توئیتر تأکید کرد در اجرای برجام، هیچ امیدی به اروپا نیست و نوشت:
در اجرای برجام ، هیچ امیدی به اروپا نیست. واقعیت این است که بین آمریکا، انگلیس ، فرانسه و آلمان بر سر تضعیف جمهوری اسلامی ایران توافق و تقسیم کار واقعی صورت گرفته است.
اینستکس هم موتور محرکه ای ندارد. ایران نیازمند اقدامی است که فضای تروریسم اقتصادی تحریم به شکل اساسی تغییر کند./
&amp;nbsp;
&lt;img alt="" src="data:image/png;base64,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</t>
  </si>
  <si>
    <t>استعفای سرمربی تیم ملی بلغارستان در اعتراض به نژادپرستی</t>
  </si>
  <si>
    <t>تبعات نژادپرستی در بازی تیم ملی بلغارستان دامنگیر سرمربی تیم ملی این کشور هم شد.</t>
  </si>
  <si>
    <t>["تیم ملی فوتبال بلغارستان","تیم ملی فوتبال بلغارستان"]</t>
  </si>
  <si>
    <t>&lt;div class="hideTag"&gt;
 &lt;a href="/fa/service/3/%D9%88%D8%B1%D8%B2%D8%B4%DB%8C"&gt; - اخبار ورزشی - &lt;/a&gt;
&lt;/div&gt;
&lt;p&gt;به گزارش &lt;a href="https://www.tasnimnews.com" target="_blank"&gt;خبرگزاری تسنیم&lt;/a&gt;، کراسیمیر بالاکوف، سرمربی تیم ملی بلغارستان در پی اتفاقات و حملات نژادپرستانه هواداران تیمش در دیدار انتخابی یورو 2020 مقابل انگلیس از سمتش استعفا کرد.&lt;/p&gt;
&lt;p&gt;با این اتفاق،&amp;nbsp;اوضاع برای بلغارستان دشوارتر از قبل شد.هواداران حاضر در استادیوم در طول 90 دقیقه دیدار مقابل انگلیس به سر دادن شعارهای نژادپرستانه مشغول بودند و شدت این اتفاقات به حدی بود که 2&amp;nbsp;&amp;nbsp;بار در جریان مسابقه داور مجبور به متوقف کردن بازی شد.پیش از کراسیمیر بالاکوف، رئیس&amp;nbsp;فدراسیون فوتبال بلغارستان به دلیل این اتفاقات از سمت خود استعفا کرده بود.&lt;/p&gt;
&lt;p&gt;فیفا و یوفا هرکدام جداگانه به اتفاقات تلخی که در دیدار تیم های بلغارستان و انگلیس رخ داده بود واکنش تندی نشان دادند و به نظر می‌رسد&amp;nbsp;محرومیت‌های&amp;nbsp;سنگینی در انتظار فوتبال بلغارستان باشد.&lt;/p&gt;
&lt;div class="markup-container readmore-container"&gt;
 &lt;a href="https://tasnimnews.com/2119592"&gt;اتحادیه فوتبال اروپا، بلغارستان و انگلیس را توبیخ کرد/ پرونده انضباطی برای بررسی سلام نظامی بازیکنان ترکیه&lt;/a&gt;
&lt;/div&gt;
&lt;p&gt;انتهای پیام/&lt;/p&gt;
&lt;p&gt;&amp;nbsp;&lt;/p&gt;
&lt;div class="clearfix"&gt;&lt;/div&gt;</t>
  </si>
  <si>
    <t>https://newsmedia.tasnimnews.com/Tasnim/Uploaded/Image/1398/07/26/1398072623222430318685774.jpg</t>
  </si>
  <si>
    <t>October 18th 2019, 16:45:00.000</t>
  </si>
  <si>
    <t>همکاری ایران وآلمان درزمینه بذر/واردات٦نوع رقم جدید کلزاوچغندرقند</t>
  </si>
  <si>
    <t>معاون وزیر جهاد کشاورزی از واردات ارقام جدید کلزا و چغندر قند به کشور خبر داد و گفت: این اقدام با حمایت وزارت جهاد کشاورزی انجام شده است.</t>
  </si>
  <si>
    <t>["حسین شیرزاد","وزارت جهاد کشاورزی","سازمان مرکزی تعاون روستایی","بذر","کلزا","آلمان","چغندرقند"]</t>
  </si>
  <si>
    <t>&lt;p&gt;حسین شیرزاد در گفتگو با &lt;a href="http://mehrnews.com"&gt;خبرنگار مهر&lt;/a&gt; اظهارداشت: در سال زراعی جاری اتحادیه مرکزی شرکت‌های تعاونی تولید روستایی با حمایت سازمان مرکزی تعاون روستایی و وزارت جهاد کشاورزی، با انعقاد قرارداد اجرایی، آموزشی و&amp;nbsp; تحقیقاتی با مجریان&amp;nbsp; چغندرقند و دانه‌های روغنی وزارت جهاد کشاورزی به رایزنی و مشارکت با شرکت‌های تولیدکننده معتبر و مطرح اروپایی در تولید ارقام بذری نوین کلزا و چغندرقند اقدام کرد.&lt;/p&gt; 
&lt;p&gt;وی ادامه داد: از جمله این شرکت ها می توان به&amp;nbsp; شرکت KWS آلمان&amp;nbsp; اشاره کرد که&amp;nbsp; در زمینه انتقال سه رقم کلزای زمستانه با نام های تجاری Gordon و&amp;nbsp; Umberto&amp;nbsp; و Cristiano و همچنین سه&amp;nbsp; رقم چغندرقند با نام‌های&amp;nbsp; Akazia و Terranova و Salama&amp;nbsp; با این شرکت تفاهم نامه امضا شد.&lt;/p&gt; 
&lt;p&gt;معاون وزیر جهاد کشاورزی با اشاره به اینکه تیپ‌های ارقام متحمل به بولتینگ قابل توصیه در کشت‌های پائیزه با درصد عیار و عملکرد قابل توجه وارد کشور شده اند، گفت: این ارقام&amp;nbsp; در اراضی تحت پوشش شبکه تعاونی در استان‌های منتخب در قالب طرح های PVS (طرح های مقایسه ای با کمک کشاورزان) اجرا خواهد شد.&lt;/p&gt; 
&lt;p&gt;به گفته شیرزاد ارقام جدید وارداتی درصد عیار و تناژ بالاتری نسبت به ارقام قبلی دارند.&lt;/p&gt;
&lt;div class="gallery hidden"&gt;&lt;/div&gt;</t>
  </si>
  <si>
    <t>https://media.mehrnews.com/d/2019/07/24/3/3187870.jpg</t>
  </si>
  <si>
    <t>October 19th 2019, 00:02:00.000</t>
  </si>
  <si>
    <t>روسیه سه‌گانه هسته‌ای خود را آزمایش کرد</t>
  </si>
  <si>
    <t>این رزمایش فرماندهی و ستادی با نام «گروم۲۰۱۹» از سه شنبه گذشته آغاز شد و در بخش اصلی آن موشک‌های بالستیکی و کروز اسکندر-ام (با حداکثر برد ۴۰۰ کیلومتر) و موشک‌های قاره پیمای یارس از سکوهای زمینی در میدان‌های نظامی جنوب و شرق روسیه پرتاب شد.</t>
  </si>
  <si>
    <t>["روسیه","رزمایش","هسته ای"]</t>
  </si>
  <si>
    <t>&lt;p&gt;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lt;/p&gt; 
&lt;p&gt;به گزارش ایرنا، شبکه تلویزیونی زویوزدا وابسته به وزارت دفاع روسیه با انتشار تصاویری از آزمایش موفق تجهیزات هسته‌ای این کشور، اعلام کرده که این آزمایش تحت نظارت ولادیمیر پوتین رئیس جمهوری روسیه صورت گرفته است.&lt;/p&gt; 
&lt;p&gt;پوتین از مرکز ملی فرماندهی وزارت دفاع روسیه در حضور سرگئی شایگو وزیر دفاع، پرتاب موشک ها را تحت نظارت داشت.&lt;/p&gt; 
&lt;p&gt;این رزمایش فرماندهی و ستادی با نام &amp;laquo;گروم۲۰۱۹&amp;raquo; از سه شنبه گذشته آغاز شد و در بخش اصلی آن موشک‌های بالستیکی و کروز اسکندر-ام (با حداکثر برد ۴۰۰ کیلومتر) و موشک‌های قاره پیمای یارس از سکوهای زمینی در میدان‌های نظامی جنوب و شرق روسیه پرتاب شد.&lt;/p&gt; 
&lt;p&gt;در بخش دریایی این رزمایش نیز موشک‌های بالدار کالیبر (با حداکثر برد ۲۰۰۰ هزار کیلومتر) از ناوها و زیردریایی‌های اتمی در دریای بارنتس در شمال غرب روسیه و در دریای خزر پرتاب شدند.&lt;/p&gt; 
&lt;p&gt;بمب‌افکن‌های دورپرواز توپولوف- ۹۵ام.اس نیز موشک‌هایی را از هوا پرتاب کردند.&lt;/p&gt; 
&lt;p&gt;بر اساس گزارش وزارت دفاع روسیه، موشک‌های پرتاب شده با موفقیت به اهداف تعیین شده اصابت کردند.&lt;/p&gt; 
&lt;p&gt;در رزمایش گروم-۲۰۱۹، ۱۲هزار نیروی نظامی روسیه، ۲۱۳ سکوی پرتاب موشک، ۱۰۵ هواپیما از جمله بمب‌افکن‌های توپولوف-۹۵ام.اس و ۱۵ ناو و نیز ۳۱۰ دستگاه تسلیحات سنگین شرکت داشتند.&lt;/p&gt; 
&lt;div class="wrapper"&gt;&lt;/div&gt;</t>
  </si>
  <si>
    <t>October 18th 2019, 18:44:00.000</t>
  </si>
  <si>
    <t>مهدوی‌کیا نماینده AFC در نهاد قانون‌گذار فوتبال شد</t>
  </si>
  <si>
    <t>مهدی مهدوی کیا به عنوان نماینده‌ی AFC در پنل مشورتی نهاد قانون گذار فوتبال حضور خواهد داشت.</t>
  </si>
  <si>
    <t>["فدراسیون فوتبال","اخبار ورزشی"]</t>
  </si>
  <si>
    <t>&lt;p&gt;به گزارش &lt;span style="color: #ff0000;"&gt;&lt;a style="color: #ff0000;" href="/fa/sports" target="_blank" rel="noopener"&gt;گروه ورزش باشگاه خبرنگاران جوان&lt;/a&gt;&lt;/span&gt;، با اعلام IFAB (برد بین المللی فوتبال)&lt;strong&gt; نهاد قانون گذار فوتبال&lt;/strong&gt;، &lt;strong&gt;مهدی مهدوی کیا&lt;/strong&gt; به عنوان نماینده‌ &lt;strong&gt;AFC&lt;/strong&gt; در پنل مشورتی این نهاد حضور خواهد داشت. در زمان تغییرات احتمالی در مقررات فوتبال، از نظرات تخصصی و تجربیات اعضای این پنل استفاده خواهد شد.&lt;/p&gt; 
&lt;p style="text-align: center;"&gt;&lt;img class="image_btn" style="margin: 0px;" title="مهدوی‌کیا نماینده AFC در نهاد قانون‌گذار فوتبال شد" src="https://cdn.yjc.ir/files/fa/news/1398/7/26/10740548_556.jpg" alt="مهدوی‌کیا نماینده AFC در نهاد قانون‌گذار فوتبال شد" width="500" height="286" align="" /&gt;&lt;/p&gt; 
&lt;hr /&gt; 
&lt;p&gt;&lt;span style="color: #ff0000;"&gt;بیشتر بخوانید: &lt;/span&gt;&lt;a href="/fa/news/7093210/%D9%85%D9%87%D8%AF%D9%88%DB%8C-%DA%A9%DB%8C%D8%A7-%D8%A7%D9%85%DB%8C%D8%AF%D9%88%D8%A7%D8%B1%D9%85-%D8%B1%D9%88%D9%86%D8%AF-%DA%AF%D9%84%D8%B2%D9%86%DB%8C-%D8%A2%D8%B2%D9%85%D9%88%D9%86-%D8%A7%D8%AF%D8%A7%D9%85%D9%87-%D8%AF%D8%A7%D8%B4%D8%AA%D9%87-%D8%A8%D8%A7%D8%B4%D8%AF" target="_blank" rel="noopener"&gt;مهدوی کیا: امیدوارم روند گلزنی آزمون ادامه داشته باشد&lt;/a&gt;&lt;/p&gt; 
&lt;hr /&gt; 
&lt;p&gt;انتهای پیام/&lt;/p&gt; 
&lt;h2&gt;آخرین اخبار از فوتبال ایران و جهان&lt;/h2&gt; 
&lt;div class="wrapper"&gt;&lt;/div&gt;</t>
  </si>
  <si>
    <t>https://cdn.yjc.ir/files/fa/news/1398/7/26/10740548_556.jpg</t>
  </si>
  <si>
    <t>October 18th 2019, 19:28:00.000</t>
  </si>
  <si>
    <t>ترافیک نیمه سنگین و پرحجم در محورهای مرزی غرب کشور</t>
  </si>
  <si>
    <t>رییس مرکز اطلاعات و کنترل ترافیک پلیس راهور ناجا ضمن تشریح آخرین وضعیت ترافیکی محورهای مواصلاتی کشور، از ترافیک پرحجم در مسیرهای رفت و برگشت منتهی به پایانه‌ها مرزی غرب کشور خبر داد.</t>
  </si>
  <si>
    <t>["اربعین ۹۸","وضعیت جوی و ترافیکی جاده های کشور"]</t>
  </si>
  <si>
    <t>&lt;p&gt;&lt;strong&gt;سرهنگ نادر رحمانی در گفت‌وگو با&amp;nbsp;ایسنا، &lt;/strong&gt; با بیان اینکه برابر آخرین گزارش دریافتی تا این لحظه ترافیک در استان البرز آزادراه تهران-کرج (محدوده های گرمدره و از پل کلاک تا پل فردیس) و آزادراه کرج - قزوین (از پل فردیس تا پایانه شهیدکلانتری و محدوده مهرشهر) نیمه سنگین گزارش شده است، گفت: ترافیک در سایر محورهای مواصلاتی شمال کشور از جمله مسیر جنوب به شمال محور کرج - چالوس (محدوده‌های میدان امیر کبیرتا کیلومتر ۸) نیمه سنگین و طول محور پرحجم و روان است. همچنین ترافیک مسیر جنوب به شمال محور هراز نیز پرحجم و روان گزارش شده است.&lt;/p&gt; 
&lt;p&gt;وی با اشاره به وضعیت ترافیکی استان کرمانشاه نیز توضیح داد: ترافیک محور اسلام آباد غرب-کرمانشاه (محدوده‌های چهارزبر و ماهیدشت) نیمه سنگین و طول محور پر حجم و روان و محورهای اسلام آبادغرب - سرپل ذهاب - قصرشیرین و بالعکس عادی و روان گزارش شده است.&lt;/p&gt; 
&lt;p&gt;رییس مرکز اطلاعات و کنترل ترافیک پلیس راهور ناجا ضمن تشریح آخرین وضعیت ترافیکی استان ایلام نیز تصریح کرد: ترافیک محور پایانه مرزی مهران به شهر مهران - مقطعی نیمه سنگین و&amp;nbsp; محور مهران - ایلام (محدوده های کمربندی مهران، کنجانچم، تونل راه کربلا، گلان، سه راهی ماربره، مهدی آباد) نیز نیمه سنگین و پرحجم و روان است.&lt;/p&gt; 
&lt;p&gt;به گفته رحمانی، ترافیک محور ایلام - سرابله (محدوده های تونل آزادی، سه راهی کارزان) نیز نیمه سنگین و در طول محور پرحجم و روان گزارش شده است. همچنین ترافیک در محور سرابله -کرمانشاه (محدوده‌های زنجیره سفلی، تازه آباد) نیمه سنگین و در طول محور پرحجم و روان است.&lt;/p&gt; 
&lt;p&gt;وی در ادامه به ترافیک مقطعی نیمه سنگین و طول محور پرحجم و روان در&amp;nbsp;محور شلمچه - خرمشهر (محدوده یادمان شهدای شلمچه) در استان خوزستان&amp;nbsp; اشاره کرد و گفت: در محورهای چذابه - بستان - حمیدیه ترافیک پرحجم و روان و در محور اهواز - شوش (محدوده شیخ عیسی) ترافیک نیمه سنگین و طول محور پرحجم و روان مشاهده می‌شود.&lt;/p&gt; 
&lt;p&gt;همچنین ترافیک در محور اندیمشک - خرم آباد (محدوده هفت تپه) نیز نیمه سنگین است. سایر محورهای مواصلاتی کشور نیز از جوی آرام و ترافیکی روان برخوردار هستند.&lt;/p&gt; 
&lt;p&gt;انتهای پیام&lt;/p&gt;</t>
  </si>
  <si>
    <t>https://media.isna.ir/content/1448872675124_ISNA.jpg/3</t>
  </si>
  <si>
    <t>ویژه برنامه های عزاداری حرم بی بی زینب(س) روستای یزدل اعلام شد</t>
  </si>
  <si>
    <t>مدیر مرکز افق امامزاده بی بی زینب (س) روستای یزدل از توابع شهرستان آران و بیدگل، برنامه های این آستانه مقدسه را در اربعین حسینی و دهه آخر صفر اعلام کرد.</t>
  </si>
  <si>
    <t>["بی بی زینب یزدل","شهرستان آران و بیدگل","آران و بیدگل","اصفهان"]</t>
  </si>
  <si>
    <t xml:space="preserve">&lt;span style="font-size:12px"&gt;&lt;strong&gt;&amp;laquo;سعید زیارتی یزدلی&amp;raquo;&lt;/strong&gt; در گفتگو با خبرنگار &lt;a href="http://shabestan.ir/service/237"&gt;&lt;strong&gt;خبرگزاری شبستان &lt;/strong&gt;&lt;/a&gt;در آران و بیدگل گفت: همزمان با اربعین حسینی و ایام سوگواری دهه آخر صفر، ویژه برنامه های عزاداری در بقعه بی بی زینب(س) روستای یزدل برگزار می شود.&lt;/span&gt;
&amp;nbsp;
&lt;span style="font-size:11.9999990463257px"&gt;&lt;strong&gt;مدیر مرکز افق امامزاده بی بی زینب (س)&lt;/strong&gt; روستای یزدل افزود:&amp;nbsp;&lt;/span&gt;&lt;span style="font-size:12px"&gt;مراسم سوگواری اربعین حسینی از سوی هیئت جان نثاران قمربنی هاشم (ع) علی آباد و مراسم چهل و هشتم وفات رسول اکرم صلوات الله علیه و آله و شهادت امام حسن (ع)&amp;nbsp; توسط هیات حضرت ابوالفضل (ع) محمدآباد در امامزاده بی بی زینب (س) یزدل برگزار می شود.&lt;/span&gt;
&amp;nbsp;
زیارتی بیان داشت: در اين مراسم که طبق سنوات گذشته از ساعت ۹صبح روز اربعين سالار شهیدان حضرت اباعبدالله الحسین(ع) از &lt;strong&gt;روستای علی آباد &lt;/strong&gt;آغاز می شود، خيل سوگواران حسينی به صورت کاروان عزا و دسته زنجیر زنی به طرف آستان مقدس امامزاده بی بی زینب (س) حرکت نموده و در این حرم مطهر&amp;nbsp;اقامه عزا و سوگواری می کنند و در پایان نماز جماعت ظهر و عصر اقامه خواهد شد.
&amp;nbsp;
مدیر مرکز افق امامزاده بی بی زینب (س)یزدل بیان داشت: در &lt;strong&gt;روز وفات رسول اکرم صلوات الله علیه و شهادت امام حسن (ع) &lt;/strong&gt;هم هیئت&amp;nbsp;حضرت ابوالفضل (ع) روستای محمدآباد به صورت کاروان عزای سینه زن از روستای محمد آباد به طرف بقعه متبرکه بی بی زینب(س)یزدل حرکت کرده و در این مکان مقدس اقامه عزا خواهد کرد.
&amp;nbsp;
زیارتی افزود: اجرای برنامه های سخنرانی و مدیحه سرایی و قرائت ادعیه از دیگر برنامه های دهه آخر صفر در حرم مطهر حضرت بی بی زینب(س) روستای یزدل است.
&amp;nbsp;
وی بیان داشت:&amp;nbsp;اين برنامه ها با همكاری بخشداری بخش مرکزی، ادارات تبلیغات اسلامی و اوقاف و امور خيريه شهرستان آران و بیدگل و همراهی مسئولان&amp;nbsp;و هیئات مذهبی روستای یزدل برگزار می شود./
</t>
  </si>
  <si>
    <t>بازی با پرسپولیس دیدار بزرگی برای ماست</t>
  </si>
  <si>
    <t>حسین فرکی، سرمربی تیم فوتبال پیکان از دیدار مقابل پرسپولیس به‌عنوان یک بازی سخت برای تیمش یاد کرد.</t>
  </si>
  <si>
    <t>["حسین فر","پرسپولیس","فرکی","استقلال"]</t>
  </si>
  <si>
    <t>&lt;img align="left" class="news_corner_image" src="/files/fa/news/1398/7/26/809449_876.jpeg" /&gt;
&lt;p&gt;به گزارش گروه ورزشی خبرگزاری دانشجو، حسین فرکی در نشست خبری پیش از دیدار تیمش مقابل پرسپولیس ضمن بیان این مطلب اظهار داشت:&amp;nbsp;درباره بازی باید بگویم که دیدار مقابل پرسپولیس که بدون شک یکی از پرافتخارترین باشگاه‌های ماست، یک بازی بزرگ برای ما محسوب می‌شود. ویژگی پرسپولیس داشتن هواداران خونگرم و عاشق است، مثل تیم‌های دیگری مانند استقلال، تراکتور و سپاهان که در لیگ حضور دارند. بازی مقابل چنین تیمی می‌تواند بازی خوبی برای ما باشد. به این بازی به‌عنوان فرصتی برای بالا رفتن در جدول نگاه می‌کنیم.&lt;/p&gt; 
&lt;div class="wrapper"&gt;&lt;/div&gt;</t>
  </si>
  <si>
    <t>https://snn.ir/files/fa/news/1398/7/26/809449_876.jpeg</t>
  </si>
  <si>
    <t>October 18th 2019, 17:26:00.000</t>
  </si>
  <si>
    <t>وضعیت محرمی در ژانویه مشخص می‌شود</t>
  </si>
  <si>
    <t>وضعیت لژیونر ایرانی فوتبال کرواسی در نیم فصل مشخص می‌شود.</t>
  </si>
  <si>
    <t>["صادق محرمی"]</t>
  </si>
  <si>
    <t>&lt;p&gt;به گزارش خبرگزاری&amp;nbsp;&lt;a href="https://www.khabaronline.ir/"&gt;خبرآنلاین&lt;/a&gt;؛ صادق محرمی بعد از 2 فصل حضور در پرسپولیس، سال گذشته از این تیم جدا شد و به دیناموزاگرب کرواسی رفت و بعد از یک فصل حضور در این تیم به صورت قرضی راهی لوکوموتیو زاگرب شد.&lt;/p&gt; 
&lt;p&gt;این در حالی است که قرارداد قرضی محرمی با لوکوموتیو در نیم فصل لیگ کرواسی به پایان خواهد رسید و مقصد آینده این بازیکن در ژانویه مشخص خواهد شد.&lt;/p&gt; 
&lt;p&gt;محرمی که شرایط خوبی در لوکوموتیو دارد احتمالا در نیم فصل دوم مجددا به دیناموزاگرب برگردد تا فوتبالش را در مطرح‌ترین&amp;nbsp;تیم باشگاهی کرواسی ادامه دهد؛ البته این بازیکن با پیشنهادهای دیگری هم روبرو شده است.&lt;/p&gt; 
&lt;p&gt;از طرف دیگر مسئولان باشگاه&amp;nbsp;دینامو&amp;nbsp;اعلام کرده‌اند در نیم فصل مدافع راست فعلی تیم خود را به تیم دیگری منتقل می‌کنند که در این صورت جا برای محرمی در این تیم باز خواهد شد اما در نهایت مقصد بعدی این بازیکن جوان در تعطیلات ژانویه مشخص خواهد شد.&lt;/p&gt; 
&lt;p&gt;&lt;/p&gt; 
&lt;p&gt;255 41&lt;/p&gt;
&lt;div class="gallery hidden"&gt;&lt;/div&gt;</t>
  </si>
  <si>
    <t>https://media.khabaronline.ir/d/2018/12/10/3/5103064.jpg</t>
  </si>
  <si>
    <t>October 18th 2019, 21:04:00.000</t>
  </si>
  <si>
    <t>درخواست نویسندگان و سینماگران ایرانی از همتایان ترک خود: ماشین جنگی اردوغان را متوقف کنید</t>
  </si>
  <si>
    <t>جمعی از نویسندگان و سینماگران ایرانی در پیامی به نویسندگان، سینماگران، هنرمندان و روشنفکران ترکیه از همتایان ترک خود خواستند تا با موضع‌گیری و واکنش مناسب، ماشین جنگی اردوغان را متوقف کنند و صلح و آرامش را به منطقه بازگردانند.</t>
  </si>
  <si>
    <t>["ایران و ترکیه","کارگردانان سینمای ایران","کارگردانان تئاتر","نویسنده","شاعر"]</t>
  </si>
  <si>
    <t>&lt;p&gt;به گزارش خبرگزاری &lt;a class="saba-backlink" href="https://www.khabaronline.ir/"&gt;خبرآنلاین&lt;/a&gt;، یورش ارتش ترکیه به نیروهای کرد در شمال سوریه، واکنش‌های بسیاری را در جهان برانگیخته است. در همین ارتباط، جمعی از هنرمندان، نویسندگان و سینماگران ایرانی در پیامی به همتایان ترک خود، خواستار واکنش آنان شدند.&amp;nbsp;&lt;/p&gt; 
&lt;p&gt;متن این پیام به شرح زیر است:&amp;nbsp;&lt;/p&gt; 
&lt;p&gt;&amp;laquo;نویسندگان،سینماگران و هنرمندان سرزمین دوست و همسایه، ترکیه&lt;br /&gt; سلام، چند روز از آغاز جنگی &amp;nbsp;ویرانگر می‌گذرد. جنگی که مجامع بین‌المللی از&amp;nbsp; وقوع آن آگاه بوده و منابع رسمی فاش کرده‌اند که اردوغان آنان را از جزییات حمله مطلع کرده است. به‌نظر می‌رسد که هدف سهم خواهی بد هنگام، از سرزمینی جنگ دیده و نیمه ویران است.&amp;nbsp;&lt;/p&gt; 
&lt;p&gt;دوستان ترک،&amp;nbsp;&lt;br /&gt; این بدان معناست که شرارت زشتی و &amp;nbsp; سیاهی با ساز و کاری به‌ظاهر قانونی در پی کسب مشروعیت است. این چهره دیپلماسی زشت کردار عصر ما است: هجوم بی امان و سازمان یافته به مردمی بی‌پناه وفاقد امکانات. یک نابرابری آشکار و بی‌عدالتی محض. این یک نسل‌کشی به بهانه صلح است؛ آغاز هیچ جنگی عادلانه نیست؛ فقط صلح عادلانه است. این چیزی جز هجوم وحشیانه به زندگی نیست. یک تجاوز آشکار به کودکی، به عاشقی، به صلح &amp;nbsp;و آرامش است. صدهزار آواره، ده‌ها کشته و صدها مجروح آمار &amp;nbsp;اولیه این فاجعه است...&lt;/p&gt; 
&lt;p&gt;دوستان ما&lt;br /&gt; دولت اردوغان فرصت این را یافت تا نظر مساعد و همراهی و سکوت همدستان را برای آغاز جنگی اشغالگرانه و خونین جلب کند، آیا ملت و نخبگان ترکیه نیز این مجال را می‌یابند تا از مردمان سراسر جهان، آغاز صلح و پایان جنگ را پرسش کنند؟؟ آیا ملت و نخبگان ترکیه موافق این نسل‌کشی و کوچ اجباری ملتی بی پناه هستند؟&amp;nbsp;&lt;br /&gt; آیا مردم اروپا و آسیا در برابر این تهاجم خاموش خواهند ماند؟&lt;br /&gt; آنچه که امروز در خیابان های اکثر کشورها شاهد بودیم، مخالفت جدی &amp;nbsp;با اشغالگری و توسعه طلبی افراطی است.&amp;nbsp;&lt;/p&gt; 
&lt;p&gt;دوستان ترک&amp;nbsp;&lt;br /&gt; هم اکنون که در حال نگارش این پیام هستیم، صدها تن غیرنظامی، کودک و زن و مردان سالخورده در حال جان دادن هستتد و یا آواره دشت و بیابان شده‌اند...این آن چیزی است که ملت ترکیه می‌خواهد؟!&lt;br /&gt; شما به نمایندگی از تاریخ &amp;nbsp;فرهنگ &amp;nbsp;دین و تمدن ترکیه، وظیفه مهار ماشین جنگی و توسعه طلبی جنون‌آمیز و مرگبار را دارید. این رسالت واقعی ما و شماست. بگذارید ترکیه نو را با آثار درخشان ادبیاتش، با موسیقی‌های دل انگیز هنرمندانش، با صدای دلنشین خوانندگانش، با استانبول و شب‌های جادویی‌اش، با معماری سحرانگیز و مهربانی و میزبانی گرم مردمانش، و با شور و زندگی که در خیابان‌هایش جاری است&amp;nbsp;به‌یاد بیاوریم. جنگ، این یادآوری‌های زیبای فرهنگ و تمدن شما را به کناری می‌راند و جز کشتار و خون‌ریزی و آوارگی میراثی بر جای نخواهد گذاشت..&lt;/p&gt; 
&lt;p&gt;دوستان&amp;nbsp;&lt;br /&gt; ماشین جنگی اردوغان را متوقف کنید. فاجعه‌ای رخ داده است. جنایتی هولناک و تاریخی در حال شکل‌گیری است.&amp;nbsp;&lt;br /&gt; قدرت واقعی شما هستید. صلح و آرامش و زندگی در پناه زیبایی‌ها را به منطقه برگردانید. این کار شماست. ما همراه شما هستیم....&amp;raquo;&lt;/p&gt; 
&lt;p&gt;تا اکنون، هنرمندان و نویسندگان زیر، بیانیه بالا را امضا کرده‌اند:&amp;nbsp;&lt;/p&gt; 
&lt;p&gt;۱.عبدالرضا منجزی (نویسنده و کارگردان)&lt;br /&gt; ۲. &amp;nbsp;محمود مهرآور (فیلمنامه‌نویس)&lt;br /&gt; ۳. &amp;nbsp;حجت قاسم‌زاده‌اصل (فیلمنامه‌نویس و کارگردان)&lt;br /&gt; ۴. &amp;nbsp;علی‌اکبر قاضی‌نظام(فیلمنامه نویس)&lt;br /&gt; ۵. &amp;nbsp;اکبر روح (فیلمنامه‌نویس)&lt;br /&gt; ۶. &amp;nbsp;شعله نیک‌روش (فیلمنامه‌نویس)&lt;br /&gt; ۷. &amp;nbsp;جابر قاسمعلی ( فیلمنامه‌نویس)&lt;br /&gt; ۸. &amp;nbsp;منعم سعیدی (فیلمنامه‌نویس، کارگردان، تهیه‌کننده)&lt;br /&gt; ۹. &amp;nbsp;مهدی احمدی (فیلمنامه‌نویس، تهیه‌کننده)&lt;br /&gt; ۱۰. &amp;nbsp;محبوبه گشایشی اول (نویسنده و کارگردان)&lt;br /&gt; ۱۱. &amp;nbsp;رهبر قنبری (فیلمنامه‌نویس، کارگردان)&lt;br /&gt; ۱۲. &amp;nbsp;سیدجلال‌الدین دری (نویسنده و کارگردان)&lt;br /&gt; ۱۳. &amp;nbsp;مهرداد موفق (فیلمنامه‌نویس، کارگردان)&lt;br /&gt; ۱۴. &amp;nbsp;حمیدرضا حافظی(فیلمنامه نویس، کارگردان)&lt;br /&gt; ۱۵. &amp;nbsp;مژگان فرح آور مقدم(فیلمنامه نویس) &amp;nbsp;&lt;br /&gt; ۱۶. &amp;nbsp;رضا حیدرنژاد (نویسنده و کارگردان) &amp;nbsp;&lt;br /&gt; ۱۷.هوشنگ هیهاوند(کارگردان، مدرس)&lt;br /&gt; ۱۸. &amp;nbsp;حسین ایری (فیلم نامه نویس)&lt;br /&gt; ۱۹. &amp;nbsp;فریدون دانشمند (فیلم نامه نویس)&lt;br /&gt; ۲۰. مسعود آب پرور( فیلم نامه نویس وکارگردان)&lt;br /&gt; ۲۱. &amp;nbsp;اصغر نعیمی(فیلم نامه نویس وکارگردان)&lt;br /&gt; ۲۲. محمدمهدی گمینی (فیلم نامه نویس)&lt;br /&gt; ۲۳. &amp;nbsp;مجتبی اقدامی (فیلم نامه نویس)&lt;br /&gt; ۲۴. &amp;nbsp;محسن جسور (فیلم نامه نویس)&lt;br /&gt; ۲۵. &amp;nbsp;حسن مهدوی فر (فیلم نامه نویس)&lt;br /&gt; ۲۶. &amp;nbsp;صادق کرمیار (فیلم نامه نویس و کارگردان)&lt;br /&gt; ۲۷. &amp;nbsp;تیرداد سخایی (فیلم نامه نویس)&lt;br /&gt; ۲۸. &amp;nbsp;بهرام کاظمی (فیلمساز)&lt;br /&gt; ۲۹. &amp;nbsp;نادر وحید (فیلم نامه نویس)&lt;br /&gt; ۳۰. &amp;nbsp;محمدرضا عرب(کارگردان،تهیه کننده)&lt;br /&gt; ۳۱. &amp;nbsp;نیلوفر لاری پور(نویسنده)&lt;br /&gt; ۳۲. &amp;nbsp;فرزانه شبانی (فیلم نامه نویس)&lt;br /&gt; ۳۳. &amp;nbsp;پری سا شمس(فیلم نامه نویس)&lt;br /&gt; ۳۴. &amp;nbsp;سیدعبدالجواد موسوی(نویسنده)&lt;br /&gt; ۳۵. &amp;nbsp;امیرعلی محسنین(فیلم نامه نویس)&lt;br /&gt; ۳۶.ناصر مولوی(فیلم نامه نویس)&lt;br /&gt; ۳۷. &amp;nbsp;جواد طوسی(منتقد فیلم)&lt;br /&gt; ۳۸. &amp;nbsp;نسیم عرب امیری(فیلمنامه نویس)&lt;br /&gt; ۳۹. &amp;nbsp;رضا مقصودی(نویسنده وکارگردان)&lt;br /&gt; ۴۰. &amp;nbsp;حمید برزگر(فیلمنامه نویس&lt;br /&gt; ۴۱. &amp;nbsp;رضا درمیشیان(کارگردان)&lt;br /&gt; ۴۲ &amp;nbsp;مجید قاری زاده( کارگردان)&lt;br /&gt; ۴۳ &amp;nbsp;مهرشاد کارخانی(کارگردان)&lt;br /&gt; ۴۴. &amp;nbsp;مجید برزگر(کارگردان)&lt;br /&gt; ۴۵. &amp;nbsp;اسماعیل میهن دوست (کارگردان)&lt;br /&gt; ۴۶. &amp;nbsp;پدرام علیزاده (کارگردان)&lt;br /&gt; ۴۷. &amp;nbsp;مجید مطلبی (تهیه کننده)&lt;br /&gt; ۴۸. &amp;nbsp;فروغ بهمن‌پور(موسیقی‌دان)&lt;br /&gt; ۴۹. &amp;nbsp;ستار اورکی (آهنگساز)&lt;br /&gt; ۵۰. محمد عرب (کارگردان)&lt;br /&gt; ۵۱.&amp;nbsp; داود موثقی (کارگردان)&lt;br /&gt; ۵۲. &amp;nbsp;وحید موساییان (کارگردان)&lt;br /&gt; ۵۳. &amp;nbsp;بابک صحرایی (ترانه سرا،منتقد)&lt;br /&gt; ۵۴. &amp;nbsp;محمدعلی سجادی (نویسنده، کارگردان)&lt;br /&gt; ۵۵. &amp;nbsp;حسین باختری (نقاش)&lt;br /&gt; ۵۶. &amp;nbsp;علی عبدالعلی‌زاده (نویسنده، کارگردان)&lt;br /&gt; ۵۷. حسن برزیده (کارگردان)&lt;br /&gt; ۵۸. &amp;nbsp;شهرام اقبال زاده (منتقد و پژوهشگر ادبیات کودک)&lt;br /&gt; ۵۹. &amp;nbsp;کیانوش دالوند (نویسنده، کارگردان)&lt;br /&gt; ۶۰. &amp;nbsp;شیوا درویش (نویسنده، کارگردان)&lt;br /&gt; ۶۱. &amp;nbsp;اشکان رهگذر (کارگردان)&lt;br /&gt; ۶۲. &amp;nbsp;سیروس حسن‌پور(کارگردان)&lt;br /&gt; ۶۳. &amp;nbsp;سید امیر سیدزاده (تهیه کننده)&lt;br /&gt; ۶۴. &amp;nbsp;داود توحیدپرست (کارگردان)&lt;br /&gt; ۶۵. &amp;nbsp;وحیدنیکخواه آزاد (نویسنده، کارگردان)&lt;br /&gt; ۶۶. &amp;nbsp;وحید گلستان (نویسنده، کارگر دان)&lt;br /&gt; ۶۷. &amp;nbsp;آرش شریف‌زاده (نویسنده، کارگردان)&lt;br /&gt; ۶۸. &amp;nbsp;سعید ترخانی (انیمیشن ساز)&lt;br /&gt; ۶۹. &amp;nbsp;سعید هاشمی (تهیه کننده)&lt;br /&gt; ۷۰. رحیم بهبودی‌فر (نویسنده، کارگردان)&lt;br /&gt; ۷۱. &amp;nbsp;شیوا کاظمی(فیلمنامه نویس)&lt;br /&gt; ۷۲. &amp;nbsp;شعله شریعتی (فیلمنامه نویس)&lt;br /&gt; ۷۳. &amp;nbsp;عباس جهانگیریان (نویسنده )&lt;br /&gt; ۷۴. &amp;nbsp;اسماعیل فلاح‌پور (کارگردان)&lt;br /&gt; ۷۵. &amp;nbsp;پیمان شوقی (منتقد فیلم)&lt;br /&gt; ۷۶. &amp;nbsp;حسن امجدی مقدم (تهیه کننده)&lt;br /&gt; ۷۷. &amp;nbsp;فرهاد مهرانفر (نویسنده و کارگردان)&lt;br /&gt; ۷۸.مسعود نقاش زاده (کارگردان)&lt;br /&gt; ۷۹. &amp;nbsp;سهیل موفق (کارگردان)&lt;br /&gt; ۸۰. &amp;nbsp;حبیب احمدزاده (نویسنده)&lt;br /&gt; ۸۱. &amp;nbsp;رضا ایرانمنش (بازیگر)&lt;br /&gt; ۸۲.مسعود تکاور(کارگردان)&lt;br /&gt; ۸۳.حسین ترابی(فیلمنامه نویس، مستندساز)&lt;br /&gt; ۸۴.سوگل طهماسبی(بازیگر)&lt;br /&gt; ۸۵.قاسم زارع(بازیگر)&lt;br /&gt; ۸۶.سهراب سلیمی(کارگردان)&lt;br /&gt; ۸۷.منصورغلامی (فیلمنامه نویس)&lt;br /&gt; ۸۸.قدرت الله صلح میرزایی (کارگردان)&lt;br /&gt; ۸۹.اکبرثقفی(کارگردان،تهیه کننده)&lt;br /&gt; ۹۰.نادره ترکمان(فیلمنامه نویس، کارگردان)&lt;br /&gt; ۹۱.فرزاد اژدری(نویسنده وکارگردان)&lt;br /&gt; ۹۲.بیتامنصوری(تهیه کننده)&lt;br /&gt; ۹۳.حسن آقاکریمی (تهیه کننده)&lt;br /&gt; ۹۴. محمد همتی (مترجم)&lt;br /&gt; ۹۵.بهرام ابراهیمی (بازیگر وکارگردان)&lt;br /&gt; ۹۶.ادنا زینلیان (طراح لباس ومدرس)&lt;br /&gt; ۹۷.مسعود فروتن (نویسنده،کارگردان)&lt;br /&gt; ۹۸.بابک کایدان (فیلمنامه نویس)&lt;br /&gt; ۹۹.عبدالله اسفندیاری (نویسنده،تهیه کننده)&lt;br /&gt; ۱۰۰.حمید مظفری (کارگردان)&lt;br /&gt; ۱۰۱محمدرضا زندی (نویسنده، کارگردان)&lt;br /&gt; ۱۰۲.آرش عباسی (نویسده، کارگردان)&lt;br /&gt; ۱۰۳.هواس پلوک (نویسنده، کارگردان)&lt;br /&gt; ۱۰۴.علی شمس (نویسنده،کارگردان)&lt;br /&gt; ۱۰۵.حمیدرضا نعیمی (نویسنده،کارگردان،بازیگر)&lt;br /&gt; ۱۰۶.قطب الدین صادقی (نویسنده، کارگردان)&lt;/p&gt; 
&lt;p&gt;۵۷۵۷&lt;/p&gt;
&lt;div class="gallery hidden"&gt;&lt;/div&gt;</t>
  </si>
  <si>
    <t>https://media.khabaronline.ir/d/2019/10/15/3/5280165.jpg</t>
  </si>
  <si>
    <t>October 18th 2019, 17:25:00.000</t>
  </si>
  <si>
    <t>حادثه ای وحشتناک در مسابقه اتومبیل‌رانی + فیلم</t>
  </si>
  <si>
    <t>مسابقات اتومبیل رانی یکی از خطرناک ترین ورزش های جهان است.</t>
  </si>
  <si>
    <t>["حوادث","تصادف","سانحه","دانلود فیلم"]</t>
  </si>
  <si>
    <t>&lt;p&gt;&lt;img class="news_corner_image" src="https://cdn.yjc.ir/files/fa/news/1398/7/26/10740079_611.jpg" align="left" /&gt;&lt;/p&gt; 
&lt;p&gt;به گزارش&amp;nbsp;&lt;span style="color: #ff0000;"&gt;&lt;a style="color: #ff0000;" href="/fa/multimedia"&gt;گروه فیلم و صوت&lt;/a&gt;&amp;nbsp;&lt;a style="color: #ff0000;" href="/"&gt;باشگاه خبرنگاران جوان&lt;/a&gt;&lt;/span&gt;، یک راننده هنگام شرکت در مسابقات ماشین رانی، نتوانست تعادل خودروی خود را حفظ کند و برخورد شدیدی با زمین پیدا کرد.&lt;/p&gt; 
&lt;p&gt;&amp;nbsp;&lt;/p&gt; 
&lt;p&gt;&amp;nbsp;&lt;/p&gt; 
&lt;p&gt;&amp;nbsp;&lt;/p&gt; 
&lt;p&gt;&amp;nbsp;&lt;/p&gt; 
&lt;hr /&gt; 
&lt;p&gt;&lt;span style="color: #ff0000;"&gt;بیشتر بخوانید:&lt;/span&gt; &lt;a href="/fa/news/7092843" target="_blank" rel="noopener"&gt;&lt;span style="color: #0000ff;"&gt;لحظه انفجار موتور کامیون مسابقه‌ای حین انجام حرکات نمایشی&lt;/span&gt;&lt;/a&gt;&lt;/p&gt; 
&lt;hr /&gt; 
&lt;div dir="ltr" style="text-align: center;"&gt; 
 &lt;div class="row videojs-main-container"&gt; 
  &lt;div class="videojs_main" style="width:400px;max-width : 100%;"&gt; 
   &lt;video id="player_912173_10732913" class="video-js vjs-default-skin" controls=""&gt; 
    &lt;source src="https://cdn.yjc.ir/files/fa/news/1398/7/26/10740080_193.mp4" type="video/mp4" label="Original" selected=""&gt;&lt;/source&gt; 
   &lt;/video&gt; 
   &lt;script&gt;
                            var player = videojs('player_912173_10732913',{poster:'',width:400,height:300});  
                            player.one('play', (function(){
                                $.post('/fa/ajax/news/video/10732913',{},function (data) {});
                            }));
                        &lt;/script&gt; 
   &lt;div class="videojs" id="player_912173_1073291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080_193.mp4" title="دانلود فیلم اصلی"&gt;فیلم اصلی&lt;/a&gt; 
     &lt;/div&gt; 
    &lt;/div&gt; 
   &lt;/div&gt; 
  &lt;/div&gt; 
  &lt;div class="video_share_tag_box close-tag-box"&gt; 
   &lt;textarea rows="2" cols="92"&gt;&amp;lt;div id=&amp;quot;video-display-embed-code_10732913&amp;quot; &amp;gt;&amp;lt;script type=&amp;quot;text/JavaScript&amp;quot; src=&amp;quot;https://www.yjc.ir/fa/news/play/embed/7109214/10732913?width=400&amp;amp;height=300&amp;quot;&amp;gt;&amp;lt;/script&amp;gt;&amp;lt;/div&amp;gt;&lt;/textarea&gt; 
  &lt;/div&gt; 
 &lt;/div&gt; 
&lt;/div&gt; 
&lt;div dir="rtl" style="text-align: right;"&gt;
 انتهای پیام/
&lt;/div&gt; 
&lt;div dir="rtl" style="text-align: right;"&gt;
 &amp;nbsp;
&lt;/div&gt; 
&lt;h2 dir="rtl" style="text-align: right;"&gt;حادثه هنگام رالی + فیلم&lt;/h2&gt; 
&lt;div class="wrapper"&gt;&lt;/div&gt;</t>
  </si>
  <si>
    <t>October 18th 2019, 17:01:00.000</t>
  </si>
  <si>
    <t>وارد مدار شدن طرح روشنایی تنگ شبیخون در خرم‌آباد</t>
  </si>
  <si>
    <t>مدیرکل راهداری و حمل و نقل جاده‌ای لرستان گفت: طرح روشنایی تنگ شبیخون در جاده خرم‌آباد - الشتر احداث و وارد مدار شد.</t>
  </si>
  <si>
    <t>["وزارت راه و شهرسازی","وضعیت راه ها"]</t>
  </si>
  <si>
    <t>&lt;img align="left" class="news_corner_image" src="https://cdn.yjc.ir/files/fa/news/1398/7/26/10739949_699.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 style="color: #000000;"&gt;&amp;nbsp;از&lt;/span&gt;&amp;nbsp;&lt;a style="color: #ff0000;" href="/fa/lorestan" target="_blank" rel="noopener"&gt;لرستان&lt;/a&gt;&lt;/span&gt;، عباس شرفی مدیرکل &lt;strong&gt;راهداری&lt;/strong&gt; و حمل و نقل جاده‌ای لرستان گفت: طرح روشنایی تنگ شبیخون در جاده خرم‌آباد - الشتر&lt;strong&gt; احداث&lt;/strong&gt; و وارد مدار شد.&lt;/p&gt; 
&lt;p&gt;&amp;nbsp;شرفی روز جمعه در جمع خبرنگاران اظهار داشت: یکی از مهمترین اولویت‌های ایمن سازی جاده‌های ارتباطی استان، پشتیبانی و احداث روشنایی جدید جاده‌ها است.&lt;/p&gt; 
&lt;p&gt;او افزود: در این راستا ۳.۵ کیلومتر روشنایی تنگ شبیخون در جاده خرم آباد-الشتر احداث و وارد مدار شد.&lt;/p&gt; 
&lt;p&gt;&amp;nbsp;مدیرکل راهداری و حمل و نقل جاده‌ای لرستان بیان کرد: پیمانکار نگهداری روشنایی برای محور‌های مواصلاتی انتخاب و متعهد شده است تا پایان آبان ماه همه روشنایی‌های موجود در محور‌های استان را پشتیبانی و روشن نماید.&lt;/p&gt; 
&lt;p&gt;شرفی از آغاز عملیات اجرایی هشت کیلومتر روشنایی جدید در استان خبر داد و گفت: همه تلاش خود را خواهیم نمود تا این طرح‌ها در حداقل زمان به بهره برداری برسند.&lt;/p&gt; 
&lt;p&gt;انتهای پیام/ر&lt;/p&gt; 
&lt;h2&gt;طرح روشنایی تنگ شبیخون خرم‌آباد وارد مدار شد&lt;/h2&gt; 
&lt;div class="wrapper"&gt;&lt;/div&gt;</t>
  </si>
  <si>
    <t>مدیرکل پیش‌بینی و هشدار سریع سازمان هواشناسی، وضعیت جوی شهرهای زیارتی عراق و شهرهای مرزی ایران را طی امروز و فردا (۲۶ و ۲۷ مهر) پیش‌بینی کرد.</t>
  </si>
  <si>
    <t>["اربعین حسینی","سازمان هواشناسی","صادق ضیائیان"]</t>
  </si>
  <si>
    <t>&lt;p&gt;به گزارش &lt;a class="saba-backlink" href="https://www.mehrnews.com"&gt;خبرگزاری مهر&lt;/a&gt;، صادق ضیائیان با اشاره به اینکه آسمان نجف&amp;nbsp;امروز (جمعه ۲۶ مهر)، صاف تا کمی ابری و گاهی همراه با وزش باد خواهد بود، گفت: دمای نجف امروز در گرم‌ترین و خنک‌ترین حالت ۳۷ درجه سانتیگراد و ۲۱ درجه سانتیگراد است. همچنین فردا (یکشنبه ۲۸ مهر)، هوای نجف کمی ابری، به تدریج افزایش ابر و گاهی وزش باد با بیشینه و کمینه دمای ۳۹ و ۲۳ درجه سانتیگراد پیش‌بینی می‌شود.&lt;/p&gt; 
&lt;p&gt;وی در مورد وضعیت جوی شهر کربلا&amp;nbsp;گفت: آسمان این شهر امروز و فردا کمی ابری، به‌تدریج افزایش ابر و گاهی با وزش باد همراه خواهد بود. دمای کربلا امروز در گرمترین و خنک‌ترین نقطه به ۳۶ و ۲۲ درجه سانتیگراد و فردا به ۳۷ و ۲۳ درجه سانتیگراد می‌رسد.&lt;/p&gt; 
&lt;p&gt;مدیرکل پیش بینی و هشدار سریع سازمان هواشناسی با بیان اینکه امروز هوای کاظمین کمی ابری خواهد بود و در این شهر به تدریج افزایش ابر، گاهی وزش باد با احتمال بارش خفیف باران پیش‌بینی می‌شود، گفت: آسمان کاظمین فردا (شنبه ۲۷ مهر) کمی ابری، به تدریج همراه با افزایش ابر و گاهی وزش باد خواهد بود. امروز بیشترین و کمترین دمای کاظمین ۳۶ و ۲۱ و فردا ۳۹ و ۲۲ درجه سانتیگراد خواهد بود.&lt;/p&gt; 
&lt;p&gt;ضیائیان در مورد وضعیت آب و هوایی بصره نیز گفت: امروز و فردا (۲۶ و ۲۷ مهر) هوای بصره صاف تا کمی ابری و همراه با وزش باد پیش ‌بینی می‌شود. طی این دو روز دمای این شهر در بالاترین نقطه به ۳۹ درجه سانتیگراد و در پایین‌ترین نقطه به ۲۲ درجه سانتیگراد می‌رسد.&lt;/p&gt; 
&lt;p&gt;این کارشناس سازمان هواشناسی در ادامه با اشاره به وضعیت جوی مرز خسروی طی امروز و فردا بیان کرد: آسمان مرز خسروی (قصرشیرین) امروز قسمتی ابری و در بعضی ساعات با وزش باد پیش‌بینی می‌شود. دمای قصر شیرین در این روز بین ۳۵ و ۲۰ درجه سانتیگراد خواهد بود. همچنین فردا (۲۷ مهر)، در مرز خسروی آسمان قسمتی ابری، در بعضی ساعات وزش باد و افزایش ابر با بیشینه و کمینه دمای ۳۷ و ۲۳ درجه سانتیگراد پیش‌بینی می‌شود.&lt;/p&gt; 
&lt;p&gt;ضیائیان همچنین درباره وضعیت جوی شلمچه (خرمشهر) گفت: آسمان شلمچه امروز و فردا صاف تا کمی ابری و همراه با وزش باد خواهد بود. دمای شلمچه در این دو روز به ترتیب ۳۸ و ۲۱ درجه سانتیگراد و ۳۹ و ۲۲ درجه سانتیگراد است.&lt;/p&gt; 
&lt;p&gt;به گفته وی، هوای مهران&amp;nbsp;امروز صاف تا قسمتی ابری، در اواخر وقت افزایش ابر و گاهی وزش باد شدید با بیشینه و کمینه دمای ۳۸ و ۲۳ درجه سانتیگراد است. همچنین فردا (شنبه ۲۷ مهر)، آسمان مهران&amp;nbsp;قسمتی ابری و همراه با وزش باد با بیشترین و کمترین دمای ۳۹ و ۲۲ درجه سانتیگراد خواهد بود.&lt;/p&gt; 
&lt;p&gt;مدیرکل پیش بینی و هشدار سریع سازمان هواشناسی با اشاره به وضعیت جوی اهواز نیز گفت: آسمان اهواز امروز صاف تا قسمتی ابری و همراه با وزش باد با بیشترین و کمترین دمای ۳۸ و ۱۹ درجه سانتیگراد است و فردا (۲۷ مهر) در اهواز آسمان صاف تا کمی ابری و همراه با وزش باد با بیشترین و کمترن دمای ۲۸ و ۱۵ درجه سانتیگراد پیش‌بینی می شود.&lt;/p&gt; 
&lt;p&gt;وی در مورد آب و هوای کرمانشاه نیز گفت: امروز هوای کرمانشاه قسمتی ابری و در بعضی ساعات وزش باد خواهیم داشت و فردا (۲۷ مهر)، هوای کرمانشاه قسمتی ابری، در بعضی ساعات همراه با وزش باد و افزایش ابر پیش‌بینی می‌شود.&lt;/p&gt; 
&lt;p&gt;ضیائیان در مورد وضعیت جوی ایلام طی دو روز آینده نیز اظهار کرد: آسمان ایلام امروز و فردا کمی ابری تا نیمه ابری گاهی همراه با وزش باد پیش‌بینی می‌شود. دمای ایلام امروز ۲۹ و ۱۵ درجه سانتیگراد وفردا ۲۸ و ۱۵ درجه سانتیگراد خواهد بود.&lt;/p&gt;
&lt;div class="gallery hidden"&gt;&lt;/div&gt;</t>
  </si>
  <si>
    <t>https://media.mehrnews.com/d/2019/10/16/3/3269358.jpg</t>
  </si>
  <si>
    <t>October 18th 2019, 19:00:00.000</t>
  </si>
  <si>
    <t>نخستین برداشت پاییزه پیله‌تر در گلستان</t>
  </si>
  <si>
    <t>طرح برداشت پاییزه پیله‌تر با موفقیت در روستای صالح آباد کلاله اجرا شد.</t>
  </si>
  <si>
    <t>["جهاد کشاورزی","کشاورزان"]</t>
  </si>
  <si>
    <t>&lt;img align="left" class="news_corner_image" src="https://cdn.yjc.ir/files/fa/news/1398/7/26/10739169_667.jpg" /&gt;
&lt;p&gt;به گزارش&amp;nbsp;&amp;nbsp;&lt;span style="color: #ff0000;"&gt;&lt;a style="color: #ff0000;" href="https://www.yjc.ir/fa/states" target="_blank" rel="noopener"&gt;گروه استان های&lt;/a&gt;&amp;nbsp;&lt;a style="color: #ff0000;" href="https://www.yjc.ir" target="_blank" rel="noopener"&gt;باشگاه خبرنگاران جوان&lt;/a&gt;&lt;/span&gt;&amp;nbsp;از&amp;nbsp;&lt;span style="color: #ff0000;"&gt;&lt;a style="color: #ff0000;" href="https://www.yjc.ir/fa/golestan" target="_blank" rel="noopener"&gt;گرگان&lt;/a&gt;&lt;/span&gt;، مختار مهاجر رئیس سازمان &lt;strong&gt;جهاد کشاورزی&lt;/strong&gt; گلستان با بیان اینکه تا پیش از این&lt;strong&gt; نوغانداران&lt;/strong&gt; از برگ‌های&lt;strong&gt; توتستان‌&lt;/strong&gt;ها فقط یک بار و در بهار استفاده می‌کردند افزود: برای اجرای طرح پاییزه برداشت به نام تلنبار، اوایل شهریور ۵۰۰ جعبه تخم نوغان بین نوغانداران صالح آباد کلاله توزیع شده بود که خوشبختانه با تولید حدود ۳۰ کیلوگرم &lt;strong&gt;پیله&lt;/strong&gt; از هر جعبه این طرح درآمد خوبی نصیب نوغانداران کرده است.&lt;/p&gt; 
&lt;p&gt;&amp;nbsp;&lt;/p&gt; 
&lt;p&gt;مختار مهاجر تقویت اشتغال و کمک به معیشت خانوار‌های روستایی را هدف این طرح اعلام کرد.&lt;/p&gt; 
&lt;p&gt;&amp;nbsp;&lt;/p&gt; 
&lt;p&gt;رئیس سازمان جهاد کشاورزی استان در ادامه به طرح توسعه توتستان‌ها در منطقه اشاره کرد و گفت: طرح احداث یک هزار هکتار توتستان در کلاله و &lt;strong&gt;مراوه تپه&lt;/strong&gt; را در دست اجرا داریم که با اجرای آن تحولی بزرگ در اقتصاد خانواده‌های روستایی شکل می‌گیرد.&lt;/p&gt; 
&lt;p&gt;&amp;nbsp;&lt;/p&gt; 
&lt;p&gt;مهاجر، همچنین از اجرای طرح اصلاح درخت‌های قدیمی توت با پیوند زدن تا پایان سال خبر داد.&lt;/p&gt; 
&lt;p&gt;&amp;nbsp;&lt;/p&gt; 
&lt;p&gt;به گفته او بهار امسال ۵ هزار و ۱۰۰ بهره بردار ۲۴۰ تن&lt;strong&gt; پیله‌تر&lt;/strong&gt; تولید کردند.&lt;/p&gt; 
&lt;p&gt;&lt;br /&gt;انتهای پیام / فا&lt;/p&gt; 
&lt;h2&gt;&lt;br /&gt;پرورش کرم ابریشم&lt;/h2&gt; 
&lt;div class="wrapper"&gt;&lt;/div&gt;</t>
  </si>
  <si>
    <t>همدلی مسلمانان در پیاده‌روی اربعین</t>
  </si>
  <si>
    <t>زارعی گفت: جمعیتی بیش از ۲۰ میلیون نفر در این چند روز به زیارت و پیاده‌روی اربعین مشرف می‌شوند، بدون اینکه سازماندهی از طرف نهادهای دولتی صورت گیرد و بخواهند برنامه‌ریزی خاصی داشته باشند.</t>
  </si>
  <si>
    <t>["موکب احمد بن موسی (ع)","سپاه ناحیه ثارالله (ع) شیراز","کربلا","شیراز"]</t>
  </si>
  <si>
    <t xml:space="preserve">به گزارش خبرنگار&amp;nbsp;&lt;strong&gt;&lt;a href="http://shabestan.ir"&gt;خبرگزاری شبستان&lt;/a&gt;&lt;/strong&gt;&amp;nbsp;از&amp;nbsp;&lt;a href="http://fars.shabestan.ir"&gt;شیراز&lt;/a&gt;، &lt;strong&gt;سرهنگ پاسدار &amp;laquo;موسی زارعی&amp;raquo;&lt;/strong&gt; در حاشیه بازدید از &amp;laquo;موکب احمدبن موسی(ع)&amp;raquo; در کربلای معلی با بیان اینکه در پیاده‌روی اربعین دل‌های مسلمین به یکدیگر پیوند می‌خورد، گفت: این مسئله نشانه و طلیعه ساخت تمدن اسلامی و افول استکبار است.
&lt;strong&gt;فرمانده سپاه &amp;laquo;ثارالله(ع)&amp;raquo; شیراز &lt;/strong&gt;افزود: زیارت اربعین از بعد از شهادت امام حسین(ع) جریان داشته است اما در چند سال اخیر شاهد موج حرکت ملت‌های مسلمان دنیا و حتی ادیان دیگر برای زیارت اربعین هستیم و این نشان می‌دهد که خون امام حسین(ع) دارد، نتیجه می‌دهد.
وی با تأکید بر اینکه آنچه در کربلا رخ داده، بی‌نظیر است، عنوان کرد: جمعیتی بیش از 20 میلیون نفر در این چند روز به زیارت و پیاده‌روی اربعین مشرف می‌شوند، بدون اینکه سازماندهی از طرف نهادهای دولتی صورت گیرد و بخواهند برنامه‌ریزی خاصی داشته باشند.
زارعی ادامه داد: مردم متدین عراق یکسال را منتظر هستند تا اربعین فرا برسد و به زائران امام حسین(ع) خدمت کنند و باید از آن‌ها بپرسیم که چه اتفاقی افتاده که این چنین عاشقانه یکسال را با همه سختی‌ها تحمل کرده و اندوخته‌هایشان را ذخیره می‌کنند و در اختیار زائران امام حسین(ع) قرار می‌دهند.
&amp;nbsp;
&lt;strong&gt;هدف انقلاب اسلامی، تمدن‌سازی است&lt;/strong&gt;
فرمانده سپاه ثارالله(ع) شیراز اظهار کرد: یکی از اهداف انقلاب اسلامی ایران که بر اساس اهداف متعالی بنا شده است، این است که به سوی تمدن‌سازی حرکت کرده و تمدن اسلامی را بنا کند.
وی گفت: در جنگ 8 ساله رزمندگان ما شعار راه قدس از کربلا می‌گذرد، سر می‌دادند که امروز آن‌ها نیستند اما شعارشان اتفاق افتاده است و می‌بینیم میلیون‌ها انسان عاشق سیدالشهدا(ع) علی‌رغم همه تهدیدها و نارسایی‌ها و فشارهای اقتصادی که دارند در این مسیر می‌آیند و سختی را به جان می‌خرند و همگام با مسلمانان دنیا و شیعیان عراق این مسیر 70 کیلومتری را پیاده‌روی می‌کنند.
زارعی ادامه داد: اگر بخواهیم بطن پیاده‌روی اربعین را درک کنیم، باید حتماً در آن شرکت کنیم و کنه قضیه را اینجا ببینیم که چطور دل‌ها به هم پیوند می‌خورد و این قلوب مسلمین است که در پیاده‌روی اربعین به هم نزدیک می‌شود و این‌ها نشانه‌ و طلیعه ساخت تمدن اسلامی و افول استکبار ست.
&amp;nbsp;
&lt;strong&gt;خون امام حسین(ع) در اربعین متبلور شده است&lt;/strong&gt;
فرمانده سپاه ثارالله(ع) شیراز با تأکید بر اینکه خون امام حسین(ع) بعد از 1400 سال امروز در اربعین حسینی متبلور شده است، گفت: این‌ها نشانه‌های ظهور است که بتوانیم در عمر خودمان شاهد ظهور ایشان باشیم و پیغام بسیاری برای دشمنان انقلاب اسلامی و مستکبران و آمریکایی‌ها و خدم و حشم آنان دارد چرا که خوب می‌دانند با زور و تجهیزات اصلا نمی‌توانند چنین جمعیتی را با یک هدف واحد و مشخص جمع کنند لذا درمانده و مستأصل شده‌اند.
وی اضافه کرد: دشمنان علی‌رغم همه خرج‌هایی که می‌کنند، می‌خواهند ناامنی برای پیاده‌روی اربعین ایجاد کنند، اما می‌بینیم کوچکترین ناامنی در این مسیر اتفاق نمی‌افتد و این‌ها همه نشانه‌هایی است که به سوی تمدن اسلامی و ظهور حرکت می‌کنیم.
&amp;nbsp;
&lt;strong&gt;&amp;laquo;موکب احمدبن موسی(ع)&amp;raquo; افتخار استان فارس است&lt;/strong&gt;
زارعی در ادامه سخنان خود به فعالیت‌های &amp;laquo;موکب احمدبن موسی(ع)&amp;raquo; اشاره کرد و گفت: این موکب هر شب قریب 7 تا 8 هزار نفر زائر اربعین را اسکان داده و پذیرایی می‌کند که بحمد الهی امن‌ترین موکب است و نیروهای آن خالصانه به زائران خدمت‌رسانی می‌کنند.
فرمانده سپاه ثارالله(ع) شیراز با یادآوری اینکه از تمام نقاط ایران اسلامی برای کمک به شیعیان عراق در ایام اربعین در کربلا حضور یافته و به زائران خدمت‌رسانی می‌کنند، ادامه داد: &amp;laquo;موکب احمدبن موسی(ع)&amp;raquo; به‌همت سپاه فجر چند سال است که در کربلا فعالیت می‌کند که تمام هزینه‌های آن هم از محل نذورات مردمی تأمین می‌شود و امروز تبدیل به یکی از افتخارات استان فارس تبدیل شده است چرا که بزرگترین موکب کربلاست.
</t>
  </si>
  <si>
    <t>http://media.shabestan.ir/Original/1398/07/25/IMG08303077.jpg</t>
  </si>
  <si>
    <t>October 18th 2019, 19:56:00.000</t>
  </si>
  <si>
    <t>کشاورزان کردستانی در کشت پاییزه تعجیل کنند</t>
  </si>
  <si>
    <t>سنندج - ایرنا - هواشناسی کردستان از کشاورزان خواست در انجام کشت پاییزه به ویژه گندم و جو به دلیل احتمال بروز بارش‌ باران تعجیل کنند.</t>
  </si>
  <si>
    <t>["گندم","هواشناسی","کردستان","سنندج","بارش باران"]</t>
  </si>
  <si>
    <t>&lt;div class="item-text" itemprop="articleBody"&gt;
 &lt;p&gt;&amp;nbsp;پیش‌بین مسئول هواشناسی کردستان روز جمعه در این ارتباط به خبرنگار ایرنا گفت:&amp;nbsp; با توجه به بررسی و تحلیل آخرین نقشه‌ها و مدل‌های پیش یابی&amp;nbsp; هواشناسی،از صبح روز یکشنبه تا اواخر هفته آینده بعلت استقرار سامانه بارشی در غرب کشور به تناوب شاهد رشد و افزایش ابر، وزش باد و در بعضی ساعات رگبار و رعدوبرق باران در سطح استان خواهیم بود.&lt;br /&gt; خسرو سیف‌پناهی شعبانی اظهار داشت: در این مدت میزان بارش‌ها بصورت روزانه زیاد نیست ولی در مجموع قابل توجه پیش‌بینی می‌شود و انتظار می رود تا روز جمعه آینده بارش‌های موثر زراعی اتفاق بیافتد.&lt;br /&gt; وی اضافه کرد: با توجه به این پیش‌بینی‌ها&amp;nbsp; به کشاورزان توصیه می‌شود طی 2 روز آینده&amp;nbsp; به کاشت گندم پاییزه و دیگر امور زراعی خود اقدام کنند.&lt;br /&gt; وی یادآور شد: ️از لحاظ دمایی نیز با ورود سامانه بارشی از روز یکشنبه، دما بطور میانگین در طول شبانه روز سه تا پنج درجه کاهش پیدا می‌کند و این شرایط تا آخر هفته آینده ادامه خواهد دارد.&lt;br /&gt; سال گذشته زراعی (اول مهر۱۳۹۷&amp;nbsp; تا پایان شهریور ۱۳۹۸) به صورت میانگین ۷۶۶ میلی متر بارندگی در این استان به ثبت رسیده که در مقایسه با ۵۵۵ میلی متر مدت مشابه سال گذشته از ۳۳ درصد رشد برخوردار است.&lt;br /&gt; &lt;br /&gt; میزان بارندگی استان در مقایسه میانگین بلند مدت ۳۰ ساله حدود ۵۰۹ میلی متر برآورد شده که در این بخش نیز از رشد ۴۶ درصدی برخوردار بوده است.&lt;br /&gt; &lt;br /&gt; سال زراعی (آبی) از اول مهر هر سال شروع و به پایان شهریور سال بعد ختم می شود.&lt;/p&gt;
 &lt;div class="gallery hidden"&gt;&lt;/div&gt; 
&lt;/div&gt;</t>
  </si>
  <si>
    <t>October 18th 2019, 17:22:00.000</t>
  </si>
  <si>
    <t>بیانیه سه نخست وزیر سابق لبنان در اعلام همبستگی با سعد حریری</t>
  </si>
  <si>
    <t>بیروت - ایرنا - سه نخست وزیر سابق لبنان با صدور بیانیه ای ضمن تاکید بر لزوم مسئولیت پذیری همه در قبال وضعیت جاری، همبستگی خود را با "سعد حریری" نخست وزیر این کشور اعلام کردند.</t>
  </si>
  <si>
    <t>["لبنان","تظاهرات اعتراضی"]</t>
  </si>
  <si>
    <t>&lt;div class="item-text" itemprop="articleBody"&gt;
 &lt;p&gt;به گزارش خبرگزاری رسمی لبنان، نجیب میقاتی، فؤاد السنیورة و تمام سلام سه نخست وزیر سابق لبنان امروز (جمعه) با صدور بیانیه ای اعلام کردند، کشور وارد بحران سیاسی و خشم مردمی شده است که زاییده مشکلات اقتصادی و معیشتی است.&lt;/p&gt; 
 &lt;p&gt;این سه اعلام کردند ما بر اساس مواضع ملی و سیاسی خود بر موارد زیر تاکید می کنیم:&lt;/p&gt; 
 &lt;p&gt;نخست: ضمن تفاهم کامل با تحرکات مردمی که بیانگر مشکلات شدید اقتصادی است، همه هم وطنان را به اعتراضات مسالمت آمیز فراخوانده و از آنان می خواهیم از سوق یافتن به سمت ناآرامی ها خودداری کنند.&lt;/p&gt; 
 &lt;p&gt;دوم: از تمام رهبران سیاسی خواسته می شود، از هرگونه مواضع تند و منفعلانه که در این شرایط بیهوده است، خودداری کنند و همگی به فکر حل مشکلات موجود به ویژه مشکلات معیشتی مردم باشند.&lt;/p&gt; 
 &lt;p&gt;سوم: همبستگی کامل خود را با سعد حریری نخست وزیر کشور در این شرایط دشوار اعلام کرده و با هر گونه تلاش برای اینکه وی مسئول بحران های کنونی معرفی شود، مخالفیم.&lt;/p&gt; 
 &lt;p&gt;در پایان بیانیه تاکید شده است چشم انداز حل و فصل اوضاع کنونی مسدود نیست بلکه نیازمند همکاری همه گروه‌ها و اتخاذ گام‌های عملی است.&lt;/p&gt; 
 &lt;p&gt;این در حالی است که جمعی از تظاهرات کنندگان امروز با حرکت به سمت منزل مسکونی سعد حریری شعارهایی بر لزوم برکناری دولت سر داده اند.&lt;/p&gt; 
 &lt;p&gt;ریا حسن وزیر کشور لبنان صبح امروز اعلام کرد راه حل مشکلات کنونی برکناری دولت نیست، در صورت سرنگونی دولت فروپاشی اوضاع کشور حتمی خواهد بود.&lt;br /&gt; شهرهای مختلف لبنان از شامگاه پنجشنبه صحنه تظاهرات اعتراض آمیزی است که از صبح امروز با شدت بیشتری ادامه پیدا کرده است.&lt;/p&gt;
 &lt;div class="gallery hidden"&gt;&lt;/div&gt; 
&lt;/div&gt;</t>
  </si>
  <si>
    <t>معادن ظرفیت مهم توسعه منطقه کوشای احمدی</t>
  </si>
  <si>
    <t>استاندار هرمزگان در بازدید از روستا‌های منطقه کوشا احمدی گفت:دو واحد فرآوری معادن تا پایان امسال به بهره‌برداری می‌رسد.</t>
  </si>
  <si>
    <t>["معادن","کوشای احمدی","حاجی اباد","فرآوری معادن","بازدید استاندار"]</t>
  </si>
  <si>
    <t>&lt;p&gt;&lt;img class="news_corner_image" src="/files/fa/news/1398/7/26/4075584_820.jpg" align="left" /&gt;&lt;/p&gt; 
&lt;div dir="rtl"&gt;
 &lt;span style="font-family: tahoma, arial, helvetica, sans-serif;"&gt;به گزارش &lt;a href="http://www.iribnews.ir"&gt;خبرگزاری صدا و سیما&lt;/a&gt; مرکز خلیج فارس فریدون همتی افزود: مطالعات اکتشاف پهنه‌های معدنی در دو هزار کیلومتر از منطقه کوشای احمدی در دستور کار است.&lt;/span&gt;
 &lt;br /&gt;
 &lt;span style="font-family: tahoma, arial, helvetica, sans-serif;"&gt;وی گفت: مجوز راه اندازی هفت واحد فرآوری معادن در منطقه کوشا احمدی با سرمایه‌گذاری ۱۵ میلیارد تومانی بخش خصوصی هم صادر شده است.&lt;/span&gt;
 &lt;br /&gt;
 &lt;span style="font-family: tahoma, arial, helvetica, sans-serif;"&gt;استاندار هرمزگان افزود: با بهره برداری از این واحد‌های صنعتی و معدنی برای ۲۰۰ نفر به صورت مستقیم اشتغالزایی خواهد شد.&lt;/span&gt;
 &lt;br /&gt;
 &lt;span style="font-family: tahoma, arial, helvetica, sans-serif;"&gt;همتی گفت: منطقه از ظرفیت‌های کشاورزی و دامداری نیز برخوردار است که بر روی آن‌ها نیز تمرکز خواهد شد.&lt;/span&gt;
 &lt;br /&gt;
 &lt;span style="font-family: tahoma, arial, helvetica, sans-serif;"&gt;استاندار هرمزگان گفت: فنی و حرفه‌ای استان و سازمان صمت باید آموزش‌های لازم را به جوانان منطقه کوشای احمدی ارائه دهند.&lt;/span&gt;
 &lt;br /&gt;
 &lt;span style="font-family: tahoma, arial, helvetica, sans-serif;"&gt;همتی از برنامه ریزی و پیگیری برای استفاده از مشارکت سرمایه گذاران واحد‌های معدنی این منطقه برای ساخت راه هم خبر داد.&lt;/span&gt;
 &lt;br /&gt;
 &lt;span style="font-family: tahoma, arial, helvetica, sans-serif;"&gt;استاندار هرمزگان گفت: برای تامین اب آشامیدنی دو مجتمع آبرسانی روستایی در این منطقه در حال ساخت است که در سال جاری اعتبارات مناسب تخصیص خواهد یافت تا سرعت اجرا و تکمیل آن‌ها افزایش یابد.&lt;/span&gt;
&lt;/div&gt; 
&lt;div class="wrapper"&gt;&lt;/div&gt;</t>
  </si>
  <si>
    <t>http://www.iribnews.ir/files/fa/news/1398/7/26/4075584_820.jpg</t>
  </si>
  <si>
    <t>October 18th 2019, 23:15:00.000</t>
  </si>
  <si>
    <t>۱۵ زائر ایرانی حادثه واژگونی خودروی «ون» در خانقین عراق به ایران منتقل شدند</t>
  </si>
  <si>
    <t>خبرگزاری میزان- سرپرست معاونت عملیات سازمان امداد و نجات از مصدومیت ۱۵ زائر ایرانی در پی واژگونی خودروی «ون» در خانقین عراق و انتقال آن‌ها به ایران خبر داد. تاریخ انتشار: 19:45 - 26 مهر 1398 - کد خبر: ۵۵۹۸۹۹</t>
  </si>
  <si>
    <t>["اربعین","تصادف خانقین","هلال احمر","اورژانس"]</t>
  </si>
  <si>
    <t>&lt;img align="left" class="news_corner_image" src="/files/fa/news/1398/7/26/2309988_803.jpg" /&gt;
&lt;p&gt;به گزارش گروه جامعه خبرگزاری میزان؛ حامد سجادی معاون عملیات سازمان امداد و نجات جمعیت هلال احمر گفت: صبح امروز یک دستگاه خودروی ون در شهر خانقین عراق واژگون شد و ۱۵ مسافر ایرانی که در آن حضور داشتند، مصدوم شدند.&lt;/p&gt; 
&lt;p&gt;معاون عملیات سازمان امداد و نجات جمعیت هلال احمر اضافه کرد: آمبولانس‌های عراقی، این افراد را ابتدا به بیمارستان شهر خانقین منتقل کردند و پس از انجام اقدامات اولیه این مصدومان را برای تحویل به طرف ایرانی به مرز خسروی منتقل کردند.&lt;/p&gt; 
&lt;p&gt;وی افزود: در مرز هم با همکاری عوامل هلال احمر و اورژانس، مصدومان تحویل گرفته شدند و به بیمارستان قصرشیرین انتقال پیدا کردند.&lt;/p&gt; 
&lt;p&gt;سجادی ادامه داد: علاوه بر این ۱۵ سرنشین، یک فرد دیگر هم در این ون حضور داشت که خود به اورژانس مرز خسروی مراجعه کرد و به مراکز درمانی منتقل شد.&lt;/p&gt; 
&lt;p&gt;اسامی ۱۵ مصدوم منتقل شده به شرح زیر است:&lt;/p&gt; 
&lt;p&gt;۱- مهدی دارابی قاسمی – کرمانشاه&lt;/p&gt; 
&lt;p&gt;۲- محمدرضا اسفندی – بروجرد&lt;/p&gt; 
&lt;p&gt;۳- مرتضی خوش صحبت – اندیمشک&lt;/p&gt; 
&lt;p&gt;۴- محمود حسنی – همدان&lt;/p&gt; 
&lt;p&gt;۵- عرفان دهنوی – کنگاور&lt;/p&gt; 
&lt;p&gt;۶- علی قزلی – کرمانشاه&lt;/p&gt; 
&lt;p&gt;۷- مصیب مهدوی راد – کرمانشاه&lt;/p&gt; 
&lt;p&gt;۸- زهیر بلند قامت پور – تهران&lt;/p&gt; 
&lt;p&gt;۹- محمد مهدی حسینی – تهران&lt;/p&gt; 
&lt;p&gt;۱۰- امیر مجد – کرمانشاه&lt;/p&gt; 
&lt;p&gt;۱۱- حمید عظیمی – همدان&lt;/p&gt; 
&lt;p&gt;۱۲- غلامرضا عمادی واحد – همدان&lt;/p&gt; 
&lt;p&gt;۱۳ مهدی رستگار دلجو – همدان&lt;/p&gt; 
&lt;p&gt;۱۴- محمد طا‌ها بلند قامت پور – تهران&lt;/p&gt; 
&lt;p&gt;۱۵ بهرام دوست پرست – همدان&lt;/p&gt; 
&lt;p&gt;انتهای پیام/&lt;/p&gt; 
&lt;div class="wrapper"&gt;&lt;/div&gt;</t>
  </si>
  <si>
    <t>https://www.mizanonline.com/files/fa/news/1398/7/26/2309988_803.jpg</t>
  </si>
  <si>
    <t>اقامه حق و عدل بزرگ‌ترین درس‌ اجتماعات اربعین است</t>
  </si>
  <si>
    <t>امام‌جمعه قرچک گفت: اقامه حق و عدل بزرگ‌ترین درس‌ اجتماعات اربعین است.</t>
  </si>
  <si>
    <t>["نماز جمعه در استان تهران","دستگیری زم","امام جمعه قرچک"]</t>
  </si>
  <si>
    <t xml:space="preserve">به گزارش خبرنگار &lt;a href="http://shabestan"&gt;خبرگزاری شبستان&lt;/a&gt; از ورامین،&lt;strong&gt; حجت الاسلام حجت‌الله اسماعیلی&lt;/strong&gt; در خطبه‌های نماز جمعه این هفته قرچک طی سخنانی با بیان اینکه&amp;nbsp; عربستان خائن عامل شیطنت در منطقه است اظهار داشت: عربستان هرروز واسطه می‌فرستد، از ایران استمداد نجات می‌کند آل سعود ، مزدور استکبار و صهیونیست شده و جان صدها هزار کودک مسلمان را به خطر انداخته است که قابل چشم پوشی نیست.
&amp;nbsp;
اسماعیلی در ادامه با بیان اینکه تکلیف حمله به نفت‌کش هم به‌زودی روشن می‌شود، آمریکا ناوهای خود را جمع کرده و به عقب رانده است گفت:&lt;strong&gt; اگر گوش‌ به‌ فرمان ولی امر باشیم گروهک‌ها و منافق در بلاد اسلامی نمی‌توانند شیطنت داشته باشند.&lt;/strong&gt;
&amp;nbsp;
امام جمعه قرچک با اشاره به اینکه بزرگ‌ترین درس‌های اجتماعات اربعین، طرح ثبات قدم درراه حق و اقامه حق و عدل است افزود: فقط یک‌ راه داریم که سرمایه‌های غیرت و قدرت و عزت و معنویت و مملکت را حفظ کنیم و منطقه را نجات بدهیم.
&amp;nbsp;
وی بیان داشت: &lt;strong&gt;دستگیری روح اله زم توسط نیروهای مؤمن و انقلابی و خبره سازمان اطلاعات سپاه مایه فخر است&lt;/strong&gt; و از این بابت از سربازان گمنام امام زمان و سپاه پاسداران غیور کمال تشکر و تقدیر را داریم.
&amp;nbsp;
خطیب جمعه قرچک با انتقاد به اینکه در اربعین امسال هماهنگی‌های نقلیه بسیار ضعیف بود اظهار داشت: اما در این راه دیدیم که مردم کوتاه نیامدند و در مسیر امام حسین (ع) محکم قدم برداشتند.
</t>
  </si>
  <si>
    <t>http://media.shabestan.ir/Original/1398/07/26/IMG15360688.jpg</t>
  </si>
  <si>
    <t>October 19th 2019, 03:49:00.000</t>
  </si>
  <si>
    <t>هندبال انتخابی المپیک؛ برد هندبال ایران برابر کره جنوبی در انتخابی المپیک ۲۰۲۰</t>
  </si>
  <si>
    <t>اولین برد تیم ملی هندبال در انتخابی المپیک ۲۰۲۰ به ثبت رسید. هندبال ایران توانست کره جنوبی را شکست دهد.</t>
  </si>
  <si>
    <t>["هندبال انتخابی المپیک","تیم ملی هندبال ایران","هندبال ایران","المپیک 2020"]</t>
  </si>
  <si>
    <t>&lt;p style="text-align: justify;"&gt;تیم ملی هندبال ایران در اولین دیدار خود در چارچوب رقابت‌های انتخابی المپیک 2020 توکیو به مصاف کره جنوبی رفت و به برتری رسید.&lt;/p&gt; 
&lt;p style="text-align: justify;"&gt;رقابت‌ تیم ملی هندبال کشورمان در مسابقات انتخابی المپیک توکیو از امروز آغاز شد و ملی‌پوشان ایران در اولین دیدار خود در مرحله گروهی به مصاف کره جنوبی رفتند.&lt;/p&gt; 
&lt;p style="text-align: justify;"&gt;هندبالیست‌های ایران در این مسابقه نزدیک با نتیجه ۲۸ بر ۲۷ پیروز میدان شدند و اولین گام را با پیروزی برداشتند. تیم ملی ایران در نیمه نخست مسابقه نیز ۱۳ بر ۱۲ از حریفش پیش بود و توانست این اختلاف را تا انتهای بازی حفظ کند.&lt;/p&gt; 
&lt;p style="text-align: center;"&gt;&lt;img class="image_btn" style="margin: 0px;" title="هندبال انتخابی المپیک؛ اولین برد هندبال ایران در انتخابی المپیک ۲۰۲۰" src="https://cdn.fararu.com/files/fa/news/1398/7/27/564049_231.jpg" alt="هندبال انتخابی المپیک؛ اولین برد هندبال ایران در انتخابی المپیک ۲۰۲۰" width="700" height="525" align="" /&gt;&lt;/p&gt; 
&lt;p style="text-align: justify;"&gt;پیش از این مسابقه &amp;laquo;سیدرضا صالحی امیری&amp;raquo; رییس کمیته ملی المپیک و &amp;laquo;نصرالله سجادی&amp;raquo; سرپرست کاروان ایران در بازی‌های المپیک ۲۰۲۰ ژاپن که در جریان بازی‌های جهانی ساحلی در قطر حضور دارند، به رختکن تیم ملی هندبال رفتند و برای ملی‌پوشان آرزوی موفقیت کردند.&lt;/p&gt; 
&lt;p style="text-align: justify;"&gt;تیم ملی هندبال ایران در انتخابی المپیک در دومین دیدار خود، یکشنبه هفته پیش رو با بحرین دیدار خواهد کرد.&lt;/p&gt; 
&lt;div class="wrapper"&gt;&lt;/div&gt;</t>
  </si>
  <si>
    <t>https://cdn.fararu.com/files/fa/news/1398/7/27/564049_231.jpg</t>
  </si>
  <si>
    <t>فریبا نادری: اگر باز هم سعادت داشته‌ باشم با چادر به کربلا می‌روم</t>
  </si>
  <si>
    <t>فریبا نادری گفت: من از دوران بچگی آرزویم سفر به کربلا بود که بالاخره رفتم؛ هر شیعه‌ای که اعتقاد و ارادتی به ائمه‌اطهار داشته باشد رفتن به کربلا برایش یک آرزوست. هرکس به کربلا نرفته نمی‌تواند آن لحظات و حس و حال را درک کند</t>
  </si>
  <si>
    <t>["فریبا نادری","پیاده روی اربعین","کربلا"]</t>
  </si>
  <si>
    <t>&lt;p style="text-align: center;"&gt;&lt;img class="image_btn" style="margin: 0px;" title="فریبا نادری: اگر باز هم سعادت داشته‌ باشم با چادر به کربلا می‌روم" src="https://cdn.fararu.com/files/fa/news/1398/7/26/563998_838.jpg" alt="فریبا نادری: اگر باز هم سعادت داشته‌ باشم با چادر به کربلا می‌روم" width="650" height="453" align="" /&gt;&lt;/p&gt; 
&lt;p style="text-align: justify;"&gt;تسنیم نوشت: فریبا نادری گفت: من در کربلا به زیارت امامی می‌رفتم که زیارت آن امام از آرزوهای کودکی من بود. باز هم اگر سعادت داشته باشم با چادر از تهران می‌روم؛ این ریا نیست بلکه احترام است.&lt;/p&gt; 
&lt;p style="text-align: justify;"&gt;راهپیمایی اربعین به یکی از آیین‌ها و سنت‌های مردم ایران هم تبدیل شده است. هر سال بخش زیادی از هموطنان ما از اواسط محرم مهیای حضور در راهپیمایی اربعین می‌شوند. بعضی از هنرمندان هم همپای مردم می‌روند؛ فریبا نادری، بازیگر سینما و تلویزیون هم از افرادی است که چند سال قبل فرصت یافت شرکت در این مراسم را هم در کوله‌بار تجربیات خود داشته است.&lt;/p&gt; 
&lt;p style="text-align: justify;"&gt;بازیگری سریال &amp;laquo;ستایش&amp;raquo; گفت که سال ۹۴ به راهپیمایی اربعین رفتم و اگر دوباره توفیق زیارت حضرت اباعبدالله(ع) را پیدا کنم؛ حتماً در اولین فرصت دوباره به کربلا خواهم رفت.&lt;/p&gt; 
&lt;p style="text-align: justify;"&gt;فریبا نادری گفت: من از دوران بچگی آرزویم سفر به کربلا بود که بالاخره رفتم؛ هر شیعه‌ای که اعتقاد و ارادتی به ائمه‌اطهار داشته باشد رفتن به کربلا برایش یک آرزوست. هرکس به کربلا نرفته نمی‌تواند آن لحظات و حس و حال را درک کند؛ واقعاً دنیایی بود که فقط با چشمان خود می‌توان دید؛ دنیایی که برای دیدنش باید به خویشتن خویش بازگشت.&lt;/p&gt; 
&lt;p style="text-align: justify;"&gt;وی تأکید کرد: من افتخار پیدا کردم به پیاده‌روی اربعین بروم و همیشه از این موضوع خوشحالم؛ امیدوارم هرچه زودتر توفیق پیدا کنم به این سفر بروم.&lt;/p&gt; 
&lt;p style="text-align: justify;"&gt;نادری تصریح کرد: من در کربلا خدمت امامی می‌رفتم که از بچگی آرزوی این زیارت را داشتم، باز هم اگر سعادت داشته باشم با چادر می‌روم؛ این ریا نیست بلکه احترام است؛ پابوس ائمه می‌رویم باید احترام بگذاریم.&lt;/p&gt; 
&lt;p style="text-align: justify;"&gt;وی تصریح کرد: وقتی به روزهای اربعین و پیاده‌روی نزدیک می‌شویم دلم می‌خواهد آنجا باشم؛ وقتی آن لحظات و اتفاقات را در ذهنم مرور می‌کنم یک حسی تمام وجودم را فرا می‌گیرد که ای‌کاش آنجا بودم.&lt;/p&gt; 
&lt;p style="text-align: justify;"&gt;وی در پاسخ به این سوال که اگر فیلمی درباره امام حسین(ع) ساخته شود دوست دارد کدام نقش را ایفا کند، گفت: اصولاً به این سوال جوابی نمی‌دهم اما فکر می‌کنم انتخاب شوم؛ ترجیحم این است که در این نوع کارها نقش مثبت بازی کنم.&lt;/p&gt; 
&lt;div class="wrapper"&gt;&lt;/div&gt;</t>
  </si>
  <si>
    <t>https://cdn.fararu.com/files/fa/news/1398/7/26/563998_838.jpg</t>
  </si>
  <si>
    <t>انیمیشن ایرانی در اسکار ۲۰۲۰</t>
  </si>
  <si>
    <t>آکادمی علوم و هنر‌های سینمایی اسکار فهرست ۳۲ اثر رقابت کننده در شاخه بهترین انیمیشن این جوایز را با انیمیشن ایرانی «آخرین داستان» اعلام کرد.</t>
  </si>
  <si>
    <t>["انیمیشن","کارتون","آخرین داستان","کمپانی دیزنی","اسکار","اشکان رهگذر","ضحاک"]</t>
  </si>
  <si>
    <t>&lt;a href="/" class="irinn_link"&gt;به گزارش پایگاه اطلاع رسانی شبکه خبر،&lt;/a&gt; 
&lt;div dir="rtl"&gt;
 به نقل از ایسنا، انیمیشن &amp;laquo;آخرین داستان&amp;raquo; به کارگردانی و نویسندگی اشکان رهگذر، یکی از ۳۲ اثر انیمیشنی خواهد بود که بنا بر اعلام رسمی آکادمی علوم و هنر‌های سینمایی اسکار واجد شرایط رقابت در شاخه بهترین انیمیشن اسکار ۲۰۲۰ شناخته شده است.
 &lt;br /&gt;
 &lt;br /&gt;شرکت ۷ sky Entertainment در کنار استودیو هورخش پخش جهانی انیمیشن &amp;laquo;آخرین داستان&amp;raquo; را بر عهده دارند.
 &lt;br /&gt;
 &lt;br /&gt;در خلاصه داستان این انیمیشن که برداشتی آزاد از داستان &amp;laquo;ضحاک&amp;raquo; شاهنامه فردوسی است، آمده: &amp;laquo;جمشید رفته است و ضحاک در پی طمع و جاه 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 که کودکی است کشاورز زاده، متولد می‌شود و برای دادخواهی خون پدر و مادرش پیرو کاوه آهنگر قیام می‌کند.&amp;raquo;
 &lt;br /&gt;
 &lt;br /&gt;به گفته کارگردان این اثر، &amp;laquo;آخرین داستان&amp;raquo; که پروسه ساخت و پیش تولید این انیمیشن نزدیک به ۱۰ سال به طول انجامیده است و 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زهیر یاری از مجموع بازیگرانی هستند که در این انیمیشن صداپیشگی کرده‌اند.
 &lt;br /&gt;
 &lt;br /&gt;موسیقی متن انیمیشین &amp;laquo;آخرین داستان&amp;raquo; نیز از ساخته‌های کریستوف رضایی است.
 &lt;br /&gt;
 &lt;br /&gt;&amp;laquo;پرندگان خشمگین۲&amp;raquo;، &amp;laquo;یک روز دیگر از زندگی&amp;raquo;، &amp;laquo;نفرت‌انگیز&amp;raquo;، &amp;laquo;خانواده آدامز&amp;raquo;، &amp;laquo;دور&amp;raquo;، &amp;laquo;بونوئل در هزارتوی لاک‌پشت‌ها&amp;raquo;، &amp;laquo;بچه‌های دریا&amp;raquo;، &amp;laquo;دیلیلی در پاریس&amp;raquo;، &amp;laquo;منجمد ۲&amp;raquo;، &amp;laquo;فونان&amp;raquo;، &amp;laquo;قدیمی‌های گِندی تارتاکوفسکی- داستان‌های وحشی&amp;raquo;، &amp;laquo;چگونه اژد‌های خود را تربیت کنیم: دنیای پنهان&amp;raquo;، &amp;laquo;من بدنم را گم کرده‌ام&amp;raquo;، &amp;laquo;کلاوس&amp;raquo;، &amp;laquo;فیلم لگو ۲: بخش دوم&amp;raquo;، &amp;laquo;داستان خارق‌العاده مارونا&amp;raquo;، &amp;laquo;لینک گم شده&amp;raquo;، &amp;laquo;نه‌ژا&amp;raquo;، &amp;laquo;مسافرخانه اوکوکو&amp;raquo;، &amp;laquo;پاچاماما&amp;raquo;، &amp;laquo;تبلیغ&amp;raquo;، &amp;laquo;رِزو&amp;raquo;، &amp;laquo;زندگی مخفی حیوانات خانگی ۲&amp;raquo;، &amp;laquo;جاسوس‌های مخفی&amp;raquo;، &amp;laquo;پرستو‌های کابل&amp;raquo;، &amp;laquo;کیک باشکوه&amp;raquo;، &amp;laquo;برج&amp;raquo;، &amp;laquo;داستان اسباب بازی ۴&amp;raquo;، &amp;laquo;آپین و ایپین: خنجر گیبون تنها&amp;raquo;، &amp;laquo;زنده ماندن با تو&amp;raquo; و &amp;laquo;مار سفید&amp;raquo; دیگر انیمیشن‌های واجد شرایط رقابت در اسکار ۲۰۲۰ هستند.
 &lt;br /&gt;
 &lt;br /&gt;از نکات قابل توجه در شاخه بهترین انیمیشن اسکار امسال عدم حضور &amp;laquo;شیرشاه&amp;raquo; پرفروش‌ترین انیمیشن تاریخ سینماست که از زمان اکران، بحث‌های فراوانی در مورد تعریف دقیق این اثر سینمایی به عنوان یک فیلم یا یک انیمیشن مطرح بوده است، اما حالا به صورت رسمی مشخص شده است که &amp;laquo;شیرشاه&amp;raquo; به عنوان یک فیلم-انیمیشن کامپیوتری در شاخه‌ها بهترین فیلم اسکار ۲۰۲۰ واجد شرایط رقابت خواهد بود.
 &lt;br /&gt;
 &lt;br /&gt;کمپانی دیزنی که امسال انیمیشن‌ها &amp;laquo;داستان اسباب‌بازی ۴&amp;raquo;، &amp;laquo;منجمد ۲&amp;raquo; و &amp;laquo;جاسوس‌های مخفی&amp;raquo; را در شاخه بهترین انیمیشن بلند خواهد داشت، با &amp;laquo;شیر شاه&amp;raquo; شانس خود را در شاخه دیگر این جوایز می‌آزماید.
&lt;/div&gt; 
&lt;div class="wrapper"&gt;&lt;/div&gt; 
&lt;div class="wrapper"&gt;&lt;/div&gt;</t>
  </si>
  <si>
    <t>October 18th 2019, 17:57:00.000</t>
  </si>
  <si>
    <t>عکس/ بازگشت زوار از مرز کرمانشاه</t>
  </si>
  <si>
    <t>به گفته مسئولان تاکنون ۵۵ هزار زائر ایرانی از این مرز به کشورمان بازگشته اند.</t>
  </si>
  <si>
    <t>["حسینیه","اربعین","زائران اربعین","ماه محرم","عکس محرم"]</t>
  </si>
  <si>
    <t>&lt;p&gt;&lt;span style="color:#ff0000"&gt;&lt;strong&gt;به گزارش مشرق، &lt;/strong&gt;&lt;/span&gt;مرز خسروی نزدیکترین نقطه از کشورمان به بغداد پایتخت عراق است و تا نجف ۳۸۰ و همچنین تا کربلا ۲۲۸ کیلومتر فاصله دارد.&lt;/p&gt;
&lt;div class="gallery"&gt; 
 &lt;figure&gt; 
  &lt;img src="https://cdn.mashreghnews.ir/d/2019/10/18/4/2627802.jpg" alt="" class="" title="" /&gt; 
  &lt;figcaption&gt;&lt;/figcaption&gt; 
 &lt;/figure&gt; 
 &lt;figure&gt; 
  &lt;img src="https://cdn.mashreghnews.ir/d/2019/10/18/4/2627798.jpg" alt="" class="" title="" /&gt; 
  &lt;figcaption&gt;&lt;/figcaption&gt; 
 &lt;/figure&gt; 
 &lt;figure&gt; 
  &lt;img src="https://cdn.mashreghnews.ir/d/2019/10/18/4/2627800.jpg" alt="" class="" title="" /&gt; 
  &lt;figcaption&gt;&lt;/figcaption&gt; 
 &lt;/figure&gt; 
 &lt;figure&gt; 
  &lt;img src="https://cdn.mashreghnews.ir/d/2019/10/18/4/2627797.jpg" alt="" class="" title="" /&gt; 
  &lt;figcaption&gt;&lt;/figcaption&gt; 
 &lt;/figure&gt; 
 &lt;figure&gt; 
  &lt;img src="https://cdn.mashreghnews.ir/d/2019/10/18/4/2627799.jpg" alt="" class="" title="" /&gt; 
  &lt;figcaption&gt;&lt;/figcaption&gt; 
 &lt;/figure&gt; 
 &lt;figure&gt; 
  &lt;img src="https://cdn.mashreghnews.ir/d/2019/10/18/4/2627795.jpg" alt="" class="" title="" /&gt; 
  &lt;figcaption&gt;&lt;/figcaption&gt; 
 &lt;/figure&gt; 
 &lt;figure&gt; 
  &lt;img src="https://cdn.mashreghnews.ir/d/2019/10/18/4/2627801.jpg" alt="" class="" title="" /&gt; 
  &lt;figcaption&gt;&lt;/figcaption&gt; 
 &lt;/figure&gt; 
 &lt;figure&gt; 
  &lt;img src="https://cdn.mashreghnews.ir/d/2019/10/18/4/2627794.jpg" alt="" class="" title="" /&gt; 
  &lt;figcaption&gt;&lt;/figcaption&gt; 
 &lt;/figure&gt; 
 &lt;figure&gt; 
  &lt;img src="https://cdn.mashreghnews.ir/d/2019/10/18/4/2627796.jpg" alt="" class="" title="" /&gt; 
  &lt;figcaption&gt;&lt;/figcaption&gt; 
 &lt;/figure&gt; 
 &lt;figure&gt; 
  &lt;img src="https://cdn.mashreghnews.ir/d/2019/10/18/4/2627803.jpg" alt="" class="" title="" /&gt; 
  &lt;figcaption&gt;&lt;/figcaption&gt; 
 &lt;/figure&gt; 
 &lt;figure&gt; 
  &lt;img src="https://cdn.mashreghnews.ir/d/2019/10/18/4/2627804.jpg" alt="" class="" title="" /&gt; 
  &lt;figcaption&gt;&lt;/figcaption&gt; 
 &lt;/figure&gt;
&lt;/div&gt;</t>
  </si>
  <si>
    <t>https://cdn.mashreghnews.ir/d/2019/10/18/4/2627803.jpg</t>
  </si>
  <si>
    <t>دلیل سکوت خبری رسانه های خارجی درباره اربعین حسینی از نظر زائران</t>
  </si>
  <si>
    <t>کرمانشاه_ دلیل سکوت خبری رسانه های خارجی درباره اربعین حسینی را از نظر زائران می بینیم.</t>
  </si>
  <si>
    <t>["اربعین 98","مرز خسروی","اربعین حسینی"]</t>
  </si>
  <si>
    <t>&lt;div class="itemPlayer0"&gt; 
 &lt;video id="vidPlayer0" width="100%" controls="controls" poster="https://media.mehrnews.com/d/2019/10/17/3/3269455.jpg" data-source="[{&amp;quot;file&amp;quot;: &amp;quot;https://media.mehrnews.com/d/2019/10/18/1/3270750_180p.mp4&amp;quot;, &amp;quot;label&amp;quot;: &amp;quot;180p&amp;quot;}, {&amp;quot;file&amp;quot;: &amp;quot;https://media.mehrnews.com/d/2019/10/18/2/3270750_360p.mp4&amp;quot;, &amp;quot;label&amp;quot;: &amp;quot;360p&amp;quot;}, {&amp;quot;file&amp;quot;: &amp;quot;https://media.mehrnews.com/d/2019/10/18/3/3270750_480p.mp4&amp;quot;, &amp;quot;label&amp;quot;: &amp;quot;480p&amp;quot;, &amp;quot;default&amp;quot;: &amp;quot;true&amp;quot;}, {&amp;quot;file&amp;quot;: &amp;quot;https://media.mehrnews.com/d/2019/10/18/4/3270750_720p.mp4&amp;quot;, &amp;quot;label&amp;quot;: &amp;quot;720p&amp;quot;}]" data-autoplay="true"&gt; 
  &lt;source src="https://media.mehrnews.com/d/2019/10/18/4/3270750_720p.mp4" type="video/mp4"&gt;&lt;/source&gt; 
 &lt;/video&gt; 
 &lt;div class="video-download"&gt; 
  &lt;a href="https://media.mehrnews.com/d/2019/10/18/0/3270750.mp4" target="_blank" class="btn"&gt; &lt;span class="icon-download text-success"&gt;&lt;/span&gt; دریافت &lt;span style="direction: ltr"&gt;10 MB&lt;/span&gt; &lt;/a&gt; 
 &lt;/div&gt;
&lt;/div&gt;
&lt;p&gt;به گزارش &lt;a class="saba-backlink" href="https://www.mehrnews.com"&gt;خبرنگار مهر&lt;/a&gt;، این روزها شاهد بزرگ ترین اجتماع جهان اسلام هستیم این در حالی است که رسانه های خارجی این حرکت عظیم را بایکوت خبری کرده اند.&lt;/p&gt;
&lt;div class="gallery hidden"&gt;&lt;/div&gt;</t>
  </si>
  <si>
    <t>https://media.mehrnews.com/d/2019/10/18/0/3270750.mp4</t>
  </si>
  <si>
    <t>October 18th 2019, 22:55:00.000</t>
  </si>
  <si>
    <t>توطئه علیه کرد‌ها با توافق آتش بس میان ترکیه و آمریکا؟!</t>
  </si>
  <si>
    <t>روز جمعه شبکه خبری روسیا الیوم، به نقل از رویترز گزارش داد ساعاتی پس از توافق آمریکا و ترکیه درباره آتش بس موقت در شمال سوریه، اطراف شهر راس العین (کوبانی) بامداد امروز گلوله باران شد. این در حالی است که کمتر از یک روز پیش، آمریکا و ترکیه توافق کردند که ترکیه با توقف پنج روزه حملات به نیروهای کرد به آنها اجازه دهد از مناطقه مرزی عقب نشینی کنند.</t>
  </si>
  <si>
    <t>["ترکیه","سوریه","آمریکا","کردها"]</t>
  </si>
  <si>
    <t>&lt;p&gt;روز جمعه شبکه خبری روسیا الیوم، به نقل از رویترز گزارش داد ساعاتی پس از توافق آمریکا و ترکیه درباره آتش بس موقت در شمال سوریه، اطراف شهر راس العین (کوبانی) بامداد امروز گلوله باران شد.&lt;/p&gt; 
&lt;p&gt;به گزارش &amp;laquo;تابناک&amp;raquo;؛ منابع محلی گفتند که آتش بس نقض شده و صدای تیراندازی و شلیک گلوله را در منطقه‌ای از شهر مرزی راس العین شنیده اند.&lt;/p&gt; 
&lt;p&gt;این در حالی است که کمتر از یک روز پیش، آمریکا و ترکیه توافق کردند که ترکیه با توقف پنج روزه حملات به نیروهای کرد به آنها اجازه دهد از مناطقه مرزی عقب نشینی کنند.&lt;/p&gt; 
&lt;p&gt;مایک پنس،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 پ گ&amp;quot; از ۳۰ کیلومتری مرزهای ترکیه را فراهم خواهد کرد و پس از آن، ترکیه آتش بس را اعلام می‌کند.&lt;/p&gt; 
&lt;p&gt;&lt;img class="image_btn" style="margin: 0px auto; display: block;" title="توطئه علیه کردها با توافق آتش بس میان ترکیه و آمریکا!؟" src="https://cdn.tabnak.ir/files/fa/news/1398/7/26/1081787_631.jpg" alt="توطئه علیه کردها با توافق آتش بس میان ترکیه و آمریکا!؟" width="580" height="325" align="" /&gt;&lt;/p&gt; 
&lt;p&gt;پنس با تأ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ه طول انجامید و پس از مذاکرات خصوصی، هیأت‌های دوطرف دو ساعت و چهل دقیقه دیدار کردند.&lt;/p&gt; 
&lt;p&gt;&amp;laquo;مولود چاوش اوغلو&amp;raquo; در پی اعلام خبر توافق واشنگتن و آنکارا در خصوص عملیات در سوریه گفت: این توافق درباره آتش‌بس نیست بلکه تنها به منزله تعلیق عملیات است.&lt;/p&gt; 
&lt;p&gt;وی ادامه داد، برای اینکه شبه‌نظامیان یگان‌های مدافع خلق و حزب کارگران کردستان طی ۱۲۰ ساعت از منطقه خارج شود، عملیات چشمه صلح را موقت متوقف خواهیم کرد، ولی این یک آتش‌بس نیست.&lt;/p&gt; 
&lt;p&gt;این تحولات در حالی رخ می دهد که &amp;laquo;بثینه شعبان&amp;raquo; مشاور سیاسی و رسانه ای رئیس جمهوری سوریه، با تردید نسبت به تعهد ترکیه به توافق آتش بس گفت: از حرف تا عمل اردوغان فاصله وجود دارد و این بیانگر نفاق سیاسی وی است.&lt;/p&gt; 
&lt;p&gt;از سوی دیگر، نانسی پلوسی، رئیس دمکرات مجلس نمایندگان و چاک شومر، رهبر اقلیت دمکرات سنای آمریکا توافق میان واشنگتن و آنکارا برای ترک مخاصمه موقت در شمال سوریه را &amp;laquo;دروغین&amp;raquo; دانستند.&lt;/p&gt; 
&lt;p&gt;رهبران دمکرات کنگره در بیانیه‌ای مشترک گفتند: این توافق اعتبار سیاست خارجی آمریکا را جدی خدشه‌دار می‌کند و پیام خطرناکی به متحدان و دشمنان ما می‌فرستد که نمی‌توان به سخنان ما اعتماد کرد. رئیس جمهوری اردوغان هیچ امتیازی نداده، اما رئیس جمهوری ترامپ به او همه چیز داده است.&lt;/p&gt; 
&lt;p&gt;طبق این بیانیه، مجلس نمایندگان آمریکا چند روز دیگر قرار است یک بسته از تحریم‌ها را به منظور کاهش تبعات انسانی خروج آمریکا از سوریه تصویب کند. این در حالی است که برخی جمهوریخواهان نیز از این توافق آتش بس انتقاد کردند.&lt;/p&gt; 
&lt;p&gt;میت رامنی، سناتور جمهوریخواه آمریکایی گفت، تصمیم ترامپ برای رها کردن هم‌پیمانان کردش در سوریه مثل یک &amp;quot;لکه خون&amp;quot; در کتاب‌های تاریخ آمریکا به جای می‌ماند؛ این سناتور ایالت یوتا انتقادهایش از تصمیمات ترامپ در صحن سنای آمریکا مطرح کرد.&lt;/p&gt; 
&lt;p&gt;او عنوان کرد: این تصمیمی که اعلام شد، یک پیروزی معرفی کردند اما این به هیچ وجه به مفهوم پیروزی نزدیک نیست.&lt;/p&gt; 
&lt;p&gt;این سناتور خاطرنشان کرد، خارج ساختن سربازان آمریکایی محافظ کردها در منطقه، ناقض یکی از وظایف مقدس ماست. این به مثابه حمله به شرافت آمریکاست.&lt;/p&gt; 
&lt;p&gt;رامنی گفت، امیدوار است این آتش‌بس کارآمد باشد اما توافق با ترکیه باید قبل از آنکه آمریکا سربازانش را خارج می‌کرد حاصل می‌شد، نه پس از آن.&lt;/p&gt; 
&lt;p&gt;مارکو روبیو، یک سناتور جمهوریخواه دیگر نیز انتقادهای مشابهی از این توافق آتش‌بس مطرح کرده و گفته است: این توافق به جز اینکه به کردها این شانس را داده تا منطقه را ترک کرده و هدف قتل عام قرار نگیرند، هیچ تغییر دیگری در دیگر مسائلی که من نگرانشان هستم به وجود نیاورده است.&lt;/p&gt; 
&lt;p&gt;برت مک‌گورک، نماینده سابق آمریکا در کمپین مبارزه با داعش این کشور نیز در توییتر نوشت: این توافق آتش‌بس هدیه‌ای به ترکیه‌ است. آمریکا در واقع برنامه ترکیه برای گسترش مرزهایش به میزان ۳۰ کیلومتر در داخل سوریه را تصویب کرده؛ بدون آن که قابلیتی برای تأثیرگذاری معنادار بر حقایق میدانی به دست آورد. این سازوکار اجرا نکردنی ست.&lt;/p&gt; 
&lt;p&gt;&lt;span style="color: #0000ff;"&gt;&lt;strong&gt;توافقی برای توطئه علیه کردها؟!&lt;/strong&gt;&lt;/span&gt;&lt;/p&gt; 
&lt;p&gt;علی محمد صالح، رئیس فراکسیون جنبش تغییر در پارلمان کردستان، با انتشار مطلبی در صفحه شخصی خود در شبکه اجتماعی فیس بوک اعلام کرد، آنچه به عنوان توافق میان آمریکا و ترکیه برای اعلام آتش بس در مناطق کردنشین سوریه و توقف حمله نظامی ترکیه به این مناطق اعلام شده، تنها توطئه ای خطرناک علیه کردها و با هدف اجرای خواست و طرح های اردوغان، رئیس جمهور ترکیه در این مناطق است.&lt;/p&gt; 
&lt;p&gt;وی افزود: اگر نیروهای کرد سوری،32 کیلومتر از مرز با ترکیه عقب نشینی کنند، این محدوده شامل مناطق مهم و استراتژیک گری سپی و عین عیسی و کوبانی خواهد بود و این مناطق بدون دفاع می ماند. از سوی دیگر بر اساس این توافق منطقه مذکور در اختیار ترکیه قرار گرفته و نیروهای کرد سوری نیز باید سلاح های خود را به آمریکا تحویل دهند.&lt;/p&gt; 
&lt;p&gt;علی محمد صالح تأکید کرد این توافق خلع سلاح کردهاست و ترکیه آنچه نتوانست در میدان جنگ به دست آورد، از طریق این توافق و با کمک آمریکا به دست می آورد. همچنین این توافق به نحوی طراحی شده که فقط خواسته های ترکیه را اجرایی کرده و اگر کردها با آن مخالفت کنند، ترکیه و آمریکا در جامعه جهانی چنان وانمود می کنند که کردها خواهان جنگ هستند و به این ترتیب حمایت های جهانی را از دست داده و فشار افکار عمومی و مردم آمریکا بر ترامپ نیز برداشته می شود.&lt;/p&gt; 
&lt;p&gt;نماینده جنبش تغییر گفت، این توافق در درجه نخست برای رهایی ترامپ از وضعیت کنونی و فشارهای جهانی و داخلی است و در درجه دوم نیز تأمین منافع و خواست های ترکیه بدون جنگ است و کردها تنها متضرر آن خواهند بود.&lt;/p&gt; 
&lt;p&gt;&amp;nbsp;&lt;/p&gt; 
&lt;div class="wrapper"&gt;&lt;/div&gt;</t>
  </si>
  <si>
    <t>https://cdn.tabnak.ir/files/fa/news/1398/7/26/1081787_631.jpg</t>
  </si>
  <si>
    <t>October 19th 2019, 02:34:00.000</t>
  </si>
  <si>
    <t>اولین گفتگوی محمدرضا گلزار درباره حواشی کنسرتش در آمریکا و گزارش ۲۰:۳۰/ قول می‌دهم این بار هم سربلند باشم</t>
  </si>
  <si>
    <t>ویدئو زیر اولین گفتگوی محمدرضا گلزار درباره حواشی کنسرتش در آمریکا است. ویدئو زیر اولین گفتگوی محمدرضا گلزار درباره حواشی کنسرتش در آمریکا است.</t>
  </si>
  <si>
    <t>["محمد رضا گلزار","کنسرت موسیقی"]</t>
  </si>
  <si>
    <t>&lt;img width="100%" src="/bundles/data/images/5daa13bd29a01_2019-10-18_23-04.jpeg" class="index-picture" alt="5daa13bd29a01_2019-10-18_23-04" /&gt; 
&lt;div class="summary"&gt;
  ویدئو زیر اولین گفتگوی محمدرضا گلزار درباره حواشی کنسرتش در آمریکا است. 
&lt;/div&gt; 
&lt;p class="content-body-text"&gt; &lt;/p&gt;
&lt;p&gt;به گزارش &lt;a href="http://www.khabarfoori.com" target="_blank"&gt;خبر فوری&lt;/a&gt;، محمدرضا گلزار سرانجام سکوتش را درباره حواشی کنسرتش در آمریکا شکست. گلزار در این رابطه گفت: قول می‌دهم این بار هم سربلند باشم.&lt;/p&gt; 
&lt;p&gt;گلزار همچنین تاکید کرد که حدود بیست سال است به حاشیه ها عادت دارد و فقط بعضی اوقات شدت این حواشی بیشتر می‌شود.&lt;/p&gt; 
&lt;p&gt;پس از انتشار شایعات فراوان درباره کنسرت محمدرضا گلزار در لس آنجلس بخش خبری 20:30 شبکه دو در گزارشی به انتقاد شدید از محمدرضا گلزار پرداخت. حاشیه‌های فروش بلیط کنسرت محمد رضا گلزار در لس آنجلس بهانه ای بود تا مجری شبکه دو با پخش بریده‌هایی از کنسرت های قبلی محمدرضا گلزار به نقد او بپردازد.&lt;/p&gt; 
&lt;p&gt;&amp;nbsp;&lt;/p&gt; 
&lt;p&gt;&lt;/p&gt;</t>
  </si>
  <si>
    <t>https://www.khabarfoori.com/bundles/data/images/5daa13bd29a01_2019-10-18_23-04.jpeg</t>
  </si>
  <si>
    <t>October 18th 2019, 19:18:00.000</t>
  </si>
  <si>
    <t>عربستان منتظر سیلی محکم ایران باشد/ گام دوم پس از دستگیری روح‌الله زم چیست؟/ اربعین، هالیوود را به گوشه رینگ فرستاده/ نگاهی به خطبه‌های نماز جمعه</t>
  </si>
  <si>
    <t>حمله به نفتکش ایرانی، جنگ عربستان و یمن، مذاکره ایران با عربستان و راهپیمایی اربعین از موضوعاتی بود که در نماز جمعه این هفته شهرستان ها مطرح شد.</t>
  </si>
  <si>
    <t>["آرامکو","نماز جمعه","عربستان","نفتکش سابیتی","یمن"]</t>
  </si>
  <si>
    <t>&lt;p&gt;به گزارش &lt;a class="saba-backlink" href="https://www.khabaronline.ir/"&gt;خبرآنلاین&lt;/a&gt;، حجت الاسلام سید محمد مهدی حسینی همدانی در خطبه های این هفته نماز جمعه کرج به موضوع اختصاص ۱۰ میلیارد ریال از سوی شورای اسلامی شهر کرج برای مسکن ۲ نفر از مدیران استان اشاره و گفت: مسئولان استان به خصوص در جلساتی مانند شورای شهر که تصمیم گیری می کنند و به صورت مستقیم به هزینه کرد از بیت المال بر می گردد دقت لازم را داشته باشند، شورای شهر کرج با سرمایه مردم برای مردم غیر بومی و در منطقه ای گران می خواهد که مسکن تهیه کند که کار درستی نیست.&lt;/p&gt; 
&lt;p&gt;وی ادامه داد: سوالی دارم از آقایان که آیا تمام هزینه هایی که متوجه استانداری و دستگاه های عمومی استان است را باید شهرداری کرج تامین کند؟ شهرهای دیگر نقشی ندارند؟ در حالیکه استانداری مربوط به تمام استان است؟ این در حالی است که شهر کرج خود با معضلات بسیاری مواجه است و بهتر است این صرف هزینه ها با تناسب نسبت جمعیت میان شهرداری های تمام استان تقسیم شود.&lt;/p&gt; 
&lt;p&gt;&lt;strong&gt;نماینده ولی فقیه در البرز گفت:&amp;quot; شاهدیم که برای برخی از مسایل از جمله کمک به آزادی زندانیان، مهدویت، مباحث فرهنگی به گونه ای دیگر برخورد می شود و پولی برای پرداخت نیست و در اینجا پولی ندارند، اما نوبت به حق الجلسه می رسد بودجه پنجاه میلیون ریالی در نظر می گیرند و برای مدیر حاضر در جلسه ۱۵۰ میلیون ریال پاداش در نظر گرفته می شود مگر می شود با پول مردم فالوده خورد؟ بیت المال حساب و کتاب دارد امروز شاید مردم متوجه نشوند و از تریبون ها نیز گفته نشود اما بدانید خرج این پول ها تاوان دارد.&amp;quot;&lt;/strong&gt;&lt;/p&gt; 
&lt;p&gt;&lt;span style="color:#b22222"&gt;&lt;strong&gt;هرکسی که تهدید کند، پشیمان می شود&lt;/strong&gt;&lt;/span&gt;&lt;/p&gt; 
&lt;p&gt;حجت‌الاسلام والمسلمین سید محمدعلی آل‌هاشم امروز در خطبه‌های نماز عبادی و سیاسی جمعه و در جمع با شکوه نمازگزاران مصلای اعظم امام خمینی (ره) تبریز با اشاره به حمله اخیر به یک نفتکش ایرانی اظهار کرد: این حمله نشان دیگری از درماندگی استکبار جهانی است.&lt;/p&gt; 
&lt;p&gt;براساس آنچه فارس نوشته است، وی با بیان اینکه دلایل و ریشه‌های مختلفی برای حمله به نفتکش ایرانی مطرح است، تصریح کرد: این اتفاقات فصل جدیدی از جنگ دریایی برای تشدید تحریم ایران و جلوگیری از سقوط فروش نفت ایران به کشورهای دیگر است؛ همچنین این هجمه با هدف انتقام از شکست‌های پیاپی در محور منطقه‌ای بود.&amp;nbsp;&lt;/p&gt; 
&lt;p&gt;&lt;strong&gt;امام جمعه تبریز ادامه داد: حمله به نفتکش ایرانی از سوی کشورهایی است که از گفت‌وگو و رد تنش بین ایران و عربستان سود نمی‌برند و دقیقا زمانی که مصادف با سفر میانجی‌گرانه عمران خان اتفاق افتاد که قطعاً نقش صهیونیست‌ها در این میان پررنگ است.&amp;nbsp;&amp;nbsp;همانطور که رهبری فرمودند، راه مذاکره ایران و عربستان از یمن می‌گذرد و برای این مذاکره ایران همچنان به طرح چهار ماده‌ای خود برای پایان درگیری در این کشور استوار است.&amp;nbsp;نکته سوم از بیانات رهبری مبنی بر این است که با تهدید نمی‌شود به جایی رسید و هر کسی بخواهد تهدید کند، پشیمان خواهد شد.&amp;nbsp;&lt;/strong&gt;&lt;/p&gt; 
&lt;p&gt;&lt;span style="color:#b22222"&gt;&lt;strong&gt;پیاده روی اربعین، هالیوود را به گوشه رینگ فرستاده است&lt;/strong&gt;&lt;/span&gt;&lt;/p&gt; 
&lt;p&gt;بنابر گزارش ایسنا، حجت الاسلام و المسلمین محمد عبادی زاده ظهر امروز خطبه های نماز جمعه این هفته بندرعباس&amp;nbsp;با اشاره به پیاده روی اربعین گفت: پیاده روی اربعین رسانه های بزرگی مانند هالیوود را کشانده به گوشه رینگ و قدرت مانور را از آن ها گرفته است و شیطنت هایی هم همه ساله قبل از آن اربعین صورت می گیرد اما نمی توانتد از شکوه این حرکت عظیم بکاهند.&lt;/p&gt; 
&lt;p&gt;&lt;span style="color:#b22222"&gt;&lt;strong&gt;روح الله زم باید منابع داخلی‌اش را معرفی کند&lt;/strong&gt;&lt;/span&gt;&lt;/p&gt; 
&lt;p&gt;آیت‌الله سید محمد سعیدی در خطبه‌های این هفته نماز جمعه قم به دام انداختن روح الله زم سرشبکه سایت ضدانقلاب، آمدنیوز، توسط سازمان اطلاعات سپاه را مورد توجه قرار داد و گفت: این شخص مورد حمایت استکبار جهانی بود که طی عملیات پیچیده و با فریب سازمان‌های جاسوسی غرب به دام سربازان گمنام امام زمان عجل‌الله افتاد.&lt;/p&gt; 
&lt;p&gt;سعیدی اظهار کرد: دشمنان انقلاب، زم‌های زیادی در آستین دارند؛ لذا کامل شدن این عملیات مستلزم برداشتن سه گام دیگر است؛ اول اینکه باید درباره این دسته از مزدوران وطن فروش روشنگری و افشاگری شود، در این راستا متولیان فضای مجازی، باید سواد رسانه‌ای جامعه را ارتقا دهند.&lt;/p&gt; 
&lt;p&gt;&lt;strong&gt;بر اساس گزارش ایسنا، امام جمعه قم گفت: گام دوم، رو شدن مهره‌های داخلی این جریان است؛ زم باید منابع داخلی‌اش را معرفی کند و نباید اجازه داد این اتفاق قربانی زد و بندهای سیاسی شود. گام سوم اینست که دستگاه قضایی باید با این مزدوران و حامیان داخلی‌شان به گونه‌ای عمل کند که دیگر کسی جرات ورود در این مسیر را نداشته باشد.&lt;/strong&gt;&lt;/p&gt; 
&lt;p style="text-align:center"&gt;&lt;img alt="" height="375" src="https://media.khabaronline.ir/d/2019/10/18/4/5281727.jpg" width="745" /&gt;&lt;/p&gt; 
&lt;p&gt;وی در ادامه به تلاش سعودی ها به پایان دادن جنگ در یمن اشاره کرد و گفت: حکام ناپخته آل سعود به دنبال فتح سرزمینی بودند و حالا بعد از چند سال کشتار مردم بی پناه در کشور فقیر یمن، نه تنها دستاوردی نداشتند بلکه متضرر هم شدند.&lt;/p&gt; 
&lt;p&gt;امام جمعه قم افزود: حکام سعودی، دل به آمریکا بسته بودند؛ آمریکایی که فقط به نفت آنها می اندیشید و در قبال این خوش رقصی، از آنها به عنوان گاو شیرده نام برد. امروز سعودی ها برای خروج از باتلاق یمن، دست به دامان جمهوری اسلامی ایران شدند. جمهوری اسلامی ایران که از بدو تأسیس تا کنون با هیچ کشوری از در جنگ وارد نشده و هر کشوری که به دنبال جنگ با ایران بوده، سخت پشیمان شده است.&amp;nbsp;ما همواره به دنبال صلح و دوستی با همسایگان و کشورهای مسلمان هستیم. سعودی ها باید از مواضع جنگ طلبانه و مغرورانه خود دست بردارند تا بتوانند با کشور قدرتمند ایران وارد مذاکره شوند.&lt;/p&gt; 
&lt;p&gt;&lt;span style="color:#b22222"&gt;&lt;strong&gt;حمله به نفتکش ایرانی بی‌پاسخ نخواهد ماند&lt;/strong&gt;&lt;/span&gt;&lt;/p&gt; 
&lt;p&gt;حجت الاسلام محمدجواد باقری در خطبه‌های نماز جمعه این هفته بخش اسالم شهرستان تالش ضمن تسلیت فرارسیدن اربعین حسینی و بیان فضیلت زیارت امام حسین(ع) در این روز،&amp;nbsp;با اشاره به بیانات رهبر معظم انقلاب در جمع پاسداران دانشگاه امام حسین(ع)، گفت: بنا به فرمایشات رهبر معظم خط‌مشی سپاه یک وظیفه الهی بر اساس آیه قرآن و حدیث شریف حسینی آمادگی کامل برای مقابله با دشمنان و نرفتن زیر بار ظلم و جور به ویژه در این دوران کوتاه نیامدن در مقابل آمریکای جنایتکار است.&lt;/p&gt; 
&lt;p&gt;&lt;strong&gt;بنابر گزارش مهر، وی اقدام خصمانه حمله به نفتکش ایرانی توسط عربستان سعودی نوکر جیره خوار آمریکا و اسرائیل در منطقه را محکوم و بیان کرد: یقینا چنین اقداماتی بی پاسخ نخواهد ماند و سعودی‌ها باید منتظر سیلی محکم و خشن جمهوری اسلامی باشند. &amp;nbsp;&lt;/strong&gt;&lt;/p&gt; 
&lt;p style="text-align:center"&gt;&lt;img alt="" height="657" src="https://media.khabaronline.ir/d/2019/10/13/4/5278490.jpg" width="1000" /&gt;&lt;/p&gt; 
&lt;p&gt;باقری ادامه داد: این اقدام همزمان با سفر عمران خان نخست وزیر پاکستان که برای میانجیگری بین ایران و عربستان به کشور ما سفر کرده بود نشان داد که پاسخ رهبر عالیقدر کشورمان به نخست وزیر پاکستان کاملا دقیق و به جا بوده که عربستان اهل مذاکره نیست.&lt;/p&gt; 
&lt;p&gt;وی در ادامه با بیان اینکه هرگونه مذاکره و گفتگوی ایران و عربستان منوط به توقف کامل حملات مهاجمین به یمن و خروج کامل از این کشور و اجازه ورود کمک‌های بشردوستانه است، تصریح کرد: بعد از این مراحل باید گفتگوهای ملی تحت حمایت و هدایت مردم و با حضور کلیه احزاب سیاسی یمن صورت گرفته تا در نهایت دولت فراگیر وحدت ملی شکل بگیرد.&lt;/p&gt; 
&lt;p&gt;۲۱۷۲۱۵&lt;/p&gt; 
&lt;div class="gallery hidden"&gt;&lt;/div&gt;</t>
  </si>
  <si>
    <t>https://media.khabaronline.ir/d/2019/10/13/4/5278490.jpg</t>
  </si>
  <si>
    <t>همدلی وفادارانه شیعیان رمز ظهور امام زمان (عج) است</t>
  </si>
  <si>
    <t>امام جمعه اهواز با اشاره به اینکه همدلی وفادارانه شیعیان رمز ظهور امام زمان(عج) است، افزود: اربعین این بستر را گام به گام برای ما فراهم می‌کند.</t>
  </si>
  <si>
    <t>&lt;p style="text-align:justify"&gt;به گزارش ایسنا، حجت‌الاسلام والمسلمین سید عبدالنبی موسوی فرد، امام جمعه اهواز در خطبه‌های نماز جمعه امروز، ۲۶ مهرماه در مصلی امام خمینی (ره) اهواز، اظهارکرد: اربعین تجلی همدلی وفادارانه برای ظهور امام مهدی(س) است.&lt;/p&gt; 
&lt;p style="text-align:justify"&gt;وی ادامه داد: در نامه امام عصر (عج) به شیخ مفید ایشان از شیعیان گلایه می‌کند و می‌فرماید: غیبت من طولانی شد چرا شیعیان کاری نمی کنند. امر ظهور امام تابع اراده، نهضت، جنبش و پویش شیعیان و محبان اهل بیت است. این ما هستیم که باید حرکت کرده و زمینه ظهور را فراهم کنیم.&lt;/p&gt; 
&lt;p style="text-align:justify"&gt;حجت‌الاسلام والمسلمین موسوی‌فرد گفت: حرکت شیعیان عالم شرط لازم و کافی برای خوشبختی همه انسان‌ها است. هرچند امر فرج رخدادی جهانی است اما این سفره را باید شیعیان بگسترانند. اعمال شایسته و ناشایست شیعه تاثیر مستقیم روی امر ظهور دارد. یعنی ما اربعین باید سرآغاز تصحیح اعمال ما باشد.&lt;/p&gt; 
&lt;p style="text-align:justify"&gt;امام جمعه اهواز با اشاره به اینکه همدلی وفادارانه شیعیان رمز ظهور امام زمان (عج) است، افزود: اربعین این بستر را گام به گام برای ما فراهم می‌کند. دو نکته مهم در همدلی وفادارانه شیعیان وجود دارد و به این ملاحظه وفاداری در عهد یعنی تلاش برای اقامه امر امامت و مدیریت وجود امام مهدی (عج) بر جامعه بشری. همدلی یعنی اخوت ایمانی شیعیان و وفاداری و تجدید بیعت با امام عصر (عج)&lt;/p&gt; 
&lt;p style="text-align:justify"&gt;وی بیان کرد: بیش از ۱۴۰۰ سال است که شیعیان همه سختیها، محنت ها و دشواری ها را تحمل می کنند. شیعه بودن آسان نیست. در زمان پیامبر، امام علی و اکنون شیعه در سختی بوده و هست. اما آیه ان مع العسر یسری نوید حکومت جهانی امام عصر است.&lt;/p&gt; 
&lt;p style="text-align:justify"&gt;حجت‌الاسلام والمسلمین موسوی‌فرد افزود: دستگاه شیطان یکسال تمام سرمایه خود را به میدان آورده تا ما را از اهل بیت جدا کند مگر می‌شود شیعیانی را که دلشان با نام ائمه اطهار علیهم السلام گره خورده، از آنها دور کرد؟&lt;/p&gt; 
&lt;p style="text-align:justify"&gt;وی بیان کرد: عاشورا و اربعین مثل خورشید است و برکات اربعین هر سال بر شیعه تازگی دارد. همه سختی ها با آمدن محرم و صفر بر شیعه آسان می‌شود. سعی کنیم رفتارهای ما در سایه اربعین، علوی و حسینی شود؛ یعنی با نگاه قرآن کریم و اهل بیت(ع) رفتارهای خود را تنظیم کنیم.&lt;/p&gt; 
&lt;p style="text-align:justify"&gt;انتهای پیام&lt;/p&gt; 
&lt;p style="text-align:justify"&gt;&lt;/p&gt;</t>
  </si>
  <si>
    <t>https://cdn.isna.ir/d/2019/10/18/3/61464816.jpg</t>
  </si>
  <si>
    <t>October 18th 2019, 18:47:04.000</t>
  </si>
  <si>
    <t>مناسب سازی اماکن عمومی قشم برای معلولین</t>
  </si>
  <si>
    <t>همزمان با روز عصای سفید، تفاهم نامه مناسب سازی فضاها و اماکن عمومی شهری جزیره قشم برای تردد معلولین و سالمندان، بین رییس هیات مدیره و مدیرعامل سازمان منطقه آزاد قشم و دبیر ستاد مناسب‌سازی کشور به عنوان نماینده سازمان بهزیستی امضا شد.</t>
  </si>
  <si>
    <t>["سالمندان","قشم","مناطق آزاد","معلولین"]</t>
  </si>
  <si>
    <t>&lt;p style="text-align: justify;"&gt;به گزارش گروه خبر خبرگزاری&lt;a href="https://www.borna.news" target="_blank"&gt; برنا،&lt;/a&gt; رییس هیات مدیره و مدیرعامل این سازمان در آیین امضای این تفاهم نامه گفت: فراهم ساختن شرایط حضور معلولان، سالمندان و جانبازان در جامعه و تسهیل انجام فعالیت های آموزشی، ورزشی و فرهنگی از مهمترین حقوق شهروندی این قشر از جامعه به حساب می آید.&lt;/p&gt; 
&lt;p style="text-align: justify;"&gt;حمیدرضا مومنی ادامه داد: دولت و جامعه در کنار یکدیگر باید تلاش کنند تا همه اقشار جامعه مخصوصا معلولان و سالمندان بتوانند از حقوق شهروندی مطرح شده در قانون اساسی برخوردار شوند.&lt;/p&gt; 
&lt;p style="text-align: justify;"&gt;مومنی افزود: برای مناسب سازی فضاهای شهری، ساخت و سازهای غیراصولی که در گذشته انجام شده باید اصلاح و بهسازی شود و همچنین برنامه ای دقیقی برای اصلاح طرح شهری و مناسب در آینده تدوین گردد.&amp;nbsp;&lt;/p&gt; 
&lt;p style="text-align: justify;"&gt;مومنی با تاکید بر لزوم بهسازی و مناسب سازی تمامی اماکن و معابر شهری، اضافه کرد: واحدهای صدور پروانه ساختمانی باید نقشه های ساختمان های تازه تاسیس شده را با معیارهای استاندارد مناسب سازی محیطی تطبیق دهد و قبل از اعطای پروانه پایان کار هم نظارت دقیق بر حسن انجام مناسب سازی انجام شود.&lt;/p&gt; 
&lt;p style="text-align: justify;"&gt;وی با بیان اینکه مناسب سازی شهری باید به عنوان یک فرهنگ عمومی در جامعه نهادینه شود، افزود: بخش دولتی و بخش خصوصی باید در ساخت و سازها مسئله مناسب سازی شهری رابرای معلولان و سالمندان به صورت جدی مورد توجه قرار دهند.&lt;/p&gt; 
&lt;p style="text-align: justify;"&gt;به گفته رییس هیات مدیره و مدیرعامل سازمان منطقه آزاد قشم، این سازمان آمادگی دارد به عنوان پایلوت اجرای طرح مناسب سازی معابر شهری در راستای اجرای مسئولیت اجتماعی، قشم را به اولین منطقه آزاد گردشگری معلولان تبدیل کند.&lt;/p&gt; 
&lt;p style="text-align: justify;"&gt;در ادامه این آیین، دبیر ستاد مناسب‌سازی کشور به عنوان نماینده سازمان بهزیستی کشور اظهار کرد: مناسب سازی شهری تاکنون در ایران با روند کندی مواجه بوده اما به تازگی حساسیت های بیشتری در این باره بین مردم و مسئولان ایجاد شده و با حمایت و نگاه ویژه مدیرعامل سازمان منطقه آزاد قشم، این جزیره به عنوان نخستین منطقه آزاد برای گردشگری معلولان انتخاب و مناسب‌سازی خواهد شد.&lt;/p&gt; 
&lt;p style="text-align: justify;"&gt;ابراهیم کاظمی مومن‌سرایی ادامه داد: جزیره قشم به دلیل جاذبه های طبیعی و ظرفیت بالا در پذیرش گردشگر، به عنوان پایلوت اجرای طرح مناسب سازی فضاها و اماکن عمومی شهری انتخاب شده است.&lt;/p&gt; 
&lt;p style="text-align: justify;"&gt;وی با اشاره به افزایش سن سالمندی در کشور، افزود: بخش زیادی از افراد جامعه در آستانه سالمندی قراردارند و ایجاد بسترهای حضور آنان در جامعه و در کنار معلولان باید به طور جدی مورد توجه قرار گیرد.&lt;/p&gt; 
&lt;p style="text-align: justify;"&gt;مدیرکل بهزیستی استان هرمزگان هم در این آیین گفت: با برنامه ریزی و ایجاد تعاملات بین دستگاهی با هدف مناسب سازی محیط شهری در کنار ارائه امکانات توانبخشی می توان زندگی آرامی را برای معلولان و سالمندان فراهم ساخت.&lt;/p&gt; 
&lt;p style="text-align: justify;"&gt;غلامحسین رنجبر، ادامه داد: هم اکنون با وضع قوانینی همچون قانون جامع حمایت از معلولان و تصریح در قوانین بالادستی به منظور ایجاد الزام مناسب سازی در طراحی و ساخت و ساز معابر شهری و ساختمان ها، وضعیت بهتری برای معلولان در جامعه فراهم شده اما تا اجرای کامل و فراهم آمدن شرایط مطلوب فاصله زیادی وجود دارد.&lt;/p&gt; 
&lt;p style="text-align: justify;"&gt;به گفته وی، پیشگام شدن این منطقه برای اجرای طرح مناسب سازی نشان از رویکرد جامعه محور این سازمان دارد.&lt;/p&gt; 
&lt;p style="text-align: justify;"&gt;گفتنی است، تفاهم نامه مناسب سازی فضاها و اماکن عمومی شهری در جزیره قشم جهت تردد معلولین و سالمندان، در آیینی با حضور رییس هیات مدیره و مدیرعامل سازمان منطقه آزاد قشم و جمعی از معاونان و مدیران این سازمان، دبیر ستاد مناسب‌سازی کشور، مدیرکل بهزیستی هرمزگان و شهرستان قشم امضا شد.&lt;/p&gt; 
&lt;p style="text-align: justify;"&gt;جزیره قشم با یکهزار و 500 کیلومتر مربع وسعت به عنوان بزرگترین جزیره خلیج فارس در جنوب ایران قرار دارد.&lt;/p&gt; 
&lt;div id="view_inline_agahi2" class="noprint"&gt; 
 &lt;!--    START   --&gt; 
 &lt;!--    END OF      --&gt; 
&lt;/div&gt;</t>
  </si>
  <si>
    <t>https://static1.borna.news/thumbnail/yp5SOmEOWexh/zKlnR2CgDMts54GkxMYEj8fvMMUiCETIT3Il7Z8QJ7YCZYBL8OGb1tkXRmfG0ZrOzG4dCpLzLSmmrKvCe4wUTnKAcq4mo2WX/0030002_%D9%85%D9%86%D8%A7%D8%B3%D8%A8-%D8%B3%D8%A7%D8%B2%DB%8C-%D8%A7%D9%85%D8%A7%DA%A9%D9%86-%D8%B9%D9%85%D9%88%D9%85%DB%8C-%D9%82%D8%B4%D9%85-%D8%A8%D8%B1%D8%A7%DB%8C-%D9%85%D8%B9%D9%84%D9%88%D9%84%DB%8C%D9%86.jpg</t>
  </si>
  <si>
    <t>October 19th 2019, 06:30:00.000</t>
  </si>
  <si>
    <t>فیلم تکان‌دهنده از لحظه شلیک 8 گلوله مرگبار به جوان بوشهری</t>
  </si>
  <si>
    <t>فیلم لحظه به قتل رسیدن مرد بوشهری مقابل یک نمایشگاه ماشین با ضربات گلوله، 3 قاتل به دست پلیس افتاد. فیلم لحظه به قتل رسیدن مرد بوشهری مقابل یک نمایشگاه ماشین با ضربات گلوله، 3 قاتل به دست پلیس افتاد.</t>
  </si>
  <si>
    <t>["قتل","تیراندازی"]</t>
  </si>
  <si>
    <t>&lt;img width="100%" src="/bundles/data/images/5daa217d58736_2019-10-19_00-03.jpeg" class="index-picture" alt="5daa217d58736_2019-10-19_00-03" /&gt; 
&lt;div class="summary"&gt;
  فیلم لحظه به قتل رسیدن مرد بوشهری مقابل یک نمایشگاه ماشین با ضربات گلوله، 3 قاتل به دست پلیس افتاد. 
&lt;/div&gt; 
&lt;p class="content-body-text"&gt; &lt;/p&gt;
&lt;p&gt;فرمانده انتظامی استان بوشهر گفت: مردی که شب 24 مهرماه با شلیک اسلحه سبب مرگ شهروندی در شهر بوشهر شده بود بر اثر واژگونی خودرو در دیلم مجروح و در بیمارستان تحت درمان است.&lt;br /&gt;فیلم لحظه به&amp;nbsp;قتل&amp;nbsp;رسیدن به این مرد توسط دوربین های مداربسته ضبط شده برای شناسایی قاتلان به دست&amp;nbsp;پلیس&amp;nbsp;افتاد.&lt;/p&gt; 
&lt;p&gt;این در حالیست که خودروی قاتلان مرد بوشهری هنگام&amp;nbsp;فرار&amp;nbsp;واژگون شد و دو&amp;nbsp;قاتل&amp;nbsp;مرد بوشهری در دم جان باختند و یک تن دیگر نیز در بیمارستان بستری شد.&lt;/p&gt; 
&lt;p&gt;
 &lt;video src="https://khabarfoori.com/../bundles/data/images/filemanager/7/UOOUUUUOUOUUOOOUOUOOUOUUOOOUOUOUOUUUU.mp4" controls="controls" width="300" height="150"&gt;
  UOOUUUUOUOUUOOOUOUOOUOUUOOOUOUOUOUUUU
 &lt;/video&gt;&lt;/p&gt; 
&lt;p&gt;&lt;/p&gt;</t>
  </si>
  <si>
    <t>https://www.khabarfoori.com/bundles/data/images/5daa217d58736_2019-10-19_00-03.jpeg</t>
  </si>
  <si>
    <t>راهکاری برای استقبال بیشتر از کمربند ایمنی</t>
  </si>
  <si>
    <t>کمربند ایمنی، یک ابزار کارا و بسیار مفید است که استفاده از آن، سرنشینان وسایل نقلیه را تا حدود زیادی از آسیب‌های عمده ناشی از سوانح محافظت می‌کند. نتایج یک پژوهش داخلی نشان می‌دهد که برای همه‌گیرترشدن استفاده از این ابزار ایمنی، خودروسازان باید راحت بودن آن را بیشتر از قبل مد نظر قرار دهند.</t>
  </si>
  <si>
    <t>["دانستنی ها","خواندنی"]</t>
  </si>
  <si>
    <t>&lt;p&gt;به گزارش&lt;span style="color: #ff0000;"&gt;&amp;nbsp;&lt;a style="color: #ff0000;" href="/fa/netsearching" target="_blank" rel="noopener"&gt;گروه وبگردی باشگاه خبرنگاران جوان&lt;/a&gt;&lt;/span&gt;، امروزه آسیب‌های ناشی از سوانح و حوادث جاده‌ای، ازجمله مشکلات عمده سلامت عمومی است. براساس آمار سازمان بهداشت جهانی در سال ۲۰۱۵ میزان قربانیان ناشی از حوادث جاده‌ای ۱.۲۵ میلیون نفر در سراسر جهان بوده که در دسامبر ۲۰۱۸ به ۱.۳۵ میلیون نفر رسیده است. در ایران نیز، سال‌های ازدست‌رفته در نتیجه ناتوانی و معلولیت ناشی از تصادفات، بیش از یک میلیون و سیصد هزار سال است که این آمار بیشتر از بیماری‌هایی مانند بیماری‌های قلبی عروقی و یا سرطان‌ها است.&lt;/p&gt; 
&lt;div class="item-body content-full-news"&gt; 
 &lt;div class="item-text"&gt; 
  &lt;p&gt;&lt;img class="" style="display: block; margin-left: auto; margin-right: auto;" title="راهکاری برای استقبال بیشتر از کمربند ایمنی" src="https://cdn.isna.ir/d/2019/10/16/3/61463834.jpg" alt="کمربند ایمنی" width="468" height="334" /&gt;&lt;/p&gt; 
  &lt;p&gt;سازمان جهانی بهداشت، بستن کمربند ایمنی را از عوامل اصلی مؤثر بر کاهش شدت حوادث جاده‌ای برشمرده است. بستن کمربند ایمنی ریسک حوادث را در رانندگان بین ۳۸ تا ۴۶ درصد و در سرنشینان جلو ۴۵ درصد کاهش داده و از شدت آسیب‌های ناشی از تصادفات جاده‌ای به میران ۵۰ درصد می‌کاهد. با توجه به ضرورت استفاده از کمربند ایمنی، شناخت عوامل مرتبط با انجام این رفتار بسیار مهم به نظر می‌رسد.&lt;/p&gt; 
  &lt;p&gt;در این رابطه، جامعه‌شناسان و روانشناسان، دامنه‌ای از نظریه‌ها و الگوهای مختلف را برای تشریح عوامل مؤثر بر رفتارهای مختلف ازجمله رفتاری نظیر بستن کمربند ایمنی را پیشنهاد می‌کنند که ازجمله این نظریه‌ها، &amp;laquo;نظریه انگیزش-محافظت&amp;raquo; است که بر عوامل شناختی مؤثر بر تصمیم‌گیری در برابر وقایع آسیب‌زا تمرکز می‌کند.&lt;/p&gt; 
  &lt;p&gt;بر این اساس، محققانی از دانشگاه علوم پزشکی بوشهر مطالعه‌ای را انجام داده‌اند که در آن عوامل مؤثر بر بستن کمربند ایمنی براساس نظریه انگیزش-محافظت در سرنشینان جلوی خودروها مورد ارزیابی علمی قرار گرفته است تا با شناسایی عوامل تأثیرگذار بر این رفتار، گامی به‌منظور کاهش حوادث جاده‌ای برداشته شود.&lt;/p&gt; 
  &lt;p&gt;در این مطالعه توصیفی-تحلیلی تعداد ۳۵۰ نفر از زنان و مردان ۱۹ تا ۶۵ ساله ساکن شهر بوشهر انتخاب و بررسی شدند. معیار ورود به این مطالعه، داشتن سواد خواندن و نوشتن و سابقه مسافرت به‌عنوان سرنشین جلوی غیرراننده با وسایل نقلیه غیرعمومی در خیابان‌های درون‌شهری طی هفته قبل از تحقیق بوده است.&lt;/p&gt; 
  &lt;p&gt;نتایج این مطالعه نشان می‌دهد که علاوه بر وضع قوانینی مبنی بر اجباری بودن بستن کمربند ایمنی که از طریق خودکارآمدی و کاهش پاداش درک شده موجب افزایش استفاده از کمربند می‌شود، راحتی کمربند ایمنی نیز با دو مکانیسم مختلف موجب افزایش بستن کمربند ایمنی می‌شود.&lt;/p&gt; 
  &lt;p&gt;در رابطه با این یافته‌ها، آزیتا نوروزی، دانشیار گروه آموزش بهداشت و ارتقای سلامت دانشگاه علوم پزشکی بوشهر و همکارانش می‌گویند: &amp;laquo;تئوری انگیزش ـ محافظت در سال ۱۹۷۵ به‌وسیله دانشمندی به نام راجرز برای توضیح اثرات ترس بر نگرش‌ها و رفتارهای بهداشتی توسعه داده شد. در این نظریه فرض بر این است که پذیرش رفتار محافظت‌کننده، به‌طور مستقیم تحت تأثیر انگیزش فرد برای حفاظت از خود بوده و عوامل محیطی و شخصی به‌منظور مطرح کردن یک تهدید بهداشتی بالقوه با یکدیگر ترکیب می‌شوند. یافته‌های مطالعه ما، اثربخشی تئوری انگیزش-محافظت را در پیشگویی قصد و رفتار بستن کمربند ایمنی تأیید می‌کند&amp;raquo;.&lt;/p&gt; 
  &lt;p&gt;آن‌ها این‌گونه ادامه می‌دهند: &amp;laquo;در این مطالعه، قصد رفتاری، خودکارآمدی، هزینه‌های پاسخ درک شده و پاداش درک شده رفتار ناسازگار، پیشگویی‌کننده بستن کمربند ایمنی بودند. در افرادی که به دلیل حفظ سلامتی، کمربند ایمنی می‌بستند، هزینه پاسخ درک شده و در افرادی که به‌اجبار قانون کمربند ایمنی می‌بستند، خودکارآمدی درک شده پیشگویی‌کننده رفتار بودند&amp;raquo;.&lt;/p&gt; 
  &lt;p&gt;به بیان نوروزی و همکارانش، با توجه به یافته‌های مطالعه فوق می‌توان گفت، راحتی کمربند ایمنی، عامل مهمی در استفاده از این ابزار محافظت‌کننده است. بنابراین شرکت‌های خودروساز باید مکلف به طراحی و نصب کمربندهای ایمنی راحت در خودروها شوند تا احساس راحتی سرنشینان خودرو به حداکثر رسیده و محدودیت حرکتی و سایر پیامدهای منفی کمربند ایمنی به حداقل برسد تا از این طریق افراد به استفاده از آن، حتی در مسیرهای درون‌شهری، ترغیب شوند.&lt;/p&gt; 
  &lt;p&gt;این نتایج در نشریه علمی پژوهشی آموزش بهداشت و ارتقای سلامت منتشر شده‌اند. نشریه فوق توسط انجمن علمی آموزش بهداشت و ارتقاء سلامت ایران و در قالب فصل‌نامه به چاپ می‌رسد.&lt;/p&gt; 
  &lt;p&gt;منبع: ایسنا&lt;/p&gt; 
  &lt;p&gt;انتهای پیام/&lt;/p&gt; 
 &lt;/div&gt; 
&lt;/div&gt; 
&lt;div class="wrapper"&gt;&lt;/div&gt;</t>
  </si>
  <si>
    <t>رشد ۵ درصدی مصرف آب نسبت به سال قبل</t>
  </si>
  <si>
    <t>احمد‌نسب گفت: ۲۰ مهر ۳ میلیون و ۱۱۱ هزار میلیون متر مکعب آب در پایتخت مصرف شد که نسبت به سال قبل ۵ درصد رشد داشته است.</t>
  </si>
  <si>
    <t>["اخبار اقتصادی","اقتصاد و انرژی"]</t>
  </si>
  <si>
    <t>&lt;div dir="rtl"&gt;
 &lt;img class="image_btn" style="margin: 10px 10px;" title="محبی/ رشد ۵ درصدی مصرف آب نسبت به سال قبل/ برداشت بی رویه از سفره‌های زیرزمینی عامل اصلی فرونشست دشت‌های جنوب غرب و جنوب شرق" src="https://cdn.yjc.ir/files/fa/news/1398/7/26/10738916_874.jpg" alt="محبی/ رشد ۵ درصدی مصرف آب نسبت به سال قبل/ برداشت بی رویه از سفره‌های زیرزمینی عامل اصلی فرونشست دشت‌های جنوب غرب و جنوب شرق" width="300" height="210" align="left" /&gt;محمد رضا احمد نسب قائم مقام شرکت آب و فاضلاب استان تهران در گفت و گو با به گزارش&amp;nbsp;خبرنگار&amp;nbsp;
 &lt;span style="color: #ff0000;"&gt;&lt;a style="color: #ff0000;" href="/fa/comercial/43"&gt;اقتصاد و انرژی&lt;/a&gt;&amp;nbsp;&lt;a style="color: #ff0000;" href="/fa/comercial"&gt;گروه اقتصادی باشگاه خبرنگاران جوان&lt;/a&gt;&lt;/span&gt;، با انتقاد از رشد بی رویه مصرف آب در کشور اظهار کرد: بنا بر آمار در تاریخ ۲۰ مهر ۳ میلیون و ۱۱۱ هزار و ۵۷۱ میلیون متر مکعب آب در شهر تهران مورد استفاده قرار گرفته که نسبت به مدت مشابه سال قبل ۵ درصد رشد داشته است.
&lt;/div&gt; 
&lt;div dir="rtl"&gt;
 &amp;nbsp;
&lt;/div&gt; 
&lt;div dir="rtl"&gt;
 او افزود: در تاریخ ۲۰ شهریور سال گذشته ۲ میلیون و ۹۳۳ هزار و ۲۶ متر مکعب و سال ۹۶ در این تاریخ ۲ میلیون و ۸۱۲ هزار و ۲۱۰ متر مکعب آب در پایتخت مورد استفاده قرار گرفته که در مقایسه با مصرف امسال اختلاف چشمگیری داشته است.
&lt;/div&gt; 
&lt;div dir="rtl"&gt;
 &amp;nbsp;
&lt;/div&gt; 
&lt;div dir="rtl"&gt;
 احمد نسب افزایش مصرف آب را بیانگر رشد بی‌رویه برداشت
 &lt;strong&gt; آب‌های زیرزمینی&lt;/strong&gt; دانست و گفت: از مجموع ۳ میلیون و۱۱۱ هزار و ۵۷۱ میلیون متر مکعب آب مصرفی حدود ۷۲ درصد از آب‌های سطحی و ۲۳.۸ درصد از آب‌های زیرزمینی و چاه‌های عمیق برداشت شده که این امر پاشنه آشیل ما به شمار می‌رود.
&lt;/div&gt; 
&lt;div dir="rtl"&gt;
 &amp;nbsp;
&lt;/div&gt; 
&lt;div dir="rtl"&gt;
 این مقام مسئول ذخایر آب سد کرج در تاریخ ۲۰ مهر را ۱۴۱ میلیون متر مکعب، لار ۱۴۰ میلیون متر مکعب، لتیان ۵۸ میلیون متر مکعب، طالقان ۲۸۲ میلیون متر معب و ماملو را ۲۱۸ میلیون متر مکعب اعلام کرد و افزود: بر این اساس مجموع
 &lt;strong&gt; ذخایر آب پشت سد‌ها&lt;/strong&gt; ۸۳۹ میلیون متر مکعب است.
&lt;/div&gt; 
&lt;div dir="rtl"&gt;
 &amp;nbsp;
&lt;/div&gt; 
&lt;div dir="rtl"&gt;
 قائم مقام شرکت آب و فاضلاب استان تهران با اشاره به اینکه برداشت بی رویه از سفره‌های زیرزمینی
 &lt;strong&gt; فرونشست زمین&lt;/strong&gt; و پیش خور کردن حقابه‌ها را به همراه دارد بیان کرد: بر این اساس صرفه جویی، اصلاح و بازسازی شبکه‌ها، نصب کنتور‌های هوشمند برای مشخص کردن دبی مصرف آب و تنظیم فشارشکن‌های شبکه آب را از جمله راهکار‌های مدیریت مصرف آب و جلوگیری از برداشت بی رویه از سفره‌های زیرزمینی دانست.
&lt;/div&gt; 
&lt;div dir="rtl"&gt;
 &amp;nbsp;
&lt;/div&gt; 
&lt;div dir="rtl"&gt;
 او با اشاره به اینکه برداشت بی رویه از آب‌های زیرزمینی به صلاح کشور نیست، گفت: اصلاح فرهنگ مصرف بازسازی شبکه‌ها و نصب کنتور‌های هوشمند می‌تواند بر مدیریت مصرف آب و برداشت از سفره‌های زیرزمینی تاثیر به‌سزایی داشته باشد.
&lt;/div&gt; 
&lt;div dir="rtl"&gt;
 &lt;hr /&gt; 
 &lt;p&gt;&lt;span style="color: #ff0000;"&gt;بیشتر بخوانید:&lt;/span&gt;&lt;span style="color: #0000ff;"&gt;&lt;a style="color: #0000ff;" href="/fa/news/5972783/%D8%AF%D9%88%D9%84%D8%AA-%D9%81%D8%B9%D9%84%D8%A7-%D8%A8%D8%B1%D9%86%D8%A7%D9%85%D9%87-%D8%A7%DB%8C-%D8%A8%D8%B1%D8%A7%DB%8C-%D8%A7%D9%81%D8%B2%D8%A7%DB%8C%D8%B4-%D8%AA%D8%B9%D8%B1%D9%81%D9%87-%D8%A8%D8%B1%D9%82-%D9%86%D8%AF%D8%A7%D8%B1%D8%AF%D8%A7%D9%86%D8%AA%D9%82%D8%A7%D9%84-%D8%A2%D8%A8-%D8%AF%D8%B1%DB%8C%D8%A7%DB%8C-%D8%AE%D8%B2%D8%B1-%D8%A8%D9%87-%DA%A9%D9%88%DB%8C%D8%B1-%D9%85%D8%B1%DA%A9%D8%B2%DB%8C-%D8%B5%D8%AD%D8%AA-%D9%86%D8%AF%D8%A7%D8%B1%D8%AF100-%D8%AF%D8%B1%D8%B5%D8%AF-%D8%AC%D9%85%D8%B9%DB%8C%D8%AA-%D8%B4%D9%87%D8%B1%DB%8C-%D8%A7%D8%B2-%D8%A8%D8%B1%D9%82-%D9%88-78-%D8%AF%D8%B1%D8%B5%D8%AF-%D9%85%D8%B1%D8%AF%D9%85-%D8%B1%D9%88%D8%B3%D8%AA%D8%A7%D9%87%D8%A7-%D8%A7%D8%B2-%D8%AE%D8%AF%D9%85%D8%A7%D8%AA-%D8%A2%D8%A8-%D8%B3%D8%A7%D9%84%D9%85-%D8%A8%D8%B1%D8%AE%D9%88%D8%B1%D8%AF%D8%A7%D8%B1%D9%86%D8%AF"&gt;دولت فعلا برنامه ای برای افزایش تعرفه برق ندارد/انتقال آب دریای خزر به کویر مرکزی صحت ندارد&lt;/a&gt;&lt;/span&gt;&lt;/p&gt; 
 &lt;hr /&gt;
&lt;/div&gt; 
&lt;div dir="rtl"&gt;
 &amp;nbsp;
&lt;/div&gt; 
&lt;div dir="rtl"&gt;
 این مقام مسئول با اشاره به اینکه میزان بارندگی تجمعی در تاریخ ۲۰ مهر در ۱۲ ایستگاه تهران صفر بوده است، افزود: این در حالی است که طبق آمار سازمان هواشناسی سال قبل میزان بارندگی تجمعی در ۱۲ ایستگاه تهران ۲.۲۵ میلیمتر بوده و حال باید منتظر ماند ودید که شرایط در روز‌های آتی به کدام سمت و سو می‌رود.
&lt;/div&gt; 
&lt;div dir="rtl"&gt;
 &amp;nbsp;
&lt;/div&gt; 
&lt;div dir="rtl"&gt;
 قائم مقام شرکت آب و فاضلاب استان تهران ادامه داد: برداشت بی رویه از سفره‌های زیرزمینی طی سال‌های اخیر منجر به فرونشست زمین در دشت‌های جنوب غرب و جنوب شرق شده است که این امر نشان می‌دهد بیش از پیش باید برداشت خود از سفره‌های زیرزمینی را کاهش دهیم.
&lt;/div&gt; 
&lt;div dir="rtl"&gt;
 &amp;nbsp;
&lt;/div&gt; 
&lt;div dir="rtl"&gt;
 احمدنسب با بیان اینکه ایران در کمربندی خشک و نیمه خشک قرار دارد بیان کرد: بر این اساس بارندگی‌های نرمال و بیش از نرمال در سال زراعی گذشته نمی‌تواند خشکسالی‌های اخیر را جبران کند و با وجود تراکم جمعیت در استان تهران استمرار بارش‌های نرمال و بیش از نرمال طی ۱۰ تا ۱۲ سال آینده می‌تواند بخشی از ذخایر سفره‌های زیرزمینی را که در سال‌های خشکسالی دچار بحران شده اند جبران کند.
&lt;/div&gt; 
&lt;div dir="rtl"&gt;
 &amp;nbsp;
&lt;/div&gt; 
&lt;div dir="rtl"&gt;
 او با اشاره به اینکه پایتخت در بحران مطلق آبی به سر می‌برد، گفت: بنا بر آمار اگر در سال به ازای هر نفر، ۵۰۰ میلیون متر مکعب چرخه آب باشد، بحران مطلق داریم که در تهران متاسفانه رقم آب‌های تجدید شونده به ازای هر نفر ۳۰۰ میلیون متر مکعب است که این امر نشان می‌دهد پایتخت همیشه روی خط بحران آب است که بدین منظور از تمامی شهروندان تقاضا داریم در مدیریت بهینه مصرف بکوشند.
&lt;/div&gt; 
&lt;div dir="rtl"&gt;
 &amp;nbsp;
&lt;/div&gt; 
&lt;div dir="rtl"&gt;
 به گفته این مقام مسئول نصب کاهنده‌های شیرآلات خانگی، اجتناب از مصرف آب شرب برای شست و شوی حیاط و باغچه، کاهش زمان دوش گرفتن به کمتر از ۵ دقیقه و چک کردن کنتور‌های خانگی به ویژه منازلی که در بافت فرسوده هستند از جمله اقداماتی است که می‌تواند در کاهش هدر رفت آب تاثیر‌گذار باشد.
&lt;/div&gt; 
&lt;div dir="rtl"&gt;
 &amp;nbsp;
&lt;/div&gt; 
&lt;div dir="rtl"&gt;
 قائم مقام شرکت آب و فاضلاب استان تهران در پایان با اشاره به اینکه برنامه‌ای برای قطعی یا جیره بندی آب تا پایان سال در پایتخت نداریم تصریح کرد: با توجه به آنکه در تامین آب مصرفی شهر تهران همچنان دچار دغدغه هستیم از این رو از شهروندان تقاضا داریم که در صرفه جویی مصرف به ما کمک کنند چرا که این امر علاوه بر رفاه اقتصادی و جلوگیری از برداشت بی رویه از آب‌های زیرزمینی هم تاثیر به سزایی دارد.
&lt;/div&gt; 
&lt;div dir="rtl"&gt;
 &amp;nbsp;
&lt;/div&gt; 
&lt;div dir="rtl"&gt;
 انتهای پیام/
&lt;/div&gt; 
&lt;div dir="rtl"&gt;
 &amp;nbsp;
&lt;/div&gt; 
&lt;h2 dir="rtl"&gt;پایتخت کماکان روی خط بحران آب است&lt;/h2&gt; 
&lt;div class="wrapper"&gt;&lt;/div&gt;</t>
  </si>
  <si>
    <t>https://cdn.yjc.ir/files/fa/news/1398/7/26/10738916_874.jpg</t>
  </si>
  <si>
    <t>October 18th 2019, 18:24:00.000</t>
  </si>
  <si>
    <t>پیشنهاد گورباچف برای مذاکرات جدید آمریکا و روسیه</t>
  </si>
  <si>
    <t>میخائیل گورباچف، آخرین رهبر جماهیر شوروی سابق کسی است که تلاش‌هایش در دهه ۱۹۸۰ در زمینه کنترل تسلیحات و اجرای اصلاحاتی با هدف رفتن به سمت دموکراسی به پایان جنگ سرد کمک کرد.</t>
  </si>
  <si>
    <t>["تابناک","گورباچوف","روسیه","آمریک"]</t>
  </si>
  <si>
    <t>&lt;div dir="rtl"&gt;
 میخائیل گورباچف امروز (جمعه) در صبحت‌هایی هشدار داد: جهان در حال کشیده شدن به سمت دوران خطرناک سیاست‌های نظامی سازی شده است و در ادامه از مسکو و واشنگتن خواست با یکدیگر وارد مذاکراتی بر سر کنترل تسلیحات هسته‌ای شوند.
 &lt;br /&gt;
 &lt;br /&gt;به گزارش ایسنا، به نوشته خبرگزاری رویترز، میخائیل گورباچف، آخرین رهبر جماهیر شوروی سابق کسی است که تلاش‌هایش در دهه ۱۹۸۰ در زمینه کنترل تسلیحات و اجرای اصلاحاتی با هدف رفتن به سمت دموکراسی به پایان جنگ سرد کمک کرد.
 &lt;br /&gt;
 &lt;br /&gt;او اخیرا و در حالی که دو ماه از زمان لغو یک معاهده کنترل تسلیحات مهم امضا شده توسط خودش در سال ۱۹۸۷ می‌گذرد مصاحبه‌ای با روزنامه روسی ایزوستیا انجام داده و گفت: جریاناتی خطرناک وجود دارند که کاملا می‌توان آن‌ها را مشاهده کرد. من دو مورد آن‌ها را ذکر می‌کنم؛ یکی بی‌اعتنایی به قوانین بین‌المللی و دیگری روند نظامی ساختن سیاست‌های جهانی.
 &lt;br /&gt;
 &lt;br /&gt;ماه اوت گذشته دولت دونالد ترامپ رئیس جمهور آمریکا اعلام کرد که رسما آمریکا را از معاهده موسوم به &amp;quot;منع تسلیحات هسته‌ای میان‌برد&amp;quot; با روسیه خارج کرده است. او دولت مسکو را مسئول نقض این معاهده دانست و پس از آن اقدام به آزمایش موشکی کرد که قبلا در این معاهده ممنوع اعلام شده بود.
 &lt;br /&gt;
 &lt;br /&gt;آخرین معاهده کنترل تسلیحات هسته‌ای که میان روسیه و آمریکا باقی مانده به معاهده &amp;quot;استارت جدید&amp;quot; مشهور است که در سال ۲۰۲۱ منقضی می‌شود.
 &lt;br /&gt;
 &lt;br /&gt;گورباچف که در حال حاضر ۸۸ سال سن دارد، اظهار کرد: لغو معاهده ممنوعیت سلاح‌های هسته‌ای میان‌برد لزوم مذاکرات روسیه و آمریکا را هر چه بیشتر افزایش می‌دهد.
 &lt;br /&gt;
 &lt;br /&gt;با وجود آنکه گورباچف تأثیر مستقیمی بر سیاست‌های واشنگتن و مسکو در این روز‌ها ندارد، اما با توجه به نقشی که قبلا در ایجاد سازوکار‌های کنترل تسلیحات جهان داشته دارای تأثیر بر گروه‌هایی از سیاست‌گذاران است.
 &lt;br /&gt;
 &lt;br /&gt;او خاطر نشان کرد: مشخص بود که این معاهده مهم‌ترین ستون ثبات راهبردی است. ما نیازمند مذاکرات هستیم تا از بین رفتن این معاهده سبب وخامت تهدید جنگ نشود.
&lt;/div&gt; 
&lt;div class="wrapper"&gt;&lt;/div&gt;</t>
  </si>
  <si>
    <t>October 18th 2019, 17:07:38.000</t>
  </si>
  <si>
    <t>محاکمه ای پس از 74 سال/پیرمرد 93 ساله در انتظار حکم</t>
  </si>
  <si>
    <t>محاکمه مردی که در زمان حکومت ناسیونال سوسیالیست‌های آلمان نگهبان اردوگاه مرگ "اشتوتهوف" بوده است آغاز شد. اتهام او کمک به کشتن بیش از پنج هزار نفر اعلام شده است.</t>
  </si>
  <si>
    <t>["آلمان","جرم","قانون","گاز","مرگ"]</t>
  </si>
  <si>
    <t>&lt;p&gt;&lt;strong&gt;به گزارش گروه اجتماعی خبرگزاری برنا؛&lt;/strong&gt; زمانی که برونو د. برای انجام خدمت به اردوگاه مرگ اشتوتهوف فرستاده شد، ۱۷ ساله بود؛ به همین دلیل او در دادگاه نوجوانان هامبورگ محاکمه می‌شود.&lt;/p&gt; 
&lt;p&gt;&amp;nbsp; &lt;/p&gt;
&lt;p&gt;اتهام برونو د. کمک به قتل پنج هزار و ۲۳۰ نفر، به‌ویژه اسیران یهودی اعلام شده است.&lt;/p&gt; 
&lt;p&gt;&lt;/p&gt; 
&lt;p&gt;متهم خود اعتراف کرده که در سال‌های ۱۹۴۴ و ۱۹۴۵ در اردوگاه مرگ اشتوتهوف نگهبان بوده است.&lt;/p&gt; 
&lt;p&gt;بنا بر اسناد مرکز رسیدگی به جنایات ناسیونال سوسیالیست‌ها که در شهر لودویگزبورگ واقع شده، در این اردوگاه و دیگر اماکن وابسته به آن و همچنین در &amp;quot;راه‌پیمایی‌های مرگ&amp;quot; به این اردوگاه حدود ۶۵ هزار نفر کشته شده‌اند.&lt;/p&gt; 
&lt;p&gt;دادستانی هامبورگ تاکید کرده است که در دوران خدمت برونو د. در این اردوگاه، اسیران با برنامه‌ریزی دقیق به قتل می‌رسیدند .&lt;/p&gt; 
&lt;p&gt;دادستانی به شیو‌ه‌های گوناگون کشتار اسیران اشاره کرده است؛ از جمله خفگی در اتاق گاز یا خودداری عامدانه از رساندن خوراک و آب به اسیران.&lt;/p&gt; 
&lt;p&gt;دادگاهی کوتاه‌مدت&lt;/p&gt; 
&lt;p&gt;به گفته سخنگوی دادستانی قرار است که محاکمه برونو د. در دوازده جلسه برگزار شود. از آنجایی که متهم در وضعیت جسمی نامناسبی به‌سر می‌برد، او در هر جلسه حداکثر دو ساعت محاکمه خواهد شد.&lt;/p&gt; 
&lt;p&gt;شاکی‌های خصوصی، حدود ۳۰ تن از جان‌بدربردگان اردوگاه اشتوتهوف و وابستگان دیگر قربانیان رژیم نازی هستند. تمامی آنها در جلسه‌های دادگاه شرکت نمی‌کنند. قرار است که سه تن از جان‌بدربردگان اردوگاه اواخر اکتبر به عنوان شاهد در دادگاه حضور ‌یابند.&lt;/p&gt; 
&lt;p&gt;متهم وضعیت جسمی مناسبی ندارد و با صندلی چرخدار در نخستین جلسه دادگاه حاضر شد.&lt;/p&gt; 
&lt;p&gt;چرا دادگاه دیر برگزار می‌شود؟&lt;/p&gt; 
&lt;p&gt;محاکمه برونو د. حدود ۷۴ سال پس از قتل عام اسیران در اردوگاه‌های رژیم نازی برگزار می‌شود.&lt;/p&gt; 
&lt;p&gt;وکیل او گفته است که مقامات قضایی آلمان دست‌کم از ۳۷ سال پیش می‌دانند که موکلش به عنوان نگهبان در خدمت رژیم نازی بوده است. متهم این پرسش را مطرح کرده است که چرا محاکمه او با تاخیر چنددهه‌ای برگزار می‌شود؟&lt;/p&gt; 
&lt;p&gt;یکی از دلایل این تاخیر، تصحیح قانونی است که بر اساس آن &amp;quot;مجرم&amp;quot; تعریف می‌شود. این قانون تا سال ۲۰۱۱ دارای شرطی بود که بر اساس آن، تنها زمانی یک فرد مجرم شناخته می‌شد که به طور مستقیم مرتکب جرم مشخصی شده باشد.&lt;/p&gt; 
&lt;p&gt;این قانون سال ۲۰۱۱ با رأی دادگاه مونیخ در پرونده جان دمیان‌یوک تغییر کرد. دمیان‌یوک در زمان حکومت ناسیونال سوسیالیسم نگهبان اردوگاه مرگ &amp;quot;سوبیبور&amp;quot; بود. او در سن ۸۹ سالگی به دلیل همکاری در قتل بیش از ۲۸ هزار یهودی محاکمه شد. با وجود اینکه دخالت مستقیم دمیان‌یوک در کشتار اسیران قابل اثبات نبود، دادگاه ثابت کرد که او در این کشتار همکاری داشته و مستحق پنج سال زندان است.&lt;/p&gt; 
&lt;p&gt;این حکم زمینه را برای محاکمه افرادی که در پست‌های کلیدی رژیم نازی نبودند اما در جنایت‌های آنها شرکت داشتند فراهم کرد.&lt;/p&gt; 
&lt;p&gt;در این راستا اسکار گرونینگ، &amp;quot;حسابدار اردوگاه مرگ آشویتس&amp;quot; در سال ۲۰۱۵ محاکمه شد و اکنون برونو د. به عنوان &amp;quot;چرخ کوچکی در ماشین مرگ&amp;quot; به دادگاه کشیده شده است.&lt;/p&gt; 
&lt;p&gt;احتمال می‌رود که این آخرین محاکمه بزرگ رسیدگی به جنایت‌های رژیم نازی باشد زیرا ۲۹ نفری که در آلمان به این دلیل تحت پیگرد قانونی هستند، به حدی سالخورده‌ هستند و از نظر جسمی ضعیف که محاکمه آنها بعید به نظر می‌رسد.&lt;/p&gt; 
&lt;div id="view_inline_agahi2" class="noprint"&gt; 
 &lt;!--    START   --&gt; 
 &lt;!--    END OF      --&gt; 
&lt;/div&gt;</t>
  </si>
  <si>
    <t>https://static3.borna.news/thumbnail/9YRC6PUkofks/zKlnR2CgDMts54GkxMYEj8fvMMUiCETIT3Il7Z8QJ7YCZYBL8OGb1tkXRmfG0ZrOzG4dCpLzLSmmrKvCe4wUTicTviGV-0RY/%D8%AD%D9%88%D8%A7%D8%AF%D8%AB.jpg</t>
  </si>
  <si>
    <t>October 18th 2019, 16:52:17.000</t>
  </si>
  <si>
    <t>اجرای همه جانبه طرح‌ های پیش بینی شده برای مدیریت موج بازگشت زائران</t>
  </si>
  <si>
    <t>رئیس پلیس پیشگیری ناجا، بر اجرای همه جانبه طرح‌های پیش بینی شده، برای مدیریت موج بازگشت زائران تاکید کرد.</t>
  </si>
  <si>
    <t>&lt;div&gt; 
 &lt;!-- Content --&gt; 
 &lt;p style="text-align:justify"&gt;به گزارش خبرگزاری موج،&amp;nbsp;&lt;strong&gt;&lt;a href="/fa/tags/%D8%B3%D8%B1%D8%AF%D8%A7%D8%B1_%D9%85%D8%AD%D9%85%D8%AF_%D8%B4%D8%B1%D9%81%DB%8C" title="سردار محمد شرفی"&gt;سردار محمد شرفی&lt;/a&gt;&lt;/strong&gt; &lt;strong&gt;&lt;a href="/fa/tags/%D8%B1%D8%A6%DB%8C%D8%B3_%D9%BE%D9%84%DB%8C%D8%B3_%D9%BE%DB%8C%D8%B4%DA%AF%DB%8C%D8%B1%DB%8C_%D9%86%D8%A7%D8%AC%D8%A7" title="رئیس پلیس پیشگیری ناجا"&gt;رئیس پلیس پیشگیری ناجا&lt;/a&gt;&lt;/strong&gt;&amp;nbsp;در جلسه توجیهی فرماندهان قرارگاه تاکتیکی محورها و ایستگاه های پلیس که با حضور فرماندهان قرارگاه های فعال در استان های هدف و در محل ستاد فرماندهی قرارگاه عملیاتی ابوذر پلیس پیشگیری ناجا برگزار شد، گفت: به منظور ارائه خدمات به زائران اربعین حسینی از تمام توان و ظرفیت های پلیس و سرمایه های اجتماعی استفاده خواهیم کرد.&lt;/p&gt; 
 &lt;p style="text-align:justify"&gt;وی افزود: با نزدیک شدن به اربعین حسینی و تشرف آخرین زائران این همایش عظیم انسانی به نجف و کربلا، همکاران من در پلیس پیشگیری بی صبرانه منتظر بازگشت زوار و ارائه خدمات به آنان هستند.&lt;/p&gt; 
 &lt;p style="text-align:justify"&gt;فرمانده قرارگاه ابوذر اربعین حسینی ادامه داد: خیل عظیمی از زوار حسینی تا به امروز از مرزهای چهارگانه به سمت نجف و کربلا و حضور در کنگره عظیم اربعین رهسپار شده اند و آن دسته از زائرانی که بنا به مصلحت سفر خود را کوتاه کرده اند، در کمال صحت و امنیت درحال بازگشت به میهن و عزیمت به سمت شهرهای خود هستند.&lt;/p&gt; 
 &lt;p style="text-align:justify"&gt;رئیس پلیس پیشگیری ناجا زوار اربعین حسینی را که در حال بازگشت به ایران هستند ملزم به رعایت توصیه و هشدارهای پیشگیرانه کرد و افزود: از زوار عزیر خواهشمندیم همچون سنوات گذشته تا آخرین لحظه از اتمام سفر معنوی خود نهایت همکاری را با خدمتگزاران خود در نیروی انتظامی داشته تا ان شاء الله سفری ایمن و سرشار از معنویت و در کمال برنامه ریزی و امنیت را داشته باشند.&lt;/p&gt; 
 &lt;p style="text-align:justify"&gt;وی با اشاره به مهندسی طرح های پلیس پیشگیری برای مدیریت موج بازگشت زائران، ایجاد امنیت در طول مسیر برگشت زوار و برقراری نظم و انضباط و حفظ امنیت زائران را از اولویت های پلیس پیشگیری عنوان و تصریح کرد: با آمادگی کامل و توان خدمت رسانی مضاعف از هر گونه بی نظمی و تهدید احتمالی که حرکت زوار به میهن اسلامی را با کندی مواجه کند جلوگیری می‌کنیم.&lt;/p&gt; 
 &lt;p style="text-align:justify"&gt;این مقام ارشد انتظامی بیان کرد: با توجه به حجم گسترده زائران، نیروهای این پلیس می‌بایست با افزایش آستانه صبر و تحمل و همچنین با برخوردی مناسب و در شان آنها خدمت رسانی کنند.&lt;/p&gt; 
 &lt;p style="text-align:justify"&gt;بنابر اعلام پایگاه اطلاع رسانی پلیس، سردار شرفی ادامه داد: اقدامات نیروهای مستقر در مرزهای چهارگانه برای روان سازی تردد و حفظ امنیت زوار تا پایان زمان بازگشت زائران ادامه خواهد داشت، اما آنچه برای ما مهم و ضروری است، حضور موثر پلیس و پاسخگو بودن به مسائل و مشکلات احتمالی زائران اربعین است.&lt;/p&gt; 
 &lt;p style="text-align:justify"&gt;وی در پایان از میزبانی مطلوب مردم استان های ایلام، خوزستان، کرمانشاه و دیگر استان های عقبه از زوار حسینی قدردانی کرد.&lt;/p&gt; 
 &lt;!-- END OF Content --&gt; 
&lt;/div&gt;</t>
  </si>
  <si>
    <t>October 18th 2019, 18:34:00.000</t>
  </si>
  <si>
    <t>ناپایداری هوا در خوزستان همچنان ادامه دارد</t>
  </si>
  <si>
    <t>اهواز- مدیرکل هواشناسی استان خوزستان گفت: انتظار می رود از یکشنبه تا اواخر هفته همچنان شاهد ناپایداری در استان باشیم.</t>
  </si>
  <si>
    <t>["محمد سبزه زاری","هواشناسی خوزستان","تغییرات جوی"]</t>
  </si>
  <si>
    <t>&lt;p dir="RTL" style="text-align:right"&gt;محمد سبزه زاری در گفت و گو با &lt;a class="saba-backlink" href="https://www.mehrnews.com"&gt;خبرنگار مهر&lt;/a&gt; اظهار کرد: طبق گزارش نقشه های هواشناسی استان، آسمان خوزستان تا ۲۴ ساعت آینده صاف تا قسمتی ابری با احتمال رشد ابر و بارش پراکنده و رعد و برق در نیمه شمالی و شرقی استان پیش بینی می شود.&lt;/p&gt; 
&lt;p dir="RTL" style="text-align:right"&gt;وی افزود: انتظار می رود از یکشنبه تا اواخر هفته آینده همچنان شاهد وجود ناپایداری ها در استان بشکل افزایش ابر، رگبار، رعد و برق و تند باد لحظه ای در استان باشیم.&lt;/p&gt; 
&lt;p dir="RTL" style="text-align:right"&gt;مدیرکل هواشناسی استان خوزستان تصریح کرد: در ۲۴ ساعت گذشته شوش با ۳۸.۵ گرمترین و ایذه با ۱۴درجه خنک ترین شهرهای استان بودند.&lt;/p&gt;
&lt;div class="gallery hidden"&gt;&lt;/div&gt;</t>
  </si>
  <si>
    <t>https://media.mehrnews.com/d/2017/08/09/3/2538839.jpg</t>
  </si>
  <si>
    <t>همایش عظیم اربعین حسینی، مهمترین عامل وحدت شیعه و سنی</t>
  </si>
  <si>
    <t>ائمه جمعه شهرستانهای استان در خطبه های نماز جمعه این هفته، همایش عظیم اربعین حسینی را عامل تقویت وحدت و نزدیکی قلوب مسلمین و آزادیخواهان جهان به هم دانستند.</t>
  </si>
  <si>
    <t>["نماز جمعه","شهرها","آذربایجان غربی","اربعین حسینی","وحدت"]</t>
  </si>
  <si>
    <t>&lt;p&gt;&lt;span style="font-family: tahoma, arial, helvetica, sans-serif; font-size: 12pt;"&gt;به گزارش &lt;a href="/"&gt;خبرگزاری صدا و سیما&lt;/a&gt; مرکز آذربایجان غربی، امامان جمعه در خطبه های آیین عبادی سیاسی &lt;img class="image_btn" style="margin: 10px 10px;" title="همایش عظیم اربعین حسینی، مهمترین عامل وحدت شیعه و سنی" src="/files/fa/news/1398/7/26/4075654_946.jpg" alt="همایش عظیم اربعین حسینی، مهمترین عامل وحدت شیعه و سنی" width="301" height="209" align="left" /&gt;نمازجمعه این هفته شهرستانها، با دعوت از نمازگزاران به انجام اعمال صالح و رعایت تقوای الهی، ضمن تسلیت فرا رسیدن اربعین حسینی، پیاده روی عظیم اربعین را منشاء برکات بسیار عنوان کرده و تاکید کردند: ترویج فضایل اهل بیت (ع)، موجبات نزدیکی دلهای مسلمین به هم، گرایش روزافزون آزادیخواهان جهان به فلسفه این قیام خونین و خنثی شدن توطئه های دشمنان اسلام را فراهم می آورد. &lt;br /&gt;&lt;/span&gt;&lt;/p&gt; 
&lt;p&gt;&lt;span style="font-family: tahoma, arial, helvetica, sans-serif; font-size: 12pt;"&gt;خطیبان نماز جمعه شهرستانهای استان تجمع میلیونی در اربعین را جلوه ای از حرکت در مسیر تمدن بزرگ اسلامی در گام دوم انقلاب توصیف کردند.&lt;/span&gt;&lt;/p&gt; 
&lt;p&gt;&lt;span style="font-family: tahoma, arial, helvetica, sans-serif; font-size: 12pt;"&gt;ائمه جمعه شهرستانها همچنین با اشاره به دستگیری &amp;quot;روح الله زم&amp;quot; سرشبکه وب گاهِ ضدانقلاب موسوم به &amp;quot;آمدنیوز&amp;quot;، این اقدام را نشان دهنده اشراف اطلاعاتی رزمندگان سپاه در منطقه عنوان و اظهار داشتند: با دستگیری این فرد، شبکه ای از معاندان نظام در داخل و خارج از کشور شناسایی شده است. &lt;br /&gt;&lt;/span&gt;&lt;/p&gt; 
&lt;p&gt;&lt;span style="font-family: tahoma, arial, helvetica, sans-serif; font-size: 12pt;"&gt;ایشان همچنین در خطبه های خود تجاوز ترکیه به خاک سوریه را محکوم کردند و حل و فصل مناقشات منطقه را از طریق گفتگوی سیاسی بین دو طرف خواستار شدند. &lt;br /&gt;&lt;/span&gt;&lt;/p&gt; 
&lt;div class="wrapper"&gt;&lt;/div&gt;</t>
  </si>
  <si>
    <t>http://www.iribnews.ir/files/fa/news/1398/7/26/4075654_946.jpg</t>
  </si>
  <si>
    <t>تیم البدر بندرکنگ در جایگاه دوم لیگ برتر فوتبال نونهالان کشور</t>
  </si>
  <si>
    <t>در هفته هفتم و پایانی مسابقات لیگ برتر مسابقات فوتبال نونهالان کشور، ۲ بر صفر پارس برازجان را شکست داد.</t>
  </si>
  <si>
    <t>["فوتبال","البدربندرکنگ","نونهالان","کنگ"]</t>
  </si>
  <si>
    <t>&lt;p&gt;&lt;img class="image_btn" style="margin: 10px 10px;" title="تیم البدر بندرکنگ در جایگاه دوم لیگ برتر نونهالان کشور" src="https://cdn.yjc.ir/files/fa/news/1398/7/26/10740067_590.gif" alt="تیم البدر بندرکنگ در جایگاه دوم لیگ برتر نونهالان کشور"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در هفته هفتم و پایانی مسابقات لیگ برتر مسابقات فوتبال نونهالان کشور، ۲ بر صفر پارس برازجان را شکست داد.&lt;/p&gt; 
&lt;p&gt;با این نتیجه تیم البدر با ۱۳ امتیاز در مکان &lt;strong&gt;دوم&lt;/strong&gt; جدول رده بندی گروه خود باقی ماند.&lt;/p&gt; 
&lt;p&gt;در حاشیه این مسابقه هیات مدیره باشگاه &lt;strong&gt;البدر&lt;/strong&gt;بندرکنگ غلامعلی دانشور را بعنوان مدیرعامل جدید این باشگاه معرفی کرد.&lt;/p&gt; 
&lt;p&gt;تیم داری در لیگ دسته اول فوتبال کشور از مهمترین برنامه‌های &lt;strong&gt;باشگاه&lt;/strong&gt; البدر بندرکنگ در سال ۹۹ هست.&lt;/p&gt; 
&lt;p&gt;انتهای خبر/ د&lt;/p&gt; 
&lt;h2&gt;پیورزی البدر در هفته پایانی مسابقات لیگ برتر فوتبال نونهالان کشور&lt;/h2&gt; 
&lt;div class="wrapper"&gt;&lt;/div&gt;</t>
  </si>
  <si>
    <t>October 18th 2019, 17:40:00.000</t>
  </si>
  <si>
    <t>مهناز افشار: از صاحبان برخی فیلم‌ها شنیدم که ممنوع‌الفعالیتم</t>
  </si>
  <si>
    <t>مهناز افشار نمی‌داند در ایران ممنوع‌الفعالیت است یا نه اما می‌گوید با اینکه رسما چیزی در این باره به او اعلام نشده از برخی صاحبان فیلم‌ها شنیده که ممنوع‌الفعالیت است. مهناز افشار نمی‌داند در ایران ممنوع‌الفعالیت است یا نه اما می‌گوید با اینکه رسما چیزی در این باره به او اعلام نشده از برخی صاحبان فیلم‌ها شنیده که ممنوع‌الفعالیت است.</t>
  </si>
  <si>
    <t>["خبرآنلاین","خبرآنلاین"]</t>
  </si>
  <si>
    <t>&lt;div class="body col-xs-36"&gt; 
 &lt;a class="entekhab_lead2" href="/"&gt;پایگاه خبری تحلیلی انتخاب (Entekhab.ir) : &lt;/a&gt; 
 &lt;img align="left" class="news_corner_image" src="/files/fa/news/1398/7/26/751102_467.jpg" /&gt;
 &lt;div class="item-summary"&gt; 
  &lt;p class="summary introtext"&gt;مهناز افشار نمی‌داند در ایران ممنوع‌الفعالیت است یا نه اما می‌گوید با اینکه رسما چیزی در این باره به او اعلام نشده از برخی صاحبان فیلم‌ها شنیده که ممنوع‌الفعالیت است.&lt;/p&gt; 
 &lt;/div&gt; 
 &lt;div class="item-body"&gt; 
  &lt;div class="item-text"&gt; 
   &lt;p&gt;در حالی که فریدون جیرانی در بیمارستان بستری است، فیلم‌ جدیدش در اروپا روی پرده می‌رود.&amp;nbsp;در فیلم &amp;laquo;آشفته‌گی&amp;raquo; به کارگردانی فریدون جیرانی مهناز افشار کنار بهرام رادان جلوی دوربین مسعود سلامی رفت.&lt;/p&gt; 
   &lt;p&gt;این فیلم با بازی مهناز افشار که در سی‌وهفتمین دوره جشنواره فجر برای نخستین بار روی پرده رفت، هنوز در ایران اکران نشده است.&amp;nbsp;&amp;laquo;آشفته‌گی&amp;raquo; پیش از اکران در ایران در سینماهای اروپا روی پرده می‌رود. در اکران اروپایی فیلم مهناز افشار به نمایندگی از دیگر عوامل این اثر سینمایی حضور دارد.&lt;/p&gt; 
   &lt;p&gt;افشار درباره مسائل گوناگونی از جمله شایعاتی که درباره ممنوع‌الفعالیتی‌اش وجود دارد،&amp;nbsp;اظهارنظر کرده است.&amp;nbsp;&lt;/p&gt; 
   &lt;p&gt;&lt;strong&gt;شما تنها نماینده ایران در اکران فیلم &amp;laquo;آشفته گی&amp;raquo;در اکران اروپا هستید در ابتدا حس خودتون را در ارتباط با فیلم بیان کنید؟&amp;nbsp;&lt;/strong&gt;&lt;br /&gt; به عقیده من این فیلم برای اتمسفر جشنواره نبود، اما با این حال خیلی ها این اثر را دوست داشتند.&amp;nbsp;خودم‌ عاشقانه &amp;laquo;آشفته‌گی&amp;raquo; را دوست دارم و معتقدم در این نوع سینما، فریدون جیرانی رقیب ندارد. این دو فیلم اخیرش برای من جذابیت بسیار زیادی داشت.&lt;/p&gt; 
   &lt;p&gt;&lt;strong&gt;به هر حال فیلم قبل از اکران در ایران برای اولین بار در اروپا به نمایش درمی آید آیا از بازتاب این اتفاق اطلاعاتی دارید؟&amp;nbsp;&lt;/strong&gt;&lt;br /&gt; این اتفاق برای ایرانیان خارج از کشور خیلی جالب است که برای اولین بار قرار است فیلمی را ببینند که هنوز در ایران اکران نشده است.چون همیشه باید منتظر باشند تا اکران فیلم در ایران تمام شود بعد در خارج از کشور به نمایش درآید. خوشحالم این اتفاق با فیلمی از فریدون جیرانی شروع شد. و چون این امکان فراهم نشد تا همکاران دیگرم در این نمایش ها باشند من تنها نماینده فیلم هستم. من پیغام هایی در صفحه خودم از مردم می گیرم و می بینم همه منتظر و مشتاق هستند. من هم در سه اکران عمومی همراه آنها هستم و با همه وجودم در اختیار فیلم خواهم بود.&lt;/p&gt; 
   &lt;p&gt;&lt;strong&gt;بله متاسفانه آقای جیرانی به دلیل کسالتی که برایشان پیش آمد نتونستند در این سفر حضور پیدا کنند.&lt;/strong&gt;&lt;br /&gt; من درباره شخصیت فریدون جیرانی و سینمایش هم تعصب دارم هم احترام ویژه‌ای قائل هستم. از روزی که خبر بیماری ایشان را شنیدم خیلی ناراحت هستم و واقعا فقط دعا می کنم و از خدا می خواهم زود بهبودی حاصل شود.&amp;nbsp;شکل سینمای جیرانی باعث شد من به سینما علاقه‌مند شوم. اتفاقاتی که در مسیر من در سینما افتاد با &amp;laquo;سالاد فصل&amp;raquo; شکل گرفت.&amp;nbsp;شخصیت، کاراکتر، دانش، سواد و انسان بودن ایشان باعث می شود همیشه نسبت به او حس خوبی داشته باشم. این کسالت او خیلی من را ناراحت کرد.&amp;nbsp;متاسفم در اکران اروپا نیستند به هر حال صاحب فیلم فریدون جیرانی است و جای ایشان حتما خیلی خالی است. ولی مطمئنم مردم با فیلم حال خیلی خوبی خواهند داشت.&lt;/p&gt; 
   &lt;p&gt;&lt;strong&gt;مدتی است از سینمای ایران دور هستید و تا کنون بدون حضور شما دو فیلم اکران شده و دو فیلم دیگر هم در نوبت اکران دارید. آیا در این مدت که خارج از کشور هستید پیشنها بازی در فیلم هایی از سینمایی ایران داشتید یا بحث ممنوع الفعالیتی&amp;nbsp;شما مطرح هست؟&lt;/strong&gt;&lt;br /&gt; 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amp;nbsp;هستم. راستش خودم هم نمی دانم &amp;nbsp;چقدر این خبر درست است. به من اعلام نشده است. سینما بخشی از زندگی من است. قطعا اگر با فیلم، فیلمنامه و تیمی که دوست دارم مواجه شوم کار خواهم کرد.&amp;nbsp;&lt;/p&gt; 
   &lt;p&gt;&lt;strong&gt;چه پیش بینی از اکران &amp;laquo;آشفته گی&amp;raquo; دارید؟&lt;/strong&gt;&lt;br /&gt; اول از همه امیدوارم جیرانی خیلی زود بهبود یابد. ایشان دیگر متعلق به خودشان نیست متعلق به خیلی از آدم هایی است که او را خیلی دوست دارند. برای اکران &amp;laquo;آشفته گی&amp;raquo; در ایران و خارج از کشور آرزوی موفقیت می کنم. می دانم افرادی که سینما را با این جنس داستان پردازی، قصه پردازی و نگاه متفاوت دوست دارند با این فیلم ارتباط برقرار می کنند.&lt;/p&gt; 
  &lt;/div&gt;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4" class="link_shortlink"&gt; &lt;input class="copy-button link_en" id="foo" value="entekhab.ir/002874"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www.khabaronline.ir" class="tags_item"&gt;خبرآنلاین&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02_467.jpg" /&gt;
 &lt;div class="item-summary"&gt; 
  &lt;p class="summary introtext"&gt;مهناز افشار نمی‌داند در ایران ممنوع‌الفعالیت است یا نه اما می‌گوید با اینکه رسما چیزی در این باره به او اعلام نشده از برخی صاحبان فیلم‌ها شنیده که ممنوع‌الفعالیت است.&lt;/p&gt; 
 &lt;/div&gt; 
 &lt;div class="item-body"&gt; 
  &lt;div class="item-text"&gt; 
   &lt;p&gt;در حالی که فریدون جیرانی در بیمارستان بستری است، فیلم‌ جدیدش در اروپا روی پرده می‌رود.&amp;nbsp;در فیلم &amp;laquo;آشفته‌گی&amp;raquo; به کارگردانی فریدون جیرانی مهناز افشار کنار بهرام رادان جلوی دوربین مسعود سلامی رفت.&lt;/p&gt; 
   &lt;p&gt;این فیلم با بازی مهناز افشار که در سی‌وهفتمین دوره جشنواره فجر برای نخستین بار روی پرده رفت، هنوز در ایران اکران نشده است.&amp;nbsp;&amp;laquo;آشفته‌گی&amp;raquo; پیش از اکران در ایران در سینماهای اروپا روی پرده می‌رود. در اکران اروپایی فیلم مهناز افشار به نمایندگی از دیگر عوامل این اثر سینمایی حضور دارد.&lt;/p&gt; 
   &lt;p&gt;افشار درباره مسائل گوناگونی از جمله شایعاتی که درباره ممنوع‌الفعالیتی‌اش وجود دارد،&amp;nbsp;اظهارنظر کرده است.&amp;nbsp;&lt;/p&gt; 
   &lt;p&gt;&lt;strong&gt;شما تنها نماینده ایران در اکران فیلم &amp;laquo;آشفته گی&amp;raquo;در اکران اروپا هستید در ابتدا حس خودتون را در ارتباط با فیلم بیان کنید؟&amp;nbsp;&lt;/strong&gt;&lt;br /&gt; به عقیده من این فیلم برای اتمسفر جشنواره نبود، اما با این حال خیلی ها این اثر را دوست داشتند.&amp;nbsp;خودم‌ عاشقانه &amp;laquo;آشفته‌گی&amp;raquo; را دوست دارم و معتقدم در این نوع سینما، فریدون جیرانی رقیب ندارد. این دو فیلم اخیرش برای من جذابیت بسیار زیادی داشت.&lt;/p&gt; 
   &lt;p&gt;&lt;strong&gt;به هر حال فیلم قبل از اکران در ایران برای اولین بار در اروپا به نمایش درمی آید آیا از بازتاب این اتفاق اطلاعاتی دارید؟&amp;nbsp;&lt;/strong&gt;&lt;br /&gt; این اتفاق برای ایرانیان خارج از کشور خیلی جالب است که برای اولین بار قرار است فیلمی را ببینند که هنوز در ایران اکران نشده است.چون همیشه باید منتظر باشند تا اکران فیلم در ایران تمام شود بعد در خارج از کشور به نمایش درآید. خوشحالم این اتفاق با فیلمی از فریدون جیرانی شروع شد. و چون این امکان فراهم نشد تا همکاران دیگرم در این نمایش ها باشند من تنها نماینده فیلم هستم. من پیغام هایی در صفحه خودم از مردم می گیرم و می بینم همه منتظر و مشتاق هستند. من هم در سه اکران عمومی همراه آنها هستم و با همه وجودم در اختیار فیلم خواهم بود.&lt;/p&gt; 
   &lt;p&gt;&lt;strong&gt;بله متاسفانه آقای جیرانی به دلیل کسالتی که برایشان پیش آمد نتونستند در این سفر حضور پیدا کنند.&lt;/strong&gt;&lt;br /&gt; من درباره شخصیت فریدون جیرانی و سینمایش هم تعصب دارم هم احترام ویژه‌ای قائل هستم. از روزی که خبر بیماری ایشان را شنیدم خیلی ناراحت هستم و واقعا فقط دعا می کنم و از خدا می خواهم زود بهبودی حاصل شود.&amp;nbsp;شکل سینمای جیرانی باعث شد من به سینما علاقه‌مند شوم. اتفاقاتی که در مسیر من در سینما افتاد با &amp;laquo;سالاد فصل&amp;raquo; شکل گرفت.&amp;nbsp;شخصیت، کاراکتر، دانش، سواد و انسان بودن ایشان باعث می شود همیشه نسبت به او حس خوبی داشته باشم. این کسالت او خیلی من را ناراحت کرد.&amp;nbsp;متاسفم در اکران اروپا نیستند به هر حال صاحب فیلم فریدون جیرانی است و جای ایشان حتما خیلی خالی است. ولی مطمئنم مردم با فیلم حال خیلی خوبی خواهند داشت.&lt;/p&gt; 
   &lt;p&gt;&lt;strong&gt;مدتی است از سینمای ایران دور هستید و تا کنون بدون حضور شما دو فیلم اکران شده و دو فیلم دیگر هم در نوبت اکران دارید. آیا در این مدت که خارج از کشور هستید پیشنها بازی در فیلم هایی از سینمایی ایران داشتید یا بحث ممنوع الفعالیتی&amp;nbsp;شما مطرح هست؟&lt;/strong&gt;&lt;br /&gt; 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amp;nbsp;هستم. راستش خودم هم نمی دانم &amp;nbsp;چقدر این خبر درست است. به من اعلام نشده است. سینما بخشی از زندگی من است. قطعا اگر با فیلم، فیلمنامه و تیمی که دوست دارم مواجه شوم کار خواهم کرد.&amp;nbsp;&lt;/p&gt; 
   &lt;p&gt;&lt;strong&gt;چه پیش بینی از اکران &amp;laquo;آشفته گی&amp;raquo; دارید؟&lt;/strong&gt;&lt;br /&gt; اول از همه امیدوارم جیرانی خیلی زود بهبود یابد. ایشان دیگر متعلق به خودشان نیست متعلق به خیلی از آدم هایی است که او را خیلی دوست دارند. برای اکران &amp;laquo;آشفته گی&amp;raquo; در ایران و خارج از کشور آرزوی موفقیت می کنم. می دانم افرادی که سینما را با این جنس داستان پردازی، قصه پردازی و نگاه متفاوت دوست دارند با این فیلم ارتباط برقرار می کنند.&lt;/p&gt; 
  &lt;/div&gt; 
 &lt;/div&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www.khabaronline.ir" class="tags_item"&gt;خبرآنلاین&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02_467.jpg</t>
  </si>
  <si>
    <t>October 18th 2019, 19:20:24.000</t>
  </si>
  <si>
    <t>بررسی دوباره شیوه تهاتر بدهی‌های دولت از طریق اوراق تسویه خزانه</t>
  </si>
  <si>
    <t>&lt;div class="image-news pull-right mrxxl image-one"&gt; 
 &lt;img src="/Incsys/Photo.aspx?image=/Uploads/news1/20191018155024184.jpg&amp;amp;width=300&amp;amp;height=225" alt="بررسی دوباره شیوه تهاتر بدهی‌های دولت از طریق اوراق تسویه خزانه" class="img-responsive" /&gt; 
&lt;/div&gt; خبرگزاری آریا - شیوه تهاتر بدهی‌های دولت از طریق اوراق تسویه خزانه بنا به درخواست عضو کمیسیون اقتصادی مجلس و به منظور حل مشکلات فعالان اقتصادی بار دیگر بررسی خواهد شد.
&lt;br /&gt; به گزارش خبرگزاری آریا، محمدرضا پورابراهیمی نماینده مردم کرمان و راور در مجلس در نامه‌ای به حسن روحانی رئیس جمهور، خواستار بررسی دوباره آئین نامه اجرایی بند (و) تبصره 5قانون بودجه سال 98با موضوع تسویه و تهاتر بدهی‌های دولت به اشخاص حقیقی و حقوقی غیردولتی با بدهی اشخاص یادشده به دولت یا بانک‌ها و مؤسسات اعتباری غیربانکی از طریق صدور اسناد (اوراق) تسویه خزانه به منظور حل مشکلات فعالان اقتصادی شد.
&lt;br /&gt; متن کامل این نامه به شرح زیر است:
&lt;br /&gt; جناب آقای دکتر روحانی
&lt;br /&gt; ریاست محترم جمهوری اسلامی ایران
&lt;br /&gt; با سلام؛
&lt;br /&gt; احترام پیرو ابلاغ آیین نامه اجرایی بند (و) تبصره 5قانون بودجه سال 1398به استحضار می رساند به دلیل مسائل و مشکلات متعدد در خصوص این آئین نامه که به شرح ذیل می باشد امکان اجرایی شدن این مصوبه مجلس در دهاله ای از ابهام قرار دارد.
&lt;br /&gt; 1) تعداد بانک های مشمول آئین نامه فوق نسبت به سال گذشته کاهش یافته به نحوی که برخی از بانک ها همانند بانک ملت در این لیست جایی ندارد.
&lt;br /&gt; 2) در آئین نامه فوق بدهی فعالان اقتصادی بایستی برای سال 1396 باشد که این موضوع بخش محدودی از تهاتر بدهی ها را شامل می شود.
&lt;br /&gt; 3) در آئین نامه فوق ذکر شده فعالان اقتصادی برای تهاتر بدهی خود بایستی 25 درصد وجه نقد را پرداخت کنند که این موضوع شرایط سختی برای فعالان اقتصادی فراهم کرده است.
&lt;br /&gt; 4) براساس گزارش های واصله تاکنون دستورالعمل بانک مرکزی در خصوص تهاتر به بانک های عامل در استان ها ابلاغ نشده است.
&lt;br /&gt; 5) عدم تعیین تکلیف تعلق 15 درصد حفظ قدرت خرید از زمان تسجیل بدهی تا زمان تهاتر با مطالبات بانکی و نیز تسویه مالیاتی بلاتکلیف است.
&lt;br /&gt; 6) الزام به ارائه فرم دستگاه طلبکار (بانک و مالیات) به دستگاه بدهکار (دستگاه اجرایی) جهت اخذ تخصیص و موکول نمودن آن به پس از اخذ تخصیص.
&lt;br /&gt; براین اساس خواهشمند است با توجه به موارد مطروحه جهت حل مشکلات فعالان اقتصادی کشور دستور فرمائید سازمان برنامه و بودجه کشور نسبت به بررسی مجدد آئین نامه مذکور اقدام و پس از اصلاحات مطروحه با تسریع زمانی آئین نامه مذکور ابلاغ گردد.
&lt;br /&gt; با تقدیم و احترام
&lt;br /&gt; محمدرضا پورابراهیمی
&lt;br /&gt; نماینده مردم کرمان و راور
&lt;br /&gt; براساس این گزارش در پی نامه پورابراهیمی به رئیس جمهور با موضوع بررسی مجدد آئین نامه اجرایی بند (و) تبصره 5قانون بودجه سال 98درخصوص تسویه و تهاتر بدهی‌های دولت از طریق اسناد تسویه خزانه، محمود واعظی رئیس دفتر رئیس جمهور در نامه‌ای به محمدباقر نوبخت رئیس سازمان برنامه و بودجه کشور خواستار رسیدگی به این موضوع شد.
&lt;br /&gt; به گزارش خانه ملت، در این نامه آمده است:
&lt;br /&gt; جناب آقای دکتر نوبخت
&lt;br /&gt; معاون محترم رئیس جمهور و رئیس سازمان برنامه و بودجه کشور
&lt;br /&gt; سلام علیکم
&lt;br /&gt; به پیوست تصویر نامه شماره 98170377مورخ 16/7/1398کمیسیون اقتصادی مجلس شورای اسلامی در خصوص &amp;laquo;درخواست بررسی مجدد آئین نامه اجرایی بند (و) تبصره 5قانون بودجه سال 98به منظور حل مشکلات فعالان اقتصادی&amp;raquo; ارسال می شود.
&lt;br /&gt; حسب نظر رئیس جمهور محترم بررسی و اقدام لازم به عمل آید. /
&lt;br /&gt; --&amp;gt;
&lt;br /&gt;</t>
  </si>
  <si>
    <t>http://www.aryanews.com/Incsys/Photo.aspx?image=/Uploads/news1/20191018155024184.jpg&amp;width=300&amp;height=225</t>
  </si>
  <si>
    <t>October 18th 2019, 21:10:00.000</t>
  </si>
  <si>
    <t>درمان سرپایی ۱۸ هزار زائر حسینی در خوزستان</t>
  </si>
  <si>
    <t>اهواز-ایرنا- مدیر عامل جمعیت هلال احمر خوزستان گفت: ۱۸ هزار و ۶۹۷ زائر اربعین حسینی طی ۲ هفته اخیر در مسیر مرزهای شلمچه و چذابه توسط پایگاه‌های امدادی هلال احمر درمان سرپایی شدند.</t>
  </si>
  <si>
    <t>["جمعیت هلال احمر","امداد و نجات","خوزستان","اربعین ۹۸"]</t>
  </si>
  <si>
    <t>&lt;div class="item-text" itemprop="articleBody"&gt;
 &lt;p&gt;علی خدادادی جمعه در گفت و گو با خبرنگار ایرنا با اشاره به رصد مسیرهای پیاده روی اربعین به صورت آنلاین و لحظه‌ای توسط هلال احمر، بیان کرد: مسیرهای پیاده روی اربعین حسینی در استان به صورت اینترنتی در حال رصد هستند تا در صورت بروز هرگونه حادثه امدادگران هلال احمر به سرعت در محل حضور یابند.&lt;/p&gt; 
 &lt;p&gt;وی با اشاره به امدادرسانی هلال احمر به زائران حسینی از دهم تا ۲۹ مهرماه جاری افزود: در ۲ هفته اخیر ۱۳ هزار و ۹۵۴ زائر اربعین حسینی در مرزهای شلمچه و چذابه برای اندازه‌گیری میزان فشار و قندخون خود به پایگاه‌های سلامت این نهاد مراجعه کردند.&lt;/p&gt; 
 &lt;p&gt;وی گفت: در این مدت&amp;nbsp;۸۹ زائر نیز که نیاز به روند درمانی کامل‌تری داشتند به بیمارستان منتقل شدند.&lt;/p&gt; 
 &lt;p&gt;از ابتدای ماه صفر تاکنون سه میلیون و ۴۰۰ هزار زائر از مرزهای چهار گانه کشور راهی عتبات عالیات شدند و ۲ میلیون نفر نیز به کشور بازگشتند.&lt;/p&gt; 
 &lt;p&gt;&amp;nbsp;حرکت زائران اربعین حسینی از مرزهای چهارگانه کشور که از اول ماه صفر آغاز شده همچنان ادامه دارد.&lt;/p&gt; 
 &lt;p&gt;چذابه در ۱۱۰کیلومتری شمال غرب اهواز و شلمچه در ۱۵کیلومتری غرب خرمشهر ، ۲ گذرگاه مرزی استان خوزستان برای تردد زائران اربعین هستند.&lt;/p&gt;
 &lt;div class="gallery hidden"&gt;&lt;/div&gt; 
&lt;/div&gt;</t>
  </si>
  <si>
    <t>پشیمانی‌های مشترکی که بعد از ۵۰ سالگی به سراغتان می‌آیند!</t>
  </si>
  <si>
    <t>مردم در پنجاه سالگی فکر می‌کنند باید پول بیشتری پس‌انداز می‌کردم و یا وقت بیشتری را با فرزندانم می‌گذراندم. بهتر است به این چیز‌ها فکر نکنیم و از سال‌های باقی مانده زندگی نهایت استفاده را ببریم.</t>
  </si>
  <si>
    <t>["دانستنی ها","روانشناسی"]</t>
  </si>
  <si>
    <t>&lt;p&gt;به گزارش&amp;nbsp;&lt;span style="color: #ff0000;"&gt;&lt;a style="color: #ff0000;" href="/fa/netsearching" target="_blank" rel="noopener"&gt;گروه وبگردی باشگاه خبرنگاران جوان&lt;/a&gt;&lt;/span&gt;،&amp;nbsp;&lt;strong&gt; پنجاه سالگی&lt;/strong&gt; در زندگی اغلب ما نقطه عطف جالبی است. نیم قرن زندگی کردن و رسیدن به اهداف و آرزوها؛ موفق بوده‌ایم یا برای کار‌هایی که کردیم و نکردیم پشیمانیم؟&lt;/p&gt; 
&lt;p style="text-align: center;"&gt;&lt;img class="image_btn" style="margin: 0px;" title="پشیمانی‌های مشترکی که بعد از ۵۰ سالگی به سراغتان می‌آیند!" src="https://cdn.yjc.ir/files/fa/news/1398/7/26/10739555_470.jpg" alt="پشیمانی‌های مشترکی که بعد از ۵۰ سالگی به سراغتان می‌آیند!" width="550" height="367" align="" /&gt;&lt;/p&gt; 
&lt;hr /&gt; 
&lt;p&gt;&lt;span style="color: #ff0000;"&gt;بیشتربخوانید: &lt;a href="/fa/news/7108304/%D8%B1%D8%A7%D8%B2%D9%87%D8%A7%DB%8C-%D9%85%D9%88%D9%81%D9%82%DB%8C%D8%AA-%D8%A7%D9%81%D8%B1%D8%A7%D8%AF-%D8%A8%D8%B2%D8%B1%DA%AF-%DA%86%DB%8C%D8%B3%D8%AA" target="_blank" rel="noopener"&gt;&lt;span style="color: #0000ff;"&gt;رازهای موفقیت افراد بزرگ چیست؟&lt;/span&gt;&lt;/a&gt;&lt;/span&gt;&lt;/p&gt; 
&lt;hr /&gt; 
&lt;p&gt;&amp;nbsp;در ادامه شایع‌ترین حسرت‌ها و پشیمانی‌های بین افراد بالای ۵۰ سال را بخوانید:&lt;/p&gt; 
&lt;p&gt;۱. مدرسه را ترک کردید و فرصت‌های تحصیلی خود را از دست دادید.&lt;/p&gt; 
&lt;p&gt;۲. کار‌هایی که به انتها نرساندید و اکنون پشیمان شده‌اید.&lt;/p&gt; 
&lt;p&gt;۳. برای رسیدن به شغل رویایی تلاش نکردید و ریسک‌های شغلی مورد علاقه خود را نچشیدید.&lt;/p&gt; 
&lt;p&gt;۴. بیش از حد کار کردید و به استراحت و تفریح زمانی اختصاص ندادید.&lt;/p&gt; 
&lt;p&gt;۵. بیشتر پس‌انداز نکردید و زرق و برق‌های در لحظه را ترجیح دادید.&lt;/p&gt; 
&lt;p&gt;۶. از دست دادن فرصت‌های سرمایه‌گذاری.&lt;/p&gt; 
&lt;p&gt;۷. مرخصی نگرفتید و بسیاری از مرخصی‌های خود را از محل کارتان طلبکارید.&lt;/p&gt; 
&lt;p&gt;۸. بیشتر مسافرت نرفتید و همیشه به کار و امور روزمره مشغول بودید.&lt;/p&gt; 
&lt;p&gt;۹. ماجراجو نبودید و کار‌های جدید و هیجان‌آور انجام ندادید.&lt;/p&gt; 
&lt;p&gt;۱۰. اهل کار‌های ناگهانی نبودید و برنامه‌های ناگهانی سفر یا کنسرت و ... نریختید.&lt;/p&gt; 
&lt;p&gt;۱۱. با تنفر از ظاهرتان وقت خودتان را تلف کردید و هیچوقت ظاهرتان را دوست نداشتید و در آرامش نبودید.&lt;/p&gt; 
&lt;p&gt;۱۲. از بدنتان قدردان نبودید و همواره حس چاقی و غیر زیبا بودن داشتید.&lt;/p&gt; 
&lt;p&gt;۱۳. سالم‌تر غذا نخوردید.&lt;/p&gt; 
&lt;p&gt;۱۴. برای حفظ سلامتی خود کاری انجام ندادید و چک‌آپ‌های منظم انجام ندادید.&lt;/p&gt; 
&lt;p&gt;۱۵. زمان خیلی کمی را با خانواده خود گذراندید.&lt;/p&gt; 
&lt;p&gt;۱۶. زیادتر از حد طبق انتظارات خانواده عمل کردید و ایده‌ها دلخواه خودتان را عملی نکردید.&lt;/p&gt; 
&lt;p&gt;۱۷. عقاید خودتان را به فرزندانتان تحمیل کردید و نگذاشتید طبق علاق خودشن پیش بروند.&lt;/p&gt; 
&lt;p&gt;۱۸. نسبت به فرزندان خود بی توجه بودید و احساسات آنان را در نظر نگرفتید.&lt;/p&gt; 
&lt;p&gt;۱۹. با کسانی که شما را دوست داشتند قطع رابطه کردید. داشتن این افراد از سرمایه‌های زندگی هر فردی است.&lt;/p&gt; 
&lt;p&gt;۲۰. بیشتر احساساتی نبودید و زیاد با عقل خود کار کردید.&lt;/p&gt; 
&lt;p&gt;۲۱. رها کردن دوستی‌ها؛ دوست‌های خوب خود را از دست دادید و پشیمان هستید.&lt;/p&gt; 
&lt;p&gt;۲۲. نتوانستید سر صحبت را با کسی که خوشتان آمده بود باز کنید.&lt;/p&gt; 
&lt;p&gt;۲۳. گذاشتید شور و شوق در رابطه زناشویی شما بمیرد؛ روزمرگی زندگی زناشویی شما را گرفت و پشیمان هستید که تلا نکردید آن شوق را حفظ کنید.&lt;/p&gt; 
&lt;p&gt;۲۴. به افراد نگفتید چقدر دوستشان دارید.&lt;/p&gt; 
&lt;p&gt;۲۵. به همسر خود بی‌توجه بودید.&lt;/p&gt; 
&lt;p&gt;۲۶. طلاق گرفتید در حالی که می‌توانستید با صبر مسأله خود را حل کنید. پشیمان هستید که شتابزده عمل کردید.&lt;/p&gt; 
&lt;p&gt;۲۷. یا در زندگی زناشویی غلطی ماندید. پشیمان هستید که چرا در زندگی که شما را آزار می‌داد ماندید.&lt;/p&gt; 
&lt;p&gt;۲۸. لحظات کوچک را از دست دادید. به خاطر جلسه کاری به دیدن نمایش فرزندتان نرفتید. از اینکه لحظات کوچک را قدر ندانشتید پشیمان خواهید شد.&lt;/p&gt; 
&lt;p&gt;۲۹. زمان بیشتری را با فرزندان خود نگذراندید. به خیلی کار‌ها رسیدید، اما فرزندتان را همراهی نکردید.&lt;/p&gt; 
&lt;p&gt;۳۰. افراد بیشتری را (به خاطر ترس و خجالت) نشناختید. خیلی اوقات دوست داشتید با بعضی‌ها نشست و برخاست کنید، اما ترسیدید و به خاطر ترستان و خجالتتان این فرصت را از دست دادید.&lt;/p&gt; 
&lt;p&gt;۳۱. روی کینه‌ها و ناراحتی‌ها ماندید. از ناراحتی‌ها عبور نکردید و کینه‌های درونتان آرام نشد.&lt;/p&gt; 
&lt;p&gt;۳۲. بیشتر عذرخواهی نکردید. خیلی اوقات غرور ورزیدید و از روی لجاجت دل خانواده خود را شکستید و از کار غلط خود ابراز ناراحتی و عذرخواهی نکردید.&lt;/p&gt; 
&lt;p&gt;۳۳. ناسپاس بودید و همیشه دنبال چیزی فراتر از داشته هایتان بودید و توانایی‌ها و خوشبختی‌های خود را ندیدید.&lt;/p&gt; 
&lt;p&gt;۳۴. کار‌های داوطلبانه بیشتری برای دیگران انجام ندادید و بیشر به زندگی شخصی خودتان پرداختید.&lt;/p&gt; 
&lt;p&gt;۳۵. نگران نظرات دیگران بودید. مدام به نظرات دیگران اهمیت دادید و فرصت عق ورزیدن به خودتان را از دست دادید.&lt;/p&gt; 
&lt;p&gt;۳۶. در مقابل فردی که فرصت‌طلب بود، نایستادید. همیشه زورگویی بعضی‌ها شما را ناراحت می‌کرد، اما در مقابل این افراد نایستادید و بعد‌ها پشیمان شده‌اید.&lt;/p&gt; 
&lt;p&gt;۳۷. جلوی خودتان نایستادید. شما خیلی اوقات در مقابل ترس‌ها، تفکرات غلط، خجالت‌ها و شرم‌های خودتان نایستادید و از این بابت پشیمان هستید.&lt;/p&gt; 
&lt;p&gt;۳۸. احساسات خود را کنار گذاشتید. مثلا اگر به نقاشی علاقه داشتید و رهایی که حین نقاشی کشیدن داشتید را از دست بدهید، این یکی از منابع قطعی پشیمانی در آینده خواهد بود.&lt;/p&gt; 
&lt;p&gt;۳۹. شخصیت واقعی خود را ساکت کردید. طوری عمل کردید که دیگران شما را تأیید کنند و شخصیت واقعی خودتان را ساکت کردید.&lt;/p&gt; 
&lt;p&gt;۴۰. به صدای درونی و غرایز خودتان گوش نکردید. به صدای درونی خودتان گوش ندادید و کار‌هایی که دلتان می‌خو است را کنار گذاشتید.&lt;/p&gt; 
&lt;p&gt;۴۱. زندگی را خیلی جدی گرفتید.&lt;/p&gt; 
&lt;p&gt;۴۲. به کار‌ها بیشتر از سرگرمی و خوشی اولویت دادید. همیشه اول کار را انجام دادید و بعد به فکر سرگرمی و خوشی بودید.&lt;/p&gt; 
&lt;p&gt;۴۳. نامهربان و بی‌عاطفه بودید.&lt;/p&gt; 
&lt;p&gt;۴۴. از جوانی خود استفاده نکردید.&lt;/p&gt; 
&lt;p&gt;۴۵. کم‌تر حضور داشتید. مدام در گوشی و تبلت خود بودید و حواستان به آنچه در فضای واقعی در حال گذر بود، نبود.&lt;/p&gt; 
&lt;p&gt;۴۶. زمان زیادی را برای نگران بودن گذاشتید. مدام نگران آینده، بی‌پولی، خانواده، آینده فرزندان و ... بودید. برای اینهمه نگران پشیمان خواهید شد.&lt;/p&gt; 
&lt;p&gt;۴۷. خوشبختی شخصی خودتان را نادیده گرفتید. همیشه به فکر فرزندان و دیگران بودید. کمی به خودتان فکر نکردید و دیگران را اولویت دادید. از این بابت پشیمان خواهید شد.&lt;/p&gt; 
&lt;p&gt;۴۸. در سن و سال خودتان نبودید. همیشه انتظارات و توقعاتی از فرزندان وجود دارد که باعث می‌شود با انتظاراتی که از آن‌ها وجود دارد، بزرگ‌تر از سن و سال خودتان باشند و بعداً برای گذشت از خوشی‌های کودکی، نوجوانی و حتی جوانی پشیمان و ناراحت باشند.&lt;/p&gt; 
&lt;p&gt;۴۹. بعضی‌ها را قبل از مرگ ندیدید. عزیزانی که همیشه در حال خوشی همراه هم بودید را در زمان ناخوشی و مریضی ندیدید و حسرت و این اتفاق پشیمانی زیادی برای شما خواهد داشت.&lt;/p&gt; 
&lt;p&gt;۵۰. میراثی از خود به جا نگذاشتید. محبت، مهربانی و صفا؛ چیزی که دوست داریم بعد از ما بگویند که چقدر مهربان و باصفا بود. اگر چنین میراثی از خود به جا نگذاشته باشید بعداً پشیمانی و ناراحتی برای شما خواهد داشت.&lt;/p&gt; 
&lt;p&gt;منبع:ایرنا&lt;/p&gt; 
&lt;p&gt;انتهای پیام/&lt;/p&gt; 
&lt;div class="wrapper"&gt;&lt;/div&gt;</t>
  </si>
  <si>
    <t>https://cdn.yjc.ir/files/fa/news/1398/7/26/10739555_470.jpg</t>
  </si>
  <si>
    <t>"میاد خاطراتم جلوی چشام" با صدای میثم مطیعی</t>
  </si>
  <si>
    <t>خبرگزاری میزان- نماهنگ "میاد خاطراتم جلوی چشام" به مناسبت اربعین حسینی ( علیه السلام) با صدای میثم مطیعی را مشاهده می‌کنید. تاریخ انتشار: 15:58 - 26 مهر 1398 - کد خبر: ۵۵۸۹۳۶</t>
  </si>
  <si>
    <t>["میثم مطیعی","اربعین حسینی","میاد خاطراتم جلوی چشام با صدای میثم م","مداحی اربعین"]</t>
  </si>
  <si>
    <t>&lt;p style="text-align: center;"&gt;&amp;nbsp;&lt;/p&gt; 
&lt;div dir="ltr" style="text-align: center;"&gt; 
 &lt;div class="row  flowplayer-main-container videojs-main-container"&gt; 
  &lt;div class="videojs_main " style="width:640px;max-width : 100%;"&gt; 
   &lt;video id="player_548542_2305356" class="video-js vjs-default-skin" controls=""&gt; 
    &lt;source src="/files/fa/news/1398/7/23/2305892_505.mp4" type="video/mp4" label="Original" selected=""&gt;&lt;/source&gt; 
   &lt;/video&gt; 
   &lt;script&gt;
                            var player = videojs('player_548542_2305356',{poster:'',width:640,height:352});  
                            player.one('play', (function(){
                                $.post('/fa/ajax/news/video/2305356',{},function (data) {});
                            }));
                        &lt;/script&gt; 
   &lt;div class="videojs" id="player_548542_2305356"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3/2305892_505.mp4" title="دانلود فیلم اصلی"&gt;فیلم اصلی&lt;/a&gt; 
     &lt;/div&gt; 
    &lt;/div&gt; 
   &lt;/div&gt; 
  &lt;/div&gt; 
  &lt;div class="video_share_tag_box close-tag-box"&gt; 
   &lt;textarea rows="2" cols="92"&gt;&amp;lt;div id=&amp;quot;video-display-embed-code_2305356&amp;quot; &amp;gt;&amp;lt;script type=&amp;quot;text/JavaScript&amp;quot; src=&amp;quot;https://www.mizanonline.com/fa/news/play/embed/558936/2305356?width=640&amp;amp;height=352&amp;quot;&amp;gt;&amp;lt;/script&amp;gt;&amp;lt;/div&amp;gt;&lt;/textarea&gt; 
  &lt;/div&gt; 
 &lt;/div&gt; 
&lt;/div&gt; 
&lt;div dir="ltr" style="text-align: center;"&gt;
 &amp;nbsp;
&lt;/div&gt; 
&lt;div dir="ltr" style="text-align: center;"&gt;
 &lt;img class="image_btn" style="margin: 0px;" title="" src="/files/fa/news/1398/7/23/2305823_779.jpg" alt="" width="640" height="360" align="" /&gt;
&lt;/div&gt; 
&lt;div class="wrapper"&gt;&lt;/div&gt;</t>
  </si>
  <si>
    <t>https://www.mizanonline.com/files/fa/news/1398/7/23/2305892_505.mp4</t>
  </si>
  <si>
    <t>October 18th 2019, 23:12:00.000</t>
  </si>
  <si>
    <t>جزئیات بخشش جرائم مالیاتی تا پایان مهر</t>
  </si>
  <si>
    <t>معاون سازمان مالیاتی: تمام کسانی که بدهی مالیاتی دارند اگر تا پایان مهر مالیاتشان را پرداخت کنند تمام جرائم مالیاتی آن‌ها بدون فرایند اداری بخشیده می‌شود.</t>
  </si>
  <si>
    <t>["مالیات","معافیت مالیاتی","بخشش جرائم مالیاتی","سازمان مالیات","نادر جنتی"]</t>
  </si>
  <si>
    <t>&lt;a href="/" class="irinn_link"&gt;به گزارش پایگاه اطلاع رسانی شبکه خبر،&lt;/a&gt; 
&lt;div dir="rtl"&gt;
 نادر جنتی معاون مالیات‌های مستقیم سازمان امور مالیاتی کشور در برنامه گفتگوی 18:30 شبکه خبر با اشاره به این که میانگین نسبت مالیات به تولید ناخالص کشور ۶ تا ۸ درصد است افزود: این نسبت دریافت مالیات در مقایسه با متوسط جهانی آن که ۱۷ درصد است بسیار پایین است، البته این نسبت درکشور‌های پیشرفته تا ۳۰ و ۳۵ درصد هم می‌رسد.
&lt;/div&gt; 
&lt;div dir="ltr"&gt; 
 &lt;div class="row videojs-main-container"&gt; 
  &lt;div class="videojs_main" style="width:400px;max-width : 100%;"&gt; 
   &lt;video id="player_281046_242539" class="video-js vjs-default-skin" controls=""&gt; 
    &lt;source src="/files/fa/news/1398/7/26/242542_406.mp4" type="video/mp4" label="Original" selected=""&gt;&lt;/source&gt; 
   &lt;/video&gt; 
   &lt;script&gt;
                            var player = videojs('player_281046_242539',{poster:'',width:400,height:300});  
                            player.one('play', (function(){
                                $.post('/fa/ajax/news/video/242539',{},function (data) {});
                            }));
                        &lt;/script&gt; 
   &lt;div class="videojs" id="player_281046_24253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42542_406.mp4" title="دانلود فیلم اصلی"&gt;فیلم اصلی&lt;/a&gt; 
     &lt;/div&gt; 
    &lt;/div&gt; 
   &lt;/div&gt; 
  &lt;/div&gt; 
  &lt;div class="video_share_tag_box close-tag-box"&gt; 
   &lt;textarea rows="2" cols="92"&gt;&amp;lt;div id=&amp;quot;video-display-embed-code_242539&amp;quot; &amp;gt;&amp;lt;script type=&amp;quot;text/JavaScript&amp;quot; src=&amp;quot;irinn.ir/fa/news/play/embed/738074/242539?width=400&amp;amp;height=300&amp;quot;&amp;gt;&amp;lt;/script&amp;gt;&amp;lt;/div&amp;gt;&lt;/textarea&gt; 
  &lt;/div&gt; 
 &lt;/div&gt; 
&lt;/div&gt; 
&lt;p&gt;نادر جنتی با اشاره به مواد قانونی و ضرورت و الزام همه اشخاص و دستگاهها و بانک ها برای همکاری با سازمان امور مالیاتی؛ در زمینه شفاف سازی و جمع آوری اطلاعات اقتصادی همه فعالان اقتصادی گفت:&lt;/p&gt; 
&lt;div dir="ltr"&gt; 
 &lt;div class="row videojs-main-container"&gt; 
  &lt;div class="videojs_main" style="width:400px;max-width : 100%;"&gt; 
   &lt;video id="player_771180_242540" class="video-js vjs-default-skin" controls=""&gt; 
    &lt;source src="/files/fa/news/1398/7/26/242543_865.mp4" type="video/mp4" label="Original" selected=""&gt;&lt;/source&gt; 
   &lt;/video&gt; 
   &lt;script&gt;
                            var player = videojs('player_771180_242540',{poster:'',width:400,height:300});  
                            player.one('play', (function(){
                                $.post('/fa/ajax/news/video/242540',{},function (data) {});
                            }));
                        &lt;/script&gt; 
   &lt;div class="videojs" id="player_771180_24254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42543_865.mp4" title="دانلود فیلم اصلی"&gt;فیلم اصلی&lt;/a&gt; 
     &lt;/div&gt; 
    &lt;/div&gt; 
   &lt;/div&gt; 
  &lt;/div&gt; 
  &lt;div class="video_share_tag_box close-tag-box"&gt; 
   &lt;textarea rows="2" cols="92"&gt;&amp;lt;div id=&amp;quot;video-display-embed-code_242540&amp;quot; &amp;gt;&amp;lt;script type=&amp;quot;text/JavaScript&amp;quot; src=&amp;quot;irinn.ir/fa/news/play/embed/738074/242540?width=400&amp;amp;height=300&amp;quot;&amp;gt;&amp;lt;/script&amp;gt;&amp;lt;/div&amp;gt;&lt;/textarea&gt; 
  &lt;/div&gt; 
 &lt;/div&gt; 
&lt;/div&gt; 
&lt;p&gt;معاون مالیات های مستقیم سازمان امور مالیاتی درباره بخشودگی جرائم مالیاتی تولیدکنندگان گفت: در بخشنامه ای که مرداد ماه ابلاغ شده هر کسی که تاپایان مهر بدهی مالیاتی اش را پرداخت کند خوش حساب تلقی می شود و طبق قانون همه جرائم مالیاتی اش بدون نیاز به هیچ روند اداری و فقط با درخواست مؤدی بخشیده می شود:&amp;nbsp;&lt;/p&gt; 
&lt;div dir="ltr"&gt; 
 &lt;div class="row videojs-main-container"&gt; 
  &lt;div class="videojs_main" style="width:400px;max-width : 100%;"&gt; 
   &lt;video id="player_213468_242541" class="video-js vjs-default-skin" controls=""&gt; 
    &lt;source src="/files/fa/news/1398/7/26/242544_587.mp4" type="video/mp4" label="Original" selected=""&gt;&lt;/source&gt; 
   &lt;/video&gt; 
   &lt;script&gt;
                            var player = videojs('player_213468_242541',{poster:'',width:400,height:300});  
                            player.one('play', (function(){
                                $.post('/fa/ajax/news/video/242541',{},function (data) {});
                            }));
                        &lt;/script&gt; 
   &lt;div class="videojs" id="player_213468_24254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42544_587.mp4" title="دانلود فیلم اصلی"&gt;فیلم اصلی&lt;/a&gt; 
     &lt;/div&gt; 
    &lt;/div&gt; 
   &lt;/div&gt; 
  &lt;/div&gt; 
  &lt;div class="video_share_tag_box close-tag-box"&gt; 
   &lt;textarea rows="2" cols="92"&gt;&amp;lt;div id=&amp;quot;video-display-embed-code_242541&amp;quot; &amp;gt;&amp;lt;script type=&amp;quot;text/JavaScript&amp;quot; src=&amp;quot;irinn.ir/fa/news/play/embed/738074/242541?width=400&amp;amp;height=300&amp;quot;&amp;gt;&amp;lt;/script&amp;gt;&amp;lt;/div&amp;gt;&lt;/textarea&gt; 
  &lt;/div&gt; 
 &lt;/div&gt; 
&lt;/div&gt; 
&lt;p&gt;جنتی همچنین با انتقاد از حجم معافیت های متکثر و مختلف گفت: اصلاح و هدفمندسازی معافیت های مالیاتی از نان شب هم برای نظام مالیاتی کشور واجب تر است:&amp;nbsp;&lt;/p&gt; 
&lt;div dir="ltr"&gt; 
 &lt;div class="row videojs-main-container"&gt; 
  &lt;div class="videojs_main" style="width:400px;max-width : 100%;"&gt; 
   &lt;video id="player_122416_242542" class="video-js vjs-default-skin" controls=""&gt; 
    &lt;source src="/files/fa/news/1398/7/26/242545_602.mp4" type="video/mp4" label="Original" selected=""&gt;&lt;/source&gt; 
   &lt;/video&gt; 
   &lt;script&gt;
                            var player = videojs('player_122416_242542',{poster:'',width:400,height:300});  
                            player.one('play', (function(){
                                $.post('/fa/ajax/news/video/242542',{},function (data) {});
                            }));
                        &lt;/script&gt; 
   &lt;div class="videojs" id="player_122416_24254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42545_602.mp4" title="دانلود فیلم اصلی"&gt;فیلم اصلی&lt;/a&gt; 
     &lt;/div&gt; 
    &lt;/div&gt; 
   &lt;/div&gt; 
  &lt;/div&gt; 
  &lt;div class="video_share_tag_box close-tag-box"&gt; 
   &lt;textarea rows="2" cols="92"&gt;&amp;lt;div id=&amp;quot;video-display-embed-code_242542&amp;quot; &amp;gt;&amp;lt;script type=&amp;quot;text/JavaScript&amp;quot; src=&amp;quot;irinn.ir/fa/news/play/embed/738074/242542?width=400&amp;amp;height=300&amp;quot;&amp;gt;&amp;lt;/script&amp;gt;&amp;lt;/div&amp;gt;&lt;/textarea&gt; 
  &lt;/div&gt; 
 &lt;/div&gt; 
&lt;/div&gt; 
&lt;div class="wrapper"&gt;&lt;/div&gt; 
&lt;div class="wrapper"&gt;&lt;/div&gt;</t>
  </si>
  <si>
    <t>https://www.irinn.ir/files/fa/news/1398/7/26/242543_865.mp4</t>
  </si>
  <si>
    <t>October 19th 2019, 01:10:55.000</t>
  </si>
  <si>
    <t>دانلود آهنگ جدید مبین شادلو بنام تموم سال</t>
  </si>
  <si>
    <t>&lt;div class="image-news pull-right mrxxl image-one"&gt; 
 &lt;img src="/Incsys/Photo.aspx?image=/Uploads/news1/20191018214055515.jpg&amp;amp;width=300&amp;amp;height=225" alt="دانلود آهنگ جدید مبین شادلو بنام تموم سال" class="img-responsive" /&gt; 
&lt;/div&gt; خبرگزاری آریا - 
&lt;img class="alignnone" title="آهنگ جدید مبین شادلو بنام تموم سال" src="http://dl.pop-music.ir/images/1398/Shahrivar/Mobin-Shadloo-Tmoome-Sal.jpg" alt="دانلود آهنگ جدید مبین شادلو بنام تموم سال" width="500" height="500" /&gt;
&lt;br /&gt;
&lt;a title="دانلود آهنگ جدید" href="http://pop-music.ir" target="_blank" rel="noopener noreferrer"&gt;دانلود آهنگ جدید&lt;/a&gt; مبین شادلو بنام تموم سال با بالاترین کیفیت
&lt;br /&gt;
&lt;a href="http://pop-music.ir/" target="_blank" rel="noopener noreferrer"&gt;Download New Music&lt;/a&gt;
&lt;a href="http://pop-music.ir/tag/download-new-music-mobin-shadloo"&gt;Mobin Shadloo&lt;/a&gt; – Tmoome Sal
&lt;br /&gt;برای 
&lt;a title="دانلود آهنگ" href="http://pop-music.ir/tag/%D8%AF%D8%A7%D9%86%D9%84%D9%88%D8%AF-%D8%A2%D9%87%D9%86%DA%AF" target="_blank" rel="noopener noreferrer"&gt;دانلود آهنگ&lt;/a&gt; به ادامه مطلب مراجعه کنید …
&lt;br /&gt;</t>
  </si>
  <si>
    <t>http://www.aryanews.com/Incsys/Photo.aspx?image=/Uploads/news1/20191018214055515.jpg&amp;width=300&amp;height=225</t>
  </si>
  <si>
    <t>October 18th 2019, 17:35:00.000</t>
  </si>
  <si>
    <t>آیا آبلیمو واقعا می‌تواند به کاهش وزن کمک کند</t>
  </si>
  <si>
    <t>تهران (پانا) - حتما شما افرادی را می‌شناسید که صبح‌ها بعد از بیدار شدن، اولین کاری که می‌کنند نوشیدن آبلیمو است. اما چرا آن‌ها این کار را انجام می‌دهند؟ این عمل ناشی از آن است که نوشیدن آب لیمو با معده خالی، به کاهش وزن‌ کمک شایانی کرده است. اما این گزاره واقعا درست است؟</t>
  </si>
  <si>
    <t>["آبلیمو","کاهش وزن","کالری","آنتی اکسیدان‌","نفخ شکم","مرکبات اسیدی","غذاهای اسیدی"]</t>
  </si>
  <si>
    <t>&lt;div id="divNewsImage" class="col-sm-7 pull-left nopad margin-right10 "&gt; 
 &lt;img id="Content_img" itemprop="image" src="http://cdn.pana.ir/Media/Image/1398/07/26/637070038757682917.jpg" class="img-responsive" alt="آبلیمو" title="" /&gt; 
 &lt;div id="Content_img_title" class="center bold fontSize8em" itemprop="articleSection "&gt;&lt;/div&gt; 
&lt;/div&gt; 
&lt;p id="Content_lid" class="lid"&gt;تهران (پانا) - حتما شما افرادی را می‌شناسید که صبح‌ها بعد از بیدار شدن، اولین کاری که می‌کنند نوشیدن آبلیمو است. اما چرا آن‌ها این کار را انجام می‌دهند؟ این عمل ناشی از آن است که نوشیدن آب لیمو با معده خالی، به کاهش وزن‌ کمک شایانی کرده است. اما این گزاره واقعا درست است؟&lt;/p&gt; 
&lt;p class="articleBody" itemprop="articleBody"&gt; &lt;/p&gt;
&lt;p style="text-align: justify;"&gt;به‌گزارش خبرآنلاین، به‌گفته کارشناسان، لیموی تازه و فشرده شده در آب، کمک چندانی به کاهش وزن نمی‌کند. اما اگر این نوشیدنی نه چندان خوشمزه را جایگزین نوشیدنی‌های شیرین یا آبمیوه‌ها کنید، ممکن است از طریق استفاده کمتر کالری به کاهش وزن‌تان کمک کند؛ بدن ما گاهی عطش را به گرسنگی تفسیر و در نتیجه ما را به خوردن بیشتر غذا تشویق می‌کند. این عمل به افزایش مصرف کالری منجر می‌شود.&lt;/p&gt; 
&lt;p style="text-align: justify;"&gt;&lt;strong&gt;مطالعات چه می‌گویند؟&lt;/strong&gt;&lt;/p&gt; 
&lt;p style="text-align: justify;"&gt;مطالعه‌ای که در journal of biochemistry and nutrition انجام شده نشان می‌دهد که پلی‌فنول‌های (ترکیباتی گیاهی که مانند آنتی اکسیدان‌ها عمل می‌کنند) موجود در آبلیمو و پوست‌ آن، می‌تواند به تحریک کبد برای چربی‌سوزی کمک کند.&lt;/p&gt; 
&lt;p style="text-align: justify;"&gt;&lt;strong&gt;آبلیمو به کاهش وزن کمک می‌کند یا خیر؟&lt;/strong&gt;&lt;/p&gt; 
&lt;p style="text-align: justify;"&gt;آبلیمو در واقع می‌تاند به کاهش نفخ شکم کمک کند زیرا مانند یک ماده ادرارآور عمل می‌کند. اما اگر مدت زمان زیادی است که از نفخ رنج می‌برید، آبلیمو گزینه مناسبی برای شما نیست و ممکن است نتواند کمکی بهتان کند.&lt;/p&gt; 
&lt;p style="text-align: justify;"&gt;هیچ نوشیدنی‌ای هر چند جادویی، نمی‌تواند به کاهش وزن و لاغر شدن شما کمکی بکند. برای لاغری پایدار باید خوب غذا بخورید و ورزش کنید.&lt;/p&gt; 
&lt;p style="text-align: justify;"&gt;&lt;strong&gt;یک نکته&lt;/strong&gt;&lt;/p&gt; 
&lt;p style="text-align: justify;"&gt;لیمو در طبیعت خود، نوعی از مرکبات اسیدی است. بنابراین اگر مشکل سوزش معده دارید، از غذاهای اسیدی چون لیمو خودداری کنید و آن را در لیوان آب خود تزریق نکنید.&lt;/p&gt; 
&lt;p&gt;&lt;/p&gt;</t>
  </si>
  <si>
    <t>http://cdn.pana.ir/Media/Image/1398/07/26/637070038757682917.jpg</t>
  </si>
  <si>
    <t>بلندگوی حقیقت / شماره ۹۴ نشریه دانشجویی «آیینه» منتشر شد</t>
  </si>
  <si>
    <t>به همت بسیج دانشجویی دانشگاه فردوسی مشهد شماره ۹۴ نشریه دانشجویی «آیینه» منتشر شد.  </t>
  </si>
  <si>
    <t>["تازه های نشریات","نشریه آیینه","دانشگاه فردوسی مشهد","نشریات دانشجویی"]</t>
  </si>
  <si>
    <t>&lt;div dir="rtl"&gt;
 به گزارش خبرنگار دانشگاه خبرگزاری دانشجو، به همت بسیج دانشجویی دانشگاه فردوسی مشهد شماره ۹۴ نشریه دانشجویی &amp;laquo;آیینه&amp;raquo; منتشر شد. &amp;nbsp;
 &lt;br /&gt;
 &lt;br /&gt;در این شماره از این نشریه دانشجویی به توضیح فعالیت‌های بسیج دانشجویی این دانشگاه در سال تحصیلی قبل برای جدیدالورود‌ها پرداخته شده است. &amp;nbsp;
 &lt;br /&gt;
 &lt;br /&gt;برای مشاهده این نشریه 
 &lt;a class="download_link" href="/files/fa/news/1398/7/17/802026_299.pdf" target="_blank" rel="attachment noopener"&gt;اینجا &lt;/a&gt;را کلیک کنید. &amp;nbsp;
&lt;/div&gt; 
&lt;div dir="rtl"&gt;
 &amp;nbsp;
&lt;/div&gt; 
&lt;div dir="rtl"&gt;
 &lt;img class="image_btn" style="margin: 0px auto; display: block;" title="بلندگوی حقیقت / شماره ۹۴ نشریه دانشجویی &amp;laquo;آیینه&amp;raquo; منتشر شد" src="/files/fa/news/1398/7/17/802023_283.png" alt="بلندگوی حقیقت / شماره ۹۴ نشریه دانشجویی &amp;laquo;آیینه&amp;raquo; منتشر شد" width="500" height="710" align="" /&gt;
&lt;/div&gt; 
&lt;div class="wrapper"&gt;&lt;/div&gt;</t>
  </si>
  <si>
    <t>مراسم اربعین حسینی وحدت شیعیان را به نمایش می‌گذارد</t>
  </si>
  <si>
    <t>اهواز-ایرنا- نماینده ولی فقیه در استان خوزستان گفت: مراسم پیاده روی اربعین حسینی و ماه محرم هر ساله برای شیعیان برکات زیادی را به همراه دارد و ضمن تقویت روحیه و امید، وحدت وهمدلی شیعیان را به نمایش می گذارد.</t>
  </si>
  <si>
    <t>["نماز جمعه","اهواز","اربعین ۹۸","امام حسین"]</t>
  </si>
  <si>
    <t>&lt;div class="item-text" itemprop="articleBody"&gt;
 &lt;p&gt;به گزارش ایرنا حجت الاسلام و المسلمین سیدعبدالنبی موسوی فرد در خطبه‌های نماز جمعه اهواز در مصلای مهدیه امام خمینی (ره) اهواز بیان کرد: در طول سالها دشمنان اسلام تلاش زیادی دارند تا با نقشه‌های شیطانی مختلف شیعیان و جهان اسلام را از عشق و محبت امام حسینی (ع) جدا کنند اما هیچگاه موفق نبوده‌اند و هر ساله بر صف عاشقان امام حسین (ع) و اهل بیت و امامان معصوم می‌افزاید.&lt;/p&gt; 
 &lt;p&gt;وی گفت: هر ساله در مراسم پیاده روی اربعین حسینی اتفاقات زیبای زیادی می‌افتد که باعث نزدیکی هر چه بیشتر مسلمانان و شیعیان به اهل بیت و امامان معصوم می‌شود.&lt;/p&gt; 
 &lt;p&gt;امام جمعه اهواز ادامه داد: همواره سختی‌ها برای شیعیان و مسلمانان وجود دارد، ۱۴۰۰ سال است که شیعیان سختی و ظلم را از سوی دشمنان اسلام تحمل می‌کنند اما با قدرت خداوند این سختی ها به شیرینکامی تبدیل خواهد شد و مسلمانان باید این سختی‌ها را تحمل کنند.&lt;/p&gt; 
 &lt;p&gt;نماینده ولی فقیه در خوزستان با اشاره به اهمیت برگزاری مراسم پیاده روی اربعین ادامه داد: این مراسم بزرگ بستر را برای گسترش پیام محبت و دوستی و همدلی شیعیان به جهان فراهم می‌کند و زمینه را برای حکومت مقدس امام مهدی (عج) آماده می‌کند. &amp;nbsp;&lt;/p&gt; 
 &lt;p&gt;وی گفت:&amp;nbsp;رفتارهای مسلمانان و شیعیان باید حسینی شود و با الگو گرفتن ازآیات و پیام‌های قرآن و اهل بیت کردار و رفتار خود را تنظیم کنند تا بستر برای حضور امام زمان (عج) فراهم شود.&lt;/p&gt; 
 &lt;p&gt;مراسم با شکوه پیاده روی اربعین حسینی از سال ۹۰ در خوزستان آغاز شده است و هر ساله هزاران نفر در این مراسم حضور می‌یابند تا&amp;nbsp;برای زیارت عتبات عالیات از مرزهای چذابه و شلمچه عازم&amp;nbsp;کشور عراق شوند.&lt;/p&gt; 
 &lt;p&gt;از ابتدای ماه صفر تاکنون سه میلیون و ۴۰۰ هزار زائر از مرزهای چهارگانه کشور راهی عتبات عالیات شدند و ۲ میلیون نفر نیز به کشور بازگشتند.&lt;/p&gt;
 &lt;div class="gallery hidden"&gt;&lt;/div&gt; 
&lt;/div&gt;</t>
  </si>
  <si>
    <t>October 18th 2019, 20:24:00.000</t>
  </si>
  <si>
    <t>برگزاری چهارمین دوره از مسابقات جایزه بزرگ دوچرخه سواری در مشهد</t>
  </si>
  <si>
    <t>چهارمین دوره از مسابقات جایزه بزرگ دوچرخه سواری به همت هیات دوچرخه سواری خراسان رضوی و شهرداری شاندیز در مشهد برگزار شد. چهارمین دوره از مسابقات جایزه بزرگ دوچرخه سواری به همت هیات دوچرخه سواری خراسان رضوی و شهرداری شاندیز در مشهد برگزار شد.</t>
  </si>
  <si>
    <t>["دبیر هیات دوچرخه سواری خراسان رضوی","دوچرخه سواران مشهدی","هیات دوچرخه سواری خراسان رضوی"]</t>
  </si>
  <si>
    <t>&lt;img width="100%" src="/bundles/data/images/5da9cd179407a_5da9cd179407c.jpg" class="index-picture" alt="5da9cd179407a_5da9cd179407c" /&gt; 
&lt;div class="summary"&gt;
  چهارمین دوره از مسابقات جایزه بزرگ دوچرخه سواری به همت هیات دوچرخه سواری خراسان رضوی و شهرداری شاندیز در مشهد برگزار شد. 
&lt;/div&gt; 
&lt;p class="content-body-text"&gt; &lt;/p&gt;
&lt;p&gt;به گزارش &lt;a href="http://www.mashhadfori.com" target="_blank"&gt;&lt;/a&gt;&lt;a href="http://www.mashhadfori.com/tags/16242" target="_blank"&gt;مشهد فوری&lt;/a&gt;،&amp;nbsp;فخار دبیر هیات دوچرخه سواری &lt;a href="http://www.mashhadfori.com/tags/13339" target="_blank"&gt;خراسان رضوی&lt;/a&gt; گفت: خیلی خوشحالیم از اینکه امروز میزبان جوانان ورزشکاری را برعهده داریم که هرکدام از نقاط مختلف کشور برای شرکت در این رقابت به مشهد آمدند.&lt;/p&gt; 
&lt;p&gt;او ادامه داد: هدف ما از برگزاری این مسابقات ترویج فرهنگ دوچرخه سواری&amp;nbsp;و سالم نگه داشتن محیط زیست است.&lt;/p&gt; 
&lt;p&gt;فخار افزود: امروز این رقابت را از میدان بسیج مشهد آغاز کردیم و خط پایان آن نیز در بلوار امام رضا (ع) واقع در شاندیز قرار داشت.&lt;/p&gt; 
&lt;p&gt;او تصریح کرد: ما میزبانی ۱۲۰&amp;nbsp;رکابزن&amp;nbsp;را برعهده داشتیم که این ۱۲۰ رکابزن در دو رشته کوهستانی و سرعتی با یکدیگر به رقابت پرداختند.&lt;/p&gt; 
&lt;p&gt;دبیر هیات دوچرخه سواری خراسان رضوی گفت: در پایان نیز به ۳ نفر اول در هر رشته ملبغ ۲۰ میلیون ریالریال ۱۰ میلیون ریال و ۵ میلیون ریال اهدا شد.&lt;/p&gt; 
&lt;p&gt;&lt;/p&gt;</t>
  </si>
  <si>
    <t>https://www.khabarfoori.com/bundles/data/images/5da9cd179407a_5da9cd179407c.jpg</t>
  </si>
  <si>
    <t>October 18th 2019, 17:07:29.000</t>
  </si>
  <si>
    <t>حریری نشست کابینه را لغو کرد</t>
  </si>
  <si>
    <t>وزیر کشور لبنان ضمن هشدار به افرادی که به اموال دولتی و خصوصی لطمه می زنند از لغو نشست کابینه امروز از سوی حریری و سخنانی که وی ایراد خواهد کرد، خبر داد.</t>
  </si>
  <si>
    <t>["لبنان","حریری"]</t>
  </si>
  <si>
    <t>&lt;p style="text-align: justify;"&gt;به گزارش گروه خبر خبرگزاری &lt;a href="https://www.borna.news" target="_blank"&gt;برنا،&lt;/a&gt; ریا الحسن وزیر کشور لبنان اعلام کرد: وارد شدن گزندی به اموال دولتی و خصوصی و در معرض خطر قرار گرفتن جان شهروندان را نخواهیم پذیرفت و در برابر اقدامات خرابکارانه که خارج از روند تظاهرات مسالمت آمیز باشد، اقدامات خاصی انجام خواهیم داد و می دانیم که چگونه مانع از این اقدامات خرابکارانه شویم.&lt;/p&gt; 
&lt;p style="text-align: justify;"&gt;وی افزود: در جریان تحولات روز گذشته دو نفر کشته شدند و من به عنوان وزیر کشور لبنان این را مورد مخالفت قرار می دهم که خدشه ای به شهروندان وارد شود.&lt;/p&gt; 
&lt;p style="text-align: justify;"&gt;الحسن تاکید کرد: منابع وابسته به حریری می گویند که کابینه امروز جلسه ندارد و وی بعد از ظهر امروز سخنرانی خواهد کرد و هم اکنون همه نگاهها به این سخنرانی و مضمون آن است.&lt;/p&gt; 
&lt;p style="text-align: justify;"&gt;وزیر کشور لبنان با اشاره به برخی درخواستها برای استعفای کابینه لبنان گفت: استعفای کابینه راهکار مناسبی نیست و به بدتر شدن اوضاع می انجامد.&lt;/p&gt; 
&lt;div id="view_inline_agahi2" class="noprint"&gt; 
 &lt;!--    START   --&gt; 
 &lt;!--    END OF      --&gt; 
&lt;/div&gt;</t>
  </si>
  <si>
    <t>https://static1.borna.news/thumbnail/yM2BZBlD35QG/zKlnR2CgDMts54GkxMYEj8fvMMUiCETIT3Il7Z8QJ7YCZYBL8OGb1tkXRmfG0ZrOzG4dCpLzLSmmrKvCe4wUTt_FwVoJEW37/hAEf3zDqEo3Fku27AaW0SXlpnz4b49pJZo3whcYR.jpg</t>
  </si>
  <si>
    <t>بررسی انواع مکانیزم‌های احراز هویت / چند مدل مکانیزم شناسایی کاربر در دنیا وجود دارد؟</t>
  </si>
  <si>
    <t>احراز هویت و نحوه اثبات آن با پیشرفت تکنولوژی دستخوش تغییرات فراوانی شده است و از این رو فاکتور‌هایی به این فرآیند حساس اضافه شد.</t>
  </si>
  <si>
    <t>["احراز هویت","مکانیزم شناسایی"]</t>
  </si>
  <si>
    <t>&lt;p style="text-align: left;"&gt;&lt;img class="image_btn" style="margin: 10px 10px;" title="بررسی انواع مکانیزم‌های احراز هویت / چند مدل مکانیزم شناسایی کاربر در دنیا وجود دارد؟" src="https://cdn.yjc.ir/files/fa/news/1398/7/26/10741866_127.jpg" alt="بررسی انواع مکانیزم‌های احراز هویت / چند مدل مکانیزم شناسایی کاربر در دنیا وجود دارد؟" width="320" height="210" align="left" /&gt;&lt;/p&gt; 
&lt;p&gt;به گزارش خبرنگار &lt;span style="color: #ff0000;"&gt;&lt;a style="color: #ff0000;" href="/fa/cyberspace/102"&gt;حوزه دریچه فناوری&lt;/a&gt; &lt;a style="color: #ff0000;" href="/fa/cyberspace"&gt;گروه فضای مجازی باشگاه خبرنگاران جوان&lt;/a&gt;&lt;/span&gt;، احراز هویت و یا شناسایی موضوعی امنیتی محسوب می‌شود که در دنیای صفر و یک امروز ما جایگاهی خاص و ویژه دارد و از این رو اکثر سایت‌ها، نرم افزارها، ابزارها و غیره با توجه به این موضوع مهم اقدام به طراحی قالب‌ها و الگوریتم‌های خاصی کرده‌اند. شناسایی و&lt;strong&gt; احراز هویت&lt;/strong&gt; دو هسته اصلی در اکثر سیستم‌های کنترل دسترسی محسوب می‌شوند و می‌توان گفت؛ شناسایی عملی است که یک کاربر برای معرفی خود به یک سیستم اطلاعاتی استفاده می‌کند و که معمولاً در قالب یک نام کاربری و کلمه عبور است. احراز هویت اولین گام در فرایند اتصال است که هر سازمان یا شخصی نیاز به اتصال قابل اعتماد به سیستم و برنامه‌های کاربردی‌اش دارد پس یک منبع تعیین &lt;strong&gt;هویت&lt;/strong&gt; واحد و قابل اعتماد برای مدیریت دسترسی‌ها لازم است. بعد از فرایند احراز هویت اتصال برقرار می‌شود.&lt;/p&gt; 
&lt;p&gt;شناسایی در حقیقت برای پاسخگویی کاربر به اعمالی است که بر روی سیستم انجام می‌دهد. احراز هویت روشی است که براساس آن بررسی می‌شود که آیا طرف مقابل ارتباط همانی است که باید باشد یا یک نفوذگر است که خود را به جای طرف واقعی جازده است. بررسی هویت واقعی طرف مقابل ارتباط، عملی دشوار است. در واقع احراز هویت یعنی تشخیص هویت فردی که می‌خواهد از امکانات یک سیستم یا شبکه استفاده کند و این اطمینان را می‌دهد که موجودیتی که در یک ارتباط شرکت کرده مجاز است یا خیر.&lt;/p&gt; 
&lt;p&gt;یکی بودن هویت کاربر با چیزی که ادعا کرده یعنی مجاز شناخته شدن آن کاربر، تنها از این طریق است که کاربر می‌تواند از سرویس‌ها و امکانات یک شبکه یا سیستم استفاده کند. احراز هویت، هویت فرد را به وسیلهٔ مقایسه یک یا چند عامل با پایگاه داد‌هایی از&lt;strong&gt; هویت‌های&lt;/strong&gt; معتبر، بررسی می‌کند.&lt;/p&gt; 
&lt;p&gt;&lt;img class="image_btn" style="margin: 0px auto; display: block;" title="بررسی انواع مکانیزم‌های احراز هویت (Authentication) / چند مدل مکانیزم شناسایی کاربر در دنیا وجود دارد؟" src="https://cdn.yjc.ir/files/fa/news/1398/4/11/10166694_575.jpg" alt="بررسی انواع مکانیزم‌های احراز هویت (Authentication) / چند مدل مکانیزم شناسایی کاربر در دنیا وجود دارد؟" width="520" height="253" align="" /&gt;&lt;/p&gt; 
&lt;h3&gt;انواع مکانیزم‌های احراز هویت (Authentication)&lt;/h3&gt; 
&lt;p&gt;در سال‌های قدیم (۱۹۷۰) از کارت اعتباری برای احراز هویت استفاده میشد، هر کسی که این کارت را در اختیار داشت به عنوان شخص مورد تایید سیستم بود. بطور مثال، میتوانست وارد مکان خاصی بشود یا از امکان خاص که در دسترس همه نیست استفاده کند که معمولا این کارت برای مکان‌های امنیتی و مکان‌هایی که اشتراک پولی داشتند استفاده میشد. در سال‌های بعد و با پیشرفت تکنولوژی و علم، مکانیزم احراز هویت دستخوش تغییر شد و فاکتور‌هایی به این فرآیند حساس اضافه شد.&lt;/p&gt; 
&lt;h4&gt;مکانیزم اول: چیزی که شما می‌دانید (What you know)&lt;/h4&gt; 
&lt;p&gt;ساده‌ترین و البته ضعیف‌ترین مکانیزم &lt;strong&gt;احراز هویت&lt;/strong&gt; یا Authentication در امنیت اطلاعات استفاده از یوزر (User Name) و پسورد (Password) است که اگر بخواهیم فارسی را پاس بداریم میشود نام کاربری و رمزعبور. مهمترین نکته‌ای که این مکانیزم دارد این است که اگر چیزی را که شما می‌دانید، شخص دیگری بداند پس آن شخص میتوان به جای شما احراز هویت شود. تجربه ما نشان داده بسیاری از افراد یوزر و پسورد خود را کنار سیستم یادداشت کرده اند و یا به راحتی نام کاربری و رمزعبور خود را در اختیار دیگران قرار می‌دهند و یا حتی پسورد‌های بسیار بسیار ساده را انتخاب می‌کنند که با نرم افزار‌های خاصی این گذرواژه‌ها قابل حدس زدن هستند که این امر باعث کاهش امنیت در سازمان شما خواهد شد.&lt;/p&gt; 
&lt;p&gt;پیشنهاد می‌شود که روش‌های ساخت پسورد‌های پیچیده و همچینین روش‌های حفظ و نگهداری این مکانیزم احراز هویت برای جلوگیری از افشای آن به کارمندان آموزش داده شود. همچنین آموزش‌های امنیتی مثل فیشینگ به آن‌ها داده شود. در این مقاله می‌توانید ببینید که چگونه هکر‌ها با استفاده از این روش موفق شدند بر نتیجه انتخابات ریاست جمهوری آمریکا تاثیر منفی بگذارند.&lt;/p&gt; 
&lt;p style="text-align: center;"&gt;&lt;img class="image_btn" style="margin: 0px 0px 0px 0px;" title="بررسی انواع مکانیزم‌های احراز هویت (Authentication) / چند مدل مکانیزم شناسایی کاربر در دنیا وجود دارد؟" src="https://cdn.yjc.ir/files/fa/news/1398/4/11/10166697_797.jpg" alt="بررسی انواع مکانیزم‌های احراز هویت (Authentication) / چند مدل مکانیزم شناسایی کاربر در دنیا وجود دارد؟" width="520" height="353" align="" /&gt;&lt;/p&gt; 
&lt;h4&gt;مکانیز دوم: چیزی که شما دارید (What you have)&lt;/h4&gt; 
&lt;p&gt;چیزی که شما دارید به این معناست که شما داری یک دستگاه فیزیکی هستید که این دستگاه شما را&lt;strong&gt; احراز هویت&lt;/strong&gt; می‌کند و نیازی به این نیست که چیزی را به خاطر بسپارید. نقطه قوت این دستگاه همین است که از حفظ از کردن پسورد‌های متعدد بی نیاز می‌شوید، ولی نقطه ضعفی هم دارد. این را در نظر بگیرید که اگر در جای حساسی کار می‌کنید مثل یک دیتا سنتر کافیست این دستگاه به دست شخصی بیافتد که بخواهد سواستفاده کند و یا حتی به تاسیسات آن محل لطمه‌ای بزند که خب این کار به نام شما تمام خواهد شد. انواع این دستگاه‌های فیزیکی مثل توکن‌های امنیتی یا کارت‌های هوشمند و … است.&lt;/p&gt; 
&lt;h4&gt;مکانیزم سوم: چیزی که شما هستید (What you are)&lt;/h4&gt; 
&lt;p&gt;کاربران ممکن است رمز عبور خود را فراموش کنند، کاربران ممکن است کارت هوشمند خود را گم کنند، اما قطعا فراموش نمی‌کنند که دست و بدن خود را همراه خود به اینور و آنور ببرند. در فاکتور سوم احراز هویت از اعضا و پارامتر‌های فیزیکی بدن انسان برای احراز هویت استفاده می‌شود که برای هر فردی در دنیا منحصر به فرد است. برای مثال در این نوع از&lt;strong&gt; احراز هویت &lt;/strong&gt;از الگوی اثر انگشت، الگوی صدای شخص، الگوی مردمک و عنبیه چشم، الگوی کف دست، الگوی DNA و … استفاده می‌شود.&lt;/p&gt; 
&lt;p&gt;مشکلاتی که در استفاده از این روش احراز هویت وجود دارد این است که ممکن است ما مواردی false positive و مواردی false negative داشته باشیم که به معنی وجود اشتباهات در سیستم احراز هویت است، البته این مشکل بستگی به مکانیزمی دارد که شما استفاده می‌کنید.&lt;/p&gt; 
&lt;p&gt;یکی دیگر از مشکلاتی که برای پیاده سازی احراز هویت با فاکتور سوم وجود دارد این است که هزینه پیاده سازی این نوع مکانیزم بسیار بسیار بیشتر از هزینه‌های سایر سیستم‌های احراز هویتی در سطح کلان است. تهیه دستگاه‌های اسکنر اعضای بدن و قیمت‌های آن بسیار می‌تواند بالا باشد و بر حسب درجه امنیتی محل مورد نظر از سیستم هال مختلفی می‌تواند استفاده شود، به فاکتور چیزی که شما هستید در اصطلاح فنی‌تر&lt;strong&gt; احراز هویت &lt;/strong&gt;بیومتریک یا Biometric نیز گفته می‌شود.&lt;/p&gt; 
&lt;p&gt;&lt;img class="image_btn" style="margin: 0px auto; display: block;" title="بررسی انواع مکانیزم‌های احراز هویت (Authentication) / چند مدل مکانیزم شناسایی کاربر در دنیا وجود دارد؟" src="https://cdn.yjc.ir/files/fa/news/1398/4/11/10166696_221.png" alt="بررسی انواع مکانیزم‌های احراز هویت (Authentication) / چند مدل مکانیزم شناسایی کاربر در دنیا وجود دارد؟" width="520" height="269" align="" /&gt;&lt;/p&gt; 
&lt;h4&gt;مکانیزم چهارم:کاری که شما می‌کنید (What you do)&lt;/h4&gt; 
&lt;p&gt;کاری که شما می‌کنید یا What you do در واقع یک نوع احراز هویت بیومتریک است که جزو زیرمجموعه‌های فاکتور سوم به حساب می‌آید، در این روش احراز هویت رفتار‌هایی که شما انجام می‌دهید تجزیه و تحلیل می‌شود و بر حسب آن‌ها تشخیص داده می‌شود که شخص مورد نظر همانی است که ادعا می‌کند یا خیر، یکی از مرسوم‌ترین روش‌هایی که در این خصوص استفاده می‌شود سرعت تایپ کردن پسورد شما است، فرض کنید شما پسورد خود را در حالت عادی در عرض ۱۵ ثانیه وارد می‌کنید و سیستم در صورتیکه شما در بازه زمانی ۱۵ تا ۲۰ ثانیه پسورد خود را وارد کنید تشخیص می‌دهد که خود شما هستید.&lt;/p&gt; 
&lt;p&gt;حالا فرض کنید که سیستم تشخیص می‌دهد که شما پسورد را درست وارد کرده اید، اما بر حسب عادتی که داشته اید نبوده است و پسورد حدود ۴۰ تا ۵۰ ثانیه طول کشیده است تا وارد شود، حالا با اینکه پسورد درست است، اما سیستم&lt;strong&gt; احراز هویت&lt;/strong&gt; تشخیص می‌دهد که پسورد شما به سرقت رفته است و شخصی در حال خواندن و تایپ کردن پسورد است و به شخص مورد نظر اجازه Login نخواهد داد. البته احراز هویت به این روش چندان هم دقیق نیست و به همین دلیل بیشترین استفاده از این نوع مکانیزم‌های احراز هویتی در لابراتوار‌ها است و در محیط واقعی چندان کاربردی ندارند.&lt;/p&gt; 
&lt;p style="text-align: center;"&gt;&lt;img class="image_btn" style="margin: 0px 0px 0px 0px;" title="بررسی انواع مکانیزم‌های احراز هویت (Authentication) / چند مدل مکانیزم شناسایی کاربر در دنیا وجود دارد؟" src="https://cdn.yjc.ir/files/fa/news/1398/4/11/10166698_608.png" alt="بررسی انواع مکانیزم‌های احراز هویت (Authentication) / چند مدل مکانیزم شناسایی کاربر در دنیا وجود دارد؟" width="520" height="243" align="" /&gt;&lt;/p&gt; 
&lt;h4&gt;مکانیزم پنجم: احراز هویت چند فاکتوری (Multifactor Authentication)&lt;/h4&gt; 
&lt;p&gt;همانطور که از نامش هم پیداست یعنی از چندین فاکتور احراز هویت در&lt;strong&gt; احراز هویت&lt;/strong&gt; افراد استفاده شود. برای مثال شما کارت بانکی که دارید دارای سیستم احراز هویت Two Factor Authentication یا احراز هویت دو فاکتوره است، چون هم از شما رمز عبور پرسیده می‌شود و هم اینکه باید کارت بانکی را داشته باشید. یا اینکه شما کارت شناسایی دارید که بعد از وارد کردن کارت شناسایی در دستگاه مربوطه باید اثر انگشت شما نیز تایید شود و ایندو با هم تشکیل یک سیستم احراز هویت را می‌دهد.&lt;/p&gt; 
&lt;p&gt;انتهای پیام/&lt;/p&gt; 
&lt;p&gt;&amp;nbsp;&lt;/p&gt; 
&lt;div class="wrapper"&gt;&lt;/div&gt;</t>
  </si>
  <si>
    <t>https://cdn.yjc.ir/files/fa/news/1398/4/11/10166697_797.jpg</t>
  </si>
  <si>
    <t>تردد زائران از مرز خسروی برای اعزام به عراق تا ساعت ۱۴ انجام می‌شود</t>
  </si>
  <si>
    <t>کرمانشاه - ایرنا- معاون اجتماعی فرماندهی انتظامی استان کرمانشاه گفت: تردد زائران اربعین از مرز خسروی امروز (جمعه ۲۶ مهر) برای حضور در کربلای معلی تا ساعت ۱۴ انجام خواهد شد ولی این مسیر 24 ساعته برای بازگشت زوار به ایران باز است.</t>
  </si>
  <si>
    <t>["فرماندهی نیروی انتظامی جمهوری اسلامی ایران","مرز خسروی","کرمانشاه","اربعین ۹۸"]</t>
  </si>
  <si>
    <t>&lt;div class="item-text" itemprop="articleBody"&gt;
 &lt;p&gt;سرهنگ &amp;laquo;محمدرضا آمویی&amp;raquo;&amp;nbsp;در جمع خبرنگاران اظهار داشت:&amp;nbsp;از زائران می خواهیم چنانچه امروز قصد تشرف به کربلا از مرز خسروی را دارند بعد از ساعت ۱۴ به این پایانه مراجعه نکنند.&lt;br /&gt; وی افزود: امروز تا ساعت ۱۴ اجازه خروج به زائران حاضر در مرز خسروی داده می شود و پس از آن زوار برای استراحت اسکان داده شده و فردا به کربلا اعزام می شوند.&lt;br /&gt; سرهنگ آمویی تصریح کرد: پس از بازگشایی مرز خسروی و در توافق مسئولان ۲&amp;nbsp;کشور ایران و عراق، تردد زائران از مرز خسروی از ساعت هفت صبح آغاز و تا ساعت حدود ۱۶ ادامه داشت.&lt;br /&gt; معاون اجتماعی پلیس کرمانشاه در عین حال بازگشت زائران به کشور از طریق مرز خسروی را ۲۴ ساعته اعلام و تاکید کرد: محدودیتی در این خصوص وجود ندارد.&lt;br /&gt; وی همچنین از زائران خواست تا هنگام بازگشت پس از استراحت لازم به مسیر خود ادامه داده و از رانندگی حین خستگی اجتناب کنند.&lt;br /&gt; سرهنگ آمویی در پایان از مردم کرمانشاه نیز خواست که تا اواسط هفته پیش رو از تردد غیرضرور در محورهای استان خودداری کنند.&lt;/p&gt; 
 &lt;p&gt;امسال چهار مرز خسروی، مهران، چذابه و شلمچه برای تردد زائران اربعین حسینی باز است.&lt;/p&gt; 
 &lt;p&gt;مرز خسروی به عنوان نزدیکترین مسیر عبور زوار عتبات‌ عالیات به عراق پس از سال‌ها انتظار ۱۵ شهریور امسال با حضور وزرای کشور ایران و عراق بازگشایی شد، به همین علت مسئولان استان تمام تلاش خود را برای میزبانی هرچه بهتر از زوار به کار گرفته‌اند.&lt;/p&gt; 
 &lt;p&gt;مرز خسروی نزدیکترین نقطه از کشورمان به بغداد پایتخت عراق ۱۹۰، نجف ۳۸۰، کربلا ۲۲۸، کاظمین ۲۰۳ و سامرا ۳۲۶ کیلومتر فاصله دارد، عملیات ساخت پایانه بین المللی مرز خسروی از سال ۷۷ در نقطه صفر مرزی آغاز شد و در سال ۸۱ با ۷۵ میلیارد ریال اعتبار به بهره برداری رسید.&lt;/p&gt; 
 &lt;p&gt;براساس اعلام ستاد اربعین کشور، خدمات‌دهی به زائران در قالب موکب‌ها در داخل کشور از ۱۳ تا ۳۰ مهرماه و در داخل عراق از ۱۶ تا ۲۷ مهر برنامه‌ریزی شده است.&lt;/p&gt; 
 &lt;p&gt;شهرستان قصرشیرین دارای ۱۴ واحد اقامتی شامل هتل و مهمانپذیر درجه یک تا سه با ۳۲۲ اتاق و یک هزار و ۲۰۰ تخت است که بیشتر این اماکن در اوایل دهه ۸۰ ساخته شده است تا زائران عتبات عالیات در مسیر تردد خود به عراق یک شب را در این منطقه مرزی اقامت داشته باشد. &amp;nbsp; &amp;nbsp; &amp;nbsp; &amp;nbsp;&amp;nbsp;&lt;/p&gt; 
 &lt;p&gt;قصرشیرین در غرب کرمانشاه با ۲۷ هزار تن جمعیت، بیش از ۱۸۶ کیلومتر مرز با عراق دارد و در امتداد این مرزهای طولانی، ۲ مرز رسمی خسروی و پرویزخان قرار دارد که اولی هم مرز با حوزه حکومت مرکزی (بخش عربی) و دومی هم مرز با اقلیم کردستان عراق است.&amp;nbsp;&amp;nbsp;&lt;/p&gt;
 &lt;div class="gallery hidden"&gt;&lt;/div&gt; 
&lt;/div&gt;</t>
  </si>
  <si>
    <t>اجتماع عظیم دلدادگان اباعبدالله الحسین (ع) باشکوه‌ترین پدیده جهان بشریت است</t>
  </si>
  <si>
    <t>حجت الاسلام سیداحمد میرعمادی، اجتماع عظیم دلدادگان اباعبدالله الحسین (ع) را باشکوه ترین پدیده جهان بشریت دانست و گفت: عدالت خواهی، مبارزه با ظلم، بیداری بشریت، معرفی قیام عاشورا و وحدت و همبستگی امت اسلامی از مهمترین پیام های اربعین حسینی است.</t>
  </si>
  <si>
    <t>["نماز جمعه","حجت الاسلام والمسلمین سیداحمد میرعمادی","ولی فقیه","لرستان","دفاع پرس"]</t>
  </si>
  <si>
    <t>&lt;p&gt;&lt;img class="image_btn" style="margin: 0px 8px;" title="اجتماع عظیم دلدادگان اباعبدالله الحسین (ع) را باشکوه ترین پدیده جهان بشریت است" src="/files/fa/news/1398/7/26/831386_603.jpg" alt="" width="" height="" align="left" /&gt;&lt;/p&gt; 
&lt;p&gt;به گزارش &lt;a href="/"&gt;دفاع‌پرس&lt;/a&gt; از خرم آباد، نماینده ولی فقیه در لرستان، اربعین را روز برافراشته شدن پرچم توحید دانست، اظهار داشت: این برنامه مهم فرهنگی قدرت نمایی پیروان مکتب اهل بیت در مقابل استکبار جهانی و اعلام آمادگی برای ظهور منجی عالم بشریت است.&lt;/p&gt; 
&lt;p&gt;حجت‌الاسلام سیداحمد میرعمادی، اجتماع عظیم دلدادگان اباعبدالله الحسین (ع) را باشکوه ترین پدیده جهان بشریت دانست و گفت: عدالت خواهی، مبارزه با ظلم، بیداری بشریت ،معرفی قیام عاشورا و وحدت و همبستگی امت اسلامی از مهمترین پیام‌های اربعین حسینی است.&lt;/p&gt; 
&lt;p&gt;خطیب جمعه خرم‌آباد به اقتدار اطلاعاتی جوانان مومن و انقلابی سپاه پاسداران در دستگیری روح الله زم، سر شبکه آمدنیوز اشاره و تصریح کرد: دستگیری این عنصر پلید در واقع شکست سرویس های اطلاعاتی سه کشور فرانسه، امریکا و رژیم صهیونیستی است.&lt;/p&gt; 
&lt;p&gt;نماینده ولی فقیه در لرستان، میانجی‌گیری کشورهای پاکستان و ژاپن را برای برقراری ارتباط بین ایران و کشوهای عربستان و امریکا، نشانه عجز و شکست سیاست‌های آمریکا در برابر انقلاب اسلامی عنوان و خاطرنشان کرد: به فرموده رهبر معظم انقلاب، ملت ایران هرگز در برابر تهدید و تحریم آمریکا از مواضع خود کوتاه نخواهند آمد و مذاکره با آنها بی فایده است.&lt;/p&gt; 
&lt;p&gt;وی افزود: از طرفی همه باید بدانند با وجود بیگانگان در منطقه امنیت خلیج فارس تامین نمی شود و ایران هم هرگز به دنبال تجاوز به هیچ کشوری نیست، از این رو آمریکا باید از منطقه خارج شود.&lt;/p&gt; 
&lt;p&gt;نماینده ولی فقیه در لرستان به پیاده روی بزرگ اربعین حسینی اشاره کرد و گفت: یقینا این اجتماع عظیم عاشقان و دلسوختگان در عصر حاضر باشکوه ترین پدیده در سطح جهان است، در حج نهایتا ۳میلیون نفر شرکت می‌کنند در حالی که فقط از ایران جمعیتی بالغ بر ۴ میلیون نفر در این راهپیمایی حضور دارند.&lt;/p&gt; 
&lt;p&gt;وی ادامه داد: این پیاده روی علاوه بر اینکه امام حسین(ع) و نهضت عاشورایی را به بشریت معرفی می کند دستاوردهای سیاسی آن فرهنگی،&amp;nbsp;اخلاقی و تربیتی فراوانی دارد که باید پیرامون آن تجزیه تحلیل های بسیاری انجام داد.&lt;/p&gt; 
&lt;p&gt;آیت الله میرعمادی اظهار داشت: این پیاده روی ثابت کرد هیچ تهدیدی مانع حضور عاشقان حسینی در کربلا نیست. زمانی استکبار می خواست پیاده روی را تحت شعاع قرار دهد اما اربعین حسینی داعش و داعشیان را نابود کرد.&lt;/p&gt; 
&lt;p&gt;وی ادامه داد: امسال هم قبل از شروع این اجتماع بزرگ، حوادثی در عراق رخ داد، بلندگوهای استکبار تلاش کردند با دامن زدن به آن اربعین حسینی را تحت شعاع قرار دهند اما اراده خداوند قائم بر همه اراده ها است لذا بر اساس این ارده اربعین حسینی باید همچون خورشید بدرخشد.&lt;/p&gt; 
&lt;p&gt;وی افزود: امسال هم جنگ روانی دشمن و تلاش رسانه های معاند و استکباری نتوانست اجتماع عظیم حسینی را کمرنگ کند از این رو اربعین امسال باشکوه تر و زود تر از سالهای گذشته برگزار شد.&lt;/p&gt; 
&lt;p&gt;انتهای پیام/&lt;/p&gt; 
&lt;div class="wrapper"&gt;&lt;/div&gt;</t>
  </si>
  <si>
    <t>October 19th 2019, 02:25:00.000</t>
  </si>
  <si>
    <t>عکس/ محمود احمدی نژاد در مراسم اربعین</t>
  </si>
  <si>
    <t>محمود احمدی نژاد برای مراسم شب اربعین در حسینیه علی ابن ابی طالب(ع) آذربایجان غربی - آذری های مقیم شمیران حضور یافت. محمود احمدی نژاد برای مراسم شب اربعین در حسینیه علی ابن ابی طالب(ع) آذربایجان غربی - آذری های مقیم شمیران حضور یافت.</t>
  </si>
  <si>
    <t>["محمود احمدی نژاد","اربعین"]</t>
  </si>
  <si>
    <t>&lt;img width="100%" src="/bundles/data/images/5daa11995b079_2019-10-18_22-55.jpeg" class="index-picture" alt="5daa11995b079_2019-10-18_22-55" /&gt; 
&lt;div class="summary"&gt;
  محمود احمدی نژاد برای مراسم شب اربعین در حسینیه علی ابن ابی طالب(ع) آذربایجان غربی - آذری های مقیم شمیران حضور یافت. 
&lt;/div&gt; 
&lt;p class="content-body-text"&gt; &lt;/p&gt;
&lt;p&gt;به گزارش &lt;a href="https://www.khabarfoori.com" target="_blank"&gt;خبر فوری&lt;/a&gt;،&amp;nbsp; محمود &lt;a href="http://khabarfoori.com/tags/3589" target="_blank"&gt;احمدی نژاد&lt;/a&gt; برای مراسم شب اربعین در حسینیه علی ابن ابی طالب(ع) آذربایجان غربی - آذری های مقیم شمیران حضور یافت.&lt;/p&gt; 
&lt;p&gt;&lt;img src="https://www.khabarfoori.com/bundles/data/images/IMG_20191018_225540_124.jpg" /&gt;&lt;/p&gt; 
&lt;p&gt;&amp;nbsp;&lt;/p&gt; 
&lt;p&gt;&lt;img src="https://www.khabarfoori.com/bundles/data/images/IMG_20191018_225540_223.jpg" /&gt;&lt;/p&gt; 
&lt;p&gt;&amp;nbsp;&lt;/p&gt; 
&lt;p&gt;&lt;img src="https://www.khabarfoori.com/bundles/data/images/IMG_20191018_225540_669.jpg" /&gt;&lt;/p&gt; 
&lt;p&gt;&amp;nbsp;&lt;/p&gt; 
&lt;p&gt;&lt;/p&gt;</t>
  </si>
  <si>
    <t>https://www.khabarfoori.com/bundles/data/images/5daa11995b079_2019-10-18_22-55.jpeg</t>
  </si>
  <si>
    <t>«جوکر» پدیده امروز سینمای جهان، فیلم نفروشی که می‌فروشد!</t>
  </si>
  <si>
    <t>این فیلم با کمترین مقدار اکشن‌های مرسوم، جلوه‌های کامپیوتری یا داستانگویی دنباله‌پسند ساخته شده است.</t>
  </si>
  <si>
    <t>["جوکر","سینمای جهان"]</t>
  </si>
  <si>
    <t>&lt;p&gt;&lt;span style="color: #0000ff;"&gt;عصر ایران ؛ نهال موسوی&lt;/span&gt; - فیلم &amp;laquo;جوکر&amp;raquo; (Joker) با ادامه اکران موفق خود توانست مجموع فروش جهانی خود را پس از ۱۲ روز اکران به بیش از 556 میلیون دلار برساند.&amp;laquo;جوکر&amp;raquo; یک فیلم کاملا غیرتجاری است که به احتمال زیاد اگر از اسم جوکر بهره نمی‌برد توسط مردم نادیده گرفته می‌شود، اما اسم جوکر، این فیلم کاملا غیرتجاری را در مرکز یک برند کاملا تجاری قرار داده است.&lt;/p&gt; 
&lt;p&gt;&amp;laquo;جوکر&amp;raquo; در ساده‌ترین تعریف ممکن یک &amp;laquo;درام&amp;raquo; است. اما این درام قرار است درآمدی در حد بلاک‌باسترها داشته باشد. چرا که این درام حول و حوش بزرگ‌ترین دشمن بتمن جریان دارد. &amp;laquo;جوکر&amp;raquo; حکم یک درام تماما مارتین اسکورسیزی‌وار را دارد؛ نمونه‌ای از یک فیلم کامیک‌بوکی است که در یک ژانر عمیقا غیرتجاری به موفقیتی در حد فیلم‌های کامیک‌بوکی مرسوم دست پیدا می‌کند.&lt;/p&gt; 
&lt;p&gt;پس از رونمایی از فیلم &amp;laquo;جوکر&amp;raquo; در جشنواره فیلم ونیز که با کسب جایزه شیر طلای بهترین فیلم این رویداد سینمایی همراه شد، به تدریج نگرانی‌هایی درباره این فیلم به سبب مضمون‌های پوچ‌گرایانه و همچنین خشونت فراوان آن ایجاد شد و به همین دلیل سینماهای آمریکا تدابیر ویژه‌ای اتخاذ کردند که شامل ممنوعیت استفاده از ماسک و لباس‌های خاص، رنگ کردن صورت و استفاده ازاسلحه یا شیء می‌شود که موجب ناراحتی حاضرین در سالن نمایش شود.&lt;br /&gt;&lt;br /&gt;&lt;img class="image_btn" style="margin: 0px auto; display: block;" title="جوکر" src="https://cdn.asriran.com/files/fa/news/1398/7/26/1028166_884.jpg" alt="جوکر" width="500" height="333" align="" /&gt;&lt;/p&gt; 
&lt;p&gt;همچنین پلیس آمریکا پیش از ورود مخاطبان با سالن‌های سینما کارت‌های شناسایی آن‌ها را بررسی می‌کند و در عین حال تاکید می‌کند که درجه سنی این فیلم (R=محدود) است و افراد پائین ۱۷ سال برای نمایش این فیلم باید با والدین خود همراهی شوند.&lt;/p&gt; 
&lt;p&gt;پس از نگرانی‌هایی که از بروز خشونت پس از نمایش فیلم جدید &amp;laquo;جوکر&amp;raquo; ایجاد شده است، سینماهای زنجیره‌ای مهم در آمریکا استفاده از هر گونه ماسک، پوششی و اسلحه اسباب بازی که موجب ناراحتی سایر مخاطبان در حین نمایش فیلم شود را ممنوع اعلام کردند.&lt;/p&gt; 
&lt;p&gt;داستان فیلم در سال ۱۹۸۱ و شهر گاتهام سیتی رخ می‌دهد و درباره شخصیت شکست‌خورده‌ای به نام &amp;laquo;آرتور فلک&amp;raquo; است که پس از تجربه‌های تلخ فراوان تبدیل به یک دلقک قاتل و پوچ‌گرای خشن می‌شود. &amp;laquo;خواکین فینیکس&amp;raquo; پس از &amp;laquo;جک نیکلسون&amp;raquo;، &amp;laquo;هیث لجر&amp;raquo; و &amp;laquo;جارد تلو&amp;raquo;، چهارمین فردی است که در یک فیلم بلند سینمایی در نقش جوکر بازی می‌کند. رابرت دنیرو، زازی بیتز، فرانسیس کانروی و مارک مارون دیگر بازیگران فیلم هستند.&lt;/p&gt; 
&lt;p&gt;بحث ساخت فیلم مستقلی بر پایه شخصیت جوکر از سال ۲۰۱۶ آغاز شد. بعد از آنکه در اوت ۲۰۱۷، برادران وارنر و دی‌سی فیلمز برای خلق یک دنیای مشترک سینمایی به نتیجه رسیدند، فیلیپس برای هدایت پروژه انتخاب شد. فیلیپس علاقه‌مند بود که فیلم به فضای آثار کلاسیک مارتین اسکورسیزی نزدیک باشد و برای همین از آثاری همچون راننده تاکسی (۱۹۷۶)، گاو خشمگین (۱۹۸۰) و سلطان کمدی (۱۹۸۳) برای نوشتن متن الهام گرفت.&lt;/p&gt; 
&lt;p&gt;طرح اصلی داستان که ریشه شخصیت جوکر را به تصویر می‌کشد نیز از کتاب مصور بتمن: شوخی مرگبار اقتباس شد. فینیکس ابتدا نسبت به پذیرفتن نقش تردید داشت اما در نهایت در فوریه ۲۰۱۸ به پروژه پیوست. کار انتخاب بازیگران مکمل از ژوئیه تا اوت ۲۰۱۸ به طول انجامید. فیلم‌برداری از سپتامبر ۲۰۱۸ آغاز شد و در اواخر دسامبر به پایان رسید. جوکر به صورت گسترده در نیویورک و سپس جرزی سیتی و نیوآرک جلوی دوربین رفت.&lt;/p&gt; 
&lt;div dir="ltr"&gt; 
 &lt;div class="row videojs-main-container"&gt; 
  &lt;div class="videojs_main" style="width:400px;max-width : 100%;"&gt; 
   &lt;video id="player_243233_942864" class="video-js vjs-default-skin" controls=""&gt; 
    &lt;source src="https://cdn.asriran.com/files/fa/news/1398/7/26/1028169_201.mp4" type="video/mp4" label="Original" selected=""&gt;&lt;/source&gt; 
   &lt;/video&gt; 
   &lt;script&gt;
                    var player = videojs('player_243233_942864',{poster:'',width:400,height:300,plugins: {"vastClient":{"adTagUrl": "https://vast.vidoplus.org/api/vast/ced57091-6a07-4fc6-bd72-22cf705e0f8f","adsEnabled": true}},});  
                    player.one('play', (function(){
                        $.post('/fa/ajax/news/video/942864',{},function (data) {});
                    }));
                &lt;/script&gt; 
   &lt;div class="videojs" id="player_243233_94286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asriran.com/files/fa/news/1398/7/26/1028169_201.mp4" title="دانلود فیلم اصلی"&gt;فیلم اصلی&lt;/a&gt; 
     &lt;/div&gt; 
    &lt;/div&gt; 
   &lt;/div&gt; 
  &lt;/div&gt; 
  &lt;div class="video_share_tag_box close-tag-box"&gt; 
   &lt;textarea rows="2" cols="92"&gt;&amp;lt;div id=&amp;quot;video-display-embed-code_942864&amp;quot; &amp;gt;&amp;lt;script type=&amp;quot;text/JavaScript&amp;quot; src=&amp;quot;https://asriran.com/fa/news/play/embed/694257/942864?width=400&amp;amp;height=300&amp;quot;&amp;gt;&amp;lt;/script&amp;gt;&amp;lt;/div&amp;gt;&lt;/textarea&gt; 
  &lt;/div&gt; 
 &lt;/div&gt; 
&lt;/div&gt; 
&lt;p&gt;فیلم اکران گسترده خود را از تاریخ ۴ اکتبر ۲۰۱۹ آغاز کرد که با تحسین منتقدان همراه بود و در زمینه فیلم‌نامه، کارگردانی و اجرای فینیکس مورد ستایش قرار گرفت. جوکر تاکنون ۵۵۶ میلیون دلار در سرار جهان فروش کرده در حالی که بودجه ساخت آن ۵۵ میلیون دلار است که آن را به دهمین فیلم پرفروش سال ۲۰۱۹ تبدیل می‌کند.&lt;/p&gt; 
&lt;p&gt;فیلم Joker (جوکر) با افتتاحیه ۹۶.۲ میلیون دلار کار خود را در گیشه آغاز کرد تا هم رکورد افتتاحیه ماه اکتبر را بشکند و هم یکی از بهترین افتتاحیه‌های فیلم‌های با درجه سنی بزرگسال (R) را به نام خود ثبت کند. حال در جدیدترین اخبار سینما و تلویزیون، تازه واردان گیشه نتوانستند ترمز قطار پر سرعت فیلم جوکر را بکشند.&lt;/p&gt; 
&lt;p&gt;طبق خبری که ددلاین منتشر کرده، فیلم جوکر در سه روز دومین پایان هفته اکرانش موفق شد حدود ۵۵ میلیون دلار دیگر فروش کند تا رکورد دومین هفته اکران یک فیلم در ماه اکتبر را که تا پیش از این به فیلم Gravity (جاذبه) با فروش ۴۳.۱ میلیون دلار در سال ۲۰۱۳ تعلق داشت، به‌نام خود ثبت کند.&lt;/p&gt; 
&lt;p&gt;این فیلم در واقع تنها افت فروش ۴۲.۸ درصدی را تجربه کرده و توانست به‌راحتی فیلم Gemini Man (جمینی من) و انیمیشن The Addams Family (خانواده آدامز) را در این هفته شکست دهد.&lt;/p&gt; 
&lt;p&gt;اکنون در سال ۲۰۱۹، در دورانی هستیم که مخلوط عناصر دیگر ژانرها با چارچوب سینمای ابرقهرمانی حسابی روی بورس است و رعایت کردن یا نکردن این نکته، مشخص‌کننده‌ی موفقیت یا شکست این فیلم‌ها در گیشه خواهد بود.&lt;br /&gt;&lt;br /&gt;&lt;img class="image_btn" style="margin: 0px auto; display: block;" title="جوکر" src="https://cdn.asriran.com/files/fa/news/1398/7/26/1028167_222.jpg" alt="جوکر" width="500" height="288" align="" /&gt;&lt;br /&gt;&lt;br /&gt;وقتی مردم در قالب فیلم‌های ابرقهرمانی هر چیزی که لازم دارند را به دست می‌آورند، چگونه می‌توانی مردم را برای دیدن فیلم‌های ژانر غیرابرقهرمانی و فیلم‌های مستقل جذب کنی؟ &amp;laquo;جوکر&amp;raquo; جواب این سؤال است. &amp;laquo;جوکر&amp;raquo; حتی بیشتر از &amp;laquo;شوالیه‌ی تاریکی&amp;raquo; یا &amp;laquo;لوگان&amp;raquo;، حکم یک درام متعلق به دنیای کلاسیک را دارد که از قضا یکی از محبوب‌ترین کاراکترهای مدیوم کامیک‌بوک، شخصیت اصلی‌اش است.&lt;/p&gt; 
&lt;p&gt;این فیلم با کمترین مقدار اکشن‌های مرسوم، جلوه‌های کامپیوتری یا داستانگویی دنباله‌پسند ساخته شده است. چیزی که &amp;laquo;جوکر&amp;raquo; به‌عنوان دوران بعدی سینمای ابرقهرمانی معرفی می‌کند این است: به‌جای اینکه شاهد فیلم‌هایی باشیم که از عناصر دیگر ژانرها (وسترن، تریلر جاسوسی، سرقت و غیره) قرض می‌گیرند، شاهد فیلم‌های ابرقهرمانی‌ای خواهند بودند که به قرض گرفتن‌های جسته و گریخته بسنده نمی‌کنند، بلکه لباس ژانر مقصد را کاملا به تن می‌کنند. با &amp;laquo;جوکر&amp;raquo; اولویت‌ها تغییر خواهد کرد.&lt;/p&gt; 
&lt;p&gt;اگر فیلم‌های تیر و طایفه‌ی &amp;laquo;جوکر&amp;raquo; بتوانند بودجه‌هایشان را پایین نگه دارند و جای صحنه‌های اکشن و جلوه‌های کامپیوتری زیاد، روی ارزش بصری‌شان سرمایه‌گذاری کنند، شاید آن‌ها شانسی برای فراگیر شدن و دست یافتن به درآمدهای نه چندان بالا اما سودآور داشته باشند.&lt;br /&gt;&lt;br /&gt;&lt;img class="image_btn" style="margin: 0px auto; display: block;" title="&amp;laquo;جوکر&amp;raquo; پدیده امروز سینمای جهان، فیلم نفروشی که فروخت!" src="https://cdn.asriran.com/files/fa/news/1398/7/26/1028166_884.jpg" alt="&amp;laquo;جوکر&amp;raquo; پدیده امروز سینمای جهان، فیلم نفروشی که فروخت!" width="500" height="333" align="" /&gt;&lt;/p&gt; 
&lt;div class="wrapper"&gt;&lt;/div&gt;</t>
  </si>
  <si>
    <t>https://cdn.asriran.com/files/fa/news/1398/7/26/1028166_884.jpg</t>
  </si>
  <si>
    <t>حضور بیش از ۹۰ کشور در کربلای معلی</t>
  </si>
  <si>
    <t>فرمانده قرارگاه راهیان نور سپاه و بسیج گفت: مغناطیس اربعین باعث حضور بیش از ۹۰ کشور در کربلای معلی شده که هر ساله به تعداد شرکت‌کنندگان در این راهپیمایی افزوده می‌شود.</t>
  </si>
  <si>
    <t>["اربعین حسینی","مرزشلمچه"]</t>
  </si>
  <si>
    <t>&lt;img align="left" class="news_corner_image" src="https://cdn.yjc.ir/files/fa/news/1398/7/26/10741162_606.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سردار یعقوب سلیمانی فرمانده قرارگاه راهیان نور سپاه و بسیج گفت: ستاد اربعین &lt;strong&gt;سپاه&lt;/strong&gt; در کنار مردم هر چه در توان دارد بدون نام در حال کمک است.&lt;/p&gt; 
&lt;p&gt;او افزود: امسال ۱۲۰ هزار نفر در نجف و کربلا پشتیبانی و اسکان داده شدند همچنین بیش از ۳۰۰ دستگاه تریلر اغذیه و آب مورد نیاز زائران را منتقل کردند.&lt;/p&gt; 
&lt;p&gt;فرمانده قرارگاه راهیان نور سپاه و بسیج کشور بیان کرد: ۳ قرارگاه عملیاتی در مرز‌ها برپا شده و از تمام ظرفیت &lt;strong&gt;راهیان نور&lt;/strong&gt; از جهت ترابری به طور رایگان در اختیار مردم قرار داده شده است.&lt;/p&gt; 
&lt;p&gt;سردار یعقوب سلیمانی گفت: تکریم زائران خارجی که از ۶ مرز کشور وارد می‌شود که یکی از مهمترین مباحث ما در &lt;strong&gt;ستاد اربعین&lt;/strong&gt; است و از لحظه ورود تا هنگام خروج به سمت کربلا موکب‌های تعبیه شده و چهارمین سال اجرای خود را پشت سر گذاشته است.&lt;br /&gt;او ادامه داد: ۳ ایستگاه در فرودگاه نیز برای زائران پروازی به منظور تکریم در نظر گرفته شده و به صورت شبانه روزی در حال ارائه خدمات هستند.&lt;/p&gt; 
&lt;p&gt;فرمانده قرارگاه راهیان نور سپاه و بسیج کشور گفت: سپاه مسئولیت مستقیم ندارد، اما به مواکب مردمی کمک‌رسانی می‌کند که خوشبختانه توانسته در مسائل گوناگون به ویژه در بحران کمبود وسائل نقلیه خوب وارد شده است.&lt;/p&gt; 
&lt;p&gt;انتهای پیام / د&lt;/p&gt; 
&lt;h2&gt;حضور زوار اربعین در کربلا معلی&lt;/h2&gt; 
&lt;div class="wrapper"&gt;&lt;/div&gt;</t>
  </si>
  <si>
    <t>October 18th 2019, 19:13:00.000</t>
  </si>
  <si>
    <t>آخرین وضعیت جوی و ترافیکی/ محور‌های مرزی پرحجم اعلام شد</t>
  </si>
  <si>
    <t>خبرگزاری میزان- رئیس مرکز فرماندهی و کنترل ترافیک پلیس راهور ناجا آخرین وضعیت جوی و ترافیکی کشور را اعلام کرد. تاریخ انتشار: 15:43 - 26 مهر 1398 - کد خبر: ۵۵۹۸۷۷</t>
  </si>
  <si>
    <t>["ترافیک","جاده","مرز","پلیس راهور"]</t>
  </si>
  <si>
    <t>&lt;p&gt;&lt;img class="image_btn" style="margin: 10px 10px;" title="آخرین وضعیت جوی و ترافیکی/ محور‌های مرزی پرحجم اعلام شد" src="/files/fa/news/1398/7/26/2309865_324.jpg" alt="" width="306" height="184" align="left" /&gt;&lt;/p&gt; 
&lt;p&gt;سرهنگ نادر رحمانی در گفت وگو با خبرنگار گروه جامعه خبرگزاری میزان آخرین وضعیت ترافیکی محور‌های استان‌های ایلام، خوزستان و کرمانشاه را به شرح زیر اعلام کرد:&lt;/p&gt; 
&lt;p&gt;&lt;br /&gt;استان کرمانشاه:&lt;br /&gt;محور‌های اسلام آبادغرب – کرمانشاه -همدان پرحجم و روان&lt;br /&gt;محور‌های اسلام آبادغرب-سرپل ذهاب-قصرشیرین-مرزخسروی و بالعکس عادی و روان&lt;br /&gt;استان ایلام:&lt;br /&gt;محور مهران به پایانه مرزی مهران در هر دو مسیر-مقطعی نیمه سنگین &lt;br /&gt;محور مهران-ایلام (محدوده‌های کمربندی مهران و کنجانچم در هر دو مسیر، تونل راه کربلا، سه راهی ماربره) نیمه سنگین و (محدوده‌های، صالح آباد، مهدی آباد) پر حجم و روان&lt;br /&gt;محور ایلام-سرابله (محدوده تونل آزادی) نیمه سنگین و طول محور پرحجم و روان&lt;br /&gt;محور سرابله-کرمانشاه (محدوده‌های زنجیره سفلی، شباب، حمیل) نیمه سنگین و طول محور پرحجم و روان&lt;br /&gt;استان خوزستان:&lt;br /&gt;محور خرمشهربه شلمچه (محدوده یادمان شهدای شلمچه در هر دو مسیر) - مقطعی نیمه سنگین و طول محور پر حجم و روان&lt;br /&gt;محور‌های چذابه - بستان -حمیدیه پرحجم و روان&lt;/p&gt; 
&lt;p&gt;سرهنگ رحمانی درباره وضعیت ترافکی استان البرز گفت: در آزادراه تهران-کرج (محدوده‌های گرمدره و از پل کلاک تا پل فردیس) و آزادراه کرج-قزوین (از پل فردیس تا پایانه شهیدکلانتری و محدوده مهرشهر) ترافیک نیمه سنگین گزارش شده است.&lt;br /&gt;وی با اشاره به محور‌های شمالی افزود:برای مسیرجنوب به شمال محور کرج-چالوس (محدوده میدان امیرکبیر تا کیلومتر ۶) و مسیرجنوب به شمال محور هراز طول محور پر حجم و روان اعلام شده است.&lt;/p&gt; 
&lt;p&gt;&lt;br /&gt;به گزارش میزان، سایرمحور‌های کشور از جوی آرام و ترافیکی روان برخوردار می‌باشند.&lt;/p&gt; 
&lt;p&gt;انتهای پیام/&lt;/p&gt; 
&lt;div class="wrapper"&gt;&lt;/div&gt;</t>
  </si>
  <si>
    <t>https://www.mizanonline.com/files/fa/news/1398/7/26/2309865_324.jpg</t>
  </si>
  <si>
    <t>بازدید دریابان شمخانی از پایانه مرزی شلمچه</t>
  </si>
  <si>
    <t>دبیر شورای عالی امنیت ملی شامگاه جمعه از پایانه مرزی شلمچه بازدید کرد.</t>
  </si>
  <si>
    <t>["دریابان شمخانی","شورای عالی امنیت ملی","مرز شلمچه","سفر کربلا","اتباع خارجی"]</t>
  </si>
  <si>
    <t>&lt;p&gt;&lt;img class="image_btn" style="margin: 0px 8px;" title="دبیر شورای عالی امنیت ملی از پایانه مرزی شلمچه بازدید کرد" src="/files/fa/news/1398/7/26/831566_360.jpg" alt="دبیر شورای عالی امنیت ملی از پایانه مرزی شلمچه بازدید کرد" width="306" height="184" align="left" /&gt;&lt;/p&gt; 
&lt;p dir="RTL" style="text-align: justify;"&gt;به گزارش &lt;a href="http://defapress.ir/"&gt;دفاع‌پرس &lt;/a&gt;از اهواز، دریابان &amp;laquo;علی شمخانی&amp;raquo; دبیر شورای عالی امنیت ملی شامگاه جمعه از پایانه مرزی شلمچه بازدید کرد.&lt;/p&gt; 
&lt;p dir="RTL" style="text-align: justify;"&gt;وی ضمن حضور در جمع زائرین و بازدید از مواکب مردمی در جریان چگونگی روند خدمات رسانی به زائرین و موج بازگشت آنان از سفر کربلا قرار گرفت.&lt;/p&gt; 
&lt;p dir="RTL" style="text-align: justify;"&gt;به گزارش دفاع‌پرس، مرز شلمچه تنها نقطه مرزی کشورمان است که اتباع خارجی امکان عزیمت به زیارت اربعین را از ایران دارند و سالانه میزبان تعداد زیادی از زائران اربعین حسینی است.&lt;/p&gt; 
&lt;p dir="RTL" style="text-align: justify;"&gt;بیش از 400 موکب در مرز شلمچه مستقر هستند و خدمات مختلفی را به زائران ارائه می‌دهند.&lt;/p&gt; 
&lt;p dir="RTL" style="text-align: justify;"&gt;انتهای پیام/&lt;/p&gt; 
&lt;div class="wrapper"&gt;&lt;/div&gt;</t>
  </si>
  <si>
    <t>بدمینتون‌باز همدانی در مسیر سهمیه المپیک</t>
  </si>
  <si>
    <t>همدان- ایرنا- بدمینتون‌باز همدانی برای کسب سهمیه بازی‌های المپیک ۲۰۲۰ توکیو به رقابت‌های بین‌المللی دبی امارات اعزام شد.</t>
  </si>
  <si>
    <t>["تیم ملی","همدان","ورزشی"]</t>
  </si>
  <si>
    <t>&lt;div class="item-text" itemprop="articleBody"&gt;
 &lt;p&gt;امیر جباری در این مسابقات که از دیروز پنجشنبه و به مدت یک هفته به میزبانی شهر دبی برگزار می شود، برابر حریفان خود به رقابت خواهد پرداخت.&lt;/p&gt; 
 &lt;p&gt;سه بدمینتون باز از کشورمان در این دوره از مسابقات حضور دارند که امروز مقابل حریفان خود به میدان می روند.&lt;/p&gt; 
 &lt;p&gt;امیر جباری پرافتخارترین بدمینتون باز همدانی به شمار می رود و در سال های اخیر به موفقیت های ارزنده در عرصه های ملی و بین المللی رسیده است.&lt;/p&gt; 
 &lt;p&gt;امیر جباری در چند سال اخیر به صورت ثابت در تیم ملی عضویت داشته است.&lt;/p&gt; 
 &lt;p&gt;این بدمینتون باز از سال ۸۹ تاکنون طلای رقابت های بدمینتون نونهالان، نوجوانان و جوانان کشور را کسب کرده است.&lt;/p&gt; 
 &lt;p&gt;وی تنها نماینده استان همدان در تیم ملی بدمینتون کشور است.&lt;/p&gt;
 &lt;div class="gallery hidden"&gt;&lt;/div&gt; 
&lt;/div&gt;</t>
  </si>
  <si>
    <t>October 18th 2019, 19:26:00.000</t>
  </si>
  <si>
    <t>دستگیری «زم» قدرت بالای اطلاعاتی و امنیتی جمهوری اسلامی ایران را به دنیا دیکته کرد</t>
  </si>
  <si>
    <t>نماینده ولی‌فقیه در استان مرکزی و امام جمعه اراک گفت: دستگیری «زم» قدرت بالای اطلاعاتی و امنیتی جمهوری اسلامی ایران را به دنیا دیکته کر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اراک&lt;/span&gt;&lt;/strong&gt;، آیت‌الله قربانعلی دری نجف‌آبادی ظهر امروز در خطبه‌های نماز جمعه اراک در مصلی بیت‌المقدس این شهرستان با اشاره به اقدام اطلاعاتی سپاه پاسداران انقلاب اسلامی در دستگیری مدیر کانال معاند و ضدانقلاب آمدنیوز اظهار داشت: اقدام انقلابی سپاه پاسداران یک بار دیگر اقتدار اطلاعاتی و امنیتی جمهوری اسلامی را به دنیا نشان داد.&lt;/p&gt;
&lt;p style="text-align:justify"&gt;وی افزود: ملت ایران هیچ گاه تحت تاثیر شبکه‌های فاسد و دروغ پراکن که با حمایت همه جانبه سرویس‌های جاسوسی اروپایی و آمریکایی مدیریت می‌شوند قرار نمی‌گیرند و که به‌طور قطع دستگیری مدیر کانال ضدانقلاب آمدنیوز درس بزرگی برای نسل جوان است که باید مراقب باشند تحت تاثیر رسانه‌های نوظهور صهیونیستی که مورد حمایت کارخانه جریان سازی فاسد قرار دارند&amp;nbsp;نروند.&lt;/p&gt;
&lt;p style="text-align:justify"&gt;نماینده ولی‌فقیه در استان مرکزی با اشاره به جنگ تمام عیار دشمن علیه جمهوری اسلامی ایران و ملت بزرگ ایران اسلامی&amp;nbsp;گفت: دشمنان ما در جنگ اقتصادی و روانی&amp;nbsp;با تبلیغات سوء به دنبال تاثیر بر افکار عمومی هستند که البته با بصیرت، آگاهی و هوشیاری ملت بزرگ ایران همواره شکست خورده‌ند&amp;nbsp;چرا که دشمنان ما بارها از انقلاب اسلامی سیلی خورده و امروز در برابر اقتدار نظام اسلامی عاجز مانده‌اند.&lt;/p&gt;
&lt;p style="text-align:justify"&gt;وی افزود: باید امروز با تکیه و ارتقای علم و دانش بر مشکلات اقتصادی کشور قائق آمد زیرا دانشگاه‌ها و حوزه‌ها باید برای اقتصاد کشور راه کار عملیاتی ارائه کنند از سویی دیگر، تربیت نسل سالم برای آینده انقلاب اسلامی باید از اولویت اصلی مراکز آموزشی و تربیتی کشور باشد&amp;nbsp;چرا که انقلاب اسلامی برای آینده خود انسان کارآمد نیاز دارد تا بتواند گام دوم را با اقتدار ادامه دهد.&lt;/p&gt;
&lt;p style="text-align:justify"&gt;امام جمعه اراک با اشاره به مشکلات به وجود آمده برای صنعت و تولید استان مرکزی گفت: در سال‌های اخیر&amp;nbsp;در جریان واگذاری صنایع بزرگ استان مانند هپکو دقت و توجه لازم نشد.&lt;/p&gt;
&lt;p style="text-align:justify"&gt;وی ادامه داد: این سومدیریت در واگذاری‌ها عامل وقوع و ایجاد مشکلات بزرگ و مفاسدی شد که باید از تکرار این اشتباهات پرهیز شود و علاوه بر به واگذاری صنایع مهم به افراد دارای اهلیت باید افراد پذیرنده صنایع، به تعهدات نیز عمل کنند.&lt;/p&gt;
&lt;div class="markup-container readmore-container"&gt;
 &lt;a href="https://tasnimnews.com/2120855"&gt;امام جمعه گرگان: پیاده‌روی اربعین حسینی تبلوری از قیام امام حسین(ع) است&lt;/a&gt;
&lt;/div&gt;
&lt;div class="markup-container readmore-container"&gt;
 &lt;a href="https://tasnimnews.com/2120803"&gt;تقدیر امام جمعه کرج از اقدام هوشیارانه و چند وجهی سازمان اطلاعات سپاه&lt;/a&gt;
&lt;/div&gt;
&lt;div class="markup-container readmore-container"&gt;
 &lt;a href="https://tasnimnews.com/2120852"&gt;امام جمعه اصفهان: همراهان دشمنان نظام جمهوری اسلامی سرنوشتی بهتر از &amp;laquo;روح الله زم&amp;raquo; ندارند&lt;/a&gt;
&lt;/div&gt;
&lt;p style="text-align:justify"&gt;عضو مجلس خبرگان رهبری با اشاره به حماسه میلیونی راهپیمایی اربعین حسینی گفت:&amp;nbsp;اربعین حسینی غیرتمندانه و سربلندانه با حضور ملت‌های مسلمان و حتی غیرمسلمان آزادی‌خواه دنیا در حال برگزاری است که این همایش میلیونی در اربعین و کربلا، ثمره&amp;nbsp;فداکاری ها و مجاهدت های رزمندگان است که با تاسی از قیام عاشورا این عزت و کرامت را برای ملت ایران و ملت‌های منطقه به ارمغان آورده‌اند چرا که&amp;nbsp;این وعده الهی است که کسانی که برای خداوند قیام می‌کنند خداوند به آنها عزت و کرامت عنایت می‌کند.&lt;/p&gt;
&lt;p style="text-align:justify"&gt;دری نجف‌آبادی عنوان کرد:&amp;nbsp;ملت ایران باید قدر نعمت با عظمت انقلاب اسلامی را بدانند و نباید به خاطر مسائل مادی و بی‌ارزش ناشکری کنند چرا که&amp;nbsp;امروز اعجاز اربعین حسینی دنیا را متحیر کرده و دشمنان در برابر این حماسه میلیونی عاجز و ناتوان مانده‌اند.&lt;/p&gt;
&lt;p style="text-align:justify"&gt;انتهای پیام/ح&lt;/p&gt;
&lt;div class="clearfix"&gt;&lt;/div&gt;</t>
  </si>
  <si>
    <t>https://newsmedia.tasnimnews.com/Tasnim/Uploaded/Image/1398/03/29/1398032911264088917685584.jpg</t>
  </si>
  <si>
    <t>October 18th 2019, 19:05:00.000</t>
  </si>
  <si>
    <t>امام جمعه موقت زنجان: اقتدار امروز ملت ایران برگرفته از شعار «هیات منا الذله» حسینی است</t>
  </si>
  <si>
    <t>امام جمعه موقت زنجان گفت: اقتدار امروز ملت ایران برگرفته از شعار «هیات منا الذله» حسینی است.</t>
  </si>
  <si>
    <t>&lt;div class="hideTag"&gt;
 &lt;a href="/fa/service/6/%D8%A7%D8%B3%D8%AA%D8%A7%D9%86%D9%87%D8%A7"&gt; - اخبار استانها - &lt;/a&gt;
&lt;/div&gt;
&lt;p style="text-align:justify"&gt;به گزارش &lt;a href="https://www.tasnimnews.com" target="_blank"&gt;خبرگزاری تسنیم&lt;/a&gt; از &lt;strong&gt;&lt;span style="color:#c0392b"&gt;زنجان&lt;/span&gt;&lt;/strong&gt;، &amp;nbsp;خطیب نماز جمعه زنجان اظهار داشت: برخی در جریان حرکت امام حسین(ع) به سمت کوفه به همراهی اهل بیت با ایشان اعتراض داشتند که امام حسین(ع) فرمودند: اراده حضرت حق است که خانواده و اهل بیت(ع) در این نهضت حضور داشته باشند.&amp;nbsp;&lt;/p&gt;
&lt;p style="text-align:justify"&gt;وی ادامه داد: همین حضور و اسارت اهل بیت امام حسین(ع) در حادثه کربلا بود که موجب شد اهداف قیام منتشر شود و خون شهدای کربلا پایمال نشود&amp;nbsp; در واقع اگر این اتفاق نبود کربلا در کربلا می ماند و حوادث و وقایع روز عاشورا انتشار پیدا نمی‌کرد.&amp;nbsp;&lt;/p&gt;
&lt;p style="text-align:justify"&gt;خطیب نماز جمعه زنجان&amp;nbsp;با اشاره به اینکه اسرا&amp;nbsp;و در راس آن امام سجاد(ع) و حضرت زینب کبری(س)&amp;nbsp; خطیب توانا و مبلغ گویای این قیام بودند&amp;nbsp;افزود: این دو بزرگوار توانستند دشمن را رسوا کنند و اهداف قیام امام حسین(ع) را بیان کنند.&amp;nbsp;&lt;/p&gt;
&lt;p style="text-align:justify"&gt;موسوی با اشاره به اینکه خطبه‌های حضرت زینب(س) در شام و امام سجاد(ع) در مسجد اموی ذات پلید یزید&amp;nbsp;را روشن کرد و موجب رسوایی خلافت اموی شد، اضافه کرد: خطبه‌های آسمانی آنان نور ولایت و امامت را در جامعه روشن ساخت.&amp;nbsp;&lt;/p&gt;
&lt;p style="text-align:justify"&gt;امام جمعه موقت&amp;nbsp;زنجان عنوان کرد: اقتدار امروز ملت ایران برگرفته از شعار &amp;laquo;هیات منا الذله&amp;raquo; حسینی است.&lt;/p&gt;
&lt;p style="text-align:justify"&gt;وی در ادامه خطبه‌های خود به رذالت عربستان سعودی در جنگ یمن اشاره و افزود: به درخواست سعودی‌ها، مقامات چندین کشور از جمله پاکستان، عراق، کویت و عمان برای مذاکره در مورد یمن و برون رفت از این پستی با رهبر معظم انقلاب دیدارهایی داشته‌اند.&amp;nbsp;&lt;/p&gt;
&lt;p style="text-align:justify"&gt;امام جمعه موقت زنجان ادامه داد: رهبر معظم انقلاب اسلامی طرح 4گانه را ارائه فرمودند که شامل&amp;nbsp;آتش‌بس کامل، کمک‌رسانی پزشکی و درمانی به مردم یمن، مذاکره و صلح با احزاب یمنی با نظر مردم و تشکیل دولت واحد در یمن را شامل می‌شود.&amp;nbsp;&lt;/p&gt;
&lt;p style="text-align:justify"&gt;وی با اشاره به اینکه سعودی‌ها در این قضیه اختیار ندارند، اضافه کرد: متاسفانه عربستان سعودی تحت تاثیر غرب و آمریکا و رژیم غاصب صهیونیستی در این داستان خفت بار است.&lt;/p&gt;
&lt;div&gt;
 &lt;div class="markup-container readmore-container"&gt;
  &lt;a href="http://tn.ai/2120878"&gt;امام جمعه زاهدان: اربعین نماد جامعه اسلامی است&lt;/a&gt;
 &lt;/div&gt;
 &lt;div class="markup-container readmore-container"&gt;
  &lt;a href="http://tn.ai/2120855"&gt;امام جمعه گرگان: پیاده‌روی اربعین حسینی تبلوری از قیام امام حسین(ع) است&lt;/a&gt;
 &lt;/div&gt;
 &lt;div class="markup-container readmore-container"&gt;
  &lt;a href="http://tn.ai/2120858"&gt;کاشان| اربعین دریچه ورود امت اسلامی به تمدن نوین بزرگ اسلامی است&lt;/a&gt;
 &lt;/div&gt;
&lt;/div&gt;
&lt;div&gt;
 موسوی با اشاره به شاهکار دستگیری سرسپرده غرب و سردسته آمد نیوز توسط سپاه پاسداران انقلاب اسلامی اشاره و گفت: مرکز شوم و فتنه توسط اطلاعات سپاه دستگیر و موجب حیرت و بهت غرب و فرانسه به عنوان کشور حامی روح الله زم شد.&amp;nbsp;
&lt;/div&gt;
&lt;p style="text-align:justify"&gt;وی این شوک را دومین شوک به غرب در&amp;nbsp;ماه‌های اخیر قلمداد و اظهار داشت: شوک بزرگ اول نیز در دستگیری و انهدام باند ترور سردار سرافراز اسلام قاسم سلیمانی بود&amp;nbsp;و خواستار برخورد جدی قوه قضائیه از مزدوران و ضد انقلاب داخلی که همکاری با آمد نیوز را داشتند خواستار شد.&amp;nbsp;&lt;/p&gt;
&lt;p style="text-align:justify"&gt;انتهای پیام/ ح&lt;/p&gt;
&lt;div class="clearfix"&gt;&lt;/div&gt;</t>
  </si>
  <si>
    <t>https://newsmedia.tasnimnews.com/Tasnim/Uploaded/Image/1393/10/09/139310090922235434395354.jpg</t>
  </si>
  <si>
    <t>October 18th 2019, 16:46:00.000</t>
  </si>
  <si>
    <t>تشکیل وزارتخانه حجم عظیمی از اقتصاد را می بلعد</t>
  </si>
  <si>
    <t>مشاور مالیاتی اتاق اصناف با انتقاد از عملکرد دولت در اجرای آزمون و خطاها و ادغام و تفکیک وزارتخانه ها گفت:. تشکیل وزارتخانه حجم عظیمی از اقتصاد را می بلعد.</t>
  </si>
  <si>
    <t>["اتاق اصناف","برنامه پنجم توسعه","محمدرضا جعفریان","سازمان مالیاتی","تفکیک وزارت صنعت"]</t>
  </si>
  <si>
    <t>&lt;p style="text-align:justify"&gt;به گزارش &lt;a class="saba-backlink" href="https://www.mehrnews.com"&gt;خبرگزاری مهر&lt;/a&gt;، محمدرضا جعفریان با حضور در برنامه &amp;laquo;حجره&amp;raquo; رادیو گفتگو، الگو برداری نکردن از تجربه سایر کشورها در امر مالیات را موجب بروز مشکلاتی در این حوزه دانست و افزود: ۱۵۰ کشور مالیات بر ارزش افزوده را بخوبی اجرایی می کنند ولی ما در این حوزه دچار مشکلاتی هستیم.&lt;/p&gt; 
&lt;p style="text-align:justify"&gt;وی با اشاره به عملکرد ناقص ارزش افزوده از ابتدا تا دهه ۸۰ اظهار کرد:در سال ۸۷ اصل هشتاد و پنجی توسط کمیسیون اقتصادی مصوب شد و حتی به صحن هم نرفت.&lt;/p&gt; 
&lt;p style="text-align:justify"&gt;جعفریان افزود:دوره آزمایشی اجرای مالیات بر ارزش افزوده آغاز و یک باره وارد برنامه پنجم توسعه شد. یعنی زیر مجموعه ها را آموزش ندادیم و حتی ممیزها نیز نمی دانستند این قانون چگونه باید اجرایی شود.&lt;/p&gt; 
&lt;p style="text-align:justify"&gt;وی خاطرنشان کرد: این قانون حدود ۱۰۰۰ صفحه بخشنامه و دستورالعمل دارد؛ پس اگر این قانون خوب بود چرا اتفاقات امروزی افتاده است.&lt;/p&gt; 
&lt;p style="text-align:justify"&gt;جعفریان با بیان اینکه همه آزمون و خطاها بر سر ارزش افزوده بر گرده ملت ایران بوده، تصریح کرد:این همان کاری است که آقایان در ادغام بازرگانی و صنعت کردند و مردم هزینه آن را پرداختند؛ &amp;nbsp; امروز هم مجلس مجدد در حال تفکیک آن است. بنده بعنوان یک شهروند ایرانی از دولت طلبکارم چون این آزمون و خطاها را انجام می دهد. تشکیل وزارتخانه حجم عظیمی از اقتصاد را می بلعد.&lt;/p&gt; 
&lt;p style="text-align:justify"&gt;مشاور مالیاتی اتاق اصناف بار دیگر به چالش های پیش روی ۹درصد ارزش افزوده اشاره کرد و افزود: این هزینه امروز بر دوش مصرف کننده گذاشته شده است؛ در حالیکه همچنان از سال ۹۳ تا امروز مشغول کار کارشناسی هستیم.&lt;/p&gt; 
&lt;p style="text-align:justify"&gt;جعفریان خاطرنشان کرد: آفت های مالیاتی بسیاری از جمله معافیت ها وجود دارد که هیچگاه از آن سخن به میان نمی آید. مردم را در چرخه ای اشتباه می اندازیم و بعدا وضعیت را به محاکمه می کشانیم.&lt;/p&gt; 
&lt;p style="text-align:justify"&gt;در ادامه مشاور معاون اقتصادی مرکز پژوهش های مجلس اجرای موقتی قانون مالیات برارزش افزوده را تدبیر دانست وگفت: این قانون بسیاری از مردم وفعالان اقتصادی را درگیر می کند و نباید بدون اینکه تمهیدات لازم را اندیشیده باشیم، آن را دائمی درنظر بگیریم.&lt;/p&gt; 
&lt;p style="text-align:justify"&gt;سیدمحمدهادی سبحانیان گفت:قانون مالیات بر ارزش افزوه در بیش از ۱۶۰ کشور دنیا اجرا می شود و پایه مالیاتی جدیدی نیست که در ایران اختراع شده باشد و با کار کارشناسی دولت وقت بصورت لایحه تقدیم مجلس شد.&lt;/p&gt; 
&lt;p style="text-align:justify"&gt;وی در پاسخ به این سوال که چرا قانون ابتدا به صورت آزمایشی اجرا شد، گفت: قرار بود اشکالات این قانون مرتفع شود.&lt;/p&gt; 
&lt;p style="text-align:justify"&gt;سبحانیان در خصوص فلسفه آزمایشی بود قانون مالیات بر ارزش افزوده گفت: قانون مالیات بر ارزش افزوده بسیاری از مردم و فعالان اقتصادی را درگیر می کند و لذا نباید بدون اینکه تمهیدات لازم را اندیشیده باشیم، قانونی دائمی در نظر بگیریم و بنده نام این عملکرد را آزمون و خطا نمی گذارم بلکه یک تدبیر است.&lt;/p&gt; 
&lt;p style="text-align:justify"&gt;وی در عین حال تصریح کرد: در طول دوره اجرای این قانون اشتباهات زیادی اتفاق افتاده است و نارضایتی های فعلی را رقم زد.&lt;/p&gt; 
&lt;p style="text-align:justify"&gt;سبحانیان&amp;nbsp; گفت: مسئله ای که به نارضایتی ها از اجرای قانون مالیات بر ارزش افزوده دامن زد این بود که دولت بعد از اینکه دید از این پایه مالیاتی منابع قابل توجهی بدست می آورد، قبل از اتمام دوره آزمایشی نرخ این مالیات را افزایش داد.&lt;/p&gt; 
&lt;p style="text-align:justify"&gt;وی افزود: در دوره آزمایشی اجرای این قانون، دولت نباید به سمت افزایش نرخ می رفت و بایستی بعد از آسیب شناسی کامل نسبت به قانون مالیات بر ارزش افزوده، به افزایش نرخ می پرداخت.&lt;/p&gt; 
&lt;p style="text-align:justify"&gt;در ادامه یک کارشناس امور مالیاتی گفت: بسیاری از فعالان اقتصادی حاضر نیستند نامشان بعنوان مودی ثبت شود. حتی مالیات خود را نیز می پردازد ولی همواره اضطراب دارند که کسی از جزئیات فعالیت شان کسب اطلاع نکند.&lt;/p&gt; 
&lt;p style="text-align:justify"&gt;سیاوش غیبی پور گفت:در اصلاح قانون مالیات های مستقیم مکملی دیده شد تا شفافیت مالی ایجاد کنیم که بر اساس سامانه معاملات فصلی بود؛ بر این اساس افرادی که مشمول مالیات بر ارزش افزوده هستند، موظفند هر سه ماه گزارش معاملات خود را ارائه دهند؛ اما بسیاری اصناف به هیچ عنوان اقدام به ثبت نام نکردند و آن هایی که ثبت نام کردند نیز یکبار سراغ این شناسه اقتصادی نرفته و اطلاعات را ثبت نکرده اند.&lt;/p&gt; 
&lt;p style="text-align:justify"&gt;وی به برنامه حجره گفت:فعالین اقتصادی که مالیات ستیز و مالیات گریز نیستند، با قانون و بی قانون وظایف خود را انجام می دهند ولی آن هایی که اهل دور زدن قانون هستند، ثبت نام می کنند ولی قانون را اجرایی نخواهند کرد ولی به جای ۹ درصد ۶ درصد می پردازند که اثر آن امروز وارد بازار شده است.&lt;/p&gt; 
&lt;p style="text-align:justify"&gt;غیبی پور با اشاره به چالش های سازمان مالیاتی اظهار کرد: یک شهروند عادی نمی تواند از متخطیان شکایت کند و باید قبول کنیم یک قانون جدید اشکالاتی دارد که از آن اطلاع نداریم و همین ها چالش اصلی پیش روی مالیات بر ارزش افزوده است.&lt;/p&gt; 
&lt;p style="text-align:justify"&gt;وی گفت:بسیاری از فعالان اقتصادی حاضر نیستند نامشان بعنوان مودی ثبت شود. حتی مالیات خود را نیز می پردازد ولی همواره اضطراب دارند که کسی از جزئیات فعالیت شان کسب اطلاع نکند.&lt;/p&gt;
&lt;div class="gallery hidden"&gt;&lt;/div&gt;</t>
  </si>
  <si>
    <t>https://media.mehrnews.com/d/2019/03/11/3/3072298.jpg</t>
  </si>
  <si>
    <t>دوره‌ کاربردی نرم افزار‌های رسانه‌ای در دانشگاه‌های شیراز برگزار می‌شود</t>
  </si>
  <si>
    <t>دوره‌ کاربردی نرم افزار‌های رسانه‌ای به همت بسیج دانشجویی در دانشگاه‌های شیراز برگزار می‌شود.</t>
  </si>
  <si>
    <t>["دانشگاه شیراز","بسیج دانشجویی","نرم افزارهای رسانه ای"]</t>
  </si>
  <si>
    <t>&lt;p&gt;&lt;img class="news_corner_image" src="/files/fa/news/1398/7/24/808394_737.jpg" align="left" /&gt;&lt;/p&gt; 
&lt;div dir="rtl"&gt;
 به گزارش خبرنگار دانشگاه خبرگزاری دانشجو، 
 &lt;strong&gt;دوره‌ کاربردی نرم افزار‌های رسانه‌ای&lt;/strong&gt; به همت بسیج دانشجویی در 
 &lt;strong&gt;دانشگاه‌های شیراز&lt;/strong&gt; برگزار می‌شود.
&lt;/div&gt; 
&lt;div dir="rtl"&gt;
 &amp;nbsp;
&lt;/div&gt; 
&lt;div dir="rtl"&gt; 
 &lt;div dir="rtl"&gt;
  بنابراین گزارش، مهلت ثبت نام نرم افزا‌های کاربردی تا ۳۰ مهر ماه خواهد بود.
 &lt;/div&gt; 
 &lt;br /&gt;لازم به ذکر است، دانشجویان می‌توانند جهت ثبت نام به دفاتر 
 &lt;strong&gt;بسیج دانشجویی&lt;/strong&gt; در شیراز و یا با ارسال نام و دانشگاه خود به شماره ۰۹۳۰۵۰۹۸۵۴۹ در این دوره‌ها ثبت نام کنید.
&lt;/div&gt; 
&lt;div dir="rtl"&gt;
 &amp;nbsp;
&lt;/div&gt; 
&lt;div dir="rtl"&gt;
 &amp;nbsp;
&lt;/div&gt; 
&lt;div dir="rtl" style="text-align: center;"&gt;
 &lt;img class="image_btn" style="margin: 0px;" title="دوره‌ کاربردی نرم افزار‌های رسانه‌ای در دانشگاه‌های شیراز برگزار می‌شود" src="/files/fa/news/1398/7/24/808399_410.jpg" alt="دوره‌ کاربردی نرم افزار‌های رسانه‌ای در دانشگاه‌های شیراز برگزار می‌شود" width="500" height="701" align="" /&gt;
&lt;/div&gt; 
&lt;div class="wrapper"&gt;&lt;/div&gt;</t>
  </si>
  <si>
    <t>https://snn.ir/files/fa/news/1398/7/24/808394_737.jpg</t>
  </si>
  <si>
    <t>October 18th 2019, 19:10:00.000</t>
  </si>
  <si>
    <t>۱۰۰ اتوبوس از کویت در انتقال زائران اربعین به نجف مشارکت دارند</t>
  </si>
  <si>
    <t>آبادان ایرنا - مسئول کمیته مشارکت‌های مردمی و اسکان ستاد اربعین مستقر در مرز شلمچه گفت: ۱۰۰ دستگاه اتوبوس از کشور کویت در انتقال زائران اربعین حسینی از شلمچه عراق تا نجف اشرف مشارکت دارند.</t>
  </si>
  <si>
    <t>["خرمشهر","خوزستان","زائران اربعین","مرز شلمچه","اربعین ۹۸"]</t>
  </si>
  <si>
    <t>&lt;div class="item-text" itemprop="articleBody"&gt;
 &lt;p&gt;مکی یازع روز جمعه در گفت و گو با خبرنگار ایرنا اظهار داشت: علاوه بر این ۲۳۰ دستگاه اتوبوس از ایران به صورت شبانه روزی زائران اربعین حسینی را در مسیر شلمچه عراق تا نجف اشرف و&amp;nbsp;مسیر برگشت جا به جا می کنند.&lt;/p&gt; 
 &lt;p&gt;وی با اشاره به اتوبوس های مستقر در پایانه شلمچه برای انتقال زائران بازگشته از سفر کربلا به استانهای مختلف کشور گفت: تعدادی از این اتوبوس ها زائران را به صورت رایگان از پایانه مرزی&amp;nbsp;شلمچه به اهواز منتقل می کنند.&lt;/p&gt; 
 &lt;p&gt;یازع با بیان اینکه بازگشت&amp;nbsp;زائران اربعین حسینی از مرز شلمچه شتاب گرفته است گفت: با توجه به اینکه&amp;nbsp;موج بازگشت زائران از سفر کربلا افزایش چشم گیری داشته تمام امکانات لازم اعم از اسکان و تغذیه برای زائران فراهم شده است.&lt;/p&gt; 
 &lt;p&gt;وی ادامه داد: برای استراحت و اسکان زائران علاوه بر موکب های شلمچه در شهرهای آبادان و خرمشهر نیز محل اسکان مهیا شده است.&lt;/p&gt; 
 &lt;p&gt;یازع در خصوص خدمات ارائه شده به زائران کربلا در شلمچه عراق نیز گفت: روزانه ۴۰ هزار بطری آب بسته شده به وسیله ۲ دستگاه تریلر&amp;nbsp;به شلمچه عراق ارسال می شود.&lt;/p&gt; 
 &lt;p&gt;&amp;nbsp;در مسیر ۱۵ کیلومتری میدان مقاومت خرمشهر تا مرز شلمچه۴۰۰ موکب به صورت شبانه روزی به زائران خدمت&amp;nbsp;رسانی می کنند.&lt;/p&gt; 
 &lt;p&gt;&amp;nbsp;شلمچه در ۱۵ کیلومتری غرب خرمشهر مهمترین گذرگاه مرزی استان خوزستان برای تردد زائران اربعین حسینی است.&lt;/p&gt; 
 &lt;p&gt;به گفته وزیر راه و شهرسازی ۱۱ هزار دستگاه اتوبوس برای بازگشت زائران اربعین حسینی در مرزهای چهارگانه کشور فعالیت دارند.&lt;/p&gt;
 &lt;div class="gallery hidden"&gt;&lt;/div&gt; 
&lt;/div&gt;</t>
  </si>
  <si>
    <t>اعضای بیمار سنندجی اهدا شد</t>
  </si>
  <si>
    <t>اهدای اعضای بیمار مرگ مغزی سنندجی به چند نفر زندگی دوباره بخشید.</t>
  </si>
  <si>
    <t>["کردستان","سنندج","مرگ مغزی","علوم پزشکی","اهداءعضو"]</t>
  </si>
  <si>
    <t>&lt;div dir="rtl"&gt;
 به گزارش 
 &lt;a href="#top"&gt;خبرگزاری صداوسیما&lt;/a&gt; کردستان این بیمار با نام سلمان نصیری ۴۰ ساله و ساکن سنندج، به دنبال سقوط از ارتفاع دچار کاهش سطح هوشیاری و سپس مرگ مغزی شده بود
 &lt;img class="image_btn" style="margin: 10px 10px;" title="کردستان دیار مهربانی ها" src="/files/fa/news/1398/7/26/4075237_399.jpg" alt="کردستان دیار مهربانی ها" width="273" height="200" align="left" /&gt;
 &lt;br /&gt;به گفته مسئول روابط عمومی سفیران اهدا عضو کردستان، با تایید مرگ مغری بیمار توسط پزشکان، خانواده وی با اهدای اعضاء موافقت کردند
 &lt;br /&gt;با انتقال پیکر بیمار مرگ مغزی به تهران اعضای وی به ۶ بیمار پیوند زده شد.
 &lt;br /&gt;پس از این اقدام خداپسندانه و طی مراحل قانونی پیکر آن مرحوم برای خاکسپاری به سنندج منتقل شد.
&lt;/div&gt; 
&lt;div class="wrapper"&gt;&lt;/div&gt;</t>
  </si>
  <si>
    <t>http://www.iribnews.ir/files/fa/news/1398/7/26/4075237_399.jpg</t>
  </si>
  <si>
    <t>October 19th 2019, 00:08:00.000</t>
  </si>
  <si>
    <t>حمله تعدادی دانشجو به اقامتگاه سفیر آمریکا در سئول</t>
  </si>
  <si>
    <t>این دانشجویان در اقامتگاه سفیر آمریکا به درخواست واشنگتن برای افزایش سهم کره جنوبی از تامین هزینه حضور 28 هزار و 500 نیروی آمریکایی در این کشور، اعتراض کردند.</t>
  </si>
  <si>
    <t>["دانشجویان کره ای","سفارت آمریکا","سئول"]</t>
  </si>
  <si>
    <t>&lt;p style="text-align: justify;"&gt;اقامتگاه سفیر آمریکا در سئول ازسوی شماری دانشجو معترض به سیاست‌های واشنگتن در قبال نیروهای آمریکایی در شبه جزیره کره مورد حمله قرار گرفت.&lt;/p&gt; 
&lt;p style="text-align: justify;"&gt;به گزارش ایرنا، خبرگزاری یونهاپ گزارش داد دولت کره جنوبی روز جمعه پس از حمله تعدادی دانشجو به اقامتگاه سفیر آمریکا، تدابیر امنیتی در اطراف این محل و سفارت آمریکا در سئول را تشدید کرد.&lt;/p&gt; 
&lt;p style="text-align: justify;"&gt;براساس این گزارش، 17 دانشجوی عضو یک گروه مدنی از دیوار اقامتگاه &amp;laquo;هری هریس&amp;raquo; سفیر آمریکا در کره جنوبی بالا رفتند و وارد محوطه آن شدند.&lt;/p&gt; 
&lt;p style="text-align: justify;"&gt;این دانشجویان در اقامتگاه سفیر آمریکا به درخواست واشنگتن برای افزایش سهم کره جنوبی از تامین هزینه حضور 28 هزار و 500 نیروی آمریکایی در این کشور، اعتراض کردند.&lt;/p&gt; 
&lt;p style="text-align: justify;"&gt;پلیس این 17 دانشجو و 2 نفر دیگر را که به آنان کمک کرده بودند، بازداشت کرد.&lt;/p&gt; 
&lt;p style="text-align: justify;"&gt;این حمله در حالی صورت می‌گیرد که سئول و واشنگتن قرار است هفته آینده دور جدیدی از مذاکرات خود را درباره میزان افزایش سهم کره جنوبی از هزینه نیروهای آمریکایی برگزار کنند.&lt;/p&gt; 
&lt;div class="wrapper"&gt;&lt;/div&gt;</t>
  </si>
  <si>
    <t>October 18th 2019, 20:45:00.000</t>
  </si>
  <si>
    <t>آتش سوزی پنج ونیم هکتار از تاغ زارهای برخوار</t>
  </si>
  <si>
    <t>پنج ونیم هکتار از  تاغ زارهای دست کاشت در زمین های بیابانی در شهر برخوار مهار شد.</t>
  </si>
  <si>
    <t>["اصفهان","خبرگزاری صداوسیما","آتش سوزی","تاغ زارهای برخوار","مهار آتش","یگان های حفاظت"]</t>
  </si>
  <si>
    <t>&lt;img align="left" class="news_corner_image" src="/files/fa/news/1398/7/26/4075545_324.jpg" /&gt;
&lt;p&gt;به گزارش &lt;a href="#top"&gt;خبرگزاری صداوسیما،&lt;/a&gt; مرکز اصفهان؛&amp;nbsp;مدیرکل مدیریت بحران استانداری اصفهان گفت: در پی گزارش مردمی از وقوع آتش در این منطقه ، یگان های حفاظت منابع طبیعی و نیروهای امدادی وآتش نشانی به محل اعزام شدند.&lt;/p&gt; 
&lt;p&gt;منصور شیشه فروش علت آتش سوزی را عامل انسانی بیان کرد و افزود: با تلاش پنج ساعته عوامل یگان های امدادی حریق کنترل و از گستردگی آن &amp;nbsp;جلوگیری شد.&lt;/p&gt; 
&lt;p&gt;وسعت جنگل دست کاشت شهر برخوار 100 هکتار است.&lt;/p&gt; 
&lt;div class="wrapper"&gt;&lt;/div&gt;</t>
  </si>
  <si>
    <t>http://www.iribnews.ir/files/fa/news/1398/7/26/4075545_324.jpg</t>
  </si>
  <si>
    <t>زیدان: ال کلاسیکو؟ هر زمانی که برای‌مان تعیین کنند بازی می‌کنیم</t>
  </si>
  <si>
    <t>سرمربی تیم فوتبال رئال مادرید تأکید کرد که هر زمانی که برای برگزاری مصاف شاگردانش با بارسلونا انتخاب شود، تیمش را برای آن آماده خواهد کرد.</t>
  </si>
  <si>
    <t>["فوتبال اسپانیا","فوتبال","ال کلاسیکو","بارسلونا","زین‌الدین زیدان","رئال مادرید","فوتبال اسپانیا","فوتبال","ال کلاسیکو","بارسلونا","زین‌الدین زیدان","رئال مادرید"]</t>
  </si>
  <si>
    <t>&lt;div class="hideTag"&gt;
 &lt;a href="/fa/service/3/%D9%88%D8%B1%D8%B2%D8%B4%DB%8C"&gt; - اخبار ورزشی - &lt;/a&gt;
&lt;/div&gt;
&lt;p dir="RTL" style="text-align:right"&gt;به گزارش &lt;a href="https://www.tasnimnews.com" target="_blank"&gt;خبرگزاری تسنیم&lt;/a&gt;، زین‌الدین زیدان سرمربی تیم فوتبال رئال مادرید در نشست خبری پیش از بازی فردا شب (شنبه) تیمش مقابل مایورکا در هفته نهم لالیگا به ماجرای تعویق زمان بازی هفته دهم تیمش مقابل بارسلونا اشاره کرد و گفت که برای او خیلی تفاوت نمی‌کند که این بازی در چه تاریخی برگزار شود.&lt;/p&gt;
&lt;p dir="RTL" style="text-align:right"&gt;مطابق برنامه قرار بود که ال‌کلاسیکو 4 آبان در ورزشگاه نوکمپ برگزار شود اما این بازی به دلیل تظاهرات و وضعیت فعلی ایالت کاتالونیا به زمان دیگری موکول می‌شود که البته هنوز تاریخ دقیق آن مشخص نیست و قرار شده دو باشگاه تاریخ مورد توافق خود را به فدراسیون فوتبال اسپانیا اعلام کنند.&lt;/p&gt;
&lt;p dir="RTL" style="text-align:right"&gt;زیدان در نشست خبری امروز خود به خبرنگاران گفت: می‌دانم که شما خبرنگاران به این موضوع علاقمند هستید اما هر کاری که به ما بگویند انجام خواهیم داد. اگر قرار باشد 26 اکتبر بازی کنیم، بازی خواهیم کرد و اگر قرار باشد در زمانی دیگری بازی کنیم هم در آن تاریخ بازی خواهیم کرد. مهمترین چیز این است که آماده باشیم. می‌دانیم که درباره این موضوع کلی بحث شکل گرفته است و این هم منطقی است اما موضوع من به عنوان سرمربی تیم این است که باید برای بازی در هر تاریخی که اعلام می‌شود آماده باشیم و خودمان را با آن تطبیق دهیم. من هم ترجیح می‌دهم در یک تاریخ خاص بازی کنیم اما نمی‌گویم که چه تاریخی. می‌دانیم که ممکن است این بازی هفتم یا هجدهم دسامبر (16 یا 27 آذر) برگزار شود. چیزی که من فکر می‌کنم این است که ما هر کاری که درخواست شود را انجام خواهیم داد. مانند هر فرد دیگری، من هم از خشونت خوشم نمی‌آید. علاقه‌ای ندارم که وارد این موضوع شوم (ماجرای اخیر در ایالت کاتالونیا) چون خشونت را دوست ندارم.&lt;/p&gt;
&lt;div class="markup-container readmore-container"&gt;
 &lt;a href="http://tn.ai/2120711"&gt;تعویق زمان ال‌کلاسیکو قطعی شد/ لالیگا منتظر پیشنهاد رئال مادرید و بارسلونا&lt;/a&gt;
&lt;/div&gt;
&lt;p dir="RTL" style="text-align:right"&gt;&amp;nbsp;&lt;/p&gt;
&lt;p dir="RTL" style="text-align:right"&gt;زیدان با اشاره به بازی تیمش مقابل رئال مایورکا که در آن تعدادی از مهره‌های کلیدی‌اش را به دلیل مصدومیت در بازی‌های ملی در اختیار ندارد، افزود: مهمترین چیز برای ما در حال حاضر، بازی فردا است و می‌دانیم که در دو هفته اخیر برای بازیکنان مصدوم‌مان چه اتفاقی رخ داده است اما با این وجود خودمان را برای ارائه یک بازی خوب مقابل مایورکا آماده می‌کنیم. می‌دانیم که حریف‌مان استحقاق جایگاهی الان در جدول قرار گرفته (رده هجدهم) را ندارد. لوکا مودریچ و گرث بیل در این بازی حضور نخواهند داشت، همینطور تونی کروس و لوکاس واسکز اما چنین اتفاقاتی همیشه برای ما رخ داده است.&lt;/p&gt;
&lt;p dir="RTL" style="text-align:right"&gt;تیم فوتبال رئال مادرید فردا شب (شنبه) از ساعت 22:30 به وقت تهران به مصاف مایورکا می‌رود.&lt;/p&gt;
&lt;p dir="RTL" style="text-align:right"&gt;انتهای پیام/&lt;/p&gt;
&lt;div class="clearfix"&gt;&lt;/div&gt;</t>
  </si>
  <si>
    <t>https://newsmedia.tasnimnews.com/Tasnim/Uploaded/Image/1398/07/26/1398072616593599418685224.jpg</t>
  </si>
  <si>
    <t>حزب الکتائب لبنان خواستار استعفای دولت این کشور شد</t>
  </si>
  <si>
    <t>رئیس حزب کتائب لبنان ضمن درخواست از مردم این کشور برای آمدن به خیابانها، خواستار استعفای دولت و برگزاری انتخابات زودهنگام پارلمانی در این کشور شد.</t>
  </si>
  <si>
    <t>["سامی الجمیل","لبنان","اعتراضات مردمی"]</t>
  </si>
  <si>
    <t>&lt;p&gt;به گزارش &lt;a class="saba-backlink" href="https://www.mehrnews.com"&gt;خبرگزاری مهر&lt;/a&gt; به نقل از النشره، سامی الجمیل رئیس حزب الکتائب لبنان از لبنانی ها خواست که به خیابانها در همه مناطق لبنان بیایند و به شکل مسالمت آمیز و متمدنانه با سیاست امرواقع(عمل انجام شده) مخالفت کنند وخواهان استعفای دولت لبنان شوند.&lt;/p&gt; 
&lt;p&gt;وی بر ضرورت دولت فن سالار به منظور نجات اوضاع اقتصادی و معیشی لبنان تاکید کرد.&lt;/p&gt; 
&lt;p&gt;الجمیل در نشست خبری خود خواهان انتخابات زودهنگام پارلمانی هم شد.&lt;/p&gt; 
&lt;p&gt;این در حالی است که قبلا هم سمیر جعجع رئیس حزب القوات اللبنانیه هم خواستار استعفای دولت لبنان شده بود.&lt;/p&gt; 
&lt;p&gt;گفتنی است دولت لبنان روز پنج شنبه با طرح اخذ مالیات از مکالمات واتساپ و دیگر پیام رسان های اجتماعی موافقت کرد و آن را طرحی در راستای افزایش درآمدهای دولت در بودجه سال ۲۰۲۰ اعلام کرد.&lt;/p&gt; 
&lt;p&gt;این اقدام اغتشاشات و اعتراضات زیادی را در مناطق مختلف لبنان به دنبال داشته است.&lt;/p&gt;
&lt;div class="gallery hidden"&gt;&lt;/div&gt;</t>
  </si>
  <si>
    <t>https://media.mehrnews.com/d/2019/10/18/3/3270610.jpg</t>
  </si>
  <si>
    <t>October 18th 2019, 21:18:00.000</t>
  </si>
  <si>
    <t>ترویج کتاب‌خوانی در موکب دانایی ابرکوهی‎ها در کربلا</t>
  </si>
  <si>
    <t>رییس اداره فرهنگ و ارشاد اسلامی شهرستان ابرکوه در یزد از فعالیت‎های کتابخوانی در موکب خدام الحسین ابرکوه در کربلا که به موکب دانایی نام گرفته است، خبر داد.</t>
  </si>
  <si>
    <t>["استانی-فرهنگی و هنری","موکب","کتابخوانی","پایتخت کتاب ایران","ابركوه"]</t>
  </si>
  <si>
    <t>&lt;p&gt;به گزارش ایسنا، &amp;laquo;حمیدرضا بصیری&amp;raquo; در این باره تصریح کرد: با فرارسیدن اربعین حسینی و همزمان با دیگر موکب‎های مستقر در کربلا ، موکب خدام الحسین ابرکوه با نام موکب دانایی علاوه بر استقبال از زائرین اباعبدالله الحسین(ع)، فعالیت‎های کتابخوانی مانند معرفی، مطالعه و اهدای کتاب را انجام می‌دهد.&lt;/p&gt; 
&lt;p&gt;وی افزود: این برنامه در راستای اجرای برنامه‎های کتابخوانی به منظور شرکت در طرح پایتخت کتاب ایران و برای اولین بار توسط موکب خدام الحسین(ع) ابرکوه برگزار شده است.&lt;/p&gt; 
&lt;p&gt;بصیری یادآور شد: سال گذشته ابرکوه جزو 20 شهر برگزیده در حوزه کتابخوانی در طرح پایتخت کتاب ایران معرفی شد که امیدواریم در سال جاری با اجرای طرح‎هایی مانند برپایی موکب دانایی در کربلا علاوه بر ترویج فرهنگ عاشورا از طریق ترویج فرهنگ مطالعه، گامی موثر در بدست آوردن عنوان پایتخت کتاب ایران نیز برداریم.&lt;/p&gt; 
&lt;p&gt;&amp;laquo;ابراهیم فلاح زاده&amp;raquo; مسئول موکب خدام الحسین(ع) نیز با اشاره به اهمیت ترویج فرهنگ عاشورایی از طریق ترویج فرهنگ کتابخوانی، گفت: به دلیل اهمیت موضوع فرهنگ عاشورایی و فرهنگ کتابخوانی ، امسال علاوه بر ارائه خدمات رفاهی و استقبال از زائرین اباعبدالله الحسین(ع) فعالیت‎هایی مانند معرفی کتاب و اهداء کتاب نیز در موکب خدام الحسین(ع) ابرکوه انجام می شود.&lt;/p&gt; 
&lt;p&gt;انتهای پیام&lt;/p&gt;</t>
  </si>
  <si>
    <t>https://cdn.isna.ir/d/2016/07/18/3/57320475.jpg?ts=1498045331768</t>
  </si>
  <si>
    <t>October 18th 2019, 20:55:00.000</t>
  </si>
  <si>
    <t>مادر شهید درخور به فرزند شهیدش پیوست</t>
  </si>
  <si>
    <t>مادر و برادر شهید درخور از استان کهگیلویه و بویراحمد در راه برگشت کربلا، جان باختند.</t>
  </si>
  <si>
    <t>["تنگ رواق","شهید درخور","پاسدار","شهرستان دنا","مادر شهید","تصادف","مصدوم","کربلا"]</t>
  </si>
  <si>
    <t xml:space="preserve">به گزارش خبرنگار &lt;strong&gt;خبرگزاری شبستان&lt;/strong&gt; از یاسوج، &lt;strong&gt;در پی سانحه تصادف در مسیر برگشت کربلا در ماهشهر پاسدار &amp;laquo;فاضل درخور&amp;raquo;&amp;nbsp;و مادر وی &amp;laquo;زینب حمیدزاده&amp;raquo;&amp;nbsp;از اهالی روستای تنگ‌ رواق شهرستان دنا جان به جان‌‌ آفرین تسلیم و به برادر و فرزند شهیدشان پیوستند.&lt;/strong&gt;
&amp;nbsp;
این سانحه به دلیل انحراف خودرو و سقوط به دره در ماهشهر اتفاق افتاد و ۲ نفر دیگر از سرنشینان خودرو نیز مصدوم و به مراکز درمانی انتقال داده شدند.
</t>
  </si>
  <si>
    <t>October 19th 2019, 03:20:00.000</t>
  </si>
  <si>
    <t>روبرتو فیرمینو مسی لیورپول است</t>
  </si>
  <si>
    <t>هافبک سابق باشگاه لیورپول ضمن تمجید از روبرتو فیرمینو او را با لیونل مسی مقایسه کرد. هافبک سابق باشگاه لیورپول ضمن تمجید از روبرتو فیرمینو او را با لیونل مسی مقایسه کرد.</t>
  </si>
  <si>
    <t>["روبرتو فیرمینو","لیونل مسی","لیورپول","بارسلونا"]</t>
  </si>
  <si>
    <t>&lt;img width="100%" src="/bundles/data/images/5daa11c11d1b6_5daa11c11d1b9.jpg" class="index-picture" alt="5daa11c11d1b6_5daa11c11d1b9" /&gt; 
&lt;div class="summary"&gt;
  هافبک سابق باشگاه لیورپول ضمن تمجید از روبرتو فیرمینو او را با لیونل مسی مقایسه کرد. 
&lt;/div&gt; 
&lt;p class="content-body-text"&gt; &lt;/p&gt;
&lt;p&gt;&amp;nbsp;روبرتو فیرمینو تابستان 2015 از هوفن هایم به لیورپول پیوست و در این مدت توانسته در 200 بازی 68 گل برای قرمزها به ثمر برساند. مثلث او، محمد صلاح و سادیو مانه یک مثلث مخوف و ترسناک برای تمام تیم های اروپاست و هیچ تیمی دوست ندارد برابر این سه مهاجم قرار بگیرد. فیرمینو در 28 سالگی حالا یک بازیکن ثابت در تیم ملی برزیل نیز محسوب می شود و غیبت او در ترکیب سلسائو و لیورپول کاملا به چشم می آید.&lt;/p&gt; 
&lt;p&gt;&amp;nbsp;جیسون مک آتیر هافبک لیورپول که بین سال های 1995 تا 1999 برای این تیم بازی می کرد، در تمجید از فیرمینو گفت:&amp;laquo; در میان شماره 9 های فعلی دنیا بدون شک روبرتو فیرمینو یکی از بهترین هاست. برندان راجرز وقتی سرمربی لیورپول بود، راه استفاده از فیرمینو را بلد نبود و بیشتر او را به سمت چپ متمایل می کرد ولی با ورود یورگن کلوپ و تغییر سیستم به 3-4-3، فضا برای فیرمینو مهیا شد. لیورپول حالا خط هافبکی خلاق و سختکوش و خط حمله ای انفجاری و ترسناک دارد.&amp;raquo;&lt;/p&gt; 
&lt;p&gt;&amp;nbsp;مک آتیر ادامه داد:&amp;laquo;&amp;nbsp;محمد صلاح و سادیو مانه فوق العاده اند ولی آنها&amp;nbsp;به یک&amp;nbsp;بازیکن خلاق نیاز داشتند تا همه چیز را در خط حمله نظم دهد و فیرمینو چنین بازیکنی است. او همان نقشی را دارد که مسی در بارسلونا ایفا می کند. از نظر من، فیرمینو لیونل مسی لیورپول است و به همان تعیین کنندگی.&lt;/p&gt; 
&lt;p&gt;فیرمینو در سوپرکاپ اروپا برابر چلسی در نیمه دوم وارد زمین شد و همه شاهد تاثیرگذاری او بودند. فیرمینو روند بازی را عوض کرد و باید بگویم که&amp;nbsp;بدون او لیورپول یک تیم متفاوت است.&amp;raquo;&lt;/p&gt; 
&lt;p&gt;&amp;nbsp;&lt;/p&gt; 
&lt;p&gt;&amp;nbsp;&lt;/p&gt; 
&lt;p&gt;&lt;/p&gt;</t>
  </si>
  <si>
    <t>https://www.khabarfoori.com/bundles/data/images/5daa11c11d1b6_5daa11c11d1b9.jpg</t>
  </si>
  <si>
    <t>۲ مدال برنز، دشت تکواندوکاران ایران در روز نخست گرندپری صوفیه</t>
  </si>
  <si>
    <t>تهران-ایرنا- تکواندکاران ایران در نخستین روز گرندپری بلغارستان به ۲ مدال برنز رسیدند.</t>
  </si>
  <si>
    <t>["بلغارستان","میرهاشم حسینی","آرمین‌ هادی‌ پور","فدراسیون تکواندو"]</t>
  </si>
  <si>
    <t>&lt;div class="item-text" itemprop="articleBody"&gt;
 &lt;p style="text-align:justify"&gt;مرحله سوم مسابقات گرندپری در سال ۲۰۱۹ از امروز (جمعه) با حضور ۳۲ تکواندوکار برتر جهان در چهار وزن المپیکی مردان و زنان در &amp;quot;صوفیه&amp;quot; بلغارستان آغاز شد و به مدت ۳ روز ادامه دارد.&lt;/p&gt; 
 &lt;p style="text-align:justify"&gt;در نخستین روز این رقابت‌ها آرمین هادی‌پور در وزن منهای ۵۸&amp;nbsp;کیلوگرم و میرهاشم حسینی و سروش احمدی در وزن منهای ۶۸&amp;nbsp;کیلوگرم به عنوان نمایندگان تکواندیو یاران روی شیاپ چانگ رفتند که ۲ مدال برنز حاصل تلاش این نفرات بود. آرمین هادی‌پور تکواندوکار وزن منهای ۵۸ کیلوگرم، پس از یک دور استراحت در نخستین گام &amp;quot;آدرین ویسنته&amp;quot; اسپانیایی (دارنده مدال برنز گرندپری ۲۰۱۹ و قهرمان اروپا ۲۰۱۸) را از پیش رو برداشت؛ در ادامه &amp;quot;میخائیل آرتامونوف&amp;quot; روس را برد و راهی مرحله نیمه نهایی شد.&lt;/p&gt; 
 &lt;p style="text-align:justify"&gt;وی در این مرحله به مصاف &amp;quot;تای هون کیم&amp;quot; از کره جنوبی دارنده برنز المپیک ریو ۲۰۱۶، قهرمان بازی‌های آسیایی و مسابقات قهرمانی آسیا ۲۰۱۸ رفت و نتیجه را ۳۰ بر ۱۷ واگذار کرد و به مدال برنز رسید.&lt;/p&gt; 
 &lt;p style="text-align:justify"&gt;همچنین سروش احمدی هوگوپوش وزن دومی ایران در نخستین دیدارموفق شد &amp;quot;دیلان چلاموتو&amp;quot; از فرانسه را ۲۰ بر ۱۸ شکست دهد؛ در ادامه به مصاف &amp;quot;جواد آچاب&amp;quot; بلژیکی رفت و با نتیجه ۹ بر ۸ به برتری رسید. سروش سپس توانست &amp;quot;عبدالرحمان وائل&amp;quot; مصری را ۹ بر ۸ از پیش رو بردارد، اما در مرحله نیمه نهایی و برابر &amp;quot;دای هون لی&amp;quot; از کره جنوبی نتیجه را ۴۴ بر ۱۵ واگذار کرد و به مدال برنز رسید.&lt;/p&gt; 
 &lt;p style="text-align:justify"&gt;میرهاشم حسینی هم در وزن منهای ۶۸ کیلوگرم با دو پیروزی به جمع ۸ نفر برتر رسید و در تقابل با دای هون لی با قبول شکست از دور رقابت‌ها کنار رفت.&lt;/p&gt; 
 &lt;p style="text-align:justify"&gt;هدایت این تیم برعهده فریبرز عسکری به عنوان سرمربی و علی محمد بسحاق و وحید عبدالهی به عنوان مربی است.&lt;/p&gt; 
 &lt;p style="text-align:justify"&gt;به نفرات اول تا سوم به ترتیب ۴۰، ۲۴ و ۱۴.۴ امتیاز در راستای افزایش رنکینگ المپیک و همچنین&amp;nbsp; پنج، سه و هزار دلار جایزه نقدی تعلق می‌گیرد.&lt;/p&gt;
 &lt;div class="gallery hidden"&gt;&lt;/div&gt; 
&lt;/div&gt;</t>
  </si>
  <si>
    <t>October 18th 2019, 19:11:00.000</t>
  </si>
  <si>
    <t>حکم یک عضو شورای شهر ساری قطعی شد</t>
  </si>
  <si>
    <t>["تابناک","دادگستری","ساری"]</t>
  </si>
  <si>
    <t>&lt;div dir="rtl"&gt;
 رئیس کل دادگستری استان مازندران از قطعی شدن حکم یک عضو شورای شهر ساری خبر داد.
 &lt;br /&gt;
 &lt;br /&gt;به گزارش ایسنا به نقل از روابط عمومی دادگستری استان مازندران، حجت السلام و المسلمین اکبری درباره این حکم گفت: یک نفر از اعضای شورای اسلامی شهر ساری که مبادرت به انتشار مطالب خلاف واقع کرده بود به ۳۸ ضربه شلاق محکوم شد.
 &lt;br /&gt;
 &lt;br /&gt;این مقام عالی قضایی بیان کرد: متهم (ع-ذ)، یکی از اعضای شورای اسلامی شهرستان ساری، با شکایت یکی از کارمندان به اتهام نشر اکاذیب در دادگاه کیفری ۲ ساری به تحمل شلاق تعزیری و جزای نقدی محکوم شد.
 &lt;br /&gt;
 &lt;br /&gt;رییس کل دادگستری مازندران در ادامه اظهار کرد: حکم عضو شورای شهر ساری پس ازبررسی در یکی از شعب دادگاه تجدیدنظر استان، با اصلاحاتی تائید و قعطیت یافت.
&lt;/div&gt; 
&lt;div class="wrapper"&gt;&lt;/div&gt;</t>
  </si>
  <si>
    <t>حمایت آقای‌گل استقلالی‌ها از علی دایی/ عکس</t>
  </si>
  <si>
    <t>رضا عنایتی، مهاجم سال‌های نه چندان دور استقلال و تیم‌ملی با توجه به اتفاقات پیش آمده روزهای اخیر پیرامون علی دایی با انتشار پستی در اینستاگرام از آقای‌گل دنیا حمایت کرد.</t>
  </si>
  <si>
    <t>["علی دایی","تیم ملی فوتبال ایران"]</t>
  </si>
  <si>
    <t>&lt;p&gt;به گزارش خبرگزاری &lt;a class="saba-backlink" href="https://www.khabaronline.ir/"&gt;خبرآنلاین&lt;/a&gt;؛ در طی چند روز گذشته اتفاقات زیادی پیرامون علی دایی، آقای گل دنیا رخ داده است. از صحبت های عجیب که در تلویزیون مطرح شد تا اعتراض های زیاد اهالی فوتبال به این نحوه برخورد با شهریار فوتبال ایران. در همین رابطه شخصیت های زیادی طی این روزها از علی دایی حمایت کردند. یکی از این نفرات هم رضا عنایتی است. مهاجم و آقای گل سال های نه چندان دور استقلال که در حمایت از دایی پست زیر را در اینستاگرام منتشر کرده.&lt;/p&gt; 
&lt;p&gt;&lt;img alt="" src="https://media.khabaronline.ir/d/2019/10/18/4/5281707.jpg" /&gt;&lt;/p&gt; 
&lt;p&gt;&lt;/p&gt; 
&lt;p&gt;43257&lt;/p&gt;
&lt;div class="gallery hidden"&gt;&lt;/div&gt;</t>
  </si>
  <si>
    <t>https://media.khabaronline.ir/d/2019/10/18/4/5281707.jpg</t>
  </si>
  <si>
    <t>وجود ۱۲۰۰ سرعت گیر در شهر یزد</t>
  </si>
  <si>
    <t>سرپرست پلیس راهور استان یزد: علت پافشاری پلیس برای ماندگاری سرعت گیر ها درخیابان‌ها آمار بالای تصادفات و تلفات جانی است.</t>
  </si>
  <si>
    <t>["صداوسیما","یزد","سرعتگیر","کنترل","دوربین"]</t>
  </si>
  <si>
    <t>&lt;p&gt;&lt;a href="http://www.iribnews.ir"&gt;به گزارش خبرگزاری صداوسیما، مرکز یزد،&lt;/a&gt; سرهنگ زارع با اشاره به گلایه مردم مبنی بر اینکه سرعتگیر‌ها موجب خرابی اتومبیل‌ها می‌شود و یا اینکه برخی سرعتگیر‌ها نامتعارف هستند، افزود:درشش ماهه امسال ۶۶ کشته و چهار هزار مجروح جزئ آمار بالای تصادفات رانندگی در یزد است که این نشان از سرعت بالای رانندگی است.&lt;/p&gt; 
&lt;div dir="ltr" style="text-align: center;"&gt; 
 &lt;div class="row videojs-main-container"&gt; 
  &lt;div class="videojs_main" style="width:400px;max-width : 100%;"&gt; 
   &lt;video id="player_777946_4073487" class="video-js vjs-default-skin" controls=""&gt; 
    &lt;source src="/files/fa/news/1398/7/26/4075308_318.mp4" type="video/mp4" label="Original" selected=""&gt;&lt;/source&gt; 
   &lt;/video&gt; 
   &lt;script&gt;
                    var player = videojs('player_777946_4073487',{poster:'/files/fa/news/1398/7/26/4075309_809.png',width:400,height:300});  
                    player.one('play', (function(){
                        $.post('/fa/ajax/news/video/4073487',{},function (data) {});
                    }));
                &lt;/script&gt; 
   &lt;div class="videojs" id="player_777946_407348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308_318.mp4" title="دانلود فیلم اصلی"&gt;فیلم اصلی&lt;/a&gt; 
     &lt;/div&gt; 
    &lt;/div&gt; 
   &lt;/div&gt; 
  &lt;/div&gt; 
  &lt;div class="video_share_tag_box close-tag-box"&gt; 
   &lt;textarea rows="2" cols="92"&gt;&amp;lt;div id=&amp;quot;video-display-embed-code_4073487&amp;quot;&amp;gt;&amp;lt;script type=&amp;quot;text/JavaScript&amp;quot; src=&amp;quot;https://iribnews.ir/fa/news/play/embed/2551206/4073487?width=400&amp;amp;height=300&amp;quot;&amp;gt;&amp;lt;/script&amp;gt;&amp;lt;/div&amp;gt;&lt;/textarea&gt; 
  &lt;/div&gt; 
 &lt;/div&gt; 
&lt;/div&gt; 
&lt;div dir="ltr" style="text-align: center;"&gt;
 &lt;a class="download_link" href="/files/fa/news/1398/7/26/4075308_318.mp4" target="_blank" rel="attachment noopener"&gt;دانلود&lt;/a&gt;
&lt;/div&gt; 
&lt;p&gt;&lt;br /&gt;وی معابر شهر یزد را معابری عریض و دارای ترافیک کم دانست، وگفت:این عوامل موجب سرعت بالای رانندگان می‌شود. &lt;br /&gt;سر پرست پلیس راهور استان با اشاره به اینکه هزینه نصب هر دوربین حدود ۵۰۰ میلیون تومان است، افزود: امکان این که همه معابر با دوربین کنترل شود نیز وجود ندارد، پس با سرعت گیر‌ها، سرعت‌ها کنترل می‌شود.&lt;/p&gt; 
&lt;div dir="ltr" style="text-align: center;"&gt; 
 &lt;div class="row videojs-main-container"&gt; 
  &lt;div class="videojs_main" style="width:400px;max-width : 100%;"&gt; 
   &lt;video id="player_911162_4073490" class="video-js vjs-default-skin" controls=""&gt; 
    &lt;source src="/files/fa/news/1398/7/26/4075311_699.mp4" type="video/mp4" label="Original" selected=""&gt;&lt;/source&gt; 
   &lt;/video&gt; 
   &lt;script&gt;
                    var player = videojs('player_911162_4073490',{poster:'',width:400,height:300});  
                    player.one('play', (function(){
                        $.post('/fa/ajax/news/video/4073490',{},function (data) {});
                    }));
                &lt;/script&gt; 
   &lt;div class="videojs" id="player_911162_407349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311_699.mp4" title="دانلود فیلم اصلی"&gt;فیلم اصلی&lt;/a&gt; 
     &lt;/div&gt; 
    &lt;/div&gt; 
   &lt;/div&gt; 
  &lt;/div&gt; 
  &lt;div class="video_share_tag_box close-tag-box"&gt; 
   &lt;textarea rows="2" cols="92"&gt;&amp;lt;div id=&amp;quot;video-display-embed-code_4073490&amp;quot;&amp;gt;&amp;lt;script type=&amp;quot;text/JavaScript&amp;quot; src=&amp;quot;https://iribnews.ir/fa/news/play/embed/2551206/4073490?width=400&amp;amp;height=300&amp;quot;&amp;gt;&amp;lt;/script&amp;gt;&amp;lt;/div&amp;gt;&lt;/textarea&gt; 
  &lt;/div&gt; 
 &lt;/div&gt; 
&lt;/div&gt; 
&lt;div dir="ltr" style="text-align: center;"&gt;
 &lt;a class="download_link" href="/files/fa/news/1398/7/26/4075311_699.mp4" target="_blank" rel="attachment noopener"&gt;دانلود&lt;/a&gt;
&lt;/div&gt; 
&lt;div class="wrapper"&gt;&lt;/div&gt;</t>
  </si>
  <si>
    <t>http://www.iribnews.ir/files/fa/news/1398/7/26/4075308_318.mp4</t>
  </si>
  <si>
    <t>October 18th 2019, 20:05:00.000</t>
  </si>
  <si>
    <t>انیمیشن ایرانی در میان ۳۲ رقابت کننده اسکار ۲۰۲۰</t>
  </si>
  <si>
    <t>انیمیشن «آخرین داستان» به کارگردانی و نویسندگی اشکان رهگذر، یکی از ۳۲ اثر انیمیشنی خواهد بود که بنا بر اعلام رسمی آکادمی علوم و هنر‌های سینمایی اسکار واجد شرایط رقابت در شاخه بهترین انیمیشن اسکار ۲۰۲۰ شناخته شده است.</t>
  </si>
  <si>
    <t>["تابناک","انیمیشن","اسکار"]</t>
  </si>
  <si>
    <t>&lt;div dir="rtl"&gt;
 آکادمی علوم و هنر‌های سینمایی اسکار فهرست ۳۲ اثر رقابت کننده در شاخه بهترین انیمیشن این جوایز را با انیمیشن ایرانی &amp;laquo;آخرین داستان&amp;raquo; اعلام کرد.
 &lt;br /&gt;
 &lt;br /&gt;به گزارش ایسنا، انیمیشن &amp;laquo;آخرین داستان&amp;raquo; به کارگردانی و نویسندگی اشکان رهگذر، یکی از ۳۲ اثر انیمیشنی خواهد بود که بنا بر اعلام رسمی آکادمی علوم و هنر‌های سینمایی اسکار واجد شرایط رقابت در شاخه بهترین انیمیشن اسکار ۲۰۲۰ شناخته شده است.
 &lt;br /&gt;
 &lt;br /&gt;شرکت ۷ sky Entertainment در کنار استودیو هورخش پخش جهانی انیمیشن &amp;laquo;آخرین داستان&amp;raquo; را بر عهده دارند.
 &lt;br /&gt;
 &lt;br /&gt;در خلاصه داستان این انیمیشن که برداشتی آزاد از داستان &amp;laquo;ضحاک&amp;raquo; شاهنامه فردوسی است، آمده: &amp;laquo;جمشید رفته است و ضحاک در پی طمع و جاه 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 که کودکی است کشاورز زاده، متولد می‌شود و برای دادخواهی خون پدر و مادرش پیرو کاوه آهنگر قیام می‌کند.&amp;raquo;
 &lt;br /&gt;
 &lt;br /&gt;به گفته کارگردان این اثر، &amp;laquo;آخرین داستان&amp;raquo; که پروسه ساخت و پیش تولید این انیمیشن نزدیک به ۱۰ سال به طول انجامیده است و 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زهیر یاری از مجموع بازیگرانی هستند که در این انیمیشن صداپیشگی کرده‌اند.
 &lt;br /&gt;
 &lt;br /&gt;موسیقی متن انیمیشین &amp;laquo;آخرین داستان&amp;raquo; نیز از ساخته‌های کریستوف رضایی است.
 &lt;br /&gt;
 &lt;br /&gt;&amp;laquo;پرندگان خشمگین۲&amp;raquo;، &amp;laquo;یک روز دیگر از زندگی&amp;raquo;، &amp;laquo;نفرت‌انگیز&amp;raquo;، &amp;laquo;خانواده آدامز&amp;raquo;، &amp;laquo;دور&amp;raquo;، &amp;laquo;بونوئل در هزارتوی لاک‌پشت‌ها&amp;raquo;، &amp;laquo;بچه‌های دریا&amp;raquo;، &amp;laquo;دیلیلی در پاریس&amp;raquo;، &amp;laquo;منجمد ۲&amp;raquo;، &amp;laquo;فونان&amp;raquo;، &amp;laquo;قدیمی‌های گِندی تارتاکوفسکی- داستان‌های وحشی&amp;raquo;، &amp;laquo;چگونه اژد‌های خود را تربیت کنیم: دنیای پنهان&amp;raquo;، &amp;laquo;من بدنم را گم کرده‌ام&amp;raquo;، &amp;laquo;کلاوس&amp;raquo;، &amp;laquo;فیلم لگو ۲: بخش دوم&amp;raquo;، &amp;laquo;داستان خارق‌العاده مارونا&amp;raquo;، &amp;laquo;لینک گم شده&amp;raquo;، &amp;laquo;نه‌ژا&amp;raquo;، &amp;laquo;مسافرخانه اوکوکو&amp;raquo;، &amp;laquo;پاچاماما&amp;raquo;، &amp;laquo;تبلیغ&amp;raquo;، &amp;laquo;رِزو&amp;raquo;، &amp;laquo;زندگی مخفی حیوانات خانگی ۲&amp;raquo;، &amp;laquo;جاسوس‌های مخفی&amp;raquo;، &amp;laquo;پرستو‌های کابل&amp;raquo;، &amp;laquo;کیک باشکوه&amp;raquo;، &amp;laquo;برج&amp;raquo;، &amp;laquo;داستان اسباب بازی ۴&amp;raquo;، &amp;laquo;آپین و ایپین: خنجر گیبون تنها&amp;raquo;، &amp;laquo;زنده ماندن با تو&amp;raquo; و &amp;laquo;مار سفید&amp;raquo; دیگر انیمیشن‌های واجد شرایط رقابت در اسکار ۲۰۲۰ هستند.
 &lt;br /&gt;
 &lt;br /&gt;از نکات قابل توجه در شاخه بهترین انیمیشن اسکار امسال عدم حضور &amp;laquo;شیرشاه&amp;raquo; پرفروش‌ترین انیمیشن تاریخ سینماست که از زمان اکران، بحث‌های فراوانی در مورد تعریف دقیق این اثر سینمایی به عنوان یک فیلم یا یک انیمیشن مطرح بوده است، اما حالا به صورت رسمی مشخص شده است که &amp;laquo;شیرشاه&amp;raquo; به عنوان یک فیلم-انیمیشن کامپیوتری در شاخه‌ها بهترین فیلم اسکار ۲۰۲۰ واجد شرایط رقابت خواهد بود.
 &lt;br /&gt;
 &lt;br /&gt;کمپانی دیزنی که امسال انیمیشن‌ها &amp;laquo;داستان اسباب‌بازی ۴&amp;raquo;، &amp;laquo;منجمد ۲&amp;raquo; و &amp;laquo;جاسوس‌های مخفی&amp;raquo; را در شاخه بهترین انیمیشن بلند خواهد داشت، با &amp;laquo;شیر شاه&amp;raquo; شانس خود را در شاخه دیگر این جوایز می‌آزماید.
&lt;/div&gt; 
&lt;div class="wrapper"&gt;&lt;/div&gt;</t>
  </si>
  <si>
    <t>October 18th 2019, 19:55:00.000</t>
  </si>
  <si>
    <t>پدیده «راهپیمایی» از نگاه ۵ فعال رسانه‌ای؛ پرچمداران پیام‌رسان</t>
  </si>
  <si>
    <t>چهل ‌روز گذشت...؛ حقیقت، عریان‌تر و زلال‌تر از همیشه از افق خون سر برآورد.</t>
  </si>
  <si>
    <t>["اربعین","پیاده روی اربعین","رسانه","عاشورا","کربلا","کورش علیانی","پرویز اسماعیلی","مهدی حاج محمود عطار","صمد شفیعی مقدم"]</t>
  </si>
  <si>
    <t>&lt;p dir="RTL" style="text-align:right"&gt;پیام خون از غریبانه‌ترین غروب در گمنام‌ترین زمین و در عطشناک‌ترین لحظه از قله &amp;laquo;گودال&amp;raquo;، زمان و مکان را درنوردید و به ما رسید. &amp;laquo;چهل&amp;raquo; ضرورت بلوغ است، مرز رسیدن به تکامل. کاروان اسرا چهل روز است که منزل به منزل پیام‌دار &lt;a href="https://www.khabaronline.ir/tag/%D8%B9%D8%A7%D8%B4%D9%88%D8%B1%D8%A7"&gt;عاشورا &lt;/a&gt;بوده است تا در تمام تاریخ بشکفد و &amp;laquo;زینب&amp;raquo; بزرگ پیام‌رسان همه تاریخ، در &lt;a href="https://www.khabaronline.ir/tag/%D8%A7%D8%B1%D8%A8%D8%B9%DB%8C%D9%86"&gt;اربعین&lt;/a&gt; بر قله ایستاده است.&lt;/p&gt; 
&lt;p&gt;رهبر کاروان اهل‌بیت(ع) بعد از واقعه، وظیفه پیام‌رسانی خون را که آشکار کردن ماهیت قیام&lt;a href="https://www.khabaronline.ir/tag/%D8%A7%D9%85%D8%A7%D9%85+%D8%AD%D8%B3%DB%8C%D9%86+%28%D8%B9%29"&gt; اباعبدالله الحسین‌(ع)&lt;/a&gt; بود، به دوش گرفته و با بیان خطبه‌های آتشین با مضامین و محتوای ارزشمند، رسالت امام را به اتمام می‌رساند. مگر نه آنکه تمام مورخان نوشته‌اند که اگر زینب نبود، عاشورا در عاشورا می‌ماند. این &amp;laquo;تنها پیامبر زن&amp;raquo; تثبیت‌گر جایگاه امامت و خاندان رسالت و حافظ ارزش‌های اصیل اسلام شد و کاروانی که چهل روز از کربلا حرکت کرده و دوباره به کربلا بازگشته، بهترین مصداق &amp;laquo;رسانه&amp;raquo; بوده است.&lt;/p&gt; 
&lt;p&gt;رسانه‌ای که در طول تاریخ، در متن جامعه جریان‌ساز، تأثیرگذار و نقش‌آفرین بوده است. کاروانی که بیش از هر رسانه دیگری با پیام خونینی به وسعت تاریخ به حرکت درآمد و اگرچه پس از طی چند منزل صوری متوقف شد، ولیکن در منزل قلب‌های نسل آدم، به طی مسیر خویش ادامه داد. این کاروان بی‌هیچ محمل و مرکبی و بدون هیچ ابزاری در هر زمان و مکان تا ابدیت ساری و جاری خواهد بود. رسانه‌ای که پیامی چون خون نافذ و جاوید و پیام‌رسانی چون زینب داشته و دارد.&lt;/p&gt; 
&lt;p style="text-align:center"&gt;&lt;img alt="" height="189" src="https://media.khabaronline.ir/d/2019/10/18/4/5281784.jpg" width="300" /&gt;&lt;/p&gt; 
&lt;p style="text-align:right"&gt;اربعین در تاریخ، نشان جاودانگی شد و رسانه کربلا؛ از پس همه‌ی تاریخ آرام آرام پیش آمده تا به ما رسیده است و حالا امروز دیگر به فعال ترین و مقتدرترین رسانه بدل گشته است. در این گزارش، &lt;a href="https://www.khabaronline.ir/tag/%D9%BE%DB%8C%D8%A7%D8%AF%D9%87+%D8%B1%D9%88%DB%8C+%D8%A7%D8%B1%D8%A8%D8%B9%DB%8C%D9%86"&gt;راهپیمایی اربعین&lt;/a&gt; را از نگاه فعالان رسانه ای و فرهنگی جسته ایم.&lt;br /&gt; پنج تن از فعالان رسانه ای، یادداشت های شان را در گروه نخبگان &lt;a class="saba-backlink" href="https://www.khabaronline.ir/"&gt;خبرآنلاین&lt;/a&gt; منتشر کرده اند که در زیر می خوانید:&lt;/p&gt; 
&lt;p style="text-align:right"&gt;&amp;laquo;&lt;a href="https://www.khabaronline.ir/service/weblog/alyani"&gt;کوروش علیانی&lt;/a&gt;&amp;raquo; درباره اربعین نوشت:&lt;a href="https://www.khabaronline.ir/news/484750/%D8%A7%D8%B1%D8%A8%D8%B9%DB%8C%D9%86-%D8%B1%D9%88%D8%B2-%D8%B1%D8%B3%D8%A7%D9%86%D9%87-%D8%A7%D8%B3%D8%AA-%D8%A8%D9%87-%D8%AD%D9%86%D8%AC%D8%B1-%D8%B3%D9%88%DA%AF%D9%86%D8%AF"&gt; اربعین روز رسانه است؛ به حنجر سوگند&lt;/a&gt;&lt;/p&gt; 
&lt;p style="text-align:right"&gt;&amp;laquo;&lt;a href="https://www.khabaronline.ir/service/weblog/parvizesmaili"&gt;پرویز اسماعیلی&lt;/a&gt;&amp;raquo; درباره اربعین نوشت:&amp;nbsp; &lt;a href="https://www.khabaronline.ir/news/485112/%D9%86%D8%A8%D8%B6-%D8%BA%DB%8C%D8%B1%D8%AA-%D8%B2%D9%85%DB%8C%D9%86-%D8%A7%DB%8C%D9%86%D8%AC%D8%A7-%D9%85%DB%8C-%D8%B2%D9%86%D8%AF"&gt;نبض غیرت زمین اینجا می زند&lt;/a&gt;&lt;/p&gt; 
&lt;p style="text-align:right"&gt;&amp;laquo;&lt;a href="https://www.khabaronline.ir/service/weblog/mattar"&gt;مهدی حاج محمود عطار&lt;/a&gt;&amp;raquo; درباره اربعین نوشت: &lt;a href="https://www.khabaronline.ir/news/1310329/%D9%86%D9%82%D8%B4-%D9%87%D9%86%D8%B1-%D9%88-%D9%87%D9%86%D8%B1%D9%85%D9%86%D8%AF%D8%A7%D9%86-%D8%AF%D8%B1-%D8%B3%D9%86%D8%AA-%D8%B1%D8%A7%D9%87%D9%BE%DB%8C%D9%85%D8%A7%DB%8C%DB%8C-%D8%A7%D8%B1%D8%A8%D8%B9%DB%8C%D9%86"&gt;نقش هنر و هنرمندان در سنت راهپیمایی اربعین&lt;/a&gt;&lt;/p&gt; 
&lt;p style="text-align:right"&gt;&amp;laquo;&lt;a href="https://www.khabaronline.ir/search?q=%D9%85%D8%B3%D8%AA%D8%BA%D8%A7%D8%AB%DB%8C"&gt;سعید مسثغاثی&lt;/a&gt;&amp;raquo; درباره اربعین نوشت: &lt;a href="https://www.khabaronline.ir/news/389805/%D8%AC%D9%87%D8%A7%D9%86-%D8%A8%D8%A7%D8%B2-%D8%A7%D8%B7%D9%84%D8%A7%D8%B9%D8%A7%D8%AA-%D9%88-%D8%B3%D8%A7%D9%86%D8%B3%D9%88%D8%B1-%D8%B1%D8%A7%D9%87%D9%BE%DB%8C%D9%85%D8%A7%DB%8C%DB%8C-%D8%A7%D8%B1%D8%A8%D8%B9%DB%8C%D9%86"&gt;جهان باز اطلاعات و سانسور راهپیمایی اربعین!&lt;/a&gt;&lt;/p&gt; 
&lt;p style="text-align:right"&gt;&amp;laquo;&lt;a href="https://www.khabaronline.ir/service/weblog/shafiee"&gt;صمد شفیعی مقدم&lt;/a&gt;&amp;raquo; درباره اربعین نوشت: &lt;a href="https://www.khabaronline.ir/news/604282/%D8%AD%D8%A8-%D8%AD%D8%B3%DB%8C%D9%86-%D8%B9-%D9%88-%D8%AC%D8%A8%D8%B1-%D8%AC%D8%BA%D8%B1%D8%A7%D9%81%DB%8C-%DB%8C%D8%A7%D9%88%D8%B1%D8%A7%D9%86-%D8%A7%DB%8C%D9%84%D8%A7%D9%85-%D9%88-%D9%85%D9%87%D8%B1%D8%A7%D9%86"&gt;حب حسین(ع) و جبر جغرافی؛ یاوران ایلام و مهران&lt;/a&gt;&lt;/p&gt; 
&lt;div&gt; 
 &lt;div&gt; 
  &lt;p&gt;&lt;br /&gt; اربعین را باید با این روایت جناب حافظ شیراز خواند که فرمود:&lt;br /&gt; &amp;nbsp;&amp;nbsp;&amp;nbsp;&amp;nbsp;&amp;nbsp;&amp;nbsp;&amp;nbsp;&amp;nbsp;&amp;nbsp;&amp;nbsp;&amp;nbsp;&amp;nbsp;&amp;nbsp;&amp;nbsp;&amp;nbsp;&amp;nbsp;&amp;nbsp;&amp;nbsp; &amp;nbsp; &lt;strong&gt;خسروا گوی فلک در خم چوگان تو باد&amp;nbsp;&amp;nbsp;&amp;nbsp;&amp;nbsp;&amp;nbsp; &amp;nbsp; &amp;nbsp; &amp;nbsp; ساحت کون و مکان عرصه میدان تو باد&lt;/strong&gt;&lt;/p&gt; 
 &lt;/div&gt; 
&lt;/div&gt; 
&lt;div&gt; 
 &lt;div&gt; 
  &lt;p&gt;&lt;strong&gt;&amp;nbsp;&amp;nbsp;&amp;nbsp;&amp;nbsp;&amp;nbsp;&amp;nbsp;&amp;nbsp;&amp;nbsp;&amp;nbsp;&amp;nbsp;&amp;nbsp;&amp;nbsp; &amp;nbsp;&amp;nbsp;&amp;nbsp;&amp;nbsp; &amp;nbsp;&amp;nbsp; زلف خاتون ظفر، شیفته پرچم توست &amp;nbsp; &amp;nbsp; &amp;nbsp;&amp;nbsp; &amp;nbsp;&amp;nbsp; &amp;nbsp;&amp;nbsp; دیده فتح ابد عاشق جولان تو باد&lt;/strong&gt;&lt;/p&gt; 
 &lt;/div&gt; 
&lt;/div&gt; 
&lt;div&gt; 
 &lt;p&gt;&lt;strong&gt;&amp;nbsp;&amp;nbsp;&amp;nbsp;&amp;nbsp;&amp;nbsp;&amp;nbsp;&amp;nbsp;&amp;nbsp;&amp;nbsp; &amp;nbsp;&amp;nbsp; &amp;nbsp;&amp;nbsp;&amp;nbsp;&amp;nbsp;&amp;nbsp;&amp;nbsp;&amp;nbsp;&amp;nbsp; نه به تنها حیوانات و نباتات و جماد &amp;nbsp; &amp;nbsp; &amp;nbsp; &amp;nbsp; &amp;nbsp;&amp;nbsp; &amp;nbsp; &amp;nbsp; هر چه در عالم امر است به فرمان تو باد&lt;/strong&gt;&lt;/p&gt; 
&lt;/div&gt; 
&lt;p style="text-align:center"&gt;&lt;img alt="" height="161" src="https://media.khabaronline.ir/d/2019/10/18/4/5281779.jpg" width="300" /&gt;&lt;/p&gt; 
&lt;p style="text-align:right"&gt;/6262&lt;/p&gt; 
&lt;div class="gallery hidden"&gt;&lt;/div&gt;</t>
  </si>
  <si>
    <t>https://media.khabaronline.ir/d/2019/10/18/3/5281784.jpg</t>
  </si>
  <si>
    <t>حمایت از تولید ملّی دستور کار مسئولان دولتی</t>
  </si>
  <si>
    <t>امام جمعه بندرعباس گفت: چرخه اقتصاد کشور، با حمایت مسئولان دولتی و مردم از تولید کنندگان داخلی به خوبی حرکت می‌کند.</t>
  </si>
  <si>
    <t>["نماز جمعه","امام جمعه","هرمزگان","تولید ملی"]</t>
  </si>
  <si>
    <t>&lt;p&gt;&lt;img class="image_btn" style="margin: 10px 10px;" title="حمایت از تولید ملّی دستور کار مسئولان دولتی" src="https://cdn.yjc.ir/files/fa/news/1398/7/26/10740136_317.jpg" alt="حمایت از تولید ملّی دستور کار مسئولان دولتی"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حجت الاسلام و المسلمین محمد عبادی زاده امام جمعه بندرعباس گفت: چرخه اقتصاد کشور، با حمایت مسئولان دولتی و مردم از تولید کنندگان داخلی به خوبی حرکت می‌کند&lt;br /&gt;امام جمعه بندرعباس در خطبه‌های نماز جمعه افزود: راه حل اقتصاد &lt;strong&gt;مقاومتی&lt;/strong&gt; تقویت تولیدات داخلی کشور است که با حمایت مسئولان این مهم محقق می‌شود.&lt;br /&gt;او گفت: با تقویت صنایع دستی در &lt;strong&gt;هرمزگان&lt;/strong&gt; گام‌های اساسی برای رشد تولیدات برداشته می‌شود.&lt;br /&gt;حجت الاسلام و المسلمین محمد عبادی زاده با اشاره به کیفیت کالا‌های تولید شده داخلی افزود: در &lt;strong&gt;صنایع&lt;/strong&gt; بسته بندی هم لازم است گام‌های خوبی برداشته شود تا صادرات بیشتری به سراسر دنیا داشته باشیم.&lt;br /&gt;نماینده، ولی فقیه در استان افزود: با وجود توجه مسئولان به &lt;strong&gt;صادرات&lt;/strong&gt;، اما باز هم شاهد مشکلاتی در این زمینه هستیم که باید با درایت لازم برطرف شود.&lt;br /&gt;او به بازار مصرف تولیدات داخلی اشاره کرد و خواستار حمایت دستگاه‌های دولتی از واحد‌های صنعتی شد.&lt;br /&gt;حجت الاسلام و المسلمین محمد عبادی زاده در بخش دیگری از سخنان خود با گرامیداشت هفته تربیت بدنی گفت: توجه به &lt;strong&gt;ورزش‌&lt;/strong&gt;های همگانی در جامعه ضروری است.&lt;br /&gt;امام جمعه بندرعباس افزود: امروزه مدارس استان باید توجه بیشتری به ورزش داشته باشند و نگذارند ورزش به عنوان یک امر نمادین در جامعه رشد کند.&lt;br /&gt;حجت الاسلام و المسلمین عبادی زاده گفت: باید از ظرفیت‌های مناسبی مثل &lt;strong&gt;دریا&lt;/strong&gt; بهره کافی برد و ورزش‌های ابی و ساحلی را در استان تقویت کرد.&lt;br /&gt;او به پیاده روی اربعین حسینی نیز اشاره کرد و گفت: غول‌های رسانه‌های غربی که خود را پرچمدار اطلاع رسانی می‌دانند از پوشش حرکت میلیونی &lt;strong&gt;اربعین&lt;/strong&gt; حسینی سرباز زدند.&lt;/p&gt; 
&lt;p&gt;انتهای خبر/ د&lt;/p&gt; 
&lt;h2&gt;حمایت از تولید داخل راه حل رونق اقتصادی&lt;/h2&gt; 
&lt;div class="wrapper"&gt;&lt;/div&gt;</t>
  </si>
  <si>
    <t>https://cdn.yjc.ir/files/fa/news/1398/7/26/10740136_317.jpg</t>
  </si>
  <si>
    <t>واکنش متفاوت محمود صادقی به دستگیری روح‌الله زم</t>
  </si>
  <si>
    <t>تهران (پانا) - نماینده اصلاح طلب تهران واکنش متفاوتی به دستگیری سرشبکه آمدنیوز داشت.</t>
  </si>
  <si>
    <t>["محمود صادقی","روح‌الله زم","آمدنیوز"]</t>
  </si>
  <si>
    <t>&lt;div id="divNewsImage" class="col-sm-7 pull-left nopad margin-right10 "&gt; 
 &lt;img id="Content_img" itemprop="image" src="http://cdn.pana.ir/Media/Image/1398/03/31/636967295435602619.jpg" class="img-responsive" alt="محمود صادقی" title="" /&gt; 
 &lt;div id="Content_img_title" class="center bold fontSize8em" itemprop="articleSection "&gt;&lt;/div&gt; 
&lt;/div&gt; 
&lt;p id="Content_lid" class="lid"&gt;تهران (پانا) - نماینده اصلاح طلب تهران واکنش متفاوتی به دستگیری سرشبکه آمدنیوز داشت.&lt;/p&gt; 
&lt;p class="articleBody" itemprop="articleBody"&gt; &lt;/p&gt;
&lt;p&gt;محمود صادقی نماینده عضو فراکسیون امید مجلس شورای اسلامی در واکنشی متفاوت به دستگیری روح‌الله زم در توییتر خود نوشت:&lt;/p&gt; 
&lt;p&gt;‏توانمندی نهادهای اطلاعاتی کشور بسیار فراتر از بازداشت مدیر یک کانال تلگرامی است؛ مسئولان ذی‌ربط به جای این همه ذوق زدگی چاره‌اندیشی کنند که چرا مردم اینقدر برای اطلاع از محرمانه‌ها کنجکاوند؟ آیا اگر شفافیت آنگونه که مورد تأکید رهبری است، وجود داشت فیک‌نیوزها اینقدر رشد می‌کردند؟&lt;/p&gt; 
&lt;p&gt;&lt;img alt="" src="https://media.khabaronline.ir/d/2019/10/18/4/5281804.jpg" /&gt;&lt;/p&gt; 
&lt;p&gt;&lt;/p&gt;</t>
  </si>
  <si>
    <t>http://cdn.pana.ir/Media/Image/1398/03/31/636967295435602619.jpg</t>
  </si>
  <si>
    <t>رئیس جمعیت هلال‌احمر: کمبودی در ارائه دارو و امکانات درمانی به زائران اربعین نداریم</t>
  </si>
  <si>
    <t>["اربعین ۹۸","هلال‌احمر"]</t>
  </si>
  <si>
    <t>&lt;p&gt;&lt;strong&gt;به گزارش ایسنا، &lt;/strong&gt;علی اصغر پیوندی، رییس جمعیت هلال احمر درباره بیمارستان الحسین در شهر کربلا، گفت: بیمارستان الحسین، بیمارستان مرکزی و مرجع خدمات درمانی جمعیت هلال احمر در کربلا است که همه تجهیزات لازم برای خدمات درمانی شامل رادیولوژی، آزمایشگاه، بخش‌های ویژه CCU و ICU و بخش بستری را جهت خدمت به زائران دارد.&lt;/p&gt; 
&lt;p&gt;وی ادامه داد: بیمارستان الحسین با دارا بودن این بخش‌ها، موقعیت بسیار خوبی را جهت مراقبت بهتر و دقیق‌تر از بیمارانی که شرایط حادی دارند، ایجاد کرده است و ما می‌توانیم این دسته از بیماران را در هر نقطه از شهر کربلا و در مسیر نجف تا کربلا، به بیمارستان الحسین انتقال و تحت درمان ویژه قرار دهیم.&lt;/p&gt; 
&lt;p&gt;رئیس جمعیت هلال احمر تصریح کرد: این بیمارستان برای جمعیت هلال احمر ایران در جهت ارائه خدمات درمانی لازم به زائرین، نقطه‌ استراتژیک و مهمی است و اگر چنین هماهنگی برای ارایه خدمات انجام نمی‌شد، قطعا شاهد بالارفتن آمار تلفات زائرین در این ایام بودیم. باید برای حفظ تعامل با این مرکز، هماهنگی بیشتری با کشور عراق داشته باشیم.&lt;/p&gt; 
&lt;p&gt;وی همچنین در خصوص همکاری‌های کشور عراق با کادر اعزامی ایران در این بیمارستان گفت: همکاری بسیار خوبی میان پزشکان مستقر در این بیمارستان و رئیس بیمارستان الحسین وجود دارد؛ سال گذشته وضعیت ارائه خدمات توسط کادر پزشکی و خدماتی ایران در تنگنا بود اما امسال علاوه بر اینکه فضا و امکانات لازم در اختیار پزشکان و پرستاران ما قرار گرفته است، ارتباط بهتری نیز با رئیس بیمارستان و دیگر کارکنان این بیمارستان برقرار شده و این بهبود ارتباط برای ما ارزنده و امیدوارکننده است.&lt;/p&gt; 
&lt;p&gt;پیوندی خاطرنشان کرد: سیستم پزشکی تلاش می‌کند تا بتواند با سیستم پزشکی عراق همکاری بیشتری داشته باشد، البته هر کشوری در ارائه خدمات درمانی قوانین مخصوص به خود را داشته و ما به عنوان کشور مهمان ملزم به رعایت آن هستیم.&lt;/p&gt; 
&lt;p&gt;رییس جمعیت هلال احمر با اشاره به قوانین کشور عراق یادآور شد: با وجود اینکه در کشور عراق قوانین سخت‌گیرانه‌ای وجود دارد، اما در ارائه خدمات درمانی همکاری خوب و مثبتی با کشور ایران برقرار شده است و وضعیت حضور جمعیت هلال احمر ایران در کشور عراق نسبت به حضور در دیگر کشورها، به طور نسبی وضعیت خوبی است.&lt;/p&gt; 
&lt;p&gt;بنابر اعلام پایگاه اطلاع‌رسانی جمعیت هلال احمر؛ پیوندی با بیان اینکه تنها در بخش جراحی در عراق کمی با مشکل مواجه هستیم، ادامه داد: تنها مشکلی که در ارائه خدمات پزشکی وجود دارد، در بخش جراحی است و ما تلاش می‌کنیم کشور میزبان را راضی کنیم تا جراح ایرانی را برای حضور در اتاق جراحی بپذیرند.&lt;/p&gt; 
&lt;p&gt;پیوندی گفت: البته این کشور بر اساس قوانین خود درست رفتار می‌کند ولی انتظار می‌رود که بتوان این تعامل را بیشتر کرد تا از سال آینده عمل جراحی بیماران ایرانی، توسط پزشکان و جراحان ایرانی انجام شود و وقت کمتری صرف اقدامات اولیه اداری در کشور میزبان شود.&lt;/p&gt; 
&lt;p&gt;وی گفت: هیچ مشکل و کمبودی در ارائه دارو و امکانات وجود ندارد و خدمت رسانی نیروهای اعزامی ما در وضعیت خوبی است و امیدواریم بتوانیم به تمامی افرادی که به درمانگاه‌های جمعیت مستقر در عراق مراجعه می‌کنند، چه ایرانی و چه غیر ایرانی، خدمت رسانی خوبی داشته باشیم.&lt;/p&gt; 
&lt;p&gt;انتهای پیام&lt;/p&gt;</t>
  </si>
  <si>
    <t>https://cdn.isna.ir/d/2019/10/18/3/61464795.jpg</t>
  </si>
  <si>
    <t>October 19th 2019, 02:54:00.000</t>
  </si>
  <si>
    <t>حمایت عمار حکیم از وساطت پاکستان میان تهران و ریاض</t>
  </si>
  <si>
    <t>حمایت عمار حکیم از وساطت پاکستان میان تهران و ریاضرهبر جریان حکمت ملی عراق، از ابتکار عمل پاکستان برای وساطت میان ایران و عربستان حمایت کرد. حمایت عمار حکیم از وساطت پاکستان میان تهران و ریاضرهبر جریان حکمت ملی عراق، از ابتکار عمل پاکستان برای وساطت میان ایران و عربستان حمایت کرد.</t>
  </si>
  <si>
    <t>["سیدعمار حکیم","عراق","ایران","سیدعمار حکیم","عراق","ایران"]</t>
  </si>
  <si>
    <t>&lt;div class="body col-xs-36"&gt; 
 &lt;a class="entekhab_lead2" href="/"&gt;پایگاه خبری تحلیلی انتخاب (Entekhab.ir) : &lt;/a&gt; 
 &lt;img align="left" class="news_corner_image" src="/files/fa/news/1398/7/26/751393_141.jpg" /&gt;
 &lt;p&gt;به گزارش ایسنا، سید عمار حکیم، در پیامی با تاکید بر اینکه منطقه بحران‌زده ما به شدت نیازمند تلاش‌های جدی برای کاهش بحران‌ها و تنش‌هایش است، گفت: از ابتکار عمل عمران خان، نخست وزیر پاکستان، برای وساطت میان تهران و ریاض و کاستن و پایان دادن به تنش میان این دو کشور مسلمان و نشاندن آنها پشت میز مذاکره در راستای کاستن از تهدیدها و تنش‌های منطقه حمایت و قدردانی می‌کن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M" class="link_shortlink"&gt; &lt;input class="copy-button link_en" id="foo" value="entekhab.ir/00288M"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93_141.jpg" /&gt;
 &lt;p&gt;به گزارش ایسنا، سید عمار حکیم، در پیامی با تاکید بر اینکه منطقه بحران‌زده ما به شدت نیازمند تلاش‌های جدی برای کاهش بحران‌ها و تنش‌هایش است، گفت: از ابتکار عمل عمران خان، نخست وزیر پاکستان، برای وساطت میان تهران و ریاض و کاستن و پایان دادن به تنش میان این دو کشور مسلمان و نشاندن آنها پشت میز مذاکره در راستای کاستن از تهدیدها و تنش‌های منطقه حمایت و قدردانی می‌کن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393_141.jpg</t>
  </si>
  <si>
    <t>October 18th 2019, 16:55:25.000</t>
  </si>
  <si>
    <t>ابرهاي عجيب يک کهکشان يک راز کيهاني را فاش کرد</t>
  </si>
  <si>
    <t>["ابر","عجیب","کهکشان","راز"]</t>
  </si>
  <si>
    <t>&lt;div class="image-news pull-right mrxxl image-one"&gt; 
 &lt;img src="/Incsys/Photo.aspx?image=/Uploads/NewsPics/20191018132407075.JPG&amp;amp;width=300&amp;amp;height=225" alt="ابرهاي عجيب يک کهکشان يک راز کيهاني را فاش کرد" class="img-responsive" /&gt; 
&lt;/div&gt; خبرگزاری آریا- ستاره شناسان کهکشانی را با ابرهایی پیچیده شناسایی کرده اند که به دور سیاهچاله ای عظیم در مرکز آن می گردند و این امر به افشای راز و رمزی کیهانی انجامیده است.
&lt;br /&gt;به گزارش خبرگزاری آریا به نقل از نیواطلس، آنچه که موجب شگفتی ستاره شناسان شده آن است که ابرهای یادشده به جای چرخش در یک جهت در کهکشان NGC 1068، به دو حلقه مبدل شده و در دو جهت مخالف در گردش بودند. این در حالی است که قدرت مکشی سیاهچاله ها هم باید منجر به جذب گرد و خاک و گاز و هر چیز دیگری به داخل در یک جهت شود.
&lt;br /&gt;تصاویر تهیه شده توسط تلسکوپ آلما در شیلی از کهکشان NGC 1068 که در فاصله 47 میلیون سال نوری از زمین قرار دارد، حرکت دو توده گاز در دو جهت مخالف را در اطراف سیاهچاله کهکشان مذکور نشان می دهد.
&lt;br /&gt;دانشمندان هنوز به طور دقیق نمی دانند،&amp;nbsp; چه چیزی عامل وقوع این پدیده شگفت انگیز است، اما حدس می زنند تداخل این کهکشان با یک کهکشان دیگر که در جهتی مخالف در حال گردش است، پدیده مذکور را به وجود آورده است.
&lt;br /&gt;انتظار می رود تداوم حرکت این دو کهکشان و تداخل آنها با یکدیگر باز هم موجب تغییر مدل حرکت دو توده یادشده در آینده شود.</t>
  </si>
  <si>
    <t>http://www.aryanews.com/Incsys/Photo.aspx?image=/Uploads/NewsPics/20191018132407075.JPG&amp;width=300&amp;height=225</t>
  </si>
  <si>
    <t>October 18th 2019, 22:50:00.000</t>
  </si>
  <si>
    <t>مردم ایران عاشق اهل بیت(ع) هستند/ عشق به امام حسین (ع) همه دل‌ها را به هم نزدیک کرده است</t>
  </si>
  <si>
    <t>حوزه/ زائرانی پاکستانی امام حسین (ع) با بیان این که مردم ایران عاشق اهل بیت هستند، تصریح کردند: عشق به امام حسین (ع) همه دل‌ها را به هم نزدیک کرده است.</t>
  </si>
  <si>
    <t>["زائران پاکستانی"]</t>
  </si>
  <si>
    <t>&lt;p dir="RTL" style="text-align:justify"&gt;به گزارش خبرنگار خبرگزاری &lt;a href="http://hawzahnews.com"&gt;&lt;strong&gt;&lt;span style="color:#0000ff"&gt;&amp;laquo;حوزه&amp;raquo;&amp;nbsp; &lt;/span&gt;&lt;/strong&gt;&lt;/a&gt;اینجا کیلومترها با کربلا فاصله دارد اما این فاصله نیز باعث نشده است که نوای حسین حسین شنیده نشود.&lt;/p&gt; 
&lt;p dir="RTL" style="text-align:justify"&gt;اینجا در مرکز کریمه اهل‌بیت (ع) قرارگاهی برپاشده است که در خدمت زائران امام حسین (ع) باشد؛&amp;nbsp;زائرانی که بیشتر آن‌ها از کشوری دیگری می‌آیند و قصد دارند پیش از زیارت امام حسین (ع) به زیارت بانوی دوعالم حضرت معصومه (س) مشرف شوند و با ایشان همدردی کنند.&lt;/p&gt; 
&lt;p dir="RTL" style="text-align:justify"&gt;قرارگاه مردمی اربعین این روزها در مصلی قدس شهر قم پذیرای هزاران هزار دلداده‌ای است که یا در مسیر زیارت امام شهیدان هستند و یا این‌که از زیارت ایشان برگشته‌اند.&lt;/p&gt; 
&lt;p dir="RTL" style="text-align:justify"&gt;وارد محوطه مصلی که می‌شویم نوای &amp;quot; حب الحسین یجمعنا &amp;quot; به گوش می‌رسد به‌طوری که پیرمردی سالخورده در حال تعمیر کفش‌های زائران حسین است و کمی دورتر ایستگاه‌های صلواتی به راه است، ایستگاه‌هایی که بانام شهدای مدافع حرم مزین شده و بیشتر کارهای آن‌ها را نیز مسلمانان و برادران افغانستانی انجام می‌دهند.&lt;/p&gt; 
&lt;p dir="RTL" style="text-align:justify"&gt;اتحاد، وحدت و همدلی را به‌خوبی می‌توان در این قرارگاه مشاهده کرد، اتحاد و همدلی که هزار کیلومتر آن‌طرف‌تر در سرزمین نینوا برپاشده است و همه حول محور امام حسین (ع) گرد هم آمده‌اند.&lt;/p&gt; 
&lt;p dir="RTL" style="text-align:justify"&gt;با چند تن از زائران پاکستانی که از ایالت پنجاب آمده و قرار است امشب عازم کربلای معلی شوند و ظهر اربعین در محضر امام شهیدان باشند به گفتگو نشستیم و از وضعیت اسکان و خدمات دیگر قرارگاه از ایشان سؤالاتی را پرسیدیم.&lt;/p&gt; 
&lt;p dir="RTL" style="text-align:justify"&gt;&lt;/p&gt; 
&lt;p dir="RTL" style="text-align:justify"&gt;&lt;strong&gt;برای اولین بار عازم کربلا هستم&lt;/strong&gt;&lt;/p&gt; 
&lt;p style="text-align:center"&gt;&lt;img alt="" height="300" src="http://media.hawzahnews.com/d/2019/10/18/0/861751.jpg" width="450" /&gt;&lt;/p&gt; 
&lt;p dir="RTL" style="text-align:justify"&gt;نادر حسین یکی از زائرانی است که در گفتگو با خبرنگار ما اظهار داشت: برای اولین بار است که خدا به من لطف داشته و عازم کربلا هستم.&lt;/p&gt; 
&lt;p dir="RTL" style="text-align:justify"&gt;وی ادامه داد: من و دوستانم دیروز وارد قم شدیم و در این مکان استقرار پیدا کردیم.&lt;/p&gt; 
&lt;p dir="RTL" style="text-align:justify"&gt;نادر حسین در پاسخ به این سؤال که آیا انتظار این مهمان‌نوازی و خدمت‌رسانی را از شهروندان قمی داشته است، گفت: دوستانم سال گذشته آمده بودند و خیلی از مهمان‌نوازی و خدمات قرارگاه تعریف می‌کردند اما باور نمی‌شد که با این خدمات رایگان و خوب مواجه شوم.&lt;/p&gt; 
&lt;p dir="RTL" style="text-align:justify"&gt;وی ابراز داشت: از مردم ایران به‌خصوص شهر قم تشکر می‌کنم که بدون هیچ‌گونه تشریفاتی ما را پذیرفتند و به ما خدمت می‌کنند.&lt;/p&gt; 
&lt;p dir="RTL" style="text-align:justify"&gt;&lt;/p&gt; 
&lt;p dir="RTL" style="text-align:justify"&gt;&lt;strong&gt;امروز ما مهمان سفره امام حسین (ع) هستیم&lt;/strong&gt;&lt;/p&gt; 
&lt;p style="text-align:center"&gt;&lt;img alt="" height="300" src="http://media.hawzahnews.com/d/2019/10/18/0/861752.jpg" width="450" /&gt;&lt;/p&gt; 
&lt;p dir="RTL" style="text-align:justify"&gt;سید امجد حسین شهروند دیگر ایالت پنجاب پاکستان در گفتگو با خبرنگار ما اظهار داشت: خداوند متعال را شاکر هستم که امسال نیز فرصت حضور در کربلا را نصیب من کرد.&lt;/p&gt; 
&lt;p dir="RTL" style="text-align:justify"&gt;وی ادامه داد: من سال گذشته نیز در این مکان حضور داشتم و از زحمات بسیار زیادی که برادران ایرانی برای خدمت‌رسانی به ما می‌کشند، تشکر می‌کنم.&lt;/p&gt; 
&lt;p dir="RTL" style="text-align:justify"&gt;سید امجد حسین تصریح کرد: امروز ما مهمان سفره امام حسین (ع) هستیم و این عشق ایشان است که همه را دورهم جمع کرده است.&lt;/p&gt; 
&lt;p dir="RTL" style="text-align:justify"&gt;وی بیان داشت: حب الحسین یجمعنا را می‌توان در جای‌جای ایران دید و این حُب امام حسین (ع) که ما در کنار سایر برادرانمان از کشورهای مختلف عازم کربلا هستیم.&lt;/p&gt; 
&lt;p dir="RTL" style="text-align:justify"&gt;&lt;/p&gt; 
&lt;p dir="RTL" style="text-align:justify"&gt;&lt;strong&gt;مردم ایران عاشق اهل‌بیت هستند&lt;/strong&gt;&lt;/p&gt; 
&lt;p style="text-align:center"&gt;&lt;img alt="" height="300" src="http://media.hawzahnews.com/d/2019/10/18/0/861753.jpg" width="450" /&gt;&lt;/p&gt; 
&lt;p dir="RTL" style="text-align:justify"&gt;محمد شعیب یکی از دیگران از زائران پاکستانی است که با او به گفتگو نشستیم.&lt;/p&gt; 
&lt;p dir="RTL" style="text-align:justify"&gt;وی بابیان این‌که از دیدن ایران و پرچم‌ها و علم‌های سیاهی که در شهرهای ایران برای عزاداری امام حسین (ع) برپاشده، شگفت‌زده شده است، اظهار داشت: تمام نقاط ایران سیاه‌پوش شده است و همه عزادار امام حسین (ع) هستند که نشان می‌دهد چقدر مردم ایران اهل‌بیت (ع) را دوست دارند.&lt;/p&gt; 
&lt;p dir="RTL" style="text-align:justify"&gt;محمد شعیب ادامه داد: خدمت‌رسانی و مهمان‌نوازی مردم ایران به همه ثابت‌شده است و ما نیز قدردان ایشان هستیم.&lt;/p&gt; 
&lt;p dir="RTL" style="text-align:justify"&gt;وی در خصوص عبارت حب الحسین یجمعنا نیز گفت:&amp;nbsp;عشق به امام حسین (ع) که دل‌های مسلمانان را به هم نزدیک کرده است و درواقع سیاه‌وسفید با هر ملیتی این روزها فقط حسین حسین می‌گویند که باید قدر این اتحادی که اربعین بنیان‌گذار آن بوده است را بدانیم.&lt;/p&gt; 
&lt;p dir="RTL" style="text-align:justify"&gt;&lt;/p&gt;
&lt;div class="gallery"&gt;&lt;/div&gt;</t>
  </si>
  <si>
    <t>http://media.hawzahnews.com/d/2019/10/18/3/861754.jpg</t>
  </si>
  <si>
    <t>October 18th 2019, 17:20:00.000</t>
  </si>
  <si>
    <t>گروه‌های ضد انقلاب برای براندازی نظام تلاش بیهوده می‌کنند</t>
  </si>
  <si>
    <t>امام جمعه موقت ماکو گفت: گروه‌های ضد انقلاب برای براندازی نظام تلاش بیهوده می‌کنند.</t>
  </si>
  <si>
    <t>["استانی-سیاسی","عناصر گروهک‌های ضد انقلاب","اربعین ۹۸"]</t>
  </si>
  <si>
    <t>&lt;p&gt;به گزارش ایسنا، حجت الاسلام سید ابوالقاسم موسوی در بخشی از خطبه‌های نماز عبادی سیاسی جمعه این هفته ماکو با اشاره&amp;nbsp;به&amp;nbsp;هدف‌هائی که گروههای ضد انقلاب دنبال می‌ کنند افزود:هدف گروههای ضد انقلاب در وهله اول، سقوط انقلاب و نظام جمهوری اسلامی و در وهله بعدی در صورت عدم براندازی نظام جمهوری اسلامی، استحاله آن است که&amp;nbsp;در این زمینه نیز بسیار تلاش می کنند که راه به جایی نخواهند برد.&lt;/p&gt; 
&lt;p&gt;وی به&amp;nbsp;برگزاری پیاده روی اربعین سید و سالار شهیدان و حضور بی نظیر ایرانیان در این تجمع اشاره کرد وگفت: عده‌ای کوردل&amp;nbsp;با توطئه‌ها و نقشه‌های شومشان می‌خواهند اجتماع بزرگ عاشورائیان، اربعین حسینی و نهضت انتظار از بین برود.&lt;/p&gt; 
&lt;p&gt;امام جمعه موقت ماکو با تاکید بر اینکه نهضت عاشورا و اربعین باید زنده نگه داشته شود افزود: به واسطه این زنده نگه داشتن، تفکر حسینی رواج یافته&amp;nbsp;و فرا جهانی خواهد شد.&lt;/p&gt; 
&lt;p&gt;موسوی بااشاره به اینکه مردم باید زمان شناس باشند افزود: قدرت تشخیص یزید و حسین زمان یکی از مولفه های مهم امروز در برابر استعمار و زورگویی است‌.&lt;/p&gt; 
&lt;p&gt;امام جمعه موقت ماکو، صادرات تفکر حسینی و آل حسین را ماحصل تجمع عظیم اربعین حسینی یاد کرد و گفت: دشمن نخواهد توانست سد راه میلیونها انسان عاشق ائمه اطهار شوند.&lt;/p&gt; 
&lt;p&gt;انتهای پیام&lt;/p&gt;</t>
  </si>
  <si>
    <t>https://cdn.isna.ir/d/off/orumiyeh/2019/10/18/3/61464729.jpg</t>
  </si>
  <si>
    <t>October 18th 2019, 23:13:00.000</t>
  </si>
  <si>
    <t>سعد الحریری: اصلاحات اقتصادی به معنای اعمال مالیات های جدید نیست</t>
  </si>
  <si>
    <t>["لبنان","اقتصادی","تظاهرات","سد الحریری","بیروت"]</t>
  </si>
  <si>
    <t>&lt;div class="dispnews-title ng-binding"&gt;
 &lt;span style="font-size: 10pt;"&gt;به گزارش سرويس بين الملل &lt;/span&gt;
 &lt;a style="font-size: 10pt;" href="http://www.iribnews.ir/fa/news/2519781/%D8%A7%D8%B3%D8%B1%D8%A7%D8%A6%DB%8C%D9%84-%D9%85%D8%AA%D9%87%D9%85-%D8%A7%D8%B5%D9%84%DB%8C-%D8%AA%D8%B1%D9%88%D8%B1-%D8%AF%D8%A7%D9%86%D8%B4%D9%85%D9%86%D8%AF%D8%A7%D9%86-%D8%B9%D8%B1%D8%A8#bottom"&gt;خبرگزاري صدا و سيما &amp;nbsp;&lt;/a&gt;به نقل از تلویزیون المیادین, سعد الحریری نخست وزیر لبنان در نخستین اظهارات پس از آغاز اعتراضات مردمی در مناطق مختلف این کشور گفت: لبنان از مرحله دشواری عبور می کند که تاکنون بی سابقه بوده است. من از سه سال پیش تاکنون تلاش می کنم از دردهای مردم لبنان بکاهم. مردم نیز از سه سال پیش تاکنون برای ایجاد اصلاحات و تغییر بیش از یک بار به ما فرصت داده اند. 
 &lt;br /&gt;وی افزود: اصلاحات اقتصادی به معنای اعمال مالیات های جدید نیست بلکه به معنای تغییر رویکردی است که دولت بر اساس آن حرکت می کند. برنامه های من برای نجات اقتصاد لبنان با کمک جامعه جهانی, با موانع زیادی مواجه شده است.
&lt;/div&gt; 
&lt;div class="dispnews-title ng-binding"&gt;
 جبران باسیل وزیر امور خارجه لبنان هم پس از تظاهرات دیشب مردم لبنان در پی سیاستهای جدید مالیاتی ، خطاب به مردم این کشور صحبت کرد و درباره موج سواری ستون پنجم ناشناخته و بهره برداری برخی طرفها از تظاهرات خیابانی و بروز هرج و مرج و فتنه در لبنان هشدار داد.
&lt;/div&gt; 
&lt;div class="dispnews-title ng-binding"&gt;
 گفتنی است پس از اعلام سیاست جدید مالیاتی ,اعتراضاتی در این کشور به این سیاست اقتصادی برگزار شد .&amp;nbsp;
&lt;/div&gt; 
&lt;div class="dispnews-title ng-binding"&gt;
 &amp;nbsp;
&lt;/div&gt; 
&lt;div class="wrapper"&gt;&lt;/div&gt;</t>
  </si>
  <si>
    <t>October 18th 2019, 18:26:00.000</t>
  </si>
  <si>
    <t>حمله وزیر خارجه بحرین به قطر</t>
  </si>
  <si>
    <t>وی گفت: قطر در راستای مانع تراشی نه تنها در یمن بلکه در لیبی، تونس، کشور‌های حوزه خلیج فارس و عراق حرکت می‌کند و همه می‌دانند که منظور ما چیست. نقشی که قطر ایفا می‌کند، شکست خورده است و در یمن موفق نخواهد شد.</t>
  </si>
  <si>
    <t>["تابناک","بحرین","قطر"]</t>
  </si>
  <si>
    <t>&lt;div dir="rtl"&gt;
 وزیر خارجه بحرین به قطر حمله کرد و از ایفای نقش مخرب دوحه در یمن و چند کشور دیگر سخن گفت.
 &lt;br /&gt;
 &lt;br /&gt;به گزارش خبرگزاری مهر به نقل از روسیاالیوم، خالد بن احمد آل خلیفه وزیر خارجه بحرین به قطر حمله کرد.
 &lt;br /&gt;
 &lt;br /&gt;وی گفت: قطر در راستای مانع تراشی نه تنها در یمن بلکه در لیبی، تونس، کشور‌های حوزه خلیج فارس و عراق حرکت می‌کند و همه می‌دانند که منظور ما چیست. نقشی که قطر ایفا می‌کند، شکست خورده است و در یمن موفق نخواهد شد.
 &lt;br /&gt;
 &lt;br /&gt;وزیر خارجه بحرین مدعی شد: ملت یمن در نهایت بر نقش قطر و دخالت ایران پیروز خواهند شد.
 &lt;br /&gt;
 &lt;br /&gt;خالد بن احمد آل خلیفه اعلام کرد: نقشی که قطر بازی می‌کند از مواضع رسانه‌ای آن مشخص است.
&lt;/div&gt; 
&lt;div class="wrapper"&gt;&lt;/div&gt;</t>
  </si>
  <si>
    <t>October 18th 2019, 19:27:53.000</t>
  </si>
  <si>
    <t>سقف اولیه عیدی و افزایش حقوق کارکنان در لایحه بودجه 99</t>
  </si>
  <si>
    <t>&lt;div class="image-news pull-right mrxxl image-one"&gt; 
 &lt;img src="/Incsys/Photo.aspx?image=/Uploads/news1/20191018155753006.jpg&amp;amp;width=300&amp;amp;height=225" alt="سقف اولیه عیدی و افزایش حقوق کارکنان در لایحه بودجه 99" class="img-responsive" /&gt; 
&lt;/div&gt; خبرگزاری آریا - در لایحه بودجه سال آینده مبلغ عیدی کارکنان حدود یک میلیون و 200هزار تومان و افزایش حقوق آن‌ها به طور متوسط 15درصد تعیین شده است.
&lt;br /&gt; به گزارش خبرگزاری آریا، دولت لایحه بودجه سال آینده را نیمه آذرماه به مجلس می‌برد و بر این اساس چندی پیش بخشنامه مربوط به پیش‌بینی بودجه را به دستگاه‌ها ابلاغ کرد. به تازگی نیز ضوابط مالی تنظیم لایحه بودجه اعلام شده است.
&lt;br /&gt; بر این اساس مبلغ پاداش پایان سال (عیدی) در بودجه سال آینده حدود یک میلیون و 200هزار تومان پیش‌بینی شده است. البته باید این مبلغ در نهایت به تصویب هیأت وزیران برسد.
&lt;br /&gt; مبلغ عیدی کارکنان در سال گذشته حدود 932هزارتومان و برای امسال حدود یک میلیون و 78هزار تومان پیش‌بینی شده که باید در نهایت با تصویب هیأت دولت پرداخت شود.
&lt;br /&gt; افزایش حقوق کارکنان در سال آینده نیز به طور متوسط 15درصد است که البته این رقم نیز باید در مجلس مصوب شود.
&lt;br /&gt; افزایش حقوق و دستمزد مشمولان قانون کار نیز 15درصد تعیین شده که رقم قطعی آن به تصویب شورای عالی کار می‌رسد.
&lt;br /&gt; به گزارش صدا و سیما، اعداد و ارقام اعلام شده در ضوابط بودجه مبنایی است که تا دستگاه‌ها بتوانند بودجه خود را براساس آن تخمین زده و به سازمان برنامه و بودجه اعلام کنند تا بتواند بر مبنای آن اعداد و ارقام لایحه بودجه سال آینده را تعیین تکلیف کند.
&lt;br /&gt; --&amp;gt;
&lt;br /&gt;</t>
  </si>
  <si>
    <t>http://www.aryanews.com/Incsys/Photo.aspx?image=/Uploads/news1/20191018155753006.jpg&amp;width=300&amp;height=225</t>
  </si>
  <si>
    <t>October 18th 2019, 18:58:00.000</t>
  </si>
  <si>
    <t>وسائط نقلیه عمومی برای بازگشت زائران در پایانه شلمچه تأمین شده است</t>
  </si>
  <si>
    <t>حوزه/ فرماندار ویژه خرمشهر گفت: تاکنون بیش از ۵۷۱ هزار نفر از مرز شلمچه به ایران بازگشته اند و این درحالی است که بیش از یک و نیم میلیون نفر از این مرز برای حضوردر حماسه عظیم راهپیمایی اربعین حسینی وارد عراق شدند.</t>
  </si>
  <si>
    <t>["بازگشت زائران اربعین حسینی","مرز شلمچه","فرماندار ویژه خرمشهر","خبرگزاری حوزه"]</t>
  </si>
  <si>
    <t>&lt;p dir="RTL" style="text-align:justify"&gt;به گزارش خبرنگار خبرگزاری &amp;laquo;حوزه&amp;raquo; از مرز شلمچه، کورش مودّت فرماندار ویژه خرمشهر، صبح امروز در تشریح آخرین وضعیت تردد در پایانه و حضور زائران اربعین حسینی عتبات عالیات &amp;nbsp;در جمع خبرنگاران با بیان اینکه روند بازگشت زائران آغاز شده و پیش‌بینی می‌شود در روز اربعین به اوج خواهد رسید، تصریح کرد: چندین موکب در مرز شلمچه تدارک دیده شده&amp;nbsp; و در راه بازگشت زائران خدمات لازم را ارائه خواهند داد که به این تعداد افزوده خواهد شد.&lt;/p&gt; 
&lt;p dir="RTL" style="text-align:justify"&gt;مودّت یادآور شد: تعداد ۷۵۰ دستگاه اتوبوس نیز در پایانه شلمچه مستقر هستند تا کار انتقال زائران را صورت دهند، تعدادی از این اتوبوس‌ها کار انتقال را به سایر نقاط کشور صورت داده‌اند و تعدادی دیگر نیز در این پایانه حضور دارند.&lt;/p&gt; 
&lt;p dir="RTL" style="text-align:justify"&gt;معاون استاندار خوزستان با اشاره به اینکه نرخ‌نامه اتوبوس‌ها مصوب و زائران طی نرخی که تعیین شده، بهای کرایه خود را بپردازند، گفت: مسافران حتی‌الامکان از خودروهای شخصی استفاده نکنند.&lt;/p&gt; 
&lt;p dir="RTL" style="text-align:justify"&gt;فرماندار ویژه خرمشهر ضمن توصیه به زائرانی که با خودرو شخصی خود به مرزها مراجعه کرده‌اند، از آنها خواست که در هنگام برگشت با استراحت کافی اقدام به رانندگی و بازگشت به شهرهای خود کنند و عنوان کرد: برای استراحت زائرانی که خودرو شخصی به همراه دارند، امکاناتی مشخص شده که می‌توانند با استراحت کافی در جاده‌ها رانندگی کنند.&lt;/p&gt; 
&lt;p dir="RTL" style="text-align:justify"&gt;مودّت خاطرنشان کرد: حسینیه‌ها و مساجد بسیاری در خرمشهر آماده پذیرایی از زائران هستند و اردوگاه باکری نیزب با ظرفیت اسکان ۳۰ هزار نفر، برای اسکان زائران مهیا شده‌اند.&lt;/p&gt; 
&lt;p dir="RTL" style="text-align:justify"&gt;وی با بیان اینکه &amp;nbsp;کل زائرانی که از طریق مرز شلمچه به خاک کشور بازگشته‌اند، ۵۷۱ هزار و ۱۸۶ نفر می باشند، افزود:&lt;span style="color:#0000ff"&gt; &lt;/span&gt;&lt;span style="color:#000000"&gt;طبق آمارهای ثبت شده برای حضور در راهپیمایی باشکوه اربعین حسینی بیش از یک و نیم میلیون نفر از مرز شلمچه وارد خاک عراق شده‌اند. &lt;/span&gt;&lt;/p&gt; 
&lt;p dir="RTL" style="text-align:justify"&gt;انتهای پیام &amp;nbsp;&amp;nbsp;۳۱۳/۱۷&lt;/p&gt;
&lt;div class="gallery"&gt;&lt;/div&gt;</t>
  </si>
  <si>
    <t>http://media.hawzahnews.com/d/2019/10/11/3/859715.jpg</t>
  </si>
  <si>
    <t>October 18th 2019, 19:40:00.000</t>
  </si>
  <si>
    <t>برپایی مواکب در کشور عراق باعث همدلی بین ملت‌های ایران و عراق شده است</t>
  </si>
  <si>
    <t>سید«اصغر موسوی» مسئول موکب ریحانه النبی شهرستان دورود، گفت: برپایی مواکب در کشور عراق باعث همدلی بین ملت‌های ایران و عراق شده و هم‌چنین زائران ایرانی به‌دلیل تقارن فرهنگ و آداب بیش‌تر تمایل دارند که در موکب‌های ایرانی سکنی گزینند.</t>
  </si>
  <si>
    <t>["موکب داران","اربعین","زائران حسینی","بروجرد","لرستان","دفاع پرس"]</t>
  </si>
  <si>
    <t>&lt;p&gt;&lt;img class="image_btn" style="margin: 0px 8px;" title="برپایی مواکب در کشور عراق باعث همدلی بین ملت‌های ایران و عراق شده است" src="/files/fa/news/1398/7/26/831420_387.jpg" alt="" width="" height="" align="left" /&gt;&lt;/p&gt; 
&lt;p&gt;به گزارش &lt;a href="/"&gt;دفاع‌پرس&lt;/a&gt; از خرم آباد، سید&amp;laquo;اصغر موسوی&amp;raquo; مسئول موکب ریحانه النبی شهرستان دورود در جمع خبرنگاران، اظهار داشت: ما روز ۱۷ مهر وارد خاک کربلا شدیم و محموله‌های موکب در همان روز نخست وارد کشور عراق شد،&amp;nbsp; امسال هماهنگی‌ها نسبت به سال گذشته عالی بود و تجهیزات موکب را زودتر دریافت کردیم،&amp;nbsp; همان روزی که در یکی از مدارس شهر کربلا اسکان یافتیم، آماده پذیرایی از مهمانان شدیم.&amp;nbsp;&lt;/p&gt; 
&lt;p&gt;وی با بیان اینکه در موکب ریحانه‌النبی بخش‌های طب اسلامی، واکس‌زنی، خیاطی و آرایشگری و خشک‌شویی وجود دارد، گفت: غرفه کودکان در این موکب نسبت به سال گذشته وسیع‌تر شده و سه وعده غذای گرم بین زائران حسینی توزیع می‌شود.&amp;nbsp;&lt;/p&gt; 
&lt;p&gt;مسئول موکب ریحانه النبی شهرستان دورود، بیان داشت: ظرفیت مدرسه ما ۸۰۰ نفر بوده و هم‌چنین یک ایستگاه صلواتی نیز برای پذیران از زائران دایر شده‌ است.&lt;/p&gt; 
&lt;p&gt;موسوی، افزود: یکی از مشکلاتی که در مواکب وجود دارد کمبود آب و یخ است و چون ایام اربعین در سال‌های آینده با ماه‌های گرم سال مصادف می‌شود، باید مسئولان تدابیری برای تهیه وسایل سرمایشی داشته باشند.&amp;nbsp;&amp;nbsp;&amp;nbsp;&amp;nbsp;&lt;/p&gt; 
&lt;p&gt;وی با بیان اینکه برپایی مواکب در کشور عراق باعث همدلی بین ملت‌های ایران و عراق شده و هم‌چنین زائران ایرانی به‌دلیل تقارن فرهنگ و آداب بیش‌تر تمایل دارند که در موکب‌های ایرانی سکنی گزینند، افزود: امسال ظرفیت مواکب ایرانی نسبت به سال‌های گذشته شلوغ‌تر شده و ما با افزایش زائران نسبت به سال‌های گذشته روبه‌رو هستیم.&amp;nbsp;&lt;/p&gt; 
&lt;p&gt;مسئول موکب ریحانه النبی شهرستان دورود، عنوان کرد: فعالیت موکب ریحانة‌النبی تنها مختص به ایام اربعین نیست، بلکه در ایام فاطمیه برگزاری نمایشگاه و ایستگاه صلواتی را داریم، هم‌چنین در شب یلدا و یا اول مهر بسته‌های حمایتی را بین خانواده‌های بی‌بضاعت توزیع می‌کنیم.&lt;/p&gt; 
&lt;p&gt;موسوی، گفت: موکب ریحانةالنبی با حضور جوانانی که اغلب از نخبگان و دارای رتبه‌های برتر کنکور هستند، اقدامات جهادی را در مناطق محروم انجام می‌دهد.&lt;/p&gt; 
&lt;p&gt;انتهای پیام/&lt;/p&gt; 
&lt;div class="wrapper"&gt;&lt;/div&gt;</t>
  </si>
  <si>
    <t>October 18th 2019, 20:25:00.000</t>
  </si>
  <si>
    <t>جا مانده های اربعین ، فردا در آرامگاه خضر نبی</t>
  </si>
  <si>
    <t> جاماندگان قافله عشق، مسیر آبادان تا قدمگاه خضر نبی را با پای پیاده عزاداری خواهند کرد.</t>
  </si>
  <si>
    <t>["خبرگزاری صدا و سیما","آبادان","اربعین","خضر نبی","کر بلا"]</t>
  </si>
  <si>
    <t>&lt;p&gt;به گزارش خبرگزاری صدا و سیما مرکز آبادان؛ فردا و همزمان با اربعین سید و سالار شهیدان حضرت امام حسین (ع) و یاران با وفایش ؛&amp;nbsp;پیاده روی خودجوش و مردمی جاماندگان اربعین در مسیر قدمگاه حضرت خضر نبی(ع) در 15 کیلومتری آبادان برگزار خواهد شد.&lt;/p&gt; 
&lt;p&gt;&amp;nbsp;&lt;/p&gt; 
&lt;div class="wrapper"&gt;&lt;/div&gt;</t>
  </si>
  <si>
    <t>October 18th 2019, 17:41:41.000</t>
  </si>
  <si>
    <t>«داوینچی» تازه معرفی شد</t>
  </si>
  <si>
    <t>ایدن ترنر بازیگر نقش اصلی سریال «پولدارک» در سریالی در دست ساخت در نقش لئوناردو داوینچی ظاهر می‌شود.</t>
  </si>
  <si>
    <t>["ایدن ترنر","پولدارک","لئوناردو داوینچی","فرانک اسپوتنیتس"]</t>
  </si>
  <si>
    <t>&lt;p dir="RTL" style="text-align:justify"&gt;به گزارش گروه فرهنگ و هنر خبرگزاری برنا؛ ایدن ترنر در نقش لئوناردو داوینچی در یک سریال جدید که توسط فرانک اسپوتنیتس ساخته می‌شود، نقش‌آفرینی می‌کند.&lt;/p&gt; 
&lt;p dir="RTL" style="text-align:justify"&gt;این سریال ۸ اپیزودی که با عنوان &amp;laquo;لئوناردو&amp;raquo; در دست ساخت است با تمرکز بر دستاوردهای مختلف این نابغه دوران رنسانس&amp;nbsp;در حوزه‌های مختلف که هر یک در حد شاهکار محسوب می‌شوند ساخته می‌شود و تنها بر هنر وی متمرکز نیست.&lt;/p&gt; 
&lt;p dir="RTL" style="text-align:justify"&gt;این سریال انگلیسی زبان قرار است سال آینده روی آنتن برود تا ادای احترامی به پانصدمین سال درگذشت داوینچی باشد.&lt;/p&gt; 
&lt;p dir="RTL" style="text-align:justify"&gt;این سریال را دن پرسوال کارگردان &amp;laquo;مردی در برج بلند&amp;raquo; کارگردانی می‌کند و لوکس واید تهیه کننده آن خواهد بود.&lt;/p&gt; 
&lt;p dir="RTL" style="text-align:justify"&gt;&amp;laquo;لئوناردو&amp;raquo; از محصولات اروپایی است که از سوی &amp;laquo;آلیانس&amp;raquo; متشکل از شبکه&amp;nbsp;RAI&amp;nbsp;ایتالیا، تلویزیون فرانسه و&amp;nbsp;ZDF&amp;nbsp;آلمان&amp;nbsp;ساخته می‌شود.&lt;/p&gt; 
&lt;p dir="RTL" style="text-align:justify"&gt;معرفی ترنر به عنوان بازیگر اصلی در رم صورت گرفت و اعلام شد فیلمبرداری از دسامبر شروع و تا بهار آینده ادامه خواهد داشت.&lt;/p&gt; 
&lt;p dir="RTL" style="text-align:justify"&gt;گفته شده بازیگران درجه یک بین‌المللی به این سریال افزوده خواهند شد.&lt;/p&gt; 
&lt;p dir="RTL" style="text-align:justify"&gt;اسپوتنیتس و استیو تامپسون نویسنده بریتانیایی فیلمنامه این سریال را نوشته‌اند.&lt;/p&gt; 
&lt;p dir="RTL" style="text-align:justify"&gt;به تازگی اعلام شده بود ایدن ترنر به عنوان یکی از بازیگران فیلم جدید ترنس مالیک با عنوان &amp;laquo;آخرین سیاره&amp;raquo; جلوی دوربین می‌رود.&lt;/p&gt; 
&lt;div id="view_inline_agahi2" class="noprint"&gt; 
 &lt;!--    START   --&gt; 
 &lt;!--    END OF      --&gt; 
&lt;/div&gt;</t>
  </si>
  <si>
    <t>https://static2.borna.news/thumbnail/SFvHtvszfr0O/zKlnR2CgDMts54GkxMYEj8fvMMUiCETIT3Il7Z8QJ7YCZYBL8OGb1tkXRmfG0ZrOzG4dCpLzLSmmrKvCe4wUTmskwujrIANo/3270277.jpg</t>
  </si>
  <si>
    <t>October 19th 2019, 01:00:00.000</t>
  </si>
  <si>
    <t>خواندن کدام سوره باعث بهبودی وضعیت مالی می شود؟+ صوت آیات</t>
  </si>
  <si>
    <t>فایل صوتی تلاوت سوره «نوح» با صدای شهریار پرهیزگار را در اینجا دریافت کنید.</t>
  </si>
  <si>
    <t>["قرآن","تفسیر قرآن"]</t>
  </si>
  <si>
    <t>&lt;p&gt;&lt;img class="image_btn" style="margin: 10px 10px;" title="تلاوت جمعه/ با خواندن این سوره با مومنان همنشین می‌شوید+ صوت آیات" src="https://cdn.yjc.ir/files/fa/news/1398/7/24/10730164_801.jpg" alt="تلاوت جمعه/ با خواندن این سوره با مومنان همنشین می‌شوید+ صوت آیات" width="300" height="210" align="left" /&gt;به گزارش خبرنگار &lt;a style="color: #ff0000;" href="/fa/art/52" target="_blank" rel="noopener"&gt;حوزه قرآن و عترت&amp;nbsp; &lt;/a&gt;&lt;a style="color: #ff0000;" href="https://www.yjc.ir/fa/art" target="_blank" rel="noopener"&gt;گروه فرهنگی باشگاه خبرنگاران جوان&lt;/a&gt;،سوره &amp;laquo;نوح&amp;raquo; هفتاد و یکمین سوره جزء بیست و نهم و از سوره‌های مکی قرآن است.&lt;/p&gt; 
&lt;p&gt;نام‌گذاری این سوره به نام نوح به دلیل پرداختن به داستان حضرت نوح (ع) است. این سوره ترسیمی است از بیان مبارزه دائمی طرفداران حق و باطل و برنامه‌هایی که طرفداران حق در مسیر خود باید به کار ببندند. این سوره از سوره‌های مفصل یعنی سوره‌های نسبتا کوچک قرآن است. دو آیه تاخیر اجل (۴) و طلب غفران برای خود و مومنان (۲۸) از آیات مشهور این سوره است.&lt;/p&gt; 
&lt;p&gt;بر اساس روایات به نقل از پیامبر اسلام (ص)؛ هر کس سوره &amp;laquo;نوح&amp;raquo; را قرائت کند از مومنانی است که دعای حضرت نوح (ع) شامل حال او می‌شود همچنین از امام صادق (ع) نیز روایت است؛ هر کس که به خدا ایمان دارد و کتابش را قرائت می‌کند قرائت سوره &amp;laquo;نوح&amp;raquo; را رها نکند هر بنده‌ای که با امید به پاداش الهی و شکیبایی در راه خدا سوره &amp;laquo;نوح&amp;raquo; را در نماز‌های واجب و مستحب خود بخواند خداوند او را در خانه‌های نیکوکاران مسکن دهد در برخی روایات برای قرائت این سوره خواصی، چون رهایی از اسارت، سلامتی در سفر و بهبود وضعیت مالی و همچنین برآورده شدن حاجات نقل شده است.&lt;/p&gt; 
&lt;p&gt;&amp;nbsp;&lt;/p&gt; 
&lt;p style="text-align: center;"&gt;&lt;a class="download_link" href="https://cdn.yjc.ir/files/fa/news/1398/7/24/10731160_329.mp3" target="_blank" rel="attachment noopener"&gt;فایل صوتی تلاوت سوره نوح با صدای شهریار پرهیزگار&lt;/a&gt;&lt;/p&gt; 
&lt;div dir="ltr"&gt; 
 &lt;div class="row videojs-main-container"&gt; 
  &lt;div class="videojs_main" style="width:400px;max-width : 100%;"&gt; 
   &lt;video id="player_249432_10723993" class="video-js vjs-default-skin" controls=""&gt; 
    &lt;source src="https://cdn.yjc.ir/files/fa/news/1398/7/24/10731160_329.mp3" type="audio/mp3" label="Original" selected=""&gt;&lt;/source&gt; 
   &lt;/video&gt; 
   &lt;script&gt;
                            var player = videojs('player_249432_10723993',{poster:'',width:400,height:300});  
                            player.one('play', (function(){
                                $.post('/fa/ajax/news/video/10723993',{},function (data) {});
                            }));
                        &lt;/script&gt; 
   &lt;div class="videojs" id="player_249432_1072399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4/10731160_329.mp3" title="دانلود فیلم اصلی"&gt;فیلم اصلی&lt;/a&gt; 
     &lt;/div&gt; 
    &lt;/div&gt; 
   &lt;/div&gt; 
  &lt;/div&gt; 
  &lt;div class="video_share_tag_box close-tag-box"&gt; 
   &lt;textarea rows="2" cols="92"&gt;&amp;lt;div id=&amp;quot;video-display-embed-code_10723993&amp;quot; &amp;gt;&amp;lt;script type=&amp;quot;text/JavaScript&amp;quot; src=&amp;quot;https://www.yjc.ir/fa/news/play/embed/7107135/10723993?width=400&amp;amp;height=300&amp;quot;&amp;gt;&amp;lt;/script&amp;gt;&amp;lt;/div&amp;gt;&lt;/textarea&gt; 
  &lt;/div&gt; 
 &lt;/div&gt; 
&lt;/div&gt; 
&lt;div dir="ltr"&gt;
 &amp;nbsp;
&lt;/div&gt; 
&lt;h3&gt;متن سوره نوح همراه ترجمه&amp;nbsp;&lt;/h3&gt; 
&lt;p&gt;&lt;strong&gt;بِسْمِ اللَّهِ الرَّحْمَنِ الرَّحِیمِ&lt;/strong&gt;&lt;/p&gt; 
&lt;p&gt;به نام خدای بخشاینده مهربان&lt;/p&gt; 
&lt;p&gt;&lt;strong&gt;إِنَّا أَرْ‌سَلْنَا نُوحًا إِلَىٰ قَوْمِهِ أَنْ أَنذِرْ قَوْمَکَ مِن قَبْلِ أَن یَأْتِیَهُمْ عَذَابٌ أَلِیمٌ ﴿١﴾&lt;/strong&gt;&lt;/p&gt; 
&lt;p&gt;ما نوح را به سوى قومش فرستادیم که: قومت را پیش از آنکه عذابى دردناک به آنان رسد هشدار ده(۱)&lt;/p&gt; 
&lt;p&gt;&lt;strong&gt; قَالَ یَا قَوْمِ إِنِّی لَکُمْ نَذِیرٌ مُّبِینٌ ﴿٢﴾&lt;/strong&gt;&lt;/p&gt; 
&lt;p&gt;نوح گفت:اى قوم من، من شما را هشدار دهنده‌اى آشکارم(۲)&lt;/p&gt; 
&lt;p&gt;&lt;strong&gt; أَنِ اعْبُدُوا اللَّـهَ وَاتَّقُوهُ وَأَطِیعُونِ ﴿٣﴾ &lt;/strong&gt;&lt;/p&gt; 
&lt;p&gt;&amp;nbsp;که خدا را بپرستید و از او پروا دارید و مرا فرمان برید(۳)&lt;/p&gt; 
&lt;p&gt;&lt;strong&gt;یَغْفِرْ لَکُم مِّن ذُنُوبِکُمْ وَیُؤَخِّرْ‌کُمْ إِلَىٰ أَجَلٍ مُّسَمًّى ۚ إِنَّ أَجَلَ اللَّـهِ إِذَا جَاءَ لَا یُؤَخَّرُ ۖ لَوْ کُنتُمْ تَعْلَمُونَ ﴿٤﴾ &lt;/strong&gt;&lt;/p&gt; 
&lt;p&gt;&amp;nbsp;تا برخى از گناهانتان را بر شما ببخشاید و اجل شما را تا وقتى معین به تأخیر اندازد اگر بدانید چون وقت مقرر خدا برسد تأخیر بر نخواهد داشت(۴)&lt;/p&gt; 
&lt;p&gt;&lt;strong&gt;قَالَ رَ‌بِّ إِنِّی دَعَوْتُ قَوْمِی لَیْلًا وَنَهَارً‌ا ﴿٥﴾&lt;/strong&gt;&lt;/p&gt; 
&lt;p&gt;نوح گفت:پروردگارا من قوم خود را شب و روز دعوت کردم(۵)&lt;/p&gt; 
&lt;p&gt;&lt;strong&gt; فَلَمْ یَزِدْهُمْ دُعَائِی إِلَّا فِرَ‌ارً‌ا ﴿٦﴾&lt;/strong&gt;&lt;/p&gt; 
&lt;p&gt;و دعوت من جز بر گریزشان نیفزود(۶)&lt;/p&gt; 
&lt;p&gt;&lt;strong&gt; وَ إِنِّی کُلَّمَا دَعَوْتُهُمْ لِتَغْفِرَ لَهُمْ جَعَلُوا أَصَابِعَهُمْ فِی آذَانِهِمْ وَ اسْتَغْشَوْا ثِیَابَهُمْ وَ أَصَرُّ‌وا وَ اسْتَکْبَرُ‌وا اسْتِکْبَارً‌ا ﴿٧﴾ &lt;/strong&gt;&lt;/p&gt; 
&lt;p&gt;&amp;nbsp;و من هر بار که آنان را دعوت کردم تا ایشان را بیامرزى انگشتانشان را در گوشهایشان کردند و رداى خویشتن بر سر کشیدند و اصرار ورزیدند و هر چه بیشتر بر کبر خود افزودند(۷)&lt;/p&gt; 
&lt;p&gt;&lt;strong&gt;ثُمَّ إِنِّی دَعَوْتُهُمْ جِهَارً‌ا ﴿٨﴾&lt;/strong&gt;&lt;/p&gt; 
&lt;p&gt;&amp;nbsp;سپس من آشکارا آنان را دعوت کردم(۸)&lt;/p&gt; 
&lt;p&gt;&lt;strong&gt; ثُمَّ إِنِّی أَعْلَنتُ لَهُمْ وَ أَسْرَ‌رْ‌تُ لَهُمْ إِسْرَ‌ارً‌ا ﴿٩﴾&lt;/strong&gt;&lt;/p&gt; 
&lt;p&gt;&amp;nbsp;باز من به آنان اعلام نمودم و در خلوت و پوشیده نیز به ایشان گفتم(۹)&lt;/p&gt; 
&lt;p&gt;&lt;strong&gt; فَقُلْتُ اسْتَغْفِرُ‌وا رَ‌بَّکُمْ إِنَّهُ کَانَ غَفَّارً‌ا ﴿١٠﴾&lt;/strong&gt;&lt;/p&gt; 
&lt;p&gt;&amp;nbsp;و گفتم: از پروردگارتان آمرزش بخواهید که او همواره آمرزنده است(۱۰)&lt;/p&gt; 
&lt;p&gt;&lt;strong&gt; یُرْ‌سِلِ السَّمَاءَ عَلَیْکُم مِّدْرَ‌ارً‌ا ﴿١١﴾ &lt;/strong&gt;&lt;/p&gt; 
&lt;p&gt;تا بر شما از آسمان باران پى در پى فرستد(۱۱)&lt;/p&gt; 
&lt;p&gt;&lt;strong&gt;وَ یُمْدِدْکُم بِأَمْوَالٍ وَ بَنِینَ وَ یَجْعَل لَّکُمْ جَنَّاتٍ وَ یَجْعَل لَّکُمْ أَنْهَارً‌ا ﴿١٢﴾ &lt;/strong&gt;&lt;/p&gt; 
&lt;p&gt;&amp;nbsp;و شما را به اموال و پسران، یارى کند، و برایتان باغ‌ها قرار دهد و نهر‌ها براى شما پدید آورد(۱۲)&lt;/p&gt; 
&lt;p&gt;&lt;strong&gt;مَّا لَکُمْ لَا تَرْ‌جُونَ لِلَّـهِ وَقَارً‌ا ﴿١٣﴾&lt;/strong&gt;&lt;/p&gt; 
&lt;p&gt;&amp;nbsp;شما را چه شده است که از شکوه خدا بیم ندارید؟ (۱۳)&lt;/p&gt; 
&lt;p&gt;&lt;strong&gt; وَ قَدْ خَلَقَکُمْ أَطْوَارً‌ا ﴿١٤﴾&lt;/strong&gt;&lt;/p&gt; 
&lt;p&gt;&amp;nbsp;و حال آنکه شما را مرحله به مرحله خلق کرده است(۱۴)&lt;/p&gt; 
&lt;p&gt;&lt;strong&gt; أَلَمْ تَرَ‌وْا کَیْفَ خَلَقَ اللَّـهُ سَبْعَ سَمَاوَاتٍ طِبَاقًا ﴿١٥﴾&lt;/strong&gt;&lt;/p&gt; 
&lt;p&gt;&amp;nbsp;مگر ملاحظه نکرده‌اید که چگونه خدا هفت آسمان را توبرتو آفریده است (۱۵)&lt;/p&gt; 
&lt;p&gt;&lt;strong&gt; وَ جَعَلَ الْقَمَرَ فِیهِنَّ نُورً‌ا وَ جَعَلَ الشَّمْسَ سِرَ‌اجًا ﴿١٦﴾&lt;/strong&gt;&lt;/p&gt; 
&lt;p&gt;و ماه را در میان آن‌ها روشنایى‌بخش گردانید و خورشید را چون چراغى قرار داد(۱۶)&lt;/p&gt; 
&lt;p&gt;&lt;strong&gt; وَ اللَّـهُ أَنبَتَکُم مِّنَ الْأَرْ‌ضِ نَبَاتًا ﴿١٧﴾ &lt;/strong&gt;&lt;/p&gt; 
&lt;p&gt;&amp;nbsp;و خداست که شما را مانند گیاهى از زمین رویانید(۱۷)&lt;/p&gt; 
&lt;p&gt;&lt;strong&gt;ثُمَّ یُعِیدُکُمْ فِیهَا وَ یُخْرِ‌جُکُمْ إِخْرَ‌اجًا ﴿١٨﴾ &lt;/strong&gt;&lt;/p&gt; 
&lt;p&gt;سپس شما را در آن بازمى‌گرداند و بیرون مى‌آورد بیرون‌آوردنى عجیب (۱۸)&lt;/p&gt; 
&lt;p&gt;&lt;strong&gt;وَ اللَّـهُ جَعَلَ لَکُمُ الْأَرْ‌ضَ بِسَاطًا ﴿١٩﴾&lt;/strong&gt;&lt;/p&gt; 
&lt;p&gt;&amp;nbsp;و خدا زمین را براى شما فرشى گسترده ساخت(۱۹)&lt;/p&gt; 
&lt;p&gt;&lt;strong&gt; لِّتَسْلُکُوا مِنْهَا سُبُلًا فِجَاجًا ﴿٢٠﴾&lt;/strong&gt;&lt;/p&gt; 
&lt;p&gt;&amp;nbsp;تا در راههاى فراخ آن بروید(۲۰)&lt;/p&gt; 
&lt;p&gt;&lt;strong&gt; قَالَ نُوحٌ رَّ‌بِّ إِنَّهُمْ عَصَوْنِی وَ اتَّبَعُوا مَن لَّمْ یَزِدْهُ مَالُهُ وَ وَلَدُهُ إِلَّا خَسَارً‌ا ﴿٢١﴾&lt;/strong&gt;&lt;/p&gt; 
&lt;p&gt;نوح گفت:پروردگارا ، آنان نافرمانى من کردند و کسى را پیروى نمودند که مال و فرزندش جز بر زیان وى نیفزود(۲۱)&lt;/p&gt; 
&lt;p&gt;&lt;strong&gt; وَ مَکَرُ‌وا مَکْرً‌ا کُبَّارً‌ا ﴿٢٢﴾&lt;/strong&gt;&lt;/p&gt; 
&lt;p&gt;&amp;nbsp;و دست به نیرنگى بس بزرگ زدند(۲۲)&lt;/p&gt; 
&lt;p&gt;&lt;strong&gt; وَ قَالُوا لَا تَذَرُ‌نَّ آلِهَتَکُمْ وَ لَا تَذَرُ‌نَّ وَدًّا وَ لَا سُوَاعًا وَ لَا یَغُوثَ وَ یَعُوقَ وَ نَسْرً‌ا ﴿٢٣﴾&lt;/strong&gt;&lt;/p&gt; 
&lt;p&gt;و گفتند: زنهار، خدایان خود را رها مکنید و نه &amp;laquo;وَدّ&amp;raquo; را واگذارید و نه &amp;laquo;سُواع&amp;raquo; و نه &amp;laquo;یَغُوث&amp;raquo; و نه &amp;laquo;یَعُوق&amp;raquo; و نه &amp;laquo;نَسْر&amp;raquo; را (۲۳)&lt;/p&gt; 
&lt;p&gt;&lt;strong&gt; وَ قَدْ أَضَلُّوا کَثِیرً‌ا ۖ وَ لَا تَزِدِ الظَّالِمِینَ إِلَّا ضَلَالًا ﴿٢٤﴾&lt;/strong&gt;&lt;/p&gt; 
&lt;p&gt;و بسیارى را گمراه کرده‌اند بار خدایا جز بر گمراهى ستمکاران میفزاى (۲۴)&lt;/p&gt; 
&lt;p&gt;&lt;strong&gt; مِّمَّا خَطِیئَاتِهِمْ أُغْرِ‌قُوا فَأُدْخِلُوا نَارً‌ا فَلَمْ یَجِدُوا لَهُم مِّن دُونِ اللَّـهِ أَنصَارً‌ا ﴿٢٥﴾&lt;/strong&gt;&lt;/p&gt; 
&lt;p&gt;&amp;nbsp;تا به سبب گناهانشان غرقه گشتند و پس از مرگ در آتشى درآورده شدند و براى خود در برابر خدا یارانى نیافتند(۲۵)&lt;/p&gt; 
&lt;p&gt;&lt;strong&gt; وَ قَالَ نُوحٌ رَّ‌بِّ لَا تَذَرْ عَلَى الْأَرْ‌ضِ مِنَ الْکَافِرِ‌ینَ دَیَّارً‌ا ﴿٢٦﴾&lt;/strong&gt;&lt;/p&gt; 
&lt;p&gt;و نوح گفت:پروردگارا هیچ کس از کافران را بر روى زمین مگذار(۲۶)&lt;/p&gt; 
&lt;p&gt;&lt;strong&gt; إِنَّکَ إِن تَذَرْ‌هُمْ یُضِلُّوا عِبَادَکَ وَ لَا یَلِدُوا إِلَّا فَاجِرً‌ا کَفَّارً‌ا ﴿٢٧﴾ &lt;/strong&gt;&lt;/p&gt; 
&lt;p&gt;چرا که اگر تو آنان را باقى گذارى بندگانت را گمراه مى‌کنند و جز پلیدکار ناسپاس نزایند (۲۷)&lt;/p&gt; 
&lt;p&gt;&lt;strong&gt;رَّ‌بِّ اغْفِرْ لِی وَ لِوَالِدَیَّ وَ لِمَن دَخَلَ بَیْتِیَ مُؤْمِنًا وَ لِلْمُؤْمِنِینَ وَ الْمُؤْمِنَاتِ وَ لَا تَزِدِ الظَّالِمِینَ إِلَّا تَبَارً‌ا ﴿٢٨﴾&lt;/strong&gt;&lt;/p&gt; 
&lt;p&gt;پروردگارا بر من و پدر و مادرم و هر مومنى که در سرایم درآید و بر مردان و زنان با ایمان ببخشاى و جز بر هلاکت ستمگران میفزاى(۲۸)&lt;/p&gt; 
&lt;p&gt;&lt;strong&gt;انتهای پیام/&lt;/strong&gt;&lt;/p&gt; 
&lt;div class="wrapper"&gt;&lt;/div&gt;</t>
  </si>
  <si>
    <t>https://cdn.yjc.ir/files/fa/news/1398/7/24/10730164_801.jpg</t>
  </si>
  <si>
    <t>October 19th 2019, 02:36:00.000</t>
  </si>
  <si>
    <t>داور جایزه بوکر: افتخار می‌کنم که دو برنده انتخاب کردیم</t>
  </si>
  <si>
    <t>ibna.ir</t>
  </si>
  <si>
    <t>هفته پیش دو نویسنده به عنوان برنده بوکر 2019 انتخاب شدند. مارگارت آتوود و برناردین اِواریستو به طور مشترک برنده جایزه بوکر 2019 شدند و علاقه‌مندان به دنیای کتاب را شگفت‌زده کردند. آفوآ هیرش، یکی از داوران بوکر امسال در یادداشتی برای مجله «گاردین» درباره تصمیم‌گیری هیئت داوران توضیح می‌دهد.</t>
  </si>
  <si>
    <t>&lt;div id="docDiv1"&gt;
 &lt;div id="doc_div6"&gt; 
  &lt;div id="doc_div1Img"&gt; 
   &lt;a href="/images/docs/000282/n00282219-t.jpg" class="fancyzoom" title="مشاهده تصوير با ابعاد بزرگتر"&gt;&lt;img src="/images/pixel.gif" width="17" height="24" /&gt; &lt;/a&gt; 
   &lt;img src="/images/docs/000282/n00282219-b.jpg" width="255" height="170" align="top" hspace="1" vspace="0" alt="داور جایزه بوکر: افتخار می‌کنم که دو برنده انتخاب کردیم" title="داور جایزه بوکر: افتخار می‌کنم که دو برنده انتخاب کردیم" border="0" id="docBigImg" /&gt;
  &lt;/div&gt;
  &lt;div class="clear"&gt;
   &amp;nbsp;
  &lt;/div&gt;
 &lt;/div&gt;
&lt;/div&gt;به گزارش 
&lt;strong&gt;خبرگزاری کتاب ایران (ایبنا)&lt;/strong&gt; به نقل از گاردین، هفته گذشته مارگارت آتوود و برناردین اِواریستو به عنوان برندگان بوکر 2019 اعلام شدند و جایزه 50 هزار پوندی من‌بوکر را به طور مساوی بین خود تقسیم کردند.
&lt;br /&gt; &amp;nbsp;
&lt;br /&gt; البته طبق قوانین بوکر جایزه نباید بین دو نفر تقسیم شود اما هیئت داوران اعلام کردند که نمی‌توانستند یکی از این دو اثر را به عنوان برنده اعلام کنند.
&lt;br /&gt; &amp;nbsp;
&lt;br /&gt; گَبی وود، مدیر ادبی بنیاد بوکر با تصمیم هیئت داوران چندین بار مخالفت کرد و هر بار هیئت داوران تلاش کردند یک نفر را به عنوان برنده انتخاب کنند اما به نتیجه نرسیدند و در نتیجه وود تصمیم گرفت به رأی هیئت داوران احتران بگذارد. فلورانس، رئیس هیئت داروان گفته بود: &amp;laquo;هر دو کتاب پیام‌های مهمی دارند. علاوه بر این داستان‌های معمایی جذابی هستند که خواننده را پای کتاب میخکوب می‌کند. امیدواریم برندگان ارزشمندی برای جایزه بوکر انتخاب کرده باشیم. از نظر من اهمیت بوکر فقط به جایزه مالی نیست که حالا نگران تقسیم کردنش باشیم.&amp;raquo;
&lt;br /&gt; &amp;nbsp;
&lt;br /&gt; آفوآ هیرش، یکی از اعضای هیئت داوران بوکر امسال نیز در این باره رای گاردین نوشت: &amp;laquo;نمی‌دانم چرا این کتاب‌ها برای داوری انتخاب شدند. ساعت‌ها درباره اینکه چه کتابی شایستگی بیشتری برای عنوان بوکر دارد بحث کردیم.
&lt;br /&gt; 
&lt;br /&gt; درباره جزئیات اجاره ندارم صحبت کنم اما باید بگویم موضوعات زیادی برای ما اهمیت داشت. از تصمیم نهایی خودمان هم شوکه بودیم اما انتخاب برنده برای جایزه‌ای چون بوکر سخت است. کتاب می‌خوانید، می‌خوانید، و باز می‌خوانید. هر ماه با همکاران دور هم جمع می‌شوید و درباره آثار مختلف صحبت می‌کنید و در نهایت مجبور به انتخاب فقط یک کتاب هستید. کار خیلی سختی است.
&lt;br /&gt; 
&lt;br /&gt; همه 13 کتاب حاضر در فهرست اولیه شایستگی خوانده شدن و دیده شدن را دارند. هنوز برای حذف بعضی از کتاب‌ها سوگواری می‌کنم. به نظر من هر شش اثر حاضر در فهرست نهایی توانایی برنده شدن در جایزه بوکر را داشتند. چگونه می‌توان زیبایی استانبول را در داستان شافاک نادیده گرفت و لوسی اِلمان را ندید؟ چگونه می‌توان راوی اودیسه‌وار اوبیاما را نادیده گرفت؟
&lt;br /&gt; 
&lt;br /&gt; در پایان کوتاه نیامدیم. دو برنده انتخاب کردیم. نتیجه کار ایده‌ال نیست زیرا انتخاب بین این نویسندگان خوب واقعاً سخت بود اما به تصمیم‌مان افتخار می‌کنم. از اینکه جرئت شکستن قوانین را داشتیم افتخار می‌کنم. خیلی‌ها می‌گویند چطور توانستید آتوود و اِواریستو را با هم مقایسه کنید.
&lt;br /&gt; 
&lt;br /&gt; در جواب باید بگویم ما تصمیم نگرفتیم مقایسه کنیم اما تصمیم گرفتیم هر دو را خوب ببینیم و به آن‌ها اهمیت دهیم و خوشحالم چنین کردیم.&amp;raquo;
&lt;br /&gt; &amp;nbsp;
&lt;br /&gt; جایزه &amp;laquo;من بوکر&amp;raquo; به بهترین اثر تازه انگلیسی‌زبان که نوشته شهروندان همسود بریتانیا است اهدا می‌شود. پیش از این نویسندگانی چون هیلاری منتل، آیریس مرداک، و ایِن مک‌ایوان برنده این جایزه معتبر شده‌اند. به&amp;nbsp;برنده جایزه من‌بوکر 50 هزار پوند و به هر کدام از نامزدها 2500 پوند به عنوان هدیه مالی اهدا می‌شود.
&lt;br /&gt; &amp;nbsp; 
&lt;div style="font-size:0pt;clear:both;"&gt;&lt;/div&gt;</t>
  </si>
  <si>
    <t>http://www.ibna.ir/images/docs/000282/n00282219-b.jpg</t>
  </si>
  <si>
    <t>کشف ۳ هزار و ۵۰۰ لیتر سوخت قاچاق در مرز‌های گمرکی</t>
  </si>
  <si>
    <t>۳ هزار و ۵۰۰ لیتر سوخت جاسازی شده در کامیون‌های خروجی در مرز‌های گمرکی کشف و ضبط شد.</t>
  </si>
  <si>
    <t>["اخبار اقتصادی","گمرک"]</t>
  </si>
  <si>
    <t>&lt;p&gt;به گزارش&lt;a href="/fa/comercial"&gt; گروه اقتصادی باشگاه خبرنگاران جوان&lt;/a&gt; به نقل از گمرک، تیم کارشناسان راهبر سمگا در این هفته طی سه عملیات متفاوت وجدا گانه موفق به کشف بیش از سه ۳۵۰۰ لیتر گازوئیل در مرز‌های میلک وماهیرود&amp;nbsp; شدند که به طرز ماهرانه‌ای در گالن‌های بیست لیتری وبطری آب معدنی ونوشابه در زیر بار صادراتی جاسازی شده بودند.&lt;/p&gt; 
&lt;p&gt;این محموله‌ها به سمت کشور‌های همسایه شرقی&lt;strong&gt; قاچاق&lt;/strong&gt; و جاسازی شده بودند که با تیز بینی کارشناسان سمگا کشف وضبط شد.&lt;/p&gt; 
&lt;p&gt;&lt;img class="image_btn" style="margin: 0px auto; display: block;" title="کشف ۳ هزار و ۵۰۰ لیتر سوخت قاچاق در مرز‌های گمرکی" src="https://cdn.yjc.ir/files/fa/news/1398/7/26/10741769_423.jpg" alt="کشف ۳ هزار و ۵۰۰ لیتر سوخت قاچاق در مرز‌های گمرکی" width="400" height="400" align="" /&gt;&lt;/p&gt; 
&lt;p&gt;انتهای پیام/&lt;/p&gt; 
&lt;div class="wrapper"&gt;&lt;/div&gt;</t>
  </si>
  <si>
    <t>https://cdn.yjc.ir/files/fa/news/1398/7/26/10741769_423.jpg</t>
  </si>
  <si>
    <t>محدودیت‌های ترافیکی روز اربعین در کرمانشاه</t>
  </si>
  <si>
    <t>حوزه/ رئیس پلیس راهنمایی و رانندگی استان کرمانشاه از اعمال برخی محدودیت‌های ترافیکی روز اربعین در شهر کرمانشاه خبر داد.</t>
  </si>
  <si>
    <t>&lt;p dir="RTL" style="text-align:justify"&gt;&lt;span style="background-color:white"&gt;به گزارش&lt;/span&gt;&amp;nbsp;&lt;a href="http://kermanshah.iribnews.ir/"&gt;&lt;span style="background-color:white"&gt;خبرگزاری&amp;laquo; حوزه &amp;raquo;&lt;/span&gt;&lt;/a&gt; &lt;span style="background-color:white"&gt;در کرمانشاه به نقل از شبکه زاگرس، سرهنگ فضل الله شیری اظهار داشت: این محدودیت ترافیکی از ساعت &lt;/span&gt;&lt;span style="background-color:white"&gt;۹:۳۰&lt;/span&gt;&lt;span style="background-color:white"&gt; دقیقه&lt;/span&gt;&amp;nbsp;&lt;span style="background-color:white"&gt;روز شنبه (&lt;/span&gt;&lt;span style="background-color:white"&gt;۲۷&lt;/span&gt;&lt;span style="background-color:white"&gt; مهر) آغاز و تا پایان نماز ظهر و عصر ادامه خواهد داشت&lt;/span&gt;&lt;span style="background-color:white"&gt;.&lt;/span&gt;&lt;br style="word-spacing: 0px; box-sizing: border-box; orphans: 2; widows: 2; font-variant-ligatures: normal; font-variant-caps: normal; -webkit-text-stroke-width: 0px; text-decoration-style: initial; text-decoration-color: initial;" /&gt; رئیس پلیس راهنمایی و رانندگی استان با بیان اینکه در روز اربعین شاهد حضور هیئات مذهبی در خیابان اصلی شهر هستیم؛گفت:&lt;span style="background-color:white"&gt; محل تجمع عزاداران و هیات‌های مذهبی واقع در خیابان مدرس و همچنین خیابان‌های فرعی و کوچه‌های منتهی به مدرس شامل محدودیت تردد می‌شود&lt;/span&gt;&lt;span style="background-color:white"&gt;.&lt;/span&gt;&lt;br /&gt; &lt;span style="background-color:white"&gt;وی خاطرنشان کرد: محدودیت ترافیکی از ابتدای میدان آزادی به سمت تقاطع مدرس اعمال و از ورود هرگونه وسیله نقلیه به استثنای خودروهای عمومی جلوگیری می‌شود&lt;span style="background-color:white"&gt;.&lt;/span&gt;&lt;/span&gt;&lt;br style="word-spacing: 0px; box-sizing: border-box; orphans: 2; widows: 2; font-variant-ligatures: normal; font-variant-caps: normal; -webkit-text-stroke-width: 0px; text-decoration-style: initial; text-decoration-color: initial;" /&gt; &lt;span style="background-color:white"&gt;سرهنگ شیری همچنین از اعمال محدودیت‌های موقت در سایر خیابان‌های شهر همزمان با ورود هیات‌ها و دستجه جات عزاداری خبر داد&lt;span style="background-color:white"&gt;.&lt;/span&gt;&lt;/span&gt;&lt;br style="word-spacing: 0px; box-sizing: border-box; orphans: 2; widows: 2; font-variant-ligatures: normal; font-variant-caps: normal; -webkit-text-stroke-width: 0px; text-decoration-style: initial; text-decoration-color: initial;" /&gt; &lt;span style="background-color:white"&gt;وی در پایان با دعوت از شهروندان برای همکاری با پلیس، از آن‌ها خواست تا مسیرهای جایگزین مانند بلوار کوهساری و خیابان جلیلی را برای تردد خودرویشان انتخاب کنند&lt;span style="background-color:white"&gt;.&lt;/span&gt;&lt;/span&gt;&lt;/p&gt;
&lt;div class="gallery"&gt;&lt;/div&gt;</t>
  </si>
  <si>
    <t>http://media.hawzahnews.com/d/2019/10/18/3/861724.jpg</t>
  </si>
  <si>
    <t>در اجرای برجام، هیچ امیدی به اروپا نیست</t>
  </si>
  <si>
    <t>خبرگزاری میزان- دستیار ارشد رییس مجلس شورای اسلامی در امور بین الملل در صفحه شخصی خود نوشت: در اجرای برجام، هیچ امیدی به اروپا نیست. تاریخ انتشار: 17:41 - 26 مهر 1398 - کد خبر: ۵۵۹۸۹۰</t>
  </si>
  <si>
    <t>["امیر عبداللهیان","برجام","آمریکا","انگلیس"]</t>
  </si>
  <si>
    <t>&lt;p&gt;&lt;a class="highlight1" href="/fa/services/3"&gt;گروه سیاسی&lt;/a&gt; &lt;a class="highlight" href="/"&gt;خبرگزاری میزان&lt;/a&gt;؛ &lt;strong&gt;حسین امیرعبداللهیان&lt;/strong&gt; دستیار ارشد رییس مجلس شورای اسلامی در امور بین الملل، در صفحه شخصی خودش نوشت: در اجرای برجام، هیچ امیدی به اروپا نیست.&lt;/p&gt; 
&lt;p&gt;وی تاکید کرد: واقعیت این است که بین آمریکا، انگلیس، فرانسه و آلمان بر سر تضعیف ج. ا. ایران توافق و تقسیم کار واقعی صورت گرفته است.&lt;/p&gt; 
&lt;p&gt;دستیار ارشد رییس مجلس شورای اسلامی در امور بین الملل با اشاره به این که اینستکس هم موتور محرکه‌ای ندارد، نوشت: ایران نیازمند اقدامی است که فضای تروریسم اقتصادی تحریم به شکل اساسی تغییر کند.&lt;/p&gt; 
&lt;p&gt;&lt;img class="image_btn" style="margin: 0px auto; display: block;" title="در اجرای برجام، هیچ امیدی به اروپا نیست" src="/files/fa/news/1398/7/26/2309964_663.jpg" alt="در اجرای برجام، هیچ امیدی به اروپا نیست" width="500" height="239" align="" /&gt;&lt;/p&gt; 
&lt;p&gt;انتهای پیام/&lt;/p&gt; 
&lt;div class="wrapper"&gt;&lt;/div&gt;</t>
  </si>
  <si>
    <t>https://www.mizanonline.com/files/fa/news/1398/7/26/2309964_663.jpg</t>
  </si>
  <si>
    <t>October 18th 2019, 21:52:00.000</t>
  </si>
  <si>
    <t>جنگنده‌های صهیونیست حریم لبنان را نقض کردند</t>
  </si>
  <si>
    <t>ارتش لبنان با صدور بیانیه‌ای اعلام کرد که جنگنده‌های رژیم صهیونیستی حریم هوایی این کشور را نقض کردند.</t>
  </si>
  <si>
    <t>["لبنان","نقض حریم هوایی","صهیونیستی"]</t>
  </si>
  <si>
    <t>&lt;a href="/" class="irinn_link"&gt;به گزارش پایگاه اطلاع رسانی شبکه خبر،&lt;/a&gt; 
&lt;div dir="rtl"&gt;
 &amp;nbsp;به نقل از سانا، جنگنده‌های رژیم صهیونیستی حریم هوایی لبنان را نقض کردند.
 &lt;br /&gt;
 &lt;br /&gt;ارتش لبنان با صدور بیانیه‌ای اعلام کرد: ۴ جنگنده رژیم صهیونیستی حریم هوایی لبنان را نقض کردند و پرواز دورانی بر فراز بیروت و حومه آن و عالیه و جنوب و مناطق بقاع غربی انجام دادند و آنگاه همگی به سوی جنوب یعنی فلسطین اشغالی رفتند.
 &lt;br /&gt;
 &lt;br /&gt;این در حالی است که روز گذشته نیز ارتش لبنان از نقض حریم هوایی لبنان توسط سه جنگنده رژیم صهیونیستی خبر داده بود.
&lt;/div&gt; 
&lt;div class="wrapper"&gt;&lt;/div&gt; 
&lt;div class="wrapper"&gt;&lt;/div&gt;</t>
  </si>
  <si>
    <t> نماینده ولی فقیه در سیستان و بلوچستان و امام جمعه زاهدان گفت: دستگیری سرشبکه سایت ضد انقلاب «آمدنیوز» توسط پاسداران گمنام امام زمان (عج) در سازمان اطلاعات سپاه نشان دهنده اقتدار جمهوری اسلامی ایران است.</t>
  </si>
  <si>
    <t>به گزارش حوزه استان ها 
&lt;a href="http://www.taghribnews.com" target="_blank"&gt;خبرگزاری تقریب&lt;/a&gt;، حجت‌الاسلام‌والمسلمین مصطفی محامی در خطبه‌های عبادی سیاسی نماز جمعه این هفته در مصلی قدس زاهدان با تقدیر از تلاش نیروهای اطلاعات سپاه اظهار داشت: این عملیات هوشمندانه و پیچیده سپاه پاسداران انقلاب اسلامی هم از نظر نمایش قدرت نظامی اسلامی و درس عبرت شدن برای سایر مزدورانی که به دامن دشمنان پناه می برند دارای اهمیت است.
&lt;br /&gt; 
&lt;br /&gt; وی تصریح کرد: همچنین انتظار است با دستگیری روح الله زم سایر سرنخ های داخلی که خوراک خبری این شبکه را فراهم می کردند نیز هر چه سریعتر شناسایی و به اعمالشان رسیدگی شود تا درس عبرتی برای سایر مزدوران داخلی و خارجی شود.
&lt;br /&gt; 
&lt;br /&gt; امام جمعه زاهدان درخواست میانجیگری کشورهای مختلف برای مذاکران ایران در زمینه یمن را از دیگر جلوه های اقتدار جمهوری اسلامی در منطقه برشمرد و افزود: نخست وزیر کشور پاکستان هفته گذشته برای میانجیگری جنگ یمن به ایران آمد که رهبر معظم انقلاب فرمایشات ارزنده ای را در این زمینه ایراد کردند.
&lt;br /&gt; 
&lt;br /&gt; نماینده رهبر معظم انقلاب در امور اهل سنت سیستان و بلوچستان ادامه داد: عربستان چند سال پیش جنگ را علیه یمن به امید تصرف چند هفته ای این کشور شروع کرد که با مقاومت ملت بزرگ این کشور نه تنها به مقاصد شوم خود نرسید بلکه هم اینک این جنگ به داخل خود عربستان نیز کشیده شده است.
&lt;br /&gt; 
&lt;br /&gt; وی افزود: عربستان که خود را در باتلاق جنگ گرفتار دیده است برای برون رفت از آن به دنبال راه حل است که در این زمینه مسئولان کشورهای مختلف به ایران سفر کرده و می کنند.
&lt;br /&gt; 
&lt;br /&gt; حجت الاسلام محامی اظهار داشت: گسترش جبهه مقاومت در کشورهای منطقه نشان از اقتدار سیاسی و نفوذ بین المللی جمهوری اسلامی ایران دارد.
&lt;br /&gt; 
&lt;br /&gt; نماینده ولی فقیه در سیستان و بلوچستان افزود: رهبر معظم انقلاب در پاسخ میانجیگری نخست وزیر پاکستان چند موضوع را مورد توجه قرار دادند نخست اینکه عربستان دارای عزم جدی و اراده قوی برای پایان دادن این جنگ نیست و قصد پیروز نشان دادن خود و شکست خوردن یمنی ها را دارد.
&lt;br /&gt; 
&lt;br /&gt; وی با بیان اینکه راه مذاکره از یمن می گذرد، گفت: تا زمانی که عربستان دست از خوی استکباری خود بر نداشته و به ظلم و ستم علیه مردم یمن ادامه دهد با این دولت نمی توان مذاکره ای انجام داد.
&lt;br /&gt; 
&lt;br /&gt; حجت الاسلام محامی آتش بس جنگ، تخلیه نیروهای نظامی مهاجم، ارسال فوری نیازهای انسانی و کمک های بشر دوستانه به یمن را از جمله راه حل ها برای پایان این جنگ اعلام کرد و افزود: بنابر تاکید رهبر معظم انقلاب باید مردم کشورهای مختلف از جمله یمن و فلسطین با برگزاری انتخابات دولت خود را انتخاب کنند.
&lt;br /&gt; 
&lt;br /&gt; امام جمعه زاهدان واگذاری دولت ها به خود مردم منطقه بدون دخالت کشورهای استکباری را خواسته جمهوری اسلامی ایران برای مردم منطقه عنوان کرد.
&lt;br /&gt; 
&lt;br /&gt; نماینده ولی فقیه در سیستان و بلوچستان با تسلیت فرارسیدن اربعین حسینی، پیاده روی اربعین را یک پدیده باشکوه، اعجاب آور و الهام بخش عنوان کرد و افزود: بدون شک و به تعبیر رهبر معظم انقلاب این یک پدیده الهی و معنوی است و قابل توصیف نیست.
&lt;br /&gt; 
&lt;br /&gt; حجت الاسلام محامی افزود: این حرکت میلیونی مصداق بارز &amp;laquo;حسین(ع) چراغ هدایت و کشتی نجات&amp;raquo; است به طوری که با گذشت ۱۴ قرن همچنان دلدادگان آن حضرت از کشورهای مختلف راهی کربلا می شوند.
&lt;br /&gt; 
&lt;br /&gt; وی گفت: مردم سیستان و بلوچستان علاوه بر سفر به کربلای معلی هر ساله پذیرای خیل عظیمی از زائران کشور پاکستان هستند به طوری که امسال از اول محرم تاکنون ۱۰۱ هزار زائر این کشور بعد از ورود از مرز میرجاوه مورد استقبال ارزشمند مردم این استان قرار گرفتند.
&lt;br /&gt; 
&lt;br /&gt; امام جمعه زاهدان راهپیمایی اربعین را نماد اسلام معرفی کرد و افزود: این حرکت عظیم احیا کننده تمدن اسلامی خواهد بود.
&lt;br /&gt; 
&lt;br /&gt; حجت الاسلام محامی اربعین را زمینه ساز تقویت اجتماعی، تهذیب، کسب اخلاق، تمرین مدیریت و زمینه ساز ظهور منجی عالم بشریت دانست.
&lt;br /&gt; 
&lt;br /&gt; نماینده ولی فقیه در سیستان و بلوچستان توصیه رهبر معظم انقلاب به نخبگان برای برقراری رابطه علمی و فرهنگی با نخبگان جهان را نشان دهنده دوراندیشی ایشان در تمامی عرصه ها به ویژه علمی و اجرای گام دوم انقلاب عنوان کرد.
&lt;br /&gt; 
&lt;br /&gt; امام جمعه زاهدان سفر هفته گذشته خود به جنوب سیستان و بلوچستان را اقدامی برای بررسی اوضاع و مشکلات منطقه عنوان کرد و افزود: یکی از درخواست های ائمه جمعه جنوب این استان راه‌اندازی مکانی برای نماز جمعه اهل تشیع در یکی از شهرستانهای این منطقه بود که این درخواست نشان دهنده وحدت و قابل تقدیر است.
&lt;br /&gt; 
&lt;br /&gt; نماینده مقام معظم رهبری در امور اهل سنت سیستان و بلوچستان با ابراز تاسف از وضعیت کارخانه بافت بلوچ خواستار رسیدگی بیشتر مسئولان به وضعیت این واحد تولیدی بزرگ استان شد.
&lt;br /&gt; 
&lt;br /&gt; انتهای پیام/</t>
  </si>
  <si>
    <t>http://www.taghribnews.com/images/docs/000440/n00440348-b.jpg</t>
  </si>
  <si>
    <t>October 19th 2019, 01:06:00.000</t>
  </si>
  <si>
    <t>توییت عجیب رییس جمهور سابق؛ احمدی نژاد نگران منطقه ۹ شیکاگو!</t>
  </si>
  <si>
    <t>مردم کشمیر، لیبی، عراق، سوریه، يمن، افغانستان و مردم بخش نهم و جنوب شیکاگو چه گناهی مرتکب شده‌اند که تحت چنین سیستم غیر انسانی مدیریت جهانی زندگی می‌کنند؟ مردم کشمیر، لیبی، عراق، سوریه، يمن، افغانستان و مردم بخش نهم و جنوب شیکاگو چه گناهی مرتکب شده‌اند که تحت چنین سیستم غیر انسانی مدیریت جهانی زندگی می‌کنند؟</t>
  </si>
  <si>
    <t>["محمود احمدی نژاد","احمدی نژاد"]</t>
  </si>
  <si>
    <t>&lt;img width="100%" src="/bundles/data/images/5da9ff1c387bf_2019-10-18_21-36.jpeg" class="index-picture" alt="5da9ff1c387bf_2019-10-18_21-36" /&gt; 
&lt;div class="summary"&gt;
  مردم کشمیر، لیبی، عراق، سوریه، يمن، افغانستان و مردم بخش نهم و جنوب شیکاگو چه گناهی مرتکب شده‌اند که تحت چنین سیستم غیر انسانی مدیریت جهانی زندگی می‌کنند؟ 
&lt;/div&gt; 
&lt;p class="content-body-text"&gt; &lt;/p&gt;
&lt;p&gt;محمود &lt;a href="http://khabarfoori.com/tags/3589" target="_blank"&gt;احمدی نژاد&lt;/a&gt; در توییت جدیدی که به زبان انگلیسی منتشر کرد، نوشت: &amp;quot;مردم کشمیر، لیبی، عراق، سوریه، يمن، افغانستان و مردم بخش نهم و جنوب شیکاگو چه گناهی مرتکب شده‌اند که تحت چنین سیستم غیر انسانی مدیریت جهانی زندگی می‌کنند؟&amp;quot;&lt;/p&gt; 
&lt;p&gt;&amp;nbsp;&lt;/p&gt; 
&lt;p&gt;&lt;/p&gt;</t>
  </si>
  <si>
    <t>https://www.khabarfoori.com/bundles/data/images/5da9ff1c387bf_2019-10-18_21-36.jpeg</t>
  </si>
  <si>
    <t> امام جمعه موقت سنندج به دستگیری روح‌الله ذم سرکرده شبکه ضدانقلاب آمدنیوز توسط اطلاعات سپاه پاسداران اشاره کرد و گفت: تلاش حافظان امنیت کشور ستودنی است و مردم همیشه قدردان زحمات نیروهای امنیتی هستند و به این امر افتخار می‌کنند.</t>
  </si>
  <si>
    <t>به گزارش حوزه استان ها 
&lt;a href="http://www.taghribnews.com" target="_blank"&gt;خبرگزاری تقریب&lt;/a&gt;، ماموستا سیدمحسن حسینی در خطبه‌های نماز جمعه این هفته سنندج اظهار داشت: مردم همواره به سپاه پاسداران انقلاب اسلامی، اطلاعات و نیروهای امنیتی افتخار می‌کنند، چرا که آنان تامین کننده نظم و امنیت در جامعه هستند.
&lt;br /&gt; 
&lt;br /&gt; وی با بیان اینکه مردم هیچ چیزی را با امنیت معامله نمی‌کنند، اضافه کرد: مردم نیز باید به نیروهای امنیتی در راستای تامین و حفظ امنیت جامعه کمک کرده و برای تحقق این امر مهم از هیچ تلاشی فروگذار نکنند.
&lt;br /&gt; 
&lt;br /&gt; وی در بخش دیگری از خطبه ها بر رعایت ادب و محبت نسبت به دین اسلام و خاندان پیامبر(ص) تاکید کرد و گفت: محبت به خدا، پیامبر، صحابه، اولیا و انبیا، بعد از عبادت، از ارکان مهم استقلال دینی است و همه باید نسبت به این موضوع اهتمام داشته باشند.
&lt;br /&gt; 
&lt;br /&gt; خطیب موقت جمعه سنندج با بیان اینکه اهل سنت، محبان واقعی اهل بیت پیامبر(ص) هستند، اضافه کرد: علما و مردم اهل سنت از ابتدای اسلام تاکنون مدافع اهل بیت بوده‌اند و امروز نیز اقشار مختلف مردم در کردستان مخلصان خاندان پیامبر(ص) هستند.
&lt;br /&gt; 
&lt;br /&gt; ماموستا حسینی کمک مردم به ویژه جوانان کردستان به زائران اربعین حسینی استان‌های مجاور برای سفر به کربلا را افتخاری برای مردم این خطه دانست و اظهار داشت: خدمت مردم این استان به زائران حسینی نشانه عشق به اهل بیت و خاندان پیامبر بوده و این امری بزرگ و ارزشمند است.
&lt;br /&gt; 
&lt;br /&gt; وی به درگذشت عالم بزرگ کردستان و امام جمعه موقت سنندج ماموستا سیدمحمد حسینی اشاره کرد و افزود: این عالم گرانقدر در زمینه فقه و تدریس علوم دینی افتخار کردستان بود و
&lt;br /&gt; مردم قدردان وی هستند، چرا که از علمای واقعی و خدمتگزار و اسوه وحدت در جامعه بود.
&lt;br /&gt; &amp;nbsp;
&lt;br /&gt; انتهای پیام/</t>
  </si>
  <si>
    <t>http://www.taghribnews.com/images/docs/000440/n00440347-b.jpg</t>
  </si>
  <si>
    <t>اجتماع اربعین مقدمه ظهور است/اقتدارمثال زدنی دستگاه اطلاعاتی کشور</t>
  </si>
  <si>
    <t>اردبیل - نماینده ولی فقیه در استان اردبیل گفت: اجتماع بزرگ و شکوهمند اربعین حسینی مقدمه‌ای برای ظهور و نشانگر انسجام و همبستگی اجتماعی ملت‌های آزادی‌خواه جهان است.</t>
  </si>
  <si>
    <t>["سید حسن عاملی","امام جمعه اردبیل","اربعین 98","اربعین حسینی"]</t>
  </si>
  <si>
    <t>&lt;p&gt;به گزارش &lt;a href="http://www.mehrnews.com"&gt;خبرنگار مهر&lt;/a&gt;، آیت الله سیدحسن عاملی در خطبه‌های این هفته نماز جمعه اردبیل عنوان کرد: اجتماع بزرگ و شکوهمند اربعین حسینی را مقدمه ظهور می‌دانیم و امیدواریم لشگریان امام زمان (عج) از همین اجتماع عزتمند شکل بگیرد.&lt;/p&gt; 
&lt;p&gt;وی با بیان اینکه شعارهای جهانی امام حسین (ع) باعث استقبال از راهپیمایی اربعین شده است، افزود: این اجتماع صرفاً برای شیعه یا حتی اهالی تسنن نیست و رفته رفته به عنوان راهپیمایی اعتراضی علیه نظام اهریمنی حاکم بر دنیا مطرح گردیده و مشتریان زیادی از اروپا، آمریکا، آسیای شرقی و روسیه پیدا کرده است.&lt;/p&gt; 
&lt;p&gt;امام جمعه اردبیل یادآور شد: این اجتماع عظیم انسجام و همبستگی اجتماعی را در ملت ما و در میان موالیان اهل بیت (ع) خیلی بالا برده است. این موضوع برای عزت، اعتلا، اقتدار و امنیت کشور ما و برای جایگاه شیعیان در جهان بسیار مهم است.&lt;/p&gt; 
&lt;p&gt;عاملی با بیان اینکه اجتماع عظیم &amp;nbsp;اربعین حسینی شخصیت و قدرت امام حسین (ع) را به جهانیان نشان داده است، یادآور شد: امروزه تحقیقات فراوانی از طرف واتیکان و مکاتب دیگر بر روی اربعین، شخصیت امام حسین و بر موضوع عزاداری شروع شده و در نتیجه ابا عبدالله الحسین (ع) جایگاه بسیار رفیع جهانی پیدا کرده است.&lt;/p&gt; 
&lt;p&gt;وی ادامه داد: مقام معظم رهبری درباره راهپیمایی اربعین فرمودند &amp;laquo;اربعین فریادی رسا و رسانه‌ای بی‌همتا در دنیای پیچیده تبلیغات و جهان پر هیاهوی بشریت امروز است&amp;raquo;.&amp;nbsp;&lt;/p&gt; 
&lt;p&gt;&lt;span style="color:#000080"&gt;&lt;strong&gt;اقتدار مثال زدنی&amp;nbsp;دستگاه‌&amp;nbsp;اطلاعاتی کشور &lt;/strong&gt;&lt;/span&gt;&lt;/p&gt; 
&lt;p&gt;نماینده مردم استان در مجلس خبرگان رهبری در بخش دیگری از خطبه ها گفت: یکی از شاخص های قدرت برای یک کشور، اقتدار دستگاه اطلاعاتی آن کشور است. امروزه دستگاه‌های اطلاعاتی کشور ها با کسب آگاهی‌های طلایی و اقدامات مناسب با آن سهم بسیار ویژه در پیشرفت کشور خود دارند. این مهم در زمان شاه کاملا معکوس بود یعنی ساواک به جای پرداختن به اعتلای کشور و موقعیت جهانی آن تمام همت خود را مصرف سرکوب ملت کرده بود. از طرفی پایه گذار ساواک، آمریکا و اسرائیل بود و این مجموعه هیچ استقلالی از خود نداشت و مثل غلام حلقه به گوش برای آنها کار می‌کرد.&lt;/p&gt; 
&lt;p&gt;وی ادامه داد: یکی از دستاوردهای مهم انقلاب اسلامی، استقلال دستگاه های اطلاعاتی و رشد، پیشرفت، اعتلا و اقتدار روزافزون آن‌ها در ناکام گذاشتن توطئه‌های بسیارخطرناک دشمن است. ماجرای ریگی، از یادمان نرفته است. این اقدام، یک شاهکار بزرگ اطلاعاتی بود و این بار سازمان اطلاعات سپاه یک کار کارستان کرد و در عملیاتی پیچیده سر شبکه آمدنیوز را از چنگ سرویس‌های جاسوسی آمریکا، فرانسه و اسرائیل بیرون آورد و دستگیر کرد.&lt;/p&gt; 
&lt;p&gt;نماینده رهبر معظم انقلاب اسلامی در استان اردبیل در ادامه عنوان کرد: آمریکا با خروج از شرق فرات گروه‌های مسلح &amp;laquo;کرد&amp;raquo; را که با آمریکا پیمان بسته بودند به امان خدا رها کرد و کل کردهای دنیا را دشمن آمریکا نمود سپس با ترکیه قرار گذاشت که بعد از خروج من می‌توانید به کردها حمله کنید.&lt;/p&gt; 
&lt;p&gt;به گفته وی، ترامپ در یک اظهار عجیب گفت اعضای داعش را از مناطق حمله اردوغان به جای دیگر سوریه انتقال دادیم و آن‌ها را آزاد گذاشتیم آنها به زودی به اروپا فرار خواهند کرد چون می‌خواهند به کشور خودشان برگردند. او با این اظهارات اروپا را می‌ترساند تا از آنها باج بگیرد.&lt;/p&gt; 
&lt;p&gt;امام جمعه اردبیل در ادامه گفت: این هفته آمریکا خیانت بزرگی در حق آذربایجان مرتکب شد. سه عضو کنگره آمریکا به قره باغ مسافرت کردند و با رئیس جمهور خودخوانده این منطقه دیدار و راجع به استقلال قره باغ مذاکره کردند. این اقدام، نقض آشکار تمامیت ارضی آذربایجان و حاکمیت دولت این کشور است. با این اقدام، آمریکا از بی‌طرفی خارج شده و گروه مینسک، موضوعیت و مشروعیت خود را از دست داده است.&lt;/p&gt; 
&lt;p&gt;وی عنوان کرد: این اقدام، اهانت صریح و بزرگ هم به دولت و هم به ملت آذربایجان است. اعضای کنگره قبلا هم به این جنایت مرتکب شده و با سفر به قره باغ و دیدار با رئیس جمهور خودخوانده قره باغ و سخنرانی در صحن پارلمان قره باغ نهایت کینه، اهانت و نفرت خود را به دولت و ملت آذربایجان نشان دادند.&lt;/p&gt; 
&lt;p&gt;عاملی ادامه داد: ما در ایران به شدت از این اهانت و خیانت ناراحت هستیم و انتظار داریم دولت آذربایجان نگذارد غرور مقدس ملت آذربایجان بیشتر از این بشکند. آمریکا سالانه میلیون‌ها دلار به حکومت خودخوانده قره باغ کمک می کند و بر خلاف موازین بین المللی، به منطقه قره باغ ویزا صادر می‌کند. در حالی که حکومت مجعول قره باغ جزو کشورهای سازمان ملل نیست این اقدام آمریکا ثابت کرد که آمریکا یک کشور قابل اطمینان برای آذربایجان نیست.&lt;/p&gt; 
&lt;p&gt;وی یادآور شد: جورج کنت معاون دستیار وزیرخارجه آمریکا در دیدار با نخست وزیر ارمنستان گفته است که &amp;laquo;موضع آمریکا در خصوص قره باغ عدم استفاده از زور، تمامیت ارضی و حق تعیین سرنوشت برای حل و فصل مناقشه قره باغ است&amp;raquo;؛ مراد او از حق تعیین سرنوشت، ایجاد رفراندوم در قره باغ است چون او می‌داند که مسلمان‌ها از آنجا اخراج شدند.&lt;/p&gt;
&lt;div class="gallery hidden"&gt;&lt;/div&gt;</t>
  </si>
  <si>
    <t>https://media.mehrnews.com/d/2019/09/18/3/3240978.jpg</t>
  </si>
  <si>
    <t>October 19th 2019, 00:55:00.000</t>
  </si>
  <si>
    <t>ورود بیش از سه و نیم میلیون زائر از مرز‌های زمینی به عراق</t>
  </si>
  <si>
    <t>فرمانده مرزبانی عراق از ورود بیش از سه و نیم میلیون زائر به این کشور از طریق مرز‌های زمینی برای شرکت در مراسم اربعین امام حسین (علیه السلام) خبر داد.</t>
  </si>
  <si>
    <t>["اربعین حسینی","اربعین","اربعین 98","محرم 98","ایران و عراق","حامد عبدالله ابراهیم","مرزبانی عراق"]</t>
  </si>
  <si>
    <t>&lt;img align="left" class="news_corner_image" src="/files/fa/news/1398/7/26/809563_781.jpg" /&gt;
&lt;p&gt;به گزارش گروه بین‌الملل خبرگزاری دانشجو، سرلشگر ستاد &amp;laquo;حامد عبدالله ابراهیم&amp;raquo; فرمانده مرزبانی عراق اعلام کرد که در روز‌های گذشته بیش از سه و نیم میلیون زائر از مرز‌های زمینی این کشور جهت شرکت در مراسم زیارت اربعین وارد عراق شده‌اند.&lt;/p&gt; 
&lt;p&gt;او به خبرگزاری فرانس ۲۴ گفت که اغلب این تعداد زائر، ایرانی هستند. او آماری از تعداد زواری که از طریق هوایی وارد عراق شده‌اند نداد.&lt;/p&gt; 
&lt;p&gt;پیش از این &amp;laquo;کاظم العقابی&amp;raquo; رئیس هیأت گذرگاه‌های مرزی عراق پیش‌بینی کرده بود که تعداد زائران غیر عراقی به بیش از چهار میلیون نفر نیز برسد.&lt;/p&gt; 
&lt;p&gt;این خبرگزاری فرانسوی نوشت: &amp;laquo;زائران از زنان و مردان و کودکان در حالی که سیاه پوش شده‌اند، کیلومتر‌های طولانی برای رسیدن به کربلا با پای پیاده راه می‌روند و به منطقه &amp;quot;بین‌الحرمین&amp;quot; می‌رسند و در آن‌جا تصمیم می‌گیرند که یا به مقام امام حسین وارد شوند یا به مقام برادرش عباس که در نزد شیعیان به &amp;quot;ابوالفضل&amp;quot; یا &amp;quot;قمر بنی هاشم&amp;quot; معروف است.&amp;raquo;&lt;/p&gt; 
&lt;p&gt;از سوی دیگر پایگاه اطلاع‌رسانی آستان مقدس امام حسین (ع) نیز در گزارش خود از یکی از خیمه‌هایی که به ارائه خدمات پزشکی می‌پردازد؛ نوشت که بیش از ۱۳۰ پزشک از کشور‌های ایسلند، انگلیس، استرالیا، ایرلند، سوئد، هلند، رومانی، اوکراین، ایران، پاکستان، عربستان و عراق در این مرکز با همکاری آستان کربلا به ارائه خدمات پزشکی می‌پردازند.&lt;/p&gt; 
&lt;p&gt;بی بی سی عربی نیز در گزارش خود از مراسم اربعین، نوشت که میلیون‌ها شیعه از عراق و خارج از عراق در این مراسم شرکت می‌کنند و تلاش دارند با پیاده روی، یاد اسرای کربلا و سختی‌های آن‌ها در سال ۶۱ هجری قمری را پاس بدارند.&lt;/p&gt; 
&lt;div class="wrapper"&gt;&lt;/div&gt;</t>
  </si>
  <si>
    <t>https://snn.ir/files/fa/news/1398/7/26/809563_781.jpg</t>
  </si>
  <si>
    <t>پلیس پایتخت در اربعین حسینی آماده باش است</t>
  </si>
  <si>
    <t>تهران- ایرنا- رئیس پلیس پایتخت گفت: در راهپیمایی جاماندگان اربعین حسینی همه عوامل انتظامی، ترافیکی و امنیتی برای تامین امنیت، آرامش و انضباط مراسم از ساعات آغازین روز، حضوری فعال و گسترده خواهند داشت.</t>
  </si>
  <si>
    <t>["تهران","پلیس","اربعین ۹۸"]</t>
  </si>
  <si>
    <t>&lt;div class="item-text" itemprop="articleBody"&gt;
 &lt;p&gt;به گزارش روز جمعه از پلیس تهران بزرگ، سردار حسین رحیمی&amp;nbsp;در کمیسیون عملیات راهپیمایی جاماندگان اربعین حسینی با بیان اینکه از ۲۴ ساعت قبل مسیرهای راهپیمایی جاماندگان اربعین حسینی تحت پوشش و رصد دقیق تیم های امنیتی، انتظامی و ترافیکی پلیس پایتخت قرار دارد افزود: تمهیدات و پیش بینی های لازم برای انجام هرچه با شکوه تر این راهپیمایی انجام شده است.&lt;/p&gt; 
 &lt;p&gt;وی راهپیمایی اربعین حسینی را نماد عزت و اقتدار اسلام دانست و افزود: در این راهپیمایی اتحاد، انسجام و همدلی عاشقان اباعبدالله الحسین(ع) به جهانیان نشان داده می‌شود.&lt;/p&gt; 
 &lt;p&gt;رحیمی ادامه داد: افتخار ما این است که خادم عاشقان حسینی باشیم از این رو همه تلاش خود را به کار بسته ایم تا این راهپیمایی در کمال امنیت و آرامش برگزار شود.&lt;/p&gt; 
 &lt;p&gt;وی با اشاره به اینکه محکم ایستاده ایم و خدا را شاکر و سپاسگزاریم که تحت هدایت و ولایت رهبر عزیزمان مشغول خدمتگزاری به مردم هستیم، اظهار داشت: سربازی مقام معظم رهبری و خادمی ملت بزرگ ایران افتخار بزرگی است که خداوند را به خاطر این نعمت بزرگ سپاسگزاریم.&lt;/p&gt; 
 &lt;p&gt;رئیس پلیس پایتخت با تاکید بر اینکه راهپیمایی عظیم اربعین به دلیل مغناطیس و جاذبه معنوی حسین بن علی(ع) سال به سال باشکوه تر برگزار می‌شود و دل های مشتاق بسیاری را از جای جای دنیا متوجه خود می سازد اظهار کرد: عشق حسین(ع) حرارتی در قلوب مومنان ایجاد کرده است که هرگز خاموش شدنی نیست.&lt;/p&gt;
 &lt;div class="gallery hidden"&gt;&lt;/div&gt; 
&lt;/div&gt;</t>
  </si>
  <si>
    <t>پیاده‌روی اربعین تفرقه‌افکنی دشمنان را خنثی کرده است</t>
  </si>
  <si>
    <t>امام جمعه موقت تفت گفت: بزرگترین اجتماع بشریت در اربعین توطئه‌های دشمنان را برای ایجاد تفرقه در عراق خنثی کرد.</t>
  </si>
  <si>
    <t>["نمازجمعه","اخبار سیاسی"]</t>
  </si>
  <si>
    <t>&lt;p&gt;&lt;img class="image_btn" style="margin: 10px 10px;" title="پیاده‌روی اربعین تفرقه‌افکنی دشمنان را خنثی کرده است" src="https://cdn.yjc.ir/files/fa/news/1398/7/26/10739992_571.jpg" alt="" width="" height="" align="left" /&gt;&lt;/p&gt; 
&lt;p&gt;به گزارش&amp;nbsp; خبرنگار&amp;nbsp;&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آیت الله محمد رضا مدرسی عصو فق‌های شورای نگهبان در نماز جمعه این هفته شهر تفت گفت: &lt;strong&gt;پیاده روی اربعین&lt;/strong&gt; رسانه‌ای است که توطئه‌های دشمنان را برای ایجاد تفرقه در عراق خنثی کرد.&lt;/p&gt; 
&lt;p&gt;اوافزود: دشمنان ایران به وسیله رسانه‌های مختلف و آگاهی مردم را نشانه گرفتند و تلاش می‌کنند تا مردم در جهالت بمانند.&lt;/p&gt; 
&lt;p&gt;امام جمعه موقت تفت با بیان اینکه ستمکاران با هزینه‌های بسیار، ماموریت دارند تا جای انسان‌های متقی را با مزدوران عوض کنند، افزود: چهره‌های پلید خود را به چهره‌های دوست داشتنی تبدیل می‌کنند.&lt;/p&gt; 
&lt;p&gt;او تصریح کرد: با اشاره به دستگیری روح‌الله زم سازنده سایت و کانال تلگرامی خبری و یکی از مخالفان فعال حکومت فعلی ایران اضافه کرد: امیدواریم که سر نخ درست از راس این شبکه‌ها به دست بیاید تا در پی آن، همه کسانی که به کشور خیانت می‌کنند رسوا شوند.&lt;/p&gt; 
&lt;p&gt;آیت الله محمد رضا مدرسی با بیان اینکه قبل از شروع التهابات انتخاباتی باچشم باز و مشورت دقیق وارد گرایش‌ها شوید، افزود: تجربه نشان داد هر وقت انسان‌های متدین در راس امور قرار گرفتند کشور به سوی تکامل رفت.&lt;/p&gt; 
&lt;p&gt;انتهای پیام/ی&lt;/p&gt; 
&lt;h2&gt;&lt;strong&gt;اربعین یعنی خنثی شدن توطئه دشمنان در طول تاریخ&lt;/strong&gt;&lt;/h2&gt; 
&lt;div class="wrapper"&gt;&lt;/div&gt;</t>
  </si>
  <si>
    <t>https://cdn.yjc.ir/files/fa/news/1398/7/26/10739992_571.jpg</t>
  </si>
  <si>
    <t>امام جمعه شهرری: پیاده روی اربعین حسینی موجب ترس دشمن شده است</t>
  </si>
  <si>
    <t>شهرری- ایرنا- امام جمعه شهرری با بیان اینکه حماسه پیاده روی اربعین حسینی(ع)نشان دهنده وحدت و استقامت مردم در تمامی جریان های فکری و جوامع مختلف است گفت: این پیاده روی موجب ترس دشمن شده است.</t>
  </si>
  <si>
    <t>["شهرستان ری","اربعین حسینی","نماز جمعه"]</t>
  </si>
  <si>
    <t>&lt;div class="item-text" itemprop="articleBody"&gt;
 &lt;p&gt;حجت الاسلام سید علی شاهچراغی در خطبه های نماز جمعه شهرری این هفته در حرم عبدالعظیم الحسنی(ع) با اشاره به اینکه این حرکت عظیم درس های زیادی برای انسانها به همراه دارد گفت: این حماسه همه ساله با شکوه و اقتدار برگزار تا وحدت و انسجام مسلمانان به جهان نمایان شود.&lt;/p&gt; 
 &lt;p&gt;امام جمعه شهرری به دیدار اخیر مقام معظم رهبری از دانش آموختگان دانشگاه امام حسین(ع) پرداخت و گفت: این دانشگاه برکت بزرگ الهی است زیرا جوانان متعهد و انقلابی آشنا به وظایف دینی و نظامی در این دانشگاه تربیت می‌شوند.&lt;/p&gt; 
 &lt;p&gt;شاهچراغی اقتدار امروز ایران اسلامی را از برکت سپاه پاسداران برشمرد و اظهار داشت: در طول چهل سال توانستیم دشمنان را به زانو درآوریم چرا که این قدرت در سایه ایمان و ترس دشمن از اقتدار ایران است.&lt;/p&gt; 
 &lt;p&gt;وی افزود: نمونه ترس و عقب نشینی دشمنان از جمهوری اسلامی ایران ساقط شدن پهپاد دشمنان و نمونه دیگر آن را راهپیمایی اربعین است که وحدت مسلمانان باعث ترس و منجر به نابودی دشمنان خواهد شد.&lt;/p&gt;
 &lt;div class="gallery hidden"&gt;&lt;/div&gt; 
&lt;/div&gt;</t>
  </si>
  <si>
    <t>October 19th 2019, 02:15:00.000</t>
  </si>
  <si>
    <t>نجات جان کودک 5 ساله توسط اورژانس هوایی یزد</t>
  </si>
  <si>
    <t>["یزد","اورژانس هوایی"]</t>
  </si>
  <si>
    <t>&lt;p class="summary introtext" style="text-align: justify;"&gt;&lt;img class="image_btn" style="margin: 5px 10px;" title="نجات جان کودک 5 ساله توسط اورژانس هوایی یزد" src="https://cdn.asriran.com/files/fa/news/1398/7/26/1028212_750.jpg" alt="نجات جان کودک 5 ساله توسط اورژانس هوایی یزد" width="300" height="221" align="left" /&gt;مدیر روابط عمومی سازمان اورژانس استان یزد گفت: اورژانس هوایی یزد برای نجات جان کودک پنج ساله‌ بهابادی به پرواز درآمد و ماموریت خود را با موفقیت انجام داد.&lt;/p&gt; 
&lt;div class="item-body"&gt; 
 &lt;div class="item-text"&gt; 
  &lt;p style="text-align: justify;"&gt;سیدحسین طباطبایی جمعه‌شب در گفت و گو با ایرنا افزود: عصر امروز در پی درخواست اورژانس بهاباد و گزارش مسمومیت دارویی کودک پنج ساله مبتلا به اوتیسم یک کد امدادی آمبولانس به محل حادثه اعزام و پس از انجام اقدام‌های پایه حفظ حیات در محل حادثه، کودک به بیمارستان انتقال داده شد.&lt;/p&gt; 
  &lt;p style="text-align: justify;"&gt;وی ادامه داد: پس از ارزیابی مجدد بیمار در بیمارستان، با توجه به سطح هوشیاری پنج و نیاز به انجام اقدامات تخصصی، بیمار با بالگرد به بیمارستان شهید صدوقی یزد&amp;nbsp;منتقل شد.&lt;/p&gt; 
  &lt;p style="text-align: justify;"&gt;مدیر روابط عمومی سازمان اورژانس یزد با اشاره به فعالیت ۵۴ پایگاه اورژانس در استان گفت: در حال حاضر ۵۳ پایگاه اورژانس پیش بیمارستانی و یک پایگاه اورژانس هوایی فعالیت دارد.&lt;/p&gt; 
  &lt;p style="text-align: justify;"&gt;طباطبایی بر آمادگی اورژانس برای کمک به بیماران و انجام وظایف با بهره‌گیری از تمام امکانات خبر داد.&lt;/p&gt; 
  &lt;p style="text-align: justify;"&gt;مرکز شهرستان ۴۰ هزار نفری بهاباد در ۱۸۰ کیلومتری یزد قرار دارد.&lt;/p&gt; 
 &lt;/div&gt; 
&lt;/div&gt; 
&lt;div class="wrapper"&gt;&lt;/div&gt;</t>
  </si>
  <si>
    <t>October 19th 2019, 00:07:00.000</t>
  </si>
  <si>
    <t>مضمونی برای انتخابات یازدهم</t>
  </si>
  <si>
    <t>سعید شریعتی؛ فعال سیاسی اصلاح طلب سعید شریعتی؛ فعال سیاسی اصلاح طلب</t>
  </si>
  <si>
    <t>["انتخابات مجلس 98","روحانی"]</t>
  </si>
  <si>
    <t>&lt;img width="100%" src="/bundles/data/images/5da9f16805a31_2019-10-18_20-37.jpeg" class="index-picture" alt="5da9f16805a31_2019-10-18_20-37" /&gt; 
&lt;div class="summary"&gt;
  سعید شریعتی؛ فعال سیاسی اصلاح طلب 
&lt;/div&gt; 
&lt;p class="content-body-text"&gt; &lt;/p&gt;
&lt;p&gt;به گزارش &lt;a href="https://www.khabarfoori.com" target="_blank"&gt;خبر فوری&lt;/a&gt;، حرف‌های روز چهارشنبه روحانی در دانشگاه &lt;a href="http://khabarfoori.com/tags/223" target="_blank"&gt;تهران&lt;/a&gt; نقطه عزیمت خوبی برای &amp;laquo;مضمون بخشی&amp;raquo; به انتخابات آینده است.&lt;/p&gt; 
&lt;p&gt;طبق آخرین نظر سنجی‌ها نزدیک‌ به ۴ ماه مانده به انتخابات، برآوردها نشان از عدم تحرک سیاسی طبقه متوسط به عنوان حاملان اصلی رأی اصلاح‌طلبان می‌دهد.&lt;/p&gt; 
&lt;p&gt;تنها ۳۳ درصد در کلان‌شهر‌ها و ۲۸ درصد در تهران گفته‌اند که قطعا در انتخابات شرکت می‌کنند. با تقاطع گرفتن این یافته با نتیجه گویه دیگر این نظرسنجی که حاکی از بالا بودن سهم طرفداران احمدی‌نژاد، رییسی و سلیمانی در کسانی که قطعا شرکت می‌کنند، به روشنی می‌توان دید که انتخابات مجلس هنوز جذابیت چندانی برای طبقه متوسط رو به بالای جامعه ندارد.&lt;/p&gt; 
&lt;p&gt;تجربه ادوار پیشین انتخابات مجلس نشان می‌دهد که طبقه متوسط بیش از آن که به دنبال &amp;laquo;فهرست نامزدها&amp;raquo; باشد در پی شکل‌گرفتن و فراگیر شدن &amp;laquo;مضمون انتخابات&amp;raquo; بسیج می‌شود.&lt;/p&gt; 
&lt;p&gt;در انتخابات سال ۹۴، مضمون انتخابات &amp;laquo;انزوای افراطیون&amp;raquo; بود. و طبقه متوسط به خوبی پشت سر این مضمون بسیج شد. &lt;br /&gt;در چند هفته آینده اصلاح‌طلبان ناگزیرند که با هماهنگی و همصدایی در کمپینی فشرده به انتخابات ۹۸ مضمونی قابل درک و‌ بسیج‌گر منضم کنند.&lt;/p&gt; 
&lt;p&gt;&lt;a href="http://khabarfoori.com/tags/62" target="_blank"&gt;حسن روحانی&lt;/a&gt; در سخنان روز گذشته خود اشارات روشنی داشت که فارغ از اینکه لزوما قصدی‌در این زمینه داشته باشد، می‌تواند نقطه عزیمت &amp;laquo;مضمون‌بخشی&amp;raquo; به انتخابات آتی باشد. &amp;laquo;خروج مملکت از بلاتکلیفی‌های ۴۰ ساله&amp;raquo; مضمون محوری صحبت‌های دیروز حسن روحانی بود.&lt;/p&gt; 
&lt;p&gt;این مضمون استعداد آن را دارد که یکبار دیگر جامعه و‌ خصوصا طبقه متوسط و پایگاه رای اصلاحات را تا حدود مطمئنی برای شکل‌گیری انتخاباتی نسبتا شورمند به میدان سیاست بکشاند.&lt;br /&gt; &lt;br /&gt;لازم است فهرستی از مهمترین &amp;quot;بلاتکلیفی‌های ۴۰‌ساله&amp;quot; را به مواردی که روحانی گفته اضافه کنیم: &lt;br /&gt;۱- ۴۰سال است که بین &amp;quot;تعامل&amp;quot; با دنیا یا &amp;quot;تقابل&amp;quot; با دنیا بلاتکلیفیم. &lt;br /&gt;۲- ۴۰سال است که بین &amp;quot;انتخابات آزاد&amp;quot; یا &amp;quot;نظارت استصوابی&amp;quot; بلاتکلیفیم. &lt;br /&gt;۳- ۴۰ سال است بین &amp;quot;آزادی بیان&amp;quot; و &amp;quot;سانسور و ممیزی&amp;quot; بلاتکلیفیم. &lt;br /&gt;۴- ۴۰سال است بین &amp;quot;خودکفایی&amp;quot; یا &amp;quot;پیوستن به اقتصاد جهانی&amp;quot; بلاتکلیفیم. &lt;br /&gt;۵- ۴۰ سال است بین &amp;quot;حقوق شهروندی&amp;quot; و &amp;quot;تحمیل سبک خاص زندگی&amp;quot; بلاتکلیفیم. &lt;br /&gt;۶- ۴۰‌سال است در این بلاتکلیفی‌ها که تبدیل به شکاف‌ها و &amp;quot;نارضایتی&amp;quot;‌های عمیق اقتصادی، اجتماعی، فرهنگی و سیاسی شده است به سر می‌بریم.&lt;/p&gt; 
&lt;p&gt;مجلس ما باید مجلسی باشد که به نمایندگی از ملت این بلاتکلیفی‌ها را رفع کند و اگر نشد همانطور که روحانی گفت به اصل ۵۹ قانون اساسی مراجعه کنیم. و تکلیف را با همه‌پرسی از مردم حل کنیم.&lt;/p&gt; 
&lt;p&gt;&lt;/p&gt;</t>
  </si>
  <si>
    <t>https://www.khabarfoori.com/bundles/data/images/5da9f16805a31_2019-10-18_20-37.jpeg</t>
  </si>
  <si>
    <t>October 18th 2019, 17:12:00.000</t>
  </si>
  <si>
    <t>ابراز نگرانی پمپئو و نتانیاهو از نفوذ منطقه‌ای ایران</t>
  </si>
  <si>
    <t>تهران - ایرنا - وزیر امور خارجه آمریکا گفت که در سفرش به فلسطین اشغالی، با نتانیاهو درباره مقابله با نفوذ منطقه‌ای ایران گفت‌وگو کرده است.</t>
  </si>
  <si>
    <t>["ایالات متحده آمریکا","رژیم صهیونیستی","مایک پمپئو","بنیامین نتانیاهو"]</t>
  </si>
  <si>
    <t>&lt;div class="item-text" itemprop="articleBody"&gt;
 &lt;p&gt;مایک پمپئو وزیر امور خارجه آمریکا روز جمعه در پیامی توئیتری از دیدار و گفت‌وگوی خود با بنیامین نتانیاهو نخست‌وزیر رژیم صهیونیستی درباره نفوذ منطقه‌ای ایران خبر داد.&lt;/p&gt; 
 &lt;p&gt;پمپئو که در فلسطین اشغالی به سر می‌برد، در پیام خود نوشت: نتانیاهو و من دیداری پرثمر درباره تلاش‌ها برای مقابله با نفوذ ایران و همچنین تحولات منطقه‌ای و دیگر مسائل مربوط به امنیت اسرائیل داشتیم.&lt;/p&gt; 
 &lt;p&gt;سفر پمپئو به فلسطین اشغالی در حالی است که آمریکا نظامیان خود را به دستور دونالد ترامپ رئیس جمهوری این کشور از شمال شرق سوریه خارج کرده است.&lt;/p&gt; 
 &lt;p&gt;همزمان با خروج نیروهای آمریکایی، ترکیه از چهارشنبه هفته گذشته عملیات موسوم به &amp;laquo;چشمه صلح&amp;raquo; را در شمال شرق سوریه آغاز کرده که به ادعای آنکارا هدف آن مبارزه با حزب کارگران کردستان (پ.ک.ک) و یگان‌های مدافع خلق (ی.پ.گ) است.&lt;/p&gt; 
 &lt;p&gt;پمپئو به همراه مایک پنس معاون رئیس جمهوری آمریکا روز گذشته در ترکیه با رجب طیب اردوغان رئیس جمهوری و دیگر مقام‌های این کشور دیدار کردند که به توافقی برای ترک موقت مخاصمه در شمال شرق سوریه منجر شد.&lt;/p&gt;
 &lt;div class="gallery hidden"&gt;&lt;/div&gt; 
&lt;/div&gt;</t>
  </si>
  <si>
    <t>October 19th 2019, 02:47:00.000</t>
  </si>
  <si>
    <t>اخبار اربعین ۹۸| ۱۰۰۰ دستگاه اتوبوس از مرز شلمچه جابه‌جایی زائران اربعین را برعهده دارد</t>
  </si>
  <si>
    <t>رئیس پلیس راهور استان خوزستان از آماده سازی ۱۰۰۰ دستگاه اتوبوس برای جابه‌جایی زائران از مرز شلمچه به سمت محل سکونت آنها خبر داد.</t>
  </si>
  <si>
    <t>&lt;div class="hideTag"&gt;
 &lt;a href="/fa/service/6/%D8%A7%D8%B3%D8%AA%D8%A7%D9%86%D9%87%D8%A7"&gt; - اخبار استانها - &lt;/a&gt;
&lt;/div&gt;
&lt;p dir="RTL" style="text-align:justify"&gt;سرهنگ منصور جمشیدی در گفت‌وگو با خبرنگار تسنیم در &lt;strong&gt;&lt;span style="color:red"&gt;اهواز&lt;/span&gt;&lt;/strong&gt; از آمادگی کامل پلیس راهور جهت بازگشت زائران حسینی درمرز شلمچه خبر داد و اظهار داشت: مأموران پلیس راهور با پشتیبانی یگان‌هایی از پلیس راهور ناجا و استان‌های دیگر در مرز شلمچه آماده خدمت رسانی به زائران حسینی ( ع ) هستند.&lt;/p&gt;
&lt;p dir="RTL" style="text-align:justify"&gt;وی با اشاره به افزایش موج بازگشت زائران در ایام نزدیک به روز اربعین حسینی از تقویت ناوگان ریلی برای جابجایی زائران خبر داد و گفت: زائران برای بازگشت هیچ عجله‌ای نداشته و پس از استراحت کامل به سمت استان‌های محل سکونت خود حرکت کنند.&lt;/p&gt;
&lt;div class="markup-container readmore-container"&gt;
 &lt;a href="https://tasnimnews.com/2120966"&gt;اخبار اربعین 98|افزایش موج بازگشتی زائران در شلمچه؛ تردد روان است&lt;/a&gt;
&lt;/div&gt;
&lt;div class="markup-container readmore-container"&gt;
 &lt;a href="https://tasnimnews.com/2120754"&gt;اخبار اربعین98| بازگشت&amp;nbsp;55هزار زائر ایرانی از مرز خسروی به کشور تاکنون&lt;/a&gt;
&lt;/div&gt;
&lt;div class="markup-container readmore-container"&gt;
 &lt;a href="https://tasnimnews.com/2120926"&gt;اخبار اربعین 98| ازدحام در مسیر زائران اربعین در موج بازگشت به ایران + فیلم&lt;/a&gt;
&lt;/div&gt;
&lt;p dir="RTL" style="text-align:justify"&gt;رئیس پلیس راهور استان خوزستان از آماده‌سازی 1000 دستگاه اتوبوس برای جابجایی زائران از مرز شلمچه به سمت محل سکونت آنها خبر داد.&lt;/p&gt;
&lt;p dir="RTL" style="text-align:justify"&gt;سرهنگ جمشیدی با اشاره به اینکه به حمدالله مسیرهای ورودی و خروجی استان مشکل ترافیکی ندارند، خاطرنشان کرد: محدودیت ترافیکی برای بازگشت زائران وجود ندارد.&lt;/p&gt;
&lt;p dir="RTL" style="text-align:justify"&gt;انتهای پیام/&lt;/p&gt;
&lt;div class="clearfix"&gt;&lt;/div&gt;</t>
  </si>
  <si>
    <t>https://newsmedia.tasnimnews.com/Tasnim/Uploaded/Image/1398/07/16/1398071615251570218614634.jpg</t>
  </si>
  <si>
    <t>راه اندازی بخش ویژه روشندلان در سه کتابخانه مازندران</t>
  </si>
  <si>
    <t>رامسر - مدیرکل کتابخانه های عمومی مازندران از راه اندازی بخش های ویژه روشندلان در سه نقطه از کتابخانه های استان خبر داد.</t>
  </si>
  <si>
    <t>["عصای سفید","آرزو ولی پور","کتابخانه"]</t>
  </si>
  <si>
    <t>&lt;p&gt;آرزو ولی پور در گفتگو با &lt;a class="saba-backlink" href="https://www.mehrnews.com"&gt;خبرنگار مهر&lt;/a&gt; از برگزاری همایش روشندلان کتابخوان ( ویژه اعضای نابینا و کم بینای کتابخانه های عمومی مازندران) خبر داد و اظهار داشت: این همایش را با محوریت غرب استان و میزبانی چالوس برگزار کردیم چون تعداد اعضا نابینا در این منطقه بیشتر بوده است.&lt;/p&gt; 
&lt;p&gt;وی افزود: در حال حاضر ۳۹۴ نابینا و کم بینا در کتابخانه های عمومی مازندران عضو هستند و این تعداد ما را برآن داشت تا در ۳ نقطه استان بخشهای ویژه روشندلان را در دل کتابخانه های عمومی ایجاد کنیم.&lt;/p&gt; 
&lt;p&gt;وی تصریح کرد: بدین منظور شهرستانهای بهشهر، ساری، چالوس را به نمایندگی از شرق و غرب و مرکز استان انتخاب کردیم زیرا ایجاد عدالت مطالعاتی و فرصت برابر برای این گروه از مخاطبان یکی از مولفه های رسیدن به نشاط اجتماعی ست.&lt;/p&gt; 
&lt;p&gt;&amp;nbsp;ولیپور ضمن تقدیر از حضور باشکوه مدیران و اصحاب رسانه&amp;nbsp; افزود : این همایش به میزبانی کتابخانه های عمومی و با همت و حضور فرماندار و شهردار چالوس و حضور نماینده محترم و تعدادی از فرمانداران و شهرداران و ائمه جمعه شهرهای مختلف غرب استان و جمال باقری مدیرکل بهزیستی استان و خیرین فرهنگی برگزار شد.&lt;/p&gt;
&lt;div class="gallery hidden"&gt;&lt;/div&gt;</t>
  </si>
  <si>
    <t>https://media.mehrnews.com/d/2019/10/15/3/3267784.jpg</t>
  </si>
  <si>
    <t>16 بقعه خراسان جنوبی؛ میزبان عزاداری پیاده روی جاماندگان اربعین</t>
  </si>
  <si>
    <t>مدیرکل اوقاف و امور خیریه خراسان‌جنوبی گفت: گفت: عزاداری پیاده روی جاماندگان اربعین حسینی در ۱۶ بقعه متبرکه خراسان جنوبی برگزار می‌شود.</t>
  </si>
  <si>
    <t>["استانی-اجتماعی","سازمان اوقاف"]</t>
  </si>
  <si>
    <t>&lt;p&gt;به گزارش&amp;nbsp;ایسنا، حجت الاسلام پرویز بخشی پور، ظهر امروز ۲۶ مهرماه، در جمع خبرنگاران اظهار کرد: عزاداری روز اربعین حسینی فردا در۱۶ بقعه متبرکه استان برگزار می‌شود.&lt;/p&gt; 
&lt;p&gt;وی با بیان اینکه پیاده روی جاماندگان اربعین نیز در ۱۶ بقعه متبرکه استان برگزار می شود، گفت: این همایش در مرکز استان ساعت ۹ صبح از میدان آزادی آغاز و آستان مقدس امامزادگان باقریه(ع) ادامه دارد و عزاداری و سخنرانی از برنامه‌های آن است.&lt;/p&gt; 
&lt;p&gt;مدیرکل اوقاف وامور خیریه خراسان‌جنوبی با بیان اینکه پیاده روی جاماندگان اربعین از روستای نوزاد به سمت امامزاده بی بی سیده زهرا(س) نیز برگزار می‌شود، افزود: این پیاده روی در خضری دشت بیاض از شهر خضری به سمت امامزاده عبدالله(ع)، در سربیشه از مرکز شهر به سمت مسجد حضرت ابوالفضل(ع)، در قاین از روستای قومنجان به سمت امامزاده حسن و افضل(ع)، در نهبندان از مرکز شهر به سمت مسجد حضرت ابوالفضل(ع) و از روستای دهک به سمت امامزاده سیدالحسین(ع) و در سرایان از روستای قاسم آباد به سمت امامزاده سلطان ابوالقاسم(ع) برگزار می‌شود.&lt;/p&gt; 
&lt;p&gt;بخشی پور تصریح کرد: همچنین پیاده روی جاماندگان اربعین در بشرویه از روستای مجد به سمت امامزاده بی بی نجمه خاتون(س)، از روستای ساغند به سمت امامزاده سید عبدالکریم(ع) و از روستای هوگند به سمت امامزاده محمد بن اصغر(ع)، در زیرکوه از روستای بارنجگان به سمت امامزاده سعدالله ابن موسی(ع) شاهرخت، در خوسف در امامزاده سید ابوالقاسم(ع) نصرآباد و در طبس از روستای اصفهک به سمت امامزاده سید حسین(ع) و از روستای نیستان به سمت بقعه پیر حاجات برگزار خواهد شد.&lt;/p&gt; 
&lt;p&gt;وی ادامه داد: در شهرستان فردوس نیز با حضور هیئات مذهبی عزاداری در امامزاده سلطان احمد مهوید، امامزاده سلطان ابوالقاسم روستای سرند و امامزاده سید جلیل روستای امرودکان برگزار می شود و در پایان عزاداران اطعام خواهند شد.&lt;/p&gt; 
&lt;p&gt;مدیرکل اوقاف وامور خیریه خراسان‌جنوبی خاطرنشان کرد: برای روز اربعین و دهه پایانی ماه صفر ۳۰ مُبلغ بومی و غیر بومی اعزامی از قم و مشهد به بقاع متبرکه استان اعزام می‌شوند و به ایراد سخنرانی و عزاداری و نشر معارف حسینی می‌پردازند.&lt;/p&gt; 
&lt;p&gt;بخشی پور با اشاره به مواکب بین راهی استان اظهار کرد: پنج موکب برای پذیرایی و اسکان زائران پاکستانی برپا شده که این موکب ها برای بازگشت زائران پاکستانی از عتبات عالیات فعال خواهند بود.&lt;/p&gt; 
&lt;p&gt;وی افزود: همچنین هیات های عزاداری سطح شهرها با پیاده روی و حضور در بقاع متبرکه به یاد شهدا و اسرای کربلا به سوگواری و عزاداری می‌پردازند.&lt;/p&gt; 
&lt;p&gt;انتهای پیام&lt;/p&gt;</t>
  </si>
  <si>
    <t>پیش‌بینی باران و کاهش ۸ درجه‌ای دما در ۲۰ استان</t>
  </si>
  <si>
    <t>سازمان هواشناسی کشور در اطلاعیه‌ای از بارش باران، آبگرفتگی معابر، بالا آمدن آب رودخانه‌ها، احتمال جاری شدن روان آب و کاهش ۸ درجه‌ای دما از روز یکشنبه آینده تا سه شنبه ۳۰ مهر در ۲۰ استان خبر داد.</t>
  </si>
  <si>
    <t>["پیش بینی هوا","هواشناسی","باراندگی","لرستان"]</t>
  </si>
  <si>
    <t>&lt;p&gt;&lt;img class="news_corner_image" src="/files/fa/news/1398/7/26/809453_779.jpg" align="left" /&gt;&lt;/p&gt; 
&lt;p&gt;به گزارش گروه اجتماعی خبرگزاری دانشجو، سازمان هواشناسی طی اطلاعیه با اشاره به نفوذ سامانه بارشی جدید کشور از رگبار باران، گاهی با رعدوبرق و وزش باد شدید و کاهش محسوس دما 6 تا 8 درجه برای روز یکشنبه 28 مهر در استان‌های اردبیل، آذربایجان شرقی، آذربایجان غربی، زنجان، کردستان، کرمانشاه ، همدان، شمال لرستان و جنوب مرکزی خبر داد.&lt;/p&gt; 
&lt;p&gt;روزهای دوشنبه هفته آینده این شرایط برای استان‌های آذربایجان شرقی ، آذربایجان غربی ، اردبیل، گیلان، مازندران، گلستان، لرستان، شمال مرکزی ، شمال سمنان، زنجان، قزوین، البرز و برخی مناطق استان‌های کردستان، کرمانشاه ، قم ، ایلام و همدان و روز سه شنبه 30 مهر برای استان‌های آذربایجان شرقی، آذربایجان غربی ، اردبیل، تهران، گیلان ، مازندران ، گلستان، لرستان، شمال مرکزی ، شمال سمنان ،زنجان، قزوین، البرز و برخی مناطق استان‌های کردستان، کرمانشاه ، قم ، چهارمحال و بختیاری ، غرب اصفهان ،ایلام و همدان پیش بینی شده است.&lt;/p&gt; 
&lt;p&gt;سازمان هواشناسی از احتمال آبگرفتگی معابر، بالا آمدن آب رودخانه ها ، احتمال جاری شدن روان آب، مه آلود شدن جاده های کوهستانی ، مواج شدن دریای خزر ، خطر سرمازدگی محصولات جالیزی ، وزش تند بادهای لحظه ای در این استان‌ها خبر داده است.&lt;/p&gt; 
&lt;div class="wrapper"&gt;&lt;/div&gt;</t>
  </si>
  <si>
    <t>https://snn.ir/files/fa/news/1398/7/26/809453_779.jpg</t>
  </si>
  <si>
    <t>October 18th 2019, 20:36:00.000</t>
  </si>
  <si>
    <t>انجام مقدمات معرفی یزد به عنوان پایتخت کتاب جهان ۲۰۲۰</t>
  </si>
  <si>
    <t>شهردار یزد با تاکید بر اینکه یزد دنبال پایتخت کتاب جهان است خاطرنشان کرد: در همین راستا در این نمایشگاه مذاکراتی را برگزار کردیم که بتوانیم به لطف خدا در سال ۲۰۲۰ یزد را به عنوان پایتخت کتاب جهان معرفی کنیم.</t>
  </si>
  <si>
    <t>["پایتخت کتاب جهان","شبستان یزد","یزد"]</t>
  </si>
  <si>
    <t xml:space="preserve">جمال‌الدین عزیزی در گفتگو با خبرنگار خبرگزاری شبستان از یزد، با اشاره به اینکه غرفه ایران در نمایشگاه بین المللی کتاب فرانکفورت به یزد اختصاص داده شده است افزود: &lt;strong&gt;امروز پنج شنبه غرفه ایران به نام یزد که امسال پایتخت کتاب ایران است اختصاص یافته است.&lt;/strong&gt;
شهردار یزد با بیان اینکه تاکنون در این نمایشگاه دو کتاب در خصوص یزد به زبان آلمانی رونمایی شده است تصریح کرد: در این نمایشگاه با ناشران داخلی و خارجی نیز نشستی را برگزار کردیم که بتوانیم ترجمه کتاب های در مورد یزد را نیز داشته باشیم.
&lt;strong&gt;وی با تاکید بر اینکه یزد دنبال پایتخت کتاب جهان است خاطرنشان کرد: در همین راستا در این نمایشگاه مذاکراتی را برگزار کردیم که بتوانیم به لطف خدا در سال 2020 یزد را به عنوان پایتخت کتاب جهان معرفی کنیم.&lt;/strong&gt;
عزیزی اضافه کرد: برای دست یابی به این عنوان امیدواریم که با همکاری دستگاه های ذیربط بتوانیم عنوان پایتخت کتاب جهان که بسیار هم حائز اهمیت و ارزشمند است را برای یزد به دست آوریم.
</t>
  </si>
  <si>
    <t>http://media.shabestan.ir/Original/1398/07/25/IMG16212595.jpg</t>
  </si>
  <si>
    <t>October 18th 2019, 23:23:29.000</t>
  </si>
  <si>
    <t>‍ تردد بیش از ۵ میلیون و ۶۰۰ هزار زائر اربعین از مرز مهران</t>
  </si>
  <si>
    <t>مدیرکل راهداری و حمل و نقل جاده ای استان ایلام از تردد بیش از ۵ میلیون و ۶۰۰ هزار تردد از اول ماه محرم تا ۱۸ ماه صفر خبرداد</t>
  </si>
  <si>
    <t>["اتوبوس","راهداری و حمل و نقل جاده","محرم","مسافران","برنا"]</t>
  </si>
  <si>
    <t>&lt;p&gt;به گزارش برنا از ایلام ؛نورالله دلخواه اظهار داشت: از این میزان تردد بیش از ۲ میلیون و ۲۱۱ هزار نفر ورود و بیش از ۳ میلیون و ۳۸۸ هزار زائر حسینی از مرز مهران خارج شده اند.&lt;/p&gt; 
&lt;p&gt;وی، پرترددترین محورهای استان ایلام را در این مدت (ابتدای ماه محرم تاکنون) محور ایلام - صالح آباد - مهران عنوان کرد و گفت: این میزان تردد به نسبت مدت مشابه سال گذشته افزایش قابل ملاحظه ای را نشان می دهد.&amp;nbsp;&lt;/p&gt; 
&lt;p&gt;دلخواه بیان کرد: بیشترین تردد از مرز بین المللی مهران بوده که نزدیک به ۶۰ درصد تردد زائران از طریق مرز مهران انجام گرفته است.&lt;/p&gt; 
&lt;p&gt;وی یادآوری کرد: در حال حاضر ناوگان اتوبوسی برای جابجائی مسافران درپایانه برکت مستقر هستند،اتوبوس به اندازی کافی برای برگشت زائران وجود دارد و کار جابجائی زائران به سهولت انجام می گیرد.&lt;/p&gt; 
&lt;p&gt;&amp;nbsp;&lt;/p&gt; 
&lt;p&gt;&amp;nbsp;&lt;/p&gt; 
&lt;div id="view_inline_agahi2" class="noprint"&gt; 
 &lt;!--    START   --&gt; 
 &lt;!--    END OF      --&gt; 
&lt;/div&gt;</t>
  </si>
  <si>
    <t>https://static2.borna.news/thumbnail/nFGVJsaWalDv/zKlnR2CgDMts54GkxMYEj8fvMMUiCETIT3Il7Z8QJ7YCZYBL8OGb1tkXRmfG0ZrOzG4dCpLzLSmmrKvCe4wUTtCOdN5BBgeS/IMG_20191018_185032_396.jpg</t>
  </si>
  <si>
    <t>October 18th 2019, 19:47:00.000</t>
  </si>
  <si>
    <t>تاریخ پیشنهادی بارسا برای ال‌کلاسیکو</t>
  </si>
  <si>
    <t>باشگاه بارسلونا تاریخ پیشنهادی خود برای برگزاری دیدار با رئال مادرید را اعلام کرد.</t>
  </si>
  <si>
    <t>["ال کلاسیکو","بارسلونا","رئال مادرید"]</t>
  </si>
  <si>
    <t>&lt;p&gt;&lt;span style="color:#ff0000"&gt;به گزارش مشرق&lt;/span&gt;، باشگاه &lt;strong&gt;بارسلونا &lt;/strong&gt;لحظاتی پیش با انتشار بیانیه ای درباره تعویق &lt;strong&gt;ال کلاسیکو &lt;/strong&gt;تاریخ پیشنهادی خود را برای برگزاری این بازی حساس اعلام کرد.&lt;/p&gt; 
&lt;p&gt;بارسلونا تاریخ 18 دسامبر(27 آذر) را به عنوان تاریخ پیشنهادی برگزاری این بازی حساس ارائه داد. این بازی قرار بود در تاریخ 26 اکتبر(4آبان) در ورزشگاه نیوکمپ برگزار شود اما به خاطر وضعیت متشنج ایالت کاتالونیا این بازی به تعویق افتاد.&lt;/p&gt;
&lt;div class="gallery hidden"&gt;&lt;/div&gt;</t>
  </si>
  <si>
    <t>https://cdn.mashreghnews.ir/d/2019/02/27/2/2462381.jpg</t>
  </si>
  <si>
    <t>حفظ و ارزش قلم از مهمترین ابعاد تقوا است</t>
  </si>
  <si>
    <t>امام جمعه موقت ایلام گفت:حفظ و ارزش قلم از مهمترین ابعاد تقوا است که رعایت آن بر همه ما ضروری است.</t>
  </si>
  <si>
    <t>["نماز جمعه","سخن بزرگان"]</t>
  </si>
  <si>
    <t>&lt;p&gt;&lt;img class="image_btn" style="margin: 10px 10px;" title="حفظ و ارزش قلم از مهمترین ابعاد تقوا است" src="https://cdn.yjc.ir/files/fa/news/1398/7/26/10740326_398.jpg" alt="حفظ و ارزش قلم از مهمترین ابعاد تقوا است" width="300" height="300" align="left" /&gt;&amp;nbsp;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حجت الاسلام شمس‌الله صفرلکی امام جمعه موقت ایلام گفت: یکی از مسائل تقوا در زندگی ما، &lt;strong&gt;تقوای قلم&lt;/strong&gt; است و خداوند متعال درآیات قرآن به آن قسم خورده، حفظ و ارزش قلم از مهمترین ابعاد تقوا است که رعایت آن بر همه ما ضروری است.&lt;/p&gt; 
&lt;p&gt;او افزود: بسیاری از معضلات در جامعه کنونی ما از جهالت است، جامعه اسلامی در زمان امام حسین(ع) در جهل و گمراهی غرق بودند که این امام بزرگوار با نثار خون خود مردم را از این جهالت نجات داد.&lt;/p&gt; 
&lt;p&gt;امام جمعه موقت ایلام بیان کرد: در مباحث اقتصادی کنونی جامعه برخی مسوولان جاهلانه با این موضوع برخورد می‌کنند، &lt;strong&gt;توصیه‌های رهبر معظم انقلاب&lt;/strong&gt; را گوش نمی‌دهند، جمهوری اسلامی بعد ۴۰ سال تجربه حق اشتباه در بسیاری از مسائل در برابر دشمن را ندارد.&lt;/p&gt; 
&lt;h3&gt;دستگیری مدیر &amp;laquo;آمدنیوز&amp;raquo; نویدی خوش برای مردم بود&lt;/h3&gt; 
&lt;p&gt;امام جمعه موقت ایلام گفت:&amp;nbsp;دستگیری روح‌الله زم مدیر کانال آمدنیوز توسط سپاه پاسداران نوید خوشی برای مردم است، باید کسانی که با وی در تماس بوده و در پی ایجاد اغتشاش در کشور بوده شناسایی و مجازات شوند.&lt;/p&gt; 
&lt;p&gt;صفرلکی تصریح کرد: تجاوز ترکیه به سوریه و کشتن کردهای بی‌گناه همواره از سوی ما محکوم می‌شود، از کودکان کرد حمایت می‌شود اما نه از گروهک‌های کردی که با آمریکا هم‌پیمان هستند.&lt;/p&gt; 
&lt;h3&gt;حق مهران&amp;nbsp; مورد توجه مسوولان استانی و کشور قرار گیرد&lt;/h3&gt; 
&lt;p&gt;امام جمعه موقت اظهار کرد: نه در دوران هشت سال دفاع مقدس و نه در ایام اربعین حق مهران به خوبی ادا نشده، می‌طلبد این امر مهم مورد توجه مسوولان استانی و کشور قرار گیرد.&lt;/p&gt; 
&lt;p&gt;او ادامه داد: متاسفانه برخی کارگران شرکت‌های ادارات استان چند ماه است حقوق دریافت نکرده‌اند، این موضوع بی عدالتی در حق زنان و کودکان این افراد است.&lt;/p&gt; 
&lt;p&gt;حجت الاسلام شمس‌الله صفرلکی&amp;nbsp;یادآور شد: همه مسوولان استانی و مردم شریف ایلام در راستای برگزاری کنگره بزرگ اربعین در استان تلاش می‌کنند، و تشکر از این افراد امر لازم و ضروری است.&lt;/p&gt; 
&lt;p&gt;&amp;nbsp;&lt;/p&gt; 
&lt;p&gt;انتهای پیام/با&lt;/p&gt; 
&lt;h2&gt;سخنان امام جمعه موقت ایلام در خطبه های نماز&amp;nbsp;&lt;/h2&gt; 
&lt;div class="wrapper"&gt;&lt;/div&gt;</t>
  </si>
  <si>
    <t>https://cdn.yjc.ir/files/fa/news/1398/7/26/10740326_398.jpg</t>
  </si>
  <si>
    <t>October 18th 2019, 22:39:00.000</t>
  </si>
  <si>
    <t>احیای چهار رشته قنات آسیب دیده سیلاب بهاره امسال</t>
  </si>
  <si>
    <t>4 رشته قنات آسیب دیده سیلاب بهاره خوروبیابانک در روستای مهرجان و بیاضه مرمت و احیا شده است.</t>
  </si>
  <si>
    <t>["اصفهان","احیای قناتها","خوروبیابانک","خبرگزاری صدا و سیما","سیلاب بهاره"]</t>
  </si>
  <si>
    <t>&lt;p&gt;&lt;img class="image_btn" style="margin: 10px 10px;" title="احیای چهار رشته قنات آسیب دیده سیلاب بهاره امسال" src="/files/fa/news/1398/7/26/4074665_511.jpg" alt="احیای چهار رشته قنات آسیب دیده سیلاب بهاره امسال" width="300" height="169" align="left" /&gt;&lt;/p&gt; 
&lt;p&gt;به گزارش &lt;a href="#top"&gt;خبرگزاری صدا و سیما ،&lt;/a&gt; مرکز اصفهان ؛ مدیر جهاد کشاورزی خوروبیابانک گفت: از مجموع 15رشته قنات خسارت دیده از سیلاب تنها چهاررشته قنات احیا شده و برای احیای 11 رشته باقیمانده شش میلیارد ریال اعتبار نیاز است.&lt;br /&gt;سید حکمت موسوی 76 رشته قنات از 128 رشته قنات این شهرستان را فعال و بقیه را خشک شده اعلام کرد و افزود:: سال گذشته 32 رشته قنات با اعتبار بیش از 7 میلیارد ریال مرمت و لایروبی شد.&lt;br /&gt;95 درصد از 2 هزار و 800 اراضی باغی و زراعی شهرستان خوروبیابانک با آب قنات آبیاری می‌شود&lt;/p&gt; 
&lt;div class="wrapper"&gt;&lt;/div&gt;</t>
  </si>
  <si>
    <t>http://www.iribnews.ir/files/fa/news/1398/7/26/4074665_511.jpg</t>
  </si>
  <si>
    <t>تصاویر/ دیدار با خانواده شهید فرانسوی دفاع مقدس در شیراز</t>
  </si>
  <si>
    <t>مدیرکل حفظ آثار و نشر ارزش‌های دفاع مقدس فارس به همراه مدیرکل بنیاد شهید و امور ایثارگران فارس از خانواده شهید فرانسوی دفاع مقدس «ژروم ایمانوئل کورسِل» دیدار کردند.</t>
  </si>
  <si>
    <t>["دفاع مقدس","فارس","شیراز","دیدار با خانواده شهدا","سرهنگ کوشکی","شهید فرانسوی"]</t>
  </si>
  <si>
    <t>&lt;div dir="ltr" title="77"&gt; 
 &lt;div class="row image_set no-mrg"&gt; 
  &lt;a class="col-xs-16 col-ms-11 col-sm-8 col-md-8 col-lg-8 example-image-link grid_item" title="" data-lightbox="example-set_15626" href="/files/fa/news/1398/7/26/831408_386.jpg"&gt; &lt;img alt="" src="/files/fa/news_albums/366628/15626/thumbnails/thm_831408_386.jpg" class="example-image" width="" height="120" style="height:120px;margin: auto;" /&gt; &lt;/a&gt; 
  &lt;a class="col-xs-16 col-ms-11 col-sm-8 col-md-8 col-lg-8 example-image-link grid_item" title="" data-lightbox="example-set_15626" href="/files/fa/news/1398/7/26/831409_814.jpg"&gt; &lt;img alt="" src="/files/fa/news_albums/366628/15626/thumbnails/thm_831409_814.jpg" class="example-image" width="" height="120" style="height:120px;margin: auto;" /&gt; &lt;/a&gt; 
  &lt;a class="col-xs-16 col-ms-11 col-sm-8 col-md-8 col-lg-8 example-image-link grid_item" title="" data-lightbox="example-set_15626" href="/files/fa/news/1398/7/26/831410_267.jpg"&gt; &lt;img alt="" src="/files/fa/news_albums/366628/15626/thumbnails/thm_831410_267.jpg" class="example-image" width="" height="120" style="height:120px;margin: auto;" /&gt; &lt;/a&gt; 
  &lt;a class="col-xs-16 col-ms-11 col-sm-8 col-md-8 col-lg-8 example-image-link grid_item" title="" data-lightbox="example-set_15626" href="/files/fa/news/1398/7/26/831411_956.jpg"&gt; &lt;img alt="" src="/files/fa/news_albums/366628/15626/thumbnails/thm_831411_956.jpg" class="example-image" width="" height="120" style="height:120px;margin: auto;" /&gt; &lt;/a&gt; 
  &lt;a class="col-xs-16 col-ms-11 col-sm-8 col-md-8 col-lg-8 example-image-link grid_item" title="" data-lightbox="example-set_15626" href="/files/fa/news/1398/7/26/831412_235.jpg"&gt; &lt;img alt="" src="/files/fa/news_albums/366628/15626/thumbnails/thm_831412_235.jpg" class="example-image" width="" height="120" style="height:120px;margin: auto;" /&gt; &lt;/a&gt; 
  &lt;a class="col-xs-16 col-ms-11 col-sm-8 col-md-8 col-lg-8 example-image-link grid_item" title="" data-lightbox="example-set_15626" href="/files/fa/news/1398/7/26/831413_129.jpg"&gt; &lt;img alt="" src="/files/fa/news_albums/366628/15626/thumbnails/thm_831413_129.jpg" class="example-image" width="" height="120" style="height:120px;margin: auto;" /&gt; &lt;/a&gt; 
  &lt;a class="col-xs-16 col-ms-11 col-sm-8 col-md-8 col-lg-8 example-image-link grid_item" title="" data-lightbox="example-set_15626" href="/files/fa/news/1398/7/26/831414_998.jpg"&gt; &lt;img alt="" src="/files/fa/news_albums/366628/15626/thumbnails/thm_831414_998.jpg" class="example-image" width="" height="120" style="height:120px;margin: auto;" /&gt; &lt;/a&gt; 
  &lt;a class="col-xs-16 col-ms-11 col-sm-8 col-md-8 col-lg-8 example-image-link grid_item" title="" data-lightbox="example-set_15626" href="/files/fa/news/1398/7/26/831415_477.jpg"&gt; &lt;img alt="" src="/files/fa/news_albums/366628/15626/thumbnails/thm_831415_477.jpg" class="example-image" width="" height="120" style="height:120px;margin: auto;" /&gt; &lt;/a&gt; 
  &lt;a class="col-xs-16 col-ms-11 col-sm-8 col-md-8 col-lg-8 example-image-link grid_item" title="" data-lightbox="example-set_15626" href="/files/fa/news/1398/7/26/831416_658.jpg"&gt; &lt;img alt="" src="/files/fa/news_albums/366628/15626/thumbnails/thm_831416_658.jpg" class="example-image" width="" height="120" style="height:120px;margin: auto;" /&gt; &lt;/a&gt; 
  &lt;a class="col-xs-16 col-ms-11 col-sm-8 col-md-8 col-lg-8 example-image-link grid_item" title="" data-lightbox="example-set_15626" href="/files/fa/news/1398/7/26/831417_432.jpg"&gt; &lt;img alt="" src="/files/fa/news_albums/366628/15626/thumbnails/thm_831417_432.jpg" class="example-image" width="" height="120" style="height:120px;margin: auto;" /&gt; &lt;/a&gt; 
  &lt;a class="col-xs-16 col-ms-11 col-sm-8 col-md-8 col-lg-8 example-image-link grid_item" title="" data-lightbox="example-set_15626" href="/files/fa/news/1398/7/26/831418_286.jpg"&gt; &lt;img alt="" src="/files/fa/news_albums/366628/15626/thumbnails/thm_831418_286.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p&gt;&amp;nbsp;&lt;/p&gt; 
&lt;div class="wrapper"&gt;&lt;/div&gt;</t>
  </si>
  <si>
    <t>October 19th 2019, 03:46:00.000</t>
  </si>
  <si>
    <t>۲میلیون و ۱۰۰هزار زائر به کشور بازگشتند</t>
  </si>
  <si>
    <t>فرمانده نیروی انتظامی گفت: تاکنون از ۳ میلیون و ۱۰۰ هزار نفر زائر ایرانی که به عتبات عالیات مشرف شده‌اند حدود ۲ میلیون ۱۰۰ هزار نفر به میهن بازگشته اند و یک میلیون نفر از هموطنان ما در حال حاضر در کشور عراق به سر می‌برند. فرمانده نیروی انتظامی گفت: تاکنون از ۳ میلیون و ۱۰۰ هزار نفر زائر ایرانی که به عتبات عالیات مشرف شده‌اند حدود ۲ میلیون ۱۰۰ هزار نفر به میهن بازگشته اند و یک میلیون نفر از هموطنان ما در حال حاضر در کشور عراق به سر می‌برند.</t>
  </si>
  <si>
    <t>["ناجا","اربعین","مرز","ناجا","اربعین","مرز"]</t>
  </si>
  <si>
    <t>&lt;div class="body col-xs-36"&gt; 
 &lt;a class="entekhab_lead2" href="/"&gt;پایگاه خبری تحلیلی انتخاب (Entekhab.ir) : &lt;/a&gt; 
 &lt;img align="left" class="news_corner_image" src="/files/fa/news/1398/7/26/751256_607.jpg" /&gt;
 &lt;p&gt;به گزارش ایسنا، سردار حسین اشتری، فرمانده نیروی انتظامی در حاشیه بازدید از مرز بین المللی شلمچه در جمع خبرنگاران با تسلیت فرا رسیدن اربعین حسینی و آرزوی قبولی عزاداری عزاداران حسینی با بیان این که همکاران ما در نیروی انتظامی شبانه روز در حال خدمت به مردم هستند، اظهار داشت: خواسته ما از مردم این است که در بازگشت از زیارت عتبات کمی حوصله به خرج دهند زیرا زیرساخت های مرزی ظرفیت این تعداد عظیم زائران را ندارد و ممکن است کمی با مشکل مواجه شوند گرچه همه در تلاشند تا به نوعی روند کار را تسهیل دهند.&lt;/p&gt; 
 &lt;p&gt;بازگشت حدود ۲میلیون و ۱۰۰هزار زائر به کشور&lt;/p&gt; 
 &lt;p&gt;وی افزود: خوشبختانه، روند تردد زائران روان است و هیچ گونه مشکل خاصی در این زمینه نداشته‌ایم و از چهار روز گذشته موج بازگشت شدت بیشتری گرفته است؛ به طوری که تاکنون از ۳ میلیون و ۱۰۰ هزار نفر زائر ایرانی در حدود ۲ میلیون و ۱۰۰ هزار نفر به میهن بازگشته‌اند و یک میلیون نفر از هموطنان ما در حال حاضر در کشور عراق حضور دارند.&lt;/p&gt; 
 &lt;p&gt;فرمانده ناجا ادامه داد: از اول ماه صفر تاکنون ۷۵۰ هزار نفر از مرز شلمچه به عتبات عالیات مشرف شده اند که از این تعداد تاکنون ۴۵۰ هزار نفر به کشور بازگشته‌اند.&lt;/p&gt; 
 &lt;p&gt;اشتری با بیان این که همواره تلاش ما این است تا سریع‌ترین خدمات را به مردم ارائه دهیم تا کمترین مشکلات را داشته باشند، اضافه کرد: در حال حاضر تنها خواسته ما از مردم این است که برای بازگشت به شهرهای خود عجله نکنند؛ چرا که ممکن است خستگی برای آنها حوادث ناگواری را در رانندگی رقم بزند.&lt;/p&gt; 
 &lt;p&gt;بنابر اعلام پایگاه اطلاع رسانی پلیس، وی با بیان این که خوشبختانه تاکنون هیچ مشکل خاص امنیتی تا این لحظه نداشته‌ایم، اضافه کرد: همکاران ما در نیروی انتظامی تا ورود آخرین زائر به کشور در خدمت مردم خواهند بود و تا عادی شدن شرایط به حالت قبل از اربعین در مرزها و در پایانه‌ها آماده خدمت رسانی به مردم هستند.&lt;/p&gt; 
 &lt;p&gt;فرمانده نیروی انتظامی در پایان تشکر ویژه‌ای از مردم عراق و مسئولان این کشور و همچنین از مردم استان‌های خوزستان، ایلام و کرمانشاه که هر کدام به نوعی مشکلاتی از جمله زلزله و سیل را پشت سر گذاشته‌اند، داشت و گفت: از همه مسئولان نیروهای مسلح، ارتش، سپاه، بسیج و تک تک کارکنان نیروی انتظامی که به مدت یک ماه در راستای تامین امنیت و تسهیل تردد زائران تلاش کرده‌اند تقدیر و تشکر می‌کن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p" class="link_shortlink"&gt; &lt;input class="copy-button link_en" id="foo" value="entekhab.ir/00287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56_607.jpg" /&gt;
 &lt;p&gt;به گزارش ایسنا، سردار حسین اشتری، فرمانده نیروی انتظامی در حاشیه بازدید از مرز بین المللی شلمچه در جمع خبرنگاران با تسلیت فرا رسیدن اربعین حسینی و آرزوی قبولی عزاداری عزاداران حسینی با بیان این که همکاران ما در نیروی انتظامی شبانه روز در حال خدمت به مردم هستند، اظهار داشت: خواسته ما از مردم این است که در بازگشت از زیارت عتبات کمی حوصله به خرج دهند زیرا زیرساخت های مرزی ظرفیت این تعداد عظیم زائران را ندارد و ممکن است کمی با مشکل مواجه شوند گرچه همه در تلاشند تا به نوعی روند کار را تسهیل دهند.&lt;/p&gt; 
 &lt;p&gt;بازگشت حدود ۲میلیون و ۱۰۰هزار زائر به کشور&lt;/p&gt; 
 &lt;p&gt;وی افزود: خوشبختانه، روند تردد زائران روان است و هیچ گونه مشکل خاصی در این زمینه نداشته‌ایم و از چهار روز گذشته موج بازگشت شدت بیشتری گرفته است؛ به طوری که تاکنون از ۳ میلیون و ۱۰۰ هزار نفر زائر ایرانی در حدود ۲ میلیون و ۱۰۰ هزار نفر به میهن بازگشته‌اند و یک میلیون نفر از هموطنان ما در حال حاضر در کشور عراق حضور دارند.&lt;/p&gt; 
 &lt;p&gt;فرمانده ناجا ادامه داد: از اول ماه صفر تاکنون ۷۵۰ هزار نفر از مرز شلمچه به عتبات عالیات مشرف شده اند که از این تعداد تاکنون ۴۵۰ هزار نفر به کشور بازگشته‌اند.&lt;/p&gt; 
 &lt;p&gt;اشتری با بیان این که همواره تلاش ما این است تا سریع‌ترین خدمات را به مردم ارائه دهیم تا کمترین مشکلات را داشته باشند، اضافه کرد: در حال حاضر تنها خواسته ما از مردم این است که برای بازگشت به شهرهای خود عجله نکنند؛ چرا که ممکن است خستگی برای آنها حوادث ناگواری را در رانندگی رقم بزند.&lt;/p&gt; 
 &lt;p&gt;بنابر اعلام پایگاه اطلاع رسانی پلیس، وی با بیان این که خوشبختانه تاکنون هیچ مشکل خاص امنیتی تا این لحظه نداشته‌ایم، اضافه کرد: همکاران ما در نیروی انتظامی تا ورود آخرین زائر به کشور در خدمت مردم خواهند بود و تا عادی شدن شرایط به حالت قبل از اربعین در مرزها و در پایانه‌ها آماده خدمت رسانی به مردم هستند.&lt;/p&gt; 
 &lt;p&gt;فرمانده نیروی انتظامی در پایان تشکر ویژه‌ای از مردم عراق و مسئولان این کشور و همچنین از مردم استان‌های خوزستان، ایلام و کرمانشاه که هر کدام به نوعی مشکلاتی از جمله زلزله و سیل را پشت سر گذاشته‌اند، داشت و گفت: از همه مسئولان نیروهای مسلح، ارتش، سپاه، بسیج و تک تک کارکنان نیروی انتظامی که به مدت یک ماه در راستای تامین امنیت و تسهیل تردد زائران تلاش کرده‌اند تقدیر و تشکر می‌کن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256_607.jpg</t>
  </si>
  <si>
    <t>تله‌تئاتر پریشان بادیه به روی آنتن شبکه چهار می‌رود</t>
  </si>
  <si>
    <t>نمایش تلویزیونی پریشان بادیه با نقش آفرینی هنرمندان استان قم در اربعین حسینی از شبکه چهار سیما پخش می‌شود.</t>
  </si>
  <si>
    <t>["رادیو و تلویزیون","اخبار فرهنگی"]</t>
  </si>
  <si>
    <t>&lt;img align="left" class="news_corner_image" src="https://cdn.yjc.ir/files/fa/news/1398/7/26/10741575_575.jpg" /&gt;
&lt;p&gt;به گزارش&lt;span style="color: #ff0000;"&gt;&amp;nbsp;&lt;a style="color: #ff0000;" href="/fa/states" target="_blank" rel="noopener"&gt;گروه استان های&lt;/a&gt;&amp;nbsp;&lt;a style="color: #ff0000;" href="/fa/states" target="_blank" rel="noopener"&gt;باشگاه خبرنگاران جوان&lt;/a&gt;&lt;/span&gt;&amp;nbsp;از&lt;span style="color: #ff0000;"&gt;&lt;a style="color: #ff0000;" href="/fa/qom"&gt;قم&lt;/a&gt;&lt;/span&gt;،تله‌تئاتر&lt;strong&gt; پریشان بادیه&lt;/strong&gt; همزمان با سالروز اربعین حسینی از ساعت ۱۴ در شبکه چهار سیما و از ساعت ۱۹ در شبکه استانی نور به روی آنتن می‌رود.&lt;/p&gt; 
&lt;p&gt;این&lt;strong&gt; تله تئاتر مذهبی&lt;/strong&gt; که دارای فضای داستانی مرتبط با &lt;strong&gt;قیام عاشورا ا&lt;/strong&gt;ست، در لوکیشنی واقع در روستای حاجی آباد آقا از توابع شهر قنوات بخش مرکزی قم تصویربرداری شده است.&lt;/p&gt; 
&lt;p&gt;در این نمایش تلویزیونی که نوشته محمدرضا شاهمردی و به کارگردانی مهدی حبیبی تبار تولید شده است، زکیه بهبهانی، سید محمد حسینی و سید مهدی میرغیاثی نقش آفرینی می‌کنند.&lt;/p&gt; 
&lt;p&gt;به گفته هادی جوشقانی تهیه کننده و کارگردانی تلویزیونی تله تئاتر &amp;laquo;پریشان بادیه&amp;raquo;، این اثر دارای سه شخصیت است.&lt;/p&gt; 
&lt;p&gt;شخصیت مالک با بازی سید مهدی میرغیاثی در خانه‌ای متروکه در بیابان ساکن است که غارت زده سپاه ابن زیاد است. شخصیت حبیب با بازی سید محمد حسینی، جوانی کوفی است که در واقعه کربلا از سپاه ابن زیاد بوده و در حال فرار از چنگ مختار است و شخصیت مائده با بازی زکیه بهبهانی دختر جوانی است که از کوفه گریخته و در این خانه متروکه پناه گرفته است. این ۳ نفر با شخصیت‌های متفاوت در این موقعیت به هم می‌رسند و تقدیر گره خورده آن‌ها به شیوه‌ای تعلیق گونه روایت می‌شود.&lt;/p&gt; 
&lt;p&gt;نمایشنامه &amp;laquo;پریشان بادیه&amp;raquo; برای اولین بار به سفارش معاونت سیمای مرکز قم به صورت تله تئاتر تولید شده است.&lt;/p&gt; 
&lt;p&gt;انتهای پیام/ش&lt;/p&gt; 
&lt;h2&gt;ویژه برنامه های اربعین حسینی&lt;/h2&gt; 
&lt;div class="wrapper"&gt;&lt;/div&gt;</t>
  </si>
  <si>
    <t>October 19th 2019, 02:04:00.000</t>
  </si>
  <si>
    <t>واکنش‌های دیدنی مترجم دیدار ترامپ با رئیس جمهور ایتالیا! + فیلم</t>
  </si>
  <si>
    <t>صحبت‌های بی ربط و بی اساس ترامپ در دیدار با همتای ایتالیای خود با واکنش‌های دیدنی و جالب مترجمش همراه شد.</t>
  </si>
  <si>
    <t>["ترامپ","رئیس جمهور"]</t>
  </si>
  <si>
    <t>&lt;p&gt;&lt;img class="image_btn" style="margin: 10px 10px;" title="واکنش‌های دیدنی مترجم دیدار ترامپ با رئیس جمهور ایتالیا! +فیلم" src="https://cdn.yjc.ir/files/fa/news/1398/7/26/10739248_859.jpg" alt="واکنش‌های دیدنی مترجم دیدار ترامپ با رئیس جمهور ایتالیا! +فیلم" width="300" height="183" align="left" /&gt;&lt;/p&gt; 
&lt;p&gt;به گزارش خبرنگار&amp;nbsp;&lt;span style="color: #ff0000;"&gt;&lt;a style="color: #ff0000;" href="/fa/cyberspace/166"&gt;حوزه اخبار داغ&lt;/a&gt;&amp;nbsp;&lt;a style="color: #ff0000;" href="/fa/cyberspace"&gt;گروه فضای مجازی باشگاه خبرنگاران جوان&lt;/a&gt;&lt;/span&gt;، روز چهارشنبه دونالد ترامپ، رئیس جمهوری آمریکا با سرجیو ماتارلا، رئیس جمهوری ایتالیا در کاخ سفید دیدار کرد و به بررسی موضوعاتی در زمینه تجارت، مالیات‌های دیجیتال و مقابله با اقدامات تجاری چین پرداخت، اما محور اصلی این گفتگو‌ها اوضاع در سوریه و همچنین تداوم گفتگو‌ها با ترکیه و تحریم‌ها علیه این کشور بود.&lt;/p&gt; 
&lt;p&gt;اما سوتی‌ها و گاف‌های ترامپ در این دیدار به قدری زیاد بود که بار دیگر او را سوژه رسانه‌ها کرد. ترامپ در گفتگو با همتای ایتالیای خود صحبت‌های بی ربطی و بی اساسی را مطرح کرد که واکنش‌های دیدنی و جالب مترجم این دیدار همراه شد. به تازگی ویدئویی از واکنش‌های دیدنی خانم مترجم در واکنش به صحبت‌های ترامپ در رسانه‌ها و شبکه‌های اجتماعی منتشر شده است و به سوژه‌ی جدیدی برای تمسخر ترامپ تبدیل شده است. در ادامه می‌توانید ویدئوی مربوطه را مشاهده کنید.&lt;/p&gt; 
&lt;div dir="ltr"&gt; 
 &lt;div class="row videojs-main-container"&gt; 
  &lt;div class="videojs_main" style="width:400px;max-width : 100%;"&gt; 
   &lt;video id="player_359290_10734679" class="video-js vjs-default-skin" controls=""&gt; 
    &lt;source src="https://cdn.yjc.ir/files/fa/news/1398/7/26/10741846_150.mp4" type="video/mp4" label="Original" selected=""&gt;&lt;/source&gt; 
   &lt;/video&gt; 
   &lt;script&gt;
                            var player = videojs('player_359290_10734679',{poster:'',width:400,height:300});  
                            player.one('play', (function(){
                                $.post('/fa/ajax/news/video/10734679',{},function (data) {});
                            }));
                        &lt;/script&gt; 
   &lt;div class="videojs" id="player_359290_1073467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846_150.mp4" title="دانلود فیلم اصلی"&gt;فیلم اصلی&lt;/a&gt; 
     &lt;/div&gt; 
    &lt;/div&gt; 
   &lt;/div&gt; 
  &lt;/div&gt; 
  &lt;div class="video_share_tag_box close-tag-box"&gt; 
   &lt;textarea rows="2" cols="92"&gt;&amp;lt;div id=&amp;quot;video-display-embed-code_10734679&amp;quot; &amp;gt;&amp;lt;script type=&amp;quot;text/JavaScript&amp;quot; src=&amp;quot;https://www.yjc.ir/fa/news/play/embed/7109032/10734679?width=400&amp;amp;height=300&amp;quot;&amp;gt;&amp;lt;/script&amp;gt;&amp;lt;/div&amp;gt;&lt;/textarea&gt; 
  &lt;/div&gt; 
 &lt;/div&gt; 
&lt;/div&gt; 
&lt;p&gt;انتهای پیام/&lt;/p&gt; 
&lt;div class="wrapper"&gt;&lt;/div&gt;</t>
  </si>
  <si>
    <t>https://cdn.yjc.ir/files/fa/news/1398/7/26/10739248_859.jpg</t>
  </si>
  <si>
    <t>October 18th 2019, 18:53:00.000</t>
  </si>
  <si>
    <t>قم – ایرنا – آیت‌الله ناصر مکارم شیرازی از مراجع تقلید که در یکی از بیمارستان‌های تهران بستری‌شده بود، روز جمعه مرخص شد و به شهر مقدس قم بازگشت.</t>
  </si>
  <si>
    <t>["ابراهيم اميني","حوزه علميه","قم","آیت الله العظمی مکارم شیرازی"]</t>
  </si>
  <si>
    <t>&lt;div class="item-text" itemprop="articleBody"&gt;
 &lt;p style="text-align:justify"&gt;به گزارش مرکز خبر حوزه، یکی از نزدیکان آیت‌الله مکارم شیرازی اظهار داشت: ایشان به‌منظور تکمیل شدن روند درمان و استراحت به منزل مراجعت کرده‌اند.&lt;/p&gt; 
 &lt;p style="text-align:justify"&gt;آیت‌الله مکارم شیرازی از روز دوشنبه هفته جاری به دلیل توصیه پزشکان و به‌منظور پیگیری روند درمان دریکی از بیمارستان‌های تهران بستری‌شده بود و هم‌اکنون حال عمومی ایشان مساعد است.&lt;/p&gt; 
 &lt;p style="text-align:justify"&gt;رهبر معظم انقلاب، رئیس‌جمهوری، آیت‌الله سبحانی مرجع تقلید شیعیان، ‌رئیس قوه قضائیه، وزیر اطلاعات، وزیر بهداشت، درمان و آموزش پزشکی، حجت‌الاسلام قرائتی رئیس ستاد اقامه نماز و شماری دیگری از شخصیت‌ها و مقام‌های کشوری در مدت بستری بودن این مرجع تقلید با حضور در بیمارستان از آیت‌الله مکارم شیرازی عیادت کردند.&lt;/p&gt; 
 &lt;p style="text-align:justify"&gt;&lt;span style="font-size:14px"&gt;&lt;span style="color:#0000ff"&gt;آیت‌الله امینی از بیمارستان مرخص شد&lt;/span&gt;&lt;/span&gt;&lt;/p&gt; 
 &lt;p style="text-align:justify"&gt;آیت‌الله ابراهیم امینی عضو مجمع تشخیص مصلحت نظام نیز که از روز جمعه گذشته به علت بیماری گوارشی در یکی از بیمارستان‌های قم بستری‌شده بود مرخص شد.&lt;/p&gt; 
 &lt;p style="text-align:justify"&gt;حضرات آیات جوادی آملی، نوری همدانی و سبحانی از مراجع تقلید، اعرافی، مقتدایی، حسینی بوشهری، استادی، سعیدی و بسیاری از اساتید و بزرگان حوزه از این استاد برجسته حوزه عیادت کرده بودند.&lt;/p&gt;
 &lt;div class="gallery hidden"&gt;&lt;/div&gt; 
&lt;/div&gt;</t>
  </si>
  <si>
    <t>October 18th 2019, 21:27:47.000</t>
  </si>
  <si>
    <t>برگزیدگان موسیقی ایران در سال 97 انتخاب می‌شوند</t>
  </si>
  <si>
    <t>&lt;div class="image-news pull-right mrxxl image-one"&gt; 
 &lt;img src="/Incsys/Photo.aspx?image=/Uploads/news1/20191018175747268.jpg&amp;amp;width=300&amp;amp;height=225" alt="برگزیدگان موسیقی ایران در سال 97 انتخاب می‌شوند" class="img-responsive" /&gt; 
&lt;/div&gt; خبرگزاری آریا - سایت اختصاصی جشن سالانه &amp;laquo;موسیقی ما&amp;raquo;، در آستانه برگزاری ششمین دوره این رویداد بزرگ موسیقی رونمایی شد. این سایت به نشانی awards.musicema.com از امروز رسماً فعالیت خود را آغاز کرده تا پذیرای مخاطبان و کارشناسان موسیقی برای ثبت نظرات آنها در نظرسنجی ششمین جشن سالانه &amp;laquo;موسیقی ما&amp;raquo; باشد. بر این اساس برای اولین&amp;shy; بار بزرگترین نظرسنجی تاریخ موسیقی ایران، در سایتی اختصاصی با شرایط متفاوت، برای انتخاب هنرمندان و آثار برگزیده سال 1397 از دیدگاه مردم و کارشناسان، انجام خواهد شد.
&lt;br /&gt;این نظرسنجی مطابق روال سال‌های گذشته در دو شاخه‌ی مردمی و کارشناسی برگزار می‌شود و برگزیدگان آن در ششمین جشن سالانه &amp;laquo;موسیقی ما&amp;raquo; که با شعار &amp;laquo;همدلی اهالی موسیقی ایران&amp;raquo; برگزار خواهد شد، تقدیر می‌شوند. زمان و مکان برگزاری این جشن به زودی علام خواهد شد.
&lt;br /&gt;سایت جشن سالانه &amp;laquo;موسیقی ما&amp;raquo; در حال حاضر صرفاً برای بررسی گزینه&amp;shy;‌های بخش&amp;shy;‌های مختلف فعال شده تا مخاطبین و اهالی موسیقی با بازبینی این گزینه‌ها، نواقص و اشتباهات احتمالی را از طریق بخش &amp;laquo;ارتباط با ما&amp;raquo; اعلام نمایند.
&lt;br /&gt;فرآیند شرکت در نظرسنجی ششمین جشن سالانه &amp;laquo;موسیقی ما&amp;raquo; به این ترتیب است که مخاطبان و کارشناسان موسیقی با ورود به سایت awards.musicema.com می‌&amp;shy;توانند از طریق شماره تلفن همراه خود نسبت به ثبت نام اقدام نمایند. پس از این مرحله یک کد پنج رقمی برای مخاطبان یا کارشناسان موسیقی پیامک می‌&amp;shy;شود که با ثبت آن کد در سایت می&amp;shy;‌توانند به تمامی صفحات نظرسنجی دسترسی داشته باشند.
&lt;br /&gt;بخش&amp;shy;‌های نظرسنجی ششمین جشن سالانه &amp;laquo;موسیقی ما&amp;raquo; همانند ادوار گذشته این رویداد پس از ساعت‌&amp;shy;ها بررسی ستاد برگزاری و همچنین جلسات متعدد با هنرمندان و کارشناسان موسیقی آماده و تلاش شده تا تخصصی&amp;shy;‌تر از نظرسنجی&amp;shy;‌های سال&amp;shy;‌های اخیر باشد. به همین دلیل بخش‌&amp;shy;های نظرسنجی در شاخه کارشناسی با مردمی تفاوت دارد. به‌عنوان مثال در چند بخش از شاخه مردمی آلبوم‌هایی وجود دارد که در شاخه کارشناسی در بخش متفاوت و تخصصی دیگری قرار گرفته‌اند.
&lt;br /&gt;نکته مهم درباره بخش‌های مختلف نظرسنجی ششمین جشن سالانه &amp;laquo;موسیقی ما&amp;raquo; این است که ملاک‌های انتخاب گزینه‌ها بالای صفحه هر بخش توضیح داده شده و از تمامی کارشناسان و مخاطبان موسیقی درخواست می‌شود که پیش از ثبت نظر، نسبت به مطالعه این قسمت اقدام نمایند. همچنین در تمامی بخش‌ها هر شخص حداکثر می‌تواند پنج گزینه را انتخاب کند. در صورتی که نسبت به برخی بخش‌ها نظر خاصی هم نداشتید امکان خالی گذاشتن آن بخش وجود دارد.
&lt;br /&gt;بخش انتخاب بهترین تک‌آهنگ ژانرهای مختلف موسیقی هم مانند سال گذشته فقط در شاخه مردمی قرار دارد. در این بخش با توجه انتشار چند هزار عنوان اثر در ژانرهای مختلف در سال گذشته، انتخاب آثار براساس میزان پخش در سایت &amp;laquo;موسیقی ما&amp;raquo; صورت گرفته است. در بخش ترانه هم با توجه به انتشار بیش از دو هزار ترانه در سال گذشته و دشواری انتخاب از میان تمامی آثار برای کارشناسان، گزینه‌های حاضر با نظر یک هیئت کارشناسی در زمینه ترانه انتخاب شده‌اند.
&lt;br /&gt;توسعه و ارائه بخش‌های مختلف سایت جشن سالانه &amp;laquo;موسیقی ما&amp;raquo; در چند فاز طی هفته‌های صورت خواهد گرفت و به‌زودی بخش‌های مختلفی از جمله فهرست رکوردداران دریافت تندیس، گالری عکس و قاب‌های ماندگار ادوار گذشته و... به این سایت اضافه خواهد شد.
&lt;br /&gt;همچنین قرار است برای اولین بار، جوایزی به کاربران شرکت‌کننده در نظرسنجی اهدا شود که جزئیات آن در هفته‌ی آتی اعلام خواهد شد.</t>
  </si>
  <si>
    <t>http://www.aryanews.com/Incsys/Photo.aspx?image=/Uploads/news1/20191018175747268.jpg&amp;width=300&amp;height=225</t>
  </si>
  <si>
    <t>October 19th 2019, 21:05:00.000</t>
  </si>
  <si>
    <t>کشف 20 تابوت مومیایی جدید در مصر (+عکس)</t>
  </si>
  <si>
    <t>تابوت‌های چوبی کشف شده در نزدیکی شهر "الاقصر" مصر و منطقه "عساسیف" است و رنگ‌های روشنی دارد.</t>
  </si>
  <si>
    <t>["فراعنه مصر","کشف تابوت مومیایی"]</t>
  </si>
  <si>
    <t>&lt;p&gt;وزارت باستان‌شناسی مصر اعلام کرد در یکی از بزرگ‌ترین و مهم‌ترین کشفیات جدید خود، موفق شده در کاوش‌های باستان شناسی در شهر مردگان در غرب رود نیل مصر، 20 تابوت چوبی متعلق به حدود 2500 سال پیش و دوره دودمان هجدهم فراعنه مصر را &amp;nbsp;کشف کند.&lt;/p&gt; 
&lt;p&gt;به گزارش &lt;a href="http://www.asriran.com"&gt;عصرایران&lt;/a&gt; به نقل از سی‌ان‌ان ترک، وزارت باستان شناسی مصر اعلام کرده به زودی جزییات جدیدی از این کشف جدید اعلام خواهد کرد. این کشف یکی از بزرگ‌ترین دستاوردهای کاوش‌های باستان شناسی مصر در سال‌های اخیر بوده است.&lt;/p&gt; 
&lt;p&gt;&amp;nbsp;تابوت‌های چوبی کشف شده در نزدیکی شهر &amp;quot;الاقصر&amp;quot; مصر و منطقه &amp;quot;عساسیف&amp;quot; است و رنگ‌های روشنی دارد.&lt;/p&gt; 
&lt;p&gt;بیشتر مقابر موجود در منطقه &amp;quot;عساسیف&amp;quot;، برای سال‌های بین 664 تا 332 پیش از میلاد مسیح و متعلق به دوره دودمان هجدهم فراعنه مصر است.&lt;/p&gt; 
&lt;p&gt;از فراعنه معروف این دوره می‌توان به &amp;quot;آمنهوتپ سوم &amp;quot;، &amp;quot; آخناتون&amp;quot; و &amp;quot;توت‌عنخ آمون&amp;quot; اشاره کرد. &amp;nbsp;&lt;/p&gt; 
&lt;p&gt;تصاویر زیر تابوت‌های جدید کشف شده را نشان می‌دهد.&lt;/p&gt; 
&lt;div dir="ltr" style="text-align: center;" title="1"&gt; 
 &lt;div&gt; 
  &lt;div class="wrapper"&gt;&lt;/div&gt; 
  &lt;div class="album_listi"&gt; 
   &lt;div class="album_list_content"&gt; 
    &lt;a title="" href="https://cdn.asriran.com/files/fa/news/1398/7/27/1028337_480.jpg" target="_blank" style="text-decoration: none;"&gt; &lt;img alt="" src="https://cdn.asriran.com/files/fa/news_albums/694361/26051/resized/resized_1028337_480.jpg" style="display: block;margin: auto;width: auto;height: auto;" /&gt; &lt;/a&gt; 
   &lt;/div&gt; 
   &lt;div class="album_list_content"&gt; 
    &lt;a title="" href="https://cdn.asriran.com/files/fa/news/1398/7/27/1028338_181.jpg" target="_blank" style="text-decoration: none;"&gt; &lt;img alt="" src="https://cdn.asriran.com/files/fa/news_albums/694361/26051/resized/resized_1028338_181.jpg" style="display: block;margin: auto;width: auto;height: auto;" /&gt; &lt;/a&gt; 
   &lt;/div&gt; 
   &lt;div class="album_list_content"&gt; 
    &lt;a title="" href="https://cdn.asriran.com/files/fa/news/1398/7/27/1028339_318.jpg" target="_blank" style="text-decoration: none;"&gt; &lt;img alt="" src="https://cdn.asriran.com/files/fa/news_albums/694361/26051/resized/resized_1028339_318.jpg" style="display: block;margin: auto;width: auto;height: auto;" /&gt; &lt;/a&gt; 
   &lt;/div&gt; 
   &lt;div class="album_list_content"&gt; 
    &lt;a title="" href="https://cdn.asriran.com/files/fa/news/1398/7/27/1028340_360.jpg" target="_blank" style="text-decoration: none;"&gt; &lt;img alt="" src="https://cdn.asriran.com/files/fa/news_albums/694361/26051/resized/resized_1028340_360.jpg" style="display: block;margin: auto;width: auto;height: auto;" /&gt; &lt;/a&gt; 
   &lt;/div&gt; 
   &lt;div class="album_list_content"&gt; 
    &lt;a title="" href="https://cdn.asriran.com/files/fa/news/1398/7/27/1028341_533.jpg" target="_blank" style="text-decoration: none;"&gt; &lt;img alt="" src="https://cdn.asriran.com/files/fa/news_albums/694361/26051/resized/resized_1028341_533.jpg" style="display: block;margin: auto;width: auto;height: auto;" /&gt; &lt;/a&gt; 
   &lt;/div&gt; 
   &lt;div class="album_list_content"&gt; 
    &lt;a title="" href="https://cdn.asriran.com/files/fa/news/1398/7/27/1028342_743.jpg" target="_blank" style="text-decoration: none;"&gt; &lt;img alt="" src="https://cdn.asriran.com/files/fa/news_albums/694361/26051/resized/resized_1028342_743.jpg" style="display: block;margin: auto;width: auto;height: auto;" /&gt; &lt;/a&gt; 
   &lt;/div&gt; 
   &lt;div class="album_list_content"&gt; 
    &lt;a title="" href="https://cdn.asriran.com/files/fa/news/1398/7/27/1028343_896.jpg" target="_blank" style="text-decoration: none;"&gt; &lt;img alt="" src="https://cdn.asriran.com/files/fa/news_albums/694361/26051/resized/resized_1028343_896.jpg" style="display: block;margin: auto;width: auto;height: auto;" /&gt; &lt;/a&gt; 
   &lt;/div&gt; 
   &lt;div class="album_list_content"&gt; 
    &lt;a title="" href="https://cdn.asriran.com/files/fa/news/1398/7/27/1028344_748.jpg" target="_blank" style="text-decoration: none;"&gt; &lt;img alt="" src="https://cdn.asriran.com/files/fa/news_albums/694361/26051/resized/resized_1028344_748.jpg" style="display: block;margin: auto;width: auto;height: auto;" /&gt; &lt;/a&gt; 
   &lt;/div&gt; 
   &lt;div class="album_list_content"&gt; 
    &lt;a title="" href="https://cdn.asriran.com/files/fa/news/1398/7/27/1028345_136.jpg" target="_blank" style="text-decoration: none;"&gt; &lt;img alt="" src="https://cdn.asriran.com/files/fa/news_albums/694361/26051/resized/resized_1028345_136.jpg" style="display: block;margin: auto;width: auto;height: auto;" /&gt; &lt;/a&gt; 
   &lt;/div&gt; 
  &lt;/div&gt; 
  &lt;div class="wrapper"&gt;&lt;/div&gt; 
 &lt;/div&gt; 
&lt;/div&gt; 
&lt;p&gt;&amp;nbsp;&amp;nbsp;&lt;/p&gt; 
&lt;div class="wrapper"&gt;&lt;/div&gt;</t>
  </si>
  <si>
    <t>October 19th 2019, 20:10:00.000</t>
  </si>
  <si>
    <t>۳ کشته و ۶ مصدوم در واژگونی ون زائران ایرانی در عراق + اسامی</t>
  </si>
  <si>
    <t>تهران (پانا) - واژگونی یک دستگاه ون حامل زائران ایرانی در العماره عراق موجب جان باختن سه نفر و مصدوم شدن ۶ نفر دیگر شد.</t>
  </si>
  <si>
    <t>["حوادث","اربعین","هلال احمر","تصادف"]</t>
  </si>
  <si>
    <t>&lt;div id="divNewsImage" class="col-sm-7 pull-left nopad margin-right10 "&gt; 
 &lt;img id="Content_img" itemprop="image" src="http://cdn.pana.ir/Media/Image/1398/06/21/637039147666920967.jpg" class="img-responsive" alt="هلال احمر" title="" /&gt; 
 &lt;div id="Content_img_title" class="center bold fontSize8em" itemprop="articleSection "&gt;&lt;/div&gt; 
&lt;/div&gt; 
&lt;p id="Content_lid" class="lid"&gt;تهران (پانا) - واژگونی یک دستگاه ون حامل زائران ایرانی در العماره عراق موجب جان باختن سه نفر و مصدوم شدن ۶ نفر دیگر شد.&lt;/p&gt; 
&lt;p class="articleBody" itemprop="articleBody"&gt; &lt;/p&gt;
&lt;p style="text-align: justify;"&gt;به گزارش روابط عمومی هلال احمر، مرکز هماهنگی و کنترل و فرماندهی عملیات جمعیت هلال‌احمر اعلام کرد: در پی واژگونی یک دستگاه ون حامل زائران ایرانی در العماره عراق که عصر روز گذشته اتفاق افتاد، 3 نفر جان‌ باختند و 6 نفر دیگر مصدوم شدند.&lt;/p&gt; 
&lt;p style="text-align: justify;"&gt;هم‌اکنون امدادگران جمعیت هلال احمر پیگیری جهت انتقال مصدومان به مرز چذابه هستند. مصدومان این حادثه در حال حاضر در بیمارستان صدر العماره عراق بستری هستند.&lt;/p&gt; 
&lt;p style="text-align: justify;"&gt;اسامی مصدومان به شرح زیر است:&lt;/p&gt; 
&lt;p&gt;1- قدیر علی تیموری / اصفهان&lt;/p&gt; 
&lt;p&gt;2- طیبه کاظمی جواری / اصفهان&lt;/p&gt; 
&lt;p&gt;3- زهراء قیر علی / اصفهان&lt;/p&gt; 
&lt;p&gt;4- عبد الرضا شعران / اهواز&lt;/p&gt; 
&lt;p&gt;5- محمد حسین قرقانی&lt;/p&gt; 
&lt;p style="text-align: justify;"&gt;بر اساس اعلام جمعیت هلال احمر، هویت ششمین مصدوم که حال نامساعدی دارد، هنوز مشخص نشده است.&lt;/p&gt; 
&lt;p&gt;&lt;/p&gt;</t>
  </si>
  <si>
    <t>http://cdn.pana.ir/Media/Image/1398/06/21/637039147666920967.jpg</t>
  </si>
  <si>
    <t>صدرنشینی ترابزون اسپور با حسینی</t>
  </si>
  <si>
    <t>ترابزون اسپور در حضور مدافع ایرانی خود مقابل غازی‌آنتپ به پیروزی رسید. ترابزون اسپور در حضور مدافع ایرانی خود مقابل غازی‌آنتپ به پیروزی رسید.</t>
  </si>
  <si>
    <t>["سید مجید حسینی","ترابزون اسپور"]</t>
  </si>
  <si>
    <t>&lt;img width="100%" src="/bundles/data/images/5dab53689c46a_5dab53689c46c.jpg" class="index-picture" alt="5dab53689c46a_5dab53689c46c" /&gt; 
&lt;div class="summary"&gt;
  ترابزون اسپور در حضور مدافع ایرانی خود مقابل غازی‌آنتپ به پیروزی رسید. 
&lt;/div&gt; 
&lt;p class="content-body-text"&gt; &lt;/p&gt;
&lt;p&gt;در یکی از مسابقات هفته هشتم سوپر لیگ ترکیه، تیم ترابزون اسپور که سید مجید حسینی را در قلب خط دفاعی داشت، از ساعت ۱۸ امشب در ورزشگاه سنول گونش به مصاف غازی‌آنتپ رده هشتمی رفت.&lt;/p&gt; 
&lt;p&gt;&amp;nbsp;یاران حسینی که در این فصل تنها یک باخت داشته و در هر دو مسابقه اخیرشان به برتری رسیده بودند، امشب هم توانستند این روند درخشان را ادامه دهند و با نتیجه پُر گل ۴ بر یک غازی‌آنتپ را شکست دهند تا ۱۵ امتیازی شوند و بالاتر از آلانیا اسپور ۱۴ امتیازی که یک بازی کمتر از آنها دارد، موقتا در صدر جدول سوپر لیگ ترکیه قرار بگیرند.&lt;/p&gt; 
&lt;p&gt;سید مجید حسینی که در این فصل ۶ بار برای ترابزون اسپور در سوپر لیگ ترکیه انجام داده و در دیدار اخیر تیم ملی ایران مقابل بحرین نیز حضور کامل داشت، امشب نیز ۹۰ دقیقه برابر غازی‌آنتپ بازی کرد.&lt;/p&gt; 
&lt;p&gt;&amp;nbsp;ملی پوش ایرانی ترابزون اسپور با ۴ دفع توپ، ۳ شوت دفع شده، ۳ بار جلوگیری از گلزنی حریف، ۴ تکل موفق، ۴۲ پاس دقیق، ۶ برتری در نبردهای هوایی و ۲ برتری در جدال‌های تن به تن عملکرد خوبی مقابل غازی‌آنتپ ارائه داد.&lt;/p&gt; 
&lt;p&gt;&lt;/p&gt;</t>
  </si>
  <si>
    <t>https://www.khabarfoori.com/bundles/data/images/5dab53689c46a_5dab53689c46c.jpg</t>
  </si>
  <si>
    <t>October 19th 2019, 13:45:00.000</t>
  </si>
  <si>
    <t>نیازهای واقعی صنعت حلقه مفقوده استارت‌آپ‌ها</t>
  </si>
  <si>
    <t>مدیرعامل یک شرکت دانش‌بنیان گفت: هر ساله بسیاری از جوانان، در سودای جذابیت‌های مالی و غیر مالی، ایده‌های تکراری و غیر منطبق بر نیازهای واقعی صنعت و جامعه را در قالب استارت آپ‌ به وجود می‌آورند که بیش از 90 درصد آنان شکست می‌خورد.</t>
  </si>
  <si>
    <t>["علم و فناوری","دانش بنیان","استارت آپ","صنعت فولاد","تولید","ایده"]</t>
  </si>
  <si>
    <t>&lt;div class="clearfix"&gt; 
 &lt;div id="divNewsImage" class="col-sm-6 pull-left nopad margin-right10 "&gt; 
  &lt;img id="Content_img" itemprop="image" src="http://iscanews.ir/Media/Image/1398/07/10/637056282982230323.jpg" class="img-responsive" alt="محمدحسین غفاری مدیر عامل بنیانو " title="" /&gt; 
  &lt;div id="Content_img_title" class="center bold fontSize8em" itemprop="articleSection "&gt;&lt;/div&gt; 
 &lt;/div&gt; 
 &lt;h3 id="Content_lid" class="lid fontSize13em"&gt;مدیرعامل یک شرکت دانش‌بنیان گفت: هر ساله بسیاری از جوانان، در سودای جذابیت‌های مالی و غیر مالی، ایده‌های تکراری و غیر منطبق بر نیازهای واقعی صنعت و جامعه را در قالب استارت آپ‌ به وجود می‌آورند که بیش از 90 درصد آنان شکست می‌خورد.&lt;/h3&gt; 
&lt;/div&gt; 
&lt;div class="clearfix" itemprop="articleBody"&gt; 
 &lt;p style="text-align: justify;"&gt;محمدحسین غفاری در گفت‌وگو با &lt;a href="http://www.iscanews.ir/service/58"&gt;&lt;strong&gt;خبرنگار گروه علم و فناوری ایسکانیوز&lt;/strong&gt;&lt;/a&gt; در رابطه با برگزاری گردهمایی شرکت‌های دانش‌بنیان و استارت‌آپ در حوزه صنعت فولاد اظهار کرد: دستاورد اصلی چنین برنامه‌هایی، کمک به آشنایی بیشتر شرکت‌های دانش‌بنیان با یکدیگر و همچنین آشنایی آنها با صاحبان صنایع بزرگ است. نزدیک‌تر شدن فعالیت و اولویت شرکت‌های دانش‌بنیان به نیازهای صنعتی از دیگر مزایای چنین رویدادهایی است.&lt;/p&gt; 
 &lt;p style="text-align: justify;"&gt;مدیرعامل این شرکت دانش‌بنیان گفت: نیازسازی و ارتقای افق دید واحدهای تحقیق توسعه صنایع بزرگ نیز در این رویدادها عموماً اتفاق می‌افتد اما به صورت مشخص این مجموعه توانست با دو شرکت توزیع فولاد و مجری ساخت کارخانه‌های فولادی، توافق‌نامه‌هایی به ارزش 54 میلیارد ریال امضا کند.&lt;/p&gt; 
 &lt;p style="text-align: justify;"&gt;وی در پاسخ به سوالی مبنی بر اینکه شرکت‌های دانش‌بنیان و استارت‌آپ‌ها تا چه حدی می‌توانند در رونق تولید و توسعه اقتصادی موثر باشند، گفت: چابکی، انگیزه بالا و آشنایی با دانش روز هر سه از نقاط ضعف صنایع بزرگ کشور هستند که البته از ویژگی‌های اصلی شرکت‌های دانش بنیان به شمار می‌آید. در نتیجه نه تنها می‌توان نقش این شرکت‌ها را در رونق تولید پررنگ دانست، بلکه باید آنها را به عنوان عامل اصلی و سکان‌دار توسعه اقتصادی در نظر گرفت که متاسفانه وضعیت فعلی فاصله بسیاری با این چشم انداز دارد.&lt;/p&gt; 
 &lt;p style="text-align: justify;"&gt;غفاری افزود: در شرایط فعلی اقتصادی کشور که بودجه‌های مربوط به تحقیق و توسعه بسیار محدود شده است، توجه ویژ‌ه‌ای به نهادهایی همچون صندوق نوآوری و شکوفائی می‌شود که موجب باز بودن دست این صندوق در حمایت‌های مالی و اعتباری از شرکت‌های دانش بنیان شده است. اما این صندوق، فراتر از نام خود توانسته دایره حمایت‌های معنوی را افزایش دهد و به نوعی پول هوشمند (Smart Money) را در اختیار شرکت‌های دانش بنیان قرار دهد. این رویکرد هوشمندانه، توانسته به بارور شدن بهینه‌ شرکت‌های دانش بنیان کمک کند. رویداد فعلی نیز جلوه‌‌ای از این رویکرد مثبت صندوق است. البته در فرایند برخی حمایت‌های صندوق به دلیل نوپا بودن آنها، هنوز مشکلاتی دیده می‌شود که امیدواریم در آینده نزدیک مرتفع شود.&lt;/p&gt; 
 &lt;p style="text-align: justify;"&gt;وی به مشکلات شرکت‌های دانش‌بنیان و استارت‌آپ‌ها اشاره کرد و گفت: مشکلات اصلی استارت‌آپ‌ها در کشور ما، فضای رسانه‌ای و تبلیغات نادرست شکل گرفته پیرامون آنهاست. هر ساله بسیاری از جوانان، در سودای جذابیت‌های مالی و غیر مالی، ایده‌های تکراری و غیر منطبق با نیازهای واقعی صنعت و جامعه را در قالب استارت‌آپ‌ به وجود می‌آورند که بیش از 90 درصد آنها شکست می‌خورد. این فضای رسانه‌ای اگر به سمت تکنولوژیک کردن و تخصصی کردن اهداف استارت‌آپ‌ها و نیل آنها به سمت شرکت‌های دانش‌بنیان حرکت کند، علاوه بر رفع موثرتر نیاز‌ها صنعت و جامعه، بازوی غیر فعال جامعه ما یعنی دانشگاه را نیز به سمت ساختن نیروهای تخصصی برای شرکت‌های دانش بنیان خواهد برد.&lt;/p&gt; 
 &lt;p style="text-align: justify;"&gt;غفاری اظهار کرد: این شرکت فعالیت خود را از بستر فراهم شده در دانشگاه علم و صنعت ایران در قالب تجاری سازی دستاوردهای علمی گروهی از محققان تحصیلات تکمیلی آغاز کرد. سپس با پذیرش در مرکز رشد واحدهای فن آور این دانشگاه و زیر نظر این مرکز، به تلاش‌های خود ادامه داده و پس از جذب سرمایه از سرمایه‌گذاران ریسک پذیر (VC) و توسعه کمی و کیفی، دفتر دوم خود را نیز تاسیس کرد.&lt;/p&gt; 
 &lt;p style="text-align: justify;"&gt;وی تصریح کرد: محصول اصلی این شرکت، پلتفرم جامع بهینه‌‍‌سازی سازه‌ها با استفاده از هوش مصنوعی، پردازش موازی و رایانش ابری است. مدت کوتاهی پس از تأسیس، این مجموعه توانست گواهی دانش‌بنیان نوع 1 خود را برای این محصول دریافت کند. جذابیت اصلی برای تلاش در جهت کسب گواهی دانش‌بنیان برای محصول، استفاده از مزایای اعتباری و غیر مالی بود.&lt;/p&gt; 
 &lt;p style="text-align: justify;"&gt;مدیر عامل شرکت بینانو افزود: فعالیت اصلی شرکت، در حوزه پلتفرم جامع بهینه‌‍‌سازی سازه‌ها با استفاده از هوش مصنوعی، پردازش موازی و رایانش ابری است. با استفاده از این پلتفرم، این مجموعه به ارائه خدمات در حوزه بهینه‌سازی سازه در ایران می‌پردازد و در سال اخیر که رکود ادامه‌دار در صنعت ساختمان، بسیاری از طراحان و مشاوران سازه را تحت فشار شدید قرار داد، توانست حدود 20 قرارداد در این حوزه منعقد کند و بین 10 تا 50 درصد در هزینه ساخت سازه‌ها صرفه جویی کند. همچنین با تاسیس شرکتی در خارج از ایران، در آستانه فعالیت بین‌المللی است.&lt;/p&gt; 
 &lt;p style="text-align: justify;"&gt;انتهای پیام/&lt;/p&gt; 
 &lt;div style="margin-bottom: 10px"&gt;
  &lt;span title="خبرنگار"&gt;169&lt;/span&gt; / 
  &lt;span title="منتشر کننده"&gt;336&lt;/span&gt;
 &lt;/div&gt; 
&lt;/div&gt;</t>
  </si>
  <si>
    <t>http://iscanews.ir/Media/Image/1398/07/10/637056282982230323.jpg</t>
  </si>
  <si>
    <t>October 20th 2019, 01:09:00.000</t>
  </si>
  <si>
    <t>جان باختن 4 زائر در مسیر دهلران به اندیمشک</t>
  </si>
  <si>
    <t>رئیس پلیس راه خوزستان از فوت چهار زائر حسینی در مسیر دهلران به اندیمشک خبر داد. رئیس پلیس راه خوزستان از فوت چهار زائر حسینی در مسیر دهلران به اندیمشک خبر داد.</t>
  </si>
  <si>
    <t>["تصادف","دهلران","اندیمشک","زائر","تصادف","دهلران","اندیمشک","زائر"]</t>
  </si>
  <si>
    <t>&lt;div class="body col-xs-36"&gt; 
 &lt;a class="entekhab_lead2" href="/"&gt;پایگاه خبری تحلیلی انتخاب (Entekhab.ir) : &lt;/a&gt; 
 &lt;img align="left" class="news_corner_image" src="/files/fa/news/1398/7/27/751936_117.jpg" /&gt;
 &lt;p&gt;رئیس پلیس راه خوزستان از فوت چهار زائر حسینی در مسیر دهلران به اندیمشک خبر داد.&lt;/p&gt; 
 &lt;p&gt;به گزارش مهر، رئیس پلیس راه خوزستان از فوت چهار زائر حسینی در مسیر دهلران به اندیمشک خبر داد.&lt;/p&gt; 
 &lt;p&gt;سرهنگ رضا دولتشاهی اظهار کرد: یک دستگاه خودروی سواری وانت نیسان و یک دستگاه خودروی سواری ساینا در محور دهلران به اندیمشک با هم برخورد کردند.&lt;/p&gt; 
 &lt;p&gt;وی با اشاره به اینکه تصادف در کیلومتر ۳۵ این محور رخ داده است، افزود: متأسفانه در این سانحه رانندگی چهار نفر از زائران حسینی جان خود را از دست دادند.&lt;/p&gt; 
 &lt;p&gt;رئیس پلیس راه خوزستان تصریح کرد: در این سانحه همچنین یک نفر مصدوم شد.&lt;/p&gt; 
 &lt;p&gt;سرهنگ دولتشاهی در پایان علت تصادف را سبقت غیرمجاز نیسان اعلام ک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p" class="link_shortlink"&gt; &lt;input class="copy-button link_en" id="foo" value="entekhab.ir/0028A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936_117.jpg" /&gt;
 &lt;p&gt;رئیس پلیس راه خوزستان از فوت چهار زائر حسینی در مسیر دهلران به اندیمشک خبر داد.&lt;/p&gt; 
 &lt;p&gt;به گزارش مهر، رئیس پلیس راه خوزستان از فوت چهار زائر حسینی در مسیر دهلران به اندیمشک خبر داد.&lt;/p&gt; 
 &lt;p&gt;سرهنگ رضا دولتشاهی اظهار کرد: یک دستگاه خودروی سواری وانت نیسان و یک دستگاه خودروی سواری ساینا در محور دهلران به اندیمشک با هم برخورد کردند.&lt;/p&gt; 
 &lt;p&gt;وی با اشاره به اینکه تصادف در کیلومتر ۳۵ این محور رخ داده است، افزود: متأسفانه در این سانحه رانندگی چهار نفر از زائران حسینی جان خود را از دست دادند.&lt;/p&gt; 
 &lt;p&gt;رئیس پلیس راه خوزستان تصریح کرد: در این سانحه همچنین یک نفر مصدوم شد.&lt;/p&gt; 
 &lt;p&gt;سرهنگ دولتشاهی در پایان علت تصادف را سبقت غیرمجاز نیسان اعلام ک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36_117.jpg</t>
  </si>
  <si>
    <t>مشهدالرضا(ع) یکدست سیاهپوش شد</t>
  </si>
  <si>
    <t>در روز اربعین حسینی حرم و بارگاه منور رضوی مامن و ماوای جاماندگان کاروان کربلای معلی شده است.</t>
  </si>
  <si>
    <t>&lt;div class="hideTag"&gt;
 &lt;a href="/fa/service/6/%D8%A7%D8%B3%D8%AA%D8%A7%D9%86%D9%87%D8%A7"&gt; - اخبار استانها - &lt;/a&gt;
&lt;/div&gt;
&lt;p&gt;به گزارش&amp;nbsp;&lt;a href="https://www.tasnimnews.com" target="_blank"&gt;خبرگزاری تسنیم&lt;/a&gt;&amp;nbsp;از&amp;nbsp;&lt;strong&gt;&lt;span style="color:#c0392b"&gt;مشهدمقدس&lt;/span&gt;&lt;/strong&gt;،&amp;nbsp;حرم و بارگاه منور رضوی همزمان با اربعین حسینی مامن و ماوای عاشقان اهل بیت(ع) شده و جمع کثیری از زائران حسینی و جاماندگان کربلای معلی در بارگاه رضوی حضور پیدا کرده‌اند.&lt;/p&gt;
&lt;p&gt;جمع کثیری از زائران پیاده نیز از اطراف مشهد مقدس همچنان به سوی بارگاه منور رضوی رهسپار شده‌اند و اینک در حال تشرف به بارگاه منور رضوی هستند.&lt;/p&gt;
&lt;p&gt;کاروان‌های متعددی از زائران نیز به حرم منور رضوی مشرف شده‌اند و مردم مشهد نیز به صورت پیاده و از رواق‌های مختلف به سمت بارگاه رضوی در حال تشرف هستند.&lt;/p&gt;
&lt;div class="markup-container readmore-container"&gt;
 &lt;a href="https://tasnimnews.com/2122071"&gt;اخبار اربعین 98| اجتماع بزرگ اربعین حسینی &amp;laquo;وحدت و اتحاد&amp;raquo; شیعه و سنی را به دنیا نشان می‌دهد&lt;/a&gt;
&lt;/div&gt;
&lt;div class="markup-container readmore-container"&gt;
 &lt;a href="https://tasnimnews.com/2122068"&gt;پیاده‌روی جاماندگان اربعین در استان مرکزی برگزار شد&lt;/a&gt;
&lt;/div&gt;
&lt;div class="markup-container readmore-container"&gt;
 &lt;a href="https://tasnimnews.com/2122057"&gt;اخبار اربعین 98|300 هزار نفر از مرز مهران طی 31 ساعت گذشته تردد کردند&lt;/a&gt;
&lt;/div&gt;
&lt;p&gt;لحظه به لحظه بر تعداد زائران بارگاه رضوی افزوده می‌شود و خیابان‌های اطراف حرم منور رضوی نیز مملو از جمعیت است.&lt;/p&gt;
&lt;p&gt;در شب اربعین حسینی نیز&amp;nbsp;انبوه عزاداران و زائران و مجاوران حرم مطهر حضرت رضا(ع)، در قالب دسته‌‏های عزاداری در خیابان‌‏های منتهی به حرم رضوی در غم چهلمین شب شهادت امام حسین(ع) بر سر و سینه ‏‌زدند و حسین حسین گویان به عزاداری پرداختند.&lt;/p&gt;
&lt;p&gt;مراسم ویژه شب اربعین سیدالشهدا(ع) نیز با حضور هزاران زائر و مجاور بعد از نماز مغرب و عشاء در رواق امام خمینی(ره) برگزار شد، در این ویژه برنامه مداحان و ذاکران خاندان عصمت و طهارت(ع) به مدیحه‌سرایی و روضه‌خوانی پرداخته است.&lt;/p&gt;
&lt;p&gt;ویژه برنامه‌های روز اربعین نیز بعد از نماز صبح در حرم مطهر امام رضا(ع) آغاز شده و با برنامه‌های متعدد اعم از سخنرانی، قرائت زیارت عاشورا، روضه‌خوانی، حلقه معرفت، قرائت زیارت اربعین و اجتماع عزاداران حسینی تا ساعت 21 ادامه دارد.&lt;/p&gt;
&lt;p&gt;اکنون نیز هیئت‌های عزاداری متعدد از معابر مختلف به سوی حرم مطهر امام رضا(ع) در حرکت هستند&amp;nbsp;و با ورود به حرم مطهر به خیل عظیم سوگواران می‌پیوندند.&lt;/p&gt;
&lt;p&gt;انتهای پیام/ح&lt;/p&gt;
&lt;div class="clearfix"&gt;&lt;/div&gt;</t>
  </si>
  <si>
    <t>https://newsmedia.tasnimnews.com/Tasnim/Uploaded/Image/1398/06/19/1398061910530114518347644.jpg</t>
  </si>
  <si>
    <t>October 20th 2019, 02:12:00.000</t>
  </si>
  <si>
    <t>جمع آوری کمک برای کردهای سوریه در سلیمانیه</t>
  </si>
  <si>
    <t>سرویس عراق و اقلیم کردستان- کمک های مردمی در استان سلیمانیه اقلیم کردستان، برای کردهای سوریه، با نظارت استانداری جمع آوری شده و به مناطق کردنشین این کشور ارسال می شود.</t>
  </si>
  <si>
    <t>&lt;p dir="RTL" style="text-align:justify"&gt;به گزارش کردپرس، پس از آغاز حمله ترکیه علیه کردهای سوریه، مردم شهرهای مختلف اقلیم کردستان، از جمله سلیمانیه، اربیل، دهوک، کلار، سید صادق و ... و همچنین شهر کرکوک، کمپین های جمع آوری کمک های مردمی برای &amp;nbsp;کردهای سوریه را بر پا کردند و تا کنون چند محموله کمک به این مناطق ارسال شده است.&lt;/p&gt; 
&lt;p dir="RTL" style="text-align:justify"&gt;هوال ابوبکر استاندار سلیمانیه در این مورد، طی گفتگو با سایت خبری رادیو کردی زبان نوا، اعلام کرد که کمیته های ویژه در استانداری، بر روند جمع آوری کمک ها و نیز کیفیت اقلام ارسالی نظارت کرده و پس از ساماندهی این کمک ها، &amp;nbsp;با کمک سازمان های مربوطه به مناطق کردنشین سوریه ارسال می شوند.&lt;/p&gt; 
&lt;p dir="RTL" style="text-align:justify"&gt;همچنین گفت که نظارت های لازم برای اینکه کمک ها به شیوه صحیح به مناطق هدف ارسال شود؛ انجام گرفته و جمع آوری کمک هم برای کردهای سوریه&amp;nbsp; و هم برای آنان که در پی این جنگ آواره اقلیم کردستان شده اند، ادامه دارد.&lt;/p&gt; 
&lt;p dir="RTL" style="text-align:justify"&gt;پیشتر سازمان هلال احمر اقلیم کردستان نیز کمپین جمع آوری شیر خشک و دارو را برای مناطق کردنشین سوریه اعلام کرده و یکی دیگر از کمپین ها نیز مقادیر فراوانی آب آشامیدنی را به کردستان سوریه ارسال کرد.&lt;/p&gt; 
&lt;p dir="RTL" style="text-align:justify"&gt;از سوی دیگر سایت خبری روژ نیوز اعلام کرده که تاکنون ده ها تن از جوانان اقلیم کردستان برای مشارکت در نبرد علیه حمله ترکیه به شمال سوریه، به نیروهای کرد سوری، ملحق شده اند.&lt;/p&gt;</t>
  </si>
  <si>
    <t>http://kurdpress.com/Docs/1/1/1398/07/27/AHIrhgvjdu4/XL_Atch_8_ahirhgvjdu4.jpg</t>
  </si>
  <si>
    <t>October 19th 2019, 17:37:00.000</t>
  </si>
  <si>
    <t>یک گام تا حرم مطهر امام حسین(ع)/حضور عاشقان در اربعین حسینی</t>
  </si>
  <si>
    <t>عاشقان و دل باختگان اباعبدالله(ع) همزمان با اربعین حسینی با رساندن خود به بارگاه ملکوتی امام حسین(ع) پس از پیاده روی طولانی، محبت و ارادت خویش را به خاندان اهل بیت(ع) نمایان می سازند.</t>
  </si>
  <si>
    <t>["اربعین حسینی","کربلا","امام حسین(ع)","اربعین 98","زائران اربعین"]</t>
  </si>
  <si>
    <t>&lt;div class="itemPlayer0"&gt; 
 &lt;video id="vidPlayer0" width="100%" controls="controls" poster="https://media.mehrnews.com/d/2019/10/19/3/3271048.jpg" data-source="[{&amp;quot;file&amp;quot;: &amp;quot;https://media.mehrnews.com/d/2019/10/19/1/3271217_180p.mp4&amp;quot;, &amp;quot;label&amp;quot;: &amp;quot;180p&amp;quot;}, {&amp;quot;file&amp;quot;: &amp;quot;https://media.mehrnews.com/d/2019/10/19/2/3271217_360p.mp4&amp;quot;, &amp;quot;label&amp;quot;: &amp;quot;360p&amp;quot;}, {&amp;quot;file&amp;quot;: &amp;quot;https://media.mehrnews.com/d/2019/10/19/3/3271217_480p.mp4&amp;quot;, &amp;quot;label&amp;quot;: &amp;quot;480p&amp;quot;, &amp;quot;default&amp;quot;: &amp;quot;true&amp;quot;}, {&amp;quot;file&amp;quot;: &amp;quot;https://media.mehrnews.com/d/2019/10/19/4/3271217_720p.mp4&amp;quot;, &amp;quot;label&amp;quot;: &amp;quot;720p&amp;quot;}]" data-autoplay="true"&gt; 
  &lt;source src="https://media.mehrnews.com/d/2019/10/19/4/3271217_720p.mp4" type="video/mp4"&gt;&lt;/source&gt; 
 &lt;/video&gt; 
 &lt;div class="video-download"&gt; 
  &lt;a href="https://media.mehrnews.com/d/2019/10/19/0/3271217.mp4" target="_blank" class="btn"&gt; &lt;span class="icon-download text-success"&gt;&lt;/span&gt; دریافت &lt;span style="direction: ltr"&gt;5 MB&lt;/span&gt; &lt;/a&gt; 
 &lt;/div&gt;
&lt;/div&gt;
&lt;p dir="RTL" style="text-align:justify"&gt;به گزارش &lt;a class="saba-backlink" href="https://www.mehrnews.com"&gt;خبرنگار مهر&lt;/a&gt;، همزمان با اربعین حسینی حرم مطهر امام حسین(ع) سرور و سالار شهیدان، مملو از عاشقانی است که خود را با پای پیاده برای زیارت اربابشان به کربلا رسانده اند و امروز یک گام تا حرم مطهر امامشان فاصله دارند تا بگویند السَلام عَلی الحسَین(ع) وَ عَلی علیّ اِبن الحسَین(ع) ...&lt;/p&gt; 
&lt;p dir="RTL" style="text-align:justify"&gt;امروز نگاه عاشقان به این جا است قلب دنیا ... مکانی که دلدادگان در آن گرد هم آمده اند تا در رثای مولایشان بر سر و سینه بزنند ... اینجاست&amp;nbsp;که حب الحسین(ع) یجمعنا معنی پیدا می کند&amp;nbsp;آن هم در اربعین، در روزی که شور حضور و دلدادگی معنی می شود و هیچ تصویری نمی تواند زیبایی محض آن را به جهانیان مخابره کند.&amp;nbsp;&lt;/p&gt; 
&lt;p dir="RTL" style="text-align:justify"&gt;میلیون ها عاشق و دلباخته از هر کشور و و مذهب و آئین و مرام و مسلک و سن و سالی گرد هم آمده اند تا در رثای سالار شهیدان عزاداری کنند امروز چه کسی می داند در دل آنانی که در کنار بارگان ملکوتی اش هستند چه می گذرد... چه می بینند؟ آیا این همان تصاویری نیست که جاماندگان اربعین حسینی در دل آرزو دارند؟&lt;/p&gt; 
&lt;p dir="RTL" style="text-align:justify"&gt;حب الحسین(ع) همزمان با اربعین حسینی همه را گرد هم آورده است. آن هم اینجا، کربلا ... دیار عشق؛&lt;/p&gt;
&lt;div class="gallery hidden"&gt;&lt;/div&gt;</t>
  </si>
  <si>
    <t>https://media.mehrnews.com/d/2019/10/19/3/3271048.jpg</t>
  </si>
  <si>
    <t>حضور انیمیشن سینمایی «آخرین داستان» در رقابت اسکار ۲۰۲۰</t>
  </si>
  <si>
    <t>انیمیشن سینمایی «آخرین داستان» به‌نویسندگی و کارگردانی اشکان رهگذر در فهرست ۳۲ اثر رقابت‌کننده در شاخه بهترین انیمیشن آکادمی اسکار قرار گرفت.</t>
  </si>
  <si>
    <t>["اسکار","انیمیشن","فیلم‌های سینمایی ایران","بازیگران سینما و تلویزیون ایران","سینمای ایران","سینما","اسکار","انیمیشن","سینمای ایران","سینما"]</t>
  </si>
  <si>
    <t>&lt;div class="hideTag"&gt;
 &lt;a href="/fa/service/4/%D9%81%D8%B1%D9%87%D9%86%DA%AF%DB%8C"&gt; - اخبار فرهنگی - &lt;/a&gt;
&lt;/div&gt;
&lt;p&gt;به گزارش &lt;span style="color:#ff3300"&gt;باشگاه خبرنگاران پویا&lt;/span&gt;&amp;nbsp;به نقل از روابط عمومی استودیو هورخش، بنا بر اعلام رسمی آکادمی علوم و هنرهای سینمایی اسکار، انیمیشن سینمایی &amp;laquo;آخرین داستان&amp;raquo;&amp;raquo; به نویسندگی و کارگردانی &amp;laquo;اشکان رهگذر&amp;raquo; واجد شرایط رقابت در شاخه بهترین انیمیشن اسکار 2020 شناخته شده است.&lt;/p&gt;
&lt;p&gt;شرکت &amp;laquo;7 sky Entertainment&amp;raquo; در کنار &amp;laquo;استودیو هورخش&amp;raquo; پخش جهانی انیمیشن &amp;laquo;آخرین داستان&amp;raquo; را بر عهده دارند.&amp;nbsp;&lt;/p&gt;
&lt;p&gt;در خلاصه داستان این انیمیشن که برداشتی آزاد از داستان &amp;laquo;ضحاک&amp;raquo; شاهنامه &amp;laquo;فردوسی&amp;raquo; است، آمده &amp;laquo;جمشید رفته است و ضحاک در پی طمع و جاه‌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 که کودکی است کشاورز زاده، متولد می‌شود و برای دادخواهی خون پدر و مادرش پیرو کاوه آهنگر قیام می‌کند...&amp;raquo;&lt;/p&gt;
&lt;p&gt;اکبر زنجانپور، حامد بهداد، لیلا حاتمی، پرویز پرستویی، اشکان خطیبی، باران کوثری، حسن پورشیرازی، شقایق فراهانی، ملیکا شریفی‌نیا، بانیپال شومون، روزبه فرخ نعمتی، بیتا فرهی، مجید مظفری، زهیر یاری از مجموع بازیگرانی‌‌اند که در این انیمیشن صداپیشگی کرده‌اند.&amp;nbsp;&lt;/p&gt;
&lt;p&gt;انیمیشن &amp;laquo;آخرین داستان&amp;raquo; تاکنون موفق به دریافت 11 جایزه بین‌المللی داخلی و خارجی شامل،&amp;nbsp;اولین سیمرغ بهترین انیمیشن سینمایی ایران از سی و هفتمین جشنواره ملی فیلم فجر، پروانه زرین بهترین کارگردان بلند پویانمایی بخش بین‌الملل، پروانه زرین بهترین فیلمنامه بلند بخش بین‌الملل و جایزه ویژه هیئت داوران بخش ملی از سی و یکمین جشنواره بین‌المللی فیلم‌های کودکان و نوجوانان اصفهان، تندیس طلایی بهترین اثر بلند در بخش بین‌الملل و تندیس طلایی بهترین اثر بلند در مسابقه ایران از یازدهمین جشنواره بین‌المللی پویانمایی تهران، جایزه کوکومیکس موسیقی که به کارگردان به‌خاطر استفاده درست از موسیقی تعلق می‌گیرد از بیستمین جشنواره بین‌المللی انیمیشن بوچئون کره، جایزه بهترین فیلم بلند از سومین جشنواره بین‌المللی انیمیشن آجایو پرو، جایزه بهترین انیمیشن سینمایی از سومین جشنواره بین‌المللی فیلم‌های آمریکای جنوبی از کشور شیلی، برنده جایزه بهترین انیمیشن سینمایی از چهاردهمین جشنواره بین‌المللی جیراف کانادا و برنده جایزه بهترین انیمیشن سینمایی از جشنواره بین‌المللی فیلم‌های کودکان سن دیگو 2019 &amp;nbsp;شده است.&lt;/p&gt;
&lt;p&gt;اکران این انیمیشن در &amp;nbsp;32 کشور همچون آمریکا، روسیه، اسپانیا، سوئد، یونان و نروژ به‌زودی آغاز می‌شود و همزمان با اکران خارجی، در ایران هم اکران خواهد شد.&lt;/p&gt;
&lt;div class="markup-container readmore-container"&gt;
 &lt;a href="http://tn.ai/2122146"&gt;باکس آفیس | فیلم &amp;laquo;شیطان صفت&amp;raquo; با 35 میلیون دلار افتتاح شد&lt;/a&gt;
&lt;/div&gt;
&lt;p&gt;انتهای پیام/&lt;/p&gt;
&lt;div class="clearfix"&gt;&lt;/div&gt;</t>
  </si>
  <si>
    <t>https://newsmedia.tasnimnews.com/Tasnim/Uploaded/Image/1396/03/28/1396032812024280611178684.jpg</t>
  </si>
  <si>
    <t>October 20th 2019, 01:32:00.000</t>
  </si>
  <si>
    <t>توقف فروش اینترنتی بلیت اتوبوس‌های بین شهری</t>
  </si>
  <si>
    <t>سایتهای فروش آنلاین بلیت اتوبوسهای بین شهری، فروش بلیت‌ها را متوقف کرده اند. سایتهای فروش آنلاین بلیت اتوبوسهای بین شهری، فروش بلیت‌ها را متوقف کرده اند.</t>
  </si>
  <si>
    <t>&lt;img width="100%" src="/bundles/data/images/5dab56aec8415_2019-10-19_22-02.jpeg" class="index-picture" alt="5dab56aec8415_2019-10-19_22-02" /&gt; 
&lt;div class="summary"&gt;
  سایتهای فروش آنلاین بلیت اتوبوسهای بین شهری، فروش بلیت‌ها را متوقف کرده اند. 
&lt;/div&gt; 
&lt;p class="content-body-text"&gt; &lt;/p&gt;
&lt;p&gt;به گزارش &lt;a href="https://www.khabarfoori.com" target="_blank"&gt;&lt;/a&gt;&lt;a href="http://www.khabarfoori.com" target="_blank"&gt;خبر فوری&lt;/a&gt;، تقریبا دیگر هیچ اتوبوسی در مسیرهای بین شهری در کشور، تردد نمی کند و تنها در مسیرهای منتهی به ۴ مرز غربی کشور، ناوگان حمل و نقل عمومی کشور فعال است.&lt;/p&gt; 
&lt;p&gt;طبق گزارش اعلامی از سوی پلیس راهور، بیش از ۱۱ هزار دستگاه اتوبوس برای بازگرداندن زوار اربعین به مرزهای غربی رفته اند تا بیش از ۳.۵ میلیون نفر از زوار اربعین را به شهرهای مختلف کشور برسانند. فرماندهان پلیس راهور اعلام کرده اند تاکنون بیش از ۲۷ هزار تردد اتوبوسهای بین شهری در مرزهای ۴ گانه خسروی، مهران، چذابه و شلمچه گزارش شده است.&lt;/p&gt; 
&lt;p&gt;بر این اساس، سایتهای فروش آنلاین بلیت اتوبوس هم فروش بلیت خود را متوقف کرده و اعلام کرده اند تمامی اتوبوسهای ناوگان حمل و نقل عمومی کشور برای بازگشت زوار اربعین اختصاص یافته است.&lt;/p&gt; 
&lt;p&gt;یکی از سایتهای فروش بلیت اتوبوس در تمام مسیرها و روزهای هفته، پیام زیر را برای کاربران به نمایش گذاشته است:&lt;/p&gt; 
&lt;p&gt;&lt;img src="https://www.khabarfoori.com/bundles/data/images/5282283.jpg" /&gt;&lt;/p&gt; 
&lt;p&gt;&lt;/p&gt;</t>
  </si>
  <si>
    <t>https://www.khabarfoori.com/bundles/data/images/5282283.jpg</t>
  </si>
  <si>
    <t>October 19th 2019, 15:43:00.000</t>
  </si>
  <si>
    <t>دایره ساختار شکن؛ نماد پارک علم و فن‌آوری دانشگاه پورتو</t>
  </si>
  <si>
    <t>یک استودیوی بین‌المللی در کلانشهر پورتو، نمادی ساختار شکن را برای پارک علم و فناوری دانشگاه پورتو طراحی کرده است که پیام آن افزایش تبادل ایده‌ها و در عین حال ایجاد سمبلی برای یادآوری تعهد مؤسسه نسبت به تعامل با دنیای خارج است.</t>
  </si>
  <si>
    <t>["نماد","نمادهای شهری","مجسمه های شهری","مجسمه","در شهرهای جهان چه می‌گذرد؟","کلانشهرهای جهان","شهرهای جهان","پورتو","پرتغال"]</t>
  </si>
  <si>
    <t>&lt;p dir="RTL" style="text-align:right"&gt;به گزارش سرویس ترجمه &lt;a class="saba-backlink" href="http://www.imna.ir"&gt;ایمنا&lt;/a&gt;، پارک علم و فناوری دانشگاه پورتو برای حمایت از انتقال دانش میان دانشگاه و بازار تأسیس شد و هدف آن تقویت تبادل سودمند اطلاعات میان دنیای آکادمی و تجارت است که&amp;nbsp;در ایجاد و رشد استارت‌آپ‌ها و شرکت‌های فن‌آورانه، علمی و خلاقانه نقش مؤثری دارد.&lt;/p&gt; 
&lt;p style="text-align:center"&gt;&lt;img alt="" height="610" src="https://www.imna.ir/d/2019/10/17/4/1600519.jpg" width="915" /&gt;&lt;/p&gt; 
&lt;p dir="RTL" style="text-align:right"&gt;به منظور بزرگداشت این قطب ارزشمند، یک استودیوی بین‌المللی در شهر پورتو، اقدام به ایجاد ساختاری کرده است که به‌عنوان یادبودی برای دانشگاه در نظر گرفته شده است. پیام این یادبود، افزایش تبادل ایده‌ها و در عین حال ایجاد عنصری یادآور برای تعهد مؤسسه نسبت به تعامل با دنیای خارج است.&lt;/p&gt; 
&lt;p dir="RTL" style="text-align:right"&gt;نماد جدید دانشگاه، سازه‌ بتنی دایره‌ای‌شکلی است که هم برای نشستن و هم دراز کشیدن بسیار مناسب است و فضایی برای ملاقات‌های دوستانه، استراحت و تعاملات اجتماعی را فراهم می‌آورد.&lt;/p&gt; 
&lt;p style="text-align:center"&gt;&lt;img alt="" height="1000" src="https://www.imna.ir/d/2019/10/17/4/1600516.jpg" width="666" /&gt;&lt;/p&gt; 
&lt;p dir="RTL" style="text-align:right"&gt;از سوی دیگر نحوه نورپردازی این سازه در شب آن را تبدیل به مجسمه‌ای برجسته می‌کند که توجه تمامی افرادی را که از آن را ناحیه عبور می‌کنند، به سوی خود جلب می‌نماید؛ سازه‌ای که علاوه بر گرامیداشت سالگرد افتتاح پارک علم و فن‌آوری، تبدیل به نمادی واقعی از پارکی شد که در آن نصب شده است.&lt;/p&gt; 
&lt;p dir="RTL" style="text-align:right"&gt;سازه طراحی شده که با عنوان LOOP شناخته می‌شود، یک نیمکت دایره‌ای بتنی با بافت ارگانیک است که در بعضی از قسمت‌های خود برجستگی‌هایی دارد. با توجه به اینکه شکل هندسی دایره همیشه به صورت یکدست و یکسان در تمامی نقاط شناخته می‌شود، این ساختارشکنی برجسته نشان می‌دهد تکرار، نماد برابری نیست. گرد آمدن در این باغ به کمک حضور این دایره ساختارشکن، امکان شکل گرفتن مکالمات، دموکراتیک کردن موضوعات و ایجاد نکردن محدودیت برای افرادی که در حال عبور هستند را فراهم می‌کند.&lt;/p&gt; 
&lt;p style="text-align:center"&gt;&lt;img alt="" height="915" src="https://www.imna.ir/d/2019/10/17/4/1600515.jpg" width="915" /&gt;&lt;/p&gt; 
&lt;p dir="RTL" style="text-align:right"&gt;نبود درختان و حتی سایه در اطراف این نماد یک انتخاب کاملا آگاهانه توسط معماران است. این سازه، یک قطعه از هنر عمومی است که به طور کامل تأثیر خود را اعمال می‌کند و به صورت فعال رهگذران را به نشستن و تفکر درباره چگونگی درک منظر و محیط شهری دعوت می‌کند.&lt;/p&gt; 
&lt;p dir="RTL" style="text-align:right"&gt;استودیوی مذکور به دنبال ایجاد سازه‌ای بود که بتواند تبدیل به نمادی در پردیس دانشگاهی &amp;quot;آسپرلا&amp;quot; شود. آسپرلا که با سایر دانشگاه‌ها، چندین مؤسسه آموزش عالی، مراکز پلی‌تکنیک و حتی بیمارستان شهر و انستیتوی انکولوژی در ارتباط است، یک مرکز سرمایه‌گذاری نوآوری، یک مؤسسه تحقیقاتی ملی و بین‌المللی و قطب امکانات آموزشی و بهداشتی، مجهز به تجهیزات مدرن برای انجام تحقیقات علمی، توسعه و نوآوری است که با داشتن 60هزار کارمند، مراکز بسیاری از مؤسسات رابط را در خود جای داده است.&lt;/p&gt; 
&lt;p style="text-align:center"&gt;&lt;img alt="" height="915" src="https://www.imna.ir/d/2019/10/17/4/1600517.jpg" width="915" /&gt;&lt;/p&gt; 
&lt;p dir="RTL" style="text-align:right"&gt;این پردیس علی‌رغم نداشتن فضاهای دلنشین در فضای عمومی خود که دلیلی برای حضور مردم در آن فراهم آورد، می‌تواند جریان روزانه‌ای از رفت و آمد انسان‌ها را در خود داشته باشد. یکی از مراکز موجود در این پردیس قطب تکنولوژی پارک علم و فن‌آوری دانشگاه پورتو است.&lt;/p&gt; 
&lt;p dir="RTL" style="text-align:right"&gt;استودیو خلاقیت و تجربه شهر پورتو با &amp;nbsp;هدف توسعه یک مکان جدید به عنوان مرجعی نمادین در یک فضای عمومی اقدام به ایجاد چنین سازه‌ای کرد، زیرا ثابت شده که هنرهای عمومی محرک مهمی برای برنامه‌ریزی‌های شهری به حساب می‌آید و سازه LOOP، هم‌چون دیگر مجسمه‌ها و دکوراسیون‌های شهر پورتو، از چنین دیدگاهی منشأ می‌گیرد.&lt;/p&gt;
&lt;div class="gallery hidden"&gt;&lt;/div&gt;</t>
  </si>
  <si>
    <t>https://www.imna.ir/d/2019/10/17/3/1600514.jpg</t>
  </si>
  <si>
    <t>ایجاد روزانه پنج صفحه جعلی توسط کلاهبرداران</t>
  </si>
  <si>
    <t>رئیس سازمان فناوری اطلاعات گفت: در شش ماهه نخست سال جاری ۸۵۷ سایت فیشینگ شناسایی و مسدودسازی شده‌اند، یعنی روزانه بیش از پنج صفحه جعلی توسط کلاهبرداران ایجاد می‌شود.</t>
  </si>
  <si>
    <t>["حملات فیشینگ"]</t>
  </si>
  <si>
    <t>&lt;p&gt;به گزارش ایسنا، امیر ناظمی درباره حملات فیشینگ در اینستاگرام خود نوشته است: فیشینگ، سایت‌ها و صفحه‌های اینترنتی جعلی هستند که سعی می‌کنند از طریق فریب کاربران اطلاعات مربوط به نام کاربری، گذرواژه یا اطلاعات کارت بانکی را به دست ‌آورند. از این طریق کاربرانی که دارای سواد دیجیتالی کمتر هستند، یا ابزارهای به‌روزنشده استفاده می‌کنند، بیشتر در معرض خطر هستند و اطلاعات آنان مورد سواستفاده قرار می‌گیرند.&lt;/p&gt; 
&lt;p&gt;وی با بیان این‌که برای مقابله با فیشینگ راه‌های مختلفی وجود دارد، افزود: از افزایش دانش کاربران تا پایش مداوم بانک‌ها برای شناسایی صفحات جعلی و راه‌حل‌های فنی (ابزارک‌های نصب‌شده بر مرورگرها یا دیواره آتش یا غیره). البته فیشینگ یک چالش جهانی است. به همین دلیل نیز ابزارهایی جهانی نیز در این خصوص طراحی شده است.&lt;/p&gt; 
&lt;p&gt;رئیس سازمان فناوری اطلاعات با اشاره به نقش این سازمان در جلوگیری از حملات فیشینگ اظهار کرد: اگرچه ماموریت سازمان فناوری اطلاعات به صورت مستقیم شناسایی و مسدودسازی این صفحات نیست و این امر در حیطه وظایف پلیس فتا و بانک‌ها است؛ اما بیشترین شناسایی و مسدودسازی را ما در مرکز ماهر انجام داده‌ایم. در شش ماهه نخست ۸۵۷ سایت فیشینگ شناسایی و مسدودسازی شده‌اند؛ یعنی روزانه بیش از پنج صفحه جعلی توسط کلاهبرداران ایجاد می‌شود.&lt;/p&gt; 
&lt;p style="text-align:center"&gt;&lt;img alt="" height="327" src="https://cdn.isna.ir/d/2019/10/19/3/61465201.jpg" width="595" /&gt;&lt;/p&gt; 
&lt;p&gt;ناظمی ادامه داد: در مجموع کمتر از ۱۰ مورد (حدود یک درصد) از این موارد در شبکه‌های اجتماعی توسط کاربران هشدار داده می‌شود و ۹۹ درصد دیگر را به صورت فنی مقابله می‌شود. اما نکته قابل توجه آن است که ما ۹۵ درصد از این موارد را از طریق همکاری بین‌المللی با مراکز CERT &amp;nbsp;دنیا انجام می‌دهیم. به صورت متقابل هم مراکز مشابه در کشورهای دیگر پس از شناسایی به ما اطلاع می‌دهند. در حقیقت صیانت از حقوق کاربران بر پایه قواعد جهانی است و از مبدا مسدود می‌شود.&lt;/p&gt; 
&lt;p&gt;‌وی خاطرنشان کرد: اگرچه شاید بسیاری ترجیح می‌دهند تا روز به روز بر کنترل بیش‌تر اینترنت مردم بیافزایند و این امر را به بهانه محافظت از مردم و صیانت از داده‌های آن‌ها انجام می‌دهند؛ واقعیت آن است که اصلی‌ترین راه مقابله با چالش‌های جهانی، استفاده از قواعد جهانی است. همکاری بین‌المللی نه تنها پایدارتر است، بلکه ریسک تعرض به حقوق مردم را نیز کاهش می‌دهد.&lt;/p&gt; 
&lt;p style="text-align:center"&gt;&lt;img alt="" height="320" src="https://cdn.isna.ir/d/2019/10/19/3/61465202.jpg" width="596" /&gt;&lt;/p&gt; 
&lt;p&gt;&lt;br /&gt; ‌&lt;br /&gt; رئیس سازمان فناوری اطلاعات با بیان این‌که در عصر فناوری، به همان دلیلی که فناوری جهانی است، اتکاء به شیوه‌ها و قواعد جهانی نیز راه‌حل است، افزود: شاید گاهی باید این نگاه منفی به همکاری بین‌المللی را کنار نهاد، تا بتوان منافع همکاری جهانی را نیز دید. در مورد چالش‌های جهانی راه‌حل‌های جهانی کارآمدتر از کنترل شدید بر کاربری مردم است که گاهی پشت سر واژه‌های درستی مانند شبکه ملی اطلاعات پنهان می‌شوند. شبکه ملی اطلاعات ضروری و مهم است، اما حداقل این را خوب می‌دانیم که کاربردش مقابله با فیشینگ نیست.&lt;/p&gt; 
&lt;p&gt;به گزارش ایسنا، یکی از اقدامات کلاهبرداران این است که با راه‌اندازی سایت‌های جعلی که شبیه به سایت‌های اصلی است، به ربودن اطلاعات افراد، اغلب برای سوءاستفاده‌های مالی اقدام می‌کنند؛ در این شیوه که اصطلاحاً به فیشینگ معروف است، از طریق اطلاعات واردشده توسط کاربران در صفحات جعلی حساب‌های بانکی قربانیان خالی می‌شود.&lt;/p&gt; 
&lt;p&gt;چندی پیش &lt;a href="https://www.isna.ir/news/98072015293"&gt;&lt;strong&gt;افزونه ضدفیشینگ درگاه بانکی، &lt;/strong&gt;&lt;/a&gt;توسط مرکز آپا دانشگاه سمنان با حمایت مرکز ماهر (مدیریت امداد و هماهنگی رخدادهای رایانه‌ای)، با هدف شناسایی و آگاه ساختن سرویس‌گیرنده وب از درگاه‌های جعلی پرداخت اینترنتی ساخته شده است. با فعال بودن این افزونه و هنگام هدایت کاربر به صفحات پرداخت اینترنتی در یک سایت، به صورت خودکار اصل بودن یا فیشینگ بودن آن صفحه تشخیص داده شده و پیام مناسبی به کاربر نمایش داده می‌شود.&lt;/p&gt; 
&lt;p&gt;انتهای پیام&lt;/p&gt;</t>
  </si>
  <si>
    <t>https://cdn.isna.ir/d/2019/10/19/3/61465201.jpg</t>
  </si>
  <si>
    <t>October 19th 2019, 16:24:00.000</t>
  </si>
  <si>
    <t>چله نشینان عزای حسین</t>
  </si>
  <si>
    <t>["پیاده روی اربعین","نقاط","استان","شهرستانها","خبرگزاری صدا و سیما مرکز فارس"]</t>
  </si>
  <si>
    <t>&lt;div dir="ltr" title="پیاده روی اربعین حسینی در شهرستان ها"&gt; 
 &lt;div class="row image_set no-mrg"&gt; 
  &lt;a class="col-xs-15 col-ms-9 col-sm-9 col-md-9 col-lg-9 example-image-link grid_item" title="چله نشینان عزای حسین" data-lightbox="example-set_" href="/files/fa/news/1398/7/27/4077450_598.jpg"&gt; &lt;img alt="" src="/files/fa/news_albums/2551608/84815/thumbnails/thm_4077450_598.jpg" class="example-image" width="100%;" height="120" /&gt; &lt;/a&gt; 
  &lt;a class="col-xs-15 col-ms-9 col-sm-9 col-md-9 col-lg-9 example-image-link grid_item" title="چله نشینان عزای حسین" data-lightbox="example-set_" href="/files/fa/news/1398/7/27/4077451_880.jpg"&gt; &lt;img alt="" src="/files/fa/news_albums/2551608/84815/thumbnails/thm_4077451_880.jpg" class="example-image" width="100%;" height="120" /&gt; &lt;/a&gt; 
  &lt;a class="col-xs-15 col-ms-9 col-sm-9 col-md-9 col-lg-9 example-image-link grid_item" title="چله نشینان عزای حسین" data-lightbox="example-set_" href="/files/fa/news/1398/7/27/4077452_122.jpg"&gt; &lt;img alt="" src="/files/fa/news_albums/2551608/84815/thumbnails/thm_4077452_122.jpg" class="example-image" width="100%;" height="120" /&gt; &lt;/a&gt; 
  &lt;a class="col-xs-15 col-ms-9 col-sm-9 col-md-9 col-lg-9 example-image-link grid_item" title="چله نشینان عزای حسین" data-lightbox="example-set_" href="/files/fa/news/1398/7/27/4077453_496.jpg"&gt; &lt;img alt="" src="/files/fa/news_albums/2551608/84815/thumbnails/thm_4077453_496.jpg" class="example-image" width="100%;" height="120" /&gt; &lt;/a&gt; 
  &lt;a class="col-xs-15 col-ms-9 col-sm-9 col-md-9 col-lg-9 example-image-link grid_item" title="چله نشینان عزای حسین" data-lightbox="example-set_" href="/files/fa/news/1398/7/27/4077454_991.jpg"&gt; &lt;img alt="" src="/files/fa/news_albums/2551608/84815/thumbnails/thm_4077454_991.jpg" class="example-image" width="100%;" height="120" /&gt; &lt;/a&gt; 
  &lt;a class="col-xs-15 col-ms-9 col-sm-9 col-md-9 col-lg-9 example-image-link grid_item" title="چله نشینان عزای حسین" data-lightbox="example-set_" href="/files/fa/news/1398/7/27/4077455_888.jpg"&gt; &lt;img alt="" src="/files/fa/news_albums/2551608/84815/thumbnails/thm_4077455_888.jpg" class="example-image" width="100%;" height="120" /&gt; &lt;/a&gt; 
  &lt;a class="col-xs-15 col-ms-9 col-sm-9 col-md-9 col-lg-9 example-image-link grid_item" title="چله نشینان عزای حسین" data-lightbox="example-set_" href="/files/fa/news/1398/7/27/4077456_871.jpg"&gt; &lt;img alt="" src="/files/fa/news_albums/2551608/84815/thumbnails/thm_4077456_871.jpg" class="example-image" width="100%;" height="120" /&gt; &lt;/a&gt; 
  &lt;a class="col-xs-15 col-ms-9 col-sm-9 col-md-9 col-lg-9 example-image-link grid_item" title="چله نشینان عزای حسین" data-lightbox="example-set_" href="/files/fa/news/1398/7/27/4077457_534.jpg"&gt; &lt;img alt="" src="/files/fa/news_albums/2551608/84815/thumbnails/thm_4077457_534.jpg" class="example-image" width="100%;" height="120" /&gt; &lt;/a&gt; 
  &lt;a class="col-xs-15 col-ms-9 col-sm-9 col-md-9 col-lg-9 example-image-link grid_item" title="چله نشینان عزای حسین" data-lightbox="example-set_" href="/files/fa/news/1398/7/27/4077458_307.jpg"&gt; &lt;img alt="" src="/files/fa/news_albums/2551608/84815/thumbnails/thm_4077458_307.jpg" class="example-image" width="100%;" height="120" /&gt; &lt;/a&gt; 
  &lt;a class="col-xs-15 col-ms-9 col-sm-9 col-md-9 col-lg-9 example-image-link grid_item" title="چله نشینان عزای حسین" data-lightbox="example-set_" href="/files/fa/news/1398/7/27/4077459_104.jpg"&gt; &lt;img alt="" src="/files/fa/news_albums/2551608/84815/thumbnails/thm_4077459_104.jpg" class="example-image" width="100%;" height="120" /&gt; &lt;/a&gt; 
  &lt;a class="col-xs-15 col-ms-9 col-sm-9 col-md-9 col-lg-9 example-image-link grid_item" title="چله نشینان عزای حسین" data-lightbox="example-set_" href="/files/fa/news/1398/7/27/4077460_235.jpg"&gt; &lt;img alt="" src="/files/fa/news_albums/2551608/84815/thumbnails/thm_4077460_235.jpg" class="example-image" width="100%;" height="120" /&gt; &lt;/a&gt; 
  &lt;a class="col-xs-15 col-ms-9 col-sm-9 col-md-9 col-lg-9 example-image-link grid_item" title="چله نشینان عزای حسین" data-lightbox="example-set_" href="/files/fa/news/1398/7/27/4077461_471.jpg"&gt; &lt;img alt="" src="/files/fa/news_albums/2551608/84815/thumbnails/thm_4077461_471.jpg" class="example-image" width="100%;" height="120" /&gt; &lt;/a&gt; 
  &lt;div class="wrapper"&gt;&lt;/div&gt; 
 &lt;/div&gt; 
 &lt;style&gt;     .photo_album_grid {         background: #2f2f2f;     }      .photo_img_gride_item {         float: right;         overflow: hidden;         background: #121212;         position: relative;     }      .photo_img_gride_item img {         height: 100%;         width: auto;         margin: 0 auto;         display: block;         max-width: 100%;     }      @media (min-width: 1200px) {         .photo_img_gride_item {             width: 23.5%;             margin-left: 2%;             height: 172px;             margin-bottom: 20px;         }          .photo_no_marg_md {             margin-left: 0 !important;         }     }      @media (max-width: 1200px)and (min-width: 980px) {         .photo_img_gride_item {             width: 23.5%;             margin-left: 2%;             height: 142px;             margin-bottom: 20px;         }          .photo_no_marg_md {             margin-left: 0 !important;         }     }      @media (min-width: 767px) and (max-width: 980px) {         .photo_img_gride_item {             width: 32%;             margin-left: 2%;             margin-bottom: 15px;             height: 160px;         }          .photo_no_marg_sm {             margin-left: 0 !important;         }     }      @media (min-width: 480px) and (max-width: 767px) {         .photo_img_gride_item {             width: 48%;             margin-left: 4%;             margin-bottom: 17px;             height: 144px;         }          .photo_no_marg_ms {             margin-left: 0 !important;         }     }      @media (min-width: 320px)and (max-width: 480px) {         .photo_img_gride_item {             width: 90%;             margin-right: 5%;             margin-bottom: 15px;             height: 269px;          }     }      @media (max-width: 320px) {         .photo_img_gride_item {             width: 90%;             margin-right: 5%;             margin-bottom: 15px;             height: 181px;          }     } &lt;/style&gt; 
&lt;/div&gt; 
&lt;div class="wrapper"&gt;&lt;/div&gt;</t>
  </si>
  <si>
    <t>http://www.iribnews.ir/files/fa/news_albums/2551608/84815/thumbnails/thm_4077456_871.jpg</t>
  </si>
  <si>
    <t>October 19th 2019, 15:12:00.000</t>
  </si>
  <si>
    <t>پیاده‌روی جاماندگان اربعین در شهرستان دماوند برگزار شد</t>
  </si>
  <si>
    <t>تهران- ایرنا- آیین معنوی پیاده‌روی جاماندگان اربعین حسینی در شهرستان دماوند از امامزاده زین‌العابدین(ع) منطقه کوهان تا امامزاده عیسی(ع) روستای زیارت شهر کیلان از توابع این شهرستان با حضور عاشقان اباعبداله الحسین(ع) برگزار شد.</t>
  </si>
  <si>
    <t>["شهرستان دماوند","اربعین ۹۸","مراسم جاماندگان اربعین"]</t>
  </si>
  <si>
    <t>&lt;div class="item-text" itemprop="articleBody"&gt;
 &lt;p&gt;به گزارش ایرنا، سومین پیاده‌روی جاماندگان اربعین حسینی شهرستان دماوند به عنوان بزرگترین مراسم حسینی در این شهرستان، همزمان با اربعین امام حسین(ع) از ساعت ۸:۳۰ صبح در شهر کیلان از توابع شهرستان دماوند برگزار شد.&lt;/p&gt; 
 &lt;p&gt;جاماندگان از زیارت حرم امام حسین(ع) و یاران باوفای ایشان در روز اربعین حسینی، با در دست داشتن پرچم‌های عزا و برگزاری دسته‌های سینه زنی و زنجیرزنی شور وصف ناپذیری را خلق کردند.&lt;/p&gt; 
 &lt;p&gt;حجت الاسلام و المسلمین کاظم فتاح دماوندی، امام جمعه شهرستان دماوند در حاشیه این مراسم به خبرنگار ایرنا اظهارداشت: اربعین حسینی میقات عاشقان و دلسوختگان امام حسین(ع) است و آنان که از زیارت کربلا جامانده‌اند در دیار خودشان به عزاداری و عرض ارادت می‌پردازند.&lt;/p&gt; 
 &lt;p&gt;وی با بیان اینکه راهپیمایی اربعین تجلی مقدمات ظهور است، خاطرنشان کرد: شهرستان دماوند در این روز شاهد برگزاری برنامه‌های متعددی همچون دسته‌های عزاداری، سینه زنی و زنجیر زنی و منابر وعاظ و خطابه است که جهت تبیین اهداف حسینی برگزار می‌شود.&lt;/p&gt; 
 &lt;p&gt;&amp;nbsp;دبیر ستاد مردمی پیاده‌روی جاماندگان اربعین حسینی شهرستان دماوند نیز در خصوص این مراسم، اظهار داشت: این آیین معنوی همچون سال گذشته از امامزاده زین‌العابدین(ع) کیلان تا امامزاده عیسی (ع) روستای زیارت به طول ۱۰ کیلومتر برگزار شد.&lt;/p&gt; 
 &lt;p&gt;امین کاشی با اشاره به اینکه این طرح برای سومین سال متوالی در حال برگزاری است، ادامه داد: امسال با حضور پرشور مردم شهرستان از پنج شهر دماوند، رودهن، آبسرد، آبعلی و کیلان برگزار شد.&lt;/p&gt; 
 &lt;p&gt;وی برگزاری مراسم قرائت زیارت عاشورا و برپایی موکب‌های عزاداری، فرهنگی ویژه کودکان و پذیرایی برای عزاداران، پخش مداحی و قرائت فاتحه در مزار شهدای مسیر و نمایشگاه کتاب از جمله برنامه‌های این آیین دانست.&lt;/p&gt; 
 &lt;p&gt;دبیر ستاد مردمی پیاده‌روی جاماندگان اربعین حسینی شهرستان دماوند همچنین با اشاره به اینکه در ابتدای مسیر پرچم‌های عزاداری و سربند عاشورایی بین عزاداران توزیع خواهد شد، گفت: قرائت زیارت اربعین و شعرخوانی شاعر آیینی بخشی دیگر از مراسم است.&lt;/p&gt;
 &lt;div class="gallery hidden"&gt;&lt;/div&gt; 
&lt;/div&gt;</t>
  </si>
  <si>
    <t>October 19th 2019, 15:24:00.000</t>
  </si>
  <si>
    <t>عزاداری و دسته روي اربعين حسيني در سیستان وبلوچستان</t>
  </si>
  <si>
    <t>["اربعین حسینی","سیستان و بلوچستان","عزاداری","محرم و صفر","دسته رویی"]</t>
  </si>
  <si>
    <t>&lt;div dir="ltr" style="text-align: center;" title="البوم"&gt; 
 &lt;div&gt; 
  &lt;div class="wrapper"&gt;&lt;/div&gt; 
  &lt;div class="fluid_container_album"&gt; 
   &lt;div id="carousel-wrapper84799"&gt; 
    &lt;div id="carousel84799"&gt; 
     &lt;span id="image_4075276"&gt;&lt;img src="/files/fa/news/1398/7/27/4077097_910.jpg" /&gt;&lt;/span&gt; 
     &lt;span id="image_4075277"&gt;&lt;img src="/files/fa/news/1398/7/27/4077098_907.jpg" /&gt;&lt;/span&gt; 
     &lt;span id="image_4075278"&gt;&lt;img src="/files/fa/news/1398/7/27/4077099_439.jpg" /&gt;&lt;/span&gt; 
     &lt;span id="image_4075279"&gt;&lt;img src="/files/fa/news/1398/7/27/4077100_528.jpg" /&gt;&lt;/span&gt; 
     &lt;span id="image_4075280"&gt;&lt;img src="/files/fa/news/1398/7/27/4077101_321.jpg" /&gt;&lt;/span&gt; 
     &lt;span id="image_4075281"&gt;&lt;img src="/files/fa/news/1398/7/27/4077102_889.jpg" /&gt;&lt;/span&gt; 
     &lt;span id="image_4075282"&gt;&lt;img src="/files/fa/news/1398/7/27/4077103_325.jpg" /&gt;&lt;/span&gt; 
     &lt;span id="image_4075283"&gt;&lt;img src="/files/fa/news/1398/7/27/4077104_212.jpg" /&gt;&lt;/span&gt; 
     &lt;span id="image_4075284"&gt;&lt;img src="/files/fa/news/1398/7/27/4077105_513.jpg" /&gt;&lt;/span&gt; 
     &lt;span id="image_4075285"&gt;&lt;img src="/files/fa/news/1398/7/27/4077106_161.jpg" /&gt;&lt;/span&gt; 
     &lt;span id="image_4075286"&gt;&lt;img src="/files/fa/news/1398/7/27/4077107_514.jpg" /&gt;&lt;/span&gt; 
     &lt;span id="image_4075287"&gt;&lt;img src="/files/fa/news/1398/7/27/4077108_548.jpg" /&gt;&lt;/span&gt; 
     &lt;span id="image_4075288"&gt;&lt;img src="/files/fa/news/1398/7/27/4077109_271.jpg" /&gt;&lt;/span&gt; 
     &lt;span id="image_4075289"&gt;&lt;img src="/files/fa/news/1398/7/27/4077110_234.jpg" /&gt;&lt;/span&gt; 
     &lt;span id="image_4075290"&gt;&lt;img src="/files/fa/news/1398/7/27/4077111_287.jpg" /&gt;&lt;/span&gt; 
     &lt;span id="image_4075291"&gt;&lt;img src="/files/fa/news/1398/7/27/4077112_580.jpg" /&gt;&lt;/span&gt; 
     &lt;span id="image_4075292"&gt;&lt;img src="/files/fa/news/1398/7/27/4077113_404.jpg" /&gt;&lt;/span&gt; 
     &lt;span id="image_4075293"&gt;&lt;img src="/files/fa/news/1398/7/27/4077114_834.jpg" /&gt;&lt;/span&gt; 
    &lt;/div&gt; 
   &lt;/div&gt; 
   &lt;div id="carousel-wrapper284799"&gt; 
    &lt;div id="carousel_desc84799"&gt; 
     &lt;span id="image_4075276" class="des_box"&gt; عزاداری و دسته روي اربعين حسيني در سیستان وبلوچستان &lt;/span&gt; 
     &lt;span id="image_4075277" class="des_box"&gt; عزاداری و دسته روي اربعين حسيني در سیستان وبلوچستان &lt;/span&gt; 
     &lt;span id="image_4075278" class="des_box"&gt; عزاداری و دسته روي اربعين حسيني در سیستان وبلوچستان &lt;/span&gt; 
     &lt;span id="image_4075279" class="des_box"&gt; عزاداری و دسته روي اربعين حسيني در سیستان وبلوچستان &lt;/span&gt; 
     &lt;span id="image_4075280" class="des_box"&gt; عزاداری و دسته روي اربعين حسيني در سیستان وبلوچستان &lt;/span&gt; 
     &lt;span id="image_4075281" class="des_box"&gt; عزاداری و دسته روي اربعين حسيني در سیستان وبلوچستان &lt;/span&gt; 
     &lt;span id="image_4075282" class="des_box"&gt; عزاداری و دسته روي اربعين حسيني در سیستان وبلوچستان &lt;/span&gt; 
     &lt;span id="image_4075283" class="des_box"&gt; عزاداری و دسته روي اربعين حسيني در سیستان وبلوچستان &lt;/span&gt; 
     &lt;span id="image_4075284" class="des_box"&gt; عزاداری و دسته روي اربعين حسيني در سیستان وبلوچستان &lt;/span&gt; 
     &lt;span id="image_4075285" class="des_box"&gt; عزاداری و دسته روي اربعين حسيني در سیستان وبلوچستان &lt;/span&gt; 
     &lt;span id="image_4075286" class="des_box"&gt; عزاداری و دسته روي اربعين حسيني در سیستان وبلوچستان &lt;/span&gt; 
     &lt;span id="image_4075287" class="des_box"&gt; عزاداری و دسته روي اربعين حسيني در سیستان وبلوچستان &lt;/span&gt; 
     &lt;span id="image_4075288" class="des_box"&gt; عزاداری و دسته روي اربعين حسيني در سیستان وبلوچستان &lt;/span&gt; 
     &lt;span id="image_4075289" class="des_box"&gt; عزاداری و دسته روي اربعين حسيني در سیستان وبلوچستان &lt;/span&gt; 
     &lt;span id="image_4075290" class="des_box"&gt; عزاداری و دسته روي اربعين حسيني در سیستان وبلوچستان &lt;/span&gt; 
     &lt;span id="image_4075291" class="des_box"&gt; عزاداری و دسته روي اربعين حسيني در سیستان وبلوچستان &lt;/span&gt; 
     &lt;span id="image_4075292" class="des_box"&gt; عزاداری و دسته روي اربعين حسيني در سیستان وبلوچستان &lt;/span&gt; 
     &lt;span id="image_4075293" class="des_box"&gt; عزاداری و دسته روي اربعين حسيني در سیستان وبلوچستان &lt;/span&gt; 
    &lt;/div&gt; 
   &lt;/div&gt; 
   &lt;div id="thumbs-wrapper84799"&gt; 
    &lt;div id="thumbs84799"&gt; 
     &lt;a href="#image_4075276" no="" numeric="" noise="" key="" 1002class="selected"&gt;&lt;img src="/files/fa/news_albums/2551559/84799/thumbnails/thm_4077097_910.jpg" /&gt;&lt;/a&gt; 
     &lt;a href="#image_4075277" no="" numeric="" noise="" key="" 1002class="selected"&gt;&lt;img src="/files/fa/news_albums/2551559/84799/thumbnails/thm_4077098_907.jpg" /&gt;&lt;/a&gt; 
     &lt;a href="#image_4075278" no="" numeric="" noise="" key="" 1002class="selected"&gt;&lt;img src="/files/fa/news_albums/2551559/84799/thumbnails/thm_4077099_439.jpg" /&gt;&lt;/a&gt; 
     &lt;a href="#image_4075279" no="" numeric="" noise="" key="" 1002class="selected"&gt;&lt;img src="/files/fa/news_albums/2551559/84799/thumbnails/thm_4077100_528.jpg" /&gt;&lt;/a&gt; 
     &lt;a href="#image_4075280" no="" numeric="" noise="" key="" 1002class="selected"&gt;&lt;img src="/files/fa/news_albums/2551559/84799/thumbnails/thm_4077101_321.jpg" /&gt;&lt;/a&gt; 
     &lt;a href="#image_4075281" no="" numeric="" noise="" key="" 1002class="selected"&gt;&lt;img src="/files/fa/news_albums/2551559/84799/thumbnails/thm_4077102_889.jpg" /&gt;&lt;/a&gt; 
     &lt;a href="#image_4075282" no="" numeric="" noise="" key="" 1002class="selected"&gt;&lt;img src="/files/fa/news_albums/2551559/84799/thumbnails/thm_4077103_325.jpg" /&gt;&lt;/a&gt; 
     &lt;a href="#image_4075283" no="" numeric="" noise="" key="" 1002class="selected"&gt;&lt;img src="/files/fa/news_albums/2551559/84799/thumbnails/thm_4077104_212.jpg" /&gt;&lt;/a&gt; 
     &lt;a href="#image_4075284" no="" numeric="" noise="" key="" 1002class="selected"&gt;&lt;img src="/files/fa/news_albums/2551559/84799/thumbnails/thm_4077105_513.jpg" /&gt;&lt;/a&gt; 
     &lt;a href="#image_4075285" no="" numeric="" noise="" key="" 1002class="selected"&gt;&lt;img src="/files/fa/news_albums/2551559/84799/thumbnails/thm_4077106_161.jpg" /&gt;&lt;/a&gt; 
     &lt;a href="#image_4075286" no="" numeric="" noise="" key="" 1002class="selected"&gt;&lt;img src="/files/fa/news_albums/2551559/84799/thumbnails/thm_4077107_514.jpg" /&gt;&lt;/a&gt; 
     &lt;a href="#image_4075287" no="" numeric="" noise="" key="" 1002class="selected"&gt;&lt;img src="/files/fa/news_albums/2551559/84799/thumbnails/thm_4077108_548.jpg" /&gt;&lt;/a&gt; 
     &lt;a href="#image_4075288" no="" numeric="" noise="" key="" 1002class="selected"&gt;&lt;img src="/files/fa/news_albums/2551559/84799/thumbnails/thm_4077109_271.jpg" /&gt;&lt;/a&gt; 
     &lt;a href="#image_4075289" no="" numeric="" noise="" key="" 1002class="selected"&gt;&lt;img src="/files/fa/news_albums/2551559/84799/thumbnails/thm_4077110_234.jpg" /&gt;&lt;/a&gt; 
     &lt;a href="#image_4075290" no="" numeric="" noise="" key="" 1002class="selected"&gt;&lt;img src="/files/fa/news_albums/2551559/84799/thumbnails/thm_4077111_287.jpg" /&gt;&lt;/a&gt; 
     &lt;a href="#image_4075291" no="" numeric="" noise="" key="" 1002class="selected"&gt;&lt;img src="/files/fa/news_albums/2551559/84799/thumbnails/thm_4077112_580.jpg" /&gt;&lt;/a&gt; 
     &lt;a href="#image_4075292" no="" numeric="" noise="" key="" 1002class="selected"&gt;&lt;img src="/files/fa/news_albums/2551559/84799/thumbnails/thm_4077113_404.jpg" /&gt;&lt;/a&gt; 
     &lt;a href="#image_4075293" no="" numeric="" noise="" key="" 1002class="selected"&gt;&lt;img src="/files/fa/news_albums/2551559/84799/thumbnails/thm_4077114_834.jpg" /&gt;&lt;/a&gt; 
    &lt;/div&gt; 
    &lt;a class="prev_thumbnail84799" href="#"&gt;&lt;/a&gt; 
    &lt;a class="next_thumbnail84799" href="#"&gt;&lt;/a&gt; 
   &lt;/div&gt; 
  &lt;/div&gt; 
  &lt;style&gt; #carousel84799, #thumbs84799 , #carousel_desc84799 { 	overflow: hidden; } #carousel-wrapper84799 .caroufredsel_wrapper img{ 	border-radius: 10px; 	border : 2px solid #839494 } #carousel-wrapper284799 .caroufredsel_wrapper img{ 	border-radius: 10px; 	border : 2px solid #839494 }  #carousel84799 span  { 	display: block; 	float: left; } #carousel84799 img  { 	display: block; } #thumbs84799 a, #thumbs84799 img   { 	display: block; 	float: left; } #carousel_desc84799 span  {  	width: 100%; 	/* height: 100%; */ 	display: block; 	float: left;  	position: relative;  	padding: 9px;  	text-align: center; }  #carousel84799 span, #carousel84799 a, #thumbs84799 span, #thumbs84799 a { 	position: relative; 	display: block; 	height: 100%; } #carousel84799 img {	border: none; 	max-width: 100%; 	margin:0 auto; 	height:100%; 	 } #thumbs84799 img { 	border: none; 	width: 100%; 	height: 100%; 	position: absolute; 	top: 0; 	left: 0; }   #carousel84799 span { 	width: 554px; 	height: 313px; }  #carousel_desc84799 span { 	width: 554px; 	height: auto; }  #thumbs-wrapper84799 { 	padding: 20px 40px; 	position: relative; } #thumbs84799 a { 	border: 2px solid #899; 	width: 150px; 	height: 100px; 	margin: 0 10px; 	overflow: hidden; 	border-radius: 10px; 	 	-webkit-transition: border-color .5s; 	-moz-transition: border-color .5s; 	-ms-transition: border-color .5s; 	transition: border-color .5s; } #thumbs84799 a:hover, #thumbs84799 a.selected { 	border-color: #566; }  .fluid_container_album img#shadow { 	width: 100%; 	position: absolute; 	bottom: 0; } .next_thumbnail84799 {     background-position: -19px 0;     right: 10px; } .next_thumbnail84799:hover {     background-position: -19px -20px; } .prev_thumbnail84799 {     background-position: 0 0;     left: 10px; } .prev_thumbnail84799:hover {     background-position: 0 -20px; } .next_thumbnail84799, .prev_thumbnail84799 {      background-image: url("/client/themes/fa/main/img/carousel_nav.png");     display: block;     height: 20px;     margin-top: -10px;     position: absolute;     top: 50%;     width: 19px; }  &lt;/style&gt; 
  &lt;script type="text/javascript"&gt; 	$(function() { 		 	 		$('#carousel84799').carouFredSel({ 			responsive: true, 			circular: false, 			auto: false, 			items: { 				visible: 1, 				width: 200, 				height: '56%' 			}, 			scroll: { 				fx: 'directscroll' 			} 		}); 		  		$('#carousel_desc84799').carouFredSel({ 			responsive: true, 			circular: false, 			auto: false, 			items: { 				visible: 1, 				width: 200, 				height: '5%' 			}, 			scroll: { 				fx: 'directscroll' 			} 		});                      		$('#thumbs84799').carouFredSel({ 			responsive: true, 			circular: false, 			auto: false, 			prev: '.next_thumbnail84799', 			next: '.prev_thumbnail84799', 			items: { 				visible: { 					min: 2, 					max: 6 				}, 				width: 150, 				height: '66%' 			} 		});  		$('#thumbs84799 a').click(function() { 			$('#carousel84799').trigger('slideTo', '#' + this.href.split('#').pop() ); 			/* $('#carousel_desc84799').trigger('slideTo', '#' + this.href.split('#').pop() ); */ 			$('#thumbs84799 a').removeClass('selected'); 			$(this).addClass('selected'); 			return false; 		});  	}); &lt;/script&gt; 
  &lt;div class="wrapper"&gt;&lt;/div&gt; 
 &lt;/div&gt; 
&lt;/div&gt; 
&lt;div class="wrapper"&gt;&lt;/div&gt;</t>
  </si>
  <si>
    <t>http://www.iribnews.ir/files/fa/news_albums/2551559/84799/thumbnails/thm_4077102_889.jpg</t>
  </si>
  <si>
    <t>تأکید آنکارا و واشنگتن بر ایجاد منطقه امن با احترام به تمامیت ارضی سوریه</t>
  </si>
  <si>
    <t>وزرای دفاع آمریکا و ترکیه طی یک گفت‌وگوی تلفنی بر ادامه تلاش‌های دو کشور در خصوص ایجاد یک منطقه امن با احترام به تمامیت ارضی سوریه تأکید کردند.</t>
  </si>
  <si>
    <t>&lt;p&gt;به گزارش فارس، &amp;laquo;حلوسی آکار&amp;raquo; وزیر دفاع ترکیه و &amp;laquo;مارک اسپر&amp;raquo; وزیر دفاع آمریکا روز گذشته (جمعه) طی یک تماس تلفنی در خصوص اجرای توافقات در خصوص منطقه پیشنهادی امن در شمال سوریه با یکدیگر گفت‌وگو کردند.&lt;/p&gt; 
&lt;p&gt;روزنامه &amp;laquo;ینی شفق&amp;raquo; چاپ ترکیه در این خصوص گزارش کرد، بنا به گفته بیانیه وزارت دفاع ترکیه، اسپر و آکار بر ادامه موفقیت‌آمیز تلاش‌ها برای ایجاد منطقه امن پیشنهادی در 17 اکتبر 2019، &amp;nbsp;با احترام به تمامیت ارضی سوریه تأکید کردند.&lt;/p&gt; 
&lt;p&gt;در این گفت‌وگوی تلفنی مطرح شد که آنطور که در توافق اشاره شده است، نظارت بر خروج تروریست‌های &amp;laquo;ی پ گ/پ ک ک&amp;raquo; از منطقه امن پیشنهادی در سوریه، جمع‌آوری مجدد سلاح‌های سنگین از دست تروریست‌ها و غیرفعال کردن سنگرهای آنها، همچنان ادامه دارد.&lt;/p&gt; 
&lt;p&gt;در بیاینه وزارت دفاع ترکیه آمده که آنکارا از واشنگتن انتظار دارد که به طور کامل به تعهداتش پایبند باشد و همچنین دو کشور بر عزم خود در مبارزه با داعش تأکید کردند.&lt;/p&gt; 
&lt;p&gt;این بیانیه در خصوص تماس تلفنی اسپر و آکار می‌افزاید که دو طرف بر حق آنکارا در دفاع از خود درصورتیکه هرگونه آزار یا خصومت به نیروهای مسلح ترکیه وارد آید، تأکید کردند.&lt;/p&gt; 
&lt;p&gt;طبق این گزارش، روز پنجشنبه هفته گذشته، ترکیه و آمریکا به توافق رسیدند تا عملیات نظامی ترکیه در شمال سوریه به طور موقت و به مدت 120 ساعت متوقف شود.&lt;/p&gt; 
&lt;p&gt;با اینحال، منابع خبری سوریه از تداوم حملات نظامیان ترکیه و تروریست های تحت حمایت این کشور به خاک سوریه خبر داده‌اند که آنطور که گزارش‌ها حاکی است، در پی حملات آنکارا به استان حسکه، هشت غیرنظامی دیگر نیز جان باختند.&lt;/p&gt; 
&lt;p&gt;گزارش‌ها حاکی از آن است که ترکیه موافقت کرد به مدت 120 ساعت عملیات نظامی را متوقف کند تا به ی پ گ/ پ ک ک اجازه خروج از منطقه امن را بدهد.&lt;/p&gt; 
&lt;p&gt;ینی شفق گزارش کرد، &amp;laquo;رجب طیب اردوغان&amp;raquo; رئیس‌جمهور ترکیه و &amp;laquo;مایک پنس&amp;raquo; معاون رئیس‌جمهور آمریکا همچنین توافق کردند که ترکیه 32 کیلومتر از منطقه امن در جنوب مرز ترکیه در سوریه را در اختیار داشته باش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gt;رجب طیب اردوغان رئیس جمهور ترکیه روز گذشته با تأکید بر اینکه از تسط دولت سوریه بر مناطقی که پیشتر تحت تصرف شبه‌نظامیان کُرد قرار داشت، ناراحت نیست، اعلام کرد که &amp;laquo;نیروهای ترکیه‌ای از مناطقی که در شمال سوریه وارد آن شدند، خارج نخواهند شد&amp;raquo;.&lt;/p&gt; 
&lt;p&gt;از طرف دیگر، &amp;laquo;بشار اسد&amp;raquo; رئیس جمهور سوریه هم در دیدار با فرستاده ویژه رئیس جمهور روسیه، تأکید کرد که همه نیروهای آمریکایی و ترکیه‌ای متجاوز و اشغالگر هستند و باید از خاک سوریه خارج شوند.&lt;/p&gt;</t>
  </si>
  <si>
    <t>October 20th 2019, 00:45:00.000</t>
  </si>
  <si>
    <t>جلوه شور و شعور حسینی در اجتماع دلدادگان اربعین کاشان</t>
  </si>
  <si>
    <t>کاشان - جاماندگان حماسه جهانی اربعین در کاشان دیار مومنان اجتماع کردند تا شور و شعور حسینی خود را به نمایش بگذارند.</t>
  </si>
  <si>
    <t>["اربعین حسینی","اربعین 98","همایش بین‌المللی پیاده‌روی اربعین"]</t>
  </si>
  <si>
    <t>&lt;p style="text-align:right"&gt;خبرگزاری مهر- گروه استانها: عاشقی را با عشق به سرور و سالار شهیدان آموخته اند؛ عشقی که سن و سال نمی شناسد و عاشقانی که در هر زمان و مکان با صدایی رسا عشق خود را فریاد زده اند.&lt;/p&gt; 
&lt;p style="text-align:right"&gt;عاشقانی که با وجود فرسنگ ها فاصله البته در ظاهر، دل در عنایت معشوق خود سپرده اند و همزمان با دیگر عاشقان حضرتش در سراسر عالم &amp;laquo;لبیک یا حسین&amp;raquo; گویان، از ارباب شهید خود گوشه چشمی عنایت را طلب می کنند.&lt;/p&gt; 
&lt;p style="text-align:right"&gt;آنان دل در کوی دوست و پا در رکاب دیگر جاماندگان از قافله عشق دارند؛,قافله ای که در گام به گام قدم هایشان، ستون ها را برای ظهور امام زمانشان می شمارند و اما اینان جا مانده های حماسه عظیمی هستند که چشم جهانیان از شکوه عظمتش حیران است ولی دوربین رسانه های دنیا از ترس عظمتش خاموش گشته اند.&lt;/p&gt; 
&lt;p&gt;جاماندگان قافله عشق عقده دل را گشوده اند و در مصائب عزای سرور و سالار شهیدان حضرت اباعبدالله الحسین با هر قدم گریستند.&lt;/p&gt; 
&lt;p&gt;&lt;span style="color:#000080"&gt;&lt;strong&gt;زیباترین جلوه های عاشقی در کربلا&lt;/strong&gt;&lt;/span&gt;&lt;/p&gt; 
&lt;p&gt;حسین یکی از شرکت کنندگان در قافله جاماندگان اربعین کاشان است که مشتاقانه در حال خدمت به عزادارن حضرت است؛ نایلونی در دست دارد و در حال جمع کردن ظروف نذری از روی خیابان است؛ در گفت و گو با وی در می یابیم که چند روزی است از سرزمین عاشقان کربلای حسین(ع) بازگشته است؛ حسین با بیان اینکه بین الحرمین قطعه ای از بهشت خداست، گفت: امسال در کربلا زیباترین جلوه های عاشقی را مشاهده کردم؛ از نوجوانان و جوانان و سالمندانی که به عشق حضرت اباعبدالله با پای دل رو به سوی کعبه موعود مشغول پیاده روی بودند.&amp;nbsp;&lt;/p&gt; 
&lt;p&gt;وی با اشاره به عظمت اربعین حسینی در طریق بهشت (نجف به کربلا) ابراز داشت: آنچه بیگانگان و دشمنان اسلام از آن هراس دارند همین شعائر حسینی است.&lt;/p&gt; 
&lt;p&gt;حسین همچنین تصریح کرد: راهپیمایی مردم و عاشقان امام حسین (ع)&amp;nbsp; در روز اربعین با فراگیری در تمام کشور جلوه ای زیبا از وحدت و بصیرت مردم انقلابی ایران را نشان دهد.&lt;/p&gt; 
&lt;p&gt;عظمت و شکوه قیام امام حسین(ع) بعد از یک هزار و ۳۸۰ سال آنگونه است که یزیدیان زمان و رسانه های زنجیره ای آنان حتی از نشان دادن آن ها نیز هراس دارند. آنها با ترس اشاعه فرهنگ عاشورا و قیام کربلا آنچنان زبان در کام گرفته اند و از کنار بزرگترین تجمع بشری می گذرند که انگار هیچ نبوده است.&lt;/p&gt; 
&lt;p&gt;&lt;span style="color:#000080"&gt;&lt;strong&gt;حسینی تربیت شدن فرزندان؛ آرزوی زوج کاشانی&lt;/strong&gt;&lt;/span&gt;&lt;/p&gt; 
&lt;p&gt;یکی از شرکت کنندگان در اجتماع بزرگ جاماندگان قافله اربعین زوجی هستند که به همراه نوزادان دوقلوی خود در این تجمع شرکت کرده اند.&lt;/p&gt; 
&lt;p&gt;محمد حسینی که به همراه همسر و نوزادان خود در این راهپیمایی شرکت کرده است مهمترین هدف خود را حسینی تربیت کردن فرزندانش دانست و تصریح کرد: ن دوست دارم فرزندانم از ابتدای زندگی دنیوی خود با حسین و معارف حسینی آشنا و بزرگ شوند.&amp;nbsp;&lt;/p&gt; 
&lt;p&gt;وی بزرگترین آرزوی&amp;nbsp;خود را بهره مندی از عنایات اهل بیت به خصوص سرور و سالار شهیدان در دنیا و آخرت دانست و ابراز داشت: عشق به امام حسین (ع) در جان و تک تک سلول های ما شیعیان و پیروان آن حضرت است و امیدواریم این سعادت را داشته باشیم که از پیروان واقعی آن حضرت باشیم.&lt;/p&gt; 
&lt;p&gt;عشق به امام حسین(ع) پیر و جوان نمی شناسد؛ حتی در راهپیمایی جاماندگان قافله اربعین هم چه بسیار مردمانی که به قصد رواشدن حاجات خود حضور پیدا می کنند. از هر سن و در هر مرتبه ای اجتماعی هم که هستند خود را نیاز بر عنایات و توجه ائمه اطهار می دانند.&amp;nbsp;&lt;/p&gt; 
&lt;p&gt;&lt;span style="color:#000080"&gt;&lt;strong&gt;امام حسین(ع) نجات دهنده دین خداست&lt;/strong&gt;&lt;/span&gt;&lt;/p&gt; 
&lt;p&gt;خانم عباسی یکی دیگر از شرکت کنندگان در مراسم جاماندگان اربعین بود که به همراه عده ای دوستان خود در این تجمع عظیم شرکت کرده اند. وی که خود را دانشجو معرفی می کند با اشاره به شبه افکنی هایی که&amp;nbsp; دشمنان اسلام برای ارزش ها و اعتقادات دینی مطرح می کنند، اظهار داشت: من معتقدم که با تمام هجمه ها و حملات دشمنان، امام حسین(ع) نجات دهنده دین خدا و همچنین مردم و شیعیان آن حضرت است.&lt;/p&gt; 
&lt;p&gt;وی تصریح کرد: امام حسین هر آنچه داشت در راه خدا داد و خداوند متعال هم با عنایت خود که به امام حسین(ع) دارند، نهضت و راه امام حسین(ع) را برای همیشه تاریخ زنده نگه می دارند.&lt;/p&gt; 
&lt;p&gt;خانم عباسی همچنین با اشاره به معصیت و مصیبت هایی که بر خاندان اهل بیت بعد از واقعه عاشورا آمد، ابراز داشت: یکی از بزرگترین پیام های عاشورا و آنچه بر حضرت زینب(س) و اهل بیت آمد این بود که امر به معروف و نهی از منکر در جامعه از بین نرود.&lt;/p&gt; 
&lt;p&gt;&lt;span style="color:#000080"&gt;&lt;strong&gt;حجاب میراث شهیدان و نوعی امر به معروف است&lt;/strong&gt;&lt;/span&gt;&lt;/p&gt; 
&lt;p&gt;وی با اشاره به ضرورت حجاب بانوان تصریح کرد: حجاب میراث شهیدان و مورد تاکید ائمه اطهار و خود نوعی امر به معروف در جامعه است.&lt;/p&gt; 
&lt;p&gt;جامعه حسینی ایران در شرایط کنونی و در حالی که تمام دشمنان بر علیه ملت و نظام مقدس جمهوری اسلامی در حال توطئه چینی و دشمنی است با تمسک بر ائمه اطهار و شعائر مذهبی در حال پیشرفت است و موفقیت های چند سال اخیر شاهدی متقن بر این مدعاست.&amp;nbsp;&lt;/p&gt; 
&lt;p&gt;آنچه امام حسین(ع) در قیام خود به جهانیان آموختند این است که زیر بار ظلم رفتن کمتر از ظلم به دیگری نیست و زنده نگه داشتن شعائر حسینی یعنی ما ملتی نیستیم که زیر بار ظلم برویم. تجمع میلیونی عاشقان امام حسین(ع) در اربعین حسینی و راهپیمایی جاماندگان قافله اربعین در شهرهای مختلف نشانی از نشر مکتب امام حسین(ع) در میان تک تک افراد جامعه است. جامعه ای که تا حسین (ع) و خاندان اهل بیت را دارد از جنگ و تحریم ترسی ندارد.&lt;/p&gt; 
&lt;p&gt;عاشقان حسین(ع) نه فقط در بین شیعیان بلکه در بین دیگر مذاهب و ادیان نیز یافت می شوند؛ عاشقانی که با طی میلیون ها کیلومتر؛ خانه و کاشانه خود را رها می کنند تا به خیل عظیم مشتاقانش در حماسه جهانی بپیوندند.&lt;/p&gt; 
&lt;div class="gallery hidden"&gt;&lt;/div&gt;</t>
  </si>
  <si>
    <t>https://media.mehrnews.com/d/2019/10/19/3/3271423.jpg</t>
  </si>
  <si>
    <t>عزاداری عاشقان سیدالشهدا در اطراف حرم مطهر رضوی</t>
  </si>
  <si>
    <t>مشهد - تمام مسیرهای منتهی به حرم مطهر رضوی در اربعین حسینی، شکوه و جلال عزاداری سیدالشهدا را به نمایش کشید.</t>
  </si>
  <si>
    <t>["مشهد","حرم رضوی","دسته عزاداری","مراسم عزاداری","اربعین حسینی","اربعین 98"]</t>
  </si>
  <si>
    <t>&lt;p dir="RTL" style="text-align:justify"&gt;به گزارش &lt;a class="saba-backlink" href="https://www.mehrnews.com"&gt;خبرنگار مهر&lt;/a&gt;، امروز در اربعین حسینی، تمام مسیرهای منتهی به حرم مطهر رضوی، شاهد عزاداری عاشقان سیدالشهدا(ع) بود.&lt;/p&gt; 
&lt;p style="text-align:center"&gt;&lt;img alt="" height="450" src="https://media.mehrnews.com/d/2019/10/19/4/3271668.jpg" width="600" /&gt;&lt;/p&gt; 
&lt;p dir="RTL" style="text-align:justify"&gt;دسته‌های عزاداری که از شهرستان‌های مختلف خراسان رضوی و سایر استان‌ها به قصد عزاداری به مشهد مقدس آمده بودند، با نوحه‌خوانی و سینه‌زنی، از مسیرهای متعدد به سوی بارگاه امام رضا(ع) در حال گذر بودند و در گوشه خیابان‌ها، جوانانی که عشق اهل بیت را در سینه می‌پرورانند، با پذیرایی و ارائه خدماتی چون تمیز کردن کفش‌های زائران، از آنان استقبال می‌کردند.&lt;/p&gt; 
&lt;p style="text-align:center"&gt;&lt;img alt="" height="450" src="https://media.mehrnews.com/d/2019/10/19/4/3271670.jpg" width="600" /&gt;&lt;/p&gt; 
&lt;p dir="RTL" style="text-align:justify"&gt;در قسمت‌هایی از مرکز شهر نیز ساکنین در حال انجام امور فرهنگی و اجرای نمایش‌های آیینی بودند.&lt;/p&gt; 
&lt;p dir="RTL" style="text-align:justify"&gt;آستان قدس رضوی نیز با تهیه تسهیلاتی چون صندلی چرخدار و برگزاری مراسم عزاداری در رواق امام خمینی(ره) در حرم مطهر رضوی، سهم خود را در برگزاری هر چه باشکوه‌تر مراسم چهلمین روز از عزاداری اباعبدالله‌الحسین(ع)، بر عهده گرفته بود.&lt;/p&gt; 
&lt;p style="text-align:center"&gt;&lt;img alt="" height="450" src="https://media.mehrnews.com/d/2019/10/19/4/3271672.jpg" width="600" /&gt;&lt;/p&gt; 
&lt;p dir="RTL" style="text-align:justify"&gt;همچنین درون حرم امام هشتم شیعیان، گروه‌های مختلف مسلمان از کشورهای متفاوت دیده می‌شدند که به مناسبت اربعین حسینی و در آستانه شهادت امام رضا(ع) به مشهد مقدس سفر کرده و در حال تحسین عزاداری بزرگ شیعیان در این شهر بودند.&lt;/p&gt; 
&lt;p style="text-align:center"&gt;&lt;img alt="" height="450" src="https://media.mehrnews.com/d/2019/10/19/4/3271667.jpg" width="600" /&gt;&lt;/p&gt; 
&lt;p&gt;&lt;/p&gt;
&lt;div class="gallery hidden"&gt;&lt;/div&gt;</t>
  </si>
  <si>
    <t>https://media.mehrnews.com/d/2019/10/19/4/3271667.jpg</t>
  </si>
  <si>
    <t>October 19th 2019, 23:54:00.000</t>
  </si>
  <si>
    <t>بی نظیر بودن جاذبه‌های روستای کنگ در دنیا</t>
  </si>
  <si>
    <t>به تازگی روزنامه کوریر بلگراد در اظهارات یک گردشگر اروپایی در سفر به ایران روستای کنگ خراسان رضوی را در دنیا بی نظیر عنوان کرد.</t>
  </si>
  <si>
    <t>["خبرگزاری صدا و سیما مرکز خراسان رضوی","مشهد مقدس","کنگ","جاذبه های کنگ","بلگراد"]</t>
  </si>
  <si>
    <t>&lt;p&gt;&amp;nbsp;به گزارش &lt;a href="http://www.iribnews.ir/fa/provinces" target="_blank" rel="noopener"&gt;خبرگزاری صداوسیما&lt;/a&gt;؛&amp;nbsp;مرکز خراسان رضوی، روزنامه کوریر چاپ بلگراد پایتخت صربستان به تازگی درباره سفر گردشگران به ایران با یک جهانگرد اروپایی گفتگو کرده است.&lt;img class="image_btn" style="margin: 10px 10px;" title="بی نظیر بودن جاذبه های روستای کنگ در دنیا" src="/files/fa/news/1398/7/27/4079204_515.jpg" alt="بی نظیر بودن جاذبه های روستای کنگ در دنیا" width="300" height="189" align="left" /&gt;&lt;/p&gt; 
&lt;p&gt;ادین کرنیچ در خاطرات خود آورده: ایران دارای جذابیت های بسیاری است که یکی از آنها روستای کنگ است.&lt;/p&gt; 
&lt;p&gt;این جهانگرد اهل مونته نگرو گفت: روستای &amp;laquo;کنگ&amp;raquo; که در حدود ۵۰ کیلومتری شهر مشهد است بیش از ۳هزار سال قدمت دارد.&lt;/p&gt; 
&lt;p&gt;او افزود: &amp;laquo;گنگ&amp;raquo; با داشتن جاذبه ها، معماری و خانه های بسیار قدیمی، در دنیا بی نظیر است.&amp;nbsp;&lt;/p&gt; 
&lt;p&gt;ادین گریچ جهانگرد مونته نگرویی تا کنون به بیش از ۱۳۰کشور دنیا سفر کرده و اخیرا نیز از ایران برگشته است.&lt;/p&gt; 
&lt;p&gt;این جهانگرد که از افغانستان به صورت زمینی وارد ایران شده است در مدت اقامتش در ایران از چند شهر مختلف به ویژه مشهد مقدس دیدن کرده است.&amp;nbsp;&lt;/p&gt; 
&lt;p&gt;&amp;nbsp;&lt;/p&gt; 
&lt;div class="wrapper"&gt;&lt;/div&gt;</t>
  </si>
  <si>
    <t>http://www.iribnews.ir/files/fa/news/1398/7/27/4079204_515.jpg</t>
  </si>
  <si>
    <t>بیانیه وزارت خارجه روسیه درباره دیدار هیأت روس با بشار اسد</t>
  </si>
  <si>
    <t>هیأت روس در دیدار با رئیس‌جمهور سوریه در خصوص آغاز به کار کامل و مؤثر کمیته قانون اساسی سوریه و لزوم بازگشت کنترل تمامی سرزمین سوریه به دمشق گفت‌وگو کردند.</t>
  </si>
  <si>
    <t>&lt;p&gt;به گزارش فارس، وزارت امور خارجه روسیه امروز (شنبه) اعلام کرد که یک هیأت از مقامات روس روز گذشته &amp;nbsp;(جمعه) با &amp;laquo;بشار اسد&amp;raquo; رئیس‌جمهور سوریه در خصوص لزوم کاهش تنش‌ها در شمال شرقی سوریه گفت‌وگو کردند.&lt;/p&gt; 
&lt;p&gt;بنا به گزارش خبرگزاری روسی &amp;laquo;اینترفکس&amp;raquo;، وزارت امور خارجه روسیه در بیانیه‌ای اعلام کرد: &amp;laquo;بحث‌ و مذاکرات بر اوضاع فعلی موجود در سوریه در پی افزایش تنش‌ها در شمال شرقی این کشور (سوریه) متمرکز بود&amp;raquo;.&lt;br /&gt;این بیانیه می‌افزاید: &amp;laquo;لزوم اتخاذ اقداماتی برای کاهش تنش‌ها و تضمین امنیت در این مناطق مورد توجه قرار گرفت&amp;raquo;.&lt;/p&gt; 
&lt;p&gt;بر اساس اعلام وزارت خارجه روسیه، مقامات‌ هیأت روس در دیدار با رئیس‌جمهور سوریه در ارتباط با &amp;nbsp;آغاز به کار کامل کمیته قانون اساسی سوریه گفت‌وگو کردند.&lt;/p&gt; 
&lt;p&gt;بر اساس این گزارش، از دیگر مباحثی که در این دیدار به آن اشاره شده است، مسأله تأمین امنیت تمامی سوریه توسط دولت دمشق بوده و آنطور که بیانیه وزارت خارجه روسیه اعلام کرده است، در نشست هیأت روس با اسد تبادل نظراتی در خصوص تأمین امنیت شرق فرات از طریق بازگرداندن &amp;nbsp;کنترل تمامی سرزمین سوریه به دولت دمشق صورت گرفت.&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amp;nbsp;&lt;/p&gt; 
&lt;p&gt;بشار اسد نیز بنا بر گزارش‌ها در دیدار با فرستاده ویژه رئیس جمهور روسیه، تأکید کرد که همه نیروهای آمریکایی و ترکیه‌ای متجاوز و اشغالگر هستند و باید از خاک سوریه خارج شوند.&lt;/p&gt; 
&lt;p&gt;روسیه پیش از این نیز تأکید کرده بود که تأمین امنیت از طریق واگذاری کنترل مرز ترکیه-سوریه به دولت سوریه امکانپذیر است به طوریکه اخیراً نیز &amp;laquo;ماریا زاخارووا&amp;raquo; سخنگوی وزارت خارجه روسیه با تأکید بر اهمیت نقش سوریه در برقراری امنیت مرز ترکیه اعلام کرد: &amp;laquo;راه‌حل اوضاع سوریه از طریق واگذاری کنترل مرز ترکیه-سوریه به دمشق محقق می‌شود&amp;raquo;.&lt;/p&gt; 
&lt;p&gt;وی توضیح داد: &amp;laquo;ما اطمینان داریم که ثبات پایدار و طولانی‌مدت و امنیت در آن منطقه سوریه، درکشور و در منطقه به طور کلی تنها از طریق احیای حاکمیت و تمامیت ارضی سوریه امکانپذیر است&amp;raquo;.&lt;/p&gt; 
&lt;p&gt;روز پنجشنبه هفته گذشته، ترکیه و آمریکا توافق کردند که عملیات نظامی ترکیه در شمال و شمال شرقی سوریه به مدت 120 ساعت برای خروج &amp;laquo;ی پ گ/پ ک ک&amp;raquo; از مرز ترکیه-سوریه متوقف شود.&lt;/p&gt; 
&lt;p&gt;با اینحال، شبه‌نظامیان کُرد &amp;laquo;نیروهای دموکراتیک سوریه&amp;raquo; امروز (شنبه) ضمن انتقاد از ترکیه در عدم پایبندی به توافق آتش‌بس اعلام کردند که در این زمینه با طرف آمریکایی به صورت مداوم تماس دارند، ولی وعده‌های واشنگتن راه به جایی نبرده است.&lt;/p&gt;</t>
  </si>
  <si>
    <t>October 19th 2019, 17:15:00.000</t>
  </si>
  <si>
    <t>جاده کرج - چالوس یک طرفه شد</t>
  </si>
  <si>
    <t>کرج - ایرنا - تردد وسایل نقلیه به منظور تخلیه بار ترافیکی از کرج به سمت چالوس دقایقی پیش ممنوع شد.</t>
  </si>
  <si>
    <t>["پلیس راه","البرز","جاده کندوان"]</t>
  </si>
  <si>
    <t>&lt;div class="item-text" itemprop="articleBody"&gt;
 &lt;p&gt;سرهنگ رضا گودرزی ، رئیس پلیس راه البر روز شنبه در گفت و گو با ایرنا، اظهار داشت: با توجه به حجم بالای سفر و ایجاد ترافیک سنگین، &amp;nbsp;تردد وسایل نقلیه از میدان امیرکبیر کرج به سمت چالوس ممنوع شده &amp;nbsp;و تا ساعت ۲۴ امشب &amp;nbsp;ادامه دارد.&lt;br /&gt; همچنین تردد وسیله نقلیه از مرزن آباد به سمت کرج سه ساعت دیگر یک طرفه شده و تا تخلیه بار ترافیکی این محدودیت ادامه دارد.&lt;br /&gt; گودرزی به رانندگان توصیه کرد علاوه بر حفظ آرامش و رعایت نکات ایمنی، مقررات راهنمایی و رانندگی را مورد توجه قرار دهند.&lt;br /&gt; مرکز کنترل ترافیک پلیس راه ناجا با شماره تلفن ۸۸۲۵۵۵۵۵ به صورت شبانه روزی پاسخگوی وضعیت راه‌های کشور و آماده امدادرسانی به حادثه دیدگان احتمالی است.&lt;/p&gt;
 &lt;div class="gallery hidden"&gt;&lt;/div&gt; 
&lt;/div&gt;</t>
  </si>
  <si>
    <t>October 19th 2019, 23:51:00.000</t>
  </si>
  <si>
    <t>سردار سلامی: راهپیمایی اربعین استکبار جهانی را همچون یخ ذوب می‌کند</t>
  </si>
  <si>
    <t>تهران-ایرنا- فرمانده کل سپاه پاسداران انقلاب اسلامی با تاکید بر این که راهپیمایی اربعین باعث می‌شود که استکبار جهانی مانند یخ ذوب شود، افزود: این حرارتی که مشتاقان امام حسین(ع) ایجاد کردند استکبار را ذوب خواهد کرد. </t>
  </si>
  <si>
    <t>["سپاه پاسداران انقلاب اسلامی","اربعین حسینی","عراق","سردار سلامی"]</t>
  </si>
  <si>
    <t>&lt;div class="item-text" itemprop="articleBody"&gt;
 &lt;p&gt;به گزارش سپاه نیوز، سردا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p&gt;وی افزود: زائران اربعین قطراتی از دریای بیکران هستند که به امام حسین(ع) می‌پیوندند و این پیاده‌روی نشان دهنده وحدت امت اسلامی است.&amp;nbsp;&lt;/p&gt; 
 &lt;p&gt;سلامی تصریح کرد: امت اسلام بر مبنای عاشورا و امام حسین(ع) است و این مراسم پیاده‌روی اربعین ریشه ظلم و استبداد را از بین خواهد برد.&amp;nbsp;&lt;/p&gt; 
 &lt;p&gt;وی با بیان اینکه نهضت امام حسین(ع) فراگیر است و همه نسل‌ها و عصرها را در خود ذوب می کند، گفت: همه شرکت کنندگان در مراسم پیاده روی به یک مساله فکر می‌کنند و آن هم امام حسین(ع) است.&amp;nbsp;&lt;/p&gt; 
 &lt;p&gt;فرماندار کل سپاه پاسداران ادامه داد: امام حسین(ع) جهانی و متعلق به تمامی بشریت است و امروز تمام هستی تحت تاثیر درخشان نور اباعبدالله(ع) است.&lt;/p&gt; 
 &lt;p&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amp;nbsp;&lt;/p&gt; 
 &lt;p&gt;وی با تاکید بر این که&amp;nbsp;راهپیمایی اربعین باعث می‌شود استکبار جهانی مانند یخ ذوب شود، افزود: این حرارتی که مشتاقان امام حسین(ع) ایجاد کردند استکبار را ذوب خواهد کرد.&amp;nbsp;&lt;/p&gt;
 &lt;div class="gallery hidden"&gt;&lt;/div&gt; 
&lt;/div&gt;</t>
  </si>
  <si>
    <t>October 19th 2019, 16:55:00.000</t>
  </si>
  <si>
    <t>واقعیت نامه عیسی کلانتری درباره انتقال آب دریای خزر به سمنان چیست؟</t>
  </si>
  <si>
    <t>عیسی کلانتری طی نامه‌ای به تاریخ 18 مهر 1398 به وزیر نیرو که به صورت گسترده در فضای مجازی هم منتشر شد درخصوص انتقال آب دریای خزر به فلات مرکزی ایران اعلام کرد با توجه به جلسه‌ای که در تاریخ 17/7/1398 برای ارزیابی محیط‌زیستی این طرح برگزار شده «اجرای پروژه بلامانع» است.</t>
  </si>
  <si>
    <t>["محمد فاضلی","عیسی کلانتری","استان سمنان","دریای خزر"]</t>
  </si>
  <si>
    <t>&lt;p&gt;افکار عمومی این نامه را دال بر مطالبه وزارت نیرو برای اجرا شدن پروژه و توافق این وزارتخانه با سازمان حفاظت محیط‌زیست تلقی کرد. اما حالا محمد درویش – فعال محیط‌زیستی و از منتقدان جدی عیسی کلانتری – تصویر صورتجلسه‌ای را که عیسی کلانتری به آن اشاره کرده و مبنای نامه خود قرار داده منتشر کرده است. او هم‌چنین نامه‌ای را منتشر کرده که معاون محیط‌زیست انسانی سازمان حفاظت محیط‌زیست در تاریخ 6 شهریور 1398 به معاون وزارت نیرو ارسال کرده است.&lt;/p&gt; 
&lt;p&gt;دقت در این دو سند که محمد درویش منتشر کرده است، نشان می‌دهد:&lt;/p&gt; 
&lt;p&gt;&lt;strong&gt;اول:&lt;/strong&gt; امضاکنندگان صورتجلسه 17/7/1398 (سه معاون سازمان حفاظت محیط‌زیست، دو مدیر کل حفاظت محیط‌زیست سمنان و مازندران، و نماینده وزارت نیرو) هیچ یک از چهار گزینه موافقت، موافقت مشروط، مخالفت و طرح مجدد را در این صورتجلسه تیک نزده‌اند و هیچ توافقی درخصوص این طرح بین آن‌ها صورت نگرفته است.&lt;/p&gt; 
&lt;p&gt;&lt;strong&gt;دوم: &lt;/strong&gt;مندرجات صورتجلسه در سه بخش الف، ب و ج نشان می‌دهد امضاکنندگان توافق کرده‌اند که اطلاعات زیر به سازمان حفاظت محیط‌زیست داده شود:&lt;br /&gt; - نتایج مدل‌سازی تخلیه پساب دستگاه‌های آب‌شیرین‌کن&lt;br /&gt; - نتایج مدل اثرات تجمعی طرح بر آب دریا در نکا و امیرآباد&lt;br /&gt; - مرور ادبیات استانداردهای ملی و بین‌المللی محل تخلیه پساب و تعیین محل برداشت آب&lt;br /&gt; - نقشه محل دپو نخاله‌های مازاد ناشی از لوله‌گذاری&lt;br /&gt; - ارائه گزارش روش‌های فنی برای کاهش تخریب پوشش گیاهی به تفکیک نوع گونه&lt;br /&gt; - برآورد میزان تخریب شامل خاک‌برداری و خاک‌ریزی&lt;br /&gt; - مسیر نهایی و موقعیت ایستگاه‌های پمپاژ و خطوط انتقال برق به همراه مشخصات فنی&lt;/p&gt; 
&lt;p&gt;&lt;strong&gt;سوم:&lt;/strong&gt; ایده‌ای که ارزیابی آن هنوز در مرحله مرور ادبیات استانداردهای ملی، بررسی مدل‌های اثر محیط‌زیستی و برآورد خطوط انتقال است، یعنی هنوز هیچ ابهامی از آن رفع نشده و هیچ گزارش موردتأییدی درباره آن وجود ندارد. یعنی هنوز در نقطه اول است.&lt;/p&gt; 
&lt;p&gt;&lt;strong&gt;چهارم:&lt;/strong&gt; جالب این‌که اطلاعات خواسته شده در صورتجلسه 17/7/1398 بیشتر از مواردی است که در نامه 6 شهریور معاون محیط‌زیست انسانی سازمان حفاظت محیط‌زیست درج شده است. یعنی در فاصله 6 شهریور تا 17 مهر 1398 نه فقط از ابهامات کاسته نشده، بلکه بر سؤالات کارشناسان وزارت نیرو و سازمان حفاظت محیط‌زیست درباره این طرح افزوده شده است.&lt;/p&gt; 
&lt;p&gt;&lt;strong&gt;&amp;nbsp;نتیجه‌گیری:&lt;/strong&gt;&lt;br /&gt; &lt;strong&gt;اول:&lt;/strong&gt; صورتجلسه 17 مهر 1398 نشان می‌دهد مدیران سازمان حفاظت محیط‌زیست و نماینده وزارت نیرو هیچ توافقی مبنی بر تمام شدن ارزیابی محیط‌زیستی ایده انتقال آب دریای خزر به سمنان نداشته‌اند.&lt;/p&gt; 
&lt;p&gt;&lt;strong&gt;دوم: &lt;/strong&gt;سؤال این است که چرا عیسی کلانتری بر خلاف اصول کارشناسی و منطق کار حرفه‌ای، به استناد صورتجلسه‌ای تا به این حد پرابهام و سؤال، از موافقت با اجرای طرح سخن می‌گوید؟&lt;/p&gt; 
&lt;p&gt;&lt;strong&gt;سوم&lt;/strong&gt;. نامه از عبارت &amp;laquo;پیرو نامه‌ی شماره‌ی ...&amp;raquo; استفاده می‌کند تا به ذهن افکار عمومی نامطلع از ادبیات مکاتبات اداری چنین برسد که این نامه در پاسخ به نامه‌ای از سوی وزیر نیروست، حال آن‌که نامه‌ای که او بدان اشاره دارد نامه معاون محیط‌زیست انسانی عیسی کلانتری است که در آن طرح ابهام و سؤال کرده است.&lt;/p&gt; 
&lt;p&gt;&lt;strong&gt;چهارم: &lt;/strong&gt;عیسی کلانتری از عبارت &amp;laquo;اجرای پروژه&amp;raquo; در نامه استفاده می‌کند. ایده انتقال آب دریای خزر به سمنان، فعلا در حد مطالعات پرابهام و سؤال است و اساساً پروژه‌ای روی زمین نیست که اجرای آن بلامانع باشد.&lt;/p&gt; 
&lt;p&gt;&lt;strong&gt;پنجم: &lt;/strong&gt;عیسی کلانتری به نادرستی از &amp;laquo;تفاهم صورت‌گرفته&amp;raquo; سخن می‌گوید اما صورتجلسه نشان می‌دهد تفاهمی در کار نیست، بلکه ابهام و سؤال، بدون هیچ تصمیمی در میان است. آن‌که باید مؤاخذه شود، نویسنده نامه‌ای غیرحرفه‌ای و مولد نارضایتی اجتماعی است که بر مبنای ادعاهایی نامستند، منطق کارشناسی کارکنانش را هم به هیچ گرفته است.&lt;/p&gt; 
&lt;p&gt;&lt;strong&gt;* عضو هیئت علمی دانشگاه شهید بهشتی&lt;br /&gt; * منتشر شده در کانال شخصی&lt;/strong&gt;&lt;/p&gt;
&lt;div class="gallery hidden"&gt;&lt;/div&gt;</t>
  </si>
  <si>
    <t>https://media.khabaronline.ir/d/2019/10/19/3/5282194.jpg</t>
  </si>
  <si>
    <t>October 19th 2019, 21:03:00.000</t>
  </si>
  <si>
    <t>فرماندهی ارتش لبنان امروز در بیانیه‌ای از همه معترضان به اوضاع بد معیشتی در این کشور خواست تا بر مسالمت‌آمیز بودن اعتراضات پایبند باشند.</t>
  </si>
  <si>
    <t>["ارتش لبنان","دولت لبنان","اعتراضات مردمی","تظاهرات","مشکلات اقتصادی","مالیات"]</t>
  </si>
  <si>
    <t>&lt;p&gt;&lt;span style="color:#ff0000"&gt;به گزارش مشرق&lt;/span&gt; به نقل از المنار،&amp;nbsp;فرماندهی ارتش لبنان در بیانیه‌ای همبستگی خود با مطالبات تظاهرات‌کنندگان و معترضان به اوضاع بد معیشتی را اعلام کرد و خواستار برگزاری تظاهرات مسالمت‌آمیز و عدم تعرض به اموال و املاک&amp;nbsp;عمومی شد.&lt;/p&gt; 
&lt;blockquote&gt; 
 &lt;p&gt;&lt;span style="color:#ff0000"&gt;&lt;span style="font-size:16px"&gt;بیشتر بخوانید:&lt;/span&gt;&lt;/span&gt;&lt;/p&gt; 
 &lt;h3&gt;&lt;a href="https://www.mashreghnews.ir/news/1002743/هنگامی-که-دولت-لبنان-به-جیب-فقیران-چشم-می-دوزد" target="_blank"&gt;هنگامی که دولت &lt;em&gt;لبنان&lt;/em&gt; به جیب فقیران چشم می‌دوزد&lt;/a&gt;&lt;/h3&gt; 
&lt;/blockquote&gt; 
&lt;p&gt;در این بیانیه از همه تظاهرات‌کنندگان برای همکاری با نیروهای امنیتی جهت تسهیل امور شهروندان درخواست شده است.&lt;/p&gt; 
&lt;p&gt;در بیانیه مذکور آمده است که از همه شهروندان معترض و کسانی که خواهان حقوق خود هستند می‌خواهیم که خواسته‌های خود را به صورت مسالمت‌آمیز بیان کنند.&lt;/p&gt; 
&lt;p dir="RTL"&gt;پایتخت و برخی شهرهای لبنان از شامگاه پنجشنبه شاهد تظاهراتی در اعتراض به اوضاع اقتصادی و اعمال مالیات‌های جدید است.&lt;/p&gt; 
&lt;p dir="RTL"&gt;دولت لبنان برای تامین بودجه سال ۲۰۲۰ با مشکلاتی روبه‌رو است و در صدد است بر بنزین، تنباکو و نرم‌افزارهای ارتباطی از جمله &amp;laquo;واتس‌اپ&amp;raquo; مالیات بیشتری وضع کند.&lt;/p&gt; 
&lt;p dir="RTL"&gt;انتظار می‌رود دولت لبنان در راستای تامین بودجه سال آینده خود در ماه‌های آینده مجموعه‌ای از موارد افزایش مالیات را اعلام کند.&lt;/p&gt;
&lt;div class="gallery hidden"&gt;&lt;/div&gt;</t>
  </si>
  <si>
    <t>https://cdn.mashreghnews.ir/d/2019/10/19/2/2628611.jpg</t>
  </si>
  <si>
    <t>October 19th 2019, 21:30:00.000</t>
  </si>
  <si>
    <t>دشتی: باشگاه استقلال روی چه حسابی گفته بی‌انضباطی کرده‌ام؟/ پولم را نداده‌اند و فردا تکلیفم مشخص می‌شود</t>
  </si>
  <si>
    <t>علی دشتی، هافبک تیم فوتبال استقلال گفت که به دلیل مشکلات مالی نتوانسته امروز تمرین کند.</t>
  </si>
  <si>
    <t>["استقلال تهران","استقلال تهران"]</t>
  </si>
  <si>
    <t>&lt;div class="hideTag"&gt;
 &lt;a href="/fa/service/3/%D9%88%D8%B1%D8%B2%D8%B4%DB%8C"&gt; - اخبار ورزشی - &lt;/a&gt;
&lt;/div&gt;
&lt;p style="text-align:justify"&gt;علی دشتی در گفت‌وگو با خبرنگار ورزشی &lt;a href="https://www.tasnimnews.com" target="_blank"&gt;خبرگزاری تسنیم&lt;/a&gt;، درباره اینکه باشگاه استقلال اعلام کرده به دلیل بی‌انضباطی از تیم کنار گذاشته شده است، اظهار داشت: مدتی است که پولم را از باشگاه استقلال می‌خواهم که این اتفاق هنوز رخ نداده است. در ادامه به من چک دادند و قرار شد که در دو قسط پولم پرداخت شود. قسط اول پرداخت شد، اما در پرداختی دوم به همه بازیکنان پول دادند به غیر از من و یکی دو بازیکن دیگر.&lt;/p&gt;
&lt;p style="text-align:justify"&gt;وی افزود: مسئولان باشگاه برای پرداخت پولم امروز و فردا کردند و به همین دلیل به استراماچونی گفتم مشکل مالی دارم و نمی‌توانم تمرین کنم، چون ممکن است روحیه‌ام خراب شود. او از من خواست که امروز به محل تمرین بروم. استراماچونی به من گفت لباس عوض نکن و کنار تیم باش، اما وقتی محل تمرین را ترک کردم، متوجه شدم باشگاه خبری زده که من بی‌انضباطی کرده‌ام.&lt;/p&gt;
&lt;p style="text-align:justify"&gt;هافبک تیم فوتبال استقلال خاطرنشان کرد: چه بی‌انضباطی کرده‌ام که باشگاه چنین خبری زده است؟ روی چه حسابی گفته‌اند بی‌انضباطی کرده‌اند؟ مشکلی با کسی ندارم که بی‌انضباطی کرده باشم. چون پولم را ندادند، این حرف را زده‌اند؟ فردا باید به باشگاه بروم تا تکلیفم مشخص شود.&lt;/p&gt;
&lt;p style="text-align:justify"&gt;دشتی در واکنش به اینکه گفته می‌شود دلیل بازی نکردن او باعث چنین اتفاقی شده است، گفت: اصلا ربطی به بازی کردن من ندارد. بازی کردن بازیکن سلیقه مربی است. یک روز می‌شود که در یک بازی به سیستم مربی نمی‌خورم و بازی نمی‌کنم.&lt;/p&gt;
&lt;div class="markup-container readmore-container" style="text-align:justify"&gt;
 &lt;a href="http://tn.ai/2122277"&gt;استراماچونی، دشتی را در اختیار باشگاه استقلال گذاشت&lt;/a&gt;
&lt;/div&gt;
&lt;p style="text-align:justify"&gt;انتهای پیام/&lt;/p&gt;
&lt;div class="clearfix"&gt;&lt;/div&gt;</t>
  </si>
  <si>
    <t>https://newsmedia.tasnimnews.com/Tasnim/Uploaded/Image/1398/06/08/1398060814583426318244054.jpg</t>
  </si>
  <si>
    <t>راهپیمایی جاماندگان اربعین در زنجان برگزار شد</t>
  </si>
  <si>
    <t>زنجان - ایرنا - راهپیمایی جاماندگان اربعین حسینی همزمان با سراسر کشور از حسینیه اعظم زنجان تا امامزاده سید ابراهیم(ع) این شهر برگزار شد.</t>
  </si>
  <si>
    <t>["حسینیه اعظم زنجان","زنجان","اربعین ۹۸"]</t>
  </si>
  <si>
    <t>&lt;div class="item-text" itemprop="articleBody"&gt;
 &lt;p&gt;همزمان با اربعین سرور و سالار شهیدان حضرت اباعبدالله الحسین(ع) و ۷۲ تن از یاران باوفایش استان زنجان سراسر سیه پوش و عزادار شده است. &amp;nbsp;&lt;/p&gt; 
 &lt;p&gt;مردم پایتخت شور و شعور حسینی، شیفتگان و ارادتمندان حضرت اباعبدالله الحسین(ع)&amp;nbsp;در روز&amp;nbsp;اربعین حسینی با حضور در مساجد، امامزادگان و حسینیه ها&amp;nbsp;با قرائت زیارت اربعین، در غم سرور و سالار شهیدان اشک ماتم می ریزند.&lt;br /&gt; زنجان در اربعین حسینی&amp;nbsp;سراسر غوغا و ماتم است، مساجد و تکایای استان که از ۴۰&amp;nbsp;روز پیش سیاهپوش شده&amp;nbsp;امروز هم پذیرای شهروندان زنجانی است که با حضور در مراسم های مذهبی ارادت خود را به خاندان اهل بین عصمت و طهارت به ویژه امام حسین(ع) و یاران با وفای او&amp;nbsp;اعلام می کنند.&lt;/p&gt; 
 &lt;p&gt;به همین مناسبت&amp;nbsp;راهپیمایی جاماندگان اربعین از حسینیه اعظم زنجان تا امامزاده سید ابراهیم (ع) برگزار و عزاداران حسینی در مصائب خاندان نبوی در دشت نینوا، اشک ماتم ریختند.&lt;br /&gt; در این اجتماع با شکوه، چند تن از مداحان اهل بیت عصمت و طهارت(ع) نیز در غم شهادت سالار شهیدان حضرت ابا عبدالله الحسین (ع) و یاران با وفایش و مصائب و اسارت خاندان آن حضرت، مرثیه سرایی کردند.&lt;br /&gt; هیات های&amp;nbsp;&amp;nbsp;مذهبی زنجان&amp;nbsp;با حرکتی منسجم و یکپارچه از گوشه و کنار این شهر به سوی بارگاه نورانی امامزاده سید ابراهیم (ع) زنجان حرکت و اجتماع بزرگی از عزاداران حسینی را تشکیل دادند.&lt;/p&gt; 
 &lt;p&gt;رئیس سازمان فرهنگی، اجتماعی و ورزشی شهرداری زنجان&amp;nbsp; در این ارتباط به خبرنگار ایرنا گفت:&amp;nbsp;به مناسبت ایام سوگواری حضرت ابا عبدالله الحسین (ع) مراسم پیاده‌روی &amp;quot;جامانده‌ها&amp;quot; از حسینیه اعظم به طرف امامزاده سید ابراهیم(ع) برگزار شد.&lt;/p&gt; 
 &lt;p&gt;مریم شعبانی افزود: این سازمان&amp;nbsp;با مشارکت شورای هیات های&amp;nbsp;مذهبی، کانون مداحان و شاعران آیینی، فرماندهی انتظامی استان، حسینیه و زینبیه اعظم، شورای اسلامی شهر، صدا و سیمای مرکز زنجان و اداره کل تبلیغات اسلامی، به برگزاری مراسمی برای محبان حرم سیدالشهدا(ع) و حضرت ابوالفضل العباس(ع) با عنوان &amp;quot;جامانده‌ها&amp;quot; اقدام کرد.&lt;br /&gt; وی اضافه کرد:&amp;nbsp;تمامی محبان و مشتاقان زیارت حضرت اباعبدالله الحسین(ع) که بنا به دلایل مختلفی نتوانستند در&amp;nbsp;کربلای معلی،&amp;nbsp;زیارت بارگاه باشکوه امام حسین(ع) و حضرت ابوالفضل العباس (ع) حضور پیدا کنند،&amp;nbsp;برای تجدید میثاق با آن حضرت&amp;nbsp;روز اربعین با شرکت در این مراسم معنوی عشق و ارادت خود را&amp;nbsp;به این خاندان نشان دادند.&lt;br /&gt; شعبانی یادآوری کرد: طبق پیش بینی&amp;nbsp;های از قبل&amp;nbsp;انجام شده&amp;nbsp;برنامه‌های مختلفی&amp;nbsp;در مسیر&amp;nbsp;راهپیمایی حسینیه اعظم تا امامزاده سید ابراهیم (ع) برگزار و فضای بین‌الحرمین و پیاده‌روی اربعین در بین جامانده‌ها تداعی&amp;nbsp; شد.&lt;br /&gt; &amp;nbsp;&lt;/p&gt;
 &lt;div class="gallery hidden"&gt;&lt;/div&gt; 
&lt;/div&gt;</t>
  </si>
  <si>
    <t>October 19th 2019, 21:35:00.000</t>
  </si>
  <si>
    <t>اعزام ۱۰ بیمار بستری شده در بیمارستان الحسین به مرز مهران+ اسامی</t>
  </si>
  <si>
    <t>تهران (پانا) - تعدادی از بیماران و مصدومان ایرانی که در بیمارستان الحسین کربلا بستری بودند به مرز مهران اعزام شدند.</t>
  </si>
  <si>
    <t>["اربعین","هلال احمر"]</t>
  </si>
  <si>
    <t>&lt;div id="divNewsImage" class="col-sm-7 pull-left nopad margin-right10 "&gt; 
 &lt;img id="Content_img" itemprop="image" src="http://cdn.pana.ir/Media/Image/1398/07/27/637071023396731672.jpg" class="img-responsive" alt="اربعین - هلال احمر" title="" /&gt; 
 &lt;div id="Content_img_title" class="center bold fontSize8em" itemprop="articleSection "&gt;&lt;/div&gt; 
&lt;/div&gt; 
&lt;p id="Content_lid" class="lid"&gt;تهران (پانا) - تعدادی از بیماران و مصدومان ایرانی که در بیمارستان الحسین کربلا بستری بودند به مرز مهران اعزام شدند.&lt;/p&gt; 
&lt;p class="articleBody" itemprop="articleBody"&gt; &lt;/p&gt;
&lt;p style="text-align: justify;"&gt;به گزارش پایگاه اطلاع رسانی جمعیت هلال احمر، پیش از ظهر امروز (شنبه) ۱۰ نفر از زائران ایرانی که به دلایل مختلف در بیمارستان الحسین(ع) کربلا بستری بودند با یک دستگاه آمبولانس و یک دستگاه اتوبوس آمبولانس برای انتقال به ایران به مرز مهران اعزام شدند تا در اختیار عوامل امدادی و درمانی مرز قرار بگیرند.&lt;/p&gt; 
&lt;p&gt;اسامی این بیماران و مصدومان به شرح زیر است:&lt;/p&gt; 
&lt;p&gt;حسین سلیمانی&lt;/p&gt; 
&lt;p&gt;مهدی رحیمی&lt;/p&gt; 
&lt;p&gt;اعظم سراجی پور&lt;/p&gt; 
&lt;p&gt;محسن حیدری&lt;/p&gt; 
&lt;p&gt;نازگل شیر محمدی&lt;/p&gt; 
&lt;p&gt;محمدعلی محمد حسینی&lt;/p&gt; 
&lt;p&gt;محمد حسن امینی&lt;/p&gt; 
&lt;p&gt;پرگل مظفری&lt;/p&gt; 
&lt;p&gt;امید پور حیدری&lt;/p&gt; 
&lt;p&gt;فاطمه دبیری&lt;/p&gt; 
&lt;p&gt;&lt;/p&gt;</t>
  </si>
  <si>
    <t>http://cdn.pana.ir/Media/Image/1398/07/27/637071023396731672.jpg</t>
  </si>
  <si>
    <t>October 19th 2019, 14:54:00.000</t>
  </si>
  <si>
    <t>اربعین نمادی قدرتمند برای اعلام آمادگی سراسری طلب ظهور است</t>
  </si>
  <si>
    <t>آیت الله میرعظیمی، استاد حوزه علمیه گفت: امروز زیارت اربعین به جنبشی جهانی تبدیل شده و اگر حق این نعمت به نحو احسن ادا گردد، نمادی قدرتمند برای اعلام آمادگی سراسری طلب ظهور است.</t>
  </si>
  <si>
    <t>["اربعین 98","اربعین حسینی","سید مختار میرعظیمی"]</t>
  </si>
  <si>
    <t>&lt;p style="text-align:justify"&gt;آیت الله مختار میرعظیمی، استاد حوزه علمیه درباره جایگاه و اهمیت زیارت اربعین در منابع دینی و سیره علما و بزرگان ما در توجه به آن در گفتگو با &lt;a class="saba-backlink" href="https://www.mehrnews.com"&gt;خبرنگار مهر&lt;/a&gt; گفت: اعمال بسیاری در باب زیارت امام حسین (ع) وارد شده که هر کدام مخصوص زمان و شرایط خاص با کیفیتهای ویژه است. در میان همه اعمال وارده، زیارت اربعین با ویژگی منحصر به فرد آن و سفارشهایی که در چگونگی انجام آن رسیده است دارای اهمیت بیشتری است چرا که طبق روایتی از امام حسن عسکری (ع) از علامات شیعه معرفی شده، آن هم در زمانی که حتی حضرت مهدی أرواحنا فداه در اثر خفقان و جو سیاسی حاکم در خفا به دنیا آمدند و بعد بنا بر مصالح الهی امر به غیبت شدند، لذا این نشانه برای شیعه از لسان معصوم در آن دوران، پیام مهمی در بر داشته و از حساسیت ویژه ای برخوردار است.&lt;/p&gt; 
&lt;p style="text-align:justify"&gt;این استاد حوزه گفت: زیارت اربعین در غالب یک راه و علامت با اقتدا به اهل بیت، آیین و مشق عملی شیعه منتظر معرفی شده است که امروز بنا بر خیر خواهی برای امت و کسب توفیق عظیم الهی، محافل عزاداری و هیئتهایش به جنبشی جهانی تبدیل شده که تدبیر و تدارکات بشری در فرماندهی آن عاجز است و اگر حق این نعمت به نحو أحسن ادا گردد، نمادی قدرتمند برای اعلام آمادگی سراسری برای طلب ظهور می باشد. شیعه یعنی کسی که منتظر است، منتظر وعده الهی مبنی بر ظهور حضرت ولی الله الأعظم که با طرز زندگی و رفتارش در عصر غیبت، یاریگر ولی خداست. زمانی انقلاب امام حسین در کاخ یزید با خطبه های آتشین دوباره تداعی شد و پیروز واقعی را به همه نشان داد. زمانی بعد عاشورا با تعریف وقایع آن إحیاء شد، زمانی دیگر با روضه روضه خوانها و به راه افتادن دسته های سینه زنی و عزاداری این شور و محبت ابراز شد و پس از آن بزرگان کتابها نوشتند و با بیان اهداف اصلی قیام عاشورا و تحلیل آنها توسط علماء، مجالسمان غنی تر شد. ملتی با تأسی به قیام مولایش، انقلاب کرد و پیروز شد و اکنون شاهد ارتقاء عظیم فکری و وسیع تر شدن دایره حرارت عشق مولایمان در بلاد جهان هستیم. روضه ها و موعظه ها و سخنرانیها و نوکریها و اشکها نیاز به یک حرکت انقلابی داشت که کارگر افتاده و قلوب آزادی خواه و عدالت طلب را در سراسر جهان به یک فراخوان پر شور دعوت کرده است.&lt;/p&gt; 
&lt;p style="text-align:justify"&gt;&lt;cite class="quote-t9-right"&gt;زیارت اربعین در غالب یک راه و علامت با اقتدا به اهل بیت، آیین و مشق عملی شیعه منتظر معرفی شده است که امروز بنا بر خیر خواهی برای امت و کسب توفیق عظیم الهی، محافل عزاداری و هیئتهایش به جنبشی جهانی تبدیل شده که تدبیر و تدارکات بشری در فرماندهی آن عاجز است و اگر حق این نعمت به نحو أحسن ادا گردد، نمادی قدرتمند برای اعلام آمادگی سراسری برای طلب ظهور می باشد&lt;/cite&gt;&lt;/p&gt; 
&lt;p style="text-align:justify"&gt;وی با بیان اینکه اولین بار جابر بن عبدالله انصاری با آداب خاصی این زیارت را در اولین اربعین انجام داد، گفت:&amp;nbsp;پس از آن کاروان اسراء با اشک و تاول پا عاشقانه همین مسیر الهی را پیمودند و این روش، سیره بسیاری از علما و بزرگان با تأیید و تأکید ائمه گردید و این جاده منور به نور قدمهایی پاک و مخلص، همچنان روشن ماندو دارای انرژی فوق تصور و جاذبه ای بی مثال شد. خدا می داند چه برکات و فیوضاتی نازل گردید که در گذر زمان خاص و عام را به سوی خود جذب کرد و همه را معجزه وار چون گردابی بیکران به سوی خود کشاند.در طول تاریخ با سختیهای بسیار مسیر کربلا و شوق زیارت رونق داشته و در این راه هزینه های سنگینی پرداخت شده است که در تاریخ ثبت شده است و اکنون نوبت یاری ما در پاسخ به ندای&amp;laquo;هل من ناصر ینصرنی&amp;raquo; امام زمانمان است.&lt;/p&gt; 
&lt;p style="text-align:justify"&gt;این کارشناس دینی با تأکید بر بهره گیری بهتر از ظرفیت راه پیمایی اربعین برای&amp;nbsp;تبیین پیام عاشورا افزود: اسلام یک جریان منسجم و پیوسته و حرکت امامان معصوم همه بر اساس حکمت است و توصیه های آنها در نام و یاد و زنده نگهداشتن قیام عاشورا به سبک ائمه و بزرگان همه سرشار از برکت دنیوی و أخروی و کاملاً&amp;nbsp;حکیمانه و خیر خواهانه است که تداوم آن لازم و ضروری است. زمانی اسلام با شعار توحید و برابری، در قلوب انسانها جای گرفت، پس از آن ندای آزادگی و کرامت و عزت طلبی برخاسته از فطرت بشریت، با قدرت تمام و با قربانی کردن همه داشته های رهبری آزادی خواه برای همه عالمیان در عاشورا به نمایش در آمد و جاودانه شد و امروز نیز فریاد عدالت خواهی انسانهای مظلوم که منجی جز حضرت بقیه الله ندارند، با آنها عجین گشته است که اهمیت و خاص بودن اجتماع عظیم زائران حسینی را فارغ از قومیّت و دین آنها روشن می سازد.&lt;/p&gt; 
&lt;p style="text-align:justify"&gt;اربعین به عنوان نقطه اتصال توحید و آزادگی و عدالت، راهی بسیار هوشمندانه برای معرفی اسلام ناب محمدی و شیعه اصیل بوده و مکمل قیام عاشورا و اثر زنده و جاوید خطبه های آتشین امام سجاد و حضرت زینب در کاخ یزید برای انعکاس پیام عاشوراست؛ نه آن اسلامی که معاویه و یزید در صدد القاء آن به جامعه بودند و نه آن اسلامی که امروزه با چهره ای خشن و خودخواهانه در حال معرفی به دنیاست. این روزها همه جا همچون کربلا، دار بلا شده است، شیعیان به دستور استکبار جهانی و به دست سران مدعی مسلمانی قتل عام می شوند، کودکان و زنان قربانی می شوند و به اسم اسلام حمام خون به راه می اندازند و بین ادیان الهی دشمنی و کینه ایجاد می کنند و تفرقه افکنی اولویت دشمنان شده است؛ چرا که می دانند اتحاد فطری و انسان دوستانه بالاتر و برنده تر از اتحاد مذاهب و فرقه ها عمل خواهد کرد و می دانند در نهایت آنچه پیروز خواهد شد همان اسلام با پیام عاشورا است که دربردارنده شعار کرامت و تعالی و آزادگی است و لذا از هیچ ترفند و جنایتی دریغ ندارند و همه آن جنایتها پاسخی زنده و کوبنده چون جنبش زیارت اربعین نیاز دارد تا پیام خود را به همه جهان نه فقط ارسال؛ بلکه به نمایشی زیبا بگذاریم.&lt;/p&gt; 
&lt;p style="text-align:justify"&gt;آیت الله میرعظیمی اظهار داشت: مراسم اربعین از دست صاحبانش به دست ما رسیده و به دست همانها به آیندگان خواهد رسید و آنچه وظیفه ماست در این زمان ثبت و ضبط شده، خواهد ماند تا روزی در حسابی عظیم گره گشایمان باشد. امام حسین کشتی نجات انسانهاست، اگر ما حسینی شویم و حضرت ولی عصر دست ولایت بر سرمان دارد اگر فرهنگمان مهدوی باشد.&lt;/p&gt; 
&lt;p style="text-align:justify"&gt;&lt;cite class="quote-t9-right"&gt;زیارت امام حسین فقیر و غنی ندارد و طبق سفارشات بر فقرا سالی یکبار و بر اغنیا سالی دو بار لازم است&lt;/cite&gt;&lt;/p&gt; 
&lt;p style="text-align:justify"&gt;وی درباره&amp;nbsp;آثار وظرفیتها و پیامهای زیارت اربعین&amp;nbsp;اظهار داشت: در زیارت اربعین سخن از امامی است که زیارت ایشان مانند زیارت خدا در عرش است، در حالی که نزد خداوند هیچ عملی بهتر و دوست داشتنی تر از زیارت امام حسین نیست. طلب خیر از جانب پیامبر و حضرت علی و فاطمه نثار زائران می گردد و مژده وجوب بهشت و پاک شدن گناهان گذشته و آینده را در پی دارد، چرا که دعا کنندگان در حق زائران در آسمانها بیش از زمین است؛ همانگونه که خود حضرت نیز در آسمانها معروفتر از زمین است. مدت سفر جزء عمر زوّار حساب نمی شود و باعث افزایش مال، روزی، طول عمر، حفظ &amp;nbsp;بدن و برآوردن حاجات و رفع هم و غم می گردد. حداقل ثواب برای زائر قبر امام حسین (ع) آمرزش گناهان و حفظ جان و مال اوست تا بازگردد و ملائکه به استقبال او آمده و در بازگشت مشایعتش می کنندو همواره فرشتگان تا قیامت برای او طلب استغفار می کنند و آمین گوی دعاهای او هستند. از جانب امام به فرشتگان دستور می رسد که از همین لحظه برای همیشه در کنار او بمانند و تسبیح و شکر خدا را انجام دهند و ثوابش را به صاحب زیارت تا مرگ او عطا کنند. در غسل و کفن و تدفین او شرکت کنند و در کنار قبر او حاضر شده و در برزخ او را همراهی کنند و تا قیامت برایش طلب مغفرت &amp;nbsp;کنند تا او را وارد بهشت کنند و منزل او را در کنار منازل امام حسین وانبیاء و معصومین قرار دهند. شدت جان کندن و هول و هراس قبر را برطرف می کند. هر مالی که در راه زیارت ایشان خرج شود، به ده هزار درهم حساب شود. جمیع ائمه و أوصیاء الهی که به زیارت حضرت می روند در حق زائران امام حسین دعا می کنند و بشارت می دهند. نظر رحمت پروردگار بر زائران بیش از عرفات است. در اثر بسیاری کرامت و بزرگواری امام در روز قیامت، همه آرزو می کنند که کاش جزو زوّار ایشان بودند. بارگاه ایشان باغی از باغهای بهشت و دعا در زیر قبه ایشان مستجاب است. زیارت امام حسین فقیر و غنی ندارد و طبق سفارشات بر فقرا سالی یکبار و بر اغنیا سالی دو بار لازم است.&lt;/p&gt; 
&lt;p style="text-align:justify"&gt;&lt;cite class="quote-t9-right"&gt;در زیارت اربعین سخن از امامی است که زیارت ایشان مانند زیارت خدا در عرش است، در حالی که نزد خداوند هیچ عملی بهتر و دوست داشتنی تر از زیارت امام حسین نیست&lt;/cite&gt;&lt;/p&gt; 
&lt;p style="text-align:justify"&gt;&amp;nbsp;در دعایی از امام صادق(ع) در حق زائران قبر جدش چنین می خوانیم: ( أغفرلی و لأخوانی و زوّار قبر أبی عبدالله الحسین بن علی صلوات الله علیهما...؛ خدایا بیامرز مرا و برادران مرا و زیارت کنندکان قبر أبی عبدالله الحسین را، آنان که خرج کرده اند مالهای خود را و بیرون آورده اند از شهرها بدنهای خود را برای رغبت در نیکی ما و به امید ثوابهای تو در صله ما و برای شاد کردن پیغمبر تو و اجابت نمودن ایشان امر ما را و برای خشمی که بر دشمنان داخل کرده اند و مراد ایشان خشنودی توست، پس مکافات ده ایشان را از جانب ما به خشنودی و ایشان را در شب و روز حفظ کن و به خلافتی نیکو خلیفه ایشان بر اهل و اولادشان باش که در وطن خود گذاشته اند ورفیق ایشان باش و شرّ هر جبار معاند و هر ضعیف و شدید از خلقت و شرّ شیاطین انس و جن را دفع کن و در دور شدن از وطن و اختیار کردن ما بر فرزندان و اهالی خویش، زیاده از آن چه امید دارند به آنها بده. خداوندا دشمنان ما بیرون آمدن آنها به قصد زیارت ما را بر آنها عیب کردند ولی این در عزم آنها مانع نشد و بیرون آمدنشان به سوی ما از روی مخالفت با آنها بود، پس خدایا رحم کن بر آن صورتها که آفتاب متغیر گردانیده و رحم کن گونه های ایشان را که می گردانند و بر قبر امام حسین می مالند و رحم کن بر آن دیده ها که گریه شان بر ترحّم بر ما جاری شد و بر آن دلها که برای مصیبت ما جزع کرده و فغانها بر مصیبت ما بلند کرده اند رحم کن، خداوندا آن جانها و بدنها را به تو می سپارم تا در روز تشنگی از حوض کوثر سیرابشان گردانی.) طبق روایات زیارت ایشان معادل هزار حج و هزار عمره و هزار جهاد مقبول با پیامبر( ص) است و اگر مردم می دانستند که چه نور و برکاتی در زیارت امام حسین وجود دارد هر آینه از شوق زیارتش جان می دادند و اگر همه فضایل آن بیان می شد، کسی به حج نمی رفت. در روایتی از امام صادق هست که اگر مردم به همه خیر و برکتی که در زیارت امام حسین هست آگاهی داشتند، جهت نائل شدن به این زیارت قطعأ با شمشیرها می جنگیدند و اموال خود را می فروختند و به زیارت آن جناب می رفتند.&lt;/p&gt; 
&lt;p style="text-align:justify"&gt;وی ادامه داد: با ذکر آثار پر بار زیارت امام حسین، تأکید امام صادق در ادامه روایت ذکر شده را یاد آور می شوم که ( چه کسی است که همه فیوضات ذکر شده را از دست دهد) در حالی که اسناد ضمانت آنها از معصوم به ما رسیده و شکی در آنها نیست. طبق روایات حتی ترک زیارت امام حسین بر اثر خوف از جان و مال روا نیست و ترک زیارت ایشان موجب نقص در دین و ایمان و ترک حق بزرگی از حقوق پیغمبر است و آمده است که ترک زیارت امام حسین عمر طبیعی را کم می کند. آنقدر روایات در مورد ثواب زیارت امام حسین هست که در روایات دیگری می خوانیم که وقتی اجر زیارت را می شنوید، تکذیب نکنید. همین یک نکته در برکات زیارت بس که چه کسی است که افتخار مصافحه با ملائک مقرب و پیامبر را از دست دهد، در حالی که دیدن گوشه چشمی از رسول خدا و ائمه آرزوی همه ماست. با این حساب و کتاب سخاوتمندانه و بی مثالی که در برکات زیارت امام می بینیم که پیوسته ما را به سوی دعوتی پر خیر و برکت می خوانند، انجام آن درقالب زیارت طبق روشی که از ائمه و صلحا به ما رسیده است بیعتی مجدد با کسی است که منبع هر خیر و برکت غیر قابل تصور است. اگر بنا بر نصرت و یاری دین خدا در برنامه ای ویژه به نام زیارت اربعین باشد و به یاد آوریم که امام حسین در صحرای کربلا و در آن گیر و دار حساس طلب کمک کرد و امروز نوبت یاری ولی خداست، به این امر واقف می شویم که وقت نصرت و گرفتن نتیجه مطلوب در همین زمان و در این اتحاد و انسجام ملی است. امام حسین خون خواهان بسیاری درطول تاریخ داشت که اهمیت هیچ کدام به اندازه یاری یارانش در دشت کربلا نمی تواند باشد و الان وقت یاری است. در زیارت اربعین می خوانیم: (فأعذر فی الدعاء و منح النصح و بذل مهجته فیک؛ او هم در اتمام &amp;nbsp;حجت بر خلق رفع هر عذر از امت کرد ....) و لذا هر عذر و کوتاهی و سهل إنگاری در این زمینه غیر موجه است.&amp;nbsp;&lt;/p&gt; 
&lt;p style="text-align:justify"&gt;آیت الله میرعظیمی در پاسخ به این پرسش که چه بایدها و نبایدهایی را باید در برنامه های مربوط به پیاده روی اربعین مد نظر داشت، گفت:&amp;nbsp; در آداب زیارت است که قبل از سفر سه روز روزه گرفته و در روز سوم غسل کرده و اهل و عیال خود را به خدا بسپاریم و با تواضع و فروتنی سفر خود را آغاز کنیم و از بردن توشه گران و غذای لذیذ پرهیز نماییم. به أغنیا سفارش فراوان شده که رعایت احوال فقرا بنمایند و از فخر فروشی بپرهیزند و دستگیر درماندگان باشند. دوری از وسایلی که زمینه تکبّر را فراهم می کند و ساده گزینی، ساده خوردن و ساده پوشیدن و داشتن هیئت و شمایل عزاداران و دعا و تحجد و مصاحبت و کلام نیکو گفتن و مراقبت بر احوال و کمک به یکدیگر است که ارزش این سفر کمتر از حج دانسته نشده است. علما در احوال اصحاب کهف نقل کرده اند: پس از آن که مورد لطف خدا قرار گرفته و به فکر اصلاح کار خود و خداپرستی افتادند و سوار بر اسبها شهر را ترک کردند. بعد از دوری و رفع خطر، تلمیخا گفت:( این راه آخرت است و باید به نحو فقیری و مسکنت رفت ... اکنون از اسبها پیاده شوید و با پای پیاده به درگاه خداوند بروید تا شاید حقتعالی بر شما رحم نماید.) آنقدر پیاده رفتند که پاهایشان مجروح شد. با تأسی به این مطلب، پیاده رفتن در این سفر روحانی نوع کاملی از اظهار تواضع و فروتنی و نوعی همراهی با کاروان اسراست که در این مسیر چه مشقت و سختی را متحمل شدند. امام صادق(ع) می فرمایند: ( من خرج من منزله یرید زیاره قبر الحسین بن علی إن کان ماشیأ کتب الله له بکل خطوه حسنه و محی عنه سیئه؛ کسی که از منزلش بیرون آید و قصدش زیارت قبر حضرت حسین بن علی ( ع) باشد؛ اگر پیاده رود، خداوند منّان به هر قدمی که بر می دارد یک حسنه برایش نوشته و یک گناه از او محو می کند.)&lt;/p&gt; 
&lt;p style="text-align:justify"&gt;از بعد دیگر؛ ما امانتدار دین و تمدنی هستیم که از جهت غنا و فرهنگ، دارای ظرفیت جهانی است و بدون شک بایدها و نبایدهایمان هم سطح وسیعی دارد. اگر قرار است که نماینده و مبلّغ چنین دینی باشیم باید خود را ساخته باشیم تا بتوانیم بر دلها تأثیر گذار باشیم. ابعاد این بایدها و نباید ها نه فقط به اندازه اراده و سعی ماست بلکه به اندازه مجموعه ای از تک تک خانه ها در تمام دنیاست که انوار اسلام با بازگشت زوّار از سراسر دنیا از این مسیر بر همه آنها خواهد تابید. منش و مرام و حرکات ما تا مدتها ورد زبانها خواهد بود و تعریف و تحلیل خواهد شد. همانگونه که امروز در این زیارت عظیم معرفی می شویم میتوانیم با عمل و ایمان و عقایدمان به همراه کسانی که آمدند و دیدند و باز می گردند، راهی شویم و در قلوبشان رخنه کنیم. عمل ما معرف هر آنچه خواهد بود که در شعارها و کتابهایمان خواندند و امروز آمده اند تا از نزدیک ببینند. اگر درست معرفی شویم و انتخاب شویم، همه دسیسه های بدخواهان اسلام باطل خواهد شد و می توان گفت در رسالت و امانتداری &amp;nbsp;خود موفق شده ایم. امروز مرام و منش شیعه، درست بر خلاف إلقائات گروههای اسلام ستیز، با اعلام پیام مودت و دوستی بین همه ملتها در این مسیر به زیبایی به نمایش در آمده و عشق و انسان دوستی و جو صمیمی حاکم بر آن غوغا می کند. این اجتماع با همه زیباییهایش تداعی گر همان مدینه فاضله ای است که &amp;nbsp;جامعه شناسان مدعی ساختن آن در غالب تئوریهای خود هستند؛ در حالی که این مدینه، أفضل و واقعی تر از آن مدینه فاضله رؤیایی و محدود آنهاست که حتی تشکیل آنرا بعید می دانند. تأکید می کنم که مسئله اربعین بسیار فراتر از یک چالش و دعوت است و استفاده مؤثر از آن با لحاظ کردن همه ظرفیتهای این حرکت معجزه آسا تکلیفی مهم برای همه است. باید متوجه بود که در میدان نبردی هوشمند و حساس قرار داریم که نیاز به تدبیر بسیار دارد.وظیفه مان بسیارسنگین است؛ سنگین تر از آنی که تصور می کنیم و یاد آور می شوم که بزرگی رسالتمان در بزرگنمایی همه کسانی است که در مقابل ما با قدرت صف کشیده اند.&lt;/p&gt; 
&lt;div class="gallery hidden"&gt;&lt;/div&gt;</t>
  </si>
  <si>
    <t>https://media.mehrnews.com/d/2018/01/31/3/2703101.jpg</t>
  </si>
  <si>
    <t>October 19th 2019, 21:36:00.000</t>
  </si>
  <si>
    <t>همایش پیاده روی جاماندگان اربعین حسینی(ع)</t>
  </si>
  <si>
    <t>20 هزار نفر از جاماندگان اربعین حسینی(ع) در نوش آباد آران و بیدگل پیاده روی کردند.</t>
  </si>
  <si>
    <t>["اصفهان","خبرگزاری صدا و سیما","جاماندگان اربعین حسینی","آران و بیدگل","عزاداری"]</t>
  </si>
  <si>
    <t>&lt;div&gt;
 &lt;img class="image_btn" style="margin: 10px 10px;" title="همایش پیاده روی جاماندگان اربعین حسینی(ع)" src="/files/fa/news/1398/7/27/4078908_814.jpg" alt="همایش پیاده روی جاماندگان اربعین حسینی(ع)" width="300" height="169" align="left" /&gt;به گزارش 
 &lt;a href="#top"&gt;خبرگزاری صداوسیما&lt;/a&gt;، مرکز اصفهان؛ سخنگو و عضو شورای اسلامی شهر نوش آباد گفت: 20 هزار نفر از جاماندگان اربعین حسینی(ع) مسیر 13 کیلومتری از امامزاده محمد(ع) نوش آباد به امامزاده سلیمانیه(ع) را عزاداری کردند.
&lt;/div&gt; 
&lt;div&gt;
 قاسم کوهی افزود: در این پیاده روی علاوه برمردم شهرستان آران وبیدگل,مردم شهرستان کاشان نیز شرکت&amp;nbsp; و14 موکب شهرستان آران وبیدگل ازآنهاپذیرایی کردند.
&lt;/div&gt; 
&lt;div&gt;
 وی با اشاره به اینکه این پیادروی 12سالی است که برگزار می شود گفت: شهر نوش آباد معروف به شهر آیین های عاشورایی در کشور است.
&lt;/div&gt; 
&lt;div class="wrapper"&gt;&lt;/div&gt;</t>
  </si>
  <si>
    <t>http://www.iribnews.ir/files/fa/news/1398/7/27/4078908_814.jpg</t>
  </si>
  <si>
    <t>همنوا با قافله عشق</t>
  </si>
  <si>
    <t>عاشقان ابا عبد الله الحسین با حضور در راهپیمایی جاماندگان اربعین، خود را به قافله مهمانان کربلا رساندند تا در این حرکت جهانی سهیم باشند.</t>
  </si>
  <si>
    <t>["راهپیمایی","اربعین","حماسه","قافله عشق","مهمانان کربلا","گلستان"]</t>
  </si>
  <si>
    <t>&lt;div dir="rtl"&gt;
 به گزارش خبرگزاری صداوسیما مرکز گلستان؛ راهپیمایی جاماندگان اربعین امروز در شهر‌های مختلف استان گلستان برگزار شد و عاشقان امام حسین (ع) با حضور در این راهپیمایی خود را به قافله مهمانان کربلا رساندند تا در این حرکت جهانی سهیم باشند.
 &lt;br /&gt;راهپیمایی اربعین بزرگترین تجمع مردمی در کل دنیا است که هر ساله در ایام اربعین شهادت امام حسین (ع) برگزار می‌شود.
&lt;/div&gt; 
&lt;div dir="rtl"&gt; 
 &lt;div dir="ltr"&gt; 
  &lt;div class="row videojs-main-container"&gt; 
   &lt;div class="videojs_main" style="width:400px;max-width : 100%;"&gt; 
    &lt;video id="player_646835_4075868" class="video-js vjs-default-skin" controls=""&gt; 
     &lt;source src="/files/fa/news/1398/7/27/4077689_111.mp4" type="video/mp4" label="Original" selected=""&gt;&lt;/source&gt; 
    &lt;/video&gt; 
    &lt;script&gt;
                    var player = videojs('player_646835_4075868',{poster:'/files/fa/news/1398/7/27/4077690_531.jpg',width:400,height:300});  
                    player.one('play', (function(){
                        $.post('/fa/ajax/news/video/4075868',{},function (data) {});
                    }));
                &lt;/script&gt; 
    &lt;div class="videojs" id="player_646835_407586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689_111.mp4" title="دانلود فیلم اصلی"&gt;فیلم اصلی&lt;/a&gt; 
      &lt;/div&gt; 
     &lt;/div&gt; 
    &lt;/div&gt; 
   &lt;/div&gt; 
   &lt;div class="video_share_tag_box close-tag-box"&gt; 
    &lt;textarea rows="2" cols="92"&gt;&amp;lt;div id=&amp;quot;video-display-embed-code_4075868&amp;quot;&amp;gt;&amp;lt;script type=&amp;quot;text/JavaScript&amp;quot; src=&amp;quot;https://iribnews.ir/fa/news/play/embed/2551631/4075868?width=400&amp;amp;height=300&amp;quot;&amp;gt;&amp;lt;/script&amp;gt;&amp;lt;/div&amp;gt;&lt;/textarea&gt; 
   &lt;/div&gt; 
  &lt;/div&gt; 
 &lt;/div&gt; 
&lt;/div&gt; 
&lt;div class="wrapper"&gt;&lt;/div&gt;</t>
  </si>
  <si>
    <t>http://www.iribnews.ir/files/fa/news/1398/7/27/4077689_111.mp4</t>
  </si>
  <si>
    <t>اعمال تمهیدات ترافیکی ویژه مراسم جاماندگان اربعین</t>
  </si>
  <si>
    <t>تمهیدات ترافیکی به‌منظور حفظ نظم در مراسم جاماندگان اربعین حسینی در برخی خیابان‌های کرج اجرا می‌شود.</t>
  </si>
  <si>
    <t>["پلیس راهور","محدودیت ترافیکی"]</t>
  </si>
  <si>
    <t>&lt;p&gt;&lt;img class="image_btn" style="margin: 10px 10px;" title="اعمال تمهیدات ترافیکی ویژه مراسم جاماندگان اربعین" src="https://cdn.yjc.ir/files/fa/news/1398/7/27/10742460_319.jpg" alt="" width="300" height="210" align="left" /&gt;&lt;/p&gt; 
&lt;p&gt;&lt;span style="box-sizing: border-box; color: #000000; font-family: RTNassim; font-size: 17px; line-height: 27.2000007629395px;"&gt;به گزارش خبرنگار&amp;nbsp;&lt;/span&gt;&lt;span style="box-sizing: border-box; font-family: RTNassim; font-size: 17px; line-height: 27.2000007629395px; color: #ff0000;"&gt;&lt;a style="box-sizing: border-box; color: #ff0000; text-decoration: none; background-color: transparent;" href="/fa/states" target="_blank" rel="noopener"&gt;گروه استان‌های&lt;/a&gt;&amp;nbsp;&lt;a style="box-sizing: border-box; color: #ff0000; background-color: transparent;" target="_blank" rel="noopener"&gt;باشگاه خبرنگاران جوان&lt;/a&gt;&lt;/span&gt;&lt;span style="box-sizing: border-box; color: #000000; font-family: RTNassim; font-size: 17px; line-height: 27.2000007629395px;"&gt;&amp;nbsp;از&amp;nbsp;&lt;/span&gt;&lt;span style="box-sizing: border-box; font-family: RTNassim; font-size: 17px; line-height: 27.2000007629395px; color: #ff0000;"&gt;&lt;a style="box-sizing: border-box; color: #ff0000; text-decoration: none; background-color: transparent;" href="/fa/alborz" target="_blank" rel="noopener"&gt;البر&lt;/a&gt;ز، سرهنگ&lt;/span&gt;&amp;nbsp;غلامعلی شرق، رئیس پلیس راهنمایی و رانندگی البرز گفت: تمهیدات ویژه ترافیکی به‌منظور برگزاری منظم‌تر و باشکوه تر مراسم عزاداری جاماندگان اربعین حسینی، توسط پلیس راهنمایی و رانندگی دراطراف امام زاده ها و هیئت های مرکزی استان اجرا می شود.&lt;/p&gt; 
&lt;p&gt;&amp;nbsp;&lt;/p&gt; 
&lt;p&gt;او افزود: در تقاطع مصباح، میدان توحید و تقاطع کارخانه قند به سمت بلوار امامزاده حسن (ع)، بلوار هوشیار، ضلع جنوبی بلوار امامزاده محمد(ع)، حد فاصل ۴۵متری گلشهر تا میدان دفاع مقدس و امامزاده طاهر(ع)، اعمال می‌شود.&lt;/p&gt; 
&lt;p&gt;&amp;nbsp;&lt;/p&gt; 
&lt;p&gt;رئیس پلیس راهور البرز گفت: همچنین نیروهای پلیس برای تسهیل عبور و مرور و ایجاد انضباط ترافیکی در اطراف امام‌زاده حسن (ع)، امام‌زاده محمد(ع ) و امام‌زاده طاهر(ع ) مستقر خواهند شد.&lt;/p&gt; 
&lt;p&gt;&amp;nbsp;&lt;/p&gt; 
&lt;p&gt;سرهنگ شرق افزود: به منظور ایجاد امنیت و روان سازی ترافیک در روز اربعین مسئولان هیئت های مذهبی ضمن رعایت قوانین با ماموران پلیس همکاری لازم را داشته باشند.&lt;/p&gt; 
&lt;p&gt;&amp;nbsp;&lt;/p&gt; 
&lt;p&gt;او گفت: هیئت‌های عزاداری هنگام حرکت در معابر برای پیشگیری از بروز راهبندان، یک قسمت از خیابان را برای عبور وسایل نقلیه خالی نگه دارند.&lt;/p&gt; 
&lt;p&gt;&amp;nbsp;&lt;/p&gt; 
&lt;p&gt;رئیس پلیس راهور البرز افزود: با توجه به حجم گسترده هیئت‌های عزاداری در معابر عمومی استان البرز، تردد هرگونه وسیله نقلیه موتوری و خودرویی از بین دسته های عزاداری در حال تردد در خیابان ها ممنوع است.&lt;/p&gt; 
&lt;p&gt;&amp;nbsp;&lt;/p&gt; 
&lt;p&gt;سرهنگ شرق، همچنین از شهروندان خواست درصورت نیاز و وجود موانع ترافیکی، با مرکز فوریتهای پلیس تماس حاصل نمایند.&lt;/p&gt; 
&lt;p&gt;&amp;nbsp;&lt;/p&gt; 
&lt;p&gt;انتهای پیام/د.خ&lt;/p&gt; 
&lt;p&gt;&amp;nbsp;&lt;/p&gt; 
&lt;h2&gt;تردد خودرو و موتور از بین دسته‌های عزاداری ممنوع است&lt;/h2&gt; 
&lt;div class="wrapper"&gt;&lt;/div&gt;</t>
  </si>
  <si>
    <t>https://cdn.yjc.ir/files/fa/news/1398/7/27/10742460_319.jpg</t>
  </si>
  <si>
    <t>سید حسن نصرالله با استعفای دولت لبنان مخالفت کرد</t>
  </si>
  <si>
    <t>بیروت- ایرنا- سید حسن نصرالله دبیر کل حزب الله لبنان با تاکید بر اینکه ما استعفای دولت را تایید نمی کنیم، اظهار داشت: همه باید مسئولیت پذیر باشند و از تسویه حساب های شخصی خودداری کنند زیرا این اقدام لبنان را از نظر امنیتی و سیاسی به سمت نامعلومی سوق می دهد.</t>
  </si>
  <si>
    <t>["سعد حریری","سید حسن نصرالله"]</t>
  </si>
  <si>
    <t>&lt;div class="item-text" itemprop="articleBody"&gt;
 &lt;p&gt;سید حسن نصرالله امروز در سخنرانی به مناسبت اربعین امام حسین (ع) افزود: در صورت استعفای دولت، همان نیروهای سیاسی همچنان باقی خواهند ماند و تغییر نام ها چیزی را تغییر نخواهد داد.&lt;/p&gt; 
 &lt;p&gt;&lt;br /&gt; &lt;span style="color:#0000ff"&gt;طرح انتخابات زود هنگام وقت هدر دادن است&amp;nbsp;&lt;/span&gt;&lt;br /&gt; وی گفت: طرح موضوع انتخابات زودهنگام پارلمانی و تشکیل دولت جدید یا دولت تکنوکرات (فن سالار) هدر دادن وقت است؛ همین دولت باید به کار خود ادامه دهد اما با مشی وشیوه جدید و باید از آنچه در دو روز گذشته رخ داد، عبرت بگیرد.&lt;br /&gt; سید حسن نصرالله همچنین با اشاره به بحران بی اعتمادی بسیار عمیق بین ملت و دولت لبنان گفت: وقتی دولت اقداماتی را برای اعتماد سازی مجدد با مردم انجام دهد، لبنانی ها قبول خواهند کرد.&lt;br /&gt; وی افزود: مردم به مقاومت اطمینان دارند و می دانند اموالی که به آنان داده می شود، به غارت نمی رود.&lt;br /&gt; سید حسن نصرالله تاکید کرد: به هر کس که وارد نبرد سرنگونی دولت شود، می گویم نمی توانی آن را انجام دهی.&lt;br /&gt; دبیر کل حزب الله لبنان خاطرنشان کرد: برخی رهبران و نیروهای سیاسی لبنان هیچ گونه مسئولیتی را در مورد گذشته و حال حاضر قبول نکرده و از مسئولیت خود شانه خالی می کنند و نتایج آن را به گردن دیگران می اندازند.&lt;br /&gt; وی سپس با اشاره به بحران آتش سوزی اخیر در لبنان تصریح کرد: همه دولت را محکوم کردند اما باید پرسید چه کسی، چه کسی را محکوم می کند؟ همه دیگران را مسئول می دانند کاری که هیچ نتیجه ای ندارد. اینکه برخی از مسئولیت خود در خصوص اوضاع جاری فرار کنند، زشت است به ویژه کسانی که در طول ۳۰ سال گذشته در دولت حضور داشته اند.&lt;br /&gt; سید حسن نصرالله تاکید کرد: همه باید مسئولیت پذیر باشند و از تسویه حساب های شخصی خودداری کنند زیرا این اقدام کشور را از نظر امنیتی و سیاسی به سمت نامعلومی سوق می دهد. هر کس از مسئولیت فرار کند، باید محاکمه شود به ویژه کسانی که کشور را به این وضعیت دشوار رسانده اند ما همکاری بین اعضای دولت و همبستگی بین آنان را خواستاریم نه فرار از مسئولیت ها.&lt;br /&gt; وی گفت: خشم مردمی تهدیدی برای انفجار اوضاع کنونی است زیرا وقتی مالیات ها بر قشر فقیر جامعه اعمال می شود، کشور در معرض انفجار قرار می گیرد. این دو روز ناآرامی پیام بسیار مهمی دارد و همه مسئولان باید درک کنند که ملت لبنان تحمل هیچ مالیات جدیدی را ندارد و به خیابان خواهد آمد و همه نیروها از مهار وضعیت ناتوان خواهند ماند این چیزی است که باید هنگام حل و فصل مشکلات آن را در نظر داشت.&lt;/p&gt; 
 &lt;p&gt;دبیرکل حزب الله اظهارداشت:&amp;nbsp;برخی در قدرت معتقدند اعمال مالیات ها مشکلی ندارد و اصلاحات یعنی در نظر گرفتن مالیات اما این اقدام اوضاع را به سمت انفجار می برد.&lt;br /&gt; &amp;nbsp;سید حسن نصرالله با بیان اینکه مشکلات اقتصادی لبنان از سال ها قبل انباشت شده و مربوط به این دولت و دوره نیست، خاطرنشان کرد: ما در یک کشور ورشکسته نیستم و اینکه دولت گزینه ای جز اعمال مالیات ندارد درست نیست زیرا گزینه های زیادی وجود دارد ما می توانیم کشور، ملت و اقتصادمان را نجات دهیم و عموم ملت لبنان باید راضی باشند مشکل کنونی در شیوه عمل است باید اقدامی اتخاذ کرد که در آن فقط فقرا قربانی نشوند.&lt;br /&gt; وی تاکید کرد: چشم انداز بزرگ وگام های بزرگی وجود دارد که می توان با اتخاذ آن کشور را از بحران بیرون آورد.&lt;/p&gt; 
 &lt;p&gt;&lt;span style="color:#0000ff"&gt;حضور ما در خیابان &amp;nbsp;ساده نخواهد بود&lt;/span&gt;&lt;br /&gt; دبیرکل حزب الله گفت: وزیران ما در دولت مخالفت حزب الله با تحمیل هرگونه مالیات بر قشر فقیر را اعلام&amp;nbsp; کردند و با اعمال مالیات در بودجه ۲۰۱۹ هم مخالفت کردیم؛ اگر مقابله با مالیات ها نیازمند حضور در خیابان باشد، حضور خواهیم یافت.&lt;/p&gt; 
 &lt;p&gt;سیدحسن نصرالله هشدار داد: اگر حزب الله به خیابان بیاید دیگر راه برگشتی وجود نخواهد داشت مگر تحقق خواسته ها؛ دوستان ما باید متوجه باشند که حرکت ما ساده نیست و به خیابان آمدن ما نیز حرکت ساده ای نیست. &amp;nbsp;حزب الله لبنان و ملت&amp;nbsp;را رها نخواهد&amp;nbsp;کرد و اجازه نخواهیم داد کشور گرفتار شده و به سمت نابودی برود.&lt;/p&gt; 
 &lt;p&gt;&lt;span style="color:#0000ff"&gt;حزب الله برای شرکت در تظاهرات نقشه نکشیده است&lt;/span&gt;&lt;br /&gt; وی در بخش دیگری از سخنان خود گفت: ما برای هیچ تظاهراتی نقشه نکشیده ایم، اگر روز اول حزب الله به خیابان می آمد تکاپوی مردم به گونه ای دیگر بود اما این قدرت تحرکات مردمی به دور از احزاب سیاسی است.&lt;br /&gt; دبیرکل حزب الله خطاب به مردم لبنان گفت: اگر می خواهید ادامه دهید باید تحرکات و تکاپوی خود را از احزاب سیاسی که به دنبال موج سواری بر این تحرکات هستند، جدا کنید و هیچ حمله ای به نیروهای امنیتی نداشته باشید.&lt;br /&gt; &lt;br /&gt; &lt;span style="color:#0000ff"&gt;راهپیمایی میلیونی کربلا در تاریخ بی‌نظیر است&lt;/span&gt;&lt;/p&gt; 
 &lt;p&gt;سید حسن نصرالله دبیر کل حزب الله لبنان راهپیمایی میلیونی در کربلای معلی به مناسبت اربعین امام حسین (ع) را در دنیا بی‌نظیر توصیف کرد و گفت: این راهپیمایی میلیونی معرف امام حسین (ع) به کل جهان است.&lt;/p&gt; 
 &lt;p&gt;سیدحسن نصرالله در سخنرانی امروز خود به مناسبت اربعین امام حسین (ع) گفت:آمریکا و صهیونیست ها و مستکبران و نیز طاغوتیان با مشاهده راهپیمایی های میلیونی حسینی، احساس نگرانی می کنند. &amp;nbsp;&lt;br /&gt; دبیرکل حزب الله لبنان &amp;nbsp;تاکید کرد: روزهای امام حسین (ع) همگی روزهای مسئولیت پذیری شجاعانه و صادقانه است و همه باید در لبنان چه در قدرت و چه غیر از آن در قبال وضعیت خطرناک کنونی مسئولیت پذیر باشند.&lt;br /&gt; سید حسن نصرالله گفت: ما ملتی هستیم که حسین را ترک نمی کنیم و فریاد او را لبیک گفته و به یاری او برمی خیزیم.&lt;br /&gt; وی تصریح کرد: بار دیگر پایبندی خود را به تمام مسائل بر حق در فلسطین، یمن، بحرین و سوریه اعلام می کنیم.&lt;br /&gt; &lt;br /&gt; سید حسن نصرالله امروز در پایان راهپیمایی اربعین در شهر بعلبک در &amp;quot;مقام سیده خوله&amp;raquo; به مناسبت اربعین امام حسین (ع) راهپیمایی میلیونی در کربلا را در دنیا بی نظیر دانست و گفت: از تمام نقاط جهان حتی از اروپا و آمریکا مردم به کربلا می آیند، و بسیاری می پرسند حسین کیست؟ این عشق و محبت چیست که با گذشت این مدت، هنور این تعداد انسان را به سوی خود جذب می کند.&lt;br /&gt; وی با اشاره به استعفا و یا خروج از دولت و یا موج سواری برحوادث اخیر آنطور که برخی در پیش گرفته اند، گفت: رفتار برخی سران سیاسی در لبنان اینگونه است، یا فرار از مسئولیت یا نتایج آن را به گردن دیگران انداختن، این غیر مسئولانه و غیراخلاقی است و من نمی خواهم در مورد آنان حکم صادر کنم زیرا مردم این کار را خواهند کرد.&lt;br /&gt; دبیر کل حزب الله تاکید کرد: هیچ حزب یا گروه یا سفارت خارجی در پس تظاهرات اخیر نیست بلکه این تظاهرات خودجوش و فراترذ از طایفه گرایی و مذهبی است و مردم وقتی خبر اعمال مالیات بر استفاده از واتساپ (مکالمات واتساپی) را از وزیر اطلاع رسانی شنیدند خشمگین شدند زیرا این خبر به شکل تحریک آمیز اعلام شد و موضوع واتساپ ظاهر قضیه است.&lt;br /&gt; وی از تمام کسانی که کوچک و بزرگ از روستاهای مختلف بقاع برای شرکت در مراسم اربعین به بعلبک آمده اند، تشکر کرد و گفت: کاروان حسینی و زینبی از بعلبک عبور کرد و با &amp;nbsp;این رخداد بزرگ یک پیوند تاریخی دارد؛ اهالی بعلبک فریب امویان را برملا کردند و با درگیری با آنان به حمایت از زینب &amp;nbsp;برخاستند و او را در برابر حکومت ظالم تنها رها نکردند.&lt;/p&gt; 
 &lt;div class="gallery hidden"&gt;&lt;/div&gt; 
&lt;/div&gt;</t>
  </si>
  <si>
    <t>بازگشت زائران اربعین بدون هیچ مشکل امنیتی در جریان است</t>
  </si>
  <si>
    <t>رئیس پلیس پیشگیری ناجا با اشاره به پایش تصویری و میدانی مسیر بازگشت زائران حرم حسینی از مرزهای چهارگانه به سمت کشور گفت: بازگشت زوار بدون هیچ اتفاق و مشکل امنیتی در جریان است.</t>
  </si>
  <si>
    <t>["اربعین ۹۸","پلیس پیشگیری ناجا","زائران اربعین حسینی"]</t>
  </si>
  <si>
    <t>&lt;p style="text-align:justify"&gt;&lt;strong&gt;به گزارش ایسنا سردار محمد شرفی &lt;/strong&gt;با اشاره به روند بازگشت زوار به کشور اظهار کرد: خوشبختانه و به لطف پروردگار متعال حسب تدابیر پیش‌بینی شده توسط پلیس و سایر نهادهای دست‌اندرکار مشکل خاصی که روند تردد زائران را با اختلال روبه رو کند، وجود نداشته است و پلیس پیشگیری ناجا هنگام بازگشت زائران همانند مرحله رفت به کشور عراق مدیریت لایه به لایه جمعیت را در دستور کار دارد که نتایج آن نیز تاکنون مثبت ارزیابی می‌شود.&lt;/p&gt; 
&lt;p style="text-align:justify"&gt;وی افزود: با حمایت مسئولان کشوری، استانی و تلاش بی‌وقفه نیروی انتظامی تمام شرایط پذیرایی از زائران از جمله مکان‌های مناسب برای اقامت موقت‌ آنان و وسایل حمل و نقل عمومی برای انتقال این افراد همچنان فعال است.&lt;/p&gt; 
&lt;p style="text-align:justify"&gt;رئیس پلیس پیشگیری ناجا تصریح کرد: با وجود سبک‌تر شدن حجم بازگشت زائران این موج همچنان ادامه دارد و وظیفه نیروی انتظامی هنوز به پایان نرسیده است و تا بازگشت آخرین زائر خدمات‌رسانی همچنان ادامه دارد.&lt;/p&gt; 
&lt;p style="text-align:justify"&gt;شرفی با اشاره به همکاری‌های بین‌سازمانی در راستای اتخاذ تمهیدات لازم برای تسهیل در تردد زائران اظهارکرد: هماهنگی‌های لازم با استانداری، راهداری، اورژانس و هلال احمر در استان‌های مسیر بازگشت زوار انجام شده است.&lt;/p&gt; 
&lt;p style="text-align:justify"&gt;وی تاکیدکرد: مردم و زائران به توصیه‌های ایمنی پلیس توجه و از انجام اقدامات سهل‌انگارانه و مخاطره‌آمیز پرهیز کنند همچنین زوار می‌توانند در صورت مهیا نبودن وسایل حمل و نقل به سوی مقصد دلخواه و یا پرهیز از رانندگی به دلیل خستگی و خواب‌آلودگی از ظرفیت بسیار خوب توقفگاه‌ها استفاده کنند تا پس از حل مشکل یا رفع خستگی بتوانند به مسیر خود ادامه دهند.&lt;/p&gt; 
&lt;p style="text-align:justify"&gt;شرفی در راستای پیشگیری از ایجاد ترافیک در پارکینگ خودروها تاکید کرد: شایسته است زائرانی که با خودروهای شخصی به مرزها مراجعه کرده‌اند هنگام تحویل خودرو از پارکینگ ضمن بردباری، حقوق یکدیگر را رعایت کنند ضمن اینکه رانندگان باید دقیقا محلی که خودرو خود را پارک کرده‌اند به خاطر داشته باشند تا موجب سهولت در ارائه خدمات شوند.&lt;/p&gt; 
&lt;p style="text-align:justify"&gt;رئیس پلیس پیشگیری ناجا در پایان با ابراز رضایت از اینکه تا این لحظه هیچ‌گونه مشکل خاصی در مرزها و مسیر بازگشت زائران وجود نداشته است، اظهار امیدواری کرد با همکاری کامل مردم و نیروی انتظامی این ماموریت بزرگ و گسترده تا پایان به‌خوبی ادامه یابد.&lt;/p&gt; 
&lt;h2 style="text-align:center"&gt;&lt;strong&gt;&lt;span style="font-size:20px"&gt;بهره‌گیری از پایش هوایی برای مدیریت امنیت راه‌ها&lt;/span&gt;&lt;/strong&gt;&lt;/h2&gt; 
&lt;p style="text-align:justify"&gt;&amp;nbsp;شرفی همچنین با اشاره به اینکه پلیس پیشگیری با آمادگی کامل برای مدیریت موج بازگشت زوار به کشور مجاهدانه تلاش می‌کند، اظهارکرد: پلیس پیشگیری با در دست داشتن ابتکار عمل و کنترل راه‌ها می‌تواند در هر لحظه اقدامات لازم را برای کنترل لایه به لایه جمعیت هنگام برگشت زوار صورت دهد.&lt;/p&gt; 
&lt;p style="text-align:justify"&gt;وی ضمن اینکه از زائران حرم حسینی درخواست کرد تا هنگام بازگشت بردباری بیشتری داشته باشند و همواره به اطلاع‌رسانی پلیس توجه کنند، گفت: محدودیت‌های ترافیکی و انتظامی، هنگام بازگشت از مراسم اربعین مورد بررسی و تحلیل دقیق قرار گرفته و پلیس پیشگیری برنامه‌ریزی جامعی در این خصوص انجام داده است.&lt;/p&gt; 
&lt;p style="text-align:justify"&gt;رئیس پلیس پیشگیری ناجا تکریم زائران سالار شهیدان و خدمات رسانی تا بازگشت آخرین نفر را از جمله وظایف این پلیس دانست و خاطرنشان کرد: طرح‌های نهایی پوشش‌های انتظامی و ترافیکی برای تسهیل روند بازگشت زائران تدوین و وظایف هریک از یگان‌های تابعه، هماهنگ با یکدیگر به آنه‌ا ابلاغ و تفهیم شده است و با پایش هوایی که توسط بنده و دیگر همکاران به‌صورت مرتب از محورها و مسیرهای بازگشت انجام می‌گیرد، امکان اتخاذ بهترین تصمیم و اصلاح مسیرهای حرکتی زائران به‌خوبی فراهم می‌شود.&lt;/p&gt; 
&lt;p style="text-align:justify"&gt;فرمانده قرارگاه تاکتیکی ابوذر اربعین با اشاره به اینکه هنگام بازگشت بار سنگینی بر دوش پایانه مرزی مهران و استان ایلام قرار قرار دارد، تصریح کرد: پلیس پیشگیری نیز مانند سایر بخش‌های نیروی انتظامی توجه ویژه‌ای به این پایانه مرزی دارد و آماده است تا متناسب با شدت گرفتن موج بازگشت زائران اربعین به میهن، توان و تمرکز خود را بر این محور افزایش دهد.&lt;/p&gt; 
&lt;p style="text-align:justify"&gt;وی با بیان اینکه در مورد حمل و نقل عمومی و مهیا کردن اتوبوس از پایانه‌های مرزی به سایر نقاط کشور تمهیدات ویژه‌ای اندیشیده شده است، تصریح کرد: با این وجود زائران می‌توانند در صورت کمبود وسایل حمل و نقل، مدت کوتاهی از ظرفیت توقفگاه‌ها و دیگر امکانات پلیس بهره‌برداری کنند تا شرایط بازگشت آنها مهیا شود.&lt;/p&gt; 
&lt;p style="text-align:justify"&gt;به گزارش سایت پلیس، رئیس پلیس پیشگیری ناجا در پایان از زائران درخواست کرد که با توجه با تراکم جمعیت و امکان بروز وقفه‌های احتمالی در جریان مراجعت، ضمن توجه به اطلاع‌رسانی پلیس با صبر و بردباری و کمک به یکدیگر به‌ویژه در مسیر بازگشت، پلیس را در خدمت رسانی بهتر یاری کنند.&lt;/p&gt; 
&lt;p style="text-align: justify;"&gt;رئیس پلیس پیشگیری ناجا در ادامه از قدردانی وزیر کشور از عملکرد ناجا و پلیس پیشگیری در تامین نظم و امنیت زائران اباعبدالله الحسین (ع) در همایش بزرگ پیاده روی اربعین خبر داد.&lt;/p&gt; 
&lt;p style="text-align: justify;"&gt;شرفی افزود: در ملاقات حضوری که با عبدالرضا رحمانی فضلی - وزیر کشور- و حسین ذوالفقاری - رئیس ستاد اربعین وزارت کشور- در ایلام صورت گرفت، گزارش کاملی از انتظام‌بخشی و تامین نظم و امنیت زائران در مسیر رفت و برگشت دلدادگان به عتبات عالیات، کنترل لایه به لایه جمعیت، جلوگیری از تردد مسافران فاقد مدارک قانونی، عملکرد گشت‌های خودرویی، موتوری و پیاده، واحدهای کشف و خنثی‌سازی همچنین فعالیت شبانه روزی ایستگاه‌های پلیس مستقر در محورهای مواصلاتی منتهی به مرزهای هدف ارائه شد که مورد توجه و تقدیر ویژه قرار گرفت. &amp;nbsp;&lt;/p&gt; 
&lt;p style="text-align: justify;"&gt;وی با اشاره به اظهار رضایت وزیر کشور از کارنامه عملکرد نیروی انتظامی و فعالیت‌های مهم قرارگاه عملیاتی ابوذر پلیس پیشگیری در این ماموریت مهم و حساس گفت: روند بسیار مطلوب در حوزه امنیتی و انتظامی زائران باعث شده تا مردم و تمامی مسئولان لشکری و کشوری حاضر در این ماموریت از عملکرد نیروی انتظامی کمال رضایت خاطر را داشته و قدردان تلاش و مجاهدت کارکنان نیروی انتظامی باشند.&lt;/p&gt; 
&lt;p style="text-align:justify"&gt;انتهای پیام&lt;/p&gt;</t>
  </si>
  <si>
    <t>https://cdn.isna.ir/d/2019/10/15/3/61462535.jpg</t>
  </si>
  <si>
    <t>طرح/ خصائص حسینیه (۴۰)</t>
  </si>
  <si>
    <t>طرحی با محوریت ایام شهادت ابا عبدالله الحسین علیه السلام منتشر شد.</t>
  </si>
  <si>
    <t>["طرح","گرافیک","امام حسین","شهادت","خصائص حسینیه","فضای مجازی","پوستر"]</t>
  </si>
  <si>
    <t>&lt;p&gt;&lt;img class="image_btn" style="margin: 0px auto; display: block;" title="طرح/ خصائص حسینیه (40)" src="/files/fa/news/1398/7/14/823388_834.jpg" alt="طرح/ خصائص حسینیه (40)" width="600" height="600" align="" /&gt;&lt;br /&gt;انتهای پیام/ 801&lt;/p&gt; 
&lt;div class="wrapper"&gt;&lt;/div&gt;</t>
  </si>
  <si>
    <t>پرداخت کمک‌هزینه تحصیلی به دانشجویان شریف از آبان ماه</t>
  </si>
  <si>
    <t>مدیرعامل بنیاد حامیان دانشگاه صنعتی شریف از پرداخت کمک‌هزینه تحصیلی برای دانشجویان این دانشگاه از آبان‌ماه سال جاری خبر داد و گفت: شیوه‌نامه دریافت بورسیه‌ کمک‌هزینه‌ تحصیلی بنیاد حامیان دانشگاه شریف در آینده نزدیک تدوین خواهد شد.</t>
  </si>
  <si>
    <t>["بنیاد حاميان دانشگاه شریف","دانشگاه شريف","بورسیه دانشجویان شریف"]</t>
  </si>
  <si>
    <t>&lt;p&gt;&lt;strong&gt;به گزارش ایسنا،&lt;/strong&gt; دکتر فوژان صباحی با اعلام این خبر افزود: اعطای کمک‌هزینه‌ی تحصیلی ٥٠٠ دانشجوی دانشگاه صنعتی شریف توسط نیکوکاران از آبان ماه ۱۳۹۸ عملیاتی خواهد شد و تمامی خیرین می توانند در این پویش شرکت کنند و برای توسعه آموزش عالی به این حرکت خیرخواهانه بپیوندند.&lt;/p&gt; 
&lt;p&gt;وی افزود: شرایط و شیوه‌نامه دریافت بورسیه‌ کمک‌هزینه‌ تحصیلی بنیاد حامیان دانشگاه شریف در آینده نزدیک توسط معاونت دانشجویی دانشگاه تدوین و اعلام خواهد شد. این حمایت از نوع پرداخت کمک‌هزینه تحصیلی بوده و ماهانه دو میلیون ریال (برای 10ماه در طی یک سال تحصیلی) به‌حساب هر یک از دانشجویان معرفی‌شده توسط معاونت دانشجویی واریز خواهد شد.&lt;/p&gt; 
&lt;p&gt;به گزارش روابط عمومی&amp;nbsp;دانشگاه صنعتی شریف دکتر صباحی یادآور شد: بنیاد حامیان دانشگاه صنعتی شریف که فعالیت خود را به همت جمعی از نیکوکاران علاقه‌مند به رشد و شکوفایی آموزش عالی در کشور از زمستان ۱۳۹۷ آغاز کرده، اقدامات متنوع و متعددی را در ارتباط با توسعه فضای فیزیکی و کمک به فعالیت‌های آموزشی و رفاهی دانشجویان دانشگاه صنعتی شریف انجام داده است.&lt;/p&gt; 
&lt;p&gt;مدیرعامل بنیاد حامیان دانشگاه صنعتی شریف در پایان خاطرنشان کرد: این بنیاد باهدف بهره‌گیری از توانمندی‌های مادی و معنوی خیرین و واقفان، دانش‌آموختگان و دوستداران دانشگاه، ساماندهی فعالیت‌های نیکوکارانه و تشویق و ترغیب نیک‌اندیشان در تقویت و گسترش زیرساخت‌های علمی، آموزشی و فرهنگی دانشگاه را در دستور کار خود دارد. و در این راستا، پرداخت کمک‌هزینه تحصیلی به دانشجویان واجد شرایط، یکی از برنامه‌های بنیاد حامیان به شمار می رود.&lt;/p&gt; 
&lt;p&gt;انتهای پیام&lt;/p&gt;</t>
  </si>
  <si>
    <t>https://cdn.isna.ir/d/2019/04/13/3/57860436.jpg</t>
  </si>
  <si>
    <t>October 19th 2019, 16:27:00.000</t>
  </si>
  <si>
    <t>ترافیک در برخی محورهای ارتباطی اصفهان سنگین است</t>
  </si>
  <si>
    <t>اصفهان- ایرنا- جانشین پلیس راه اصفهان گفت: ترافیک در محور اتوبان فرودگاه شهید بهشتی و اطراف اماکن متبرکه این استان پرحجم و سنگین است.</t>
  </si>
  <si>
    <t>["پلیس راه","ترافیک جاده ای","اصفهان"]</t>
  </si>
  <si>
    <t>&lt;div class="item-text" itemprop="articleBody"&gt;
 &lt;p&gt;سرهنگ اصغر زارع روز شنبه در گفت و&amp;nbsp;گو&amp;nbsp;با خبرنگار ایرنا افزود:در زمان حاضر با توجه به برپایی راهپیمایی&amp;nbsp;اربعین، ترافیک درون استانی در بیشتر محورهای ارتباطی وجود دارد.&lt;/p&gt; 
 &lt;p&gt;وی اظهارداشت:همچنین ترافیک در کمربندی خمینی شهر هم نیمه سنگین گزارش شده است.&lt;/p&gt; 
 &lt;p&gt;جانشین پلیس راه اصفهان با اشاره به اینکه ترافیک در مسیرهای غربی استان چشمگیر&amp;nbsp;اما روان است به رانندگان توصیه کرد&amp;nbsp;قوانین رانندگی را رعایت کنند و ضمن توجه به عابران پیاده با سرعت مطمئنه برانند.&lt;/p&gt; 
 &lt;p&gt;وی&amp;nbsp;&amp;nbsp;با اشاره به&amp;nbsp;طرح ویژه ترافیکی&amp;nbsp;همزمان با روز&amp;nbsp;اربعین یادآور شد: رانندگان خودروهای سنگین باید به محدودیت‌ها و ممنوعیت‌های امروز که از ساعت ۶ صبح تا ۹ شب اجرا می‌شود، &amp;nbsp;توجه ویژه داشته باشند.&lt;/p&gt; 
 &lt;p&gt;&amp;nbsp;طرح ویژه ترافیکی ممنوعیت تردد خودروهای سنگین امروز&amp;nbsp;شنبه ۲۷ مهر&amp;nbsp;مصادف با اربعین حسینی در&amp;nbsp;سه راهی فرودگاه(پل شهید دره شوری به سمت فرودگاه) و بالعکس در حال اجراست.&lt;/p&gt; 
 &lt;p&gt;&amp;nbsp;همچنین تردد خودروهای سنگین در&amp;nbsp;اتوبان شهید آقابابایی از پل طیاره به سمت فرودگاه و بالعکس و همچنین بلوار آزادگان خمینی‌ شهر از میدان استقلال به سمت این شهر و چشمه&amp;nbsp;لادُر و بالعکس، &amp;nbsp;در روز یادشده&amp;nbsp;ممنوع است.&lt;/p&gt; 
 &lt;p&gt;زارع خاطرنشان کرد: هموطنانی که از راهپیمایی عظیم اربعین حسینی(ع) بر می‌گردند &amp;nbsp;از رانندگی با حالت خستگی و خواب آلودگی خودداری کنند.&lt;/p&gt; 
 &lt;p&gt;۱۱ هزار و ۵۰۰ کیلومتر راه در اصفهان وجود دارد و این استان با توجه به موقعیت ویژه جغرافیایی خود، به عنوان چهارراهی ترانزیتی، رتبه نخست حمل بار و رتبه سوم حمل مسافر را در کشور داراست.&lt;/p&gt; 
 &lt;p&gt;&lt;/p&gt;
 &lt;div class="gallery hidden"&gt;&lt;/div&gt; 
&lt;/div&gt;</t>
  </si>
  <si>
    <t>October 19th 2019, 14:25:00.000</t>
  </si>
  <si>
    <t>طنین لبیک یا حسین در سومین حرم اهل بیت (ع)</t>
  </si>
  <si>
    <t>در اربعین حسینی، شیرازی‌ها در حرم شاهچراغ (ع) تجمع کردند.</t>
  </si>
  <si>
    <t>["اربعین","شیراز","شاهچراغ","تجمع","پیاده روی","خبرگزاری صدا و سیما مرکز فارس"]</t>
  </si>
  <si>
    <t>&lt;div dir="rtl" style="text-align: right;"&gt;
 به گزارش
 &lt;a href="/"&gt; خبرگزاری صدا و سیما&lt;/a&gt;&amp;nbsp;مرکز فارس، در اربعین سید و سالار شهیدان، امام حسین (ع)، مردم شیراز پس از راهپیمایی از ۴ مسیر در حرم مطهر احمد بن موسی شاهچراغ (ع) تجمع کردند.
 &lt;br /&gt;تجمع عظیم مردم شیراز با عزاداری، مداحی و مرثیه خوانی همراه است و پس از آن به صورت جمعی، زیارت اربعین را قرائت می کنند .
 &lt;br /&gt;این عزاداری تا پیش از اذان ظهر ادامه دارد و مردم شیراز در اربعین شهادت بزرگ مرد هستی، به عزاداری می‌پردازند. 
 &lt;div dir="ltr"&gt; 
  &lt;div class="row videojs-main-container"&gt; 
   &lt;div class="videojs_main" style="width:400px;max-width : 100%;"&gt; 
    &lt;video id="player_395357_4074893" class="video-js vjs-default-skin" controls=""&gt; 
     &lt;source src="/files/fa/news/1398/7/27/4076714_538.mp4" type="video/mp4" label="Original" selected=""&gt;&lt;/source&gt; 
    &lt;/video&gt; 
    &lt;script&gt;
                    var player = videojs('player_395357_4074893',{poster:'',width:400,height:300});  
                    player.one('play', (function(){
                        $.post('/fa/ajax/news/video/4074893',{},function (data) {});
                    }));
                &lt;/script&gt; 
    &lt;div class="videojs" id="player_395357_407489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714_538.mp4" title="دانلود فیلم اصلی"&gt;فیلم اصلی&lt;/a&gt; 
      &lt;/div&gt; 
     &lt;/div&gt; 
    &lt;/div&gt; 
   &lt;/div&gt; 
   &lt;div class="video_share_tag_box close-tag-box"&gt; 
    &lt;textarea rows="2" cols="92"&gt;&amp;lt;div id=&amp;quot;video-display-embed-code_4074893&amp;quot;&amp;gt;&amp;lt;script type=&amp;quot;text/JavaScript&amp;quot; src=&amp;quot;https://iribnews.ir/fa/news/play/embed/2551504/4074893?width=400&amp;amp;height=300&amp;quot;&amp;gt;&amp;lt;/script&amp;gt;&amp;lt;/div&amp;gt;&lt;/textarea&gt; 
   &lt;/div&gt; 
  &lt;/div&gt; 
 &lt;/div&gt; 
&lt;/div&gt; 
&lt;div class="wrapper"&gt;&lt;/div&gt;</t>
  </si>
  <si>
    <t>http://www.iribnews.ir/files/fa/news/1398/7/27/4076714_538.mp4</t>
  </si>
  <si>
    <t>تأکید آنکارا و واشنگتن بر ایجاد یک منطقه امن با احترام به تمامیت ارضی سوریه</t>
  </si>
  <si>
    <t>فارس نوشت: وزرای دفاع آمریکا و ترکیه طی یک گفت‌وگوی تلفنی بر ادامه تلاش‌های دو کشور در خصوص ایجاد یک منطقه امن با احترام به تمامیت ارضی سوریه تأکید کردند.</t>
  </si>
  <si>
    <t>["سوریه","ترکیه","ایالات متحده آمریکا","کردهای سوریه"]</t>
  </si>
  <si>
    <t>&lt;div&gt; 
 &lt;p&gt;&lt;strong&gt;&amp;nbsp;&amp;laquo;حلوسی آکار&amp;raquo; وزیر دفاع ترکیه و &amp;laquo;مارک اسپر&amp;raquo; وزیر دفاع آمریکا طی یک تماس تلفنی در خصوص اجرای توافقات در خصوص منطقه پیشنهادی امن در شمال سوریه با یکدیگر گفت‌وگو کردند.&lt;/strong&gt;&lt;/p&gt; 
 &lt;p&gt;روزنامه &amp;laquo;&lt;a href="https://www.yenisafak.com/en/news/us-turkish-defense-chiefs-discuss-deal-on-syria-3503264"&gt;ینی شفق&lt;/a&gt;&amp;raquo; چاپ ترکیه در این خصوص گزارش کرد، &lt;strong&gt;بنا به گفته بیانیه وزارت دفاع ترکیه، اسپر و آکار بر ادامه موفقیت‌آمیز تلاش‌ها برای ایجاد منطقه امن پیشنهادی در 17 اکتبر 2019،&amp;nbsp; با احترام به تمامیت ارضی سوریه تأکید کردند.&lt;/strong&gt;&lt;/p&gt; 
 &lt;p&gt;&lt;strong&gt;در این گفت‌وگوی تلفنی مطرح شد که آنطور که در توافق اشاره شده است، نظارت بر خروج تروریست‌های &amp;laquo;ی پ گ/پ ک ک&amp;raquo; از منطقه امن پیشنهادی در سوریه، جمع‌آوری مجدد سلاح‌های سنگین از دست تروریست‌ها و غیرفعال کردن سنگرهای آنها، همچنان ادامه دارد.&lt;/strong&gt;&lt;/p&gt; 
 &lt;p&gt;&lt;strong&gt;در بیاینه وزارت دفاع ترکیه آمده که آنکارا از واشنگتن انتظار دارد که به طور کامل به تعهداتش پایبند باشد و همچنین دو کشور بر عزم خود در مبارزه با داعش تأکید کردند.&lt;/strong&gt;&lt;/p&gt; 
 &lt;p&gt;&lt;strong&gt;این بیانیه در خصوص تماس تلفنی اسپر و آکار می‌افزاید که دو طرف بر حق آنکارا در دفاع از خود درصورتیکه هرگونه آزار یا خصومت به نیروهای مسلح ترکیه وارد آید، تأکید کردند.&lt;/strong&gt;&lt;/p&gt; 
 &lt;p&gt;طبق این گزارش، روز پنجشنبه هفته گذشته، ترکیه و آمریکا به توافق رسیدند تا عملیات نظامی ترکیه در شمال سوریه به طور موقت و به مدت 120 ساعت متوقف شود.&lt;/p&gt; 
 &lt;p&gt;با اینحال، منابع خبری سوریه از تداوم حملات نظامیان ترکیه و تروریست های تحت حمایت این کشور به خاک سوریه خبر داده‌اند که آنطور که گزارش‌ها حاکی است، در پی حملات آنکارا به استان حسکه، هشت غیرنظامی دیگر نیز جان باختند.&lt;/p&gt; 
 &lt;p&gt;گزارش‌ها حاکی از آن است که ترکیه موافقت کرد به مدت 120 ساعت عملیات نظامی را متوقف کند تا به ی پ گ/ پ ک ک اجازه خروج از منطقه امن را بدهد.&lt;/p&gt; 
 &lt;p&gt;ینی شفق گزارش کرد، &amp;laquo;رجب طیب اردوغان&amp;raquo; رئیس‌جمهور ترکیه و &amp;laquo;مایک پنس&amp;raquo; معاون رئیس‌جمهور آمریکا همچنین توافق کردند که ترکیه 32 کیلومتر از منطقه امن در جنوب مرز ترکیه در سوریه را در اختیار داشته باش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 این عملیات، &amp;laquo;چشمه صلح&amp;raquo; نام دارد.&lt;/p&gt; 
 &lt;p&gt;رجب طیب اردوغان رئیس جمهور ترکیه روز گذشته با تأکید بر اینکه از تسط دولت سوریه بر مناطقی که پیشتر تحت تصرف شبه‌نظامیان کُرد قرار داشت، ناراحت نیست، اعلام کرد که &amp;laquo;نیروهای ترکیه‌ای از مناطقی که در شمال سوریه وارد آن شدند، خارج نخواهند شد&amp;raquo;.&lt;/p&gt; 
 &lt;p&gt;از طرف دیگر، &amp;laquo;بشار اسد&amp;raquo; رئیس جمهور سوریه هم در دیدار با فرستاده ویژه رئیس جمهور روسیه، تأکید کرد که همه نیروهای آمریکایی و ترکیه‌ای متجاوز و اشغالگر هستند و باید از خاک سوریه خارج شوند.&lt;/p&gt; 
 &lt;p&gt;310311&lt;/p&gt; 
&lt;/div&gt;
&lt;div class="gallery hidden"&gt;&lt;/div&gt;</t>
  </si>
  <si>
    <t>https://media.khabaronline.ir/d/2019/10/19/3/5282058.jpg</t>
  </si>
  <si>
    <t>October 19th 2019, 17:49:00.000</t>
  </si>
  <si>
    <t>همایش پیاده رویی جاماندگان اربعین در ارومیه</t>
  </si>
  <si>
    <t>آئین جاماندگان پیاده روی اربعین نیز با حضور پرشور شهروندان آذربایجان غربی همزمان با سراسر کشور برپا شده و هزاران نفر در آن شرکت کردند.</t>
  </si>
  <si>
    <t>["استانی-فرهنگی و هنری","اربعین ۹۸","راهپیمایی جاماندگان اربعین حسینی"]</t>
  </si>
  <si>
    <t>&lt;p&gt;به گزارش ایسنا، آئین معنوی راهپیمایی جاماندگان اربعین حسینی صبح شنبه، همزمان با اربعین حسینی در آذربایجان غربی، با حضور اقشار مختلف مردم و دلدادگان اهل بیت(ع) و عاشقان اباعبدالله (ع) و آنانی که دل در گرو حضور در مسیر راهپیمایی اربعین در سرزمین کربلا دارند، برگزار شد.&lt;/p&gt; 
&lt;p&gt;این آئین&amp;nbsp;درارومیه (مرکز استان) از ساعت 11 صبح از میدان ولایت فقیه آغاز شده و تا آرامگاه محمدبن خلیلان از یاران امام زمان (عج) در میدان دفاع مقدس انجام شد.&lt;/p&gt; 
&lt;p&gt;در مسیر پیاده روی مواکب هیات حسینی و دسته‌جات عزاداری با برپایی ایستگاه‌های صلواتی از جامانده‌گان زیارت اربعین پذیرایی کردند.&lt;/p&gt; 
&lt;p&gt;انتهای پیام&lt;/p&gt; 
&lt;p&gt;&lt;/p&gt; 
&lt;p&gt;&lt;img alt="" height="221" src="https://cdn.isna.ir/d/off/orumiyeh/2019/10/19/3/61465206.jpg" style="float:right" width="295" /&gt;&lt;/p&gt;</t>
  </si>
  <si>
    <t>https://cdn.isna.ir/d/off/orumiyeh/2019/10/19/3/61465206.jpg</t>
  </si>
  <si>
    <t>October 20th 2019, 04:10:00.000</t>
  </si>
  <si>
    <t>پایان ۹ ماه فرار شرور وحشت آفرین پایتخت</t>
  </si>
  <si>
    <t>شرور خطرناک در شرق تهران با تخریب خودرو‌ها وحشت آفرینی کرد و فراری شد.</t>
  </si>
  <si>
    <t>["اخبار حوادث","شرور فراری"]</t>
  </si>
  <si>
    <t>&lt;p&gt;به گزارش&lt;span style="color: #ff0000;"&gt;&amp;nbsp;&lt;a style="color: #ff0000;" href="/fa/netsearching" target="_blank" rel="noopener"&gt;گروه وبگردی باشگاه خبرنگاران جوان&lt;/a&gt;&lt;/span&gt;،&amp;nbsp; او پس از دو ماه فرار وقتی در حلقه محاصره پلیس قرار گرفت اصرار بر بی گناهی کرد.&lt;/p&gt; 
&lt;p&gt;&lt;span style="color: #ff0000;"&gt;&lt;strong&gt;هیاهوی وحشت&lt;/strong&gt;&lt;/span&gt;&lt;br /&gt;ساعت ۴ سحرگاه جمعه ۲۵ مرداد امسال اهالی منطقه سراج در حال استراحت بودند که ناگهان صدای فحاشی و تخریب خودرو‌ها سکوت سحرگاهی را شکست.&lt;/p&gt; 
&lt;p style="text-align: center;"&gt;&lt;img class="image_btn" style="margin: 0px;" title="پایان ۹ ماه فرار شرور وحشت آفرین پایتخت" src="https://cdn.yjc.ir/files/fa/news/1398/7/28/10745818_148.jpg" alt="پایان ۹ ماه فرار شرور وحشت آفرین پایتخت" width="300" height="300" align="" /&gt;&lt;/p&gt; 
&lt;p&gt;اهالی محل از پشت پنجره خانه‌های شان مشاهده کردند جوانی قوی هیکل در حالی که صورتش را پوشانده و قمه به دست است با فحاشی به اهالی محل اقدام به تخریب خودرو‌ها می‌کند.&lt;/p&gt; 
&lt;p&gt;بدین ترتیب همسایه‌ها با پلیس تماس گرفتند و در ادامه اهالی محل برای پایان دادن به فحاشی و تخریب خودرو‌ها از سوی پسر جوان از خانه‌های شان بیرون آمدند که پسر جوان با دیدن این صحنه به سرعت سوار بر موتورش پا به فرار گذاشت.&lt;/p&gt; 
&lt;p&gt;&lt;span style="color: #ff0000;"&gt;&lt;strong&gt;عملیات ویژه&lt;/strong&gt;&lt;/span&gt;&lt;br /&gt;همین کافی بود تا تیمی از ماموران دایره اطلاعات پلیس امنیت تهران برای دستگیری عامل این اقدام در شرق تهران وارد عمل شوند.&lt;br /&gt;ماموران پلیس امنیت با اقدامات فنی و پلیسی خیلی زود توانستند این شرور سابقه دار را شناسایی کنند، اما متهم با توجه به این که اطلاع پیدا کرده بود پلیس در تعقیب اوست مخفیگاهش را تغییر داد و فراری شد.&lt;/p&gt; 
&lt;p&gt;&lt;span style="color: #ff0000;"&gt;&lt;strong&gt;بازداشت مرد فراری&lt;/strong&gt;&lt;/span&gt;&lt;br /&gt;بررسی‌های پلیسی ادامه داشت تا این که پس از دو ماه تجسس، ماموران به شناسایی مخفیگاه سجاد در شرق تهران موفق شدند و در عملیاتی غافلگیرانه این شرور خطرناک دستگیر شد.&lt;/p&gt; 
&lt;p&gt;یکی از شاکیان پرونده در این باره گفت: ساعت ۵ صبح بود که صدای فحاشی و داد و بیداد یک جوان به گوش رسید و وقتی پشت پنجره رفتم دیدم یک جوان با قمه به شکستن شیشه و تخریب در و سقف خودرو‌ها اقدام می‌کند. با توجه به این که خودروی من هم از سوی این جوان تخریب شده بود به سرعت جلوی در رفتم که پسر جوان پا به فرار گذاشت.&lt;/p&gt; 
&lt;p&gt;وی افزود: ۴۰۰ هزار تومان خسارت به خودروی من وارد شد و فکر نمی‌کردم پلیس هیچ وقت این جوان شرور را دستگیر کند، اما پلیس خیلی زود با تلاش شبانه روزی متهم را دستگیر کرد.&lt;/p&gt; 
&lt;p&gt;&lt;span style="color: #ff0000;"&gt;&lt;strong&gt;ادعای عجیب&lt;/strong&gt;&lt;/span&gt;&lt;br /&gt;جوان شرور که سجاد نام دارد و برادرش نیز دو سال قبل به خاطر درگیری به زندان رفته ادعا می‌کند که در ماجرای تخریب خودرو‌ها در شرق تهران بی گناه است و چهار سال است که شرارت را کنار گذاشته است:&lt;/p&gt; 
&lt;p&gt;&lt;span style="color: #ff0000;"&gt;&lt;strong&gt;سابقه داری؟&lt;/strong&gt;&lt;/span&gt;&lt;br /&gt;بله، درگیری و شرارت داشتم، اما دیگر خلافی نمی‌کنم.&lt;/p&gt; 
&lt;p&gt;&lt;span style="color: #ff0000;"&gt;&lt;strong&gt;چرا خودرو‌ها را تخریب کردی؟&lt;/strong&gt;&lt;/span&gt;&lt;br /&gt;کار من نبوده و بی گناهم.&lt;/p&gt; 
&lt;p&gt;&lt;span style="color: #ff0000;"&gt;&lt;strong&gt;اما مدارک پلیسی نشان از آن دارد که تو عامل این اتفاقات بودی؟&lt;/strong&gt;&lt;/span&gt;&lt;br /&gt;چند نفر به خاطر این که خودشان گیر نیفتند اسم مرا بردند و پلیس مرا دستگیر کرده است، من در این مدت در شهرستان خودمان بودم و پلیس می‌تواند تحقیق کند و اطمینان یابد و اگر دروغ بود من همه جرم‌ها را گردن می‌گیرم.&lt;/p&gt; 
&lt;p&gt;&lt;span style="color: #ff0000;"&gt;&lt;strong&gt;شنیدم برای قدرت نمایی با تفنگ عکس انداختی و در فضای مجازی پخش کردی؟&lt;/strong&gt;&lt;/span&gt;&lt;br /&gt;من اصلا در فضای مجازی هیچ صفحه‌ای ندارم که با آن اقدام به بزرگ نمایی کنم و نمی‌دانم چطور تصویر من پخش شده است.&lt;/p&gt; 
&lt;p&gt;&lt;span style="color: #ff0000;"&gt;&lt;strong&gt;تفنگ را از کجا آوردی؟&lt;/strong&gt;&lt;/span&gt;&lt;br /&gt;تفنگ برای پدربزرگم بود و من یک عکس یادگاری با آن انداختم، بحث قدرت نمایی نبود.&lt;/p&gt; 
&lt;p&gt;بنا بر این گزارش، برادر سجاد نیز دو سال قبل به خاطر درگیری دسته جمعی به زندان رفته بود و تحقیقات برای شناسایی دیگر جرایم احتمالی این متهم در دستور کار ماموران پلیس امنیت تهران قرار دارد.&lt;/p&gt; 
&lt;p&gt;منبع:خراسان&lt;/p&gt; 
&lt;p&gt;انتهای پیام/&lt;/p&gt; 
&lt;div class="wrapper"&gt;&lt;/div&gt;</t>
  </si>
  <si>
    <t>https://cdn.yjc.ir/files/fa/news/1398/7/28/10745818_148.jpg</t>
  </si>
  <si>
    <t>October 19th 2019, 20:02:00.000</t>
  </si>
  <si>
    <t>جام حذفی پرتغال؛ ریوه آوه با طارمی صعود کرد</t>
  </si>
  <si>
    <t>تهران (پانا) –ریو آوه در دیداری خارج از خانه با حضور مهدی طارمی به پیروزی رسید و راهی مرحله یک شانزدهم نهایی جام حذفی شد.</t>
  </si>
  <si>
    <t>["جام حذفی پرتغال","ریو آوه","مهدی طارمی"]</t>
  </si>
  <si>
    <t>&lt;div id="divNewsImage" class="col-sm-7 pull-left nopad margin-right10 "&gt; 
 &lt;img id="Content_img" itemprop="image" src="http://cdn.pana.ir/Media/Image/1398/05/26/637016024200804022.jpg" class="img-responsive" alt="ریو آوه" title="" /&gt; 
 &lt;div id="Content_img_title" class="center bold fontSize8em" itemprop="articleSection "&gt;&lt;/div&gt; 
&lt;/div&gt; 
&lt;p id="Content_lid" class="lid"&gt;تهران (پانا) –ریو آوه در دیداری خارج از خانه با حضور مهدی طارمی به پیروزی رسید و راهی مرحله یک شانزدهم نهایی جام حذفی شد. &lt;/p&gt; 
&lt;p class="articleBody" itemprop="articleBody"&gt; &lt;/p&gt;
&lt;p&gt;سومین روز از مرحله یک سی و دوم جام حذفی پرتغال با برگزاری یک بازی شروع شد.&lt;/p&gt; 
&lt;p&gt;ریو آوه در خانه تیم دسته دومی کوندیکسا به پیروزی یک بر صفر رسید و راهی مرحله یک شانزدهم نهایی شد. &lt;/p&gt; 
&lt;p&gt;مهدی طارمی مهاجم ایرانی ریو آوه در این بازی از ابتدای نیمه دوم در ترکیب تیمش قرار گرفت. &lt;/p&gt; 
&lt;p&gt;&lt;/p&gt;</t>
  </si>
  <si>
    <t>http://cdn.pana.ir/Media/Image/1398/05/26/637016024200804022.jpg</t>
  </si>
  <si>
    <t>October 19th 2019, 21:38:00.000</t>
  </si>
  <si>
    <t>تهران| اربعین حسینی(ع) اتحاد شیعه و سنی را به رُخ جهانیان ‌‌کشید</t>
  </si>
  <si>
    <t>نماینده ولی‌فقیه در امور حج و زیارت با اشاره به حماسه عظیم اربعین حسینی گفت: امسال در آستانه اربعین حسینی ۲۰ میلیون زائر به کربلا عزیمت کردند و اهل سنت در کنار شیعیان با خانواده‌هایشان در این مراسم بزرگ شرکت داشتن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ری&lt;/span&gt;&lt;/strong&gt;، حجت‌الاسلام والمسلمین سید عبدالفتاح نواب عصر امروز در آستان مقدس حضرت عبدالعظیم(ع) با اشاره به حضور گسترده مردم در پیاده‌روی اربعین حسینی&amp;nbsp;اظهار داشت: حماسه عظیم اربعین سراسر شور، دلدادگی، معنویت، وحدت، محبت و قدردانی از شهدا است و هر ساله نیز بر تعداد رهروان ائمه اطهار(ع) افزوده می‌شود.&lt;/p&gt;
&lt;p dir="RTL" style="text-align:justify"&gt;وی بیان کرد: حضور زائران حسینی در مراسم راهپیمایی اربعین نشان‌ دهنده این واقعیت است که اگر امام حسین(ع) در سال 61 هجری قمری فرمودند &amp;laquo;هل من ناصر ینصرنی&amp;raquo; یعنی ما امروز آمده‌ایم تا &amp;laquo;لبیک یا حسین(ع)&amp;raquo; بگوییم.&lt;/p&gt;
&lt;p dir="RTL" style="text-align:justify"&gt;نماینده ولی‌فقیه در امور حج و زیارت با بیان اینکه جاماندگان اربعین ارادت و دلدادگی خود را به امام حسین(ع) اظهار می‌کنند افزود: امروز در اربعین حسینی زائران سیدالکریم(ع) و دلدادگان حسینی&amp;nbsp;خود را به آستان مقدس حضرت عبدالعظیم(ع) رسانند ‏تا با شعار لبیک یا حسین(ع) ارادت و دلدادگی خود را به امام حسین(ع) نشان دهند.&lt;/p&gt;
&lt;div class="markup-container readmore-container"&gt;
 &lt;a href="https://tasnimnews.com/2123299"&gt;عزاداری اربعین حسینی در تبریز‎ به روایت تصویر&lt;/a&gt;
&lt;/div&gt;
&lt;div class="markup-container readmore-container"&gt;
 &lt;a href="https://tasnimnews.com/2123304"&gt;هم‌زمان با اربعین سالار شهیدان؛ مراسم پیاده‌روی جاماندگان اربعین در آبادان برگزار شد&lt;/a&gt;
&lt;/div&gt;
&lt;div class="markup-container readmore-container"&gt;
 &lt;a href="https://tasnimnews.com/2123323"&gt;اخبار اربعین 98| پذیرایی از زائران اهل بیت(ع) در دروازه طلایی استان خوزستان+ تصاویر&lt;/a&gt;
&lt;/div&gt;
&lt;p dir="RTL" style="text-align:justify"&gt;نواب با اشاره به اینکه مسیحیان و دیگر ادیان نیز به عشق امام حسین(ع) در روز اربعین به کربلا می‌آیند تصریح کرد: امسال و در آستانه اربعین حسینی(ع)&amp;nbsp;20 میلیون زائر به کربلا عزیمت کردند و این نشانگر این است که تنها شیعیان نیستند که در پیاده‌روی اربعین شرکت می‌کنند بلکه اهل سنت نیز با خانواده‌های خود در این حرکت بزرگ پیاده‌روی می‌کنند.&lt;/p&gt;
&lt;p dir="RTL" style="text-align:justify"&gt;وی ادامه داد: خداوند به قدر نیّت انسان‌ها به آن‌ها ثواب عطا می‌کند به همین دلیل کسانی که تمایل به شرکت در راهپیمایی اربعین را داشتند ثواب زیارت اربعین برای آن‌ها منظور می‌شود.&lt;/p&gt;
&lt;p dir="RTL" style="text-align:justify"&gt;نماینده ولی‌فقیه در امور حج و زیارت با اشاره به درس‌های اربعین و واقعه کربلا بیان کرد: باید از پیام‌های عاشورا و اربعین درس گرفت و اگر در پیاده‌روی اربعین شرکت کنیم و همچون گذشته باشیم و درس انسانیت نگیریم نمی‌توانیم به امام حسین(ع) لبیک بگوییم چرا که راه امام حسین(ع) سرشار از روشنگری، عزّت، اقتدار، مقاومت و حمایت امام حسین(ع) است که باید از آن‌ها درس گرفت و به آن‌ها عمل کرد.&lt;/p&gt;
&lt;p dir="RTL" style="text-align:justify"&gt;‌نواب سپس با اشاره به همدلی و اتحاد ایران و عراق افزود: در حال حاضر رئیس‌ جمهور آمریکا برای آمدن به عراق، شبانه و با چراغ خاموش می‌آید و نخست‌وزیر عراق را برای ملاقات دعوت می‌کند و او نمی‌پذیرد.&lt;/p&gt;
&lt;p dir="RTL" style="text-align:justify"&gt;وی در پایان خاطرنشان کرد: امروز به برکت خون شهدا جمهوری اسلامی چنان اقتدار و عزّتی دارد که بیش از&amp;nbsp; 3 میلیون زائر از کشورمان با افتخار برای زیارت و با احترام به عراق می‌روند و این نتیجه مقاومت است.&lt;/p&gt;
&lt;p style="text-align:justify"&gt;انتهای پیام/ح&lt;/p&gt;
&lt;div class="clearfix"&gt;&lt;/div&gt;</t>
  </si>
  <si>
    <t>https://newsmedia.tasnimnews.com/Tasnim/Uploaded/Image/1398/07/27/1398072716343554618704724.jpg</t>
  </si>
  <si>
    <t>October 20th 2019, 03:25:00.000</t>
  </si>
  <si>
    <t>قهرمان ایران و آسیا از جام باشگاه‌های جهان حذف شد</t>
  </si>
  <si>
    <t>رئیس سازمان لیگ فدراسیون والیبال حذف تیم شهرداری ورامین قهرمان ایران و آسیا را به علت عدم پرداخت بدهی بازیکن خارجی این تیم توسط فدراسیون جهانی را تایید کرد.</t>
  </si>
  <si>
    <t>["تیم والیبال شهرداری ورامین","منوچهر پورحسن","جام باشگاه های جهان"]</t>
  </si>
  <si>
    <t>&lt;img align="left" class="news_corner_image" src="/files/fa/news/1398/7/27/810244_894.jpg" /&gt;
&lt;p class="rtejustify"&gt;به گزارش گروه ورزشی &lt;a class="snn_link" href="/"&gt;خبرگزاری دانشجو&lt;/a&gt;، منوچهر پورحسن رئیس سازمان لیگ فدراسیون والیبال از حذف تیم والیبال شهرداری ورامین از لیگ باشگاه‌های جهان خبر داد.&lt;/p&gt; 
&lt;p class="rtejustify"&gt;وی گفت: فدراسیون جهانی با ارسال نامه‌ای به این تیم، عدم پرداخت بدهی به دو بازیکن خارجی در سنوات گذشته را دلیل این محرومیت عنوان کرده است.&lt;/p&gt; 
&lt;p class="rtejustify"&gt;احسن الله شیرکوند کاپیتان تیم والیبال شهرداری در خصوص جزئیات حذف این تیم از باشگاه‌های لیگ آسیا و جهان اظهار کرد: یک بازیکن خارجی در رابطه با بدهی سال ۹۳ تیم کاراسازه متین &amp;nbsp;به فدراسیون جهانی شکایت کرده است.&lt;/p&gt; 
&lt;p class="rtejustify"&gt;وی افزود: FIVB سه سال قبل رای به نفع این بازیکن صادر می‌کند و تیم کاراسازه متین برای پرداخت بدهی اهمال کرده است.&lt;/p&gt; 
&lt;p class="rtejustify"&gt;کاپیتان شهرداری ادامه داد: مرحله اول این تنبیه فدراسیون جهانی،حذف از جام باشگاه‌های جهان و پس از آن کسر امتیاز و حذف از لیگ است.&lt;/p&gt; 
&lt;p class="rtejustify"&gt;وی تشریح کرد: در صورت عدم پرداخت این بدهی، حضور تیم شهرداری در باشگاه‌های آسیا نیز با مشکل مواجه خواهد شد.&lt;/p&gt; 
&lt;p class="rtejustify"&gt;شهرداری ورامین، قهرمان فصل گذشته لیگ برتر والیبال ایران و جام باشگاه‌های آسیا است. در سال ۹۶ تیم سابق متین ورامین به شهرداری این شهر تغییر نام داد.&lt;/p&gt; 
&lt;div class="wrapper"&gt;&lt;/div&gt;</t>
  </si>
  <si>
    <t>https://snn.ir/files/fa/news/1398/7/27/810244_894.jpg</t>
  </si>
  <si>
    <t>October 20th 2019, 03:26:00.000</t>
  </si>
  <si>
    <t>لمپارد: راه خودمان را پیدا کرده‌ایم/ باید همیشه همین‌گونه بازی کنیم</t>
  </si>
  <si>
    <t>فرانک لمپارد، سرمربی تیم فوتبال چلسی تأکید کرد که تیمش راه خود را پیدا کرده است.</t>
  </si>
  <si>
    <t>["چلسی","چلسی"]</t>
  </si>
  <si>
    <t>&lt;div class="hideTag"&gt;
 &lt;a href="/fa/service/3/%D9%88%D8%B1%D8%B2%D8%B4%DB%8C"&gt; - اخبار ورزشی - &lt;/a&gt;
&lt;/div&gt;
&lt;p style="text-align:justify"&gt;به گزارش &lt;a href="https://www.tasnimnews.com/" target="_blank"&gt;&lt;/a&gt;&lt;a href="https://www.tasnimnews.com" target="_blank"&gt;خبرگزاری تسنیم&lt;/a&gt;، فرانک لمپارد پس از برتری یک - صفر شاگردانش مقابل نیوکاسل در هفته نهم رقابت‌های لیگ برتر انگلیس از عملکرد بازیکنان تیم لندنی تمجید کرد.&lt;/p&gt;
&lt;p style="text-align:justify"&gt;سرمربی چلسی اظهار داشت:&amp;nbsp;نیوکاسل تیم خیلی خوبی است. می‌توانستید&amp;nbsp;ببینید آنها چرا امسال نتایج خوبی گرفته‌اند. در نیمه اول ما کمی کند&amp;nbsp;بازی کردیم و ریسک کافی در بازی تیم وجود نداشت. بین دو نیمه گفتم&amp;nbsp;باید گل بزنیم.&lt;/p&gt;
&lt;p style="text-align:justify"&gt;وی در ادامه افزود: انگیزه و انرژی تیم را دیدیم. باید خودمان پیروزی را به دست آوریم، زیرا هیچ چیز از قبل به ما اهدا نمی‌شود. در این بازی مشکلاتی داشتیم و آنها&amp;nbsp;را حل کردیم.&amp;nbsp;از تیمم راضی‌ام. باید همین‌گونه بازی کنیم. خوشبختانه راه خودمان را پیدا کرده‌ایم.&amp;nbsp;&lt;/p&gt;
&lt;p style="text-align:justify"&gt;لمپارد با تمجید از دو بازیکن تیمش تصریح کرد: پولیسیچ&amp;nbsp;&amp;nbsp;و کواچیچ عالی کار کردند. پولیسیچ باید از نمایش خود احساس خوبی داشته باشد، زیرا&amp;nbsp;نقش مهمی در پیروزی&amp;nbsp;ما داشت.&lt;/p&gt;
&lt;p style="text-align:justify"&gt;سرمربی تیم فوتبال چلسی خاطر نشان کرد: حضور در جمع چهار تیم بالای جدول خوب است، اما این باید تنها به ما انگیزه بدهد تا&amp;nbsp;به پیشرفت‌مان ادامه دهیم.&lt;/p&gt;
&lt;p style="text-align:justify"&gt;وی در خاتمه گفت: دلیل تعویض بارکلی&amp;nbsp;مصدومیت مچ پا بود. وضعیت او را فردا بررسی خواهیم کرد.&amp;nbsp;&lt;/p&gt;
&lt;div class="markup-container readmore-container" style="text-align:justify"&gt;
 &lt;a href="https://www.tasnimnews.com/fa/leagues#Premier_League"&gt;جدول رده‌بندی لیگ برتر انگلیس &lt;/a&gt;
&lt;/div&gt;
&lt;p style="text-align:justify"&gt;&amp;nbsp;&lt;/p&gt;
&lt;p style="text-align:justify"&gt;انتهای پیام/&lt;/p&gt;
&lt;div class="clearfix"&gt;&lt;/div&gt;</t>
  </si>
  <si>
    <t>https://newsmedia.tasnimnews.com/Tasnim/Uploaded/Image/1398/07/24/1398072413330398418672864.jpg</t>
  </si>
  <si>
    <t>افق وحدت در میان اصولگرایان؛ حداد عادل، علی لاریجانی، قالیباف و جبهه پایداری چه خواهند کرد؟</t>
  </si>
  <si>
    <t>دورانی دبیرکل حزب سفیران انقلاب اسلامی با اشاره به مواضع انتخاباتی محمد باقر قالیباف برای حضور در اسفندماه و دعوتی که از جوانان به منظور مشارکت سیاسی داشته است، گفت: «آقای قالیباف شیخوخیت جامعه روحانیت مبارز را به عنوان محور اصول‌گرایی پذیرفته‌اند، اما این امر همراه با شروطی بوده و در صورتی که این شرایط لحاظ نشود، آقای قالیباف از سازوکار وحدت خارج شده و در تهران و سایر شهرها لیست مستقل ارائه خواهند کرد.»</t>
  </si>
  <si>
    <t>["اصول گرایان","شورای وحدت","جامعه روحانیت","جبهه پایداری","حداد عادل","علی لاریجانی","قالیباف","جریان اصول گرایی","انتخابات مجلس","انتخابات اسفند","مجلس یازدهم"]</t>
  </si>
  <si>
    <t>&lt;div dir="rtl"&gt;
 &lt;span style="color: #800000;"&gt;&lt;strong&gt;&lt;span style="text-decoration: underline;"&gt;فرارو-&lt;/span&gt; &lt;/strong&gt;&lt;/span&gt;این روزها تحولات در جریان اصول‌گرایی با شتاب بیشتری نسبت به گذشته در حال رخ دادن است، از یک طرف گویا جبهه پایداری از مواضع خود کوتاه آمد و طی مذاکراتی که با برخی از اصول‌گرایان داشته است، سازوکار وحدت را پذیرفت، اما از سوی دیگر با پیوستن این جبهه به شاجا، علی‌لاریجانی را باید عضو جداشده اصول‌گرایان دانست.
&lt;/div&gt; 
&lt;div dir="rtl"&gt;
 &lt;br /&gt;به گزارش فرارو، صادق
 &lt;a href="/fa/news/411579/%D8%A7%D9%86%D8%AA%D8%AE%D8%A7%D8%A8%D8%A7%D8%AA-%D9%85%D8%AC%D9%84%D8%B3-%DB%8C%D8%A7%D8%B2%D8%AF%D9%87%D9%85-%D8%A7%D8%B5%D9%88%D9%84%E2%80%8C%DA%AF%D8%B1%D8%A7%DB%8C%D8%A7%D9%86-%D8%AF%D8%B1-%D8%AD%D8%A7%D9%84-%D8%AD%D8%A7%D8%B6%D8%B1-%DA%86%D9%86%D8%AF-%D8%B4%D9%82%D9%87%E2%80%8C%D8%A7%D9%86%D8%AF" target="_blank" rel="noopener"&gt;&lt;span style="color: #0000ff;"&gt; زیبا کلام&lt;/span&gt;&lt;/a&gt; استاد تمام علوم سیاسی دانشگاه تهران با اشاره به اینکه در حال حاضر در بین اصول‌گرایان با دو جریان اصلی و عمده روبرو هستیم، به
 &lt;span style="color: #ff0000;"&gt; فرارو&lt;/span&gt; گفت: &amp;laquo;یک طیف میانه‌رو و معتدل حضور دارند که در بین آن‌ها اشخاصی مانند آقایان لاریجانی، باهنر، توکلی و... حضور دارند، که برخی از آن‌ها همچون رئیس مجلس همکاری‌های نزدیکی با دولت به مانند تصویب برجام در بهارستان داشتند.&amp;raquo;
&lt;/div&gt; 
&lt;div dir="rtl"&gt;
 &amp;nbsp;
&lt;/div&gt; 
&lt;div dir="rtl"&gt;
 زیباکلام ادامه داد: &amp;laquo;این قبیل کار‌ها باعث شده اصول‌گرایان تندرو از جمله طیف آقای حداد عادل، جبهه پایداری، رهپویان، ایثارگران و.... دل خوشی از اصول‌گرایان معتدل نداشته باشند، بنابراین آن‌ها به هیچ وجه نمی‌توانند با یکدیگر به وحدت برسند.&amp;raquo;
&lt;/div&gt; 
&lt;div dir="rtl"&gt;
 &lt;br /&gt;این تحلیل‌گرمسائل سیاسی با اشاره به اینکه برخی از اصول‌گرایان تحت عنوان نواصول‌گرایی قصد دارند، جریان سومی را ایجاد کنند، گفت: &amp;laquo;آن‌ها می‌خواهند فارغ از جریانات اصلاح‌طلبی و اصول‌گرایی جریان سومی ایجاد کنند، در این راستا بیانیه قالیباف و دعوت وی از جوانان برای مشارکت در انتخابات آتی مجلس در این قالب ارزیابی می‌شود.&amp;raquo;
&lt;/div&gt; 
&lt;div dir="rtl"&gt;
 &amp;nbsp;
&lt;/div&gt; 
&lt;div dir="rtl"&gt;
 &lt;img class="image_btn" style="margin: 0px auto; display: block;" title="شرط و شروط انتخاباتی قالیباف برای‌اصول‌گرایان/ خداحافظی زودهنگام انتخاباتی علی لاریجانی با اصول‌گرایان/ جبهه پایداری از مواضع خود کوتاه آمد و به شورای وحدت پیوست" src="https://cdn.fararu.com/files/fa/news/1398/7/24/563344_102.jpg" alt="شرط و شروط انتخاباتی قالیباف برای‌اصول‌گرایان/ خداحافظی زودهنگام انتخاباتی علی لاریجانی با اصول‌گرایان/ جبهه پایداری از مواضع خود کوتاه آمد و به شورای وحدت پیوست" width="700" height="429" align="" /&gt;
&lt;/div&gt; 
&lt;div dir="rtl" style="text-align: center;"&gt;
 &lt;span style="color: #0000ff;"&gt;علی دورانی آخرین آرایش انتخاباتی جبهه اصول گرایی را ترسیم کرد&lt;/span&gt;
&lt;/div&gt; 
&lt;div dir="rtl"&gt;
 &lt;br /&gt;
 &lt;span style="font-size: 12pt;"&gt;&lt;strong&gt;چه کسانی سازوکار وحدت جامعه روحانیت را پذیرفه‌اند؟&lt;/strong&gt;&lt;/span&gt;
 &lt;br /&gt;علی دورانی دبیرکل حزب سفیران انقلاب اسلامی در 
 &lt;span style="color: #ff0000;"&gt;گفتگو با فرارو&lt;/span&gt; با اشاره به اینکه بارقه‌های امید برای وحدت هرچه بیشتر در اردوگاه اصول‌گرایی ایجاد شده است، گفت: &amp;laquo;جامعه روحانیت مبارز به عنوان محور جریان اصول‌گرایی با سه گروه مذاکرات بسیار خوبی را انجام داده و این امر می‌تواند گام بسیار بلندی در فرآیند وحدت باشد.&amp;raquo;
&lt;/div&gt; 
&lt;div dir="rtl"&gt;
 &lt;br /&gt;وی افزود: &amp;laquo;جبهه پایداری به عنوان گروهی که طی سالیان اخیر برای خود مواضعی جدا از قاطبه اصول‌گرایان قائل بود، طی مذاکراتی که با جامعه روحانیت مبارز داشته است، داوری و نظارت این تشکل را در فرآیند و سازوکار انتخاباتی اصول‌گرایان پذیرفته است.&amp;raquo;
&lt;/div&gt; 
&lt;div dir="rtl"&gt;
 &lt;br /&gt;دورانی با اشاره به اینکه طیف آقای حداد عادل نیز با توجه به حضورشان در شورای وحدت، محوریت جامعه روحانیت مبارز را برای داوری و نظارت قبول‌کرده‌اند، اظهار داشت: &amp;laquo;اما همچنان مسئولیت شورای وحدت با آقای حداد است و قرار است کارهای اجرایی انتخابات زیر نظر ایشان انجام شود، اما جامعه روحانیت به این اقدامات و فعالیت‌ها نظارت خواهد کرد.&amp;raquo;
&lt;/div&gt; 
&lt;div dir="rtl"&gt;
 &lt;br /&gt;دبیرکل حزب سفیران انقلاب اسلامی اضافه کرد: &amp;laquo;سایر تشکل‌های اصول‌گرایی از جمله آقای قالیباف، آقای باهنر و جامعه مهندسین، حزب موتلفه و... نیز سازوکار وحدت با محوریت جامعه روحانیت مبارز را پذیرفته‌اند و با این اوصاف می‌توان گفت، قاطبه جریان اصول‌گرایی به یک تفاهم و همکاری در زمینه انتخابات دست پیدا کرده‌اند.&amp;raquo;
&lt;/div&gt; 
&lt;div dir="rtl"&gt;
 &lt;hr /&gt;
&lt;/div&gt; 
&lt;div dir="rtl"&gt;
 &lt;span style="font-size: 12pt;"&gt;&lt;strong&gt;بیشتر بخوانید:&lt;/strong&gt;&lt;/span&gt;
&lt;/div&gt; 
&lt;div dir="rtl"&gt;
 &lt;a href="/fa/news/412661/%D8%AD%D8%AF%D8%A7%D8%AF-%D8%B9%D8%A7%D8%AF%D9%84-%D9%85%DB%8C%D8%AF%D8%A7%D9%86%E2%80%8C%D8%AF%D8%A7%D8%B1-%DA%A9%D8%A7%D8%B1%D8%B2%D8%A7%D8%B1-%D8%A7%D9%86%D8%AA%D8%AE%D8%A7%D8%A8%D8%A7%D8%AA%DB%8C-%D8%A7%D8%B5%D9%88%D9%84%DA%AF%D8%B1%D8%A7%DB%8C%D8%A7%D9%86" target="_blank" rel="noopener"&gt;&lt;span style="font-size: 12pt; color: #0000ff;"&gt;&lt;strong&gt;حداد عادل میدان‌دار کارزار انتخاباتی اصولگرایان&lt;/strong&gt;&lt;/span&gt;&lt;/a&gt;
&lt;/div&gt; 
&lt;div dir="rtl"&gt;
 &lt;a href="/fa/news/407533/%D8%B1%D9%88%DB%8C%D8%A7%DB%8C-%D8%AF%DB%8C%D8%B1%DB%8C%D9%86%D9%87-%D8%A7%D8%B5%D9%88%D9%84%DA%AF%D8%B1%D8%A7%DB%8C%D8%A7%D9%86-%D8%AF%D8%B1-%D8%A7%D9%86%D8%AA%D8%AE%D8%A7%D8%A8%D8%A7%D8%AA-%D9%85%D8%AC%D9%84%D8%B3-%DB%8C%D8%A7%D8%B2%D8%AF%D9%87%D9%85-%D9%85%D8%AD%D9%82%D9%82-%D9%85%DB%8C%E2%80%8C%D8%B4%D9%88%D8%AF" target="_blank" rel="noopener"&gt;&lt;span style="font-size: 12pt; color: #0000ff;"&gt;&lt;strong&gt;رویای دیرینه اصولگرایان در انتخابات مجلس یازدهم محقق می‌شود؟&lt;/strong&gt;&lt;/span&gt;&lt;/a&gt;
&lt;/div&gt; 
&lt;div dir="rtl"&gt;
 &lt;hr /&gt;
 &lt;br /&gt;
 &lt;span style="font-size: 12pt;"&gt;&lt;strong&gt;شروط قالیباف&lt;/strong&gt;&lt;/span&gt;
 &lt;br /&gt;دورانی با اشاره به مواضع انتخاباتی محمد باقر قالیباف برای حضور در اسفندماه و دعوتی که از جوانان به منظور مشارکت سیاسی داشته است، گفت: &amp;laquo;آقای قالیباف شیخوخیت جامعه روحانیت مبارز را به عنوان محور اصول‌گرایی پذیرفته‌اند، اما این امر همراه با شروطی بوده و در صورتی که این شرایط لحاظ نشود، آقای قالیباف از سازوکار وحدت خارج شده و در تهران و سایر شهرها لیست مستقل ارائه خواهند کرد.&amp;raquo;
&lt;/div&gt; 
&lt;div dir="rtl"&gt;
 &lt;br /&gt;این فعال سیاسی اصول‌گرا با اشاره به شروط شهردار اسبق تهران برای اصول‌گرایان، گفت: &amp;laquo;مهم‌ترین شرط این است که نظارت جامعه روحانیت مبارز بر عملکرد سازوکار انتخاباتی شورای وحدت که مسئولیت آن با آقای حداد است، واقعی و تاثیر گذار باشد، به بیان دیگر اینطور نباشد که این طیف در ظاهر و حرف مواضع جامعه روحانیت را قبول داشته باشند، اما در عمل کار خود را انجام دهند.&amp;raquo;
&lt;/div&gt; 
&lt;div dir="rtl"&gt;
 &lt;br /&gt;وی ادامه داد: &amp;laquo;اگر آقای حداد بخواهد همان روندی را که در سال 94 انجام داد، تکرار کند و پشت درهای بسته و بدون اجماع همه تشکل‌های اصول‌گرا لیست‌ها را ببند و سهم‌خواهی‌های گذشته تکرار شود و لیست‌ها بر اساس صلاحیت‌ها و شایستگی‌ها بسته نشود و تنها دوستان و رفقای آقای حداد در لیست باشند، آقای قالیباف لیست مستقل ارائه خواهد داد.&amp;raquo;
&lt;/div&gt; 
&lt;div dir="rtl"&gt;
 &lt;br /&gt; دبیرکل حزب سفیران انقلاب اسلامی بیان داشت: &amp;laquo;آقای قالیباف تاکید اصلیش میدان دادن به جوانان متعهد و انقلابی است که دارای تخصص لازم هستند و می‌توانند خون تازه‌ای به رگ‌های جریان اصول‌گرایی تزریق کنند و می‌بایست لیست‌ها بر مبنای جوانان بسته شود که دارای انگیزه هستند برای حضور در عرصه، نه اینکه دوباره همان افراد گذشته، در لیست قرار بگیرند، چرا که این اشخاص یک‌بار در سال 94 خود را در معرض انتخاب قرار داده‌اند و چیزی جزء شکست نصیب آن‌ها نشد، حال باید عرصه را برای جوانان خالی کرد و به آن‌ها میدان داد.&amp;raquo;
&lt;/div&gt; 
&lt;div dir="rtl"&gt;
 &amp;nbsp;
&lt;/div&gt; 
&lt;div dir="rtl"&gt;
 &lt;img class="image_btn" style="margin: 0px auto; display: block;" title="شرط و شروط انتخاباتی قالیباف برای‌اصول‌گرایان/ خداحافظی زودهنگام انتخاباتی علی لاریجانی با اصول‌گرایان/ جبهه پایداری از مواضع خود کوتاه آمد و به شورای وحدت پیوست" src="https://cdn.fararu.com/files/fa/news/1398/7/24/563348_926.jpg" alt="شرط و شروط انتخاباتی قالیباف برای‌اصول‌گرایان/ خداحافظی زودهنگام انتخاباتی علی لاریجانی با اصول‌گرایان/ جبهه پایداری از مواضع خود کوتاه آمد و به شورای وحدت پیوست" width="750" height="500" align="" /&gt;
&lt;/div&gt; 
&lt;div dir="rtl" style="text-align: center;"&gt;
 &lt;span style="color: #0000ff;"&gt;علی لاریجانی با توجه به فضای موجود در میان اصول گرایان به احتمال زیاد به صورت مستقل در انتخابات مجلس شرکت می کند&lt;/span&gt;
&lt;/div&gt; 
&lt;div dir="rtl"&gt;
 &lt;br /&gt;
 &lt;span style="font-size: 12pt;"&gt;&lt;strong&gt;خداحافظی زودهنگام لاریجانی با فرآیند وحدت اصول‌گرایی&lt;/strong&gt;&lt;/span&gt;
 &lt;br /&gt;دورانی همچنین با بیان اینکه آقای لاریجانی از ابتدا در فرآیند انتخاباتی اصول‌گرایان حضور نداشته است، گفت: &amp;laquo;با توجه به مشکلات عمیق و ریشه‌ای جبهه پایداری و طیف آقای حداد با آقای لاریجانی خیلی بعید است که، رئیس مجلس در سازوکار انتخاباتی اصول‌گرایان حضور داشته باشد.&amp;raquo;
&lt;/div&gt; 
&lt;div dir="rtl"&gt;
 &lt;br /&gt;این فعال سیاسی اصول‌گرا در پاسخ به این پرسش که با این اوصاف آیا باید منتظر خداحافظی زودهنگام علی لاریجانی با فرآیند وحدت اصول‌گرایی باشیم، عنوان کرد: &amp;laquo;من از لفظ خداحافظی نمی‌توانم استفاده کنم، اما چیزی که معلوم است، در زمان فعلی آقای لاریجانی در فرآیند شورای وحدت حضور نخواهد داشت، مگر اینکه در دقیقه 90 و زمان بستن لیست‌ها توافقاتی با آقای لاریجانی توسط جامعه روحانیت مبارز صورت گیرد، تا ایشان نیز به سازوکار وحدت بپیوندد.&amp;raquo;
&lt;/div&gt; 
&lt;div dir="rtl"&gt;
 &lt;br /&gt;دبیرکل حزب سفیران انقلاب اسلامی ادامه داد: &amp;laquo;به احتمال زیاد آقای لاریجانی در قالب همان خط اعتدال و اصول‌گرایان میانه‌رو در انتخابات حضور پیدا کند، اما این به معنای اعتدالی که دولت از آن استفاده می‌کند، نیست، بلکه منظور بنده طیفی از اصول‌گرایان میانه‌رو هستند که محوریت آن‌ها با آقای لاریجانی است.&amp;raquo;
&lt;/div&gt; 
&lt;div dir="rtl"&gt;
 &lt;br /&gt;دورانی همچنین‌در پاسخ به این پرسش که احتمال ائتلاف انتخاباتی لاریجانی و قالیباف وجود دارد، درصورتیکه اصول‌گرایان شروط شهردار اسبق تهران را برای بستن لیست‌ها نپذیرند، گفت: &amp;laquo;از لحاظ سیاسی با توجه به مواضع سیاسی دو طرف چنین ائتلافی عملی نیست و این امر نیز به نفع هیچ‌کدام از طرفین به دلیل شرایط موجود نیست، بنابراین اگر شروط آقای قالیباف از سوی اصول‌گرایان پذیرفته نشود، ایشان به صورت مستقل در انتخابات شرکت خواهند کرد.&amp;raquo;
&lt;/div&gt; 
&lt;div class="wrapper"&gt;&lt;/div&gt;</t>
  </si>
  <si>
    <t>https://cdn.fararu.com/files/fa/news/1398/7/24/563348_926.jpg</t>
  </si>
  <si>
    <t>فرضیه‌های مناقشه‌برانگیز مجلس برای پایان انحصار انگلیسی در مدارس</t>
  </si>
  <si>
    <t>عضو‌هیئت علمی پژوهشگاه مطالعات آموزش و‌پرورش با اشاره به اینکه طبق سند تحول دانش‌آموزان می‌توانند هر زبانی را که بخواهند انتخاب کنند اما امکانات فراهم نیست، گفت: طرح مجلس برای حذف زبان انگلیسی از مدارس بر مبنای مفروضات نادرست و مناقشه‌برانگیز است.</t>
  </si>
  <si>
    <t>&lt;div class="hideTag"&gt;
 &lt;a href="/fa/service/2/%D8%A7%D8%AC%D8%AA%D9%85%D8%A7%D8%B9%DB%8C"&gt; - اخبار اجتماعی - &lt;/a&gt;
&lt;/div&gt;
&lt;p&gt;&amp;nbsp;به گزارش خبرنگار اجتماعی&amp;nbsp;&lt;a href="https://www.tasnimnews.com" target="_blank"&gt;خبرگزاری تسنیم&lt;/a&gt;، به&amp;nbsp;تازگی&amp;nbsp;57 نفر از نمایندگان مجلس، طرح یک‌فوریتی با عنوان &amp;quot;رفع انحصار زبان انگلیسی در نظام آموزش همگانی کشور&amp;quot; ارائه کرده‌اند؛ طرحی که با هدف راه باز کردن برای آموزش سایر زبان‌ها تدوین شده اما درون آن تناقض‌های آشکاری با عدالت آموزشی و منافع دانش‌آموزان نهفته است.&lt;/p&gt;
&lt;p&gt;این طرح که در 6 ماده تهیه شده در ماده یک می‌گوید: &amp;laquo;از تاریخ تصویب این قانون آموزش زبان انگلیسی در نظام آموزش همگانی کشور جنبه اختیاری خواهد داشت و وزارت آموزش‌وپرورش به شرحی که در ادامه این قانون خواهد آمد مکلف است امکان آموزش سایر زبان‌های مهم بین‌المللی و منطقه‌ای را به‌صورت اختیاری فراهم آورد&amp;raquo;.&lt;/p&gt;
&lt;p&gt;براساس ماده 3&amp;nbsp;این طرح &amp;laquo;از تاریخ تصویب این قانون آموزش‌وپرورش مکلف خواهد بود آموزش زبان‌های موضوع این قانون و زبـان انگلیسـی را صـرفاً از طریـق آموزشگاه‌های آزاد تحـت نظـارت آن وزارت و حـداکثر معـادل سه سال تحصیلی منحصراً برای دانش‌آموزان مقطع دبیرستان ارائه کند&amp;raquo; بنا به تبصره این ماده &amp;laquo;هزینه آموزش نیز برعهده دانش‌آموزان خواهد بود&amp;raquo;.&lt;/p&gt;
&lt;p&gt;طراحان این طرح در ماده 4 نیز ذکر کرده‌اند: &amp;laquo;از تاریخ تصویب این قانون استخدام به‌عنوان معلـم بـرای آموزش زبان انگلیسی یـا زبان‌های موضـوع مـاده (2 ) ایـن قـانون از سـوی وزارت آموزش‌وپرورش ممنوع می‌باشد. &amp;raquo; همچنین بر اساس این طرح ساعات کار معلمان موضوع این مـاده در آموزشگاه های آزاد به عنوان ساعات موظفی مورد قبول آموزش و پرورش قرار خواهد گرفت.&lt;/p&gt;
&lt;p&gt;&lt;span style="color:#3333ff"&gt;&lt;strong&gt;انتخاب زبان دوم به اختیار دانش‌آموزان با این شرایط...&lt;/strong&gt;&lt;/span&gt;&lt;/p&gt;
&lt;p&gt;در همین رابطه محمد حسنی عضو هیئت علمی پژوهشگاه مطالعات آموزش و پرورش در گفت‌وگو با تسنیم در پاسخ به این پرسش که آیا هم‌اکنون می‌توان در کنار زبان انگلیسی زبان دوم دیگری را به دانش‌آموزان ارائه کرد تا اگر دانش‌آموزی تمایل داشت با اختیار اقدام به فراگیری زبان دوم کند؟ گفت: برای این مسئله چند راه وجود دارد مثلا اینکه آموزش زبان دوم از طریق موسسات باشد و چون در شرایط فعلی اگر‌ چهار دانش‌آموز در یک مدرسه تمایل داشته باشند زبان فرانسه یاد بگیرند، نمی‌توان برای آنها به صورت مجزا کلاس برگزار کرد، بنابراین آنها می‌توانند به آموزشگاه‌ها بروند و مدرک قبولی را به آموزش و پرورش ارائه دهند.&lt;/p&gt;
&lt;p&gt;وی افزود: &lt;span style="color:#e74c3c"&gt;روش دوم این است که اگر در یک مدرسه تعداد متقاضیان زبان دیگر مثلا فرانسه بیشتر از انگلیسی است، آموزش و‌پرورش باید امکانات را برای آنها فراهم کند و می‌توانند معلم حق‌التدریس برای آموزش جذب کنند، برای پیشبرد یک مسئله باید قوانین را فراهم کرد ما که نمی‌توانیم در خلأ فعالیت کنیم و بگوییم باید اینگونه شود اما نه زیرساختی فراهم و نه پشتیبانی وجود داشته باشد&lt;/span&gt;.&lt;/p&gt;
&lt;p&gt;&lt;span style="color:#3300ff"&gt;&lt;strong&gt;انگلیسی بزرگترین زبان میانجی در جهان است&lt;/strong&gt;&lt;/span&gt;&lt;/p&gt;
&lt;p&gt;عضو هیئت علمی پژوهشگاه مطالعات آموزش و‌پرورش بیان‌کرد:در بحث زبان‌های خارجی باید توجه کرد که بیشتر خانواده‌ها از آموزش زبان خارجی استقبال می‌کنند و اگر الان از موسسات خصوصی بررسی داشته باشید، مشاهده می‌کنید که حدود 80 درصد افراد متقاضی یادگیری زبان انگلیسی هستند، در دنیا اصطلاحی برای آموزش زبان خارجی وجود دارد به نام زبان میانجی، در دنیای امروز چون ملت‌ها با هم مراوده بسیاری دارند و هم‌اکنون بزرگترین زبان میانجی جهان، انگلیسی است.&lt;/p&gt;
&lt;p&gt;&lt;span style="color:#3300cc"&gt;&lt;strong&gt;مفروضات مناقشه‌انگیز طرح مجلس برای زبان انگلیسی&lt;/strong&gt;&lt;/span&gt;&lt;/p&gt;
&lt;p&gt;حسنی با اشاره به&amp;nbsp; طرح بیش از 50 نماینده مجلس برای زبان انگلیسی، گفت: قرار است این طرح در کمیسیون آموزش و تحقیقات مجلس مطرح و سپس در صورت تصویب به صحن مجلس وارد شود. به نظر می‌رسد منطقی آن بود چنین طرحی با این حساسیت بالا را با رایزنی و تأمل کارشناسانه مورد بازنگری و اصلاح قرار می‌دادند.&lt;/p&gt;
&lt;p&gt;&amp;nbsp;عضو هیئت علمی پژوهشگاه مطالعات آموزش و‌پرورش افزود: بنده طرح را مطالعه کرده‌ام و در باره آن گفتگوهایی با یکی از نمایندگان مجلس که طرح را امضا کرده است و چند نفر از متخصصان آموزش زبان داشته‌ام. به نظر می‌رسد که &lt;span style="color:#e74c3c"&gt;مفروضات طراحان این طرح که در مقدمه آن آورده‌اند مخدوش و مناقشه برانگیز است.&lt;/span&gt;&lt;/p&gt;
&lt;p&gt;وی درباره مفروضات عنوان‌کرد: 1-ضرورت حصر‌زدایی از آموزش زبان انگلیسی به عنوان زبان خارجی در نظام آموزش رسمی ایران طبق درخواست قوانین مصوبه،2- افزایش افت تحصیلی دانش‌آموزان با آموزش رسمی و الزامی زبان انگلیسی در دوره متوسطه،3- ناکارآمدی آموزش زبان انگلیسی در آموزش و پرورش در مقایسه با آموزشگاه‌های آزاد،4- بی‌نیازی دانش‌آموزان فنی و حرفه‌ای و کار‌دانش به یادگیری زبان انگلیسی و 5- بی‌نیازی دانش‌آموزانی که قصد ندارند در دانشگاه&amp;nbsp; ادامه تحصیل بدهند به یادگیری زبان انگلیسی!&lt;/p&gt;
&lt;p&gt;حسنی گفت: طراحان&amp;nbsp; بنای طرح خود را بر این مدعاها استوار کرده‌اند. همه این مدعا قابل مناقشه و نقد هستند، در مورد مفروض اول باید گفت که این حصر‌زدایی و آموزش زبان‌های دیگر مانند فرانسه یا آلمانی آنچنان مورد استقبال واقع نشده و نخواهد شد. قانونا منعی بر این امر وجود ندارد یعنی&amp;nbsp; اگر دانش‌آموزان و والدین مدرسه‌ای درخواست آموزش زبانی جز زبان انگلیسی را داشته باشند هیچ منعی برای تدریس زبان دوم وجود ندارد اما همچنانکه در آموزشگاه‌های آزاد استقبالی آنچنانی از دیگر زبان‌های دنیا نشده است و تعداد موسساتی که زبان‌های غیر انگلیسی ارائه می‌دهند بسیار محدود است&amp;nbsp; بالقیاس استقبال آنچنانی در آموزش و پرورش هم نشده است.&lt;/p&gt;
&lt;p&gt;وی افزود: طبق راهکاری از راهکارهای سند تحول بنیادین آموزش زبان‌های خارجی به صورت غیر‌تجویزی در نظر گرفته شده یعنی اختیاری است و دانش‌آموزان می‌توانند هر&amp;nbsp; زبانی را که بخواهند انتخاب کنند.&amp;nbsp;&lt;/p&gt;
&lt;p&gt;عضو هیئت علمی پژوهشگاه مطالعات آموزش و‌پرورش ادامه‌داد: درباره افزایش افت تحصیلی با آموزش زبان انگلیسی در آموزش متوسطه باید گفت که این ادعا مستند نشده و به هیچ پژوهشی استناد نشده است. یعنی ادعایی بی‌مبناست، بسیاری از دانش‌آموزان علاوه بر درسهای زبان رسمی در مدرسه در کلاس‌های زبان انگلیسی موسسات آزاد نیز شرکت می‌کنند یعنی آموزش مضاعف می‌بینند اما گزارشی از افت تحصیلی آنها دیده نشده است.&amp;nbsp;&lt;/p&gt;
&lt;div class="markup-container readmore-container"&gt;
 &lt;a href="https://tasnimnews.com/2118601"&gt;حذف انگلیسی در کار نیست/ واگذاری آموزش زبان به آموزشگاه‌ها اصلاح می‌شود&lt;/a&gt;
&lt;/div&gt;
&lt;div class="markup-container readmore-container"&gt;
 &lt;a href="https://tasnimnews.com/2118380"&gt;تناقض‌های طرح خانه ملت/ پایان انحصار انگلیسی هم به خصوصی‌سازی ختم می‌شود؟&lt;/a&gt;
&lt;/div&gt;
&lt;div class="markup-container readmore-container"&gt;
 &lt;a href="https://tasnimnews.com/2117887"&gt;طرح رفع انحصار از زبان انگلیسی در صحن مجلس رد می‌شود&lt;/a&gt;
&lt;/div&gt;
&lt;div class="markup-container readmore-container"&gt;
 &lt;a href="https://tasnimnews.com/2116473"&gt;جنجال‌های طرح مجلس برای شکستن انحصار از زبان انگلیسی&lt;/a&gt;
&lt;/div&gt;
&lt;p&gt;&lt;span style="color:#3300cc"&gt;&lt;strong&gt;با فرض ناکارآمدی آموزش زبان انگلیسی نمی‌توان آن را کلا حذف کرد&lt;/strong&gt;&lt;/span&gt;&lt;/p&gt;
&lt;p&gt;وی مطرح‌کرد: مدعای دیگر این است که آموزش زبان انگلیسی در نظام آموزشی کارآمدی مناسبی ندارد این ادعا اگرچه تا حدودی درست است اما تالی فاسدی از آن گرفته شده است. زیرا اگر ناکارآمدی تدریس زبان انگلیسی دلیل حذف آن است بنابراین باید درس‌های دیگر هم به همین سرنوشت دچار شوند طبق نتایج مطالعات تیمز و پرلز آموزش علوم، ریاضی و فارسی در وضعیت نامطلوبی قرار دارد اما هیچ فردی ادعا نمی‌کند که باید این دروس از لیست آموزش‌های رسمی حذف شود.&amp;nbsp;&lt;/p&gt;
&lt;p&gt;عضو هیئت علمی پژوهشگاه مطالعات آموزش و‌پرورش بیان کرد: ادعای بی‌نیازی دانش‌آموزان فنی و حرفه‌ای به زبان انگلیسی هم ادعای نا‌معقولی است امروزه در کشور ما زبان انگلیسی به عنوان زبان میانجی عمل می‌کند. آحاد این کشور به یادگیری هر چند مختصر آن زبان نیاز دارند تا بتوانند در حوزه حرفه و تخصص خود قادر باشند اطلاعات اندکی به دست آورند. زبان میانجی امروزه در مباحث آموزش زبان خارجی بحثی جدی و در خور تامل است که سیاست‌گذاران باید آن را در سیاست‌گذاری خود در نظر آورند. زبان میانجی زبانی است که یک ملت را با جهان و منابع علمی جهان ارتباط می‌دهد، آن زبان دیگر زبان ملی کشور مبدا نیست پس بی‌نیازی دانش‌آموزان فنی و حرفه‌ای سخن سنجیده‌ای در جهان معاصر نیست و حداقل می‌توان گفت که ادعایی آینده‌نگرانه نیست.&lt;/p&gt;
&lt;p&gt;حسنی گفت: از&amp;nbsp;این رو بدون ورود به جزئیات طرح می‌توان گفت پایه‌های این طرح مستدل نبوده و قابل دفاع نیست مبناهای غیر‌مستدل نتیجه ناخوشایندی خواهد&amp;nbsp; داشت گویی چنان بنایی را بر پایه‌های سست و ناتوانی استوار کرده‌اند. امید که این طرح با تأمل و صرفا بر مبنای منافع ملی کشور مورد ارزیابی قرار گرفته و از فرایند قانون‌گذاری به کنار گذاشته شود.&lt;/p&gt;
&lt;p&gt;انتهای پیام/&lt;/p&gt;
&lt;div class="clearfix"&gt;&lt;/div&gt;</t>
  </si>
  <si>
    <t>https://newsmedia.tasnimnews.com/Tasnim/Uploaded/Image/1398/07/23/1398072314400233818666514.jpg</t>
  </si>
  <si>
    <t>October 19th 2019, 20:30:00.000</t>
  </si>
  <si>
    <t>پاسخ جالب کلوپ به خبرنگار نروژی در رابطه با سولسشر</t>
  </si>
  <si>
    <t>یورگن کلوپ، سرمربی آلمانی لیورپول، معتقد است که اوله گنار سولسشر برای خروج از بحران در منچستریونایتد، نیازی به توصیه او ندارد. یورگن کلوپ، سرمربی آلمانی لیورپول، معتقد است که اوله گنار سولسشر برای خروج از بحران در منچستریونایتد، نیازی به توصیه او ندارد.</t>
  </si>
  <si>
    <t>["یورگن کلوپ","لیورپول","منچستریونایتد","اوله گونار سولسشیر"]</t>
  </si>
  <si>
    <t>&lt;img width="100%" src="/bundles/data/images/5daaca981c363_5daaca981c366.jpg" class="index-picture" alt="5daaca981c363_5daaca981c366" /&gt; 
&lt;div class="summary"&gt;
  یورگن کلوپ، سرمربی آلمانی لیورپول، معتقد است که اوله گنار سولسشر برای خروج از بحران در منچستریونایتد، نیازی به توصیه او ندارد. 
&lt;/div&gt; 
&lt;p class="content-body-text"&gt; &lt;/p&gt;
&lt;p&gt;&amp;nbsp;لیورپول روز یکشنبه در یک دیدار بسیار حساس مهمان منچستر یونایتد خواهد بود. شاگردان یورگن کلوپ هر هشت بازی ابتدایی خود را با پیروزی پشت سر گذاشته اند و با حداکثر امتیازات در صدر جدول لیگ برتر قرار دارند. در سمت مقابل اما منچستر یونایتد شرایط خوبی را تجربه نمی‌کند و تنها با ۹ امتیاز در جایگاه دوازدهم جدول قرار دارد.&lt;/p&gt; 
&lt;p&gt;&lt;br /&gt;لیورپولی ها در حالی فردا به مصاف منچستر یونایتد می روند که آن ها باید روز چهارشنبه نیز در هفته سوم لیگ قهرمانان اروپا به مصاف خنک بلژیک بروند. موضوعی که باعث شده یورگن کلوپ، سرمربی آلمانی لیورپول، نسبت به تقویم لیگ برتر معترض شود.&lt;/p&gt; 
&lt;p&gt;&lt;br /&gt;او در این باره گفت:&amp;quot; ما شرایط بسیار سختی را سپری می کنیم و دائماً در حال پرواز هستیم. این موضوع که ما شرایط خوبی در جدول داریم و منچستر یونایتد نتوانسته عملکرد خوبی را از خود ارائه دهد و مشکلات زیادی دارد، دلیل بر این نخواهد بود که بازی های ما تا این حد فشرده شود. من همه این اتفاقات که گفته ام را به چشم دیده ام و فکر می‌کنم با توجه به این شرایط آن ها می ‌خواهند به منچستریونایتد کمک کنند. برنامه لیگ برتر به گونه‌ای است که گویی هواداران باشگاه منچستر یونایتد آن را نوشته ند. این موضوع شبیه یک جوک است.&amp;quot;&lt;/p&gt; 
&lt;p&gt;&amp;nbsp;کلوپ معتقد است که مصدومان منچستر یونایتد نباید باعث فریب بازیکنان شود. او بر این باور است که دیدار روز یکشنبه می تواند یک بازی حیات بخش برای اوله گنار سولسشر باشد. او در ادامه گفت:&amp;quot; به نظر من آن ها کاملا آماده هستند اما من فکر می کنم تیم های زیادی در حال حاضر وجود ندارند که دوست داشته باشند در مقابل ما قرار بگیرند. به نظر می رسد منچستر یونایتد تنها تیمی است که در حال حاضر مشتاق بازی مقابل ما است اما لازم است که لیورپول ثابت کند که این موضوع تنها یک سوء تفاهم است.&amp;quot;&lt;/p&gt; 
&lt;p&gt;&lt;br /&gt;یورگن کلوپ در پایان در پاسخ به سوال یک خبرنگار نروژی مبنی بر اینکه با توجه به تجربه شرایط مشابه در روزهای ابتدایی حضور در آنفیلد،&amp;nbsp;چه توصیه ای برای اوله گنار سولسشر در ادامه راهش دارد، پاسخ داد:&amp;quot; این غیر ممکن است که شما برای پرسیدن این سوال از نروژ به اینجا آمده باشید. سولسشر خودش ۱۵ سال در منچستر یونایتد بوده است و بهتر از هر کسی می داند که چگونه باید شرایط سخت خود در این تیم را تغییر دهد.&amp;quot;&lt;/p&gt; 
&lt;p&gt;&lt;/p&gt;</t>
  </si>
  <si>
    <t>https://www.khabarfoori.com/bundles/data/images/5daaca981c363_5daaca981c366.jpg</t>
  </si>
  <si>
    <t>October 19th 2019, 14:01:00.000</t>
  </si>
  <si>
    <t>آماده‌باش کامل پلیس پایتخت برای تأمین امنیت پیاده‌روی جاماندگان اربعین</t>
  </si>
  <si>
    <t>فرمانده انتظامی پایتخت از آماده‌باش کامل پلیس برای تأمین امنیت و نظم پیاده‌روی جاماندگان اربعین، خبر داد.</t>
  </si>
  <si>
    <t>["مسئول برقراری امنیت جاماندگان اربعین","سردار حسین رحیمی","فرمانده انتظامی پایتخت","تسهیل در حضور شهروندان در راهپیمایی جا ماندگان اربعین"]</t>
  </si>
  <si>
    <t>&lt;div class="clearfix"&gt; 
 &lt;div id="divNewsImage" class="col-sm-6 pull-left nopad margin-right10 "&gt; 
  &lt;img id="Content_img" itemprop="image" src="http://iscanews.ir/Media/Image/1398/07/27/637070777848802483.jpg" class="img-responsive" alt="راهپیمایی جاماندگان اربعین حسینی در تهران" title="" /&gt; 
  &lt;div id="Content_img_title" class="center bold fontSize8em" itemprop="articleSection "&gt;&lt;/div&gt; 
 &lt;/div&gt; 
 &lt;h3 id="Content_lid" class="lid fontSize13em"&gt;فرمانده انتظامی پایتخت از آماده‌باش کامل پلیس برای تأمین امنیت و نظم پیاده‌روی جاماندگان اربعین، خبر داد.&lt;/h3&gt; 
&lt;/div&gt; 
&lt;div class="clearfix" itemprop="articleBody"&gt; 
 &lt;p&gt;به گزارش &lt;a href="http://iscanews.ir/"&gt;گروه اجتماعی ایسکانیوز&lt;/a&gt;، سردار حسین رحیمی فرمانده انتظامی پایتخت در خصوص تمهیدات پلیس تهران برای تسهیل در حضور شهروندان در راهپیمایی جا ماندگان اربعین حسینی گفت: پلیس تهران به عنوان مسئول برقراری امنیت جاماندگان اربعین، برنامه‌ریزی مفصلی انجام داده و از نیمه شب، مسیرهای راهپیمایی از نظر انتظامی و امنیتی پاکسازی شده است.&lt;/p&gt; 
 &lt;p&gt;وی تصریح کرد: طرح‌های انتظامی، ترافیکی و امنیتی به طور جامع،‌ کامل و مفصل طراحی شده و همکاران بنده از ساعت 6 صبح امروز با حضور صد در صدی آماده تأمین امنیت و ایجاد نظم و انضباط در مسیر راهپیمایی هستند.&lt;/p&gt; 
 &lt;p&gt;فرمانده انتظامی پایتخت به حضور پرشور راهپیمایان تهرانی اشاره کرد و گفت: حجم گسترده و بی‌نظیری از راهپیمایان را شاهد هستیم که از مسیرهای مختلف وارد مسیر اصلی که از میدان امام حسین(ع) تا حرم حضرت عبدالعظیم(ع) است، شده و در صدد هستند تا راهپیمایی اربعین حسینی را انجام دهند.&lt;/p&gt; 
 &lt;p&gt;سردار رحیمی به حضور پررنگ و اعمال محدودیت‌های اعمال شده در مسیرهای راهپیمایی پرداخت و اعلام کرد: تا ساعت 14 امروز تمهیدات و محدودیت‌ها در طول مسیر راهپیمایی یعنی از میدان امام حسین(ع) تا حرم مطهر حضرت عبدالعظیم حسنی که مسیری 14 کیلومتری است، اعمال خواهد شد.&lt;/p&gt; 
 &lt;p&gt;وی گفت:‌ از ساعت 14 محدودیت‌ها مرتفع خواهد شد به جز اطراف حرم مطهر حضرت عبدالعظیم حسنی(ع) که حضور مأموران پلیس تا نماز مغرب و عشا و تخلیه کامل معابر برقرار خواهد بود؛ اطراف حرم مطهر نیز محدودیت‌ها تا تخلیه معابر اعمال خواهد شد.&lt;/p&gt; 
 &lt;p&gt;فارس&lt;/p&gt; 
 &lt;p&gt; &lt;/p&gt; 
 &lt;p&gt;انتهای پیام/&lt;/p&gt; 
 &lt;div style="margin-bottom: 10px"&gt;
  &lt;span title="خبرنگار"&gt;20&lt;/span&gt; / 
  &lt;span title="منتشر کننده"&gt;20&lt;/span&gt;
 &lt;/div&gt; 
&lt;/div&gt;</t>
  </si>
  <si>
    <t>http://iscanews.ir/Media/Image/1398/07/27/637070777848802483.jpg</t>
  </si>
  <si>
    <t>October 19th 2019, 14:23:00.000</t>
  </si>
  <si>
    <t>برنامه هفته سوم و چهارم لیگ‌برتر کشتی‌اعلام شد</t>
  </si>
  <si>
    <t>برنامه و اسامی ناظران و داوران مسابقات هفته‌های آتی لیگ برتر کشتی آزاد و فرنگی اعلام شد.</t>
  </si>
  <si>
    <t>["کشتی آزاد","کشتی فرنگی","لیگ کشتی"]</t>
  </si>
  <si>
    <t>&lt;p style="text-align:justify"&gt;به گزارش &lt;a class="saba-backlink" href="https://www.mehrnews.com"&gt;خبرگزاری مهر&lt;/a&gt;، هفته سوم دور رفت و هفته اول دور برگشت لیگ برتر کشتی فرنگی و هفته دوم لیگ برتر کشتی آزاد باشگاه های کشور روزهای سه شنبه و چهارشنبه هفته جاری در شهرهای قم، نوشهر، ساری و خرم آباد برگزار می شود.&lt;/p&gt; 
&lt;p style="text-align:justify"&gt;برنامه مسابقات و اسامی ناظران و داوران این رقابت ها به شرح زیر است:&lt;/p&gt; 
&lt;p style="text-align:justify"&gt;&lt;strong&gt;&lt;span style="color:#000080"&gt;کشتی آزاد:&lt;/span&gt;&lt;br /&gt; هفته دوم دور رفت&lt;/strong&gt;&lt;/p&gt; 
&lt;p style="text-align:justify"&gt;&lt;strong&gt;گروه ب:&lt;/strong&gt;&lt;br /&gt; &lt;strong&gt;رعدپدافند ساری- دانشگاه آزاد اسلامی&lt;/strong&gt; (۳۰ مهرماه، ساعت ۱۷ – سالن سیدرسول حسینی ساری)&lt;br /&gt; &lt;strong&gt;سرپرست مسابقات:&lt;/strong&gt; علی اکبر طهماسبی(تهران)&lt;br /&gt; &lt;strong&gt;ناظر سازمان لیگ:&lt;/strong&gt; غلام نوری زاده(مازندران)&lt;br /&gt; &lt;strong&gt;سرپرست فنی: &lt;/strong&gt;سیدمحمد افتخاریان، داور درجه یک بین المللی از البرز&lt;br /&gt; &lt;strong&gt;داوران بین المللی:&lt;/strong&gt; امیرحسین رهنما(سمنان)، محسن جلیلیان(اروند)، جلال طوقی(اردبیل)، خلیل احمدی(تهران)&lt;/p&gt; 
&lt;p style="text-align:justify"&gt;&lt;strong&gt;هیأت کشتی خرم آباد-&amp;nbsp; تا ثبت جهانی توس &lt;/strong&gt;(۳۰ مهرماه، ساعت ۱۷ – سالن شهید چاغروند استادیوم تختی خرم آباد)&lt;br /&gt; &lt;strong&gt;سرپرست مسابقات: &lt;/strong&gt;عین الله محمدی(تهران)&lt;br /&gt; &lt;strong&gt;ناظر سازمان لیگ: &lt;/strong&gt;فرید بهرامی(لرستان)&lt;br /&gt; &lt;strong&gt;سرپرست فنی: &lt;/strong&gt;مزدک گیتی، داور درجه یک بین المللی از همدان&lt;br /&gt; &lt;strong&gt;داوران بین المللی: &lt;/strong&gt;سعید عباسی(قم)، مهدی بشیرزاده(خوزستان)، محمود مدبر(کرمانشاه) و داود فرجی(مرکزی)&lt;/p&gt; 
&lt;p style="text-align:justify"&gt;&lt;span style="color:#000080"&gt;&lt;strong&gt;کشتی فرنگی:&lt;/strong&gt;&lt;/span&gt;&lt;br /&gt; &lt;strong&gt;هفته سوم دور رفت&lt;/strong&gt;&lt;/p&gt; 
&lt;p style="text-align:justify"&gt;&lt;strong&gt;گروه الف:&lt;/strong&gt;&lt;br /&gt; &lt;strong&gt;هیأت کشتی خراسان جنوبی – بازار بزرگ ایران&lt;/strong&gt; (یک آبان ماه، ساعت ۹ – خانه کشتی قم)&lt;br /&gt; &lt;strong&gt;شهدای مدافع حرم قم – هیات کشتی سیرجان &lt;/strong&gt;(یک آبان ماه، ساعت ۱۱ – خانه کشتی قم)&lt;br /&gt; &lt;strong&gt;سرپرست مسابقات: &lt;/strong&gt;محمد عادل پور(زنجان)&lt;br /&gt; &lt;strong&gt;ناظر سازمان لیگ:&lt;/strong&gt; محسن وزیری(قم)&lt;br /&gt; &lt;strong&gt;سرپرست فنی:&lt;/strong&gt; محمد مصلایی پور، داور S۱ از یزد&lt;br /&gt; &lt;strong&gt;داوران بین المللی:&lt;/strong&gt; بهروز زاده هندیجانی(خوزستان)، ابراهیم کریمی(آذربایجان غربی)، محمدرضا ستوده(لرستان)، غلامرضا محمدنژاد(مازندران)، افشین صمدی زاده(آذربایجان غربی)&lt;/p&gt; 
&lt;p style="text-align:justify"&gt;&lt;strong&gt;گروه ب:&lt;/strong&gt;&lt;br /&gt; &lt;strong&gt;دانشگاه آزاد اسلامی خوزستان -&amp;nbsp;سیناصنعت ایذه&lt;/strong&gt; (یک آبان ماه، ساعت ۹ – سالن پهلوان حسن رنگرز نوشهر)&lt;br /&gt; &lt;strong&gt;رعد پدافند نوشهر - آریوبرزن بهبهان&lt;/strong&gt;(یک آبان ماه، ساعت ۱۱ – سالن پهلوان حسن رنگرز نوشهر)&lt;br /&gt; &lt;strong&gt;سرپرست مسابقات: &lt;/strong&gt;سیدمحمد عابد هاشمی نسب(تهران)&lt;br /&gt; &lt;strong&gt;ناظر سازمان لیگ:&lt;/strong&gt; محمدتقی حاج میری(گیلان)&lt;br /&gt; &lt;strong&gt;سرپرست فنی: &lt;/strong&gt;محمدابراهیم امامی، داور S۱ از تهران&lt;br /&gt; &lt;strong&gt;داوران بین المللی: &lt;/strong&gt;مهدی آقاولی(تهران)، بهروز رضاپور(هرمزگان)، رضا تقی لو(زنجان)، سیدفرشید میرهاشمی(آذربایجان شرقی)، نادر مرادی راد(تهران)&lt;/p&gt; 
&lt;p style="text-align:justify"&gt;&lt;strong&gt;هفته اول دور برگشت&lt;/strong&gt;&lt;/p&gt; 
&lt;p style="text-align:justify"&gt;&lt;strong&gt;گروه الف:&lt;/strong&gt;&lt;br /&gt; &lt;strong&gt;بازار بزرگ ایران – هیات کشتی سیرجان&lt;/strong&gt; (یک آبان ماه، ساعت ۱۶ – خانه کشتی قم)&lt;br /&gt; &lt;strong&gt;شهدای مدافع حرم قم - هیأت کشتی خراسان جنوبی &lt;/strong&gt;(یک آبان ماه، ساعت ۱۸ – خانه کشتی قم)&lt;br /&gt; &lt;strong&gt;سرپرست مسابقات:&lt;/strong&gt; محمد عادل پور(زنجان)&lt;br /&gt; &lt;strong&gt;ناظر سازمان لیگ: &lt;/strong&gt;محسن وزیری(قم)&lt;br /&gt; &lt;strong&gt;سرپرست فنی: &lt;/strong&gt;محمد مصلایی پور، داور S۱ از یزد&lt;br /&gt; &lt;strong&gt;داوران بین المللی: &lt;/strong&gt;بهروز زاده هندیجانی(خوزستان)، ابراهیم کریمی(آذربایجان غربی)، محمدرضا ستوده(لرستان)، غلامرضا محمدنژاد(مازندران)، افشین صمدی زاده(آذربایجان غربی)&lt;/p&gt; 
&lt;p style="text-align:justify"&gt;&lt;strong&gt;گروه ب:&lt;/strong&gt;&lt;br /&gt; &lt;strong&gt;سیناصنعت ایذه - آریوبرزن بهبهان&lt;/strong&gt;(یک آبان ماه، ساعت ۱۶ – سالن پهلوان حسن رنگرز نوشهر)&lt;br /&gt; &lt;strong&gt;رعدپدافند نوشهر - دانشگاه آزاد اسلامی خوزستان&lt;/strong&gt; (یک آبان ماه، ساعت ۱۸ – سالن پهلوان حسن رنگرز نوشهر)&lt;br /&gt; &lt;strong&gt;سرپرست مسابقات:&lt;/strong&gt; سیدمحمد عابد هاشمی نسب(تهران)&lt;br /&gt; &lt;strong&gt;ناظر سازمان لیگ:&lt;/strong&gt; محمدتقی حاج میری(گیلان)&lt;br /&gt; &lt;strong&gt;سرپرست فنی:&lt;/strong&gt; محمدابراهیم امامی، داور S۱ از تهران&lt;br /&gt; &lt;strong&gt;داوران بین المللی: &lt;/strong&gt;مهدی آقاولی(تهران)، بهروز رضاپور(هرمزگان)، رضا تقی لو(زنجان)، سیدفرشید میرهاشمی(آذربایجان شرقی)، نادر مرادی راد(تهران)&lt;/p&gt;
&lt;div class="gallery hidden"&gt;&lt;/div&gt;</t>
  </si>
  <si>
    <t>https://media.mehrnews.com/d/2018/12/26/3/2996249.jpg</t>
  </si>
  <si>
    <t>October 19th 2019, 15:13:00.000</t>
  </si>
  <si>
    <t>مصباح نُه | شاه‌کلید معرفت + عکس</t>
  </si>
  <si>
    <t>صفحه اینستاگرام منتسب به دفتر حفظ و نشر آثار حضرت امام خمینی(ره)، مطلبی با عنوان "مصباح نُه | شاه‌کلید معرفت" منتشر کرد.</t>
  </si>
  <si>
    <t>["امام خمینی","حضرت امام خمینی"]</t>
  </si>
  <si>
    <t>&lt;p&gt;&lt;img class="image_btn" style="margin: 10px 10px;" title="امام خمینی" src="https://cdn.yjc.ir/files/fa/news/1398/7/26/10739224_562.jpg" alt="امام خمینی" width="300" height="204" align="left" /&gt;به گزارش خبرنگار&amp;nbsp;&lt;span style="color: #ff0000;"&gt;&lt;a style="color: #ff0000;" href="/fa/cyberspace/166"&gt;حوزه اخبار داغ&lt;/a&gt;&amp;nbsp;&lt;a style="color: #ff0000;" href="/fa/cyberspace"&gt;گروه فضای مجازی باشگاه خبرنگاران جوان&lt;/a&gt;&lt;/span&gt;،&amp;nbsp;صفحه اینستاگرام منتسب به دفتر حفظ و نشر آثار حضرت امام خمینی(ره)، مطلبی با عنوان &amp;quot;مصباح نُه | شاه‌کلید معرفت&amp;quot; منتشر کرد.&lt;/p&gt; 
&lt;hr /&gt; 
&lt;p&gt;&lt;span style="color: #ff0000;"&gt;بیشتر بخوانید:&amp;nbsp;&lt;/span&gt;&lt;a href="/fa/news/7097823/%D8%B1%D9%87%D8%A8%D8%B1-%DA%A9%D8%A8%DB%8C%D8%B1-%D8%A7%D9%86%D9%82%D9%84%D8%A7%D8%A8-%D8%A8%D8%A7-%D9%85%D8%B1%D8%AF%D9%85-%D8%A8%D9%85%D8%A7%D9%86%DB%8C%D8%AF" target="_blank" rel="noopener"&gt;رهبر کبیر انقلاب: با مردم بمانید&lt;/a&gt;&lt;/p&gt; 
&lt;hr /&gt; 
&lt;p&gt;در ادامه مطلب منتشره را می‌خوانید:&lt;/p&gt; 
&lt;p&gt;مصباح نُه | شاه‌کلید معرفت&lt;br /&gt;امام خمینی (ره): &amp;quot;آیا از اشاره‌های مکرر اولیاء علیهم السلام و سخنان عرفا (رض) این کلام را دریافته‌ای ‏که الفاظ برای روح معانی و حقیقت آن وضع شده‌اند؟ و آیا در این موضوع ‏اندیشیده‌ای؟ باور کنید که اندیشه در این موضوع به واقع مصداق این کلام معصوم (ع) است که می‌فرماید: &amp;laquo;‏یک ساعت تفکر از هفتاد سال عبادت برتر است‌‏.&amp;raquo;‌‎.&lt;br /&gt;چرا که چنین‎ ‏تفکری شاه‌کلید معرفت و بنیادی‌ترین اصل فهم اسرار قرآنی است، و ثمرۀ این اندیشه، ‏کشف حقیقت انباء و تعلیم در نشئه‌ها و عالم‌های مختلف است، زیرا تعالیم و خبردادن‌ها در ‏عالم روحانیات و عالم اسماء و صفات متفاوت از آن چیزی است که برای ما گرفتاران در قید ‏و بند‌ها و جهنمیان عالم طبیعت و مستور ماندگان از اسرار وجود است. &amp;quot;&lt;br /&gt;مصباح الهدایة الی الخلافة و الولایة، ص۷۳&lt;/p&gt; 
&lt;p&gt;&lt;img class="image_btn" style="margin: 0px auto; display: block;" title="امام خمینی" src="https://cdn.yjc.ir/files/fa/news/1398/7/26/10739237_897.png" alt="امام خمینی" width="600" height="444" align="" /&gt;&lt;/p&gt; 
&lt;p&gt;انتهای پیام/&lt;/p&gt; 
&lt;div class="wrapper"&gt;&lt;/div&gt;</t>
  </si>
  <si>
    <t>https://cdn.yjc.ir/files/fa/news/1398/7/26/10739224_562.jpg</t>
  </si>
  <si>
    <t>October 19th 2019, 17:45:00.000</t>
  </si>
  <si>
    <t>نصرالله: حزب الله با استعفای دولت موافق نیست</t>
  </si>
  <si>
    <t>دبیرکل حزب الله لبنان تصریح کرد: کشور با خطر واقعی روبرو است. خطر اول فروپاشی مالی و اقتصادی و خطر دوم وقوع انفجار مردمی در نتیجه راهکارهای اشتباه است. کسی که به دنبال یافتن راهکار است، آن را فقط در اعمال مالیات بر فقرا و افراد کم درآمد می بیند. بحث من درباره همه مالیات ها نیست بلکه مالیات بر فقرا است.‎ ما لبنانی ها می توانیم جلوی فروپاشی اقتصادی و مالی را بگیریم و اینکار نیاز به اراده و عزم و ایثار و اخلاص دارد‎.</t>
  </si>
  <si>
    <t>["تابناک","حزب الله لبنان","نصرالله"]</t>
  </si>
  <si>
    <t>&lt;div dir="rtl"&gt;
 سید حسن نصرالله دبیرکل حزب الله لبنان در سخنرانی امروز خود نسبت به تشدید بحران در این کشور هشدار داد و اعلام کرد که این جنبش با استعفای دولت موافق نیست.
 &lt;br /&gt;
 &lt;br /&gt;به گزارش خبرگزاری مهر به نقل از المنار، سخنرانی سید حسن نصرالله دبیرکل حزب الله لبنان به مناسبت اربعین حسینی لحظاتی پیش آغاز شد.
 &lt;br /&gt;
 &lt;br /&gt;وی در پایان راهپیمایی اربعین در شهر بعلبک در منطقه &amp;laquo;مقام سیده خوله&amp;raquo; به سخنرانی پرداخت و درخصوص مسائل منطقه ای و تحولات کنونی لبنان صحبت کرد.
 &lt;br /&gt;
 &lt;br /&gt;سید حسن نصرالله در ابتدا به ماجرای عبور کاروان اسرای کربلا از منطقه مذکور اشاره کرد و گفت: در مکانی قرار داریم که کاروان حضرت زینب (ع) از آن عبور کرده است.
 &lt;br /&gt;
 &lt;br /&gt;وی راهپیمایی اربعین حسینی را اینگونه توصیف کرد: این مراسم هیچ مشابهی در جهان ندارد و بسیاری از سرتاسر جهان حتی از اروپا و آمریکا خود را به کربلا می رسانند و این راهپیمایی بار دیگر امام حسین (ع) را به جهانیان معرفی می کند. خیلی ها سوال می کنند این حسین کیست و این عشق و محبت چیست که با گذشت زمان همچنان انسان ها را به سوی خود جذب می کند.
 &lt;br /&gt;
 &lt;br /&gt;دبیرکل حزب الله لبنان با اشاره به نگرانی آمریکا و صهیونیست ها از راهپیمایی اربعین حسینی(ع) گفت: آمریکا و صهیونیست ها و مستکبران و ستمگران با دیدن راهپیمایی‌های میلیونی حسینی نگران می شوند.‎
 &lt;br /&gt;
 &lt;br /&gt;وی در ادامه سخنان خود به تحولات کنونی این کشور و اعتراضات مردمی اشاره و اعلام کرد: همه در لبنان چه کسانی که در دولت فعالیت می کنند و چه کسانی که در خارج از دولت هستند باید نسبت به اوضاع جدی پیش روی کشور احساس مسئولیت کنند. برخی از رهبران و گروه های سیاسی لبنان از هر گونه مسئولیت گذشته و کنونی شانه خالی می کنند و عواقب را روی دوش دیگران می اندازند.
 &lt;br /&gt;
 &lt;br /&gt;دبیرکل حزب الله لبنان در ادامه گفت: همگان در لبنان در خارج از حکومت و داخل آن باید به مسئولیت های خود در برابر شرایط خطرناک کشور عمل کنند. برخی رهبران سیاسی به تماشای شرایط نشسته اند، از مسئولیت خود شانه خالی می کنند و دیگران را مسئول می دانند. مقامات نباید به دنبال تسویه حساب های شخصی با کسی باشند زیرا این امر به یک سرنوشت نامعلوم امنیتی و سیاسی منتهی خواهد شد. وقتی مالیات بیشتری بر اقشار فقیر اعمال می کنید، با این کار کشور را در معرض خطر انفجار قرار می دهید.
 &lt;br /&gt;
 &lt;br /&gt;سید حسن نصرالله اظهار داشت: اوضاع مالی کنونی نتیجه شرایط یک روز یا یک سال و دوره جدید یا دولت کنونی نیست.
 &lt;br /&gt;
 &lt;br /&gt;دبیرکل حزب الله لبنان تصریح کرد: کشور با خطر واقعی روبرو است. خطر اول فروپاشی مالی و اقتصادی و خطر دوم وقوع انفجار مردمی در نتیجه راهکارهای اشتباه است. کسی که به دنبال یافتن راهکار است، آن را فقط در اعمال مالیات بر فقرا و افراد کم درآمد می بیند. بحث من درباره همه مالیات ها نیست بلکه مالیات بر فقرا است.‎ ما لبنانی ها می توانیم جلوی فروپاشی اقتصادی و مالی را بگیریم و اینکار نیاز به اراده و عزم و ایثار و اخلاص دارد‎.
 &lt;br /&gt;
 &lt;br /&gt;سید حسن نصرالله با اشاره به اعتراضات مردمی طی ۲ روز گذشته گفت: مهمترین نتیجه ای که باید از جنبش مردمی گرفته شود این است که مسئولان متقاعد شوند که مردم نمی توانند مالیات های جدیدی را تحمل کنند؛ به ویژه اقشار فقیر و کم درآمد. ‎پیام دو روز گذشته مهم بود و تاکید می کند که مردم تحمل مالیات های جدید ندارد و به خیابانها خواهند آمد و نیروهای امنیتی ناتوان از کنترل مردم خواهند بود.
 &lt;br /&gt;
 &lt;br /&gt;وی افزود: برخی اصرار می کنند که اصلاحات از طریق TVA و مالیات های جدید و تعدیل در حقوق شهروندان باشد و اگر اصلاحاتی جز این نباشد، این بدان معنا است که کشور به سمت بحرانی واقعی حرکت می کند اما باید گفت که وضعیت اینطور نیست. اقدامات رسمی نشان می دهد که تنها فقرا نباید فداکاری کنند بلکه رهبران و بانک ها نیز باید این کار را انجام دهند. ما از برخی بانک ها آزرده خاطر شده ایم؛ اما حرف و حدیث های مطرح شده در خصوص اینکه حزب الله به سمت اجرای برخی اقدامات علیه بانک ها پیش می رود، درست نیست. ملت لبنان فداکاری را می پذیرد؛ منوط به اینکه نه تنها اقشار فقیر، بلکه همگان آن را انجام دهند.
 &lt;br /&gt;
 &lt;br /&gt;سید حسن نصرالله با اشاره به اینکه بحران اعتماد بسیار عمیقی میان مردم و حکومت وجود دارد ‎از دولت فعلی این کشور خواست که اعتماد سازی را در پیش بگیرد و تاکید کرد: وقتی دولت اقداماتی را در راستای اعتماد سازی اتخاذ کند، مردم لبنان خواهند پذیرفت.‎ مردم به مقاومت اعتماد و اطمینان دارند و می دانند که اگر پولی به مقاومت بدهند، هدر نمی رود.
 &lt;br /&gt;
 &lt;br /&gt;دبیرکل حزب الله لبنان از تداوم کار دولت فعلی حمایت کرد و گفت: ما استعفای دولت کنونی را تایید نمی کنیم‎ اگر دولت استعفا دهد، این بدان معنا خواهند بود که دولتی درکار نخواهد بود و تشکیل آن ممکن است دو سال زمان ببرد.‎ نیروهای سیاسی بعد از استعفای دولت همان ها باقی خواهند ماند و تغییر برخی اسامی چیزی را تغییر نمی دهد.‎ در بحث تشکیل دولت، بیش از وزراء، گروههای سیاسی مهم هستند.
 &lt;br /&gt;
 &lt;br /&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
 &lt;br /&gt;
 &lt;br /&gt;وی ایده برگزاری انتخابات زود هنگام را نیز رد کرد و گفت که این کار چیزی را تغییر نمی دهد جز اینکه بودجه زیادی می‌طلبد.
 &lt;br /&gt;
 &lt;br /&gt;سید حسن نصرالله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 اهمیت جنبش مردمی شما این بود که خودجوش و صادقانه بود.‎ هیچ کسی در پس پرده تظاهرات مردمی نبود؛ نه احزاب و نه سفارتخانه ها.‎ جنبش مردمی شما فراتر از طوایف و مذاهب بود.‎ قدرت جنبش مردمی این بود که جدا از احزاب سیاسی بود.
 &lt;br /&gt;
 &lt;br /&gt;نصرالله افزود: وضع مالیات ها در بودجه سال ۲۰۱۹ را رد کردیم‎. معترضان باید درک کنند که جنبش ما ساده نیست و آمدن ما به خیابان یک جنبش ساده نیست.‎ ما خواهان همکاری بین ارکان دولت و همبستگی و فرار نکردن از مسئولیت ها هستیم.‎ هرکس از مسئولیت فرار کند، باید محاکمه شود؛ خصوصا آنهایی که کشور را به این وضعیت دشوار رساندند.‎
 &lt;br /&gt;
 &lt;br /&gt;دبیرکل حزب الله لبنان بر حمایت از کشور و ملت لبنان تاکید کرد و گفت: ما در حزب الله از کشور و حمایت از ملت خودمان دست بر نخواهیم داشت و اجازه نخواهیم داد که کشور غرق شود یا به سمت نابودی سوق داده شود. افق های گسترده و گام های بزرگی است که می تواند کشور را از بحران خارج کند.‎
 &lt;br /&gt;
 &lt;br /&gt;وی در توصیه ای به معترضین از آنها خواست در صورت تداوم اعتراضات خط خود را از رجال سیاسی که به دنبال موج سواری از تحولات جاری هستند، جدا کنند.
 &lt;br /&gt;
 &lt;br /&gt;وی خاطرنشان کرد: اگر می خواهید ادامه دهید، لازم است که جنبش خود را از احزاب سیاسی که خواهان موج سواری (اعتراض شما) هستند، جدا کنید.‎ دستاورد شما در دو روز گذشته بسیار مهم بود.‎ نیروهای امنیتی نباید مورد حمله و تعدی قرار گیرند‎.
 &lt;br /&gt;
 &lt;br /&gt;سید حسن نصرالله در پایان سخنانش بر تداوم راه امام حسین (ع) تاکید کرد و گفت: ‎ما بار دیگر پایبندی و تعهد خود را به همه مسائل برحق در فلسطین و یمن و بحرین و سوریه ابراز می داریم‎ ما مردمی هستیم که امام حسین (ع) را تنها نمی گذاریم و به ندای یاری ایشان لبیک می گوییم.
&lt;/div&gt; 
&lt;div class="wrapper"&gt;&lt;/div&gt;</t>
  </si>
  <si>
    <t>October 19th 2019, 21:58:00.000</t>
  </si>
  <si>
    <t>هندی حرف زدن محمدرضا گلزار و گرفتن عکس یادگاری با شاهرخ خان + فیلم</t>
  </si>
  <si>
    <t>محمدرضا گلزار در جمع هندی‌ها به زبان آنها صحبت کرد که با خنده افراد مواجه شد.</t>
  </si>
  <si>
    <t>["تئاتر","مسابقه","دانلود فیلم","سریال"]</t>
  </si>
  <si>
    <t>&lt;p&gt;&lt;img class="news_corner_image" src="https://cdn.yjc.ir/files/fa/news/1398/7/27/10744982_200.jpg" align="left" /&gt;&lt;/p&gt; 
&lt;p&gt;به گزارش&amp;nbsp;&lt;span style="color: #ff0000;"&gt;&lt;a style="color: #ff0000;" href="/fa/multimedia"&gt;گروه فیلم و صوت&lt;/a&gt;&amp;nbsp;&lt;a style="color: #ff0000;" href="/"&gt;باشگاه خبرنگاران جوان&lt;/a&gt;&lt;/span&gt;، محمدرضا گلزار، بازیگر سینمای کشورمان در کشور هندوستان و در جمع هنرمندان هندی تلاش کرد به زبان آنها صحبت کند.&lt;/p&gt; 
&lt;p&gt;&amp;nbsp;&lt;/p&gt; 
&lt;p&gt;&amp;nbsp;&lt;/p&gt; 
&lt;p&gt;&amp;nbsp;&lt;/p&gt; 
&lt;p&gt;&amp;nbsp;&lt;/p&gt; 
&lt;hr /&gt; 
&lt;p&gt;&lt;span style="color: #ff0000;"&gt;بیشتر بخوانید:&lt;/span&gt; &lt;a href="/fa/news/7109313" target="_blank" rel="noopener"&gt;&lt;span style="color: #0000ff;"&gt;تصاویری از سلبریتی‌هایی که در مراسم‌های محرم حضور داشتند&lt;/span&gt;&lt;/a&gt;&lt;/p&gt; 
&lt;hr /&gt; 
&lt;div dir="ltr" style="text-align: center;"&gt; 
 &lt;div class="row videojs-main-container"&gt; 
  &lt;div class="videojs_main" style="width:400px;max-width : 100%;"&gt; 
   &lt;video id="player_155974_10737831" class="video-js vjs-default-skin" controls=""&gt; 
    &lt;source src="https://cdn.yjc.ir/files/fa/news/1398/7/27/10744998_982.mp4" type="video/mp4" label="Original" selected=""&gt;&lt;/source&gt; 
   &lt;/video&gt; 
   &lt;script&gt;
                            var player = videojs('player_155974_10737831',{poster:'',width:400,height:300});  
                            player.one('play', (function(){
                                $.post('/fa/ajax/news/video/10737831',{},function (data) {});
                            }));
                        &lt;/script&gt; 
   &lt;div class="videojs" id="player_155974_1073783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998_982.mp4" title="دانلود فیلم اصلی"&gt;فیلم اصلی&lt;/a&gt; 
     &lt;/div&gt; 
    &lt;/div&gt; 
   &lt;/div&gt; 
  &lt;/div&gt; 
  &lt;div class="video_share_tag_box close-tag-box"&gt; 
   &lt;textarea rows="2" cols="92"&gt;&amp;lt;div id=&amp;quot;video-display-embed-code_10737831&amp;quot; &amp;gt;&amp;lt;script type=&amp;quot;text/JavaScript&amp;quot; src=&amp;quot;https://www.yjc.ir/fa/news/play/embed/7110071/10737831?width=400&amp;amp;height=300&amp;quot;&amp;gt;&amp;lt;/script&amp;gt;&amp;lt;/div&amp;gt;&lt;/textarea&gt; 
  &lt;/div&gt; 
 &lt;/div&gt; 
&lt;/div&gt; 
&lt;div dir="rtl" style="text-align: right;"&gt;
 انتهای پیام/
&lt;/div&gt; 
&lt;div dir="rtl" style="text-align: right;"&gt;
 &amp;nbsp;
&lt;/div&gt; 
&lt;h2 dir="rtl" style="text-align: right;"&gt;صحبت کردن جالب گلزار + فیلم&lt;/h2&gt; 
&lt;div class="wrapper"&gt;&lt;/div&gt;</t>
  </si>
  <si>
    <t>October 19th 2019, 18:59:00.000</t>
  </si>
  <si>
    <t>حسین (ع)، آغاز زندگی</t>
  </si>
  <si>
    <t>حسین (ع) آغاز زندگی و نماز ختم بندگی است</t>
  </si>
  <si>
    <t>["اربعین حسینی","نسرین بیک پور","امام حسین","ظهر عاشورا","حضرت عباس"]</t>
  </si>
  <si>
    <t>&lt;p&gt;به گزارش &lt;a&gt;خبرگزاری صدا و سیما&lt;/a&gt;؛ حسین (ع) آغاز زندگی و نماز ختم بندگی است.&lt;/p&gt; 
&lt;div dir="rtl" style="text-align: center;"&gt; 
 &lt;div style="text-align: center;"&gt; 
  &lt;div class="row videojs-main-container"&gt; 
   &lt;div class="videojs_main" style="width:350px;max-width : 100%;"&gt; 
    &lt;video id="player_230491_4076461" class="video-js vjs-default-skin" controls=""&gt; 
     &lt;source src="/files/fa/news/1398/7/27/4078282_804.mp4" type="video/mp4" label="Original" selected=""&gt;&lt;/source&gt; 
    &lt;/video&gt; 
    &lt;script&gt;
                    var player = videojs('player_230491_4076461',{poster:'',width:350,height:250});  
                    player.one('play', (function(){
                        $.post('/fa/ajax/news/video/4076461',{},function (data) {});
                    }));
                &lt;/script&gt; 
    &lt;div class="videojs" id="player_230491_4076461"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82_804.mp4" title="دانلود فیلم اصلی"&gt;فیلم اصلی&lt;/a&gt; 
      &lt;/div&gt; 
     &lt;/div&gt; 
    &lt;/div&gt; 
   &lt;/div&gt; 
   &lt;div class="video_share_tag_box close-tag-box"&gt; 
    &lt;textarea rows="2" cols="92"&gt;&amp;lt;div id=&amp;quot;video-display-embed-code_4076461&amp;quot;&amp;gt;&amp;lt;script type=&amp;quot;text/JavaScript&amp;quot; src=&amp;quot;https://iribnews.ir/fa/news/play/embed/2551670/4076461?width=350&amp;amp;height=250&amp;quot;&amp;gt;&amp;lt;/script&amp;gt;&amp;lt;/div&amp;gt;&lt;/textarea&gt; 
   &lt;/div&gt; 
  &lt;/div&gt; 
 &lt;/div&gt; 
&lt;/div&gt; 
&lt;div class="wrapper"&gt;&lt;/div&gt;</t>
  </si>
  <si>
    <t>http://www.iribnews.ir/files/fa/news/1398/7/27/4078282_804.mp4</t>
  </si>
  <si>
    <t>October 19th 2019, 21:09:00.000</t>
  </si>
  <si>
    <t>ترکیه مدعی بازداشت ده‌ها داعشی فراری از سوریه شد</t>
  </si>
  <si>
    <t>وزیر کشور ترکیه اعلام کرد نیروهای ارتش این کشور توانسته‌اند ۴۱ داعشی را که از زندان تحت کنترل کُردهای شمال سوریه گریخته بودند دستگیر کنند.</t>
  </si>
  <si>
    <t>["ارتش ترکیه","شمال سوریه","کردهای سوریه","سلیمان سویلو","وزارت خارجه امریکا","دولت سوریه","گروه تروریستی داعش","رجب طیب اردوغان","تحولات منطقه","داعش","حلب","ارتش آزاد"]</t>
  </si>
  <si>
    <t>&lt;p&gt;&lt;span style="color:#ff0000"&gt;به گزارش مشرق&lt;/span&gt;، &amp;laquo;سلیمان سویلو&amp;raquo; وزیر کشور ترکیه روز شنبه اعلام کرد هفته گذشته نیروهای نظامی این کشور ۴۱ فرد مظنون به عضویت در گروه تروریستی داعش را که در پی درگیری بین ارتش ترکیه و نیروهای کُرد از کمپ‌های بازداشت در شمال سوریه گریخته بودند، دستگیر کرده‌اند.&lt;/p&gt; 
&lt;blockquote&gt; 
 &lt;p&gt;&lt;span style="color:#ff0000"&gt;&lt;span style="font-size:16px"&gt;بیشتر بخوانید:&lt;/span&gt;&lt;/span&gt;&lt;/p&gt; 
 &lt;h3&gt;&lt;a href="https://www.mashreghnews.ir/news/1002736/آنکارا-برای-از-سرگیری-عملیات-نظامی-در-سوریه-آماده-ایم" target="_blank"&gt;آنکارا: برای از سرگیری عملیات نظامی در سوریه آماده‌ایم&lt;/a&gt;&lt;/h3&gt; 
 &lt;h3&gt;&lt;a href="https://www.mashreghnews.ir/news/1002720/شبه-نظامیان-کرد-ترکیه-با-نقض-آتش-بس-به-حملات-خود-ادامه-می-دهد" target="_blank"&gt;شبه‌نظامیان کُرد: &lt;em&gt;ترکیه‌&lt;/em&gt; با نقض آتش‌بس، به حملات خود ادامه می‌دهد&lt;/a&gt;&lt;/h3&gt; 
&lt;/blockquote&gt; 
&lt;p&gt;&lt;/p&gt; 
&lt;p&gt;به نوشته خبرگزاری &amp;laquo;آسوشیتدپرس&amp;raquo;، سویلو گفت پیش از این هم، ۱۹۵ فرد دیگر که مظنون به عضویت در داعش بودند هم بازداشت شده‌ بودند.&lt;/p&gt; 
&lt;p&gt;&amp;laquo;رجب طیب اردوغان&amp;raquo; رئیس جمهور ترکیه کُردهای سوریه را به رهاسازی حدود ۷۵۰ عضو داعش و خانواده‌هایشان متهم کرده است.&lt;/p&gt; 
&lt;p&gt;آسوشیتدپرس به نقل از شبکه &amp;laquo;تی‌آرتی&amp;raquo; نوشت، در میان این اعضای گروه داعش که توسط نیروهای کُرد شکال سوریه زندانی شده بودند افرادی با ملیت ترکیه‌ای و اروپایی دیده می‌شود که ممکن است به منطقه تحت کنترل ترکیه در شمال &amp;laquo;حلب&amp;raquo; منتقل شو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lt;/p&gt; 
&lt;p&gt;&amp;laquo;رجب طیب اردوغان&amp;raquo; رئیس جمهور ترکیه روز گذشته با تأکید بر اینکه از تسط دولت سوریه بر مناطقی که پیشتر تحت تصرف شبه‌نظامیان کُرد قرار داشت، ناراحت نیست، اعلام کرد که نیروهای ترکیه‌ای از مناطقی که در شمال سوریه وارد آن شدند، خارج نخواهند شد.&lt;/p&gt; 
&lt;p&gt;آمارهای مختلفی درباره شمار&amp;nbsp; نیروهای خارجی که برای جنگ به عراق و سوریه رفته‌اند ارائه شده است. وزارت خارجه آمریکا ژوئن سال ۲۰۱۶ اعلام کرد بیش از ۴۰ هزار پیکارجوی خارجی از بیش از ۱۰۰ کشور مختلف برای حضور در جنگ به سوریه رفته‌اند.&lt;/p&gt;
&lt;div class="gallery hidden"&gt;&lt;/div&gt;</t>
  </si>
  <si>
    <t>https://cdn.mashreghnews.ir/d/2019/10/19/2/2628612.jpg</t>
  </si>
  <si>
    <t>October 19th 2019, 17:11:03.000</t>
  </si>
  <si>
    <t>اعضای بدن بیمار ۴۹ ساله سنندجی به چند نفر زندگی دوباره بخشید</t>
  </si>
  <si>
    <t>کارشناس مسئول اهدای عضو دانشگاه علوم پزشکی کردستان گفت: اهدای عضو بیمار۴۹ ساله سنندجی مرگ مغزی شده بود به چند نفر حیات دوباره بخشید.</t>
  </si>
  <si>
    <t>["کردستان","سنندج","مرگ مغزی"]</t>
  </si>
  <si>
    <t>&lt;p&gt;شیدا خیراللهی روز جمعه در گفت و گو با برنا در کردستان گفت: سلیمان نصیری مرد ۴۹ ساله ساکن ناحیه منفصل شهری حسن آباد سنندج ۲۱مهر پس از سقوط از ارتفاع به بیمارستان کوثر سنندج منتقل شد.&lt;/p&gt; 
&lt;p&gt;کارشناس مسئول اهدای عضو دانشگاه علوم پزشکی کردستان افزود: این بیمار سنندجی بدنبال سقوط دچار کاهش سطح هوشیاری و دچار مرگ مغزی شد که بلافاصله خانواده‌اش برای اهدای اعضای بدن وی به بیماران نیازمند عضو رضایت دادند.&lt;/p&gt; 
&lt;p&gt;او با بیان اینکه این بیمار دارای همسر و دو فرزند بوده و پدر و مادرش نیز در قید حیات هستند، گفت: پس از موافقت خانواده وی، بیمار برای انجام مراحل اهدای عضو به تهران اعزام شد.&lt;/p&gt; 
&lt;p&gt;وی یادآور شد: پس از طی مراحل اهدای عضو و مراحل قانونی و پزشکی این عمل خداپسندانه، پیکر آن مرحوم&amp;nbsp; بعد از بازگشت به سنندج صبح جمعه در حسن آباد به خاک سپرده شد.&lt;/p&gt; 
&lt;div id="view_inline_agahi2" class="noprint"&gt; 
 &lt;!--    START   --&gt; 
 &lt;!--    END OF      --&gt; 
&lt;/div&gt;</t>
  </si>
  <si>
    <t>https://static3.borna.news/thumbnail/xSwFJ1yDdmPW/zKlnR2CgDMts54GkxMYEj8fvMMUiCETIT3Il7Z8QJ7YCZYBL8OGb1tkXRmfG0ZrOzG4dCpLzLSmmrKvCe4wUTjY8ODrGjbnb/504258_846.jpg</t>
  </si>
  <si>
    <t>October 19th 2019, 21:46:00.000</t>
  </si>
  <si>
    <t>دشتی: باشگاه استقلال روی چه حسابی گفته بی‌انضباطی کرده‌ام؟</t>
  </si>
  <si>
    <t>["علی دشتی","آندرا استراماچونی","استقلال","کمیته انضباطی"]</t>
  </si>
  <si>
    <t>&lt;p&gt;&lt;strong&gt;&lt;span style="color:#ff0000"&gt;به گزارش مشرق،&lt;/span&gt; علی دشتی&lt;/strong&gt; درباره اینکه باشگاه &lt;strong&gt;استقلال &lt;/strong&gt;اعلام کرده به دلیل بی‌انضباطی از تیم کنار گذاشته شده است، اظهار داشت: مدتی است که پولم را از باشگاه استقلال می‌خواهم که این اتفاق هنوز رخ نداده است. در ادامه به من چک دادند و قرار شد که در دو قسط پولم پرداخت شود. قسط اول پرداخت شد، اما در پرداختی دوم به همه بازیکنان پول دادند به غیر از من و یکی دو بازیکن دیگر.&lt;/p&gt; 
&lt;p&gt;وی افزود: مسئولان باشگاه برای پرداخت پولم امروز و فردا کردند و به همین دلیل به &lt;strong&gt;استراماچونی &lt;/strong&gt;گفتم مشکل مالی دارم و نمی‌توانم تمرین کنم، چون ممکن است روحیه‌ام خراب شود. او از من خواست که امروز به محل تمرین بروم. استراماچونی به من گفت لباس عوض نکن و کنار تیم باش، اما وقتی محل تمرین را ترک کردم، متوجه شدم باشگاه خبری زده که من بی‌انضباطی کرده‌ام.&lt;/p&gt; 
&lt;p&gt;هافبک تیم فوتبال استقلال خاطرنشان کرد: چه بی‌انضباطی کرده‌ام که باشگاه چنین خبری زده است؟ روی چه حسابی گفته‌اند بی‌انضباطی کرده‌اند؟ مشکلی با کسی ندارم که بی‌انضباطی کرده باشم. چون پولم را ندادند، این حرف را زده‌اند؟ فردا باید به باشگاه بروم تا تکلیفم مشخص شود.&lt;/p&gt; 
&lt;p&gt;دشتی در واکنش به اینکه گفته می‌شود دلیل بازی نکردن او باعث چنین اتفاقی شده است، گفت: اصلا ربطی به بازی کردن من ندارد. بازی کردن بازیکن سلیقه مربی است. یک روز می‌شود که در یک بازی به سیستم مربی نمی‌خورم و بازی نمی‌کنم.&lt;/p&gt;
&lt;div class="gallery hidden"&gt;&lt;/div&gt;</t>
  </si>
  <si>
    <t>https://cdn.mashreghnews.ir/d/2019/08/22/2/2582880.jpg</t>
  </si>
  <si>
    <t>October 19th 2019, 23:24:00.000</t>
  </si>
  <si>
    <t>افتتاح نیروگاه خورشیدی شناور در فرانسه</t>
  </si>
  <si>
    <t>فرانسه بزرگترین نیروگاه خورشیدی اروپا را با هدف توسعه انرژی‌های تجدیدپذیر، افتتاح کرد.</t>
  </si>
  <si>
    <t>["اروپا","اخبار خواندنی"]</t>
  </si>
  <si>
    <t>&lt;p&gt;&lt;img class="image_btn" style="margin: 5px 5px;" title="افتتاح نیروگاه خورشیدی شناور در فرانسه" src="https://cdn.yjc.ir/files/fa/news/1398/7/27/10745180_951.jpg" alt="افتتاح نیروگاه خورشیدی شناور در فرانسه" width="300" height="210" align="left" /&gt;به گزارش&lt;span style="color: #ff0000;"&gt;&amp;nbsp;&lt;a style="color: #ff0000;" href="/fa/world"&gt;گروه بین‌الملل باشگاه خبرنگاران جوان&lt;/a&gt;&lt;/span&gt;،&amp;nbsp;به نقل از خبرگزاری شین‌هوآ، بزرگترین&lt;strong&gt; نیروگاه خورشیدی شناور&lt;/strong&gt; اروپا روز جمعه با حضور &amp;laquo;الیزابت بورن&amp;raquo;، وزیر محیط زیست &lt;strong&gt;فرانسه&lt;/strong&gt;، در منطقه &amp;laquo;وُکلوز&amp;raquo; این کشور افتتاح شد.&lt;/p&gt; 
&lt;p&gt;هدف از این طرح تولید و تجاری‌سازی برق از طریق یک نیروگاه خورشیدی شناور است.&lt;br /&gt;به گفته وزیر محیط زیست فرانسه، این طرح بدون مصنوعی سازی، موجب توسعه در انرژی‌های تجدیدپذیر و اعتبار بخشی به بخش‌هایی می‌شود که در حال حاضر غیر قابل استفاده است. همچنین از این نیروگاه در بخش کشاورزی و بازار ارگانیک نیز استفاده خواهد شد تا محصولات این بازار نیاز سالن‌های غذاخوری دانش آموزی محلی را تأمین کند.&lt;/p&gt; 
&lt;p&gt;اجرای طرح نیروگاه خورشیدی شناور فرانسه بالغ بر ۱۲ میلیون و ۸۰۰ هزار یورو هزینه داشته است.&lt;/p&gt; 
&lt;p&gt;انتهای پیام/&lt;/p&gt; 
&lt;div class="wrapper"&gt;&lt;/div&gt;</t>
  </si>
  <si>
    <t>https://cdn.yjc.ir/files/fa/news/1398/7/27/10745180_951.jpg</t>
  </si>
  <si>
    <t>شیعیان گنج بزرگی به نام امام حسین (ع) و عاشورا دارند</t>
  </si>
  <si>
    <t>حوزه/ مدیر کل اوقاف و امور خیریه استان قزوین از دست اندرکاران موکب سیدالشهدا (ع) اداره اوقاف قزوین در خدمت رسانی به زائران پیاده اربعین حسینی قدردانی کرد.</t>
  </si>
  <si>
    <t>["اخبارحوزه"]</t>
  </si>
  <si>
    <t>&lt;p dir="RTL" style="text-align:right"&gt;&lt;span style="font-size:16px"&gt;&lt;span style="background-color:white"&gt;به گزارش خبرنگار &lt;a class="saba-backlink" href="http://hawzahnews.com"&gt;خبرگزاری حوزه&lt;/a&gt; از قزوین ،حجت الاسلام سید مصطفی مجیدی با حضور در جمع خادمین و دست اندرکاران موکب سیدالشهدا (ع) اداره کل اوقاف و امور خیریه استان قزوین در نجف اشرف، گفت:&amp;nbsp; شیعیان گنج بزرگی به نام امام حسین (ع) و عاشورا دارند.&lt;/span&gt;&lt;/span&gt;&lt;/p&gt; 
&lt;p dir="RTL" style="text-align:right"&gt;&lt;span style="font-size:16px"&gt;&lt;span style="background-color:white"&gt;وی خاطرنشان کرد: انسانیت و ظلم ستیزی شعارهای عاشورا بوده و این شعار متعلق به دین اسلام نیست، چرا که می بینیم در حرکت اربعین از ادیان مختلف حضور دارند، پس این نشان می دهد پیام امام حسین (ع) در 1400 سال پیش فراگیر شده است.&lt;/span&gt;&lt;/span&gt;&lt;/p&gt; 
&lt;p dir="RTL" style="text-align:right"&gt;&lt;span style="font-size:16px"&gt;&lt;span style="background-color:white"&gt;مدیر کل اوقاف و امور خیریه استان قزوین تصریح کرد: همایش پیاده روی اربعین به دنیا ثابت می کند که با گذشت قرن ها همچنان راه و هدف سیدالشهدا (ع) پیرو دارد و روز به روز بر عظمت آن افزوده می شود.&lt;/span&gt;&lt;/span&gt;&lt;/p&gt; 
&lt;p dir="RTL" style="text-align:right"&gt;&lt;span style="font-size:16px"&gt;&lt;span style="background-color:white"&gt;وی به عدم انعکاس همایش میلیونی پیاده روی اربعین حسینی از سوی برخی رسانه های استکبار جهانی اشاره و خاطرنشان کرد: این رسانه ها از ترس انتشار گسترده پیام این حماسه بزرگ، آن را پوشش نمی دهند.&lt;/span&gt;&lt;/span&gt;&lt;/p&gt; 
&lt;p dir="RTL" style="text-align:right"&gt;&lt;span style="font-size:16px"&gt;&lt;span style="background-color:white"&gt;حجت الاسلام مجیدی ضمن قدردانی از خادمین و دست اندرکاران موکب سیدالشهدا (ع) اظهارکرد: خادمین و کارکنان این موکب در زمان پیاده روی زائران اربعین حسینی خدمت رسانی شبانه روزی انجام دادند که جای قدردانی دارد.&lt;/span&gt;&lt;/span&gt;&lt;/p&gt; 
&lt;p dir="RTL" style="text-align:right"&gt;&lt;span style="font-size:16px"&gt;&lt;span style="background-color:white"&gt;وی ادامه داد: برنامه های مختلف فرهنگی و تبلیغی در این موکب هم امسال به خوبی برگزار شد که امیدواریم در سالهای آینده بتوانیم این فعالیت ها را منظم تر برگزار کنیم.&lt;/span&gt;&lt;/span&gt;&lt;/p&gt; 
&lt;p dir="RTL" style="text-align:right"&gt;&lt;span style="font-size:16px"&gt;&lt;span style="background-color:white"&gt;انتهای پیام&lt;/span&gt;&lt;/span&gt;&lt;/p&gt; 
&lt;p dir="RTL" style="text-align:right"&gt;&lt;/p&gt;
&lt;div class="gallery"&gt;&lt;/div&gt;</t>
  </si>
  <si>
    <t>http://media.hawzahnews.com/d/2019/10/19/3/861914.jpg</t>
  </si>
  <si>
    <t>October 19th 2019, 22:27:00.000</t>
  </si>
  <si>
    <t>آغاز ناپایداری‌های جوی در شمال سیستان و بلوچستان از اواسط هفته</t>
  </si>
  <si>
    <t>از روز دوشنبه شمال استان سیستان و بلوچستان و مرز شرقی دستخوش وزش باد خواهد بود.</t>
  </si>
  <si>
    <t>["سیستان و بلوچستان","هواشناسی","ناپایداری جوی","باد","باران"]</t>
  </si>
  <si>
    <t>&lt;div dir="rtl" style="text-align: center;"&gt; 
 &lt;div class="row videojs-main-container"&gt; 
  &lt;div class="videojs_main" style="width:400px;max-width : 100%;"&gt; 
   &lt;video id="player_302691_4077248" class="video-js vjs-default-skin" controls=""&gt; 
    &lt;source src="/files/fa/news/1398/7/27/4079069_254.mp4" type="video/mp4" label="Original" selected=""&gt;&lt;/source&gt; 
   &lt;/video&gt; 
   &lt;script&gt;
                    var player = videojs('player_302691_4077248',{poster:'/files/fa/news/1398/7/27/4079091_516.jpg',width:400,height:300});  
                    player.one('play', (function(){
                        $.post('/fa/ajax/news/video/4077248',{},function (data) {});
                    }));
                &lt;/script&gt; 
   &lt;div class="videojs" id="player_302691_407724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069_254.mp4" title="دانلود فیلم اصلی"&gt;فیلم اصلی&lt;/a&gt; 
     &lt;/div&gt; 
    &lt;/div&gt; 
   &lt;/div&gt; 
  &lt;/div&gt; 
  &lt;div class="video_share_tag_box close-tag-box"&gt; 
   &lt;textarea rows="2" cols="92"&gt;&amp;lt;div id=&amp;quot;video-display-embed-code_4077248&amp;quot;&amp;gt;&amp;lt;script type=&amp;quot;text/JavaScript&amp;quot; src=&amp;quot;https://iribnews.ir/fa/news/play/embed/2551806/4077248?width=400&amp;amp;height=300&amp;quot;&amp;gt;&amp;lt;/script&amp;gt;&amp;lt;/div&amp;gt;&lt;/textarea&gt; 
  &lt;/div&gt; 
 &lt;/div&gt; 
&lt;/div&gt; 
&lt;div class="wrapper"&gt;&lt;/div&gt;</t>
  </si>
  <si>
    <t>http://www.iribnews.ir/files/fa/news/1398/7/27/4079069_254.mp4</t>
  </si>
  <si>
    <t>October 19th 2019, 17:05:00.000</t>
  </si>
  <si>
    <t>احیا ۶۸۰ هکتار عرصه‌ مرتعی سمنان با کشت گیاهان دارویی</t>
  </si>
  <si>
    <t>مسئول گیاهان دارویی اداره کل منابع طبیعی استان سمنان : امسال ۱۴ سامانه از عرصه‌های مرتعی استان به مساحت ۶۸۰ هکتار زیر کشت گیاهان دارویی رفته و احیا می‌شود.</t>
  </si>
  <si>
    <t>["سمنان","مرتع","گیاهان دارویی","احیا","کشت"]</t>
  </si>
  <si>
    <t>&lt;div&gt;
 به گزارش 
 &lt;span style="text-decoration: underline;"&gt;خبرگزاری صداوسیما مرکز سمنان&lt;/span&gt;، ابوالقاسم رحیمی افزود: زمان کاشت گیاهان دارویی از مهرماه شروع می شود و تا پایان فصل پاییز ادامه دارد.
 &lt;br /&gt;وی افزود : بیشترین کشت گیاهان دارویی برای امسال مربوط به بادام کوهی و باریجه است و بهره‌برداران عرصه‌های مرتعی در شهرستان‌های سمنان ، گرمسار ، سرخه ، دامغان و مهدیشهر خواهان کشت در آغاز فصل زراعی ۹۹-۹۸ هستند.
 &lt;br /&gt;وی با بیان اینکه زمان برداشت گیاهان دارویی از اوایل مرداد تا اواخر شهریور است، گفت : امسال باریجه و کتیرا از عرصه‌های مرتعی استان سمنان برداشت شد ولی هنوز آمار جمع‌بندی میزان برداشت در دست نیست.
 &lt;br /&gt;رحیمی تصریح کرد: بسته به تعداد بوته‌هایی که در هر هکتار کشت شده است&amp;nbsp; ۱۰ تا ۲۰ کیلوگرم باریجه برداشت می‌شود و مقصد این گیاه دارویی ارزآور کشورهای اروپایی است که از آن در صنعت داروسازی و چسب‌سازی استفاده می‌کنند.
 &lt;br /&gt;وی گفت : عرصه‌های منابع طبیعی استان سمنان در قالب ۳۱ سامانه به مساحت ۱۵۴ هزار و ۳۶۶ هکتار تعریف شده که از این وسعت ۱۳ هزار و ۹۶۰ هکتار رویشگاه گیاهان دارویی است.
 &lt;br /&gt;مسئول گیاهان دارویی اداره کل منابع طبیعی و آبخیزداری استان سمنان گفت: عرصه‌های مرتعی استان رویشگاه گیاهان دارویی مانند وشق ، بادام کوهی ، آنغوزه ، گل گاو زبان و باریجه است.
 &lt;br /&gt;وی گفت : پارسال ۵ هزار هکتار از عرصه‌های مرتعی استان سمنان را ۲۸۵ بهره‌بردار به کشت گیاهان دارویی اختصاص دادند.
 &lt;br /&gt;
 &lt;br /&gt;
 &lt;br /&gt;
 &lt;br /&gt;
&lt;/div&gt; 
&lt;div class="wrapper"&gt;&lt;/div&gt;</t>
  </si>
  <si>
    <t>خوردن چه موادی همراه با غذا اجباری است؟</t>
  </si>
  <si>
    <t>یک متخصص تغذیه گفت: خوردن ماست با غذا را نه تنها منع نمی‌کنیم بلکه به افراد توصیه هم می‌شود.</t>
  </si>
  <si>
    <t>["اخبار سلامت","اخبار علمی"]</t>
  </si>
  <si>
    <t>&lt;p dir="rtl"&gt;خدیجه رحمانی متخصص تغذیه در گفت گو با خبرنگار&amp;nbsp; &lt;span style="color: #ff0000;"&gt;&lt;a style="color: #ff0000;" href="https://yjc.ir/fa/list/7/158"&gt;حوزه&amp;nbsp;&lt;/a&gt;&lt;a style="color: #ff0000;" href="/fa/sicence/161"&gt;کلینیک&lt;/a&gt; &lt;a style="color: #ff0000;" href="/fa/sicence"&gt;گروه علمی پزشكی باشگاه خبرنگاران جوان&lt;/a&gt;&lt;a style="color: #ff0000;" href="/fa/sicence"&gt;،&lt;/a&gt;&lt;/span&gt; &amp;nbsp;درباره خوردن ماست و سالاد همراه&amp;nbsp; با غذا اظهار کرد: وعده غذایی بر مبنای بشقاب غذا گذاشته می‌شود که توصیه می شود شامل&amp;nbsp; ۴&amp;nbsp; گروه اصلی غلات، گوشت و سبزی‌ها، و لبنیات &amp;nbsp;باشد. البته حضور سالاد هم با غذا توصیه می شود. تمام سنین می توانند هنگام غذا خوردن از ماست و لبنیات کلا در حد کم مصرف کنند. &amp;nbsp;&lt;/p&gt; 
&lt;p dir="rtl" style="text-align: center;"&gt;&lt;img class="image_btn" style="margin: 0px;" title="ساعت ۲۰/ خوردن چه موادی همراه با غذا اجباری است ؟" src="https://cdn.yjc.ir/files/fa/news/1398/7/26/10739716_700.jpeg" alt="ساعت ۲۰/ خوردن چه موادی همراه با غذا اجباری است ؟" width="520" height="446" align="" /&gt;&lt;/p&gt; 
&lt;p dir="rtl"&gt;وی در ادامه افزود : استفاده از این مواد غذایی به همراه غذا نه تنها ایرادی ندارد بلکه توصیه می‌َشود در تمام وعده‌های غذایی مصرف شود. البته ماست و دوغی که مصرف می‌شود نباید بیشتر از یک لیوان باشد زیرا موجب افزایش حجم معده شده و خلل‌هایی در شیره معده ایجاد می‌کنند. لازم است حتما میوه‌ها بین وعده‌های غذایی خورده شود و معمولا میان وعده‌های خود را با انواع میوه‌ها پر کنید .&lt;/p&gt; 
&lt;hr /&gt; 
&lt;p&gt;&lt;span style="color: #ff0000;"&gt;بیشتر بخوانید:&lt;/span&gt;&amp;nbsp;&lt;a href="/fa/news/7104809/%D8%AF%D8%A7%D8%B1%D9%88%DB%8C-%D8%AA%D9%82%D9%88%DB%8C%D8%AA-%D8%AD%D8%A7%D9%81%D8%B8%D9%87%E2%80%8C%D8%A7%DB%8C-%DA%A9%D9%87-%D9%85%D9%88%D8%AC%D8%A8-%D8%B3%D9%82%D8%B7-%D8%AC%D9%86%DB%8C%D9%86-%D9%85%DB%8C%E2%80%8C%D8%B4%D9%88%D8%AF-%DA%86%D8%B1%D8%A7-%D8%A8%D8%B1%D8%AE%DB%8C-%D8%A7%D9%81%D8%B1%D8%A7%D8%AF-%D9%87%D9%85%DB%8C%D8%B4%D9%87-%DA%AF%D8%B1%D8%B3%D9%86%D9%87%E2%80%8C%D8%A7%D9%86%D8%AF"&gt;داروی تقویت حافظه‌ای که موجب سقط جنین می‌شود/ چرا برخی افراد همیشه گرسنه‌اند؟&lt;/a&gt;&lt;/p&gt; 
&lt;hr /&gt; 
&lt;p dir="rtl"&gt;این متخصص تغذیه اظهار کرد: افرادی که از لحاظ معده مشکلاتی دارند می‌توانند غذاهای خود را با کمی نعنای خشک،‌ پودر سیر یا آویشن مصرف کنند. افرادی که مشکلات ارتوپدی و بیماری های معده ای دارند &amp;nbsp;بهتر است از مواد سرد همراه غذا اجتناب کنند.&lt;/p&gt; 
&lt;hr /&gt; 
&lt;p dir="rtl"&gt;&lt;span style="color: #ff0000;"&gt;بیشتر بخوانید:&lt;/span&gt;&amp;nbsp;&lt;a href="/fa/news/7107964/%DA%86%D8%B4%D9%85%E2%80%8C%D9%87%D8%A7-%D8%A7%D8%B2-%DA%A9%D8%B4%D9%86%D8%AF%D9%87%E2%80%8C%D8%AA%D8%B1%DB%8C%D9%86-%D8%A8%DB%8C%D9%85%D8%A7%D8%B1%DB%8C%E2%80%8C%D9%87%D8%A7-%D8%AE%D8%A8%D8%B1-%D9%85%DB%8C%E2%80%8C%D8%AF%D9%87%D9%86%D8%AF-%D8%A7%D8%B2-%D8%A7%DB%8C%D8%AF%D8%B2-%D8%AA%D8%A7-%D8%A7%D9%85-%D8%A7%D8%B3-%D9%88-%D8%B3%D8%B1%D8%B7%D8%A7%D9%86"&gt;چشم‌ها از کشنده‌ترین بیماری‌ها خبر می‌دهند/ از ایدز تا ام اس و سرطان&lt;/a&gt;&lt;/p&gt; 
&lt;hr /&gt; 
&lt;p dir="rtl"&gt;وی تاکید کرد: خوردن ماست و سالاد همراه مواد غذایی آبکی مانند سوپ و آش توصیه نمی شود. زیرا باعث به درد آوردن معده می شوند. البته افراد هنگام مصرف باید مراقب باشند و سعی کنند همراه گوشت از ماست استفاده نکنند زیرا در این صورت تمام مواد مقوی آن جذب نخواهد شد. تاکید می شود که &amp;nbsp;مصرف سالاد و لبنیات همرا غذا باید بسیار کم باشد، زیرا مصرف بیش از حد آن موجب &amp;nbsp;بیماری های معده خواهد شد. افراد حتما به تاریخ ماست و‌موادی که استفاده می کنند توجه داشته باشند و بیشتر از ماست کم چرب استفاده کنند.&lt;/p&gt; 
&lt;p dir="rtl"&gt;انتهای پیام /&lt;/p&gt; 
&lt;h2 dir="rtl"&gt;آیا خوردن ماست با غذا توصیه می شود؟&lt;/h2&gt; 
&lt;div class="wrapper"&gt;&lt;/div&gt;</t>
  </si>
  <si>
    <t>https://cdn.yjc.ir/files/fa/news/1398/7/26/10739716_700.jpeg</t>
  </si>
  <si>
    <t>October 19th 2019, 18:52:57.000</t>
  </si>
  <si>
    <t>قدردانی فرمانده سپاه از مردم عراق</t>
  </si>
  <si>
    <t>فرمانده کل سپاه پاسداران انقلاب اسلامی گفت: مردم عراق نهایت محبت، عشق و مهمان‌نوازی خود را نشان دادند و ما دست‌ و خاک کف پاهایشان را می‌بوسیم و امیدواریم در سلامت و امنیت باشند.</t>
  </si>
  <si>
    <t>["خاک","سپاه پاسداران انقلاب اسلامی","سلامت","عراق","عشق"]</t>
  </si>
  <si>
    <t>&lt;p style="text-align:justify"&gt;به گزارش گروه خبر خبرگزاری &lt;a href="https://www.borna.news" target="_blank"&gt;برنا&lt;/a&gt;، &amp;laquo;سردار حسین سلامی&amp;raquo;،&amp;nbsp;فرمانده کل سپاه پاسداران انقلاب اسلامی، امروز با حضور در مراسم جاماندگان اربعین حسینی(ع) در جمع خبرنگاران با اشاره به حضور گسترده مردم در این مراسم اظهار کرد: اربعین روزی است که همه رودخانه‌های بزرگ عشق و محبت الهی به سمت امام حسین(ع) پیش می‌روند و نشان می‌دهند که امام حسین(ع) حقیقت جاری است که از مرز زمان عبور کرده و همه دل‌های مشتاق را متوجه خود کرده است.&lt;/p&gt; 
&lt;p style="text-align:justify"&gt;وی ادامه داد: شیفتگی مردم ولایتمدار و حسینی ایران قطراتی از دریای بیکران عشق به امام حسین(ع) است که وحدت امت اسلامی را به نمایش می‌گذارد.&lt;/p&gt; 
&lt;p style="text-align:justify"&gt;فرمانده کل سپاه افزود: امت اسلام بر مبنای عاشورا و امام حسین(ع) است که همین موضوع ریشه ظلم و استبداد را از بین خواهد برد چرا که امام حسین(ع) جهانی و متعلق به تمامی بشریت و هستی است که تحت تأثیر درخشان نور امام حسین(ع) هستند.&lt;/p&gt; 
&lt;p style="text-align:justify"&gt;فرمانده کل سپاه انقلاب اسلامی با اشاره به ویژگی‌های بارز نهضت امام حسین(ع) تصریح کرد: مهم‌ترین جلوه نهضت امام حسین(ع) فراگیر بودن آن است که همه نسل‌ها و عصرها را در خود ذوب می‌کند و توجه همگان را به یک گِرد عشق به حسین(ع) فرا می‌خواند.&lt;/p&gt; 
&lt;p style="text-align:justify"&gt;سردار سلامی سپس با اشاره به خدمت‌گذاری موکب‌های عراقی به زائران اربعین حسینی گفت: مردم عراق نهایت محبت، عشق و مهمان‌نوازی خود را نشان دادند و ما از تک‌تک آن‌ها تشکر می‌کنیم و دست‌ و خاک کف پاهایشان را می‌بوسیم و امیدواریم در سلامت و امنیت باشند.&lt;/p&gt; 
&lt;p style="text-align:justify"&gt;وی در پایان با اشاره به اتحاد و هم‌بستگی دو کشور ایران و عراق خاطرنشان کرد: ما در کنار برادران عراقی هستیم و این حرارتی که مشتاقان امام حسین(ع) ایجاد کردند استکبار جهانی را ذوب می‌کند.&lt;/p&gt; 
&lt;div id="view_inline_agahi2" class="noprint"&gt; 
 &lt;!--    START   --&gt; 
 &lt;!--    END OF      --&gt; 
&lt;/div&gt;</t>
  </si>
  <si>
    <t>https://static3.borna.news/thumbnail/l10YtS8Ea43r/zKlnR2CgDMts54GkxMYEj8fvMMUiCETIT3Il7Z8QJ7YCZYBL8OGb1tkXRmfG0ZrOzG4dCpLzLSmmrKvCe4wUTt9ChiojJSOr/139310092020351474405034.jpg</t>
  </si>
  <si>
    <t>(تصاویر) رقصیدن اوو مورالس در مبارزات انتخاباتی!</t>
  </si>
  <si>
    <t>اوو مورالیس رئیس جمهور بولیوی که تلاش می کند برای چهارمین بار در انتخابات پیروز شود در گردهمایی انتخاباتی در شهر ال آلتو حرکات ناموزون انجام داد.</t>
  </si>
  <si>
    <t>["اوو مورالس","رقص","بولیوی","رئیس جمهور","انتخابات ریاست جمهوری"]</t>
  </si>
  <si>
    <t>&lt;p&gt;رئیس جمهور بولیوی در بخشی از مبارزات انتخاباتی خود در شهر ال آلتو شروع به رقصیدن کرد.&lt;/p&gt; 
&lt;p&gt;به گزارش فرارو، اوو مورالس رئیس جمهور بولیوی که از 13 سال پیش در مسند ریاست جمهوری بولیوی است، تلاش می کند تا برای چهارمین بار در انتخابات پیروز شود و از سال 2020 تا 2025 دولت این کشور را رهبری کند.&lt;/p&gt; 
&lt;p&gt;کارلوس مسا، رئیس جمهور سابق بولیوی (2005-2003) و اسکار ارتیز، سناتور این کشور از نامزدهای انتخابات ریاست جمهوری از جمله رقبای مورالس به شمار می روند.&lt;/p&gt; 
&lt;p&gt;مورالس گفته که مخالفان وی با همکاریِ نظامیان سابق این کشور در نظر دارند تا در صورت پیروزی مجدد مورالس در انتخابات ریاست جمهوری بولیوی که قرار است 20 اکتبر برگزار شود، علیه دولت این کشور کودتا کنند.&lt;/p&gt; 
&lt;p&gt;او گفته که در برخی از شهرهای بولیوی از جمله لاپاز، پایتخت این کشور، مخالفان آماده آشوب هستند تا به یک کودتا علیه دولت بیانجامد.&lt;/p&gt; 
&lt;p style="text-align: center;"&gt;&lt;img class="image_btn" style="margin: 0px;" title="(تصاویر)" src="https://cdn.fararu.com/files/fa/news/1398/7/27/564328_959.jpg" alt="(تصاویر)" width="1010" height="674" align="" /&gt;&lt;/p&gt; 
&lt;p style="text-align: center;"&gt;&lt;img class="image_btn" style="margin: 0px;" title="(تصاویر)" src="https://cdn.fararu.com/files/fa/news/1398/7/27/564331_631.jpg" alt="(تصاویر)" width="690" height="460" align="" /&gt;&lt;/p&gt; 
&lt;p style="text-align: center;"&gt;&lt;img class="image_btn" style="margin: 0px;" title="(تصاویر)" src="https://cdn.fararu.com/files/fa/news/1398/7/27/564332_746.jpg" alt="(تصاویر)" width="700" height="378" align="" /&gt;&lt;/p&gt; 
&lt;p style="text-align: center;"&gt;&lt;img class="image_btn" style="margin: 0px;" title="(تصاویر)" src="https://cdn.fararu.com/files/fa/news/1398/7/27/564334_315.jpg" alt="(تصاویر)" width="548" height="420" align="" /&gt;&lt;/p&gt; 
&lt;p style="text-align: center;"&gt;&lt;img class="image_btn" style="margin: 0px;" title="(تصاویر)" src="https://cdn.fararu.com/files/fa/news/1398/7/27/564338_649.jpg" alt="(تصاویر)" width="900" height="620" align="" /&gt;&lt;/p&gt; 
&lt;p style="text-align: center;"&gt;&lt;img class="image_btn" style="margin: 0px;" title="(تصاویر)" src="https://cdn.fararu.com/files/fa/news/1398/7/27/564329_225.jpg" alt="(تصاویر)" width="1920" height="1152" align="" /&gt;&lt;/p&gt; 
&lt;p style="text-align: center;"&gt;&lt;img class="image_btn" style="margin: 0px;" title="(تصاویر)" src="https://cdn.fararu.com/files/fa/news/1398/7/27/564330_336.jpg" alt="(تصاویر)" width="1920" height="1152" align="" /&gt;&lt;/p&gt; 
&lt;p style="text-align: center;"&gt;&lt;img class="image_btn" style="margin: 0px;" title="(تصاویر)" src="https://cdn.fararu.com/files/fa/news/1398/7/27/564333_138.jpg" alt="(تصاویر)" width="640" height="429" align="" /&gt;&lt;/p&gt; 
&lt;p style="text-align: center;"&gt;&lt;img class="image_btn" style="margin: 0px;" title="(تصاویر)" src="https://cdn.fararu.com/files/fa/news/1398/7/27/564335_144.jpg" alt="(تصاویر)" width="630" height="420" align="" /&gt;&lt;/p&gt; 
&lt;p style="text-align: center;"&gt;&lt;img class="image_btn" style="margin: 0px;" title="(تصاویر)" src="https://cdn.fararu.com/files/fa/news/1398/7/27/564336_296.jpg" alt="(تصاویر)" width="630" height="420" align="" /&gt;&lt;/p&gt; 
&lt;p style="text-align: center;"&gt;&lt;img class="image_btn" style="margin: 0px;" title="(تصاویر)" src="https://cdn.fararu.com/files/fa/news/1398/7/27/564337_477.jpg" alt="(تصاویر)" width="630" height="420" align="" /&gt;&lt;/p&gt; 
&lt;div class="wrapper"&gt;&lt;/div&gt;</t>
  </si>
  <si>
    <t>https://cdn.fararu.com/files/fa/news/1398/7/27/564338_649.jpg</t>
  </si>
  <si>
    <t>October 20th 2019, 04:44:00.000</t>
  </si>
  <si>
    <t>درخواست سمیر جعجع برای انحلال دولت سعد حریری</t>
  </si>
  <si>
    <t>سمیر جعجع، رئیس حزب القوات اللبنانیه، خواستار استعفای دولت لبنان شد.</t>
  </si>
  <si>
    <t>&lt;p&gt;&lt;img class="image_btn" style="margin: 5px 5px;" title="درخواست سمیر جعجع برای انحلال دولت سعد حریری" src="https://cdn.yjc.ir/files/fa/news/1398/7/28/10745882_957.jpg" alt="درخواست سمیر جعجع برای انحلال دولت سعد حریری" width="300" height="200" align="left" /&gt;به گزارش &lt;span style="color: #ff0000;"&gt;&lt;a style="color: #ff0000;" href="/fa/world" target="_blank" rel="noopener"&gt;گروه بین الملل باشگاه خبرنگاران جوان،&lt;/a&gt;&lt;/span&gt; &lt;strong&gt;سمیر جعجع،&lt;/strong&gt; رئیس حزب القوات اللبنانیه، خواستار استعفای دولت &lt;strong&gt;لبنان&lt;/strong&gt; شد.&lt;/p&gt; 
&lt;p&gt;بر این اساس، جعجع دولت &lt;strong&gt;سعد حریری&lt;/strong&gt;، نخست وزیر لبنان را ناتوان در حل مشکلات و انجام اصلاحاتی دانست که معترضان خواهان آن هستند.&lt;/p&gt; 
&lt;p&gt;وی یک کنفرانس خبری گفت: ما هیچ اعتمادی به دولت برای اجرای اصلاحات لازم نداریم. به همین دلیل از وزرای وابسته به حزب القوات اللبنانیه می‌خواهیم از کابینه کناره گیری کنند. ما خواستار ایجاد دولتی جدید هستیم.&lt;/p&gt; 
&lt;p&gt;وزیر امور اجتماعی، وزیر کشور و معاون نخست وزیر در کابینه لبنان از حزب القوات اللبنانیه هستند و کناره گیری این افراد می‌تواند سبب فروپاشی کابینه سعد حریری شود.&lt;/p&gt; 
&lt;p&gt;پس از اعلام سیاست های جدید مالیاتی در لبنان و وضع مالیات بر پیام رسان هایی همچون واتس آپ، هزاران معترض به بی کفایتی دولت سعد حریری به خیابان ها ریختند. معترضان خواستار برخورد با فساد، اصلاح ساختار سیاسی و اقتصادی شدند.&amp;nbsp;&lt;/p&gt; 
&lt;p&gt;انتهای پیام/&lt;/p&gt; 
&lt;div class="wrapper"&gt;&lt;/div&gt;</t>
  </si>
  <si>
    <t>https://cdn.yjc.ir/files/fa/news/1398/7/28/10745882_957.jpg</t>
  </si>
  <si>
    <t>October 20th 2019, 01:14:00.000</t>
  </si>
  <si>
    <t>هندبال انتخابی المپیک ۲۰۲۰| برتری عربستان و قطر در روز سوم/ فردا؛ جدال ایران و بحرین</t>
  </si>
  <si>
    <t>تیم هندبال کشورمان فردا در دومین دیدار خود در مسابقات انتخابی المپیک به مصاف بحرین می‌رود.</t>
  </si>
  <si>
    <t>["هندبال","هندبال ایران","هندبال","هندبال ایران"]</t>
  </si>
  <si>
    <t>&lt;div class="hideTag"&gt;
 &lt;a href="/fa/service/3/%D9%88%D8%B1%D8%B2%D8%B4%DB%8C"&gt; - اخبار ورزشی - &lt;/a&gt;
&lt;/div&gt;
&lt;p&gt;به گزارش خبرنگار ورزشی &lt;a href="https://www.tasnimnews.com" target="_blank"&gt;خبرگزاری تسنیم&lt;/a&gt;، در سومین روز از مسابقات هندبال انتخابی المپیک 2020 توکیو، قطر برابر هند به میدان رفت که در این دیدار تیم قطر که در بازی نخست خود هم مقابل هنگ کنگ برتری مطلقی را بدست آورده بود، موفق شد هند را با حساب&amp;nbsp; 40 بر 10 شکست داده و دومین پیروزی خود را ثبت کند. عربستان نیز 41 بر 16 برابر هنگ کنگ به برتری رسید. به این ترتیب دیدار عربستان و قطر سرنوشت تیم نخست این گروه را تعیین خواهد کرد.&lt;/p&gt;
&lt;p&gt;&lt;strong&gt;&lt;span style="color:#c0392b"&gt;فردا؛ دیدار ایران و بحرین با طعم انتقام&lt;/span&gt;&lt;/strong&gt;&lt;/p&gt;
&lt;p&gt;فردا و در چهارمین روز از مسابقات انتخابی المپیک 2020 توکیو، ایران برابر بحرین به میدان می‌رود. بحرین تیمی است که تا کنون در 15 دوره از رقابت‌های قهرمانی آسیا که هر دو سال یکبار انجام می‌شود شرکت کرده و 4 بار به فینال راه یافته است که بر حسب اتفاق در هر 4 فینال بازنده بوده و به مقام نایب قهرمانی بسنده کرده است.&lt;/p&gt;
&lt;p&gt;آخرین مصاف ما با این تیم به رقابت‌های قهرمانی آسیای 2016 بحرین باز می‌گردد که ایران با نتیجه 27بر16&amp;nbsp; مقابل این تیم شکست خورد و در نهایت در آن تورنمنت پنجم شدیم.&lt;/p&gt;
&lt;div class="markup-container readmore-container"&gt;
 &lt;a href="http://tn.ai/2120239"&gt;آغاز مسابقات هندبال انتخابی المپیک 2020/ کره جنوبی؛ اولین مانع ایران&lt;/a&gt;
&lt;/div&gt;
&lt;p&gt;&amp;nbsp;&lt;/p&gt;
&lt;p&gt;انتهای پیام/&lt;/p&gt;
&lt;div class="clearfix"&gt;&lt;/div&gt;</t>
  </si>
  <si>
    <t>https://newsmedia.tasnimnews.com/Tasnim/Uploaded/Image/1398/07/07/1398070709312519118520494.jpg</t>
  </si>
  <si>
    <t>October 20th 2019, 04:19:00.000</t>
  </si>
  <si>
    <t>اورژانس کهگیلویه و بویراحمد برای خدمت رسانی به زائران آماده است</t>
  </si>
  <si>
    <t>یاسوج - ایرنا - سرپرست مرکز حوادث و فوریت‌های پزشکی کهگیلویه و بویراحمد گفت: با توجه به اینکه استان در مسیر عبورزائران حسینی قرار دارد تمام نیروها و امکانات فوریت های پزشکی برای خدمت رسانی به زائران آماده است.</t>
  </si>
  <si>
    <t>["کهگیلویه و بویراحمد","سازمان اورژانس کشور","یاسوج","زائران اربعین"]</t>
  </si>
  <si>
    <t>&lt;div class="item-text" itemprop="articleBody"&gt;
 &lt;p&gt;محسن جلیل روز جمعه در گفت و گو با خبرنگار ایرنا در&amp;nbsp;یاسوج، اظهار داشت:&amp;nbsp;۴۳ پایگاه اورژانس زمینی و ۲ پایگاه اورژانس هوایی و یک اتوبوس آمبولانس&amp;nbsp;آماده امداد رسانی به زائران هستند.&lt;/p&gt; 
 &lt;p&gt;وی افزود:&amp;nbsp;علاوه بر این عزاداران می‌توانند در صورت بروز هر گونه مشکل با اورژانس&amp;nbsp;۱۱۵ کهگیلویه و بویراحمد تماس بگیرند&amp;nbsp;و از مشاوره‌ها تا زمان رسیدن نیروهای امدادی بهره‌مند شوند.&lt;/p&gt; 
 &lt;p&gt;استان ۷۲۰ هزار نفری کهگیلویه و بویراحمد در جنوب غربی ایران قرار دارد.&lt;/p&gt; 
 &lt;p&gt;در سال جاری نیز تاکنون تعداد زائران اربعین حسینی به بیش از ۳۳ هزار نفر در کهگیلویه و بویراحمد رسیده است.&lt;/p&gt; 
 &lt;p&gt;&amp;nbsp;۳۱ موکب فعال از این استان تتشکیل شده که ۱۰ موکب در کربلا و نجف مستقر شده و ۱۷ موکب نیز در محورهای ارتباطی استان به زائرانی که از افغانستان، پاکستان، ترکیه، آذربایجان در این مسیر تردد می‌کنند، مشغول ارایه خدمات هستند.&lt;/p&gt;
 &lt;div class="gallery hidden"&gt;&lt;/div&gt; 
&lt;/div&gt;</t>
  </si>
  <si>
    <t>«پینوکیو» جدید به سینما می‌آید</t>
  </si>
  <si>
    <t>مهر نوشت: رابرت زمکیس در حال مذاکره است تا کارگردانی فیلم زنده «پینوکیو» را برای دیزنی انجام دهد.</t>
  </si>
  <si>
    <t>["انیمیشن","سینمای جهان","کارگردانان سینمای جهان","هالیوود"]</t>
  </si>
  <si>
    <t>&lt;div&gt; 
 &lt;p&gt;رابرت زمکیس برای کارگردانی لایو اکشن &amp;laquo;پینوکیو&amp;raquo; برای کمپانی دیزنی وارد مذاکره شده است.&lt;/p&gt; 
 &lt;p&gt;این فیلم را اندرو میانو و کریس وایتس تهیه خواهند کرد. این در حالی است که وایتس نویسنده فیلمنامه آن هم هست.&lt;/p&gt; 
 &lt;p&gt;ابتدا پل کینگ کارگردان &amp;laquo;پدینگتون&amp;raquo; برای کارگردانی این فیلم انتخاب شد اما او به دلایل نامشخص در اوایل سال این پروژه را ترک کرد. دیوید هیمن که ابتدا از گروه تهیه بود نیز مدتی برای ساخت این فیلم مطرح بود.&lt;/p&gt; 
 &lt;p&gt;در هر حال از آنجا که قراردادی برای کارگردانی فیلم منعقد نشده بود اکنون رابرت زمکیس برای ساخت این فیلم مورد توجه قرار گرفته است. او هنوز در حال کار در فیلم &amp;laquo;ساحره‌ها&amp;raquo; برای برادران وارنر است و قصد ندارد تا پایان این فیلم وارد پروژه دیگری شود. با این حال از آنجا که این فیلم اکنون در مرحله پس از تولید است زمکیس اکنون می‌تواند با فراغ بال در این باره تصمیم بگیرد.&lt;/p&gt; 
 &lt;p&gt;این کارگردان سرشناس اکنون باید به فکر انتخاب بازیگران فیلمش باشد و به ویژه تلاش کند تا پدر ژپتو مورد نظرش را پیدا کند. در مقطعی تام هنکس برای این نقش در نظر گرفته شده بود اما در عمل کنار گذاشته شد.&lt;/p&gt; 
 &lt;p&gt;دیزنی پروژه تولید لایو اکشن انیمیشن‌های پرفروشش را به شدت دنبال می‌کند که &amp;laquo;علاءالدین&amp;raquo; و &amp;laquo;شیر شاه&amp;raquo; تاکنون عملی شده است.&lt;/p&gt; 
 &lt;p&gt;در سال‌های اخیر زمکیس بیشتر بر ساخت درام تمرکز داشته که &amp;laquo;پرواز&amp;raquo;، &amp;laquo;دورافتاده&amp;raquo; و &amp;laquo;به مارون خوش آمدید&amp;raquo; از جمله آنها بوده است. موفق‌ترین فیلم او&amp;nbsp;&amp;laquo;فارست گامپ&amp;raquo; بوده است که برای آن ۶ جایزه اسکار از جمله بهترین فیلم و بهترین کارگردانی را از آن زمکیس کرد.&lt;/p&gt; 
 &lt;div&gt;
   ۲۵۸۲۴۳ 
 &lt;/div&gt; 
&lt;/div&gt;
&lt;div class="gallery hidden"&gt;&lt;/div&gt;</t>
  </si>
  <si>
    <t>https://media.khabaronline.ir/d/2019/10/19/3/5282189.jpg</t>
  </si>
  <si>
    <t>October 20th 2019, 00:41:00.000</t>
  </si>
  <si>
    <t>فیلم/ وضعیت پارکینگ‌ مهران</t>
  </si>
  <si>
    <t>تاکنون بیش از ۴۰ درصد از ظرفیت پارکینگ اربعین در مرز مهران تخلیه شده است، و مشکلی در تردد خودروها وجود ندارد.</t>
  </si>
  <si>
    <t>["ایران","عراق","مرز مهران","پارکینگ","اربعین","زائران اربعین"]</t>
  </si>
  <si>
    <t>https://cdn.mashreghnews.ir/d/2019/10/19/2/2628754.jpg</t>
  </si>
  <si>
    <t>October 19th 2019, 18:49:00.000</t>
  </si>
  <si>
    <t>قایقرانی ماراتن قهرمانی آسیا| کسب دومین مدال طلا برای صادق زمانی</t>
  </si>
  <si>
    <t>ملی‌پوش قایقرانی ایران در رقابت ماراتن ۳۰ کیلومتر قهرمانی آسیا در شائوشینگ چین، موفق به کسب مدال طلا شد.</t>
  </si>
  <si>
    <t>["قایقرانی","قایقرانی"]</t>
  </si>
  <si>
    <t>&lt;div class="hideTag"&gt;
 &lt;a href="/fa/service/3/%D9%88%D8%B1%D8%B2%D8%B4%DB%8C"&gt; - اخبار ورزشی - &lt;/a&gt;
&lt;/div&gt;
&lt;p&gt;به گزارش &lt;a href="https://www.tasnimnews.com" target="_blank"&gt;خبرگزاری تسنیم&lt;/a&gt;، صادق زمانی ملی‌پوش ماراتن ایران پس از کسب مدال طلای مسابقه مسافت کوتاه، صبح امروز در رقابت ماراتن 30 کیلومتر مسابقات قهرمانی آسیا در شائوشینگ چین موفق به کسب مدال طلا شد.&lt;/p&gt;
&lt;p&gt;زمانی در این رقابت بالاتر از قایقرانان هنگ‌کنگ و ژاپن با زمان 2:23:13.97 در رده نخست آسیا ایستاد و مدال طلا را کسب کرد.&lt;/p&gt;
&lt;p&gt;صادق زمانی پیش‌تر در بخش بزرگسالان با زمان 15:34.28 دقیقه مدال طلا را به دست آورده بود.&lt;/p&gt;
&lt;div class="markup-container readmore-container"&gt;
 &lt;a href="http://tn.ai/2120940"&gt;قایقرانی قهرمانی آسیا| صیاد مومن به برنز ماراتن زیر 23 سال رسید&lt;/a&gt;
&lt;/div&gt;
&lt;p&gt;انتهای پیام/&lt;/p&gt;
&lt;div class="clearfix"&gt;&lt;/div&gt;</t>
  </si>
  <si>
    <t>https://newsmedia.tasnimnews.com/Tasnim/Uploaded/Image/1396/07/22/1396072208515714312216534.jpg</t>
  </si>
  <si>
    <t>پارلمان انگلیس متمم تعویق برگزیت را تصویب کرد</t>
  </si>
  <si>
    <t>نمایندگان پارلمان انگلیس با تصویب متممی دولت این کشور را موظف کردند که از اتحادیه اروپا بخواهد برگزیت را به‌مدت سه ماه به تعویق بیندازد.</t>
  </si>
  <si>
    <t>["مذاکرات برگزیت","اتحادیه اروپا","اخبار \"انگلیس\"","پارلمان انگلیس","مذاکرات برگزیت","اتحادیه اروپا","اخبار \"انگلیس\"","پارلمان انگلیس"]</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بی‌بی‌سی، نمایندگان پارلمان انگلیس روز شنبه متممی را به تصویب رساندند که به موجب آن دولت این کشور باید طی نامه‌ای رسمی به اتحادیه اروپا خواستار به تعویق افتادن برگزیت تا روز 31 ژانویه (10 دی‌ماه) شود.&lt;/p&gt;
&lt;p style="text-align:justify"&gt;در حالی که بوریس جانسون نخست‌وزیر انگلیس بارها تأکید کرده است که تحت هر شرایطی تا روز 31 اکتبر (9 آبان) کشورش را از اتحادیه اروپا خارج خواهد کرد، پارلمان انگلیس در جلسه‌‌ای تاریخی (نخستین جلسه‌ای که در 37 سال اخیر در روز شنبه برگزار می‌شود) با 322 رأی موافق در برابر 306 رأی مخالف، متمم پیشنهادی &amp;laquo;اولیور لتوین&amp;raquo; که به متمم لتوین شهرت یافته است را تصوب کرد تا دولت بوریس جانسون با مانع تازه‌ای برای نهایی کردن برگزیت مواجه شود.&lt;/p&gt;
&lt;p style="text-align:justify"&gt;با وجود تصویب این متمم، بوریس جانسون در اظهاراتی جنجالی اعلام کرده است که حاضر به ارسال نامه تعویق برگزیت به اتحادیه اروپا نیست.&lt;/p&gt;
&lt;p style="text-align:justify"&gt;انگلیس و اتحادیه اروپا پس از مذاکراتی طولانی بر سر شرایط برگزیت بالاخره روز چهارشنبه به یک توافق در این زمینه دست یافتند و این توافق روز پنج‌شنبه در شورای اروپا نیز مورد موافقت سران اتحادیه اروپا قرار گرفت.&lt;/p&gt;
&lt;div class="markup-container readmore-container" style="text-align:justify"&gt;
 &lt;a href="https://tasnimnews.com/2122238"&gt;هشدار کمیسیون اروپایی به پارلمان انگلیس درباره رد توافق برگزیت جدید&lt;/a&gt;
&lt;/div&gt;
&lt;div class="markup-container readmore-container" style="text-align:justify"&gt;
 &lt;a href="https://tasnimnews.com/2120506"&gt;جانسون: بریتانیا و اتحادیه اروپا به یک توافق مهم بر سر برگزیت دست یافتند&lt;/a&gt;
&lt;/div&gt;
&lt;div class="markup-container readmore-container" style="text-align:justify"&gt;
 &lt;a href="https://tasnimnews.com/2120272"&gt;حمایت حزب کارگر از برگزاری همه پرسی دوم برگزیت&lt;/a&gt;
&lt;/div&gt;
&lt;p style="text-align:justify"&gt;اما اینک با توجه به تصویب متمم جدید در پارلمان انگلیس مشخص نیست که آیا برگزیت بالاخره در روز 31 اکتبر به سرانجام خواهد رسید یا اینکه باز هم اتفاقات تازه‌ای درباره خروج انگلیس از اتحادیه اروپا در راه خواهد بود.&lt;/p&gt;
&lt;p style="text-align:justify"&gt;انتهای پیام/.&lt;/p&gt;
&lt;div class="clearfix"&gt;&lt;/div&gt;</t>
  </si>
  <si>
    <t>https://newsmedia.tasnimnews.com/Tasnim/Uploaded/Image/13920409095340904768514.jpg</t>
  </si>
  <si>
    <t>ترافیک پرحجم و روان در محورهای منتهی به مرز</t>
  </si>
  <si>
    <t>ترافیک در محورهای منتهی به چذابه و شلمچه پرحجم ولی روان است .</t>
  </si>
  <si>
    <t>["خوزستان","اهواز","مرز","چذابه","ترافیک"]</t>
  </si>
  <si>
    <t>&lt;p&gt;به گزارش خبرگزاری صداوسیما مرکز خوزستان ، به نقل از سازمان راهداری ، در محور اهواز بستان پایانه مرزی چذابه و بالعکس &amp;nbsp;و محور خرمشهر پایانه مرزی شلمچه و بالعکس &amp;nbsp;تردد پرحجم و روان گزارش شده است .&lt;/p&gt; 
&lt;p&gt;رئیس پلیس راه استان خوزستان گفت: زائران هنگام بازگشت قبل از حرکت، در موکب استراحت کنند&lt;/p&gt; 
&lt;p&gt;سرهنگ رضا دولتشاهی افزود : رانندگان عزیز همچنین با هوشیاری کامل رانندگی کنند چرا که در روزهای گذشته چندین تصادف فوتی به دليل خستگی و خواب آلودگی اتفاق افتاده است.&lt;/p&gt; 
&lt;p&gt;وی ادامه داد : در طول مسیر در برخی از تقاطع ها، گره های کوچک ترافیک وجود دارد که اگر رانندگان با آرامش و سرعت مطمئنه حرکت کنند، هیچ مشکلی به وجود نخواهد آمد..&lt;/p&gt; 
&lt;p&gt;رئیس پلیس راه خوزستان اظهارداشت : خوشبختانه با برنامه ريزي و انجام طرح های مختلف، تردد بسیار روان در مرز جذابه وجود دارد و هیچ مشکلی در مسیرهای منتهی به اين مرز و پایانه وجود ندارد.&lt;/p&gt; 
&lt;div class="wrapper"&gt;&lt;/div&gt;</t>
  </si>
  <si>
    <t>فغانی در بریزبن تنها نیست</t>
  </si>
  <si>
    <t>علیرضا فغانی روز گذشته میهمان دکتر پوریا نبی در دانشگاه کویینزلند استرالیا بود. علیرضا فغانی روز گذشته میهمان دکتر پوریا نبی در دانشگاه کویینزلند استرالیا بود.</t>
  </si>
  <si>
    <t>["علیرضا فغانی","داوری","داوری فوتبال"]</t>
  </si>
  <si>
    <t>&lt;img width="100%" src="/bundles/data/images/5daacb9fa72a0_5daacb9fa72a3.jpg" class="index-picture" alt="5daacb9fa72a0_5daacb9fa72a3" /&gt; 
&lt;div class="summary"&gt;
  علیرضا فغانی روز گذشته میهمان دکتر پوریا نبی در دانشگاه کویینزلند استرالیا بود. 
&lt;/div&gt; 
&lt;p class="content-body-text"&gt; &lt;/p&gt;
&lt;p&gt;علیرضا فغانی که حدود یک ماه پیش ایران را ترک و به استرالیا مهاجرت کرد، روز گذشته به همراه یکی از داوران ایرانی که در لیگ ایالتی این کشور قضاوت می کند، به دانشگاه کویینزلند شهر بریزبن رفتند تا با دکتر پوریا نبی دیدار کنند.&lt;/p&gt; 
&lt;p&gt;&amp;nbsp;فغانی که حالا تجربه داوری در A-League را هم کسب کرده، این روزها با ایرانی های کشور استرالیا دیدارهایی داشته و تلاش کرده تا خود را در این کشور جا بیاندازد.&lt;/p&gt; 
&lt;p&gt;&amp;nbsp;پوریا نبی استاد دانشگاه کویینزلند یا به اختصار UQ است که پیش تر در کادرفنی چند تیم استرالیایی نیز حضور داشته است.&lt;/p&gt; 
&lt;p&gt;&lt;/p&gt;</t>
  </si>
  <si>
    <t>https://www.khabarfoori.com/bundles/data/images/5daacb9fa72a0_5daacb9fa72a3.jpg</t>
  </si>
  <si>
    <t>October 20th 2019, 01:59:00.000</t>
  </si>
  <si>
    <t>وزیر علوم درگذشت معاون سازمان انرژی اتمی را تسلیت گفت</t>
  </si>
  <si>
    <t>تهران - ایرنا - وزیر علوم، تحقیقات و فناوری در پیامی درگذشت معاون سازمان انرژی اتمی ایران را تسلیت گفت.</t>
  </si>
  <si>
    <t>["سازمان انرژی اتمی ایران","وزیر علوم تحقیقات و فن آوری","منصور غلامی"]</t>
  </si>
  <si>
    <t>&lt;div class="item-text" itemprop="articleBody"&gt;
 &lt;p&gt;به گزارش وزارت علوم، منصور غلامی در این پیام آورده است: درگذشت اندوهبار دکتر محمد احمدیان معاون سازمان انرژی اتمی ایران و عضو هیات علمی دانشگاه شهید بهشتی که همزمان با اربعین سرور و سالار شهیدان حضرت امام حسین علیه السلام به لقاء الله پیوست، موجب تألم و تأثر اینجانب گردید.&lt;br /&gt; در ادامه پیام غلامی آمده است: این ضایعه را به همه سوگواران، خانواده محترم و معزا و همچنین جامعه علمی و دانشگاهی کشور تسلیت می‌گویم و در این ایام الله، از خداوند متعال برای آن مرحوم، غفران الهی و علو درجات و برای بازماندگان صبر جمیل و اجر جزیل آرزومندم.&lt;br /&gt; مرحوم محمد احمدیان روز گذشته (جمعه) به علت ضایعه قلبی درگذشت.&lt;/p&gt;
 &lt;div class="gallery hidden"&gt;&lt;/div&gt; 
&lt;/div&gt;</t>
  </si>
  <si>
    <t>(تصاویر) علاقه زنان عربستانی به شاهین شکاری</t>
  </si>
  <si>
    <t>طبق اعلام رسانه های عربستان مشارکت مردم در نمایشگاه شاهین و شکار سعودی از همان لحظات نخستین افتتاح آن گسترده بود و مردم از کلیه بخش های نمایشگاه استقبال کردند. </t>
  </si>
  <si>
    <t>["عربستان سعودی","شاهین","زنان عربستان","ریاض","نمایشگاه"]</t>
  </si>
  <si>
    <t>&lt;p&gt;نمایشگاه شکار و شاهین های شکاری در ریاض پایتخت عربستان با استقبال زیادی از سوی زنان و دختران سعودی همراه شده است.&lt;/p&gt; 
&lt;p&gt;به گزارش فرارو، نمایشگاه بین المللی شاهین های شکاری با حضور شرکت کنندگانی از 20 کشور جهان به مدت پنج روز در ریاض عربستان برگزار شد.&lt;/p&gt; 
&lt;p&gt;در بخشی از این نمایشگاه زنان هنرمند عربستانی اقدام به کشیدن تصاویر شاهین ها روی بوم نقاشی کردند. نمایشگاه شاهین و شکار سعودی زیر نظر باشگاه شاهین این کشور برگزار می شود.&lt;/p&gt; 
&lt;p&gt;طبق اعلام رسانه های عربستان مشارکت مردم از همان لحظات نخستین افتتاح آن گسترده بود و مردم از کلیه بخش های نمایشگاه استقبال کردند.&amp;nbsp;&lt;/p&gt; 
&lt;p&gt;این نمایشگاه از 30 غرفه تشکیل شده که به کلیه نیازمندی های شکار و ابزار و وسایل چادر زدن و شکار و اسلحه می پردازد.&lt;/p&gt; 
&lt;p&gt;کارگاه های آموزشی،سخنرانی، سمینارهای آموزشی و بازی های ویژه کودکان از دیگر بخش های نمایشگاه شاهین های شکاری ریاض بود.&lt;/p&gt; 
&lt;p style="text-align: center;"&gt;&lt;img class="image_btn" style="margin: 0px;" title="(تصاویر)" src="https://cdn.fararu.com/files/fa/news/1398/7/27/564286_526.jpg" alt="(تصاویر)" width="1024" height="641" align="" /&gt;&lt;/p&gt; 
&lt;p style="text-align: center;"&gt;&lt;img class="image_btn" style="margin: 0px;" title="(تصاویر)" src="https://cdn.fararu.com/files/fa/news/1398/7/27/564287_293.jpg" alt="(تصاویر)" width="1000" height="619" align="" /&gt;&lt;/p&gt; 
&lt;p style="text-align: center;"&gt;&lt;img class="image_btn" style="margin: 0px;" title="(تصاویر)" src="https://cdn.fararu.com/files/fa/news/1398/7/27/564288_304.jpg" alt="(تصاویر)" width="1000" height="667" align="" /&gt;&lt;/p&gt; 
&lt;p style="text-align: center;"&gt;&lt;img class="image_btn" style="margin: 0px;" title="(تصاویر) علاقه زنان عربستانی به شاهین شکاری" src="https://cdn.fararu.com/files/fa/news/1398/7/27/564327_427.jpeg" alt="(تصاویر) علاقه زنان عربستانی به شاهین شکاری" width="1000" height="667" align="" /&gt;&lt;/p&gt; 
&lt;p style="text-align: center;"&gt;&lt;img class="image_btn" style="margin: 0px;" title="(تصاویر)" src="https://cdn.fararu.com/files/fa/news/1398/7/27/564289_532.jpg" alt="(تصاویر)" width="1000" height="667" align="" /&gt;&lt;/p&gt; 
&lt;p style="text-align: center;"&gt;&lt;img class="image_btn" style="margin: 0px;" title="(تصاویر)" src="https://cdn.fararu.com/files/fa/news/1398/7/27/564290_968.jpg" alt="(تصاویر)" width="1000" height="616" align="" /&gt;&lt;/p&gt; 
&lt;p style="text-align: center;"&gt;&lt;img class="image_btn" style="margin: 0px;" title="(تصاویر)" src="https://cdn.fararu.com/files/fa/news/1398/7/27/564291_158.jpg" alt="(تصاویر)" width="1000" height="600" align="" /&gt;&lt;/p&gt; 
&lt;p style="text-align: center;"&gt;&lt;img class="image_btn" style="margin: 0px;" title="(تصاویر)" src="https://cdn.fararu.com/files/fa/news/1398/7/27/564292_512.jpg" alt="(تصاویر)" width="1000" height="616" align="" /&gt;&lt;/p&gt; 
&lt;p style="text-align: center;"&gt;&lt;img class="image_btn" style="margin: 0px;" title="(تصاویر)" src="https://cdn.fararu.com/files/fa/news/1398/7/27/564293_215.jpg" alt="(تصاویر)" width="1000" height="616" align="" /&gt;&lt;/p&gt; 
&lt;p style="text-align: center;"&gt;&lt;img class="image_btn" style="margin: 0px;" title="(تصاویر)" src="https://cdn.fararu.com/files/fa/news/1398/7/27/564294_801.jpg" alt="(تصاویر)" width="1000" height="619" align="" /&gt;&lt;/p&gt; 
&lt;p style="text-align: center;"&gt;&lt;img class="image_btn" style="margin: 0px;" title="(تصاویر)" src="https://cdn.fararu.com/files/fa/news/1398/7/27/564295_658.jpg" alt="(تصاویر)" width="1000" height="622" align="" /&gt;&lt;/p&gt; 
&lt;p style="text-align: center;"&gt;&lt;img class="image_btn" style="margin: 0px;" title="(تصاویر)" src="https://cdn.fararu.com/files/fa/news/1398/7/27/564296_271.jpg" alt="(تصاویر)" width="1000" height="648" align="" /&gt;&lt;/p&gt; 
&lt;p style="text-align: center;"&gt;&lt;img class="image_btn" style="margin: 0px;" title="(تصاویر)" src="https://cdn.fararu.com/files/fa/news/1398/7/27/564297_670.jpg" alt="(تصاویر)" width="1000" height="1392" align="" /&gt;&lt;/p&gt; 
&lt;p style="text-align: center;"&gt;&lt;img class="image_btn" style="margin: 0px;" title="(تصاویر)" src="https://cdn.fararu.com/files/fa/news/1398/7/27/564298_611.jpg" alt="(تصاویر)" width="1000" height="622" align="" /&gt;&lt;/p&gt; 
&lt;p style="text-align: center;"&gt;&lt;img class="image_btn" style="margin: 0px;" title="(تصاویر)" src="https://cdn.fararu.com/files/fa/news/1398/7/27/564299_365.jpg" alt="(تصاویر)" width="1000" height="604" align="" /&gt;&lt;/p&gt; 
&lt;p style="text-align: center;"&gt;&lt;img class="image_btn" style="margin: 0px;" title="(تصاویر)" src="https://cdn.fararu.com/files/fa/news/1398/7/27/564300_704.jpg" alt="(تصاویر)" width="1000" height="625" align="" /&gt;&lt;/p&gt; 
&lt;p style="text-align: center;"&gt;&lt;img class="image_btn" style="margin: 0px;" title="(تصاویر)" src="https://cdn.fararu.com/files/fa/news/1398/7/27/564301_295.jpg" alt="(تصاویر)" width="1000" height="622" align="" /&gt;&lt;/p&gt; 
&lt;p style="text-align: center;"&gt;&lt;img class="image_btn" style="margin: 0px;" title="(تصاویر)" src="https://cdn.fararu.com/files/fa/news/1398/7/27/564302_293.jpg" alt="(تصاویر)" width="1000" height="629" align="" /&gt;&lt;/p&gt; 
&lt;p style="text-align: center;"&gt;&lt;img class="image_btn" style="margin: 0px;" title="(تصاویر)" src="https://cdn.fararu.com/files/fa/news/1398/7/27/564303_792.jpg" alt="(تصاویر)" width="1000" height="798" align="" /&gt;&lt;/p&gt; 
&lt;p style="text-align: center;"&gt;&lt;img class="image_btn" style="margin: 0px;" title="(تصاویر)" src="https://cdn.fararu.com/files/fa/news/1398/7/27/564304_806.jpg" alt="(تصاویر)" width="1000" height="615" align="" /&gt;&lt;/p&gt; 
&lt;p style="text-align: center;"&gt;&lt;img class="image_btn" style="margin: 0px;" title="(تصاویر)" src="https://cdn.fararu.com/files/fa/news/1398/7/27/564305_893.jpg" alt="(تصاویر)" width="1000" height="732" align="" /&gt;&lt;/p&gt; 
&lt;p style="text-align: center;"&gt;&lt;img class="image_btn" style="margin: 0px;" title="(تصاویر)" src="https://cdn.fararu.com/files/fa/news/1398/7/27/564306_910.jpg" alt="(تصاویر)" width="1000" height="948" align="" /&gt;&lt;/p&gt; 
&lt;p style="text-align: center;"&gt;&lt;img class="image_btn" style="margin: 0px;" title="(تصاویر)" src="https://cdn.fararu.com/files/fa/news/1398/7/27/564307_666.jpg" alt="(تصاویر)" width="1000" height="623" align="" /&gt;&lt;/p&gt; 
&lt;p style="text-align: center;"&gt;&lt;img class="image_btn" style="margin: 0px;" title="(تصاویر)" src="https://cdn.fararu.com/files/fa/news/1398/7/27/564308_289.jpeg" alt="(تصاویر)" width="1000" height="622" align="" /&gt;&lt;/p&gt; 
&lt;p style="text-align: center;"&gt;&lt;img class="image_btn" style="margin: 0px;" title="(تصاویر)" src="https://cdn.fararu.com/files/fa/news/1398/7/27/564309_297.jpg" alt="(تصاویر)" width="1000" height="625" align="" /&gt;&lt;/p&gt; 
&lt;p style="text-align: center;"&gt;&lt;img class="image_btn" style="margin: 0px;" title="(تصاویر)" src="https://cdn.fararu.com/files/fa/news/1398/7/27/564310_915.jpg" alt="(تصاویر)" width="1300" height="817" align="" /&gt;&lt;/p&gt; 
&lt;p style="text-align: center;"&gt;&lt;img class="image_btn" style="margin: 0px;" title="(تصاویر)" src="https://cdn.fararu.com/files/fa/news/1398/7/27/564311_916.jpg" alt="(تصاویر)" width="1300" height="816" align="" /&gt;&lt;/p&gt; 
&lt;div class="wrapper"&gt;&lt;/div&gt;</t>
  </si>
  <si>
    <t>https://cdn.fararu.com/files/fa/news/1398/7/27/564307_666.jpg</t>
  </si>
  <si>
    <t>October 19th 2019, 17:24:00.000</t>
  </si>
  <si>
    <t>مذاکرات مسئولان با بیگانگان باید تجلی عزت و اقتدار ایران باشد</t>
  </si>
  <si>
    <t>کاشان - یک استاد حوزه با اشاره به مذاکرات برخی از مسئولین با بیگانگان گفت: روح حاکم بر هر مذاکره ای باید اربعینی و تجلی عزت و اقتدار ایران اسلامی باشد.</t>
  </si>
  <si>
    <t>["اربعین حسینی","اربعین 98","پیاده روی ابعین","مذاکره"]</t>
  </si>
  <si>
    <t>&lt;p&gt;به گزارش &lt;a class="saba-backlink" href="https://www.mehrnews.com"&gt;خبرنگار مهر&lt;/a&gt;، حجت الاسلام والمسلمین محمدحسین صابری اراکی ظهر شنبه در جمع عزاداران حسینی با بیان اینکه حدیث &amp;laquo;ان الحسین مصباح الهدی و سفینه النجات&amp;raquo; یک حدیث قدسی است، اظهار داشت: این حدیث بر&amp;nbsp;عرش الهی در هنگام معراج پیامبر گرامی اسلام (ص) نوشته شده بود.&lt;/p&gt; 
&lt;p&gt;وی با اشاره به اینکه قرآن کریم&amp;nbsp;کتاب هدایت بشریت&amp;nbsp;است، ابراز داشت: با توجه به آیات ابتدایی سوره بقره متوجه می شویم که قرآن برای انسان های پرهیزگار و متقی هدایتگر است.&lt;/p&gt; 
&lt;p&gt;این استاد حوزه تصریح کرد: علاوه بر قرآن کریم&amp;nbsp;&amp;nbsp;عترت و اهل بیت پیامبر عامل دیگر&amp;nbsp; در هدایت انسان ها هستند.&lt;/p&gt; 
&lt;p&gt;وی افزود: نقش هدایتگری قرآن باعث شده است که این کتاب الهی توسط دشمنان هدف گرفته شود.&lt;/p&gt; 
&lt;p&gt;حجت الاسلام صابری اراکی با اشاره به وقایع جنگ صفین&amp;nbsp;اظهار داشت: در جنگ صفین قرآن های صامت توسط خوارج بر سر نیزه رفت و در حوادث عاشورا و کربلا سر قرآن ناطق که همان امام حسین&amp;nbsp; (ع) بود بر سر نیزه ها رفت.&lt;/p&gt; 
&lt;p&gt;وی با بیان اینکه&amp;nbsp;امروز در جامعه نیاز است تا مسئولین، مردم و خانواده ها قرآنی باشند، ابراز داشت: آنچه در یک جامعه اسلامی می تواند زمینه رشد و پیشرفت و تعالی را فراهم آورد آموزه های قرآنی و ولایت اهل بیت است.&lt;/p&gt; 
&lt;p&gt;این استاد حوزه با اشاره به حماسه عظیم اربعین حسینی و حضور خیل مشتاقان و عاشقان امام حسین(ع) در راهپیمایی اربعین تصریح کرد: امام حسین(ع) برای تمام ابعاد زندگی مردم و خانواده ها و همچنین مسئولین چراغ هدایت است.&lt;/p&gt; 
&lt;p&gt;وی تصریح کرد:&amp;nbsp;مسئولینی که خواهان مذاکره با بیگانگان هستند باید بدانند که مذاکرات آن ها باید برآمده از اهداف قیام عاشورا و امام حسین در کربلا باشد.&lt;/p&gt; 
&lt;p&gt;حجت الاسلام صابری اراکی با اشاره به اینکه هدف اصلی از قیام امام حسین(ع) عزت و اقتدار و همچنین زیربار ظلم نرفتن بود، افزود: مقامات مسئول باید در مذاکره با بیگانگان عزت و اقتدار ایران و ایرانی را سرلوحه همه امور خود قرار دهند.&lt;/p&gt; 
&lt;div class="gallery hidden"&gt;&lt;/div&gt;</t>
  </si>
  <si>
    <t>https://media.mehrnews.com/d/2019/04/21/3/3107448.jpg</t>
  </si>
  <si>
    <t>October 19th 2019, 17:42:00.000</t>
  </si>
  <si>
    <t>موافقان و مخالفان انتقال آب خزر چه می‌گویند؟</t>
  </si>
  <si>
    <t>موضوع انتقال آب دریای خزر به سمنان برای نخستین بار به صورت جدی در دولت نهم مطرح شد، اما از آن زمان تا دولت دوازدهم اجرای این طرح مسکوت ماند تا اینکه سال گذشته حسن روحانی - رییس جمهوری - اعلام کرد که دولت آمادگی کامل برای انتقال آب دریای خزر را دارد.</t>
  </si>
  <si>
    <t>["انتقال آب","انتقال آب دریای خزر","دریای خزر","خزر","دولت","روحانی","احمدی نژاد","سازمان حفاظت محیط زیست","محیط زیست"]</t>
  </si>
  <si>
    <t>&lt;p&gt;موافقت سازمان حفاظت محیط زیست با انتقال آب دریای خزر به فلات مرکزی کشور با واکنش منابع طبیعی، نمایندگان مجلس و برخی کارشناسان بسیاری روبه‌رو شده است. هر چند که وزارت نیرو می‌گوید راهی به جز انتقال آب خزر نداریم و سازمان حفاظت محیط زیست آن را تایید می‌کند، اما بعضی کارشناسان می‌گویند که در بخش کشاورزی حداقل سالانه ۱۵ میلیارد متر مکعب آب قابل صرفه‌جویی است.&lt;/p&gt; 
&lt;p&gt;به گزارش ایسنا، طی هفته گذشته موضوع انتقال آب از دریای خزر به فلات مرکزی کشور از جمله موضوعات پربحث بود تا جایی که این موضوع یکی از دلایل نمایندگان مجلس شورای اسلامی برای استیضاح رضا اردکانیان - وزیر نیرو عنوان شد. در ادامه به هفت نکته درباره طرح انتقال آب دریای خزر به فلات مرکزی کشور اشاره شده است.&lt;/p&gt; 
&lt;p&gt;۱) موضوع انتقال آب دریای خزر به سمنان برای نخستین بار به صورت جدی در دولت نهم مطرح شد، اما از آن زمان تا دولت دوازدهم اجرای این طرح مسکوت ماند تا اینکه سال گذشته حسن روحانی - رییس جمهوری - اعلام کرد که دولت آمادگی کامل برای انتقال آب دریای خزر را دارد. سازمان حفاظت محیط زیست نیز همان زمان این اقدام را به شرط رعایت ضوابط زیست محیطی بلامانع دانست.&lt;/p&gt; 
&lt;p&gt;۲) ۱۸ مهر ماه امسال عیسی کلانتری - رییس سازمان حفاظت محیط زیست - با انتشار نامه‌ای به وزیر نیرو موافقت این سازمان را با انتقال آب دریای خزر اعلام کرد. این اقدام کلانتری واکنش نمانیدگان مجلس، منابع طبیعی استان مازندران و کارشناسان محیط زیست را در پی داشت.&lt;/p&gt; 
&lt;p&gt;۳) منابع طبیعی استان مازندران پس از این اقدام اعلام کرد که کمیته فنی اداره کل منابع طبیعی این استان در نامه‌ای به سازمان حفاظت محیط زیست با ۹ بند با انتقال آب دریای خزر به فلات مرکزی کشور مخالفت کرده است. هر چند که سازمان حفاظت محیط زیست در پاسخ به این اظهارات گفت که منابع طبیعی مخالفتش با انتقال آب خزر را اعلام نکرده بود.&lt;/p&gt; 
&lt;p&gt;&lt;img class="image_btn" style="margin: 0px;" title="موافقان و مخالفان انتقال آب خزر به فلات مرکزی چه می‌گویند؟" src="https://cdn.fararu.com/files/fa/news/1398/7/27/564228_861.jpg" alt="موافقان و مخالفان انتقال آب خزر به فلات مرکزی چه می‌گویند؟" width="1000" height="922" align="" /&gt;&lt;/p&gt; 
&lt;p&gt;۴) بر اساس گفته سازمان حفاظت محیط زیست انتقال آب قرار است از خط لوله نفت در مسیر ری – نکا صورت گیرد، اما منابع طبیعی بر این باور است که بیش از ۱۱ کیلومتر از مسیر پیشنهادی انتقال لوله آب از جنگل‌های هیرکانی عبور می‌کند که درصورت اجرای پروژه تخریب زیادی برای جنگل در پی دارد.&lt;/p&gt; 
&lt;p&gt;۵) نگرانی‌های دیگر منابع طبیعی این است که عملیات خاکبرداری انتقال آب سبب از دست رفتن خاک غنی جنگل‌ها می‌شود و از سوی دیگر شورآبه و پساب ناشی از شیرین کردن آب می‌تواند دریای خزر را با مشکل مواجه کند همچنین تامین نیروی برق برای ایستگاه‌های پمپاژ به جنگل‌های هیرکانی آسیب جدی وارد می‌کند.&lt;/p&gt; 
&lt;p&gt;۶) با در نظر گرفتن این نکات عبدالرضا کرباسی - معاون پیشین محیط زیست دریایی سازمان محیط زیست - بر این باور است که راهکار‌های به صرفه‌تری برای مقابله با کم آبی بخش‌های مختلف کشور وجود دارد چراکه فقط در بخش کشاورزی حداقل سالانه ۱۵ میلیارد متر مکعب آب قابل صرفه‌جویی است. از این رو نباید به روش‌های گران قیمت تهیه آب شیرین روی آورد.&lt;/p&gt; 
&lt;p&gt;۷) هر چند که سازمان حفاظت محیط زیست با انتقال آب موافقت کرده است، اما وزیر نیرو می‌گوید که آنچه در این روز‌ها رخ داده، نه موافقت با طرح است، نه مخالفت با طرح، نه موافقت مشروط است، نه بررسی مجدد طرح.&lt;/p&gt; 
&lt;div class="wrapper"&gt;&lt;/div&gt;</t>
  </si>
  <si>
    <t>https://cdn.fararu.com/files/fa/news/1398/7/27/564228_861.jpg</t>
  </si>
  <si>
    <t>October 19th 2019, 16:23:00.000</t>
  </si>
  <si>
    <t>یاسوج خنکترین نقطه استان در ۲۴ ساعت گذشته</t>
  </si>
  <si>
    <t>یاسوج با ۹ درجه سانتیگراد خنک‌ترین نقطه کهگیلویه و بویراحمد در ۲۴ ساعت گذشته بود.</t>
  </si>
  <si>
    <t>["دما","خنک ترین","گرمترین","خبرگزاری صدا و سیما","شبکه دنا","کهگیلویه و بویراحمد"]</t>
  </si>
  <si>
    <t>&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gt; 
     &lt;/div&gt; 
    &lt;/div&gt; 
   &lt;/div&gt; 
  &lt;/div&gt; 
 &lt;/div&gt; 
&lt;/div&gt; 
&lt;div class="wrapper"&gt;&lt;/div&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gt; 
    &lt;/div&gt; 
   &lt;/div&gt; 
  &lt;/div&gt; 
 &lt;/div&gt; 
&lt;/div&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gt; 
   &lt;/div&gt; 
  &lt;/div&gt; 
 &lt;/div&gt; 
&lt;/div&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gt; 
  &lt;/div&gt; 
 &lt;/div&gt; 
&lt;/div&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gt; 
 &lt;/div&gt; 
&lt;/div&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gt; 
&lt;/div&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gt;
&lt;div class="body" style="padding-bottom: 30px;" align="right"&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gt;
&lt;div class="body" style="padding-bottom: 30px;" align="right"&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gt;
&lt;div class="body" style="padding-bottom: 30px;" align="right"&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gt;
&lt;div class="body" style="padding-bottom: 30px;" align="right"&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gt;
&lt;div class="body" style="padding-bottom: 30px;" align="right"&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div&gt;
&lt;div class="body" style="padding-bottom: 30px;" align="right"&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 
&lt;/div&gt;
&lt;p&gt;&lt;img class="image_btn" style="margin: 0px;" title="یاسوج خنک‌ترین نقطه کهگیلویه و بویراحمد" src="/files/fa/news/1398/7/12/4022061_890.jpg" alt="یاسوج خنک‌ترین نقطه کهگیلویه و بویراحمد" width="300" height="318" align="left" /&gt;&lt;span style="font-size: 12pt;"&gt;به گزارش &lt;a href="/"&gt;خبرگزاری صدا وسیما&lt;/a&gt; مرکز کهگیلویه وبویراحمد، کارشناس اداره کل هواشناسی استان گفت: در ۲۴ ساعت گذشته منطقه امامزاده جعفر ۳۵.۴ درجه سانتیگرادگرم‌ترین نقطه استان گزارش شد.&amp;nbsp;&lt;/span&gt;&lt;br /&gt;&lt;span style="font-size: 12pt;"&gt;بهره‌مند افزود: آسمان استان برای ۲۴ ساعت آینده قسمتی ابری در پاره ای نقاط رگبار و رعد و برق در بعضی ساعات با افزایش سرعت وزش باد پیش بینی می‌شود.&lt;/span&gt;&lt;/p&gt;</t>
  </si>
  <si>
    <t>http://www.iribnews.ir/files/fa/news/1398/7/12/4022061_890.jpg</t>
  </si>
  <si>
    <t>توقف استفاده از فلاپی برای شلیک بمب اتم!</t>
  </si>
  <si>
    <t>["تابناک","فلاپی","بمب اتم"]</t>
  </si>
  <si>
    <t>&lt;div dir="rtl"&gt;
 ارتش آمریکا بالاخره استفاده از دیسک‌های فلاپی برای اجرای دستور شلیک موشک‌های اتمی را کنار می‌گذارد.
 &lt;br /&gt;
 &lt;br /&gt;به گزارش ایسنا و به نقل از انگجت، رسانه‌های آمریکایی در سال ۲۰۱۴ متوجه شدند که ارتش آمریکا از دیسک‌های فلاپی ۸ اینچی در رایانه‌های قدیمی متعلق به دهه ۷۰ میلادی برای دریافت دستورات هسته‌ای رئیس جمهور استفاده می‌کند که این موضوع موجب تعجب و نگرانی شد.
 &lt;br /&gt;
 &lt;br /&gt;اکنون سرهنگ دوم &amp;quot;جیسون روسی&amp;quot; به رسانه‌ها گفته است که فرماندهی استراتژیک آمریکا این درایو‌ها را با ذخیره ساز دیجیتالی بسیار ایمن جایگزین خواهد کرد.
 &lt;br /&gt;
 &lt;br /&gt;ارتش آمریکا از یک سیستم باستانی به نام &amp;quot;سیستم فرماندهی و کنترل خودکار استراتژیک&amp;quot; (SACCS) استفاده می‌کند. این سیستم توسط نیرو‌های هسته‌ای ایالات متحده برای ارسال پیام‌های اضطراری از مراکز فرماندهی به نیرو‌های میدانی استفاده می‌شود و غیرقابل حک است، زیرا مدت‌ها قبل از ظهور اینترنت ایجاد شده است.
 &lt;br /&gt;
 &lt;br /&gt;&amp;quot;روسی&amp;quot; می‌گوید: شما نمی‌توانید چیزی را که دارای آدرس IP نیست هک کنید. این یک سیستم بسیار منحصر به فرد است. قدیمی، اما بسیار خوب است.
 &lt;br /&gt;
 &lt;br /&gt;وزارت دفاع قصد داشت تا پایان سال مالی ۲۰۱۷، این رایانه‌های قدیمی را با سیستم‌های ذخیره سازی اطلاعات، پردازنده‌های گسترش پورت، ترمینال‌های قابل حمل و ترمینال‌های دسکتاپ به روز کند، اما در نهایت نگفت که این کار را کرده است یا خیر، فقط گفت که سرعت و اتصال SACCS را افزایش داده است.
 &lt;br /&gt;
 &lt;br /&gt;علی رغم سن این سیستم، نیروی هوایی آمریکا به امنیت آن اطمینان کامل دارد و به خوبی از آن نگه‌داری می‌کند.
 &lt;br /&gt;
 &lt;br /&gt;در مقابل، نصب یک سیستم کاملاً جدید آسان به نظر نمی‌رسد، چرا که باید بتوان تأیید کرد که دشمن نتواند کنترل آن را به دست بگیرد.
&lt;/div&gt; 
&lt;div class="wrapper"&gt;&lt;/div&gt;</t>
  </si>
  <si>
    <t>October 19th 2019, 14:43:00.000</t>
  </si>
  <si>
    <t>عکس/ مراسم عزاداری اربعین با حضور رهبر انقلاب</t>
  </si>
  <si>
    <t>تصویری از مراسم عزاداری اربعین سیدالشهدا علیه السلام، با حضور هیات‌های دانشجویی و رهبر معظم انقلاب.</t>
  </si>
  <si>
    <t>["اربعین","راهپیمایی اربعین","دانشجویان","حسینیه امام خمینی","رهبر انقلاب","آیت الله خامنه‌ای","کربلا","مراسم عزاداری"]</t>
  </si>
  <si>
    <t>&lt;div class="gallery"&gt; 
 &lt;figure&gt; 
  &lt;img src="https://cdn.mashreghnews.ir/d/2019/10/19/4/2628157.jpg" alt="" class="" title="" /&gt; 
  &lt;figcaption&gt;&lt;/figcaption&gt; 
 &lt;/figure&gt; 
 &lt;figure&gt; 
  &lt;img src="https://cdn.mashreghnews.ir/d/2019/10/19/4/2628186.jpg" alt="" class="" title="" /&gt; 
  &lt;figcaption&gt;&lt;/figcaption&gt; 
 &lt;/figure&gt; 
 &lt;figure&gt; 
  &lt;img src="https://cdn.mashreghnews.ir/d/2019/10/19/4/2628185.jpg" alt="" class="" title="" /&gt; 
  &lt;figcaption&gt;&lt;/figcaption&gt; 
 &lt;/figure&gt; 
 &lt;figure&gt; 
  &lt;img src="https://cdn.mashreghnews.ir/d/2019/10/19/4/2628248.jpg" alt="‌" class="" title="‌" /&gt; 
  &lt;figcaption&gt;
   ‌
  &lt;/figcaption&gt; 
 &lt;/figure&gt; 
 &lt;figure&gt; 
  &lt;img src="https://cdn.mashreghnews.ir/d/2019/10/19/4/2628184.jpg" alt="" class="" title="" /&gt; 
  &lt;figcaption&gt;&lt;/figcaption&gt; 
 &lt;/figure&gt; 
 &lt;figure&gt; 
  &lt;img src="https://cdn.mashreghnews.ir/d/2019/10/19/4/2628183.jpg" alt="" class="" title="" /&gt; 
  &lt;figcaption&gt;&lt;/figcaption&gt; 
 &lt;/figure&gt; 
 &lt;figure&gt; 
  &lt;img src="https://cdn.mashreghnews.ir/d/2019/10/19/4/2628182.jpg" alt="" class="" title="" /&gt; 
  &lt;figcaption&gt;&lt;/figcaption&gt; 
 &lt;/figure&gt; 
 &lt;figure&gt; 
  &lt;img src="https://cdn.mashreghnews.ir/d/2019/10/19/4/2628181.jpg" alt="" class="" title="" /&gt; 
  &lt;figcaption&gt;&lt;/figcaption&gt; 
 &lt;/figure&gt; 
 &lt;figure&gt; 
  &lt;img src="https://cdn.mashreghnews.ir/d/2019/10/19/4/2628179.jpg" alt="" class="" title="" /&gt; 
  &lt;figcaption&gt;&lt;/figcaption&gt; 
 &lt;/figure&gt; 
 &lt;figure&gt; 
  &lt;img src="https://cdn.mashreghnews.ir/d/2019/10/19/4/2628230.jpg" alt="‌" class="" title="‌" /&gt; 
  &lt;figcaption&gt;
   ‌
  &lt;/figcaption&gt; 
 &lt;/figure&gt; 
 &lt;figure&gt; 
  &lt;img src="https://cdn.mashreghnews.ir/d/2019/10/19/4/2628180.jpg" alt="" class="" title="" /&gt; 
  &lt;figcaption&gt;&lt;/figcaption&gt; 
 &lt;/figure&gt; 
 &lt;figure&gt; 
  &lt;img src="https://cdn.mashreghnews.ir/d/2019/10/19/4/2628229.jpg" alt="‌" class="" title="‌" /&gt; 
  &lt;figcaption&gt;
   ‌
  &lt;/figcaption&gt; 
 &lt;/figure&gt; 
 &lt;figure&gt; 
  &lt;img src="https://cdn.mashreghnews.ir/d/2019/10/19/4/2628228.jpg" alt="‌" class="" title="‌" /&gt; 
  &lt;figcaption&gt;
   ‌
  &lt;/figcaption&gt; 
 &lt;/figure&gt; 
 &lt;figure&gt; 
  &lt;img src="https://cdn.mashreghnews.ir/d/2019/10/19/4/2628292.jpg" alt="‌" class="" title="‌" /&gt; 
  &lt;figcaption&gt;
   ‌
  &lt;/figcaption&gt; 
 &lt;/figure&gt; 
 &lt;figure&gt; 
  &lt;img src="https://cdn.mashreghnews.ir/d/2019/10/19/4/2628247.jpg" alt="‌" class="" title="‌" /&gt; 
  &lt;figcaption&gt;
   ‌
  &lt;/figcaption&gt; 
 &lt;/figure&gt; 
 &lt;figure&gt; 
  &lt;img src="https://cdn.mashreghnews.ir/d/2019/10/19/4/2628223.jpg" alt="‌" class="" title="‌" /&gt; 
  &lt;figcaption&gt;
   ‌
  &lt;/figcaption&gt; 
 &lt;/figure&gt; 
 &lt;figure&gt; 
  &lt;img src="https://cdn.mashreghnews.ir/d/2019/10/19/4/2628250.jpg" alt="‌" class="" title="‌" /&gt; 
  &lt;figcaption&gt;
   ‌
  &lt;/figcaption&gt; 
 &lt;/figure&gt; 
 &lt;figure&gt; 
  &lt;img src="https://cdn.mashreghnews.ir/d/2019/10/19/4/2628227.jpg" alt="‌" class="" title="‌" /&gt; 
  &lt;figcaption&gt;
   ‌
  &lt;/figcaption&gt; 
 &lt;/figure&gt; 
 &lt;figure&gt; 
  &lt;img src="https://cdn.mashreghnews.ir/d/2019/10/19/4/2628225.jpg" alt="‌" class="" title="‌" /&gt; 
  &lt;figcaption&gt;
   ‌
  &lt;/figcaption&gt; 
 &lt;/figure&gt; 
 &lt;figure&gt; 
  &lt;img src="https://cdn.mashreghnews.ir/d/2019/10/19/4/2628264.jpg" alt="‌" class="" title="‌" /&gt; 
  &lt;figcaption&gt;
   ‌
  &lt;/figcaption&gt; 
 &lt;/figure&gt; 
 &lt;figure&gt; 
  &lt;img src="https://cdn.mashreghnews.ir/d/2019/10/19/4/2628246.jpg" alt="‌" class="" title="‌" /&gt; 
  &lt;figcaption&gt;
   ‌
  &lt;/figcaption&gt; 
 &lt;/figure&gt; 
 &lt;figure&gt; 
  &lt;img src="https://cdn.mashreghnews.ir/d/2019/10/19/4/2628245.jpg" alt="‌" class="" title="‌" /&gt; 
  &lt;figcaption&gt;
   ‌
  &lt;/figcaption&gt; 
 &lt;/figure&gt; 
 &lt;figure&gt; 
  &lt;img src="https://cdn.mashreghnews.ir/d/2019/10/19/4/2628220.jpg" alt="‌" class="" title="‌" /&gt; 
  &lt;figcaption&gt;
   ‌
  &lt;/figcaption&gt; 
 &lt;/figure&gt; 
 &lt;figure&gt; 
  &lt;img src="https://cdn.mashreghnews.ir/d/2019/10/19/4/2628263.jpg" alt="‌" class="" title="‌" /&gt; 
  &lt;figcaption&gt;
   ‌
  &lt;/figcaption&gt; 
 &lt;/figure&gt; 
 &lt;figure&gt; 
  &lt;img src="https://cdn.mashreghnews.ir/d/2019/10/19/4/2628226.jpg" alt="‌" class="" title="‌" /&gt; 
  &lt;figcaption&gt;
   ‌
  &lt;/figcaption&gt; 
 &lt;/figure&gt; 
 &lt;figure&gt; 
  &lt;img src="https://cdn.mashreghnews.ir/d/2019/10/19/4/2628221.jpg" alt="‌" class="" title="‌" /&gt; 
  &lt;figcaption&gt;
   ‌
  &lt;/figcaption&gt; 
 &lt;/figure&gt; 
 &lt;figure&gt; 
  &lt;img src="https://cdn.mashreghnews.ir/d/2019/10/19/4/2628253.jpg" alt="‌" class="" title="‌" /&gt; 
  &lt;figcaption&gt;
   ‌
  &lt;/figcaption&gt; 
 &lt;/figure&gt; 
 &lt;figure&gt; 
  &lt;img src="https://cdn.mashreghnews.ir/d/2019/10/19/4/2628265.jpg" alt="‌" class="" title="‌" /&gt; 
  &lt;figcaption&gt;
   ‌
  &lt;/figcaption&gt; 
 &lt;/figure&gt; 
 &lt;figure&gt; 
  &lt;img src="https://cdn.mashreghnews.ir/d/2019/10/19/4/2628256.jpg" alt="‌" class="" title="‌" /&gt; 
  &lt;figcaption&gt;
   ‌
  &lt;/figcaption&gt; 
 &lt;/figure&gt; 
 &lt;figure&gt; 
  &lt;img src="https://cdn.mashreghnews.ir/d/2019/10/19/4/2628257.jpg" alt="‌" class="" title="‌" /&gt; 
  &lt;figcaption&gt;
   ‌
  &lt;/figcaption&gt; 
 &lt;/figure&gt; 
 &lt;figure&gt; 
  &lt;img src="https://cdn.mashreghnews.ir/d/2019/10/19/4/2628243.jpg" alt="‌" class="" title="‌" /&gt; 
  &lt;figcaption&gt;
   ‌
  &lt;/figcaption&gt; 
 &lt;/figure&gt; 
 &lt;figure&gt; 
  &lt;img src="https://cdn.mashreghnews.ir/d/2019/10/19/4/2628219.jpg" alt="‌" class="" title="‌" /&gt; 
  &lt;figcaption&gt;
   ‌
  &lt;/figcaption&gt; 
 &lt;/figure&gt; 
 &lt;figure&gt; 
  &lt;img src="https://cdn.mashreghnews.ir/d/2019/10/19/4/2628217.jpg" alt="‌" class="" title="‌" /&gt; 
  &lt;figcaption&gt;
   ‌
  &lt;/figcaption&gt; 
 &lt;/figure&gt; 
 &lt;figure&gt; 
  &lt;img src="https://cdn.mashreghnews.ir/d/2019/10/19/4/2628216.jpg" alt="‌" class="" title="‌" /&gt; 
  &lt;figcaption&gt;
   ‌
  &lt;/figcaption&gt; 
 &lt;/figure&gt; 
 &lt;figure&gt; 
  &lt;img src="https://cdn.mashreghnews.ir/d/2019/10/19/4/2628291.jpg" alt="‌" class="" title="‌" /&gt; 
  &lt;figcaption&gt;
   ‌
  &lt;/figcaption&gt; 
 &lt;/figure&gt; 
 &lt;figure&gt; 
  &lt;img src="https://cdn.mashreghnews.ir/d/2019/10/19/4/2628290.jpg" alt="‌" class="" title="‌" /&gt; 
  &lt;figcaption&gt;
   ‌
  &lt;/figcaption&gt; 
 &lt;/figure&gt; 
 &lt;figure&gt; 
  &lt;img src="https://cdn.mashreghnews.ir/d/2019/10/19/4/2628289.jpg" alt="‌" class="" title="‌" /&gt; 
  &lt;figcaption&gt;
   ‌
  &lt;/figcaption&gt; 
 &lt;/figure&gt; 
 &lt;figure&gt; 
  &lt;img src="https://cdn.mashreghnews.ir/d/2019/10/19/4/2628288.jpg" alt="‌" class="" title="‌" /&gt; 
  &lt;figcaption&gt;
   ‌
  &lt;/figcaption&gt; 
 &lt;/figure&gt; 
 &lt;figure&gt; 
  &lt;img src="https://cdn.mashreghnews.ir/d/2019/10/19/4/2628252.jpg" alt="‌" class="" title="‌" /&gt; 
  &lt;figcaption&gt;
   ‌
  &lt;/figcaption&gt; 
 &lt;/figure&gt; 
 &lt;figure&gt; 
  &lt;img src="https://cdn.mashreghnews.ir/d/2019/10/19/4/2628285.jpg" alt="‌" class="" title="‌" /&gt; 
  &lt;figcaption&gt;
   ‌
  &lt;/figcaption&gt; 
 &lt;/figure&gt; 
 &lt;figure&gt; 
  &lt;img src="https://cdn.mashreghnews.ir/d/2019/10/19/4/2628284.jpg" alt="‌" class="" title="‌" /&gt; 
  &lt;figcaption&gt;
   ‌
  &lt;/figcaption&gt; 
 &lt;/figure&gt; 
 &lt;figure&gt; 
  &lt;img src="https://cdn.mashreghnews.ir/d/2019/10/19/4/2628283.jpg" alt="‌" class="" title="‌" /&gt; 
  &lt;figcaption&gt;
   ‌
  &lt;/figcaption&gt; 
 &lt;/figure&gt; 
 &lt;figure&gt; 
  &lt;img src="https://cdn.mashreghnews.ir/d/2019/10/19/4/2628282.jpg" alt="‌" class="" title="‌" /&gt; 
  &lt;figcaption&gt;
   ‌
  &lt;/figcaption&gt; 
 &lt;/figure&gt; 
 &lt;figure&gt; 
  &lt;img src="https://cdn.mashreghnews.ir/d/2019/10/19/4/2628281.jpg" alt="‌" class="" title="‌" /&gt; 
  &lt;figcaption&gt;
   ‌
  &lt;/figcaption&gt; 
 &lt;/figure&gt; 
 &lt;figure&gt; 
  &lt;img src="https://cdn.mashreghnews.ir/d/2019/10/19/4/2628280.jpg" alt="‌" class="" title="‌" /&gt; 
  &lt;figcaption&gt;
   ‌
  &lt;/figcaption&gt; 
 &lt;/figure&gt; 
 &lt;figure&gt; 
  &lt;img src="https://cdn.mashreghnews.ir/d/2019/10/19/4/2628279.jpg" alt="‌" class="" title="‌" /&gt; 
  &lt;figcaption&gt;
   ‌
  &lt;/figcaption&gt; 
 &lt;/figure&gt; 
 &lt;figure&gt; 
  &lt;img src="https://cdn.mashreghnews.ir/d/2019/10/19/4/2628278.jpg" alt="‌" class="" title="‌" /&gt; 
  &lt;figcaption&gt;
   ‌
  &lt;/figcaption&gt; 
 &lt;/figure&gt; 
 &lt;figure&gt; 
  &lt;img src="https://cdn.mashreghnews.ir/d/2019/10/19/4/2628277.jpg" alt="‌" class="" title="‌" /&gt; 
  &lt;figcaption&gt;
   ‌
  &lt;/figcaption&gt; 
 &lt;/figure&gt; 
 &lt;figure&gt; 
  &lt;img src="https://cdn.mashreghnews.ir/d/2019/10/19/4/2628276.jpg" alt="‌" class="" title="‌" /&gt; 
  &lt;figcaption&gt;
   ‌
  &lt;/figcaption&gt; 
 &lt;/figure&gt; 
 &lt;figure&gt; 
  &lt;img src="https://cdn.mashreghnews.ir/d/2019/10/19/4/2628275.jpg" alt="‌" class="" title="‌" /&gt; 
  &lt;figcaption&gt;
   ‌
  &lt;/figcaption&gt; 
 &lt;/figure&gt; 
 &lt;figure&gt; 
  &lt;img src="https://cdn.mashreghnews.ir/d/2019/10/19/4/2628273.jpg" alt="‌" class="" title="‌" /&gt; 
  &lt;figcaption&gt;
   ‌
  &lt;/figcaption&gt; 
 &lt;/figure&gt; 
 &lt;figure&gt; 
  &lt;img src="https://cdn.mashreghnews.ir/d/2019/10/19/4/2628271.jpg" alt="‌" class="" title="‌" /&gt; 
  &lt;figcaption&gt;
   ‌
  &lt;/figcaption&gt; 
 &lt;/figure&gt; 
 &lt;figure&gt; 
  &lt;img src="https://cdn.mashreghnews.ir/d/2019/10/19/4/2628270.jpg" alt="‌" class="" title="‌" /&gt; 
  &lt;figcaption&gt;
   ‌
  &lt;/figcaption&gt; 
 &lt;/figure&gt; 
 &lt;figure&gt; 
  &lt;img src="https://cdn.mashreghnews.ir/d/2019/10/19/4/2628269.jpg" alt="‌" class="" title="‌" /&gt; 
  &lt;figcaption&gt;
   ‌
  &lt;/figcaption&gt; 
 &lt;/figure&gt; 
 &lt;figure&gt; 
  &lt;img src="https://cdn.mashreghnews.ir/d/2019/10/19/4/2628268.jpg" alt="‌" class="" title="‌" /&gt; 
  &lt;figcaption&gt;
   ‌
  &lt;/figcaption&gt; 
 &lt;/figure&gt; 
 &lt;figure&gt; 
  &lt;img src="https://cdn.mashreghnews.ir/d/2019/10/19/4/2628267.jpg" alt="‌" class="" title="‌" /&gt; 
  &lt;figcaption&gt;
   ‌
  &lt;/figcaption&gt; 
 &lt;/figure&gt; 
 &lt;figure&gt; 
  &lt;img src="https://cdn.mashreghnews.ir/d/2019/10/19/4/2628266.jpg" alt="‌" class="" title="‌" /&gt; 
  &lt;figcaption&gt;
   ‌
  &lt;/figcaption&gt; 
 &lt;/figure&gt;
&lt;/div&gt;</t>
  </si>
  <si>
    <t>https://cdn.mashreghnews.ir/d/2019/10/19/4/2628275.jpg</t>
  </si>
  <si>
    <t>October 19th 2019, 08:22:00.000</t>
  </si>
  <si>
    <t>جذب 50 دانشجوی غیرایرانی در واحد بیرجند/ پذیرش دانشجویان خارجی مختص به کشور افغانستان است</t>
  </si>
  <si>
    <t>رئیس دانشگاه آزاد اسلامی استان خراسان جنوبی گفت: امسال 50 دانشجوی افغانستانی در واحد بیرجند جذب شدند و پذیرش دانشجوی خارجی در دانشگاه تنها از کشور افغانستان انجام می‌‌‌‌‌‌‌‌شود.</t>
  </si>
  <si>
    <t>["رئیس دانشگاه آزاد اسلامی استان خراسان جنوبی","سید حسن هاشمی","دانشجوی غیرایرانی","افغانستان"]</t>
  </si>
  <si>
    <t>&lt;div class="clearfix"&gt; 
 &lt;div id="divNewsImage" class="col-sm-6 pull-left nopad margin-right10 "&gt; 
  &lt;img id="Content_img" itemprop="image" src="http://iscanews.ir/Media/Image/1398/07/27/637070574139006731.jpg" class="img-responsive" alt="8411" title="" /&gt; 
  &lt;div id="Content_img_title" class="center bold fontSize8em" itemprop="articleSection "&gt;&lt;/div&gt; 
 &lt;/div&gt; 
 &lt;h3 id="Content_lid" class="lid fontSize13em"&gt; رئیس&amp;nbsp;دانشگاه آزاد اسلامی استان خراسان جنوبی گفت: امسال 50 دانشجوی افغانستانی در واحد بیرجند جذب شدند و پذیرش دانشجوی خارجی در دانشگاه تنها از کشور افغانستان انجام می‌‌‌‌‌‌‌‌شود.&lt;/h3&gt; 
&lt;/div&gt; 
&lt;div class="clearfix" itemprop="articleBody"&gt; 
 &lt;p&gt;سید حسن هاشمی رئیس دانشگاه آزاد اسلامی استان خراسان جنوبی در گفت‌‌‌و‌‌‌‌گو با خبرنگار&lt;strong&gt;&lt;a href="http://iscanews.ir/service/46"&gt; گروه دانشگاه ایسکانیوز&lt;/a&gt;،&lt;/strong&gt; درباره میزان جذب دانشجو در سال تحصیلی جدید گفت: امسال، میزان پذیرش دانشجو در واحدهای مختلف استان نسبت به سال گذشته، افزایش چشمگیری داشته است. در واحد بیرجند هم پذیرش قابل توجهی در مقاطع تحصیلات تکمیلی انجام شده و پذیرش در رشته‌‌‌های بدون آزمون سال‌‌‌‌‌‌جاری با افزایش جذب دانشجو همراه بوده است.&lt;/p&gt; 
 &lt;p&gt;وی تشریح کرد: با توجه به تبلیغات گسترده در معرفی دستاوردهای علمی و فرهنگی دانشگاه آزاد و گستردگی این دانشگاه در مناطق محروم استان، شرایطی ایجاد شده تا دانشجویانی که در دیگر دانشگاه‌‌‌‌‌‌‌‌‌‌‌های استان پذیرش شدند و به دلیل دوری مسیر نمی‌‌‌توانند در این دانشگاه‌‌‌ها ثبت‌‌‌‌نام کنند، وارد دانشگاه آزاد شوند.&lt;/p&gt; 
 &lt;p&gt;رئیس دانشگاه آزاد اسلامی استان خراسان جنوبی درباره جذب دانشجویان غیرایرانی در واحد بیرجند خاطرنشان کرد: واحد بیرجند سرآمد واحدهای دانشگاه آزاد در جذب دانشجوی غیرایرانی بوده و جذب دانشجو در این واحد دانشگاهی بدون واسطه و مستقیما از طریق مراجعه به خود دانشگاه است.&lt;/p&gt; 
 &lt;p&gt;وی تصریح کرد: در سال گذشته، 160 نفر دانشجو جذب کردیم که از این تعداد 89 نفر مشغول به تحصیل شدند و برای مهرماه امسال هم 50 نفر دانشجوی افغانستانی جذب شدند. با توجه به نزدیکی که واحد بیرجند با مرز افغانستان دارد پذیرش دانشجوی خارجی در دانشگاه، تنها از این کشور انجام می‌‌‌‌‌‌‌‌شود.&lt;/p&gt; 
 &lt;p&gt;رئیس دانشگاه آزاد اسلامی استان خراسان جنوبی درباره اثرات حضور دانشجویان خارجی در ایران اظهار کرد: حضور دانشجویان غیرایرانی و تبادلات علمی میان کشورها، منجر به توسعه دیپلماسی سیاسی، نزدیکی ملت‌‌‌‌ها و از سوی دیگر تربیت دانش‌‌‌‌‌‌‌‌‌‌‌آموختگانی خواهد شد که بعد از بازگشت به کشور خود به نوعی سفیر فرهنگی و علمی ایران خواهند بود.&lt;/p&gt; 
 &lt;p&gt;هاشمی درباره اعمال تخفیف شهریه در واحدهای محروم دانشگاه آزاد اسلامی اظهار کرد: در واحدهای دانشگاهی استان در دوره‌‌‌های کارشناسی، 50 درصد تخفیف شهریه را اعمال کردیم و باقی‌‌‌‌‌‌‌‌مانده شهریه را دانشجویان با دریافت وام دانشجویی بلندمدت می‌‌‌‌‌‌توانند پرداخت کنند.&lt;/p&gt; 
 &lt;p&gt;وی تاکید کرد: در حال حاضر، قانون تخفیف شهریه را در بعضی از رشته‌‌‌های تحصیلات تکمیلی که جزو رشته‌‌‌های کم‌‌‌متقاضی هستند اعمال کردیم. بدون تردید، توجه به مردم مناطق محروم در پرداخت میزان شهریه در این نقاط، گام بلند دانشگاه آزاد در توسعه عدالت آموزشی است.&lt;/p&gt; 
 &lt;p&gt;انتهای پیام/&lt;/p&gt; 
 &lt;div style="margin-bottom: 10px"&gt;
  &lt;span title="خبرنگار"&gt;188&lt;/span&gt; / 
  &lt;span title="منتشر کننده"&gt;188&lt;/span&gt;
 &lt;/div&gt; 
&lt;/div&gt;</t>
  </si>
  <si>
    <t>http://iscanews.ir/Media/Image/1398/07/27/637070574139006731.jpg</t>
  </si>
  <si>
    <t>October 19th 2019, 18:39:00.000</t>
  </si>
  <si>
    <t>ایران در نمایشگاه کتاب فرانکفورت</t>
  </si>
  <si>
    <t>وزارت فرهنگ و ارشاد اعلام کرد ایران با ارائه گزارشی از روند ترویج کتابخوانی، در نمایشگاه بین المللی کتاب فرانکفورت مشارکت می کند.</t>
  </si>
  <si>
    <t>&lt;a href="/" class="irinn_link"&gt;به گزارش پایگاه اطلاع رسانی شبکه خبر،&lt;/a&gt; 
&lt;div dir="rtl"&gt;
 مدیر کل دفتر مطالعات و برنامه‌ریزی‌های فرهنگی وزارت فرهنگ و ارشاد اسلامی از تبلیغ برنامه‌های ترویج کتابخوانی در هفتاد و یکمین نمایشگاه کتاب فرانکفورت خبر داد.
 &lt;br /&gt;
 &lt;br /&gt;ابراهیم حیدری گفت: همزمان با برپایی نمایشگاه بین‌المللی کتاب فرانکفورت در کشور آلمان، گزارشی از برنامه‌های ترویج کتاب‌خوانی در ایران به این نمایشگاه ارسال شده است.
 &lt;br /&gt;
 &lt;br /&gt;وی ادامه داد: این گزارش‌ها درقالب چند فیلم مستند با زیرنویس انگلیسی، بروشور و کتاب و لوح فشرده هستند که به زبان انگلیسی ترجمه و در راستای دیپلماسی فرهنگی در نمایشگاه عرضه می‌شوند.
 &lt;br /&gt;
 &lt;br /&gt;مدیر کل دفتر مطالعات و برنامه‌‎ریزی‌های فرهنگی وزارت فرهنگ و ارشاد اسلامی با اشاره به معرفی ۹ نویسنده ایرانی و آثار آن‌ها در نمایشگاه کتاب فرانکفورت عنوان کرد: همچنین پرونده ۹ نفر از نویسندگان ایرانی که شامل معرفی و آثار آن‌هاست در قالب کتاب و لوح فشرده به این نمایشگاه ارسال شده است.
&lt;/div&gt; 
&lt;div dir="rtl"&gt;
 &amp;nbsp;
&lt;/div&gt; 
&lt;div dir="rtl"&gt;
 سوسن طاقدیس، احمد اکبرپور، محمدرضا شمس، آتوسا صالحی، سید نوید سید علی اکبر، مهدی رجبی، حمیدرضا شاه آبادی، آرمان آرین و عباس جهانگیریان نویسندگانی اند که به نمایشگاه فرانکفورت معرفی شده اند و همه آنها در حوزه کودک و نوجوان فعالیت دارند.
 &lt;br /&gt;
 &lt;br /&gt;نمایشگاه کتاب فرانکفورت از ۲۴ تا ۲۸ مهر در شهر فرانکفورت آلمان دایر است و شهر یزد به عنوان پنجمین پایتخت کتاب ایران نیز در این نمایشگاه به معرفی برنامه‌های کتابخوانی خود می‌پردازد.
&lt;/div&gt; 
&lt;div class="wrapper"&gt;&lt;/div&gt; 
&lt;div class="wrapper"&gt;&lt;/div&gt;</t>
  </si>
  <si>
    <t>استراماچونی بازیکن استقلال را اخراج کرد</t>
  </si>
  <si>
    <t>سرمربی تیم فوتبال استقلال علی دشتی یکی از بازیکنان این تیم را در اختیار باشگاه گذاشت.</t>
  </si>
  <si>
    <t>["علی دشتی","تیم فوتبال استقلال تهران","آندره استراماچونی"]</t>
  </si>
  <si>
    <t>&lt;p style="text-align:justify"&gt;به گزارش &lt;a class="saba-backlink" href="https://www.mehrnews.com"&gt;خبرنگار مهر&lt;/a&gt;، باشگاه استقلال امروز اعلام کرد که علی دشتی حق حضور در تمرینات را ندارد.&lt;/p&gt; 
&lt;p style="text-align:justify"&gt;این باشگاه نوشت: &amp;laquo; با تصمیم سرمربی تیم فوتبال استقلال، علی دشتی به دلیل بی‌انضباطی حق حضور در تمرینات این تیم را نخواهد داشت و با نظر استراماچونی این بازیکن دراختیار باشگاه قرار گرفت.&amp;raquo;&lt;/p&gt; 
&lt;p style="text-align:justify"&gt;&lt;/p&gt;
&lt;div class="gallery hidden"&gt;&lt;/div&gt;</t>
  </si>
  <si>
    <t>https://media.mehrnews.com/d/2019/08/24/3/3216267.jpg</t>
  </si>
  <si>
    <t>آستارایی ها جا نماندند</t>
  </si>
  <si>
    <t>همزمان با اربعین سرور و سالار شهیدان، عاشقان اهل بیت عصمت و طهارت در شهرستان مرزی بندر آستارا، خود را با پای پیاده به آستان مقدس امامزادگان ابراهیم (ع) و قاسم (ع) رساندند و رسم چند صد ساله نیاکان خود را به جا آوردند.</t>
  </si>
  <si>
    <t>["استانی-فرهنگی و هنری","اربعین ۹۸"]</t>
  </si>
  <si>
    <t>&lt;p&gt;به گزارش ایسنا، همزمان با اربعین سرور و سالار شهیدان ابا عبدالله الحسین (ع) و 72 از یاران باوفای ایشان، عاشقان اهل بیت عصمت و طهارت از شهرها و روستاهای دور و نزدیک در غرب استان گیلان، با برپایی راهپیمایی عظیم به آستان مقدس امامزادگان ابراهیم (ع) و قاسم (ع) در شهرستان آستارا رساندند تا در سوگ امام خود عزاداری کنند.&lt;/p&gt; 
&lt;p&gt;در این راهپیمایی هزاران نفری، سیاه پوشان امام حسین (ع) علاوه بر شهرهای آستارا، لوندویل، چوبر، نمین، اردبیل، انزلی، لیسار، تالش، رضوانشهر، حویق و سایر شهرها از استان های گیلان، اردبیل، آذربایجان های شرقی و غربی و دیگر استان ها حضور دارند.&lt;/p&gt; 
&lt;p&gt;شیعیان کشورهای جمهوری آذربایجان، گرجستان، داغستان و سایر کشورهای حاشیه دریای خزر و قفقاز نیز از زائران خارجی امامزادگان دو برادر هستند.&lt;/p&gt; 
&lt;p&gt;&lt;img alt="" height="359" src="https://cdn.isna.ir/d/off/gilan/2019/10/19/3/61465237.jpg" width="640" /&gt;&lt;/p&gt; 
&lt;p&gt;در این آیین که سالیان زیادی قدمت دارد، آستارایی ها همه ساله پس از اقامه نماز صبح اربعین، با پای پیاده به سوی حرم مطهر امامزادگان ابراهیم (ع) و قاسم (ع) که از نوادگان امام موسی کاظم (ع) هستند، حرکت کرده و آیین دیرین نیاکان خود را به جا می آورند.&lt;/p&gt; 
&lt;p&gt;ده ها موکب پذیرایی از زائران پیاده و توزیع صبحانه، غذای نذری و انواع آش در طول مسیرهای منتهی به این امامزادگان از سوی شهرهای آستارا و لوندویل برپا می شود که شور وصف ناپذیری به این حرکت بزرگ می بخشد.&lt;/p&gt; 
&lt;p&gt;عزاداران پس از سینه زنی و نوحه خوانی، نماز ظهر و عصر اربعین را به شکل جماعت در صحن مقدس این حرم مطهر اقامه می کنند.&lt;/p&gt; 
&lt;p&gt;&lt;img alt="" height="360" src="https://cdn.isna.ir/d/off/gilan/2019/10/19/3/61465235.jpg" width="640" /&gt;&lt;/p&gt; 
&lt;p&gt;&lt;img alt="" height="360" src="https://cdn.isna.ir/d/off/gilan/2019/10/19/3/61465234.jpg" width="640" /&gt;&lt;/p&gt; 
&lt;p&gt;&lt;img alt="" height="359" src="https://cdn.isna.ir/d/off/gilan/2019/10/19/3/61465236.jpg" width="640" /&gt;&lt;/p&gt; 
&lt;p&gt;&lt;img alt="" height="361" src="https://cdn.isna.ir/d/off/gilan/2019/10/19/3/61465233.jpg" width="640" /&gt;&lt;/p&gt; 
&lt;p&gt;&lt;img alt="" height="362" src="https://cdn.isna.ir/d/off/gilan/2019/10/19/3/61465239.jpg" width="640" /&gt;&lt;/p&gt; 
&lt;p&gt;&lt;img alt="" height="364" src="https://cdn.isna.ir/d/off/gilan/2019/10/19/3/61465238.jpg" width="640" /&gt;&lt;/p&gt; 
&lt;p&gt;&lt;img alt="" height="362" src="https://cdn.isna.ir/d/off/gilan/2019/10/19/3/61465240.jpg" width="640" /&gt;&lt;/p&gt; 
&lt;p&gt;&lt;img alt="" height="361" src="https://cdn.isna.ir/d/off/gilan/2019/10/19/3/61465244.jpg" width="640" /&gt;&lt;/p&gt; 
&lt;p&gt;&lt;img alt="" height="361" src="https://cdn.isna.ir/d/off/gilan/2019/10/19/3/61465241.jpg" width="640" /&gt;&lt;/p&gt; 
&lt;p&gt;&lt;img alt="" height="360" src="https://cdn.isna.ir/d/off/gilan/2019/10/19/3/61465243.jpg" width="640" /&gt;&lt;/p&gt; 
&lt;p&gt;&lt;img alt="" src="https://cdn.isna.ir/d/off/gilan/2019/10/19/3/61465245.jpg" /&gt;&lt;/p&gt; 
&lt;p&gt;&lt;img alt="" height="360" src="https://cdn.isna.ir/d/off/gilan/2019/10/19/3/61465242.jpg" width="640" /&gt;&lt;/p&gt; 
&lt;p&gt;&lt;img alt="" height="361" src="https://cdn.isna.ir/d/off/gilan/2019/10/19/3/61465246.jpg" width="640" /&gt;&lt;/p&gt; 
&lt;p&gt;&lt;img alt="" height="361" src="https://cdn.isna.ir/d/off/gilan/2019/10/19/3/61465247.jpg" width="640" /&gt;&lt;/p&gt; 
&lt;p&gt;&lt;img alt="" height="361" src="https://cdn.isna.ir/d/off/gilan/2019/10/19/3/61465248.jpg" width="640" /&gt;&lt;/p&gt; 
&lt;p&gt;&lt;img alt="" height="362" src="https://cdn.isna.ir/d/off/gilan/2019/10/19/3/61465250.jpg" width="640" /&gt;&lt;/p&gt; 
&lt;p&gt;&lt;img alt="" src="https://cdn.isna.ir/d/off/gilan/2019/10/19/3/61465251.jpg" /&gt;&lt;/p&gt; 
&lt;p&gt;&lt;img alt="" height="361" src="https://cdn.isna.ir/d/off/gilan/2019/10/19/3/61465249.jpg" width="640" /&gt;&lt;/p&gt; 
&lt;p&gt;&lt;img alt="" height="361" src="https://cdn.isna.ir/d/off/gilan/2019/10/19/3/61465252.jpg" width="640" /&gt;&lt;/p&gt; 
&lt;p&gt;&lt;img alt="" height="361" src="https://cdn.isna.ir/d/off/gilan/2019/10/19/3/61465253.jpg" width="640" /&gt;&lt;/p&gt; 
&lt;p&gt;&lt;img alt="" height="361" src="https://cdn.isna.ir/d/off/gilan/2019/10/19/3/61465254.jpg" width="640" /&gt;&lt;/p&gt; 
&lt;p&gt;&lt;img alt="" height="361" src="https://cdn.isna.ir/d/off/gilan/2019/10/19/3/61465255.jpg" width="640" /&gt;&lt;/p&gt; 
&lt;p&gt;&lt;img alt="" height="361" src="https://cdn.isna.ir/d/off/gilan/2019/10/19/3/61465257.jpg" width="640" /&gt;&lt;/p&gt; 
&lt;p&gt;&lt;img alt="" height="359" src="https://cdn.isna.ir/d/off/gilan/2019/10/19/3/61465256.jpg" width="640" /&gt;&lt;/p&gt; 
&lt;p&gt;&lt;img alt="" height="361" src="https://cdn.isna.ir/d/off/gilan/2019/10/19/3/61465258.jpg" width="640" /&gt;&lt;/p&gt; 
&lt;p&gt;&lt;img alt="" height="361" src="https://cdn.isna.ir/d/off/gilan/2019/10/19/3/61465260.jpg" width="640" /&gt;&lt;/p&gt; 
&lt;p&gt;&lt;img alt="" height="361" src="https://cdn.isna.ir/d/off/gilan/2019/10/19/3/61465259.jpg" width="640" /&gt;&lt;/p&gt; 
&lt;p&gt;&lt;img alt="" height="363" src="https://cdn.isna.ir/d/off/gilan/2019/10/19/3/61465264.jpg" width="640" /&gt;&lt;/p&gt; 
&lt;p&gt;&lt;img alt="" height="361" src="https://cdn.isna.ir/d/off/gilan/2019/10/19/3/61465263.jpg" width="640" /&gt;&lt;/p&gt; 
&lt;p&gt;انتهای پیام&lt;/p&gt;</t>
  </si>
  <si>
    <t>https://cdn.isna.ir/d/off/gilan/2019/10/19/3/61465255.jpg</t>
  </si>
  <si>
    <t>October 19th 2019, 13:22:00.000</t>
  </si>
  <si>
    <t>ترکیه آتش بس موقت را نقض می کند</t>
  </si>
  <si>
    <t>سرویس سوریه - مجلس دموکراتیک سوریه در بیانیه ای با اشاره به نقض آتش بس موقت از سوی ترکیه عنوان کرد: ترکیه به حملات خود ادامه داده و در حال نقض آتش بس است.</t>
  </si>
  <si>
    <t>&lt;p dir="RTL" style="text-align: justify;"&gt;&lt;span style="font-family:Tahoma,Geneva,sans-serif"&gt;&lt;span style="font-size:14px"&gt;به گزارش کردپرس، مجلس دموکراتیک سوریه در بیانیه ای با اشاره به نقض آتش بس موقت از سوی ترکیه عنوان کرد: &amp;laquo;با پذیرفتن ارتش دموکراتیک سوریه و با میانجی گری آمریکا میان ترکیه و ارتش دموکراتیک سوریه در حدفاصل سرکانی و گری سپی یک آتش بس اعلام شده است. ارتش دموکراتیک سوریه از ساعت 22:00 به وقت محلی روز توافق بر اساس اصول و قواعد آتش بس حرکت کرده است ولی نیروهای مسلح ترکیه و گروه های تحت امر ترکیه در حال نقض آتش بس هستند. صبح امروز روستای ام الخیر در جنوب شرق سرکانی هدف حملات توپخانه ای ارتش ترکیه قرار گرفت و پنج تن از نیروهای ارتش دموکراتیک سوریه و غیرنظامیان جان خود را از دست داد. همچنین دسترسی به زخمی های این حملات نیز به وسیله آتش توپخانه ارتش ترکیه با ممانعت روبه رو شده است&amp;raquo;.&lt;/span&gt;&lt;/span&gt;&lt;/p&gt; 
&lt;p dir="RTL" style="text-align: justify;"&gt;&lt;span style="font-family:Tahoma,Geneva,sans-serif"&gt;&lt;span style="font-size:14px"&gt;به نوشته خبرگزاری هاوارنیوز، در ادامه این بیانیه آمده است: &amp;laquo;به عنوان مجلس دموکراتیک سوریه تمام جهان را مخاطب خود قرار داده و اعلام می کنیم: ما آتش بس را برای محافظت از جان مردمانمان، حفظ دستاوردها و جلوگیری از مهاجرات اجباری مردم از این منطقه در راستای حفاظت از تمامیت ارضی سوریه پذیرفتیم. ولی آنکارا و هزاران شبه نظامی وابسته به آن، به نوعی که هیچ آتش بسی صورت نگرفته است به حملات خود ادامه می دهد. از همین رو ابتدا از آمریکا به عنوان میانجی گر این آتش بس و همچنین شورای امنیت سازمان ملل متحد و اتحادیه عرب می خواهیم تا با عمل کردن به مسئولیت های خود برای اجرای دقیق آتش بس موقت نیروهای بین المللی به منظور دیده بانی بر آتش بس به منطقه اعزام کنند. همچنین برای ماندگار شدن این آتش بس و خروج نیروهای ارتش ترکیه از منطقه باید اقدامات لازم را انجام دهند. دولت ترکیه و شبه نظامیان وابسته به آن دست به قتل عام در منطقه زده اند و این قتل عام ها در گزارشات بین المللی نیز آمده است&amp;raquo;.&lt;/span&gt;&lt;/span&gt;&lt;/p&gt; 
&lt;p dir="RTL" style="text-align: justify;"&gt;&amp;nbsp;&lt;/p&gt; 
&lt;p dir="RTL"&gt;&lt;span style="font-family:Tahoma,Geneva,sans-serif"&gt;&lt;span style="font-size:12px"&gt;&lt;span style="color:#a9a9a9"&gt;کد خبرنگار: 30102&lt;/span&gt;&lt;/span&gt;&lt;/span&gt;&lt;/p&gt;</t>
  </si>
  <si>
    <t>http://kurdpress.com/Docs/1/1/98/7/27/BPQov3jtkod/XL_Atch_3_bpqov3jtkod.jpg</t>
  </si>
  <si>
    <t>"خاله نرگس" در دوراهی شهرت و حُب‌ّالحسین/ "نه" به سینمای ناسازگار با ارزش‌ها</t>
  </si>
  <si>
    <t>آزاده‌ آل‌ایوب درباره کم‌کاری‌اش می‌گوید که پیشنهادهای بازیگری برای سینما به او شده اما چون پیشنهادها با ارزش‌هایش ناسازگار بوده، نپذیرفته است؛ او افزود: "اگر قرار بود این‌طوری رشد کنم الان حالم خوب نبود؛ این نوع ورود به سینما را دوست ندارم.</t>
  </si>
  <si>
    <t>["موکب تسنیم","اربعین","ادبیات کودک و نوجوان","مجریان تلویزیون","رسانه ملی","تلویزیون","موکب تسنیم","اربعین","ادبیات کودک و نوجوان","رسانه ملی","تلویزیون"]</t>
  </si>
  <si>
    <t>&lt;div class="hideTag"&gt;
 &lt;a href="/fa/service/4/%D9%81%D8%B1%D9%87%D9%86%DA%AF%DB%8C"&gt; - اخبار فرهنگی - &lt;/a&gt;
&lt;/div&gt;
&lt;p dir="RTL" style="text-align:justify"&gt;به گزارش خبرنگار فرهنگی &lt;a href="https://www.tasnimnews.com" target="_blank"&gt;خبرگزاری تسنیم&lt;/a&gt;، اولین فردی که به‌عنوان خاله کودکان در صداوسیما مطرح شد &amp;quot;آزاده آل‌ایوب&amp;quot; بود که با نام &amp;quot;خاله نرگس&amp;quot; شناخته شد. او چنین روایت کرد: &amp;quot;آبان‌ماه سال 1381 به‌تازگی در برنامه &amp;laquo;رنگین‌کمان&amp;raquo; تست داده بودم و چشم‌انتظار تماس، از کنار گوشی تلفن تکان نمی‌خوردم، چگونه می‌توان 10 روز منزل را ترک کنم و فی‌امان‌الله. نه همیشه اسباب زیارت فراهم است اما اینجا فرصت‌ها از دست می‌رود، می‌مانم. اوراق افکارم پُر از خطی بود، دیگر جایی برای تکلیف شب هم نبود... صدای زنگ تلفن (پریدم)... مادر زود باش مدارک را آماده کن، دیر میشه... قلب! عقل! احساس! آرزو! امان بده! حسین! شهرت! دنیا! حسین!! مامان نمی‌توانم به امام‌حسین(ع) نه بگم، حتی اگر به‌قیمت از دست دادن آرزوهایم باشد. چه می‌گوید دختر؟ بجنب... رها کردم و رفتم. به‌محض بازگشت (صدای زنگ تلفن)... &amp;quot;خانم آل‌ایوب، شما در تست برنامه پذیرفته شدید&amp;quot;. از آذر همان سال تاکنون &amp;laquo;خاله نرگس و من&amp;raquo; تمام دنیا زیبایی‌هایش را مدیون همان انتخابند... حسین و دیگر هیچ&amp;quot;.&lt;/p&gt;
&lt;p style="text-align:center"&gt;&lt;img alt="تلویزیون , صدا و سیمای جمهوری اسلامی ایران , مجریان تلویزیون ایران , ادبیات کودک و نوجوان , اربعین حسینی| راهپیمایی اربعین , موکب تسنیم , " src="https://newsmedia.tasnimnews.com/Tasnim/Uploaded/Image/1398/07/27/13980727135655215186913510.jpg" /&gt;&lt;/p&gt;
&lt;p dir="RTL" style="text-align:justify"&gt;او دو سال پیش به آرزویش رسید و اربعینی شد! آزاده آل‌ایوب یا خاله‌نرگس کودکان به خبرنگار &lt;span style="color:#0070c0"&gt;&lt;a href="https://www.tasnimnews.com" target="_blank"&gt;خبرگزاری تسنیم&lt;/a&gt;، &lt;/span&gt;گفت: به نظرمن هرکسی باید یک‌بار در عمرش، پیاده‌روی اربعین را تجربه کند؛ وقتی در این فضا قرار می‌گیرد هم ثواب زیارت اربعین را می‌برد و هم از این همه اتحاد و همدلی، یکرنگی و همبستگی آدم‌ها سرذوق می‌آید؛ چرا که همه‌شان دلداده عشق‌اند و به‌سمت هدف مشترکی حرکت می‌کنند. واقعاً هرچه دارند در طبق اخلاص می‌گذارند و هیچکس احساس کمبود نمی‌کند. فقیر و غنی کنار همند و در این مسیر هرکس هرچیزی می‌خواهد به‌دست می‌آورد و نیازمندی‌اش برطرف می‌شود.&lt;/p&gt;
&lt;div class="markup-container readmore-container"&gt;
 &lt;a href="https://tasnimnews.com/2016405"&gt;خاله نرگس: مدیون امام حسین(ع) هستم/ سلبریتی‌ها برای اهداف صداوسیما قدم برنمی‌دارند&lt;/a&gt;
&lt;/div&gt;
&lt;div class="markup-container readmore-container"&gt;
 &lt;a href="https://tasnimnews.com/2121001"&gt;روایت مجری تلویزیون از راهپیمایی اربعین/ برنامه‌‌ای برای اربعین بسازید که مخاطب سراغ شبکه‌های دیگر نرود!&lt;/a&gt;
&lt;/div&gt;
&lt;p dir="RTL" style="text-align:justify"&gt;آزاده آل‌ایوب به معجزه القای معنویت و تعالی در اتحاد و همدلی اربعین حسینی اشاره کرد و گفت: وقتی همه آدم‌ها هم‌سفره و هم‌سطح می‌شوند و اثری از کینه، حسادت، تهمت، دروغ و صفات رذیله نیست؛ در هر قدم جاده اربعین، زائر احساس غرور می‌کند و به اوج عزت و کرامت انسانی می‌رسد. من فکر می‌کنم هرکسی در مسیرش قدم بردارد به آن ارج و قرب می‌رسد؛ این اتفاق از صدقه‌سر امام‌حسین(ع) &amp;nbsp;برای زائر اباعبدالله می‌افتد. خانه‌شان را در اختیار زائران قرار می‌دهند و از همه دارایی‌شان می‌گذرند تا بهترین پذیرایی را از زائران امام‌حسین(ع) بکنند.&lt;/p&gt;
&lt;p style="text-align:center"&gt;&lt;img alt="تلویزیون , صدا و سیمای جمهوری اسلامی ایران , مجریان تلویزیون ایران , ادبیات کودک و نوجوان , اربعین حسینی| راهپیمایی اربعین , موکب تسنیم , " src="https://newsmedia.tasnimnews.com/Tasnim/Uploaded/Image/1398/07/27/13980727135800673186913710.jpg" /&gt;&lt;/p&gt;
&lt;p dir="RTL" style="text-align:justify"&gt;خاله‌نرگس که اعتقاد دارد بهترین اتفاقات زندگی‌اش در سفر کربلا رقم خورده است، افزود: من تنها به این سفر رفتم و هیچ زیارتی را وابسته به هیچ‌جا نرفتم و خلوتم را با هیچ‌جا عوض نمی‌کنم؛ غذا و اطعامی که خوردم آنقدر لذید و خوش‌طعم بود. گاهی اوقات مرا می‌شناختند و عکس می‌گرفتند و خوشحال می‌شدند.&lt;/p&gt;
&lt;p dir="RTL" style="text-align:justify"&gt;آل‌ایوب به نقل روایتی از زیارتش به سامرا پرداخت و تصریح کرد: همه‌جای این سفر برایم خاطرانگیز و دوست‌داشتنی بود؛ اما سامرا رفتم خیلی سخت گذشت؛ پاهایم تاول زدند و کمرم گرفت. جالب است بدانید با کامیون و تریلی جا‌به‌جا می‌شدیم و ساعت‌ها پیاده می‌آمدیم و شهر سوخته می‌دیدیم. دیوارهای سوراخ سوراخ و آن خوف و غربتی که وجود دارد. ترسی که خیلی‌ها شاید از رفتن به سامرا داشتند و هر مسیری که می‌رفتیم و هرعطشی که داشتیم ساعت‌ها انتظار می‌کشیدیم برای اینکه ماشینی پیدا شود. همه سختی‌ها را می‌دیدم و می‌گفتم روز قیامت؛ آنجا این عشقم را با شما معامله می‌کنم.&lt;/p&gt;
&lt;p style="text-align:center"&gt;&lt;img alt="تلویزیون , صدا و سیمای جمهوری اسلامی ایران , مجریان تلویزیون ایران , ادبیات کودک و نوجوان , اربعین حسینی| راهپیمایی اربعین , موکب تسنیم , " src="https://newsmedia.tasnimnews.com/Tasnim/Uploaded/Image/1398/07/27/13980727135613219186913310.jpg" /&gt;&lt;/p&gt;
&lt;p dir="RTL" style="text-align:justify"&gt;او درباره کارهایی که درباره اربعین رادیو و تلویزیون انجام داده است، گفت: بیشتر گزارش‌‌گونه بوده و به نظر می‌آید سوژه‌های اربعین زیاد، متنوع و جذابند، چقدر پرداختن به زوایای مختلف اربعین لازم است تا تمام جهان با این پدیده مهم آشنا شوند و بدانند این‌همه راهپیمای حسین برای چه و با چه اهداف و احساساتی پا به میدان می‌گذارند. فیلم‌هایی که ماندگارند ساخته شود؛ نذر کنند سریالی در تلویزیون بسازند تا اربعین بین‌المللی به تصویر کشیده شود تا همگان با ابعاد و زوایای آن آشنا شوند.&lt;/p&gt;
&lt;p dir="RTL" style="text-align:justify"&gt;آزاده‌ آل‌ایوب درباره روزهای کم‌کاری‌اش در تلویزیون گفت که پیشنهادهای بازیگری برای سینما به او شده اما چون پیشنهادها با ارزش‌هایش ناسازگار بوده، نپذیرفته است؛ او در این باره به خبرنگار تسنیم گفت: &amp;quot;اگر قرار بود این‌طوری رشد کنم الان حالم خوب نبود؛ من خودم مهارت دارم از راه هنر و هنرمندی به‌جایی برسم؛ این نوع ورود به سینما را دوست ندارم و خطرناک است.&amp;quot;&lt;/p&gt;
&lt;p dir="RTL" style="text-align:justify"&gt;او گفت که کارهای صحنه‌ای انجام می‌دهد و پیشنهاداتی داشته است که به‌زودی به تلویزیون برمی‌گردد و افزود: نگران بچه‌هایم؛ زیرا هیچ سرمایه‌گذاری برای کودکان نمی‌شود و اگر برایشان مهم بود قبل از فیلم و سریال، برای برنامه‌های کودک سرمایه‌گذاری می‌شد.&lt;/p&gt;
&lt;p dir="RTL" style="text-align:justify"&gt;&lt;strong&gt;&lt;span style="color:#0070c0"&gt;خاله‌نرگس در پایان دلنوشته‌ای هم به امام حسین(ع) تقدیم کرد: &lt;/span&gt;&lt;/strong&gt;&lt;/p&gt;
&lt;p dir="RTL" style="text-align:justify"&gt;&lt;span style="color:#7030a0"&gt;امام حسین واسه من خلاصه نمیشه تو محرم، تاسوعا، عاشورا یا اربعین؛ حسین بهار دل منه حتی وقتی ابرهای تیره و تاریک کنار می‌ره و آفتاب می‌تابه و همه سرگرم بلند خندیدنن من یه گوشه می‌رم مشغول خواندن زیارت عاشورا می‌شم؛ اینجوری به تعادل می‌رسم؛ تا یادم نره تکیه به خوشی و ناخوشی دنیا یه دروغ بزرگه؛ پس خدای عزوجل فرمود: ای فرشتگان من و ای ساکنان آسمانهایم ‌به‌راستی که من نیافریدم آسمان بنا شده و نه زمین گسترده و نه ماه تابان و نه مهر درخشان و نه فلک چرخان و نه دریای روان و نه کشتی در جریان را مگر به‌خاطر دوستی این پنج تن، اینان که در زیر کسایند (حدیث کسا)؛ می‌دونید اینجوری از خدا امان‌نامه می‌گیرم تا یهو کاسه‌کوزه هرچی بهم داده رو واسه خاطر غفلت نشکنه سرم؛ آدم باید زرنگ باشه و طناز/ پیش خدا یه کم دلبری کن با عشق حسین/ تا بیشتر گیرت بیاد، بیشتر از بقیه.&lt;/span&gt;&lt;/p&gt;
&lt;p dir="RTL" style="text-align:justify"&gt;انتهای پیام/&lt;/p&gt;
&lt;p dir="RTL" style="text-align:justify"&gt;&amp;nbsp;&lt;/p&gt;
&lt;p dir="RTL" style="text-align:justify"&gt;&amp;nbsp;&lt;/p&gt;
&lt;div class="clearfix"&gt;&lt;/div&gt;</t>
  </si>
  <si>
    <t>https://newsmedia.tasnimnews.com/Tasnim/Uploaded/Image/1397/05/20/1397052014002237614995644.jpg</t>
  </si>
  <si>
    <t>مهدی علی‌نژاد عضو هیات رئیسه فدراسیون جهانی ووشو باقی ماند</t>
  </si>
  <si>
    <t>تهران (پانا) –مهدی علی نژاد برای چهار سال دیگر به عضویت فدراسیون جهانی ووشو درآمد.</t>
  </si>
  <si>
    <t>["مهدی علی‌نژاد","فدراسیون ووشو"]</t>
  </si>
  <si>
    <t>&lt;div id="divNewsImage" class="col-sm-7 pull-left nopad margin-right10 "&gt; 
 &lt;img id="Content_img" itemprop="image" src="http://cdn.pana.ir/Media/Image/1397/03/12/636635442801064701.jpg" class="img-responsive" alt="مهدی علی نژاد " title="" /&gt; 
 &lt;div id="Content_img_title" class="center bold fontSize8em" itemprop="articleSection "&gt;&lt;/div&gt; 
&lt;/div&gt; 
&lt;p id="Content_lid" class="lid"&gt;تهران (پانا) –مهدی علی نژاد برای چهار سال دیگر به عضویت فدراسیون جهانی ووشو درآمد.&lt;/p&gt; 
&lt;p class="articleBody" itemprop="articleBody"&gt; &lt;/p&gt;
&lt;p&gt;به گزارش روابط عمومی فدراسیون ووشو، پانزدهمین کنگره فدراسیون جهانی ووشو، امروز(شنبه) در هتل هیلتون شهر &amp;quot;شانگهای&amp;quot; چین برگزار شد. در جریان این کنگره، علی نژاد رئیس فدراسیون ووشوی کشورمان با رای قاطع اعضای کنگره برای چهار سال دیگر به عضویت هیات رئیسه جهانی درآمد.&lt;/p&gt; 
&lt;p&gt;این چهارمین دوره متوالی حضور علی نژاد در هیات رئیسه فدراسیون جهانی است.&lt;/p&gt; 
&lt;p&gt;&amp;quot;چون کیم فت&amp;quot; از مالزی، &amp;quot;جولیانو کاماچو&amp;quot; از فلیلپین، &amp;quot;پارک&amp;quot; از کره جنوبی، &amp;quot;پترو&amp;quot; از رومانی، &amp;quot;پائولو آجرو&amp;quot; از پرتغال، &amp;quot;هنک&amp;quot; از هلند، &amp;quot;سانی تانگ&amp;quot; از کانادا؛ دیگر اعضای هیات رئیسه هستند.&lt;/p&gt; 
&lt;p&gt;&amp;quot;یان فوک&amp;quot; از هنگ کنگ، آنتونی گو&amp;quot; از آمریکا، &amp;quot;گلب مورزوکوف&amp;quot; از روسیه، &amp;quot;شریف مصطفی&amp;quot; از مصر و &amp;quot;والت میسینکهام&amp;quot; از استرالیا نیز نواب رئیس فدراسیون جهانی هستند.&lt;br /&gt; &amp;quot;ژانگ چیو پینگ&amp;quot; چینی هم دبیرکل فدراسیون جهانی شد.&lt;/p&gt; 
&lt;p&gt;همچنین در این کنگره، &amp;quot;گو ژونگ ون&amp;quot; وزیر ورزش چین به عنوان رئیس جدید فدراسیون جهانی ووشو انتخاب و جانشین &amp;quot;یو زای چینگ&amp;quot; شد.&lt;/p&gt; 
&lt;p&gt;&lt;/p&gt;</t>
  </si>
  <si>
    <t>http://cdn.pana.ir/Media/Image/1397/03/12/636635442801064701.jpg</t>
  </si>
  <si>
    <t>October 19th 2019, 15:21:00.000</t>
  </si>
  <si>
    <t>اربعین حسینی در کربلای معلی</t>
  </si>
  <si>
    <t>این روزها شهرهای نجف، کربلا و مسیرهای منتهی به آن صحنه شور و دلدادگی میلیونها عاشق و سوگوار حسینی است که خبرنگار صدا و سیما از بخش رخ شهرستان تربت حیدریه صحنه هایی از این دلدادگی عاشقانه را به تصویر کشیده است.</t>
  </si>
  <si>
    <t>["اربعین حسینی","کربلای معلی","مسیرهای منتهی","بخش رخ","تربت حیدریه"]</t>
  </si>
  <si>
    <t>&lt;div dir="ltr" style="text-align: center;" title="ظظظظ"&gt;
 عکس از: بهروز ممدوحی
&lt;/div&gt; 
&lt;div dir="ltr" style="text-align: center;" title="ظظظظ"&gt; 
 &lt;div&gt; 
  &lt;div class="wrapper"&gt;&lt;/div&gt; 
  &lt;div class="fluid_container_album"&gt; 
   &lt;div id="carousel-wrapper84797"&gt; 
    &lt;div id="carousel84797"&gt; 
     &lt;span id="image_4075238"&gt;&lt;img src="/files/fa/news/1398/7/27/4077059_991.jpg" /&gt;&lt;/span&gt; 
     &lt;span id="image_4075239"&gt;&lt;img src="/files/fa/news/1398/7/27/4077060_826.jpg" /&gt;&lt;/span&gt; 
     &lt;span id="image_4075240"&gt;&lt;img src="/files/fa/news/1398/7/27/4077061_633.jpg" /&gt;&lt;/span&gt; 
     &lt;span id="image_4075241"&gt;&lt;img src="/files/fa/news/1398/7/27/4077062_803.jpg" /&gt;&lt;/span&gt; 
     &lt;span id="image_4075242"&gt;&lt;img src="/files/fa/news/1398/7/27/4077063_214.jpg" /&gt;&lt;/span&gt; 
     &lt;span id="image_4075243"&gt;&lt;img src="/files/fa/news/1398/7/27/4077064_558.jpg" /&gt;&lt;/span&gt; 
     &lt;span id="image_4075244"&gt;&lt;img src="/files/fa/news/1398/7/27/4077065_487.jpg" /&gt;&lt;/span&gt; 
     &lt;span id="image_4075245"&gt;&lt;img src="/files/fa/news/1398/7/27/4077066_871.jpg" /&gt;&lt;/span&gt; 
    &lt;/div&gt; 
   &lt;/div&gt; 
   &lt;div id="carousel-wrapper284797"&gt; 
    &lt;div id="carousel_desc84797"&gt; 
     &lt;span id="image_4075238" class="des_box"&gt; اربعین حسینی در کربلای معلی &lt;/span&gt; 
     &lt;span id="image_4075239" class="des_box"&gt; اربعین حسینی در کربلای معلی &lt;/span&gt; 
     &lt;span id="image_4075240" class="des_box"&gt; اربعین حسینی در کربلای معلی &lt;/span&gt; 
     &lt;span id="image_4075241" class="des_box"&gt; اربعین حسینی در کربلای معلی &lt;/span&gt; 
     &lt;span id="image_4075242" class="des_box"&gt; اربعین حسینی در کربلای معلی &lt;/span&gt; 
     &lt;span id="image_4075243" class="des_box"&gt; اربعین حسینی در کربلای معلی &lt;/span&gt; 
     &lt;span id="image_4075244" class="des_box"&gt; اربعین حسینی در کربلای معلی &lt;/span&gt; 
     &lt;span id="image_4075245" class="des_box"&gt; اربعین حسینی در کربلای معلی &lt;/span&gt; 
    &lt;/div&gt; 
   &lt;/div&gt; 
   &lt;div id="thumbs-wrapper84797"&gt; 
    &lt;div id="thumbs84797"&gt; 
     &lt;a href="#image_4075238" no="" numeric="" noise="" key="" 1002class="selected"&gt;&lt;img src="/files/fa/news_albums/2551555/84797/thumbnails/thm_4077059_991.jpg" /&gt;&lt;/a&gt; 
     &lt;a href="#image_4075239" no="" numeric="" noise="" key="" 1002class="selected"&gt;&lt;img src="/files/fa/news_albums/2551555/84797/thumbnails/thm_4077060_826.jpg" /&gt;&lt;/a&gt; 
     &lt;a href="#image_4075240" no="" numeric="" noise="" key="" 1002class="selected"&gt;&lt;img src="/files/fa/news_albums/2551555/84797/thumbnails/thm_4077061_633.jpg" /&gt;&lt;/a&gt; 
     &lt;a href="#image_4075241" no="" numeric="" noise="" key="" 1002class="selected"&gt;&lt;img src="/files/fa/news_albums/2551555/84797/thumbnails/thm_4077062_803.jpg" /&gt;&lt;/a&gt; 
     &lt;a href="#image_4075242" no="" numeric="" noise="" key="" 1002class="selected"&gt;&lt;img src="/files/fa/news_albums/2551555/84797/thumbnails/thm_4077063_214.jpg" /&gt;&lt;/a&gt; 
     &lt;a href="#image_4075243" no="" numeric="" noise="" key="" 1002class="selected"&gt;&lt;img src="/files/fa/news_albums/2551555/84797/thumbnails/thm_4077064_558.jpg" /&gt;&lt;/a&gt; 
     &lt;a href="#image_4075244" no="" numeric="" noise="" key="" 1002class="selected"&gt;&lt;img src="/files/fa/news_albums/2551555/84797/thumbnails/thm_4077065_487.jpg" /&gt;&lt;/a&gt; 
     &lt;a href="#image_4075245" no="" numeric="" noise="" key="" 1002class="selected"&gt;&lt;img src="/files/fa/news_albums/2551555/84797/thumbnails/thm_4077066_871.jpg" /&gt;&lt;/a&gt; 
    &lt;/div&gt; 
    &lt;a class="prev_thumbnail84797" href="#"&gt;&lt;/a&gt; 
    &lt;a class="next_thumbnail84797" href="#"&gt;&lt;/a&gt; 
   &lt;/div&gt; 
  &lt;/div&gt; 
  &lt;style&gt; #carousel84797, #thumbs84797 , #carousel_desc84797 { 	overflow: hidden; } #carousel-wrapper84797 .caroufredsel_wrapper img{ 	border-radius: 10px; 	border : 2px solid #839494 } #carousel-wrapper284797 .caroufredsel_wrapper img{ 	border-radius: 10px; 	border : 2px solid #839494 }  #carousel84797 span  { 	display: block; 	float: left; } #carousel84797 img  { 	display: block; } #thumbs84797 a, #thumbs84797 img   { 	display: block; 	float: left; } #carousel_desc84797 span  {  	width: 100%; 	/* height: 100%; */ 	display: block; 	float: left;  	position: relative;  	padding: 9px;  	text-align: center; }  #carousel84797 span, #carousel84797 a, #thumbs84797 span, #thumbs84797 a { 	position: relative; 	display: block; 	height: 100%; } #carousel84797 img {	border: none; 	max-width: 100%; 	margin:0 auto; 	height:100%; 	 } #thumbs84797 img { 	border: none; 	width: 100%; 	height: 100%; 	position: absolute; 	top: 0; 	left: 0; }   #carousel84797 span { 	width: 554px; 	height: 313px; }  #carousel_desc84797 span { 	width: 554px; 	height: auto; }  #thumbs-wrapper84797 { 	padding: 20px 40px; 	position: relative; } #thumbs84797 a { 	border: 2px solid #899; 	width: 150px; 	height: 100px; 	margin: 0 10px; 	overflow: hidden; 	border-radius: 10px; 	 	-webkit-transition: border-color .5s; 	-moz-transition: border-color .5s; 	-ms-transition: border-color .5s; 	transition: border-color .5s; } #thumbs84797 a:hover, #thumbs84797 a.selected { 	border-color: #566; }  .fluid_container_album img#shadow { 	width: 100%; 	position: absolute; 	bottom: 0; } .next_thumbnail84797 {     background-position: -19px 0;     right: 10px; } .next_thumbnail84797:hover {     background-position: -19px -20px; } .prev_thumbnail84797 {     background-position: 0 0;     left: 10px; } .prev_thumbnail84797:hover {     background-position: 0 -20px; } .next_thumbnail84797, .prev_thumbnail84797 {      background-image: url("/client/themes/fa/main/img/carousel_nav.png");     display: block;     height: 20px;     margin-top: -10px;     position: absolute;     top: 50%;     width: 19px; }  &lt;/style&gt; 
  &lt;script type="text/javascript"&gt; 	$(function() { 		 	 		$('#carousel84797').carouFredSel({ 			responsive: true, 			circular: false, 			auto: false, 			items: { 				visible: 1, 				width: 200, 				height: '56%' 			}, 			scroll: { 				fx: 'directscroll' 			} 		}); 		  		$('#carousel_desc84797').carouFredSel({ 			responsive: true, 			circular: false, 			auto: false, 			items: { 				visible: 1, 				width: 200, 				height: '5%' 			}, 			scroll: { 				fx: 'directscroll' 			} 		});                      		$('#thumbs84797').carouFredSel({ 			responsive: true, 			circular: false, 			auto: false, 			prev: '.next_thumbnail84797', 			next: '.prev_thumbnail84797', 			items: { 				visible: { 					min: 2, 					max: 6 				}, 				width: 150, 				height: '66%' 			} 		});  		$('#thumbs84797 a').click(function() { 			$('#carousel84797').trigger('slideTo', '#' + this.href.split('#').pop() ); 			/* $('#carousel_desc84797').trigger('slideTo', '#' + this.href.split('#').pop() ); */ 			$('#thumbs84797 a').removeClass('selected'); 			$(this).addClass('selected'); 			return false; 		});  	}); &lt;/script&gt; 
  &lt;div class="wrapper"&gt;&lt;/div&gt; 
 &lt;/div&gt; 
&lt;/div&gt; 
&lt;div class="wrapper"&gt;&lt;/div&gt;</t>
  </si>
  <si>
    <t>http://www.iribnews.ir/files/fa/news/1398/7/27/4077060_826.jpg</t>
  </si>
  <si>
    <t>October 20th 2019, 02:30:00.000</t>
  </si>
  <si>
    <t>سندرم چارلز بونت چیست؟ + علت‌ها، علائم و درمان</t>
  </si>
  <si>
    <t>در این مطلب قصد داریم در مورد یکی از این عارضه‌های کمتر معروف به نام سندرم چارلزبونت صحبت می‌کنیم.</t>
  </si>
  <si>
    <t>["اخبار علمی","اخبار سلامت"]</t>
  </si>
  <si>
    <t>&lt;p style="text-align: justify;"&gt;به گزارش&lt;span style="color: #ff0000;"&gt;&amp;nbsp;&lt;a style="color: #ff0000;" href="/fa/netsearching" target="_blank" rel="noopener"&gt;گروه وبگردی باشگاه خبرنگاران جوان&lt;/a&gt;&lt;/span&gt;، در میان تمام حس‌های انسان، بینایی باید غالب‌ترین حس باشد. ما برای دریافت تصاویر از محیط مان به این قابلیت خاص‌مان تکیه می‌کنیم؛ بنابراین بیماری‌هایی که بر بینایی ما اثر می‌گذارند (مانند سندرم چارلز بونت) تا حدودی ترس برانگیزاند. به همین دلیل تلاش‌های زیادی برای پیشگیری و درمان این عوارض انجام می‌شود.&lt;/p&gt; 
&lt;p style="text-align: justify;"&gt;حتما شما با بسیاری از اختلالات بینایی مانند نزدیک بینی، آستیگماتیسم و آب مروارید آشنا هستید. اما از سویی دیگر، عوارض چشمی دیگری نیز وجود دارند که کمتر شناخته شده‌اند. در این مطلب در مورد یکی از این عارضه‌های کمتر معروف به نام سندرم چارلزبونت صحبت می‌کنیم.&lt;/p&gt; 
&lt;p style="text-align: justify;"&gt;&lt;span style="font-size: 18pt; color: #0000ff;"&gt;&lt;strong&gt;سندرم چارلز بونت چیست؟&lt;/strong&gt;&lt;/span&gt;&lt;/p&gt; 
&lt;p style="text-align: justify;"&gt;همانطور که گفتیم سندرم چارلز بونت یک اختلال بینایی است که بیشتر افراد در مورد آن اطلاعی ندارند و برای همین بیشترین باور‌های اشتباه در موردش وجود دارد. سندرم چارلز بونت سبب توهم در بیمارانی می‌شود که در بخش عمده بینایی خود را از دست داده‌اند. از این رو معمولا در افرادی بروز می‌کند که دچار مشکلات بینایی ناشی از آب مروارید یا آب سیاه می‌شوند. سندرم چارلز بونت در بیمارانی که عصب بینایی‌شان آسیب دیده نیز بروز می‌کند.&lt;/p&gt; 
&lt;p style="text-align: justify;"&gt;&lt;img class="image_btn img-responsive-news" style="margin: 0px auto; display: block;" title="سندرم چارلز بونت، علت‌ها، علائم و درمان" src="https://cdn.bartarinha.ir/files/fa/news/1398/7/15/2175204_696.jpg" alt="سندرم چارلز بونت، علت‌ها، علائم و درمان" width="418" height="172" align="" /&gt;&lt;/p&gt; 
&lt;p style="text-align: justify;"&gt;توهمی که سندرم چارلز بونت علت آن است، بسیار روشن و واقعی است. اما برخلاف دیگر اختلالاتی که سبب توهم می‌شوند، بیمار دچار سندرم چارلز بونت خوب می‌داند که چیزی که می‌بیند یک توهم بصری است؛ بنابراین سندرم چارلز بونت با اسیکزوفرنی یا توهم بینی‌های ناشی از دارو‌های روانگردان متفاوت است.&lt;/p&gt; 
&lt;p style="text-align: justify;"&gt;برای تشخیص سندرم چارلز بونت، لازم است بیمار از جهت زوال عقل، اختلالات روانی و مسمومیت بررسی شود. همچنین مشکلات بینایی معمولا افراد سنین بالاتر را دچار می‌کنند و به همین علت است که سندرم چارلز بونت در میان این گروه سنی شایع‌تر است.&lt;/p&gt; 
&lt;p style="text-align: justify;"&gt;&lt;span style="font-size: 18pt; color: #0000ff;"&gt;&lt;strong&gt;توهم‌های سندرم چارلز بونت چگونه هستند؟&lt;/strong&gt;&lt;/span&gt;&lt;/p&gt; 
&lt;p&gt;توهم‌هایی که سندرم چارلز بونت سبب‌شان می‌شود متنوع‌اند. اما ویژگی‌های زیر در آن‌ها مشترک است:&lt;/p&gt; 
&lt;ul&gt; 
 &lt;li&gt;کسی که دچار سندرم چارلز بونت است کاملا می‌داند که در حال توهم دیدن است و چیزی که می‌بیند صرفا توهم بصری است.&lt;/li&gt; 
 &lt;li&gt;توهم‌های سندرم چارلز بونت با دریافت‌های واقعی آمیخته می‌شوند. تصاویر در این توهم‌ها به جای اینکه جای واقعیت را بگیرند، با تصاویری که یک فرد بدون سندرم چارلز بونت به طور معمول می‌بیند ترکیب می‌شوند.&lt;/li&gt; 
 &lt;li&gt;توهم‌های بصری به طور تصادفی ظاهر و ناپدید می‌شوند. به همین دلیل، به سختی می‌توان منبع مشخصی برای آن‌ها پیدا کرد یا متوجه الگوی خاصی در آن‌ها شد.&lt;/li&gt; 
 &lt;li&gt;افرادی که دچار سندرم چارلز بونت هستند اغلب با دیدن توهم‌ها شگفت زده می‌شوند، اما به ندرت چیز‌هایی که می‌بینند در آن‌ها ایجاد نگرانی می‌کند.&lt;/li&gt; 
 &lt;li&gt;این توهم‌ها معمولا طی موقعیت‌های استرس برانگیز ایجاد می‌شوند یا زمانی که حس‌ها به طور همزمان تحت فشار زیاد قرار می‌گیرند یا وقتی که محرک عصبی خاصی وجود ندارد.&lt;/li&gt; 
&lt;/ul&gt; 
&lt;p style="text-align: justify;"&gt;تصاویر توهمی در سندرم چارلز بونت بسیار شفاف‌تر از واقعیت‌اند. توهماتی که ربطی به سندرم چارلز بونت ندارند معمولا گنگ و نامشخص‌اند، اما توهم‌هایی سندرم چارلز بونت، واضح و مشخص‌اند. علت این امر این است که سندرم چارلز بونت فقط در افرادی بروز می‌کند که بینایی‌شان ضعف دارد.&lt;/p&gt; 
&lt;p style="text-align: justify;"&gt;&lt;span style="font-size: 18pt; color: #0000ff;"&gt;&lt;strong&gt;علت‌ها و درمان&lt;/strong&gt;&lt;/span&gt;&lt;/p&gt; 
&lt;p style="text-align: justify;"&gt;علم پزشکی تاکنون نتوانسته است علت دقیق سندرم چارلز بونت را پیدا کند، اما تئوری‌هایی در این زمینه وجود دارد.&lt;/p&gt; 
&lt;p style="text-align: justify;"&gt;معروف‌ترین تئوری در این مورد می‌گوید این سندرم زمانی به وجود می‌آید که عصب‌ها دیگر سطحی از محرک را که به آن نیاز دارند دریافت نمی‌کنند. از این رو، نسبت به تمام محرک‌های بیرونی حساس شده و در برخی موارد حتی خودشان محرک عصبی تولید می‌کنند.&lt;/p&gt; 
&lt;p style="text-align: justify;"&gt;هنوز درمانی برای سندرم چارلز بونت ارائه نشده است و پزشکان سعی می‌کنند به بیماران کمک کنند بفهمند که توهم‌های آن‌ها از پیامد‌های طبیعی از دست دادن بینایی‌شان بوده و آن‌ها دچار هیچ مشکل خاصی در سلامتی خود نیستند. این واقعیت، کمک بسیار زیادی به بیماران می‌کند تا بتوانند با مشکل خود بهتر کنار بیایند.&lt;/p&gt; 
&lt;p style="text-align: justify;"&gt;&lt;img class="image_btn img-responsive-news" style="margin: 0px auto; display: block;" title="سندرم چارلز بونت، علت‌ها، علائم و درمان" src="https://cdn.bartarinha.ir/files/fa/news/1398/7/15/2175206_804.jpg" alt="سندرم چارلز بونت، علت‌ها، علائم و درمان" width="501" height="279" align="" /&gt;&lt;/p&gt; 
&lt;p style="text-align: justify;"&gt;رویکرد معمول این است که مشکل بینایی برطرف شود، اما توصیه‌هایی وجود دارد که به رفع توهم کمک خواهد کرد:&lt;/p&gt; 
&lt;ul&gt; 
 &lt;li style="text-align: justify;"&gt;تغییر وضعیت نورپردازی در محیط فرد بیمار بلکه بتواند سبب ناپدید شدن توهمات شود&lt;/li&gt; 
 &lt;li style="text-align: justify;"&gt;در محیط‌های کم نور از نور‌های بیشتری استفاده شود&lt;/li&gt; 
 &lt;li style="text-align: justify;"&gt;در محیط‌های بسیار پُرنور از شدت نور‌ها کاسته شود&lt;/li&gt; 
 &lt;li style="text-align: justify;"&gt;تغییر نگاه خیره از چپ به راست&lt;/li&gt; 
 &lt;li style="text-align: justify;"&gt;تند تند پلک زدن&lt;/li&gt; 
 &lt;li style="text-align: justify;"&gt;حرکت کردن یا مشغول انجام کاری شدن&lt;/li&gt; 
&lt;/ul&gt; 
&lt;p style="text-align: justify;"&gt;طبق توصیه پزشکان فرد دچار سندرم چارلز بونت باید شب‌ها خواب کافی داشته باشد. واضح است که توهم‌ها زمانی که فرد خسته است و نیاز به استراحت دارد یا تحت استرس است شدت می‌گیرند. در بیشتر موارد، جراحی می‌تواند بخشی از دقت بینایی فرد را برگرداند، در نتیجه سبب ناپدید شدن توهمات خواهد شد.&lt;/p&gt; 
&lt;p style="text-align: justify;"&gt;&lt;span style="font-size: 18pt; color: #0000ff;"&gt;&lt;strong&gt;چند نکته دیگر&lt;/strong&gt;&lt;/span&gt;&lt;/p&gt; 
&lt;p style="text-align: justify;"&gt;هر وقت دچار توهم شدید می‌توانید تغییراتی در پیرامون خود ایجاد کنید و ببینید آیا توهمات متوقف می‌شوند. تلویزیون یا رادیو را روشن کنید، از جای‌تان بلند شوید و راه بروید یا به اتاق دیگری بروید و کاری انجام دهید. برخی از افراد می‌گویند که با مستقیما نگاه کردن به تصویری که می‌بینند یا دست دراز کردن برای لمس آن، موفق به محو تصویر می‌شوند. گاهی چرخاندن چشم‌ها و پلک زدن می‌تواند توهم را محو کند.&lt;/p&gt; 
&lt;p style="text-align: justify;"&gt;منبع: برترین ها&lt;/p&gt; 
&lt;p style="text-align: justify;"&gt;انتهای پیام/&lt;/p&gt; 
&lt;div class="wrapper"&gt;&lt;/div&gt;</t>
  </si>
  <si>
    <t>https://cdn.bartarinha.ir/files/fa/news/1398/7/15/2175206_804.jpg</t>
  </si>
  <si>
    <t>October 19th 2019, 19:43:00.000</t>
  </si>
  <si>
    <t>تظاهرات ضد استکباری در کربلا برگزار شد</t>
  </si>
  <si>
    <t>تظاهرات ضد استکباری در کربلا با شعار های بغداد حرحره؛ یافاسد عطلع برّه و کلا کلا آمریکا و کلاکلا اسرائیل در سراسر کربلای معلی با پرچم های کشور عراق برگزار شد.</t>
  </si>
  <si>
    <t>["اربعین حسینی","عراق","امريكا","اسرائيل","کربلا"]</t>
  </si>
  <si>
    <t>&lt;div class="itemPlayer0"&gt; 
 &lt;video id="vidPlayer0" width="100%" controls="controls" poster="https://media.mehrnews.com/d/2019/10/19/3/3271212.jpg" data-source="[{&amp;quot;file&amp;quot;: &amp;quot;https://media.mehrnews.com/d/2019/10/19/1/3271218_180p.mp4&amp;quot;, &amp;quot;label&amp;quot;: &amp;quot;180p&amp;quot;}, {&amp;quot;file&amp;quot;: &amp;quot;https://media.mehrnews.com/d/2019/10/19/2/3271218_360p.mp4&amp;quot;, &amp;quot;label&amp;quot;: &amp;quot;360p&amp;quot;}, {&amp;quot;file&amp;quot;: &amp;quot;https://media.mehrnews.com/d/2019/10/19/3/3271218_480p.mp4&amp;quot;, &amp;quot;label&amp;quot;: &amp;quot;480p&amp;quot;, &amp;quot;default&amp;quot;: &amp;quot;true&amp;quot;}, {&amp;quot;file&amp;quot;: &amp;quot;https://media.mehrnews.com/d/2019/10/19/4/3271218_720p.mp4&amp;quot;, &amp;quot;label&amp;quot;: &amp;quot;720p&amp;quot;}]" data-autoplay="true"&gt; 
  &lt;source src="https://media.mehrnews.com/d/2019/10/19/4/3271218_720p.mp4" type="video/mp4"&gt;&lt;/source&gt; 
 &lt;/video&gt; 
 &lt;div class="video-download"&gt; 
  &lt;a href="https://media.mehrnews.com/d/2019/10/19/0/3271218.mp4" target="_blank" class="btn"&gt; &lt;span class="icon-download text-success"&gt;&lt;/span&gt; دریافت &lt;span style="direction: ltr"&gt;12 MB&lt;/span&gt; &lt;/a&gt; 
 &lt;/div&gt;
&lt;/div&gt;
&lt;p style="text-align:justify"&gt;به گزارش &lt;a class="saba-backlink" href="https://www.mehrnews.com"&gt;خبرنگار مهر&lt;/a&gt;، امروز و همزمان با اربعین حسینی فریاد بغداد&amp;nbsp;حرحره؛&amp;nbsp;&amp;nbsp;یافاسد عطلع برّه مردم عراق در سرزمین کربلای معلی و در حاشیه تظاهرات ضد استکباری بر آسمان شهر طنین انداز شده است امروز مردم یکپارچه فریاد مرگ بر اسرائیل و مرگ بر آمریکا سر می دهند.&amp;nbsp;&lt;/p&gt; 
&lt;p style="text-align:justify"&gt;مردم کربلا با آمدن به خیابان ها فریاد انزجار خود را از استکبار جهانی و جنایاتش به گوش جهانیان رساندند.&lt;/p&gt; 
&lt;p style="text-align:justify"&gt;امروز صد ها زن و مرد عراقی با حضور در خیابان های کربلا همزمان با اربعین حسینی بار دیگر نشان دادند که پیرو خون حسین(ع) هستند و از یوغ استکباری گریزانند ...&amp;nbsp;&lt;/p&gt;
&lt;div class="gallery hidden"&gt;&lt;/div&gt;</t>
  </si>
  <si>
    <t>https://media.mehrnews.com/d/2019/10/19/0/3271218.mp4</t>
  </si>
  <si>
    <t>October 20th 2019, 03:32:00.000</t>
  </si>
  <si>
    <t>آخرین قیمت تلفن همراه در بازار (بروزرسانی ۲۸ مهر) + جدول</t>
  </si>
  <si>
    <t>قیمت انواع تلفن همراه موجود در بازار، مورخ ۲۸ مهر را مشاهده می‌کنید.</t>
  </si>
  <si>
    <t>["فناوری","قیمت"]</t>
  </si>
  <si>
    <t>&lt;p style="text-align: left;"&gt;&lt;img class="image_btn" style="margin: 10px 10px;" title="آخرین قیمت تلفن همراه در بازار (بروزرسانی ۲۸ مهر) + جدول" src="https://cdn.yjc.ir/files/fa/news/1398/7/26/10738475_493.jpg" alt="آخرین قیمت تلفن همراه در بازار (بروزرسانی ۲۸ مهر) + جدول" width="320" height="197" align="left" /&gt;&lt;/p&gt; 
&lt;p&gt;به گزارش خبرنگار&amp;nbsp;&lt;span style="color: #ff0000;"&gt;&lt;a style="color: #ff0000;" href="/fa/cyberspace/102"&gt;حوزه دریچه فناوری&lt;/a&gt;&amp;nbsp;&lt;a style="color: #ff0000;" href="/fa/cyberspace"&gt;گروه فضای مجازی باشگاه خبرنگاران جوان&lt;/a&gt;&lt;/span&gt;، تلفن‌های همراه با ابعاد کوچک خود، آنقدر امکانات، ویژگی‌ها و اطلاعات مختلف، متنوع و کارآمدی را در خود جای داده‌اند که عدم استفاده از آن‌ها را غیر ممکن می‌سازد، در حال حاضر با توجه به گرانی تلفن‌های هوشمند، همچنان بازار این دسته از محصولات از رونق نیفتاده و مانند سابق هر روزه تعدادی زیادی برای خرید تلفن همراه، به بازار‌ها مراجعه می‌کنند. در این گزارش قصد داریم به صورت هفتگی، به آخرین قیمت تلفن‌های هوشمند موجود در بازار به تاریخ ۲۸ مهر نگاهی بیندازیم.&lt;/p&gt; 
&lt;h4 style="text-align: center;"&gt;*تمامی قیمت‌ها به تومان است*&lt;/h4&gt; 
&lt;h2 style="text-align: center;"&gt;**در فهرست‌های زیر، قیمت تمامی مدل‌هایی که دارای گارانتی معتبر هستند، با همان قیمت مصوب شرکت گارانتی آورده شده است، البته قیمت یک مدل با گارانتی‌های مختلف نیز ممکن است تفاوت‌هایی داشته باشد. تمامی مدل‌ها، دارای نسخه بدون گارانتی نیز هستند که در بازار با قیمتی ارزانتر به فروش می‌رسند. **&lt;/h2&gt; 
&lt;hr /&gt; 
&lt;p&gt;&lt;span style="font-size: 14pt;"&gt;&lt;span style="color: #ff0000;"&gt;بیشتر بخوانید:&lt;/span&gt;&lt;/span&gt;&lt;a href="/fa/news/7100345/%D8%A2%D8%AE%D8%B1%DB%8C%D9%86-%D9%82%DB%8C%D9%85%D8%AA-%D8%AA%D9%84%D9%81%D9%86-%D9%87%D9%85%D8%B1%D8%A7%D9%87-%D8%AF%D8%B1-%D8%A8%D8%A7%D8%B2%D8%A7%D8%B1-%D8%A8%D8%B1%D9%88%D8%B2%D8%B1%D8%B3%D8%A7%D9%86%DB%8C-%DB%B2%DB%B0-%D9%85%D9%87%D8%B1-%D8%AC%D8%AF%D9%88%D9%84"&gt;آخرین قیمت تلفن همراه در بازار (بروزرسانی ۲۰ مهر) + جدول&lt;/a&gt;&lt;/p&gt; 
&lt;hr /&gt; 
&lt;h3&gt;شرکت سامسونگ&lt;/h3&gt; 
&lt;p&gt;پس از عرضه دوباره گلکسی فولد، این محصول به تازگی وارد بازار ایران شد، گلکسی فولد دارای ۱۲ گیگابایت حافظه رم، ۵۱۲ گیگابایت حافظه ذخیره سازی، در مجموع ۵ دوربین و بسیاری از قابلیت‌های دیگر است، اما مهم‌ترین ویژگی این تلفن هوشمند، استفاده از نمایشگر تاشو خواهد بود که در نوع خود کم‌نظیر است. در ادامه آخرین قیمت تلفن‌های هوشمند شرکت سامسونگ در بازار را مشاهده می‌کنید:&lt;/p&gt; 
&lt;p&gt;&lt;img class="image_btn" style="margin: 0px auto; display: block;" title="آخرین قیمت تلفن همراه در بازار (بروزرسانی 27 مهر) + جدول" src="https://cdn.yjc.ir/files/fa/news/1398/7/26/10738489_668.jpg" alt="آخرین قیمت تلفن همراه در بازار (بروزرسانی 27 مهر) + جدول" width="" height="" align="" /&gt;&lt;/p&gt; 
&lt;p&gt;&lt;img class="image_btn" style="margin: 0px auto; display: block;" title="آخرین قیمت تلفن همراه در بازار (بروزرسانی 27 مهر) + جدول" src="https://cdn.yjc.ir/files/fa/news/1398/7/26/10738490_439.jpg" alt="آخرین قیمت تلفن همراه در بازار (بروزرسانی 27 مهر) + جدول" width="" height="" align="" /&gt;&lt;/p&gt; 
&lt;p&gt;&lt;img class="image_btn" style="margin: 0px auto; display: block;" title="آخرین قیمت تلفن همراه در بازار (بروزرسانی 27 مهر) + جدول" src="https://cdn.yjc.ir/files/fa/news/1398/7/26/10738491_514.jpg" alt="آخرین قیمت تلفن همراه در بازار (بروزرسانی 27 مهر) + جدول" width="" height="" align="" /&gt;&lt;/p&gt; 
&lt;h3&gt;شرکت هوآوی&lt;/h3&gt; 
&lt;p&gt;هرچند که پرچمداران جدید هوآوی معرفی شده‌اند، اما هنوز زود است تا سری P30 را در بازار ببینیم. اما پرچمداران ۲۰۱۸ این شرکت یعنی سری میت ۲۰ و مدل‌های باکیفیتی همچون نوا ۴، آنر ۱۰، آنر ۱۰ لایت و پی اسمارت در بازار موجود است که فروش بالایی دارند. در ادامه آخرین قیمت تلفن‌های هوشمند شرکت هوآوی در بازار را مشاهده می‌کنید:&lt;/p&gt; 
&lt;p style="text-align: center;"&gt;&lt;img class="image_btn" style="margin: 0px;" title="آخرین قیمت تلفن همراه در بازار (بروزرسانی 27 مهر) + جدول" src="https://cdn.yjc.ir/files/fa/news/1398/7/26/10738492_422.jpg" alt="آخرین قیمت تلفن همراه در بازار (بروزرسانی 27 مهر) + جدول" width="" height="" align="" /&gt;&lt;/p&gt; 
&lt;h3&gt;شرکت اپل&lt;/h3&gt; 
&lt;p&gt;شرکت اپل هرساله مدل‌های زیادی را به بازار عرضه نمی‌کند به همین دلیل در حال حاضر حتی پرچمداران ۴ یا ۵ سال پیش این شرکت در بازار یافت می‌شود. محصولات اپل با استفاده از قطعات و سیستم‌عامل اختصاصی، سرعت و کیفیت عالی دارند و به همین جهت علی‌رغم تنوع کم‌تر نسبت به رقبا، جزو پرفروش‌ترین مدل‌های در جهان به شمار می‌آیند. در ادامه آخرین قیمت تلفن‌های هوشمند شرکت اپل در بازار را مشاهده می‌کنید:&lt;/p&gt; 
&lt;p style="text-align: center;"&gt;&lt;img class="image_btn" style="margin: 0px;" title="آخرین قیمت تلفن همراه در بازار (بروزرسانی 27 مهر) + جدول" src="https://cdn.yjc.ir/files/fa/news/1398/7/26/10738493_568.jpg" alt="آخرین قیمت تلفن همراه در بازار (بروزرسانی 27 مهر) + جدول" width="" height="" align="" /&gt;&lt;/p&gt; 
&lt;h3&gt;شرکت شیائومی&lt;/h3&gt; 
&lt;p&gt;مدل می ۹، پرچمدار شیائومی از مدل‌های جدید بازار ایران است که علی‌رغم مشخصات فنی عالی، قیمت بسیار مناسبی دارد، در حال حاضر شاید پرچمدار شیائومی ارزان‌ترین مدلی باشد که به پردازنده قدرتمند اسنپدراگون ۸۵۵ مجهز شده، این مدل همچنین از دوربین اصلی سه‌گانه و ۶ گیگابایت حافظه رم بهره می‌برد. در ادامه آخرین قیمت تلفن‌های هوشمند شرکت شیائومی در بازار را مشاهده می‌کنید:&lt;/p&gt; 
&lt;p style="text-align: center;"&gt;&lt;img class="image_btn" style="margin: 0px;" title="آخرین قیمت تلفن همراه در بازار (بروزرسانی 27 مهر) + جدول" src="https://cdn.yjc.ir/files/fa/news/1398/7/26/10738494_432.jpg" alt="آخرین قیمت تلفن همراه در بازار (بروزرسانی 27 مهر) + جدول" width="" height="" align="" /&gt;&lt;/p&gt; 
&lt;h3&gt;شرکت نوکیا&lt;/h3&gt; 
&lt;p&gt;اگر به‌دنبال یک مدل میان‌رده با کیفیت هستید، تولیدات فعلی نوکیا می‌تواند گزینه‌ای مناسب برای شما باشد. نوکیا در محصولات خود از پردازنده ساخت شرکت کوالکام استفاده می‌کند که نیازی به تعریف ندارد و کاملا شناخته شده هستند. از طرفی اختصاص مقدار حافظه مناسب، نمایشگر بزرگ و دوربین با کیفیت نیز از دیگر ویژگی‌های مدل‌های فعلی نوکیا محسوب می‌شود. در ادامه آخرین قیمت تلفن‌های هوشمند شرکت نوکیا در بازار را مشاهده می‌کنید:&lt;/p&gt; 
&lt;p style="text-align: center;"&gt;&lt;img class="image_btn" style="margin: 0px;" title="آخرین قیمت تلفن همراه در بازار (بروزرسانی 27 مهر) + جدول" src="https://cdn.yjc.ir/files/fa/news/1398/7/26/10738495_700.jpg" alt="آخرین قیمت تلفن همراه در بازار (بروزرسانی 27 مهر) + جدول" width="" height="" align="" /&gt;&lt;/p&gt; 
&lt;h3&gt;شرکت ال‌جی&lt;/h3&gt; 
&lt;p&gt;مدل‌های ال‌جی در حال حاضر در بازار ایران به سختی پیدا می‌شوند، این شرکت در سال‌های اخیر از دوران اوج خود فاصله گرفته و مدل‌های تولیدی آن محبوبیت سابق را ندارند. به نظر می‌رسد با رشد شرکت‌های چینی، برند‌هایی مانند ال‌جی دچار مشکل شده‌اند. البته این شرکت نیز به تازگی با ساخت مدل‌های باکیفیت سعی می‌کند رضایت مشتریان خود را مجددا به دست آورد. در ادامه آخرین قیمت تلفن‌های هوشمند شرکت ال‌جی در بازار را مشاهده می‌کنید:&lt;/p&gt; 
&lt;p style="text-align: center;"&gt;&lt;img class="image_btn" style="margin: 0px;" title="آخرین قیمت تلفن همراه در بازار (بروزرسانی 27 مهر) + جدول" src="https://cdn.yjc.ir/files/fa/news/1398/7/26/10738496_152.jpg" alt="آخرین قیمت تلفن همراه در بازار (بروزرسانی 27 مهر) + جدول" width="" height="" align="" /&gt;&lt;/p&gt; 
&lt;h3&gt;شرکت وان‌پلاس&lt;/h3&gt; 
&lt;p&gt;شرکت وان‌پلاس یکی از جدیدترین برند‌های تلفن هوشمند به شمار می‌آید. این شرکت بر خلاف دیگر برند‌های چینی، سرمایه گذاری اصلی خود را بر روی بازار آمریکا انجام داده و با قرارداد‌هایی که با اپراتور‌های فعال در این کشور بسته، توانست به زودی خود را در این کشور مطرح سازد. در ادامه آخرین قیمت تلفن‌های هوشمند شرکت وان‌پلاس در بازار را مشاهده می‌کنید:&lt;/p&gt; 
&lt;p style="text-align: center;"&gt;&lt;img class="image_btn" style="margin: 0px;" title="آخرین قیمت تلفن همراه در بازار (بروزرسانی 27 مهر) + جدول" src="https://cdn.yjc.ir/files/fa/news/1398/7/26/10738497_421.jpg" alt="آخرین قیمت تلفن همراه در بازار (بروزرسانی 27 مهر) + جدول" width="" height="" align="" /&gt;&lt;/p&gt; 
&lt;h3&gt;شرکت سونی&lt;/h3&gt; 
&lt;p&gt;سونی نیز چندین مدل جدید و قدیمی در بازار ایران دارد که البته مدل‌های آن کمی محدود است و تنوع پایین‌ترین نسبت به دیگر برند‌ها دارد، مدل‌های سونی از کیفیت خوبی برخوردارند و طرفداران مخصوص به خود را دارند. با ورود پرچمداران جدید این شرکت به بازار ایران می‌توان برروی فروش بالا و افزایش مدل‌های سونی در ایران امیدوار بود. در ادامه آخرین قیمت تلفن‌های هوشمند شرکت سونی در بازار را مشاهده می‌کنید:&lt;/p&gt; 
&lt;p style="text-align: center;"&gt;&lt;img class="image_btn" style="margin: 0px;" title="آخرین قیمت تلفن همراه در بازار (بروزرسانی 27 مهر) + جدول" src="https://cdn.yjc.ir/files/fa/news/1398/7/26/10738498_228.jpg" alt="آخرین قیمت تلفن همراه در بازار (بروزرسانی 27 مهر) + جدول" width="" height="" align="" /&gt;&lt;/p&gt; 
&lt;h3&gt;شرکت اچ‌تی‌سی&lt;/h3&gt; 
&lt;p&gt;شرکت اچ‌تی‌سی در گذشته یکی از برترین برند‌های بازار تلفن همراه محسوب می‌شد، اما حال وضعیت مطلوبی ندارد، البته مدل‌های تولیدی این شرکت همچنان دارای کیفیت مناسبی هستند، اما با مطرح شدن شرکت‌های چینی، حضور اچ‌تی‌سی همانند نوکیا، ال‌جی و سونی در بازار تلفن هوشمند کاهش پیدا کرده است. در ادامه آخرین قیمت تلفن‌های هوشمند شرکت اچ‌تی‌سی در بازار را مشاهده می‌کنید:&lt;/p&gt; 
&lt;p style="text-align: center;"&gt;&lt;img class="image_btn" style="margin: 0px;" title="آخرین قیمت تلفن همراه در بازار (بروزرسانی 27 مهر) + جدول" src="https://cdn.yjc.ir/files/fa/news/1398/7/26/10738499_962.jpg" alt="آخرین قیمت تلفن همراه در بازار (بروزرسانی 27 مهر) + جدول" width="" height="" align="" /&gt;&lt;/p&gt; 
&lt;h3&gt;شرکت جی‌ال‌ایکس&lt;/h3&gt; 
&lt;p&gt;جی‌ال‌ایکس تنها برند ایرانی فعال در بازار تلفن همراه است و به حمایت خریداران نیاز دارد، این شرکت تولیدات خود را در سطح میان‌رده و با استفاده از قطعات مطلوب به بازار ارائه می‌دهد، یکی از ویژگی‌های مهم مدل‌های جی‌ال‌ایکس قیمت ارزان‌تر نسبت به رقبا است که می‌تواند در فروش این مدل‌ها تاثیر بسزایی داشته باشد. در ادامه آخرین قیمت تلفن‌های هوشمند شرکت جی‌ال‌ایکس در بازار را مشاهده می‌کنید:&lt;/p&gt; 
&lt;p style="text-align: center;"&gt;&lt;img class="image_btn" style="margin: 0px;" title="آخرین قیمت تلفن همراه در بازار (بروزرسانی 27 مهر) + جدول" src="https://cdn.yjc.ir/files/fa/news/1398/7/26/10738500_762.jpg" alt="آخرین قیمت تلفن همراه در بازار (بروزرسانی 27 مهر) + جدول" width="" height="" align="" /&gt;&lt;/p&gt; 
&lt;h2 style="text-align: right;"&gt;گزارش از عبدالله مطیع&lt;/h2&gt; 
&lt;p style="text-align: right;"&gt;انتهای پیام/&lt;/p&gt; 
&lt;div class="wrapper"&gt;&lt;/div&gt;</t>
  </si>
  <si>
    <t>https://cdn.yjc.ir/files/fa/news/1398/7/26/10738475_493.jpg</t>
  </si>
  <si>
    <t>October 19th 2019, 21:48:00.000</t>
  </si>
  <si>
    <t>تظاهرات یونانیان بر علیه شرکت این کشور در نظام سرمایه داری</t>
  </si>
  <si>
    <t>آتن- ایرنا- شهروندان یونان با تجمع در میادین اصلی شهر آتن اقدام به برپایی تظاهرات گسترده ای در مخالفت با شرکت این کشور در طرح های نظام سرمایه داری و همچنین حملات ترکیه به شمال سوریه کردند.</t>
  </si>
  <si>
    <t>&lt;div class="item-text" itemprop="articleBody"&gt;
 &lt;p dir="RTL" style="text-align:right"&gt;&amp;nbsp;معترضین روز شنبه&amp;nbsp;با سر دادن شعارهایی از دولت یونان خواستند که تحت هیچ شرایطی در طرح نظام سرمایه داری به رهبری آمریکا در منطقه خاورمیانه شرکت نکند و پایگاه های ناتو و آمریکا در کشورشان را برای همیشه تعطیل نماید.&lt;/p&gt; 
 &lt;p dir="RTL" style="text-align:right"&gt;تظاهر کنندگان با سردادن شعارهای&amp;nbsp; همچون&amp;quot; دست امپریالیسم از دامن سوریه کوتاه باد&amp;quot;، &amp;quot; با کرده های سوریه اعلام همبستگی می کنیم&amp;quot;،&amp;quot; و همچنین با در دست داشتن پارچه نوشته هایی با عناوین &amp;laquo;حملات ترکیه به سوریه و کردهای این کشور که در چارچوب طرح نظام سرمایه داری و برای تامین منافع نامشروع آنان صورت می گیرد را بدشت محکوم می نماییم&amp;raquo;&amp;nbsp;، &amp;laquo;سوریه حدود شش سال است که تحت حملات و توطئه های نظام سرمایه داری و ترکیه ای که عضو ناتو می باشد، قرار دارد را به شدت محکوم می نماییم&amp;raquo;&amp;nbsp; و &amp;laquo;سوریه قربانی توطئه های آمریکا در منطقه است&amp;raquo;، خواستار خاتمه حملات نیروهای ارتش ترکیه به شمال سوریه و کردها شدند.&lt;/p&gt; 
 &lt;p dir="RTL" style="text-align:right"&gt;&amp;nbsp;تظاهر کنندگان سپس بسوی سفارت آمریکا راهپیمایی و با تجمع در مقابل سفارت این کشور نیز شعارهایی همچون&amp;quot; قاتلان ملت ها دست از از سوریه&amp;nbsp;بردارید،&amp;quot; طرح توافق ترکیه با آمریکا خود یک توطئه جدیدی است ،&amp;quot; پایگاه های ناتو و آمریکا&amp;nbsp; که پایگاههای قتل و عام ملت ها می باشند را تعطیل کنید، خواستار تعطیلی همیشگی پایگاه های نظامی آمریکا و ناتو در یونان شدند.&lt;/p&gt; 
 &lt;p&gt;در همین حال رسانه های خبری &amp;nbsp;یونان گزارش دادند: معترضین به حمله ترکیه به کردها و شمال سوریه به کنسولگری ترکیه در شهر تسالونیک واقع در شمال یونان حمله کردند.&lt;/p&gt; 
 &lt;p&gt;&lt;/p&gt; 
 &lt;div class="gallery hidden"&gt;&lt;/div&gt; 
&lt;/div&gt;</t>
  </si>
  <si>
    <t>October 20th 2019, 04:31:00.000</t>
  </si>
  <si>
    <t>اعتراض آلمان به حضور آمریکا و ترکیه در ناتو</t>
  </si>
  <si>
    <t>["وزیر دفاع آلمان","ناتو","ترکیه","کارنباوئر"]</t>
  </si>
  <si>
    <t>&lt;div dir="rtl"&gt;
 به گزارش تابناک به نقل از ایرنا، وزیر دفاع آلمان با بیان اینکه ترکیه و آمریکا ثبات دیگر اعضای ناتو را به خطر می‌اندازند، حمله آنکارا به سوریه را محکوم کرد و آمریکا را شریکی غیرقابل اعتماد دانست.
 &lt;br /&gt;
 &lt;br /&gt;&amp;laquo;آنگرت کرامپ-کارنباوئر&amp;raquo; وزیر دفاع آلمان روز شنبه با محکوم کردن حمله ترکیه به شمال شرق سوریه، اعتبار آمریکا را به عنوان شریک راهبردی زیر سئوال برد.
 &lt;br /&gt;
 &lt;br /&gt;کرامپ-کارنباوئر گفت که خروج نیرو‌های آمریکایی از شمال سوریه و رها کردن نیرو‌های کرد &amp;laquo;تحولات مخربی&amp;raquo; را در طولانی‌مدت برای سازمان پیمان آتلانتیک شمالی (ناتو) رقم خواهد زد.
&lt;/div&gt; 
&lt;div class="wrapper"&gt;&lt;/div&gt;</t>
  </si>
  <si>
    <t>October 19th 2019, 22:25:00.000</t>
  </si>
  <si>
    <t>استقبال زائران اربعین از پخش سریال مختار روی تلویزیون‌های شهری عراق</t>
  </si>
  <si>
    <t>همزمان با مراسم پیاده‌روی اربعین، پخش سریال ایرانی «مختارنامه» با دوبله عربی از تلویزیون‌های شهری کربلا مورد استقبال زائران ایرانی و غیرایرانی قرار گرفت.</t>
  </si>
  <si>
    <t>["زائران اربعین","مختار","سریال","عراق","بازپخش","استقبال"]</t>
  </si>
  <si>
    <t>&lt;div class="clearfix"&gt; 
 &lt;div id="divNewsImage" class="col-sm-6 pull-left nopad margin-right10 "&gt; 
  &lt;img id="Content_img" itemprop="image" src="http://iscanews.ir/Media/Image/1398/07/27/637071080661742510.jpg" class="img-responsive" alt="مختار" title="" /&gt; 
  &lt;div id="Content_img_title" class="center bold fontSize8em" itemprop="articleSection "&gt;&lt;/div&gt; 
 &lt;/div&gt; 
 &lt;h3 id="Content_lid" class="lid fontSize13em"&gt;همزمان با مراسم پیاده‌روی اربعین، پخش سریال ایرانی &amp;laquo;مختارنامه&amp;raquo; با دوبله عربی از تلویزیون‌های شهری کربلا مورد استقبال زائران ایرانی و غیرایرانی قرار گرفت.&lt;/h3&gt; 
&lt;/div&gt; 
&lt;div class="clearfix" itemprop="articleBody"&gt; 
 &lt;p&gt;به گزارش &lt;a href="http://iscanews.ir/" target="_blank"&gt;گروه فرهنگی ایسکانیوز&lt;/a&gt;، پخش بخش‌هایی از سریال پرمخاطب &amp;laquo;مختارنامه&amp;raquo; با دوبله عربی همزمان با مراسم پیاده‌روی اربعین از تلویزیون‌های شهری کربلا، مورد استقبال زائران قرار گرفت.&lt;/p&gt; 
 &lt;p&gt;مختارنامه، مجموعه تلویزیونی پیرامون زندگی و قیام مختار ثقفی به کارگردانی داوود میرباقری است. این سریال به داستان مختار ثقفی می‌پردازد که پس از حادثه عاشورا به خونخواهی برمی‌خیزد.&lt;/p&gt; 
 &lt;p&gt;این سریال با بازی تکرارنشدنی فریبرز عرب‌نیا در نقش مختار در ۴۰ قسمت ۶۰ دقیقه‌ای، طی مهرماه ١٣٨٩ تا مرداد ۱۳۹۰ از صداوسیمای جمهوری اسلامی ایران پخش شد.&lt;/p&gt; 
 &lt;p&gt;فارس&lt;/p&gt; 
 &lt;p&gt;انتهای پیام/&lt;/p&gt; 
 &lt;div style="margin-bottom: 10px"&gt;
  &lt;span title="خبرنگار"&gt;20&lt;/span&gt; / 
  &lt;span title="منتشر کننده"&gt;20&lt;/span&gt;
 &lt;/div&gt; 
&lt;/div&gt;</t>
  </si>
  <si>
    <t>http://iscanews.ir/Media/Image/1398/07/27/637071080661742510.jpg</t>
  </si>
  <si>
    <t>October 19th 2019, 21:57:00.000</t>
  </si>
  <si>
    <t>گام‌ها در مسیر حرم تا حرم و دل‌ها در بین الحرمین</t>
  </si>
  <si>
    <t>مراسم پیاده روی جاماندگان اربعین از حرم امامزاده جعفر مینودشت تا حرم امامزاده یحیی بن زید گنبد برگزار شد.</t>
  </si>
  <si>
    <t>["حرم تا حرم","بین الحرمین","اربعین","راهپیمایی جاماندگان","گلستان"]</t>
  </si>
  <si>
    <t>&lt;div dir="rtl"&gt;
 به گزارش 
 &lt;a href="http://www.iribnews.ir/fa/provinces"&gt;خبرگزاری صداوسیما&lt;/a&gt; مرکز گلستان؛ جاماندگان از پیاده روی اربعین در شرق گلستان با پیمودن مسیر حدود ۲۰کیلومتری حرم امام زاده جعفر مینودشت تا حرم امام زاده یحیی بن زید در گنبدکاووس، دل‌های خود را روانه بین الحرمین کردند تا نام خود را در طومار زائران حسین ثبت نمایند.
&lt;/div&gt; 
&lt;div dir="rtl"&gt; 
 &lt;div dir="ltr" style="text-align: center;"&gt; 
  &lt;div class="row videojs-main-container"&gt; 
   &lt;div class="videojs_main" style="width:400px;max-width : 100%;"&gt; 
    &lt;video id="player_144682_4077148" class="video-js vjs-default-skin" controls=""&gt; 
     &lt;source src="/files/fa/news/1398/7/27/4078969_140.mp4" type="video/mp4" label="Original" selected=""&gt;&lt;/source&gt; 
    &lt;/video&gt; 
    &lt;script&gt;
                    var player = videojs('player_144682_4077148',{poster:'/files/fa/news/1398/7/27/4078970_529.jpg',width:400,height:300});  
                    player.one('play', (function(){
                        $.post('/fa/ajax/news/video/4077148',{},function (data) {});
                    }));
                &lt;/script&gt; 
    &lt;div class="videojs" id="player_144682_407714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969_140.mp4" title="دانلود فیلم اصلی"&gt;فیلم اصلی&lt;/a&gt; 
      &lt;/div&gt; 
     &lt;/div&gt; 
    &lt;/div&gt; 
   &lt;/div&gt; 
   &lt;div class="video_share_tag_box close-tag-box"&gt; 
    &lt;textarea rows="2" cols="92"&gt;&amp;lt;div id=&amp;quot;video-display-embed-code_4077148&amp;quot;&amp;gt;&amp;lt;script type=&amp;quot;text/JavaScript&amp;quot; src=&amp;quot;https://iribnews.ir/fa/news/play/embed/2551783/4077148?width=400&amp;amp;height=300&amp;quot;&amp;gt;&amp;lt;/script&amp;gt;&amp;lt;/div&amp;gt;&lt;/textarea&gt; 
   &lt;/div&gt; 
  &lt;/div&gt; 
 &lt;/div&gt; 
&lt;/div&gt; 
&lt;div class="wrapper"&gt;&lt;/div&gt;</t>
  </si>
  <si>
    <t>http://www.iribnews.ir/files/fa/news/1398/7/27/4078969_140.mp4</t>
  </si>
  <si>
    <t>October 19th 2019, 18:50:00.000</t>
  </si>
  <si>
    <t>بارش باران در شهرهای مرزی ایران و عراق / پیش‌بینی وضع هوای کرمانشاه، ایلام، مهران، اهواز، شلمچه، نجف، کاظمین و کربلا</t>
  </si>
  <si>
    <t>مدیر کل پیش‌بینی و هشدار سریع سازمان هواشناسی ضمن اشاره به وضعیت جوی مرزهای غربی کشور و عتبات عالیات طی دو روز آینده (۲۸ و ۲۹ مهر) از بارش پراکنده باران در شهرهای مرزی کشور خبر داد. مدیر کل پیش‌بینی و هشدار سریع سازمان هواشناسی ضمن اشاره به وضعیت جوی مرزهای غربی کشور و عتبات عالیات طی دو روز آینده (۲۸ و ۲۹ مهر) از بارش پراکنده باران در شهرهای مرزی کشور خبر داد.</t>
  </si>
  <si>
    <t>&lt;div class="body col-xs-36"&gt; 
 &lt;a class="entekhab_lead2" href="/"&gt;پایگاه خبری تحلیلی انتخاب (Entekhab.ir) : &lt;/a&gt; 
 &lt;p&gt;&lt;img class="image_btn" style="margin: 0px auto; display: block;" title="بارش باران در شهرهای مرزی ایران و عراق / پیش‌بینی وضع هوای کرمانشاه، ایلام، مهران، اهواز، شلمچه، نجف، کاظمین و کربلا" src="/files/fa/news/1398/7/27/751666_559.jpg" alt="بارش باران در شهرهای مرزی ایران و عراق / پیش‌بینی وضع هوای کرمانشاه، ایلام، مهران، اهواز، شلمچه، نجف، کاظمین و کربلا" width="600" height="337" align="" /&gt;&lt;/p&gt; 
 &lt;p&gt;مدیر کل پیش‌بینی و هشدار سریع سازمان هواشناسی ضمن اشاره به وضعیت جوی مرزهای غربی کشور و عتبات عالیات طی دو روز آینده (۲۸ و ۲۹ مهر) از بارش پراکنده باران در شهرهای مرزی کشور خبر داد.&lt;/p&gt; 
 &lt;p&gt;صادق ضیائیان در گفت و گو با ایسنا، درباره وضعیت جوی مرز خسروی (قصر شیرین) طی دو روز آینده اظهار کرد: آسمان خسروی فردا (۲۸ مهر) نیمه ابری، همراه با رگبار و رعد و برق با حداقل دمای ۲۰ و حداکثر دمای ۳۲ درجه سانتیگراد و پس فردا (۲۹ مهر) نیمه ابری، همراه با رگبار و رعد و برق با حداقل دمای ۱۹ و حداکثر دمای ۳۱ درجه سانتیگراد پیش‌بینی می‌شود.&lt;/p&gt; 
 &lt;p&gt;وی در ادامه درباره وضعیت جوی مرز مهران طی فردا و پس فردا (۲۸ و ۲۹ مهر) گفت: آسمان مهران فردا قسمتی ابری ، گاهی همراه با وزش باد شدید با احتمال بارش پراکنده و کمینه و بیشینه دمای ۲۵ و ۳۷ درجه سانتیگراد و روز دوشنبه نیمه ابری تا ابری گاهی همراه با رگبار و رعد و برق با کمینه و بیشینه دمای ۲۳ و ۳۶ درجه سانتگراد پیش‌بینی می‌شود.&lt;/p&gt; 
 &lt;p&gt;ضیائیان افزود: آسمان شلمچه (خرمشهر) طی دو روز آینده کمی ابری، همراه با وزش باد و احتمال بارش پراکنده خواهد بود. کمینه دما در شلمچه طی دو روز آینده به ترتیب ۲۲ و ۲۱ درجه سانتیگراد و بیشنیه دما به ترتیب ۳۸ و ۳۵ درجه سانتیگراد خواهد بود.&lt;/p&gt; 
 &lt;p&gt;مدیر کل پیش بینی و هشدار سریع سازمان هواشناسی با اشاره به این که آسمان نجف نیز طی دو روز آینده صاف تا کمی ابری خواهد بود، گفت: دمای هوا در نجف طی دو روز آینده در گرم‌ترین زمان به ۳۵ درجه سانتیگراد و در خنک‌ترین زمان به ۲۱ درجه سانتیگراد می‌رسد.&lt;/p&gt; 
 &lt;p&gt;ضیائیان ادامه داد: آسمان کاظمین طی فردا (۲۸ مهر) صاف با حداقل دمای ۲۰ و حداکثر دمای ۳۵ درجه سانتیگراد و طی روز دوشنبه (۲۹ مهر) نیمه ابری تا ابری با حداقل دمای ۲۱ و حداکثر دمای ۳۴ درجه سانتیگراد پیش‌بینی می‌شود.&lt;/p&gt; 
 &lt;p&gt;به گفته وی آسمان کربلا فردا (۲۸ مهر) صاف تا قسمتی ابری با حداقل و حداکثر دمای ۲۲ و ۳۴ درجه سانتیگراد خواهد بود. آسمان کربلا (29 مهر) صاف گاهی ابری پیش‌بینی می‌شود و کمینه و بیشینه دمای هوا در کربلا طی روز دوشنبه به ۲۲ و ۳۷ درجه سانتیگراد می‌رسد.&lt;/p&gt; 
 &lt;p&gt;مدیر کل پیش بینی و هشدار سریع سازمان هواشناسی در ادامه درباره وضعیت جوی ایلام طی دو روز آینده اظهار کرد: آسمان ایلام فردا و پس فردا (۲۸ و ۲۹ مهر) نیمه ابری تا ابری گاهی همراه با وزش باد شدید و رگبار و رعد و برق پیش بینی می‌شود. کمینه دمای هوا در ایلام طی این دو روز به ترتیب ۱۶ و ۱۵ درجه و بیشینه دمای نیز به‌ترتیب ۲۷ و ۲۶ درجه سانتیگراد خواهد بود.&lt;/p&gt; 
 &lt;p&gt;ضیائیان ادامه داد: آسمان اهواز نیز طی فردا (۲۸ مهر) قسمتی ابری به‌تدریج همراه با افزایش ابر با حداقل دمای ۲۰ و حداکثر دمای ۳۶ درجه سانتیگراد پیش‌بینی می‌شود همچنین طی پس فردا (۲۹ مهر) آسمان اهواز نیمه ابری گاهی ابری همرا با وزش باد با احتمال بارش پراکنده و حداقل دمای ۱۹ و حداکثر ۳۳ درجه سانتیگراد خواهد بود.&lt;/p&gt; 
 &lt;p&gt;وی در پایان درباره وضعیت جوی کرمانشاه طی دو روز آینده تصریح کرد: آسمان کرمانشاه فردا ( ۲۸ مهر) نیمه ابری، گاهی ابری همراه با رگبار و رعد و برق با حداقل و حداکثر دمای ۹ و ۲۵ درجه سانتیگراد پیش‌بینی می‌شود. روز دوشنبه (۲۹ مهر) نیز آسمان کرمانشاه نیمه ابری، گاهی ابری همراه با رگبار و رعد و برق با حداقل دمای ۸ و حداکثر دمای ۲۴ درجه سانتیگراد پیش‌بینی می‌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a" class="link_shortlink"&gt; &lt;input class="copy-button link_en" id="foo" value="entekhab.ir/00289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بارش باران در شهرهای مرزی ایران و عراق / پیش‌بینی وضع هوای کرمانشاه، ایلام، مهران، اهواز، شلمچه، نجف، کاظمین و کربلا" src="/files/fa/news/1398/7/27/751666_559.jpg" alt="بارش باران در شهرهای مرزی ایران و عراق / پیش‌بینی وضع هوای کرمانشاه، ایلام، مهران، اهواز، شلمچه، نجف، کاظمین و کربلا" width="600" height="337" align="" /&gt;&lt;/p&gt; 
 &lt;p&gt;مدیر کل پیش‌بینی و هشدار سریع سازمان هواشناسی ضمن اشاره به وضعیت جوی مرزهای غربی کشور و عتبات عالیات طی دو روز آینده (۲۸ و ۲۹ مهر) از بارش پراکنده باران در شهرهای مرزی کشور خبر داد.&lt;/p&gt; 
 &lt;p&gt;صادق ضیائیان در گفت و گو با ایسنا، درباره وضعیت جوی مرز خسروی (قصر شیرین) طی دو روز آینده اظهار کرد: آسمان خسروی فردا (۲۸ مهر) نیمه ابری، همراه با رگبار و رعد و برق با حداقل دمای ۲۰ و حداکثر دمای ۳۲ درجه سانتیگراد و پس فردا (۲۹ مهر) نیمه ابری، همراه با رگبار و رعد و برق با حداقل دمای ۱۹ و حداکثر دمای ۳۱ درجه سانتیگراد پیش‌بینی می‌شود.&lt;/p&gt; 
 &lt;p&gt;وی در ادامه درباره وضعیت جوی مرز مهران طی فردا و پس فردا (۲۸ و ۲۹ مهر) گفت: آسمان مهران فردا قسمتی ابری ، گاهی همراه با وزش باد شدید با احتمال بارش پراکنده و کمینه و بیشینه دمای ۲۵ و ۳۷ درجه سانتیگراد و روز دوشنبه نیمه ابری تا ابری گاهی همراه با رگبار و رعد و برق با کمینه و بیشینه دمای ۲۳ و ۳۶ درجه سانتگراد پیش‌بینی می‌شود.&lt;/p&gt; 
 &lt;p&gt;ضیائیان افزود: آسمان شلمچه (خرمشهر) طی دو روز آینده کمی ابری، همراه با وزش باد و احتمال بارش پراکنده خواهد بود. کمینه دما در شلمچه طی دو روز آینده به ترتیب ۲۲ و ۲۱ درجه سانتیگراد و بیشنیه دما به ترتیب ۳۸ و ۳۵ درجه سانتیگراد خواهد بود.&lt;/p&gt; 
 &lt;p&gt;مدیر کل پیش بینی و هشدار سریع سازمان هواشناسی با اشاره به این که آسمان نجف نیز طی دو روز آینده صاف تا کمی ابری خواهد بود، گفت: دمای هوا در نجف طی دو روز آینده در گرم‌ترین زمان به ۳۵ درجه سانتیگراد و در خنک‌ترین زمان به ۲۱ درجه سانتیگراد می‌رسد.&lt;/p&gt; 
 &lt;p&gt;ضیائیان ادامه داد: آسمان کاظمین طی فردا (۲۸ مهر) صاف با حداقل دمای ۲۰ و حداکثر دمای ۳۵ درجه سانتیگراد و طی روز دوشنبه (۲۹ مهر) نیمه ابری تا ابری با حداقل دمای ۲۱ و حداکثر دمای ۳۴ درجه سانتیگراد پیش‌بینی می‌شود.&lt;/p&gt; 
 &lt;p&gt;به گفته وی آسمان کربلا فردا (۲۸ مهر) صاف تا قسمتی ابری با حداقل و حداکثر دمای ۲۲ و ۳۴ درجه سانتیگراد خواهد بود. آسمان کربلا (29 مهر) صاف گاهی ابری پیش‌بینی می‌شود و کمینه و بیشینه دمای هوا در کربلا طی روز دوشنبه به ۲۲ و ۳۷ درجه سانتیگراد می‌رسد.&lt;/p&gt; 
 &lt;p&gt;مدیر کل پیش بینی و هشدار سریع سازمان هواشناسی در ادامه درباره وضعیت جوی ایلام طی دو روز آینده اظهار کرد: آسمان ایلام فردا و پس فردا (۲۸ و ۲۹ مهر) نیمه ابری تا ابری گاهی همراه با وزش باد شدید و رگبار و رعد و برق پیش بینی می‌شود. کمینه دمای هوا در ایلام طی این دو روز به ترتیب ۱۶ و ۱۵ درجه و بیشینه دمای نیز به‌ترتیب ۲۷ و ۲۶ درجه سانتیگراد خواهد بود.&lt;/p&gt; 
 &lt;p&gt;ضیائیان ادامه داد: آسمان اهواز نیز طی فردا (۲۸ مهر) قسمتی ابری به‌تدریج همراه با افزایش ابر با حداقل دمای ۲۰ و حداکثر دمای ۳۶ درجه سانتیگراد پیش‌بینی می‌شود همچنین طی پس فردا (۲۹ مهر) آسمان اهواز نیمه ابری گاهی ابری همرا با وزش باد با احتمال بارش پراکنده و حداقل دمای ۱۹ و حداکثر ۳۳ درجه سانتیگراد خواهد بود.&lt;/p&gt; 
 &lt;p&gt;وی در پایان درباره وضعیت جوی کرمانشاه طی دو روز آینده تصریح کرد: آسمان کرمانشاه فردا ( ۲۸ مهر) نیمه ابری، گاهی ابری همراه با رگبار و رعد و برق با حداقل و حداکثر دمای ۹ و ۲۵ درجه سانتیگراد پیش‌بینی می‌شود. روز دوشنبه (۲۹ مهر) نیز آسمان کرمانشاه نیمه ابری، گاهی ابری همراه با رگبار و رعد و برق با حداقل دمای ۸ و حداکثر دمای ۲۴ درجه سانتیگراد پیش‌بینی می‌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66_559.jpg</t>
  </si>
  <si>
    <t>October 20th 2019, 03:13:00.000</t>
  </si>
  <si>
    <t>اختلاف خانوادگی در آبادان ۲ قربانی گرفت</t>
  </si>
  <si>
    <t>آبادان - ایرنا - فرمانده انتظامی آبادان گزارش داد: اختلاف خانوادگی در این شهرستان با اقدام مسلحانه یکی از طرفهای درگیر و مرگ ۲ نفر پایان گرفت.</t>
  </si>
  <si>
    <t>["فرماندهی نیروی انتظامی جمهوری اسلامی ایران","خوزستان","قتل","آبادان"]</t>
  </si>
  <si>
    <t>&lt;div class="item-text" itemprop="articleBody"&gt;
 &lt;p&gt;به گزارش پایگاه خبری نیروی انتظامی آبادان سرهنگ سید محسن تقی زاده شنبه&amp;nbsp; اظهارداشت: ماموران کلانتری ۱۸ منطقه ذوالفقاری در پی دریافت گزارش یک تیراندازی و قتل به محل جنایت مراجعه کردند که بررسی ها نشان داد&amp;nbsp; یک زن ۳۰ساله و یک مرد&amp;nbsp;۳۴ساله توسط شخصی ۲۸ ساله که از بستگان آنها بوده&amp;nbsp;با سلاح شکاری به قتل رسیده اند.&lt;/p&gt; 
 &lt;p&gt;وی افزود: فرد قاتل در محل جنایت دستگیر و سلاح به کار رفته که یک قبضه سلاح شکاری وینچستر بود نیز&amp;nbsp;کشف و ضبط شد.&lt;/p&gt; 
 &lt;p&gt;سرهنگ تقی زاده&amp;nbsp;افزود: قاتل در بازجویی&amp;nbsp;پلیس علت این قتل را اختلاف خانوادگی عنوان کرده ، متاسفانه عدم مراجعه به قانون برای&amp;nbsp;پیگیری مشکلات خانوادگی ازطریق&amp;nbsp; مجرای قانونی باعث تصمیم های غلط و &amp;nbsp;بروز چنین حوادث تلخ و ناگوار می شود.&lt;/p&gt; 
 &lt;p&gt;فرمانده انتظامی آبادان&amp;nbsp;گفت : قاتل به همراه سلاح مکشوفه برای طی&amp;nbsp;سیرمراحل قانونی در اختیار پلیس جنایی این فرماندهی قرار گرفت.&lt;/p&gt;
 &lt;div class="gallery hidden"&gt;&lt;/div&gt; 
&lt;/div&gt;</t>
  </si>
  <si>
    <t>October 19th 2019, 15:23:00.000</t>
  </si>
  <si>
    <t>۲۰ میلیون اسکان و ۱۰۰ میلیون وعده غذایی برای زوار اربعین</t>
  </si>
  <si>
    <t>شیخانی گفت‌: از پنجم ماه صفر تا به امروز به ۲۰ میلیون نفر اسکان و قریب ۱۰۰ میلیون وعده غذایی توزیع شده و در قالب سه وعده و میان وعده به زائرین داده شده است.</t>
  </si>
  <si>
    <t>["تغذیه","خدمات رسانی","رهبر معظم انقلاب","عراق","معاون"]</t>
  </si>
  <si>
    <t>&lt;p style="text-align: justify;"&gt;&lt;strong&gt;به گزارش گروه اجتماعی خبرگزاری برنا؛&lt;/strong&gt; علیرضا شیخانی، نماینده کمیته مشارکت های مردمی اسکان و تغذیه، روز شنبه در جلسه مشترک مانیتورینگ اربعین در وزارت کشور اظهار کرد: از نظر اسکان و تغذیه هیچ مشکلی برای زوار وجود ندارد و تمهیدات لازم اندیشیده شده است.&lt;/p&gt; 
&lt;p style="text-align: justify;"&gt;وی افزود: این کمیته از سال ۹۰ شروع به فعالیت در رابطه با ساماندهی اسکان و پذیرایی زائرین اربعین حسینی در عتبات مقدس عالیات کرده است که با دستور رهبر معظم انقلاب که این موضوع باید ساماندهی شود در حفظ شعائر دینی در این مسئله اتفاق منطقه ایجاد شود بر آن شدیم که یک ساماندهی را در مواکب ایجاد کنیم.&lt;/p&gt; 
&lt;p style="text-align: justify;"&gt;وی گفت: تا الان بیش از ۲۵۰۰ موکب در عراق و ایران در حال فعالیت هستند.&lt;/p&gt; 
&lt;p style="text-align: justify;"&gt;شیخانی ادامه داد: از پنجم ماه صفر تا به امروز به ۲۰ میلیون نفر اسکان و قریب ۱۰۰ میلیون وعده غذایی، روزانه ۲۰ میلیون وعده غذایی، توزیع شده و در قالب سه وعده و میان وعده به زائرین داده شده است.&lt;/p&gt; 
&lt;p style="text-align: justify;"&gt;وی ادامه داد: در مرزهای ورودی مسیرهای داخل استانها و لایه های مرزی در چهار مرز پذیرای شلمچه، خسروی و مهران و چذابه از زایرین پذیرایی می شود.&lt;/p&gt; 
&lt;p style="text-align: justify;"&gt;وی ادامه داد: بیش از دو سوم زائران برگشتند و در داخل ایران مشغول به خدمات رسانی هستیم.&lt;/p&gt; 
&lt;p style="text-align: justify;"&gt;وی گفت هماهنگی کمیته فرهنگی و راهداری و امنیتی، اسکان و تغذیه از ارکان اصلی ما است.&lt;/p&gt; 
&lt;p style="text-align: justify;"&gt;جواد ناصریان معاون مدیریت و توسعه منابع وزارت کشور در ستاد مرکزی اربعین نیز در این جلسه اظهار کرد : قطعا زحماتی که اعضای ستاد اربعین انجام دادند مربوط به این دو هفته نیست؛ یک سالی است که اقدامات مربوط به این راهپیمایی انجام شده است؛ امیدوارم اجرش را از خداوند بگیرید.&lt;/p&gt; 
&lt;p style="text-align: justify;"&gt;وی با اشاره به رکورد افزایش زائران در مراسم اربعین امسال گفت: من شاهد هماهنگی‌های شما هستم ، کاستی هم اگر از وزارت کشور دیدید حلال کنید امیدواریم برای سال های بعد اقداماتی را انجام دهیم که بدون کوچک ترین مشکلی این راهپیمایی انجام شود.&lt;/p&gt; 
&lt;p style="text-align: justify;"&gt;ناصریان گفت: در کنار مراسم اربعین در عراق مراسم اربعین در مشهد را هم داریم که برای آن تلاش‌های زیادی شده است.&lt;/p&gt; 
&lt;div id="view_inline_agahi2" class="noprint"&gt; 
 &lt;!--    START   --&gt; 
 &lt;!--    END OF      --&gt; 
&lt;/div&gt;</t>
  </si>
  <si>
    <t>https://static2.borna.news/thumbnail/7q4k1CHuMqHM/zKlnR2CgDMts54GkxMYEj8fvMMUiCETIT3Il7Z8QJ7YCZYBL8OGb1tkXRmfG0ZrOzG4dCpLzLSmmrKvCe4wUThQhoRnVIki0/25319008.jpg</t>
  </si>
  <si>
    <t>جلسه اضطراری در باشگاه ذوب آهن با حضور منصوریان</t>
  </si>
  <si>
    <t>جلسه کمیته انضباطی باشگاه ذوب آهن با حضور علیرضا منصوریان سرمربی تیم فوتبال این باشگاه بعد از باخت به مس کرمان در جام حذفی برگزار شد.</t>
  </si>
  <si>
    <t>["ذوب آهن اصفهان","علیرضا منصوریان","لیگ برتر"]</t>
  </si>
  <si>
    <t>&lt;p&gt;&lt;span style="color:#ff0000"&gt;&lt;strong&gt;به گزارش مشرق، &lt;/strong&gt;&lt;/span&gt;تیم فوتبال &lt;strong&gt;ذوب آهن&lt;/strong&gt; اصفهان چهارشنبه هفته گذشته در مرحله یک هشتم نهایی جام حذفی مقابل مس کرمان شکست خورد و از دور این مسابقات کنار رفت.&lt;/p&gt; 
&lt;p&gt;&lt;/p&gt; 
&lt;p&gt;مسئولان باشگاه ذوب آهن بلافاصله بعد از این باخت &lt;strong&gt;علیرضا منصوریان&lt;/strong&gt; را به جلسه ای احضار کردند که روز جمعه برگزار شد و نزدیک به چهار ساعت طول کشید.&lt;/p&gt; 
&lt;p&gt;&lt;/p&gt; 
&lt;p&gt;نکته عجیب جلسه روز جمعه، برگزاری آن تحت عنوان &amp;laquo;جلسه کمیته انضباطی&amp;raquo; بوده و البته درباره مسائل فنی هم از منصوریان سئوال شده است.&lt;/p&gt; 
&lt;p&gt;احمد جمشیدی سخنگوی باشگاه ذوب آهن با اعلام این خبر گفت: یکسری مسائل بود از جمله درگیری بین بازیکنان که آقای منصوریان توضیحاتی در این ارتباط ارائه کرد.&lt;/p&gt; 
&lt;p&gt;جمشیدی در پاسخ به این سئوال که چرا جلسه کمیته فنی تشکیل نشده و خروجی این جلسه انضباطی چه بوده است؟ تصریح کرد: فرصت نبود که جلسه کمیته فنی را تشکیل بدهیم. درباره اتفاقات رخ داده سئوالاتی از آقای منصوریان و سرپرست تیم پرسیده شد ولی تصمیم گیری نهایی صورت نگرفت.&lt;/p&gt;
&lt;div class="gallery hidden"&gt;&lt;/div&gt;</t>
  </si>
  <si>
    <t>https://cdn.mashreghnews.ir/d/2019/05/08/2/2511569.jpg</t>
  </si>
  <si>
    <t>October 19th 2019, 22:31:16.000</t>
  </si>
  <si>
    <t>شهرهای ترسناک و تسخیر شده ای که بهتر است به آنجا سفر نکنید!</t>
  </si>
  <si>
    <t>گاهی در دنیای گردشگری وحشت با علائمی هشدار دهنده مواجه می‌شویم که شما را از بازدید کردن مکان‌هایی خاص باز می‌دارند. این شهرهای ارواح هم چنین سرگذشتی دارند.</t>
  </si>
  <si>
    <t>["آتش سوزی","سوئد","عجیب و غریب","کلیسا","گردشگری"]</t>
  </si>
  <si>
    <t>&lt;p style="text-align:justify"&gt;&lt;strong&gt;به گزارش گروه اجتماعی خبرگزاری برنا؛&lt;/strong&gt; شهرهای ارواح و گذشته تلخ‌شان گاهی باعث ایجاد ترس و وحشتی شده که در نهایت بسیاری را برای بازدید کردن از این ارواح گم شده در زمان، تشویق و ترغیب کرده است.&lt;/p&gt; 
&lt;p style="text-align:justify"&gt;&amp;nbsp;واقعیت این است که شهرها و حتی عمارت‌های متروکه و از یاد رفته‌ای که مدت‌ها است دیگر شور و شوق زندگی را احساس نکرده و تنها پوسته‌ای خالی از هیچ شده‌اند، می‌توانند مکان‌هایی مناسب برای خلق داستان‌های ترسناک یا حتی احساس ترس و نگرانی باشند. در طول سالیان ممکن است هر چیزی جایگزین انسان‌های از یاد رفته شده و این مکان‌های به حال خود رها شده را از آن خود کند. و مسئله این است که &amp;laquo;آن چیز&amp;raquo; تا چه حد ماورایی یا پیچیده در حجاب رمز و راز بوده و چگونه عامل ایجاد ترس شود؟&lt;/p&gt; 
&lt;p style="text-align:justify"&gt;&lt;img alt="شهر تسخیر شده- شهر ارواح" class="img-responsive" src="https://images.kojaro.com/2018/11/844cecf1-4ded-4d55-af79-28bf2396ad8c.jpg" /&gt;&lt;/p&gt; 
&lt;p style="text-align:justify"&gt;اما روایت شهرهای متروکه‌ای که در ادامه به معرفی آنها خواهیم پرداخت تا حدی متفاوت است. آنها روزگاری شاد و پررونق را پشت سرگذاشتند، اما به هر حال روزی ورق برگشت و زندگی از آنها رخت بر بست. مدت‌ها گذشت و دست سرنوشت چهره‌شان را فرتوت و ویرانه کرد و در نهایت آنها را شهر ارواح نامیدند. با وجود اینکه بسیاری از شهرهای ارواح امروزه رونقی به خود دیده و مورد توجه علاقمندان گردشگری وحشت قرار گرفته‌اند، اما این دسته به دلیل وضعیت فعلی‌شان یا شاید ترسی که برآنها حاکم شده است و ممکن است گردشگران را عمیقا تحت تأثیر خود قرار دهد، ظاهرا مکان‌های مناسبی برای بازدید کردن نیستند.&lt;/p&gt; 
&lt;p style="text-align:justify"&gt;با این حال نمی‌توان کتمان کرد که علیرغم تمامی محدودیت‌ها و خطرات احتمالی، هنوز هم عده‌ای مشتاقانه یا یواشکی، به بازدید این فراموش شدگان تاریخ می‌روند. به همین خاطر سخن را کوتاه کرده و از شما دعوت می‌کنیم در این مجال همراه ما باشید.&lt;/p&gt; 
&lt;h2 style="text-align:justify"&gt;شهر جدید کیلامبا (Kilamba New City)، آنگولا&lt;/h2&gt; 
&lt;p style="text-align:justify"&gt;&lt;img alt="شهرهای ارواحی که بازدید از آنها توصیه نمیشود" class="img-responsive" src="https://images.kojaro.com/2018/11/d0c71d35-6545-4430-88fa-665b9857e7fb.jpg" /&gt;&lt;/p&gt; 
&lt;p style="text-align:justify"&gt;این شهر توسط چینی‌ها و برای معاوضه با نفت در اوگاندا ساخته شد. کیلامبا با هدفی خاص تأسیس شد، به این امید که مکانی برای مردمان ساکن محلات کثیف پایین شهر و زاغه نشین‌ها باشد. اما بعد از آنکه عملیات ساخت آن به پایان رسید، قیمت املاک به اندازه‌ای بالا بود که عملا این آرزو بر باد رفته و قشر ضعیف جامعه امکانی برای سکونت در آن نداشت. به همین خاطر این شهر زیبا، رنگارنگ و به دقت آراسته شده، لبریز از هیچ شده و در نهایت مبدل به شهر ارواح شد.&lt;/p&gt; 
&lt;h2 style="text-align:justify"&gt;پیرامیدن (Pyramiden)، مدار شمالگان&lt;/h2&gt; 
&lt;p style="text-align:justify"&gt;&lt;img alt="شهرهای ارواحی که بازدید از آنها توصیه نمیشود" class="img-responsive" src="https://images.kojaro.com/2018/11/8da5dfce-4c24-46d5-807d-88bd54866fc9.jpg" /&gt;&lt;/p&gt; 
&lt;p style="text-align:justify"&gt;این شهر یکی از کلنی‌های معدنی قدیمی اتحاد جماهیر شوروی در مدار شمالگان است که در مجمع‌الجزایر سوالبارد در نروژ واقع شده است. در ابتدا این شهر در تملک سوئد بود، تا اینکه در سال ۱۹۲۷ به شوروی سابق فروخته شد تا این کشور برای هفتاد سال در آنجا به فعالیت‌های معدنی بپردازد.&lt;/p&gt; 
&lt;p style="text-align:justify"&gt;وقتی خبر آمد که این کلنی معدنی باید تعطیل شود، مردم با آنچنان سرعتی آنجا را ترک کردند که گویی به صورتی کاملا ناگهانی غیب شده‌اند. به دلیل سرمای قابل توجه هوا در این منطقه، این شهر ارواح احتما برای پانصد سال بدون هیچ تغییر چشمگیری، سرپا مانده و از گزند دست زمانه محفوظ خواهد بود.&lt;/p&gt; 
&lt;h2 style="text-align:justify"&gt;رایولایت (Rhyolite)، نوادا&lt;/h2&gt; 
&lt;p style="text-align:justify"&gt;&lt;img alt="شهرهای ارواحی که بازدید از آنها توصیه نمیشود" class="img-responsive" src="https://images.kojaro.com/2018/11/a2eb83de-cfcb-4216-9f08-ff76cc2b93d0.jpg" /&gt;&lt;/p&gt; 
&lt;p style="text-align:justify"&gt;همه چیز از سال ۱۹۰۴ و با کشف کوارتز آغاز شد و به این ترتیب شهر رایولایت در ایالت نوادا، به سرعت شکل گرفته و در نزدیکی معدن تازه کشف شده احداث شد. با موفقیت روز افزون معدن، این شهر که در ابتدا بسیار کوچک بود، به انبوهی از ساختمان‌ها و مکان‌هایی همچون کلیسا، مدارس، هتل‌ها و در نهایت هر آنچه که از یک شهر بزرگ انتظار داریم مجهز شده و رونق و شکوفایی را تجربه کرد.&lt;/p&gt; 
&lt;p style="text-align:justify"&gt;اما به دنبال بحران مالی که در سال ۱۹۰۷ به وقوع پیوست، تمام این موفقیت‌ها برباد رفته و دوران افول شهر از راه رسید. اکنون این شهر سرگرم کننده که روزگاری آغوشش را به روی همه باز کرده بود، با جمعیتی مواجه شد که به همان سرعتی که روزگاری وارد شهر شده بودند، درحال ترک آن بودند. با خروج مردم از شهر و در نهایت در سال ۱۹۱۶ این شهر رسما متروکه شده و هرگز دوباره جان نگرفت.&lt;/p&gt; 
&lt;h2 style="text-align:justify"&gt;ویرجینینا سیتی (virginia city)، مونتانا&lt;/h2&gt; 
&lt;p style="text-align:justify"&gt;&lt;img alt="ویرجینیا سیتی" class="img-responsive" src="https://images.kojaro.com/2018/11/47d412c6-c787-4002-9e08-16048663b6c5.jpg" /&gt;&lt;/p&gt; 
&lt;p style="text-align:justify"&gt;با بالا گرفتن تب طلا، بسیاری از مردم بیل و کلنگ به دست گرفته و به دنبال کشف این ماده ارزشمند، شروع به جستجو کردند. و اینگونه بود که شهر ویرجینیا سیتی در ایالت &lt;a href="https://www.kojaro.com/dir/montana-22529-p/" rel="" target="_blank"&gt;مونتانا&lt;/a&gt; شکل گرفته و خیلی زود خانه جمعیتی بالغ بر ده هزار نفر شد. اما همچون بسیاری از شهرهای مشابه دیگر، با فروکش کردن تب طلا و از رونق افتادن فعالیت‌های معدنی، سرنوشت روی تیره و تارش را به این شهر نیز نشان داد.&lt;/p&gt; 
&lt;p style="text-align:justify"&gt;امروزه این شهر به نوعی یک جاذبه گردشگری است که علاقمندان را به دوران گذشته و غرب وحشی می‌برد. اما این مسئله به هیچ وجه روی جنبه عجیب و غریب بودن آن تأثیری نگذاشته و حتی به باور گروهی بخش‌هایی از این شهر تسخیر شده است!&lt;/p&gt; 
&lt;h2 style="text-align:justify"&gt;گووِن (Govan)، واشنگتن&lt;/h2&gt; 
&lt;p style="text-align:justify"&gt;&lt;img alt="شهرهای ارواحی که بازدید از آنها توصیه نمیشود" class="img-responsive" src="https://images.kojaro.com/2018/11/b6724c52-bcb3-442d-a0c0-441999dff24e.jpg" /&gt;&lt;/p&gt; 
&lt;p style="text-align:justify"&gt;گوون در واشینگتن در ابتدا یک جامعه کشاورزی معمولی بود که نزدیک به ۱۱۴ نفر جمعیت داشت. اما با وقوع یک آتش سوزی و از بین رفتن مرکز تجاری شهر، اوضاع سخت شده و در نهایت با ایجاد یک جاده فرعی جدید در همان حوالی، مرگ تدریجی شهر نیز از راه رسید. در نهایت با بسته شدن اداره پست در سال ۱۹۶۷، آخرین میخ تابوت این شهر نیز کوبیده شده و گوون برای همیشه خالی از سکنه و متروکه شد.&lt;/p&gt; 
&lt;h2 style="text-align:justify"&gt;سنترالیا (Centralia)، پنسیلوانیا&lt;/h2&gt; 
&lt;p style="text-align:justify"&gt;&lt;img alt="شهرهای ارواحی که بازدید از آنها توصیه نمیشود" class="img-responsive" src="https://images.kojaro.com/2018/11/1411ad4c-fb12-4b30-bf3f-a3cc94d968f7.jpg" /&gt;&lt;/p&gt; 
&lt;p style="text-align:justify"&gt;خب داستان این شهر اندکی متفاوت است، چرا که علیرغم تمام توصیه‌ها، هنوز هم مورد توجه علاقمندان ترس و وحشت قرار دارد. در حقیقت شاید هیچ شهر ارواح دیگری را مشابه شهر سنترالیا در ایالت پنسیلوانیا پیدا نکنید.&lt;/p&gt; 
&lt;p style="text-align:justify"&gt;روزگاری این شهر هزار نفر جمعیت داشت، اما اکنون تنها یک گودال آتشین خالی از سکنه از آن باقی مانده است که همچنان و بی‌وقفه می‌سوزد. ظاهرا در سال ۱۹۶۲، آتش زدن زباله‌ها در یک خاک‌چال (محل انبار کردن پسماندها و سوزاندن زباله) باعث شروع فاجعه در این شهر شد، خاک‌چالی که با یک شبکه‌ی گسترده از تونل‌های زیرزمینی معادن زغال در ارتباط بود. آتش سوزی بیرونی در نهایت خاموش شد، اما داستان تونل‌های زیرزمینی آن چیزی دیگری بود. تونل‌هایی که در نهایت شعله‌های آتش را به مرکز شهر&amp;nbsp; منتقل کردند، امری که در نهایت به خروج مردم از شهر منتهی شد.&lt;/p&gt; 
&lt;div style="text-align:justify"&gt;
 این شهر ممکن است تا ۲۵۰ سال همچنان در آتش بسوزد
&lt;/div&gt; 
&lt;p style="text-align:justify"&gt;اکنون به مردم هشدار داده شده از نزدیک شدن به این شهر پرهیز کنند، چرا که ممکن است به دلیل خفگی ناشی از استنشاق بخارات موجود جان خود را از دست داده یا خیلی راحت توسط چاله‌هایی که ناگهان در زمین دهان باز می‌کنند، بلعیده شوند. به عقیده کارشناسان این آتش سوزی زیرزمینی ممکن است تا ۲۵۰ سال طول بکشد.&lt;/p&gt; 
&lt;h2 style="text-align:justify"&gt;بندر آرتور (Port Arthur)، تاسمانی&lt;/h2&gt; 
&lt;p style="text-align:justify"&gt;&lt;img alt="شهرهای ارواحی که بازدید از آنها توصیه نمیشود" class="img-responsive" src="https://images.kojaro.com/2018/11/fe386972-acea-401e-a2f5-b192a9d71708.jpg" /&gt;&lt;/p&gt; 
&lt;p style="text-align:justify"&gt;اینجا به عنوان یکی از بدترین زندان‌های استرالیا شناخته می‌شود، هر چند مکانی به غایت زیبا و خوش منظره است. بندر آرتور در تاسمانی به عنوان یک شهر کوچک و البته یک زندان در سال ۱۸۳۳ ساخته شد، اما در سال ۱۸۷۷ تن به انزوا و متروکه شدن سپرد. ظاهرا در سال ۱۹۹۶ یکی از بدترین کشتارهای تاریخ این کشور در این مکان اتفاق افتاده است، وقتی که یک مرد، ۳۵ نفر را به خاک و خون کشیده و ۲۳ نفر را مجروح کرد.&lt;/p&gt; 
&lt;p style="text-align:justify"&gt;&amp;nbsp;از آنجایی که شایعه تسخیر شده بودن این مکان بر سر زبان‌ها است، این مکان مورد توجه علاقمندان گردشگری وحشت و تجربه کردن ترس قرار دارد.&lt;/p&gt; 
&lt;h2 style="text-align:justify"&gt;بوستون میلز (Boston Mills)، اوهایو&lt;/h2&gt; 
&lt;p style="text-align:justify"&gt;&lt;img alt="شهرهای ارواحی که بازدید از آنها توصیه نمیشود" class="img-responsive" src="https://images.kojaro.com/2018/11/fe8c9bd4-429d-448e-afb9-9ef3060c4523.jpg" /&gt;&lt;/p&gt; 
&lt;p style="text-align:justify"&gt;بوستون میلز در ایالت اهایو همچنین توسط عده‌ای به عنوان &amp;laquo;شهر جهنمی&amp;raquo; نیز شناخته می‌شود. تاریخ این شهر با حجم قابل توجهی از افسانه‌های فولکلور و داستان‌های اساطیری شکل گرفته است، از جمله داستان فرقه‌های شیطان پرست، قاتلان سریالی و البته ارواح کودکانی که در در دل جنگل‌های این نواحی پرسه می‌زنند.&lt;/p&gt; 
&lt;p style="text-align:justify"&gt;این شهر در سال ۱۸۰۶ تأسیس شد، اما بعدها به تصرف دولت درآمد که آن را تبدیل به یک پارک ملی کند. در نتیجه در تمامی خانه‌ها تخته کوبی شده و شهر متروکه شد. در سال ۱۹۸۵ وقتی بشکه‌های زنگ زده و سمی نشت کرده و باعث آلودگی محیط شدند، یک نفر مسموم شد و شهر دوباره داستانی جدید پیدا کرد که به گنجینه داستان‌های ترسناک خود اضافه کند. سرانجام دولت زمین این ناحیه به صورت کامل را در اختیار گرفت تا به نوعی روی این ماجرا سرپوش بگذارد.&lt;/p&gt; 
&lt;h2 style="text-align:justify"&gt;کالج سنت مری (St. Mary’s College)، مریلند&lt;/h2&gt; 
&lt;p style="text-align:justify"&gt;&lt;img alt="شهرهای ارواحی که بازدید از آنها توصیه نمیشود" class="img-responsive" src="https://images.kojaro.com/2018/11/52e1da66-b785-4561-8a32-ffe6098ba7f7.jpg" /&gt;&lt;/p&gt; 
&lt;p style="text-align:justify"&gt;صحبت از جهنم شد، بهتر است بدانید خرابه‌های کالج سنت مری در ایالت مریلند نام دیگری دارد: خانه جهنمی! این کالج در سال ۱۸۹۰ تأسیس شده و هدف از ساخت آن آموزش علوم دینی به پسران بود. در دهه‌ی ۱۹۵۰ درهای این کالج بسته شده و خیلی زود مبدل به مکانی محبوی و مورد توجه برای نوجوانانی شد که به دنبال کنجکاوی و البته خرابکاری بودند.&lt;/p&gt; 
&lt;p style="text-align:justify"&gt;&amp;nbsp;افسانه‌های اساطیری و داستان‌های ارواح در مورد این نقطه رفته رفته سر زبان‌ها افتاد. تا زمانی که وقوع یک آتش سوزی در سال ۱۹۹۷، اغلب بخش‌های این بنای متروکه را تخریب کرد. و این گونه بود که داستان‌های ترسناک و پر رمز و راز این مکان در زیر تلی از آوار مدفون شد.&lt;/p&gt; 
&lt;h2 style="text-align:justify"&gt;هامبرستون (Humberstone)، شیلی&lt;/h2&gt; 
&lt;p style="text-align:justify"&gt;&lt;img alt="شهرهای ارواحی که بازدید از آنها توصیه نمیشود" class="img-responsive" src="https://images.kojaro.com/2018/11/8ee7a1a0-268e-4a6e-b405-5bf52c86e525.jpg" /&gt;&lt;/p&gt; 
&lt;p style="text-align:justify"&gt;هامبرستون دیگر شهر معدنی است که سرنوشتی جز انزوا و خالی شدن از سکنه نداشت. این شهر که در شیلی واقع شده است، یکی از بزرگترین شهرهای معدنی این کشور بود که شاهد فعالیت‌های مرتبط با استخراج نیترات سدیم بود. امروزه این مکان به لطف وضعیت آب و هوایی خاص بیابان آتاکاما، در حال تجربه تدریجی نابودی و فرو ریختن است.&lt;/p&gt; 
&lt;h2 style="text-align:justify"&gt;واروشا (varosha)، قبرس&lt;/h2&gt; 
&lt;p style="text-align:justify"&gt;&lt;img alt="شهرهای ارواحی که بازدید از آنها توصیه نمیشود" class="img-responsive" src="https://images.kojaro.com/2018/11/a48cf7b0-79bc-4a13-95c8-c512c1c59adb.jpg" /&gt;&lt;/p&gt; 
&lt;p style="text-align:justify"&gt;در گذشته‌ای نه چندان دور، این مقصد گردشگری محبوب قبرس در سواحل مدیترانه در نزد گردشگران بسیار محبوب و مورد توجه بود. اما به دنبال تهاجم ارتش ترکیه به این ناحیه، این منطقه شاهد فرار بیش از چهل هزار نفر از ساکنان بود، امری که در نهایت به متروکه شدن این شهر ختم شد.&lt;/p&gt; 
&lt;p style="text-align:justify"&gt;از آن زمان تاکنون ظاهرا روزگار روی خوشی به این شهر نشان نداده و آن را در سکوت به حال خود رها کرده است. شهری فراموش شده که مدت‌ها است از فقدان توجه و جریان زندگی رنج برده و به مرور از شکل افتاده است.&lt;/p&gt; 
&lt;h2 style="text-align:justify"&gt;پری‌پیات (Pripyat)، اکراین&lt;/h2&gt; 
&lt;p style="text-align:justify"&gt;&lt;img alt="شهرهای ارواحی که بازدید از آنها توصیه نمیشود" class="img-responsive" src="https://images.kojaro.com/2018/11/ec68be5b-d763-4392-8f23-8d65eca1bebe.jpg" /&gt;&lt;/p&gt; 
&lt;p style="text-align:justify"&gt;این یکی از قضا شهر معروفی است که بارها پیش از این به سرگذشت تلخش اشاره کردیم. اما چنین سرنوشت تلخ و ناگواری ارزش اشاره‌ای کوتاه را دارد، حداقل به خاطر آن ۴۹ هزار نفری که از خانه و کاشانه خود آواره شدند.&lt;/p&gt; 
&lt;p style="text-align:justify"&gt;ماجرای فاجعه اتمی چرنوبیل که در سال ۱۹۸۶ رخ داد، این شهر در اوکراین را عمیقا تحت الشعاع خود قرار داده و به تخلیه ساکنان آن منجر شد. پریپیات برای دهه‌ها در تاریخ منجمد شد و رفته رفته با پیشروی درختان، توسط طبیعت بلعیده شد. امروزه تورهایی برای بازدید از این شهر تدارک دیده می‌شود.&lt;/p&gt; 
&lt;h2 style="text-align:justify"&gt;کلمن اسکوپ (Kolmanskop)، نامیبیا&lt;/h2&gt; 
&lt;p style="text-align:justify"&gt;&lt;img alt="شهرهای ارواحی که بازدید از آنها توصیه نمیشود" class="img-responsive" src="https://images.kojaro.com/2018/11/5ec03d2b-6c41-4cbc-98cb-e4bf302c9d0a.jpg" /&gt;&lt;/p&gt; 
&lt;p style="text-align:justify"&gt;داستان این کلنی نشین معدنچیان آلمانی در کشور نامیبیا، از اوایل قرن بیستم و با کشف الماس آغاز شد. شهر کلمن‌اسکوپ ناگهان شاهد ورود خانواده‌هایی بود که در جستجوی شانس و ثروت روانه این منطقه شدند. اما از بخت بد، این شهر هم خیلی زود ساکنانش را از دست داد که اکنون سرخورده از برباد رفتن آرزوهای‌شان، دسته دسته آنجا را ترک می‌کردند.&lt;/p&gt; 
&lt;p style="text-align:justify"&gt;امروزه این شهر با معماری جالب توجه و منحصربفرد اروپاییش، اسیر شن‌های روانی شده که گوشه و کنارش را به تصرف خود درآورده‌اند.&lt;/p&gt; 
&lt;h2 style="text-align:justify"&gt;آقدام (آغدام)، آذربایجان&lt;/h2&gt; 
&lt;p style="text-align:justify"&gt;&lt;img alt="شهرهای ارواحی که بازدید از آنها توصیه نمیشود" class="img-responsive" src="https://images.kojaro.com/2018/11/2dfb0527-b466-44e1-a35b-26eaef533cfd.jpg" /&gt;&lt;/p&gt; 
&lt;p style="text-align:justify"&gt;بعد از سقوط اتحاد جماهیر شوروی، جمهوری آذربایجان با ظهور جمهوری نوپای ناگورونو- قره‌باغ مواجه شد. جنگ درگرفت و در نهایت بخش‌هایی از این کشور از جمله شهر آقدام تاوان آن را پرداختند.&lt;/p&gt; 
&lt;p style="text-align:justify"&gt;شهری که روزگاری خانه چهل هزار نفر بود، به صورت کامل تخلیه شد. در ادامه سربازان ارتش ارمنستان بعد از ورود به شهر، دست به تخریب گسترده آن زدند. امروزه این شهر به عنوان یک منطقه حائل بین این دو کشور شناخته شده و همچنان با سرنوشت تلخ خود دست و پنجه نرم می‌کند.&lt;/p&gt; 
&lt;h2 style="text-align:justify"&gt;ایزلا دلاز مونه‌کاز (Isla De Las Munecas) یا جزیره عروسک‌ها، مکزیک&lt;/h2&gt; 
&lt;p style="text-align:center"&gt;&lt;img alt="شهرهای ارواحی که بازدید از آنها توصیه نمیشود" class="img-responsive" src="https://images.kojaro.com/2018/11/a723bd70-5ead-4aaa-bd09-9fcfd02afb92.jpg" /&gt;&lt;/p&gt; 
&lt;p style="text-align:justify"&gt;دن جولیان سانتانا (Don Julian Santana)، همسر و فرزندانش را رها کرده و رهسپار جزیره ایزلا دلازمونه کاز شد که در میان دریاچه‌ای در مکزیک واقع شده است. او بعدها ادعا کرد یک روز با جسد دختر کوچکی مواجه شده که ظاهرا غرق شده بود. در یادبود زندگی از دست رفته‌ی این دختربچه، دن جولین شروع به جمع آوری عروسک‌های کودکانه کرده و آنها را در گوشه و کنار جزیره آویزان کرد.&lt;/p&gt; 
&lt;div style="text-align:justify"&gt;
 جزیره عروسک‌ها در مکزیک، یکی از ترسناک‌ترین مقاصد گردشگری وحشت است
&lt;/div&gt; 
&lt;p style="text-align:justify"&gt;امروزه در این جزیره شاهد حضور صدها عروسک هستیم که چشم‌انداز کلی این منطقه را تحت تأثیر نمای بعضا ترسناک خود قرار داده‌اند. گذشت زمان تأثیرات خود را روی این بازیچه‌های کودکانه گذاشته و آنها را به مرز پوسیدگی و نابودی کشانده است. این مسئله باعث شده که از زیبایی قدیم چیزی باقی نمانده و در عوض شبحی از ترس بر چهره‌های آنها سایه بیندازد. مسئله دیگری که این جزیره را حتی به مراتب ترسناک‌تر می‌کند، وجود این حقیقت است که در سال ۲۰۰۱، جسد غرق شده دن جولین درست در همان جایی پیدا شد که روزگاری او، جسد غرق شده دختر کوچک را پیدا کرده بود! با این حال این جزیره همچنان یکی از محبوب‌ترین‌های دنیای گردشگری وحشت است که علاقمندان بسیاری را مجذوب خود کرده است.&lt;/p&gt; 
&lt;div id="view_inline_agahi2" class="noprint"&gt; 
 &lt;!--    START   --&gt; 
 &lt;!--    END OF      --&gt; 
&lt;/div&gt;</t>
  </si>
  <si>
    <t>https://images.kojaro.com/2018/11/2dfb0527-b466-44e1-a35b-26eaef533cfd.jpg</t>
  </si>
  <si>
    <t>October 19th 2019, 23:11:00.000</t>
  </si>
  <si>
    <t>اسپیس‌ایکس ساخت موشک نسل جدید خود را آغاز کرد</t>
  </si>
  <si>
    <t>خبرگزاری میزان- شرکت فضایی خصوصی "اسپیس‌ایکس"(SpaceX) ساخت موشک نسل جدید استارشیپ را آغاز کرده است. تاریخ انتشار: 19:41 - 27 مهر 1398 - کد خبر: ۵۶۰۰۴۴</t>
  </si>
  <si>
    <t>["موشک فضایی","فضا","فضانوردان","مریخ"]</t>
  </si>
  <si>
    <t>&lt;p&gt;به گزارش &lt;a class="highlight7" href="/fa/services/7"&gt;گروه فضای مجازی&lt;/a&gt; &lt;a class="highlight" href="/"&gt;خبرگزاری میزان&lt;/a&gt;،&amp;nbsp;شرکت اسپیس‌ایکس شروع به ساخت جدیدترین نمونه‌ها از موشک پیشرفته نسل جدید استارشیپ (Starship) کرده است تا از هر زمانی بیشتر به انجام ماموریت‌های فضایی عمیق با یک موشک غول پیکر که قابلیت حمل محموله‌های بزرگ و انسان را دارد، نزدیک شود.&lt;/p&gt; 
&lt;p&gt;این موشک‌ها ۵۰ متر طول دارند و از سه موتور &amp;quot;رپتور&amp;quot; بهره می‌برند که نیرویی معادل ۱۲ هزار کیلو نیوتن ایجاد می‌کنند.&lt;/p&gt; 
&lt;p&gt;این موشک‌ها برای حمل مقادیر زیادی محموله و درنهایت فضانورد به فضا، آن هم برای مأموریت‌های ماه و مریخ و فراتر از آن طراحی شده‌اند.&lt;/p&gt; 
&lt;p&gt;اسپیس‌ایکس پس از پرده برداری از طراحی این موشک جدید با نام کامل &amp;quot;Starship Mk ۲&amp;quot; در ماه گذشته و همچنین اعلام شدن یک جدول زمانی بلندپروازانه برای ورود این فضاپیما به مدار، ساخت دو نمونه از آن را آغاز کرده است.&lt;/p&gt; 
&lt;p&gt;تصویری که از تأسیسات این شرکت در کاکائوی فلوریدا مخابره شده است، برج‌های درخشان از فولاد ضد زنگ را نشان می‌دهد که سرهم بندی خواهند شد و به موشک تبدیل می‌شوند. همچنین می‌توان مجموعه‌ای از حلقه‌ها را که روی زمین انباشته شده و آماده نصب بر روی موشک‌ها هستند، مشاهده کرد. این تصاویر توسط یک عکاس هوایی به نام &amp;quot;جان وینکوپ&amp;quot; ضبط شده است.&lt;/p&gt; 
&lt;p&gt;&lt;img class="image_btn" style="margin: 0px auto; display: block;" title="اسپیس‌ایکس ساخت موشک نسل جدید خود را آغاز کرد" src="/files/fa/news/1398/7/27/2310824_246.jpg" alt="اسپیس‌ایکس ساخت موشک نسل جدید خود را آغاز کرد" width="500" height="281" align="" /&gt;&lt;/p&gt; 
&lt;p&gt;اسپیس‌ایکس علاوه بر شروع ساخت این دو موشک در این کارخانه، در حال ساخت یک استارشیپ سوم در تأسیسات خود در بوکا چیکای تگزاس نیز هست.&lt;/p&gt; 
&lt;p&gt;&amp;quot;ایلان ماسک&amp;quot; رئیس اسپیس‌ایکس طی ارائه طرح استارشیپ، با توجه به پیشرفت‌هایی که با نمونه اولیه موشک آزمایشی استارهاپر (Starhopper) به دست آمده بود، از برنامه این شرکت برای شروع آزمایش زیرمداری این موشک‌ها طی یک یا دو ماه آتی سخن گفت.&lt;/p&gt; 
&lt;p&gt;اگر آزمایش این موشک‌های Mk ۲ به خوبی انجام شود، این شرکت می‌تواند ساخت نسخه‌های Mk ۳ را از اوایل ماه آینده آغاز کند.&lt;/p&gt; 
&lt;p&gt;&amp;nbsp;&lt;/p&gt; 
&lt;p&gt;منبع: ایسنا&lt;/p&gt; 
&lt;p&gt;انتهای پیام/&lt;/p&gt; 
&lt;p&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7/2310824_246.jpg</t>
  </si>
  <si>
    <t>October 19th 2019, 18:36:00.000</t>
  </si>
  <si>
    <t>گوشی «گلکسی نوت 10 پلاس 5G» به روزرسانی می شود / خداحافظی با یک نقص امنیتی خطرناک</t>
  </si>
  <si>
    <t>اخیراً کشف شده است که تمام تلفن های هوشمند سامسونگ با خوانشگر اثر انگشت اولتراسونیک خود مشکل دارند و این به معنی تمامی گوشی های گلکسی اس 10، اس 10 پلاس، اس 10 5G، نوت 10، نوت 10 پلاس و نوت 10 پلاس 5G است. اخیراً کشف شده است که تمام تلفن های هوشمند سامسونگ با خوانشگر اثر انگشت اولتراسونیک خود مشکل دارند و این به معنی تمامی گوشی های گلکسی اس 10، اس 10 پلاس، اس 10 5G، نوت 10، نوت 10 پلاس و نوت 10 پلاس 5G است.</t>
  </si>
  <si>
    <t>["فناوری","فناوری"]</t>
  </si>
  <si>
    <t>&lt;div class="body col-xs-36"&gt; 
 &lt;a class="entekhab_lead2" href="/"&gt;پایگاه خبری تحلیلی انتخاب (Entekhab.ir) : &lt;/a&gt; 
 &lt;p&gt;&lt;img class="news_corner_image" src="/files/fa/news/1398/7/27/751658_138.png" width="733" height="716" align="left" /&gt;&lt;/p&gt; 
 &lt;p&gt;اخیراً کشف شده است که تمام تلفن های هوشمند سامسونگ با خوانشگر اثر انگشت اولتراسونیک خود مشکل دارند و این به معنی تمامی گوشی های گلکسی اس 10، اس 10 پلاس، اس 10 5G، نوت 10، نوت 10 پلاس و نوت 10 پلاس 5G است.&lt;/p&gt; 
 &lt;p&gt;به گزارش سرویس آی تی و فناوری انتخاب، این یک نقص امنیتی استکه در صورت استفاده از صفحه نمایش شخص ثالث ، می توانید اثر انگشت ثبت نشده را برای باز کردن قفل دستگاه استفاده کند.&lt;/p&gt; 
 &lt;p&gt;&lt;img class="image_btn" style="margin: 0px auto; display: block;" title="گوشی &amp;laquo;گلکسی نوت 10 پلاس 5G&amp;raquo; به روزرسانی می شود / خداحافظی با یک نقص امنیتی خطرناک" src="/files/fa/news/1398/7/27/751659_427.png" alt="گوشی &amp;laquo;گلکسی نوت 10 پلاس 5G&amp;raquo; به روزرسانی می شود / خداحافظی با یک نقص امنیتی خطرناک" width="455" height="445" align="" /&gt;&lt;/p&gt; 
 &lt;p&gt;&amp;nbsp;سامسونگ قول داده كه این مشکل را برطرف كند و به نظر می رسد نخستین تلفن همراه برای دریافت این به روزرسانی امنیتی گوشی گلکسی نوت 10 پلاس 5G است. این دومین به روزرسانی سریالی گوشی های مذکور در این ماه است و این نسخه &amp;nbsp;فقط 18 مگابایت حجم دارد.&lt;/p&gt; 
 &lt;p&gt;به نظر می رسد این به روزرسانی باعث می شود عملکرد تشخیص اثر انگشت بهبود یابد. اگرچه جزئیات دیگر تغییر چندانی نمی کند. به عبارت دیگر این می تواند فقط یک به روزرسانی عملکرد سرعت باشد و نه رفع نقص امنیتی. باید دید با ورود این به روزرسانی به گوشی های هوشمند شاهد چه تغییراتی خواهیم ب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W" class="link_shortlink"&gt; &lt;input class="copy-button link_en" id="foo" value="entekhab.ir/00289W"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658_138.png" width="733" height="716" align="left" /&gt;&lt;/p&gt; 
 &lt;p&gt;اخیراً کشف شده است که تمام تلفن های هوشمند سامسونگ با خوانشگر اثر انگشت اولتراسونیک خود مشکل دارند و این به معنی تمامی گوشی های گلکسی اس 10، اس 10 پلاس، اس 10 5G، نوت 10، نوت 10 پلاس و نوت 10 پلاس 5G است.&lt;/p&gt; 
 &lt;p&gt;به گزارش سرویس آی تی و فناوری انتخاب، این یک نقص امنیتی استکه در صورت استفاده از صفحه نمایش شخص ثالث ، می توانید اثر انگشت ثبت نشده را برای باز کردن قفل دستگاه استفاده کند.&lt;/p&gt; 
 &lt;p&gt;&lt;img class="image_btn" style="margin: 0px auto; display: block;" title="گوشی &amp;laquo;گلکسی نوت 10 پلاس 5G&amp;raquo; به روزرسانی می شود / خداحافظی با یک نقص امنیتی خطرناک" src="/files/fa/news/1398/7/27/751659_427.png" alt="گوشی &amp;laquo;گلکسی نوت 10 پلاس 5G&amp;raquo; به روزرسانی می شود / خداحافظی با یک نقص امنیتی خطرناک" width="455" height="445" align="" /&gt;&lt;/p&gt; 
 &lt;p&gt;&amp;nbsp;سامسونگ قول داده كه این مشکل را برطرف كند و به نظر می رسد نخستین تلفن همراه برای دریافت این به روزرسانی امنیتی گوشی گلکسی نوت 10 پلاس 5G است. این دومین به روزرسانی سریالی گوشی های مذکور در این ماه است و این نسخه &amp;nbsp;فقط 18 مگابایت حجم دارد.&lt;/p&gt; 
 &lt;p&gt;به نظر می رسد این به روزرسانی باعث می شود عملکرد تشخیص اثر انگشت بهبود یابد. اگرچه جزئیات دیگر تغییر چندانی نمی کند. به عبارت دیگر این می تواند فقط یک به روزرسانی عملکرد سرعت باشد و نه رفع نقص امنیتی. باید دید با ورود این به روزرسانی به گوشی های هوشمند شاهد چه تغییراتی خواهیم ب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October 19th 2019, 17:19:02.000</t>
  </si>
  <si>
    <t>در آتش سوختن نگهبان مبحوس شده در مجتمع مسکونی</t>
  </si>
  <si>
    <t>نگهبان یک مجتمع مسکونی در ورامین بر اثر آتش‌سوزی جان خود را از دست داد آتش نشانان پیکر این فرد را به پزشکی قانونی تحویل دادند.</t>
  </si>
  <si>
    <t>["آتش سوزی","آتش نشانی","شهرداری","برنا","آتش"]</t>
  </si>
  <si>
    <t>&lt;p style="text-align: justify;"&gt;&lt;strong&gt;به گزارش گروه اجتماعی خبرگزاری برنا؛&lt;/strong&gt; مدیرعامل سازمان آتش‌نشانی و خدمات ایمنی شهرداری ورامین، از جان باختن نگهبان یک مجتمع مسکونی بر اثر آتش سوزی خبر داد.&lt;/p&gt; 
&lt;p style="text-align: justify;"&gt;محسن پارسا، اظهار داشت: شامگاه گذشته، عوامل آتش‌نشانی و خدمات ایمنی شهرداری با اطلاع از وقوع آتش‌سوزی در نگهبانی یک مجتمع مسکونی به محل اعزام شدند.&lt;/p&gt; 
&lt;p style="text-align: justify;"&gt;وی گفت: در این حادثه، بخاری برقی نصب شده در کنار مبل اتاق نگهبانی باعث بروز آتش مخفی و انباشته شدن دود در محل اتاق شده بود که بر اثر انباشت دود، نگهبان جان خود را از دست داده بود.&lt;/p&gt; 
&lt;p style="text-align: justify;"&gt;پارسا افزود: سپس اتاق آتش گرفته بود که تلاش ساکنان برای باز کردن درب و پنجره که از داخل قفل بود، نتیجه‌ای در بر نداشت و آتش نشانان با وسایل خود نسبت به بازکردن درب و خارج کردن پیکر بی‌جان نگهبان اقدام کردند.&lt;/p&gt; 
&lt;p style="text-align: justify;"&gt;وی اظهار داشت: عوامل آتش نشانی پس از ایمن‌سازی و خاموش کردن آتش، پیکر این فرد را به عوامل اورژانس تحویل دادند.&lt;/p&gt; 
&lt;p style="text-align: justify;"&gt;پارسا از شهروندان خواست تا در هنگام استفاده از وسایل گرمایشی، نکات ایمنی را رعایت کنند تا از بروز حوادث منجر به فوت افراد جلوگیری شود.&lt;/p&gt; 
&lt;div id="view_inline_agahi2" class="noprint"&gt; 
 &lt;!--    START   --&gt; 
 &lt;!--    END OF      --&gt; 
&lt;/div&gt;</t>
  </si>
  <si>
    <t>https://static1.borna.news/thumbnail/oUV3lqolhtiU/zKlnR2CgDMts54GkxMYEj8fvMMUiCETIT3Il7Z8QJ7YCZYBL8OGb1tkXRmfG0ZrOzG4dCpLzLSmmrKvCe4wUTtfSqPOZ5I7R/%D8%A2%D8%AA%D8%B4.jpg</t>
  </si>
  <si>
    <t>۱۴ بازیکن به اردوی تیم کبدی جوانان دعوت شدند</t>
  </si>
  <si>
    <t>خبرگزاری میزان- ۱۴ بازیکن به اردوی تیم کبدی جوانان برای برگزاری اردوی شاهزند دعوت شدند. تاریخ انتشار: 13:48 - 27 مهر 1398 - کد خبر: ۵۶۰۰۰۰</t>
  </si>
  <si>
    <t>["کبدی","میزان","تیم جوانان","فدراسیون کبدی"]</t>
  </si>
  <si>
    <t>&lt;p&gt;&lt;img class="image_btn" style="margin: 0px 10px;" title="۱۴ بازیکن به اردوی تیم کبدی جوانان دعوت شدند" src="/files/fa/news/1398/7/27/2310445_343.gif" alt="" width="301" height="203" align="left" /&gt;به گزارش گروه ورزشی خبرگزاری میزان و به نقل از روابط عمومی &lt;strong&gt;فدراسیون کبدی&lt;/strong&gt;، سیزدهمین اردوی تیم کبدی جوانان از یکشنبه ۲۸ مهر به مدت ۸ روز در شهرستان شاهزند استان مرکزی برگزار می‌گردد.&lt;/p&gt; 
&lt;p&gt;جواد موسوی‌نسب اسامی ۱۴ بازیکن جهت شرکت در تمرینات تیم جوانان را به شرح زیر اعلام کرد:&lt;/p&gt; 
&lt;p&gt;آرش اکبری، رضا میرباقری، میلاد جباری، محمدرضا کبودرآهنگی، احمدرضا عسگری، امید خجسته، وحید رضایی مهر، محمدرضا شادلو، سعید اکرمیه، میلاد احمدی، امیر حسین بسطامی، حیدر علی اکرامی، امین قربانی، علی اصغر وفایی&lt;/p&gt; 
&lt;p&gt;&lt;span style="color: #0000ff;"&gt;&lt;strong&gt;کادرفنی تیم:&lt;/strong&gt;&lt;/span&gt;&lt;br /&gt;جواد موسوی نسب، سرمربی&lt;br /&gt;رضا کمالی مقدم، مربی&lt;br /&gt;سعید کمالی، مربی بدنساز&lt;br /&gt;ناصر جوانمرد، سرپرست تیم جوانان&lt;br /&gt;سید جواد پور نیک قلب، مدیر تیم جوانان&lt;/p&gt; 
&lt;p&gt;بازیکنان دعوت شده باید قبل از ساعت ۱۹ روز ۲۸ مهر خود را به سرپرست تیم معرفی نمایند.&lt;/p&gt; 
&lt;p&gt;انتهای پیام/&lt;/p&gt; 
&lt;div class="wrapper"&gt;&lt;/div&gt;</t>
  </si>
  <si>
    <t>«حب الحسین یجمعنا» درقدم های جاماندگان اربعین حسینی معنا شد</t>
  </si>
  <si>
    <t>مردم شهر دارالمومنین با حضور حماسی خود در سوگواره اربعین حسینی «حب الحسین یجمعنا» را معنا کردند.</t>
  </si>
  <si>
    <t>["پیاده روی اربعین حسینی","راهپیمایی اربعین حسینی","زائران اربعین حسینی","عزاداری اربعین","زیارت اربعین","اربعین حسینی","اربعین","پیاده روی اربعین"]</t>
  </si>
  <si>
    <t xml:space="preserve">به گزارش خبرنگار &lt;a href="http://shabestan.ir"&gt;&lt;span style="color:#0000CD"&gt;&lt;strong&gt;خبرگزاری شبستان&lt;/strong&gt;&lt;/span&gt;&lt;/a&gt; از گرگان، سیاهه غم ابا عبدالله الحسین(علیه السلام) به نقطه اربعین رسید و مردم ولایتمدار شهر دارالمومنین&amp;nbsp; گرگان برای ابراز ارادت به ساحت مقدس سید سالار شهیدان و شهدای دشت کربلا با راهپیمایی و سینه‎ زنی به سوگواری پرداختند.
&amp;nbsp;
قدم‎ های جا مانده از بزرگترین اجتماع بشری در کربلا در گرگان به سوی بارگاه امامزاده عبدالله(علیه السلام) برداشته شد تا قافله جاماندگان اربعین حسینی در این روز برات&amp;nbsp;حضور خود را در اربعین در کربلای معلی از امام حسین(علیه السلام) بگیرند.
&amp;nbsp;
مردم دارالمومنین با این حضور حسینی نشان دادند که هر نقطه ای از جهان باشند آنجا را حسینیه سید سالار شهیدان خواهند کرد و &amp;laquo;حب الحسین یجمعنا&amp;raquo; را تا ظهور منجی بشریت در هر نقطه جهان طنین انداز خواهند کرد.
&amp;nbsp;
&lt;img class="inlineEditorImage" src="http://media.shabestan.ir/Original/1398/07/27/IMG13063839.jpg" /&gt;
&amp;laquo; &lt;strong&gt;هادی حق شناس&lt;/strong&gt;&amp;raquo; استاندار گلستان، در جمع مردم عزادار حسینی شهر گرگان گفت: امام حسین(علیه السلام) با نهضت و ایستادگی خود نشان داد هر کسی که در برابر ظلم و بیعت اجباری بماند قطعا عاقبت به خیر خواهد شد.
&amp;nbsp;
&lt;strong&gt;استاندار گلستان &lt;/strong&gt;ادامه داد: امروز شاهد آن هستیم که حتی در ادیان مختلف امام حسین( لیه السلام) شیفتگان زیادی دارد از مسیحت تا زرتشت دلهایشان کربلا است.
&amp;nbsp;
وی اربعین را نماد دفاع از بشریت، آزادی و انسانیت برشمرد و افزود: همه افرادی که امروز در اربعین حسینی در شهرهای مختلف پیاده روی می کنند آرزو دارند که سال دیگر در کربلای معلی باشند و این مهم عشق به سید سالار شهیدان( علیه السلام) را نشان می دهد.
&amp;nbsp;
&lt;strong&gt;&amp;laquo;حجت الاسلام روح الله سلیمانی فرد&lt;/strong&gt;&amp;raquo; نیز در این خصوص در گفت‎وگو با خبرنگاران اظهار کرد: تردیدی نیست که حرکت عظیم اربعین همانطور که مقام معظم رهبری فرمودند حرکت بی بدیل و رستاخیز انسانی در راستای اعتلای اسلام عزیزم و مقدمه ای برای ظهور منجی بشریت امام زمان(عج الله) است.
&amp;nbsp;
&lt;strong&gt;مدیرکل اوقاف و امور خیریه استان گلستان &lt;/strong&gt;ادامه داد: در ایام اربعین میلیون ها نفر از ادیان مختلف در کربلای معلی تجمع می کنند و لبیک گوی ندای &amp;laquo;هل من ناصر ینصرنی &amp;raquo; امام حسین(علیه السلام) که یک هزار و 400 سال پیش سردادند، هستند.
&amp;nbsp;
حجت الاسلام سلیمانی‎فرد بیان کرد: راهپیمایی&amp;nbsp; اربعین منجر به وحدت امت اسلامی از هر رنگ و نژاد، ایرانی و عراقی می شود و این مهم توطئه های دشمن را خنثی می کند.
&lt;img class="inlineEditorImage" src="http://media.shabestan.ir/Original/1398/07/27/IMG13065801.jpg" /&gt;
وی بیان کرد: اربعین حسینی منجر به خاری استکبار جهانی می شود و نشان می دهد امت اسلامی هر آنچه دارد در راه امام حسین( لیه السلام) که راه اسلام، استکبارستیزی، امر به معروف و نهی از منکر و ترویج فضائل اخلاقی است تقدیم می کند.
&amp;nbsp;
مدیرکل اوقاف و امور خیریه استان گلستان به حمایت های اداره کل اوقاف و امور خیریه از زائران حسینی در کربلای معلی اشاره کرد و گفت: سازمان اوقاف و امور خیریه در راستای حمایت از زائران 10 محور را مشخص کرد و علاوه بر اینکه موکب هایی در کربلا و عتبات و عالیات داشتیم در مرز مهران دو موکب آستان قدس رضوی و موکب سازمان اوقاف و امور خیریه روزانه 10 هزار غذای گرم را طبخ و توزیع می کردیم.
&amp;nbsp;
&amp;laquo;&lt;strong&gt;غلامرضا خارکوهی&lt;/strong&gt;&amp;raquo; نویسنده برجسته انقلاب اسلامی در استان گلستان در خصوص راهپیمایی جاماندگان اربعین حسینی گفت: راهپیمایی اربعین نماد تشیع حسینی و یک حرکت&amp;nbsp;سیاسی محاصر در راستای اعتلای اسلام است و از دستاوردهای انقلاب اسلامی به شمار می رود.
&amp;nbsp;
&lt;strong&gt;نویسنده برجسته انقلاب اسلامی در استان گلستان&lt;/strong&gt; &amp;nbsp;ادامه داد: برگزاری مراسم اربعین در طول تاریخ وجود داشته به ویژه از دوره صفویه که مذهب رسمی ایران تشیع اعلام شد این مهم گسترش پیدا کرده است ولی به شکل رایج امروزی نبوده بلکه به صورت مراسم دسته روی و سینه زنی برگزار می شد.
&amp;nbsp;
خارکوهی بیان کرد: پس از پیروزی انقلاب اسلامی و سقوط صدام راهپیمایی بزرگ حماسی اربعین از طرف ایران در کربلای معلی رایج شد و هر سال با شکوه تر برگزار می شود به طوری که در دنیا بزرگترین تجمع مذهبی در بین تمام فرق مذهبی به شمار می رود.
&amp;nbsp;
وی افزود: مردم شیعه بسیار علاقمند هستند که در پیاده روی اربعین حضور پیدا کنند ولی این مهم برای همه فراهم نیست و لذا در شهرها از امسال برنامه جدیدی به عنوان راهپیمایی جاماندگان اربعین حسینی برپا کردند.
&lt;img class="inlineEditorImage" src="http://media.shabestan.ir/Original/1398/07/27/IMG13061936.jpg" /&gt;
نویسنده برجسته انقلاب اسلامی در استان گلستان بیان کرد: امسال به شکل آبرومندانه در گرگان و دیگر شهرها این راهپیمایی بزرگ حماسی برگزار شد و امیدواریم با مشارکت هیئت های مختلف مذهبی این برنامه توسعه یابد و مثل بزرگداشت سوگواری روز عاشورای حسینی در نظر گرفته شود چرا که اربعین حسینی جدا از عاشورا نیست.
&amp;nbsp;
خارکوهی تاکید کرد: انتظار است در مسیر راهپیمایی اربعین موکب ها و نوجه هایی خوبی در نظر گرفته شود تا مردم به ویژه جوانان جذب این برنامه ها شوند،&amp;nbsp;هرچه داریم از امام حسین( علیه السلام) است و می بینیم که در مکه مکرمه عربستان نمی تواند جمعیت چند میلیون نفری را مدیریت کند ولی در اربعین حسینی جمعیت چند دهه میلیونی مدیریت می شود و این مهم از برکات امام حسین( علیه السلام) است.
</t>
  </si>
  <si>
    <t>http://media.shabestan.ir/Original/1398/07/27/IMG13065801.jpg</t>
  </si>
  <si>
    <t>توجه به علل قیام امام حسین (ع) روشنگر صراط مستقیم از انحراف</t>
  </si>
  <si>
    <t>امام جمعه قم در جمع عزاداران اربعین حسینی کیش گفت: توجه به علل قیام امام حسین (ع) روشنگر صراط مستقیم از انحراف است.</t>
  </si>
  <si>
    <t>["كيش","اربعين","آيت الله بوشهري","جزيره","مردم"]</t>
  </si>
  <si>
    <t>&lt;div&gt;
 &lt;img class="image_btn" style="margin: 10px 10px;" title="توجه به علل قیام امام حسین (ع) روشنگر صراط مستقیم از انحراف" src="/files/fa/news/1398/7/27/4078233_995.jpg" alt="توجه به علل قیام امام حسین (ع) روشنگر صراط مستقیم از انحراف" width="310" height="167" align="left" /&gt;به گزارش 
 &lt;a href="http://kish.iribnews.ir/"&gt;خبرگزاري صدا و سیما مرکز کیش&lt;/a&gt;، آیت الله حسینی بوشهری در جمع عزاداران اربعین حسینی کیش با مرور حوادث تاریخی منجر به وقوع حادثه کربلا گفت: شناسایی عوامل حادثه کربلا راه رستگاری را برای آزادگان جهان روشن می کند چرا که&amp;nbsp; این حادثه عظیم درس های بزرگی برای عدالت خواهان جهان دارد.
 &lt;br /&gt;&amp;nbsp;آیت الله حسینی بوشهری با بیان اینکه ولایت و امامت ستیزی دو دلیل مهم وقوع حادثه کربلا بود گفت: امویان با تخریب چهره خاندان پیامبر(ص) و&amp;nbsp; وارونگی حقایق دین به دنبال تغییر و تخریب فرهنگ درست اسلام بودند و کار را به جایی رساندند که امام حسین(ع) را خروج کننده علیه ولی امر مسلمین قلمداد کردند و در کنار فقر فرهنگی و معنوی مردم، ایشان را به شهادت رساندند.
 &lt;br /&gt;عضو شورای عالی حوزه‌های علمیه دین ستیزی، تقدس زدایی و مبارزه با عدالت خواهی را هم سه رویکرد اصلی امویان در عصر امام علی(ع) تا امام حسین(ع) دانست که از این طریق به دنبال دشمن تراشی برای خاندان اهل بیت علیهم السلام بودند. 
 &lt;br /&gt;آیت الله حسینی بوشهری با تاکید بر اینکه امروزه هم باید این دشمنی ها توسط مردم بصیر ایران اسلامی شناسایی شده و در مقابل دشمنان ایستادگی شود گفت: فراموشی&amp;nbsp; امر به معروف و نهی از منکر خطری است که بنیان اجتماع را با تهدید روبرو کرده است.
 &lt;br /&gt;در پایان مراسم و گردهمایی عزاداران در مصلی کیش، نماز ظهر اربعین اقامه شد .
&lt;/div&gt; 
&lt;div class="wrapper"&gt;&lt;/div&gt;</t>
  </si>
  <si>
    <t>http://www.iribnews.ir/files/fa/news/1398/7/27/4078233_995.jpg</t>
  </si>
  <si>
    <t>۲۰۰ نفر در درگیری کاتالانها با پلیس اسپانیا مجروح شدند</t>
  </si>
  <si>
    <t>در یکی از بزرگترین تظاهرات استقلال‌طلبان «کاتالونیا» با حضور نیم میلیون نفر که به خشونت کشیده شد، دستکم ۲۰۰ نفر نیمه‌شب گذشته زخمی و بیش از ۸۰ نفر نیز دستگیر شدند.</t>
  </si>
  <si>
    <t>&lt;div class="d-flex w-100 flex-column-reverse flex-sm-row"&gt; 
 &lt;div class="w-100"&gt; 
  &lt;div class="news-data d-flex flex-column text-right"&gt; 
   &lt;div class="top"&gt; 
    &lt;p class="lead p-2 text-justify"&gt;به گزارش فارس، مقامات امنیتی امروز (شنبه) اعلام کردند که جمعه شب در یکی دیگر از شب‌های درگیری‌های خشن میان استقلال‌طلبان &amp;laquo;کاتالونیا&amp;raquo; با نیروهای امنیتی پلیس اسپانیا، حدود 200 نفر زخمی شدند.&lt;/p&gt; 
   &lt;/div&gt; 
  &lt;/div&gt; 
 &lt;/div&gt; 
&lt;/div&gt; 
&lt;div class="nt-body text-right mt-4"&gt; 
 &lt;p class="rtejustify"&gt;خبرگزاری فرانسه گزارش کرد، در شهر &amp;laquo;بارسلون&amp;raquo; که روز گذشته (جمعه) به یک میدان نبرد پر هرج و مرج تبدیل شده بود، 152 نفر زخمی شدند و دهها نفر دیگر نیز در &amp;laquo;کاتالونیا&amp;raquo; زخمی شدند و مجموع‌ مجروحان اعتراضات به 182 نفر رسید.&lt;/p&gt; 
 &lt;p class="rtejustify"&gt;وخامت اوضاع در پنجمین روز متوالی در شهر بارسلون و دیگر مکان‌ها در اعتراض به حکم دیوان عالی اسپانیا در بازداشت رهبران استقلال‌طلب اسپانیا به اتهام فتنه دو سال پیش در سازماندهی همه‌پرسی نافرجام استقلال کاتالونیا از اسپانیا، صورت گرفته است.&lt;/p&gt; 
 &lt;p class="rtejustify"&gt;قبل از وقوع جدیدترین درگیری‌ها میان استقلال‌طلبان و نیروهای امنیتی پلیس، سرویس‌های امداد گزارش‌ کرده بودند که از غروب دوشنبه، 500 نفر زخمی شده‌اند.&lt;/p&gt; 
 &lt;p class="rtejustify"&gt;بنا به گزارش وزارت کشور اسپانیا، 83 نفر در خشونت‌های نیمه‌شب گذشته دستگیر شدند و به 128 نفری افزوده شدند که تا قبل از اعتراضات روز جمعه دستگیر شده بودند.&lt;/p&gt; 
 &lt;p class="rtejustify"&gt;اوایل امروز، هوای شهر بارسلون همچنان سنگین بود و بوی ناشی از سوختن اقلام در آتش، در هوا پراکنده بود و کارگران شهرداری نیز خیابان‌ها را از شیشه‌های شکسته، سنگ و گلوله‌های پلاستیکی پاکسازی می‌کردند و پیاده‌روها را که سنگ‌فرش‌های آن در هم خرد شده بود، ترمیم می‌کردند.&lt;/p&gt; 
 &lt;p class="rtejustify"&gt;طبق گزارش خبرگزاری فرانسه، تقریباً نیم میلیون نفر روز جمعه در بارسلون تظاهرات برپا کردند که بزرگترین گردهمایی از روز دوشنبه و اعلام حکم دیوان عالی اسپانیا تا امروز به حساب می‌آید.&lt;/p&gt; 
 &lt;p class="rtejustify"&gt;علیرغم آنکه اکثر راهپیمایی‌کنندگان در اعتراضات آرام مشارکت کرده بودند اما برخی از معترضان جوان به سمت اداره پلیس حمله کردند و آتش برافروختند و پلیس نیز با گاز اشک‌آور پاسخ آنها را داد.&lt;/p&gt; 
 &lt;p class="rtejustify"&gt;راهپیمایی استقلال‌طلبان کاتالونیا با اعتصاب عمومی همزمان شده بود و همین امر به لغو پروازها، تعطیلی فروشگاهها، ادارات و چندین جاذبه گردشگری مهم اسپانیا منجر شد و حمل و نقل عمومی با اختلال روبرو شد.&lt;/p&gt; 
 &lt;p class="rtejustify"&gt;سران استقلال‌طلبان منطقه &amp;laquo;کاتالونیا&amp;raquo; اسپانیا در دادگاهی که روز دوشنبه برگزار شد، به حبس طولانی مدت محکوم شدند.در این دادگاه، ۱۲ نفر از سران استقلال‌طلبان کاتالونیا به جرم تلاش برای جدا کردن این منطقه از اسپانیا در سال ۲۰۱۷ میلادی، محکوم به حبس و تبعید شدند.&lt;/p&gt; 
 &lt;p class="rtejustify"&gt;سنگین‌ترین حکم این دادگاه را &amp;laquo;اوریل جانکراس&amp;raquo; معاون سابق رئیس دولت محلی دریافت کرد و به ۱۳ سال حبس محکوم شد. &amp;laquo;کارلس پوئیگدمون&amp;raquo; رئیس دولت محلی وقت نیز همچنان در تبعید خود خواسته در کشور بلژیک به سر خواهد برد.&lt;/p&gt; 
 &lt;p class="rtejustify"&gt;دادگاه اسپانیا جرم ۹ نفر از این مقامات دولت محلی کاتالونیا را خیانت، شورش و سوء استفاده از بودجه دولتی اعلام کرده و آن‌ها را مجموعاً به حدود ۱۰۰ سال زندان محکوم کرد.&lt;/p&gt; 
 &lt;p class="rtejustify"&gt;استقلال‌طلبان کاتالونیا در سال ۲۰۱۷، استقلال کاتالونیا از اسپانیا را طی یک نظرسنجی به رأی گذاشتند. با وجود یورش نیروهای امنیتی به مراکز رأی‌گیری و تلاش دولت مرکزی اسپانیا برای اخلال در روند برگزاری، اکثریت قریب به اتفاق شرکت‌کنندگان در آن همه‌پرسی، به جدایی این منطقه رأی دادند. این اقدام مهم‌ترین بحران سیاسی اسپانیا از زمان خاتمه یافتن حکومت دیکتاتوری &amp;laquo;فرانسیسکو فرانکو&amp;raquo; در این کشور قلمداد شد.&lt;/p&gt; 
 &lt;p class="rtejustify"&gt;یک ماه پس از انجام نظرسنجی که با پاسخ شدید پلیس اسپانیا همراه شد، پارلمان کاتالونیا به‌طور یک‌جانبه استقلال این منطقه را اعلام کرد. دولت اسپانیا در اقدامی متقابل کنترل کامل این ناحیه را در دست گرفت و دستور دستگیری پیگدمونت و سایر اعضای دولت را صادر کرد.&lt;/p&gt; 
 &lt;p&gt;&lt;img src="https://media.farsnews.com/Uploaded/Files/Images/1398/07/27/13980727000514_Test_PhotoL.jpg" /&gt;&lt;/p&gt; 
 &lt;p&gt;&lt;img src="https://media.farsnews.com/Uploaded/Files/Images/1398/07/27/13980727000517_Test_PhotoL.jpg" /&gt;&lt;/p&gt; 
 &lt;p&gt;&lt;img src="https://media.farsnews.com/Uploaded/Files/Images/1398/07/27/13980727000519_Test_PhotoL.jpg" /&gt;&lt;/p&gt; 
 &lt;p&gt;&lt;img src="https://media.farsnews.com/Uploaded/Files/Images/1398/07/27/13980727000516_Test_NewPhotoFree.jpg" /&gt;&lt;/p&gt; 
 &lt;p class="rtejustify"&gt;&amp;nbsp;&lt;/p&gt; 
&lt;/div&gt;</t>
  </si>
  <si>
    <t>اسماعیل هنیه : هرگز اجازه پیشبرد طرحهای اشغالگران در قدس را نخواهیم داد/ مردم فلسطین در دفاع از مقدسات خود کوتاهی نخواهند کرد</t>
  </si>
  <si>
    <t>رئیس دفتر سیاسی جنبش مقاومت اسلامی فلسطین(حماس) تاکید کرد طرحهای اشغالگران برای یهودی سازی در قدس و مسجدالاقصی شکست خواهد خورد.</t>
  </si>
  <si>
    <t>["هنیه قدس مسجدالاقصی"]</t>
  </si>
  <si>
    <t>&lt;p align="justify"&gt; &lt;/p&gt;
&lt;p&gt;&amp;nbsp;&lt;/p&gt; 
&lt;p&gt;به گزارش گروه بین الملل &lt;span style="color:#006400;"&gt;&lt;strong&gt;خبرگزاری قدس(قدسنا)&lt;/strong&gt;&lt;/span&gt;، &amp;quot;اسماعیل هنیه&amp;quot; شامگاه شنبه در سخنانی که از شبکه ماهواره ای الاقصی پخش شد، تصریح کرد با تمام مسئولیت مداری اعلام می کنم که طرح های تقسیم مسجدالاقصی هرگز موفق نخواهد شد، ما هرگز اجازه پیشبرد طرح های اشغالگران را حتی اگر خونمان ریخته شود، نخواهیم داد، نشانه ها و ویژگی های قدس هرگز تغییر نخواهد کرد و تمام تصمیمات اشغالگران،واقعیتها را تغییر نخواهد داد.&lt;/p&gt; 
&lt;p&gt;&amp;nbsp;&lt;/p&gt; 
&lt;p&gt;هنیه بر ضرورت مقابله با طرح های اشغالگران با تکیه بر یک ایده و دیدگاه منسجم و طرح حکیمانه و شجاعانه تصریح کرد و گفت تمام حوادثی&amp;nbsp; که پیرامون ما در جریان است، هرگز نمی تواند بر مسئله محوری ما سرپوش بگذارد، زیرا قدس همچنان به عنوان جهت قطب نما و مرکز نزاع و نبرد با اشغالگران باقی خواهد ماند.&lt;/p&gt; 
&lt;p&gt;&amp;nbsp;&lt;/p&gt; 
&lt;p&gt;رئیس دفتر سیاسی حماس افزود ما با وجود تمام چالش های پیش رو، با حماسه واحد به سمت پیروزی و آزادی و بازگشت حرکت می کنیم.&lt;/p&gt; 
&lt;p&gt;&amp;nbsp;&lt;/p&gt; 
&lt;p&gt;وی در عین حال هشدار داد که اشغالگران از حوادث و مشغول کردن ملت ها سوء استفاده کرده و خطرناک ترین حلقه از حلقه های هدف قرار دادن مسجدالاقصی را اجرا می کند.&lt;/p&gt; 
&lt;p&gt;&amp;nbsp;&lt;/p&gt; 
&lt;p&gt;هنیه تصریح کرد مردم ما در قدس هرگز در دفاع از سرزمین و مقدسات و اصول مردم فلسطین کوتاهی نخواهند کرد.&lt;/p&gt; 
&lt;p&gt;&amp;nbsp;&lt;/p&gt; 
&lt;p&gt;وی با تاکید بر لزوم دفاع امت اسلام از قدس و مقدسات آن خواستار تحرک در سطح فلسطینی و عربی و بین المللی برای مقابله با طرح های اشغالگران علیه مسجدالاقصی شد.&lt;/p&gt; 
&lt;p&gt;انتهای پیام/ر.م/&lt;/p&gt; 
&lt;p&gt;&lt;/p&gt; 
&lt;div style="clear: both;"&gt;&lt;/div&gt;</t>
  </si>
  <si>
    <t>http://qodsna.com/cache/2/attach/201910/461928_2854050740_320_208.jpg</t>
  </si>
  <si>
    <t>تصویری جالب از روزشمار نابودی رژیم صهیونیستی در راهپیمایی اربعین</t>
  </si>
  <si>
    <t>تصویری جالب از روزشمار نابودی رژیم صهیونیستی در راهپیمایی اربعین که در فضای مجازی منتشر شده را مشاهده می‌کنید.</t>
  </si>
  <si>
    <t>["کربلای معلی","اربعین"]</t>
  </si>
  <si>
    <t>&lt;p&gt;&lt;img class="image_btn" style="margin: 10px 10px;" title="اربعین" src="https://cdn.yjc.ir/files/fa/news/1398/7/26/10740159_474.jpg" alt="اربعین" width="300" height="191" align="left" /&gt;به گزارش خبرنگار&amp;nbsp;&lt;span style="color: #ff0000;"&gt;&lt;a style="color: #ff0000;" href="/fa/cyberspace/166"&gt;حوزه اخبار داغ&lt;/a&gt;&amp;nbsp;&lt;a style="color: #ff0000;" href="/fa/cyberspace"&gt;گروه فضای مجازی باشگاه خبرنگاران جوان&lt;/a&gt;&lt;/span&gt;، این روزها در ایام اربعین به سر می‌بریم؛ روزهایی که شاهد حضور بی‌نظیر و چشمگیر زائرین حضرت امام حسین(ع) در مسیر نجف تا کربلا هستیم. میلیون‌ها زائر و عاشقی که با پای پیاده در این مسیر قدم گذاشتند تا هر یک، قطره‌ای از این دریای عظیم باشند. خوشا به سعادت مؤمنانی که این ایام در کربلا به سر می‌برند و از فیض زیارت حضرت سیدالشهداء(ع) و حضرت عباس(ع) بهره‌مند هستند.&lt;/p&gt; 
&lt;hr /&gt; 
&lt;p&gt;&lt;span style="color: #ff0000;"&gt;بیشتر بخوانید:&lt;/span&gt;&amp;nbsp;&lt;a href="/fa/news/7105094/%D9%85%DB%8C%E2%80%8C%D8%AE%D9%88%D9%86%DB%8C%D9%85-%D9%87%D9%85%D9%82%D8%AF%D9%85-%D8%A8%D8%A7-%D8%AD%D8%AC%D8%AC%DB%8C%E2%80%8C%D9%87%D8%A7%DB%8C-%D8%AA%D9%88-%DA%A9%D8%B1%D8%A8%D9%84%D8%A7-%DA%A9%D8%B1%D8%A8%D9%84%D8%A7-%D9%85%D8%A7-%D8%AF%D8%A7%D8%B1%DB%8C%D9%85-%D9%85%DB%8C%E2%80%8C%D8%A2%DB%8C%DB%8C%D9%85-%D9%81%DB%8C%D9%84%D9%85" target="_blank" rel="noopener"&gt;می‌خونیم همقدم با حججی‌های تو؛ کربلا کربلا ما داریم می‌آییم + فیلم&lt;/a&gt;&lt;/p&gt; 
&lt;hr /&gt; 
&lt;p&gt;در ادامه تصویری جالب از روزشمار نابودی رژیم صهیونیستی در راهپیمایی اربعین که در فضای مجازی منتشر شده را مشاهده می‌کنید.&lt;/p&gt; 
&lt;p style="text-align: center;"&gt;&lt;img class="image_btn" style="margin: 0px 0px;" title="تصویری جالب از روزشمار نابودی رژیم صهیونیستی در راهپیمایی اربعین" src="https://cdn.yjc.ir/files/fa/news/1398/7/27/10742989_351.jpg" alt="اربعین" width="600" height="450" align="" /&gt;&lt;/p&gt; 
&lt;p&gt;انتهای پیام/&lt;/p&gt; 
&lt;div class="wrapper"&gt;&lt;/div&gt;</t>
  </si>
  <si>
    <t>https://cdn.yjc.ir/files/fa/news/1398/7/26/10740159_474.jpg</t>
  </si>
  <si>
    <t>عناوین روزنامه‌های ورزشی ۲۸ مهر ۹۸/ پرسپولیس مقابل آرسنال! +تصاویر</t>
  </si>
  <si>
    <t>تیتر نیم صفحه نخست روزنامه‌های ورزشی یکشنبه ۲۸ مهر ۹۸ به مسائل مهم روز ورزش از جمله فوتبال پرداخته است.</t>
  </si>
  <si>
    <t>["28 مهر","تیتر روزنامه های ورزشی","روزنامه ورزشی"]</t>
  </si>
  <si>
    <t>&lt;p&gt;&lt;span style="color: #292929; font-family: iranSans, Tahoma, Arial; font-size: 14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به گزارش گروه ورزشی&amp;nbsp;&lt;/span&gt;&lt;span id="mainPlace_WI_137_lblBody" style="box-sizing: border-box; direction: rtl; color: #292929; font-family: iranSans, Tahoma, Arial; font-size: 14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gt;&lt;a class="snn_link" style="box-sizing: border-box; direction: rtl; color: #000000; outline: none; background-color: transparent; text-decoration: none; display: inline-block; font-weight: bold; font-size: 14px;" href="/"&gt;خبرگزاری دانشجو&lt;/a&gt;&lt;/span&gt;&lt;span style="color: #292929; font-family: iranSans, Tahoma, Arial; font-size: 14px; font-style: normal; font-variant-ligatures: normal; font-variant-caps: normal; font-weight: 400; letter-spacing: normal; orphans: 2; text-align: justify; text-indent: 0px; text-transform: none; white-space: normal; widows: 2; word-spacing: 0px; -webkit-text-stroke-width: 0px; background-color: #ffffff; text-decoration-style: initial; text-decoration-color: initial; display: inline !important; float: none;"&gt;، تیتر نیم صفحه نخست روزنامه‌های ورزشی یکشنبه ۲۸ مهر ۹۸ به مسائل مهم روز ورزش از جمله فوتبال پرداخته است.&lt;/span&gt;&lt;/p&gt; 
&lt;div style="margin: 0px;"&gt; 
 &lt;figure class="figure" style="width: 500;"&gt;
  &lt;a id="lighbox_35" class="popUp" style="text-decoration: none;" title="" href="/files/fa/news/1398/7/28/810266_659.jpg" target="_blank" rel="noopener"&gt;&lt;img src="/files/fa/news/1398/7/28/thumb/thm_571_810266_659.jpg" alt="عناوین روزنامه‌های ورزشی ۲۸ مهر ۹۸/ فوتبال ایران و یک مشکل قدیمی +تصاویر" /&gt;&lt;/a&gt; 
  &lt;div class="magnify"&gt;
   &lt;a class="popUp" style="text-decoration: none;" title="" href="/files/fa/news/1398/7/28/810266_659.jpg" target="_blank" rel="noopener"&gt;&amp;nbsp;&lt;/a&gt;
  &lt;/div&gt; 
 &lt;/figure&gt; &amp;nbsp; 
 &lt;div style="margin: 0px;"&gt; 
  &lt;figure class="figure" style="width: 500;"&gt;
   &lt;a id="lighbox_46" class="popUp" style="text-decoration: none;" title="" href="/files/fa/news/1398/7/28/810267_329.jpg" target="_blank" rel="noopener"&gt;&lt;img src="/files/fa/news/1398/7/28/thumb/thm_466_810267_329.jpg" alt="عناوین روزنامه‌های ورزشی ۲۸ مهر ۹۸/ فوتبال ایران و یک مشکل قدیمی +تصاویر" /&gt;&lt;/a&gt; 
   &lt;div class="magnify"&gt;
    &lt;a class="popUp" style="text-decoration: none;" title="" href="/files/fa/news/1398/7/28/810267_329.jpg" target="_blank" rel="noopener"&gt;&amp;nbsp;&lt;/a&gt;
   &lt;/div&gt; 
  &lt;/figure&gt; &amp;nbsp; 
  &lt;div style="margin: 0px;"&gt; 
   &lt;figure class="figure" style="width: 500;"&gt;
    &lt;a id="lighbox_80" class="popUp" style="text-decoration: none;" title="" href="/files/fa/news/1398/7/28/810268_357.jpg" target="_blank" rel="noopener"&gt;&lt;img src="/files/fa/news/1398/7/28/thumb/thm_564_810268_357.jpg" alt="عناوین روزنامه‌های ورزشی ۲۸ مهر ۹۸/ فوتبال ایران و یک مشکل قدیمی +تصاویر" /&gt;&lt;/a&gt; 
    &lt;div class="magnify"&gt;
     &lt;a class="popUp" style="text-decoration: none;" title="" href="/files/fa/news/1398/7/28/810268_357.jpg" target="_blank" rel="noopener"&gt;&amp;nbsp;&lt;/a&gt;
    &lt;/div&gt; 
   &lt;/figure&gt; &amp;nbsp; 
   &lt;div style="margin: 0px;"&gt; 
    &lt;figure class="figure" style="width: 500;"&gt;
     &lt;a id="lighbox_7" class="popUp" style="text-decoration: none;" title="" href="/files/fa/news/1398/7/28/810269_527.jpg" target="_blank" rel="noopener"&gt;&lt;img src="/files/fa/news/1398/7/28/thumb/thm_682_810269_527.jpg" alt="عناوین روزنامه‌های ورزشی ۲۸ مهر ۹۸/ فوتبال ایران و یک مشکل قدیمی +تصاویر" /&gt;&lt;/a&gt; 
     &lt;div class="magnify"&gt;
      &lt;a class="popUp" style="text-decoration: none;" title="" href="/files/fa/news/1398/7/28/810269_527.jpg" target="_blank" rel="noopener"&gt;&amp;nbsp;&lt;/a&gt;
     &lt;/div&gt; 
    &lt;/figure&gt; &amp;nbsp; 
    &lt;div style="margin: 0px;"&gt; 
     &lt;figure class="figure" style="width: 500;"&gt;
      &lt;a id="lighbox_4" class="popUp" style="text-decoration: none;" title="" href="/files/fa/news/1398/7/28/810270_506.jpg" target="_blank" rel="noopener"&gt;&lt;img src="/files/fa/news/1398/7/28/thumb/thm_558_810270_506.jpg" alt="عناوین روزنامه‌های ورزشی ۲۸ مهر ۹۸/ فوتبال ایران و یک مشکل قدیمی +تصاویر" /&gt;&lt;/a&gt; 
      &lt;div class="magnify"&gt;
       &lt;a class="popUp" style="text-decoration: none;" title="" href="/files/fa/news/1398/7/28/810270_506.jpg" target="_blank" rel="noopener"&gt;&amp;nbsp;&lt;/a&gt;
      &lt;/div&gt; 
     &lt;/figure&gt; &amp;nbsp; 
     &lt;div style="margin: 0px;"&gt; 
      &lt;figure class="figure" style="width: 500;"&gt;
       &lt;a id="lighbox_77" class="popUp" style="text-decoration: none;" title="" href="/files/fa/news/1398/7/28/810271_172.jpg" target="_blank" rel="noopener"&gt;&lt;img src="/files/fa/news/1398/7/28/thumb/thm_179_810271_172.jpg" alt="عناوین روزنامه‌های ورزشی ۲۸ مهر ۹۸/ فوتبال ایران و یک مشکل قدیمی +تصاویر" /&gt;&lt;/a&gt; 
       &lt;div class="magnify"&gt;
        &lt;a class="popUp" style="text-decoration: none;" title="" href="/files/fa/news/1398/7/28/810271_172.jpg" target="_blank" rel="noopener"&gt;&amp;nbsp;&lt;/a&gt;
       &lt;/div&gt; 
      &lt;/figure&gt; &amp;nbsp; 
      &lt;div style="margin: 0px;"&gt; 
       &lt;figure class="figure" style="width: 500;"&gt;
        &lt;a id="lighbox_21" class="popUp" style="text-decoration: none;" title="" href="/files/fa/news/1398/7/28/810272_419.jpg" target="_blank" rel="noopener"&gt;&lt;img src="/files/fa/news/1398/7/28/thumb/thm_797_810272_419.jpg" alt="عناوین روزنامه‌های ورزشی ۲۸ مهر ۹۸/ فوتبال ایران و یک مشکل قدیمی +تصاویر" /&gt;&lt;/a&gt; 
        &lt;div class="magnify"&gt;
         &lt;a class="popUp" style="text-decoration: none;" title="" href="/files/fa/news/1398/7/28/810272_419.jpg" target="_blank" rel="noopener"&gt;&amp;nbsp;&lt;/a&gt;
        &lt;/div&gt; 
       &lt;/figure&gt; &amp;nbsp;
      &lt;/div&gt; 
     &lt;/div&gt; 
    &lt;/div&gt; 
   &lt;/div&gt; 
  &lt;/div&gt; 
 &lt;/div&gt; 
&lt;/div&gt; 
&lt;div class="wrapper"&gt;&lt;/div&gt;</t>
  </si>
  <si>
    <t>October 19th 2019, 13:09:00.000</t>
  </si>
  <si>
    <t>باز این چه شورش است...</t>
  </si>
  <si>
    <t>شور و اشتیاق عزاداران سیدالشهدا (ع) در جوار حرم مطهر ایشان، همزمان با اربعین حسنی به اوج خود رسید.</t>
  </si>
  <si>
    <t>&lt;a href="/" class="irinn_link"&gt;به گزارش پایگاه اطلاع رسانی شبکه خبر،&lt;/a&gt; 
&lt;p&gt;&amp;nbsp;امروز شنبه 27 مهرماه 98 همزمان با اربعین حسینی، عتبات عالیات، به ویژه شهر مقدس کربلا مملو از شور و عزای سوگوارانی است که اغلبشان با پای پیاده از راه های دور و نزدیک خود را به جوار حرم امام حسین (ع) و حضرت عباس (ع) رسانده اند.&lt;/p&gt; 
&lt;p&gt;دسته ها و هیئت های سینه زنی به طور مرتب و متوالی مسیر بین الحرمین را طی می کنند و ذکر گویان، وارد صحن مطهر حرم شده و پس از طواف مرقد سیدالشهدا (ع) خارج می شوند.&lt;/p&gt; 
&lt;p&gt;در جای جای شهر، به ویژه خیابان های اطراف حرم نیز، هیئت ها به نوحه خوانی و سینه زنی می پردازند.&lt;/p&gt; 
&lt;div dir="ltr" style="text-align: center;"&gt; 
 &lt;div class="row videojs-main-container"&gt; 
  &lt;div class="videojs_main" style="width:400px;max-width : 100%;"&gt; 
   &lt;video id="player_789645_242590" class="video-js vjs-default-skin" controls=""&gt; 
    &lt;source src="/files/fa/news/1398/7/27/242593_821.mp4" type="video/mp4" label="Original" selected=""&gt;&lt;/source&gt; 
   &lt;/video&gt; 
   &lt;script&gt;
                            var player = videojs('player_789645_242590',{poster:'',width:400,height:300});  
                            player.one('play', (function(){
                                $.post('/fa/ajax/news/video/242590',{},function (data) {});
                            }));
                        &lt;/script&gt; 
   &lt;div class="videojs" id="player_789645_24259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593_821.mp4" title="دانلود فیلم اصلی"&gt;فیلم اصلی&lt;/a&gt; 
     &lt;/div&gt; 
    &lt;/div&gt; 
   &lt;/div&gt; 
  &lt;/div&gt; 
  &lt;div class="video_share_tag_box close-tag-box"&gt; 
   &lt;textarea rows="2" cols="92"&gt;&amp;lt;div id=&amp;quot;video-display-embed-code_242590&amp;quot; &amp;gt;&amp;lt;script type=&amp;quot;text/JavaScript&amp;quot; src=&amp;quot;irinn.ir/fa/news/play/embed/738139/242590?width=400&amp;amp;height=300&amp;quot;&amp;gt;&amp;lt;/script&amp;gt;&amp;lt;/div&amp;gt;&lt;/textarea&gt; 
  &lt;/div&gt; 
 &lt;/div&gt; 
&lt;/div&gt; 
&lt;div dir="ltr" style="text-align: center;"&gt;
 &amp;nbsp;
&lt;/div&gt; 
&lt;div dir="rtl"&gt;
 امسال نیز هیئت‌های عزاداری یگان‌های مقاومت از لبنان، سوریه و عراق در حالی که تصاویری از شهدای نبرد با تکفیری‌ها را در دست دارند، در مراسم حضور دارند.
 &lt;br /&gt;
 &lt;br /&gt;
&lt;/div&gt; 
&lt;div dir="rtl"&gt;
 تصاویر ورود موکب شهدای مقاومت لبنان:
&lt;/div&gt; 
&lt;div dir="rtl"&gt; 
 &lt;div dir="ltr" style="text-align: center;"&gt; 
  &lt;div class="row videojs-main-container"&gt; 
   &lt;div class="videojs_main" style="width:400px;max-width : 100%;"&gt; 
    &lt;video id="player_474947_242664" class="video-js vjs-default-skin" controls=""&gt; 
     &lt;source src="/files/fa/news/1398/7/27/242667_560.mp4" type="video/mp4" label="Original" selected=""&gt;&lt;/source&gt; 
    &lt;/video&gt; 
    &lt;script&gt;
                            var player = videojs('player_474947_242664',{poster:'',width:400,height:300});  
                            player.one('play', (function(){
                                $.post('/fa/ajax/news/video/242664',{},function (data) {});
                            }));
                        &lt;/script&gt; 
    &lt;div class="videojs" id="player_474947_242664"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667_560.mp4" title="دانلود فیلم اصلی"&gt;فیلم اصلی&lt;/a&gt; 
      &lt;/div&gt; 
     &lt;/div&gt; 
    &lt;/div&gt; 
   &lt;/div&gt; 
   &lt;div class="video_share_tag_box close-tag-box"&gt; 
    &lt;textarea rows="2" cols="92"&gt;&amp;lt;div id=&amp;quot;video-display-embed-code_242664&amp;quot; &amp;gt;&amp;lt;script type=&amp;quot;text/JavaScript&amp;quot; src=&amp;quot;irinn.ir/fa/news/play/embed/738139/242664?width=400&amp;amp;height=300&amp;quot;&amp;gt;&amp;lt;/script&amp;gt;&amp;lt;/div&amp;gt;&lt;/textarea&gt; 
   &lt;/div&gt; 
  &lt;/div&gt; 
 &lt;/div&gt; 
&lt;/div&gt; 
&lt;div class="wrapper"&gt;&lt;/div&gt; 
&lt;div class="wrapper"&gt;&lt;/div&gt;</t>
  </si>
  <si>
    <t>https://www.irinn.ir/files/fa/news/1398/7/27/242667_560.mp4</t>
  </si>
  <si>
    <t>October 19th 2019, 16:25:00.000</t>
  </si>
  <si>
    <t>فیلم | نصیحت سید حسن نصرالله به دولت لبنان: قشر ضعیف را با افزایش مالیات تحریک نکنید</t>
  </si>
  <si>
    <t>سید حسن نصرالله دبیرکل جنبش حزب‌الله لبنان در گفت‌وگویی تصویری درباره اعتراضات لبنان گفت: قشر ضعیف را با افزایش مالیات تحریک نکنید. مردم مالیات و عوارض جدید را تحمل نخواهند کرد.</t>
  </si>
  <si>
    <t>["سید حسن نصرالله","لبنان"]</t>
  </si>
  <si>
    <t>&lt;div class="itemPlayer0"&gt; 
 &lt;video id="vidPlayer0" width="100%" controls="controls" poster="https://media.khabaronline.ir/d/2019/10/19/3/5282145.jpg" data-source="[{&amp;quot;file&amp;quot;: &amp;quot;https://media.khabaronline.ir/d/2019/10/19/0/5282148.mp4&amp;quot;, &amp;quot;label&amp;quot;: &amp;quot;Defaultp&amp;quot;, &amp;quot;default&amp;quot;: &amp;quot;true&amp;quot;}]" data-autoplay="true"&gt; 
  &lt;source src="https://media.khabaronline.ir/d/2019/10/19/0/5282148.mp4"&gt;&lt;/source&gt; 
 &lt;/video&gt; 
 &lt;div class="video-download"&gt; 
  &lt;a href="https://media.khabaronline.ir/d/2019/10/19/0/5282148.mp4" target="_blank" class="btn"&gt; &lt;span class="icon-download text-success"&gt;&lt;/span&gt; دریافت &lt;span style="direction: ltr"&gt;5 MB&lt;/span&gt; &lt;/a&gt; 
 &lt;/div&gt;
&lt;/div&gt;
&lt;p&gt;264 256&lt;/p&gt;
&lt;div class="gallery hidden"&gt;&lt;/div&gt;</t>
  </si>
  <si>
    <t>https://media.khabaronline.ir/d/2019/10/19/3/5282145.jpg</t>
  </si>
  <si>
    <t>برگزاری مراسم عزاداری اربعین با حضور رهبر انقلاب</t>
  </si>
  <si>
    <t>دانشجویان عزادار در حضور رهبر معظم انقلاب همنوا با زائران کربلای معلّی فریاد «لبیک یا حسین» سر دادند</t>
  </si>
  <si>
    <t>["مراسم عزاداری","اربعین سیدالشهدا","هیئت های دانشجویی","رهبر معظم انقلاب اسلامی","حسینیه امام خمینی"]</t>
  </si>
  <si>
    <t>&lt;p&gt;به گزارش &lt;a&gt;خبرگزاری صدا و سیما&lt;/a&gt;&amp;nbsp;به نقل از پایگاه اطلاع رسانی دفتر مقام معظم رهبری، در اربعین شهادت سید و سالار شهیدان، حسینیه امام خمینی (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div dir="rtl" style="text-align: center;"&gt; 
 &lt;div class="row videojs-main-container"&gt; 
  &lt;div class="videojs_main" style="width:350px;max-width : 100%;"&gt; 
   &lt;video id="player_690362_4077147" class="video-js vjs-default-skin" controls=""&gt; 
    &lt;source src="/files/fa/news/1398/7/27/4078968_527.mp4" type="video/mp4" label="Original" selected=""&gt;&lt;/source&gt; 
   &lt;/video&gt; 
   &lt;script&gt;
                    var player = videojs('player_690362_4077147',{poster:'',width:350,height:250});  
                    player.one('play', (function(){
                        $.post('/fa/ajax/news/video/4077147',{},function (data) {});
                    }));
                &lt;/script&gt; 
   &lt;div class="videojs" id="player_690362_407714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968_527.mp4" title="دانلود فیلم اصلی"&gt;فیلم اصلی&lt;/a&gt; 
     &lt;/div&gt; 
    &lt;/div&gt; 
   &lt;/div&gt; 
  &lt;/div&gt; 
  &lt;div class="video_share_tag_box close-tag-box"&gt; 
   &lt;textarea rows="2" cols="92"&gt;&amp;lt;div id=&amp;quot;video-display-embed-code_4077147&amp;quot;&amp;gt;&amp;lt;script type=&amp;quot;text/JavaScript&amp;quot; src=&amp;quot;https://iribnews.ir/fa/news/play/embed/2551514/4077147?width=350&amp;amp;height=250&amp;quot;&amp;gt;&amp;lt;/script&amp;gt;&amp;lt;/div&amp;gt;&lt;/textarea&gt; 
  &lt;/div&gt; 
 &lt;/div&gt; 
&lt;/div&gt; 
&lt;p&gt;همچنین حجت‌الاسلام سعدی سخنران مراسم، گفتمان مقاومت ملت ایران را برگرفته از مقاومت حسینی (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معظم انقلاب اسلامی اقامه شد.&lt;/p&gt; 
&lt;p style="text-align: center;"&gt;&lt;span style="color: #ffffff; background-color: #333333;"&gt;&amp;nbsp;مداحی جناب آقای میثم مطیعی&amp;nbsp;&lt;/span&gt;&lt;br /&gt; &lt;/p&gt;
&lt;div class="row videojs-main-container"&gt; 
 &lt;div class="videojs_main" style="width:350px;max-width : 100%;"&gt; 
  &lt;video id="player_461290_4076616" class="video-js vjs-default-skin" controls=""&gt; 
   &lt;source src="/files/fa/news/1398/7/27/4078437_788.mp4" type="video/mp4" label="Original" selected=""&gt;&lt;/source&gt; 
  &lt;/video&gt; 
  &lt;script&gt;
                    var player = videojs('player_461290_4076616',{poster:'',width:350,height:250});  
                    player.one('play', (function(){
                        $.post('/fa/ajax/news/video/4076616',{},function (data) {});
                    }));
                &lt;/script&gt; 
  &lt;div class="videojs" id="player_461290_407661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437_788.mp4" title="دانلود فیلم اصلی"&gt;فیلم اصلی&lt;/a&gt; 
    &lt;/div&gt; 
   &lt;/div&gt; 
  &lt;/div&gt; 
 &lt;/div&gt; 
 &lt;div class="video_share_tag_box close-tag-box"&gt; 
  &lt;textarea rows="2" cols="92"&gt;&amp;lt;div id=&amp;quot;video-display-embed-code_4076616&amp;quot;&amp;gt;&amp;lt;script type=&amp;quot;text/JavaScript&amp;quot; src=&amp;quot;https://iribnews.ir/fa/news/play/embed/2551514/4076616?width=350&amp;amp;height=250&amp;quot;&amp;gt;&amp;lt;/script&amp;gt;&amp;lt;/div&amp;gt;&lt;/textarea&gt; 
 &lt;/div&gt; 
&lt;/div&gt; 
&lt;p&gt;&lt;/p&gt; 
&lt;p style="text-align: center;"&gt;&lt;span style="background-color: #333333; color: #ffffff;"&gt;&lt;span style="font-size: 10pt; background-color: #333333;"&gt;&amp;nbsp;مداحی جناب آقای حنیف طاهری&amp;nbsp;&lt;br /&gt;&lt;/span&gt;&lt;/span&gt;&lt;span style="font-size: 10pt;"&gt; &lt;/span&gt;&lt;/p&gt;
&lt;div class="row videojs-main-container"&gt; 
 &lt;div class="videojs_main" style="width:350px;max-width : 100%;"&gt; 
  &lt;video id="player_340743_4076617" class="video-js vjs-default-skin" controls=""&gt; 
   &lt;source src="/files/fa/news/1398/7/27/4078438_976.mp4" type="video/mp4" label="Original" selected=""&gt;&lt;/source&gt; 
  &lt;/video&gt; 
  &lt;script&gt;
                    var player = videojs('player_340743_4076617',{poster:'',width:350,height:250});  
                    player.one('play', (function(){
                        $.post('/fa/ajax/news/video/4076617',{},function (data) {});
                    }));
                &lt;/script&gt; 
  &lt;div class="videojs" id="player_340743_407661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438_976.mp4" title="دانلود فیلم اصلی"&gt;فیلم اصلی&lt;/a&gt; 
    &lt;/div&gt; 
   &lt;/div&gt; 
  &lt;/div&gt; 
 &lt;/div&gt; 
 &lt;div class="video_share_tag_box close-tag-box"&gt; 
  &lt;textarea rows="2" cols="92"&gt;&amp;lt;div id=&amp;quot;video-display-embed-code_4076617&amp;quot;&amp;gt;&amp;lt;script type=&amp;quot;text/JavaScript&amp;quot; src=&amp;quot;https://iribnews.ir/fa/news/play/embed/2551514/4076617?width=350&amp;amp;height=250&amp;quot;&amp;gt;&amp;lt;/script&amp;gt;&amp;lt;/div&amp;gt;&lt;/textarea&gt; 
 &lt;/div&gt; 
&lt;/div&gt; 
&lt;p&gt;&lt;/p&gt; 
&lt;div dir="rtl" style="text-align: center;" title="عکس"&gt; 
 &lt;div title="عکس"&gt; 
  &lt;div title="عکس"&gt;
   &lt;span style="background-color: #333333; color: #ffffff;"&gt;&amp;nbsp;سخنرانی حجت‌الاسلام سعدی(۱)&amp;nbsp;&lt;/span&gt;
  &lt;/div&gt; 
  &lt;div title="عکس"&gt; 
   &lt;div style="text-align: center;"&gt; 
    &lt;div class="row videojs-main-container"&gt; 
     &lt;div class="videojs_main" style="width:350px;max-width : 100%;"&gt; 
      &lt;video id="player_828846_4076696" class="video-js vjs-default-skin" controls=""&gt; 
       &lt;source src="/files/fa/news/1398/7/27/4078517_227.mp4" type="video/mp4" label="Original" selected=""&gt;&lt;/source&gt; 
      &lt;/video&gt; 
      &lt;script&gt;
                    var player = videojs('player_828846_4076696',{poster:'',width:350,height:250});  
                    player.one('play', (function(){
                        $.post('/fa/ajax/news/video/4076696',{},function (data) {});
                    }));
                &lt;/script&gt; 
      &lt;div class="videojs" id="player_828846_407669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17_227.mp4" title="دانلود فیلم اصلی"&gt;فیلم اصلی&lt;/a&gt; 
        &lt;/div&gt; 
       &lt;/div&gt; 
      &lt;/div&gt; 
     &lt;/div&gt; 
     &lt;div class="video_share_tag_box close-tag-box"&gt; 
      &lt;textarea rows="2" cols="92"&gt;&amp;lt;div id=&amp;quot;video-display-embed-code_4076696&amp;quot;&amp;gt;&amp;lt;script type=&amp;quot;text/JavaScript&amp;quot; src=&amp;quot;https://iribnews.ir/fa/news/play/embed/2551514/4076696?width=350&amp;amp;height=250&amp;quot;&amp;gt;&amp;lt;/script&amp;gt;&amp;lt;/div&amp;gt;&lt;/textarea&gt; 
     &lt;/div&gt; 
    &lt;/div&gt; 
   &lt;/div&gt; 
  &lt;/div&gt; 
  &lt;div title="عکس"&gt; 
   &lt;div title="عکس"&gt;
    &lt;span style="background-color: #333333; color: #ffffff;"&gt;&amp;nbsp;سخنرانی حجت‌الاسلام سعدی(۲)&amp;nbsp;&lt;/span&gt;
   &lt;/div&gt; 
   &lt;div title="عکس"&gt; 
    &lt;div style="text-align: center;"&gt; 
     &lt;div class="row videojs-main-container"&gt; 
      &lt;div class="videojs_main" style="width:350px;max-width : 100%;"&gt; 
       &lt;video id="player_408450_4076698" class="video-js vjs-default-skin" controls=""&gt; 
        &lt;source src="/files/fa/news/1398/7/27/4078519_431.mp4" type="video/mp4" label="Original" selected=""&gt;&lt;/source&gt; 
       &lt;/video&gt; 
       &lt;script&gt;
                    var player = videojs('player_408450_4076698',{poster:'',width:350,height:250});  
                    player.one('play', (function(){
                        $.post('/fa/ajax/news/video/4076698',{},function (data) {});
                    }));
                &lt;/script&gt; 
       &lt;div class="videojs" id="player_408450_4076698"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19_431.mp4" title="دانلود فیلم اصلی"&gt;فیلم اصلی&lt;/a&gt; 
         &lt;/div&gt; 
        &lt;/div&gt; 
       &lt;/div&gt; 
      &lt;/div&gt; 
      &lt;div class="video_share_tag_box close-tag-box"&gt; 
       &lt;textarea rows="2" cols="92"&gt;&amp;lt;div id=&amp;quot;video-display-embed-code_4076698&amp;quot;&amp;gt;&amp;lt;script type=&amp;quot;text/JavaScript&amp;quot; src=&amp;quot;https://iribnews.ir/fa/news/play/embed/2551514/4076698?width=350&amp;amp;height=250&amp;quot;&amp;gt;&amp;lt;/script&amp;gt;&amp;lt;/div&amp;gt;&lt;/textarea&gt; 
      &lt;/div&gt; 
     &lt;/div&gt; 
    &lt;/div&gt; 
   &lt;/div&gt; 
   &lt;div title="عکس"&gt; 
    &lt;div title="عکس"&gt; 
     &lt;div&gt; 
      &lt;div class="wrapper"&gt;&lt;/div&gt; 
      &lt;div class="fluid_container_album"&gt; 
       &lt;div id="carousel-wrapper84851"&gt; 
        &lt;div id="carousel84851"&gt; 
         &lt;span id="image_4076621"&gt;&lt;img src="/files/fa/news/1398/7/27/4078442_517.jpg" /&gt;&lt;/span&gt; 
         &lt;span id="image_4076622"&gt;&lt;img src="/files/fa/news/1398/7/27/4078443_264.jpg" /&gt;&lt;/span&gt; 
         &lt;span id="image_4076623"&gt;&lt;img src="/files/fa/news/1398/7/27/4078444_741.jpg" /&gt;&lt;/span&gt; 
         &lt;span id="image_4076624"&gt;&lt;img src="/files/fa/news/1398/7/27/4078445_187.jpg" /&gt;&lt;/span&gt; 
         &lt;span id="image_4076625"&gt;&lt;img src="/files/fa/news/1398/7/27/4078446_895.jpg" /&gt;&lt;/span&gt; 
         &lt;span id="image_4076626"&gt;&lt;img src="/files/fa/news/1398/7/27/4078447_727.jpg" /&gt;&lt;/span&gt; 
         &lt;span id="image_4076627"&gt;&lt;img src="/files/fa/news/1398/7/27/4078448_741.jpg" /&gt;&lt;/span&gt; 
         &lt;span id="image_4076628"&gt;&lt;img src="/files/fa/news/1398/7/27/4078449_770.jpg" /&gt;&lt;/span&gt; 
         &lt;span id="image_4076629"&gt;&lt;img src="/files/fa/news/1398/7/27/4078450_285.jpg" /&gt;&lt;/span&gt; 
         &lt;span id="image_4076630"&gt;&lt;img src="/files/fa/news/1398/7/27/4078451_430.jpg" /&gt;&lt;/span&gt; 
         &lt;span id="image_4076631"&gt;&lt;img src="/files/fa/news/1398/7/27/4078452_341.jpg" /&gt;&lt;/span&gt; 
         &lt;span id="image_4076632"&gt;&lt;img src="/files/fa/news/1398/7/27/4078453_139.jpg" /&gt;&lt;/span&gt; 
         &lt;span id="image_4076633"&gt;&lt;img src="/files/fa/news/1398/7/27/4078454_292.jpg" /&gt;&lt;/span&gt; 
         &lt;span id="image_4076634"&gt;&lt;img src="/files/fa/news/1398/7/27/4078455_887.jpg" /&gt;&lt;/span&gt; 
         &lt;span id="image_4076635"&gt;&lt;img src="/files/fa/news/1398/7/27/4078456_836.jpg" /&gt;&lt;/span&gt; 
         &lt;span id="image_4076636"&gt;&lt;img src="/files/fa/news/1398/7/27/4078457_903.jpg" /&gt;&lt;/span&gt; 
         &lt;span id="image_4076637"&gt;&lt;img src="/files/fa/news/1398/7/27/4078458_376.jpg" /&gt;&lt;/span&gt; 
         &lt;span id="image_4076638"&gt;&lt;img src="/files/fa/news/1398/7/27/4078459_737.jpg" /&gt;&lt;/span&gt; 
         &lt;span id="image_4076640"&gt;&lt;img src="/files/fa/news/1398/7/27/4078461_487.jpg" /&gt;&lt;/span&gt; 
         &lt;span id="image_4076641"&gt;&lt;img src="/files/fa/news/1398/7/27/4078462_535.jpg" /&gt;&lt;/span&gt; 
         &lt;span id="image_4076642"&gt;&lt;img src="/files/fa/news/1398/7/27/4078463_880.jpg" /&gt;&lt;/span&gt; 
         &lt;span id="image_4076643"&gt;&lt;img src="/files/fa/news/1398/7/27/4078464_314.jpg" /&gt;&lt;/span&gt; 
         &lt;span id="image_4076644"&gt;&lt;img src="/files/fa/news/1398/7/27/4078465_383.jpg" /&gt;&lt;/span&gt; 
         &lt;span id="image_4076645"&gt;&lt;img src="/files/fa/news/1398/7/27/4078466_175.jpg" /&gt;&lt;/span&gt; 
         &lt;span id="image_4076646"&gt;&lt;img src="/files/fa/news/1398/7/27/4078467_883.jpg" /&gt;&lt;/span&gt; 
         &lt;span id="image_4076647"&gt;&lt;img src="/files/fa/news/1398/7/27/4078468_224.jpg" /&gt;&lt;/span&gt; 
         &lt;span id="image_4076648"&gt;&lt;img src="/files/fa/news/1398/7/27/4078469_121.jpg" /&gt;&lt;/span&gt; 
         &lt;span id="image_4076649"&gt;&lt;img src="/files/fa/news/1398/7/27/4078470_316.jpg" /&gt;&lt;/span&gt; 
         &lt;span id="image_4076650"&gt;&lt;img src="/files/fa/news/1398/7/27/4078471_866.jpg" /&gt;&lt;/span&gt; 
         &lt;span id="image_4076651"&gt;&lt;img src="/files/fa/news/1398/7/27/4078472_988.jpg" /&gt;&lt;/span&gt; 
         &lt;span id="image_4076652"&gt;&lt;img src="/files/fa/news/1398/7/27/4078473_534.jpg" /&gt;&lt;/span&gt; 
         &lt;span id="image_4076653"&gt;&lt;img src="/files/fa/news/1398/7/27/4078474_225.jpg" /&gt;&lt;/span&gt; 
         &lt;span id="image_4076654"&gt;&lt;img src="/files/fa/news/1398/7/27/4078475_646.jpg" /&gt;&lt;/span&gt; 
         &lt;span id="image_4076655"&gt;&lt;img src="/files/fa/news/1398/7/27/4078476_232.jpg" /&gt;&lt;/span&gt; 
         &lt;span id="image_4076656"&gt;&lt;img src="/files/fa/news/1398/7/27/4078477_628.jpg" /&gt;&lt;/span&gt; 
         &lt;span id="image_4076657"&gt;&lt;img src="/files/fa/news/1398/7/27/4078478_674.jpg" /&gt;&lt;/span&gt; 
         &lt;span id="image_4076658"&gt;&lt;img src="/files/fa/news/1398/7/27/4078479_863.jpg" /&gt;&lt;/span&gt; 
         &lt;span id="image_4076659"&gt;&lt;img src="/files/fa/news/1398/7/27/4078480_966.jpg" /&gt;&lt;/span&gt; 
         &lt;span id="image_4076660"&gt;&lt;img src="/files/fa/news/1398/7/27/4078481_141.jpg" /&gt;&lt;/span&gt; 
         &lt;span id="image_4076661"&gt;&lt;img src="/files/fa/news/1398/7/27/4078482_108.jpg" /&gt;&lt;/span&gt; 
         &lt;span id="image_4076662"&gt;&lt;img src="/files/fa/news/1398/7/27/4078483_486.jpg" /&gt;&lt;/span&gt; 
         &lt;span id="image_4076663"&gt;&lt;img src="/files/fa/news/1398/7/27/4078484_634.jpg" /&gt;&lt;/span&gt; 
         &lt;span id="image_4076664"&gt;&lt;img src="/files/fa/news/1398/7/27/4078485_849.jpg" /&gt;&lt;/span&gt; 
         &lt;span id="image_4076665"&gt;&lt;img src="/files/fa/news/1398/7/27/4078486_318.jpg" /&gt;&lt;/span&gt; 
         &lt;span id="image_4076666"&gt;&lt;img src="/files/fa/news/1398/7/27/4078487_848.jpg" /&gt;&lt;/span&gt; 
        &lt;/div&gt; 
       &lt;/div&gt; 
       &lt;div id="carousel-wrapper284851"&gt; 
        &lt;div id="carousel_desc84851"&gt; 
         &lt;span id="image_4076621" class="des_box"&gt; برگزاری مراسم عزاداری اربعین با حضور رهبر انقلاب &lt;/span&gt; 
         &lt;span id="image_4076622" class="des_box"&gt; برگزاری مراسم عزاداری اربعین با حضور رهبر انقلاب &lt;/span&gt; 
         &lt;span id="image_4076623" class="des_box"&gt; برگزاری مراسم عزاداری اربعین با حضور رهبر انقلاب &lt;/span&gt; 
         &lt;span id="image_4076624" class="des_box"&gt; برگزاری مراسم عزاداری اربعین با حضور رهبر انقلاب &lt;/span&gt; 
         &lt;span id="image_4076625" class="des_box"&gt; برگزاری مراسم عزاداری اربعین با حضور رهبر انقلاب &lt;/span&gt; 
         &lt;span id="image_4076626" class="des_box"&gt; برگزاری مراسم عزاداری اربعین با حضور رهبر انقلاب &lt;/span&gt; 
         &lt;span id="image_4076627" class="des_box"&gt; برگزاری مراسم عزاداری اربعین با حضور رهبر انقلاب &lt;/span&gt; 
         &lt;span id="image_4076628" class="des_box"&gt; برگزاری مراسم عزاداری اربعین با حضور رهبر انقلاب &lt;/span&gt; 
         &lt;span id="image_4076629" class="des_box"&gt; برگزاری مراسم عزاداری اربعین با حضور رهبر انقلاب &lt;/span&gt; 
         &lt;span id="image_4076630" class="des_box"&gt; برگزاری مراسم عزاداری اربعین با حضور رهبر انقلاب &lt;/span&gt; 
         &lt;span id="image_4076631" class="des_box"&gt; برگزاری مراسم عزاداری اربعین با حضور رهبر انقلاب &lt;/span&gt; 
         &lt;span id="image_4076632" class="des_box"&gt; برگزاری مراسم عزاداری اربعین با حضور رهبر انقلاب &lt;/span&gt; 
         &lt;span id="image_4076633" class="des_box"&gt; برگزاری مراسم عزاداری اربعین با حضور رهبر انقلاب &lt;/span&gt; 
         &lt;span id="image_4076634" class="des_box"&gt; برگزاری مراسم عزاداری اربعین با حضور رهبر انقلاب &lt;/span&gt; 
         &lt;span id="image_4076635" class="des_box"&gt; برگزاری مراسم عزاداری اربعین با حضور رهبر انقلاب &lt;/span&gt; 
         &lt;span id="image_4076636" class="des_box"&gt; برگزاری مراسم عزاداری اربعین با حضور رهبر انقلاب &lt;/span&gt; 
         &lt;span id="image_4076637" class="des_box"&gt; برگزاری مراسم عزاداری اربعین با حضور رهبر انقلاب &lt;/span&gt; 
         &lt;span id="image_4076638" class="des_box"&gt; برگزاری مراسم عزاداری اربعین با حضور رهبر انقلاب &lt;/span&gt; 
         &lt;span id="image_4076640" class="des_box"&gt; برگزاری مراسم عزاداری اربعین با حضور رهبر انقلاب &lt;/span&gt; 
         &lt;span id="image_4076641" class="des_box"&gt; برگزاری مراسم عزاداری اربعین با حضور رهبر انقلاب &lt;/span&gt; 
         &lt;span id="image_4076642" class="des_box"&gt; برگزاری مراسم عزاداری اربعین با حضور رهبر انقلاب &lt;/span&gt; 
         &lt;span id="image_4076643" class="des_box"&gt; برگزاری مراسم عزاداری اربعین با حضور رهبر انقلاب &lt;/span&gt; 
         &lt;span id="image_4076644" class="des_box"&gt; برگزاری مراسم عزاداری اربعین با حضور رهبر انقلاب &lt;/span&gt; 
         &lt;span id="image_4076645" class="des_box"&gt; برگزاری مراسم عزاداری اربعین با حضور رهبر انقلاب &lt;/span&gt; 
         &lt;span id="image_4076646" class="des_box"&gt; برگزاری مراسم عزاداری اربعین با حضور رهبر انقلاب &lt;/span&gt; 
         &lt;span id="image_4076647" class="des_box"&gt; برگزاری مراسم عزاداری اربعین با حضور رهبر انقلاب &lt;/span&gt; 
         &lt;span id="image_4076648" class="des_box"&gt; برگزاری مراسم عزاداری اربعین با حضور رهبر انقلاب &lt;/span&gt; 
         &lt;span id="image_4076649" class="des_box"&gt; برگزاری مراسم عزاداری اربعین با حضور رهبر انقلاب &lt;/span&gt; 
         &lt;span id="image_4076650" class="des_box"&gt; برگزاری مراسم عزاداری اربعین با حضور رهبر انقلاب &lt;/span&gt; 
         &lt;span id="image_4076651" class="des_box"&gt; برگزاری مراسم عزاداری اربعین با حضور رهبر انقلاب &lt;/span&gt; 
         &lt;span id="image_4076652" class="des_box"&gt; برگزاری مراسم عزاداری اربعین با حضور رهبر انقلاب &lt;/span&gt; 
         &lt;span id="image_4076653" class="des_box"&gt; برگزاری مراسم عزاداری اربعین با حضور رهبر انقلاب &lt;/span&gt; 
         &lt;span id="image_4076654" class="des_box"&gt; برگزاری مراسم عزاداری اربعین با حضور رهبر انقلاب &lt;/span&gt; 
         &lt;span id="image_4076655" class="des_box"&gt; برگزاری مراسم عزاداری اربعین با حضور رهبر انقلاب &lt;/span&gt; 
         &lt;span id="image_4076656" class="des_box"&gt; برگزاری مراسم عزاداری اربعین با حضور رهبر انقلاب &lt;/span&gt; 
         &lt;span id="image_4076657" class="des_box"&gt; برگزاری مراسم عزاداری اربعین با حضور رهبر انقلاب &lt;/span&gt; 
         &lt;span id="image_4076658" class="des_box"&gt; برگزاری مراسم عزاداری اربعین با حضور رهبر انقلاب &lt;/span&gt; 
         &lt;span id="image_4076659" class="des_box"&gt; برگزاری مراسم عزاداری اربعین با حضور رهبر انقلاب &lt;/span&gt; 
         &lt;span id="image_4076660" class="des_box"&gt; برگزاری مراسم عزاداری اربعین با حضور رهبر انقلاب &lt;/span&gt; 
         &lt;span id="image_4076661" class="des_box"&gt; برگزاری مراسم عزاداری اربعین با حضور رهبر انقلاب &lt;/span&gt; 
         &lt;span id="image_4076662" class="des_box"&gt; برگزاری مراسم عزاداری اربعین با حضور رهبر انقلاب &lt;/span&gt; 
         &lt;span id="image_4076663" class="des_box"&gt; برگزاری مراسم عزاداری اربعین با حضور رهبر انقلاب &lt;/span&gt; 
         &lt;span id="image_4076664" class="des_box"&gt; برگزاری مراسم عزاداری اربعین با حضور رهبر انقلاب &lt;/span&gt; 
         &lt;span id="image_4076665" class="des_box"&gt; برگزاری مراسم عزاداری اربعین با حضور رهبر انقلاب &lt;/span&gt; 
         &lt;span id="image_4076666" class="des_box"&gt; برگزاری مراسم عزاداری اربعین با حضور رهبر انقلاب &lt;/span&gt; 
        &lt;/div&gt; 
       &lt;/div&gt; 
       &lt;div id="thumbs-wrapper84851"&gt; 
        &lt;div id="thumbs84851"&gt; 
         &lt;a href="#image_4076621" no="" numeric="" noise="" key="" 1002class="selected"&gt;&lt;img src="/files/fa/news_albums/2551514/84851/thumbnails/thm_4078442_517.jpg" /&gt;&lt;/a&gt; 
         &lt;a href="#image_4076622" no="" numeric="" noise="" key="" 1002class="selected"&gt;&lt;img src="/files/fa/news_albums/2551514/84851/thumbnails/thm_4078443_264.jpg" /&gt;&lt;/a&gt; 
         &lt;a href="#image_4076623" no="" numeric="" noise="" key="" 1002class="selected"&gt;&lt;img src="/files/fa/news_albums/2551514/84851/thumbnails/thm_4078444_741.jpg" /&gt;&lt;/a&gt; 
         &lt;a href="#image_4076624" no="" numeric="" noise="" key="" 1002class="selected"&gt;&lt;img src="/files/fa/news_albums/2551514/84851/thumbnails/thm_4078445_187.jpg" /&gt;&lt;/a&gt; 
         &lt;a href="#image_4076625" no="" numeric="" noise="" key="" 1002class="selected"&gt;&lt;img src="/files/fa/news_albums/2551514/84851/thumbnails/thm_4078446_895.jpg" /&gt;&lt;/a&gt; 
         &lt;a href="#image_4076626" no="" numeric="" noise="" key="" 1002class="selected"&gt;&lt;img src="/files/fa/news_albums/2551514/84851/thumbnails/thm_4078447_727.jpg" /&gt;&lt;/a&gt; 
         &lt;a href="#image_4076627" no="" numeric="" noise="" key="" 1002class="selected"&gt;&lt;img src="/files/fa/news_albums/2551514/84851/thumbnails/thm_4078448_741.jpg" /&gt;&lt;/a&gt; 
         &lt;a href="#image_4076628" no="" numeric="" noise="" key="" 1002class="selected"&gt;&lt;img src="/files/fa/news_albums/2551514/84851/thumbnails/thm_4078449_770.jpg" /&gt;&lt;/a&gt; 
         &lt;a href="#image_4076629" no="" numeric="" noise="" key="" 1002class="selected"&gt;&lt;img src="/files/fa/news_albums/2551514/84851/thumbnails/thm_4078450_285.jpg" /&gt;&lt;/a&gt; 
         &lt;a href="#image_4076630" no="" numeric="" noise="" key="" 1002class="selected"&gt;&lt;img src="/files/fa/news_albums/2551514/84851/thumbnails/thm_4078451_430.jpg" /&gt;&lt;/a&gt; 
         &lt;a href="#image_4076631" no="" numeric="" noise="" key="" 1002class="selected"&gt;&lt;img src="/files/fa/news_albums/2551514/84851/thumbnails/thm_4078452_341.jpg" /&gt;&lt;/a&gt; 
         &lt;a href="#image_4076632" no="" numeric="" noise="" key="" 1002class="selected"&gt;&lt;img src="/files/fa/news_albums/2551514/84851/thumbnails/thm_4078453_139.jpg" /&gt;&lt;/a&gt; 
         &lt;a href="#image_4076633" no="" numeric="" noise="" key="" 1002class="selected"&gt;&lt;img src="/files/fa/news_albums/2551514/84851/thumbnails/thm_4078454_292.jpg" /&gt;&lt;/a&gt; 
         &lt;a href="#image_4076634" no="" numeric="" noise="" key="" 1002class="selected"&gt;&lt;img src="/files/fa/news_albums/2551514/84851/thumbnails/thm_4078455_887.jpg" /&gt;&lt;/a&gt; 
         &lt;a href="#image_4076635" no="" numeric="" noise="" key="" 1002class="selected"&gt;&lt;img src="/files/fa/news_albums/2551514/84851/thumbnails/thm_4078456_836.jpg" /&gt;&lt;/a&gt; 
         &lt;a href="#image_4076636" no="" numeric="" noise="" key="" 1002class="selected"&gt;&lt;img src="/files/fa/news_albums/2551514/84851/thumbnails/thm_4078457_903.jpg" /&gt;&lt;/a&gt; 
         &lt;a href="#image_4076637" no="" numeric="" noise="" key="" 1002class="selected"&gt;&lt;img src="/files/fa/news_albums/2551514/84851/thumbnails/thm_4078458_376.jpg" /&gt;&lt;/a&gt; 
         &lt;a href="#image_4076638" no="" numeric="" noise="" key="" 1002class="selected"&gt;&lt;img src="/files/fa/news_albums/2551514/84851/thumbnails/thm_4078459_737.jpg" /&gt;&lt;/a&gt; 
         &lt;a href="#image_4076640" no="" numeric="" noise="" key="" 1002class="selected"&gt;&lt;img src="/files/fa/news_albums/2551514/84851/thumbnails/thm_4078461_487.jpg" /&gt;&lt;/a&gt; 
         &lt;a href="#image_4076641" no="" numeric="" noise="" key="" 1002class="selected"&gt;&lt;img src="/files/fa/news_albums/2551514/84851/thumbnails/thm_4078462_535.jpg" /&gt;&lt;/a&gt; 
         &lt;a href="#image_4076642" no="" numeric="" noise="" key="" 1002class="selected"&gt;&lt;img src="/files/fa/news_albums/2551514/84851/thumbnails/thm_4078463_880.jpg" /&gt;&lt;/a&gt; 
         &lt;a href="#image_4076643" no="" numeric="" noise="" key="" 1002class="selected"&gt;&lt;img src="/files/fa/news_albums/2551514/84851/thumbnails/thm_4078464_314.jpg" /&gt;&lt;/a&gt; 
         &lt;a href="#image_4076644" no="" numeric="" noise="" key="" 1002class="selected"&gt;&lt;img src="/files/fa/news_albums/2551514/84851/thumbnails/thm_4078465_383.jpg" /&gt;&lt;/a&gt; 
         &lt;a href="#image_4076645" no="" numeric="" noise="" key="" 1002class="selected"&gt;&lt;img src="/files/fa/news_albums/2551514/84851/thumbnails/thm_4078466_175.jpg" /&gt;&lt;/a&gt; 
         &lt;a href="#image_4076646" no="" numeric="" noise="" key="" 1002class="selected"&gt;&lt;img src="/files/fa/news_albums/2551514/84851/thumbnails/thm_4078467_883.jpg" /&gt;&lt;/a&gt; 
         &lt;a href="#image_4076647" no="" numeric="" noise="" key="" 1002class="selected"&gt;&lt;img src="/files/fa/news_albums/2551514/84851/thumbnails/thm_4078468_224.jpg" /&gt;&lt;/a&gt; 
         &lt;a href="#image_4076648" no="" numeric="" noise="" key="" 1002class="selected"&gt;&lt;img src="/files/fa/news_albums/2551514/84851/thumbnails/thm_4078469_121.jpg" /&gt;&lt;/a&gt; 
         &lt;a href="#image_4076649" no="" numeric="" noise="" key="" 1002class="selected"&gt;&lt;img src="/files/fa/news_albums/2551514/84851/thumbnails/thm_4078470_316.jpg" /&gt;&lt;/a&gt; 
         &lt;a href="#image_4076650" no="" numeric="" noise="" key="" 1002class="selected"&gt;&lt;img src="/files/fa/news_albums/2551514/84851/thumbnails/thm_4078471_866.jpg" /&gt;&lt;/a&gt; 
         &lt;a href="#image_4076651" no="" numeric="" noise="" key="" 1002class="selected"&gt;&lt;img src="/files/fa/news_albums/2551514/84851/thumbnails/thm_4078472_988.jpg" /&gt;&lt;/a&gt; 
         &lt;a href="#image_4076652" no="" numeric="" noise="" key="" 1002class="selected"&gt;&lt;img src="/files/fa/news_albums/2551514/84851/thumbnails/thm_4078473_534.jpg" /&gt;&lt;/a&gt; 
         &lt;a href="#image_4076653" no="" numeric="" noise="" key="" 1002class="selected"&gt;&lt;img src="/files/fa/news_albums/2551514/84851/thumbnails/thm_4078474_225.jpg" /&gt;&lt;/a&gt; 
         &lt;a href="#image_4076654" no="" numeric="" noise="" key="" 1002class="selected"&gt;&lt;img src="/files/fa/news_albums/2551514/84851/thumbnails/thm_4078475_646.jpg" /&gt;&lt;/a&gt; 
         &lt;a href="#image_4076655" no="" numeric="" noise="" key="" 1002class="selected"&gt;&lt;img src="/files/fa/news_albums/2551514/84851/thumbnails/thm_4078476_232.jpg" /&gt;&lt;/a&gt; 
         &lt;a href="#image_4076656" no="" numeric="" noise="" key="" 1002class="selected"&gt;&lt;img src="/files/fa/news_albums/2551514/84851/thumbnails/thm_4078477_628.jpg" /&gt;&lt;/a&gt; 
         &lt;a href="#image_4076657" no="" numeric="" noise="" key="" 1002class="selected"&gt;&lt;img src="/files/fa/news_albums/2551514/84851/thumbnails/thm_4078478_674.jpg" /&gt;&lt;/a&gt; 
         &lt;a href="#image_4076658" no="" numeric="" noise="" key="" 1002class="selected"&gt;&lt;img src="/files/fa/news_albums/2551514/84851/thumbnails/thm_4078479_863.jpg" /&gt;&lt;/a&gt; 
         &lt;a href="#image_4076659" no="" numeric="" noise="" key="" 1002class="selected"&gt;&lt;img src="/files/fa/news_albums/2551514/84851/thumbnails/thm_4078480_966.jpg" /&gt;&lt;/a&gt; 
         &lt;a href="#image_4076660" no="" numeric="" noise="" key="" 1002class="selected"&gt;&lt;img src="/files/fa/news_albums/2551514/84851/thumbnails/thm_4078481_141.jpg" /&gt;&lt;/a&gt; 
         &lt;a href="#image_4076661" no="" numeric="" noise="" key="" 1002class="selected"&gt;&lt;img src="/files/fa/news_albums/2551514/84851/thumbnails/thm_4078482_108.jpg" /&gt;&lt;/a&gt; 
         &lt;a href="#image_4076662" no="" numeric="" noise="" key="" 1002class="selected"&gt;&lt;img src="/files/fa/news_albums/2551514/84851/thumbnails/thm_4078483_486.jpg" /&gt;&lt;/a&gt; 
         &lt;a href="#image_4076663" no="" numeric="" noise="" key="" 1002class="selected"&gt;&lt;img src="/files/fa/news_albums/2551514/84851/thumbnails/thm_4078484_634.jpg" /&gt;&lt;/a&gt; 
         &lt;a href="#image_4076664" no="" numeric="" noise="" key="" 1002class="selected"&gt;&lt;img src="/files/fa/news_albums/2551514/84851/thumbnails/thm_4078485_849.jpg" /&gt;&lt;/a&gt; 
         &lt;a href="#image_4076665" no="" numeric="" noise="" key="" 1002class="selected"&gt;&lt;img src="/files/fa/news_albums/2551514/84851/thumbnails/thm_4078486_318.jpg" /&gt;&lt;/a&gt; 
         &lt;a href="#image_4076666" no="" numeric="" noise="" key="" 1002class="selected"&gt;&lt;img src="/files/fa/news_albums/2551514/84851/thumbnails/thm_4078487_848.jpg" /&gt;&lt;/a&gt; 
        &lt;/div&gt; 
        &lt;a class="prev_thumbnail84851" href="#"&gt;&lt;/a&gt; 
        &lt;a class="next_thumbnail84851" href="#"&gt;&lt;/a&gt; 
       &lt;/div&gt; 
      &lt;/div&gt; 
      &lt;style&gt; #carousel84851, #thumbs84851 , #carousel_desc84851 { 	overflow: hidden; } #carousel-wrapper84851 .caroufredsel_wrapper img{ 	border-radius: 10px; 	border : 2px solid #839494 } #carousel-wrapper284851 .caroufredsel_wrapper img{ 	border-radius: 10px; 	border : 2px solid #839494 }  #carousel84851 span  { 	display: block; 	float: left; } #carousel84851 img  { 	display: block; } #thumbs84851 a, #thumbs84851 img   { 	display: block; 	float: left; } #carousel_desc84851 span  {  	width: 100%; 	/* height: 100%; */ 	display: block; 	float: left;  	position: relative;  	padding: 9px;  	text-align: center; }  #carousel84851 span, #carousel84851 a, #thumbs84851 span, #thumbs84851 a { 	position: relative; 	display: block; 	height: 100%; } #carousel84851 img {	border: none; 	max-width: 100%; 	margin:0 auto; 	height:100%; 	 } #thumbs84851 img { 	border: none; 	width: 100%; 	height: 100%; 	position: absolute; 	top: 0; 	left: 0; }   #carousel84851 span { 	width: 554px; 	height: 313px; }  #carousel_desc84851 span { 	width: 554px; 	height: auto; }  #thumbs-wrapper84851 { 	padding: 20px 40px; 	position: relative; } #thumbs84851 a { 	border: 2px solid #899; 	width: 150px; 	height: 100px; 	margin: 0 10px; 	overflow: hidden; 	border-radius: 10px; 	 	-webkit-transition: border-color .5s; 	-moz-transition: border-color .5s; 	-ms-transition: border-color .5s; 	transition: border-color .5s; } #thumbs84851 a:hover, #thumbs84851 a.selected { 	border-color: #566; }  .fluid_container_album img#shadow { 	width: 100%; 	position: absolute; 	bottom: 0; } .next_thumbnail84851 {     background-position: -19px 0;     right: 10px; } .next_thumbnail84851:hover {     background-position: -19px -20px; } .prev_thumbnail84851 {     background-position: 0 0;     left: 10px; } .prev_thumbnail84851:hover {     background-position: 0 -20px; } .next_thumbnail84851, .prev_thumbnail84851 {      background-image: url("/client/themes/fa/main/img/carousel_nav.png");     display: block;     height: 20px;     margin-top: -10px;     position: absolute;     top: 50%;     width: 19px; }  &lt;/style&gt; 
      &lt;script type="text/javascript"&gt; 	$(function() { 		 	 		$('#carousel84851').carouFredSel({ 			responsive: true, 			circular: false, 			auto: false, 			items: { 				visible: 1, 				width: 200, 				height: '56%' 			}, 			scroll: { 				fx: 'directscroll' 			} 		}); 		  		$('#carousel_desc84851').carouFredSel({ 			responsive: true, 			circular: false, 			auto: false, 			items: { 				visible: 1, 				width: 200, 				height: '5%' 			}, 			scroll: { 				fx: 'directscroll' 			} 		});                      		$('#thumbs84851').carouFredSel({ 			responsive: true, 			circular: false, 			auto: false, 			prev: '.next_thumbnail84851', 			next: '.prev_thumbnail84851', 			items: { 				visible: { 					min: 2, 					max: 6 				}, 				width: 150, 				height: '66%' 			} 		});  		$('#thumbs84851 a').click(function() { 			$('#carousel84851').trigger('slideTo', '#' + this.href.split('#').pop() ); 			/* $('#carousel_desc84851').trigger('slideTo', '#' + this.href.split('#').pop() ); */ 			$('#thumbs84851 a').removeClass('selected'); 			$(this).addClass('selected'); 			return false; 		});  	}); &lt;/script&gt; 
      &lt;div class="wrapper"&gt;&lt;/div&gt; 
     &lt;/div&gt; 
    &lt;/div&gt; 
   &lt;/div&gt; 
  &lt;/div&gt; 
 &lt;/div&gt; 
&lt;/div&gt; 
&lt;div class="wrapper"&gt;&lt;/div&gt;</t>
  </si>
  <si>
    <t>http://www.iribnews.ir/files/fa/news/1398/7/27/4078476_232.jpg</t>
  </si>
  <si>
    <t>حرکتی با عقلِ قدسی و اربعینی فراتر از زمین و زمان</t>
  </si>
  <si>
    <t>اکنون در ایام اربعین حسینی، شور عزاداری و بزرگداشت نام مقدس سیدالشهدا(ع) قرار داریم. آنچه در این ایام باید مورد تحلیل و بررسی قرار گیرد، تنها حادثه اربعین نیست.</t>
  </si>
  <si>
    <t>["اربعین","پیاده روی اربعین","امام حسین (ع)"]</t>
  </si>
  <si>
    <t>&lt;p&gt;اربعین مقدمه‌ای دارد که عاشورا است و مقدمه عاشورا نیز احساس تکلیف امام حسین برای نجات دین بود. حرکت سیدالشهدا بر اساس یک وظیفه شرعی به نام امربه‌معروف و نهی از منکر و رفتاری به نام غیرت دینی شکل گرفت و خروجی به نام قیام داشت و در آن قیام ایثار و رشادت پررنگ است.&lt;br /&gt; سیدالشهدا با خروج و قیام، زندگی روزمره خود را کنار می‌گذارد و به عرصه‌ای ورود پیدا می‌کند که در آن‌ همه چیز در راستای فهم دینی، مکتب و دین خلاصه می‌شود و بر اساس آن انسان‌ تمامی رفتارها، کردارها، زندگی و خط‌مشی خود را تنظیم می‌کند. لذا می‌بینیم که سیدالشهدا حرکت خانوادگی را آغاز می‌کند و خروج شجاعانه‌ای دارد و از این راه پیام‌رسانی می‌کنند. سیدالشهدا تحرک خود را در راستای حفاظت از سخن خداوند که مکتب و دین است آغاز ‌می‌کند و برای آن هزینه می‌دهد. در عاشورا هر قدم معنی، محتوا و تحلیل دارد و خروجی آن بیانی است که جامعه را باید به خود متوجه کند. در آن زمان تلاش کردند که صدای سیدالشهدا حتی به لشکر مقابل نرسد ولیکن می‌بینیم که نه‌تنها پیام سیدالشهدا به لشکر مقابل رسید بلکه پس از حیات مادی خود نیز با زنده ماندن و حیات معنوی در سرتاسر جهان اسلام آن زمان پخش می‌شود و تا به امروز نیز ادامه پیدا می‌کند.&lt;/p&gt; 
&lt;p&gt;حرکت سیدالشهدا بر مبنای عقلی شرعی و قدسی و رفتاری عقلایی و شرعی و بر پایه وظیفه یک انسان در محیط اجتماعی خود قابل‌ بررسی است. به این معنا که سیدالشهدا نسبت به جامعه خود، مصائب گذر ایام، روزگاری که بر مردم می‌گذرد و نسبت به تحرک علمی، معنوی و سیاسی جامعه خود بی‌تفاوت نیستند و برای آن انگیزه دارند و تلاش می‌کنند. این موارد مقدماتی را شکل می‌دهد که پیام سیدالشهدا ولو به قیمت شهادت خود ایشان، اصحاب و اسارت خانواده او منتشر شود. اسارت خانواده و شهادت یاران در آن زمان به‌ظاهر تمام شدن قیام را در برداشت اما اسارت با رفتاری که مبتنی بر پایه‌هایی که سیدالشهدا بنا گذاشته بود، نتیجه‌ای متفاوت داشت. رفتار مبتنی به امربه‌ معروف و نهی از منکر و با خروجی به نام غیرت دینی کار را به‌ جایی می‌رساند که نه‌ فقط صدای سیدالشهدا در سال ۶۱ هجری ساکت نمی‌شود که این صدا در پهنه تاریخ گسترده شده است.&lt;/p&gt; 
&lt;p&gt;امروزه ۱۳۸۰ سال از واقعه عاشورا گذشته است و پس از این همه‌ سال پیام سیدالشهدا عالم‌گیر شده است. اربعین حسینی امروزه با رفتاری به نام راهپیمایی عزاداران به سمت کربلا و رساندن خود برای زیارت در روز اربعین نمایش داده می‌شود که این زیارت در بیان امام عسگری بیان شده است و نمایه‌ای از هدفی است که سیدالشهدا داشت. قدم زدن در راه سیدالشهدا زنده کردن نام انسانیت، آزادگی، رشادت، حریت، شجاعت و در رسای نام خدا شهادت و تحرکی اجتماعی، سیاسی، مادی و معنوی است.&lt;/p&gt; 
&lt;p&gt;اربعین تجلی، بزرگداشت و نکوداشت انجام‌ وظیفه نسبت به سیدالشهدا است که خروجی آن غیرت دینی انسان‌هایی است که در پرتو تعالیم مکتب سیدالشهدا زندگی می‌کنند لذا درخواست می‌شود از تمامی کسانی که نگاهی به اربعین دارند به این نکته توجه کنند که غیرت دینی، دین‌دوستی، خدادوستی و ایثار در تمامی‌ زمان‌ها در این راستا معنی پیدا می‌کند. اربعین نه‌تنها یک راهپیمایی و تجمع سیاسی است بلکه در راهپیمایی اربعین در کنار رفتارهای سیاسی و اجتماعی باید مبنای عقلانی و شرعی حاکم باشد. باید دینداری و دین‌دوستی یک نوع ثمره زندگی روزمره ما باشد. دین‌داران برای حفظ هویت دینی خود بایستی به رفتارهایی که بتواند دیگر انسان‌ها را جذب کند دقت کنند همچنین شعارهایی گفته شود که بیان‌کننده و شرح دهنده مبنای اصلی عاشورا باشد.&lt;/p&gt; 
&lt;p&gt;امروزه اربعین فراتر از قومیت، ملیت و ادیان خروجی دارد. شعارهای سیدالشهدا باعث زنده ماندن او شده است. سیدالشهدا شعار هیهات من الذله را سر می‌دهد، این شعار تنها در دایره دین نمی‌گنجد و تا هر زمانی از تاریخ که این شعار بیان شود، انسان‌ها نسبت به این شعار واکنش نشان می‌دهند. سیدالشهدا شعار عاطفه، مهربانی، زیستن پاک، کسب معیشت سالم را سر می‌دهد و آزادگی و حریت را تبلیغ می‌کند و وجدان انسان‌ها، جامعه و تاریخ را به قضاوت می‌گیرد. این شعارها سبب ماندگاری می‌شود و اربعین نماد جاودانگی سیدالشهدا است به‌ این‌ علت که در مجموعه رفتاری سیدالشهدا خودنمایی وجود ندارد و دعوت به خداست. دعوت به خدا انسان را ماندگار می‌کند لذا اربعین بر پایه‌های عاقلانه و منطقی عاشورا مستقر است و هرکسی در این عرصه قدم بردارد او نیز جاودانه خواهد شد. اربعین حسینی رمز و شروع پیروزی‌ها است البته پیروزی‌ها با سختی و رنج همراه بوده است اما این خستگی‌ها انسان‌های مقاوم را از پای نمی‌اندازد.&lt;/p&gt; 
&lt;p&gt;نمی‌توان در اربعین نقش حضرت زینب(س) و کاروان اسرا را در نظر نگرفت. حضرت زینب پیام‌رسانی است که ضمن اعتماد به محتوای پیام برای شرح و بسط و نشر این پیام هر کاری انجام می‌دهد حتی اگر مجبور باشد در عزای عزیزترین‌های خود صبوری و سکوت پیشه کند تا در جمع دشمن به نطق رسا بپردازد، هم‌زمان که مسیر سخت و جانکاه توهین، تحقیر و اسارت را تحمل می‌کند؛ بنابراین اربعین حسینی و ماندگاری آن در پرتو اخلاص، رشادت و جانفشانی سیدالشهدا، یارانش و کاروان اسرا به سرپرستی حضرت زینب است.&lt;/p&gt; 
&lt;p&gt;&lt;strong&gt;* مدیر حوزه علمیه امام حسن مجتبی(ع) در لواسان&lt;/strong&gt;&lt;/p&gt;
&lt;div class="gallery hidden"&gt;&lt;/div&gt;</t>
  </si>
  <si>
    <t>https://media.khabaronline.ir/d/2019/10/19/3/5282231.jpg</t>
  </si>
  <si>
    <t>اسامی ۲۲ زائر ایرانی مصدوم در تصادف ۲ خودرو در عراق</t>
  </si>
  <si>
    <t>سرپرست معاونت عملیات سازمان امداد و نجات از تصادف ۲ خودرو در حله عراق و مصدومیت ۲۲ زائر ایرانی خبر داد.</t>
  </si>
  <si>
    <t>["حامد سجادی","عراق","مهدی باقری","حجت‌الاسلام سید علی حسینی","سیدعلی حسینی","مهدی قربانی","مهران","اربعین حسینی","عملیات امداد و نجات","مصدومیت"]</t>
  </si>
  <si>
    <t>&lt;p&gt;به گزارش &lt;a class="saba-backlink" href="https://www.mehrnews.com"&gt;خبرگزاری مهر&lt;/a&gt;، حامد سجادی سرپرست معاونت عملیات سازمان امداد و نجات جمعیت هلال احمر، گفت: عصر دیروز یک مینی‌بوس حامل زائران ایرانی با یک پیکاپ در حله تصادف کردند.&lt;/p&gt; 
&lt;p&gt;وی ادامه داد: ۲۲ سرنشین این مینی‌بوس مصدوم شدند و همگی توسط عوامل امدادی به بیمارستان جمهوری حله انتقال یافتند.&amp;nbsp;&lt;/p&gt; 
&lt;p&gt;سرپرست معاونت عملیات سازمان امداد و نجات افزود: مطابق آخرین گزارش‌ها، عوامل امدادی جمعیت هلال احمر درحال اقدامات درمانی روی مصدومان هستند تا پس از تثبیت شرایط با اتوبوس آمبولانس به مرز مهران منتقل شوند.&amp;nbsp;&lt;/p&gt; 
&lt;p&gt;اسامی مصدومان:&lt;/p&gt; 
&lt;p&gt;– ندا بختیاری از کرمانشاه&lt;/p&gt; 
&lt;p&gt;– هادی جعفری از کرمانشاه&lt;/p&gt; 
&lt;p&gt;– مهدی قربانی از قم&lt;/p&gt; 
&lt;p&gt;– محمد فاضل‌نوری از کرج&lt;/p&gt; 
&lt;p&gt;– یوسف زنگنه از کرج&lt;/p&gt; 
&lt;p&gt;– دولت‌خیر مالمیر از کرج&lt;/p&gt; 
&lt;p&gt;– گلناز میرموسوی از هشتگرد&lt;/p&gt; 
&lt;p&gt;– زینب آخرتی از هشتگرد&lt;/p&gt; 
&lt;p&gt;– بتول پسندیده از تهران&lt;/p&gt; 
&lt;p&gt;– مصطفی قربانی از قم&lt;/p&gt; 
&lt;p&gt;– فاطمه‌زهرا قربانی از قم&lt;/p&gt; 
&lt;p&gt;– علی‌محمد مرادنوری از کرج&lt;/p&gt; 
&lt;p&gt;– علیرضا آخرتی از کرج&lt;/p&gt; 
&lt;p&gt;– صفرعلی فتاحی از آمل&lt;/p&gt; 
&lt;p&gt;– سیدعلی حسینی از آمل&lt;/p&gt; 
&lt;p&gt;– ربابه عهدی پیش‌گلو از هشتگرد&lt;/p&gt; 
&lt;p&gt;– ناهید آخرتی از هشتگرد&lt;/p&gt; 
&lt;p&gt;– مهدی باقری از آمل&lt;/p&gt; 
&lt;p&gt;– عبادالله زنگنه از کرج&lt;/p&gt; 
&lt;p&gt;– شهرام قاسم‌زاده از آمل&lt;/p&gt; 
&lt;p&gt;– سعدالله قلی‌پور از آمل&lt;/p&gt;
&lt;div class="gallery hidden"&gt;&lt;/div&gt;</t>
  </si>
  <si>
    <t>https://media.mehrnews.com/d/2019/10/17/3/3269777.jpg</t>
  </si>
  <si>
    <t>نوای «یاحسین» دل های کربلایی در سرزمین آفتاب پیچید/سوگ چهلمین روز</t>
  </si>
  <si>
    <t>اراک- سرزمین آفتاب در سالروز اربعین حسینی غرق در عزا و ماتم شد و ارادتمندان اباعبدالله الحسین(ع) که مجال حضور در کربلای معلی را نیافتند، زیر بیرق های سیاه اربعین، به سوگواری پرداختند.</t>
  </si>
  <si>
    <t>&lt;p dir="RTL" style="text-align:justify"&gt;&lt;strong&gt;&lt;a class="saba-backlink" href="https://www.mehrnews.com"&gt;خبرگزاری مهر&lt;/a&gt;- گروه استان ها: &lt;/strong&gt;اربعین حسینی فرارسید تا پیام عظیم عاشورا یک بار دیگر به گوش جهانیان برسد و دلدادگان آن حضرت، فرصتی برای تکرار پیام ارزشمند شهادت طلبی و حق خواهی حسینی یافته و بیزاری از ظلم و ستم را نجوا کنند.&lt;/p&gt; 
&lt;p dir="RTL" style="text-align:justify"&gt;زمان هرگز نتوانسته بر نام حسین(ع) و قیام عاشورا گرد فراموشی بپاشد؛ یک هزار و سیصد و هشتاد سال از شهادت امام حسین(ع) و یارانش در عاشورای سال ۶۱ هجری قمری می گذرد، اما گذر قرن ها نه تنها نتوانسته غبار فراموشی بر دل عاشقانش بنشاند، بلکه حالا برپایی کنگره عظیم اربعین و حرکت پیاده روی عاشقانش به سمت کربلا، نام حسین(ع) را در گوشه گوشه جهان طنین انداز کرده است.&lt;/p&gt; 
&lt;p dir="RTL" style="text-align:justify"&gt;این روزها عاشقان حسین سر از پا نمی شناسند، پیر و جوان ندارد، وقتی مولا حسین باشد و هدف زیارت او همه با پای پیاده راهی کربلا می شوند، همه دوستدارانی که اکنون حضورشان در کنگره جهانی اربعین لرزه بر اندام دشمنان اسلام انداخته، دشمنانی که از دیدن اتحاد و همبستگی مسلمانان جهان مات و حیران عشقی مانده اند که این چنین ارادتمندان خود را با پای پیاده به زیارت اباعبدالله(ع) کشانده است.&lt;/p&gt; 
&lt;p style="text-align:center"&gt;&lt;img alt="" height="354" src="https://media.mehrnews.com/d/2018/09/19/4/2902582.jpg" width="531" /&gt;&lt;/p&gt; 
&lt;p dir="RTL" style="text-align:justify"&gt;جاماندگان از این حرکت عظیم جهانی نیز حالا در جای جای سرزمین ایران اسلامی در روز اربعین نوای &amp;laquo;یا حسین&amp;raquo; سر داده و زیر بیرق های سیاه اربعین بر غربت خاندان حسین در اربعین سال ۶۱ قمری اشک ماتم می ریزند؛ آنها که گرچه همچون دختر سه ساله امام حسین(ع) که در اربعین از رفتن بر سر مزار پدر جا ماند در کربلا نیستند، اما دلشان حسینی است.&lt;/p&gt; 
&lt;p dir="RTL" style="text-align:justify"&gt;استان مرکزی و شهر اراک نیز امروز در اربعین حسینی غرق در عزا و ماتم است. عزاداران و ارادتمندان امام حسین(ع) در جای جای این خطه امروز فریاد &amp;laquo;یا حسین&amp;raquo; را طنین انداز کردند و سرتاسر استان رنگ و بوی عزای حسینی به خود گرفت.&lt;/p&gt; 
&lt;p dir="RTL" style="text-align:justify"&gt;ارادتمندان سیدالشهدا(ع) همه آمدند، پیر و جوان، زن و مرد فرقی نمی کند از چه دسته و رسته اجتماعی، آنچه امروز اقشار مردم را با لباس های مشکی دور هم جمع کرده عشق و ارادت به امام حسین(ع) است و بس.&lt;/p&gt; 
&lt;p dir="RTL" style="text-align:justify"&gt;امروز بوی اسپند و نوای یاحسین در جای جای شهرهای استان حال و هوای این شهرها را حسینی کرد و همه آمدند تا با نوای &amp;laquo;لبیک یا حسین&amp;raquo; خود، بار دیگر با سیدالشهدا(ع) تجدید میثاق کنند.&lt;/p&gt; 
&lt;p dir="RTL" style="text-align:justify"&gt;همزمان با اربعین حسینی، حضور عزاداران سیدالشهدا(ع) در آستان امامزادگان استان نیز چشمگیر و در این بقاع متبرکه هم مراسم سوگواری، سینه زنی و عزاداری حسینی با حضور گسترده مردمی برپا شد.&lt;/p&gt;
&lt;div class="gallery hidden"&gt;&lt;/div&gt;</t>
  </si>
  <si>
    <t>https://media.mehrnews.com/d/2018/09/19/4/2902582.jpg</t>
  </si>
  <si>
    <t>تشریح آخرین وضعیت تردد در مرز‌های چهارگانه/ کاهش ۱۱ درصدی حوادث ترافیکی نسبت به سال گذشته</t>
  </si>
  <si>
    <t>خبرگزاری میزان- رئیس پلیس راهور ناجا آخرین وضعیت تردد در مرز‌های چهارگانه را تشریح کرد. تاریخ انتشار: 12:55 - 27 مهر 1398 - کد خبر: ۵۵۹۹۸۲</t>
  </si>
  <si>
    <t>["سردار","میزان","پلیس","ناجا"]</t>
  </si>
  <si>
    <t>&lt;p&gt;&lt;img class="image_btn" style="margin: 10px 10px;" title="تشریح آخرین وضعیت تردد در مرز‌های چهارگانه/ کاهش ۱۱ درصدی حوادث ترافیکی نسبت به سال گذشته" src="/files/fa/news/1398/7/27/2310383_957.jpeg" alt="تشریح آخرین وضعیت تردد در مرز‌های چهارگانه/ کاهش ۱۱ درصدی حوادث ترافیکی نسبت به سال گذشته" width="306" height="184" align="left" /&gt;به گزارش گروه جامعه خبرگزاری میزان،سردار &amp;quot;سید کمال هادیانفر&amp;quot; به تشریح آخرین وضعیت تردد در مرز‌های چهارگانه پرداخت و اظهار داشت: پلیس راهور ناجا با تمامی تجهیزات ترافیکی، سه ماموریت ازجمله مدیریت ترافیک، ایمنی در سفر و تسهیل در امور تردد را به کلیه رده‌ها ابلاغ کرده و الحمدلله با هوشیاری و حضور به موقع از ابتدای آغاز اربعین حسینی (ع) تا به امروز ماموریت‌های محوله به خوبی و بدون هیچ گونه مشکل و دغدغه‌ای انجام شده است.&lt;/p&gt; 
&lt;p&gt;وی با اشاره به اینکه برای اولین بار ۳ میلیون زائر در این ایام از مرز‌های کشور خارج شده اند، ادامه داد: بالغ بر ۹۶ درصد زائران مرز‌های زمینی را انتخاب کرده اند؛ تاکنون بیش از ۲ میلیون و ۳۰۰ هزار زائر بازگشته اند و ۸۰۰ هزار زائر همچنان در عتبات به سر می‌برند.&lt;/p&gt; 
&lt;p&gt;رئیس پلیس راهور ناجا به وضعیت تردد در مرز‌ها اشاره و تصریح کرد: به دلیل مدیریت خوب توسط مسئولان و همچنین مردم چه در زمان رفت و چه بازگشت تردد در مرز مهران مطلوب است؛ در مرز خسروی به کرمانشاه، قصر شیرین، سر پل ذهاب تردد عادی و دو طرفه است.&lt;/p&gt; 
&lt;p&gt;سردار هادیانفر با بیان اینکه در مرز شلمچه و چذابه هیچگونه مشکل ترافیکی نداریم و تردد دو طرفه صورت می‌گیرد، گفت: در مرز چذابه بیش از یک هزار و ۶۰۰ اتوبوس به صورت کاپوتاژی در حال حرکت هستند، یک هزار و ۱۰۰ اتوبوس هم حامل زائران خارجی بوده است.&lt;/p&gt; 
&lt;p&gt;وی ادامه داد: البته پیش بینی کردیم که در روز‌های جمعه ۲۶ مهر ماه و امروز شنبه ۲۷ مهرماه بیشترین بازگشت زائران از مرز مهران انجام شود و تاکنون ۲۳ هزار زائر از این مرز وارد کشور شده اند، بنابراین از روز گذشته ۲۶ مهرماه از ساعت ۱۶:۳۰ مسیر مهران - ایلام یک طرفه است و همچنان ادامه دارد.&lt;/p&gt; 
&lt;p&gt;رئیس پلیس راهور ناجا توصیه کرد با توجه به این که ۶۵ درصد زائران از خورو‌های شخصی خود استفاده کرده اند بنابراین زائران عزیز از هرگونه شتاب و عجله برای مراجعه به مرز‌ها خودداری کنند؛ واژگونی و انحراف به چپ و ... از جمله حوادث روز‌های گذشته بوده، از طریق سیستم پیامک وضعیت مسیر‌ها به زائران داخل عراق اطلاع رسانی می‌شود و خواهش می‌کنیم که خانواده‌ها هم از زائران خود بخواهند و به آن‌ها پیامک بزنند که از هرگونه شتاب و عجله پرهیز کنند.&lt;/p&gt; 
&lt;p&gt;سردار هادیانفر همچنین با اشاره به پیاده روی با دل آمدگان اربعین گفت: سنت با دل آمدگان در تمام شهر‌های بزرگ کشور از جمله تهران، شیراز، اصفهان، مشهد، قم و ... با تمهیدات ترافیکی پلیس راهور ناجا در حال انجام است و از ۵ صبح امروز محدودیت‌های ترافیکی ابلاغ شده و الحمدالله تاکنون مشکلی نبوده و تا نماز ظهر ادامه خواهد داشت.&lt;/p&gt; 
&lt;p&gt;وی با بیان اینکه ۱۱ درصد حوادث ترافیکی مربوط به زائران نسبت به سال گذشته کاهش داشته است، تصریح کرد: ۸۲ درصد حوادث مربوط به سرعت غیرمجاز، خستگی و خواب آلودگی است و توصیه می‌کنیم که زائران در ۳۰ کیلومتری مبدا و ۳۰ کیلومتری مقصد دقت لازم را داشته باشند.&lt;/p&gt; 
&lt;p&gt;رئیس پلیس راهور ناجا در پایان از تلاش و زحمات همکاران در این مراسم باشکوه تقدیر و تشکر کرد و گفت: ماموران ما در مرز‌های چهارگانه و استان‌های مربوطه به عنوان نیرو‌های اصلی و همچنین همکارانمان در پلیس شهرستان‌ها در حال انجام وظیفه هستند و تلاش می‌کنند که به بهترین شکل ممکن خدمات رسانی کنند.&lt;/p&gt; 
&lt;p&gt;سردار هادیانفر خاطرنشان کرد: از خادمان امام حسین (ع)، مردم و ساکنان شهر‌های بین راه مخصوصا عزیزانی که در مهران زندگی می‌کنند به دلیل همکاری مطلوب در این مدت قدردانی می‌کنیم.&lt;/p&gt; 
&lt;p&gt;رئیس پلیس راهور ناجا همچنین از مرکز اطلاع رسانی پلیس و سایر رسانه‌ها برای انعکاس مطلوب، سریع و به موقع اخبار در این ایام قدردانی کرد.&lt;/p&gt; 
&lt;p&gt;انتهای پیام/&lt;/p&gt; 
&lt;div class="wrapper"&gt;&lt;/div&gt;</t>
  </si>
  <si>
    <t>https://www.mizanonline.com/files/fa/news/1398/7/27/2310383_957.jpeg</t>
  </si>
  <si>
    <t>بازدید 10 ساعته رئیس کل دادگستری استان البرز از ندامتگاه فردیس</t>
  </si>
  <si>
    <t>خبرگزاری میزان- حسین فاضلی هریکندی به همراه برخی مسئولان قضایی استان البرز با حضور در ندامتگاه فردیس از بخش‌های مختلف آن بازدید کرد. تاریخ انتشار: 14:00 - 27 مهر 1398 - کد خبر: ۵۵۹۹۸۳</t>
  </si>
  <si>
    <t>["حسین فاضلی هریکندی","رئیس دادگستری البرز","بازدید فاضلی هریکندی از ندامتگاه فردیس","ندامتگاه فردیس"]</t>
  </si>
  <si>
    <t>&lt;p&gt;&lt;img class="image_btn" style="margin: 10px 10px;" title="بازدید 10 ساعته رئیس کل دادگستری استان البرز از ندامتگاه فردیس" src="/files/fa/news/1398/7/27/2310386_575.jpg" alt="بازدید 10 ساعته رئیس کل دادگستری استان البرز از ندامتگاه فردیس" width="306" height="184" align="left" /&gt;به گزارش &lt;a class="highlight2" href="/fa/services/2"&gt;گروه حقوقی&lt;/a&gt;&amp;nbsp;و قضایی&amp;nbsp;&lt;span style="color: #ff0000;"&gt;&lt;a class="highlight" style="color: #ff0000;" href="/"&gt;خبرگزاری میزان&lt;/a&gt;&lt;/span&gt;، حسین فاضلی هریکندی رئیس کل دادگستری استان البرز به همراه دادستان عمومی و انقلاب مرکز استان البرز، رئیس کل محاکم عمومی و انقلاب کرج، معاونان رئیس کل، رئیس حوزه قضایی و دادستان فردیس و معاونان دادستان کرج با حضور در ندامتگاه فردیس از بخش‌های مختلف آن بازدید کردند.&lt;/p&gt; 
&lt;div&gt;
 &amp;nbsp;
&lt;/div&gt; 
&lt;div&gt;
 در این بازدید که نزدیک به 10 ساعت به طول انجامید، رئیس کل دادگستری استان البرز با حضور در بخش‌های بند نسوان، بند مالی، بند محکومان نظامی و کارگاه‌های حرفه آموزی از نردیک در جریان شرایط حاکم بر این ندامتگاه قرار گرفت.
&lt;/div&gt; 
&lt;div&gt;
 &amp;nbsp;
&lt;/div&gt; 
&lt;div&gt;
 جلسه شورای مدیران دادگستری برای نخستین بار در خارج از دادگستری و در ندامتگاه فردیس تشکیل و با محوریت ساماندهی زندانیان و کاهش جمعیت کیفری مصوباتی را داشت.
&lt;/div&gt; 
&lt;div&gt;
 &amp;nbsp;
&lt;/div&gt; 
&lt;div&gt;
 مدیرکل زندان‌ها و اقدامات تامینی استان البرز در این جلسه گزارشی در مورد وضعیت ندامتگاه‌های استان را ارائه کرد. همچنین در این بازدید مسئولان قضایی با حضور در بین زندانیان درخواست‌های آن ها را مورد بررسی قرار داده و دستوراتی را صادر کردند.
&lt;/div&gt; 
&lt;div&gt;
 &amp;nbsp;
&lt;/div&gt; 
&lt;div&gt;
 &lt;strong&gt;بیشتر بخوانید:&lt;/strong&gt;
&lt;/div&gt; 
&lt;div&gt;
 &lt;a href="/fa/news/557606"&gt;با رویکرد پیشگیرانه می‌توان جرم را کاهش داد / قانونگذار پیشگیری را برعهده همه دستگاه‌ها گذاشته است&lt;/a&gt;
&lt;/div&gt; 
&lt;div&gt;
 &amp;nbsp;
&lt;/div&gt; 
&lt;div&gt;
 انتهای پیام/
&lt;/div&gt; 
&lt;div class="wrapper"&gt;&lt;/div&gt;</t>
  </si>
  <si>
    <t>https://www.mizanonline.com/files/fa/news/1398/7/27/2310386_575.jpg</t>
  </si>
  <si>
    <t>شور حسینی مردم کهگیلویه و بویراحمد در اربعین</t>
  </si>
  <si>
    <t>یاسوج- ایرنا- همزمان با سراسر کشور مردم ولایتمدار کهگیلویه و بویراحمد در بیستمین روز ماه صفر (اربعین حسینی) عزادار هستند و شور سوگواری ها در این استان به اوج رسیده است.</t>
  </si>
  <si>
    <t>["اجتماعی","اربعین حسینی","کهگیلویه وبویراحمد","هیأت عزاداری"]</t>
  </si>
  <si>
    <t>&lt;div class="item-text" itemprop="articleBody"&gt;
 &lt;p&gt;به گزارش ایرنا، قشرهای مختلف مردم کهگیلویه و بویراحمد امروز شنبه در قالب دسته‌ های سینه زنی و زنجیر زنی در تمامی نقاط کهگیلویه و بویراحمد با حرکت به سمت حرم امامزادگان، مساجد، حسینیه ‌ها و تکایا در غم شهادت جانسوز امام سوم شیعیان و ۷۲ یار باوفای آن حضرت عزاداری می کنند.&amp;nbsp;&lt;/p&gt; 
 &lt;p&gt;امروز حسینیه‌ ها، مساجد و خیابان‌ های شهر یاسوج مرکز کهگیلویه و بویراحمد همچون مناطق مختلف این استان صحنه دلدادگی و ارادت شیفتگان به ائمه اطهار (ع) است.&lt;/p&gt; 
 &lt;p&gt;ارادتمندان، شیفتگان و دوستداران اهل بیت عصمت و طهارت (ع) با نصب پارچه نوشته‌ های سیاه رنگ عزا بر سر درب منازل، مغازه‌ ها و مکان ‌های عمومی عشق، ارادت و دلدادگی خود را نسبت به سرور و سالار شهیدان حضرت اباعبدالله الحسین (ع) و یاران باوفایش نشان می دهند.&lt;/p&gt; 
 &lt;p&gt;سخنرانان و مداحان در این آیین ‌های سوگواری و عزاداری به تبیین زندگی، ابعاد شخصیتی، فضائل اخلاقی و ویژگی ‌های سومین امام شیعیان و اهداف نهضت عاشورا می ‌پردازند.&lt;/p&gt;
 &lt;div class="gallery hidden"&gt;&lt;/div&gt; 
&lt;/div&gt;</t>
  </si>
  <si>
    <t>October 19th 2019, 16:58:00.000</t>
  </si>
  <si>
    <t>شناسایی ۸۵۷ صفحه پرداخت بانکی جعلی +نمودار</t>
  </si>
  <si>
    <t>مرکز ماهر از شناسایی و حذف ۸۵۷ درگاه و صفحه پرداخت بانکی جعلی از ابتدای سال جاری تاکنون خبر داد و بر لزوم فعالسازی سرویس رمز دوم یکبار مصرف بانکی تاکید کرد.</t>
  </si>
  <si>
    <t>["بانک","خواندنی"]</t>
  </si>
  <si>
    <t>&lt;p style="text-align: justify;"&gt;به گزارش&lt;span style="color: #ff0000;"&gt;&amp;nbsp;&lt;a style="color: #ff0000;" href="/fa/netsearching" target="_blank" rel="noopener"&gt;گروه وبگردی باشگاه خبرنگاران جوان&lt;/a&gt;&lt;/span&gt;، مرکز مدیریت امداد و هماهنگی عملیات رخدادهای رایانه ای در فضای مجازی اعلام کرد: از ابتدای سال جاری تاکنون ۸۵۷ درگاه و صفحه پرداخت بانکی جعلی (فیشینگ) توسط مرکز ماهر شناسایی و حذف شده است.&amp;nbsp;&lt;/p&gt; 
&lt;p style="text-align: center;"&gt;&lt;img class="" title="شناسایی ۸۵۷ صفحه پرداخت بانکی جعلی +نمودار" src="https://cdn.mashreghnews.ir/d/2019/05/15/2/2516314.jpg" alt="فیشینگ بانکی با طراحی ربات صیغه‌یاب در تلگرام" width="528" height="368" /&gt;&lt;/p&gt; 
&lt;div class="item-body"&gt; 
 &lt;div class="item-text"&gt; 
  &lt;p style="text-align: justify;"&gt;در این راستا درصد موفقیت در حذف صفحات فیشینگ ایرانی با کمک مراکز cert بین المللی و مراکز میزبانی بین المللی ۹۵ درصد بوده است.&lt;/p&gt; 
  &lt;p style="text-align: justify;"&gt;سهم عمده صفحات جعلی در مراکز میزبانی بین المللی وب به شرح زیر است.&lt;/p&gt; 
  &lt;p style="text-align: justify;"&gt;&lt;img src="https://cdn.mashreghnews.ir/d/2019/10/18/4/2627991.jpg" alt="" width="600" height="400" /&gt;&lt;/p&gt; 
  &lt;p style="text-align: justify;"&gt;بیش از ۱۳۰ مورد از صفحات جعلی تحت حفاظت cloudflare (سرویس بهبود عملکرد امنیت سایتها) بوده اند.&lt;/p&gt; 
  &lt;p style="text-align: justify;"&gt;مرکز ماهر با تاکید بر اینکه لیست صفحات فیشینگ بانکی پس از اقدام به صورت ماهانه برای شرکت شاپرک و پلیس فتا و مرکز کاشف ارسال می شود، اقدامات عملیاتی پس از شناسایی دامنه های فیشینگ را شامل شناسایی میزبان و ثبت کننده دامنه و نیز حذف صفحات میزبانی شده و دامنه ثبت شده و مسدودسازی حساب کاربر متخلف با همکاری میزبان اعلام کرد.&lt;/p&gt; 
  &lt;p style="text-align: justify;"&gt;در این راستا عمدتا موضوعاتی که کاربران را به درگاههای بانکی جعلی هدایت می کنند شامل موارد زیر است:&lt;/p&gt; 
  &lt;p style="text-align: justify;"&gt;&lt;strong&gt;خرید شارژ، اینترنت هدیه، مسائل غیراخلاقی، سایتهای شرط بندی و پیش بینی، یارانه، کارت سوخت، فروشگاههای اینترنتی، فروش فالوور، باشگاه مشتریان، دریافت و فعال کردن رمز دوم یکبار مصرف&lt;/strong&gt;&lt;/p&gt; 
  &lt;p style="text-align: justify;"&gt;این مرکز اعلام کرد: بدون شک اثرگذاری هر روش مقابله با فیشینگ نسبی است و تنها راه مقابله موثر و کاهش شدید موفقیت حملات فیشینگ فعالسازی رمز دوم یکبار مصرف در شبکه پرداخت بانکی است.&lt;/p&gt; 
  &lt;p style="text-align: justify;"&gt;در این باره امیر ناظمی رئیس سازمان فناوری اطلاعات نیز در توئیتر نوشت: هرچند مقابله و شناسایی فیشینگ ها وظیفه مستقیم ما نیست اما ۹۵ درصد این موارد را با همکاری مراکز جهانی انجام دادیم.&amp;nbsp;&lt;/p&gt; 
  &lt;p style="text-align: justify;"&gt;وی گفت: شناسایی و مسدودسازی مشترک برپایه قواعد جهانی، راهبرد پایدارتری در برابر حجم بالای سوءاستفاده ها است. باور دارم تنها راه مقابله با چالش های جهانی استفاده از قواعد جهانی است.&lt;/p&gt; 
  &lt;p style="text-align: justify;"&gt;منبع: مشرق&lt;/p&gt; 
  &lt;p style="text-align: justify;"&gt;انتهای پیام/&lt;/p&gt; 
 &lt;/div&gt; 
&lt;/div&gt; 
&lt;div class="wrapper"&gt;&lt;/div&gt;</t>
  </si>
  <si>
    <t>October 19th 2019, 18:46:00.000</t>
  </si>
  <si>
    <t>مرمت معماری بازار تهران مستلزم اصلاح زیر ساخت‌های آن است</t>
  </si>
  <si>
    <t>سعادتی گفت: اینکه سنگ فرش بازار را قبل از اصلاح وضعیت آب و برق مرمت کنیم و روز دیگر فاضلاب آنجا را حفاری کند اتلاف بیت المال است.</t>
  </si>
  <si>
    <t>["اخبار اجتماعی","اخبار شهری"]</t>
  </si>
  <si>
    <t>&lt;p style="text-align: justify;"&gt;&lt;img class="image_btn" style="margin: 0px 10px;" title="کاظمی/ مرمت معماری بازار تهران مستلزم اصلاح زیر ساخت‌های آن است" src="https://cdn.yjc.ir/files/fa/news/1398/7/20/10707721_374.jpg" alt="کاظمی/ مرمت معماری بازار تهران مستلزم اصلاح زیر ساخت‌های آن است" width="300" height="375" align="left" /&gt;علی محمد سعادتی شهردار منطقه 12 شهرداری تهران در گفت‌وگو با خبرنگار &lt;span style="color: #ff0000;"&gt;&lt;a style="color: #ff0000;" href="/fa/social/18"&gt;حوزه شهری گروه اجتماعی باشگاه خبرنگاران جوان&lt;/a&gt;&lt;/span&gt; با اشاره به اینکه مرمت بازار تهران نیازمند اصلاح زیر ساخت‌های آن است گفت: برای این کار ابتدا باید مسائل مربوط به تاسیسات برقی و آب و فاضلاب حل شود و پس از آنکه زیر ساخت‌ها به صورت مطمئن مرمت و قابل استفاده شدند آن وقت می‌توانیم به موضوع مرمت پیاده‌روها و فضای مسقف بازار وارد شویم.&lt;/p&gt; 
&lt;p style="text-align: justify;"&gt;او با بیان اینکه در مورد ایمنی بازار هم با آتشنشانی برنامه‌های خوبی را دنبال کرده ایم گفت: از چند هفته آینده تابلوهای مسیر یابی در بازار نصب می‌شود تا کسانی که با فضای بازار آشنایی ندارند به راحتی مسیر یابی کنند.&lt;/p&gt; 
&lt;p style="text-align: justify;"&gt;سعادتی خاطر نشان کرد: در حال حاضر شهرداری در بازار تهران ساختمان تاریخی ندارد اما در مورد مالکینی که ساختمان تاریخی دارند تلاش می‌کنیم وارد گفت وگو شویم.&lt;/p&gt; 
&lt;hr /&gt; 
&lt;p style="text-align: justify;"&gt;&lt;span style="color: #ff0000;"&gt;بیشتر بخوانید:&lt;/span&gt; &lt;a href="/fa/news/7072020/%D8%A8%D8%A7%D9%81%D8%AA-%D9%81%D8%B1%D8%B3%D9%88%D8%AF%D9%87-%D8%AA%D9%87%D8%B1%D8%A7%D9%86-%DB%B1%DB%B0%DB%B0-%D8%AF%D8%B1%D8%B5%D8%AF-%D9%86%D8%A7%D8%A7%DB%8C%D9%85%D9%86-%D8%A7%D8%B3%D8%AA-%D8%AF%D8%B1-%D8%B5%D9%88%D8%B1%D8%AA-%D9%88%D9%82%D9%88%D8%B9-%D8%B2%D9%84%D8%B2%D9%84%D9%87-%D8%A8%D8%A7%D8%B2%D8%A7%D8%B1-%D8%AA%D9%87%D8%B1%D8%A7%D9%86-%D8%A8%D8%A7-%D8%AE%D8%A7%DA%A9-%DB%8C%DA%A9%D8%B3%D8%A7%D9%86-%D9%85%DB%8C%E2%80%8C%D8%B4%D9%88%D8%AF"&gt;&lt;span style="color: #0000ff;"&gt;در صورت وقوع زلزله بازار تهران با خاک یکسان می‌شود&lt;/span&gt;&lt;/a&gt;&lt;/p&gt; 
&lt;hr /&gt; 
&lt;p style="text-align: justify;"&gt;شهردار منطقه 12 شهرداری تهران با بیان اینکه مرمت معماری محورهای بازار مستلزم تکمیل زیر ساخت‌های آن اماکن است گفت: اینکه ما بخشی از بازار را سنگ فرش کنیم ولی وضعیت آب و برق آن مناسب نباشد و روز دیگر فاضلاب آنجا را حفاری کند درست نبوده و اتلاف بیت المال است.&lt;/p&gt; 
&lt;p style="text-align: justify;"&gt;او با بیان اینکه طبق برنامه ریزی ها هر محدوده‌ای که به لحاظ زیر سازی کارش به اتمام می‌رسد وارد بازپیرایی و کف سازی می‌شود گفت: در حال حاضر بر روی اصلاح شبکه آب و برق منطقه در حال عملیات هستیم و هنگامی که مطمئن شویم تا 10 سال دیگر آنجا نیاز به حفاری ندارد آن وقت با مشارکت کسبه شروع به مرمت معماری می‌کنیم.&lt;/p&gt; 
&lt;p style="text-align: justify;"&gt;سعادتی در پایان خاطر نشان کرد: متاسفانه بخش زیادی از اقداماتی که برای مرمت معماری بازار در گذشته انجام شده بدون توجه به مرمت زیر ساخت‌ها بوده است.&lt;/p&gt; 
&lt;p style="text-align: justify;"&gt;انتهای پیام/&lt;/p&gt; 
&lt;div class="wrapper"&gt;&lt;/div&gt;</t>
  </si>
  <si>
    <t>https://cdn.yjc.ir/files/fa/news/1398/7/20/10707721_374.jpg</t>
  </si>
  <si>
    <t>پیام اربعین، مقاومت و ظلم‌ستیزی است</t>
  </si>
  <si>
    <t>یزد- ایرنا - استاد حوزه علمیه یزد گفت: پیاده‌روی اربعین درس‌های زیادی دارد که مهمترین آنها مقاومت، پافشاری بر اصول و ظلم‌ستیزی در برابر استکبارجهانی است .</t>
  </si>
  <si>
    <t>["یزد","کربلای معلی","اربعین ۹۸"]</t>
  </si>
  <si>
    <t>&lt;div class="item-text" itemprop="articleBody"&gt;
 &lt;p&gt;حت الاسلام احمد پرورش‌زاده روز شنبه در مراسم عزاداری اربعین که دفتر نماینده ولی‌فقیه در استان و&amp;nbsp; امام جمعه یزد برگزار شد افزود: پیاده‌روی به همه انسان ها می‌آموزد که باید در برابر دشمنان با ید واحده ایستادگی کرد.&lt;/p&gt; 
 &lt;p&gt;وی ادامه داد: این راهپیمایی باشکوه که در تاریخ بی‌نظیر است اوج اقندار ، عزت، عظمت و سربلندی مسلمانان را در منظر جهانیان نشان می‌دهد و توطئه های فرهنگی را خنثی می‌کند.&lt;/p&gt; 
 &lt;p&gt;این کارشناس مذهبی تصریح&amp;nbsp; کرد: بر روحانیون و دستگاه‌های فرهنگی و تبلیغی است تا درس و پیام‌های عبرت بخش حادثه کربلا و اربعین را به زیبایی و دقیق&amp;nbsp; به نسل جوان منتقل کنند.&lt;/p&gt; 
 &lt;p&gt;پرورش‌زاده تاکید کرد: استکیارجهانی از راهپیمایی&amp;nbsp; اربعین حسینی به شدت وحشت دارد و برای جلوگیری از انعکاس اخبار آن فعالیت گسترده دارد.&lt;/p&gt; 
 &lt;p&gt;وی بیان داشت: به رغم فعالیت رسانه‌ای دشمنان برای کم‌رنگ&amp;nbsp; جلوه دادن این واقعه نه تنها در هدف خود موفق نشدند که شاهد گسترش آن هستیم .&lt;/p&gt; 
 &lt;p&gt;استاد حوزه علمیه یزد تاکید کرد: باید همواره در فرصت‌های مناسب نسبت به تبیین اهداف امام‌حسین (ع) و درس های عاشورا و کربلا اقدام کرد.&lt;/p&gt; 
 &lt;p&gt;پرورش‌زاده گفت: نظام‌اسلامی با حرکت در مسیر اهداف امام‌حسین (ع) روز به روز در تحقق اهداف انقلاب موفق تر از گذشته به پیش می‌رود.&lt;/p&gt; 
 &lt;p&gt;مشابه این مراسم با حضو اقشار مختلف در بین سومین شهید محراب ، تکایا ، حسینیه ها و امامزادگان استان برگزار شد.&lt;/p&gt; 
 &lt;p&gt;&lt;/p&gt;
 &lt;div class="gallery hidden"&gt;&lt;/div&gt; 
&lt;/div&gt;</t>
  </si>
  <si>
    <t>مهمترین عوامل افزایش خطر ابتلا به سرطان پستان را می‌شناسیم؟</t>
  </si>
  <si>
    <t>تهران - ایرنا - هرچند پزشکان اعلام می‌کنند که افزایش سن و عوامل ژنتیکی، عامل بسیار مهمی در ابتلاء به سرطان پستان است اما ازدواج نکردن، سن بالای بارداری، نداشتن شیردهی، چاقی، قاعدگی در سن پایین و یائسگی دیر هنگام؛ از مهمترین عوامل خطر ابتلاء به این بیماری هستند.</t>
  </si>
  <si>
    <t>["ورزش","پرسش از خبر","سرطان سینه","چاقی"]</t>
  </si>
  <si>
    <t>&lt;div class="item-text" itemprop="articleBody"&gt;
 &lt;p style="text-align:justify"&gt;اکتبر، ماه اطلاع‌رسانی در مورد سرطان پستان است. این بیماری دومین سرطان شایع در ایران و رایج‌ترین نوع سرطان زنان است. سالانه ۱۵ هزار مورد جدید سرطان سینه در ایران شناسایی می‌شود و این بیماری در حال شیوع است.&lt;/p&gt; 
 &lt;p style="text-align:justify"&gt;به گفته دکتر رضا ملک‌زاده، معاون تحقیقات و فناوری وزیر بهداشت، درمان و آموزش پزشکی حدود نیمی از بیماران شناسایی شده، قابل درمان هستند.&lt;/p&gt; 
 &lt;p style="text-align:justify"&gt;دکتر حمید احمدی، فلوشیپ جراحی پستان و عضو هیات علمی دانشگاه علوم پزشکی تهران روز جمعه در گفت‌وگو با خبرنگار علمی ایرنا گفت: در کنار افزایش سن و ژنتیک که در ابتلاء به سرطان پستان بسیار مهم هستند، عوامل دیگری هم در ابتلاء به آن نقش اساسی دارند که شامل ازدواج نکردن، نداشتن شیردهی، چاقی، قاعدگی در سن پایین و یائسگی دیرهنگام است.&lt;/p&gt; 
 &lt;p style="text-align:justify"&gt;وی، سن بالای بارداری را یکی دیگر از عوامل خطر ابتلاء به این بیماری اعلام کرد و گفت: مناسب‌ترین سن بارداری تا ۳۰ سالگی است و به زنان توصیه می‌شود که بچه دارشدن را به تاخیر نیاندازند.&lt;/p&gt; 
 &lt;p style="text-align:justify"&gt;احمدی بر لزوم پیشگیری و شناسایی به‌ موقع بیماری تاکید کرد و گفت: استفاده از رژیم غذایی سالم و ورزش، جلوی افزایش وزن را می‌گیرد. این موارد در پیشگیری از ابتلاء به این سرطان قطعا تاثیر دارد.&lt;/p&gt; 
 &lt;p style="text-align:justify"&gt;فلوشیپ جراحی پستان به زنان توصیه می‌کند هر تغییری در این عضو بدن اعم از درد، ترشح شیر و تغییر شکل را جدی بگیرند و به پزشک مراجعه کنند و خودشان را به طور مستمر معاینه کنند. اگر زنان این ۲ مورد را جدی بگیرند، در همان مراحل مقدماتی، سرطان شناسایی می‌شود و در این مراحله به راحتی و سادگی درمان اتفاق می‌افتد.&lt;/p&gt; 
 &lt;p style="text-align:justify"&gt;وی در پاسخ به این سوال که آیا شیوع سرطان در کشور بیشتر شده و سن آن هم کاهش یافته است؟ گفت: داده‌ها نشان دهنده این موضوع در کشور است که شیوع سرطان بیشتر شده و حتی سن ابتلاء هم کاهش یافته است.&lt;/p&gt; 
 &lt;p style="text-align:justify"&gt;احمدی با اشاره به اینکه در سال‌های اخیر حساسیت جامعه نسبت به بیماری سرطان افزایش یافته است، اظهار داشت: در سال‌های گذشته اگر یک زن&amp;nbsp;مبتلا به سرطان پستان می‌شد، معمولا&amp;nbsp;ریه، استخوان یا کبد این فرد هم درگیر می‌شد و&amp;nbsp;سایرین فکر می‌کردند که این فرد&amp;nbsp;به دلیل ابتلاء به بیماری‌هایی مانند کبد یا ریه فوت کرده که این موضوع اشتباه بوده است.&lt;/p&gt; 
 &lt;p style="text-align:justify"&gt;وی با اشاره به اینکه امروزه در خیلی از موارد بیماری زودتر تشخیص داده می‌شود، گفت: مراجعه به مراکز درمانی در مراحل اولیه بیماری بیشتر شده و به همین دلیل تشخیص‌ها هم بهتر شده و افراد معمولا مداوا می‌شوند.&lt;/p&gt; 
 &lt;p style="text-align:justify"&gt;احمدی، بیشترین شیوع سرطان سینه را بین ۴۰ تا ۵۵ سالگی اعلام کرد و گفت: در سال‌های گذشته سن ابتلاء در حدود ۳۰ سالگی بسیار نادر بود اما در حال حاضر ابتلاء به سرطان در این حدود سنی و حتی پایین‌تر هم در کشور گزارش شده است.&lt;/p&gt; 
 &lt;p style="text-align:justify"&gt;عضو هیات علمی دانشگاه علوم پزشکی تهران بیان داشت: کاهش سن ابتلاء را می‌توان به خیلی از موارد مرتبط دانست ولی علت کاهش سن ابتلاء به طور دقیق مشخص نبوده و سند و مدرک قطعی در این مورد وجود ندارد. می‌توان گفت که سبک زندگی، رژیم غذایی نامناسب و تحرک کم بدنی در این مورد موثر هستند اما علت دقیق هنوز مشخص نیست و داده‌های این مورد در حال بررسی هستند تا علت آن به طور دقیق مشخص شود.&lt;/p&gt; 
 &lt;p style="text-align:justify"&gt;وی با اشاره به اینکه براساس مرحله‌ای که بیمار مراجعه می‌کند درمان متقاوت است، گفت: در مراحل اولیه انجام عمل جراحی انجام می‌گیرد، ولی اگر بیمار در مراحل بالاتری مراجعه کند، ممکن است فرد ابتدا شیمی درمانی شده و سپس عمل جراحی شود. پرتودرمانی و رادیوتراپی مرحله سوم بیماری است که برای مداوای برخی بیماران، مورد استفاده قرار می‌گیرد.&lt;/p&gt;
 &lt;div class="gallery hidden"&gt;&lt;/div&gt; 
&lt;/div&gt;</t>
  </si>
  <si>
    <t>گام هایی که جا پای جابر گذاشتند</t>
  </si>
  <si>
    <t>یک صدا در کائنات به گوش می رسد، آنهم تک صدای پای جابران در خیابان بهشت روی زمین که خسته، اما پر امید در تقلای رسیدن به بین الحرمین هستند.</t>
  </si>
  <si>
    <t>["اربعین ۹۸","شهرستان فاروج","اربعین حسینی","اربعین","اعزام زائران اربعین"]</t>
  </si>
  <si>
    <t xml:space="preserve">&lt;span dir="RTL"&gt;&lt;strong&gt;&lt;span style="color:#0000FF"&gt;&amp;nbsp;&lt;/span&gt;&lt;span style="color:#0000FF"&gt;&lt;a href="http://shabestan.ir/service/242"&gt;خبرگزاری شبستان&lt;/a&gt;&amp;nbsp;_&lt;/span&gt;&lt;/strong&gt; فاروج؛&amp;nbsp;&lt;/span&gt;‌&lt;span dir="RTL"&gt;چهل منزل از عاشورا گذشت&amp;nbsp; و این درد بی نهایت، جغرافیا ندارد. همه رنگ و نژاد و زبانی را می توان در مسیر رسیدن به خیابان بهشت روی زمین دید، خیلی ها هم اگر پایشان به آنجا نرسیده اما دلشان خیلی زودتر از پیاده های راه، پا&amp;nbsp;در مسیر گذاشته است و از درک تنفس هوای این قطعه رضوان خاطره بازی می کند. &lt;/span&gt;
&amp;nbsp;
&lt;span dir="RTL"&gt;آنها&amp;nbsp; که به قافله نرسیدند امروز خیلی بیقرارترند و دلشان اسیر در و دیوار دلتنگی است، یکی خودش را به پابوس سلطان طوس&amp;nbsp;رسانده، آن دیگری دخیل التماسش را به امامزاده جعفر و محمد(ع) بسته است.&lt;/span&gt;
&amp;nbsp;
&lt;span dir="RTL"&gt;اربعین باشد و خیابانی&amp;nbsp; که دو عشق آن را بهم گره داده و تو نباشی که هروله کنان به این سو و آن سو بدوی، شاید، البته شاید دقیقه ای قرار بگیری، هوا را برای نفس کشیدن کم می آورند آنهایی که فقط یک اربعین در آن هوا نفس کشیده اند.&lt;/span&gt;
&amp;nbsp;
&lt;span dir="RTL"&gt;یاد صدای پای جابر در سکوت کائنات که می افتند؛ دلشان می لرزد، زلزله خاطره اشک های جابر همه را هوایی کرده و کالبد، حکم قفسی را دارد که پرنده از آن رهایی نمی تواند. چشم ها در این مسیر بینا می شود و تازه می توان عاشورا را دید&amp;nbsp;و فاصله عاشورا تا اربعین را فقط می توان اینجا، در این خیابان قرار گرفت.&lt;/span&gt;
&amp;nbsp;
&lt;span dir="RTL"&gt;اینجا همه زبان و دین ها در یک کلمه، مشترک می شوند و آنهم قاموس فرهنگ و نام&amp;nbsp; حسین(ع) است. حسین(ع) ترجمان همه زیبایی هاست و &amp;laquo;ما رایت الا جمیلا&amp;raquo; را اینجا می توان به عمق دل اینجا دریافت.&amp;nbsp;اصلا نفس کشیدن در این هوا، همه را آرام و مهربان می کند، اربعین کلاس درس دیگری است که حسین(ع) و عباس(ع) برکُرسی آن نشسته اند&amp;nbsp; و به لبخندی دل و دین می برند و همه را شایسته شاگرد اولی در کلاسشان می کنند.&lt;/span&gt;
&amp;nbsp;
&lt;span dir="RTL"&gt;اربعین، فرصتی است برای کاویدن درون و رسیدن به معرفتی که مقدمه راهیابی به حقیقت زندگی است. مهم نیست که امروز در کجای این کره خاکی عزادار اربعین باشیم چراکه جغرافیای کربلا،&amp;nbsp;مرز ندارد.&lt;/span&gt;
&amp;nbsp;
&lt;span dir="RTL"&gt;یاحسین(ع)&lt;/span&gt;
</t>
  </si>
  <si>
    <t>http://media.shabestan.ir/Original/1398/07/27/IMG11300444.jpg</t>
  </si>
  <si>
    <t>October 19th 2019, 16:38:00.000</t>
  </si>
  <si>
    <t>رقابت ۱۰ تیم در مسابقات کانون‌های آموزشی والیبال بابلسر</t>
  </si>
  <si>
    <t>مسابقات کانون‌های آموزشی والیبال شهرستان بابلسربا حضور ۱۰ تیم به مناسبت هفته تربیت بدنی و ورزش در حال برگزاری است.</t>
  </si>
  <si>
    <t>["وزارت ورزش و جوانان","حاشیه ورزشکاران"]</t>
  </si>
  <si>
    <t>&lt;p&gt;&lt;img class="image_btn" style="margin: 10px 10px;" title="رقابت ۱۰ تیم در مسابقات کانون‌های آموزشی والیبال بابلسر" src="https://cdn.yjc.ir/files/fa/news/1398/7/27/10743757_976.jpg" alt="" width="" height="" align="left" /&gt;&lt;/p&gt; 
&lt;div dir="rtl"&gt;
 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در رقابت‌های 
 &lt;strong&gt;کانون‌های آموزشی والیبال&lt;/strong&gt; شهرستان 
 &lt;strong&gt;بابلسر&lt;/strong&gt; ۱۰ تیم از بابلسر، بهنمیر و هادی شهر و بخش رودبست در رده سنی نونهالان و در دو گروه ۵ تیمی به مصاف هم می‌روند.
 &lt;br /&gt;
 &lt;br /&gt;دراین مسابقات پنجشنبه و جمعه هر هفته، ۴ بازی در 
 &lt;strong&gt;سالن ورزشی&lt;/strong&gt; شهید اسماعیل زاده برگزار می‌شود.
 &lt;br /&gt;
 &lt;br /&gt;۳ تیم از آکادمی بهزاد، ۲ تیم از آکادمی عباسی و تیم‌های اکادمی یاسری فر، آکادمی نامور، آکادمی رودبست، آکادمی گل خطیر بهنمیر و آکادمی هیات والیبال هادی شهر در این 
 &lt;strong&gt;مسابقات&lt;/strong&gt; حضور دارند.
&lt;/div&gt; 
&lt;div dir="rtl"&gt;
 &lt;br /&gt;انتهای پیام/س
&lt;/div&gt; 
&lt;h2 dir="rtl"&gt;مسابقات کانون‌های آموزشی والیبال شهرستان بابلسر&lt;/h2&gt; 
&lt;div class="wrapper"&gt;&lt;/div&gt;</t>
  </si>
  <si>
    <t>https://cdn.yjc.ir/files/fa/news/1398/7/27/10743757_976.jpg</t>
  </si>
  <si>
    <t>پیاده روی اربعین امتداد حرکت عاشورا</t>
  </si>
  <si>
    <t>قزوین- زائران اربعین حسینی ید واحدی برای مقدمه سازی ظهور حضرت هستند و با پیاده روی خود امتداد حرکت عاشورا را به نمایش می گذارند.</t>
  </si>
  <si>
    <t>["اربعین 98","کربلا","قزوین"]</t>
  </si>
  <si>
    <t>&lt;div class="itemPlayer0"&gt; 
 &lt;video id="vidPlayer0" width="100%" controls="controls" poster="https://media.mehrnews.com/d/2019/10/19/3/3271302.jpg" data-source="[{&amp;quot;file&amp;quot;: &amp;quot;https://media.mehrnews.com/d/2019/10/19/1/3271277_180p.mp4&amp;quot;, &amp;quot;label&amp;quot;: &amp;quot;180p&amp;quot;}, {&amp;quot;file&amp;quot;: &amp;quot;https://media.mehrnews.com/d/2019/10/19/2/3271277_360p.mp4&amp;quot;, &amp;quot;label&amp;quot;: &amp;quot;360p&amp;quot;}, {&amp;quot;file&amp;quot;: &amp;quot;https://media.mehrnews.com/d/2019/10/19/3/3271277_480p.mp4&amp;quot;, &amp;quot;label&amp;quot;: &amp;quot;480p&amp;quot;, &amp;quot;default&amp;quot;: &amp;quot;true&amp;quot;}, {&amp;quot;file&amp;quot;: &amp;quot;https://media.mehrnews.com/d/2019/10/19/4/3271277_720p.mp4&amp;quot;, &amp;quot;label&amp;quot;: &amp;quot;720p&amp;quot;}]" data-autoplay="true"&gt; 
  &lt;source src="https://media.mehrnews.com/d/2019/10/19/4/3271277_720p.mp4" type="video/mp4"&gt;&lt;/source&gt; 
 &lt;/video&gt; 
 &lt;div class="video-download"&gt; 
  &lt;a href="https://media.mehrnews.com/d/2019/10/19/0/3271277.mp4" target="_blank" class="btn"&gt; &lt;span class="icon-download text-success"&gt;&lt;/span&gt; دریافت &lt;span style="direction: ltr"&gt;9 MB&lt;/span&gt; &lt;/a&gt; 
 &lt;/div&gt;
&lt;/div&gt;
&lt;p&gt;به گزارش خبرنگار اعزامی مهر به کربلا، زائران حسینی شرکت کننده در پیاده روی اربعین، ید واحدی در بسترسازی ظهور حضرت شده و امتداد حرکت عاشورا را به نمایش گذاشته اند.&lt;/p&gt;
&lt;div class="gallery hidden"&gt;&lt;/div&gt;</t>
  </si>
  <si>
    <t>https://media.mehrnews.com/d/2019/10/19/0/3271277.mp4</t>
  </si>
  <si>
    <t>October 19th 2019, 17:38:00.000</t>
  </si>
  <si>
    <t>بازگشت ۳۵۰ هزار زائر در ۲۴ ساعت گذشته</t>
  </si>
  <si>
    <t>احمدمحمدی فر دبیر ستاد مرکزی اربعین حسینی از حضور بیش از سه میلیون زائر ایرانی در عتبات عالیات خبر داد و گفت از این تعداد تاکنون دو میلیون ۳۰۰ هزار نفر به کشور بازگشته اند و به طور روزانه نیز بین ۲۰۰ تا ۳۰۰ هزار نفر از هموطنان از پایانه های مرزی همچون شلمچه و مهران در حال بازگشت هستند.</t>
  </si>
  <si>
    <t>["مرز مهران","مرز خسروی","عراق","ایران","اربعین ۹۸","مرز شلمچه","مرز چذابه"]</t>
  </si>
  <si>
    <t>&lt;div class="item-text" itemprop="articleBody"&gt;
 &lt;div class="itemPlayer0"&gt; 
  &lt;video id="vidPlayer0" width="100%" controls="controls" poster="https://img9.irna.ir/d/r2/2019/10/19/3/156706519.jpg" data-source="[{&amp;quot;file&amp;quot;: &amp;quot;https://img9.irna.ir/d/r2/2019/10/19/1/156707052_180p.mp4&amp;quot;, &amp;quot;label&amp;quot;: &amp;quot;180p&amp;quot;}, {&amp;quot;file&amp;quot;: &amp;quot;https://img9.irna.ir/d/r2/2019/10/19/2/156707052_360p.mp4&amp;quot;, &amp;quot;label&amp;quot;: &amp;quot;360p&amp;quot;}, {&amp;quot;file&amp;quot;: &amp;quot;https://img9.irna.ir/d/r2/2019/10/19/3/156707052_480p.mp4&amp;quot;, &amp;quot;label&amp;quot;: &amp;quot;480p&amp;quot;}, {&amp;quot;file&amp;quot;: &amp;quot;https://img9.irna.ir/d/r2/2019/10/19/4/156707052_720p.mp4&amp;quot;, &amp;quot;label&amp;quot;: &amp;quot;720p&amp;quot;, &amp;quot;default&amp;quot;: &amp;quot;true&amp;quot;}]" data-autoplay="true"&gt; 
   &lt;source src="https://img9.irna.ir/d/r2/2019/10/19/1/156707052_180p.mp4"&gt;&lt;/source&gt; 
  &lt;/video&gt; 
  &lt;div class="video-download"&gt; 
   &lt;a href="https://img9.irna.ir/d/r2/2019/10/19/0/156707052.mp4" target="_blank" class="btn"&gt; &lt;span class="icon-download text-success"&gt;&lt;/span&gt; دریافت &lt;span style="direction: ltr"&gt;39 MB&lt;/span&gt; &lt;/a&gt; 
  &lt;/div&gt;
 &lt;/div&gt;
 &lt;p&gt;۴۰*۴۲&lt;/p&gt;
 &lt;div class="gallery hidden"&gt;&lt;/div&gt; 
&lt;/div&gt;</t>
  </si>
  <si>
    <t>October 19th 2019, 23:52:00.000</t>
  </si>
  <si>
    <t>اقتصاد کشور با تکیه بر توان داخلی متحول خواهد شد نه به خارج/ وجود برخی فسادها به اقتصاد کشور ضربه زده است</t>
  </si>
  <si>
    <t>["ارتش","اشتغال"]</t>
  </si>
  <si>
    <t>&lt;p&gt;&lt;img class="image_btn" style="margin: 10px 10px;" title="اقتصاد کشور با تکیه بر توان داخلی متحول خواهد شد نه به خارج/ وجود برخی فسادها به اقتصاد کشور ضربه زده است" src="https://cdn.yjc.ir/files/fa/news/1398/7/27/10745236_239.jpg" alt="اقتصاد کشور با تکیه بر توان داخلی متحول خواهد شد نه به خارج/ وجود برخی فسادها به اقتصاد کشور ضربه زده است" width="300" height="210" align="left" /&gt;امیرسرتیپ فرزاد اسماعیلی گفت: اقتصاد کشور با تکیه بر توان داخلی متحول خواهد شد.&lt;/p&gt; 
&lt;p&gt;به گزارش &lt;span style="color: #ff0000;"&gt;&lt;a style="color: #ff0000;" href="/fa/states" target="_blank" rel="noopener"&gt;گروه استان های&lt;/a&gt; &lt;a style="color: #ff0000;" href="/fa/states" target="_blank" rel="noopener"&gt;باشگاه خبرنگاران جوان&lt;/a&gt;&lt;/span&gt; ، امیرسرتیپ فرزاد اسماعیلی عصر شنبه در مراسم یادواره شهدای محلات روستای حسن سرا از توابع شهرستان رودسر با بیان اینکه با تکیه بر داشته‌های داخلی می‌توانیم در همه ابعاد و حوزه‌ها کشور را متحول کنیم، گفت: این همان موضوع مهم و جامعی است که رهبر معظم انقلاب روی آن تاکید دارند.&lt;/p&gt; 
&lt;p&gt;امیر اسماعیلی با اشاره به اینکه متاسفانه در این زمینه گوش شنوا ضعیف است، گفت: اگر نگاه به درون داشته باشیم قطعا بر مشکلات بویژه در حوزه اقتصادی غلبه خواهیم کرد.&lt;/p&gt; 
&lt;p&gt;او با بیان اینکه اشتغال باید در داخل کشور و با تکیه بر توان داخلی ایجاد شود نه به خارج، اظهار کرد: جای تعجب است که جوانان ما می‌توانند موشک‌های نقطه‌زن بسازند، اما در &lt;strong&gt;صنعت خودروسازی&lt;/strong&gt; نمی‌توانیم اقدامی انجام دهیم این نشان دهنده عدم توجه مدیران به فرمایشات رهبری معظم است.&lt;/p&gt; 
&lt;hr /&gt; 
&lt;p&gt;&lt;strong&gt;&lt;span style="color: #ff0000;"&gt;بیشتر بخوانید:&lt;/span&gt; &lt;a href="/fa/news/7096358" target="_blank" rel="noopener"&gt;دستگیری یک مدیر دولتی در آذربایجان شرقی&lt;/a&gt;&lt;/strong&gt;&lt;/p&gt; 
&lt;hr /&gt; 
&lt;p&gt;مشاور و دستیار فرمانده کل قوا در&lt;strong&gt; ارتش&lt;/strong&gt; در ادامه با اشاره به اینکه دشمن هیچگاه صلاح ما را نمی‌خواهد بلکه به دنبال منافع خود است، افزود: کسانی که ۱۷ هزار نفر از بهترین جوانان و کودکان، مردان و زنان این کشور را شهید کرده‌اند هیچگاه به فکر ما نیستند. ملت ایران در طول چهل سال گذشته در برابر دشمن، تهدید و تحریم سرخم نکرده‌اند و هیچگاه زیر بار زور نمی‌روند.&lt;/p&gt; 
&lt;p&gt;اسماعیلی به حضور ۱۰ هزار نیروی خارجی در ۴۰ پایگاه نظامی آمریکایی و اروپایی در اطراف ایران اسلامی اشاره و تصریح کرد: حضور این نیرو‌ها برای کمک به ما نیست بلکه برای ضربه زدن به ملت ایران است. ما با تحریم ضعیف نمی‌شویم اگر خود تحریمی نداشته باشیم.&lt;/p&gt; 
&lt;p&gt;او با بیان اینکه برخی از مدیران ادعا دارند می‌توانند ۶۰۰ هزار شغل در کشور ایجاد کنند، ادامه داد: باید به این‌ها گفت بجای ایجاد این میزان شغل جلوی سرمایه‌ها و مشاغل هرز را بگیرید که در این صورت هم شغل ایجاد می‌شود و هم شرایط ازدواج برای جوانان فراهم خواهد شد.&lt;/p&gt; 
&lt;p&gt;مشاور و دستیار فرمانده کل قوا در ارتش با انتقاد از عملکرد ضعیف برخی مدیران و با اشاره به وجود اختلاس و فساد چهار میلیارد دلاری، گفت: نبود مدیریت صحیح و وجود همین فساد‌ها به اقتصاد کشور ضربه زده است.&lt;/p&gt; 
&lt;p&gt;او در ادامه با اشاره به اینکه نه آمریکا و نه هیچ کشور دیگری جرأت تجاوز به ایران اسلامی را ندارد، تأکید کرد: به عنوان یک سرباز این نظام به ملت ایران قول میدهم به فرموده مقام معظم رهبری رژیم منحوس صهیونیستی ۲۵ سال آینده را نخواهد دید و شک نکنید بزودی نیز طومار عربستان سعودی نیز پیچیده خواهد شد.&lt;/p&gt; 
&lt;p&gt;امیر اسماعیلی همچنین به دستگیری مدیر سایت ضد انقلاب آمدنیوز توسط اطلاعات سپاه پاسداران انقلاب اسلامی اشاره و اظهار کرد: روح الله زم شخصی است که مردم و مسئولان نظام را در کانال خود تخریب کرده بود، اما امروز در دست نیرو‌های انقلابی سپاه است چیزی که نه خودش و نه اربابانش فکر آن را می‌کردند.&lt;/p&gt; 
&lt;p&gt;او با بیان اینکه پتانسیل هر کشور نیروی جوان آن کشور است، تصریح کرد: متاسفانه امروز شرایط کشور در زمینه اقتصادی و معیشت نامطلوب است و زندگی برای همه سخت می‌گذرد، اما در این میان هستند کسانی که حقوق‌ها نجومی می‌گیرند.&lt;/p&gt; 
&lt;p&gt;انتهای پیام/ب&lt;/p&gt; 
&lt;h2&gt;صحبت های مشاور و دستیار فرمانده کل قوا در ارتش در رودسر&amp;nbsp;&lt;/h2&gt; 
&lt;div class="wrapper"&gt;&lt;/div&gt;</t>
  </si>
  <si>
    <t>https://cdn.yjc.ir/files/fa/news/1398/7/27/10745236_239.jpg</t>
  </si>
  <si>
    <t>October 19th 2019, 17:06:00.000</t>
  </si>
  <si>
    <t>جهانگیری تلفنی با نخست وزیر عراق گفتگو کرد</t>
  </si>
  <si>
    <t>معاون اول رئیس‌جمهور در مکالمه تلفنی با نخست وزیر عراق ضمن قدردانی از زحمات دولت و ملت عراق در میزبانی از زائران اربعین گفت: این مراسم به نمایشی از قدرت و وحدت دنیای اسلام تبدیل شده است.</t>
  </si>
  <si>
    <t>["اربعین حسینی","اسحاق جهانگیری","عراق","عادل عبدالمهدی"]</t>
  </si>
  <si>
    <t>&lt;p&gt;به گزارش &lt;a class="saba-backlink" href="https://www.mehrnews.com"&gt;خبرگزاری مهر&lt;/a&gt;، اسحاق جهانگیری صبح امروز (شنبه) و در جریان زیارت حرم حضرت اباعبدالله الحسین (ع) با نخست وزیر عراق گفتگو کرد.&lt;/p&gt; 
&lt;div style="text-align:justify"&gt; 
 &lt;div&gt;
   معاون اول رئیس‌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 
 &lt;/div&gt; 
&lt;/div&gt; 
&lt;div style="text-align:justify"&gt; 
 &lt;p&gt;وی با اعلام حضور جمهوری اسلامی ایران برای حل مشکلات زائران اربعین گفت: خدمت رسانی به میلیون‌ها عاشق اباعبدالله الحسین(ع) وظیفه دولت‌های منطقه است.&lt;/p&gt; 
 &lt;p&gt;نخست وزیر عراق نیز با تاکید بر اهمیت راهپیمایی اربعین بر وحدت ملت‌های مسلمان منطقه از حضور معاون اول رئیس‌جمهور و زائران ایرانی در این مراسم بزرگ قدردانی کرد.&lt;/p&gt; 
 &lt;p&gt;وی با ابلاغ سلام به دکتر روحانی رئیس‌جمهور کشورمان در برنامه ریزی گسترده به منظور تحکیم مناسبات فیمابین تاکید کرد.&lt;/p&gt; 
&lt;/div&gt;
&lt;div class="gallery hidden"&gt;&lt;/div&gt;</t>
  </si>
  <si>
    <t>https://media.mehrnews.com/d/2019/10/19/3/3271296.jpg</t>
  </si>
  <si>
    <t>October 19th 2019, 19:56:00.000</t>
  </si>
  <si>
    <t>مجموعه خبری ۲۰:۴۵ بیست و ششم مهرماه</t>
  </si>
  <si>
    <t>امام جمعه یاسوج: اربعین حسینی اجتماعی بی نظیر در تاریخ، خدمات رسانی موکب‌های استان به زائران اربعین و پتروشیمی گچساران کمتر از یک سال دیگر در مدار تولید از عناوین اخبار ۲۶ مهرماه است.</t>
  </si>
  <si>
    <t>["مجموعه خبری","سیما","26 مهر","خبرگزاری صدا و سیما","شبکه دنا","کهگیلویه و بویراحمد"]</t>
  </si>
  <si>
    <t>&lt;p&gt;&lt;img class="image_btn" style="margin: 0px 10px;" title="مجموعه خبری ۲۰:۴۵ بیست و ششم مهرماه" src="/files/fa/news/1398/7/27/4078154_614.jpg" alt="مجموعه خبری ۲۰:۴۵ بیست و ششم مهرماه" width="60" height="40" align="left" /&gt;به گزارش &lt;strong&gt;&lt;a href="/"&gt;خبرگزاری صدا و سیما&lt;/a&gt; &lt;/strong&gt;مرکز کهگیلویه و بویراحمد، امام جمعه یاسوج: اربعین حسینی اجتماعی بی نظیر در تاریخ، خدمات رسانی موکب‌های استان به زائران اربعین و پتروشیمی گچساران کمتر از یک سال دیگر در مدار تولید از عناوین اخبار ۲۶ مهرماه است.&lt;/p&gt; 
&lt;div dir="ltr" style="text-align: center;"&gt; 
 &lt;div class="row videojs-main-container"&gt; 
  &lt;div class="videojs_main" style="width:400px;max-width : 100%;"&gt; 
   &lt;video id="player_790987_4076350" class="video-js vjs-default-skin" controls=""&gt; 
    &lt;source src="/files/fa/news/1398/7/27/4078171_171.mp4" type="video/mp4" label="Original" selected=""&gt;&lt;/source&gt; 
   &lt;/video&gt; 
   &lt;script&gt;
                    var player = videojs('player_790987_4076350',{poster:'',width:400,height:300});  
                    player.one('play', (function(){
                        $.post('/fa/ajax/news/video/4076350',{},function (data) {});
                    }));
                &lt;/script&gt; 
   &lt;div class="videojs" id="player_790987_407635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171_171.mp4" title="دانلود فیلم اصلی"&gt;فیلم اصلی&lt;/a&gt; 
     &lt;/div&gt; 
    &lt;/div&gt; 
   &lt;/div&gt; 
  &lt;/div&gt; 
  &lt;div class="video_share_tag_box close-tag-box"&gt; 
   &lt;textarea rows="2" cols="92"&gt;&amp;lt;div id=&amp;quot;video-display-embed-code_4076350&amp;quot;&amp;gt;&amp;lt;script type=&amp;quot;text/JavaScript&amp;quot; src=&amp;quot;https://iribnews.ir/fa/news/play/embed/2551679/4076350?width=400&amp;amp;height=300&amp;quot;&amp;gt;&amp;lt;/script&amp;gt;&amp;lt;/div&amp;gt;&lt;/textarea&gt; 
  &lt;/div&gt; 
 &lt;/div&gt; 
&lt;/div&gt; 
&lt;div class="wrapper"&gt;&lt;/div&gt;</t>
  </si>
  <si>
    <t>http://www.iribnews.ir/files/fa/news/1398/7/27/4078154_614.jpg</t>
  </si>
  <si>
    <t>ماجرای لغو معافیت واردات تلفن همراه مسافری چیست؟</t>
  </si>
  <si>
    <t>رئیس انجمن واردکنندگان موبایل، تبلت و لوازم جانبی درباره لغو معافیت واردات تلفن همراه مسافری توضیحاتی داد. رئیس انجمن واردکنندگان موبایل، تبلت و لوازم جانبی درباره لغو معافیت واردات تلفن همراه مسافری توضیحاتی داد.</t>
  </si>
  <si>
    <t>["معافیت مالیاتی","گوشی تلفن همراه"]</t>
  </si>
  <si>
    <t>&lt;img width="100%" src="/bundles/data/images/5daaf503c8f0d_5daaf503c8f10.jpg" class="index-picture" alt="5daaf503c8f0d_5daaf503c8f10" /&gt; 
&lt;div class="summary"&gt;
  رئیس انجمن واردکنندگان موبایل، تبلت و لوازم جانبی درباره لغو معافیت واردات تلفن همراه مسافری توضیحاتی داد. 
&lt;/div&gt; 
&lt;p class="content-body-text"&gt; &lt;/p&gt;
&lt;p&gt;حسین غروی رام رئیس انجمن واردکنندگان موبایل، تبلت و لوازم جانبی، در خصوص تصمیمات اخیر دولت در رابطه با اصلاح رویه واردات مسافری تلفن همراه، گفت: سال‌ها پیش دولت قانونی مربوط به گمرکات وضع کرد که هر مسافر برای واردات تلفن همراه از ۸۰ دلار معافیت مالیاتی برخوردار بود که از این‌ نوع معافیت‌ها در بسیاری از اقلام الکترونیکی هم مشهود است.&lt;/p&gt; 
&lt;p&gt;او بیان کرد: زمانی که طرح رجیستری تلفن همراه شروع شد مسافر‌ها می‌توانستند از این معافیت استفاده کنند. کم کم استفاده از معافیت مالیاتی ۸۰ دلاری این نوع&amp;nbsp; واردات برای برخی افراد تبدیل به یک رویه تجاری شد درصورتی که طبق قانون استفاده تجاری از این معافیت غیرقانونی است.&lt;/p&gt; 
&lt;p&gt;رئیس انجمن واردکنندگان موبایل، تبلت و لوازم جانبی ادامه داد: سوء‌استفاده از این رویه کار را به جایی رساند که شاهد خرید و فروش مدارک سفر مسافران و رجیستر موبایل با استفاده از این مدارک بودیم. تا جایی که حتی از مدارک سفر حجاج نیز برای این نوع واردات سوء‌استفاده شد و وزیر ارتباطات و فناوری اطلاعات نیز به این اتفاق واکنش نشان داد، به همین منظور دولت در پی از صرفه انداختن این رویه شد تا سوء‌استفاده‌ای از آن صورت نگیرید.&lt;/p&gt; 
&lt;p&gt;غروی رام افزود: با توجه به راهپیمایی اربعین در این روزها و جابه‌جایی بیش از ۴ میلیون مسافر ایرانی و اتباع دیگر انجمن در آن زمان گوشزد کرد که اگر سوء‌استفاده از این رویه واردات ادامه پیدا کند، شاهد ورود میلیون‌ها دستگاه تلفن همراه بی پشتوانه و بدون گارانتی در بازار خواهیم بود و ممکن است مجدداً شاهد اتفاقاتی در بازار باشیم که هم مصرف کننده و هم فروشندگان زحمت کش بازار دچار مشکل شوند.&lt;/p&gt; 
&lt;p&gt;رئیس انجمن واردکنندگان موبایل، تبلت و لوازم جانبی&amp;nbsp; بیان کرد: در اخبار آمده که دولت راه حل داده است تا معافیت مالیاتی ۸۰ دلاری واردات گوشی مسافری لغو شود، همچنین قرار است مبنای محاسبه‌ عوارض گمرکی و سود بازرگانی رویه مسافری نرخ ارز سنا باشد. ما هم تابع قوانین دولت هستیم و کماکان در تلاشیم تا نسبت به تامین بازار به تعهدات خود عمل و ثبات را در بازار حفظ کنیم.&lt;/p&gt; 
&lt;p&gt;&lt;/p&gt;</t>
  </si>
  <si>
    <t>https://www.khabarfoori.com/bundles/data/images/5daaf503c8f0d_5daaf503c8f10.jpg</t>
  </si>
  <si>
    <t>افزایش 10 درصد مرگ و میر در استان</t>
  </si>
  <si>
    <t>مدیرکل ثبت احوال استان: میزان مرگ و میر در این استان در نیمه اول سال ۹۸ نسبت به مدت مشابه سال گذشته حدود ۱۰ درصد افزایش داشته است.</t>
  </si>
  <si>
    <t>["سمنان","ثبت احوال","فوت","آمار","افزایش"]</t>
  </si>
  <si>
    <t>&lt;div&gt;
 به گزارش 
 &lt;span style="text-decoration: underline;"&gt;خبرگزاری صداوسیما مرکز سمنان&lt;/span&gt;، عباسعلی قندالی افزود: یک هزار و ۶۰۰ نفر در ۶ ماهه ابتدایی سال گذشته در استان سمنان فوت کردند که این آمار با افزایشی محسوس در مدت مشابه امسال به یک هزار و ۷۷۲ نفر رسیده است.
 &lt;br /&gt;وی بیان کرد: بیماری های قلبی و عروقی، سرطان ها و تومورها و نقص دستگاه تنفسی سه علت عمده فوت مردم استان سمنان در نیمه نخست امسال بوده است.
 &lt;br /&gt;مدیرکل ثبت احوال استان سمنان، با اشاره به میزان وفات در ۶ ماه ابتدایی امسال، تصریح کرد: ۱۳۱۲ مورد فوت شهری و ۴۵۴ مورد فوت روستایی در استان سمنان ثبت شد.
 &lt;br /&gt;وی خاطرنشان کرد: از مجموع افراد فوت شده در استان سمنان در این مدت، ۹۹۹ نفر را مردان و ۷۷۵ نفر را نیز زنان تشکیل می دهند.
 &lt;br /&gt;مدیرکل ثبت احوال استان سمنان یادآور شد: شهرستان های شاهرود، سمنان، دامغان و گرمسار به ترتیب با ۴۱۵، ۳۹۴، ۲۶۰ و ۱۹۷ مورد فوت در نیمه ابتدایی امسال بیشترین میزان مرگ و میر را به خود اختصاص دادند.
 &lt;br /&gt;
 &lt;br /&gt;
 &lt;br /&gt;
 &lt;br /&gt;
&lt;/div&gt; 
&lt;div class="wrapper"&gt;&lt;/div&gt;</t>
  </si>
  <si>
    <t>October 19th 2019, 16:07:00.000</t>
  </si>
  <si>
    <t>طی 36 ساعت گذشته 14 بار نقض آتش بس از سوی نیروهای YPG صورت گرفته است</t>
  </si>
  <si>
    <t>سرویس ترکیه - وزارت دفاع ترکیه در بیانیه ای با اشاره به توقف 120 ساله عملیات های نیروهای مسلح ترکیه در شمال سوریه عنوان کرد: در 36 ساعت گذشته 14 حمله از سوی نیروهای YPG/PKK علیه نیروهای مسلح ترکیه صورت گرفته است.</t>
  </si>
  <si>
    <t>&lt;p dir="RTL" style="text-align:justify"&gt;&lt;span style="font-family:Tahoma,Geneva,sans-serif"&gt;&lt;span style="font-size:14px"&gt;به گزارش کردپرس، وزارت دفاع ترکیه در بیانیه ای با اشاره به توقف 120 ساله عملیات های نیروهای مسلح ترکیه در شمال سوریه عنوان کرد: &amp;laquo;علی رغم توافق با آمریکا و آتش بس 120 ساعته در عملیات چشمه صلح، طی 36 ساعت گذشته 14 حمله از سوی نیروهای &lt;span dir="LTR"&gt;YPG/PKK&lt;/span&gt; علیه نیروهای مسلح ترکیه صورت گرفته است که 12 حمله در سرکانی، 1 حمله در گری سپی و 1 حمله در تل تمر صورت گرفته است&amp;raquo;.&lt;/span&gt;&lt;/span&gt;&lt;/p&gt; 
&lt;p dir="RTL" style="text-align:justify"&gt;&lt;span style="font-family:Tahoma,Geneva,sans-serif"&gt;&lt;span style="font-size:14px"&gt;در این ادامه این بیانیه که در وبسایت رسمی وزارت دفاع ترکیه منتشر شده،&amp;nbsp;آمده است: &amp;laquo;بر اساس کارشناسی های صورت گرفته مشخص شده است که&amp;nbsp; در این حملات از سلاح های سبک و نیمه سنگین مختلف از جمله راکت، گلوله های توپ، دوشکا و موشک های ضد تانک استفاده شده است. به منظور اجرای هر چه سالم تر توافقات به وجود آمده و تداوم آرامش در منطقه به غیر از موارد دفاع مشروع از خود با آمریکا در هماهنگی لحظه به لحظه هستیم&amp;raquo;.&lt;/span&gt;&lt;/span&gt;&lt;/p&gt; 
&lt;p dir="RTL"&gt;&amp;nbsp;&lt;/p&gt; 
&lt;p dir="RTL"&gt;&lt;span style="font-family:Tahoma,Geneva,sans-serif"&gt;&lt;span style="font-size:12px"&gt;&lt;span style="color:#a9a9a9"&gt;کد خبرنگار: 30102&lt;/span&gt;&lt;/span&gt;&lt;/span&gt;&lt;/p&gt;</t>
  </si>
  <si>
    <t>http://kurdpress.com/Docs/1/1/98/7/27/LHEil1lqvv5/XL_Atch_27_lheil1lqvv5.jpg</t>
  </si>
  <si>
    <t>تنها ۳ میلیون بیت کوین برای استخراج باقی مانده است</t>
  </si>
  <si>
    <t> تا روز یکشنبه ۲۰ اکتبر (۲۸ مهرماه) تعداد بیت کوین‌های استخراج شده توسط ماینرها به ۱۸ میلیون بیت کوین خواهد رسید. فقط سه میلیون بیت کوین برای استخراج باقی مانده که گفته می‌شود پروسه استخراج این کوین ها تا سال ۲۱۴۰ طول خواهد کشید.</t>
  </si>
  <si>
    <t>["بیت کوین","ارز دیجیتال","ماینر","دستگاه های ماینینگ"]</t>
  </si>
  <si>
    <t>&lt;p dir="RTL" style="text-align:justify"&gt;به گزارش &lt;a class="saba-backlink" href="http://www.imna.ir"&gt;ایمنا&lt;/a&gt;، اطلاعات ارائه شده توسط blockchain.com نشان می‎دهد که بیت کوین‌های عرضه شده تا تاریخ ۱۴ اکتبر به ۱۷.۹۲ میلیون رسیده است. بیت کوین‌های باقی مانده تا رسیدن به ۱۸ میلیون کوین، تا قبل از شروع هفته جدید (یکشنبه) وارد چرخه خواهند شد.&lt;/p&gt; 
&lt;p dir="RTL" style="text-align:justify"&gt;روز دوشنبه، یک تحلیلگر به نام Rhythm در رسانه های اجتماعی تایید کرد: حدود ۱۲۰ سال دیگر طول خواهد کشید تا ۱۴.۳ درصد یا سه میلیون بیت کوین از کل بیت کوین‌های قابل ماین، استخراج شوند. رقابت بین ماینرها و در نتیجه نرخ هش (نرخ یا قدرت هش، یک واحد اندازه‌گیری است که معین می‌کند شبکه بیت کوین برای کارکرد دائمی خود، چه میزان قدرت مصرف می‌کند.) به بالاترین حد خود رسیده است.&lt;/p&gt; 
&lt;p dir="RTL" style="text-align:justify"&gt;ماینرها در شبکه بیت کوین به تایید تراکنش‌ها پرداخته و با هر بار تایید، بیت کوین جدیدی تولید می‌کنند. این پروسه تقریبا هر ۱۰ دقیقه انجام می‌شود. هر چهار سال پاداش استخراج نصف می‌شود و در نتیجه زمان مورد نیاز برای تولید کوین های جدید ، بیشتر و بیشتر خواهد شد. با توجه به این ویژگی شبکه بیت کوین، با وجود اینکه ۸۵ درصد از کل ۲۱ میلیون بیت کوین قابل عرضه از سال ۲۰۰۹ استخراج شده است، اما مقدار بیت کوین قابل استخراج باقی مانده، به زمان بیشتری برای استخراج نیاز دارد. طبق آمار و ارقام، حتی پس از استخراج تمام بیت کوین‌ها، فقط بیش از ۷۵ درصد از بیت کوین ها در دسترس کاربران خواهد بود.&lt;/p&gt; 
&lt;p dir="RTL" style="text-align:justify"&gt;در حال حاضر کاربران دسترسی خود را به بخش بزرگی از ۱۷.۹۲ میلیون بیت کوین عرضه شده از دست داده‌اند. محققان معتقدند که بیت کوین های گم شده، حدود ۲۰ درصد از بیت کوین های قابل عرضه کنونی را تشکیل می‌دهند.&lt;/p&gt; 
&lt;p dir="RTL" style="text-align:justify"&gt;منبع: سایت طلا&lt;/p&gt;
&lt;div class="gallery hidden"&gt;&lt;/div&gt;</t>
  </si>
  <si>
    <t>https://www.imna.ir/d/2019/04/15/3/1565603.jpg</t>
  </si>
  <si>
    <t>برنامه لیگ برتر کشتی آزاد و فرنگی باشگاه‌های کشور اعلام شد</t>
  </si>
  <si>
    <t>تهران- ایرنا- اسامی ناظران و داوران هفته سوم دور رفت و هفته اول دور برگشت لیگ برتر کشتی فرنگی و هفته دوم لیگ برتر کشتی آزاد اعلام شد.</t>
  </si>
  <si>
    <t>["کشتی فرنگی","لیگ کشتی آزاد و فرنگی","کشتی آزاد","فدراسیون کشتی"]</t>
  </si>
  <si>
    <t>&lt;div class="item-text" itemprop="articleBody"&gt;
 &lt;p&gt;با اعلام فدراسیون کشتی، هفته سوم دور رفت و هفته اول دور برگشت لیگ برتر کشتی فرنگی و هفته دوم لیگ برتر کشتی آزاد باشگاه های کشور روزهای سه شنبه و چهارشنبه هفته جاری در شهرهای قم، نوشهر، ساری و خرم آباد برگزار می شود.&lt;/p&gt; 
 &lt;p&gt;برنامه رقابت‌های این هفته به شرح زیر است:&lt;/p&gt; 
 &lt;p&gt;&lt;strong&gt;کشتی آزاد&lt;/strong&gt;&lt;br /&gt; هفته دوم دور رفت؛&lt;/p&gt; 
 &lt;p&gt;عدپدافند ساری- دانشگاه آزاد اسلامی (۳۰ مهرماه، ساعت ۱۷ – سالن سیدرسول حسینی ساری)&lt;br /&gt; سرپرست مسابقات: علی اکبر طهماسبی(تهران)&lt;br /&gt; ناظر سازمان لیگ: غلام نوری زاده(مازندران)&lt;br /&gt; سرپرست فنی: سیدمحمد افتخاریان، داور درجه یک بین المللی از البرز&lt;br /&gt; داوران بین المللی: امیرحسین رهنما(سمنان)، محسن جلیلیان(اروند)، جلال طوقی(اردبیل)، خلیل احمدی(تهران)&lt;br /&gt; هیات کشتی خرم آباد- ثبت جهانی توس (۳۰ مهرماه، ساعت ۱۷ – سالن شهید چاغروند استادیوم تختی خرم آباد)&lt;br /&gt; سرپرست مسابقات: عین الله محمدی(تهران)&lt;br /&gt; ناظر سازمان لیگ: فرید بهرامی(لرستان)&lt;br /&gt; سرپرست فنی: مزدک گیتی، داور درجه یک بین المللی از همدان&lt;br /&gt; داوران بین المللی: سعید عباسی(قم)، مهدی بشیرزاده(خوزستان)، محمود مدبر(کرمانشاه) و داود فرجی(مرکزی)&lt;/p&gt; 
 &lt;p&gt;&lt;strong&gt;کشتی فرنگی&lt;/strong&gt;&lt;/p&gt; 
 &lt;p&gt;هفته سوم دور رفت؛&lt;/p&gt; 
 &lt;p&gt;گروه الف:&lt;br /&gt; هیأت کشتی خراسان جنوبی-&amp;nbsp;بازار بزرگ ایران (یک آبان ماه، ساعت ۹ – خانه کشتی قم)&lt;br /&gt; شهدای مدافع حرم قم – هیات کشتی سیرجان (یک آبان ماه، ساعت ۱۱ – خانه کشتی قم)&lt;br /&gt; سرپرست مسابقات: محمد عادل پور (زنجان)&lt;br /&gt; ناظر سازمان لیگ: محسن وزیری (قم)&lt;br /&gt; سرپرست فنی: محمد مصلایی پور، داور S۱ از یزد&lt;br /&gt; داوران بین المللی: بهروز زاده هندیجانی(خوزستان)، ابراهیم کریمی(آذربایجان غربی)، محمدرضا ستوده(لرستان)، غلامرضا محمدنژاد(مازندران)، افشین صمدی زاده(آذربایجان غربی)&lt;br /&gt; &lt;br /&gt; گروه ب:&lt;br /&gt; دانشگاه آزاد اسلامی خوزستان-&amp;nbsp;سیناصنعت ایذه (یک آبان ماه، ساعت ۹ -&amp;nbsp;سالن پهلوان حسن رنگرز نوشهر)&lt;br /&gt; رعد پدافند نوشهر- آریوبرزن بهبهان(یک آبان ماه، ساعت ۱۱-&amp;nbsp;سالن پهلوان حسن رنگرز نوشهر)&lt;br /&gt; سرپرست مسابقات: سیدمحمد عابد هاشمی نسب(تهران)&lt;br /&gt; ناظر سازمان لیگ: محمدتقی حاج میری(گیلان)&lt;br /&gt; سرپرست فنی: محمدابراهیم امامی، داور S۱ از تهران&lt;br /&gt; داوران بین المللی: مهدی آقاولی (تهران)، بهروز رضاپور(هرمزگان)، رضا تقی لو(زنجان)، سیدفرشید میرهاشمی(آذربایجان شرقی)، نادر مرادی راد(تهران)&lt;/p&gt; 
 &lt;p&gt;&lt;strong&gt;هفته اول دور برگشت&lt;/strong&gt;&lt;br /&gt; &lt;br /&gt; گروه الف:&lt;br /&gt; بازار بزرگ ایران -&amp;nbsp;هیات کشتی سیرجان (یکم آبان ماه، ساعت ۱۶ – خانه کشتی قم)&lt;br /&gt; شهدای مدافع حرم قم - هیأت کشتی خراسان جنوبی (یکم آبان ماه، ساعت ۱۸ – خانه کشتی قم)&lt;br /&gt; سرپرست مسابقات: محمد عادل پور(زنجان)&lt;br /&gt; ناظر سازمان لیگ: محسن وزیری(قم)&lt;br /&gt; سرپرست فنی: محمد مصلایی پور، داور S۱ از یزد&lt;br /&gt; داوران بین المللی: بهروز زاده هندیجانی (خوزستان)، ابراهیم کریمی (آذربایجان غربی)، محمدرضا ستوده (لرستان)، غلامرضا محمدنژاد (مازندران)، افشین صمدی زاده (آذربایجان غربی)&lt;br /&gt; گروه ب:&lt;br /&gt; سیناصنعت ایذه - آریوبرزن بهبهان (یکم آبان ماه، ساعت ۱۶ – سالن پهلوان حسن رنگرز نوشهر)&lt;br /&gt; رعدپدافند نوشهر - دانشگاه آزاد اسلامی خوزستان (یکم آبان ماه، ساعت ۱۸ – سالن پهلوان حسن رنگرز نوشهر)&lt;br /&gt; سرپرست مسابقات: سیدمحمد عابد هاشمی نسب (تهران)&lt;br /&gt; ناظر سازمان لیگ: محمدتقی حاج میری (گیلان)&lt;br /&gt; سرپرست فنی: محمدابراهیم امامی، داور S۱ از تهران&lt;br /&gt; داوران بین المللی: مهدی آقاولی (تهران)، بهروز رضاپور (هرمزگان)، رضا تقی لو (زنجان)، سیدفرشید میرهاشمی (آذربایجان شرقی)، نادر مرادی راد (تهران)&lt;/p&gt;
 &lt;div class="gallery hidden"&gt;&lt;/div&gt; 
&lt;/div&gt;</t>
  </si>
  <si>
    <t>گفتگوی رییس ستاد مشترک ارتش آمریکا با همتای ترکیه‌ای خود درباره سوریه</t>
  </si>
  <si>
    <t>رییس ستاد مشترک ارتش آمریکا در تماسی تلفنی با همتای ترکیه‌ای خود گفتگو کرد.</t>
  </si>
  <si>
    <t>&lt;p&gt;به گزارش ایسنا، سرویس مطبوعاتی ستاد مشترک ارتش آمریکا گزارش کرد، مارک میلی، رییس ستاد مشترک ارتش آمریکا و همتای ترکیه‌ای او در این تماس تلفنی درباره &amp;quot;وضعیت امنیتی در سوریه و اهمیت همکاری آمریکا و ترکی در منطقه&amp;quot; گفتگو کردند.&lt;/p&gt; 
&lt;p&gt;این گزارش افزود: آمریکا روابط دوجانبه استراتژیک با ترکیه را ارزشمند می‌داند.&lt;/p&gt; 
&lt;p&gt;به گزارش خبرگزاری تاس، به دنبال حمله ترکیه به شمال سوریه، آمریکا و ترکیه روز 17 اکتبر به توافقی برای توقف عملیات نظامی دست یافتند. ترکیه با آتش‌بسی 120 ساعته موافقت کرد تا به یگان‌های کرد نیروهای دموکراتیک سوریه زمان دهد تا منطقه امن مرزی را که ترکیه به دنبال ایجاد آن است، ترک کنند.&lt;/p&gt; 
&lt;p&gt;انتهای پیام&lt;/p&gt;</t>
  </si>
  <si>
    <t>https://cdn.isna.ir/d/2018/12/08/3/57792551.jpg</t>
  </si>
  <si>
    <t>آماده‌باش پلیس راهور برای موج آخر بازگشت زائران</t>
  </si>
  <si>
    <t>رئیس پلیس راهنمایی و رانندگی نیروی انتطامی اعلام کرد: برخورد با تخلفات حادثه ساز رانندگان در مسیر بازگشت زائران با جدیت ادامه خواهد یافت.</t>
  </si>
  <si>
    <t>["پلیس راهور","ناجا","برگشت","اتوبوس"]</t>
  </si>
  <si>
    <t>&lt;a href="/" class="irinn_link"&gt;به گزارش پایگاه اطلاع رسانی شبکه خبر،&lt;/a&gt; 
&lt;div dir="rtl" style="text-align: justify;"&gt;
 سردار هادیانفر، رئیس پلیس راهنمایی و رانندگی ناجا، درباره تدابیر پلیس برای بازگشت زائران افزود: موج بازگشت زائران از چند روز قبل آغاز شده و در روز‌های آتی، آخرین گروه‌ها از زائرانی که در کشور عراق بودند به کشور بازخواهند گشت.
&lt;/div&gt; 
&lt;div dir="rtl" style="text-align: justify;"&gt;
 &amp;nbsp;
&lt;/div&gt; 
&lt;div dir="rtl" style="text-align: justify;"&gt;
 ماموران پلیس راهنمایی و رانندگی نیز از همان نخستین روز اجرای طرح ترافیکی ویژه اربعین در سراسر کشور به خصوص سه استان کرمانشاه، ایلام و خوزستان و محور‌های منتهی به چهار پایانه مرزی در آماده‌باش کامل بودند و این آمادگی ادامه خواهد داشت.
 &lt;br /&gt;
 &lt;br /&gt;وی با بیان اینکه ماموران پلیس بر بازگشت زائران اربعین نیز نظارت دارند، گفت: خودرو‌های ناوگان حمل و نقل عمومی به وسیله سامانه سپهتن نظارت می‌شوند.
&lt;/div&gt; 
&lt;div dir="rtl" style="text-align: justify;"&gt;
 &amp;nbsp;
&lt;/div&gt; 
&lt;div dir="rtl" style="text-align: justify;"&gt;
 رانندگان خودرو‌های شخصی نیز لازم است مواردی را رعایت کنند از جمله اینکه از رانندگی در حالت خستگی و خواب‌آلودگی و نیز رانندگی با شتاب وعجله پرهیز کنند.
&lt;/div&gt; 
&lt;div dir="rtl" style="text-align: justify;"&gt;
 &amp;nbsp;
&lt;/div&gt; 
&lt;div dir="rtl" style="text-align: justify;"&gt;
 وی در ادامه گفت: ماموران پلیس نیز در این مسیر‌ها مستقر بوده و با تخلفات حادثه‌ساز رانندگی مانند سرعت و سبقت غیرمجاز، تجاوز به چپ، انجام حرکات مارپیچ و ... برخورد خواهند کرد، چرا که نباید اجازه دهیم تا رفتار غلط یک راننده شیرینی و سفر دیگر زائران را نیز تلخ کند.
 &lt;br /&gt;
 &lt;br /&gt;رئیس پلیس راهور ناجا در باره تصادفات رانندگی که در کشور عراق رخ داده نیز گفت: قبل از مراسم اربعین در جلسات مشترکی با طرف عراقی یک‌سری مسائل را به آن‌ها منتقل کردیم و خوشبختانه بر اساس نتایج جلسات هماهنگی که بین پلیس ما و پلس عراق برگزار شد، آن‌ها نیز بر تخلفات رانندگی نظارت و کنترل دارند. 
 &lt;br /&gt;
 &lt;br /&gt;هادیانفر با بیان اینکه سقف سرعت مجاز در جاده‌های ایران و عراق ۱۲۰ کیلومتر بر ساعت است، گفت: میزان سرعت مجاز در هر دو کشور یکسان است، اما متاسفانه در عراق سیستم نظارت هوشمندی که ما در ایران از آن استفاده می‌کنیم وجود ندارد.
 &lt;br /&gt;
 &lt;br /&gt;وی با اشاره به اتوبوس‌های ایرانی که با مجوز کاپوتاژ به کشور عراق رفته‌اند نیز گفت: بر این اتوبوس‌ها به وسیله سامانه سپهتن نظارت داریم و حتی اگر در خاک کشور عراق نیز مرتکب تخلف رانندگی شود، پس از بازگشت به ایران، اعمال قانون متخلفان اقدام خواهیم کرد.
&lt;/div&gt; 
&lt;div dir="rtl" style="text-align: justify;"&gt;
 &amp;nbsp;
&lt;/div&gt; 
&lt;div dir="rtl" style="text-align: justify;"&gt;
 هادیانفر افزود: چند روز پیش از آغاز سفر‌ها هم ابلاغ کردیم که رانندگان ایرانی که می‌خواهند به کشور عراق بروند، به پلیس دعوت شده و تاکیدات لازم در مورد رانندگی ایمن و رعایت قوانین و مقررات به آن‌ها انجام شود.
&lt;/div&gt; 
&lt;div dir="rtl" style="text-align: justify;"&gt;
 &amp;nbsp;
&lt;/div&gt; 
&lt;div dir="rtl" style="text-align: justify;"&gt;
 در روز‌های اخیر نیز چند مورد سرعت غیرمجاز اتوبوس‌های ایرانی در کشور عراق گزارش شد که با راننده تماس گرفته و تذکرات لازم به آن‌ها داده شد.
 &lt;br /&gt;
 &lt;br /&gt;رئیس پلیس راهنمایی و رانندگی ناجا با تاکید بر اینکه پلیس برای بازگشت زائران اربعین در آماده‌باش کامل است، افزود: از مردم نیز می‌خواهیم که با پلیس همکاری داشته و به هشدار‌ها و توصیه‌ها توجه کند.
&lt;/div&gt; 
&lt;div dir="rtl" style="text-align: justify;"&gt;
 &amp;nbsp;
&lt;/div&gt; 
&lt;div dir="rtl" style="text-align: justify;"&gt;
 در روز‌های اخیر درصد قابل توجهی از تصادفات رخ داده در کشور که مربوط به زائران اربعین بود ناشی از خستگی و خواب‌آلودگی و عمده این تصادفات نیز منجر به واژگونی شده است، بنابراین لازم است که رانندگان به هیچ عنوان در شرایط خستگی و خواب آلودگی پشت فرمان قرار نگیرند و به ازای هر دو ساعت رانندگی نیز دست‌کم یک ربع در حاشیه امن مسیر یا توقفگاه‌ها، توقف کرده و استراحت کنند.
&lt;/div&gt; 
&lt;div class="wrapper"&gt;&lt;/div&gt; 
&lt;div class="wrapper"&gt;&lt;/div&gt;</t>
  </si>
  <si>
    <t>October 19th 2019, 16:02:00.000</t>
  </si>
  <si>
    <t>رابرت زمکیس «پینوکیو» می‌سازد/ یک انیمیشن دیگر زنده می‌شود</t>
  </si>
  <si>
    <t>رابرت زمکیس در حال مذاکره است تا کارگردانی فیلم زنده «پینوکیو» را برای دیزنی انجام دهد.</t>
  </si>
  <si>
    <t>["رابرت زمکیس","کمپانی دیزنی","پینوکیو"]</t>
  </si>
  <si>
    <t>&lt;p dir="RTL" style="text-align:justify"&gt;به گزارش &lt;a class="saba-backlink" href="https://www.mehrnews.com"&gt;خبرگزاری مهر&lt;/a&gt; به نقل از ورایتی، رابرت زمکیس برای کارگردانی لایو اکشن &amp;laquo;پینوکیو&amp;raquo; برای کمپانی دیزنی وارد مذاکره شده است.&lt;/p&gt; 
&lt;p dir="RTL" style="text-align:justify"&gt;این فیلم را اندرو میانو و کریس وایتس تهیه خواهند کرد. این در حالی است که وایتس نویسنده فیلمنامه آن هم هست.&lt;/p&gt; 
&lt;p dir="RTL" style="text-align:justify"&gt;ابتدا پل کینگ کارگردان &amp;laquo;پدینگتون&amp;raquo; برای کارگردانی این فیلم انتخاب شد اما او به دلایل نامشخص در اوایل سال این پروژه را ترک کرد. دیوید هیمن که ابتدا از گروه تهیه بود نیز مدتی برای ساخت این فیلم مطرح بود.&lt;/p&gt; 
&lt;p dir="RTL" style="text-align:justify"&gt;در هر حال از آنجا که قراردادی برای کارگردانی فیلم منعقد نشده بود اکنون رابرت زمکیس برای ساخت این فیلم مورد توجه قرار گرفته است. او هنوز در حال کار در فیلم &amp;laquo;ساحره‌ها&amp;raquo; برای برادران وارنر است و قصد ندارد تا پایان این فیلم وارد پروژه دیگری شود. با این حال از آنجا که این فیلم اکنون در مرحله پس از تولید است زمکیس اکنون می‌تواند با فراغ بال در این باره تصمیم بگیرد.&lt;/p&gt; 
&lt;p dir="RTL" style="text-align:justify"&gt;این کارگردان سرشناس اکنون باید به فکر انتخاب بازیگران فیلمش باشد و به ویژه تلاش کند تا پدر ژپتو مورد نظرش را پیدا کند. در مقطعی تام هنکس برای این نقش در نظر گرفته شده بود اما در عمل کنار گذاشته شد.&lt;/p&gt; 
&lt;p dir="RTL" style="text-align:justify"&gt;دیزنی پروژه تولید لایو اکشن انیمیشن‌های پرفروشش را به شدت دنبال می‌کند که &amp;laquo;علاءالدین&amp;raquo; و &amp;laquo;شیر شاه&amp;raquo; تاکنون عملی شده است.&lt;/p&gt; 
&lt;p dir="RTL" style="text-align:justify"&gt;در سال‌های اخیر زمکیس بیشتر بر ساخت درام تمرکز داشته که &amp;laquo;پرواز&amp;raquo;، &amp;laquo;دورافتاده&amp;raquo; و &amp;laquo;به مارون خوش آمدید&amp;raquo; از جمله آنها بوده است. موفق‌ترین فیلم وی &amp;laquo;فارست گامپ&amp;raquo; بوده است که برای آن ۶ جایزه اسکار از جمله بهترین فیلم و بهترین کارگردانی را از آن زمکیس کرد.&lt;/p&gt;
&lt;div class="gallery hidden"&gt;&lt;/div&gt;</t>
  </si>
  <si>
    <t>https://media.mehrnews.com/d/2019/10/19/3/3271179.jpg</t>
  </si>
  <si>
    <t>راهپیمایی بزرگ جامانده های اربعین در فریدن</t>
  </si>
  <si>
    <t>فریدنی ها با حضوری پرشور در مراسم راهپیمایی جامانده های اربعین حسینی(ع) شرکت کردند.</t>
  </si>
  <si>
    <t>["اصفهان","خبرگزاری صدا و سیما","اربعین حسینی","فریدن","جاماندگان اربعین","راهپیمایی"]</t>
  </si>
  <si>
    <t>&lt;p&gt;به گزارش &lt;a href="#top"&gt;خبرگزاری صدا و سیما&lt;/a&gt;، مرکز اصفهان؛ هزاران نفر ازعاشقان حضرت اباعبدالله الحسین(ع) درشهرستان فریدن امروز صبح همزمان با اربعین حسینی درهمایش پیاده روی جاماندگان ازاربعین شرکت ومسیرهفت کیلیومتری بقعه شیخ ابوسلیمان داران تاامامزادگان(عبدالله وابراهیم) شهر دامنه راپیاده روی کردند.&lt;/p&gt; 
&lt;div dir="ltr" style="text-align: center;" title="غ"&gt; 
 &lt;div class="row videojs-main-container"&gt; 
  &lt;div class="videojs_main" style="width:400px;max-width : 100%;"&gt; 
   &lt;video id="player_638758_4075036" class="video-js vjs-default-skin" controls=""&gt; 
    &lt;source src="/files/fa/news/1398/7/27/4076857_284.mp4" type="video/mp4" label="Original" selected=""&gt;&lt;/source&gt; 
   &lt;/video&gt; 
   &lt;script&gt;
                    var player = videojs('player_638758_4075036',{poster:'/files/fa/news/1398/7/27/4076914_470.jpg',width:400,height:300});  
                    player.one('play', (function(){
                        $.post('/fa/ajax/news/video/4075036',{},function (data) {});
                    }));
                &lt;/script&gt; 
   &lt;div class="videojs" id="player_638758_407503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6857_284.mp4" title="دانلود فیلم اصلی"&gt;فیلم اصلی&lt;/a&gt; 
     &lt;/div&gt; 
    &lt;/div&gt; 
   &lt;/div&gt; 
  &lt;/div&gt; 
  &lt;div class="video_share_tag_box close-tag-box"&gt; 
   &lt;textarea rows="2" cols="92"&gt;&amp;lt;div id=&amp;quot;video-display-embed-code_4075036&amp;quot;&amp;gt;&amp;lt;script type=&amp;quot;text/JavaScript&amp;quot; src=&amp;quot;https://iribnews.ir/fa/news/play/embed/2551527/4075036?width=400&amp;amp;height=300&amp;quot;&amp;gt;&amp;lt;/script&amp;gt;&amp;lt;/div&amp;gt;&lt;/textarea&gt; 
  &lt;/div&gt; 
 &lt;/div&gt; 
&lt;/div&gt; 
&lt;div dir="ltr" style="text-align: center;" title="غ"&gt; 
 &lt;div dir="ltr"&gt;
  &amp;nbsp;
 &lt;/div&gt; 
 &lt;div dir="ltr"&gt; 
  &lt;div&gt; 
   &lt;div class="wrapper"&gt;&lt;/div&gt; 
   &lt;div class="fluid_container_album"&gt; 
    &lt;div id="carousel-wrapper84788"&gt; 
     &lt;div id="carousel84788"&gt; 
      &lt;span id="image_4075037"&gt;&lt;img src="/files/fa/news/1398/7/27/4076862_175.jpg" /&gt;&lt;/span&gt; 
      &lt;span id="image_4075038"&gt;&lt;img src="/files/fa/news/1398/7/27/4076863_992.jpg" /&gt;&lt;/span&gt; 
      &lt;span id="image_4075039"&gt;&lt;img src="/files/fa/news/1398/7/27/4076864_428.jpg" /&gt;&lt;/span&gt; 
      &lt;span id="image_4075040"&gt;&lt;img src="/files/fa/news/1398/7/27/4076865_365.jpg" /&gt;&lt;/span&gt; 
      &lt;span id="image_4075041"&gt;&lt;img src="/files/fa/news/1398/7/27/4076866_497.jpg" /&gt;&lt;/span&gt; 
      &lt;span id="image_4075042"&gt;&lt;img src="/files/fa/news/1398/7/27/4076867_714.jpg" /&gt;&lt;/span&gt; 
     &lt;/div&gt; 
    &lt;/div&gt; 
    &lt;div id="carousel-wrapper284788"&gt; 
     &lt;div id="carousel_desc84788"&gt; 
      &lt;span id="image_4075037" class="des_box"&gt; راهپیمایی بزرگ جامانده های اربعین در فریدن &lt;/span&gt; 
      &lt;span id="image_4075038" class="des_box"&gt; راهپیمایی بزرگ جامانده های اربعین در فریدن &lt;/span&gt; 
      &lt;span id="image_4075039" class="des_box"&gt; راهپیمایی بزرگ جامانده های اربعین در فریدن &lt;/span&gt; 
      &lt;span id="image_4075040" class="des_box"&gt; راهپیمایی بزرگ جامانده های اربعین در فریدن &lt;/span&gt; 
      &lt;span id="image_4075041" class="des_box"&gt; راهپیمایی بزرگ جامانده های اربعین در فریدن &lt;/span&gt; 
      &lt;span id="image_4075042" class="des_box"&gt; راهپیمایی بزرگ جامانده های اربعین در فریدن &lt;/span&gt; 
     &lt;/div&gt; 
    &lt;/div&gt; 
    &lt;div id="thumbs-wrapper84788"&gt; 
     &lt;div id="thumbs84788"&gt; 
      &lt;a href="#image_4075037" no="" numeric="" noise="" key="" 1002class="selected"&gt;&lt;img src="/files/fa/news_albums/2551527/84788/thumbnails/thm_4076862_175.jpg" /&gt;&lt;/a&gt; 
      &lt;a href="#image_4075038" no="" numeric="" noise="" key="" 1002class="selected"&gt;&lt;img src="/files/fa/news_albums/2551527/84788/thumbnails/thm_4076863_992.jpg" /&gt;&lt;/a&gt; 
      &lt;a href="#image_4075039" no="" numeric="" noise="" key="" 1002class="selected"&gt;&lt;img src="/files/fa/news_albums/2551527/84788/thumbnails/thm_4076864_428.jpg" /&gt;&lt;/a&gt; 
      &lt;a href="#image_4075040" no="" numeric="" noise="" key="" 1002class="selected"&gt;&lt;img src="/files/fa/news_albums/2551527/84788/thumbnails/thm_4076865_365.jpg" /&gt;&lt;/a&gt; 
      &lt;a href="#image_4075041" no="" numeric="" noise="" key="" 1002class="selected"&gt;&lt;img src="/files/fa/news_albums/2551527/84788/thumbnails/thm_4076866_497.jpg" /&gt;&lt;/a&gt; 
      &lt;a href="#image_4075042" no="" numeric="" noise="" key="" 1002class="selected"&gt;&lt;img src="/files/fa/news_albums/2551527/84788/thumbnails/thm_4076867_714.jpg" /&gt;&lt;/a&gt; 
     &lt;/div&gt; 
     &lt;a class="prev_thumbnail84788" href="#"&gt;&lt;/a&gt; 
     &lt;a class="next_thumbnail84788" href="#"&gt;&lt;/a&gt; 
    &lt;/div&gt; 
   &lt;/div&gt; 
   &lt;style&gt; #carousel84788, #thumbs84788 , #carousel_desc84788 { 	overflow: hidden; } #carousel-wrapper84788 .caroufredsel_wrapper img{ 	border-radius: 10px; 	border : 2px solid #839494 } #carousel-wrapper284788 .caroufredsel_wrapper img{ 	border-radius: 10px; 	border : 2px solid #839494 }  #carousel84788 span  { 	display: block; 	float: left; } #carousel84788 img  { 	display: block; } #thumbs84788 a, #thumbs84788 img   { 	display: block; 	float: left; } #carousel_desc84788 span  {  	width: 100%; 	/* height: 100%; */ 	display: block; 	float: left;  	position: relative;  	padding: 9px;  	text-align: center; }  #carousel84788 span, #carousel84788 a, #thumbs84788 span, #thumbs84788 a { 	position: relative; 	display: block; 	height: 100%; } #carousel84788 img {	border: none; 	max-width: 100%; 	margin:0 auto; 	height:100%; 	 } #thumbs84788 img { 	border: none; 	width: 100%; 	height: 100%; 	position: absolute; 	top: 0; 	left: 0; }   #carousel84788 span { 	width: 554px; 	height: 313px; }  #carousel_desc84788 span { 	width: 554px; 	height: auto; }  #thumbs-wrapper84788 { 	padding: 20px 40px; 	position: relative; } #thumbs84788 a { 	border: 2px solid #899; 	width: 150px; 	height: 100px; 	margin: 0 10px; 	overflow: hidden; 	border-radius: 10px; 	 	-webkit-transition: border-color .5s; 	-moz-transition: border-color .5s; 	-ms-transition: border-color .5s; 	transition: border-color .5s; } #thumbs84788 a:hover, #thumbs84788 a.selected { 	border-color: #566; }  .fluid_container_album img#shadow { 	width: 100%; 	position: absolute; 	bottom: 0; } .next_thumbnail84788 {     background-position: -19px 0;     right: 10px; } .next_thumbnail84788:hover {     background-position: -19px -20px; } .prev_thumbnail84788 {     background-position: 0 0;     left: 10px; } .prev_thumbnail84788:hover {     background-position: 0 -20px; } .next_thumbnail84788, .prev_thumbnail84788 {      background-image: url("/client/themes/fa/main/img/carousel_nav.png");     display: block;     height: 20px;     margin-top: -10px;     position: absolute;     top: 50%;     width: 19px; }  &lt;/style&gt; 
   &lt;script type="text/javascript"&gt; 	$(function() { 		 	 		$('#carousel84788').carouFredSel({ 			responsive: true, 			circular: false, 			auto: false, 			items: { 				visible: 1, 				width: 200, 				height: '56%' 			}, 			scroll: { 				fx: 'directscroll' 			} 		}); 		  		$('#carousel_desc84788').carouFredSel({ 			responsive: true, 			circular: false, 			auto: false, 			items: { 				visible: 1, 				width: 200, 				height: '5%' 			}, 			scroll: { 				fx: 'directscroll' 			} 		});                      		$('#thumbs84788').carouFredSel({ 			responsive: true, 			circular: false, 			auto: false, 			prev: '.next_thumbnail84788', 			next: '.prev_thumbnail84788', 			items: { 				visible: { 					min: 2, 					max: 6 				}, 				width: 150, 				height: '66%' 			} 		});  		$('#thumbs84788 a').click(function() { 			$('#carousel84788').trigger('slideTo', '#' + this.href.split('#').pop() ); 			/* $('#carousel_desc84788').trigger('slideTo', '#' + this.href.split('#').pop() ); */ 			$('#thumbs84788 a').removeClass('selected'); 			$(this).addClass('selected'); 			return false; 		});  	}); &lt;/script&gt; 
   &lt;div class="wrapper"&gt;&lt;/div&gt; 
  &lt;/div&gt; 
 &lt;/div&gt; 
 &lt;div dir="ltr"&gt;
  &amp;nbsp;
 &lt;/div&gt; 
&lt;/div&gt; 
&lt;div class="wrapper"&gt;&lt;/div&gt;</t>
  </si>
  <si>
    <t>http://www.iribnews.ir/files/fa/news/1398/7/27/4076863_992.jpg</t>
  </si>
  <si>
    <t>۶۸۰ هکتار عرصه مرتعی سمنان با کشت گیاهان دارویی احیا می‌شود</t>
  </si>
  <si>
    <t>رحیمی گفت: امسال ۱۴ سامانه از عرصه‌های مرتعی استان به مساحت ۶۸۰ هکتار زیر کشت گیاهان دارویی رفته و احیا می‌شود.</t>
  </si>
  <si>
    <t>["وزارت جهاد کشاورزی","مدیریت بحران"]</t>
  </si>
  <si>
    <t>&lt;p&gt;&lt;img class="news_corner_image" src="https://cdn.yjc.ir/files/fa/news/1398/7/27/10744046_211.jpg" align="left" /&gt;&lt;/p&gt; 
&lt;p&gt;به گزارش&lt;span style="color: #ff0000;"&gt; &lt;a style="color: #ff0000;" href="/fa/states" target="_blank" rel="noopener"&gt;گروه استان های&lt;/a&gt; &lt;a style="color: #ff0000;" href="/" target="_blank" rel="noopener"&gt;باشگاه خبرنگاران جوان&lt;/a&gt;&lt;/span&gt; از &lt;span style="color: #ff0000;"&gt;&lt;a style="color: #ff0000;" href="/fa/semnan" target="_blank" rel="noopener"&gt;سمنان&lt;/a&gt;&lt;/span&gt;، ابوالقاسم رحیمی مسئول گیاهان دارویی اداره کل منابع طبیعی استان سمنان گفت:امسال ۱۴ سامانه از عرصه‌های مرتعی استان به مساحت ۶۸۰ هکتار زیر کشت گیاهان دارویی رفته و احیا می‌شود، زمان کاشت گیاهان دارویی از مهرماه شروع و تا پایان فصل پاییز ادامه دارد.&lt;/p&gt; 
&lt;p&gt;او افزود: بیشترین کشت گیاهان دارویی برای امسال مربوط به بادام کوهی و باریجه است و بهره‌برداران عرصه‌های مرتعی در شهرستان‌های سمنان، گرمسار، سرخه، دامغان و مهدیشهر خواهان کشت در آغاز فصل زراعی ۹۹-۹۸ هستند.&lt;/p&gt; 
&lt;p&gt;مسئول گیاهان دارویی اداره کل منابع طبیعی استان سمنان با بیان اینکه زمان برداشت گیاهان دارویی از اوایل مرداد تا اواخر شهریور است، اظهار داشت: امسال باریجه و کتیرا از&lt;strong&gt; عرصه‌های مرتعی&lt;/strong&gt; استان سمنان برداشت شد، ولی هنوز آمار جمع‌بندی میزان برداشت در دست نیست.&lt;/p&gt; 
&lt;p&gt;رحیمی تصریح کرد: بسته به تعداد بوته‌هایی که در هر هکتار کشت شده ۱۰ تا ۲۰ کیلوگرم باریجه برداشت می‌شود و مقصد این &lt;strong&gt;گیاه دارویی&lt;/strong&gt; ارزآور کشور‌های اروپایی است که از آن در صنعت داروسازی و چسب‌سازی استفاده می‌کنند.&lt;/p&gt; 
&lt;p&gt;او بیان کرد: عرصه‌های منابع طبیعی استان سمنان در قالب ۳۱ سامانه به مساحت ۱۵۴ هزار و ۳۶۶ هکتار تعریف شده که از این وسعت ۱۳ هزار و ۹۶۰ هکتار رویشگاه گیاهان دارویی است.&lt;/p&gt; 
&lt;p&gt;مسئول گیاهان دارویی اداره کل منابع طبیعی و آبخیزداری استان سمنان گفت: عرصه‌های مرتعی استان رویشگاه گیاهان دارویی مانند وشق، بادام کوهی، آنغوزه، گل گاو زبان و باریجه است.&lt;/p&gt; 
&lt;p&gt;رحیمی در پایان اضافه کرد: سال گذشته ۵ هزار هکتار از عرصه‌های مرتعی استان سمنان توسط ۲۸۵ بهره‌بردار به کشت گیاهان دارویی اختصاص یافت.&lt;/p&gt; 
&lt;p&gt;انتهای پیام / م&lt;/p&gt; 
&lt;h2&gt;۱۳ هزار و ۹۶۰ هکتار از عرصه های منابع طبیعی استان سمنان رویشگاه گیاهان دارویی است&lt;/h2&gt; 
&lt;div class="wrapper"&gt;&lt;/div&gt;</t>
  </si>
  <si>
    <t>October 19th 2019, 21:16:00.000</t>
  </si>
  <si>
    <t>ارسال ۱۰میلیارد ریال نذورات مردم دامغان به عراق </t>
  </si>
  <si>
    <t>فرماندار دامغان: مردم شهرستان دامغان تاکنون 10 میلیارد ریال کمک نقدی و غیرنقدی برای استقبال از زائران اربعین حسینی، به شهرهای کربلا و نجف ارسال کردند.</t>
  </si>
  <si>
    <t>["سمنان","دامغان","ندورات","اربعین","زائران"]</t>
  </si>
  <si>
    <t>&lt;div&gt;
 به گزارش 
 &lt;span style="text-decoration: underline;"&gt;خبرگزاری صداوسیما مرکز سمنان&lt;/span&gt;، علی اصغر مجد افزود: انواع نذورات مردم این شهرستان حاوی اقلام مورد نیاز زائران اربعین حسینی با ۱۶ دستگاه کامیون و تریلی به کشور عراق ارسال شده است.
 &lt;br /&gt;وی ادامه داد: پتو، آب آشامیدنی، وسایل مورد نیاز برای طبخ غذا، چادر و دیگر اقلام ضروری از این شهرستان به موکب ها ارسال شد.
 &lt;br /&gt;مجد اظهار داشت: همراه با این محموله‌ها، ۸۰ نفر از خادمان برای خدمات‌دهی به زائران به عراق سفر کردند که از این تعداد ۴۰ نفر در شهر کربلا و ۴۰ نفر در شهر نجف حضور دارند.
 &lt;br /&gt;وی تصریح کرد: مردم شهرستان دامغان یک میلیارد و ۲۰۰ میلیون ریال کمک نقدی به این همایش حسینی داشتند.
 &lt;br /&gt;مجد به خدمات‌دهی چهار موکب دامغان به زائران اربعین حسینی اشاره کرد و گفت: زائران اربعین حسینی در چهار موکب دامغانی‌ها در شهرهای نجف و کربلا، اسکان و پذیرایی می‌شوند.&amp;nbsp;
 &lt;br /&gt;وی اضافه کرد: موکب علی بن موسی الرضا(ع) در شهر کربلا و موکب چهارده معصوم(ع) در شهر نجف اشرف، ۲ موکب از دامغان است که در هر کدام روزانه پنج هزار نفر از زائران اسکان شده و در طول روز، ۱۵ هزار وعده غذایی بین زائران توزیع می‌شود.&amp;nbsp;
 &lt;br /&gt;مجد تصریح کرد: موکب امامزاده محمد (ع) شهر دیباج نیز در شهر نجف اشرف به برپایی ایستگاه صلواتی و توزیع میان وعده به زائران می‌پردازد.&amp;nbsp;
 &lt;br /&gt;فرماندار دامغان خاطر نشان کرد: این خدمات‌دهی از تاریخ ۱۶ مهرماه آغاز شده و به مدت ۱۵ روز تا ۳۰ مهرماه ادامه خواهد داشت.&amp;nbsp;
 &lt;br /&gt;
 &lt;br /&gt;
 &lt;br /&gt;
&lt;/div&gt; 
&lt;div class="wrapper"&gt;&lt;/div&gt;</t>
  </si>
  <si>
    <t>اسکان بیش از ۱۸ هزار زائر توسط هلال احمر ایلام</t>
  </si>
  <si>
    <t>ایلام - مدیر عامل جمعیت هلال استان ایلام گفت: از ابتدای طرح امداد و نجات اربعین از ۱۳ مهر ماه تا امروز (۲۷مهر ماه)بیش از ۱۸ هزار زائر توسط هلال احمر ایلام اسکان داده شده است.</t>
  </si>
  <si>
    <t>&lt;p&gt;&amp;nbsp;حسین عارفی در گفتگو با &lt;a class="saba-backlink" href="https://www.mehrnews.com"&gt;خبرنگار مهر&lt;/a&gt; با اشاره به اینکه ۴۳ حادثه جاده ی تاکنون در سطح استان اتفاق افتاده، اظهار داشت: این تعداد مصدومین از ۱۳ مهر ماه صبح امروز ۲۷ مهر ماه در حوادث جاده ای و غیر جاده ای توسط نجاتگران جمعیت هلال احمر استان امداد رسانی شدند.&lt;/p&gt; 
&lt;p&gt;وی بیان کرد: از این تعداد مصدومین ۶۲ نفر با بالگرد و آمبولانس های این جمعیت به مراکز درمانی منتقل و مابقی به صورت سرپایی مداوا شده و متاسفانه ۱۳ نفر&amp;nbsp; نیز در این حوادث فوت شدند.&lt;/p&gt; 
&lt;p&gt;به گفته عارفی، ۱ هزار و ۷۹۷ نفر از زائران هم به صورت رایگان از خدمات تست قند خون و فشار خون در پایگاه های هلال احمر بهره مند شدند.&lt;/p&gt; 
&lt;p&gt;وی در ادامه به اسکان اضطراری زائران اشاره کرد و گفت: با توجه به موج باگشت زائران اربعین حسینی از عتبات عالیات و به منظور فراهم کردن زمینه اسکان آنها علاوه بر اردوگاه اسکان اضطراری به استعداد ۱۰ چادر راب هال فضای باز پایانه برکت شهر مهران به موکت و پتو تجهیز شده است.&lt;/p&gt; 
&lt;p&gt;وی افزود: همزمان با طرح امداد و نجات اربعین از ۱۳ مهر ماه تا صبح امروز ۱۸ هزار و ۲۱۵ زائر توسط هلال ایلام اسکان داده شدند.&lt;/p&gt;
&lt;div class="gallery hidden"&gt;&lt;/div&gt;</t>
  </si>
  <si>
    <t>https://media.mehrnews.com/d/2019/04/27/3/3113002.jpg?ts=1556350802341</t>
  </si>
  <si>
    <t>October 19th 2019, 14:20:00.000</t>
  </si>
  <si>
    <t>افزایش تلفات حمله به نمازگزاران در افغانستان به ۶۲ کشته و ۱۰۰ زخمی</t>
  </si>
  <si>
    <t>مقامات محلی در شرق افغانستان اعلام کردند که شمار تلفات حمله به نمازگزاران مسجدی در ولایت «ننگرهار» به دستکم ۶۲ کشته و بیش از ۱۰۰ زخمی افزایش یافت.</t>
  </si>
  <si>
    <t>["اخبار \"افغانستان\"","اخبار \"افغانستان\""]</t>
  </si>
  <si>
    <t>&lt;div class="hideTag"&gt;
 &lt;a href="/fa/service/8/%D8%A8%DB%8C%D9%86-%D8%A7%D9%84%D9%85%D9%84%D9%84"&gt; - اخبار بین الملل - &lt;/a&gt;
&lt;/div&gt;
&lt;p dir="RTL" style="text-align:justify"&gt;به گزارش دفتر منطقه‌ای &lt;a href="https://www.tasnimnews.com" target="_blank"&gt;خبرگزاری تسنیم&lt;/a&gt; به نقل از &amp;laquo;آسوشیتدپرس&amp;raquo;، شمار تلفات انفجارهای روز گذشته به مسجد شهرستان &amp;laquo;هسکه مینه&amp;raquo; ولایت &amp;laquo;ننگرهار&amp;raquo; به دستکم 62 کشته و بیش از 100 زخمی افزایش یافت.&lt;/p&gt;
&lt;p dir="RTL" style="text-align:justify"&gt;&amp;laquo;عطالله خوگیانی&amp;raquo; سخنگوی والی ننگرهار می‌گوید که مردان و کودکان در این حمله آسیب دیده‌اند.&lt;/p&gt;
&lt;p dir="RTL" style="text-align:justify"&gt;هنوز گروهی مسئولیت این انفجارها را به عهده نگرفته است اما &amp;laquo;ذبیح‌الله مجاهد&amp;raquo; سخنگوی طالبان در توئیتی ضمن محکوم کردن حمله آن را جنایتی جدی خواند.&lt;/p&gt;
&lt;p dir="RTL" style="text-align:justify"&gt;این حمله در حالی رخ داد که روز قبل آن سازمان ملل نسبت به تلفات بی‌سابقه غیرنظامیان در افغانستان ابراز نگرانی کرده بود.&lt;/p&gt;
&lt;p style="text-align:justify"&gt;به گزارش دفتر نمایندگی سازمان ملل در افغانستان موسوم به یوناما از زمانی که این نهاد روند ثبت تلفات غیرنظامی در افغانستان را آغاز کرد، ماه جولای سال 2019 خونین ترین ماه برای غیرنظامیان در افغانستان بوده است.&lt;/p&gt;
&lt;p style="text-align:justify"&gt;براساس این گزارش، تنها در ماه جولای، 425 غیرنظامی کشته و 1164 غیرنظامی دیگر زخمی شدند.&lt;/p&gt;
&lt;div class="markup-container readmore-container" style="text-align:justify"&gt;
 &lt;a href="https://tasnimnews.com/2120872"&gt;افغانستان| انفجار در مسجدی در &amp;laquo;ننگرهار&amp;raquo; دستکم 20 کشته برجا گذاشت&lt;/a&gt;
&lt;/div&gt;
&lt;div class="markup-container readmore-container" style="text-align:justify"&gt;
 &lt;a href="https://tasnimnews.com/2120728"&gt;سازمان ملل: تلفات غیرنظامیان در افغانستان 42 درصد افزایش یافت&lt;/a&gt;
&lt;/div&gt;
&lt;p style="text-align:justify"&gt;در گزارش تازه یوناما آمده است که در سه ماه ( اول جولای تا 30 سپتامبر) 1174 غیرنظامی در افغانستان کشته و 3139 غیرنظامی دیگر نیز زخمی شدند که در مقایسه با مدت مشابه سال گذشته، این تلفات 42 درصد افزایش را نشان می‌دهد.&lt;/p&gt;
&lt;p style="text-align:justify"&gt;انتهای پیام/.&lt;/p&gt;
&lt;div class="clearfix"&gt;&lt;/div&gt;</t>
  </si>
  <si>
    <t>https://newsmedia.tasnimnews.com/Tasnim/Uploaded/Image/1398/07/27/139807271029049818687174.jpeg</t>
  </si>
  <si>
    <t>October 19th 2019, 17:59:00.000</t>
  </si>
  <si>
    <t>حمله نیروهای ژنرال خلیفه حفتر به تاسیسات دفاعی ترکیه</t>
  </si>
  <si>
    <t>تهران-ایرنا- نیروهای موسوم به «ارتش ملی لیبی» به رهبری ژنرال خلیفه حفتر روز شنبه مدعی شدند که به تاسیسات پدافند هوایی ترکیه در شهر مصراته حمله و آن را نابود کردند.</t>
  </si>
  <si>
    <t>["ترکیه","حمله هوایی","خلیفه حفتر","لیبی"]</t>
  </si>
  <si>
    <t>&lt;div class="item-text" itemprop="articleBody"&gt;
 &lt;p&gt;به گزارش شبکه خبری &amp;laquo;روسیا الیوم&amp;raquo;،&amp;nbsp;احمد المسماری&amp;nbsp;سخنگوی &amp;laquo;ارتش ملی لیبی&amp;raquo; با انتشار پیامی در صفحه اختصاصی خود در فیسبوک&amp;nbsp;نوشت که جنگنده‌ های این نیروها چندین تاسیسات ذخیره تجهیزات پدافند هوایی در شهر مصراته را هدف قرار دادند که شبه‌ نظامیان و گروه‌ های تروریستی&amp;nbsp;از آنها برای ذخیره&amp;nbsp;تجهیزات و تسلیحات دفاع هوایی ترکیه استفاده می‌ کردند.&lt;/p&gt; 
 &lt;p&gt;وی افزود: تاسیسات&amp;nbsp;پدافند هوایی ترکیه&amp;nbsp;در شهر مصراته ۲۰۰ کیلومتری شرق طرابلس&amp;nbsp;پایتخت در اثر این حمله نابود شد.&lt;/p&gt; 
 &lt;p&gt;به گفته المسماری، به دنبال این حمله،&amp;nbsp;انفجارهای شدیدی در نتیجه تخریب و آتش گرفتن موشک و مهمات ذخیره شده در این تاسیسات به وجود آمد.&lt;/p&gt; 
 &lt;p&gt;از سوی دیگر،&amp;nbsp;نیروهای دولت وفاق ملی لیبی از بمباران شهر مصراته توسط جنگنده‌های خلیفه حفتر و سرنگونی یک فروند پهپاد این نیروها خبر دادند.&lt;/p&gt; 
 &lt;p&gt;در حساب کاربری عملیات &amp;laquo;برکان الغضب&amp;raquo;&amp;nbsp;(آتشفشان خروشان) وابسته به نیروهای دولت وفاق ملی در غرب لیبی در صفحه فیسبوک، تصاویر و ویدئوهایی از لاشه هواپیمای آتش گرفته منتشر کرده است.&lt;/p&gt; 
 &lt;p&gt;&amp;nbsp;اوضاع لیبی از ۱۵ فروردین ماه امسال همزمان با دستور ژنرال حفتر از نزدیکان &amp;quot;معمر القذافی&amp;quot; دیکتاتور پیشین این کشور برای حمله به طرابلس متشنج شده است.&lt;/p&gt; 
 &lt;p&gt;لیبی از زمان سرنگونی &amp;quot;قذافی&amp;quot; در سال ۲۰۱۱ به دو دولت موازی در شرق و غرب تقسیم شده است.&lt;/p&gt; 
 &lt;p&gt;نظامیان طرفدار حفتر (مورد حمایت امارات، مصر و فرانسه) بر شرق این کشور مسلط هستند و دولت وفاق ملی به ریاست&amp;nbsp; فائز السراج کنترل غرب لیبی را در دست دارد.&lt;br /&gt; &amp;nbsp;&lt;/p&gt;
 &lt;div class="gallery hidden"&gt;&lt;/div&gt; 
&lt;/div&gt;</t>
  </si>
  <si>
    <t>October 19th 2019, 15:23:04.000</t>
  </si>
  <si>
    <t>فرانسه افزایش تنش با آمریکا را محتمل دانست</t>
  </si>
  <si>
    <t>["فرانسه","افزایش تنش با آمریکا"]</t>
  </si>
  <si>
    <t>&lt;div class="image-news pull-right mrxxl image-one"&gt; 
 &lt;img src="/Incsys/Photo.aspx?image=/Uploads/NewsPics/20191019115245769.jpg&amp;amp;width=300&amp;amp;height=225" alt="فرانسه افزایش تنش با آمریکا را محتمل دانست" class="img-responsive" /&gt; 
&lt;/div&gt; خبرگزاری آریا- وزیر اقتصاد فرانسه: اگر امکان توافق بوئینگ - ایرباس وجود نداشته باشد، کشور‌های اروپایی آماده تحریم‌ها هستند و ما هم آمادگی وضع تحریم‌ها ضد آمریکا را داریم.
&lt;br /&gt;به گزارش آریا، لومر گفت: ما فکر می‌کنیم، و ما هنوز فکر می‌کنیم که راه دیگری برای رسیدگی به این موضوع وجود دارد و این را حل می‌تواند به جای اینکه ورود به یک جنگ تجاری بین آمریکا و اروپا و در این مورد بسیار خاص بین بوئینگ و ایرباس باشد گزینه به مراتب بهتری باشد و یک بار دیگر ما به دولت آمریکا و به ویژه نماینده تجاری پیشنهاد دادیم که برای مذاکره با اتحادیه اروپا به منظور یافتن توافق بین دو قاره، وارد مذاکره با اتحادیه اروپا شود.
&lt;br /&gt;وی افزود: باید برای همه روشن باشد که اگر در پرونده بوئینگ-ایرباس امکان برقراری توافق بین دو قاره وجود نداشته باشد، کشور‌های اروپایی آماده تحریم‌ها هستند به محض اینکه ما از دیدگاه حقوقی این امکان را خواهیم داشت این اقدام را انجام خواهیم داد. سازمان تجارت جهانی به واسطه تحریم‌های آمریکا آسیب می‌بیند. این باید برای آمریکا و اروپا کاملاً واضح باشد. ما آمادگی وضع تحریم‌ها ضد آمریکا را به محض اینکه بتوانیم امکان قانونی انجام این کار را داشته باشیم، داریم.
&lt;br /&gt;او گفت: به وضوح خطر افزایش تنش وجود دارد و این دقیقاً همان چیزی است که ما می‌خواهیم از آن جلوگیری کنیم، زیرا این به نفع آمریکا و اتحادیه اروپا نیست که وارد چنین مرحله‌ای از تنش شوند. من فکر نمی‌کنم کسی بتواند برنده این جنگ شود. هیچ کشوری با جنگ تجاری تقویت نخواهد شد، زیرا پیامد اول و من می‌گویم یک نتیجه واحد از یک جنگ تجاری کاهش سطح رشد اقتصادی است که این به معنی رونق کمتر، شغل کمتر، رشد کمتر است. این آن چیزی است که می‌خواهیم از آن دوری کنیم.</t>
  </si>
  <si>
    <t>http://www.aryanews.com/Incsys/Photo.aspx?image=/Uploads/NewsPics/20191019115245769.jpg&amp;width=300&amp;height=225</t>
  </si>
  <si>
    <t>October 19th 2019, 10:00:00.000</t>
  </si>
  <si>
    <t>فیلم | واکنش محمدرضا گلزار به خبر بیست‌وسی: ۶۰ درصد بلیط‌ها فروش رفته</t>
  </si>
  <si>
    <t>محمدرضا گلزار در گفت و گوی تلفنی با شبکه اینترنتی «تی وی پلاس» و در واکنش به خبر ۲۰:۳۰ مبنی بر عدم فروش بلیط های کنسرتش در لس آنجلس آمریکا گفت: سه هفته مانده به کنسرت ۶۰ درصد بلیط‌ها فروش رفته است.</t>
  </si>
  <si>
    <t>["محمدرضا گلزار","بخش خبری ۲۰:۳۰","ایالات متحده آمریکا","کنسرت","موسیقی"]</t>
  </si>
  <si>
    <t>&lt;div class="itemPlayer0"&gt; 
 &lt;video id="vidPlayer0" width="100%" controls="controls" poster="https://media.khabaronline.ir/d/2019/10/18/3/5281844.jpg" data-source="[{&amp;quot;file&amp;quot;: &amp;quot;https://media.khabaronline.ir/d/2019/10/18/0/5281845.mp4&amp;quot;, &amp;quot;label&amp;quot;: &amp;quot;Defaultp&amp;quot;, &amp;quot;default&amp;quot;: &amp;quot;true&amp;quot;}]" data-autoplay="true"&gt; 
  &lt;source src="https://media.khabaronline.ir/d/2019/10/18/0/5281845.mp4"&gt;&lt;/source&gt; 
 &lt;/video&gt; 
 &lt;div class="video-download"&gt; 
  &lt;a href="https://media.khabaronline.ir/d/2019/10/18/0/5281845.mp4" target="_blank" class="btn"&gt; &lt;span class="icon-download text-success"&gt;&lt;/span&gt; دریافت &lt;span style="direction: ltr"&gt;6 MB&lt;/span&gt; &lt;/a&gt; 
 &lt;/div&gt;
&lt;/div&gt;
&lt;p&gt;۶۱۶۱&lt;/p&gt;
&lt;div class="gallery hidden"&gt;&lt;/div&gt;</t>
  </si>
  <si>
    <t>https://media.khabaronline.ir/d/2019/10/18/3/5281844.jpg</t>
  </si>
  <si>
    <t>راهپیمایی جاماندگان اربعین در ابرکوه</t>
  </si>
  <si>
    <t>هم‌زمان با اربعین حسینی مردم عزادار ابرکوه پس از تجمع در چهار راه سرو همراه با نوحه‌خوانی و سینه‌زنی به سمت امامزاده شهیدان راهپیمایی کردند.</t>
  </si>
  <si>
    <t>["استانی-عکس","جاماندگان از اربعین","ابركوه","اربعین ۹۸"]</t>
  </si>
  <si>
    <t>&lt;p&gt;به گزارش ایسنا، همایش راهپیمایی جاماندگان اربعین در ابرکوه با تجمع عزاداران و طی مسیر خیابان منتهی به سرو کهنسال همراه با نوحه‌خوانی و سینه‌زنی برگزار شد.&lt;/p&gt; 
&lt;p&gt;در حاشیه این پیاده‌روی دانش آموزان و کادر آموزشگاه دخترانه شاهد شهید آدمی در ابتکاری ارزشمند تمثال 275 شهید شهرستان ابرکوه را در حاشیه مسیر راهپیمایی قرار دادند و عزاداران با توقف در مقابل تمثال شهدا، ضمن ادای احترام به مقام شامخ آنان به قرائت زیارت وارث پرداختند.&lt;/p&gt; 
&lt;p&gt;این راهپیمایی تا مقصد امامزاده شهیدان (ع) ادامه یافت و پایان‌بخش آن نیز اجرای تعزیه &amp;laquo;بازگشت اهل‌بیت امام حسین (ع) و شهدای قیام عاشورا به صحرای کربلا&amp;raquo; بود.&lt;/p&gt; 
&lt;p style="text-align:center"&gt;&lt;img alt="" height="448" src="https://cdn.isna.ir/d/off/yazd/2019/10/19/3/61465422.jpg" width="640" /&gt;&lt;/p&gt; 
&lt;p style="text-align:center"&gt;&lt;img alt="" height="448" src="https://cdn.isna.ir/d/off/yazd/2019/10/19/3/61465423.jpg" width="640" /&gt;&lt;/p&gt; 
&lt;p style="text-align:center"&gt;&lt;img alt="" height="448" src="https://cdn.isna.ir/d/off/yazd/2019/10/19/3/61465424.jpg" width="640" /&gt;&lt;/p&gt; 
&lt;p style="text-align:center"&gt;&lt;img alt="" height="448" src="https://cdn.isna.ir/d/off/yazd/2019/10/19/3/61465426.jpg" width="640" /&gt;&lt;/p&gt; 
&lt;p style="text-align:center"&gt;&lt;img alt="" height="448" src="https://cdn.isna.ir/d/off/yazd/2019/10/19/3/61465428.jpg" width="640" /&gt;&lt;/p&gt; 
&lt;p style="text-align:center"&gt;&lt;img alt="" height="448" src="https://cdn.isna.ir/d/off/yazd/2019/10/19/3/61465429.jpg" width="640" /&gt;&lt;/p&gt; 
&lt;p style="text-align:center"&gt;&lt;img alt="" height="448" src="https://cdn.isna.ir/d/off/yazd/2019/10/19/3/61465430.jpg" width="640" /&gt;&lt;/p&gt; 
&lt;p style="text-align:center"&gt;&lt;img alt="" height="448" src="https://cdn.isna.ir/d/off/yazd/2019/10/19/3/61465431.jpg" width="640" /&gt;&lt;/p&gt; 
&lt;p style="text-align:center"&gt;&lt;img alt="" height="448" src="https://cdn.isna.ir/d/off/yazd/2019/10/19/3/61465433.jpg" width="640" /&gt;&lt;/p&gt; 
&lt;p style="text-align:center"&gt;&lt;img alt="" height="448" src="https://cdn.isna.ir/d/off/yazd/2019/10/19/3/61465434.jpg" width="640" /&gt;&lt;/p&gt; 
&lt;p style="text-align:center"&gt;&lt;img alt="" height="448" src="https://cdn.isna.ir/d/off/yazd/2019/10/19/3/61465435.jpg" width="640" /&gt;&lt;/p&gt; 
&lt;p style="text-align:center"&gt;&lt;img alt="" height="448" src="https://cdn.isna.ir/d/off/yazd/2019/10/19/3/61465436.jpg" width="640" /&gt;&lt;/p&gt; 
&lt;p style="text-align:center"&gt;&lt;img alt="" height="448" src="https://cdn.isna.ir/d/off/yazd/2019/10/19/3/61465438.jpg" width="640" /&gt;&lt;/p&gt; 
&lt;p style="text-align:center"&gt;&lt;img alt="" height="448" src="https://cdn.isna.ir/d/off/yazd/2019/10/19/3/61465439.jpg" width="640" /&gt;&lt;/p&gt; 
&lt;p&gt;انتهای پیام&lt;/p&gt;</t>
  </si>
  <si>
    <t>https://cdn.isna.ir/d/off/yazd/2019/10/19/3/61465431.jpg</t>
  </si>
  <si>
    <t>برگزیت باز هم به تعویق افتاد</t>
  </si>
  <si>
    <t>ایرنا نوشت: نمایندگان مجلس عوام انگلیس روز شنبه در نشست فوق‌العاده پارلمان، با اکثریت آراء به لایحه‌ای درباره تمدید مهلت برگزیت رای موافق دادند و به این ترتیب رای گیری درباره توافق جدید برگزیت به تاخیر افتاد.</t>
  </si>
  <si>
    <t>["برگزیت","انگلیس","بوریس جانسون"]</t>
  </si>
  <si>
    <t>&lt;p&gt;&lt;strong&gt;در این رای گیری ۳۲۲ نماینده در مقابل ۳۰۶&amp;nbsp;نماینده دیگر به لایحه‌ای رای دادند که بر اساس آن دولت بایستی پیش از انجام رای گیری درباره توافق جدید برگزیت،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نتیجه برگزاری دوباره همه پرسی جدایی انگلیس از اتحادیه اروپا موکول کنند.&lt;/strong&gt;&lt;/p&gt; 
&lt;div&gt; 
 &lt;div itemprop="articleBody"&gt; 
  &lt;p&gt;در واقع با این رای نه تنها مسیر اجرای برگزیت بدون توافق تنگ‌تر، بلکه روزنه‌ای برای توقف برگزیت باز شد. این لایحه همچنین مصوبه پیشین پارلمان که نخست وزیر را به تمدید مهلت برگزیت فرا می‌خواند فعال کرد.&lt;/p&gt; 
  &lt;p&gt;&lt;strong&gt;موافقت نمایندگان مجلس انگلیس با لایحه یادشده&amp;nbsp;درست پیش از برنامه دولت برای انجام رای‌گیری درباره توافق جدید جانسون صورت گرفت. منابع دولتی پیشتر به رسانه‌ها اعلام کردند&amp;nbsp;که اگر این لایحه از سوی نمایندگان به تائید برسد، بوریس جانسون به ناچار نامه تمدید مهلت برگزیت را تسلیم اتحادیه اروپا خواهد کرد و رای گیری درباره توافق برگزیت به هفته آینده موکول می‌شود.&lt;/strong&gt;&lt;/p&gt; 
  &lt;p&gt;&amp;laquo;الیور لتوین&amp;raquo; طراح این لایحه می‌گوید حتی در صورت تصویب توافق برگزیت همچنان این احتمال وجود دارد که روند اداری مصوبه برای تبدیل شدن به قانون تا روز ۳۱ اکتبر طی نشود.&lt;/p&gt; 
  &lt;p&gt;بوریس جانسون پیشتر هشدار داده بود که طرف های اروپایی علاقه‌ای به تمدید مهلت برگزیت ندارند و این اقدام پرهزینه و بی فایده خواهد بود. ژان‌کلود یونکر رئیس کمیسیون اروپا هفته گذشته در حاشیه نشست اجلاس سران اروپا گفته بود: ما به توافق رسیدیم و نیازی به تمدید برگزیت نیست. با این حال دونالد توسک رئیس شورای اروپا احتمال تمدید مهلت برگزیت را رد نکرده و گفته است برای واکنش به این درخواست با سران کشورهای اروپا مشورت خواهد کرد.&lt;/p&gt; 
  &lt;p&gt;مهلت خروج انگلیس از اتحادیه اروپا ۱۲ روز دیگر به پایان می رسد، اما به نظر می رسد بیشتر نمایندگان مجلس انگلیس خواهان تمدید این مهلت هستند.&lt;/p&gt; 
  &lt;p&gt;310 310&lt;/p&gt; 
 &lt;/div&gt; 
&lt;/div&gt;
&lt;div class="gallery hidden"&gt;&lt;/div&gt;</t>
  </si>
  <si>
    <t>https://media.khabaronline.ir/d/2019/10/19/3/5282279.jpg</t>
  </si>
  <si>
    <t>تخلف پزشکان بیش از سایر اقشار نیست</t>
  </si>
  <si>
    <t>رئیس جامعه جراحان ایران گفت: هر نوع تخلف در جامعه پزشکی مایه نگرانی است؛ اما طبیعی است وقتی در کل جامعه اخلاقیات کمرنگ می‌شود، پزشکان هم به عنوان جزئی از جامعه از این طوفان مصون نیستند، ولی تخلف در این قشر از سایر اقشار بیشتر نیست.</t>
  </si>
  <si>
    <t>["رئیس جامعه جراحان ایران","تخلف پزشکان","ایرج فاضل","رئیس سابق سازمان نظام پزشکی","محمدرضا ظفرقندی","رئیس سازمان نظام پزشکی","بزرگنمایی قصور یک پزشک","بی اعتمادی مردم به پزشکان"]</t>
  </si>
  <si>
    <t>&lt;div class="clearfix"&gt; 
 &lt;div id="divNewsImage" class="col-sm-6 pull-left nopad margin-right10 "&gt; 
  &lt;img id="Content_img" itemprop="image" src="http://iscanews.ir/Media/Image/1398/05/01/636994689186723915.jpg" class="img-responsive" alt="هزینه تربیت  پزشک عمومی" title="" /&gt; 
  &lt;div id="Content_img_title" class="center bold fontSize8em" itemprop="articleSection "&gt;&lt;/div&gt; 
 &lt;/div&gt; 
 &lt;h3 id="Content_lid" class="lid fontSize13em"&gt;رئیس جامعه جراحان ایران گفت: هر نوع تخلف در جامعه پزشکی مایه نگرانی است؛ اما طبیعی است وقتی در کل جامعه اخلاقیات کمرنگ می‌شود، پزشکان هم به عنوان جزئی از جامعه از این طوفان مصون نیستند، ولی تخلف در این قشر از سایر اقشار بیشتر نیست.&lt;/h3&gt; 
&lt;/div&gt; 
&lt;div class="clearfix" itemprop="articleBody"&gt; 
 &lt;p&gt;به گزارش&lt;a href="http://iscanews.ir/"&gt; گروه اجتماعی ایسکانیوز&lt;/a&gt;، ایرج فاضل درباره انتقادها به عملکرد برخی پزشکان و تخلفات آنها گفت: مشکل اساسی کشور این است که پایبندی به اصول اخلاقی به طور کلی کمرنگ تر شده است این مساله مخصوص پزشکان نیست و در اقشار دیگر مثل وکلا، بازرگانان، تجار، صادرکنندگان و حتی برخی قضات هم دیده می شود، طبیعی است در این شرایط پزشکان هم به عنوان یک قشر کشور ممکن است تخلفاتی داشته باشند که نباید بزرگنمایی شود.&lt;/p&gt; 
 &lt;p&gt;وی ادامه داد: با وجود اینکه برخی تخلفات در جامعه پزشکی وجود دارد و مایه نگرانی است؛ هنوز معتقدم پزشکان خدمتگزارترین، زحمتکش ترین و پاکترین قشر کشور هستند که ۲۴ ساعته در سرتاسر کشور به مردم خدمت می کنند و با تلاش آنان جان انسان‌ها از مرگ نجات پیدا می کند.&lt;/p&gt; 
 &lt;p&gt;رئیس سابق سازمان نظام پزشکی اضافه کرد: طبیعی است وقتی اخلاقیات کمرنگ و کشتی اخلاق غرق می شود، همه اجزای کشتی با هم غرق می شوند و همه با هم می رویم، جامعه پزشکی هم نمی تواند از این مسیر جدا باشد.&lt;/p&gt; 
 &lt;p&gt;هفته گذشته، محمدرضا ظفرقندی، رئیس سازمان نظام پزشکی در این زمینه گفته بود: با دو مساله در جامعه پزشکی هستیم یکی درونی و دیگری بیرونی، مساله درونی این است که همکاران و پزشکانی با نحوه عملکرد نادرست خود موجب سلب اعتماد بین مردم و جامعه پزشکی می شوند، مشکل دوم هم این است که عده ای نیز با بزرگنمایی قصور یک پزشک و تعمیم آن سبب اخلال در امر درمان می شوند.&lt;/p&gt; 
 &lt;p&gt;وی گفت: بی اعتمادی مردم به پزشکان موجب می شود مردم در انجام عمل یا مصرف داروهایی که پزشک تجویز می کند، تردید کنند و این مساله می توان به زیان سلامت مردم تمام شود و حتی در مواردی خطرهای جبران ناپذیری را باعث شود.&lt;/p&gt; 
 &lt;p&gt;ایرنا&lt;/p&gt; 
 &lt;p&gt;انتهای پیام/&lt;/p&gt; 
 &lt;div style="margin-bottom: 10px"&gt;
  &lt;span title="خبرنگار"&gt;20&lt;/span&gt; / 
  &lt;span title="منتشر کننده"&gt;20&lt;/span&gt;
 &lt;/div&gt; 
&lt;/div&gt;</t>
  </si>
  <si>
    <t>http://iscanews.ir/Media/Image/1398/05/01/636994689186723915.jpg</t>
  </si>
  <si>
    <t>حال و هوای جاماندگان اربعین در حرم رضوی + فیلم</t>
  </si>
  <si>
    <t>همزمان با فرا رسیدن اربعین حسینی, جمع کثیری از عزاداران حسینی در مشهد مقدس پای پیاده خود را به حرم رضوی رساندند.</t>
  </si>
  <si>
    <t>["اربعین","زائران اربعین","موکب اربعین","راهپیمایی اربعین","اربعین حسینی","حرم امام رضا","حرم رضوی","کربلای معلی","مشرق","حرم امام حسین(ع)","مشهد مقدس","نجف","حرم مطهر رضوی","عزاداران حسینی"]</t>
  </si>
  <si>
    <t>&lt;p style="text-align:justify"&gt;&lt;span style="color:#ff0000"&gt;به گزارش مشرق،&amp;nbsp;&lt;/span&gt;سنت حسنه پیاده‌روی نجف تا کربلا به شوق زیارت حرم امام حسین (ع) در آستانه اربعین حسینی در سال‌های اخیر, سیل مشتاقان و شیعیان حضرتش را از سراسر دنیا به سمت کربلای معلی سوق می‌دهد.&lt;/p&gt; 
&lt;blockquote&gt; 
 &lt;h3 style="text-align:justify"&gt;&lt;span style="color:#ff0000"&gt;ببینید:&lt;/span&gt;&lt;/h3&gt; 
 &lt;h3&gt;&lt;a href="https://www.mashreghnews.ir/news/1002667/%D9%81%DB%8C%D9%84%D9%85-%D8%AA%D8%B5%D8%A7%D9%88%DB%8C%D8%B1-%D9%87%D9%88%D8%A7%DB%8C%DB%8C-%D8%B1%D8%A7%D9%87%D9%BE%DB%8C%D9%85%D8%A7%DB%8C%DB%8C-%D8%A8%D8%B2%D8%B1%DA%AF-%D8%AC%D8%A7%D9%85%D8%A7%D9%86%D8%AF%DA%AF%D8%A7%D9%86-%D8%A7%D8%B1%D8%A8%D8%B9%DB%8C%D9%86" target="_blank"&gt;فیلم/ تصاویر هوایی راهپیمایی بزرگ&amp;nbsp;&lt;em&gt;جاماندگان&lt;/em&gt;&amp;nbsp;اربعین&lt;/a&gt;&lt;/h3&gt; 
 &lt;h3&gt;&lt;a href="https://www.mashreghnews.ir/photo/1002631/%D8%B9%DA%A9%D8%B3-%D9%BE%DB%8C%D8%A7%D8%AF%D9%87-%D8%B1%D9%88%DB%8C-%D8%AC%D8%A7%D9%85%D8%A7%D9%86%D8%AF%DA%AF%D8%A7%D9%86-%D8%A7%D8%B1%D8%A8%D8%B9%DB%8C%D9%86-%D8%AF%D8%B1-%D8%AA%D9%87%D8%B1%D8%A7%D9%86" target="_blank"&gt;عکس/ پیاده‌روی&amp;nbsp;&lt;em&gt;جاماندگان&lt;/em&gt;&amp;nbsp;اربعین در تهران&lt;/a&gt;&lt;/h3&gt; 
&lt;/blockquote&gt; 
&lt;p style="text-align:justify"&gt;اما همگان به یکسان از این توفیق بهره‌مند نمی‌شوند، بسیاری از مشتاقان و عاشقان اباعبداله (ع) که توفیق زیارت و حضور در بزرگترین مانور اقتدار شیعه نصیبشان نشده, در مشهد مقدس، با حضور در حرم رضوی جمعی با عنوان &amp;laquo;جاماندگان&amp;raquo; تشکیل دادند.&lt;/p&gt; 
&lt;p style="text-align:justify"&gt;در فیلم زیر شاهد حال و هوای جاماندگان اربعین حسینی در حرم مطهر رضوی هستیم:&lt;/p&gt; 
&lt;div&gt; 
 &lt;video controls="controls" height="300" id="video2019919153024" poster="" width="400" data-source="[{&amp;quot;file&amp;quot;: &amp;quot;https://cdn.mashreghnews.ir/d/2019/10/19/1/2628449_180p.mp4&amp;quot;, &amp;quot;label&amp;quot;: &amp;quot;180p&amp;quot;, &amp;quot;default&amp;quot;: &amp;quot;true&amp;quot;}, {&amp;quot;file&amp;quot;: &amp;quot;https://cdn.mashreghnews.ir/d/2019/10/19/2/2628449_360p.mp4&amp;quot;, &amp;quot;label&amp;quot;: &amp;quot;360p&amp;quot;}, {&amp;quot;file&amp;quot;: &amp;quot;https://cdn.mashreghnews.ir/d/2019/10/19/3/2628449_480p.mp4&amp;quot;, &amp;quot;label&amp;quot;: &amp;quot;480p&amp;quot;}]"&gt; 
  &lt;source src="https://cdn.mashreghnews.ir/d/2019/10/19/0/2628449.mp4" type="video/mp4"&gt;&lt;/source&gt;مرورگر شما از ویدئو پشتیبانی نمی‌کند. 
  &lt;br /&gt; فایل آن‌را از اینجا دانلود کنید: 
  &lt;a href="https://cdn.mashreghnews.ir/d/2019/10/19/0/2628449.mp4"&gt;video/mp4&lt;/a&gt; 
 &lt;/video&gt; 
&lt;/div&gt; 
&lt;p&gt;&lt;a href="https://cdn.mashreghnews.ir/d/2019/10/19/0/2628449.mp4"&gt;دانلود&lt;/a&gt;&lt;/p&gt;
&lt;div class="gallery hidden"&gt;&lt;/div&gt;</t>
  </si>
  <si>
    <t>بخشنامه معاون قوه قضائیه در مورد صدور احکام توقیف اموال</t>
  </si>
  <si>
    <t>معاون قوه قضائیه، بخشنامه‌ای را مبنی بر صدور احکام توقیف برای برخی اموال به رؤسای دادگستری‌های کل استان تهران ابلاغ کرد.</t>
  </si>
  <si>
    <t>["معاون قوه قضائیه","بخشنامه معاون قوه قضائیه","صدور احکام توقیف اموال","محمدباقر الفت"]</t>
  </si>
  <si>
    <t>&lt;div class="clearfix"&gt; 
 &lt;div id="divNewsImage" class="col-sm-6 pull-left nopad margin-right10 "&gt; 
  &lt;img id="Content_img" itemprop="image" src="http://iscanews.ir/Media/Image/1398/05/13/637005356164626049.jpg" class="img-responsive" alt="امریه سربازی قوه قضاییه" title="" /&gt; 
  &lt;div id="Content_img_title" class="center bold fontSize8em" itemprop="articleSection "&gt;&lt;/div&gt; 
 &lt;/div&gt; 
 &lt;h3 id="Content_lid" class="lid fontSize13em"&gt;معاون قوه قضائیه، بخشنامه‌ای را مبنی بر صدور احکام توقیف برای برخی اموال به رؤسای دادگستری‌های کل استان تهران ابلاغ کرد.&lt;/h3&gt; 
&lt;/div&gt; 
&lt;div class="clearfix" itemprop="articleBody"&gt; 
 &lt;p&gt;به گزارش&lt;a href="http://iscanews.ir/"&gt; گروه اجتماعی ایسکانیوز&lt;/a&gt;، محمدباقر الفت معاون قوه قضائیه به رؤسای دادگستری‌های کل استان‌های کشور بخشنامه‌ای مبنی بر جلوگیری از صدور احکام توقیف، ضبط ماشین‌آلات و مواد اولیه‌ای که منتج به تعطیلی واحدهای تولیدی می‌شود صادر کرد.&lt;/p&gt; 
 &lt;p&gt; &lt;/p&gt; 
 &lt;p&gt; &lt;/p&gt; 
 &lt;p&gt;&lt;img src="/media/image/1398/07/27/637070981343605077.jpg" style="max-width:100%;" /&gt; &lt;/p&gt; 
 &lt;p&gt;همچنین تأکید شد از صدور احکام توقیف که منتج به فروش اموال توقیف‌ شده مذکور از طریق مزایده شود نیز جلوگیری به عمل آید.&lt;/p&gt; 
 &lt;p&gt;فارس&lt;/p&gt; 
 &lt;p&gt;انتهای پیام/&lt;/p&gt; 
 &lt;div style="margin-bottom: 10px"&gt;
  &lt;span title="خبرنگار"&gt;20&lt;/span&gt; / 
  &lt;span title="منتشر کننده"&gt;20&lt;/span&gt;
 &lt;/div&gt; 
&lt;/div&gt;</t>
  </si>
  <si>
    <t>http://iscanews.ir/Media/Image/1398/05/13/637005356164626049.jpg</t>
  </si>
  <si>
    <t>October 20th 2019, 01:31:00.000</t>
  </si>
  <si>
    <t>غلبه زنیت بر روستوف درشب گلزنی دوباره «آزمون»</t>
  </si>
  <si>
    <t>تهران - ایرنا - تیم فوتبال زنیت سن پترز بورگ در ادامه رقابت های هفته سیزدهم لیگ برتر روسیه امشب دست به کار بزرگی زد و روستوف رده سومی را در یک دیدار پر گل با نتیجه ۶ بر یک شکست داد.</t>
  </si>
  <si>
    <t>&lt;div class="item-text" itemprop="articleBody"&gt;
 &lt;div style="text-align:center"&gt; 
  &lt;figure class="image" style="display:inline-block"&gt; 
   &lt;img alt="" height="393" src="https://img9.irna.ir/d/r2/2019/09/17/3/156632868.jpg" width="700" /&gt; 
   &lt;figcaption&gt;
     سردار آزمون 
   &lt;/figcaption&gt; 
  &lt;/figure&gt; 
 &lt;/div&gt; 
 &lt;p style="text-align:justify"&gt;در این دیدار تیم زنیت از روستوف در ورزشگاه &amp;laquo;کرستوفسکی&amp;raquo; پذیرایی و با نتیجه پر گل ۶ بر یک میهمان خود را مغلوب کرد و به رده دوم صعود کرد.&lt;br /&gt; &amp;laquo;آرتم زیوبا&amp;raquo; در دقیقه ۱۴ و ۸۰ از روی نقطه پنالتی و ۲۰ در جریان بازی، &amp;laquo;سردار آزمون&amp;raquo; ملی پوش ایرانی زنیت در دقیقه ۴۴، &amp;laquo;کاراوایوف&amp;raquo; در دقیقه ۶۱ و &amp;laquo;ویلمار&amp;nbsp; باریوس&amp;raquo; در دقیقه ۲+۹۰ گل های تیم زنیت در این دیدار را درون دروازه روستوف جای داده و برتری تیم خود را رقم زدند.&lt;br /&gt; تنها گل تیم روستوف را &amp;laquo;رومان ارمونکو&amp;raquo; در دقیقه ۸۳ از روی نقطه پنالتی به ثمر رساند.&lt;br /&gt; زنیت با این پیروزی ۲۹ امتیازی شد و تنها به دلیل تفاضل گل پایین‌تر از لوکوموتیو مسکو در رده دوم ایستاد. تیم روستوف نیز با ۲۶ امتیاز در جایگاه سوم باقی ماند.&lt;/p&gt; 
 &lt;p style="text-align:justify"&gt;&lt;/p&gt;
 &lt;div class="gallery hidden"&gt;&lt;/div&gt; 
&lt;/div&gt;</t>
  </si>
  <si>
    <t>۴۶ مقاله پراستناد دانشگاه یاسوج در سال ۲۰۱۸ ارائه شده است</t>
  </si>
  <si>
    <t>معاون پژوهشی دانشگاه یاسوج گفت: در سال ۲۰۱۸ حدود ۴۶ مقالات پراستناد ارائه شده و همچنین در سال ۹۷ در مجله ISI حدود ۳۳۴ مقاله منتشر شده است.</t>
  </si>
  <si>
    <t>["مقالات دانشگاهی","دانشگاه یاسوج","مجله ISI"]</t>
  </si>
  <si>
    <t>&lt;p&gt;&lt;img class="news_corner_image" src="/files/fa/news/1398/7/24/808600_547.jpg" align="left" /&gt;&lt;/p&gt; 
&lt;div dir="rtl"&gt;
 ابوالقاسم عوض پور، معاون پزوهشی دانشگاه یاسوج در گفتگو با خبرنگار دانشگاه خبرگزاری دانشجو، با اشاره به مقاله‌های هیئت علمی دانشگاه گفت: در سال ۹۷ در مجله ISI حدود ۳۳۴ مقاله منتشر شده است.
&lt;/div&gt; 
&lt;div dir="rtl"&gt;
 &lt;br /&gt; 
 &lt;div dir="rtl"&gt;
  عوض‌پور مطرح کرد: از مهر ۹۶ تا پایان سال تحصیلی ۹۷ ،۳۳۶ &amp;nbsp;
  &lt;strong&gt;مقالات&amp;nbsp;ISI و علمی پژوهشی&lt;/strong&gt; و&amp;nbsp;۱۴ مقاله علمی ترویجی هیئت علمی دانشگاه ارائه شده است.
 &lt;/div&gt; 
 &lt;div dir="rtl"&gt;
  &amp;nbsp;
 &lt;/div&gt; 
&lt;/div&gt; 
&lt;div dir="rtl"&gt;
 معاون پژوهشی 
 &lt;strong&gt;دانشگاه یاسوج&lt;/strong&gt; بیان کرد: در سال ۲۰۱۸ حدود ۴۶ مقالات پراستناد ارائه شده از مقالات هیئت علمی دانشگاه تعدادی از آن‌ها 
 &lt;strong&gt;شاخص H&lt;/strong&gt; بالای دارند.
&lt;/div&gt; 
&lt;div dir="rtl"&gt;
 &lt;br /&gt;وی خاطرنشان کرد: در همایش‌های بین المللی کشوری حدود ۲۷۳ مقاله&amp;nbsp; و در 
 &lt;strong&gt;همایش‌های خارجی&lt;/strong&gt; ۲۰ مقاله&amp;nbsp; ارائه شده است.
 &lt;br /&gt;
 &lt;br /&gt;معاون پژوهشی دانشگاه یاسوج با اشاره سنجش مقاله‌ها اظهار کرد: شاخص سنجش مقالات در دنیا بیشتر براساس اعضای هیئت علمی دانشگاه‌های است.&amp;nbsp;مقالات ارائه شده بیشتر مربوط به رشته‌های تحصیلی دانشگاه است.
&lt;/div&gt; 
&lt;div class="wrapper"&gt;&lt;/div&gt;</t>
  </si>
  <si>
    <t>https://snn.ir/files/fa/news/1398/7/24/808600_547.jpg</t>
  </si>
  <si>
    <t>October 20th 2019, 00:00:00.000</t>
  </si>
  <si>
    <t>بازبینی۲۷ اثر نمایشی برای حضور در جشنواره تئاتر استان سمنان</t>
  </si>
  <si>
    <t>مرادی حقیقی گفت: ۲۷ اثر نمایشی برای حضور در سی امین جشنواره تئاتر صحنه‌ای ۲۸ تا ۳۰ مهرماه در استان سمنان بازبینی خواهد شد.</t>
  </si>
  <si>
    <t>["اخبار هنرمندان","تئاتر"]</t>
  </si>
  <si>
    <t>&lt;p&gt;&lt;img class="news_corner_image" src="https://cdn.yjc.ir/files/fa/news/1398/7/27/10745249_469.jpg" align="left" /&gt;&lt;/p&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احمد مرادی حقیقی رییس انجمن نمایش استان سمنان گفت: برای حضور در سی امین جشنواره صحنه‌ای و دومین جشنواره تئاتر خیابانی استان سمنان ۱۲ اثر صحنه‌ای و ۱۵ اثر خیابانی در این مرحله حضور دارند که نمایش‌هایی که امتیاز لازم را توسط هیات انتخاب جشنواره بدست آوردند در &lt;strong&gt;جشنواره&lt;/strong&gt; به رقابت خواهند پرداخت.&lt;/p&gt; 
&lt;p&gt;او افزود: نزدیک به ۴۰ درخواست از گروه‌های نمایشی برای حضور در بخش‌های &lt;strong&gt;تئاتر صحنه‌ای&lt;/strong&gt; و خیابانی این جشنواره به انجمن نمایش استان سمنان ارسال شد که از این تعداد ۲۷ اثر توانستند نمایش خود را در برای حضور در این مرحله آماده کنند.&lt;/p&gt; 
&lt;p&gt;مرادی حقیقی ادامع داد: ۱۰ اثر نمایشی از شهرستان سمنان، هشت اثر از شهرستان گرمسار، چهار اثر از شهرستان مهدیشهر، سه اثر از شهرستان شاهرود، یک اثر از شهرستان سرخه و یک اثر از شهرستان دامغان برای هیات انتخاب این جشنواره که متشکل از سعید خجسته فر، حسین نصیری و مهدی مرادی حقیقی است ۲۸ الی ۳۰ مهرماه به اجرا خواهند پرداخت و پس از آن هیات انتخاب، اسامی راه یافتگان به جشنواره را اعلام خواهند کرد.&lt;/p&gt; 
&lt;p&gt;انتهای پیام/ح&lt;/p&gt; 
&lt;h2&gt;۱۲ اثر در سی امین جشنواره صحنه‌ای استان سمنان حضور دارند&lt;/h2&gt; 
&lt;div class="wrapper"&gt;&lt;/div&gt;</t>
  </si>
  <si>
    <t>عزاداری سنتی یزدی‌ها در مسجد جامع یزد برگزار شد</t>
  </si>
  <si>
    <t>یزد ـ عزاداری سنتی یزدی‌ها که قدمتی حدود ۱۰۰ سال دارد از شب گذشته در مسجد جامع کبیر یزد آغاز شده و هم اکنون نیز در حال برگزاری است.</t>
  </si>
  <si>
    <t>["یزد","دبيرخانه يزد حسينيه ايران","اربعین حسینی"]</t>
  </si>
  <si>
    <t>&lt;p style="text-align:right"&gt;به گزارش &lt;a class="saba-backlink" href="https://www.mehrnews.com"&gt;خبرنگار مهر&lt;/a&gt;، بر اساس یک سنت قدیمی، مسجد جامع کبیر یزد میزبان مراسم عزاداری اباعبدالحسین (ع) در روز اربعین است که این مراسم امروز نیز از ساعات اولیه صبح آغاز شده است.&lt;/p&gt; 
&lt;p style="text-align:right"&gt;بر اساس این سنت قدیمی، صحن بزرگ مسجد جامع کبیر یزد از چند روز قبل از اربعین پوش کشی و برای برگزاری مراسم ویژه اربعین آماده می شود.&lt;/p&gt; 
&lt;p style="text-align:right"&gt;مراسم عزاداری شامل سینه زنی دسته‌جات و هیئت های عزاداری است به نحوی که هیئت های مختلف به ترتیب در مسجد جامع کبیر یزد حضور می یابند و به طور جداگانه اقدام به برگزاری مراسم عزاداری خود در اربعین حسینی می کنند.&lt;/p&gt; 
&lt;p style="text-align:right"&gt;هیئت های مذهبی با نظم و ترتیب ویژه ای از عصر روز قبل از اربعین در مسجد جامع کبیر یزد حضور می یابند و پس از اجرای مراسم خود، مسجد را ترک می کنند.&lt;/p&gt; 
&lt;p style="text-align:right"&gt;این مراسم از صبح روز اربعین نیز دوباره آغاز می شود و تا ظهر ادامه می یابد.&lt;/p&gt; 
&lt;p style="text-align:right"&gt;امسال در برگزاری این مراسم، دبیرخانه بین المللی یزد حسینیه ایران، صدا و سیمای یزد، شورای هیئات مذهبی استان یزد و هیئت امنای مسجد جامع کبیر یزد همکاری دارند.&lt;/p&gt; 
&lt;p style="text-align:right"&gt;گردشگران خارجی نیز حضوری چشمگیر در این مراسم دارند و با حضور در مسجد ۸۰۰ ساله یزد، از این مراسم فیلمبرداری و عکسبرداری می کنند.&lt;/p&gt;
&lt;div class="gallery hidden"&gt;&lt;/div&gt;</t>
  </si>
  <si>
    <t>https://media.mehrnews.com/d/2018/10/25/3/2938266.jpg</t>
  </si>
  <si>
    <t>October 19th 2019, 12:32:02.000</t>
  </si>
  <si>
    <t>فوتبالی از جنس سیاست</t>
  </si>
  <si>
    <t>["فوتبالی از جنس سیاست","ال کلاسیکو"]</t>
  </si>
  <si>
    <t>&lt;div class="image-news pull-right mrxxl image-one"&gt; 
 &lt;img src="/Incsys/Photo.aspx?image=/Uploads/NewsPics/20191019110058388.JPG&amp;amp;width=300&amp;amp;height=225" alt="فوتبالی از جنس سیاست" class="img-responsive" /&gt; 
&lt;/div&gt; خبرگزاری آریا- دیدار دو تیم رئال مادرید و بارسلونا که قرار بود در تاریخ 26 اکتبر (4 آبان) در ورزشگاه نوکمپ برگزار شود، به دلیل تظاهرات در شهر کاتالان، به تعویق افتاد.
&lt;br /&gt;به گزارش آریا، فدراسیون فوتبال اسپانیا (RFEF) تأیید کرد که این مسابقه تا ماه دسامبر به تعویق خواهد افتاد، هرچند که تاریخ دقیق هنوز مشخص نشده و طبق گزارش Goal، تا روز دوشنبه مشخص خواهد شد. به دنبال دستگیری 9 نفر از رهبران سیاسی که در شورش های سال 2017 نقش داشتند، تنش ها در بارسلونا افزایش یافته است. حالا دو تیم بارسلونا و رئال مادرید باید تا هفته آینده منتظر بمانند و ببینند که تاریخ اولین رویارؤیی فصل دو تیم چه زمانی خواهد بود.
&lt;br /&gt;رسانه های اسپانیا گزارش دادند که فدراسیون روز دوشنبه تصمیم نهایی خودش را در مورد تاریخ جدید برگزاری دیدار ال کلاسیکو اعلام می کند. لالیگا به دلیل اعتراضات مردمی در کاتالونیا خواهان تعویق این دیدار شده بود. دو باشگاه رئال مادرید و بارسلونا برگزاری بازی در برنابئو مخالفت کردند تا این گزینه منتفی شود. در ابتدا برگزاری بازی در روز 18 دسامبر پیشنهاد شد اما لالیگا به دلیل اینکه می خواهد بازی در ابتدایی هفته برگزار شود با این پیشنهاد مخالفت کرد و حالا تاریخ 7 دسامبر پیشنهاد شده است. فدراسیون اسپانیا از بارسلونا، رئال مادرید و لالیگا خواسته که با بررسی پیشنهادات مطرح شده تا روز دوشنبه به توافق نهایی برسند.
&lt;br /&gt;در هم آمیخته شدن رقابتی که پایه اصلی دشمنی بازیگرانش بر پایه سیاست بنا شده با مسائل غیرفوتبالی، اصلا عجیب نیست و تاریخ این رقابت پر بوده از دخالت مستقیم سیاست.&amp;nbsp; یک‌طرفه‌ترین و پرگل‌ترین ال‌کلاسیکوی تاریخ از نظر بارسایی‌ها فاقد وجاهت و جعلی است! رئال مادرید در بازی برگشت نیمه‌نهایی جام حذفی اسپانیا در سال 1943، برتری 11-&amp;nbsp; یک را رقم زد اما چگونه؟ دیدار رفت 2&amp;nbsp; تیم در لس کورتس با نتیجه 3 - صفر&amp;nbsp; به نفع بارسلونا پایان یافت.انتقادات زیادی از بازیکنان رئال مادرید شد و بازیکنان را به بی تفاوتی نسبت به باشگاه متهم کردند. گفته می‌شود قبل از بازی برگشت رئیس امنیتی دولت ژنرال فرانکو به همراه 4 بازجوی خشن و معروف خود وارد رختکن بارسلونا شد. از قول بازیکنانی که در آن رختکن مخاطب&amp;nbsp; او بودند نقل شده ماموران بازیکنان بارسا را تهدید به مرگ خانواده هایشان و و مشکلات شدید امنیتی کردند و به آنها گفت اگر امروز می‌توانید فوتبال بازی کنید به خاطر سخاوت بیش از حد فرانکوست. پس عاقل باشید و با شکست خود فرانکو را خوشحال کنید! بازیکنان&amp;nbsp; بارسلونا&amp;nbsp; با ترس وارد میدان شدند و در آن بازی با نتیجه 11 - یک از رئال شکست خوردند. در حین بازی طرفداران رئال مادرید به بازیکنان بارسا همه گونه دشنامی دادند.
&lt;br /&gt;یک سال قبل از مرگ ژنرال فرانکو، آوریل 1974 بهترین پیروزی تاریخ بارسلونا در زمین رئال مادرید در سایه درخشش یوهان کرایف و در بستری سیاسی شکل گرفت. بارسلونا 5 - صفر رئال را شکست داد؛ آن هم در جوی کاملا سیاسی. روی سکوها کاتالونیایی‌ها بابت تلاش نافرجامشان برای جمهوری‌خواهی مورد تمسخر قرار می‌گرفتند و عکس‌های خوان کارلوس که 2 سال قبل‌تر از سوی فرانکو به عنوان جانشین و ادامه دهنده سیستم پادشاهی معرفی شده بود، به عنوان قاتل بعدی کاتالونیایی‌ها در دست هواداران میزبان خودنمایی می‌کرد. بارسلونا در زمین قدرت بیش‌تری داشت و در پایان رقابت، یوهان کرایف در اقدامی عجیب پیراهن بارسلونا را از تن خارج کرد و پیراهنی منقش به&amp;nbsp; پرچم کاتالونیا را به هواداران خشمگین رئال نشان داد. این پایان کار نبود و او در مصاحبه پس از بازی از این پیراهن به عنوان چشم روشنی پایان قریب‌الوقوع دیکتاتوری اسپانیا و ژنرال فرانکو نام برد! یک سال بعد با مرگ فرانکو و پایان دوران دیکتاتوری اسپانیا، پیش‌بینی او به وقوع پیوست. در پایان آن بازی خیابان‌های کاتالونیا مثل امروز صحنه تجمع بود.
&lt;br /&gt;
&lt;br /&gt;</t>
  </si>
  <si>
    <t>http://www.aryanews.com/Incsys/Photo.aspx?image=/Uploads/NewsPics/20191019110058388.JPG&amp;width=300&amp;height=225</t>
  </si>
  <si>
    <t>October 19th 2019, 17:55:00.000</t>
  </si>
  <si>
    <t>پیاده روی جاماندگان اربعین در سمنان</t>
  </si>
  <si>
    <t>همزمان با اربعین حسینی جمعی از عزاداران و جاماندگان اربعین با پیاده روی و گردهمایی در مصلای بزرگ سمنان به سوگ اباعبدالله‌الحسین (ع) نشستند.</t>
  </si>
  <si>
    <t>["اربعین ۹۸","استانی-اجتماعی"]</t>
  </si>
  <si>
    <t>&lt;p&gt;به گزارش ایسنا، همزمان با اربعین سرور و سالار شهیدان حضرت امام حسین (ع)، عزاداری بزرگ جاماندگان اربعین حسینی در سمنان برگزار شد.&lt;/p&gt; 
&lt;p&gt;در این آیی دوستداران و عاشقان اباعبدالله الحسین (ع) که امسال را توفیق حضور در مراسم پیاده روی اربعین حسینی نیافته بودند با حضور و پیاده روی پرشور در خیابان های منتهی به مصلا در سوگ سید و سالار شهیدان بر سر و سینه زدند و مسیر دلدادگی سید و سالار شهیدان را با پای دل با زائران کربلا همراه شدند.&lt;/p&gt; 
&lt;p&gt;امروز آنها که از قافله بزرگ اربعین در کربلا جامانده بودند با شوقی وصف ناشدنی در این آیین معنوی حضور یافته و بار دیگر ارادت خود به ائمه اطهار(ع) و به خصوص حضرت سیدالشهدا (ع) نشان دادند.&lt;/p&gt; 
&lt;p&gt;انتهای پیام&lt;/p&gt;</t>
  </si>
  <si>
    <t>https://cdn.isna.ir/d/off/semnan/2019/10/19/3/61465222.jpg</t>
  </si>
  <si>
    <t>پیاده روی دلدادگان حسینی در پردیس</t>
  </si>
  <si>
    <t>دلدادگان حسینی در شهرستان پردیس مسیر تپه نور الشهدا تا امامزاده سلطان مطهر شهر بومهن را طی کردند.</t>
  </si>
  <si>
    <t>["پردیس","اربعین","حسینی","خبرگزاری","صدا و سیما"]</t>
  </si>
  <si>
    <t>&lt;p&gt;&lt;br /&gt;به گزارش خبرگزاری صدا و سیما،شرکت کنندگان در این مراسم با نوحه خوانی و مرثیه سرایی اربعین سرور و سالار شهیدان حضرت امام حسین(ع)را گرامی داشته و بر ماتم و اسیری بی بی زینب (س)گریستند.&lt;/p&gt; 
&lt;div dir="ltr"&gt; 
 &lt;div class="row videojs-main-container"&gt; 
  &lt;div class="videojs_main" style="width:400px;max-width : 100%;"&gt; 
   &lt;video id="player_776118_4076421" class="video-js vjs-default-skin" controls=""&gt; 
    &lt;source src="/files/fa/news/1398/7/27/4078242_553.mp4" type="video/mp4" label="Original" selected=""&gt;&lt;/source&gt; 
   &lt;/video&gt; 
   &lt;script&gt;
                    var player = videojs('player_776118_4076421',{poster:'',width:400,height:300});  
                    player.one('play', (function(){
                        $.post('/fa/ajax/news/video/4076421',{},function (data) {});
                    }));
                &lt;/script&gt; 
   &lt;div class="videojs" id="player_776118_407642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242_553.mp4" title="دانلود فیلم اصلی"&gt;فیلم اصلی&lt;/a&gt; 
     &lt;/div&gt; 
    &lt;/div&gt; 
   &lt;/div&gt; 
  &lt;/div&gt; 
  &lt;div class="video_share_tag_box close-tag-box"&gt; 
   &lt;textarea rows="2" cols="92"&gt;&amp;lt;div id=&amp;quot;video-display-embed-code_4076421&amp;quot;&amp;gt;&amp;lt;script type=&amp;quot;text/JavaScript&amp;quot; src=&amp;quot;https://iribnews.ir/fa/news/play/embed/2551690/4076421?width=400&amp;amp;height=300&amp;quot;&amp;gt;&amp;lt;/script&amp;gt;&amp;lt;/div&amp;gt;&lt;/textarea&gt; 
  &lt;/div&gt; 
 &lt;/div&gt; 
&lt;/div&gt; 
&lt;div class="wrapper"&gt;&lt;/div&gt;</t>
  </si>
  <si>
    <t>http://www.iribnews.ir/files/fa/news/1398/7/27/4078242_553.mp4</t>
  </si>
  <si>
    <t>October 19th 2019, 16:55:21.000</t>
  </si>
  <si>
    <t>روزانه هزار و 200 تن زباله در کربلا جمع آوری شد</t>
  </si>
  <si>
    <t>معاون خدمات شهری شهرداری تهران گفت: به طور میانگین روزانه هزار و ٢٠٠ تن زباله در کربلا جمع آوری شد که این میزان با نزدیک شدن به روز اربعین افزایش یافت.</t>
  </si>
  <si>
    <t>&lt;div&gt; 
 &lt;!-- Content --&gt; 
 &lt;p style="text-align:justify"&gt;به گزارش خبرگزاری موج، &lt;strong&gt;&lt;a href="/fa/tags/%D9%85%D8%AC%D8%AA%D8%A8%DB%8C_%DB%8C%D8%B2%D8%AF%D8%A7%D9%86%DB%8C" title="مجتبی یزدانی"&gt;مجتبی یزدانی&lt;/a&gt;&lt;/strong&gt; معاون خدمات شهری شهرداری تهران با اشاره به حضور نیروهای خدمات شهری در شهرهای کوفه، نجف، کربلا و حدفاصل این دو شهر گفت: ٣۵٠ نیرو در کوفه، ٣۵٠ نیرو در نجف و حدود هزار نیرو در کربلا با همراهی نیروهای عراقی مسئولیت نظافت و رفت و روب را برعهده دارند. ‌&lt;/p&gt; 
 &lt;p style="text-align:justify"&gt;وی با اشاره به ارسال تجهیزات لازم از جمله مخزن پسماند، بیل، کیسه زباله، جارو و ... برای نظافت معابر اضافه کرد: گزارش ها حکایت از رضایت مردم از اقدامات مدیریت شهری پایتخت دارد، البته تمامی اقدامات با همکاری و هماهنگی طرف عراقی انجام شده است.&lt;/p&gt; 
 &lt;p style="text-align:justify"&gt;یزدانی با اشاره به نظافت شهر کربلا تصریح کرد: به طور میانگین روزانه هزار و ٢٠٠ تن زباله در کربلا جمع آوری شد که این میزان با نزدیک شدن به روز اربعین افزایش یافت.&lt;/p&gt; 
 &lt;p style="text-align:justify"&gt;وی گفت: به طور کلی، نیروهای شهرداری تهران در روزهای گذشته در مجموع حدود ۵۵ هزار تن زباله جمع آوری کردند که با ماشین های شهرداری کربلا به سمت محل های دپو منتقل شد.&lt;/p&gt; 
 &lt;!-- END OF Content --&gt; 
&lt;/div&gt;</t>
  </si>
  <si>
    <t>مراسم روز ملی صادرات در زمان مناسب برگزار می‌شود</t>
  </si>
  <si>
    <t>روابط عمومی سازمان توسعه تجارت ایران با اعلام خبر تعویق مراسم روز ملی صادرات، گفت: با تدابیر انجام شده این مراسم در زمان مناسب و پس از ماه صفر، ایام عزاداری اباعبدالله الحسین (ع)، رحلت پیامبر اکرم (ص)، شهادت امام رضا(ع) و شهادت امام حسن مجتبی (ع) برگزار شود.</t>
  </si>
  <si>
    <t>["صادرات","وزارت صنعت، معدن و تجارت","سازمان توسعه و تجارت","اتاق بازرگاني ايران"]</t>
  </si>
  <si>
    <t>&lt;p dir="RTL" style="text-align:right"&gt;به گزارش &lt;a class="saba-backlink" href="http://www.imna.ir"&gt;ایمنا&lt;/a&gt; به نقل از سازمان توسعه تجارت ایران، با توجه به اهمیت روز ملی صادرات و لزوم توجه همگانی به مقوله صادرات از همراهی وزارت صنعت، معدن و تجارت و نقش پررنگ اتاق بازرگانی، صنایع، معادن و کشاورزی ایران به عنوان نماینده بخش خصوصی تشکر و اعلام کرد: با توجه به برنامه‌های سازمان توسعه تجارت ایران، به زودی، منطبق با نقشه راه تنظیم بازار، تحولات مثبت و چشم‌گیری را در بخش صادرات شاهد خواهیم بود.&lt;/p&gt; 
&lt;p dir="RTL" style="text-align:right"&gt;همچنین تاریخ دقیق برگزاری گرامیداشت بیست و سومین سالروز ملی صادرات متعاقباً اعلام خواهد شد.&lt;/p&gt;
&lt;div class="gallery hidden"&gt;&lt;/div&gt;</t>
  </si>
  <si>
    <t>https://www.imna.ir/d/2018/09/21/3/1528638.jpg</t>
  </si>
  <si>
    <t>October 19th 2019, 23:47:00.000</t>
  </si>
  <si>
    <t>ترافیک سنگین در راه های البرز</t>
  </si>
  <si>
    <t>ترافیک در محورهای مواصلاتی اصلی استان البرز سنگین و نیمه سنگین است.</t>
  </si>
  <si>
    <t>["ترافیک","البرز","کرج","جاده کرج چالوس","تهران"]</t>
  </si>
  <si>
    <t>&lt;p&gt;&lt;span style="font-size: 10pt;"&gt;&lt;img class="image_btn" style="margin: 0px 7px;" title="ترافیک سنگین در راه های البرز" src="/files/fa/news/1398/7/27/4079177_245.jpg" alt="ترافیک سنگین در راه های البرز" width="300" height="205" align="left" /&gt;به گزارش &lt;a href="http://www.iribnews.ir"&gt;خبرگزاری صداوسیما&lt;/a&gt;؛ مرکز البرز، رصد دوربین های نظارتی اداره کل راهداری و حمل و نقل جاده ای استان البرز نشان می دهد ترافیک در لاین جنوبی آزادراه کرج تهران از پل کلاک تا کیلومتر 25 سنگین و در ادامه مسیر ترافیک تا عوارضی قدیم تهران نیمه سنگین است. &lt;/span&gt;&lt;/p&gt; 
&lt;p&gt;ترافیک در لاین جنوبی آزادراه قزوین کرج از آبیک تا گلشهر کرج نیمه سنگین و از گلشهر تا پل کلاک سنگین است.&amp;nbsp;&lt;/p&gt; 
&lt;p&gt;&lt;span style="font-size: 10pt;"&gt;این ترافیک در لاین شمالی این آزادراه از محدوده کیلومتر 25 تا ترمینال شهید کلانتری نیمه سنگین است. &lt;/span&gt;&lt;/p&gt; 
&lt;p&gt;&lt;span style="font-size: 10pt;"&gt;ترافیک در جاده کرج- چالوس&amp;nbsp; هم نیمه سنگین است.&lt;/span&gt;&lt;/p&gt; 
&lt;div class="wrapper"&gt;&lt;/div&gt;</t>
  </si>
  <si>
    <t>http://www.iribnews.ir/files/fa/news/1398/7/27/4079177_245.jpg</t>
  </si>
  <si>
    <t>جاماندگان اربعین در مشهد به سمت حرم امام رضا (ع) پیاده‌روی کردند</t>
  </si>
  <si>
    <t>مشهد- ایرنا- اجتماع عزاداران حسینی و همایش پیاده‌روی جاماندگان اربعین حسینی روز شنبه در مشهد برگزار شد و عزاداران مسیر بوستان ملت تا حرم مطهر امام رضا (ع) را پیاده پیمودند.</t>
  </si>
  <si>
    <t>["مشهد","حرم امام رضا","اربعین حسینی","خراسان رضوی","بوستان","مراسم جاماندگان اربعین"]</t>
  </si>
  <si>
    <t>&lt;div class="item-text" itemprop="articleBody"&gt;
 &lt;p&gt;به گزارش ایرنا، امروز در شهرهای مختلف کشور، عاشقان حسینی که از همایش بزرگ پیاده‌روی اربعین و زیارت بارگاه منور امام حسین (ع) در کربلا جا مانده اند&amp;nbsp;با عنوان &amp;quot;جاماندگان اربعین&amp;quot; در مسیرهای منتهی به اماکن متبرکه پیاده‌روی و عزاداری می کنند.&lt;br /&gt; در مشهدالرضا (ع) نیز این پیاده روی همراه با عزاداری و سوگواری دلباختگان ائمه اطهار و اهل بیت عصمت و طهارت (ع) برگزار شد&amp;nbsp;و عزاداران مسیری را تا حرم مطهر رضوی همراه با نوحه سرایی و سینه زنی پیمودند.&lt;br /&gt; صبح امروز عاشقان حسینی همزمان با اربعین با تجمع در بوستان ملت و با قرائت زیارت عاشورا پیاده روی خود به سمت حرم مطهر رضوی را آغاز کردند.&lt;br /&gt; جمعیت دو&amp;nbsp;هزار نفری زنان، مردان، جوانان، سالمندان و خردسالان با در دست داشتن بیرق سیاه لبیک یا حسین با سینه زنی و نوحه سرایی گام در مسیر عاشقی نهادند و با شور حسینی مسیر بوستان ملت به سمت بلوار معلم، میدان استقلال، بلوار فردوسی و چهارراه ابوطالب تا حرم مطهر رضوی را پیاده روی کردند.&lt;br /&gt; در طول&amp;nbsp;مسیر ۱۲ کیلومتری پیاده روی جاماندگان اربعین نیروهای انتظامی، بسیج و انتظامات،&amp;nbsp;عوامل ناحیه بسیج سپاه&amp;nbsp;سلمان و شهرداری منطقه ۱۱ مشهد هم حضور داشتند&amp;nbsp;تا این آئین در فضای امن و منظم انجام شود.&lt;br /&gt; دلباختگان حسینی پس از طی مسیر مشخص شده و شرکت در نماز جماعت ظهر اربعین &amp;nbsp;با پیوستن به خیل عزاداران حسینی در حرم مطهر رضوی عزاداری خود را کامل کردند.&lt;/p&gt;
 &lt;div class="gallery hidden"&gt;&lt;/div&gt; 
&lt;/div&gt;</t>
  </si>
  <si>
    <t>["هواشناسی","سامانه بارشی","آبگرفتگی"]</t>
  </si>
  <si>
    <t>&lt;div dir="rtl" style="text-align: justify;"&gt;
 سازمان هواشناسی کشور با صدور اطلاعیه‌ای از ورود سامانه بارشی جدید به کشور از عصر امروز (۲۷ مهر) و احتمال آبگرفتگی معابر و بالا آمدن آب رودخانه‌ها طی سه روز آینده در برخی نقاط کشور خبر داده است.
&lt;/div&gt; 
&lt;div dir="rtl" style="text-align: justify;"&gt;
 &lt;br /&gt;به گزارش ایسنا،&amp;nbsp;بر اساس اطلاعیه سازمان هواشناسی امروز بعد ازظهر (۲۷ مهر) با ورود سامانه بارشی از شمال غرب و غرب به کشور، فعالیت این سامانه آغاز می‌شود و با توجه به گذر متناوب امواج این سامانه از امروز تا روزهای پایانی هفته ضمن تشدید فعالیت این سامانه بخش‌هایی از شمال غرب، سواحل دریای خزر، غرب، جنوب غرب، مرکز، دامنه‌های مرکزی و شمالی زاگرس و دامنه‌های جنوبی البرز مرکزی را در برمی‌گیرد.
&lt;/div&gt; 
&lt;div dir="rtl" style="text-align: justify;"&gt;
 &lt;br /&gt;پیامد ورود این سامانه، بارش باران گاهی همراه با رعد و برق و وزش باد شدید و به نسبت شدید و بارش باران و برف در ارتفاعات و نواحی کوهستانی شمال غرب و ارتفاعات البرز و کاهش محسوس دما بین ۶ تا ۸ درجه&amp;nbsp; سانتیگراد در بخش‌های شمالی کشور است.
&lt;/div&gt; 
&lt;div dir="rtl" style="text-align: justify;"&gt;
 &lt;br /&gt;بر اساس این اطلاعیه طی فردا (۲۸ مهر) رگبار باران و گاهی همراه با رعد و برق، وزش باد به نسبت شدید و کاهش محسوس دما در بخش‌های شمالی کشور و استان‌های آذربایجان شرقی، آذربایجان غربی، اردبیل، زنجان، قزوین، کردستان، کرمانشاه، همدان، مرکزی، ایلام، لرستان، ارتفاعات خوزستان و ارتفاعات البرز مرکزی در شمال استان‌های البرز، تهران و سمنان رخ می‌دهد.
&lt;/div&gt; 
&lt;div dir="rtl" style="text-align: justify;"&gt;
 &lt;br /&gt;طی پس فردا (۲۹ مهر) نیز همین وضعیت جوی دراستان‌های آذربایجان شرقی، آذربایجان غربی، زنجان، قزوین، کردستان، کرمانشاه، همدان، غرب مرکزی، ایلام، لرستان، ارتفاعات خوزستان، مازندران، گلستان، غرب خراسان شمالی، ارتفاعات البرز مرکزی در شمال استان‌های البرز، تهران و سمنان پیش‌بینی می‌شود.
&lt;/div&gt; 
&lt;div dir="rtl" style="text-align: justify;"&gt;
 &lt;br /&gt;طی روز سه شنبه (۳۰ مهر) نیز رگبار باران گاهی همراه با رعد و برق و وزش باد در جنوب آذربایجان شرقی، جنوب آذربایجان غربی، زنجان، کردستان، کرمانشاه، همدان، شمال لرستان و غرب مرکزی دور از انتظار نیست همچنین احتمال آبگرفتگی معابر، بالا آمدن آب رودخانه‌ها، احتمال جاری شدن روان آب، مه آلود شدن جاده‌های کوهستانی، مواج شدن دریای خزر، خطر سرمازدگی محصولات جالیزی و وزش تند بادهای لحظه‌ای طی سه روز آینده وجود دارد.
 &lt;br /&gt;
 &lt;br /&gt;
&lt;/div&gt; 
&lt;div class="wrapper"&gt;&lt;/div&gt;</t>
  </si>
  <si>
    <t>October 19th 2019, 14:02:00.000</t>
  </si>
  <si>
    <t>آلمان، ایتالیا و فرانسه ارز مجازی فیس بوک را در اروپا ممنوع کردند</t>
  </si>
  <si>
    <t>پاریس، روم و برلین برای ممنوعیت ارز دیجیتال جدید لیبرا در اروپا آماده می شوند.</t>
  </si>
  <si>
    <t>["بیت کوین","بیت کوین"]</t>
  </si>
  <si>
    <t>&lt;div class="hideTag"&gt;
 &lt;a href="/fa/service/7/%D8%A7%D9%82%D8%AA%D8%B5%D8%A7%D8%AF%DB%8C"&gt; - اخبار اقتصادی - &lt;/a&gt;
&lt;/div&gt;
&lt;p dir="RTL" style="margin-left:0in; margin-right:0in; text-align:start"&gt;&lt;span style="color:#000000"&gt;&amp;nbsp;به گزارش &lt;a href="https://www.tasnimnews.com" target="_blank"&gt;خبرگزاری تسنیم&lt;/a&gt; به نقل از راشا تودی، یکی از وزرای فرانسه گفت پاریس، روم و برلین برای ممنوعیت ارز دیجیتال جدید لیبرا در اروپا آماده می شوند.&lt;/span&gt;&lt;/p&gt;
&lt;p dir="RTL" style="margin-left:0in; margin-right:0in; text-align:start"&gt;&lt;span style="color:#000000"&gt;&amp;nbsp;وزیر دارایی فرانسه ماه گذشته گفت فناوری ساخته شده توسط شرکت بزرگ رسانه اجتماعی فیس بوک باعث ایجاد نگرانی هایی جدی می شود بنابراین فعالیت آن در خاک اروپا مجاز نیست. برونو لی مایر، وزیر دارایی فرانسه گفت این پروژه می‌تواند خطرات مالی برای اتحادیه اروپا داشته باشد که شامل سلطه ارز&amp;nbsp;کشورهای دیگر می شود و احتمال سوء استفاده از نفوذ بازار وجود دارد.&lt;/span&gt;&lt;/p&gt;
&lt;p dir="RTL" style="margin-left:0in; margin-right:0in; text-align:start"&gt;&lt;span style="color:#000000"&gt;&amp;nbsp;آلمان، بزرگترین اقتصاد اروپا از فرانسه در ممنوع کردن این سکه مجازی حمایت کرده است.&amp;nbsp; برلین و پاریس در یک بیانیه مشترک که در ماه سپتامبر منتشر شد تاکید کردند هیچ نهاد خصوصی نمی تواند ادعای قدرت پولی کند. این مسئله مربوط به حاکمیت کشورها می شود.&lt;/span&gt;&lt;/p&gt;
&lt;p dir="RTL" style="margin-left:0in; margin-right:0in; text-align:start"&gt;&lt;span style="color:#000000"&gt;&amp;nbsp;یک کارگروه از جی 7 در روز پنجشنبه اخطار داد تا زمانی که چالش های قانونی و نظارتی حل نشده اند، هیچ پول با ثباتی -&amp;nbsp; سکه های مجازی مثل لیبرا که تحت حمایت ارز های سنتی هستند -&amp;nbsp; نباید در جهان راه اندازی شود.&lt;/span&gt;&lt;/p&gt;
&lt;div class="markup-container readmore-container"&gt;
 &lt;a href="https://tasnimnews.com/2095215"&gt;فرانسه جلوی توسعه ارز مجازی فیسبوک را در خاک اروپا ‌می‌گیرد&lt;/a&gt;
&lt;/div&gt;
&lt;div class="markup-container readmore-container"&gt;
 &lt;a href="https://tasnimnews.com/2089567"&gt;ارز مجازی فیسبوک یورو را تهدید می‌کند&lt;/a&gt;
&lt;/div&gt;
&lt;p dir="RTL" style="margin-left:0in; margin-right:0in; text-align:start"&gt;&lt;span style="color:#000000"&gt;&amp;nbsp;انتهای پیام/85&lt;/span&gt;&lt;/p&gt;
&lt;div class="clearfix"&gt;&lt;/div&gt;</t>
  </si>
  <si>
    <t>https://newsmedia.tasnimnews.com/Tasnim/Uploaded/Image/1397/04/03/1397040317351929014544254.jpg</t>
  </si>
  <si>
    <t>October 19th 2019, 17:04:00.000</t>
  </si>
  <si>
    <t>بارش باران در شهرهای مرزی ایران و عراق</t>
  </si>
  <si>
    <t>مدیر کل پیش‌بینی و هشدار سریع سازمان هواشناسی ضمن اشاره به وضعیت جوی مرزهای غربی کشور و عتبات عالیات طی دو روز آینده (۲۸ و ۲۹ مهر) از بارش پراکنده باران در شهرهای مرزی کشور خبر داد.</t>
  </si>
  <si>
    <t>["اربعین ۹۸","هواشناسي","بارش باران"]</t>
  </si>
  <si>
    <t>&lt;p style="text-align:justify"&gt;&lt;strong&gt;صادق ضیائیان در گفت و گو با ایسنا، &lt;/strong&gt;درباره وضعیت جوی&lt;strong&gt;&lt;span style="color:#0000ff"&gt; مرز خسروی (قصر شیرین)&lt;/span&gt;&lt;/strong&gt; طی دو روز آینده اظهار کرد: آسمان خسروی فردا (۲۸ مهر) نیمه ابری، همراه با رگبار و رعد و برق با حداقل دمای ۲۰ و حداکثر دمای ۳۲ درجه سانتیگراد و پس فردا (۲۹ مهر) نیمه ابری، همراه با رگبار و رعد و برق با حداقل دمای ۱۹ و حداکثر دمای ۳۱ درجه سانتیگراد پیش‌بینی می‌شود.&lt;/p&gt; 
&lt;p style="text-align:justify"&gt;وی در ادامه درباره وضعیت جوی&lt;span style="color:#0000ff"&gt;&lt;strong&gt; مرز مهران&lt;/strong&gt;&lt;/span&gt; طی فردا و پس فردا (۲۸ و ۲۹ مهر) گفت: آسمان مهران فردا قسمتی ابری ، گاهی همراه با وزش باد شدید با احتمال بارش پراکنده و کمینه و بیشینه دمای ۲۵ و ۳۷ درجه سانتیگراد و روز دوشنبه نیمه ابری تا ابری گاهی همراه با رگبار و رعد و برق با کمینه و بیشینه دمای ۲۳ و ۳۶ درجه سانتگراد پیش‌بینی می‌شود.&lt;/p&gt; 
&lt;p style="text-align:justify"&gt;ضیائیان افزود: آسمان&lt;span style="color:#0000ff"&gt;&lt;strong&gt; شلمچه (خرمشهر) &lt;/strong&gt;&lt;/span&gt;طی دو روز آینده کمی ابری، همراه با وزش باد و احتمال بارش پراکنده خواهد بود. کمینه دما در شلمچه طی دو روز آینده به ترتیب ۲۲ و ۲۱ درجه سانتیگراد و بیشنیه دما به ترتیب ۳۸ و ۳۵ درجه سانتیگراد خواهد بود.&lt;/p&gt; 
&lt;p style="text-align:justify"&gt;مدیر کل پیش بینی و هشدار سریع سازمان هواشناسی با اشاره به این که آسمان&lt;span style="color:#0000ff"&gt;&lt;strong&gt; نجف &lt;/strong&gt;&lt;/span&gt;نیز طی دو روز آینده صاف تا کمی ابری خواهد بود، گفت: دمای هوا در نجف طی دو روز آینده در گرم‌ترین زمان به ۳۵ درجه سانتیگراد و در خنک‌ترین زمان به ۲۱ درجه سانتیگراد می‌رسد.&lt;/p&gt; 
&lt;p style="text-align:justify"&gt;ضیائیان ادامه داد: آسمان &lt;strong&gt;&lt;span style="color:#0000ff"&gt;کاظمین &lt;/span&gt;&lt;/strong&gt;طی فردا (۲۸ مهر) صاف&amp;nbsp; با حداقل دمای ۲۰ و حداکثر دمای ۳۵ درجه سانتیگراد و طی روز دوشنبه (۲۹ مهر) نیمه ابری تا ابری با حداقل دمای ۲۱ و حداکثر دمای ۳۴ درجه سانتیگراد پیش‌بینی می‌شود.&lt;/p&gt; 
&lt;p style="text-align:justify"&gt;به گفته وی آسمان &lt;span style="color:#0000ff"&gt;&lt;strong&gt;کربلا&lt;/strong&gt;&lt;/span&gt; فردا (۲۸ مهر) صاف تا قسمتی ابری با حداقل و حداکثر دمای ۲۲ و ۳۴ درجه سانتیگراد خواهد بود. &amp;nbsp;آسمان کربلا (29 مهر) صاف گاهی ابری پیش‌بینی می‌شود&amp;nbsp; و کمینه و بیشینه دمای هوا در کربلا طی روز دوشنبه به ۲۲ و ۳۷ درجه سانتیگراد می‌رسد.&lt;/p&gt; 
&lt;p style="text-align:justify"&gt;مدیر کل پیش بینی و هشدار سریع سازمان هواشناسی در ادامه درباره وضعیت&amp;nbsp; جوی&lt;span style="color:#0000ff"&gt;&lt;strong&gt; ایلام&lt;/strong&gt;&lt;/span&gt; طی دو روز آینده اظهار کرد: آسمان ایلام فردا و پس فردا (۲۸ و ۲۹ مهر) نیمه ابری تا ابری گاهی همراه با وزش باد شدید و رگبار و رعد و برق پیش بینی می‌شود. کمینه دمای هوا در ایلام طی این دو روز به ترتیب ۱۶ و ۱۵ درجه و بیشینه دمای نیز به‌ترتیب ۲۷ و ۲۶ درجه سانتیگراد خواهد بود.&lt;/p&gt; 
&lt;p style="text-align:justify"&gt;ضیائیان ادامه داد: آسمان &lt;span style="color:#0000ff"&gt;&lt;strong&gt;اهواز&lt;/strong&gt;&lt;/span&gt; نیز طی فردا (۲۸ مهر) قسمتی ابری به‌تدریج همراه با افزایش ابر با حداقل دمای ۲۰ و حداکثر دمای ۳۶ درجه سانتیگراد پیش‌بینی می‌شود همچنین طی پس فردا (۲۹ مهر) آسمان اهواز نیمه ابری گاهی ابری همرا با وزش باد با احتمال بارش پراکنده و حداقل دمای ۱۹ و حداکثر ۳۳ درجه سانتیگراد خواهد بود.&lt;/p&gt; 
&lt;p style="text-align:justify"&gt;وی در پایان درباره وضعیت جوی &lt;span style="color:#0000ff"&gt;&lt;strong&gt;کرمانشاه&lt;/strong&gt;&lt;/span&gt; طی دو روز آینده تصریح کرد: آسمان کرمانشاه فردا ( ۲۸ مهر) نیمه ابری، گاهی ابری همراه با رگبار و رعد و برق با حداقل و حداکثر دمای ۹ و ۲۵ درجه سانتیگراد پیش‌بینی می‌شود. روز دوشنبه (۲۹ مهر) نیز آسمان کرمانشاه نیمه ابری، گاهی ابری همراه با رگبار و رعد و برق با حداقل دمای ۸ و حداکثر دمای ۲۴ درجه سانتیگراد پیش‌بینی می‌شود.&lt;/p&gt; 
&lt;p style="text-align:justify"&gt;انتهای پیام&lt;/p&gt;</t>
  </si>
  <si>
    <t>https://cdn.isna.ir/d/2019/04/13/3/57860263.jpg</t>
  </si>
  <si>
    <t>October 20th 2019, 01:27:00.000</t>
  </si>
  <si>
    <t>فیلم/ گل و پاس گل سردار آزمون برابر روستوف</t>
  </si>
  <si>
    <t>سردار ازمون در دیدار زنیت برابر روستوف یک گل زد و پاس گل ششم را برای هم تیمی خود در برد ۶-۱ زنیت مقابل تیم سابقش مهیا کرد.</t>
  </si>
  <si>
    <t>["زنیت سن پترزبورگ","روستوف","فیلم ورزشی","سردار آزمون","لیگ برتر روسیه"]</t>
  </si>
  <si>
    <t>&lt;div style="text-align: center;"&gt; 
 &lt;video controls="controls" height="567" id="video2019919215531" poster="https://cdn.mashreghnews.ir/d/2019/10/19/4/2628776.jpg" width="800" data-source="[{&amp;quot;file&amp;quot;: &amp;quot;https://cdn.mashreghnews.ir/d/2019/10/19/1/2628777_180p.mp4&amp;quot;, &amp;quot;label&amp;quot;: &amp;quot;180p&amp;quot;, &amp;quot;default&amp;quot;: &amp;quot;true&amp;quot;}, {&amp;quot;file&amp;quot;: &amp;quot;https://cdn.mashreghnews.ir/d/2019/10/19/2/2628777_360p.mp4&amp;quot;, &amp;quot;label&amp;quot;: &amp;quot;360p&amp;quot;}, {&amp;quot;file&amp;quot;: &amp;quot;https://cdn.mashreghnews.ir/d/2019/10/19/3/2628777_480p.mp4&amp;quot;, &amp;quot;label&amp;quot;: &amp;quot;480p&amp;quot;}, {&amp;quot;file&amp;quot;: &amp;quot;https://cdn.mashreghnews.ir/d/2019/10/19/4/2628777_720p.mp4&amp;quot;, &amp;quot;label&amp;quot;: &amp;quot;720p&amp;quot;}]"&gt; 
  &lt;source src="https://cdn.mashreghnews.ir/d/2019/10/19/0/2628777.mp4" type="video/mp4"&gt;&lt;/source&gt;مرورگر شما از ویدئو پشتیبانی نمی‌کند. 
  &lt;br /&gt; فایل آن‌را از اینجا دانلود کنید: 
  &lt;a href="https://cdn.mashreghnews.ir/d/2019/10/19/0/2628777.mp4"&gt;video/mp4&lt;/a&gt; 
 &lt;/video&gt; 
&lt;/div&gt; 
&lt;div style="text-align: center;"&gt; 
 &lt;a href="https://cdn.mashreghnews.ir/d/2019/10/19/0/2628777.mp4" target="_blank"&gt;&lt;strong&gt;دانلود/ گل سردار آزمون برابر روستوف&lt;/strong&gt;&lt;/a&gt; 
 &lt;hr /&gt; 
 &lt;div&gt; 
  &lt;video controls="controls" height="557" id="video2019919215634" poster="https://cdn.mashreghnews.ir/d/2019/10/19/4/2628779.jpg" width="800" data-source="[{&amp;quot;file&amp;quot;: &amp;quot;https://cdn.mashreghnews.ir/d/2019/10/19/1/2628778_180p.mp4&amp;quot;, &amp;quot;label&amp;quot;: &amp;quot;180p&amp;quot;, &amp;quot;default&amp;quot;: &amp;quot;true&amp;quot;}, {&amp;quot;file&amp;quot;: &amp;quot;https://cdn.mashreghnews.ir/d/2019/10/19/2/2628778_360p.mp4&amp;quot;, &amp;quot;label&amp;quot;: &amp;quot;360p&amp;quot;}, {&amp;quot;file&amp;quot;: &amp;quot;https://cdn.mashreghnews.ir/d/2019/10/19/3/2628778_480p.mp4&amp;quot;, &amp;quot;label&amp;quot;: &amp;quot;480p&amp;quot;}, {&amp;quot;file&amp;quot;: &amp;quot;https://cdn.mashreghnews.ir/d/2019/10/19/4/2628778_720p.mp4&amp;quot;, &amp;quot;label&amp;quot;: &amp;quot;720p&amp;quot;}]"&gt; 
   &lt;source src="https://cdn.mashreghnews.ir/d/2019/10/19/0/2628778.mp4" type="video/mp4"&gt;&lt;/source&gt;مرورگر شما از ویدئو پشتیبانی نمی‌کند. 
   &lt;br /&gt; فایل آن‌را از اینجا دانلود کنید: 
   &lt;a href="https://cdn.mashreghnews.ir/d/2019/10/19/0/2628778.mp4"&gt;video/mp4&lt;/a&gt; 
  &lt;/video&gt; 
 &lt;/div&gt; 
 &lt;div&gt; 
  &lt;a href="https://cdn.mashreghnews.ir/d/2019/10/19/0/2628778.mp4" target="_blank"&gt;&lt;strong&gt;دانلود/ پاس گل سردار آزمون برابر روستوف&lt;/strong&gt;&lt;/a&gt; 
 &lt;/div&gt; 
&lt;/div&gt; 
&lt;p&gt;&lt;/p&gt;
&lt;div class="gallery hidden"&gt;&lt;/div&gt;</t>
  </si>
  <si>
    <t>https://cdn.mashreghnews.ir/d/2019/10/19/0/2628778.mp4</t>
  </si>
  <si>
    <t>میلان به دنبال گواردیولا</t>
  </si>
  <si>
    <t>بر اساس ادعای یک نشریه اسپانیایی، مدیران باشگاه میلان در پی استخدام پپ گواردیولا، سرمربی کنونی تیم فوتبال منچسترسیتی هستند.</t>
  </si>
  <si>
    <t>["منچسترسیتی","سری آ","میلان","گواردیولا","منچسترسیتی","سری آ","میلان","گواردیولا"]</t>
  </si>
  <si>
    <t>&lt;div class="hideTag"&gt;
 &lt;a href="/fa/service/3/%D9%88%D8%B1%D8%B2%D8%B4%DB%8C"&gt; - اخبار ورزشی - &lt;/a&gt;
&lt;/div&gt;
&lt;p dir="RTL" style="text-align:right"&gt;به گزارش &lt;a href="https://www.tasnimnews.com" target="_blank"&gt;خبرگزاری تسنیم&lt;/a&gt;، نشریه اسپانیایی &amp;laquo;موندو دپورتیوو&amp;raquo; چاپ کاتالونیا با انتشار گزارشی مدعی شد مدیران باشگاه میلان در اندیشه استخدام پپ گواردیولا، سرمربی موفق تیم فوتبال منچسترسیتی هستند تا شاید این مربی اسپانیایی، روسونری را به جایگاه واقعی‌اش بازگرداند.&lt;/p&gt;
&lt;p dir="RTL" style="text-align:right"&gt;مدیران باشگاه میلان به دنبال این هستند تا این تیم دوباره به سطحی برسد که بتواند در رقابت‌های داخلی و اروپایی برای کسب عناوین قهرمانی رقابت کند، از این‌رو قصد استخدام یک سرمربی باکیفیت و یک مدیرفنی را دارند. در این زمینه گواردیولا گزینه اول آنهاست و امیدوار هستند که بتوانند او را در تابستان آینده به سن‌سیرو بیاورند، این در حالی است که مارک اورمارس، مدیر تیم فوتبال آژاکس هم گزینه آنها برای پست مدیر فنی است.&lt;/p&gt;
&lt;p dir="RTL" style="text-align:right"&gt;گواردیولا 48 ساله که بین سال‌های 2008 تا 2012 هدایت بارسلونا را برعهده داشت و این تیم را به 14 عنوان قهرمانی از جمله سه قهرمانی در لالیگا و دو قهرمانی در لیگ قهرمانان اروپا رساند، در سال 2013 به عنوان سرمربی بایرن مونیخ معرفی شد و در مدت سه سال حضورش در این تیم هم 7 قهرمانی را برای باواریایی‌ها به ارمغان آورد که از آن جمله می‌توان به سه قهرمانی بوندس‌لیگا و دو قهرمانی در جام حذفی آلمان اشاره کرد.&lt;/p&gt;
&lt;p dir="RTL" style="text-align:right"&gt;پپ از سال 2016 هدایت منچسترسیتی را عهده‌دار است و تاکنون دو قهرمانی در لیگ برتر انگلیس، یک قهرمانی در جام حذفی انگلیس، دو قهرمانی در جام اتحادیه انگلیس و دو قهرمانی در جام خیریه انگلیس را برای این تیم به ارمغان آورده است.&lt;/p&gt;
&lt;div class="markup-container readmore-container"&gt;
 &lt;a href="http://tn.ai/2120994"&gt;گواردیولا: قدرت در دستان تلویزیون است، نه ما!/ بازی در &amp;laquo;باکسینگ‌دی&amp;raquo; را دوست دارم&lt;/a&gt;
&lt;/div&gt;
&lt;p dir="RTL" style="text-align:right"&gt;میلان اما این فصل شروع خوبی نداشته و از 7 بازی اول خود 9 امتیاز کسب کرده و در حالی در رده سیزدهم جدول رده‌بندی سری A ایتالیاست که با یوونتوس صدرنشین 10 امتیاز اختلاف دارد. این نتایج ضعیف در نهایت با اخراج مارکو جامپائولو همراه و استفانو جامپائولو به عنوان جانشین وی معرفی شد.&lt;/p&gt;
&lt;p dir="RTL" style="text-align:right"&gt;انتهای پیام/&lt;/p&gt;
&lt;div class="clearfix"&gt;&lt;/div&gt;</t>
  </si>
  <si>
    <t>https://newsmedia.tasnimnews.com/Tasnim/Uploaded/Image/1398/07/27/1398072715465610518693274.jpg</t>
  </si>
  <si>
    <t>October 19th 2019, 21:10:00.000</t>
  </si>
  <si>
    <t>مردم دیار کردستان در اربعین حسینی گریستند</t>
  </si>
  <si>
    <t>حوزه/ جاماندگان اربعین در کردستان در روز اربعین حسینی گریستند.</t>
  </si>
  <si>
    <t>["مراسم پیاده‌روی جاماندگان اربعین در کردستان","حوزه نیوز کردستان","پیاده روی اربعین"]</t>
  </si>
  <si>
    <t>&lt;p dir="RTL" style="text-align:justify"&gt;&lt;span style="font-size:11.0pt"&gt;به گزارش خبرنگار خبرگزاری &amp;laquo;حوزه&amp;raquo; در استان کردستان، همزمان با سراسر کشور، مراسم پیاده‌روی جاماندگان اربعین در کردستان و شهرستانهای تابعه، امرو&lt;/span&gt;&lt;span style="font-size:11.0pt"&gt;ز با حضور مردم اهل سنت و تشیع این استان &lt;/span&gt;&lt;span style="font-size:11.0pt"&gt;برگزار گردید.&lt;/span&gt;&lt;/p&gt; 
&lt;p dir="RTL" style="text-align:justify"&gt;&lt;span style="font-size:11.0pt"&gt;در مراسم پیاده روی جاماندگان اربعین حسینی، هیئات و تشکل های مذهبی استان کردستان، مردم، مسئولان و... حضور چشمگیری داشتند.&lt;/span&gt;&lt;/p&gt; 
&lt;p dir="RTL" style="text-align:justify"&gt;&lt;span style="font-size:11.0pt"&gt;در مراسم امروز، مداحان اهل بیت علیهم السلام کردستان به زبان های فارسی، کردی و ترکی مداحی کردند.&lt;/span&gt;&lt;/p&gt; 
&lt;p dir="RTL" style="text-align:justify"&gt;&lt;span style="font-size:11.0pt"&gt;پخش نذورات و پذیرایی با خرما و شیر از عزاداران حسینی در جای جای استان کردستان از دیگر برنامه های در این روز بزرگ بود.&lt;/span&gt;&lt;/p&gt; 
&lt;p dir="RTL" style="text-align:justify"&gt;&lt;span style="font-size:11.0pt"&gt;براساس این گزارش، امسال بیش از 19 موکب توسط مردم اهل سنت استان کردستان برپا شده است.&lt;/span&gt;&lt;/p&gt; 
&lt;p dir="RTL" style="text-align:justify"&gt;&lt;span style="font-size:11.0pt"&gt;14 موکب در کردستان و شهرستانهای تابعه ایجاد گردیده و یک موکب در مرز خسروی در استان کرمانشاه و 4 موکب دیگر در کربلای معلی برپا شده است.&lt;/span&gt;&lt;/p&gt; 
&lt;p&gt;&lt;span style="font-size:11.0pt"&gt;گفتنی است که بیش از 500 نفر از مردم اهل سنت کردستان برای خدمت رسانی و پذیرایی از زوار اربعین حسینی در موکب های این استان در کربلای معلی حضور دارند.&lt;/span&gt;&lt;/p&gt;
&lt;div class="gallery"&gt;&lt;/div&gt;</t>
  </si>
  <si>
    <t>http://media.hawzahnews.com/d/2019/10/19/3/862039.jpg</t>
  </si>
  <si>
    <t>October 19th 2019, 21:34:00.000</t>
  </si>
  <si>
    <t>واژگونی خودروی حامل قاچاق انسان در سیستان و بلوچستان/ ۲نفر کشته شدند</t>
  </si>
  <si>
    <t>ایلنا نوشت: واژگونی خودروی قاچاق انسان در جاده های سیستان و بلوچستان دو کشته و ۹ مجروح برجای گذاشت.</t>
  </si>
  <si>
    <t>["تصادفات رانندگی"]</t>
  </si>
  <si>
    <t>&lt;p&gt;مدیر مرکز مدیریت حوادث و فوریت‌های پزشکی زاهدان گفت: شب گذشته بر اثر واژگونی خودروی حامل اتباع بیگانه در کیلومتر ١٠ جاده خاش - سراوان ٩ نفر مصدوم و ۲ نفر کشته شدند.&lt;/p&gt; 
&lt;p&gt;راشدی افزود: ۳ دستگاه آمبولانس برای امدادرسانی به مصدومین به محل حادثه اعزام و مجروحان به بیمارستان امام خمینی (ره)خاش منتقل شدند.&lt;/p&gt; 
&lt;p&gt;۲۳۵۲۳۷&lt;/p&gt;
&lt;div class="gallery hidden"&gt;&lt;/div&gt;</t>
  </si>
  <si>
    <t>https://media.khabaronline.ir/d/2019/10/19/3/5282030.jpg</t>
  </si>
  <si>
    <t>شاهرودی: بازیکنان تیم امید از جانشان مایه می‌گذارند/ باید به پرسپولیس زمان داد</t>
  </si>
  <si>
    <t>رضا شاهرودی مربی تیم فوتبال امید ایران می‌گوید که بازیکنان این تیم برای رسیدن به موفقیت از جانشان مایه می‌گذارند.</t>
  </si>
  <si>
    <t>[""]</t>
  </si>
  <si>
    <t>&lt;div class="hideTag"&gt;
 &lt;a href="/fa/service/3/%D9%88%D8%B1%D8%B2%D8%B4%DB%8C"&gt; - اخبار ورزشی - &lt;/a&gt;
&lt;/div&gt;
&lt;p&gt;رضا شاهرودی در گفت‌وگو با خبرنگار ورزشی &lt;a href="https://www.tasnimnews.com" target="_blank"&gt;خبرگزاری تسنیم&lt;/a&gt;، درباره وضعیت تیم فوتبال امید عنوان کرد: خدا را شکر که دو دو بازی دوستانه با شهر خودرو و استرالیا نمایش خوبی داشتیم، خصوصا در بازی با استرالیا که شکست دادن این تیم انگیزه بازیکنان را بالاتر بود. به‌خوبی استرالیا را آنالیز کرده بودیم و خوشبختانه بازیکنان از جایی که آنالیز کرده بودیم به این تیم گل زدند. یک پنالتی مسلم هم برای ما گرفته نشد و می‌توانستیم سه گل به این تیم بزنیم.&lt;/p&gt;
&lt;p&gt;وی در پاسخ به این پرسش که &amp;laquo;آیا این تیم به المپیک صعود خواهد کرد؟&amp;raquo; گفت: تیم خوبی داریم و سخت تلاش می‌کنیم که این اتفاق رخ دهد. زمانی که تیم را تحویل گرفتیم شرایط ایده‌آل نبود و ما تلاش کردیم به‌صورت تئوری و عملی با بازیکنان کار کنیم تا نقاط ضعف را به حداقل برسانیم. تیم ما از لحاظ بدنی کار دارد و باید شرایط طوری شود که بازیکنان توانایی 11 کیلومتر دویدن را داشته باشند. به موفقیت تیم امیدواریم و بازیکنان وکادر فنی هم یکدیگر را قبول دارند، بازیکنان برای موفقیت تیم از جانشان مایه می‌گذارند و همه ما تلاش می‌کنیم تا به هدفمان برسیم.&lt;/p&gt;
&lt;p&gt;شاهرودی در ارتباط با اینکه چه نظری در خصوص حرف‌های فرهاد مجیدی مبنی بر دخالت استیلی در مسائل فنی دارد، تصریح کرد: دوست ندارم از شخص خاصی اسم بیاورم و نیازی هم نیست در مورد گذشته صحبت کنیم. بهترین کسانی که می‌توانند در این خصوص صحبت کنند، بازیکنان هستند. اکثر آنها مصاحبه کردند و همه‌چیز را گفتند. فراموش نکنید که استیلی هم مدیر فنی بود و هم عضو کمیته فنی، این دو پُست با سرپرستی خیلی تفاوت دارد.&lt;/p&gt;
&lt;p&gt;پیشکسوت پرسپولیس در خصوص شرایط این تیم در لیگ برتر و نتایج نه‌چندان خوبی که سرخ‌پوشان در لیگ برتر گرفته‌اند، خاطرنشان کرد: گاهی اوقات ممکن است شرایط یک تیم مطلوب نباشد. هواداران بعد از جدایی برانکو همچنان توقع زیادی از تیم دارند و از کالدرون هم نتیجه می‌خواهند. من هم موافقم که پرسپولیس نتایج خوبی نگرفته ولی از هواداران و پیشکسوتان می خواهم که این تیم را حمایت کنند. این بازیکنان همان نفراتی هستند که زمان برانکو هم در پرسپولیس بازی می‌کردند، باید به پرسپولیس زمان داد و از این تیم حمایت کرد.&lt;/p&gt;
&lt;div class="markup-container readmore-container"&gt;
 &lt;a href="http://tn.ai/2120977"&gt;آغاسی: امیدوارم جواب اعتماد نکونام را بدهم/ تصمیمم برای ترک اردوی تیم امید درست نبود&lt;/a&gt;
&lt;/div&gt;
&lt;p&gt;&amp;nbsp;&lt;/p&gt;
&lt;p&gt;انتهای پیام/&lt;/p&gt;
&lt;div class="clearfix"&gt;&lt;/div&gt;</t>
  </si>
  <si>
    <t>https://newsmedia.tasnimnews.com/Tasnim/Uploaded/Image/1398/07/15/1398071512293292318599994.jpg</t>
  </si>
  <si>
    <t>October 19th 2019, 15:00:00.000</t>
  </si>
  <si>
    <t>راهپیمایی جاماندگان اربعین در شهرهای مختلف کشور + فیلم</t>
  </si>
  <si>
    <t>مردم استان‌های مختلف کشورمان در راهپیمایی جاماندگان اربعین شرکت کردند.</t>
  </si>
  <si>
    <t>["دانلود فیلم","اربعین"]</t>
  </si>
  <si>
    <t>&lt;p&gt;&lt;img class="image_btn" style="margin: 10px 10px;" title="راهپیمایی جاماندگان اربعین در شهرهای مختلف کشور + فیلم" src="https://cdn.yjc.ir/files/fa/news/1398/7/27/10743070_354.jpg" alt="راهپیمایی جاماندگان اربعین در شهرهای مختلف کشور + فیلم" width="320" height="210" align="left" /&gt;به گزارش&amp;nbsp;&lt;span style="color: #ff0000;"&gt;&lt;a style="color: #ff0000;" href="/fa/multimedia"&gt;گروه فیلم و صوت&lt;/a&gt;&amp;nbsp;&lt;a style="color: #ff0000;" href="/"&gt;باشگاه خبرنگاران جوان&lt;/a&gt;&lt;/span&gt;، در روز &lt;strong&gt;اربعین&lt;/strong&gt; عروج عاشوراییان مردم سراسر کشورمان که نتوانستند در این روز در کربلای معلی باشند در &lt;strong&gt;راهپیمایی جاماندگان اربعین حسینی&lt;/strong&gt; حضور یافتند.&lt;/p&gt; 
&lt;p&gt;در ادامه فیلمی از راهپیمایی در مشهد، گلستان، شوش دانیال، خوزستان، سیستان و بلوچستان، هرمزگان، خراسان جنوبی، آذربایجان غربی، آستانه اشرفیه، کرمان و اصفهان را مشاهده می‌کنید.&lt;/p&gt; 
&lt;p&gt;&amp;nbsp;&lt;/p&gt; 
&lt;hr /&gt; 
&lt;p&gt;&lt;span style="color: #ff0000;"&gt;بیشتر بخوانید&lt;/span&gt;: &lt;a href="/fa/news/7109552/%D8%B3%D8%AE%D9%86%D8%A7%D9%86-%D8%B1%D9%87%D8%A8%D8%B1-%D8%A7%D9%86%D9%82%D9%84%D8%A7%D8%A8-%D8%AF%D8%B1%D8%A8%D8%A7%D8%B1%D9%87-%D9%81%D8%B1%D9%85%D8%A7%D9%86%D8%AF%D9%87-%D9%86%DB%8C%D8%B1%D9%88%DB%8C-%D9%82%D8%AF%D8%B3-%D8%A8%D8%AE%D8%B4-%D9%85%D9%86%D8%AA%D8%B4%D8%B1-%D9%86%D8%B4%D8%AF%D9%87-%D8%A7%D8%B2-%D8%B3%D8%AE%D9%86%D8%B1%D8%A7%D9%86%DB%8C-%D8%B3%D8%B1%D8%AF%D8%A7%D8%B1-%D8%B3%D9%84%DB%8C%D9%85%D8%A7%D9%86%DB%8C-%D8%AF%D8%B1-%D9%85%D9%86%D8%A7%D8%B7%D9%82-%D8%AC%D9%86%DA%AF%DB%8C-%D9%81%DB%8C%D9%84%D9%85"&gt;سخنان رهبر انقلاب درباره فرمانده نیروی قدس/ بخش منتشر نشده از سخنرانی سردار سلیمانی در مناطق جنگی + فیلم&amp;nbsp;&lt;/a&gt;&lt;/p&gt; 
&lt;hr /&gt; 
&lt;div dir="ltr" style="text-align: center;"&gt; 
 &lt;div class="row videojs-main-container"&gt; 
  &lt;div class="videojs_main" style="width:400px;max-width : 100%;"&gt; 
   &lt;video id="player_999091_10735902" class="video-js vjs-default-skin" controls=""&gt; 
    &lt;source src="https://cdn.yjc.ir/files/fa/news/1398/7/27/10743069_280.mp4" type="video/mp4" label="Original" selected=""&gt;&lt;/source&gt; 
   &lt;/video&gt; 
   &lt;script&gt;
                            var player = videojs('player_999091_10735902',{poster:'/files/fa/news/1398/7/27/10743070_354.jpg',width:400,height:300});  
                            player.one('play', (function(){
                                $.post('/fa/ajax/news/video/10735902',{},function (data) {});
                            }));
                        &lt;/script&gt; 
   &lt;div class="videojs" id="player_999091_1073590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069_280.mp4" title="دانلود فیلم اصلی"&gt;فیلم اصلی&lt;/a&gt; 
     &lt;/div&gt; 
    &lt;/div&gt; 
   &lt;/div&gt; 
  &lt;/div&gt; 
  &lt;div class="video_share_tag_box close-tag-box"&gt; 
   &lt;textarea rows="2" cols="92"&gt;&amp;lt;div id=&amp;quot;video-display-embed-code_10735902&amp;quot; &amp;gt;&amp;lt;script type=&amp;quot;text/JavaScript&amp;quot; src=&amp;quot;https://www.yjc.ir/fa/news/play/embed/7109744/10735902?width=400&amp;amp;height=300&amp;quot;&amp;gt;&amp;lt;/script&amp;gt;&amp;lt;/div&amp;gt;&lt;/textarea&gt; 
  &lt;/div&gt; 
 &lt;/div&gt; 
&lt;/div&gt; 
&lt;div dir="rtl" style="text-align: right;"&gt;
 انتهای پیام/
&lt;/div&gt; 
&lt;div dir="rtl" style="text-align: right;"&gt;
 &amp;nbsp;
&lt;/div&gt; 
&lt;h2 dir="rtl" style="text-align: right;"&gt;راهپیمایی جاماندگان اربعین + فیلم&lt;/h2&gt; 
&lt;div dir="rtl" style="text-align: right;"&gt;
 &amp;nbsp;
&lt;/div&gt; 
&lt;div class="wrapper"&gt;&lt;/div&gt;</t>
  </si>
  <si>
    <t>https://cdn.yjc.ir/files/fa/news/1398/7/27/10743070_354.jpg</t>
  </si>
  <si>
    <t>October 19th 2019, 17:14:42.000</t>
  </si>
  <si>
    <t>تاکنون 75 درصد از زائران اربعین به کشور بازگشته‌اند</t>
  </si>
  <si>
    <t>فرمانده نیروی انتظامی گفت: تاکنون 75 درصد از زائران اربعین به کشور بازگشته‌اند و مرز مهران همچنان پرترددترین پایانه مرزی است.</t>
  </si>
  <si>
    <t>&lt;div&gt; 
 &lt;!-- Content --&gt; 
 &lt;p style="text-align:justify"&gt;به گزارش خبرگزاری موج، &lt;strong&gt;&lt;a href="/fa/tags/%D8%B3%D8%B1%D8%AF%D8%A7%D8%B1_%D8%AD%D8%B3%DB%8C%D9%86_%D8%A7%D8%B4%D8%AA%D8%B1%DB%8C" title="سردار حسین اشتری"&gt;سردار حسین اشتری&lt;/a&gt;&lt;/strong&gt; &lt;strong&gt;&lt;a href="/fa/tags/%D9%81%D8%B1%D9%85%D8%A7%D9%86%D8%AF%D9%87_%D9%86%DB%8C%D8%B1%D9%88%DB%8C_%D8%A7%D9%86%D8%AA%D8%B8%D8%A7%D9%85%DB%8C" title="فرمانده نیروی انتظامی"&gt;فرمانده نیروی انتظامی&lt;/a&gt;&lt;/strong&gt; در بازدید از مرز مهران با بیان اینکه تاکنون 75 درصد از زائران اربعین به کشور بازگشته‌اند، گفت: مرز مهران همچنان پرترددترین پایانه مرزی است.&lt;/p&gt; 
 &lt;p style="text-align:justify"&gt;رئیس پلیس کشور ادامه داد: تردد در مرزهای چهارگانه به صورت روان انجام می‌ شود و هیچگونه مشکل امنیتی، انتظامی و ترافیکی وجود ندارد.&lt;/p&gt; 
 &lt;p style="text-align:justify"&gt;وی ابراز امیدواری کرد که تا یک یا دو روز آینده تمام زائران عزیز به سلامت به کشور بازگردند.&lt;/p&gt; 
 &lt;p style="text-align:justify"&gt;این مقام انتظامی با بیان اینکه تمام مجموعه‌ها از جمله نیروی انتظامی تا بازگشت آخرین زائر در مرزها مستقر و آماده خدمات‌رسانی&amp;nbsp; به زائران خواهند بود، گفت: توصیه می‌کنم رانندگان و زائران عزیز که با خودرو شخصی به مرزها مراجعه کرده‌اند در برگشت با رعایت قوانین و همکاری با مأموران راهور و پلیس راه، ضمن استراحت کامل با سعه صدر و حوصله رانندگی کنند تا مورد خاصی پیش نیاید و به سلامت به شهرهای خود برسند.&lt;/p&gt; 
 &lt;p style="text-align:justify"&gt;اشتری خاطرنشان کرد: به منظور تسهیل در تردد زائران از مرز مهران، جاده مهران به ایلام تا اطلاع ثانوی یک طرفه است.&lt;/p&gt; 
 &lt;!-- END OF Content --&gt; 
&lt;/div&gt;</t>
  </si>
  <si>
    <t>October 19th 2019, 17:08:00.000</t>
  </si>
  <si>
    <t>زائران جانباز خدمات درمانی در مرز مهران دریافت می‌کنند</t>
  </si>
  <si>
    <t>ایلام - ایرنا - مدیر کل بنیاد شهید و امور ایثارگران استان ایلام گفت: زائران جانبازی که ایام اربعین حسینی در پایانه مرزی مهران تردد دارند از طریق ستاد این اداره کل مستقر در مرز خدمات درمانی لازم را دریافت کرده‌اند.</t>
  </si>
  <si>
    <t>["استان ایلام","مرز مهران","زائران اربعین","بنیاد شهید و امور ایثارگران"]</t>
  </si>
  <si>
    <t>&lt;div class="item-text" itemprop="articleBody"&gt;
 &lt;p&gt;اسدالله تولیده روز شنبه در گفت و گو با خبرنگار ایرنا افزود: این اداره کل در مجموع ۱۰ موکب با عنوان هیات های پیروان شهدا برای خدمات دهی به زائران ایثارگر در تمام&amp;nbsp;شهرستانها راه اندازی که از این شمار چهار موکب در مهران، دهلران، چرداول و ایلام به صورت شبانه روزی فعالیت دارند.&lt;/p&gt; 
 &lt;p&gt;وی ادامه داد: در موکب پیروان شهدای مهران این نهاد علاوه بر پخت و توزیع غذای گرم و میان وعده بین زائران با فراهم کردن امکانات درمانی نظیر آمبولانس، تخت، ویلچر، وسایل توانبخشی، اعزام به مراکز درمانی در حال خدمت رسانی به زائران ایثارگر است.&lt;/p&gt; 
 &lt;p&gt;تولیده اضافه کرد: این نهاد همچنین در زمینه ارایه خدمات اسکان به زائران ایثارگر با آماده سازی نمازخانه های ادارات بنیاد شهید و مهمانسرا ها فعالیت دارد و&amp;nbsp;تاکنون زمینه اسکان&amp;nbsp; ۱۰ هزار نفر از جامعه ایثارگران سراسر کشور و همراهان آنها را در مرز مهران فراهم کرده است.&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p&gt;&lt;/p&gt;
 &lt;div class="gallery hidden"&gt;&lt;/div&gt; 
&lt;/div&gt;</t>
  </si>
  <si>
    <t>October 19th 2019, 15:11:00.000</t>
  </si>
  <si>
    <t>اجتماع باشکوه اربعین حسینی در سمنان برگزار شد</t>
  </si>
  <si>
    <t>اجتماع باشکوه اربعین حسینی با حضور مشتاقان حضرت اباعبدالله الحسین (ع) در سمنان برگزار شد.</t>
  </si>
  <si>
    <t>["اربعین","محرم 98","مردمانه"]</t>
  </si>
  <si>
    <t>&lt;p&gt;&lt;img class="news_corner_image" src="https://cdn.yjc.ir/files/fa/news/1398/7/27/10743147_180.jpg" align="left" /&gt;&lt;/p&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اجتماع باشکوه اربعین حسینی صبح امروز هم‌زمان با &lt;strong&gt;اربعین&lt;/strong&gt; ارباب بی‌کفن و با حضور خیل مشتاقان حضرت اباعبدالله الحسین (ع) در سمنان برگزار شد.&lt;/p&gt; 
&lt;p&gt;این مراسم با حضور گروه‌های مختلف مردم، اتباع خارجی مقیم سمنان و مسؤولان در مصلای بزرگ سمنان برگزار شد.&lt;/p&gt; 
&lt;p&gt;حجت‌الاسلام‌والمسلمین غلامرضا قندهاری، رئیس شورای هماهنگی تبلیغات اسلامی استان سمنان در حاشیه این مراسم گفت: زیارت اربعین برای هیچ‌کدام از پیامبران الهی حتی نبی مکرم اسلام (ص) و امامان معصوم (ع) مطرح نشده و تنها برپایی آن برای امام حسین (ع) مطرح است.&lt;/p&gt; 
&lt;p&gt;او با بیان اینکه اربعین تداوم عاشوراست و عاشورا مبارزه حق علیه باطل بود، افزود: امام حسین (ع) در رأس این جریان هستند و در نقطه مقابل، امت یزیدی و در رأس آن، یزید ملعون قرار دارند؛ از ابتدای خلقت تا الآن این دو جبهه با هم درگیر بودند و در مقطعی به عاشورا رسید که اوج این درگیری بود.&lt;/p&gt; 
&lt;p&gt;رئیس شورای هماهنگی تبلیغات اسلامی استان سمنان با تأکید بر اینکه &lt;strong&gt;امام حسین (ع)&lt;/strong&gt; به جهان ثابت کرد که جریان حق اگر همه یارانش را هم از دست دهد، مقابل باطل سر تعظیم فرود نمی‌آورد و کرنش نمی‌کند، بیان کرد: آن‌ها این درس را به بشریت دادند و برای اینکه قیام عاشورا فراموش نشود؛ اربعین شکل گرفت.&lt;/p&gt; 
&lt;p&gt;قندهاری ابراز داشت: اربعین شهدای قم به پا شدن قیام مردم تبریز را به همراه داشت و اربعین شهدای تبریز را مردم یزد برپا کردند و باز شهید دادند و ادامه داشت تا اینکه انقلاب اسلامی به پیروزی رسید.&lt;/p&gt; 
&lt;p&gt;او در خصوص اقدامات شورای هماهنگی تبلیغات اسلامی استان سمنان&amp;nbsp; برای اجتماع بزرگ اربعین انجام داده است، اضافه کرد: این شورا با ستاد اربعین استان همکاری لازم را داشته است.&lt;/p&gt; 
&lt;p&gt;رئیس شورای هماهنگی تبلیغات اسلامی استان سمنان با اشاره به اینکه این شورا در آماده‌باش برای خدمت‌رسانی به ستاد‌های اربعین قرار دارد، بیان کرد: تمام دفاتر شورای هماهنگی تبلیغات اسلامی در سراسر کشور در خدمت ستاد اربعین هستند.&lt;/p&gt; 
&lt;p&gt;منبع: خبرگزاری فارس&lt;/p&gt; 
&lt;p&gt;انتهای پیام / م&lt;/p&gt; 
&lt;h2&gt;حضور گروه‌های مختلف مردم در مصلای بزرگ سمنان در مراسم اربعین حسینی در سمنان&lt;/h2&gt; 
&lt;p&gt;&amp;nbsp;&lt;/p&gt; 
&lt;p&gt;&amp;nbsp;&lt;/p&gt; 
&lt;div class="wrapper"&gt;&lt;/div&gt;</t>
  </si>
  <si>
    <t>October 19th 2019, 19:04:00.000</t>
  </si>
  <si>
    <t>دوچرخه‌سوارانی که از دوچرخه های شهرداری استفاده می کنند بیمه هستند</t>
  </si>
  <si>
    <t>تهران (پانا) - معاون حمل و نقل و ترافیک شهرداری تهران از ورود 5000 دوچرخه دنده‌ای به ناوگان حمل و نقل پاک شهر خبر داد.</t>
  </si>
  <si>
    <t>["دوچرخه‌سواران","بیمه","دوچرخه دنده‌ای","مهندس پورسید آقایی","دوچرخه‌های بی‌دود","معاونت حمل و نق ترافیک","شهرداری تهران","رواج دوچرخه در تهران","بیمه دوچرخه سواران","محل عبور دوچرخه","پارک موتورسیکلت","پلیس دوچرخه سوار"]</t>
  </si>
  <si>
    <t>&lt;div id="divNewsImage" class="col-sm-7 pull-left nopad margin-right10 "&gt; 
 &lt;img id="Content_img" itemprop="image" src="http://cdn.pana.ir/Media/Image/1398/07/27/637070762802208253.jpg" class="img-responsive" alt="دوچرخه" title="" /&gt; 
 &lt;div id="Content_img_title" class="center bold fontSize8em" itemprop="articleSection "&gt;&lt;/div&gt; 
&lt;/div&gt; 
&lt;p id="Content_lid" class="lid"&gt;تهران (پانا) - معاون حمل و نقل و ترافیک شهرداری تهران از ورود 5000 دوچرخه دنده‌ای به ناوگان حمل و نقل پاک شهر خبر داد.&lt;/p&gt; 
&lt;p class="articleBody" itemprop="articleBody"&gt; &lt;/p&gt;
&lt;p style="text-align: justify;"&gt;به‌گزارش ایسنا، مهندس پورسید آقایی، در مورد وضعیت توسعه دوچرخه در شهر تهران با اعلام این خبر که تا آخر سال 5000 دستگاه دوچرخه دنده‌ای به ناوگان حمل و نقل پاک شهر اضافه می‌شود، اظهار کرد: در حال‌حاضر دوچرخه‌های بی‌دود موجود در سطح شهر دنده‌ای نیستند و در مسیرهای سربالایی دچار مشکلاتی می‌شوند اما با آمدن این دوچرخه‌های دنده‌ای مشکل حل می‌شود.&lt;/p&gt; 
&lt;p style="text-align: justify;"&gt;او با بیان این‌که توسعه مسیرهای دوچرخه در دستور کار قرار دارد در مورد لزوم آموزش دوچرخه‌سواران گفت:‌ درحال‌حاضر در همه پارک‌های ترافیک، آموزش دوچرخه‌سواری و آموزش علائم به متقاضیان ارائه می‌شود و این در حالی است که استقبال بانوان از آموزش‌های دوچرخه‌سواری بیشتر بوده است.&lt;/p&gt; 
&lt;p style="text-align: justify;"&gt;معاون حمل و نقل و ترافیک شهرداری تهران در مورد وضعیت بیمه دوچرخه‌سواران نیز با بیان این‌که دوچرخه‌سوارانی که از دوچرخه‌های اشتراکی شهرداری استفاده می‌کنند بیمه هستند گفت: مبلغی از ودیعه آنها صرف بیمه این افراد می‌شود، اما دقت داشته باشید که شهروندانی که از دوچرخه‌های شخصی استفاده می‌کنند تحت پوشش بیمه نیستند.&lt;/p&gt; 
&lt;p style="text-align: justify;"&gt;پورسید آقایی با بیان این‌که شرکت بیدود از همان ابتدا ملزم شد که نسبت به بیمه دوچرخه‌سواران اقدام کند، ادامه داد: در این هشت ماهی که از فعالیت مجموعه بیدود می‌گذرد تنها یک مورد تصادف داشتیم که خوشبختانه بیمه نیز این فرد را تحت پوشش قرار داد.&lt;/p&gt; 
&lt;p style="text-align: justify;"&gt;معاون حمل و نقل و ترافیک شهرداری تهران در مورد انتقادات دوچرخه‌سواران از مسیرهای دوچرخه که تبدیل به محل پارک موتورسیکلت‌ها شده است، اظهار کرد: باید یک مطالبه عمومی در این‌خصوص ایجاد شود هرچند که در حال‌حاضر با دیده شدن دوچرخه‌سواران در شهر بخشی از مشکلات حل شده، اما می‌بایست پلیس دوچرخه‌سوار که سال گذشته مراسم رونمایی از آن نیز انجام شد، فعال شود تا نسبت به کنترل مسیر دوچرخه و حل مشکلات دوچرخه‌سواران اقدام کنند.&lt;/p&gt; 
&lt;p&gt;&lt;/p&gt;</t>
  </si>
  <si>
    <t>http://cdn.pana.ir/Media/Image/1398/07/27/637070762802208253.jpg</t>
  </si>
  <si>
    <t>جان باختن چهار نفر براثر واژگونی ون</t>
  </si>
  <si>
    <t>بر اثر واژگونی خودرو ون در العماره عراق چهار نفر جان باختند.</t>
  </si>
  <si>
    <t>["خوزستان","العماره","تصادف","حادثه","جمعیت هلال احمر"]</t>
  </si>
  <si>
    <t>&lt;p&gt;به گزارش&lt;a href="#top"&gt; خبرگزاری صدا و سیما&lt;/a&gt; مرکز خوزستان ، سرپرست معاونت امداد و نجات جمعیت هلال احمر خوزستان گفت : این حادثه امروز در شهر العماره عراق رخ داد.&lt;/p&gt; 
&lt;p&gt;علی پهلوان افزود : در این حادثه چهار نفر جان خود را از دست دادند.&lt;/p&gt; 
&lt;p&gt;وی ادامه داد : همچنین پنج نفر دیگر مصدوم که در حال انتقال به مرز چذابه هستند.&lt;/p&gt; 
&lt;p&gt;&amp;nbsp;&lt;/p&gt; 
&lt;div class="wrapper"&gt;&lt;/div&gt;</t>
  </si>
  <si>
    <t>خراسان ورزشی - ۲۸ مهر</t>
  </si>
  <si>
    <t>&lt;p style="text-align: center;"&gt;&lt;img class="image_btn" style="margin: 0px;" title="خراسان ورزشی - ۲۸ مهر" src="https://cdn.yjc.ir/files/fa/news/1398/7/28/10745868_736.jpg" alt="خراسان ورزشی - ۲۸ مهر" width="555" height="390" align="" /&gt;&lt;/p&gt; 
&lt;div class="wrapper"&gt;&lt;/div&gt;</t>
  </si>
  <si>
    <t>https://cdn.yjc.ir/files/fa/news/1398/7/28/10745868_736.jpg</t>
  </si>
  <si>
    <t>October 19th 2019, 15:39:00.000</t>
  </si>
  <si>
    <t>ورود ۷۰ هزار زائر از مرز خسروی به کشور</t>
  </si>
  <si>
    <t>خبرگزاری میزان- فرمانده انتظامی استان کرمانشاه از ورود بالغ بر ۷۰ هزار زائر ایرانی از طریق مرز خسروی به کشور خبر داد. تاریخ انتشار: 12:09 - 27 مهر 1398 - کد خبر: ۵۵۹۹۶۹</t>
  </si>
  <si>
    <t>["میزان","مرز خسروی","اربعین","کرمانشاه","پلیس"]</t>
  </si>
  <si>
    <t>&lt;p&gt;&lt;img class="image_btn" style="margin: 10px 10px;" title="ورود ۷۰ هزار زائر از مرز خسروی به کشور" src="/files/fa/news/1398/7/27/2310326_478.jpg" alt="ورود ۷۰ هزار زائر از مرز خسروی به کشور" width="306" height="184" align="left" /&gt;به گزارش گروه جامعه خبرگزاری میزان،فرمانده انتظامی استان کرمانشاه از ورود بالغ بر ۷۰ هزار زائر ایرانی از طریق مرز خسروی به کشور خبر داد.&lt;/p&gt; 
&lt;p&gt;سردار &amp;quot;علی اکبر جاویدان&amp;quot; در بازدید از پایانه مرزی خسروی اظهار داشت: کار ورود زائران به کشور از طریق این پایانه شبانه روزی و ۲۴ ساعته است.&lt;/p&gt; 
&lt;p&gt;وی ادامه داد: در روز‌های اخیر با موج بیشتری از جمعیت زائرانی که در حال بازگشت هستند مواجه شده ایم و خوشبختانه کار پذیرش آن‌ها برای ورود به کشور از مرز خسروی بدون هیچ مشکلی در حال انجام است.&lt;/p&gt; 
&lt;p&gt;سردار جاویدان تصریح کرد: روز گذشته (جمعه) بالغ بر ۱۷ هزار زائر از طریق مرز خسروی وارد کشور شده و نزدیک به ۲ هزار نفر نیز از همین مرز عازم کربلای معلی شدند.&lt;/p&gt; 
&lt;p&gt;فرمانده انتظامی استان کرمانشاه با اشاره به بسیج تمام امکانات از سوی پلیس، گفت: طی ۲ هفته اخیر علاوه بر حضور شبانه روزی ماموران تامین نظم و امنیت، پلیس‌های مبارزه با موادمخدر، آگاهی، وظیفه عمومی، امنیت عمومی، پیشگیری، معاونت اجتماعی و ... نیز در پایانه خسروی حضور داشته و خدمات لازم را به زوار ارائه دادند.&lt;/p&gt; 
&lt;p&gt;وی تصریح کرد: خوشبختانه در این مدت اتفاق نگران کننده که بخواهد امنیت زائران را زیر سوال ببرد رخ نداد و همه عوامل امنیتی شبانه روز پای کار بودند.&lt;/p&gt; 
&lt;p&gt;سردار جاویدان در پایان به زائران توصیه کرد تا هنگام بازگشت و حین رانندگی از انجام اعمال خطرناک مانند سرعت و سبقت‌های غیرمجاز خودداری و پس از استراحت کافی در موکب‌ها و استراحتگاه‌ها به سفر خود ادامه دهند.&lt;/p&gt; 
&lt;p&gt;انتهای پیام/&lt;/p&gt; 
&lt;div class="wrapper"&gt;&lt;/div&gt;</t>
  </si>
  <si>
    <t>https://www.mizanonline.com/files/fa/news/1398/7/27/2310326_478.jpg</t>
  </si>
  <si>
    <t>رضایت مندی زائران از مجموعه خدمات ارائه شده</t>
  </si>
  <si>
    <t>فرمانده نیروی انتظامی از رضایت مندی زائران از مجموعه خدمات ارائه شده در مرزهای چهارگانه کشور خبر داد.</t>
  </si>
  <si>
    <t>&lt;p&gt;&lt;img class="image_btn" style="margin: 10px 10px;" title="رضایت مندی زائران از مجموعه خدمات ارائه شده" src="https://cdn.yjc.ir/files/fa/news/1398/7/27/10743903_626.jpg" alt="رضایت مندی زائران از مجموعه خدمات ارائه شده" width="300" height="210" align="left" /&gt;&lt;/p&gt; 
&lt;p&gt;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سردار حسین اشتری فرمانده نیروی انتظامی در جلسه قرارگاه اربعین که با حضور استاندار و اعضای شورای تأمین استان ایلام برگزار شد ضمن تقدیر و تشکر از همدلی و همراهی همه سازمان‌ها و نهاد‌ها با مجموعه نیروی انتظامی بیان کرد: این همدلی موجب شد بار دیگر حماسه بزرگی رقم زده شود.&lt;/p&gt; 
&lt;p&gt;او عنوان داشت: بررسی‌ها نشان می‌دهد بیش از ۵۷ درصد از&lt;strong&gt; زائران&lt;/strong&gt; مرز مهران را برای تردد انتخاب کرده اند و بنابراین بایستی همه ظرفیت‌ها و آمادگی‌ها تا چند روز دیگر حفظ شود تا تمام زائران به سلامت به شهر‌های خود بازگردند.&lt;/p&gt; 
&lt;p&gt;فرمانده نیروی انتظامی عنوان داشت: ۹۵ درصد از مردم به صورت زمینی به زیارت &lt;strong&gt;عتبات عالیات&lt;/strong&gt; مشرف شده اند که از این تعداد ۶۵ درصد با استفاده از خودرو شخصی خود به مرز‌ها مراجعه کرده اند که جا دارد با تعامل، هماهنگی، انتظام بخشی بیش از گذشته در انتهای این مأموریت شرایطی فراهم شود که زائران عزیز به سلامت به سفر خود پایان دهند.&lt;/p&gt; 
&lt;p&gt;عالی‌ترین مقام انتظامی کشور افزود: در بازدیدی که از مرز‌های چهارگانه طی روز گذشته و امروز داشتم رضایت مندی مردم از مجموعه خدمات ارائه شده و اقدامات دستگاه‌های مختلف به ویژه نیروی انتظامی محسوس بود که جا دارد شاکر خداوند بزرگ باشیم.&lt;/p&gt; 
&lt;p&gt;فرمانده نیروی انتظامی در خاتمه ضمن تقدیر و تشکر از استاندار و اعضای شواری تأمین استان ایلام عنوان داشت: از هم اکنون بایستی برای سال آینده برنامه ریزی دقیق داشته باشیم و ضمن تقویت زیرساخت‌های خود در داخل کشور با طرف عراقی نیز جلساتی نیز برگزار وآن‌ها را نیز متقاعد کنیم که تا زیرساخت‌های خود را برای سال آینده تقویت کنند.&lt;/p&gt; 
&lt;p&gt;لازم به ذکر است در ابتدای این جلسه سردار&amp;quot; فتحی زاده&amp;quot; فرمانده قرارگاه اربعین ناجا گزارشی از اقدامات صورت گرفته به فرمانده ناجا و اعضای شورای تأمین استان ارائه کرد.&lt;/p&gt; 
&lt;p&gt;انتهای پیام/غ&lt;/p&gt; 
&lt;h2&gt;رضایت مندی زائران از خدمات ارائه شده در مرزهای چهارگانه&lt;/h2&gt; 
&lt;div class="wrapper"&gt;&lt;/div&gt;</t>
  </si>
  <si>
    <t>https://cdn.yjc.ir/files/fa/news/1398/7/27/10743903_626.jpg</t>
  </si>
  <si>
    <t>October 19th 2019, 20:25:00.000</t>
  </si>
  <si>
    <t>انتشار صکوک ۱۰۰ هزار میلیارد ریالی از سوی وزارت اقتصاد</t>
  </si>
  <si>
    <t>وزارت اقتصاد برای تامین منابع مالی دولت، اوراق منفعت به ارزش ۱۰۰ هزار میلیارد ریال منتشر می‌کند.</t>
  </si>
  <si>
    <t>["اخبار اقتصادی","وزارت اقتصاد"]</t>
  </si>
  <si>
    <t>&lt;p&gt;&lt;img class="image_btn" style="margin: 0px;" title="انتشار صکوک ۱۰۰ هزار میلیارد ریالی از سوی وزارت اقتصاد" src="https://cdn.yjc.ir/files/fa/news/1398/7/27/10744786_729.jpg" alt="انتشار صکوک ۱۰۰ هزار میلیارد ریالی از سوی وزارت اقتصاد" width="300" height="200" align="left" /&gt;به گزارش&lt;a href="/fa/comercial"&gt; گروه اقتصادی باشگاه خبرنگاران جوان&lt;/a&gt; به نقل از بازار سرمایه، مدیرعامل شرکت مدیریت دارایی مرکزی گفت: وزارت امور اقتصادی و دارایی برای تامین منابع مالی مورد نیاز دولت، صکوک منفعت به ارزش ۱۰۰ هزار میلیارد ریال در بازار سرمایه منتشر می‌کند.&lt;/p&gt; 
&lt;p&gt;غلامرضا ابوترابی افزود: بنا به درخواست مرکز مدیریت بدهی‌ها و دارایی‌های مالی عمومی وزارت امور اقتصادی و دارایی در خصوص تامین مالی دولت از طریق انتشار اوراق منفعت جهت تامین منابع مالی مورد نیاز دولت، شرکت واسط مالی خرداد (با مسئولیت محدود) به عنوان ناشر این اوراق تخصیص داده شد.&lt;/p&gt; 
&lt;p&gt;ابوترابی گفت: بر اساس ماده ۲۷ قانون بازار اوراق بهادار جمهوری اسلامی ایران، این اوراق معاف از ثبت نزد سازمان بورس و اوراق بهادار است.&lt;/p&gt; 
&lt;p&gt;وی توضیح داد: در این اوراق، درآمد‌های مالیاتی آتی دولت به عنوان منافع مبنای انتشار صکوک مورد استفاده قرار می‌گیرند.&lt;/p&gt; 
&lt;hr /&gt; 
&lt;p&gt;&lt;span style="color: #ff0000;"&gt;بیشتر بخوانید&lt;/span&gt;:&lt;a href="/fa/news/6795827/%D8%A7%D9%81%D8%B2%D8%A7%DB%8C%D8%B4-%DB%B3%DB%B9-%D8%AF%D8%B1%D8%B5%D8%AF%DB%8C-%D9%85%D9%86%D8%A7%D8%A8%D8%B9-%D9%88-%D9%85%D8%AE%D8%A7%D8%B1%D8%AC-%D8%A8%D9%88%D8%AF%D8%AC%D9%87-%D8%B3%D8%A7%D9%84-%D8%A2%DB%8C%D9%86%D8%AF%D9%87%D8%AA%D9%88%D8%AC%D9%87-%D8%A8%D9%87-%D8%A7%D9%88%D8%B1%D8%A7%D9%82-%D8%A8%D9%87%D8%A7%D8%AF%D8%A7%D8%B1-%D8%A7%D8%B2-%D9%86%D9%82%D8%A7%D8%B7-%D9%82%D9%88%D8%AA-%D8%A8%D9%88%D8%AF%D8%AC%D9%87-%DB%B9%DB%B8"&gt;افزایش ۳۹ درصدی منابع و مخارج بودجه سال آینده/توجه به اوراق بهادار از نقاط قوت بودجه ۹۸&lt;/a&gt;&lt;/p&gt; 
&lt;hr /&gt; 
&lt;p&gt;ابوترابی ادامه داد: نرخ سود علی الحساب این اوراق ۱۷.۹۰ درصد است که هر شش ماه یک بار توسط شرکت سپرده‌گذاری مرکزی اوراق بهادار و تسویه وجوه به عنوان عامل پرداخت به حساب دارندگان این اوراق واریز می‌شود و سازمان برنامه و بودجه کل کشور بازپرداخت اصل و سود این اوراق را ضمانت کرده است.&lt;/p&gt; 
&lt;p&gt;این اوراق، ۳ ساله بوده و از طریق شرکت فرابورس ایران طی هفته آتی منتشر می‌شود.&lt;/p&gt; 
&lt;p&gt;انتهای پیام/&lt;/p&gt; 
&lt;div class="wrapper"&gt;&lt;/div&gt;</t>
  </si>
  <si>
    <t>https://cdn.yjc.ir/files/fa/news/1398/7/27/10744786_729.jpg</t>
  </si>
  <si>
    <t>حمایت از علی دایی در سینما و تلویزیون!</t>
  </si>
  <si>
    <t>رامین راستاد هم در ادامه دیگر هنرمندان به شوخی حسین کلهر واکنش نشان داد و از علی دایی حمایت کرد.</t>
  </si>
  <si>
    <t>["بازیگر سینما و تلویزیون","علی دایی","فرهنگ و هنر","برنا","حمایت"]</t>
  </si>
  <si>
    <t>&lt;p style="text-align:justify"&gt;&lt;strong&gt;به گزارش گروه فرهنگ و هنر خبرگزاری برنا، &lt;/strong&gt;رامین راستاد، بازیگر سینما و تلویزیون در واکنش به شوخی حسین کلهر، مجری برنامه &amp;laquo;سلام صبح بخیر&amp;raquo; با تعداد گل‌های علی دایی در اینستاگرام نوشت: &amp;laquo;آقای نمکدون،آقای سلسله جبال نمک، واقعا قحط‌الرجال شده که تو میشی مجری برنامه زنده، اگر تربیت نداری حداقل تحقیق کن و دهنتو باز کن. برای اینکه بفهمی حرف مفت می‌زنی اونم رو آنتن زنده، برو سرچ کن ببین چند گل از ۱۷ گل به تیم مالدیو رو علی دایی زده. اما خوب لابد تو هم معتقدی بدنامی بهتر از گمنامیه...&amp;raquo;&lt;/p&gt; 
&lt;div id="view_inline_agahi2" class="noprint"&gt; 
 &lt;!--    START   --&gt; 
 &lt;!--    END OF      --&gt; 
&lt;/div&gt;</t>
  </si>
  <si>
    <t>https://static3.borna.news/thumbnail/9OPnI3Z5vaOC/zKlnR2CgDMts54GkxMYEj8fvMMUiCETIT3Il7Z8QJ7YCZYBL8OGb1tkXRmfG0ZrOzG4dCpLzLSmmrKvCe4wUTgbkY_irNY1C/%D8%B1%D8%A7%D9%85%DB%8C%D9%86+%D8%B1%D8%A7%D8%B3%D8%AA%D8%A7%D8%AF.jpg</t>
  </si>
  <si>
    <t>October 19th 2019, 14:37:00.000</t>
  </si>
  <si>
    <t>آمار زائران اربعین امسال از مرز ۱۸ میلیون نفر گذشت</t>
  </si>
  <si>
    <t>بغداد - ایرنا - یک مقام مسوول در عتبه حسینی اعلام کرد که آمار زائران اربعین حسینی (ع) امسال تاکنون ار مرز ۱۸ میلیون نفر فراتر رفته است.</t>
  </si>
  <si>
    <t>["زائران ایرانی","اربعین حسینی","عراق"]</t>
  </si>
  <si>
    <t>&lt;div class="item-text" itemprop="articleBody"&gt;
 &lt;p&gt;این مقام مسوول روز شنبه در گفت و گوی اختصاصی با خبرنگار ایرنا، گفت که بر اساس جمع بندی اطلاعات، از آغاز مراسم ایام اربعین امسال&amp;nbsp;تاکنون بیش از ۱۸ میلیون نفر وارد کربلا شدند.&lt;/p&gt; 
 &lt;p&gt;وی گفت که از این میزان همچنین پنج میلیون نفر زائر غیر عراقی هستند که از کشورهای مختلف بویژه جمهوری اسلامی ایران در این مراسم شرکت کرده اند.&amp;nbsp;&lt;/p&gt; 
 &lt;p&gt;این مسوول گفت که ۱۱۰۰ موکب حسینی امسال در کربلا مستقر شده اند و به زائران خدمات رسانی می کنند.&amp;nbsp;&lt;/p&gt; 
 &lt;p&gt;بر اساس آخرین اعلام مسوولان ایرانی، تاکنون حدود سه و نیم میلیون زائر از جمهوری اسلامی ایران در مراسم اربعین امسال شرکت کرده اند.&amp;nbsp;&lt;/p&gt; 
 &lt;p&gt;سال گذشته حدود ۱۴ میلیون زائر از جمله دو میلیون زائر ایرانی در مراسم اربعین حسینی شرکت کرده بودند. /&amp;nbsp;&lt;/p&gt; 
 &lt;div class="gallery hidden"&gt;&lt;/div&gt; 
&lt;/div&gt;</t>
  </si>
  <si>
    <t>راه توسعه در فارس هموار می‌شود</t>
  </si>
  <si>
    <t>شیراز -ایرنا- سفر معاون وزیر راه و شهرسازی به استان فارس و حضور در برخی از شهرستان‌ها و مبادی ارتباطی این استان فصل جدیدی در زمینه سازی برای توسعه راههای فارس گشوده است ، آشنایی مستقیم و بی واسطه خیرالله خادمی با برخی از تنگناهای مواصلاتی فارس نوید بخش گشایش‌های تازه در حوزه توسعه راههای فارس است.</t>
  </si>
  <si>
    <t>["عین الله خادمی","وزارت راه و شهرسازی","راه و شهرسازی","فسا","شیراز","راهسازی","فارس"]</t>
  </si>
  <si>
    <t>&lt;div class="item-text" itemprop="articleBody"&gt;
 &lt;p&gt;خیرالله خادمی در سفر هفته گذشته به استان فارس با حضور در شهرستان‌های&amp;nbsp;فسا - جهرم - فیروز آباد- کوار&amp;nbsp; و همچنین بازدید از آزاد راه شیراز - اصفهان مبنای تصمیم گیری برای توسعه محورهای ارتباطی ، رفع نقاط حادثه خیز و تامین اعتبار برای توسعه راههای فارس بوده است.&lt;/p&gt; 
 &lt;p&gt;بر اساس آمارهای موجود از ابتدای امسال تاکنون ۳۰۰ کیلومتر بزرگراه در کشور ساخته شده که به مرور با ایمن سازی و نصب علائم راهداری زیر بار ترافیک قرار می‌گیرند. بازدید معاون وزیر راه و شهرسازی از مبادی ارتباطی استان فارس نوید بخش آن است که راههای استان فارس که در برخی از شهرستان‌ها نیازمند توجه و توسعه بیشتر است نیز در زمره همین طرح های توسعه قرار گیرد.&lt;/p&gt; 
 &lt;p&gt;معاون عمرانی استانداری فارس با تشریح اهداف سفر معاون وزیر به استان فارس&amp;nbsp;راهکارهای تسریع روند توسعه پروژه‌های راه‌سازی استان فارس را بیان کرد و تامین منابع مالی به منظور تکمیل آزاد راه شیراز اصفهان در آینده نزدیک را از جمله اهداف این سفر ذکر کرد.&lt;/p&gt; 
 &lt;p&gt;محمود رضایی کوچی با تاکید بر اینکه خیرالله خادمی معاون وزیر راه در&amp;nbsp;بازدید از پروژه های راهسازی شهرستانهای فسا ، جهرم ، &amp;nbsp;فیروز آباد ، &amp;nbsp;کوار&amp;nbsp; و آزاد راه شیراز اصفهان &amp;nbsp;راهکارهای برون رفت از تنگناها و همچنین تسریع در روند اجرای این پروژه‌ها را مورد بررسی قرار داد اظهار امیدواری کرد که این سفر منشاء اثر برای توسعه راهها و مبادی ارتباطی استان فارس در مناطق یاد شده باشد.&lt;/p&gt; 
 &lt;p&gt;معاون هماهنگی امور عمرانی استانداری فارس همچنین به بازدید از چند نقطه حادثه خیز در شهرستان‌های شرق استان فارس اشاره کرد و افزود: مقرر شد با همکاری وزارت راه و شهرسازی و تامین اعتبار لازم برای رفع این نقاط و ایمن سازی آنها در اسرع وقت تکمیل شود.&lt;/p&gt; 
 &lt;p&gt;رضایی بیان کرد: پروژه محور فسا به داراب که ادامه آزادراه شیراز _فسا است در بعضی قطعات فعال و در بعضی از قطعات دیگر نیمه فعال است که مقرر شد با همکاری و کمک وزارت راه و شهرسازی و تامین بخشی از اعتبارات بخش های نیمه فعال را سرعت بخشند.&lt;/p&gt; 
 &lt;p&gt;وی ادامه داد: با تامین منابع اعتباری لازم در آینده نزدیک شاهد تکمیل بخش هایی از راه حد فاصل فسا و داراب خواهیم بود.تسریع در روند اجرا محور فسا به جهرم و زاهد شهر از دیگر موضوعاتی بود که به گفته معاون هماهنگی امور عمرانی استانداری فارس در این بازدید بر آن تاکید شد.&lt;/p&gt; 
 &lt;p&gt;این مقام مسوول با اشاره به اینکه زیر سازی بخشی از محور دو بانده جهرم به قیر و کارزین&amp;nbsp; انجام شده و عملیات آسفالت به زودی اجرایی خواهد شد از تکمیل این پروژه در آینده نزدیک خبر داد.&lt;/p&gt; 
 &lt;p&gt;رضایی با بیان اینکه محور فیروزآباد به شیراز دارای سه قطعه است، عنوان کرد: در قطعه سوم‌ تعدادی تونل وجود دارد که عملیات اولیه آنها انجام شده و با کمک وزارت راه و شهرسازی با تامین منابع مالی ادامه می‌یابد.&lt;/p&gt; 
 &lt;p&gt;معاون استاندار فارس با اشاره به پیشرفت فیزیکی ۸۵ درصدی قطعا دوم این محور از تکمیل آن در ماه‌های آتی خبر داد.&lt;/p&gt; 
 &lt;p&gt;وی درباره قطعه اول پروژه در گردنه موک نیز گفت: در دو هفته آینده عملیات نصب علایم و نیوجرسی‌ها در این مسیر انجام شده و به زیر بار ترافیکی خواهد رفت.&lt;/p&gt; 
 &lt;p&gt;معاون هماهنگی امور عمرانی استانداری فارس همچنین به بازدید معاون وزیر راه و شهرسازی از قطعه هفتم آزاد راه شیراز _اصفهان اشاره کرد و با بیان اینکه پروژه مذکور از پروژه های اساسی کشور و تکمیل کننده کریدور شمال به جنوب است، اظهار کرد: با تکمیل این پروژه شاهد کاهش ۲ ساعته زمان سفر از شیراز به اصفهان و همچنین صرفه جویی ۲۰۰ میلیارد تومانی در مصرف سوخت در سال خواهیم بود.&lt;/p&gt; 
 &lt;p&gt;وی اثرات مثبت اقتصادی و تاثیر در هزینه های حمل و نقل را از دیگر ویژگی‌های این آزادراه برشمرد و&amp;nbsp;با بیان اینکه قطعه ۷ آزاد راه شیراز - اصفهان از قطعات بزرگ پروژه است که عملیات اجرایی آن با کندی مواجه است، افزود: در این بازدید پیمانکار مکلف شد با افزودن بر تعداد ماشین آلات و تجهیزات به تسریع روند عملیات در این قطعه بپردازد.&lt;/p&gt; 
 &lt;p&gt;رضایی تامین منابع اعتباری برای تکمیل پروژه آزاد راه شیراز- اصفهان را از مسائل مهم در این پروژه دانست و افزود: با توافقاتی که وزارت راه و شهرسازی و وزارت دفاع انجام داده اند این منابع به زودی تامین شده و امیدواریم در سال آینده شاهد تکمیل و بهره برداری این آزاد راه باشیم.&lt;/p&gt; 
 &lt;p&gt;معاون استاندار فارس با اشاره به وسعت و پهناوری استان فارس، خاطرنشان کرد: شبکه‌های بزرگراهی متعدد و کارگاه های راه سازی در همه نقاط استان&amp;nbsp; وجود دارد و دولت نیز عزمی جدی در زمینه توسعه راه ها دارد.&lt;/p&gt; 
 &lt;p&gt;رضایی درباره نقاط حادثه خیز راه‌های استان نیز گفت: این نقاط حادثه خیز شناسایی شده اند و در حال حاضر بعضی از این نقاط رفع شده بعضی در حال انجام عملیات است و تعدادی نیز در مرحله مطالعات قرار دارد که امیدواریم با رفع همه نقاط حادثه خیز ایمنی در راه‌های فارس تقویت شود.&lt;/p&gt; 
 &lt;p&gt;در سفر اخیر معاون وزیر راه و شهرسازی به استان فارس و شهرستان جهرم و بازدید خیرالله خادمی&amp;nbsp;از روند اجرای عملیات اتصال جهرم به شبکه ریلی کشور &amp;nbsp;همچنین عنوان شد که &amp;nbsp;برای پیوستن این شهرستان به شبکه ریلی باید نزدیک به ۱۰۰ کیلومتر مسیر ریلی ایجاد شود که ۳۰ کیلومتر آن در حال اجرا است و امید است&amp;nbsp;طی ۴سال آینده این شهرستان به شبکه ریلی کشور متصل شود.&lt;/p&gt; 
 &lt;p&gt;استان فارس مقام نخست تلفات در حوادث جاده‌ای را دارد ، مقامی که قابل افتخار نیست و تقریبا هر روز چراغ زندگی افرادی در این استان بر اثر سوانح جاده‌ای خاموش می شود ، وسایل نقلیه ، جاده و نیروی انسانی هر کدام سهمی در بروز حادثه دارند.&lt;/p&gt; 
 &lt;p&gt;بر اساس گزارش رسمی پزشکی قانونی در سال گذشته (۱۳۹۷) استان فارس با ۱۳۵۷ نفر، کشته در سوانح رانندگی مقام نخست کشور را همچنان حفظ کرده است، مقامی که برای فارس هر سال تکرار می‌شود و قابل افتخار نیست، جایگاه نخست استان فارس در تصادفات رانندگی سال گذشته با فاصله ۳۸ کشته نسبت به جایگاه دوم تکرار شده است.&lt;/p&gt; 
 &lt;p&gt;در سال‌های اخیر وضعیت راه‌های فارس نسبت به سال‌های گذشته توسعه یافته و اغلب راه‌های منتهی به مرکز استان به بزرگراه تبدیل شده اما به رغم این توسعه‌ها و حذف برخی نقاط حادثه ساز، هنوز محورهای پرترددی هستند که تصادفات منجر به مرگ زیادی در آنها روی می‌دهد.&lt;/p&gt;
 &lt;div class="gallery hidden"&gt;&lt;/div&gt; 
&lt;/div&gt;</t>
  </si>
  <si>
    <t>حضور اسحاق جهانگیری در حرم امام حسین (ع)/ قدردانی معاون اول رئیس‌جمهور از موکب‌داران مسیر راهپیمایی اربعین</t>
  </si>
  <si>
    <t>معاون اول رییس جمهور مضجع شریف و نورانی سرور و سالار شهیدان حضرت اباعبدالله الحسین (ع) را زیارت کرد.</t>
  </si>
  <si>
    <t>&lt;p&gt;به گزارش خبرگزاری &lt;a class="saba-backlink" href="https://www.khabaronline.ir/"&gt;خبرآنلاین&lt;/a&gt; به نقل از پایگاه اطلاع‌رسانی معاون اول رئیس‌جمهور، اسحاق جهانگیری بعد از شرکت در راهپیمایی بزرگ اربعین، به کربلای معلی عزیمت و مضجع شریف و نورانی سرور و سالار شهیدان حضرت اباعبدالله الحسین (ع) را زیارت کرد.&lt;/p&gt; 
&lt;p style="text-align:center"&gt;&lt;img alt="" height="717" src="https://media.khabaronline.ir/d/2019/10/19/4/5282224.jpg" width="1000" /&gt;&lt;/p&gt; 
&lt;p&gt;معاون اول رییس جمهور همچنین پس از زیارت با تولیت حرم دیدار و گفتگو کرد.&lt;/p&gt; 
&lt;p&gt;&lt;/p&gt; 
&lt;p&gt;&lt;span style="color:#a52a2a"&gt;&lt;strong&gt;گفتگوی تلفنی جهانگیری&amp;nbsp;با نخست وزیر عراق&lt;/strong&gt;&lt;/span&gt;&lt;/p&gt; 
&lt;p&gt;معاون اول رییس 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p&gt; 
&lt;p&gt;وی با اعلام حضور جمهوری اسلامی ایران برای حل مشکلات زائران اربعین گفت: خدمت رسانی به میلیونها عاشق اباعبدالله الحسین(ع) وظیفه دولتهای منطقه است.&lt;/p&gt; 
&lt;p style="text-align:center"&gt;&lt;img alt="" height="822" src="https://media.khabaronline.ir/d/2019/10/19/4/5282223.jpg" width="1000" /&gt;&lt;/p&gt; 
&lt;p&gt;نخست وزیر عراق نیز با تاکید بر اهمیت راهپیمایی اربعین بر وحدت ملتهای مسلمان منطقه از حضور معاون اول رییس جمهور و زائران ایرانی در این مراسم بزرگ قدردانی کرد.&lt;/p&gt; 
&lt;p&gt;وی با ابلاغ سلام به دکتر روحانی رییس جمهور کشورمان در برنامه ریزی گسترده به منظور تحکیم مناسبات فیمابین تاکید کرد.&lt;/p&gt; 
&lt;p&gt;&lt;/p&gt; 
&lt;p&gt;&lt;span style="color:#a52a2a"&gt;&lt;strong&gt;قدردانی&amp;nbsp;از موکب داران مسیر راهپیمایی اربعین&lt;/strong&gt;&lt;/span&gt;&lt;/p&gt; 
&lt;p&gt;معاون اول رییس جمهور پس از راهپیمایی در شهر کربلا و گفتگو با برخی موکب داران در مسیر برگشت به نجف در موکب حضرت زهرا (س) حاضر شد و همراه با حاضران، نماز ظهر و عصر را اقامه کرد.&lt;/p&gt; 
&lt;p&gt;جهانگیری پس از بازدید، ضمن خسته نباشید به متولیان این موکب، کار آنها را در خدمت رسانی به زائران، بزرگ و ارزنده توصیف کرد و از زحمات آنها قدردانی کرد.&lt;/p&gt; 
&lt;p&gt;۲۱۷۲۱۷&lt;/p&gt; 
&lt;div class="gallery hidden"&gt;&lt;/div&gt;</t>
  </si>
  <si>
    <t>https://media.khabaronline.ir/d/2019/10/19/3/5282224.jpg</t>
  </si>
  <si>
    <t>October 20th 2019, 04:44:06.000</t>
  </si>
  <si>
    <t>مصطفی سالاری عضو هیأت رئیسه اتحادیه بین المللی تامین اجتماعی شد</t>
  </si>
  <si>
    <t>&lt;div class="image-news pull-right mrxxl image-one"&gt; 
 &lt;img src="/Incsys/Photo.aspx?image=/Uploads/news1/20191020011406330.jpg&amp;amp;width=300&amp;amp;height=225" alt="مصطفی سالاری عضو هیأت رئیسه اتحادیه بین المللی تامین اجتماعی شد" class="img-responsive" /&gt; 
&lt;/div&gt; خبرگزاری آریا - مدیرکل امور بین الملل سازمان تأمین اجتماعی گفت: سی و هشتمین جلسه شورای اتحادیه بین المللی تامین اجتماعی دکتر مصطفی سالاری با کسب اکثریت آراء اعضای شورا، به نمایندگی از منطقه آسیا و اقیانوسیه به عنوان عضو هیات رئیسه این اتحادیه انتخاب شد. 
&lt;br /&gt; به گزارش خبرگزاری آریا، شهرام غفاری اظهار داشت: سی و هشتمین جلسه شورای ایسا در آخرین روز اجلاس جهانی تامین اجتماعی، عصر جمعه 18 اکتبر 2019 برابر با 26 مهر 1398 در بروکسل -بلژیک- برگزار شد.
&lt;br /&gt; وی افزود: در این جلسه و در جریان برگزاری انتخابات هیات رئیسه اتحادیه بین الملی تامین اجتماعی برای دوره مدیریت سه ساله 2022-2020، دکتر مصطفی سالاری – مدیر عامل سازمان تامین اجتماعی به عنوان عضو هیات رئیسه اتحادیه بین المللی تامین اجتماعی منصوب شد.
&lt;br /&gt; شهرام غفاری که به منظور رایزنی در جهت تقویت نقش سازمان تامین اجتماعی در تعاملات درون شبکه ای سازمان های عضو ایسا در دوره مدیریت سه ساله آتی در اجلاس جهانی تامین اجتماعی حضور داشت، افزود: هیأت رئیسه متشکل از رئیس اتحادیه، خزانه دار، دبیرکل و 40 نفر از نمایندگان رسمی دفاتر منطقه ای جغرافیائی مختلف می باشد که از بین 320 سازمان عضو اتحادیه از 157 کشور برگزیده می شوند. دوره کار هیأت رئیسه همزمان با پایان یافتن جلسه شورا که انتخابات در آن صورت گرفته، آغاز می شود و پس از سه سال در پایان جلسه شورای بعدی که انتخابات دیگری برگزار خواهد شد، پایان می یابد.
&lt;br /&gt; وی افزود: هیأت رئیسه، رکن حاکمیتی اتحادیه است که وظایف مهمی شامل تنظیم فرایندها، برنامه زمانی و دستور العمل های شفاف برای تدوین برنامه فعالیت ها، تعیین بودجه و نرخ حق عضویت سالانه، اعضاء را برعهده دارد.
&lt;br /&gt; به گفته غفاری سایر وظایف هیات رئیسه عبارتند از: شناسایی اولویت های برنامه فعالیت ها، پایش و ارزیابی عملکرد واقعی فعالیت ها و نحوه تخصیص بودجه، تصویب قوانین مالی، تصویب هر گونه قوانین اجرایی، ایجاد ساختار کمیته های ویژه هیأت رئیسه و تعیین حدود و اختیارات هر کمیته، انتخاب رئیس و اعضای هر کمیته، تصمیم گیری در جهت پذیرش تقاضاهای عضویت اصلی یا فرعی در اتحادیه، وضع مقررات در زمینه عضویت، وضع قوانین اجرایی جهت برگزاری مجمع عمومی و جلسات شورا و تعیین کاندیداهای ریاست جلسات مجمع عمومی و معاونین آنان، ایجاد ساختار کمیسیونهای فنی و تعیین رئیس هر یک از کمیسیون ها و همچنین پیشنهاد اصلاح اساسنامه اتحادیه.
&lt;br /&gt; --&amp;gt;
&lt;br /&gt;</t>
  </si>
  <si>
    <t>http://www.aryanews.com/Incsys/Photo.aspx?image=/Uploads/news1/20191020011406330.jpg&amp;width=300&amp;height=225</t>
  </si>
  <si>
    <t>October 20th 2019, 01:14:45.000</t>
  </si>
  <si>
    <t>سه اسیر یمنی بر اثر شکنجه به شهادت رسیدند</t>
  </si>
  <si>
    <t>کمیته ملی امور اسرای یمن اعلام کرد که سه تن از اسرای یمنی بر اثر شکنجه در زندان‌های مزدوران ائتلاف متجاوز سعودی در مأرب به شهادت رسیدند.</t>
  </si>
  <si>
    <t>["زندان","یمن","برنا","یمنی","شهادت"]</t>
  </si>
  <si>
    <t>&lt;p dir="RTL" style="text-align:justify"&gt;به گزارش گروه خبر خبرگزاری&amp;nbsp;&lt;a href="https://www.borna.news/" target="_blank"&gt;برنا&lt;/a&gt;، کمیته ملی اسرای یمن ضمن محکوم کردن این جنایت زشت علیه اسرای یمنی تاکید کرد: شهادت اسرای یمنی به دستور فرماندهان عالیرتبه کشورهای ائتلاف متجاوز سعودی صورت گرفته است.&lt;/p&gt; 
&lt;div id="view_inline_agahi2" class="noprint"&gt; 
 &lt;!--    START   --&gt; 
 &lt;!--    END OF      --&gt; 
&lt;/div&gt;</t>
  </si>
  <si>
    <t>https://static2.borna.news/thumbnail/4a7kM4iLndga/zKlnR2CgDMts54GkxMYEj8fvMMUiCETIT3Il7Z8QJ7YCZYBL8OGb1tkXRmfG0ZrOzG4dCpLzLSmmrKvCe4wUToPKlrOmKgvv/photo_%DB%B2%DB%B0%DB%B1%DB%B9-%DB%B1%DB%B0-%DB%B1%DB%B9_%DB%B0%DB%B9-%DB%B2%DB%B6-%DB%B4%DB%B2.jpg</t>
  </si>
  <si>
    <t>October 19th 2019, 19:34:00.000</t>
  </si>
  <si>
    <t>تکواندو گرندپری بلغارستان| رجبی هم حذف شد/ پایان کار ایران با کسب دو مدال برنز</t>
  </si>
  <si>
    <t>سعید رجبی با شکست در مرحله یک هشتم نهایی سومین مرحله مسابقات تکواندو گرندپری سال ۲۰۱۹ از دور مسابقات کنار رفت.</t>
  </si>
  <si>
    <t>["تکواندو","مسابقات گرندپری تکواندو","سعید رجبی","تکواندو","مسابقات گرندپری تکواندو","سعید رجبی"]</t>
  </si>
  <si>
    <t>&lt;div class="hideTag"&gt;
 &lt;a href="/fa/service/3/%D9%88%D8%B1%D8%B2%D8%B4%DB%8C"&gt; - اخبار ورزشی - &lt;/a&gt;
&lt;/div&gt;
&lt;p&gt;به گزارش &lt;a href="https://www.tasnimnews.com" target="_blank"&gt;خبرگزاری تسنیم&lt;/a&gt;،&amp;nbsp;دومین روز از سومین مرحله رقابت‌های تکواندو گرندپری در سال 2019 از صبح امروز(شنبه) آغاز شد و در رقابت‌های وزن 80+ کیلوگرم، سعید رجبی با شکست در دومین دیدار خود از دور مسابقات کنار رفت.&lt;/p&gt;
&lt;p&gt;رجبی در مرحله یک هشتم&amp;nbsp;نهایی مسابقات به مصاف کیو دون این نفر دوم رنکینگ جهان از کره‌جنوبی رفت و با نتیجه 10 بر 6 مغلوب حریف خود شد تا از دور مسابقات کنار برود.&lt;/p&gt;
&lt;p&gt;&amp;nbsp;در همین وزن سجاد مردانی نیز در دور نخست با شکست مقابل دیگر نماینده کره‌جنوبی حذف شده بود.&lt;/p&gt;
&lt;p&gt;روز گذشته نیز آرمین هادی‌پور در وزن 58- کیلوگرم و سروش احمدی در وزن 68+ کیلوگرم موفق به کسب مدال برنز شدند و میرهاشم حسینی از دور مسابقات کنار رفت.&lt;/p&gt;
&lt;p&gt;این رقابت‌ها 4G&amp;nbsp;است و به نفرات اول تا سوم به‌ترتیب 40، 24 و 14.4 امتیاز در راستای افزایش رنکینگ المپیک و همچنین پنج، سه و هزار دلار جایزه نقدی تعلق می‌گیرد.&lt;/p&gt;
&lt;div class="markup-container readmore-container"&gt;
 &lt;a href="https://tasnimnews.com/2122132"&gt;تکواندو گرندپری بلغارستان| برتری رجبی در گام نخست&lt;/a&gt;
&lt;/div&gt;
&lt;p&gt;انتهای پیام/&lt;/p&gt;
&lt;p&gt;&amp;nbsp;&lt;/p&gt;
&lt;div class="clearfix"&gt;&lt;/div&gt;</t>
  </si>
  <si>
    <t>https://newsmedia.tasnimnews.com/Tasnim/Uploaded/Image/1397/12/13/1397121311273410316808434.jpg</t>
  </si>
  <si>
    <t>October 20th 2019, 02:31:00.000</t>
  </si>
  <si>
    <t>مراسم اربعین حسینی در بلاروس برگزار شد</t>
  </si>
  <si>
    <t>همزمان با سوگواری اربعین حسینی در سراسر جهان، مراسم عزاداری اربعین شهادت سالار شهیدان حضرت اباعبدالله الحسین علیه السلام در بلاروس با حضور ارادتمندان به مکتب عاشورا از سوی سفارت جمهوری اسلامی ایران در مینسک در محل بیت الزهراء (سلام الله علیها) برگزار شد.</t>
  </si>
  <si>
    <t>["مراسم اربعین در بلاروس"]</t>
  </si>
  <si>
    <t>&lt;p&gt;به گزارش ایسنا، در این مراسم روحانی که با حضور پرشور جمعی از دانشجویان، ایرانیان مقیم، کارگزاران جمهوری اسلامی ایران و&amp;nbsp; شیعیان دیگر کشورها برگزار شد، بعد از برپایی نماز جماعت مغرب و عشاء و قرائت زیارت عاشورا و زیارت اربعین و سخنرانی روحانی اعزامی، عاشقان آن حضرت به سینه‌زنی و عزاداری پرداختند.&lt;br /&gt; انتهای پیام&lt;/p&gt;</t>
  </si>
  <si>
    <t>https://cdn.isna.ir/d/2019/10/19/3/61465568.jpg</t>
  </si>
  <si>
    <t>جزئیات دستگیری سارق پارکینگ مرز چذابه</t>
  </si>
  <si>
    <t>فرماندار دشت آزادگان جزئیات دستگیری سارق پارکینگ مرسی چذابه را تشریح کرد.</t>
  </si>
  <si>
    <t>&lt;p&gt;حمید سیلاوی در گفت و گو با مهر، اظهار کرد: با توجه به اینکه یک نفر با مراجعه به پارکینگ از مفقود شدن خودروی شخصی خود خبر داد، موضوع کشف و دستگیر سارق در دستور کار قرار گرفت.&lt;/p&gt; 
&lt;p&gt;وی افزود: با توجه به تاکیدات امنیتی و جلوگیری از هر گونه ناامنی در پارکینگ ها با پیگیری های مستمر موفق به کشف دو خودرو شدیم.&lt;/p&gt; 
&lt;p&gt;فرماندار دشت آزادگان تصریح کرد: کلیه مسروقات سایر خودروهای مورد سرقت قرار گرفته در این خودروهای کشفی دپو شده بود.&lt;/p&gt; 
&lt;p&gt;سیلاوی با اشاره به دستگیری یک سارق در این زمینه ادامه داد: با اعتراف این سارق تمامی سرقت های خودرویی کشف و اموال نیز به صاحبان آنها تحویل داده شد.&lt;/p&gt; 
&lt;p&gt;وی با اشاره به اینکه سارق غیر خوزستانی بوده و با هدف سرقت به این استان عزیمت کرده گفت: سارق برای طی مراحل قانونی راهی مراجع قضایی شد.&lt;/p&gt;</t>
  </si>
  <si>
    <t>October 19th 2019, 14:26:10.000</t>
  </si>
  <si>
    <t>["مراسم عزاداری اربعین","رهبر انقلاب"]</t>
  </si>
  <si>
    <t>&lt;div class="image-news pull-right mrxxl image-one"&gt; 
 &lt;img src="/Incsys/Photo.aspx?image=/Uploads/NewsPics/20191019113426319.jpg&amp;amp;width=300&amp;amp;height=225" alt="برگزاری مراسم عزاداری اربعین با حضور رهبر انقلاب" class="img-responsive" /&gt; 
&lt;/div&gt; خبرگزاری آریا- هم‌زمان با اربعین شهادت حضرت اباعبدالله الحسین (ع) و یاران باوفای ایشان، مراسم عزاداری هیئت‌های دانشجویی از سراسر کشور در حضور رهبر معظم انقلاب، در حسینیه امام خمینی (ره) برگزار شد.
&lt;br /&gt;به گزارش آریا&amp;nbsp;
&lt;span style="background-color: rgb(255, 255, 255); color: rgb(51, 51, 51); font-family: IRANSans, Arial; font-size: 14px; text-align: justify;"&gt;به نقل از پایگاه اطلاع رسانی دفتر مقام معظم رهبری، در اربعین شهادت سید و سالار شهیدان، حسینیه امام خمینی (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span&gt;
&lt;p style="box-sizing: border-box; margin: 0px 0px 10px; color: rgb(51, 51, 51); font-family: IRANSans, Arial; font-size: 14px; text-align: justify; background-color: rgb(255, 255, 255);"&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 style="box-sizing: border-box; margin: 0px 0px 10px; color: rgb(51, 51, 51); font-family: IRANSans, Arial; font-size: 14px; text-align: justify; background-color: rgb(255, 255, 255);"&gt;همچنین حجت‌الاسلام سعدی سخنران مراسم، گفتمان مقاومت ملت ایران را برگرفته از مقاومت حسینی (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 style="box-sizing: border-box; margin: 0px 0px 10px; color: rgb(51, 51, 51); font-family: IRANSans, Arial; font-size: 14px; text-align: justify; background-color: rgb(255, 255, 255);"&gt;در این مراسم همچنین آقایان حنیف طاهری و مطیعی به قرائت زیارت اربعین و ذکر مصیبت و نوحه بر مصائب حضرت سیدالشهداء علیه‌السلام و اهل بیت ایشان پرداختند.&lt;/p&gt;
&lt;p style="box-sizing: border-box; margin: 0px 0px 10px; color: rgb(51, 51, 51); font-family: IRANSans, Arial; font-size: 14px; text-align: justify; background-color: rgb(255, 255, 255);"&gt;در پایان مراسم، نماز ظهر و عصر به امامت رهبر معظم انقلاب اسلامی اقامه شد.&lt;/p&gt;</t>
  </si>
  <si>
    <t>http://www.aryanews.com/Incsys/Photo.aspx?image=/Uploads/NewsPics/20191019113426319.jpg&amp;width=300&amp;height=225</t>
  </si>
  <si>
    <t>October 19th 2019, 23:23:00.000</t>
  </si>
  <si>
    <t>روحانی: در شرایط فعلی هیچ راهی جز ایستادگی و مقاومت در برابر دشمنان نداریم</t>
  </si>
  <si>
    <t>رئیس‌جمهور گفت: سران صهیونیستی و سعودی و تندروهای آمریکا به دنبال اعمال فشار علیه ملت ایران هستند و راهی جز ایستادگی نداریم.</t>
  </si>
  <si>
    <t>["روحانی","شهدا"]</t>
  </si>
  <si>
    <t>&lt;p&gt;&lt;img class="image_btn" style="margin: 10px 10px;" title="روحانی" src="https://cdn.yjc.ir/files/fa/news/1398/7/27/10745173_600.jpg" alt="روحانی" width="300" height="151" align="left" /&gt;به گزارش&amp;nbsp;&amp;nbsp;&lt;span style="color: #ff0000;"&gt;&lt;a style="color: #ff0000;" href="/fa/political/27" target="_blank" rel="noopener"&gt;حوزه دولت&amp;nbsp;گروه سیاسی باشگاه خبرنگاران جوان&lt;/a&gt;&lt;/span&gt;، حجت الاسلام حسن روحانی رئیس جمهور شامگاه شنبه همزمان با اربعین حسینی(ع) با حضور در منزل &amp;laquo;عادل کریمی گیوی&amp;raquo;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رئیس جمهور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gt;روحانی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وی ابراز امیدواری کرد با دعای مردم و خانواده معظم شهدا، جانبازان و ایثارگران و همت و تلاش مسئولان از این شرایط عبور کرده و بتوانیم به مردم خدمت کنیم.&lt;/p&gt; 
&lt;p&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 به درجه رفیع جانبازی نائل آمد.&lt;/p&gt; 
&lt;p&gt;در این دیدار که حجت الاسلام شهیدی معاون رئیس جمهور و رئیس بنیاد شهید و امور ایثارگران نیز حضور داشت، روحانی از این جانباز والامقام با اهداء لوح تقدیر، تجلیل کرد.&lt;/p&gt; 
&lt;p&gt;انتهای پیام/&lt;/p&gt; 
&lt;div class="wrapper"&gt;&lt;/div&gt;</t>
  </si>
  <si>
    <t>https://cdn.yjc.ir/files/fa/news/1398/7/27/10745173_600.jpg</t>
  </si>
  <si>
    <t>عبدالناصر همتی در جمع فعالان اقتصادی</t>
  </si>
  <si>
    <t>عبدالناصر همتی، رئیس کل بانک مرکزی یکشنبه ۲۸ مهرماه با حضور در جمع فعالان اقتصادی در اتاق بازرگانی ایران، به مسائل و مشکلات پیش روی صادرکنندگان پاسخ خواهد داد.</t>
  </si>
  <si>
    <t>&lt;p&gt;به گزارش مهر، عبدالناصر همتی، رئیس کل بانک مرکزی یکشنبه ۲۸ مهرماه با حضور در جمع فعالان اقتصادی در اتاق بازرگانی ایران، به مسائل و مشکلات پیش روی صادرکنندگان پاسخ خواهد داد.&lt;/p&gt; 
&lt;p&gt;این دومین باری است که حضور رئیس کل بانک مرکزی در جلسه ماهانه هیات نمایندگان اتاق بازرگانی ایران، اعلام رسمی می‌شود. بار اول که سال ۹۷ از سوی اتاق بازرگانی ایران، حضور وی در جلسه هیات نمایندگان اعلام رسمی شد، ولی در واپسین دقایق منتهی به شروع جلسه، از حضور در جلسه هیات نمایندگان انصراف داد.&lt;/p&gt;</t>
  </si>
  <si>
    <t>جمع آوری ۵۵ هزار تن زباله در کربلا</t>
  </si>
  <si>
    <t>["شهرداری تهران","کربلا","اربعین","مجتبی یزدانی","نجف اشرف"]</t>
  </si>
  <si>
    <t>&lt;p style="text-align:justify"&gt;به گزارش &lt;a class="saba-backlink" href="https://www.mehrnews.com"&gt;خبرگزاری مهر&lt;/a&gt;، مجتبی یزدانی با اشاره به حضور نیروهای خدمات شهری در شهرهای کوفه، نجف، کربلا و حدفاصل این دو شهر گفت: ٣۵٠ نیرو در کوفه، ٣۵٠ نیرو در نجف و حدود هزار نیرو در کربلا با همراهی نیروهای عراقی مسئولیت نظافت و رفت و روب را برعهده دارند. ‌&lt;/p&gt; 
&lt;p style="text-align:justify"&gt;وی با اشاره به ارسال تجهیزات لازم از جمله مخزن پسماند، بیل، کیسه زباله، جارو و ... برای نظافت معابر اضافه کرد: گزارش ها حکایت از رضایت مردم از اقدامات مدیریت شهری پایتخت دارد، البته تمامی اقدامات با همکاری و هماهنگی طرف عراقی انجام شده است.&lt;/p&gt; 
&lt;p style="text-align:justify"&gt;یزدانی با اشاره به نظافت شهر کربلا تصریح کرد: به طور میانگین روزانه هزار و ٢٠٠ تن زباله در کربلا جمع آوری شد که این میزان با نزدیک شدن به روز اربعین افزایش یافت.&lt;/p&gt; 
&lt;p style="text-align:justify"&gt;وی گفت: به طور کلی، نیروهای شهرداری تهران در روزهای گذشته در مجموع حدود ۵۵ هزار تن زباله جمع آوری کردند که با ماشین های شهرداری کربلا به سمت محل های دپو منتقل شد.&lt;/p&gt;
&lt;div class="gallery hidden"&gt;&lt;/div&gt;</t>
  </si>
  <si>
    <t>https://media.mehrnews.com/d/2019/10/12/3/3264626.jpg</t>
  </si>
  <si>
    <t>October 19th 2019, 20:00:49.000</t>
  </si>
  <si>
    <t>زن سارق تلفن همراه در پیاده روی اربعین دستگیر شد</t>
  </si>
  <si>
    <t>فرمانده انتظامی استان خوزستان از دستگیری یک زن سارق با ۹۶ دستگاه تلفن همراه سرقتی در پایانه مرزی شلمچه خبر داد.</t>
  </si>
  <si>
    <t>["استان خوزستان","پیاده روی","تلفن همراه","عراق","نیروی انتظامی"]</t>
  </si>
  <si>
    <t>&lt;p style="text-align: justify;"&gt;&lt;strong&gt;به گزارش گروه اجتماعی خبرگزاری برنا؛ &lt;/strong&gt;فرمانده انتظامی استان خوزستان از دستگیری یک زن سارق با ۹۶ دستگاه تلفن همراه سرقتی در پایانه مرزی شلمچه خبر داد.&lt;/p&gt; 
&lt;p style="text-align: justify;"&gt;&amp;nbsp;سردار حیدر عباس زاده اظهار کرد: در راستای تامین امنیت زائران اربعین حسینی، پلیس آگاهی و ماموران یگان ویژه در عملیاتی مشترک خانمی که تعداد ۹۶ دستگاه تلفن همراه زائران را در کشور عراق سرقت کرده بودند، شناسایی و هنگام ورود به کشوردستگیر کردند.&lt;/p&gt; 
&lt;p style="text-align: justify;"&gt;این مقام ارشد انتظامی بیان داشت: ماموران پلیس در بازرسی از وسایل ۹۶ دستگاه تلفن همراه که از زائران ایرانی در کشور عراق سرقت کرده بود و قصد فروش آنها در کشور داشته را کشف کردند.&lt;/p&gt; 
&lt;p style="text-align: justify;"&gt;سردار عباس زاده با بیان اینکه متهم سابقه ۳۰ فقره سرقت در پرونده شوم خود داشت، تصریح کرد: نیروی انتظامی بر ای برقرای امنیت زائران با بکارگیری تمام توان و تجهیزات تا بازگشت آخرین زائر به کشور تمهیدات لازم اندیشیده و اجازه نخواهیم داد افراد سودجو و فرصت طلب اهداف خود را اجرایی کنند.&lt;/p&gt; 
&lt;p style="text-align: justify;"&gt;فرمانده انتظامی استان خوزستان خاطرنشان کرد: تدابیر لازم به رئیس پلیس آگاهی شهرستان خرمشهر ابلاغ شده کلیه مالباختگان که در کشور عراق توسط این خانم تلفن همراه آنها سرقت شده، شناسایی و با هماهنگی مرجع قضایی تحویل آنان شوند.&lt;/p&gt; 
&lt;div id="view_inline_agahi2" class="noprint"&gt; 
 &lt;!--    START   --&gt; 
 &lt;!--    END OF      --&gt; 
&lt;/div&gt;</t>
  </si>
  <si>
    <t>https://static3.borna.news/thumbnail/bVNT5bfkp8aP/zKlnR2CgDMts54GkxMYEj8fvMMUiCETIT3Il7Z8QJ7YCZYBL8OGb1tkXRmfG0ZrOzG4dCpLzLSmmrKvCe4wUTrsBghvM_3Bl/%D8%AF%D8%B3%D8%AA%DA%AF%DB%8C%D8%B1%DB%8C.jpg</t>
  </si>
  <si>
    <t>October 19th 2019, 16:30:00.000</t>
  </si>
  <si>
    <t>اعترافات هولناک دختر جوان؛ عشق و علاقه‌ام با مهران بود و خرجم برعهده مردان پولدار دیگر!</t>
  </si>
  <si>
    <t>دختر جوان پس از کشتن پیرمرد ثروتمند، جسد او را به همراه شریک جرم خود به شمال برده و دفن کرد. دختر جوان پس از کشتن پیرمرد ثروتمند، جسد او را به همراه شریک جرم خود به شمال برده و دفن کرد.</t>
  </si>
  <si>
    <t>["قتل","رابطه نامشروع"]</t>
  </si>
  <si>
    <t>&lt;img width="100%" src="/bundles/data/images/5daad7bfb4972_2019-10-19_13-00.jpeg" class="index-picture" alt="5daad7bfb4972_2019-10-19_13-00" /&gt; 
&lt;div class="summary"&gt;
  دختر جوان پس از کشتن پیرمرد ثروتمند، جسد او را به همراه شریک جرم خود به شمال برده و دفن کرد. 
&lt;/div&gt; 
&lt;p class="content-body-text"&gt; &lt;/p&gt;
&lt;p&gt;مرد جوان وقتی فهمید پیرمرد وضع مالی خوبی دارد، سناریوی قتل او را طراحی کرد و به همین دلیل دختر جوان را به خانه‌اش فرستاد تا بتواند نقشه را اجرا کند؛ نقشه‌ای که جنایتی هولناک را در کرج رقم زد. این دختر با کمک پسر جوان پیرمرد را کشتند و قصد داشتند اموال او را با جعل سند تصاحب کنند. گفتگو با این دختر متهم به قتل را بخوانید:&lt;/p&gt; 
&lt;p&gt;اعترافات هولناک دختر جوان که سناریوی قتل پیرمرد پولدار را اجرا کرد/ عشق و علاقه‌ام با مهران بود و خرجم برعهده مردان پولدار دیگر!&lt;/p&gt; 
&lt;p&gt;&lt;strong&gt;*چندسال داری؟&lt;/strong&gt;&lt;/p&gt; 
&lt;p&gt;۲۷ سال&lt;/p&gt; 
&lt;p&gt;&lt;strong&gt;*درس خوانده‌ای؟&lt;/strong&gt;&lt;/p&gt; 
&lt;p&gt;تا سوم راهنمایی درس خواندم. بعدش دیگر ادامه ندادم.&lt;/p&gt; 
&lt;p&gt;&lt;strong&gt;* چرا؟&lt;/strong&gt;&lt;/p&gt; 
&lt;p&gt;پدرم که فوت شد، دیگر جا و مکان ثابتی نداشتم، خودم هم علاقه ای به درس نداشتم.&lt;/p&gt; 
&lt;p&gt;&lt;strong&gt;*مادرت چه؟&lt;/strong&gt;&lt;/p&gt; 
&lt;p&gt;وقتی پنج سالم بود به خاطر بیماری فوت شد. من هم به بهزیستی رفتم.&lt;/p&gt; 
&lt;p&gt;&lt;strong&gt;*مگر پدرت زنده نبود؟&lt;/strong&gt;&lt;/p&gt; 
&lt;p&gt;معتاد بود و نمی توانست از ما نگهداری کند. به همین خاطر به یک مرکز بهزیستی در شمال تهران رفتیم.&lt;/p&gt; 
&lt;p&gt;&lt;strong&gt;*چند تا بچه بودید؟&lt;/strong&gt;&lt;/p&gt; 
&lt;p&gt;سه خواهر بودیم. یکی از خواهرهایم این شرایط را تحمل نکرد و خیلی زود ازدواج کرد.&lt;/p&gt; 
&lt;p&gt;&lt;strong&gt;*پدرت هم بر اثر بیماری فوت شد؟&lt;/strong&gt;&lt;/p&gt; 
&lt;p&gt;نه. سال ۸۶ به دنبال ما در بهزیستی آمد و خواست عید کنارش باشیم. همراه پدرم به شیراز رفتیم، سیزده بدر در حال برگشت بودیم که در جاده تصادف زنجیره ای رخ داد و فقط پدرم فوت شد.&lt;/p&gt; 
&lt;p&gt;&lt;strong&gt;*چطور مستقل شدی؟&lt;/strong&gt;&lt;/p&gt; 
&lt;p&gt;۱۸ ساله بودم که با زن مطلقه ای آشنا شدم. او خانه ای مجردی در جنوب تهران داشت و به خانه او رفتیم. سیما اهل مهمانی‌های شبانه بود و من هم همراهش به این مهمانی ها می رفتم. در این مهمانی ها بازنان و دختران آشنا شدم و تعداد دوستانم بیشتر شد.&lt;/p&gt; 
&lt;p&gt;&lt;strong&gt;*برای رهایی از این وضع چرا ازدواج نکردی؟&lt;/strong&gt;&lt;/p&gt; 
&lt;p&gt;چون دوست داشتم جوانی کنم. به همین دلیل وارد رابطه جدی با مردان نمی شدم. پدر و مادر نداشتم و نمی خواستم آنها این را سرکوفت کنند و تو سرم بکوبند. از طرفی می خواستم آزاد باشم و دوست نداشتم در خانه بشینم و کهنه بچه بشورم.&lt;/p&gt; 
&lt;p&gt;&lt;strong&gt;*به این وضع تاکی می خواستی ادامه بدهی؟&lt;/strong&gt;&lt;/p&gt; 
&lt;p&gt;این اواخر واقعا خسته شده بودم. به اندازه کافی جوانی کرده بودم و دوست داشتم خانه و زندگی داشته باشم، آشپزی کنم و شب منتظر شوهرم باشم تا به خانه بیاید و باهم شام بخوریم.&lt;/p&gt; 
&lt;p&gt;&lt;strong&gt;*چطور با مهران آشنا شدی؟&lt;/strong&gt;&lt;/p&gt; 
&lt;p&gt;از طریق همین رفیق بازی و مهمانی ها.&lt;/p&gt; 
&lt;p&gt;&lt;strong&gt;*میدانستی همسر و بچه دارد؟&lt;/strong&gt;&lt;/p&gt; 
&lt;p&gt;بله. البته یک سال بود جدا از هم زندگی می کردند.&lt;/p&gt; 
&lt;p&gt;&lt;strong&gt;*با این شرایط قبول کردی با او باشی؟&lt;/strong&gt;&lt;/p&gt; 
&lt;p&gt;دوستش داشتم، او هم مرا دوست داشت. خانواده او می دانستند که ما به هم علاقه داریم.&lt;/p&gt; 
&lt;p&gt;&lt;strong&gt;*می خواستید ازدواج کنید؟&lt;/strong&gt;&lt;/p&gt; 
&lt;p&gt;نه، مهران برای دوستی خوب بود اما برای ازدواج نمیشد روی او حساب کرد.&lt;/p&gt; 
&lt;p&gt;&lt;strong&gt;*همسرش هم از این رابطه اطلاع داشت؟&lt;/strong&gt;&lt;/p&gt; 
&lt;p&gt;بله. یک بار سراغم آمد و خواست از زندگی مهران بیرون بروم تا سر زندگی اش برگردد. من هم قبول کردم. رابطه ام را با مهران تمام کردم اما او خودکشی کرد. دوباره برگشتم چون نمی خواستم خودش را به خاطر من بکشد.&lt;/p&gt; 
&lt;p&gt;&lt;strong&gt;* مهران می دانست علاوه بر او با مردان دیگر هم در ارتباط هستی؟&lt;/strong&gt;&lt;/p&gt; 
&lt;p&gt;مهران کسی نبود که خرج مرا بدهد. حتی بعضی وقتها از من پول می گرفت. یادم هست یک بار می خواست برای دخترش کادو بخرد، پول کادو را من به او دادم. او مرد پولکی بود و باید با پول او را نگه می داشتم، به همین خاطر از هر دو مشتم استفاده کردم.&lt;/p&gt; 
&lt;p&gt;&lt;strong&gt;*یعنی چه؟&lt;/strong&gt;&lt;/p&gt; 
&lt;p&gt;مهران را در یک مشتم نگه می داشتم و مردانی که پول خرج می کردند را در مشت دیگرم. این طور عشق و علاقه ام با مهران بود و خرجم برعهده مردان دیگر.&lt;/p&gt; 
&lt;p&gt;&lt;strong&gt;*سابقه داری؟&lt;/strong&gt;&lt;/p&gt; 
&lt;p&gt;نمیدانم سابقه چیست، اما برای تصادف و دعوا به دادسرا و کلانتری رفته بودم.&lt;/p&gt; 
&lt;p&gt;&lt;strong&gt;*الان به چه اتهامی دستگیر شدی؟&lt;/strong&gt;&lt;/p&gt; 
&lt;p&gt;با مهران مرد ۷۰ ساله ای را برای تصاحب اموالش کشتیم.&lt;/p&gt; 
&lt;p&gt;&lt;strong&gt;*مقتول را می شناختی؟&lt;/strong&gt;&lt;/p&gt; 
&lt;p&gt;بله، اسمش رضا بود. حدود پنج ماه با هم دوست بودیم و به خانه اش رفت و آمد داشتم.&lt;/p&gt; 
&lt;p&gt;&lt;strong&gt;*او همسن پدربزرگت بود.&lt;/strong&gt;&lt;/p&gt; 
&lt;p&gt;مرد تنهایی بود و دوست داشت کسی کنارش باشد.&lt;/p&gt; 
&lt;p&gt;&lt;strong&gt;*چطور با او آشنا شدی؟&lt;/strong&gt;&lt;/p&gt; 
&lt;p&gt;دوستی داشتم که شرایط مرا داشت. او ابتدا با رضا دوست شد، بعد از طریق او با رضا آشنا شدم. رضا به من علاقه داشت، وقتی فهمیدم دوستم از پیرمرد جداشده است، من به او نزدیک شدم، مهران هم وقتی متوجه وضع خوب پیرمرد شد نقشه سرقت از&amp;nbsp;او را طراحی کرد.&lt;/p&gt; 
&lt;p&gt;&lt;strong&gt;*رضا از شرایط زندگی ات اطلاع داشت؟&lt;/strong&gt;&lt;/p&gt; 
&lt;p&gt;تا حدودی واقعیت ها را به او گفته بودم. همیشه به من می گفت تنها هستم و پیشم بمان.&lt;/p&gt; 
&lt;p&gt;&lt;strong&gt;*در این پنج ماه در خانه او بودی؟&lt;/strong&gt;&lt;/p&gt; 
&lt;p&gt;نه. آدمی نبودم که این مدت در خانه او بمانم.&lt;/p&gt; 
&lt;p&gt;&lt;strong&gt;*پس چطور بیرون می آمدی؟&lt;/strong&gt;&lt;/p&gt; 
&lt;p&gt;به دروغ گفته بودم پرستارم و شب ها شیفت دارم. شبها به این بهانه بیرون می آمدم.&lt;/p&gt; 
&lt;p&gt;&lt;strong&gt;*مقتول از رابطه ات با مهران خبر داشت؟&lt;/strong&gt;&lt;/p&gt; 
&lt;p&gt;به طور کامل نه. مهران را به عنوان دکتر معرفی کرده بودم. حتی چند بار پیرمرد تزریق داشت که مهران به خانه اش آمد و تزریق را انجام داد.&lt;/p&gt; 
&lt;p&gt;&lt;strong&gt;*درباره نقشه قتل بگو.&lt;/strong&gt;&lt;/p&gt; 
&lt;p&gt;مهران ابتدا می خواست خودروی گران قیمت پیرمرد را سرقت کند اما رضا قطعا متوجه می شد که من در سرقت نقش داشته ام و رابطه اش را تمام می کرد و دیگر پولی نمی داد.&lt;/p&gt; 
&lt;p&gt;&lt;strong&gt;*مگر از او پول می‌گرفتی؟&lt;/strong&gt;&lt;/p&gt; 
&lt;p&gt;ماهی حدود چهار میلیون تومان به من خرجی می داد.&lt;/p&gt; 
&lt;p&gt;&lt;strong&gt;*منبع درآمدش از کجا بود؟&lt;/strong&gt;&lt;/p&gt; 
&lt;p&gt;پولی در بانک سپرده بود و ماهی ۲۷ میلیون تومان سود می گرفت. همین سپرده باعث شد مهران نقشه قتل را طراحی کند&lt;/p&gt; 
&lt;p&gt;&lt;strong&gt;*چقدر بود؟&lt;/strong&gt;&lt;/p&gt; 
&lt;p&gt;یک میلیارد و ۳۰۰ میلیون تومان.&lt;/p&gt; 
&lt;p&gt;&lt;strong&gt;*قرار بود چطور آن را از بانک خارج کنید؟&lt;/strong&gt;&lt;/p&gt; 
&lt;p&gt;با جعل مدارک.&lt;/p&gt; 
&lt;p&gt;&lt;strong&gt;*پیرمرد که خرجی ات را می داد و مشکلی نداشتی، چرا قبول کردی در نقشه قتل شرکت کنی؟&lt;/strong&gt;&lt;/p&gt; 
&lt;p&gt;همسر مهران وقتی فهمید او با من رابطه دارد مهریه اش را اجرا گذاشت و همه اموال دوستم را تصاحب کرد. مهران هر وقت دعوا می کردیم این موضوع را توی سرم می‌کوبید. من هم برای این که منتی روی سرم نباشد قبول کردم با او همکاری کنم تا بتواند به پول از دست رفته اش برسد. پیرمرد به من گفته بود شناسنامه ات را بیاور تا اسمت را به عنوان دخترم در شناسنامه ام بیاورم و همه دارایی ام بعد از مرگم به تو برسد.&lt;/p&gt; 
&lt;p&gt;&lt;strong&gt;*خب با این کار بدون قتل به اموال او می رسیدید.&lt;/strong&gt;&lt;/p&gt; 
&lt;p&gt;مهران میگفت دروغ می گوید و این کار را نمی کند.&lt;/p&gt; 
&lt;p&gt;&lt;strong&gt;*شب قتل چه اتفاقی افتاد؟&lt;/strong&gt;&lt;/p&gt; 
&lt;p&gt;مهران متادون، ترامادول، مرگ موش و مشروبات الکلی خرید، مقداری از آنها را در مشروب ریخت و خواست آن را به پیرمرد بدهم. شب به خانه اش در گوهردشت رفتم. او برایم قرمه سبزی درست کرده بود. بعد از شام، رضا که از نقشه مان خبر نداشت مشروب را خورد و حالش بد شد. گفتم الان به دکتر زنگ می زنم که بیاید و معاینه ات کند. وقتی مهران آمد سم و ترامادول را در سرنگ ریخت و به او تزریق کرد که باعث مرگ رضا شد&lt;/p&gt; 
&lt;p&gt;&lt;strong&gt;*بعد از مرگ رضا دچار عذاب وجدان نشدی؟&lt;/strong&gt;&lt;/p&gt; 
&lt;p&gt;شدم. او خیلی تنها بود و دلم برایش می‌سوخت.&lt;/p&gt; 
&lt;p&gt;&lt;strong&gt;*بعد از قتل چه کردید؟&lt;/strong&gt;&lt;/p&gt; 
&lt;p&gt;جسد را در صندوق عقب ماشین گذاشتیم و راهی شمال شدیم. ویلایی اجاره کردیم. در محوطه آنجا مهران چاله ای حفر کرد و جسد را آنجا دفن کردیم و بعد به تهران آمدیم.&lt;/p&gt; 
&lt;p&gt;&lt;strong&gt;سهم تو از پول‌های مقتول چقدر بود؟&lt;/strong&gt;&lt;/p&gt; 
&lt;p&gt;قرار بود بعد از این که حساب مقتول را خالی کردیم، ۳۰۰ میلیون تومان به من بدهد تا با آن خانه ای بخرم و از اجاره نشینی راحت شوم. یک میلیارد هم به مهران می‌رسید.&lt;/p&gt; 
&lt;p&gt;&lt;strong&gt;*چرا مساوی تقسیم نکردید؟&lt;/strong&gt;&lt;/p&gt; 
&lt;p&gt;مهران قابل اعتماد نبود. اگر سهم بیشتری می خواستم احتمال داشت که مرا دور بزند و هیچ پولی به من ندهد. حتى یک جا فکر کردم می خواهد مرا دور بزند که به بانک رفتم تا حساب را ببندم که قول داد سهم مرا می دهد. از طرفی هم همه کارهای جعل را او انجام می داد و حقش سهم بیشتری بود.&lt;/p&gt; 
&lt;p&gt;&lt;strong&gt;*فکر نمی‌کردی سر تو را هم زیر آب کند؟&lt;/strong&gt;&lt;/p&gt; 
&lt;p&gt;به این فکر نمی کردم.&lt;/p&gt; 
&lt;p&gt;&lt;strong&gt;*توانستید حساب را خالی کنید؟&lt;/strong&gt;&lt;/p&gt; 
&lt;p&gt;در یک قدمی آن بودیم که دستگیر شدیم، البته مهران با جعل سند توانست ماشین مقتول را ۵ میلیون زیر قیمت بفروشد حتی می خواست پول ودیعه خانه را از صاحبخانه بگیرد.&lt;/p&gt; 
&lt;p&gt;&lt;strong&gt;*فکر می‌کردی دستگیر شوی؟&lt;/strong&gt;&lt;/p&gt; 
&lt;p&gt;نه. اگر مدیر ساختمان دخالت نمی کرد ماجرا لو نمی رفت.&lt;/p&gt; 
&lt;p&gt;&lt;strong&gt;* در این مدت مهران را دیدی؟&lt;/strong&gt;&lt;/p&gt; 
&lt;p&gt;بله، چندبار با هم رودررو شدیم.&lt;/p&gt; 
&lt;p&gt;&lt;/p&gt;</t>
  </si>
  <si>
    <t>https://www.khabarfoori.com/bundles/data/images/5daad7bfb4972_2019-10-19_13-00.jpeg</t>
  </si>
  <si>
    <t>اخبار اربعین ۹۸| روایتی از خدمت دانشجویان به زائران اربعین +‌ فیلم</t>
  </si>
  <si>
    <t>قصه موکب‌داران کوی دوست، قصه عشقی است که تمام نمی‌شود؛ اینجا غنی و فقیر در کنار هم داشته‌ها و نداشته‌های‌شان را فراموش می‌کنند و مشغول خدمت به زائران حسینی هستند.</t>
  </si>
  <si>
    <t>&lt;div class="hideTag"&gt;
 &lt;a href="/fa/service/6/%D8%A7%D8%B3%D8%AA%D8%A7%D9%86%D9%87%D8%A7"&gt; - اخبار استانها - &lt;/a&gt;
&lt;/div&gt;
&lt;p style="text-align:justify"&gt;به گزارش &lt;a href="https://www.tasnimnews.com" target="_blank"&gt;خبرگزاری تسنیم&lt;/a&gt; از &lt;span style="color:#c0392b"&gt;&lt;strong&gt;کرمانشاه&lt;/strong&gt;&lt;/span&gt;، پیاده‌روی عظیم اربعین حسینی پدیده‌ای در سال‌های اخیر بوده که تبلوری از حرکت عشق و ایمان و نمادی از انسجام، اتحاد و مودت مسلمانان جهان اسلام است و پیام‌های مختلف سیاسی، دینی و اجتماعی را می‌توان از این اجتماع عظیم دریافت.&lt;/p&gt;
&lt;p style="text-align:justify"&gt;اجتماع عظیم اربعین حسینی به بزرگ‌ترین و بی‌نظیرترین اجتماع جهان تبدیل شده که عاشقان و دلدادگان حضرت اباعبدالله الحسین(ع) از کشورهای مختلف با عقاید و مذاهب مختلف راهی کربلای معلی می‌شوند.&lt;/p&gt;
&lt;p style="text-align:justify"&gt;آنها که عشق حسین را در دل دارند، تلاش می‌کنند به قدر وسع خود قدمی در راه عزاداری آن حضرت بردارند؛ یکی به کربلا می‌رود؛ برخی نیز در خانه‌شان مجلس روضه&amp;nbsp; بر پا می‌کنند و دیگری خادم&amp;nbsp; موکب ارباب می‌شود. در ادامه خدمت خالصانه موکب شهدای تربیت معلم کرمانشاه مستقر در کمربندی شرقی را مشاهده می‌کنید.&lt;/p&gt;
&lt;div class="markup-container readmore-container" style="text-align:justify"&gt;
 &lt;a href="https://tasnimnews.com/2120805"&gt;حال و هوای موکب &amp;laquo;اصحاب خراسانی&amp;raquo; در کربلا به روایت تصاویر&lt;/a&gt;
&lt;/div&gt;
&lt;div class="markup-container readmore-container" style="text-align:justify"&gt;
 &lt;a href="https://tasnimnews.com/2120548"&gt;موکب شعارنویسی روی کوله و پیراهن زائران اربعین + عکس&lt;/a&gt;
&lt;/div&gt;
&lt;div class="markup-container readmore-container" style="text-align:justify"&gt;
 &lt;a href="https://tasnimnews.com/2120326"&gt;روزانه 9 هزار پرس غذا توسط موکب علی‌اصغر(ع) قم در سامرا توزیع می‌شود&lt;/a&gt;
&lt;/div&gt;
&lt;p style="text-align:justify"&gt;بابک محمدی مدیر اجرایی موکب شهدای تربیت معلم کرمانشاه نیز گفت: این موکب به همت دانشجویان بسیجی دانشگاه تربیت معلم کرمانشاه برپا شده و روزانه 10 هزار زائر از خدمات خادمان این موکب بهره‎مند می‌شوند.&lt;/p&gt;
&lt;p style="text-align:justify"&gt;وی با اشاره به اینکه در کنار پذیرایی کارهای فرهنگی نیز انجام می‌شود خاطرنشان کرد: 30 خادم برادر و 20 خادم خواهر به صورت چرخشی&amp;nbsp;در موکب به زائران اربعین خدمت می‎کنند.&lt;/p&gt;
&lt;p style="text-align:justify"&gt;محمدی هدف اصلی از راه‌اندازی این موکب استفاده از&amp;nbsp; ظرفیت عظیم دانشجویی در پیاده‌روی اربعین دانست و گفت: دانشجویانی که فعالیت‌های مختلف فرهنگی در بحث اربعین انجام می‌دهند یا در فضای هیئت دانشجویی کار می‌کنند را انسجام می‎دهد.&lt;/p&gt;
&lt;p style="text-align:justify"&gt;نیلوفر رجبی یکی از خادمان موکب شهدای تربیت معلم در گفت‎وگو با خبرنگار تسنیم در کرمانشاه&amp;nbsp;با اشاره به اینکه برای نخستین بار توفیق خدمت‎رسانی به زائران اربعین را پیدا کرده است افزود: دوست دارم تمام وقتم را در این فضا سپری کنم و مشغول به خدمت‎رسانی به زائران&amp;nbsp;اربعین حسینی باشم.&lt;/p&gt;
&lt;p style="text-align:justify"&gt;رضوان پولادوند&amp;nbsp;مسئول کمیته خواهران موکب شهدای تربیت معلم نیز با اشاره به اینکه نخستین سالی است که در موکب خدمات‎رسانی به زائران فعالیت کرده‎ام گفت: خدمات خواهران موکب همانند خواهران پشت جبهه در دوران دفاع مقدس است.&lt;/p&gt;
&lt;p style="text-align:justify"&gt;وی با اشاره به شور و نشاط دانشجویان در خدمت‎رسانی به زائران&amp;nbsp;افزود: حال و هوای خادمان در&amp;nbsp;این چند روز نسبت به گذشته خیلی تغییر کرده طوری که تداوم خدمت‎رسانی به زائران اربعین را دوست داریم.&lt;/p&gt;
&lt;p&gt;&lt;a class="vplayer LoadVideoFromAparat" data-dimension="480" data-params="{Aparat=iyWdV}" href="https://newsmediab.tasnimnews.com/Tasnim/Uploaded/Video/1398/07/27/139807271314341151869070" style="display: block; width: 350px; height: 262px; margin: 0 auto 0 auto;"&gt;&lt;img alt="" src="/Content/CPanelImages/Global/VideoAttached.png" /&gt;&lt;/a&gt;&lt;/p&gt;
&lt;p&gt;انتهای پیام/ح&lt;/p&gt;
&lt;div class="clearfix"&gt;&lt;/div&gt;</t>
  </si>
  <si>
    <t>https://newsmedia.tasnimnews.com/Tasnim/Uploaded/Image/1398/07/27/1398072711084391918688544.jpg</t>
  </si>
  <si>
    <t>October 19th 2019, 18:55:00.000</t>
  </si>
  <si>
    <t>۳ کشته و ۶ مصدوم در واژگونی ون زائران ایرانی در العماره+اسامی</t>
  </si>
  <si>
    <t>["هلال احمر","هلال احمر"]</t>
  </si>
  <si>
    <t>&lt;div class="hideTag"&gt;
 &lt;a href="/fa/service/2/%D8%A7%D8%AC%D8%AA%D9%85%D8%A7%D8%B9%DB%8C"&gt; - اخبار اجتماعی - &lt;/a&gt;
&lt;/div&gt;
&lt;p&gt;به گزارش&amp;nbsp;خبرنگار اجتماعی &lt;a href="https://www.tasnimnews.com" target="_blank"&gt;خبرگزاری تسنیم&lt;/a&gt;، مرکز هماهنگی و کنترل و فرماندهی عملیات جمعیت هلال‌احمر اعلام&amp;nbsp;کرد:&amp;nbsp;در پی واژگونی یک دستگاه ون حامل زائران ایرانی در العماره عراق که عصر روز گذشته اتفاق افتاد، 3 نفر جان‌ باختند و 6 نفر دیگر مصدوم شدند.&lt;/p&gt;
&lt;p&gt;هم‌اکنون امدادگران جمعیت هلال احمر&amp;nbsp; پیگیری جهت انتقال مصدومان به مرز چذابه هستند. مصدومان این حادثه در حال حاضر در بیمارستان صدر العماره عراق بستری هستند.&lt;/p&gt;
&lt;p&gt;اسامی مصدومان به شرح زیر است:&lt;/p&gt;
&lt;p&gt;1- قدیر علی تیموری / اصفهان&lt;/p&gt;
&lt;p&gt;2- طیبه کاظمی جواری / اصفهان&lt;/p&gt;
&lt;p&gt;3- زهراء قیر علی / اصفهان&lt;/p&gt;
&lt;p&gt;4- عبد الرضا شعران / اهواز&lt;/p&gt;
&lt;p&gt;5- محمد حسین قرقانی&lt;/p&gt;
&lt;div class="markup-container readmore-container"&gt;
 &lt;a href="http://tn.ai/2122070"&gt;مصدومیت 22 زائر ایرانی در عراق + اسامی&lt;/a&gt;
&lt;/div&gt;
&lt;div class="markup-container readmore-container"&gt;
 &lt;a href="http://tn.ai/2122038"&gt;واژگونی یک دستگاه ون در عراق / مصدومیت 15 زائر ایرانی + اسامی&lt;/a&gt;
&lt;/div&gt;
&lt;div class="markup-container readmore-container"&gt;
 &lt;a href="http://tn.ai/2120758"&gt;انتقال 8 مصدوم از بیمارستان الحسین کربلا به مرز مهران + اسامی&lt;/a&gt;
&lt;/div&gt;
&lt;div class="markup-container readmore-container"&gt;
 &lt;a href="http://tn.ai/2117316"&gt;6 کشته و 3 مصدوم بر اثر تصادف پراید با پژو + عکس و فیلم&lt;/a&gt;
&lt;/div&gt;
&lt;p&gt;بر اساس اعلام جمعیت هلال احمر، هویت ششمین مصدوم که حال نامساعدی دارد، هنوز مشخص نشده است.&lt;/p&gt;
&lt;p&gt;انتهای پیام/&lt;/p&gt;
&lt;div class="clearfix"&gt;&lt;/div&gt;</t>
  </si>
  <si>
    <t>https://newsmedia.tasnimnews.com/Tasnim/Uploaded/Image/1398/06/26/1398062616115256218414764.jpg</t>
  </si>
  <si>
    <t>سنسورهای مانیتورینگ شرایط محیطی چه کاربردی در کسب و کارها دارند</t>
  </si>
  <si>
    <t>استفاده از سنسورهای مانیتورینگ شرایط محیطی تاثیر زیادی در جلوگیری از خرابی تجهیزات و سیستم ها در کسب و کارهای مختلف داشته، و همچنین به کنترل و پایش بهتر عوامل محیطی کمک شایانی می نماید.</t>
  </si>
  <si>
    <t>&lt;h3&gt;&lt;strong&gt;مانیتورینگ&lt;/strong&gt; &lt;strong&gt;شرایط محیطی چیست؟&lt;/strong&gt;&lt;/h3&gt; 
&lt;p&gt;به طور کلی به توانایی شناسایی و پیش بینی مشکلات احتمالی تجهیزات صنعتی و فناوری اطلاعات، مانیتورینگ شرایط محیطی گفته می شود.&lt;/p&gt; 
&lt;p&gt;فرآیند مانیتورینگ شرایط محیطی شامل شناسایی یک پارامتر خاص در مورد تجهیزات، مانند میزان رطوبت یا دما و ثبت اطلاعات بر اساس نوسانات و روندهای آن پارامتر خاص است. جمع آوری و نظارت بر این متغیرهای محیطی توسط سنسورهای مانیتورینگ شرایط محیطی انجام شده و به صنایع و کسب و کارها امکان می دهد از خطاها یا خرابی های کلی و پر هزینه جلوگیری کنند.&lt;/p&gt; 
&lt;p&gt;&amp;nbsp;&lt;/p&gt; 
&lt;p&gt;&lt;strong&gt;انواع سنسورهای کنترل شرایط محیطی عبارتند از&lt;/strong&gt;&lt;strong&gt;:&lt;/strong&gt;&lt;/p&gt; 
&lt;ul&gt; 
 &lt;li&gt;سنسور دما: برای پایش دمای محیط به کار می رود&lt;/li&gt; 
 &lt;li&gt;سنسور رطوبت: برای اندازه گیری میزان رطوبت کاربرد دارد.&lt;/li&gt; 
 &lt;li&gt;سنسور نشتی آب: برای تشخیص نشتی آب در محیط های مختلف به کار می رود.&lt;/li&gt; 
 &lt;li&gt;سنسور دود: برای تشخیص دود و آتش سوزی در امکان مختلف کاربرد دارد.&lt;/li&gt; 
 &lt;li&gt;سنسور ولتاژ: برای پایش ولتاژ جریان الکتریکی به کار می رود&lt;/li&gt; 
&lt;/ul&gt; 
&lt;p&gt;استفاده از سنسورهای &lt;strong&gt;&lt;a href="https://www.danapardaz.net/site/bina-environment" target="_blank" rel="noopener"&gt;مانیتورینگ شرایط محیطی&lt;/a&gt;&lt;/strong&gt; برای سلامتی و کارآیی دستگاه ها و تجهیزات یک شرکت ضروری است و در صنایع مختلف مورد استفاده قرار می گیرد. در ادامه با هم به بررسی چند مورد از استفاده سنسورهای مانیتورینگ شرایط محیطی می پردازیم.&lt;/p&gt; 
&lt;ol&gt; 
 &lt;li&gt; &lt;h3&gt;&lt;strong&gt;سنسورهای مانیتورینگ شرایط محیطی در اتاق سرور&lt;/strong&gt;&amp;nbsp;&lt;/h3&gt; &lt;/li&gt; 
&lt;/ol&gt; 
&lt;p&gt;مانیتورینگ شرایط محیطی اتاق سرور از اهمیت بسیار بالایی برخوردار است. شرایط محیطی تاثیر زیادی روی عملکرد و طول عمر سرورها، روترها و سوئیچ های دیتاسنتر دارد.&lt;/p&gt; 
&lt;p&gt;تجهیزات کامپیوتری هنگام کار کردن حرارت ایجاد می کنند و این حرارت برای تجهیزات مضر است. با استفاده از سنسورهای مانیتورینگ شرایط محیطی و خصوصا سنسور دما، می توان متوجه افزایش بیش از حد دما شده و اقدامات تهویه و سرمایش را انجام داد. برای مثال در شرایطی که سیستم تهویه و سرمایش دیتاسنتر از کار افتاده است و کسی از این موضوع اطلاع ندارد، تمامی تجهیزات اتاق سرور بر اساس افزایش بیش از حد دما دچار مشکل می شوند و حتی در مواردی کاملا خراب می شوند؛ در حالیکه با استفاده از سنسورهای مانیتورینگ شرایط محیطی، می توان به راحتی جلوی این ضرر و زیان را گرفت.&lt;/p&gt; 
&lt;p&gt;&lt;img class="img-fluid" title="" src="https://www.alef.ir/files/archive/originals/2019/42/155241.jpg" alt="" /&gt;&lt;/p&gt; 
&lt;p&gt;خطرات محیطی دیگری که اتاق سرور را تهدید می کنند می تواند آتش سوزی، افزایش رطوبت،&amp;nbsp; نشتی آب و غیره باشد که همگی آنها با استفاده از سنسورهای مانیتورینگ شرایط محیطی قابل پایش می باشند. همچنین با استفاده از یک &lt;strong&gt;&lt;a href="https://www.danapardaz.net/site/bina" target="_blank" rel="noopener"&gt;نرم افزار مانیتورینگ شبکه و دیتاسنتر&lt;/a&gt;&lt;/strong&gt; مانند بینا می توان اطلاعات مربوط به شرایط محیطی اتاق سرور را در هر جایی دریافت کرد و آنها را ذخیره نمود و همچنین به عیب یابی و ارزیابی سلامت سیستم پرداخت و گزارش های مختلف آن را دریافت کرد.&lt;/p&gt; 
&lt;ol&gt; 
 &lt;li&gt; &lt;h3&gt;&lt;strong&gt;سنسورهای مانیتورینگ شرایط محیطی در آزمایشگاه ها و مراکز درمانی&amp;nbsp;&lt;/strong&gt;&lt;/h3&gt; &lt;/li&gt; 
&lt;/ol&gt; 
&lt;p&gt;آزمایشگاه ها و مراکز درمانی نسبت به شرایط محیطی و نوسانات آن بسیار حساس هستند. گاهی اوقات نیاز است برای انجام یک آزمایش، دمای آزمایشگاه در یک بازه خاص حفظ شود و در صورت خروج دما از این بازه ممکن است نتیجه آزمایش غیر قابل قبول بوده و یا حتی برای افراد دخیل در انجام آزمایش مرگبار باشد. با استفاده از سنسورهای مانیتورینگ شرایط محیطی می توان اطمینان حاصل کرد که دما در بازه دلخواه باقی مانده و در صورت خروج دما از بازه مورد نظر، همه به سرعت متوجه این تغییر خواهند شد. به طور کلی شرایط محیطی درون یک آزمایشگاه نباید متغیر باشد و نیاز است برای موفقیت و حفظ امنیت آزمایش های متفاوت، افراد تصمیم گیرنده باشند و براحتی شرایط محیطی مانند دما، رطوبت و غیره را کنترل کنند.&lt;/p&gt; 
&lt;p&gt;برای برخی بیماری ها رطوبت بالا بسیار مضر است. برای مثال در شرایطی که بیمار برای درمان در یک مرکز درمانی بستری شده اما کسی از میزان رطوبت موجود در هوای آن مرکز درمانی اطلاعی ندارد، به سادگی و با صرف هزینه ای اندک می توان تمهیداتی اندیشید که با استفاده از سنسورهای مانیتورینگ شرایط محیطی، پرسنل بیمارستان از میزان رطوبت موجود در هوا مطلع شوند و با استفاده از نرم افزارهای مانیتورینگ مانند بینا با آنالیز داده ها و تهیه لاگ از شرایط محیطی در ساعات مختلف شبانه روز و ماه های مختلف سال، نسبت به برقراری شرایط محیطی مناسب اقدام کنند.&lt;/p&gt; 
&lt;ol start="2"&gt; 
 &lt;li&gt; &lt;h3&gt;&lt;strong&gt;سنسورهای مانیتورینگ شرایط محیطی در گلخانه ها&lt;/strong&gt;&amp;nbsp;&lt;/h3&gt; &lt;/li&gt; 
&lt;/ol&gt; 
&lt;p&gt;آنچه مشخص است این است که گیاهان برای رشد و نمو به شرایط خاصی نیازمندند و این شرایط برای گیاهان مختلف متفاوت است. بعضی گیاهان به آب و هوای مرطوب نیاز دارند و برخی دیگر در آب و هوای کمی خشک تر رشد می کنند و رطوبت بالا برای آنها مضر است. بعضی از آنها به محیطی خنک نیاز دارند و برخی دیگر به یک محیط نسبتا گرم تر. آنچه مشخص است این است که شرایط مورد نیاز هر گیاه برای رشد و نمو باید به شکل پایدار برقرار باشد و به عنوان مثال اگر در گلخانه ای که در آن گیاهان گرمسیری پرورش داده می شوند، افت دما به وجود بیاید و کسی از این اتفاق مطلع نشده و در صدد رفع مشکل بر نیاید، تمام گیاهان گلخانه از بین خواهند رفت.&lt;/p&gt; 
&lt;p&gt;همین مساله در مورد برقراری میزان رطوبت ثابت و پایدار در گلخانه ها نیز صدق می کند. برای تحقق این هدف، راهکاری به جز استفاده از سنسورهای مانیتورینگ شرایط محیطی وجود ندارد. با استفاده از این سنسورها و قابلیت اتصال آنها به شبکه و نرم افزارهای مانیتورینگ، کشاورزان یا صاحبان گلخانه بدون نیاز به حضور در گلخانه از شرایط محیطی آن مطلع خواهند شد.&lt;/p&gt; 
&lt;ol start="3"&gt; 
 &lt;li&gt; &lt;h3&gt;&lt;strong&gt;مانیتورینگ فارم ماینینگ بیت کوین با استفاده از سنسورهای شرایط محیطی&lt;/strong&gt;&lt;/h3&gt; &lt;/li&gt; 
&lt;/ol&gt; 
&lt;p&gt;با توجه به حجم بالای فعالیت ماینرهای مورد نیاز در فارم های ماینینگ بیت کوین و سایر کریپتوکارنسی ها، مساله اصلی حرارت ایجاد شده و سرمایش تجهیزات ماینینگ به طور مناسب است. با استفاده از سنسورهای شرایط محیطی می توان دمای فارم ماینینگ را از راه دور و به صورت مداوم مانیتور کرد و به این ترتیب از سلامت و آسیب ندیدن تجهیزات ماینینگ مطمئن شد.&lt;/p&gt; 
&lt;p&gt;همچنین به دلیل استفاده از چندین ماینر برای انجام عمل استخراج بیت کوین یا سایر کریپتوکارنسی ها، در صورت نوسانات در ولتاژ برق دریافتی ممکن است تمام ماینرها از دست بروند در حالیکه به سادگی و با استفاده از سنسور ولتاژ&amp;nbsp; می توان از آسیب دیدن ماینرها و سایر تجهیزات برقی جلوگیری کرد.&lt;/p&gt; 
&lt;p&gt;&amp;nbsp;&lt;/p&gt; 
&lt;p&gt;&lt;strong&gt;جمع بندی&lt;/strong&gt;&lt;/p&gt; 
&lt;p&gt;امروز سنسورهای شرایط محیطی نقش مهمی را در پایش عوامل محیطی مانند دما، رطوبت، نشتی آب، دود، ولتاژ و غیره ایفا کرده و به افراد در حوزه های مختلف برای حفظ سلامت تجهیزات و سیستم های خود کمک بسزایی می کنند.&lt;/p&gt; 
&lt;p&gt;&amp;nbsp;&lt;/p&gt; 
&lt;p&gt;گردآورنده: &lt;strong&gt;&lt;a href="https://www.danapardaz.net/site" target="_blank" rel="noopener"&gt;شرکت دانا پرداز&lt;/a&gt;&lt;/strong&gt;&lt;/p&gt;</t>
  </si>
  <si>
    <t>https://www.alef.ir/files/post/lg/2019/42/155244.jpg</t>
  </si>
  <si>
    <t>October 20th 2019, 11:32:00.000</t>
  </si>
  <si>
    <t>شفاعت امام حسین(ع) از همه انبیای الهی در روز قیامت</t>
  </si>
  <si>
    <t>حجت الاسلام غلامرضا بهرامی با تاکید بر نیاز همه انبیاء الهی به شفاعت امام حسین(ع) گفت: راه همراهی با امام حسین(ع)، سنخیت پیدا کردن با ایشان است و سنخیت با ایشان، سنخیت با همه انبیای الهی است.</t>
  </si>
  <si>
    <t>["قیامت","زیارت اربعین","انبیا","اربعین","امام حسین","اصفهان","شفاعت"]</t>
  </si>
  <si>
    <t xml:space="preserve">&amp;laquo;&lt;strong&gt;حجت&lt;/strong&gt; &lt;strong&gt;الاسلام&lt;/strong&gt; &lt;strong&gt;غلامرضا&lt;/strong&gt; &lt;strong&gt;بهرامی&lt;/strong&gt;&amp;raquo; در گفتگو&amp;nbsp;با خبرنگار &lt;a href="http://www.shabestan.ir/service/237"&gt;&lt;strong&gt;خبرگزاری شبستان&lt;/strong&gt;&lt;/a&gt; اصفهان با استناد به زیارت اربعین اظهار داشت: امام حسن عسگری(ع) فرمودند نشانه های مومن ۵ چیز است که یکی از آنها خواندن ۵۱ رکعت نماز که ۱۷ رکعت نماز واجب و مابقی نمازهای نافله است.
&amp;nbsp;
&lt;strong&gt;مدیر حوزه های علمیه خواهران استان اصفهان&lt;/strong&gt;، انگشتر در دست راست کردن و همچنین پیشانی را بر روی خاک در مقابل پروردگار عالم گذاشتن و بسم الله الرحمن الرحیم نماز را بلند گفتن و خواندن زیارت اربعین را از دیگر نشانه ها دانست.
&amp;nbsp;
وی اضافه کرد: حسین بن علی(ع) به دلیل وقایع مخصوص عاشورا و مصیبت های بزرگ کربلا&amp;nbsp; ویژگی‌هایی دارند که فقط مختص ایشان است، به طوری که این ویژگی ها برای پیامبر اکرم هم وجود ندارد.
&amp;nbsp;
حجت‌الاسلام بهرامی یکی از این ویژگی ها را &lt;strong&gt;امکان خوردن تربت امام حسین(ع)&lt;/strong&gt; عنوان کرد و افزود: در حالی که در فقه شیعه خوردن خاک حرام است، خوردن تربت امام حسین نه تنها مستحب بلکه موجب شفا هم هست.
&lt;br /&gt; وی &lt;strong&gt;زیارت اربعین&lt;/strong&gt; برای سیدالشهدا را از دیگر ویژگی‌های اختصاصی حسین بن علی(ع) بیان و تصریح کرد: زیارت اربعین فقط مختص امام حسین است و برای امامان دیگر نقل نشده است.
&lt;br /&gt; استاد حوزه و دانشگاه ادامه داد: در زیارت اربعین پس از دادن چندین سلام به امام حسین علیه السلام، بیان می کنیم که &lt;strong&gt;مصیبت امام حسین را حتی زمین و آسمان هم نمی توانند تحمل کنند&lt;/strong&gt; و نکته ای که در زیارت اربعین آمده است و کمتر به آن توجه می کنیم این است که در این زیارت بیان می شود؛ میراث پیامبران را به امام حسین عطا کردیم.
&lt;br /&gt; این مولف حوزوی توضیح داد: یعنی همه آنچیزی که به ۱۲۴ هزار پیامبر و پیامبر خاتم داده شده است؛ به طور یکجا به امام حسین داده شده و &lt;strong&gt;امام حسین علیه السلام، وارث همه انبیا و اولیای الهی است&lt;/strong&gt;.
&lt;br /&gt; وی با اشاره به اینکه در علوم ظاهری، درصدی از علم را درک می‌کنیم و در معنای میراثی از انبیا نیز فقط درصدی را درک می کنیم، گفت: در برخی موارد در علوم الهی نیز به هیچ طریقی دسترسی به تمام علم نداریم، مثل حکمت آمدن ۱۲۴ هزار پیغمبر در حالی که خدا می توانست با یک پیامبر رسالت خود را انجام بدهد و این از همان اموری است که ما نسبت به آن علم نداریم.
&lt;br /&gt; حجت الاسلام بهرامی&amp;nbsp; خاطرنشان کرد: تجلی مواریث همه انبیا، اباعبدالله علیه السلام هستند و امام حسین وارث زبور، تورات، انجیل و قرآن است، ولی آیا معنی وارث انبیا این است، بطور مسلم نه و این ظاهر و جزئی از معنی زیارت اربعین است که ما درک می کنیم.
&lt;br /&gt; مدیر حوزه های علمیه خواهران استان اصفهان با طرح این سوال که آیا راهی برای فهمیدن و درک کردن این امور وجود دارد، گفت: در حد سعه وجودی خود راه برای فهمیدن هست و تنها راه آن سنخیت است و &lt;strong&gt;سنخیت&lt;/strong&gt; &lt;strong&gt;با&lt;/strong&gt; &lt;strong&gt;اباعبدالله&lt;/strong&gt; &lt;strong&gt;یعنی&lt;/strong&gt; &lt;strong&gt;با&lt;/strong&gt; &lt;strong&gt;همه&lt;/strong&gt; &lt;strong&gt;انبیای&lt;/strong&gt; &lt;strong&gt;الهی&lt;/strong&gt; سنخیت پیدا کردن.
&lt;br /&gt; وی با تاکید بر اینکه همه ما محتاج به شفاعت اباعبدالله الحسین و اولیا و انبیا الهی هستیم، گفت: &lt;strong&gt;شفاعت&lt;/strong&gt; &lt;strong&gt;امام&lt;/strong&gt; &lt;strong&gt;حسین&lt;/strong&gt; &lt;strong&gt;فقط&lt;/strong&gt; &lt;strong&gt;به&lt;/strong&gt; &lt;strong&gt;معنای&lt;/strong&gt; &lt;strong&gt;ورود&lt;/strong&gt; &lt;strong&gt;به&lt;/strong&gt; &lt;strong&gt;بهشت&lt;/strong&gt; &lt;strong&gt;نیست&lt;/strong&gt; بلکه این ابتدای راه است، همه در عالم بالا و در عالم قیامت به شفاعت امام حسین محتاج هستند، هم انبیاء الهی و درک این موضوع بسیار سنگین و مهم است.
&lt;br /&gt; وی گفت: شفاعت از گناهان در برابر خداوند، ابتدایی ترین و اولین نقطه شفاعت امام حسین است و جایی که انبیاء الهی به شفاعت امام حسین محتاج هستند به این معناست که در آن روز حسرت، همه و همه برای ارتقاء و رشد به شفاعت ایشان نیازمند هستند.
&amp;nbsp;
&amp;nbsp;
&amp;nbsp;
</t>
  </si>
  <si>
    <t>October 19th 2019, 23:55:00.000</t>
  </si>
  <si>
    <t>جاماندگان مسیر عاشقی...</t>
  </si>
  <si>
    <t>پیاده روی جاماندگان اربعین حسینی در شهرستانهای استان با حضور دوستداران سالار شهیدان برگزار شد.</t>
  </si>
  <si>
    <t>["خراسان جنوبی","اربعین","شهرستانها","جاماندگان","ارادت"]</t>
  </si>
  <si>
    <t>&lt;div dir="ltr" style="text-align: center;"&gt; 
 &lt;div class="row videojs-main-container"&gt; 
  &lt;div class="videojs_main" style="width:400px;max-width : 100%;"&gt; 
   &lt;video id="player_435744_4077388" class="video-js vjs-default-skin" controls=""&gt; 
    &lt;source src="/files/fa/news/1398/7/27/4079209_776.mp4" type="video/mp4" label="Original" selected=""&gt;&lt;/source&gt; 
   &lt;/video&gt; 
   &lt;script&gt;
                    var player = videojs('player_435744_4077388',{poster:'',width:400,height:300});  
                    player.one('play', (function(){
                        $.post('/fa/ajax/news/video/4077388',{},function (data) {});
                    }));
                &lt;/script&gt; 
   &lt;div class="videojs" id="player_435744_407738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209_776.mp4" title="دانلود فیلم اصلی"&gt;فیلم اصلی&lt;/a&gt; 
     &lt;/div&gt; 
    &lt;/div&gt; 
   &lt;/div&gt; 
  &lt;/div&gt; 
  &lt;div class="video_share_tag_box close-tag-box"&gt; 
   &lt;textarea rows="2" cols="92"&gt;&amp;lt;div id=&amp;quot;video-display-embed-code_4077388&amp;quot;&amp;gt;&amp;lt;script type=&amp;quot;text/JavaScript&amp;quot; src=&amp;quot;https://iribnews.ir/fa/news/play/embed/2551836/4077388?width=400&amp;amp;height=300&amp;quot;&amp;gt;&amp;lt;/script&amp;gt;&amp;lt;/div&amp;gt;&lt;/textarea&gt; 
  &lt;/div&gt; 
 &lt;/div&gt; 
&lt;/div&gt; 
&lt;div class="wrapper"&gt;&lt;/div&gt;</t>
  </si>
  <si>
    <t>http://www.iribnews.ir/files/fa/news/1398/7/27/4079209_776.mp4</t>
  </si>
  <si>
    <t>ترکیه از کشته شدن یک نظامی این کشور در شمال سوریه خبر داد</t>
  </si>
  <si>
    <t>وزارت دفاع ترکیه می‌گوید یک نظامی این کشور در درگیری با نیروهای کُرد در شمال شرق سوریه کشته شده است.</t>
  </si>
  <si>
    <t>["ترکیه","درگیری مسلحانه","بحران سوریه","کردهای سوریه"]</t>
  </si>
  <si>
    <t>&lt;p dir="RTL" style="text-align:right"&gt;به گزارش &lt;a class="saba-backlink" href="https://www.mehrnews.com"&gt;خبرگزاری مهر&lt;/a&gt; به نقل از رویترز، ترکیه می‌گوید امروز یکشنبه یک نظامی این کشور حین درگیری با یگان‌های کردی مدافع خلق کشته شده حال آنکه یک نفر دیگر نیز مجروح شده است.&lt;/p&gt; 
&lt;p dir="RTL" style="text-align:right"&gt;گفتنی است در دیداری که روز پنجشنبه میان رجب طیب اردوغان رئیس‌جمهوری ترکیه و مایک پنس معاون رئیس‌جمهوری آمریکا صورت گرفت، قرار شد آنکارا عملیات موسوم به چشمه صلح علیه نیروهای کُرد و دموکراتیک سوریه را به مدت ۵ روز به حال تعلیق درآورد تا عناصر به زعم اردوغان، تروریست از منطقه امن مورد نظر وی عقب‌نشینی کنند.&lt;/p&gt; 
&lt;p dir="RTL" style="text-align:right"&gt;به گزارش وزارت دفاع ترکیه، درگیری امروز در تل ابیض واقع در شمال شرق سوریه و با استفاده از تسلیحات سبک و ضدتانک اتفاق افتاده است.&lt;/p&gt;
&lt;div class="gallery hidden"&gt;&lt;/div&gt;</t>
  </si>
  <si>
    <t>https://media.mehrnews.com/d/2019/10/10/3/3262442.jpg</t>
  </si>
  <si>
    <t>نشانه رویکرد ضد ایرانی رویترز</t>
  </si>
  <si>
    <t>خبرگزاری رویترز با اینکه در آیین‌نامه خود بندی مربوط به غیرقابل اعتماد و اعتبار بودن منابع بی‌نام دارد اما برای پیشبرد رویکرد ضد ایرانی کشورهای غربی، اصول خود را زیر پا گذاشت.</t>
  </si>
  <si>
    <t>["حشدالشعبی","شیعه","وزارتخارجه ایران","تهران","قانون اساسی","یحیی سریع","خاورمیانه","موشک‌های بالستیک","آمریکا","آمریکای جنوبی","محمد جواد ظریف","عملیات پهپادی","مقاومت یمن","بهرام قاسمی","ایران","پنتاگون","شرکت آرامکو","رویترز"]</t>
  </si>
  <si>
    <t>&lt;p&gt;&lt;span style="color:#ff0000"&gt;به گزارش مشرق&lt;/span&gt;، خبرگزاری &amp;laquo;رویترز&amp;raquo;، که از نگاه برخی کارشناسان رسانه دومین خبرگزاری بزرگ و پر کار جهان است، در آیین‌نامه خود بندی دارد که تمام اعضای این سازمان رسانه‌ای را ملزم می‌کند همواره با ذکر دقیق نام منابع، اخبار حساس درباره تحولات مهم جهانی را گزارش کند. در این آیین‌نامه، استناد به منابع بی‌نام، تنها به عنوان آخرین راهکار و صرفا در مواردی نادر مجاز شمرده شده و در عین حال تأکید شده است که این منابع غیرقابل اتکاترین منبع برای خبرنویسی هستند. اما ظاهرا زمانی که پای اخبار ایران در میان است، این اصول برای رویترز چندان محلی از اعراب ندارد.&lt;/p&gt; 
&lt;p&gt;پیش از این هم تحریف‌ها و خبرسازی‌های مکرر این خبرگزاری درباره&amp;nbsp; مورد انتقاد کارشناسان و مقامات مختلف قرار گرفته است، به نحوی که &amp;laquo;محمد جواد ظریف&amp;raquo; وزیر خارجه ایران – که همواره سعی کرده رویکردی متعادل نسبت به رسانه‌های خارجی داشته باشد – نتوانست در برابر اینگونه گزارش‌های بی‌اساس رویترز سکوت کند و در تاریخ سوم تیر ۱۳۹۷ گفت: &amp;laquo;بدانید که خبرگزاری رویترز روزی ۵۰ خبر دروغ راجع به اقتصاد ایران تولید می‌کند&amp;raquo;.&lt;/p&gt; 
&lt;p&gt;این رویکرد رویترز در آمیختن بخشی از حق به مقدار زیادی باطل جهت باورپذیر شدن آن توسط مخاطب، کماکان ادامه دارد و در جدیدترین دروغ‌پراکنی این خبرگزاری علیه ایران، دو روز پیش گزارشی اختصاصی به نقل از دو منبع امنیتی عراقی بی‌نام منتشر کرد مبنی بر اینکه &amp;laquo;شبه‌نظامیان مورد حمایت ایران، در جریان تظاهرات اخیر عراق، تک‌تیراندازهایی را روی سقف خانه‌ها در بغداد مستقر کرده بودند تا به سمت معترضان شلیک کنند&amp;raquo;.&lt;/p&gt; 
&lt;p style="text-align:center"&gt;&lt;img alt="" src="https://cdn.mashreghnews.ir/d/2019/10/20/4/2628875.jpg" /&gt;&lt;/p&gt; 
&lt;p style="text-align:center"&gt;&lt;strong&gt;&lt;span style="color:#0000ff"&gt;کتابچه‌های آموزشی رویترز&lt;/span&gt;&lt;/strong&gt;&lt;/p&gt; 
&lt;p&gt;&lt;/p&gt; 
&lt;p&gt;رویترز با ادعای اینکه تا کنون خبری از استقرار تک‌تیراندازها در عراق به دستور ایران منتشر نشده بود، به نقل از دو منبع امنیتی عراقی نوشت: &amp;laquo;سران شبه‌نظامیان حامی ایران خودسرانه تصمیم گرفتند تا تظاهرات گسترده علیه دولت عادل عبدالمهدی نخست‌وزیر عراق را ساکت کنند... آنها عضو گروهی بودند که بسیار نزدیک به ایرانی‌ها است&amp;raquo;.&lt;/p&gt; 
&lt;p&gt;به نظر می‌رسد این دروغگویی رویترز درباره شلیک تک‌تیراندازان عراقی به تظاهرات‌کنندگان هموطن خود، فقط با هدف فضاسازی علیه جمهوری اسلامی ایران و مخصوصا گروه‌های مقاومت در این کشور از جمله &amp;laquo;الحشد الشعبی&amp;raquo; است که در ماجرای ظهور داعش و مبارزه با این تروریست‌ها، بیشترین تلاش و رشادت‌ها را به خرج داده و مردم عراق را از چنگ آنها نجات دادند.&lt;/p&gt; 
&lt;p&gt;این گزارش بدون منبع رویترز حتی قبل از منتشر شدن، به‌صورت غیرمستقیم از سوی مقامات عراقی تکذیب شده بود، البته آنها وجود تک‌تیراندازهایی را که به سمت معترضان شلیک می‌کردند، تایید نموده اما تاکید کردند که ارتباط آنها با دستگاه‌ها و نهادهای امنیتی و نظامی عراق غیرممکن است. سرلشکر &amp;laquo;جلیل الربیعی&amp;raquo;،&amp;nbsp; فرمانده عملیات بغداد در تاریخ سیزدهم مهر طی نشست خبری گفت: &amp;laquo;نیروهای امنیتی سعی کردند یک تک تیرانداز که تظاهرات‌کنندگان را هدف می‌گرفت دستگیر کنند، اما او موفق به فرار به سمت مقصد نامعلومی شد&amp;raquo;.&amp;nbsp;&lt;/p&gt; 
&lt;p&gt;&amp;laquo;احمد الاسدی&amp;raquo; یکی از سخنگوهای الحشد الشعبی نیز در واکنش به این گزارش رویترز، هرگونه دخالت نیروهای این سازمان در اعتراضات اخیر عراق را تکذیب کرده و توضیح داد:‌&amp;laquo;هیچکدام از اعضای ما در مناطق تظاهرات حاضر نبودند. هیچکدام از عناصر الحشد در مقابله با معترضان شرکت نکردند&amp;raquo;.&lt;/p&gt; 
&lt;p&gt;در همین حین پلیس بغداد نیز گفته بود تمام تلاش خود را برای بازداشت تک‌تیراندازهای ناشناس که قصد ایجاد فتنه‌ای جدید در بحبوحه ناآرامی‌های این شهر را دارند، انجام می‌دهد. یک منبع در دفتر نخست‌وزیری عراق هم در ایمیلی به همین خبرگزاری رویترز تأکید کرد مقصر دانستن یک گروه یا یک کشور در این مسئله کوته‌فکری است.&lt;/p&gt; 
&lt;p style="text-align:center"&gt;&lt;img alt="" height="352" src="https://cdn.mashreghnews.ir/d/2019/10/20/4/2628874.jpg" width="639" /&gt;&lt;/p&gt; 
&lt;p style="text-align:center"&gt;&lt;strong&gt;&lt;span style="color:#0000ff"&gt;یکی از تحریریه‌های رویترز&lt;/span&gt;&lt;/strong&gt;&lt;/p&gt; 
&lt;p&gt;&lt;/p&gt; 
&lt;p&gt;خبرگزاری رویترز در راستای رویکرد ضد ایرانی آشکار خود، هفده روز پیش (دوم اکتبر ۲۰۱۹) در گزارش اختصاصی دیگری مدعی شد &amp;laquo;بیش از ۲۰ فروند کشتی ترابری حامل مجموعاً یک میلیون تُن غلّات در آب‌های نزدیک به بنادر ایران لنگر انداخته‌اند چون به دلیل تحریم‌های آمریکا، تهران نمی‌تواند پول کالاهای اساسی خود را نیز پرداخت کند&amp;raquo; و این بار نیز به همان منابع گمنام اما به اصطلاح &amp;laquo;مطلع&amp;raquo; خود استناد کرد.&lt;/p&gt; 
&lt;p&gt;این خبرگزاری در گزارش ادعایی خود به نقل از شش منبع، که ادعا می‌کند در بین آنها منابع ایرانی نیز وجود دارد، نوشت: &amp;laquo;این کشتی‌ها بیش از یک ماه است که در نزدیکی بندر امام خمینی (ره) و بندرعباس متوقف شده‌اند. بار این کشتی‌ها شامل دانه‌های روغنی و ذرت است که از کشورهای آمریکای جنوبی حمل شده‌اند&amp;raquo;.&lt;/p&gt; 
&lt;p&gt;رویترز در همین به ادعاهای خود بسنده نکرد و حتی نوشت ایران به دلیل تحریم‌ها از اسکله کافی برای پهلو گرفتن کشتی‌ها برخودار نیست.&lt;/p&gt; 
&lt;p&gt;اما &amp;laquo;عادل دریس&amp;raquo; مدیرکل بنادر و دریانوردی استان خوزستان در گفت‌وگو با رسانه‌ها، ضمن تکذیب این گزارش رویترز درباره معطل ماندن تخلیه یک میلیون تُن غله در ۲۰ کشتی خارج از بنادر ایران، توضیح داد برای کاهش هزینه تمام‌شده محموله‌ها، از این کشتی‌ها درخواست کردند تا برای توزیع مصرف به دیگر بنادر از جمله چابهار و شهید رجایی مراجعه کنند.&lt;/p&gt; 
&lt;p&gt;یک مقام مطلع در استان خوزستان نیز با بیان اینکه کشتی‌های مذکور در صف تخلیه محموله هستند، گفت ظرفیت انبارهای بندر امام خمینی حدود ۳ میلیون تُن است اما هم‌اکنون دو برابر آن ظرفیت در انبارها کالاهای اساسی ذخیر شده و به همین دلیل فرایند تخلیه کشتی‌های دیگر با کمی تاخیر انجام می‌شود.&lt;/p&gt; 
&lt;p style="text-align:center"&gt;&lt;img alt="" height="447" src="https://cdn.mashreghnews.ir/d/2019/10/20/4/2628877.jpg" width="800" /&gt;&lt;/p&gt; 
&lt;p style="text-align:center"&gt;&lt;strong&gt;&lt;span style="color:#0000ff"&gt;ساختمان اصلی رویترز در لندن&lt;/span&gt;&lt;/strong&gt;&lt;/p&gt; 
&lt;p&gt;&lt;/p&gt; 
&lt;p&gt;رویترز مجددا در یک گزارش اختصاصی، باز هم به نقل از منابعی که نام و نشانی از آنها نمی‌برد، به تکرار ادعاهای بی‌اساس علیه جمهوری اسلامی ایران پرداخته و سعی کرد روابط تهران-بغداد را مخدوش کند. این خبرگزاری در تاریخ سی‌ویکم آگوست ۲۰۱۸ مدعی شد: &amp;laquo;ایران تعداد زیادی موشک بالستیک خود را به عراق منتقل کرده و آنها را به گروه‌های شیعه در عراق تحویل داده است. همچنین ایران تلاش می‌کند با توسعه توانمندی‌ها، موشک‌های بیشتری در این کشور تولید کند تا حملات به منافعش در خاورمیانه را دفع کرده و ابزاری [به گروه‌های مورد حمایتش] ارائه کند تا دشمنان منطقه‌ای را هدف بگیرند&amp;raquo;.&lt;/p&gt; 
&lt;p&gt;منابعی که این خبرگزاری به آنها استناد کرد، دو منبع اطلاعاتی عراقی، دو منبع اطلاعتی عربی و در کمال تعجب &amp;laquo;سه مقام ایرانی&amp;raquo; بودند. این در حالی است که از لحاظ عقل سلیم و منطق حفاظت اطلاعات و تفکر استراتژیک، اینکه مقام‌های ایرانی اطلاعات حساسی را درباره اقدامات امنیتی کشور خودشان افشا کنند، چندان قابل قبول به نظر نمی‌رسد.&lt;/p&gt; 
&lt;p&gt;رویترز برای اینکه نقل قول خود از سه مقام بی‌نام ایرانی را باورپذیرتر کند، از زبان آنها نوشت: &amp;laquo;منطق این کار [انتقال موشک‌های بالستیک کوتاه‌بُرد به عراق] داشتن یک طرح پشتبیان برای زمان تهاجم به ایران است. تعداد موشک‌ها زیاد نیست، یک دو جین، اما می‌توان [این تعداد] را در صورت نیاز افزایش داد&amp;raquo;.&lt;/p&gt; 
&lt;p&gt;این گزارش ادعایی در آن زمان با تکذیب شدید دولت‌های تهران و بغداد مواجه شد، به‌گونه‌ای که &amp;laquo;بهرام قاسمی&amp;raquo; سخنگوی وقت وزارت خارجه ایران این ادعاها را &amp;laquo;واهی، بی‌معنی و مضحک&amp;raquo; خواند. قاسمی در این باره توضیح داد:‌ &amp;laquo;آن چه&amp;nbsp; توسط برخی کانون‌های شناخته شده و برخی رسانه‌ها&amp;nbsp; تحت عنوان انتقال موشک‌های ایرانی به عراق مطرح و منتشر شده است، سخن و کلامی بی ربط و از اساس دروغ و صرفا با هدف ایجاد هراس نزد کشورهای منطقه و در ادامه سیاست‌های ایران هراسی و ایران گریزی مطرح شده است؛ اخباری کاملا کذب و مضحک که هدفی جز تحت تاثیر قرار دادن روابط خارجی ایران، به خصوص روابط با همسایگان را در بر ندارد&amp;raquo;.&amp;nbsp;&lt;/p&gt; 
&lt;p style="text-align:center"&gt;&lt;img alt="" height="322" src="https://cdn.mashreghnews.ir/d/2019/10/20/4/2628876.jpg" width="800" /&gt;&lt;/p&gt; 
&lt;p style="text-align:center"&gt;&lt;strong&gt;&lt;span style="color:#0000ff"&gt;تحریریه دفتر رویترز در برلین&lt;/span&gt;&lt;/strong&gt;&lt;/p&gt; 
&lt;p&gt;&lt;/p&gt; 
&lt;p&gt;&amp;laquo;احمد مجوب&amp;raquo; سخنگوی وزارت خارجه عراق نیز با انتشار بیانیه‌ای، گزارش رویترز درباره دریافت موشک‌های بالستیک ایرانی توسط گروه‌های مسلح عراقی را تکذیب کرده و آن را تعجب‌آور خواند. در این بیانیه آمده است: &amp;laquo;با اینکه بارها اعلام کرده‌ایم که عراق خود را ملزم به پاسخ به گزارش‌های خبری روزنامه‌ها نمی‌داند، بار دیگر تأکید می‌کنیم که تمامی نهادهای حاکمیتی عراق خود را به رعایت ماده هفتم قانون اساسی&amp;nbsp; ملزم می‌دانند که در آن بر عدم استفاده از خاک عراق برای هدف قرار دادن کشور ثالث تأکید شده است&amp;raquo;.&lt;/p&gt; 
&lt;p&gt;حدود یک ماه پیش و در زمان عملیات پهپادی موفق مقاومت یمن علیه تاسیسات نفتی شرکت &amp;laquo;آرامکو&amp;raquo; در انتقام حملات پنج ساله ائتلاف متجاوز سعودی به این کشور و کشتار صدها هزار زن و کودک یمنی، رویترز به نقل از منابعی که گویا فقط خودش آنها را می‌بیند، ادعا کرد منشأ این حملات جایی در جنوب ایران بوده است.&lt;/p&gt; 
&lt;p&gt;این خبرگزاری به نقل از سه مقام آمریکایی، که طبق معمول رویترز &amp;quot;خواست نامش فاش نشود&amp;quot;، گزارش داد: &amp;laquo;این حملات شامل موشک‌های کروز و پهپاد بود... که از جنوب غربی ایران منشأ گرفته است&amp;raquo;.&lt;/p&gt; 
&lt;p&gt;این ادعای رویترز در حالی است که &amp;laquo;یحیی سریع&amp;raquo; سخنگوی نیروهای مسلح یمن در همان دقایق بعد از عملیات، با صدور بیانیه‌ای اعلام کرد این عملیات یکی از بزرگترین عملیات‌هایی است که نیروهای یمنی در عمق مرزهای سعودی انجام داده و پس از رصد اطلاعاتی دقیق و همکاری افراد شریف و آزاده در داخل خاک عربستان صورت گرفته است.&amp;nbsp;&lt;/p&gt; 
&lt;p&gt;گزارش منابع دروغین رویترز این بار نه تنها از سوی ایران بلکه از سوی آمریکا هم تکذیب شد. تناقض قابل توجه درباره ادعای رویترز این است که آمریکایی‌ها ابتدا ادعا کرده بودند پهپادها نه از یمن، بلکه از پایگاهی در عراق برخاسته بودند و به دلیل اینکه سامانه‌های پاتریوت آمریکایی در تاسیسات نفتی آرامکو، به سمت یمن نشانه رفته بودند، نتوانستند آنها را تشخیص دهند.&lt;/p&gt; 
&lt;p style="text-align:center"&gt;&lt;img alt="" height="485" src="https://cdn.mashreghnews.ir/d/2019/10/20/4/2628879.jpg" width="800" /&gt;&lt;/p&gt; 
&lt;p&gt;&lt;/p&gt; 
&lt;p&gt;از سوی دیگر &amp;laquo;جاناتان هافمن&amp;raquo; سخنگوی پنتاگون در پاسخ به سوالی درباره اینکه حمله به آرامکو از سمت ایران انجام شده، از تایید این مدعا اجتناب کرده و گفت: &amp;laquo;ما می‌خواهیم سعودی‌ها اعلام کنند که این حملات از کجا انجام شده‌اند. دولت آمریکا نمی‌خواهد قبل از تحقیقات سعودی‌ها در این باره اظهارنظر کند&amp;raquo;.&lt;/p&gt; 
&lt;p&gt;این گزارش رویترز از سوی مقامات ایرانی نیز به شدت تکذیب شد به‌گونه‌ای که &amp;laquo;عباس موسوی&amp;raquo; سخنگوی کنونی وزارت امور خارجه با رد هرگونه دست داشتن ایران در این عملیات، تصریح کرد: &amp;laquo;پنج سال است یمن درگیر جنگ است و ائتلاف سعودی‌ها با پشتوانه کشورهای غربی مرتکب جنایات جنگی بسیاری در یمن شدند و طبیعی است که مردم یمن و نیروهای نظامی یمن برای متوقف کردن این جنایات واکنش داشته باشند&amp;raquo;.&lt;/p&gt; 
&lt;p&gt;&amp;laquo;حسن روحانی&amp;raquo; رئیس‌جمهور ایران نیز پس از پایان سفر به نیویورک و شرکت در هفتادوچهارمین اجلاس مجمع عمومی سازمان ملل، در نشست خبری گفت:‌&amp;laquo;در این زمینه هیأت ایران بیان روشن و کافی داشت. از برخی سران اوپایی که بیانیه‌ای صادر کرده و به نحوی گفته بودند که ایران نوعی مسئولیت دارد پرسیدم چرا این حرف را می زنید؟ از کجا می‌گویید؟ به آنها محکم گفتم مدرک را برایم بفرستید مدرک و مبنای شما چیست؟ آنها گفتند بررسی‌های کارشناسان حاکی از آن است که یمنی‌ها توانمندی شان کمتر از این عملیات است. گفتم فرض می‌گیریم کمتر است، پس چه کسی انجام داده؟ آنها گفتند نمی دانیم! جهت شمال یا غرب بوده. به آنها گفتم این منطق یا استدلال شده؟ اطلاعات شما نسبت به دشمن یمن زیاد است، اما اینکه یمنی‌ها تا چه اندازه توانمند هستند را اطلاع ندارید&amp;raquo;.&amp;nbsp;&lt;/p&gt; 
&lt;p&gt;در هر صورت، همانطور که ظریف بیش از یک سال قبل تاکید کرد رویترز هر روز به دروغگویی درباره ایران مشغول است، رویکرد ضد ایرانی این خبرگزاری در ماه‌ها و سال‌های آینده نیز ادامه خواهد داشت اما مهم اینجاست که مخاطبان این رسانه بین‌المللی (چه ایرانی و چه خارجی) با بصیرت و آگاهی با گزارش‌های آن برخورد کرده، فقط به پذیرش یک‌جانبه وقایع آنهم از زبان یک‌سری منابع بی‌نام و نشان و غیرقابل باور اکتفا نکرده و تمام جوانب یک خبر از جمله لایه‌های پنهان سیاست را در کلام مقام‌های مختلف جست‌وجو کنند.&lt;/p&gt;
&lt;div class="gallery hidden"&gt;&lt;/div&gt;</t>
  </si>
  <si>
    <t>https://cdn.mashreghnews.ir/d/2019/10/06/2/2617936.jpg</t>
  </si>
  <si>
    <t>وزارت دفاع متقاضی واحدهای فاقد متقاضی مسکن مهر شد</t>
  </si>
  <si>
    <t>در حالی عضو کارگری شورایعالی کار از تفاهم با وزارت راه برای استفاده از ظرفیت مسکن مهر در حال تکمیل برای تامین مسکن کارگران خبر داده که بر خلاف این اظهارات وزارت دفاع به دنبال استفاده از این امکان برای نیروهای مسلح است.</t>
  </si>
  <si>
    <t>["وام مسکن","اخبار \"مسکن مهر\"","وام مسکن","اخبار \"مسکن مهر\""]</t>
  </si>
  <si>
    <t>&lt;div class="hideTag"&gt;
 &lt;a href="/fa/service/7/%D8%A7%D9%82%D8%AA%D8%B5%D8%A7%D8%AF%DB%8C"&gt; - اخبار اقتصادی - &lt;/a&gt;
&lt;/div&gt;
&lt;p&gt;به گزارش خبرنگار اقتصادی &lt;a href="https://www.tasnimnews.com" target="_blank"&gt;خبرگزاری تسنیم&lt;/a&gt;، پنجشنبه گذشته علی خدایی در گفت‌وگو با شبکه خبر با اشاره به وجود 13.5 میلیون کارگر در کشور، گفته بود: برآوردهای اولیه پیش بینی کرده‌ایم که به یک میلیون مسکن برای حل مشکل کارگران نیاز داشته باشیم.&lt;/p&gt;
&lt;p&gt;&amp;nbsp;وی&amp;nbsp; با بیان این‌که طرح‌های ما صرفا طرح تملیکی نیست و بر اساس قانون تامین مسکن آحاد بر عده دولت است، افزود: شاید به سمت مسکن استیجاری که کارگان توان استفاده از آن را دارند.&lt;/p&gt;
&lt;p&gt;وی با اشاره به چند ماده آیین‌نامه قانون کار از ضرورت تامین مسکن کارگران توسط کارفرمایان، تصریح کرد: وزارت مسکن و شهرسازی (راه و شهرسازی) موظف به تامین زمین مورد نیاز تعاونی‌های مسکن است.&lt;/p&gt;
&lt;p&gt;اما شاید بتوان از سخنان خدایی به ‌عنوان عضو کارگری شورایعالی کار مربوط به استفاده از ظرفیت‌های طرح مسکن مهر در حال تکمیل برای تامین مسکن کارگران را جالب‌ترین و در عین حال تامل‌ برانگیزین گفت‌وگو با شبکه خبر نام برد.&lt;/p&gt;
&lt;p&gt;وی در این‌باره می‌گوید: طرح‌های مختلفی برای تامین مسکن کارگران بررسی شده که اولین آن منجر به تفاهمنامه بین وزارت کار و مسکن و شهرسازی (راه و شهرسازی) شد که در مراحل نهایی قرار دارد.&lt;/p&gt;
&lt;p&gt;وی با بیان این‌که این تفاهمنامه گوشه‌ای از مشکلات -مسکن کارگران- را حل می‌کند، افزود: &amp;laquo;... به طور خاص استفاده از ظرفیت‌های مسکن مهر در حال تکمیل و اختصاص قسمتی از آن به کارگران در محدوده 50 درصدی.. ..&amp;raquo;&lt;/p&gt;
&lt;p&gt;گرچه عضو کارگری شورایعالی کار از تفاهم با وزارت راه و شهرسازی برای تامین مسکن کارگران خبر داده که پیگیری‌های تسنیم حاکی از آن است اساسا هیچ تفاهمی بین این دو وزارتخانه صورت نگرفته است.&lt;/p&gt;
&lt;p&gt;از سوی دیگر درباره اظهارات خدایی در خصوص استفاده از ظرفیت واحدهای واحدهای در حال تکمیل مسکن مهر برای تامین کارگران نیز باید به این نکته اشاره شود که مجموعه وزارت دفاع متقاضی استفاده از حدود 50 هزار واحد فاقد متقاضی مسکن مهر است نه مجموعه وزارت کار.&lt;/p&gt;
&lt;p&gt;در حال حاضر از 2.2 میلیون واحد مسکن مهر عملیات ساخت بیش از 2 میلیون و 20 هزار واحد به اتمام رسیده و مابقی واحدها بدون احتساب واحدهای فاقد متقاضی در دست تکمیل است. این واحدهای باقیمانده دارای متقاضی هستند و بخشی از آنها پس از رفع برخی مشکلات احتمالا تا پایان امسال تحویل خواهند شد.&lt;/p&gt;
&lt;p&gt;همانگونه که اشاره شد حدود 50 هزار واحد مسکن مهر فاقد متقاضی در کشور وجود دارد که سهم بسیار ناچیزی از آن در شهر جدید هشتگرد واقع شده است. وزارت دفاع و پشتیبانی نیروهای مسلح به دنبال استفاده از این ظرفیت برای تامین مسکن نیروهای مسلح بوده و مذاکرات متعددی را با مسئولان وزارت راه و شهرسازی در این رابطه انجام داده است.&lt;/p&gt;
&lt;p&gt;تاکنون زیرمجموعه‌های وزارت دفاع برای تحویل 5000 مسکن مهر فاقد متقاضی جهت تامین مسکن نیروهای مسلح با وزارت راه و شهرسازی به تفاهم نهایی رسیده‌اند.&lt;/p&gt;
&lt;div class="markup-container readmore-container"&gt;
 &lt;a href="http://tn.ai/2118167"&gt;اخطار شرکت عمران به خریداران مسکن مهر&lt;/a&gt;
&lt;/div&gt;
&lt;div class="markup-container readmore-container"&gt;
 &lt;a href="http://tn.ai/2118147"&gt;بورس مسکن مهر راه‌اندازی می‌شود/ اولین سند تک‌برگی مسکن مهر تحویل شد&lt;/a&gt;
&lt;/div&gt;
&lt;p&gt;انتهای پیام/&lt;/p&gt;
&lt;p&gt;&amp;nbsp;&lt;/p&gt;
&lt;div class="clearfix"&gt;&lt;/div&gt;</t>
  </si>
  <si>
    <t>https://newsmedia.tasnimnews.com/Tasnim/Uploaded/Image/1396/03/06/1396030616374628811006644.jpg</t>
  </si>
  <si>
    <t>October 20th 2019, 13:29:00.000</t>
  </si>
  <si>
    <t>جلسه هیئت نمایندگان اتاق ایران با حضور همتی آغاز می‌شود</t>
  </si>
  <si>
    <t>جلسه هیئت نمایندگان اتاق بازرگانی، صنایع، معادن و کشاورزی ایران تا دقایقی دیگر با حضور رئیس کل بانک مرکزی آغاز می‌شود.</t>
  </si>
  <si>
    <t>["اتاق بازرگانی","اتاق بازرگانی صنایع و معادن ایران","هیات نمایندگان اتاق تهران"]</t>
  </si>
  <si>
    <t>&lt;p dir="RTL" style="text-align:justify"&gt;&lt;span style="background-color:#f2f2f2"&gt;&lt;span style="background-color:white"&gt;به گزارش &lt;a class="saba-backlink" href="https://www.mehrnews.com"&gt;خبرنگار مهر&lt;/a&gt;، جلسه هیئت نمایندگان اتاق بازرگانی، صنایع، معادن و کشاورزی ایران امروز (یکشنبه ۲۸ مهر ۹۸) با حضور عبدالناصر همتی رئیس کل بانک مرکزی برگزار خواهد شد.&lt;/span&gt;&lt;/span&gt;&lt;/p&gt; 
&lt;p dir="RTL" style="text-align:justify"&gt;&lt;span style="background-color:#f2f2f2"&gt;&lt;span style="background-color:white"&gt;در این جلسه قرار است فعالان اقتصادی مشکلات و مسائل ارزی خود را با رئیس کل بانک مرکزی در میان بگذارند.&lt;/span&gt;&lt;/span&gt;&lt;/p&gt; 
&lt;p dir="RTL" style="text-align:justify"&gt;&lt;span style="background-color:#f2f2f2"&gt;&lt;span style="background-color:white"&gt;این خبر تکمیل می‌شود...&lt;/span&gt;&lt;/span&gt;&lt;/p&gt;
&lt;div class="gallery hidden"&gt;&lt;/div&gt;</t>
  </si>
  <si>
    <t>https://media.mehrnews.com/d/2016/07/02/1/2127161.jpg?ts=1486462047399</t>
  </si>
  <si>
    <t>October 20th 2019, 15:02:00.000</t>
  </si>
  <si>
    <t>رشد ۲۹ و ۲۲ درصدی حجم و ارزش معاملات بورس کالا</t>
  </si>
  <si>
    <t>۵۶۶ هزار تن کالا هفته گذشته به ارزش در بازار فیزیکی بورس کالا مورد دادوستد قرار گرفت که نسبت به هفته ما قبل به ترتیب رشد ۲۹ و ۲۲ درصدی را در حجم و ارزش معاملات را ثبت کرد.</t>
  </si>
  <si>
    <t>["بورس کالای ایران","بورس کالا","معاملات بورس","بورس"]</t>
  </si>
  <si>
    <t xml:space="preserve">به گزارش &lt;a href="http://shabestan.ir"&gt;&lt;strong&gt;خبرگزاری شبستان&lt;/strong&gt;&lt;/a&gt;، طی هفته گذشته و در تالار محصولات صنعتی و معدنی ۲۵۳ هزار و ۱۰۲ تن انواع کالا به ارزش ۱۴ هزار و ۲۵۸ میلیارد ریال معامله شد.در این تالار ۱۸۷ هزار و ۳۴۲ تن فولاد، ۳ هزار و ۹۴۰ تن مس، ۵ هزار و ۷۸۰ تن آلومینیوم، ۱۲۰ تن کنسانتره مولیبدن، ۱۲ تن کنسانتره فلزات گرانبها و ۲۳ کیلوگرم شمش طلا از سوی مشتریان خریداری شد.
همچنین در هفته معاملاتی مذکور در دو بخش داخلی و صادراتی تالار فرآورده های نفتی و پتروشیمی ۳۱۲ هزار و ۸۱۴ تن انواع کالا به ارزش ۱۳ هزار و ۲۱۱ میلیارد ریال به فروش رسید.در این تالار ۶۲ هزار و ۶۷۳ تن قیر، ۱۱۴ هزار تن وکیوم باتوم، ۸۲ هزار و ۶۷۳ تن مواد پلیمری، ۵۴ هزار تن لوب کات، ۴۱ هزار و ۹۰ تن مواد شیمیایی، ۳ هزار و ۶۴۰ تن عایق رطوبتی، ۲ هزار و ۲۴ تن روغن و ۱۹ هزار تن گوگرد معامله شد.
از سویی دیگر بازار فرعی بورس کالا هم طی هفته مذکور معامله ۶۴۰ تن کالا را تجربه کرد./
</t>
  </si>
  <si>
    <t>http://media.shabestan.ir/Original/1397/10/23/IMG11052865.jpg</t>
  </si>
  <si>
    <t>October 20th 2019, 14:33:00.000</t>
  </si>
  <si>
    <t>ارومیه میزبان مسابقات فوتسال مردان آسیا شد</t>
  </si>
  <si>
    <t>سرویس آذربایجان غربی- مدیرکل ورزش و جوانان آذربایجان‌غربی گفت: اقدامات لازم برای برگزاری هرچه بهتر مسابقات مقدماتی فوتسال ۲۰۲۰ مردان آسیا به میزبانی ارومیه در سالن الغدیر این شهر انجام شده است.</t>
  </si>
  <si>
    <t>&lt;p dir="RTL" style="text-align:justify"&gt;به گزارش کردپرس، عبدالله چمن‌گلی در این خصوص افزود: سالن استاندارد ۶ هزار نفری غدیر ارومیه با تمامی امکانات و تجهیزات برای برگزاری این مسابقات آسیایی در نظر گرفته شده است و با توجه به تجربه‌های خوب و ارزشمند، این بار نیز به عنوان نماینده شایسته ایران اسلامی آماده میزبانی مرحله مقدماتی مسابقات فوتسال مردان آسیا در منطقه جنوب و مرکزی آسیا هستیم&lt;span dir="LTR"&gt;.&lt;/span&gt;&lt;/p&gt; 
&lt;p dir="RTL" style="text-align:justify"&gt;او بیان کرد: حضور &amp;laquo;شیخ طلال فهد الصباح&amp;raquo; رییس کمیته فوتسال کنفدراسیون آسیا در جریان برگزاری این مسابقات نشان از اهمیت بالای این رویداد آسیایی در شهر ارومیه دارد&lt;span dir="LTR"&gt;.&lt;/span&gt;&lt;/p&gt; 
&lt;p dir="RTL" style="text-align:justify"&gt;چمن گلی ادامه داد: نگاه ویژه فدراسیون فوتبال کشور به آذربایجان غربی موجب شد میزبانی چنین رویداد مهم آسیایی به شهر ارومیه واگذار شود و در این راستا هماهنگی‌های لازم بین فدراسیون، اداره‌کل ورزش و جوانان و هیات فوتبال استان با تشکیل کمیته‌های تخصصی انجام شد&lt;span dir="LTR"&gt;.&lt;/span&gt;&lt;/p&gt; 
&lt;p dir="RTL" style="text-align:justify"&gt;مدیرکل ورزش و جوانان آذربایجان‌غربی گفت: مرحله مقدماتی مسابقات فوتسال مردان آسیا از یکم تا سوم آبان ماه امسال با حضور تیم‌های ازبکستان، تاجیکستان، نپال، افغانستان، ایران، قرقیزستان و ترکمنستان در ارومیه برگزار می‌شود&lt;span dir="LTR"&gt;.&lt;/span&gt;&lt;/p&gt; 
&lt;p dir="RTL" style="text-align:justify"&gt;چمن گلی گفت: محل اسکان تیم‌ها در هتل آنا و عوامل اجرایی در هتل پارک برنامه‌ریزی شده است و تیم‌ها از روز دوشنبه ۲۹ مهر ماه جاری وارد ارومیه می‌شوند&lt;span dir="LTR"&gt;.&lt;/span&gt;&lt;/p&gt;</t>
  </si>
  <si>
    <t>http://kurdpress.com/Docs/1/1/98/3/9/ZGJbtz0yx32/XL_Atch_27_zgjbtz0yx32.jpg</t>
  </si>
  <si>
    <t>تغییر تعرفه‌های روانشناسی و مشاوره در انتظار تایید هیات دولت</t>
  </si>
  <si>
    <t>رئیس سازمان نظام روانشناسی و مشاوره کشور از تعیین تعرفه جلسات روان‌شناسی و مشاوره سال ۹۸ توسط شورای مرکزی این سازمان و ارسال آن به هیات دولت خبر داد و گفت: در صورت تایید هیات دولت، تعرفه جلسه (در مدت زمان ۴۵ دقیقه‌) روان‌شناسی یا مشاوره در سال ۱۳۹۸ نسبت به تعرفه سال ۹۷ تغییر می‌کند.</t>
  </si>
  <si>
    <t>["سازمان نظام روانشناسی و مشاوره کشور","رئیس سازمان نظام روانشناسی و مشاوره کشور","تعرفه خدمات روانشناسی و مشاوره","جلسات روانشناسی و مشاوره"]</t>
  </si>
  <si>
    <t>&lt;p&gt;&lt;strong&gt;محمد حاتمی در گفت‌وگو با ایسنا،‌&lt;/strong&gt; با بیان اینکه هر ساله تعرفه جلسات روان‌شناسی و مشاوره توسط شورای مرکزی سازمان نظام روانشناسی و مشاوره کشور تعیین می‌شود،‌ اظهار کرد: هم‌اکنون تعرفه‌ جلسات روان‌شناسی و مشاوره توسط شورای مرکزی تعیین و چند هفته گذشته به هیات دولت ارسال شد و پس از تصویب آن نرخ اصلی تعرفه‌ها اعلام می‌شود.&lt;/p&gt; 
&lt;p&gt;رئیس سازمان نظام روانشناسی و مشاوره کشور با تاکید بر اینکه&lt;strong&gt; دریافت‌کنندگان خدمات روانشناسی و مشاوره به هنگام پرداخت هزینه جلسات خود باید به مدرک و پروانه روانشناس و تعرفه اعلامی توجه کنند&lt;/strong&gt;، اظهار کرد: در صورت بروز هرگونه تخلف، هیات‌های بدوی و رسیدگی به تخلفات صنفی و حرفه‌ای در سراسر کشور فعال هستند و برحسب قوانین موجود با متخلفان برخورد می‌شود.&lt;/p&gt; 
&lt;p&gt;انتهای پیام&lt;/p&gt;</t>
  </si>
  <si>
    <t>https://cdn.isna.ir/d/2019/05/05/3/57872390.jpg</t>
  </si>
  <si>
    <t>October 20th 2019, 15:57:09.000</t>
  </si>
  <si>
    <t>ديدار معاون توسعه بنياد خراسان رضوي با خانواده شهداي قوچان</t>
  </si>
  <si>
    <t>["دیدار","معاون","توسعه","بنیاد"]</t>
  </si>
  <si>
    <t>&lt;div class="image-news pull-right mrxxl image-one"&gt; 
 &lt;img src="/Incsys/Photo.aspx?image=/Uploads/NewsPics/20191020122622034.JPG&amp;amp;width=300&amp;amp;height=225" alt="ديدار معاون توسعه بنياد خراسان رضوي با خانواده شهداي قوچان" class="img-responsive" /&gt; 
&lt;/div&gt; خبرگزاری آریا- معاون توسعه مدیریت و منابع انسانی بنیاد شهید و امور ایثارگران خراسان رضوی با خانواده شهدای شهرستان قوچان دیدار و گفتگو کرد.
&lt;br /&gt;به گزارش خبرگزاری آریا، اسکندر کنارودی چهارشنبه 24 مهر در جریان سفر به قوچان با خانواده شهدا و کارکنان بنیاد این شهرستان دیدار و گفت و گو کرد.
&lt;br /&gt;معاون توسعه مدیریت و منابع انسانی بنیاد شهید و امور ایثارگران خراسان رضوی، ضمن گرامی داشت یاد و خاطره شهدا گفت: سفرهای شهرستانی طبق مصوبه جلسه شورای معاونین استان و دستور مدیرکل جهت بررسی وضعیت بنیاد شهرستان‌ها و پیگیری مسائل مربوطه به منظور ارائه خدمات مطلوب‌تر به خانواده‌های شهدا و ایثارگران انجام می‌شود.
&lt;br /&gt;وی در ادامه با والدین شهید جواد رضا زاده و فرزند شهید صفیه مجیدی دیدار و با اهداء لوح سپاس از آنها تجلیل به عمل آورد.
&lt;br /&gt;در این دیدارها، برهانی رئیس بنیاد قوچان، سعید صاحب ذیحساب و مدیر امور مالی و اکرم پرویزی رییس اداره امور کارکنان بنیاد خراسان رضوی نیز حضور داشتند.
&lt;br /&gt;شهید جواد رضا زاده در تاریخ 24 مزداد 1343 متولد و در تاریخ 13 آبان 1361 در منطقه سومار به مقام رفیع شهادت نائل آمد.
&lt;br /&gt;شهرستان قوچان که 120 کیلومتر با مشهد مقدس فاصله دارد، 710 شهید، 1612 جانباز و 127 آزاده تقدیم نظام مقدس جمهوری اسلامی ایران کرده است.</t>
  </si>
  <si>
    <t>http://www.aryanews.com/Incsys/Photo.aspx?image=/Uploads/NewsPics/20191020122622034.JPG&amp;width=300&amp;height=225</t>
  </si>
  <si>
    <t>یک کاریکاتور و سه نکته</t>
  </si>
  <si>
    <t>خوشا به غیرت آن عده معدودی که این کارتون و نظایر آن را می‌بینند اما هنوز از باخت تیم‌ ملی خشنودند؛ چراکه تصور می‌کنند با این شکست، پرچم کارلوس کی‌روش بالا رفته است! کی‌روش و برانکو هر دو از فوتبال ایران رفته‌اند؛ یکی با مصاحبه‌های تند و مکرر پولش را تا دینار آخر گرفته و دیگری شکایت به فیفا برده است. ارتش جهل اما هنوز ول‌کن این پیکار بی‌فایده نیست و ناخواسته آب به آسیاب دشمن می‌ریزد.</t>
  </si>
  <si>
    <t>["علیرضا بیرانوند","تيم ملي فوتبال ايران"]</t>
  </si>
  <si>
    <t>&lt;p style="text-align: justify;"&gt;به گزارش ایسنا، رسول بهروش در روزنامه &lt;strong&gt;دنیای‌ اقتصاد&lt;/strong&gt; نوشت: &amp;laquo;بعد از شکست تیم‌ ملی برابر بحرین، یک کاریکاتوریست عربستانی کارتونی از تحقیر علیرضا بیرانوند در مقابل بازیکنان حریف کشید و آن را با سرنوشت مشابه ابراهیم میرزاپور در منامه مقایسه کرد. میرزاپور هم سال ۲۰۰۱ در مسابقات انتخابی جام‌ جهانی سه گل از بحرین دریافت کرد؛ نتیجه‌ای که به سود عربستان بود و باعث شد بازیکنان بحرین با پرچم سعودی در زمین به رقص و پایکوبی بپردازند. انتشار کارتون اخیر که سر و شکل کینه‌توزانه‌ای هم دارد، احساسات هواداران فوتبال در ایران را جریحه‌دار کرده است. در عین حال اما ذکر سه نکته در این مورد ضروری به نظر می‌رسد.&lt;/p&gt; 
&lt;p style="text-align: justify;"&gt;یک- طبیعی است که همه ما از دیدن چنین کارتونی عصبانی شویم اما خوب است به یاد داشته باشیم خود ما هم در این سال‌ها کم از این کارها نکرده‌ایم. به اسم وطن‌پرستی و به بهانه مسابقات فوتبال، چه تیترهای تندی که نزدیم، چه جلدهای زشتی که نبستیم و چه کارتون‌های تحریک‌آمیزی که نکشیدیم. متاسفانه حتی بسیاری از رسانه‌های رسمی هم در این تله افتادند و گمان کردند هر قدر تندتر رقیب را بنوازند، به معنای میهن‌دوستی بیشتر است. گاهی یادمان رفت این فقط یک رقابت ورزشی است و اگر باد بکاریم، لاجرم توفان درو خواهیم کرد. مسلم است که بخش زیادی از محتوایی که ما با این قالب تولید کرده‌ایم، در آن سوی مرزها هم جامعه هدف خودش را پیدا کرده و تنها به شکاف و دشمنی‌ها دامن زده است. کاش از خودمان شروع کنیم و برای این که توهین نبینیم، دست از توهین کردن بداریم؛ ولو ناخواسته و ندانسته.&lt;/p&gt; 
&lt;p style="text-align: justify;"&gt;دو- نکته دوم در امتداد نکته اول است. یکی از زشت‌ترین اتفاقات بازی اخیر در منامه، هو شدن سرود ملی ایران بود که آشکارا بازیکنان کشورمان را عصبی کرد. البته انصافا به یاد نداریم تماشاگران ایرانی در هیچ میدانی به سرود رسمی یک کشور دیگر توهین کرده باشند اما شعارهای ناپسندی وجود داشته که در این سال‌ها علیه مهمانان عربی‌مان سر داده‌ایم؛ شعارهایی که در این مجال امکان بازگویی آنها وجود ندارد اما اهالی فن به خوبی از کم و کیف آن آگاه هستند! طبیعی است که چنین رفتارهایی باعث تشدید اختلافات شود و رقبا را هم به مقابله به مثل ترغیب کند. باز همان جمع‌بندی نکته اول؛ احترام نگه داریم تا احترام ببینیم. حتی اگر به ما بی‌حرمتی شد هم خوب است فرهنگ‌مان را از آلوده شدن به رفتارهای سخیف انتقام‌جویانه مصون نگه داریم و مثلا از الان برای جبران رفتار بحرینی‌ها در بازی برگشت قرار و مدار نگذاریم.&lt;/p&gt; 
&lt;p style="text-align: justify;"&gt;سه- و در نهایت خوشا به غیرت آن عده معدودی که این کارتون و نظایر آن را می‌بینند اما هنوز از باخت تیم‌ ملی خشنودند؛ چراکه تصور می‌کنند با این شکست، پرچم کارلوس کی‌روش بالا رفته است! کی‌روش و برانکو هر دو از فوتبال ایران رفته‌اند؛ یکی با مصاحبه‌های تند و مکرر پولش را تا دینار آخر گرفته و دیگری شکایت به فیفا برده است. ارتش جهل اما هنوز ول‌کن این پیکار بی‌فایده نیست و ناخواسته آب به آسیاب دشمن می‌ریزد. در حالی‌ که رقبای سنتی هنوز حتی باخت ۱۸ سال پیش فوتبال ما را فراموش نکرده‌اند و بابتش زخم زبان می‌زنند، گروهی آرزو می‌کنند تیم‌ ملی شکستی دیگر را برابر اینان تجربه کند تا بلکه حقانیت یک مربی کوچ‌کرده برابر یک مربی جداشده دیگر ثابت شود. مگر از این تلخ‌تر و عجیب‌تر هم ممکن است؟&lt;/p&gt; 
&lt;p style="text-align: justify;"&gt;انتهای پیام&lt;/p&gt;</t>
  </si>
  <si>
    <t>https://cdn.isna.ir/d/2019/10/20/3/61465777.jpg</t>
  </si>
  <si>
    <t>اخبار اربعین ۹۸| بالغ بر ۲ میلیون تردد از مرزهای خوزستان انجام شده است؛ خدمات‌دهی به زائران تا پایان هفته</t>
  </si>
  <si>
    <t>استاندار خوزستان گفت: از مرزهای خوزستان بیش از دو میلیون و ۲۰۰ هزار نفر تردد صورت گرفته که نسبت به سال گذشته رشد صد درصدی را شاهد هستیم.</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red"&gt;اهواز&lt;/span&gt;&lt;/strong&gt;، غلامرضا شریعتی امروز در جلسه شورای آموزش و پرورش استان خوزستان که در سالن جلسات حوزه استاندار برگزار شد، اظهار داشت: اربعین حسینی امسال نسبت به سال‎‌های گذشته سنگین‌تر بود و به واسطه تمهیدات و تدابیر اتخاذ شده شاهد حضور بیشتر زائران بودیم.&lt;/p&gt;
&lt;p dir="RTL" style="text-align:justify"&gt;وی با اشاره به این‌که براساس پیش‌بینی‌ها و زیرساخت‌های فراهم شده مرزهای خوزستان مشکل چندانی در ایام اربعین نداشتند، بیان کرد: از این مرزها بیش از دو میلیون و 200 هزار نفر تردد صورت گرفته که نسبت به سال گذشته رشد صد درصدی را شاهد هستیم.&lt;/p&gt;
&lt;p dir="RTL" style="text-align:justify"&gt;استاندار خوزستان با بیان این‌که بدون هیچ مسأله‌ای تردد زائران اربعین حسینی در حال انجام و خدمات تا آخر هفته انجام می‌شود، گفت: یک میلیون و 300 هزار زائر از مرزهای خوزستان عازم عتبات شده که تاکنون 900 هزار تا یک میلیون نفر برگشته‌اند. نقش تمامی دستگاه‌ها در اربعین حسینی برجسته و موثر بوده است.&lt;/p&gt;
&lt;p dir="RTL" style="text-align:justify"&gt;وی با اشاره به این‌که با آغاز سال تحصیلی جدید دغدغه نسبت به آموزش و پرورش خوزستان وجود دارد، ادامه داد: انتظار است که بخش‌های مختلف از آموزش و پرورش خوزستان به صورت ویژه حمایت کنند.&lt;/p&gt;
&lt;p dir="RTL" style="text-align:justify"&gt;شریعتی افزود: آموزش و پرورش استان خوزستان و دانشگاه فرهنگیان کار خوبی را انجام داده و ساختمان لازم در اختیار این دانشگاه قرار گرفته که بتوان با توسعه فضای آموزش و پرورش در چند سال آینده مشکل کمبود معلم را برطرف کرد.&lt;/p&gt;
&lt;p dir="RTL" style="text-align:justify"&gt;استاندار خوزستان با اشاره به ارتقای ظرفیت دانشگاه فرهنگیان از 400 دانشجو به دو هزار و 300 دانشجو، اظهار داشت: بنا است که در سال‌های آینده تعداد دانشجویان فارغ التحصیل دانشگاه فرهنگیان بیشتری جذب آموزش و پرورش خوزستان شده چراکه پیش‌بینی بازنشستگی نیز وجود دارد.&lt;/p&gt;
&lt;div class="markup-container readmore-container"&gt;
 &lt;a href="https://tasnimnews.com/2123456"&gt;اخبار اربعین 98 | ایلام سرافراز در میهمان نوازی از زائران کربلای معلی&lt;/a&gt;
&lt;/div&gt;
&lt;div class="markup-container readmore-container"&gt;
 &lt;a href="https://tasnimnews.com/2122158"&gt;اخبار اربعین 98| روایت اربعین و پاکبان‌های چشم به راه زیارت کربلا&lt;/a&gt;
&lt;/div&gt;
&lt;div class="markup-container readmore-container"&gt;
 &lt;a href="https://tasnimnews.com/2123517"&gt;اخبار اربعین 98 | ملکشاهی متبرک به قدوم پاک زائران حرم عشق + تصاویر&lt;/a&gt;
&lt;/div&gt;
&lt;p dir="RTL" style="text-align:justify"&gt;وی با اشاره به این‌که وارد کردن تکنولوژی و توسعه نظام آموزش و پرورش نیازمند وابستگی به کشور مبدأ است، خاطرنشان کرد: حداقل وابستگی‌ها به خارج باید وجود داشته باشد و وارد کردن تکنولوژی از پایه صورت گیرد که لازمه آن توجه به کیفیت نیروی انسانی است.&lt;/p&gt;
&lt;p dir="RTL" style="text-align:justify"&gt;شریعتی با اشاره به اجرای طرح جذب دانش‌آموزان بازمانده از تحصیل برای سومین سال متوالی، ادامه داد: طی دو سال گذشته سه هزار و 500 دانش آموز بازمانده از تحصیل جذب شده و طی سال تحصیلی امسال یک هزار دانش‌آموز تاکنون شناسایی شده که حتما به کلاس درس باز گردانده می‌شوند و شناسایی این دانش‌آموزان تا پایان آبان ماه ادامه دارد.&lt;/p&gt;
&lt;p dir="RTL" style="text-align:justify"&gt;استاندار خوزستان با اشاره به ضرورت کاهش آسیب‌های اجتماعی در میان دانش‌آموزان استان، گفت: طرح نماد بسیار ضروری و کاربردی است و نباید تنها در قالب دستورالعمل باقی بماند. برای پیشگیری آسیب‌های احتماعی در مدارس باید آگاهی‌بخشی و واکسیناسیوم کردن اتفاق بیافتد.&lt;/p&gt;
&lt;p dir="RTL" style="text-align:justify"&gt;انتهای پیام/ ع&lt;/p&gt;
&lt;div class="clearfix"&gt;&lt;/div&gt;</t>
  </si>
  <si>
    <t>https://newsmedia.tasnimnews.com/Tasnim/Uploaded/Image/1397/05/15/1397051514090115314951784.jpg</t>
  </si>
  <si>
    <t>تحول بخش کشاورزی از مسیر بورس کالا می‌گذرد</t>
  </si>
  <si>
    <t>معاون رئیس جمهور نیجریه معتقد است: وجود یک بورس کالای سرزنده و فعال به روند کاهش وابستگی این کشور به درآمدهای نفتی و رونق بخش‌های غیرنفتی به ویژه کشاورزی کمک خواهد کرد.</t>
  </si>
  <si>
    <t>["بورس تهران","بورس کالا","بورس تهران","بورس کالا"]</t>
  </si>
  <si>
    <t>&lt;div class="hideTag"&gt;
 &lt;a href="/fa/service/7/%D8%A7%D9%82%D8%AA%D8%B5%D8%A7%D8%AF%DB%8C"&gt; - اخبار اقتصادی - &lt;/a&gt;
&lt;/div&gt;
&lt;p dir="RTL" style="text-align:justify"&gt;به گزارش &lt;a href="https://www.tasnimnews.com" target="_blank"&gt;خبرگزاری تسنیم&lt;/a&gt; به نقل از کالاخبر، یمی اوسینبایو در میزگرد &amp;quot;اکوسیستم تجارت کالای نیجریه&amp;quot; که به همت کمیسیون بورس و اوراق بهادار نیجریه در لاگوس برگزار شد، تاکید کرد: &amp;laquo;کشور ما منابع طبیعی غنی، مزیت‌های رقابتی در بخش کشاورزی، مواد معدنی و نفت و گاز برخوردار است. در این میان، اگر به بخش کشاورزی توجه بیشتری شود، این بخش علاوه بر تامین امنیت غذایی کشور می‌تواند روند اشتغال‌زایی را بهبود بخشد و به عاملی برای کسب درآمدهای ارزی تبدیل شود.&amp;raquo;&lt;/p&gt;
&lt;p dir="RTL" style="text-align:justify"&gt;در همین زمینه فعالان اقتصادی نیجریه معتقدند که آماده‌سازی زیرساخت‌های مورد نیاز برای ورود همه محصولات کشاورزی به بورس کالا لازمه توسعه این بخش است. اوسینبایو گفت: &amp;laquo;نیاز به یک بورس کالای سرزنده و فعال برای بخش کشاورزی یک ضرورت است چرا که این بخش یکی از تکیه‌گاه‌های اصلی اقتصاد نیجریه به شمار می‌رود. موضوع تقویت بخش کشاورزی به دلایل مختلف همچون ناهماهنگی، سیاست‌های نامناسب دولت، نبود زیرساخت‌های اولیه و مانند آن، سال‌ها مورد غفلت بوده است.&amp;raquo;&lt;/p&gt;
&lt;p dir="RTL" style="text-align:justify"&gt;در دهه 1960 میلادی، بخش کشاورزی به دلیل سهم بالا در تولید ناخالص داخلی، اشتغال و ارزآوری، از مهمترین بخش‌های اقتصاد نیجریه به شمار می‌رفت. این روند طی سال‌های بعد تغییر کرد. در دهه 1970 میلادی، همگام با رونق صنعت نفت و افزایش درآمدهای نفتی نیجریه، از اهمیت بخش کشاورزی و سهم آن در اقتصاد این کشور کاسته شد. بر اساس گزارش اداره ملی آمار نیجریه، سهم بخش کشاورزی در تولید ناخالص داخلی این کشور طی سه دهه سیر نزولی داشته و از 60 درصد در دهه 1960 به 22 درصد در دهه 1980 رسیده است.&lt;/p&gt;
&lt;p dir="RTL" style="text-align:justify"&gt;طی دهه‌های اخیر، بخش نفت بار اصلی درآمدهای ارزی را به دوش داشته است اما با توجه به تغییر مداوم قیمت‌ها و کاهش‌ درآمدهای نفتی نیجریه در چند سال‌ گذشته، توجه به منابع جدید برای درآمدزایی و کاهش وابستگی به بخش نفت، اهمیت زیادی برای دولت پیدا کرده است.&lt;/p&gt;
&lt;p dir="RTL" style="text-align:justify"&gt;یکی از بخش‌هایی که برای این هدف مورد توجه قرار گرفته، بخش کشاورزی است. اما این بخش نیز برای رونق به زیرساخت‌هایی نیاز دارد که از مهمترین آنها می‌توان به ضرورت ایجاد یک بورس کالای پویا و فعال اشاره کرد.&lt;/p&gt;
&lt;p dir="RTL" style="text-align:justify"&gt;از آنجا که در کشورهای توسعه یافته، بازار سرمایه‌ دماسنج اقتصاد است، هم دولت و هم ذینفعان اقتصادی معتقدند که برای کامل کردن حضور دولت در حوزه کشاورزی، نیاز به یک بورس کالای قدرتمند است. چنین بورسی، کشاورزان را قادر می‌سازد تا ارزش محصولات و تولیدات خود را افزایش دهند، بخش کشاورزی را از دلمردگی نجات دهند و به افزایش درآمدهای ارزی کمک کنند. در این شرایط، وابستگی کشور به درآمدهای نفتی کمتر و اقتصاد آن پویاتر می‌شود.&lt;/p&gt;
&lt;div class="markup-container readmore-container"&gt;
 &lt;a href="https://tasnimnews.com/2119479"&gt;123 میلیارد تومان پسته در بورس کالا معامله شد&lt;/a&gt;
&lt;/div&gt;
&lt;div class="markup-container readmore-container"&gt;
 &lt;a href="https://tasnimnews.com/2119195"&gt;بورس کالا آینه شفاف بازارها/ عرضه و تقاضا در بورس مفهوم پیدا کرد&lt;/a&gt;
&lt;/div&gt;
&lt;div class="markup-container readmore-container"&gt;
 &lt;a href="https://tasnimnews.com/2117606"&gt;بورس کالا زمینه‌ساز استانداردسازی و برندسازی پسته ایران در دنیا&lt;/a&gt;
&lt;/div&gt;
&lt;p dir="RTL" style="text-align:justify"&gt;انتهای پیام/&lt;/p&gt;
&lt;div class="clearfix"&gt;&lt;/div&gt;</t>
  </si>
  <si>
    <t>https://newsmedia.tasnimnews.com/Tasnim/Uploaded/Image/1397/06/24/1397062415014029215368344.jpg</t>
  </si>
  <si>
    <t>October 20th 2019, 07:45:00.000</t>
  </si>
  <si>
    <t>لشکر ۳۰ میلیونی و ده‌ها میلیون عاشق جامانده</t>
  </si>
  <si>
    <t>اربعین سرور و سالار شهیدان امسال نیز با حضور میلیون‌ها زائر از ۵۵ کشور جهان در میان سکوت خبری رسانه‌های بین‌المللی با شکوه هرچه تمام‌تر برگزار شد.</t>
  </si>
  <si>
    <t>["اربعین","امام حسین","زائران اربعین","راهپیمایی اربعین","حرم امام حسین","نجف","عراق","سپاه پاسداران انقلاب اسلامی","اربعین حسینی","عادل عبدالمهدی","کربلا","بغداد","عاشورا","تهران","زائران حسینی","سید الشهداء"]</t>
  </si>
  <si>
    <t>&lt;p&gt;&lt;span style="color:#ff0000"&gt;به گزارش مشرق&lt;/span&gt;، مراسم پیاده‌روی اربعین امسال نیز با شکوه هرچه تمام‌تر و با حضور میلیون ‌ها عاشق و دلباخته اباعبدالله الحسین(ع) از بیش از ۵۵ کشور جهان از هر نژاد و زبان و رنگ و مذهبی با شکوه هر چه تمام‌تر برگزار شد. اوج این مراسم دیروز و همزمان با اربعین حسینی بود که زوار حسینی بین‌الحرمین را همچون نگینی در آغوش گرفته بودند. مسئولان ایرانی اعلام کردند حدود سه و نیم میلیون ایرانی امسال برای مشارکت در راهپیمایی اربعین حسینی راهی کربلای معلی شده‌اند. العالم در گزارشی در این زمینه نوشت: اطراف حرم امام حسین(ع) مملو از زائران اربعین از عراق و دیگر کشورهای جهان است. میلیون‌ها زائر عاشق از ۵۵ کشور جهان راهی کربلا شده‌اند تا در اربعین حسینی شرکت کنند. صدها موکب با نظم و هماهنگی کم نظیر، در مسیر راه‌های منتهی به کربلای مقدس به زائران حسینی خدمت رسانی می‌کنند.&lt;/p&gt; 
&lt;p&gt;&lt;br /&gt; &amp;nbsp;بر اساس گزارش‌ها نیروهای امنیتی با استقرار در همه ورودی‌های کربلا، امنیت کامل زائران را فراهم کردند و این مراسم بدون کوچکترین حادثه امنیتی برگزار شد.&amp;laquo;علاء الغانمی&amp;raquo; رئیس‌اطلاع‌رسانی پلیس استان کربلا گفت: تلاش ما برای تامین امنیت زائران تا آخرین روز ادامه خواهد یافت.این در حالی است که علاوه‌بر امکانات رفاهی و خدماتی، امکانات پزشکی نیز برای زائرانی که در طول مسیر با مشکلی مواجه شوند، فراهم شده بود.&lt;/p&gt; 
&lt;p&gt;&lt;br /&gt; فرماندهی عملیات بغداد نیز دیروز از موفقیت طرح امنیتی ویژه مراسم سالروز اربعین امام حسین(ع) در پایتخت عراق خبر داد.به گزارش وبگاه خبری سومریه نیوز، فرماندهی عملیات بغداد در بیانیه‌ای اعلام کرد که تهیه برنامه امنیتی ویژه این مناسبت (اربعین) با مشارکت همه بخش‌های امنیتی و اطلاعاتی و خدمات پشتیبانی با موفقیت همراه بود&amp;nbsp; و حمایت و حفاظت کامل از هزاران موکب حسینی و میلیون‌ها زائر عازم &amp;nbsp;شهر مقدس کربلا به عمل آمد.&lt;/p&gt; 
&lt;p&gt;&lt;br /&gt; در ادامه این بیانیه آمده است: طرح امنیتی مذکور با مهارت بالا و به شکلی روان به اجرا درآمد به گونه‌ای که تردد شهروندان را در داخل بغداد تسهیل کرد و باید به این نکته‌اشاره کرد که از جمله دلایل موفقیت طرح اربعین اجرای عملیات پیشگیرانه موفق بر اساس داده‌های محرمانه دقیق بود که مانع از این شد که گروه‌های تروریستی به مقاصد خود در حمله به زائران دست یابند.فرماندهی عملیات بغداد از آگاهی‌های امنیتی شهروندان و موکب‌ها همکاری بسیار زیاد آنها با نیروهای امنیتی و تعهد آنها به فرمان‌های امنیتی صادر شده توسط فرماندهی کل تمجید کرد.&lt;/p&gt; 
&lt;h3&gt;&lt;br /&gt; &lt;span style="color:#ff0000"&gt;سانسور رسانه‌های بین‌المللی&lt;/span&gt;&lt;/h3&gt; 
&lt;p&gt;&lt;br /&gt; امسال نیز رسانه‌های بین‌المللی بزرگترین اجتماع بشری جهان را بایکوت خبری کردند. نگاهی به وب‌سایت‌ خبری رسانه‌های غربی کمتر خبری با محتوای پوشش پیاده‌روی اربعین که به عنوان بزرگترین گردهمایی سالانه مذهبی جهان شناخته می‌شود، به چشم می‌خورد؛ در این میان تنها رسانه‌های داخلی کشورمان تلاش کردند با انتشار اخباری به زبان‌های روز دنیا از جمله انگلیسی، به نوعی این فقدان خبری را در سطح جهانی جبران کنند.&lt;/p&gt; 
&lt;p&gt;&lt;br /&gt; به گزارش ایسنا، با کمی جست‌وجو در وب‌سایت‌ رسانه‌های خارجی و مهم انگلیسی‌زبان معدود&amp;nbsp;اخباری مرتبط با اربعین و پیاده‌روی میلیون‌ها مسلمان به سمت کربلا به چشم‌ می‌خورد. و البته آن دسته&amp;nbsp;محدود اخبار هم با محتوای&amp;nbsp;درخواست دولت ایران برای به تعویق انداختن سفر زائران به عراق منتشر شده‌اند و در حقیقت خبری از بازتاب سفر میلیون‌ها زائر به کربلا نیست! در این میان صفحات انگلیسی‌زبان رسانه‌های داخلی با تیترهای &amp;laquo;بزرگ‌ترین گردهمایی مذهبی جهان در کربلا&amp;raquo;،‌ &amp;laquo;برپایی بیش از ۱۰۰ هزار موکب برای پیاده‌روی اربعین&amp;raquo;، &amp;laquo;پیاده‌روی افغان‌ها مناسبت اربعین حسینی در تهران&amp;raquo; تلاش کردند به انعکاس اخبار این رویداد در سطح جهانی بپردازند.پایگاه خبری &amp;laquo;المنار&amp;raquo;‌ لبنان نیز با انتشار خبری با عنوان &amp;laquo;میلیون‌ها نفر در اربعین به سمت کربلا پیاده‌روی می‌کنند&amp;raquo;‌ به بازتاب خبر این واقعه پرداخت.&lt;/p&gt; 
&lt;h3&gt;&lt;br /&gt; &lt;span style="color:#ff0000"&gt;پیام عبدالمهدی&lt;/span&gt;&lt;/h3&gt; 
&lt;p&gt;&lt;br /&gt; &amp;laquo;عادل عبدالمهدی&amp;raquo; نخست‌وزیر عراق دیروز به مناسبت سالروز اربعین سید و سالار شهیدان امام حسین(ع) بیانیه‌ای منتشر کرد.عبدالمهدی در این بیانیه ضمن خوش‌آمدگویی به &amp;laquo;میلیون‌‎ها مؤمن عراقی و غیر عراقی که عازم آستان مقدس کربلا برای برگزاری مراسم اربعین امام حسین(ع) شدند&amp;raquo;، این حادثه جانسوز را به تمامی مسلمانان و آزادگان جهان تسلیت گفت.وی ضمن قدردانی از نیروهای مسلح، سرویس‌های امنیتی، وزارت‌خانه‌ها و موکب‌داران برای ارائه خدمات پزشکی و غذایی به تمامی زوار، تأکید کرد که &amp;laquo;حضور میلیونی در مسیر شهید اصلاح، بدین معنی است که ملت عراق آزاد و زنده است و فریب نمی‌خورد و تحقیر نمی‌شود&amp;raquo;.پایگاه خبری &amp;laquo;بغداد الیوم&amp;raquo; به نقل از عبدالمهدی گزارش داد که تلاش مردمی و خدماتی زیادی که در این زیارت صورت می‌گیرد، با تلاش و حرکت ملی و دولتی مستمر برای اصلاح و سازندگی، پاسخگویی به مطالبات مشروع ملت عراق، مبارزه با فساد و استرداد حقوق و دارایی‌های ملت، مقارن شده است.نخست‌وزیر عراق در پایان به ملت عراق وعده داد که تمامی عاملان تظاهرات اخیر این کشور، در هر رده دولتی که باشند، بازخواست خواهند شد؛ زیرا هیچ کسی بالاتر از قانون نیست.&lt;/p&gt; 
&lt;h3&gt;&lt;br /&gt; &lt;span style="color:#ff0000"&gt;غوغای جاماندگان اربعین&lt;/span&gt;&lt;/h3&gt; 
&lt;p&gt;&lt;br /&gt; از سوی دیگر دلدادگان جامانده از همایش عظیم اربعین حسینی (ع) نیز در تهران و همزمان در سراسر کشور با برگزاری راهپیمایی باشکوهی همنوا با امام عصر (عج) در سوگ امام حسین(ع) و شهدای دشت کربلا عزاداری کردند.&lt;/p&gt; 
&lt;p&gt;&lt;br /&gt; دهها میلیون نفر از عاشقان و ارادتمندانی که توفیق حضور در پیاده‌روی عظیم کربلا را نداشتند روز گذشته و همزمان با چهلمین روز شهادت حضرت سید الشهداء و یاران باوفایش ، در یک رسم عاشقی و در امتداد با کاروان حسینی در شهرهای مختلف ایران به جوش و خروش درآمدند.&lt;/p&gt; 
&lt;p&gt;&lt;br /&gt; این دسته از دلدادگان خاندان عصمت و طهارت (ع) اگر چه صدها کیلومتر تا حرم حسینی فاصله داشتند، اما از دور زائر حسینی شدند و با پای دل مسیر حرم تا حرم را پیمایش کردند تا از قافله زوار ابا عبدالله الحسین(ع) عقب نمانند.&lt;/p&gt; 
&lt;p&gt;&lt;br /&gt; حرکتی که در ۵ سال گذشته جاماندگان سفرعشق وسرزمین مقدس کربلا در دریای بی‌کران ارادت ایران اسلامی در دسته‌های جاماندگان کربلا و اربعین به جوش وخروش درآورده است. پیاده‌روی بزرگ اربعین حسینی دربیشتر شهرهای ایران درقالب &amp;laquo;حرم تا حرم&amp;raquo; درفاصله بین دو امامزاده واجب التعظیم با حضور پرشور عاشقان و دلدادگان به خاندان اهل بیت (ع) برگزار می‌شود.&lt;/p&gt; 
&lt;p&gt;&lt;br /&gt; در تهران عاشقان اباعبدالله الحسین(ع) که از حضور در راهپیمایی نجف تا کربلا جا مانده بودند به نیابت از زیارت مرقد مطهر امام حسین(ع) و به قصد رجاء از میدان‌های پنجگانه تهران به سوی حرم مطهر حضرت عبدالعظیم حسنی (س) روانه شدند.&lt;/p&gt; 
&lt;h3&gt;&lt;br /&gt; &lt;span style="color:#ff0000"&gt;قدردانی از مهمان‌نوازی عراقی‌ها&lt;/span&gt;&lt;/h3&gt; 
&lt;p&gt;&lt;br /&gt; سردار حسین سلامی فرمانده کل سپاه پاسداران انقلاب اسلامی روز گذشته با حضور در مراسم جاماندگان اربعین حسینی(ع) در جمع خبرنگاران بااشاره به حضور گسترده مردم در این مراسم اظهار داشت: اربعین روزی است که همه رودخانه‌های بزرگ عشق و محبت الهی به سمت امام حسین(ع) پیش می‌روند و نشان می‌دهند که امام حسین(ع) حقیقت جاری است که از مرز زمان عبور کرده و همه دل‌های مشتاق را متوجه خود کرده است.&lt;/p&gt; 
&lt;p&gt;&lt;br /&gt; وی ادامه داد: شیفتگی مردم ولایتمدار و حسینی ایران قطراتی از دریای بیکران عشق به امام حسین(ع) است که وحدت امت اسلامی را به نمایش می‌گذارد.&lt;/p&gt; 
&lt;p&gt;&lt;br /&gt; فرمانده کل سپاه افزود: امت اسلام بر مبنای عاشورا و امام حسین(ع) است که همین موضوع ریشه ظلم و استبداد را از بین خواهد برد چرا که امام حسین(ع) جهانی و متعلق به تمامی بشریت و هستی است که تحت تأثیر درخشان نور امام حسین(ع) هستند.&lt;/p&gt; 
&lt;p&gt;فرمانده کل سپاه انقلاب اسلامی بااشاره به ویژگی‌های بارز نهضت امام حسین(ع) تصریح کرد: مهم‌ترین جلوه نهضت امام حسین(ع) فراگیر بودن آن است که همه نسل‌ها و عصرها را در خود ذوب می‌کند و توجه همگان را به یک گِرد عشق به حسین(ع) فرا می‌خواند.&lt;/p&gt; 
&lt;p&gt;&lt;br /&gt; سردار سلامی سپس با ‌اشاره به خدمت‌گذاری موکب‌های عراقی به زائران اربعین حسینی گفت: مردم عراق نهایت محبت، عشق و مهمان‌نوازی خود را نشان دادند و ما از تک‌تک آنها تشکر می‌کنیم و دست‌ و خاک کف پاهایشان را می‌بوسیم و امیدواریم در سلامت و امنیت باشند.&lt;/p&gt; 
&lt;p&gt;&lt;br /&gt; وی در پایان بااشاره به اتحاد و هم‌ بستگی دو کشور ایران و عراق خاطرنشان کرد: ما در کنار برادران عراقی هستیم و این حرارتی که مشتاقان امام حسین(ع) ایجاد کردند استکبار جهانی را ذوب می‌کند.&lt;/p&gt;
&lt;div class="gallery hidden"&gt;&lt;/div&gt;</t>
  </si>
  <si>
    <t>https://cdn.mashreghnews.ir/d/2019/10/20/2/2628883.jpg</t>
  </si>
  <si>
    <t>October 20th 2019, 16:37:00.000</t>
  </si>
  <si>
    <t>پیش‌بینی خاک و باران در خوزستان</t>
  </si>
  <si>
    <t>["خوزستان","باران","خاک","پیش بینی","هواشناسی"]</t>
  </si>
  <si>
    <t>&lt;p dir="rtl" align="justify"&gt;&lt;span id="MainFrame_NewsBodyBox1_Grid_NewsItem_Label_NewsBody_0" class="NewsBodyText"&gt;به گزارش &lt;a href="#top"&gt;خبرگزاری صدا و سیما&lt;/a&gt; مرکز خوزستان ، محمد سبزه‌زاری گفت : از امروز (28 مهر) تا روز جمعه (3 آبان) در مناطق شمال، شمال شرق، شرق و ارتفاعات خوزستان به تناوب رگبار باران، رعد و برق و در سایر نقاط استان بارش‌های پراکنده مورد انتظار است. &lt;img class="image_btn" style="margin: 10px 10px;" title="پیش‌بینی خاک و باران در خوزستان" src="/files/fa/news/1398/7/28/4080793_747.jpg" alt="پیش‌بینی خاک و باران در خوزستان" width="300" height="200" align="left" /&gt;&lt;br /&gt;وی افزود: بارش‌ها در روزهای یکشنبه و دوشنبه از شدت بیشتری برخوردار خواهد بود.&lt;br /&gt;مدیرکل هواشناسی خوزستان با توجه به اینکه در این ایام احتمال وقوع تندباد لحظه‌ای وجود دارد ادامه داد : امروز نیز وقوع گرد و خاک همرفتی در مناطق غربی، مرکزی و جنوبی پیش‌بینی می‌شود.&lt;br /&gt;وی گفت: در شبانه‌روز گذشته آبادان با ۳۹ و ایذه با ۱۴.۶ درجه سانتیگراد به ترتیب گرمترین و خنکترین نقاط خوزستان بودند و تغییرات دمای اهواز در این مدت بین ۲۱.۸ تا ۳۸.۲ درجه سانتیگراد در نوسان بود.&lt;/span&gt;&lt;/p&gt; 
&lt;div class="wrapper"&gt;&lt;/div&gt;</t>
  </si>
  <si>
    <t>http://www.iribnews.ir/files/fa/news/1398/7/28/4080793_747.jpg</t>
  </si>
  <si>
    <t>لزوم توجه بیشتر به عدالت در پرداخت‌ها حقوق کارکنان شهرداری اصفهان</t>
  </si>
  <si>
    <t>نائب رئیس شورای اسلامی شهر اصفهان گفت: ضروری است شهرداری در اسرع وقت عدالت در پرداخت‌ها برای همه مدیران، کارکنان و کارشناسان و همه نیروهای رسمی، قراردادی و شرکتی را با شفافیت تمام اعمال کند.</t>
  </si>
  <si>
    <t>["شورای شهر","شهرداری"]</t>
  </si>
  <si>
    <t>&lt;img align="left" class="news_corner_image" src="https://cdn.yjc.ir/files/fa/news/1398/7/28/10748477_927.jpg" /&gt;
&lt;p&gt;به گزارش &lt;a href="https://www.yjc.ir"&gt;&lt;span style="color: #ff0000;"&gt;گروه استان های باشگاه خبرنگاران جوان&lt;/span&gt; &lt;/a&gt;از &lt;span style="color: #ff0000;"&gt;&lt;a style="color: #ff0000;" href="/fa/esfahan" target="_blank" rel="noopener"&gt;اصفهان&lt;/a&gt;&lt;/span&gt; ،پورمحمد شریعتی‌نیا نائب رئیس شورای اسلامی شهر اصفهان صبح امروز در بخش تذکرات نود و نهمین جلسه علنی شورای اسلامی شهر اصفهان با بیان اینکه به دنبال پیگیری‌های تعدادی از کارکنان شهرداری مبنی بر لزوم توجه بیشتر به &lt;strong&gt;عدالت&lt;/strong&gt; در &lt;strong&gt;پرداخت‌ها و رفاهیات شهرداری&lt;/strong&gt; این موضوع از دو هفته گذشته در دستور کار قرار گرفته است، اظهار کرد: روند پرداخت‌ها موجب نگرانی کارکنان، کارشناسان شهرداری و سازمان‌های وابسته به این نهاد شده و انگیزه آن‌ها را هدف قرار داده است.&lt;br /&gt;&lt;br /&gt;او با تاکید بر اینکه توجه به نیاز‌ها و مطالبات نیروی انسانی در هر سازمانی از امور اساسی است، ادامه داد: باید توجه داشت که رعایت عدالت در هر شرایطی قابل دفاع است و بی عدالتی یکی از مهم‌ترین عوامل کاهش انگیزه است و می‌تواند راندمان و بهره وری را کاهش داده و در برخی از موارد موجب بروز خسارت بر سازمان مربوطه باشد.&lt;br /&gt;&lt;br /&gt;نائب رئیس شورای اسلامی شهر اصفهان ادامه داد: ضروری است شهرداری در اسرع وقت &lt;strong&gt;عدالت در پرداخت‌ها&lt;/strong&gt; برای همه مدیران، کارکنان و کارشناسان و همه نیرو‌های رسمی، قراردادی و شرکتی را با شفافیت تمام اعمال کند و این نوع شفافیت کاملا عادلانه و منطقی خواهد بود.&lt;br /&gt;&lt;br /&gt;او ادامه داد: همچنین باید توجه داشت که رفاهیات شهرداری باید در اختیار همه کارکنان این سازمان شامل مدیران، کارشناسان، کارکنان، کارگران و نیرو‌های شرکتی و حتی رانندگان استیجاری قرار گیرد.&lt;br /&gt;&lt;br /&gt;شریعتی‌نیا افزود: &lt;strong&gt;اجرای عدالت&lt;/strong&gt; در همه بخش‌ها کار سختی است، اما نتایج مثبت آن را در روند اجرای پروژه‌ها و پیشرفت و توسعه فضای شهری شاهد خواهیم بود.&lt;br /&gt;&lt;br /&gt;انتهای پیام/م&lt;/p&gt; 
&lt;div dir="rtl"&gt;
 &amp;nbsp;
&lt;/div&gt; 
&lt;h2 dir="rtl"&gt;عدالت در پرداخت حقوق کارکنان مورد توجه باشد&lt;/h2&gt; 
&lt;div class="wrapper"&gt;&lt;/div&gt;</t>
  </si>
  <si>
    <t>October 20th 2019, 13:06:00.000</t>
  </si>
  <si>
    <t>۱۶۲ میلیون سهم در بورس استان فارس معامله شد</t>
  </si>
  <si>
    <t>مدیر بورس منطقه‌ای استان فارس با اشاره به معاملات بورس استان فارس در هفته منتهی به ۲۴ مهرماه گفت: در معاملات این هفته ۱۶۲  میلیون و ۶۵۹ هزار سهم  و حق تقدم به ارزش ۷۵۶ میلیارد ریال مبادله شد.</t>
  </si>
  <si>
    <t>&lt;div class="hideTag"&gt;
 &lt;a href="/fa/service/6/%D8%A7%D8%B3%D8%AA%D8%A7%D9%86%D9%87%D8%A7"&gt; - اخبار استانها - &lt;/a&gt;
&lt;/div&gt;
&lt;p dir="RTL"&gt;کرشمه ترابیان در گفت‌وگو با خبرنگار تسنیم در &lt;span style="color:#e74c3c"&gt;&lt;strong&gt;شیراز&lt;/strong&gt;&lt;/span&gt;، با اشاره به معاملات بورس استان فارس در هفته منتهی به 24 مهرماه اظهار داشت: در معاملات این هفته&amp;nbsp;162 &amp;nbsp;میلیون و 659 هزار سهم&amp;nbsp; و حق تقدم به ارزش 756 میلیارد ریال مبادله شد.&amp;nbsp;&lt;/p&gt;
&lt;p dir="RTL"&gt;وی با اشاره به جزئیات این معاملات گفت: از معاملات انجام شده در این هفته 55 درصد آن مربوط به خرید سهام و مابقی مربوط به فروش سهام بوده و&amp;nbsp;این تعداد سهام متعلق به 369 شرکت است.&amp;nbsp;&lt;/p&gt;
&lt;p dir="RTL"&gt;مدیر بورس منطقه‌ای استان فارس افزود: در پایان معاملات این هفته سهام شرکت‌های سرمایه‌گذاری نفت و گاز پتروشیمی تامین، پتروشیمی سرمایه‌گذاری ایرانیان و &amp;nbsp;پارس خودرو بیشترین تقاضا برای خرید و سهام شرکت‌های سرمایه‌گذاری توسعه و عمران کرمان، صنایع کاغذ پارس &amp;nbsp;و اعتباری ملل با بیشترین تقاضای فروش مواجه بودند.&lt;/p&gt;
&lt;div class="markup-container readmore-container"&gt;
 &lt;a href="https://tasnimnews.com/2122034"&gt;افت 3401 واحدی شاخص بورس در هفته‌ای که گذشت&lt;/a&gt;
&lt;/div&gt;
&lt;div class="markup-container readmore-container"&gt;
 &lt;a href="https://tasnimnews.com/2122033"&gt;علت کاهش شاخص بورس چه بود؟&lt;/a&gt;
&lt;/div&gt;
&lt;div class="markup-container readmore-container"&gt;
 &lt;a href="https://tasnimnews.com/2119824"&gt;فرصت خوب برای عرضه فرآورده‌های نفتی شرکت نفت در بورس&lt;/a&gt;
&lt;/div&gt;
&lt;p dir="RTL"&gt;ترابیان بیان کرد: همچنین سهام شرکت‌های پالایش نفت تهران، پرداخت الکترونیک سامان کیش و بانک ملت بیشترین ارزش ریالی خرید و سهام شرکت‌های بانک صادرات، صنایع ریخته‌گری ایران &amp;nbsp;و گروه سرمایه‌گذاری میراث فرهنگی بیشترین ارزش ریالی فروش را به خود اختصاص دادند.&lt;/p&gt;
&lt;p dir="RTL"&gt;وی با اشاره به فعالیت 28 شرکت کارگزاری در بورس منطقه‌ای استان فارس عنوان کرد: شاخص کل بازار نیز در هفته گذشته به میزان 6222 واحد کاهش و به عدد 309640 رسید.&lt;/p&gt;
&lt;p dir="RTL"&gt;انتهای پیام/ش&lt;/p&gt;
&lt;div class="clearfix"&gt;&lt;/div&gt;</t>
  </si>
  <si>
    <t>https://newsmedia.tasnimnews.com/Tasnim/Uploaded/Image/139206201157338521139354.jpg</t>
  </si>
  <si>
    <t>چاقی صورت، بدون چاقی کل بدن ممکن نیست</t>
  </si>
  <si>
    <t>یک متخصص تغذیه، تبلیغات مدعی چاقی دائمی صورت، بدون چاقی سایر نقاط بدن را غیرعلمی عنوان کرد و گفت: چاقی صورت، بدون چاقی کل بدن ممکن نیست.</t>
  </si>
  <si>
    <t>["استانی-علمی و آموزشی","چاقی","افزایش وزن","داروهای کورتون"]</t>
  </si>
  <si>
    <t>&lt;p style="text-align:justify"&gt;دکتر حسن فرهاد غیبی در گفت‌وگو با ایسنا با بیان این مطلب اظهار کرد: تغذیه سالم نقش مهمی در سالم نگه داشتن بدن دارد که پوست نیز بخشی از آن بوده و در صورت مصرف محصولات غذایی سالم، پوست هم شاداب به نظر می‎رسد.&lt;/p&gt; 
&lt;p style="text-align:justify"&gt;وی اضافه کرد: مصرف آب به اندازه کافی نیز از جمله عواملی است که سبب شاداب دیده شدن و حفظ لطافت پوست و چاق به نظر رسیدن صورت می‌شود. مصرف همه روزه شش گروه اصلی از مواد غذایی به ویژه انواع میوه و سبزیجات، مواد پروتئین‌دار، لبنیات و حبوبات نیز نقش بسیار مهمی در لطافت&amp;nbsp;پوست صورت دارند.&lt;/p&gt; 
&lt;p style="text-align:justify"&gt;وی بیان کرد :کمبود ریزمغذی‌ها و کم خونی ناشی از فقر آهن نیز سبب رنگ پریده دیده شدن پوست می‎شود که بخشی از این نیز با تغذیه مناسب برطرف می‌شود.&lt;/p&gt; 
&lt;p style="text-align:justify"&gt;وی با تاکید بر نقش ویتامین‌ها در حفظ شادابی پوست صورت ادامه داد: ویتامین، انواع مرکبات و سبزیجات در حفظ قوام پوست&amp;nbsp;نقش دارند. ویتامین D، A، B&amp;nbsp; نقش مهمی در سلامتی پوست دارند و ویتامین E نیز به عنوان آنتی اکسیدان نیز عمل و با رادیکال‌های آزاد مبارزه می‎کنند.&lt;/p&gt; 
&lt;p style="text-align:justify"&gt;فرهاد غیبی ضمن توصیه به خودداری از استفاده از کورتون‌ها برای افزایش وزن، بیان کرد: کورتون‌ها در کنار فواید، مضراتی نیز دارند&amp;nbsp;و ابتلا به دیابت، چربی خون بالا و بیماری‌های قلبی-عروقی از جمله عوارض مصرف و تزریق آن هستند.&lt;/p&gt; 
&lt;p style="text-align:justify"&gt;وی ژنتیک را نیز از عوامل موثر در چاقی صورت عنوان و خاطرنشان کرد: علاوه بر عوامل محیطی، ژنتیک نیز در وزن افراد حائز اهمیت بوده و بعضی‌ها بدنی لاغر، اما صورتی چاق دارند.&lt;/p&gt; 
&lt;p&gt;وی، قرار گرفتن طولانی مدت در زیر نور خورشید را از جمله علل افتاده و چروکیده شدن پوست صورت عنوان کرد و گفت: بهتر است در صورت امکان از قرار گرفتن در زیر نور آفتاب از ساعت 10 صبح الی چهار بعد از ظهر خودداری شود.&lt;/p&gt; 
&lt;p&gt;این متخصص تغذیه، گرد و غبار و آلودگی را از دیگر عوامل موثر در از دست دادن شادابی پوست دانست و افزود: افراد به هنگام آلودگی هوا در صورت امکان از تردد در هوای آزاد خودداری کنند. استفاده از مواد آرایشی غیراستاندارد نیز اثر سوء گذاشته و طراوت و شادابی پوست را از بین می‌برد.&lt;/p&gt; 
&lt;p style="text-align:justify"&gt;انتهای پیام&lt;/p&gt;</t>
  </si>
  <si>
    <t>https://cdn.isna.ir/d/off/tabriz/2019/10/20/3/61465784.jpg</t>
  </si>
  <si>
    <t>مصونیت روحی و روانی نسل آینده با"یوگای خنده"</t>
  </si>
  <si>
    <t>مربی مازندرانی یوگای خنده گفت: نسل کودک و نوجوان خودمان را از طریق"یوگای خنده"در برابر انواع آسیب‌های روحی و روانی بیمه کنیم.</t>
  </si>
  <si>
    <t>["استانی-اجتماعی","یوگا","نسل آینده","مصونیت"]</t>
  </si>
  <si>
    <t>&lt;p&gt;مهشید کیاکجوری در گفت‌وگو با ایسنا، با اشاره به اینکه&amp;quot;یوگای خنده&amp;quot;تلفیقی از خنده دیافراگمی و بازی گوشی‌های کودکانه است، اظهار کرد: دانشمندان زیادی تحقیقات گسترده‌ای روی خنده انجام دادند و تنها کسی که این تحقیقات را به صورت کامل عملی کرد&amp;quot;مادام کاتاریا&amp;quot;بود و در سال &amp;nbsp;۱۹۹۵ این تحقیقات گسترده را عملیاتی و یوگای خنده به وجود آمد.&lt;/p&gt; 
&lt;p&gt;وی تصریح کرد: این محقق هندی در ابتدا با ۵ نفر و به صورت باشگاه خنده کار را شروع می‌کند و کم کم بر این تعداد افزوده می‌شود.&lt;/p&gt; 
&lt;p&gt;مربی مازندرانی یوگای خنده با بیان اینکه هندی‌ها انسان‌های محفوظ به حیایی بودند و باعث شد کیفیت لطیفه‌های تعریف شده کم کم پایین آید، گفت: طی تحقیقات انجام شده مشخص شد که بدن انسان متوجه خنده واقعی از مصنوعی نمی‌شود و فهمیدند کودکان ۳۰۰ برابر بیشتر از بزرگسالان شاد هستند و می‌خندند.&lt;/p&gt; 
&lt;p&gt;کیاکجوری خاطرنشان کرد: به همین علت به جای لطیفه‌گویی&amp;nbsp;به بازی‌های کودکانه می‌پردازیم چراکه صرفاً خندیدن برای بدن انسان مفید نیست بلکه باید در کنارش تنفس‌هایی هم صورت بگیرد و بر این اساس خانم &amp;quot;مادان کاتاریا&amp;quot; پیشنهاد می‌کند تنفس‌های یوگا در بین تکنیک‌های این خنده گذاشته شود و&amp;laquo;باشگاه خنده&amp;raquo;به باشگاه&amp;quot;یوگای خنده&amp;quot;تبدیل و سپس مدرسه و دانشگاه یوگای خنده راه‌اندازی می‌شود.&lt;/p&gt; 
&lt;p&gt;وی تأکید کرد: ما به دنبال صرفاً خندیدن نیستیم بلکه می‌خواهیم به خیلی چیزها برسیم و اینکه خنده چه کمکی می‌تواند به ما بکند و چگونه می‌توانیم زندگی خوبی از همه نظر داشته باشیم.&lt;/p&gt; 
&lt;p&gt;مربی مازندرانی یوگای خنده با اشاره به اینکه باید ذهنیت‌های منفی را مثبت کنیم، عنوان کرد: این کار به مرور انجام شدنی است و می‌توان ضمیر ناخودآگاه را از حالت منفی به مثبت تبدیل کرد و این کار نیاز به همت و پشتکار داشته که به‌صورت گروهی بسیار سریع‌تر جواب می‌دهد.&lt;/p&gt; 
&lt;p&gt;کیاکجوری بیان کرد: با خنده‌هایی که از روی مسخره کردن یا مضحکه باشد، مخالف بوده و ما به دنبال بازی‌ گوشی‌های کودکانه هستیم.&lt;/p&gt; 
&lt;p&gt;وی لطیفه تعریف کردن را موجب درگیر شدن ذهن بر روی کلید واژه‌های منفی دانست و گفت: ما می‌خواهیم بدون هیچ بیان و حرفی، بی‌دلیل&amp;nbsp; بخندیم و شاد باشیم و اوایل شاید مصنوعی به نظر برسد و از خنده دیگری خنده‌مان بگیرد اما به مرور به صورت ناخودآگاه در رفتارمان پدیدار شده و عادت مثبت می‌شود و انسانی شاد می‌شویم.&lt;/p&gt; 
&lt;p&gt;مربی&amp;nbsp;مازندرانی یوگای خنده یادآور شد: در جامعه ما کمتر تخلیه‌های عصبی و روانی داریم و به همین علت بیماری‌های مختلف با منشأ روحی و روانی را شاهد هستیم بنابراین باید انرژی‌های مثبت را جذب کنیم تا بتوانیم احساس خوشی همراه با زندگی شاداب و سالمی داشته باشیم.&lt;/p&gt; 
&lt;p&gt;کیاکجوری افزود: معمولاً همیشه به بیرون بدن خودمان توجه داریم در حالی‌که توجه به ذهن، می‌تواند جلوی بسیاری از مشکلات را بگیرد و آرامش و نشاط همیشگی را به ارمغان بیاورد.&lt;/p&gt; 
&lt;p&gt;وی با اشاره به اینکه در عصری زندگی می‌کنیم که تکنولوژی با سرعت بسیار بالایی در حال حرکت رو به جلو است و ما باید بسیار سریع‌تر به آن رسیده و با آن هم‌ مسیر شویم، اظهار کرد: از مسئولان انتظار داریم تا فضای کاری برای یوگای خنده و جامعه هدف در اختیار بگذارند چراکه می‌خواهیم به میان انسان‌هایی که به نوعی دچار افسردگی‌های پنهان هستند، فرزندان طلاق، خانواده‌هایی که از اعتیاد آسیب دیدند و به نوعی خیلی چیزها را از دست دادند، برویم و آن‌ها را از حالت احساس جدا شدگی از جامعه خارج کرده و سرزندگی و شادابی همراه با اعتماد بنفس دائمی را برگردانیم.&lt;/p&gt; 
&lt;p&gt;مربی مازندرانی یوگای خنده تصریح کرد: مدارس یکی از بزرگ‌ترین و مهم‌ترین جامعه هدف برای&amp;quot;یوگای خنده&amp;quot;می‌تواند، باشد تا نسل کودک و نوجوان خودمان را از طریق&amp;laquo;یوگای خنده&amp;raquo;در برابر انواع آسیب‌های روحی و روانی بیمه کنیم و افرادی سالم و همیشه شاداب با نگرش مثبت را برای جامعه فردایمان تحویل دهیم.&lt;/p&gt; 
&lt;p&gt;کیاکجوری گفت: مسئولان شهرستانی می‌توانند در این زمینه کمک کنند تا هم این شادابی‌ها به خانواده دانش‌آموزان منتقل شود و هم جامعه آینده، دارای نگرش حداکثر مثبت و با نشاطی داشته باشد چراکه شادابی جامعه، در حقیقت کاهش قابل توجه بزهکاری را در پی دارد.&lt;/p&gt; 
&lt;p&gt;انتهای پیام&lt;/p&gt;</t>
  </si>
  <si>
    <t>https://cdn.isna.ir/d/off/mazandaran/2019/10/20/3/61466016.jpg</t>
  </si>
  <si>
    <t>October 20th 2019, 13:17:00.000</t>
  </si>
  <si>
    <t>کنایه منتجب‌نیا به احزاب فولکس واگنی و اتوبوسی/عطریانفر: جوجه‌ها هر جناح را آخر انتخابات باید شمرد</t>
  </si>
  <si>
    <t>ایرنا نوشت: رئیس هیات موسس حزب جمهوریت ایران اسلامی گفت: وجود مشکلات در کشور به دلیل نبود احزاب به معنای واقعی است؛ آنان که نمی‌خواهند کشور پیشرفت کند، اجازه نمی‌دهند تا حزب به معنای واقعی شکل بگیرد.</t>
  </si>
  <si>
    <t>["رسول منتجب‌نیا","محمد عطریانفر","اصلاح طلبان"]</t>
  </si>
  <si>
    <t>&lt;p&gt;رسول منتجب‌نیا شامگاه شنبه در مراسم ویژه اربعین در جمع شماری از اصلاح‌طلبان استان زنجان با بیان این‌که امروز در شرایط خاصی قرار گرفته‌ایم، افزود: ما نظامی داریم برخاسته از انقلاب مردمی و اسلامی و رهبری حضرت امام(ره) که پاک‌ترین، سالم‌ترین و خالص‌ترین انسان معاصر بعد از معصومین (ع) بود.&lt;/p&gt; 
&lt;p&gt;وی با بیان این‌که پایه های محکمی برای نظام جمهوری اسلامی تعبیه شده است، اظهار داشت: متاسفانه امروز چالش‌هایی برای نظام، انقلاب و کشور در داخل و در سطح بین الملل وجود دارد و فشارهایی بر مردم هست که ما به عنوان فعالان سیاسی و دلسوزان نظام نمی توانیم نسبت به آن‌ها بی تفاوت بمانیم و خودمان را کنار بکشیم.&amp;nbsp;&lt;/p&gt; 
&lt;p&gt;وی ادامه داد: باید برای به حداقل رساندن مشکلات مردم دست به دست هم دهیم و فریاد مردم را به مسئولان برسانیم که برخی شان پنبه در گوش گذاشته اند و نمی خواهند بفهمند که بر مردم چه می گذرد؛ البته اگر در جایی دیدیم که اعتراض و فریادی به ناحق هست باید افراد را توجیه کنیم.&lt;/p&gt; 
&lt;p&gt;وی به ضرورت توسعه کیفی احزاب به جای توسعه کمی تاکید کرد و اظهار داشت: باید تلاش کنیم تا احزاب را به جایگاه خودشان برگردانیم، اگر در کشور ۱۰ حزب به معنای واقعی کلمه داشته باشیم، بسیاری از مشکلات حل می شود.&amp;nbsp;ما در کشور حزب به معنای واقعی کلمه اگر هم داشته باشیم، بسیار اندک است، حزب پروانه ای، حزب فولکس واگنی و حزب اتوبوسی نمی تواند دردی از جامعه دوا کند.&lt;/p&gt; 
&lt;p&gt;وی خاطرنشان کرد: تا در کشور چند حزب قدرتمند به وجود نیاید، تا فعالان سیاسی حزب را به معنای واقعی نفهمیم و محقق نکنیم و حکومت هم کمک نکند تا احزاب قدرتمند شکل بگیرد و نظام حزبی در کشور پیاده شود، روز به روز از خیلی از آرمان ها فاصله خواهیم گرفت.&lt;/p&gt; 
&lt;p&gt;او&amp;nbsp; اظهار داشت: در مقطعی ۲ قوه در کشور در اختیار اصلاح طلبان بود، ولی کار اساسی&amp;nbsp; و زیربنایی برای اصلاحات در کشور انجام نشد.&lt;/p&gt; 
&lt;p&gt;&lt;strong&gt;وی اظهار داشت: در درون، اصلاحات نیاز به یک جراحی شدید، بازنگری عمیق و یک آسیب شناسی گسترده دارد که متاسفانه گوشی بدهکار نیست و همین طور داریم پیش می رویم و مردم هم روز به روز وقتی می بینند ما حرف می زنیم و جور دیگر عمل می کنیم، طبیعی است که از اصلاحات فاصله می گیرند.&lt;/strong&gt;&lt;/p&gt; 
&lt;p&gt;حجت الاسلام منتجب نیا با بیان این‌که نباید بذر ناامیدی را در جامعه بپاشیم، گفت: با امید فراوان باید برای اصلاح تلاش کنیم.&lt;/p&gt; 
&lt;p&gt;&lt;img alt="" height="666" src="https://media.khabaronline.ir/d/2019/07/05/4/5220215.jpg" width="1000" /&gt;&lt;/p&gt; 
&lt;p&gt;&lt;strong&gt;در شرایط برابر می‌توان جوجه‌های هر جناحی را در پایان انتخابات شمرد&lt;/strong&gt;&lt;/p&gt; 
&lt;p&gt;نامه نیوز نیز نوشت:&lt;/p&gt; 
&lt;p&gt;&amp;nbsp;محمد عطریانفر درباره موقعیت اصلاح طلبان در انتخابات مجلس آینده گفت: در وضعیت نابرابر ، هر گونه قیاسی غلط است. اگر مبانی و زیرساخت حقوقی یکسان برای سیاست‌ورزی دو جناح فراهم باشد، می توان محصول یا جوجه‌های هر جناحی را در پایان انتخابات شمرد ویا قدر و قیمت و ابعاد و اندازه هر یک را با دیگری مقایسه کرد.&lt;/p&gt; 
&lt;p&gt;او&amp;nbsp; افزود: اصلاح‌طلبان هیچ ارتباط اعتمادآمیز و تکیه‌گاه مطمئنی در شورای نگهبان و رسانه پرقدرت صداوسیما ندارند و هیچ رسانه اطمینان بخشی هم نیست که برخی واقعیت های تلخ وشیرین را درباره جریان اصلاحات طرح کرد. اما با وجود این تلخکامی که شأن و شرایط پیشا انتخاباتی بین اصلاح طلبان و اصولگرایان برابر نیست، فرصت هایی بوده که حتی در موقعیت ضعف اقتدار حقوقی، اصلاح طلبان به برخی مناصب قدرت دست پیدا کرده‌اند.&lt;/p&gt; 
&lt;p&gt;عضو شورای مرکزی حزب کارگزاران یادآور شد: باید این مقایسه ها و داوری ها را به ساحت مردم برگرداند تا آنها در بزنگاههای انتخابات مشخص کنند هر جناحی از چه موقعیت و محبوبیتی برخوردار است. معتقدم جامعه متوسط شهری، روحیات، جانبداری‌ها و جهت‌گیری‌های اصلاح طلبانه‌اش بر نفوذ دیدگاه‌ها و اندیشه‌های اصولگرایانه‌اش رجحان دارد و چون امر انتخابات و مشارکت مؤثر مدنی وجه شهری و گسترده‌تری نسبت به حوزه‌های غیرشهری دارد، طبیعتا مقبولیت اصلاح‌طلبان نزد جامعه بالاتر از رقیب است ولو اینکه اصولگرایان موقعیت‌های حقوقی نیرومندی در بدنه قدرت داشته باشند.&lt;/p&gt; 
&lt;p&gt;وی ادامه داد: از آنجاکه اصلاح طلبان به نظام جمهوری اسلامی و انقلاب علاقمندند و با آن پیوند تاریخی دارند و برای حفظ و صیانت از انقلاب و نظام تلاش می کنند، طبعا از فرصتهای سیاسی ، خوب بهره می گیرند و درانتخابات بواقع موقعیت خودشان را درحد توان نشان می دهند.&lt;/p&gt; 
&lt;p&gt;عطریانفر درباره نقد اصولگرایان به مظلوم‌نمایی و هوچی‌گری سیاسی اصلاح طلبان برای ایجاد هیجانات کاذب اجتماعی و کسب رأی در زمان انتخابات، اظهار داشت: همان هوچی‌گری و مظلوم‌نمایی که به اصلاح طلبان نسبت می‌دهند، و می تواند به عنوان حربه انتخاباتی مورد استفاده هر گروه سیاسی قرارگیرد، طبعا اصولگرایان از همین حربه‌ها بیشتر، بهتر و بدون خوف و خطر میتوانند استفاده کنند که این شگرد را هم بعضا انجام می دهند. ضمن اینکه حربه‌ها و ابزار قدرت‌هایی نزد اصولگرایان دیده می‌شود که نزد اصلاح طلبان هیچ کدامش نیست.&lt;/p&gt; 
&lt;p&gt;این فعال اصلاح طلب تأکید کرد: به هیچ عنوان در انتخابات دلسرد و ناامید نیستیم چون کسی دلسرد می شود که به نظام و انقلاب علاقمند نباشد. اینها سختی ها و صعوبت های سیاست‌ورزی است. اصلاح طلبان تعلق قلبی و روحی فراوانی به نظام دارند بنابراین سختی‌ها ی حضور فعال در سیاست‌ را تحمل می‌کنند و در راه آزادی و استقلال کشور هزینه می‌دهند. انشاءالله روزگار آینده برای آنها حتما بهتر از گذشته خواهد بود.&lt;/p&gt; 
&lt;p&gt;27216&lt;/p&gt;
&lt;div class="gallery hidden"&gt;&lt;/div&gt;</t>
  </si>
  <si>
    <t>https://media.khabaronline.ir/d/2019/08/24/3/5247168.jpg</t>
  </si>
  <si>
    <t>October 20th 2019, 14:07:00.000</t>
  </si>
  <si>
    <t>از سرگیری گفتگوهای دفاعی چین-کره جنوبی پس از ۵ سال</t>
  </si>
  <si>
    <t>گفتگوهای دفاعی چین و کره جنوبی قرار است پس از پنج سال وقفه این هفته از سر گرفته شود.</t>
  </si>
  <si>
    <t>["اخبار \"کره شمالی\"","اخبار \"چین\"","اخبار \"آمریکا\"","کره جنوبی","اخبار \"کره شمالی\"","اخبار \"چین\"","اخبار \"آمریکا\"","کره جنوبی"]</t>
  </si>
  <si>
    <t>&lt;div class="hideTag"&gt;
 &lt;a href="/fa/service/8/%D8%A8%DB%8C%D9%86-%D8%A7%D9%84%D9%85%D9%84%D9%84"&gt; - اخبار بین الملل - &lt;/a&gt;
&lt;/div&gt;
&lt;p&gt;به گزارش گروه بین الملل &lt;a href="https://www.tasnimnews.com" target="_blank"&gt;خبرگزاری تسنیم&lt;/a&gt;، کره جنوبی و چین گفتگوهای سطح بالای دفاعی خود را این هفته از سر خواهند گرفت. این گفتگوهای سالانه از سال 2014 به دلیل تصمیم سئول برای میزبانی از سامانه دفاع موشکی پیشرفته آمریکا دچار تعلیق شده بود.&lt;/p&gt;
&lt;p&gt;پارک جائه-مین معاون وزیر دفاع کره جنوبی قصد دارد در سفری سه روزه که از سه شنبه آغاز می‌شود مهمان همتایان چینی خود در پکن باشد.&lt;/p&gt;
&lt;p&gt;بر اساس اعلام وزارت دفاع کره جنوبی دو طرف در نظر دارند درباره درباره اوضاع امنیتی شبه جزیره کره و نگرانی‌های مشترک گفتگوهای گسترده ای داشته باشند.&lt;/p&gt;
&lt;div class="markup-container readmore-container"&gt;
 &lt;a href="http://tn.ai/2083219"&gt;ترامپ: مانورهای مشترک با کره جنوبی دور ریختن پول است&lt;/a&gt;
&lt;/div&gt;
&lt;div class="markup-container readmore-container"&gt;
 &lt;a href="http://tn.ai/2080450"&gt;ادعای کره جنوبی درباره از سرگیری مذاکرات آمریکا و کره شمالی&lt;/a&gt;
&lt;/div&gt;
&lt;p&gt;انتهای پیام/&lt;/p&gt;
&lt;div class="clearfix"&gt;&lt;/div&gt;</t>
  </si>
  <si>
    <t>مشارکت هیأت اسرائیل در کنفرانس ضد ایرانی بحرین</t>
  </si>
  <si>
    <t>گزارش های رسانه ای از شرکت یک هیأت صهیونیست در کنفرانس ضد ایرانی در بحرین حکایت دارد.</t>
  </si>
  <si>
    <t>["بحرین","کنفرانس ضد ایرانی"]</t>
  </si>
  <si>
    <t>&lt;p align="justify"&gt; &lt;/p&gt;
&lt;p&gt;به گزارش &lt;span style="color:#006400;"&gt;&lt;strong&gt;خبرگزاری قدس(قدسنا)&lt;/strong&gt;&lt;/span&gt; به نقل از النشره،&amp;nbsp;گزارش های رسانه ای از شرکت یک هیأت صهیونیست در کنفرانس ضد ایرانی در بحرین حکایت دارد.&lt;/p&gt; 
&lt;p&gt;&amp;nbsp;&lt;/p&gt; 
&lt;p&gt;بر اساس این گزارش،&amp;nbsp;یک کنفرانس ضد&amp;nbsp;ایرانی با موضوع &amp;laquo;امنیت دریایی&amp;raquo; روز&amp;nbsp;یکشنبه در بحرین برگزار می‌شود.&lt;/p&gt; 
&lt;p&gt;&amp;nbsp;&lt;/p&gt; 
&lt;p&gt;منابع دیپلماتیک رژیم صهیونیستی گزارش دادند که موضوع این کنفرانس &amp;laquo;مقابله با ستیزه‌جویی ایران در مسیرهای کشتی‌رانی در خلیج فارس خواهد بود&amp;raquo;.&lt;/p&gt; 
&lt;p&gt;&amp;nbsp;&lt;/p&gt; 
&lt;p&gt;این کنفرانس ادامه همایشی است که در چند ماه پیش در لهستان علیه ایران برگزار شد. نمایندگان رژیم صهیونیستی و کشورهای عربی در آن همایش شرکت کردند.&lt;/p&gt; 
&lt;p&gt;&amp;nbsp;&lt;/p&gt; 
&lt;p&gt;انتهای پیام/م.ق/&lt;/p&gt; 
&lt;p&gt;&lt;/p&gt; 
&lt;div style="clear: both;"&gt;&lt;/div&gt;</t>
  </si>
  <si>
    <t>http://qodsna.com/cache/2/attach/201910/461950_1478927410_320_213.jpg</t>
  </si>
  <si>
    <t>October 20th 2019, 15:54:00.000</t>
  </si>
  <si>
    <t>بازگشت ۹۰ درصد از زائران اربعین حسینی استان اردبیل</t>
  </si>
  <si>
    <t>اردبیل - ایرنا - مدیرکل راهداری و حمل و نقل جاده‌ای استان اردبیل از بازگشت ۹۰ درصد از زائران اربعین حسینی از عتبات عالیات به استان خبر داد.</t>
  </si>
  <si>
    <t>["راهداری","اردبیل","زائران اربعین","اربعین ۹۸"]</t>
  </si>
  <si>
    <t>&lt;div class="item-text" itemprop="articleBody"&gt;
 &lt;p&gt;علی رحمتی روز یکشنبه در جلسه&amp;nbsp;تشریح آخرین وضعیت تردد زائران اربعین حسینی&amp;nbsp;اردبیل&amp;nbsp;گفت:&amp;nbsp;برای بازگشت با آرامش و آسایش زائران اربعین حسینی برنامه‌ریزی و تمهیدات لازم اندیشیده شده به طوری که تاکنون ۹۰ درصد از زائران اردبیلی به&amp;nbsp;استان بازگشتند.&lt;/p&gt; 
 &lt;p&gt;وی با اشاره به استقرار دفتر نمایندگی اداره کل راهداری و حمل و نقل جاده‌ای استان اردبیل در پایانه مرزی مهران افزود: هم اکنون پنج تیم چهار&amp;nbsp;نفره از&amp;nbsp;راهداران استان جهت هماهنگی بازگشت زائران اربعین در پایانه مرزی مهران و پایانه شهید کاویانی شهر کرمانشاه حضور دارند و خدمات لازم را به زائران ارائه می‌کنند.&lt;/p&gt; 
 &lt;p&gt;مدیرکل راهداری و حمل و نقل جاده‌ای استان اردبیل با بیان اینکه&amp;nbsp;هیچ‌گونه مشکلی در انتقال زائران از مرزها به استان اردبیل وجود ندارد، اظهار داشت: طرح ویژه ارائه خدمات راهداری به زائران اربعین از دهم مهرماه آغاز شده و تا سوم آبان ماه ادامه خواهد داشت.&lt;/p&gt; 
 &lt;p&gt;وی گفت: امسال ۹ هزار و ۵۰۰ نفر زائر&amp;nbsp;از این استان با ۳۵۰ دستگاه اتوبوس جهت شرکت&amp;nbsp;در پیاده‌روی با شکوه اربعین حسینی به مرزهای خروجی کشور اعزام شدند.&lt;/p&gt; 
 &lt;p&gt;رئیس کمیته حمل و نقل ستاد اجرایی&amp;nbsp;خدمات سفر استان اردبیل افزود:&amp;nbsp;زائران اربعین حسینی می‌توانند هرگونه شکایات خود را جهت رسیدگی به سامانه ۱۴۱ راهداری اطلاع دهند.&lt;/p&gt; 
 &lt;p&gt;&lt;/p&gt;
 &lt;div class="gallery hidden"&gt;&lt;/div&gt; 
&lt;/div&gt;</t>
  </si>
  <si>
    <t>پایگاه اورژانس پیش‌بیمارستانی جاده‌ای آهوان به‌زودی افتتاح می‌شود</t>
  </si>
  <si>
    <t>مدیر حوادث و رئیس اورژانس پیش بیمارستانی دانشگاه علوم پزشکی استان سمنان از احداث و ساخت پایگاه اورژانس پیش بیمارستانی جاده‌ای آهوان از شهریور سال جاری خبر داد.</t>
  </si>
  <si>
    <t>["استانی-اجتماعی","پایگاه اورژانس شهری و جاده ای"]</t>
  </si>
  <si>
    <t>&lt;p&gt;به گزارش ایسنا- دکتر محمد اطهری اظهار کرد: این پایگاه اورژانس پیش بیمارستانی جاده‌ای که در مسیر پرتردد تهران مشهد قرار دارد توسط یکی از خیرین هم‌استانی در دست احداث است.&lt;/p&gt; 
&lt;p&gt;&amp;nbsp;وی با اشاره به تردد بالای این مسیر در طول سال گفت: تردد سالانه بیش از 20 میلیون مسافر و زائر علی ابن موسی الرضا(ع)&amp;nbsp; از محور شرق به غرب استان سمنان، این شاهراه را به یکی از محورهای مهم و اصلی کشور تبدیل کرده است.&lt;/p&gt; 
&lt;p&gt;دکتر اطهری اظهار کرد: پایگاه اورژانس پیش بیمارستانی آهوان از پایگاه‌های مهم و استراتژیک محور دامغان-سمنان که از زمان راه‌اندازی در کانکس مستقر بوده و لذا احداث ساختمان پایگاه از اولویت‌های مهم این مرکز بوده است.&lt;/p&gt; 
&lt;p&gt;مدیر حوادث و رئیس اورژانس پیش بیمارستانی دانشگاه دانشگاه علوم پزشکی استان سمنان با بیان اینکه این پروژه خیرساز آخرین مراحل خود را طی می‌کند ادامه داد: پایگاه اورژانس پیش بیمارستانی جاده‌ای آهوان که از شهریور سال جاری با همت خیر نیکوکار در حال احداث است د و به زودی مورد بهره برداری قرار خواهد گرفت.&lt;/p&gt; 
&lt;p&gt;وی همچنین ضمن بازدید از پایگاه اورژانس پیش بیمارستانی آهوان و آمبولانس و تجهیزات آن از نزدیک در جریان مسائل و مشکلات تکنسین‌های فوریت های پزشکی این پایگاه قرار گرفت.&lt;br /&gt; به گزارش ایسنا-آهوان که در نزدیکی سمنان و در حدود 35 کیلومتری محور سمنان -دامغان قرار دارد در مسیر محور پرتردد تهران-مشهد قرار دارد. این منطقه دارای یک گردنه برفگیر است که در اوقات سرد سال رفت و آمد در آن با مشکلاتی روبرو است.&lt;/p&gt; 
&lt;p&gt;انتهای پیام&lt;/p&gt;</t>
  </si>
  <si>
    <t>https://cdn.isna.ir/d/off/semnan/2019/10/20/3/61465844.jpg</t>
  </si>
  <si>
    <t>October 20th 2019, 14:40:00.000</t>
  </si>
  <si>
    <t>تا دو روز آینده تمامی زوار به کشور باز می‌گردند</t>
  </si>
  <si>
    <t>پلیس برای کاهش بار ترافیکی در مرزها، تمهیدات ترافیکی در نظر گرفته و پیش بینی کرد تا دو روز آینده، تمامی زائرانْ وارد کشور شوند.</t>
  </si>
  <si>
    <t>["بازگشت زوار اربعين","مرز مهران","امنیت و نظم در مرزهاي چهارگانه","حب الحسین یجمعنا","سوگواري شیفتگان اباعبدالله الحسین"]</t>
  </si>
  <si>
    <t>&lt;div dir="rtl"&gt;
 &lt;span style="color: #3366ff;"&gt;این خبر در حال تکمیل است...&lt;/span&gt;
&lt;/div&gt; 
&lt;div dir="rtl"&gt;
 &lt;strong&gt;&lt;span style="color: #3366ff;"&gt;مرز مهران که پرتردد ترین مرز&lt;/span&gt;&lt;/strong&gt;
&lt;/div&gt; 
&lt;ul&gt; 
 &lt;li dir="rtl"&gt;بازگشت زائران کربلا از مرزهای چهار گانه روان است&lt;/li&gt; 
 &lt;li dir="rtl"&gt;مهران پرتردد ترین مسیر بازگشت زوار&lt;/li&gt; 
 &lt;li dir="rtl"&gt;بیش از دو میلیون و 700 هزار نفر به کشور بازگشتند&lt;/li&gt; 
&lt;/ul&gt; 
&lt;div dir="rtl" style="text-align: center;"&gt; 
 &lt;div class="row videojs-main-container"&gt; 
  &lt;div class="videojs_main" style="width:350px;max-width : 100%;"&gt; 
   &lt;video id="player_692225_4079507" class="video-js vjs-default-skin" controls=""&gt; 
    &lt;source src="/files/fa/news/1398/7/28/4081328_668.mp4" type="video/mp4" label="Original" selected=""&gt;&lt;/source&gt; 
   &lt;/video&gt; 
   &lt;script&gt;
                    var player = videojs('player_692225_4079507',{poster:'',width:350,height:250});  
                    player.one('play', (function(){
                        $.post('/fa/ajax/news/video/4079507',{},function (data) {});
                    }));
                &lt;/script&gt; 
   &lt;div class="videojs" id="player_692225_407950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328_668.mp4" title="دانلود فیلم اصلی"&gt;فیلم اصلی&lt;/a&gt; 
     &lt;/div&gt; 
    &lt;/div&gt; 
   &lt;/div&gt; 
  &lt;/div&gt; 
  &lt;div class="video_share_tag_box close-tag-box"&gt; 
   &lt;textarea rows="2" cols="92"&gt;&amp;lt;div id=&amp;quot;video-display-embed-code_4079507&amp;quot;&amp;gt;&amp;lt;script type=&amp;quot;text/JavaScript&amp;quot; src=&amp;quot;https://iribnews.ir/fa/news/play/embed/2552046/4079507?width=350&amp;amp;height=250&amp;quot;&amp;gt;&amp;lt;/script&amp;gt;&amp;lt;/div&amp;gt;&lt;/textarea&gt; 
  &lt;/div&gt; 
 &lt;/div&gt; 
&lt;/div&gt; 
&lt;div dir="rtl"&gt;
 &lt;strong&gt;&lt;span style="color: #3366ff;"&gt;بازگشت زائران شدت گرفت&lt;/span&gt;&lt;/strong&gt;
&lt;/div&gt; 
&lt;ul&gt; 
 &lt;li dir="rtl"&gt;بازگشت زائران پس از اربعین حسینی از مرزهای چهارگانهِ کشور به ویژه مرز مهران که پرتردد ترین مرز کشور بوده،​ شدت بیشتری گرفته است.&lt;/li&gt; 
&lt;/ul&gt; 
&lt;div dir="rtl"&gt;
 &lt;strong&gt;&lt;span style="color: #3366ff;"&gt;بازگشت تاکنون بیش از دو میلیون و 700 هزار نفر به کشور&lt;/span&gt;&lt;/strong&gt;
&lt;/div&gt; 
&lt;ul&gt; 
 &lt;li dir="rtl"&gt;بیش از 3 میلیون زائر ایرانی، امسال وارد خاک عراق شدند که تاکنون بیش از دو میلیون و 700 هزار نفر به کشور بازگشته اند.&lt;/li&gt; 
&lt;/ul&gt; 
&lt;div dir="rtl"&gt;
 &lt;strong&gt;&lt;span style="color: #3366ff;"&gt;تا دو روز آينده تمامي زوار به کشور باز مي گردند&lt;/span&gt;&lt;/strong&gt;
&lt;/div&gt; 
&lt;ul&gt; 
 &lt;li dir="rtl"&gt;پلیس برای کاهش بار ترافیکی در مرزها، تمهیدات ترافیکی در نظر گرفته است و پیش بینی کرده تا دو روز آینده، تمامی زائرانْ وارد کشور شوند.&lt;/li&gt; 
&lt;/ul&gt; 
&lt;div dir="rtl"&gt; 
 &lt;div style="text-align: center;"&gt; 
  &lt;div class="row videojs-main-container"&gt; 
   &lt;div class="videojs_main" style="width:350px;max-width : 100%;"&gt; 
    &lt;video id="player_386938_4079509" class="video-js vjs-default-skin" controls=""&gt; 
     &lt;source src="/files/fa/news/1398/7/28/4081330_405.mp4" type="video/mp4" label="Original" selected=""&gt;&lt;/source&gt; 
    &lt;/video&gt; 
    &lt;script&gt;
                    var player = videojs('player_386938_4079509',{poster:'',width:350,height:250});  
                    player.one('play', (function(){
                        $.post('/fa/ajax/news/video/4079509',{},function (data) {});
                    }));
                &lt;/script&gt; 
    &lt;div class="videojs" id="player_386938_407950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330_405.mp4" title="دانلود فیلم اصلی"&gt;فیلم اصلی&lt;/a&gt; 
      &lt;/div&gt; 
     &lt;/div&gt; 
    &lt;/div&gt; 
   &lt;/div&gt; 
   &lt;div class="video_share_tag_box close-tag-box"&gt; 
    &lt;textarea rows="2" cols="92"&gt;&amp;lt;div id=&amp;quot;video-display-embed-code_4079509&amp;quot;&amp;gt;&amp;lt;script type=&amp;quot;text/JavaScript&amp;quot; src=&amp;quot;https://iribnews.ir/fa/news/play/embed/2552046/4079509?width=350&amp;amp;height=250&amp;quot;&amp;gt;&amp;lt;/script&amp;gt;&amp;lt;/div&amp;gt;&lt;/textarea&gt; 
   &lt;/div&gt; 
  &lt;/div&gt; 
 &lt;/div&gt; 
&lt;/div&gt; 
&lt;div dir="rtl"&gt;
 &lt;strong&gt;&lt;span style="color: #3366ff;"&gt;بازگشت روان زائران به مراحل پاياني نزديک مي شود&lt;/span&gt;&lt;/strong&gt;
&lt;/div&gt; 
&lt;div dir="rtl"&gt; 
 &lt;div style="text-align: center;"&gt; 
  &lt;div class="row videojs-main-container"&gt; 
   &lt;div class="videojs_main" style="width:350px;max-width : 100%;"&gt; 
    &lt;video id="player_545494_4079511" class="video-js vjs-default-skin" controls=""&gt; 
     &lt;source src="/files/fa/news/1398/7/28/4081332_123.mp4" type="video/mp4" label="Original" selected=""&gt;&lt;/source&gt; 
    &lt;/video&gt; 
    &lt;script&gt;
                    var player = videojs('player_545494_4079511',{poster:'',width:350,height:250});  
                    player.one('play', (function(){
                        $.post('/fa/ajax/news/video/4079511',{},function (data) {});
                    }));
                &lt;/script&gt; 
    &lt;div class="videojs" id="player_545494_4079511"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332_123.mp4" title="دانلود فیلم اصلی"&gt;فیلم اصلی&lt;/a&gt; 
      &lt;/div&gt; 
     &lt;/div&gt; 
    &lt;/div&gt; 
   &lt;/div&gt; 
   &lt;div class="video_share_tag_box close-tag-box"&gt; 
    &lt;textarea rows="2" cols="92"&gt;&amp;lt;div id=&amp;quot;video-display-embed-code_4079511&amp;quot;&amp;gt;&amp;lt;script type=&amp;quot;text/JavaScript&amp;quot; src=&amp;quot;https://iribnews.ir/fa/news/play/embed/2552046/4079511?width=350&amp;amp;height=250&amp;quot;&amp;gt;&amp;lt;/script&amp;gt;&amp;lt;/div&amp;gt;&lt;/textarea&gt; 
   &lt;/div&gt; 
  &lt;/div&gt; 
 &lt;/div&gt; 
&lt;/div&gt; 
&lt;div dir="rtl"&gt;
 &lt;span style="color: #3366ff;"&gt;&lt;strong&gt;گزارش چند فقره سرقت در پارکینگ مرزی چذابه&lt;/strong&gt;&lt;/span&gt;
&lt;/div&gt; 
&lt;ul&gt; 
 &lt;li dir="rtl"&gt;&lt;span style="color: #3366ff;"&gt;مدیر اجرایی ستاد اربعین&lt;/span&gt; با اشاره به گزارش چند فقره سرقت در پارکینگ مرزی چذابه گفت: بیمه، خسارت واردشده به خودروها در پارکینگ چذابه را پرداخت می‌کند.&lt;strong&gt;&lt;span style="color: #3366ff;"&gt;&lt;br /&gt;&lt;/span&gt;&lt;/strong&gt;&lt;/li&gt; 
&lt;/ul&gt; 
&lt;div dir="rtl"&gt;
 &lt;strong&gt;&lt;span style="color: #3366ff;"&gt;توضیحات فرمانده قرارگاه اربعین ناجا سردار فتحي زاده درباره آخرین تمهیدات و تسهیلات بازگشت زوار از کربلای معلی&lt;/span&gt;&lt;/strong&gt;
&lt;/div&gt; 
&lt;div dir="rtl"&gt; 
 &lt;div dir="ltr" style="text-align: center;"&gt; 
  &lt;div class="row videojs-main-container"&gt; 
   &lt;div class="videojs_main" style="width:350px;max-width : 100%;"&gt; 
    &lt;video id="player_482421_4079382" class="video-js vjs-default-skin" controls=""&gt; 
     &lt;source src="/files/fa/news/1398/7/28/4081203_189.mp4" type="video/mp4" label="Original" selected=""&gt;&lt;/source&gt; 
    &lt;/video&gt; 
    &lt;script&gt;
                    var player = videojs('player_482421_4079382',{poster:'',width:350,height:250});  
                    player.one('play', (function(){
                        $.post('/fa/ajax/news/video/4079382',{},function (data) {});
                    }));
                &lt;/script&gt; 
    &lt;div class="videojs" id="player_482421_407938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203_189.mp4" title="دانلود فیلم اصلی"&gt;فیلم اصلی&lt;/a&gt; 
      &lt;/div&gt; 
     &lt;/div&gt; 
    &lt;/div&gt; 
   &lt;/div&gt; 
   &lt;div class="video_share_tag_box close-tag-box"&gt; 
    &lt;textarea rows="2" cols="92"&gt;&amp;lt;div id=&amp;quot;video-display-embed-code_4079382&amp;quot;&amp;gt;&amp;lt;script type=&amp;quot;text/JavaScript&amp;quot; src=&amp;quot;https://iribnews.ir/fa/news/play/embed/2552046/4079382?width=350&amp;amp;height=250&amp;quot;&amp;gt;&amp;lt;/script&amp;gt;&amp;lt;/div&amp;gt;&lt;/textarea&gt; 
   &lt;/div&gt; 
  &lt;/div&gt; 
 &lt;/div&gt; 
&lt;/div&gt; 
&lt;div dir="rtl"&gt;
 &lt;strong&gt;&lt;span style="color: #3366ff;"&gt;مراحل پایانی بازگشت زائران از مرزهای چهارگانه&lt;/span&gt;&lt;/strong&gt;
&lt;/div&gt; 
&lt;div dir="rtl"&gt; 
 &lt;div style="text-align: center;"&gt; 
  &lt;div class="row videojs-main-container"&gt; 
   &lt;div class="videojs_main" style="width:350px;max-width : 100%;"&gt; 
    &lt;video id="player_851654_4079299" class="video-js vjs-default-skin" controls=""&gt; 
     &lt;source src="/files/fa/news/1398/7/28/4081120_137.mp4" type="video/mp4" label="Original" selected=""&gt;&lt;/source&gt; 
    &lt;/video&gt; 
    &lt;script&gt;
                    var player = videojs('player_851654_4079299',{poster:'',width:350,height:250});  
                    player.one('play', (function(){
                        $.post('/fa/ajax/news/video/4079299',{},function (data) {});
                    }));
                &lt;/script&gt; 
    &lt;div class="videojs" id="player_851654_407929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1120_137.mp4" title="دانلود فیلم اصلی"&gt;فیلم اصلی&lt;/a&gt; 
      &lt;/div&gt; 
     &lt;/div&gt; 
    &lt;/div&gt; 
   &lt;/div&gt; 
   &lt;div class="video_share_tag_box close-tag-box"&gt; 
    &lt;textarea rows="2" cols="92"&gt;&amp;lt;div id=&amp;quot;video-display-embed-code_4079299&amp;quot;&amp;gt;&amp;lt;script type=&amp;quot;text/JavaScript&amp;quot; src=&amp;quot;https://iribnews.ir/fa/news/play/embed/2552046/4079299?width=350&amp;amp;height=250&amp;quot;&amp;gt;&amp;lt;/script&amp;gt;&amp;lt;/div&amp;gt;&lt;/textarea&gt; 
   &lt;/div&gt; 
  &lt;/div&gt; 
 &lt;/div&gt; 
&lt;/div&gt; 
&lt;div dir="rtl"&gt;
 &lt;strong&gt;&lt;span style="color: #3366ff;"&gt;تراکم جمعیت در مرز‌های چهاگانه&lt;/span&gt;&lt;/strong&gt;
&lt;/div&gt; 
&lt;ul&gt; 
 &lt;li dir="rtl"&gt;&lt;span style="color: #3366ff;"&gt;دبیر ستاد اربعین نیروی انتظامی&lt;/span&gt;: با توجه به موج پایانی بازگشت زائران به کشور ترافیک در تمامی مسیر‌های ارتباطی خروجی از مرز‌های چهارگانه پرحجم، اما روان است.&lt;/li&gt; 
&lt;/ul&gt; 
&lt;div dir="rtl" style="text-align: center;"&gt; 
 &lt;div class="row videojs-main-container"&gt; 
  &lt;div class="videojs_main" style="width:350px;max-width : 100%;"&gt; 
   &lt;video id="player_923779_4078750" class="video-js vjs-default-skin" controls=""&gt; 
    &lt;source src="/files/fa/news/1398/7/28/4080571_112.mp4" type="video/mp4" label="Original" selected=""&gt;&lt;/source&gt; 
   &lt;/video&gt; 
   &lt;script&gt;
                    var player = videojs('player_923779_4078750',{poster:'',width:350,height:250});  
                    player.one('play', (function(){
                        $.post('/fa/ajax/news/video/4078750',{},function (data) {});
                    }));
                &lt;/script&gt; 
   &lt;div class="videojs" id="player_923779_407875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571_112.mp4" title="دانلود فیلم اصلی"&gt;فیلم اصلی&lt;/a&gt; 
     &lt;/div&gt; 
    &lt;/div&gt; 
   &lt;/div&gt; 
  &lt;/div&gt; 
  &lt;div class="video_share_tag_box close-tag-box"&gt; 
   &lt;textarea rows="2" cols="92"&gt;&amp;lt;div id=&amp;quot;video-display-embed-code_4078750&amp;quot;&amp;gt;&amp;lt;script type=&amp;quot;text/JavaScript&amp;quot; src=&amp;quot;https://iribnews.ir/fa/news/play/embed/2552046/4078750?width=350&amp;amp;height=250&amp;quot;&amp;gt;&amp;lt;/script&amp;gt;&amp;lt;/div&amp;gt;&lt;/textarea&gt; 
  &lt;/div&gt; 
 &lt;/div&gt; 
&lt;/div&gt; 
&lt;p&gt;&lt;strong&gt;&lt;span style="color: #3366ff;"&gt;موج بازگشت زوار اربعين به کشور&lt;/span&gt;&lt;/strong&gt;&lt;/p&gt; 
&lt;ul&gt; 
 &lt;li&gt;یک روز پس از اربعین حسینی ، بازگشت زائران به کشور شدت گرفته و مرزهای چهارگانه به ویژه مرز مهران با تراکم جمعیت زائران در مسیر بازگشت مواجه است.&lt;/li&gt; 
&lt;/ul&gt; 
&lt;p&gt;&lt;strong&gt;&lt;span style="color: #3366ff;"&gt;بارگشت 80 درصد زائران اربعین&lt;/span&gt;&lt;/strong&gt;&lt;/p&gt; 
&lt;ul&gt; 
 &lt;li&gt;بنا بر اعلام فرمانده نیروی انتظامی، تاکنون 80 درصد زائران اربعین، به کشور باز گشته اند.&lt;/li&gt; 
&lt;/ul&gt; 
&lt;div dir="rtl"&gt; 
 &lt;div dir="rtl"&gt;
  &lt;strong&gt;&lt;span style="color: #3366ff;"&gt;&lt;span style="font-size: 10pt;"&gt;ترافیک&lt;/span&gt; پرحجم در محور‌های مواصلاتی کرمانشاه&lt;/span&gt;&lt;/strong&gt;
 &lt;/div&gt; 
 &lt;ul&gt; 
  &lt;li dir="rtl"&gt;&lt;span style="color: #3366ff;"&gt;رییس پلیس راه کرمانشاه&lt;/span&gt; وضعیت تردد در محور‌های استان را پرحجم و روان اعلام کرد وگفت: تردد خودرو‌ها در محوراسلام آبادغرب به کرمانشاه از حجم بیشتری برخوردار است.&lt;/li&gt; 
 &lt;/ul&gt; 
&lt;/div&gt; 
&lt;div dir="rtl"&gt;
 &lt;em&gt;&lt;span style="color: #3366ff;"&gt;ادامه بازگشت زوار به کشور&lt;/span&gt;&lt;/em&gt;
 &lt;br /&gt;
 &lt;span style="color: #3366ff;"&gt;&lt;strong&gt;افزایش تردد زائران از مرز چذابه&lt;/strong&gt;&lt;/span&gt;
&lt;/div&gt; 
&lt;ul&gt; 
 &lt;li dir="rtl"&gt;&lt;span style="color: #3366ff;"&gt;مدیر پایانه مسافری چذابه:&lt;/span&gt; اربعین امسال ۱۰۰هزار زائر بیشتر از پارسال از گذرگاه مرزی چذابه به کربلای معلی و نجف اشرف مشرف شدند.&lt;/li&gt; 
&lt;/ul&gt; 
&lt;p&gt;&lt;br /&gt;&lt;strong&gt;&lt;span style="color: #3366ff;"&gt;محور ایلام-مهران دوطرفه می‌شود&lt;/span&gt;&lt;/strong&gt;&lt;/p&gt; 
&lt;ul&gt; 
 &lt;li&gt;&lt;span style="color: #3366ff;"&gt;رئیس پلیس راه ایلام&lt;/span&gt; از دو طرفه شدن محور ایلام به مهران تا ساعت ۹ صبح امروز خبر داد.&lt;/li&gt; 
&lt;/ul&gt; 
&lt;p&gt;&lt;span style="color: #3366ff;"&gt;بیش از دو میلیون تردد&lt;/span&gt;&lt;br /&gt;&lt;strong&gt;&lt;span style="color: #3366ff;"&gt;تردد ۴۲ درصدی در پایانه‌های مرزی خوزستان&lt;/span&gt;&lt;/strong&gt;&lt;/p&gt; 
&lt;ul&gt; 
 &lt;li&gt;&lt;span style="color: #3366ff;"&gt;رئیس پلیس راه کشو&lt;/span&gt;ر: ۴۲ درصد تردد زائران اربعین حسینی از مرز‌های چذابه و شلمچه انجام شده است.&lt;/li&gt; 
&lt;/ul&gt; 
&lt;p&gt;&lt;strong&gt;&lt;span style="color: #3366ff;"&gt;امنیت و نظم در مرزهاي چهارگانه&lt;/span&gt;&lt;/strong&gt;&lt;/p&gt; 
&lt;ul&gt; 
 &lt;li&gt;&lt;span style="color: #3366ff;"&gt;سردار اشتری&lt;/span&gt; گفت: مرزهای چهارگانه از امنیت و نظم خوبی برخوردارند، و کار خدمت رسانی به زائران اربعین به بهترین شکل در حال انجام است.&lt;/li&gt; 
 &lt;li&gt;&lt;span style="color: #3366ff;"&gt;فرمانده ناجا&lt;/span&gt; با بیان اینکه در مرزهای چهارگانهِ مهران، خسروی، چذابه و شلمچه از ابتدای ماه صفر تاکنون ۳ میلیون و ۴۰۰ هزار زائر به سمت عراق تردد داشتند، گفت: هم اکنون موج پایانیِ بازگشت زائران به کشور افزایش یافته و طی دو روز آینده، این روندْ کاملْ و همه زائران به کشور باز می گردنند.&lt;/li&gt; 
&lt;/ul&gt; 
&lt;div dir="rtl" style="text-align: center;"&gt; 
 &lt;div class="row videojs-main-container"&gt; 
  &lt;div class="videojs_main" style="width:350px;max-width : 100%;"&gt; 
   &lt;video id="player_224979_4078220" class="video-js vjs-default-skin" controls=""&gt; 
    &lt;source src="/files/fa/news/1398/7/28/4080041_770.mp4" type="video/mp4" label="Original" selected=""&gt;&lt;/source&gt; 
   &lt;/video&gt; 
   &lt;script&gt;
                    var player = videojs('player_224979_4078220',{poster:'',width:350,height:250});  
                    player.one('play', (function(){
                        $.post('/fa/ajax/news/video/4078220',{},function (data) {});
                    }));
                &lt;/script&gt; 
   &lt;div class="videojs" id="player_224979_4078220"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41_770.mp4" title="دانلود فیلم اصلی"&gt;فیلم اصلی&lt;/a&gt; 
     &lt;/div&gt; 
    &lt;/div&gt; 
   &lt;/div&gt; 
  &lt;/div&gt; 
  &lt;div class="video_share_tag_box close-tag-box"&gt; 
   &lt;textarea rows="2" cols="92"&gt;&amp;lt;div id=&amp;quot;video-display-embed-code_4078220&amp;quot;&amp;gt;&amp;lt;script type=&amp;quot;text/JavaScript&amp;quot; src=&amp;quot;https://iribnews.ir/fa/news/play/embed/2552046/4078220?width=350&amp;amp;height=250&amp;quot;&amp;gt;&amp;lt;/script&amp;gt;&amp;lt;/div&amp;gt;&lt;/textarea&gt; 
  &lt;/div&gt; 
 &lt;/div&gt; 
&lt;/div&gt; 
&lt;p&gt;&lt;strong&gt;&lt;span style="color: #3366ff;"&gt;۱۱ هزار دستگاه اتوبوس، مشغول خدمات رسانی&lt;/span&gt;&lt;/strong&gt;&lt;/p&gt; 
&lt;ul&gt; 
 &lt;li&gt;&lt;span style="color: #3366ff;"&gt;معاون حمل و نقل سازمان راهداری&lt;/span&gt; هم با اشاره به افزایش دو برابری وسایل حمل و نقل عمومی در مرزهای چهارگانه نسبت به سال گذشته گفت: هم اکنون ۱۱ هزار دستگاه اتوبوس، مشغول خدمات رسانی هستند، اما پیش بینی می شود برای بازگشت زائران حدود ۳۹۶ هزار سرویسِ اتوبوس به صورت روزانه نیاز باشد.&lt;/li&gt; 
&lt;/ul&gt; 
&lt;div dir="rtl" style="text-align: center;"&gt; 
 &lt;div class="row videojs-main-container"&gt; 
  &lt;div class="videojs_main" style="width:350px;max-width : 100%;"&gt; 
   &lt;video id="player_507430_4078222" class="video-js vjs-default-skin" controls=""&gt; 
    &lt;source src="/files/fa/news/1398/7/28/4080043_416.mp4" type="video/mp4" label="Original" selected=""&gt;&lt;/source&gt; 
   &lt;/video&gt; 
   &lt;script&gt;
                    var player = videojs('player_507430_4078222',{poster:'',width:350,height:250});  
                    player.one('play', (function(){
                        $.post('/fa/ajax/news/video/4078222',{},function (data) {});
                    }));
                &lt;/script&gt; 
   &lt;div class="videojs" id="player_507430_407822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43_416.mp4" title="دانلود فیلم اصلی"&gt;فیلم اصلی&lt;/a&gt; 
     &lt;/div&gt; 
    &lt;/div&gt; 
   &lt;/div&gt; 
  &lt;/div&gt; 
  &lt;div class="video_share_tag_box close-tag-box"&gt; 
   &lt;textarea rows="2" cols="92"&gt;&amp;lt;div id=&amp;quot;video-display-embed-code_4078222&amp;quot;&amp;gt;&amp;lt;script type=&amp;quot;text/JavaScript&amp;quot; src=&amp;quot;https://iribnews.ir/fa/news/play/embed/2552046/4078222?width=350&amp;amp;height=250&amp;quot;&amp;gt;&amp;lt;/script&amp;gt;&amp;lt;/div&amp;gt;&lt;/textarea&gt; 
  &lt;/div&gt; 
 &lt;/div&gt; 
&lt;/div&gt; 
&lt;p&gt;&lt;strong&gt;&lt;span style="color: #3366ff;"&gt;&amp;quot;حب الحسین یجمعنا&amp;quot; نخستین کلیدواژهِ پرتکرارِ &amp;laquo;جهان&amp;raquo; در توییتر&lt;/span&gt;&lt;/strong&gt;&lt;/p&gt; 
&lt;ul&gt; 
 &lt;li&gt;شکست حصر رسانه ای اربعین. با وجود تلاش رسانه های بین المللی برای سانسور اخبار و تصاویر اربعین - بزرگترین مراسم عبادی سیاسی جهان ، حب الحسین یجمعنا نخستین کلیدواژهِ پرتکرارِ &amp;laquo;جهان&amp;raquo; در توییتر شد . بر اساس گزارش شرکت معتبر داده کاوی &amp;laquo;تالک واکر&amp;raquo;، کلید واژه &amp;laquo;حب الحسین یجمعنا&amp;raquo; اگرچه از ماه محرم آغاز شده بود، اما در یک هفتهِ منتهی به اربعین، توانست بیش از 312 میلیون ظرفیتِ بالقوه برای بازدیدِ اکانت های یونیک ایجاد کند. .&lt;/li&gt; 
&lt;/ul&gt; 
&lt;div dir="rtl" style="text-align: center;"&gt; 
 &lt;div class="row videojs-main-container"&gt; 
  &lt;div class="videojs_main" style="width:350px;max-width : 100%;"&gt; 
   &lt;video id="player_264963_4078223" class="video-js vjs-default-skin" controls=""&gt; 
    &lt;source src="/files/fa/news/1398/7/28/4080044_135.mp4" type="video/mp4" label="Original" selected=""&gt;&lt;/source&gt; 
   &lt;/video&gt; 
   &lt;script&gt;
                    var player = videojs('player_264963_4078223',{poster:'',width:350,height:250});  
                    player.one('play', (function(){
                        $.post('/fa/ajax/news/video/4078223',{},function (data) {});
                    }));
                &lt;/script&gt; 
   &lt;div class="videojs" id="player_264963_4078223"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44_135.mp4" title="دانلود فیلم اصلی"&gt;فیلم اصلی&lt;/a&gt; 
     &lt;/div&gt; 
    &lt;/div&gt; 
   &lt;/div&gt; 
  &lt;/div&gt; 
  &lt;div class="video_share_tag_box close-tag-box"&gt; 
   &lt;textarea rows="2" cols="92"&gt;&amp;lt;div id=&amp;quot;video-display-embed-code_4078223&amp;quot;&amp;gt;&amp;lt;script type=&amp;quot;text/JavaScript&amp;quot; src=&amp;quot;https://iribnews.ir/fa/news/play/embed/2552046/4078223?width=350&amp;amp;height=250&amp;quot;&amp;gt;&amp;lt;/script&amp;gt;&amp;lt;/div&amp;gt;&lt;/textarea&gt; 
  &lt;/div&gt; 
 &lt;/div&gt; 
&lt;/div&gt; 
&lt;p&gt;&lt;strong&gt;&lt;span style="color: #3366ff;"&gt;از کربلاي دلها بازگشتند&lt;/span&gt;&lt;/strong&gt;&lt;/p&gt; 
&lt;div dir="rtl" style="text-align: center;"&gt; 
 &lt;div class="row videojs-main-container"&gt; 
  &lt;div class="videojs_main" style="width:350px;max-width : 100%;"&gt; 
   &lt;video id="player_251821_4078229" class="video-js vjs-default-skin" controls=""&gt; 
    &lt;source src="/files/fa/news/1398/7/28/4080050_240.mp4" type="video/mp4" label="Original" selected=""&gt;&lt;/source&gt; 
   &lt;/video&gt; 
   &lt;script&gt;
                    var player = videojs('player_251821_4078229',{poster:'',width:350,height:250});  
                    player.one('play', (function(){
                        $.post('/fa/ajax/news/video/4078229',{},function (data) {});
                    }));
                &lt;/script&gt; 
   &lt;div class="videojs" id="player_251821_4078229"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50_240.mp4" title="دانلود فیلم اصلی"&gt;فیلم اصلی&lt;/a&gt; 
     &lt;/div&gt; 
    &lt;/div&gt; 
   &lt;/div&gt; 
  &lt;/div&gt; 
  &lt;div class="video_share_tag_box close-tag-box"&gt; 
   &lt;textarea rows="2" cols="92"&gt;&amp;lt;div id=&amp;quot;video-display-embed-code_4078229&amp;quot;&amp;gt;&amp;lt;script type=&amp;quot;text/JavaScript&amp;quot; src=&amp;quot;https://iribnews.ir/fa/news/play/embed/2552046/4078229?width=350&amp;amp;height=250&amp;quot;&amp;gt;&amp;lt;/script&amp;gt;&amp;lt;/div&amp;gt;&lt;/textarea&gt; 
  &lt;/div&gt; 
 &lt;/div&gt; 
&lt;/div&gt; 
&lt;p&gt;&lt;strong&gt;&lt;span style="color: #3366ff;"&gt;سوگواري شیفتگان اباعبدالله الحسین (ع) در ديگر کشورها&lt;/span&gt;&lt;/strong&gt;&lt;/p&gt; 
&lt;ul&gt; 
 &lt;li&gt;عشق به امام حسین (ع) مرزها را درنوردیده و زبان مشترک حق طلبان در سراسر جهان شده.عاشقان و شیفتگان حضرت اباعبدالله الحسین (ع) در کشورهای مختلف از جمله &lt;strong&gt;آلمان، آمریکا، روسیه و ترکیه&lt;/strong&gt;،​ در اربعین حسینی در غم و ماتم سرور و سالار شهیدان به سوگ نشستند و بر سر و سینه زدند.&lt;/li&gt; 
&lt;/ul&gt; 
&lt;div dir="rtl" style="text-align: center;"&gt; 
 &lt;div class="row videojs-main-container"&gt; 
  &lt;div class="videojs_main" style="width:350px;max-width : 100%;"&gt; 
   &lt;video id="player_714206_4078267" class="video-js vjs-default-skin" controls=""&gt; 
    &lt;source src="/files/fa/news/1398/7/28/4080088_526.mp4" type="video/mp4" label="Original" selected=""&gt;&lt;/source&gt; 
   &lt;/video&gt; 
   &lt;script&gt;
                    var player = videojs('player_714206_4078267',{poster:'',width:350,height:250});  
                    player.one('play', (function(){
                        $.post('/fa/ajax/news/video/4078267',{},function (data) {});
                    }));
                &lt;/script&gt; 
   &lt;div class="videojs" id="player_714206_4078267"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88_526.mp4" title="دانلود فیلم اصلی"&gt;فیلم اصلی&lt;/a&gt; 
     &lt;/div&gt; 
    &lt;/div&gt; 
   &lt;/div&gt; 
  &lt;/div&gt; 
  &lt;div class="video_share_tag_box close-tag-box"&gt; 
   &lt;textarea rows="2" cols="92"&gt;&amp;lt;div id=&amp;quot;video-display-embed-code_4078267&amp;quot;&amp;gt;&amp;lt;script type=&amp;quot;text/JavaScript&amp;quot; src=&amp;quot;https://iribnews.ir/fa/news/play/embed/2552046/4078267?width=350&amp;amp;height=250&amp;quot;&amp;gt;&amp;lt;/script&amp;gt;&amp;lt;/div&amp;gt;&lt;/textarea&gt; 
  &lt;/div&gt; 
 &lt;/div&gt; 
&lt;/div&gt; 
&lt;p&gt;&lt;strong&gt;&lt;span style="color: #3366ff;"&gt;خیل ارادتمندان اباعبدالله الحسین (ع) در مسکو&lt;/span&gt;&lt;/strong&gt;&lt;/p&gt; 
&lt;ul&gt; 
 &lt;li&gt;در مرکز بزرگ اسلامی مسکو، خیل عظیم ارادتمندان حضرت اباعبدالله الحسین (ع)، فرهنگ عاشورایی را نماد مقاومت و حق طلبی دانستند.&lt;/li&gt; 
&lt;/ul&gt; 
&lt;div dir="rtl" style="text-align: center;"&gt; 
 &lt;div class="row videojs-main-container"&gt; 
  &lt;div class="videojs_main" style="width:350px;max-width : 100%;"&gt; 
   &lt;video id="player_977461_4078283" class="video-js vjs-default-skin" controls=""&gt; 
    &lt;source src="/files/fa/news/1398/7/28/4080105_563.mp4" type="video/mp4" label="Original" selected=""&gt;&lt;/source&gt; 
   &lt;/video&gt; 
   &lt;script&gt;
                    var player = videojs('player_977461_4078283',{poster:'',width:350,height:250});  
                    player.one('play', (function(){
                        $.post('/fa/ajax/news/video/4078283',{},function (data) {});
                    }));
                &lt;/script&gt; 
   &lt;div class="videojs" id="player_977461_4078283"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105_563.mp4" title="دانلود فیلم اصلی"&gt;فیلم اصلی&lt;/a&gt; 
     &lt;/div&gt; 
    &lt;/div&gt; 
   &lt;/div&gt; 
  &lt;/div&gt; 
  &lt;div class="video_share_tag_box close-tag-box"&gt; 
   &lt;textarea rows="2" cols="92"&gt;&amp;lt;div id=&amp;quot;video-display-embed-code_4078283&amp;quot;&amp;gt;&amp;lt;script type=&amp;quot;text/JavaScript&amp;quot; src=&amp;quot;https://iribnews.ir/fa/news/play/embed/2552046/4078283?width=350&amp;amp;height=250&amp;quot;&amp;gt;&amp;lt;/script&amp;gt;&amp;lt;/div&amp;gt;&lt;/textarea&gt; 
  &lt;/div&gt; 
 &lt;/div&gt; 
&lt;/div&gt; 
&lt;ul&gt; 
 &lt;li&gt;در دیگر کشورها نیز عزاداران سید و سالار شهیدان، در مراسم اربعین شهادت امام حسین علیه السلام سوگواری کردند و فریاد &amp;quot;یا زینبا&amp;quot; سر دادند.&lt;/li&gt; 
&lt;/ul&gt; 
&lt;p&gt;&lt;strong&gt;&lt;span style="color: #3366ff;"&gt;مراسم اربعین حسینی آلمان -برلین&lt;/span&gt; &lt;/strong&gt;&lt;/p&gt; 
&lt;div dir="rtl" style="text-align: center;"&gt; 
 &lt;div class="row videojs-main-container"&gt; 
  &lt;div class="videojs_main" style="width:350px;max-width : 100%;"&gt; 
   &lt;video id="player_227733_4078226" class="video-js vjs-default-skin" controls=""&gt; 
    &lt;source src="/files/fa/news/1398/7/28/4080047_863.mp4" type="video/mp4" label="Original" selected=""&gt;&lt;/source&gt; 
   &lt;/video&gt; 
   &lt;script&gt;
                    var player = videojs('player_227733_4078226',{poster:'',width:350,height:250});  
                    player.one('play', (function(){
                        $.post('/fa/ajax/news/video/4078226',{},function (data) {});
                    }));
                &lt;/script&gt; 
   &lt;div class="videojs" id="player_227733_4078226"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47_863.mp4" title="دانلود فیلم اصلی"&gt;فیلم اصلی&lt;/a&gt; 
     &lt;/div&gt; 
    &lt;/div&gt; 
   &lt;/div&gt; 
  &lt;/div&gt; 
  &lt;div class="video_share_tag_box close-tag-box"&gt; 
   &lt;textarea rows="2" cols="92"&gt;&amp;lt;div id=&amp;quot;video-display-embed-code_4078226&amp;quot;&amp;gt;&amp;lt;script type=&amp;quot;text/JavaScript&amp;quot; src=&amp;quot;https://iribnews.ir/fa/news/play/embed/2552046/4078226?width=350&amp;amp;height=250&amp;quot;&amp;gt;&amp;lt;/script&amp;gt;&amp;lt;/div&amp;gt;&lt;/textarea&gt; 
  &lt;/div&gt; 
 &lt;/div&gt; 
&lt;/div&gt; 
&lt;p&gt;&lt;strong&gt;&lt;span style="color: #3366ff;"&gt;مراسم اربعین حسینی آمریکا - نیویورک&lt;/span&gt;&lt;/strong&gt;&lt;/p&gt; 
&lt;div dir="rtl" style="text-align: center;"&gt; 
 &lt;div class="row videojs-main-container"&gt; 
  &lt;div class="videojs_main" style="width:350px;max-width : 100%;"&gt; 
   &lt;video id="player_613016_4078242" class="video-js vjs-default-skin" controls=""&gt; 
    &lt;source src="/files/fa/news/1398/7/28/4080063_141.mp4" type="video/mp4" label="Original" selected=""&gt;&lt;/source&gt; 
   &lt;/video&gt; 
   &lt;script&gt;
                    var player = videojs('player_613016_4078242',{poster:'',width:350,height:250});  
                    player.one('play', (function(){
                        $.post('/fa/ajax/news/video/4078242',{},function (data) {});
                    }));
                &lt;/script&gt; 
   &lt;div class="videojs" id="player_613016_407824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63_141.mp4" title="دانلود فیلم اصلی"&gt;فیلم اصلی&lt;/a&gt; 
     &lt;/div&gt; 
    &lt;/div&gt; 
   &lt;/div&gt; 
  &lt;/div&gt; 
  &lt;div class="video_share_tag_box close-tag-box"&gt; 
   &lt;textarea rows="2" cols="92"&gt;&amp;lt;div id=&amp;quot;video-display-embed-code_4078242&amp;quot;&amp;gt;&amp;lt;script type=&amp;quot;text/JavaScript&amp;quot; src=&amp;quot;https://iribnews.ir/fa/news/play/embed/2552046/4078242?width=350&amp;amp;height=250&amp;quot;&amp;gt;&amp;lt;/script&amp;gt;&amp;lt;/div&amp;gt;&lt;/textarea&gt; 
  &lt;/div&gt; 
 &lt;/div&gt; 
&lt;/div&gt; 
&lt;p&gt;&lt;strong&gt;&lt;span style="color: #3366ff;"&gt;مراسم اربعین حسینی ترکیه - استانبول&lt;/span&gt;&lt;/strong&gt;&lt;/p&gt; 
&lt;div dir="rtl" style="text-align: center;"&gt; 
 &lt;div class="row videojs-main-container"&gt; 
  &lt;div class="videojs_main" style="width:350px;max-width : 100%;"&gt; 
   &lt;video id="player_688082_4078228" class="video-js vjs-default-skin" controls=""&gt; 
    &lt;source src="/files/fa/news/1398/7/28/4080049_194.mp4" type="video/mp4" label="Original" selected=""&gt;&lt;/source&gt; 
   &lt;/video&gt; 
   &lt;script&gt;
                    var player = videojs('player_688082_4078228',{poster:'',width:350,height:250});  
                    player.one('play', (function(){
                        $.post('/fa/ajax/news/video/4078228',{},function (data) {});
                    }));
                &lt;/script&gt; 
   &lt;div class="videojs" id="player_688082_4078228"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049_194.mp4" title="دانلود فیلم اصلی"&gt;فیلم اصلی&lt;/a&gt; 
     &lt;/div&gt; 
    &lt;/div&gt; 
   &lt;/div&gt; 
  &lt;/div&gt; 
  &lt;div class="video_share_tag_box close-tag-box"&gt; 
   &lt;textar</t>
  </si>
  <si>
    <t>http://www.iribnews.ir/files/fa/news/1398/7/28/4081203_189.mp4</t>
  </si>
  <si>
    <t>بهره مندی بیش از ۶۴ هزار زائر اربعین از خدمات هلال احمر استان کرمانشاه</t>
  </si>
  <si>
    <t>مدیرعامل جمعیت هلال احمر استان کرمانشاه گفت: بیش از ۶۴ هزار نفر از زائران اربعین از خدمات رایگان جمعیت هلال احمر استان بهره‌مند شدند.</t>
  </si>
  <si>
    <t>["کرمانشاه","هلال احمر","زائران اربعین","خدمت رسانی","مرز خسروی"]</t>
  </si>
  <si>
    <t>&lt;div dir="rtl"&gt;
 به گزارش 
 &lt;a href="/"&gt;خبرگزاری صدا و سیما&lt;/a&gt; مرکزکرمانشاه، فرزین معتمدی اظهار داشت: از ابتدای طرح اربعین تاکنون بیش از ۴۶ هزار نفر از زائران 
 &lt;img class="image_btn" style="margin: 10px 10px;" title="بهره مندی بیش از ۶۴ هزار زائر اربعین از خدمات هلال احمر استان کرمانشاه" src="/files/fa/news/1398/7/28/4079767_731.jpg" alt="بهره مندی بیش از ۶۴ هزار زائر اربعین از خدمات هلال احمر استان کرمانشاه" width="300" height="209" align="left" /&gt;در استان کرمانشاه اسکان داده شده اند و تعداد ۵۰۰ نفر از زائرانی که در شهر منذریه عراق به علت مشکلات حمل و نقل مجبور به اسکان اضطراری در این شهر شدند نیز توسط این جمعیت اسکان داده شدند.
 &lt;br /&gt;وی با اشاره به بهره مندی بیش از ۱۸ هزار و ۵۰۰ نفر از خدماتی همچون سنجش فشار خون و تست قند خون افزود: طی ایام طرح اربعین ۹۸ خدماتی اعم از راهنمایی زائرین، کمک به افراد ناتوان و توزیع بسته‌های فرهنگی نیز توسط اعضای جوانان هلال احمر به زائران ارائه شده است.
 &lt;br /&gt;معتمدی خاطرنشان کرد: همچنین ۲۱ پایگاه امداد و نجات هلال احمر استان در ایام اربعین به ۵۸۶ مورد حادثه امدادرسانی کرده اند.
 &lt;br /&gt;مدیرعامل جمعیت هلال احمر استان کرمانشاه با بیان اینکه بالگرد جمعیت هلال احمر استان به صورت آماده باش در نقطه صفر مرز خسروی آماده خدمات رسانی به زائران است، گفت: یک دستگاه اتوبوس آمبولانس و دو دستگاه آمبولانس به همراه ۱۲‌نفر پرسنل، نجاتگر و پرستار داوطلب نیز جهت خدمات رسانی به زائران به کشور عراق اعزام شده است.
&lt;/div&gt; 
&lt;div class="wrapper"&gt;&lt;/div&gt;</t>
  </si>
  <si>
    <t>http://www.iribnews.ir/files/fa/news/1398/7/28/4079767_731.jpg</t>
  </si>
  <si>
    <t>October 20th 2019, 10:16:00.000</t>
  </si>
  <si>
    <t>پمپئو:«تهدید ایران» به اسرائیل حق بمباران سوریه و عراق را می دهد!</t>
  </si>
  <si>
    <t>وزیر امور خارجه آمریکا در ادعایی عجیب و تازه گفت که «تهدید ایران» به رژیم صهیونیستی این حق اساسی و حتی تعهد و وظیفه را می بخشد که سوریه و عراق یا هرجای دیگری را بمباران کند!</t>
  </si>
  <si>
    <t>["ایالات متحده آمریکا","ایران","اسرائیل","رژیم صهیونیستی","بمباران هوایی","نتانیاهو","یوسی کوهن","موساد"]</t>
  </si>
  <si>
    <t>&lt;p dir="RTL" style="text-align:justify"&gt;به گزارش &lt;a class="saba-backlink" href="https://www.mehrnews.com"&gt;خبرگزاری مهر&lt;/a&gt; به نقل از راشاتودی، &amp;laquo;مایک پمپئو&amp;raquo; در پی دیدار خود با &amp;laquo;بنیامین نتانیاهو&amp;raquo; نخست وزیر اسرائیل و همچنین &amp;laquo;یوسی کوهن&amp;raquo; رئیس سازمان اطلاعاتی رژیم صهیونیستی- موساد- گفت که چنانچه اسرائیل احساس تهدید کند، نباید با قوانین یا مرزهای بین المللی محدود و مقید شود&amp;nbsp;و همواره می تواند به حمایت آمریکا تکیه کند.&lt;/p&gt; 
&lt;p dir="RTL" style="text-align:justify"&gt;پمپئو در گفتگو با روزنامه جروزالم پست گفت که دولت آمریکا همواره &amp;laquo;بسیار شفاف&amp;raquo; عمل کرده و به اسرائیل برای از بین بردن هرگونه جوانه &amp;laquo;تهدید از جانب ایران&amp;raquo; در سرتاسر منطقه آزادی عمل بسیار داده است.&lt;/p&gt; 
&lt;p dir="RTL" style="text-align:justify"&gt;وی در ادامه مدعی شد که رژیم صهیونیستی برای درگیر شدن در هر فعالیتی که امنیت مردم اسرائیل را تضمین کند، از حق بنیادی برخوردار است و این حقی است که نه تنها کشورها از آن برخوردارند بلکه وظیفه و تعهد آنها نیز بشمار می رود.&lt;/p&gt; 
&lt;p dir="RTL" style="text-align:justify"&gt;این ادعاهای وزیر خارجه آمریکا در حالی مطرح می شود که خروج نیروهای نظامی آمریکا از خاک سوریه باعث نگرانی مقامات رژیم صهیونیستی شده است. تحت این شرایط، وزیر خارجه آمریکا تلاش می کند تا مقامات رژیم اشغالگر قدس را مطمئن سازد که همتایان آنها در واشنگتن همچنان به حمایت از این رژیم پایبندند.&lt;/p&gt; 
&lt;p dir="RTL" style="text-align:justify"&gt;گفتنی است که سفر پمپئو به اسرائیل پس از سفر فوری وی به ترکیه صورت گرفت. او در این سفر تلاش کرد تا &amp;laquo;رجب طیب اردوغان&amp;raquo; را به توقف موقت عملیات نظامی ترکیه در خاک سوریه متقاعد سازد.&lt;/p&gt; 
&lt;p dir="RTL" style="text-align:justify"&gt;در تل آویو، پمپئو با بنیامین نتانیاهو و یوسی کوهن دیدار و ظاهراً به آنها این اطمینان خاطر را داد که خروج آمریکا از خاک سوریه نشانه ضعف یا قصد و نیت آمریکا برای کاهش فشارها بر تهران نیست.&lt;/p&gt; 
&lt;div class="gallery hidden"&gt;&lt;/div&gt;</t>
  </si>
  <si>
    <t>https://media.mehrnews.com/d/2019/08/22/3/3214110.jpg</t>
  </si>
  <si>
    <t>October 20th 2019, 13:04:00.000</t>
  </si>
  <si>
    <t>امواج فراصوت جایگزین دکمه های موبایل می شود</t>
  </si>
  <si>
    <t>یک شرکت نوپا که توسط یکی از مهندسان سابق اپل تاسیس شده، قصد دارد دکمه های گوشی ها را حذف کرده و استفاده از امواج فراصوت را جایگزین آنها سازد.</t>
  </si>
  <si>
    <t>["گوشی هوشمند","حسگر","اپل","تلفن همراه"]</t>
  </si>
  <si>
    <t>&lt;p dir="RTL" style="text-align:right"&gt;به گزارش &lt;a class="saba-backlink" href="https://www.mehrnews.com"&gt;خبرگزاری مهر&lt;/a&gt; به نقل از رویترز، شرکت سنتونس اعلام کرده در حال همکاری با دو شرکت سازنده گوشی های هوشمند و همین طور شرکت ایسوس است تا دکمه های فیزیکی گوشی ها برای کنترل صدا و روشن و خاموش کردن تلفن های همراه را حذف کند و در عوض از حسگرهای مبتنی بر امواج فراصوت بدین منظور بهره بگیرد.&lt;/p&gt; 
&lt;p dir="RTL" style="text-align:right"&gt;مدیریت شرکت یادشده بر عهده جس لی است که از مهندسان سابق شرکت اپل محسوب می شود. وی یک حسگر جدید را ابداع کرده که از امواج مافوق صوت برای شناسایی برخورد دست با بدنه گوشی بهره می گیرد. همچنین این حسگر انواع فشار، کشیدن دست بر روی گوشی و غیره را تشخیص می دهد.&lt;/p&gt; 
&lt;p dir="RTL" style="text-align:right"&gt;حسگر یادشده از انعطاف پذیری بالایی برای شناسایی تماس دست با انواع سطوح که از مواد مختلف پلاستیکی، فلزی و غیره ساخته شده باشند، برخوردار است.&lt;/p&gt; 
&lt;p dir="RTL" style="text-align:right"&gt;این شرکت با همکاری ایسوس و یک شرکت همکار دیگر به نام تنسنت، گوشی هوشمندی را به طور آزمایشی تولید کرده که از قابلیت مذکور برخوردار است. این گوشی برای علاقمندان به بازی های ویدئویی تولید شده و به طور محدود در چین عرضه شده است.&lt;/p&gt; 
&lt;p dir="RTL" style="text-align:right"&gt;استفاده از حسگر یادشده می تواند ضخامت گوشی های هوشمند را به علت حذف دکمه های جانبی کاهش دهد. گنجاندن فناوری مذکور در گوشی های هوشمند مستلزم به روزرسانی تراشه های تلفن های همراه است که ارسال امواج فراصوت را ممکن کند. همچنین باید پردازنده ای جدید را در گوشی ها نصب کرد که قادر به درک برخورد دست با بدنه گوشی ها باشد.&lt;/p&gt; 
&lt;div class="gallery hidden"&gt;&lt;/div&gt;</t>
  </si>
  <si>
    <t>https://media.mehrnews.com/d/2019/10/20/3/3271969.jpg</t>
  </si>
  <si>
    <t>October 20th 2019, 11:35:00.000</t>
  </si>
  <si>
    <t>کمپ ترک اعتیاد؛ همه چیز درباره‌ی ترک اعتیاد</t>
  </si>
  <si>
    <t>بهترین جایی که می‌تواند به فرد معتاد کمک کند تا دوباره به زندگی قبل از اعتیاد خود برگردد، یک کمپ ترک اعتیاد خوب است که با روش‌های به‌روز و حرفه‌ای و با کمک مشاوران متخصص و خبره در این رشته، به این کار اقدام می‌کند.</t>
  </si>
  <si>
    <t>["اخبار اجتماعی","ترک اعتیاد","کمپ ترک اعتیاد"]</t>
  </si>
  <si>
    <t>&lt;p&gt;به گزارش&lt;strong&gt;&amp;nbsp;&lt;span style="color: #ff0000;"&gt;&lt;a style="color: #ff0000;" href="/fa/netsearching" target="_blank" rel="noopener"&gt;گروه وبگردی باشگاه خبرنگاران جوان&lt;/a&gt;&lt;/span&gt;&lt;/strong&gt;، ‌&amp;nbsp;همانطور که همه می‌دانیم و بار‌ها شنیده‌ایم &amp;laquo;&lt;strong&gt;اعتیاد&lt;/strong&gt; یک بلای خانمان سوز است&amp;raquo; فرد معتاد نه‌تنها به سلامت جسمی و روحی خود لطمه می‌زند بلکه اطرافیان و در درجه‌ی اول خانواده‌ی خود را هم دچار مشکل می‌کند. متاسفانه امروزه &lt;strong&gt;مواد مخدر&lt;/strong&gt; به شکل‌های مختلف وجود دارد و باند‌های&lt;strong&gt; قاچاق مواد&lt;/strong&gt; همواره در تلاش هستند که افراد ساده و کنجکاو مخصوصا نوجوانان و جوانان را درگیر این بلای خانمان‌سوز کنند.&lt;/p&gt; 
&lt;p&gt;از شایع‌ترین مواد مخدر که معمولا افراد به آنان اعتیاد دارند می‌توان به ماده مخدر گل، حشیش، هروئین، مورفین، تریاک، شیره، شیشه، متادون، ترامادول و ... اشاره کرد.&lt;/p&gt; 
&lt;p style="text-align: center;"&gt;&lt;img class="image_btn" style="margin: 0px;" title="کمپ ترک اعتیاد؛ همه چیز درباره‌ی ترک اعتیاد" src="https://cdn.yjc.ir/files/fa/news/1398/7/25/10735100_764.jpg" alt="کمپ ترک اعتیاد؛ همه چیز درباره‌ی ترک اعتیاد" width="550" height="324" align="" /&gt;&lt;/p&gt; 
&lt;p&gt;&lt;strong&gt;&lt;span style="color: #ff0000;"&gt;اعتیاد چگونه به‌وجود می‌آید؟&lt;/span&gt;&lt;/strong&gt;&lt;/p&gt; 
&lt;p&gt;علل اعتیاد به مواد مخدر در افراد با هم متفاوت است و هرکسی نسبت به شرایط زندگی و سلامت روحی خود ممکن است قربانی مواد مخدر باشد.&lt;/p&gt; 
&lt;p&gt;&lt;strong&gt;&lt;span style="color: #000080;"&gt;در زیر علل عمده‌ی گرایش به مواد مخدر را بیان می‌کنیم:&lt;/span&gt;&lt;/strong&gt;&lt;/p&gt; 
&lt;p&gt;&lt;strong&gt;&lt;span style="color: #ff0000;"&gt;ژنتیک&lt;/span&gt;&lt;/strong&gt;&lt;/p&gt; 
&lt;p&gt;برخی افراد به صورت ژنتیکی تمایل به مصرف مواد مخدر دارند. گرایش به مواد مخدر گاهی در بچه‌هایی با سن کم که پدر یا مادر معتاد دارند دیده می‌شود. اما این مسئله همیشگی نیست و داشتن والدین معتاد، گرایش به مواد مخدر در افراد را توجیه نمی‌کند.&lt;/p&gt; 
&lt;p&gt;اما بالاخره مجموعه‌ای از تغییرات ژنتیکی منجر به این می‌شود که برخی افراد نسبت به دیگران از آسیب پذیری بالاتری برای اعتیاد برخوردار باشند.&lt;/p&gt; 
&lt;p&gt;&lt;strong&gt;&lt;span style="color: #ff0000;"&gt;بیماری‌های روحی و روانی&lt;/span&gt;&lt;/strong&gt;&lt;/p&gt; 
&lt;p&gt;بیماری‌ها و اختلالات روحی و روانی، فشار‌های عصبی، مشکلات و اتفاقات ناگواری که در زندگی رخ می‌دهد، احتمال گرایش به اعتیاد را در بسیاری از افراد افزایش می‌دهد. مخصوصا اگر فرد دچار ضعف شخصیتی باشد و توانایی مقابله با مشکلات زندگی و روانی را نداشته باشد.&lt;/p&gt; 
&lt;p&gt;برخی افراد برای فرار از مشکلات و فشار‌های روانی به سیگار و مواد اعتیادآور دیگر پناه می‌برند که البته بدترین انتخاب است. مواد اعتیادآور با ایجاد حالاتی نظیر آرامش یا سرخوشی در کوتاه مدت فشار‌ها را از روی فرد بر می‌دارد، اما به مرور با ایجاد وابستگی، اضطراب و فشار‌های روانی فرد را چندین برابر می‌کنند.&lt;/p&gt; 
&lt;p&gt;موضوعات خانوادگی مانند طلاق، خیانت، چند همسری، مرگ یکی از والدین، نبود والدین و ... می‌توانند احتمال اعتیاد به مواد مخدر را در فرزندان افزایش دهد.&lt;/p&gt; 
&lt;p style="text-align: center;"&gt;&lt;img class="image_btn" style="margin: 0px;" title="کمپ ترک اعتیاد؛ همه چیز درباره‌ی ترک اعتیاد" src="https://cdn.yjc.ir/files/fa/news/1398/7/25/10735105_232.jpg" alt="کمپ ترک اعتیاد؛ همه چیز درباره‌ی ترک اعتیاد" width="550" height="340" align="" /&gt;&lt;/p&gt; 
&lt;p&gt;&lt;strong&gt;&lt;span style="color: #ff0000;"&gt;فشار دوستان ناباب و نداشتن &amp;laquo;قدرت نه گفتن&amp;raquo;&lt;/span&gt;&lt;/strong&gt;&lt;/p&gt; 
&lt;p&gt;خیلی وقت‌ها فرد به خاطر کمبود اعتمادبه‌نفس کافی برای اینکه جلوی دوستانش کم نیاورد، و به اصطلاح همرنگ جماعت ناسالم شود مبتلا به اعتیاد می‌گردد. اعتیاد به مواد مخدر بر اثر تاثیرپذیری از دوستان درمیان نوجوانان، جوان و دانشجویان بیشتر شایع است پس والدین باید نسبت به دوستان فرزندانشان مخصوصا در سنین نوجوانی و بلوغ حساس باشند و قدرت &amp;laquo;نه گفتن&amp;raquo; را به آن‌ها آموزش دهند.&lt;/p&gt; 
&lt;p&gt;بسیار خوب! چند مورد از علل اصلی گرایش به مواد مخدر و افتادن در دام اعتیاد را با هم مرور کردیم. حال تصور کنید که به هر دلیلی خود یا یکی از نزدیکانتان دچار اعتیاد شده باشید و از کار خود پشیمانید، ولی دیگر کار از کار افتاده است.&lt;/p&gt; 
&lt;p&gt;برای رهایی از این غول خانمان سوز چه باید بکنیم؟ چگونه خودمان را ازاین باتلاق ترسناک نجات دهیم؟ چگونه دوباره همان آدم سالم و ورزشکار قبلی باشیم؟ چگونه دوستان و عزیزانی که به دلیل اعتیاد از ما دور شدند را دوباره برگردانیم؟ در یک کلام چگونه اعتیاد را ترک کنیم؟&lt;/p&gt; 
&lt;p&gt;بهترین جایی که می‌تواند به فرد معتاد کمک کند تا دوباره به زندگی قبل از اعتیاد خود برگردد، یک کمپ ترک اعتیاد خوب است که با روش‌های به‌روز و حرفه‌ای و با کمک مشاوران متخصص و خبره در این رشته، به این کار اقدام می‌کند.&lt;/p&gt; 
&lt;p&gt;&lt;strong&gt;&lt;span style="color: #ff0000;"&gt;کمپ ترک اعتیاد کجاست؟&lt;/span&gt;&lt;/strong&gt;&lt;/p&gt; 
&lt;p&gt;کمپ ترک اعتیاد، مکانی است که فرد مبتلا به اعتیاد از زمان ورود تا حاصل‌شدن بهبودی کامل در آن‌جا ساکن می‌شود. در انتخاب کمپ ترک اعتیاد خوب باید بسیار دقت شود، زیرا ممکن است مراکزی بدون مجوز راه‌اندازی شده باشند که از روش‌های غیر اصولی برای ترک اعتیاد استفاده کنند که این روش‌ها نه‌تن‌ها کمکی به بهبود فرد مبتلا به اعتیاد نمی‌کند بلکه موجب بروز بیماری‌ها و مشکلات دیگر نیز خواهد شد.&lt;/p&gt; 
&lt;p&gt;همچنین در کمپ‌های ترک اعتیاد غیرمجاز با بیمار رفتار مناسبی ندارند و غذای مناسب، فضای کافی، امکانات بهداشتی و نیاز‌های اولیه مورد نیاز بیمار در این کمپ‌ها فراهم نمی‌شود و همچنین مواردی از قبیل کتک‌زدن بیمار توسط پرسنل و یا خودسوزی و خودکشی و فرار بیماران هم مشاهده می‌شود.&lt;/p&gt; 
&lt;p style="text-align: center;"&gt;&lt;img class="image_btn" style="margin: 0px;" title="کمپ ترک اعتیاد؛ همه چیز درباره‌ی ترک اعتیاد" src="https://cdn.yjc.ir/files/fa/news/1398/7/25/10735103_637.jpg" alt="کمپ ترک اعتیاد؛ همه چیز درباره‌ی ترک اعتیاد" width="550" height="350" align="" /&gt;&lt;/p&gt; 
&lt;p&gt;&lt;strong&gt;&lt;span style="color: #ff0000;"&gt;ویژگی‌های کمپ ترک اعتیاد خوب&lt;/span&gt;&lt;/strong&gt;&lt;/p&gt; 
&lt;p&gt;&lt;strong&gt;&lt;span style="color: #333399;"&gt;داشتن مجوز رسمی:&lt;/span&gt;&lt;/strong&gt; کمپ‌های ترک اعتیاد مجاز با مجوز از سازمان بهزیستی فعالیت می‌کنند. این کمپ‌ها دارای قوانین و قاعده‌های مشخصی هستند و می‌توانید به آن‌ها اعتماد کنید.&lt;/p&gt; 
&lt;p&gt;&lt;strong&gt;&lt;span style="color: #333399;"&gt;کادر درمانی متخصص و مجرب:&lt;/span&gt;&lt;/strong&gt; یک کمپ ترک اعتیاد خوب دارای پرسنل و پزشکان متخصص و باتجربه و دلسوز است و حضور روانشناس به منظور مشاوره با بیمار و خانواده‌ی او الزامی است.&lt;/p&gt; 
&lt;p&gt;&lt;strong&gt;&lt;span style="color: #333399;"&gt;رعایت استاندارد‌های لازم:&lt;/span&gt; &lt;/strong&gt;استاندارد‌های مختلفی از جمله امکانات رفاهی، بهداشتی، و فضای کافی که سوی بهزیستی مشخص شده است یکی دیگر از ویژگی‌های مهم یک کمپ ترک اعتیاد خوب است.&lt;/p&gt; 
&lt;p&gt;پس باید دقت کنید که با تحقیق و پرس‌وجو بهترین کمپ ترک اعتیاد مجاز را انتخاب کنید تا به نتیجه‌ی مطلوبتان برسید.&lt;/p&gt; 
&lt;p style="text-align: center;"&gt;&lt;img class="image_btn" style="margin: 0px;" title="کمپ ترک اعتیاد؛ همه چیز درباره‌ی ترک اعتیاد" src="https://cdn.yjc.ir/files/fa/news/1398/7/25/10735104_196.jpg" alt="کمپ ترک اعتیاد؛ همه چیز درباره‌ی ترک اعتیاد" width="550" height="330" align="" /&gt;&lt;/p&gt; 
&lt;p&gt;&lt;strong&gt;&lt;span style="color: #ff0000;"&gt;روش‌های ترک اعتیاد&lt;/span&gt;&lt;/strong&gt;&lt;/p&gt; 
&lt;p&gt;ابتدا باید توجه داشته باشید بسته به نوع ماده اعتیادآور و شرایط جسمی و روانی فرد؛ روش‌های مختلفی برای ترک وجود دارد. در نتیجه یک روش یکسان برای همه افراد مناسب نیست و هر بیمار باید بر اساس شرایط منحصر به فرد خود درمان شود.&lt;/p&gt; 
&lt;p&gt;بهترین روش‌های ترک اعتیاد که در یک مرکز ترک اعتیاد خوب به کار گرفته می‌شود به شرح زیر است:&lt;/p&gt; 
&lt;p&gt;&lt;strong&gt;&lt;span style="color: #ff0000;"&gt;روش سقوط آزاد یا روش یابویی&lt;/span&gt;&lt;/strong&gt;&lt;/p&gt; 
&lt;p&gt;در این روش، فرد بیمار را با بستن به تخت از حرکت بازمی‌دارند و در مدت زمان کوتاه او را ترک می‌دهند. البته این روش زیاد استفاده نمی‌شود و شرایط خاص خود را دارد. مشاوران و روانشناسان ابتدا با بیماران صحبت کرده و شرایطشان را بررسی می‌کنند و تلاش می‌کنند تا مشکل اصلی را حل کنند و در صورت نیاز و باتوجه به شدت و نوع اعتیاد هر فرد از این روش استفاده می‌کنند.&lt;br /&gt;در این روش به دلیل قطع ناگهانی مصرف مواد، عکس‌العمل‌های بدن بیمار در طی دوره‌ی درمان بسیار دردناک و سخت خواهد بود. به همین دلیل عده‌ای از مبتلایان به این روش &amp;laquo;روش یابویی&amp;raquo; نیز می‌گویند. این روش با رضایت فرد بیمار و همراه او انجام می‌شود و حتی گاهی اوقات خودِ فرد بیمار و یا خانواده‌اش این روش را برای ترک پیشنهاد می‌دهند.&lt;/p&gt; 
&lt;p&gt;&lt;strong&gt;&lt;span style="color: #ff0000;"&gt;درمان تدریجی با دارو&lt;/span&gt;&lt;/strong&gt;&lt;/p&gt; 
&lt;p&gt;در این روش برای ترک اعتیاد از دارو‌های دارای اثرات شبه افیونی مثل متادون و ب ۲ استفاده می‌شود. این دارو‌ها قسمتی از مغز که توسط مواد مخدر فعال می‌شود را درگیر کرده و باعث کاهش شدت علائم ترک می‌شود. نوع و دوز این دارو‌ها را پزشک تجویز می‌کند و در هر شخص با توجه به شدت اعتیاد متفاوت است. در کل روش‌های تدریجی نسبت به روش قبل که یک‌باره و ناگهانی بود، موثرتر است، اما در این روش هم احتمال بازگشت مجدد فرد به اعتیاد وجود دارد به همین دلیل پزشکان و مشاوران در طی دوره به طور مرتب وضعیت بیمار را بررسی و پیگیری می‌کنند.&lt;/p&gt; 
&lt;p style="text-align: center;"&gt;&lt;img class="image_btn" style="margin: 0px;" title="کمپ ترک اعتیاد؛ همه چیز درباره‌ی ترک اعتیاد" src="https://cdn.yjc.ir/files/fa/news/1398/7/25/10735102_540.jpg" alt="کمپ ترک اعتیاد؛ همه چیز درباره‌ی ترک اعتیاد" width="550" height="339" align="" /&gt;&lt;/p&gt; 
&lt;p&gt;&lt;strong&gt;&lt;span style="color: #ff0000;"&gt;روش ماتریکس&lt;/span&gt;&lt;/strong&gt;&lt;/p&gt; 
&lt;p&gt;در این روش نیازی به بستری‌شدن و حضور دائمی فرد در کمپ نیست و فرد مبتلا به اعتیاد باید در روز‌های مشخص در جلسات روان‌درمانی شرکت کند و طبق برنامه و ساختار درمانی، مواد مخدر را ترک نماید. این روش معمولا تا ۱ سال طول می‌کشد و خانواده‌ی بیمار باید کمک کنند تا او به طور منظم در همه‌ی جلسات شرکت کند. البته این روش بیشتر برای بیمارانی که شدت اعتیاد و وابستگی کمتری به مواد مخدر دارند مناسب است.&lt;/p&gt; 
&lt;p&gt;سه روش بالا از مهم‌ترین روش‌های ترک اعتیاد به شمار می‌رود، اما ممکن است با گذر زمان و پیشرفت علم روش‌های بهتری هم در این زمینه پیدا شود. شما می‌توانید با مشورت با مشاوران این حوزه و بازدید از محل کمپ‌های ترک اعتیاد، بهترین کمپ را پیدا کنید.&lt;/p&gt; 
&lt;p&gt;&lt;strong&gt;&lt;span style="color: #ff0000;"&gt;احتمال بازگشت به مصرف مواد پس از ترک&lt;/span&gt;&lt;/strong&gt;&lt;/p&gt; 
&lt;p&gt;ممکن است تجربه‌های شخصی برخی افراد از ترک‌کردن‌های متعدد را شنیده باشید یا جمله‌هایی مثل &amp;laquo;من تا حالا ۱۰۰ بار ترک کردم&amp;raquo;، &amp;laquo;اینو تفریحی می‌کشم و اندازه‌ی قبل نیست&amp;raquo; و &amp;laquo;من فقط شیشه رو ترک کردم، تریاک بعدا. یکی یکی!&amp;raquo; را شنیده باشید.&lt;/p&gt; 
&lt;p&gt;درست است! هر کس ممکن است پس از ترک کامل اعتیاد باز هم معتاد شود. یکی از علل این موضوع نادیده‌گرفتن عوارض ترک، توسط فرد و خانواده‌ی اوست. مشاوران کمپ ترک اعتیاد باید در روز آخر همه‌ی نکات لازم را توضیح دهند و بر نکات زیر تاکید کنند:&lt;/p&gt; 
&lt;ul&gt; 
 &lt;li&gt;فردی که به تازگی ترک کرده به هیچ عنوان نباید در شرایطی که یادآور دوران مصرف است، قرار بگیرد.&lt;/li&gt; 
 &lt;li&gt;معاشرت با کسانی که قبل از ترک، تجربه‌ی مصرف مواد با آن‌ها را داشته، ممنوع!&lt;/li&gt; 
 &lt;li&gt;انجام ورزش‌های مفید و داشتن تغذیه و زندگی سالم و خواب کافی&lt;/li&gt; 
 &lt;li&gt;مدیریت استرس و فشار روانی و انجام مدیتیشن و یوگا&lt;/li&gt; 
 &lt;li&gt;بررسی منظم وضعیت سلامتی&lt;/li&gt; 
&lt;/ul&gt; 
&lt;p&gt;منبع:برترین‌ها&lt;/p&gt; 
&lt;p&gt;انتهای پیام/&lt;/p&gt; 
&lt;div class="wrapper"&gt;&lt;/div&gt;</t>
  </si>
  <si>
    <t>https://cdn.yjc.ir/files/fa/news/1398/7/25/10735103_637.jpg</t>
  </si>
  <si>
    <t>October 20th 2019, 13:53:54.000</t>
  </si>
  <si>
    <t>ثبت رکورد طولاني‌ترين پرواز بدون توقف جهان</t>
  </si>
  <si>
    <t>["ثبت","رکورد","پرواز","بدون","توقف"]</t>
  </si>
  <si>
    <t>&lt;div class="image-news pull-right mrxxl image-one"&gt; 
 &lt;img src="/Incsys/Photo.aspx?image=/Uploads/NewsPics/20191020102313948.JPG&amp;amp;width=300&amp;amp;height=225" alt="ثبت رکورد طولاني‌ترين پرواز بدون توقف جهان" class="img-responsive" /&gt; 
&lt;/div&gt; خبرگزاری آریا- این هواپیما توانست مسیر 16 هزار و دویست کیلومتری را بدون توقف پرواز کند و به مدت نوزده ساعت شانزده دقیقه در هوا بماند.
&lt;br /&gt;به گزارش خبرگزاری آریا به نقل از خبرگزاری رویترز، شرکت هواپیمایی استرالیا رکورد طولانی‌ترین پرواز بدون توقف را در جهان به نام خود ثبت کرد.
&lt;br /&gt;به گزارش خبرگزاری رویترز، هواپیمای شرکت هواپیمایی &amp;quot;کوانتاس&amp;quot; استرالیا بعد از انجام طولانی‌ترین سفر هوایی از نیویورک به سیدنی روز یکشنبه در فرودگاه این شهر بر زمین نشست.
&lt;br /&gt;اطلاعات مغزی پنجاه مسافر و خدمه پرواز این هواپیما در هنگام پرواز با بکارگیری تجهیزات مدرن جمع آوری شده است تا با بررسی این اطلاعات در آینده هواپیما‌ها به گونه‌ای طراحی بشوند که جوابگوی نیاز‌های مسافران و خدمه پرواز در مسافت‌های طولانی باشند.
&lt;br /&gt;&amp;quot;آلان جویس&amp;quot; مدیر اجرایی شرکت کوانتاس گفت: لحظه فرود هواپیمای ما در فرودگاه سیدنی بعد از انجام طولانی‌ترین پرواز، لحظه‌ای تاریخی برای شرکت ما و برای بخش هواپیمایی استرالیا و حتی لحظه‌ای تاریخی برای هواپیمایی جهان است. ما اولین شرکت هواپیمایی تجاری در جهان هستیم که هواپیمای آن بدون توقف از نیویورک تا سیدنی پرواز کرده است. انجام طولانی‌ترین پرواز به مدت نوزده ساعت بخشی از طرح ما موسوم به &amp;quot;پروژه طلوع خورشید&amp;quot; و یکی از سه آزمایش هوایی بود که با موفقیت انجام شد.
&lt;br /&gt;کاپیتان پرواز هواپیمای شرکت کوانتاس هم بعد از طولانی‌ترین پرواز گفت: موفقیت این پرواز از دو جهت اهمیت دارد که یکی از آن‌ها جنبه تحقیقاتی این پرواز است، زیرا ما درباره تاثیرات پرواز‌های طولانی بر خدمه و خلبانان ما تحقیقاتی را شروع کرده ایم و با انجام این پرواز اکنون اطلاعات و داده‌های زیادی در اختیار داریم که به زودی تجزیه و تحلیل آن‌ها را شروع خواهیم کرد. جنبه دیگر اهمیت این پرواز مسافت آن است هواپیمای ما موفق شد مسیر 16 هزار و دویست کیلومتری را بدون توقف پرواز کند و به مدت نوزده ساعت شانزده دقیقه در هوا بماند.</t>
  </si>
  <si>
    <t>http://www.aryanews.com/Incsys/Photo.aspx?image=/Uploads/NewsPics/20191020102313948.JPG&amp;width=300&amp;height=225</t>
  </si>
  <si>
    <t>October 20th 2019, 11:09:00.000</t>
  </si>
  <si>
    <t>بدهی ۴۰۰ میلیارد ریالی شهروندان کاشانی به شهرداری</t>
  </si>
  <si>
    <t>معاون اداری مالی شهردار کاشان از بدهی ۴۰۰ میلیارد ریالی شهروندان به این شهرداری خبر داد و گفت: شهروندان کاشانی ۱۰ سال است که عوارض مسکونی خود را پرداخت نکرده‌اند.</t>
  </si>
  <si>
    <t>["شهرداری کاشان","شهرهاي ايران","کلانشهر","مدیریت شهری","مالیات بر ارزش افزوده","حقوق شهروندی","شهروند","پرداخت عوارض"]</t>
  </si>
  <si>
    <t>&lt;p style="text-align:justify"&gt;به گزارش خبرنگار &lt;a class="saba-backlink" href="http://www.imna.ir"&gt;ایمنا&lt;/a&gt; از کاشان مجتبی ولی‌پناه در جمع خبرنگاران، اظهار کرد: اغلب شهرداری‌های کشور در پرداخت حقوق و مزایای پرسنل دچار مشکل هستند، زیرا منابع درآمدی شهرداری‌ها از محل عوارض دریافتی از شهروندان است&amp;nbsp; که در نظام مالی به دو دسته پایدار و ناپایدار تقسیم&amp;nbsp;می‌شود.&lt;/p&gt; 
&lt;p style="text-align:justify"&gt;وی اضافه کرد: درآمدهای پایدار شهرداری کاشان از دریافت عوارض نوسازی، کسب و پیشه، خودرو و مالیات بر ارزش افزوده است که صرف نگهداشت شهر می‌شود.&lt;/p&gt; 
&lt;p style="text-align:justify"&gt;معاون اداری مالی شهردار&amp;nbsp;کاشان با بیان اینکه پرداخت حقوق کارکنان شهرداری از مهم‌ترین ردیف‌های هزینه‌ای&amp;nbsp;محسوب می‌شود، تصریح کرد: شهرداری برای تامین هزینه نگهداشت شهر و پرداخت حقوق کارکنان نیازمند تعریف منابع درآمدی پایدار است.&lt;/p&gt; 
&lt;p style="text-align:justify"&gt;ولی‌پناه گفت: هزینه نگهداشت شهر&amp;nbsp;کاشان&amp;nbsp;در سال ۹۷ بالغ بر یک‌هزار و ۴۶۰ میلیارد ریال بوده و این مبلغ&amp;nbsp;در سال ۹۸ به بیش از یک‌هزار و ۷۰۰ میلیارد ریال خواهد رسید.&lt;/p&gt; 
&lt;p style="text-align:justify"&gt;وی با بیان اینکه هزینه نگهداشت شهر کاشان ماهانه حدود ۱۵۰ میلیارد ریال است، اظهار کرد: میزان بدهی شهروندان کاشانی تنها در زمینه عوارض&amp;nbsp;مسکونی حدود ۴۰۰ میلیارد ریال است.&lt;/p&gt; 
&lt;p style="text-align:justify"&gt;معاون اداری مالی شهردار کاشان خاطرنشان کرد:&amp;nbsp;شهروندان کاشانی به طور میانگین ۱۰ سال است که عوارض قانونی خود را پرداخت نکرده‌اند و در حال حاضر هم تمایل چندانی برای تسویه این بدهی&amp;nbsp;ندارند.&lt;/p&gt; 
&lt;p style="text-align:justify"&gt;ولی‌پناه مسدودی حساب‌های شهرداری با احکام قضایی را از دیگر مشکلات این دستگاه برشمرد و افزود:&amp;nbsp;۱۹۰ روز در سال گذشته و در سال ۹۸ بیش از یکصد روز حساب‌های مالی شهرداری&amp;nbsp;مسدود بوده است.&lt;/p&gt; 
&lt;p style="text-align:justify"&gt;وی گفت: حدود ۸۰۰ قرارداد جاری با پیمانکاران در پنج منطقه و ۹ سازمان تابعه در جریان است که در شش ماه&amp;nbsp;گذشته علاوه بر پرداخت ۹۰۰ میلیارد ریال حقوق پرسنکلی، ۴۴۰ میلیارد ریال از مطالبات آن‌ها نیز پرداخت شده است.&lt;/p&gt; 
&lt;p style="text-align:justify"&gt;معاون مالی و اداری شهردار&amp;nbsp;کاشان یکسان‌سازی حقوق را&amp;nbsp;از رویکردهای مدیریت شهری&amp;nbsp;برشمرد و تصریح کرد:&amp;nbsp; برخلاف&amp;nbsp;گذشته که حقوق کارکنان ستادی به روز&amp;nbsp;و در سایر بخش‌ها&amp;nbsp;معوقات زیاد&amp;nbsp;بود در حال حاضر تمامی کارکنان به صورت هماهنگ و با کم‌ترین اختلاف زمانی حقوق خود را دریافت می‌کنند.&lt;/p&gt; 
&lt;p style="text-align:justify"&gt;ولی‌پناه&amp;nbsp;با بیان اینکه&amp;nbsp; درآمد نقدی شهرداری کاشان به طور&amp;nbsp; متوسط ۳۰ درصد مجموع درآمدها است، تاکید کرد:&amp;nbsp;۹۰ در صد این مبلغ از طرف شهروندان تامین می شود و ۱۰ درصد دیگر نیز به صورت مالیات بر ارزش افزوده توسط اداره امور مالیاتی اخذ و غیر مستقیم و البته&amp;nbsp; ناعادلانه به شهرداری پرداخت می‌شود.&lt;/p&gt;
&lt;div class="gallery hidden"&gt;&lt;/div&gt;</t>
  </si>
  <si>
    <t>https://www.imna.ir/d/2018/09/05/3/1525467.jpg</t>
  </si>
  <si>
    <t>آخرین وضعیت جاده‌های مازندران</t>
  </si>
  <si>
    <t>آمد وشد خودرو‌ها در محور هراز مسیر شمال به جنوب سنگین و پرحجم است.</t>
  </si>
  <si>
    <t>["وضعیت راه ها","مازندران","ترافیک","پرحجم و سنگین","پلیس راه","محدودیت ترافیکی"]</t>
  </si>
  <si>
    <t>&lt;p&gt;&lt;img class="image_btn" style="margin: 10px 10px;" title="آخرین وضعیت جاده‌های مازندران" src="/files/fa/news/1398/7/28/4079331_864.jpg" alt="" width="300" height="200" align="left" /&gt;&lt;/p&gt; 
&lt;p&gt;&lt;span style="font-family: tahoma, arial, helvetica, sans-serif;"&gt;به &lt;a href="#top"&gt;گزارش خبرگزاری صدا و سیما مرکز مازندران&lt;/a&gt;، رییس پلیس راه مازندران گفت: تردد خودرو‌ها در محور هراز مسیر شمال به جنوب حدفاصل پارک جنگلی آمل تا سه راهی چلاو و حدفاصل گزنک تا لاسم سنگین و پرحجم است، اما در محور‌های چالوس وفیروزکوه آمد و شد بصورت روان گزاش شده است.&lt;/span&gt;&lt;br /&gt;&lt;span style="font-family: tahoma, arial, helvetica, sans-serif;"&gt;سرهنگ قدمی افزود: رفت و آمد همه تریلر‌ها به استثنای تریلر‌های حاملین مواد سوختی و فاسد شدنی از مسیر شمال به جنوب جاده هراز ممنوع شده است واین محدودیت تردد تا ساعت ۱۸ امروز ادامه دارد.&lt;/span&gt;&lt;/p&gt; 
&lt;p&gt;&lt;span style="font-family: tahoma, arial, helvetica, sans-serif;"&gt;رییس پلیس راه مازندران با بیان اینکه محور‌های شمالی فاقد هرگونه مداخلات جوی می‌باشند از رانندگان خواست با رعایت نکات ایمنی و حفظ خونسردی در مسیر از خطرات احتمالی جلوگیری کنند.&lt;/span&gt;&lt;br /&gt;&lt;span style="font-family: tahoma, arial, helvetica, sans-serif;"&gt;رانندگانی که قصد سفر به مازندران را دارند در صورت نیاز به کسب اطلاعات بیشتر با شماره‌های ۲۱۸۲۴۴۲۰ و ۲۱۸۲۴۴۳۴ پلیس راه استان با پیش شماره ۰۱۱ تماس بگیرند.&lt;/span&gt;&lt;/p&gt; 
&lt;div class="wrapper"&gt;&lt;/div&gt;</t>
  </si>
  <si>
    <t>http://www.iribnews.ir/files/fa/news/1398/7/28/4079331_864.jpg</t>
  </si>
  <si>
    <t>October 20th 2019, 16:11:36.000</t>
  </si>
  <si>
    <t>پايان اردوي تمريني تيراندازان کشورمان در آلمان</t>
  </si>
  <si>
    <t>["پایان اردوی تمرینی","تیراندازان کشورمان"]</t>
  </si>
  <si>
    <t>&lt;div class="image-news pull-right mrxxl image-one"&gt; 
 &lt;img src="/Incsys/Photo.aspx?image=/Uploads/NewsPics/20191020124030193.JPG&amp;amp;width=300&amp;amp;height=225" alt="پايان اردوي تمريني تيراندازان کشورمان در آلمان" class="img-responsive" /&gt; 
&lt;/div&gt; خبرگزاری آریا- اردوی تیم ملی تیراندازی کشورمان در هانوفر آلمان به پایان رسید. 
&lt;br /&gt;به گزارش آریا به نقل از روابط عمومی فدراسیون تیراندازی، رقابتهای تیراندازی قهرمانی آسیا دوحه آخرین مرحله کسب سهمیه المپیک برای ورزشکاران کشورمان محسوب می‌شود. به همین خاطر تیراندازان برای آمادگی هر چه بیشتر پیش از حضور در این مسابقات به اردوی برون مرزی هانوفر اعزام شدند.
&lt;br /&gt;این اردو امروز 28 مهرماه به پایان رسید و تیراندازان ایران فردا (دوشنبه) 29 مهرماه به کشور بازخواهند گشت.</t>
  </si>
  <si>
    <t>http://www.aryanews.com/Incsys/Photo.aspx?image=/Uploads/NewsPics/20191020124030193.JPG&amp;width=300&amp;height=225</t>
  </si>
  <si>
    <t>تیموریان: دوست دارم به استقلال برگردم و با پیراهن این تیم خداحافظی کنم/ کارنامه استرا نشان می دهد مربی بزرگی است</t>
  </si>
  <si>
    <t>بانوان ایرانی فوتبالدوست هستند و دوست دارند تیم کشورشان را تشویق کنند. امیدوارم تماشاگران ما کمی مسئولیت‌پذیرتر باشند و خودشان را کنترل کنند تا بانوان راحت‌تر به ورزشگاه بیایند.</t>
  </si>
  <si>
    <t>["تیموریان","استقلال"]</t>
  </si>
  <si>
    <t>&lt;p&gt;&lt;img class="news_corner_image" src="https://cdn.asriran.com/files/fa/news/1398/7/28/1028514_758.jpg" width="220" height="125" align="left" /&gt;&lt;/p&gt; 
&lt;p&gt;آندرانیک تیموریان، بازیکن سابق تیم ملی و استقلال امیدوار است استراماچونی بتواند در ادامه فصل به نتایج مناسبی دست یابد.&lt;/p&gt; 
&lt;p&gt;به گزارش ایلنا، هافبک سابق تیم ملی و باشگاه استقلال که مدتی است از فوتبال دور است، از انگیزه‌اش برای بازگشت خبر می‌دهد. او که سابقه حضور در استقلال را در کارنامه دارد، معتقد است با یک باخت نمی توان عیار مارک ویلموتس را سنجید و این مربی نیاز به زمان دارد. تیموریان از شرایط این روزهای استقلال سخن گفت و پیش بینی کرد قهرمان لیگ علیرغم عملکرد نامناسب استقلال و پرسپولیس و همچنین روزهای خوبی که تراکتور و سپاهان پشت سر می‌گذارند، همچنان نامشخص است و نیاز به زمان بیشتری برای مشخص شدن چهره مدعیان دارد.&lt;/p&gt; 
&lt;p&gt;&lt;span style="color: #0000ff;"&gt;در خصوص آخرین شرایط خودت صحبت کنید؟&lt;/span&gt;&lt;/p&gt; 
&lt;p&gt;تمرینات اختصاصی را پشت‌سر می‌گذارم. با محمدرضا مولایی بدنسازم به صورت اختصاصی به تمرین می‌پردازم و منتظر نیم‌فصل هستم. امیدوارم برایم اتفاقات خوبی رقم بخورد.&lt;/p&gt; 
&lt;p&gt;&lt;span style="color: #0000ff;"&gt;از جایی پیشنهادی برایت آمده است؟&lt;/span&gt;&lt;/p&gt; 
&lt;p&gt;از لیگ یک و دو تیم لیگ برتری پیشنهاداتی داشتم اما بعد از مشورتی که کردم صلاح دیدم تا نیم فصل دست نگه دارم.&lt;/p&gt; 
&lt;p&gt;&lt;span style="color: #0000ff;"&gt;دوست نداری به استقلال بازگردی؟&lt;/span&gt;&lt;/p&gt; 
&lt;p&gt;بالاخره هر بازیکنی دوست دارد به تیم قبلی خود بازگردد. من هم دوست دارم شرایط برایم فراهم شود و به تیم سابقم استقلال بازگردم.&lt;/p&gt; 
&lt;p&gt;&lt;span style="color: #0000ff;"&gt;پس حتما به خداحافظی با پیراهن استقلال هم فکر می‌کنی؟&lt;/span&gt;&lt;/p&gt; 
&lt;p&gt;بالاخره استقلال تیم من بوده. چند بار به این تیم رفته و آمده‌ام مثل بقیه بازیکنان با این تیم عنوان قهرمانی کسب کردم. خاطرات تلخ و شیرین داشته‌ام و دوست دارم با پیراهن استقلال این اتفاق برایم بیفتد.&lt;/p&gt; 
&lt;p&gt;&lt;span style="color: #0000ff;"&gt;عملکرد استقلال در شش هفته ابتدایی لیگ خوب نبوده است. تو هم با این موضوع موافق هستی؟&lt;/span&gt;&lt;/p&gt; 
&lt;p&gt;به هر حال یک مربی تازه به این تیم آمده و نیاز به زمان دارد تا با جو فوتبال ایران آشنا شود. در این بین این را هم در نظر بگیرید که نزدیک به 15 بازیکن استقلال عوض شده‌اند و این تیم اگر هماهنگ‌تر شود نتایج بهتری هم برایش رقم خواهد خورد. البته استقلال در چند پست نقاط ضعفی دارد که باید برطرف شود.&lt;/p&gt; 
&lt;p&gt;&lt;span style="color: #0000ff;"&gt;استقلال را مدعی قهرمانی می‌دانی؟&lt;/span&gt;&lt;/p&gt; 
&lt;p&gt;باید چند هفته دیگر منتظر ماند تا مشخص شود که استقلال می‌تواند قهرمان شود یا خیر. البته در این لیگ نابسامان ما هر اتفاقی ممکن است بیفتد.&lt;/p&gt; 
&lt;p&gt;&lt;span style="color: #0000ff;"&gt;عملکرد استراماچونی در این هفته‌ها خوب بوده است؟&lt;/span&gt;&lt;/p&gt; 
&lt;p&gt;کارنامه او نشان می‌دهد که مربی بزرگی است اما فوتبال اروپا تا آسیا خیلی با هم متفاوت است. او یک مربی بزرگ بوده که بستر را باید برایش فراهم کنند. من سالها در فوتبال اروپا بازی کرده‌ام. خواسته‌های یک مربی از بازیکن در اروپا تا آسیا خیلی با هم متفاوت است. در ایران باید بازیکنان فعل خواستن را صرف کنند تا موفقیت حاصل شود.&lt;/p&gt; 
&lt;p&gt;&lt;span style="color: #0000ff;"&gt;اینکه این روزها می‌گویند استقلال بزرگتر ندارد. شما هم این موضوع را احساس می‌کنید؟&lt;/span&gt;&lt;/p&gt; 
&lt;p&gt;نسل بازیکنان در حال عوض شدن است. قبل از ما بازیکنان دیگر بودند و بعد از ما هم جدیدترها اضافه شدند. به نظر من اصلا کلمه قشنگی نیست که می‌گویند تیم بزرگتر ندارد. بازیکن باید بازی کند، تجربه کسب کند تا پخته شود و تا چنین اتفاقی نیفتد که بازیکن بزرگ نمی‌شود. البته ما فوتبالیست خیلی کم داریم.&lt;/p&gt; 
&lt;p&gt;&lt;span style="color: #0000ff;"&gt;با کدامیک از بازیکنان استقلال در ارتباط هستی؟&lt;/span&gt;&lt;/p&gt; 
&lt;p&gt;با وریا که در تیم ملی همبازی بودیم. داریوش هم که در گذشته در چند مقطع در تیم ملی حضور داشت. وقت داشته باشیم و همدیگی را ببینیم نقطه‌ نظراتمان را به هم منتقل می‌کنیم.&lt;/p&gt; 
&lt;p&gt;&lt;span style="color: #0000ff;"&gt;یکی از بازیکنانی بودی که با وجود داشتن طلب سنگین از استقلال دو بار به این تیم تخفیف دادی.&lt;/span&gt;&lt;/p&gt; 
&lt;p&gt;همیشه بین من و استقلال وجود داشته است. البته خیلی از بازیکنان دیگر هم تخفیف دادند و فقط من نبودم. تیمی که من از پایه‌ها در آن حضور دارم دوست نداشتم از آسیا حذف می‌شد و هواداران دلخور می‌شدند.&lt;/p&gt; 
&lt;p&gt;&lt;span style="color: #0000ff;"&gt;عملکرد ویلموتس در مدتی که آمده خوب بوده است؟&lt;/span&gt;&lt;/p&gt; 
&lt;p&gt;به هر حال ما هشت سال با کارلوس کی‌روش کار کردیم و راندمانمان هم مشخص است. ویلموتس تازه آمده و تا بخواهد سیستم خودش را پیاده کند زمان می‌برد و گذشت زمان هم ثابت خواهد کرد که انتخاب ویلموتس خوب بوده یا خیر. متاسفانه مردم ایران احساساتی هستند؛ با اولین برد خوشحال و با اولین باخت ناراحت می‌شوند. به نظر من بازیهای دوستانه، ملی و رسمی یک بحث است و بازیهای جام متلها و جام جهانی یک بحث دیگر.&lt;/p&gt; 
&lt;p&gt;&lt;span style="color: #0000ff;"&gt;بالاخره بانوان هم پای‌شان به ورزشگاه آزادی باز شد.&lt;/span&gt;&lt;/p&gt; 
&lt;p&gt;بالاخره باید روزی این اتفاق رخ می‌داد. بانوان ایرانی فوتبالدوست هستند و دوست دارند تیم کشورشان را تشویق کنند. امیدوارم تماشاگران ما کمی مسئولیت‌پذیرتر باشند و خودشان را کنترل کنند تا بانوان راحت‌تر به ورزشگاه بیایند.&lt;/p&gt; 
&lt;p&gt;&lt;span style="color: #0000ff;"&gt;به نظرت در بازیهای لیگ هم باید بانوان به ورزشگاه بیایند؟&lt;/span&gt;&lt;/p&gt; 
&lt;p&gt;وقتی در بازیهای ملی این اتفاق می‌افتد چه اشکالی دارد که در بازیهای باشگاهی هم بانوان به ورزشگاه بیایند.&lt;/p&gt; 
&lt;div class="wrapper"&gt;&lt;/div&gt;</t>
  </si>
  <si>
    <t>October 20th 2019, 09:34:00.000</t>
  </si>
  <si>
    <t>«فصل شعر به ساعت اصفهان» دلواژه‌هایی چند تن از شاعران نصف جهان</t>
  </si>
  <si>
    <t>اصفهان- ایرنا- کتاب «فصل شعر به ساعت اصفهان» دلواژه‌های شماری از شاعران دیار نصف جهان است که به زیور طبع آراسته شده است.</t>
  </si>
  <si>
    <t>["شاعر","ادبیات فارسی","اصفهان","حوزه هنری","شعر و ادب فارسی","کتاب"]</t>
  </si>
  <si>
    <t>&lt;div class="item-text" itemprop="articleBody"&gt;
 &lt;p&gt;عشق سوزان است، بسم الله الرحمن الرحیم/ هر که خواهان است، بسم الله الرحمن الرحیم/ دل اگر تاریک اگر خاموش بسم الله النور/ گر چراغان است، بسم الله الرحمن الرحیم...&lt;/p&gt; 
 &lt;p&gt;این ابیات ابتدایی کتاب را &lt;strong&gt;&amp;laquo;مهدی جهاندار&amp;raquo; &lt;/strong&gt;از شاعران معاصر اصفهانی و صاحب مجموعه شعر &amp;laquo;عشق سوزان است&amp;raquo; سروده است. شاعری که بیشتر اشعار و سروده هایش مذهبی و محرمی است.&lt;/p&gt; 
 &lt;p&gt;&lt;strong&gt;&amp;laquo;فاطمه رضایی&amp;raquo;&lt;/strong&gt; دیگر شاعر اصفهانی است که در صفحه 67 اشعاری درباره حضرت سیدالشهدا(ع) و یارانش دارد.&lt;/p&gt; 
 &lt;p&gt;هفتاد و دو سر که سرهر نیزه فرازند/ هفتاد و دو خورشید به محراب نمازند/ این محشر کبری است که بر پا شده امشب/ تا با غم مولا جرگم را بگدازند&lt;/p&gt; 
 &lt;p&gt;از قطره آبی که گل آلود فُرات است/ تا ریگ بیابان همه در راز و نیازند/ مدهوش تو باید بشنوند عالم و آدم/ تا قافیه را مثل من&amp;nbsp; اینگونه ببازند&lt;/p&gt; 
 &lt;p&gt;سرهای به نیزه همه در حال قیامند/ چون با سر مولا همگی راهی شامند/ زنجیر به پاهای یتیمان حسین است/ این لحظه دلم دست به دامان حسین است...&lt;/p&gt; 
 &lt;p&gt;سروده هایی از &lt;strong&gt;&amp;laquo;سعید بیابانکی&amp;raquo;&lt;/strong&gt; و &lt;strong&gt;&amp;laquo;رضا احسان پور&amp;raquo;&lt;/strong&gt; نیز صفحاتی چند از کتاب را به خود اختصاص داده اند.&lt;/p&gt; 
 &lt;p&gt;اُدخلوها بسلام آمِنین، در باز شد/ از میان جمعیت سهل است، حتی در دل میدان مین/ هر زمان که یا رضا گفتیم معبر باز شد/ اول نامش که آمد بر زبانم سوختم/ در دلم بال صد و ده تا کبوتر باز شد/ از صدای گریه زن ها یکی واضح تر است/ خوش به حالش بعد عمری بغض مادر باز شد/ دار قالی، پنجره فولاد مادر سال ها/ بس که روی هم گره زد بخت خواهر باز شد/ نان حضرت آب سقاخانه اشکی پرنمک/ سفره یک شعر آیینی دیگر باز شد/ مادر از بابُ الرضا رد شد به من رو کرد و گفت/ بچه که بودی زبانت پشت این در باز شد&lt;/p&gt; 
 &lt;p&gt;اینها اشعاری از &amp;laquo;&lt;strong&gt;محمد حسین ملکیان&amp;raquo;&lt;/strong&gt; در وصف مشهدالرضای ایران بود.&lt;/p&gt; 
 &lt;p&gt;&lt;strong&gt;&amp;laquo;محمدحسین عباسی&amp;raquo;&lt;/strong&gt; در یکی از اشعار پایانی کتاب می سراید:&lt;/p&gt; 
 &lt;p&gt;صبح آنروز ساعت هفت از/ پل خواجوی پیر رد می شد/ کارمند جوان و تنها که/ زندگی بی تو را بلد می شد/ می گذشت و تمام خاطره ها/ بر خلافش عبور می کردند/ خاطراتی که پیش چشمانش/ شهر را سوت و کور می کردند&lt;/p&gt; 
 &lt;p&gt;یادش افتاد بی خبر بوده/ روزها با دلش چه بد کردند/ زیر پرچم سرود می خوانده/ دخترک را که نامزد کردند/ چشم در چشم زنده رود انداخت/ بی اراده به راه افتادند/ اشک هایی که آبرویش را/ پیش مردم به باد می دادند&lt;/p&gt; 
 &lt;p&gt;ناگهان تکیه زد به سینه پل/ دست هایش عجیب می لرزید/ طبق معمول هر تشنج باز/ دخترک را مقابلش می دید/ با همان چشم های رویایی/ گریه می کرد و عشق می ورزید/ دست را سمت او که یک عابر/ آب یخ روی صورتش پاشید&lt;/p&gt; 
 &lt;p&gt;به خودش آمد و به راه افتاد/ حالش آنروز بدتر از بد شد/ عاقبت هم به آسمان بردش/ ضرباتی که بوق ممتد شد/ پله آخر پل خواجو/ ده دقیقه گذشته بود از هشت/ کاش از روی پل رد می شد/ زندگی هم به قبل بر می گشت&lt;/p&gt; 
 &lt;p&gt;&lt;strong&gt;&amp;laquo;مریم آرام&amp;raquo;&lt;/strong&gt; هم تک سروده ای خواندنی در خاتمه این کتاب دارد.&lt;/p&gt; 
 &lt;p&gt;ترجیح دادم با کسی محرم نباشم/ هم در میان جمع باشم ، هم نباشم/ گاهی برقصم در میان باد ، چون برگ/ اینقدر مثل ریشه ها محکم نباشم/ گاهی سفیدم ، گاه سبزم ، آه ...باید/ در دستهای هرکسی پرچم نباشم !/ من یک زن دل مرده و بی سرپناهم/ وقتی میان مردم شهرم نباشم/ پس حق بده این روزهای سرد پاییز/ بر زخم های خانه ام مرهم نباشم/ دارد زمستان می رسد ، می ترسم آخر/ بعد از زمستان دیگر آن مریم نباشم!&lt;/p&gt; 
 &lt;p&gt;&amp;nbsp;نام دیگر شاعران این مجموعه شعر: نفیسه باقری، مریم ترنج، مرجان بیگی فر، محمدرضا بهرامی، کورش ترابی، سمیه شاقلی، سجاد ناصری، زهرا هاتف الحسینی، زهرا سپهکار، نفیسه تقربیان، حامد آساره، مسعود میرقادری، محمدحسن مهدویانی، محمدحسین صفاریان، فاطمه حسن پور، محمد خاکی زمانی، علی اردیس زاده، سعید ایرن نژاد، رسول معرک نژاد، امیر حسین یاوری، ابراهیم اسماعیلی اراضی، صالح نمازی زاده، حسین فلاح فرد، رضا خیری، نفیسه درخشان ، فروغ زمانی، مریم کرباسی، مدد رضوانی، محمد امیر جلالی، محمدابراهیم شایان، مجید&amp;nbsp;موسوی و مهدی نظارتی زاده.&lt;/p&gt; 
 &lt;p&gt;در نقد این کتاب هم می توان به نداشتن تیتر و عنوان برای هر کدام از&amp;nbsp; شعرها اشاره کرد که به غیر از سه سروده آن، در جای جای کتاب مشهود است.&lt;/p&gt; 
 &lt;p&gt;کتاب &amp;laquo;فصل شعر به ساعت اصفهان&amp;raquo; به سفارش خانه ادبیات حوزه هنری استان اصفهان با مشارکت محمدحسین ملکیان و بشیر خالقی پور توسط انتشارات شهید فهمیده در 144 صفحه چاپ شده است.&lt;/p&gt;
 &lt;div class="gallery hidden"&gt;&lt;/div&gt; 
&lt;/div&gt;</t>
  </si>
  <si>
    <t>October 20th 2019, 14:14:00.000</t>
  </si>
  <si>
    <t>پنج اقدام برای داشتن استخوان‌هایی سالم</t>
  </si>
  <si>
    <t>دبیر انجمن طب فیزیکی و توانبخشی ایران با اشاره به چند نکته اصلی برای پیشگیری از پوکی استخوان گفت: این بیماری هم به دلیل اختلالاتی که در عملکرد فرد ایجاد می‌کند و هم به علت شکستگی‌های ناشی از آن، می‌تواند اثرات مخربی بر کیفیت زندگی مبتلایان داشته باشد.</t>
  </si>
  <si>
    <t>["پوکی استخوان","سلامت"]</t>
  </si>
  <si>
    <t>&lt;p&gt;&lt;strong&gt;به گزارش ایسنا، &lt;/strong&gt; دکتر احمد رئیس السادات به مناسبت روز جهانی پوکی استخوان اظهار داشت: پوکی استخوان شایع‌ترین بیماری متابولیک استخوان است و از معضلات اصلی تهدید کننده سلامت به ویژه در سالمندان به شمار می‌رود.&lt;/p&gt; 
&lt;p&gt;وی افزود: در پوکی استخوان تراکم استخوان‌ها کاهش می‌یابند و استخوان‌ها متخلخل‌تر می‌شود و به دلیل تغییر کیفیت ساختاری استخوان، خطر و احتمال شکستگی در آنها افزایش می‌یابد. این بیماری هم به دلیل اختلالاتی که در عملکرد فرد ایجاد می‌کند و هم به علت شکستگی‌های ناشی از آن اثرات مخربی بر کیفیت زندگی مبتلایان دارد.&lt;/p&gt; 
&lt;p&gt;این عضو هیات علمی دانشگاه علوم پزشکی شهید بهشتی افزود: ۲۰ اکتبر (۲۸ مهر) توسط سازمان بهداشت جهانی و بنیاد بین‌المللی استئوپروز روز جهانی پوکی استخوان نامگذاری شده است. هدف از نامگذاری این روز، ارتقای سطح آگاهی عمومی در خصوص پیشگیری، تشخیص و درمان پوکی استخوان است.&lt;/p&gt; 
&lt;p&gt;وی گفت: هر سال به صورت سمبلیک شعار یا نمادی برای معرفی این روز و فعالیت‌های یکساله مرتبط با آن در نظر می‌گیرند. امسال (۲۰۱۹) عنوان &amp;quot; آن است پوکی استخوان&amp;quot; به عنوان سرتیتری برای تصاویر و داستان‌های احساسی مردمی که دچار پوکی استخوان شده‌اند جهت تاثیرگذاری بر سایرین در نظر گرفته شده است.&lt;/p&gt; 
&lt;p&gt;دبیر انجمن طب فیزیکی و توانبخشی ایران گفت: حدود ۱۷ درصد بزرگسالان بالای ۳۰ سال دچار پوکی استخوان هستند و این آمار در استان‌های شمالی از جمله گلستان، مازندران، تهران و آذربایجان بیشتر از استان‌های جنوبی مانند فارس و بوشهر گزارش شده است.&lt;/p&gt; 
&lt;p&gt;وی بیان داشت: بر اساس پژوهش‌های داخلی بیش از ۲۰ درصد خانم‌های بالای ۵۰ سال دچار پوکی استخوان هستند. حدود ۱۰ درصد جمعیت ایران را سالمندان تشکیل می‌دهند و با افزایش امید به زندگی این میزان بیشتر خواهد شد و در نتیجه بر جمعیت مبتلا به پوکی استخوان افزوده خواهد شد.&lt;/p&gt; 
&lt;p&gt;رئیس السادات گفت: از هر سه خانم بالای ۵۰ سال یک نفر و از هر پنج مرد بالای ۵۰ سال یک نفر دچار شکستگی مرتبط با پوکی استخوان می‌شود و خسارات مادی، جسمی و روحی قابل توجهی ایجاد می‌کنند.&lt;/p&gt; 
&lt;p&gt;وی گفت: اگرچه عامل ژنتیک و وراثت مهم‌ترین عامل تعیین کننده تراکم استخوان به شمار می‌رود، ولی تغذیه، فعالیت فیزیکی و پرهیز از عادات غلط از مهم‌ترین عوامل قابل اصلاح در ابتلا به پوکی استخوان به شمار می‌روند.&lt;/p&gt; 
&lt;p&gt;به گفته رییس السادات، استئوپروز یک بیماری خاموش است؛ چرا که تا وقتی که شکستگی در استخوان اتفاق نیفتاده باشد، درد و شکایت جدی ایجاد نمی‌کند و نمی‌توان به وجود آن پی برد.&lt;/p&gt; 
&lt;p&gt;وی درباره روش‌های تشخیصی استئوپروز، اظهار داشت: تشخیص استئوپروز مبتنی بر انجام سنجش تراکم استخوان است و در افراد با عوامل خطر و در سنین خاص باید انجام شود.&lt;/p&gt; 
&lt;p&gt;دبیر انجمن طب فیزیکی در پاسخ به اینکه چه کنیم که استخوان‌های سالمی داشته باشیم، گفت: پنج اقدام برای داشتن استخوان سالم و پیشگیری از شکستگی در آینده لازم است. اقدام اول انجام ورزش منظم شامل ورزش‌های تحمل کننده وزن، تقویت عضلات و تمرینات تعادلی است.&lt;/p&gt; 
&lt;p&gt;وی ادامه داد: اقدام دوم تغذیه مناسب شامل مصرف غذاهای غنی از کلسیم و ویتامین د (مانند لبنیات) و پروتئین مانند ماهی و تخم مرغ و حبوبات و همچنین میوه و سبزیجات تازه است و اقدام سوم پرهیز از عادت‌های غلط در زندگی از جمله تلاش برای داشتن وزن مناسب، اجتناب از کشیدن سیگار و مصرف الکل و همینطور مصرف بی‌رویه قهوه و نوشیدنی‌های گازدار است.&lt;/p&gt; 
&lt;p&gt;دبیر انجمن طب فیزیکی و توانبخشی ایران عنوان کرد: اقدام چهارم پیگیری اینکه آیا نشانه‌ای از خطر جهت ابتلا به پوکی استخوان وجود دارد یا نه؟ مثلا سابقه شکستگی استخوان بر اثر صدمات و یا زمین خوردن ملایم، یائسگی زودرس (زیر ۴۵ سال)، شکستگی لگن در خانواده، بیماری‌هایی چون دیابت و روماتوئید آرتریت و برخی از بیماری‌های گوارشی، مصرف داروهای کورتونی و ضد تشنج و داروهای بیماری‌های تیروئید، کوتاهی قد و لاغری مفرط از مهم‌ترین نشانه‌های خطر ابتلا به پوکی هستند.&lt;/p&gt; 
&lt;p&gt;بنابر اعلام دبیرخانه انجمن طب فیزیکی و توانبخشی ایران، وی بیان داشت: اقدام پنجم پیشگیری از زمین خوردن و تشخیص و درمان به موقع پوکی استخوان با ویزیت پزشک و انجام سنجش تراکم استخوان است.&lt;/p&gt; 
&lt;p&gt;وی در مورد&amp;nbsp; برگزاری پنجمین سمپوزیوم تازه‌های پوکی استخوان نیز گفت: پنجمین سمپوزیوم تازه‌های پوکی استخوان به همت انجمن طب فیزیکی و توانبخشی ایران و با همکاری واحد توسعه پژوهش‌های بالینی بیمارستان شهید مدرس (سعادت آباد) تهران در تاریخ جمعه سوم آبانماه برگزار می‌شود.&lt;/p&gt; 
&lt;p&gt;انتهای پیام&lt;/p&gt;</t>
  </si>
  <si>
    <t>https://cdn.isna.ir/d/2019/07/06/3/57905057.jpg</t>
  </si>
  <si>
    <t>October 20th 2019, 14:37:00.000</t>
  </si>
  <si>
    <t>طرح پرورش ماهی در قفس دیلم بهره‌برداری شد</t>
  </si>
  <si>
    <t>گناوه - ایرنا - مرحله نخست طرح تولید یکهزار تنی پرورش ماهی در قفس در شهرستان دیلم روز یکشنبه با حضور مسئولان استان بوشهر به بهره‌برداری رسید.</t>
  </si>
  <si>
    <t>["مزرعه پرورش ماهی","پرورش ماهی","اقتصاد","بندردیلم","سازمان شیلات ایران"]</t>
  </si>
  <si>
    <t>&lt;div class="item-text" itemprop="articleBody"&gt;
 &lt;p&gt;رئیس شیلات دیلم درگفت و گو با ایرنا&amp;nbsp;گفت: برای اجرای فاز اول این طرح که با ذخیره سازی&amp;nbsp;۱۰۵ هزار قطعه ۳۵ گرمی بچه ماهی به اجرا درآمد،&amp;nbsp;۴۰ میلیارد ریال هزینه شده‌است.&lt;/p&gt; 
 &lt;p&gt;عباس تمیمی&amp;nbsp;افزود: با توجه به اینکه ظرفیت اولیه&amp;nbsp;فاز نخست این طرح&amp;nbsp;۱۰۰ تن پیش بینی شده، باید تولید سالانه آن به یکهزار&amp;nbsp;تن افزایش یابد.&lt;/p&gt; 
 &lt;p&gt;وی بیان کرد:&amp;nbsp;این طرح که&amp;nbsp;سومین سایت پرورش ماهی در استان بوشهر به شمار می‌آید در عمق ۲۵ متری به فاصله ۹ مایلی از ساحل شهرستان دیلم اجرایی شده است.&lt;/p&gt; 
 &lt;p&gt;رئیس شیلات دیلم گفت: براساس برنامه‌ریزی و پیش بینی‌های صورت گرفته امیدواریم برداشت از این طرح در سال جاری انجام شود.&lt;/p&gt; 
 &lt;p&gt;شهرستان ساحلی دیلم در منتهی الیه شمالی استان بوشهر قرار دارد.&lt;/p&gt;
 &lt;div class="gallery hidden"&gt;&lt;/div&gt; 
&lt;/div&gt;</t>
  </si>
  <si>
    <t>October 20th 2019, 15:13:00.000</t>
  </si>
  <si>
    <t>نمایندگان بولینگ ایران راهی رقابت‌های قهرمانی آسیا شدند</t>
  </si>
  <si>
    <t>رقابت‌های بولینگ ۱۰ پین قهرمانی آسیا بیست و نهم مهرماه تا هشتم آبان ماه به میزبانی کشور کویت برگزار می‌شود.</t>
  </si>
  <si>
    <t>["بولینگ"]</t>
  </si>
  <si>
    <t>&lt;div class="hideTag"&gt;
 &lt;a href="/fa/service/3/%D9%88%D8%B1%D8%B2%D8%B4%DB%8C"&gt; - اخبار ورزشی - &lt;/a&gt;
&lt;/div&gt;
&lt;p&gt;به گزارش &lt;a href="https://www.tasnimnews.com" target="_blank"&gt;خبرگزاری تسنیم&lt;/a&gt; و به نقل از روابط عمومی فدراسیون بولینگ، بیلیارد و بولس، نمایندگان بولینگ کشورمان به منظور شرکت در رقابت‌های بولینگ قهرمانی آسیا راهی کشور کویت شدند.&lt;/p&gt;
&lt;p&gt;تیم ایران متشکل از محسن آزادی، پویان و آروین افرازه، محسن میرکاظمی، علیرضا طباطبایی و نوشیار توکل اصل در این رقابت‌ها که در چهار بخش انفرادی، دوبل، تیمی سه نفره، تیمی پنج نفره برگزار می‌شود، شرکت می‌کنند.&lt;/p&gt;
&lt;div class="markup-container readmore-container"&gt;
 &lt;a href="http://tn.ai/2009451"&gt;سارنگ بزرگ‌چنانی عضو هیئت رئیسه فدراسیون بولینگ و بیلیارد شد&lt;/a&gt;
&lt;/div&gt;
&lt;p&gt;&amp;nbsp;&lt;/p&gt;
&lt;p&gt;انتهای پیام/&lt;/p&gt;
&lt;div class="clearfix"&gt;&lt;/div&gt;</t>
  </si>
  <si>
    <t>https://newsmedia.tasnimnews.com/Tasnim/Uploaded/Image/1393/10/24/13931024173919894521354.jpg</t>
  </si>
  <si>
    <t>پافشاری روسیه بر جابجایی سازمان ملل</t>
  </si>
  <si>
    <t>باگذشت نزدیک به یک ماه از خودداری امریکا از صدور روادید برای نمایندگان برخی از کشورهای عضو سازمان ملل، روسیه با جدیت موضوع جابجایی مقر این نهاد بین المللی را پیگیری می کند.</t>
  </si>
  <si>
    <t>["سازمان ملل","جابجایی","انتقال","پیشنهاد","روسیه"]</t>
  </si>
  <si>
    <t>&lt;a href="/" class="irinn_link"&gt;به گزارش پایگاه اطلاع رسانی شبکه خبر،&lt;/a&gt; 
&lt;div dir="rtl"&gt;
 &amp;nbsp;روسیه پیشنهاد کرده سازمان ملل برای نشان دادن عزم خود در مقابله با فشار‌های کاخ سفید در گام اول کمیته خلع سلاح خود را از نیویورک به مقر اروپایی این سازمان منتقل کند.
&lt;/div&gt; 
&lt;div dir="rtl"&gt;
 مسکو همچنین پیشنهاد قبلی خود برای انتقال مقر سازمان ملل از نیویورک به بندر سوچی را بار دیگر مطرح کرده است.
&lt;/div&gt; 
&lt;div dir="rtl"&gt;
 &amp;nbsp;
&lt;/div&gt; 
&lt;div dir="rtl"&gt; 
 &lt;div dir="ltr" style="text-align: center;"&gt; 
  &lt;div class="row videojs-main-container"&gt; 
   &lt;div class="videojs_main" style="width:400px;max-width : 100%;"&gt; 
    &lt;video id="player_814765_242882" class="video-js vjs-default-skin" controls=""&gt; 
     &lt;source src="/files/fa/news/1398/7/28/242885_732.mp4" type="video/mp4" label="Original" selected=""&gt;&lt;/source&gt; 
    &lt;/video&gt; 
    &lt;script&gt;
                            var player = videojs('player_814765_242882',{poster:'',width:400,height:300});  
                            player.one('play', (function(){
                                $.post('/fa/ajax/news/video/242882',{},function (data) {});
                            }));
                        &lt;/script&gt; 
    &lt;div class="videojs" id="player_814765_24288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242885_732.mp4" title="دانلود فیلم اصلی"&gt;فیلم اصلی&lt;/a&gt; 
      &lt;/div&gt; 
     &lt;/div&gt; 
    &lt;/div&gt; 
   &lt;/div&gt; 
   &lt;div class="video_share_tag_box close-tag-box"&gt; 
    &lt;textarea rows="2" cols="92"&gt;&amp;lt;div id=&amp;quot;video-display-embed-code_242882&amp;quot; &amp;gt;&amp;lt;script type=&amp;quot;text/JavaScript&amp;quot; src=&amp;quot;irinn.ir/fa/news/play/embed/738340/242882?width=400&amp;amp;height=300&amp;quot;&amp;gt;&amp;lt;/script&amp;gt;&amp;lt;/div&amp;gt;&lt;/textarea&gt; 
   &lt;/div&gt; 
  &lt;/div&gt; 
 &lt;/div&gt; 
&lt;/div&gt; 
&lt;div class="wrapper"&gt;&lt;/div&gt; 
&lt;div class="wrapper"&gt;&lt;/div&gt;</t>
  </si>
  <si>
    <t>https://www.irinn.ir/files/fa/news/1398/7/28/242885_732.mp4</t>
  </si>
  <si>
    <t>October 20th 2019, 14:28:00.000</t>
  </si>
  <si>
    <t>فیلم/ رکوردشکنی هشتگ"حب الحسین(ع) یجمعنا"</t>
  </si>
  <si>
    <t>آمارهای مسلم معین مسئول فضای مجازی سازمان بسیج، درباره اربعین در فضای مجازی.</t>
  </si>
  <si>
    <t>["اربعین","زائران اربعین","موکب اربعین","راهپیمایی اربعین","کربلا","توییتر","ترند توئیتر","مجری تلویزیون","جالب و دیدنی"]</t>
  </si>
  <si>
    <t>https://cdn.mashreghnews.ir/d/2019/03/18/2/2475478.jpg</t>
  </si>
  <si>
    <t>October 20th 2019, 09:58:51.000</t>
  </si>
  <si>
    <t>مشخص شدن مکانی برای تجعات در بهارستان/ اگر تجمعات به خیابان کشیده می شود، حاصل بی‌تدبیری است</t>
  </si>
  <si>
    <t>نماینده مردم رشت در مجلس شورای اسلامی گفت: بنا داریم محلی را برای تجمعات جلوی مجلس با موافقت وزارت کشور تعبیه کنیم.</t>
  </si>
  <si>
    <t>["خانه ملت","قانون","نماینده مردم","وزارت کشور","برنا"]</t>
  </si>
  <si>
    <t>&lt;p style="text-align:justify"&gt;&amp;laquo;غلامعلی جعفرزاده ایمن‌آبادی&amp;raquo;، نماینده مردم&amp;nbsp;رشت در مجلس شورای اسلامی، &lt;strong&gt;در گفت‌وگو با خبرنگار سیاسی &lt;a href="https://www.borna.news" target="_blank"&gt;برنا &lt;/a&gt;&lt;/strong&gt;در پاسخ به این سوال که چرا &amp;quot;مجلس برای تجمعات مقابل بهارستان مکانی مشخص نمی‌کند تا اختلاف نظر پیش نیاید&amp;quot; گفت: وزارت کشور باید مکان‌هایی را برای برگزاری تجمعات در نظر بگیرد. تجمع کنندگان هم باید مجوز بگیرند این قاعده ای در دنیاست.&lt;/p&gt; 
&lt;p style="text-align:justify"&gt;او در ادامه بیان کرد: در همه دنیا مکان‌های تاریخی مانند &amp;quot;هاید پارک لندن&amp;quot; که قدمتی صد و پنجاه، دویست ساله دارد محلی برای تجمعات اعتراض‌آمیز به شمار می‌رود یا مثلا در آلمان روبروی پارلمان، محوطه‌ای وجود دارد که محل برگزاری تجمع است و مردم می‌دانند، هر صنف و گروهی اعتراضی داشته باشد، باید به آنجا برود.&lt;/p&gt; 
&lt;p style="text-align:justify"&gt;او گفت: مشخص کردن محلی برای تجمعات مربوط به این قوه و آن قوه نیست، چون مجلس نامش خانه ملت است همه فکر می‌کنند باید بیایند در خانه خودشان و مقابل بهارستان حرف بزنند، البته اشکالی هم ندارد بیایند بعضا نمایندگان مرتبط در میان جمعیت حضور پیدا می‌کنند و شنونده مطالبات آنها هستند. منتهی برای این تجمعات مکان خاص و مشخصی در نظر گرفته نشده و فعلا از فضاهای اطراف میدان بهارستان استفاده می‌‌کنند. طبق قانون باید وزارت کشور در مراکز استان‌ها و در پایتخت، مکانی را به محل اعتراضات اختصاص دهد و محل تجمع باید مجهز به سکو، سِن، بلندگو و سیستم باشد.&lt;/p&gt; 
&lt;p style="text-align:justify"&gt;نایب رئیس فراکسیون مستقلین ولایی مجلس مطرح کرد: مثلا کردهای ما می‌خواهند نسبت به اقدامات نابخردانه اردوغان اعتراض کنند، کجا بروند؟ در خیابان؟ اگر تجمعات به خیابان‌ها کشیده می‌شود حاصل بی تدبیری ما است. اخیرا در کشوری اروپایی&amp;nbsp; شاهد اعتراض کارگران برای تسویه حقوق‌شان بودم در آن تجمع مسئول اعتراضات معرفی شد تا اگر کسی شعار اشتباهی داد یا پوستر اشتباهی بلند کرد، مسئولیتش با آن شخص باشد.&lt;/p&gt; 
&lt;p style="text-align:justify"&gt;او در خصوص تجمعات مقابل مجلس بیان کرد: ما که نمی‌توانیم بگوئیم خیابان یا پارکی مخصوص تجمع باشد، ما قانون‌گذار هستیم. به وزارت کشور اجازه داده‌ایم محلی را برای تجمع تعبیه کند. بنا داریم محلی را برای تجمعات جلوی مجلس با موافقت وزارت کشور تعبیه کنیم.&lt;/p&gt; 
&lt;div id="view_inline_agahi2" class="noprint"&gt; 
 &lt;!--    START   --&gt; 
 &lt;!--    END OF      --&gt; 
&lt;/div&gt;</t>
  </si>
  <si>
    <t>https://static2.borna.news/thumbnail/Wprj55lo8BGw/zKlnR2CgDMts54GkxMYEj8fvMMUiCETIT3Il7Z8QJ7YCZYBL8OGb1tkXRmfG0ZrOzG4dCpLzLSmmrKvCe4wUTh2KKicFpecj/%D8%AC%D8%B9%D9%81%D8%B1%D8%B2%D8%A7%D8%AF%D9%87.jpg</t>
  </si>
  <si>
    <t>October 20th 2019, 11:51:00.000</t>
  </si>
  <si>
    <t>بازداشت یک زن پس از سرقت از ۹۶ زائر اربعین</t>
  </si>
  <si>
    <t>["سرقت","موبایل","اربعین"]</t>
  </si>
  <si>
    <t>&lt;p&gt;فرمانده انتظامی استان خوزستان از بازداشت زنی خبر داد که ۹۶ تلفن‌همراه از زوار اربعین در عراق به سرقت برده بود.&lt;/p&gt; 
&lt;p&gt;به گزارش تسنیم، سردار حیدر عباس‌زاده با اعلام خبر بازداشت یک سارق تلفن‌همراه در خوزستان، درباره جزئیات این خبر اظهار کرد: در راستای تأمین امنیت زائران اربعین حسینی، پلیس آگاهی و مأموران یگان‌ویژه در عملیاتی مشترک زنی که تعداد 96 دستگاه تلفن‌همراه زائران را در کشور عراق سرقت کرده بود، شناسایی و هنگام ورود به کشور دستگیر کرد.&lt;/p&gt; 
&lt;p&gt;فرمانده انتظامی استان خوزستان خاطرنشان کرد: مأموران پلیس در بازرسی از وسایل این متهم 96 دستگاه تلفن‌همراه که از زائران ایرانی در کشور عراق سرقت کرده و قصد فروش آنها را در کشور داشت، کشف کردند.&lt;/p&gt; 
&lt;p&gt;وی با بیان اینکه متهم سابقه 30 فقره سرقت در پرونده خود داشت، تصریح کرد: نیروی انتظامی برای برقراری امنیت زائران با به‌کارگیری تمام توان و تجهیزات تا بازگشت آخرین زائر به کشور تمهیدات لازم اندیشیده و اجازه نخواهیم داد افراد سودجو و فرصت طلب اهداف خود را اجرایی کنند.&lt;/p&gt; 
&lt;p&gt;این مقام انتظامی متذکر شد: تدابیر لازم به رئیس پلیس آگاهی شهرستان خرمشهر ابلاغ شده تا تمام مالباختگان که در کشور عراق توسط این فرد تلفن‌همراه آنها سرقت شده، شناسایی و با هماهنگی مرجع قضائی تحویل آنها شود.&lt;/p&gt; 
&lt;div class="wrapper"&gt;&lt;/div&gt;</t>
  </si>
  <si>
    <t>October 20th 2019, 13:11:00.000</t>
  </si>
  <si>
    <t>دیدار رئیس کل دادگستری کرمانشاه با خانواده شهید زنگنه</t>
  </si>
  <si>
    <t>خبرگزاری میزان- توسلی زاده رئیس کل دادگستری کرمانشاه با خانواده شهید زنگنه دیدار کرد. تاریخ انتشار: 09:41 - 28 مهر 1398 - کد خبر: ۵۶۰۰۹۸</t>
  </si>
  <si>
    <t>["حقوقی و قضایی","دادگستری","شهدا","روحیه جهادی"]</t>
  </si>
  <si>
    <t>&lt;p&gt;&lt;img class="image_btn" style="margin: 10px 10px;" title="نظام جمهوری اسلامی ایران به محکمترین حکومت مردمی در دنیا تبدیل شده است" src="/files/fa/news/1398/7/28/2311091_759.jpg" alt="نظام جمهوری اسلامی ایران به محکمترین حکومت مردمی در دنیا تبدیل شده است" width="306" height="184" align="left" /&gt;به گزارش گروه حقوقی و قضایی خبرگزاری میزان، توسلی زاده رئیس کل دادگستری کرمانشاه به همراه آیت الله علماء نماینده ولی فقیه در استان و امام جمعه کرمانشاه و نیز رئیس بنیاد شهید و امور ایثارگران استان و جانشین فرمانده ارتش با حضور در منزل شهید بابک زنگنه با خانواده این شهید والا مقام دیدار کردند.&lt;/p&gt; 
&lt;p&gt;توسلی زاده رئیس کل دادگستری استان کرمانشاه در حاشیه این دیدار خدمت به خانواده شهدا را از افتخارات برشمرد و تصریح کرد: روحیه‌ی بالا و مثال زدنی این خانواده بزرگوار سبب تقویت روحیه جهادی در مسئولین خدمتگزار می‌شود.&lt;/p&gt; 
&lt;p&gt;رئیس کل دادگستری استان کرمانشاه در ادامه سخنان خود با اشاره به روحیه شهادت طلبی و ایثارگری مردم ایران، آن را یکی از مولفه‌های قدرت و برتری بر سایر جوامع دانست و گفت: هر چه مردم به حاکمیت نزدیک‌تر باشند و آن را از خود بدانند آن حکومت پایدارتر و قدرتمند‌تر است و این مهم به خوبی در نظام ولایی جمهوری اسلامی ایران وجود دارد بنحوی که این نظام به محکمترین حکومت مردمی در دنیا تبدیل شده است.&lt;/p&gt; 
&lt;p&gt;انتهای پیام/&lt;/p&gt; 
&lt;div class="wrapper"&gt;&lt;/div&gt;</t>
  </si>
  <si>
    <t>https://www.mizanonline.com/files/fa/news/1398/7/28/2311091_759.jpg</t>
  </si>
  <si>
    <t>October 20th 2019, 14:08:13.000</t>
  </si>
  <si>
    <t>کيفي سازي زيرساخت‌ خدمات به زائران اربعين</t>
  </si>
  <si>
    <t>["کیفی سازی","زیرساخت‌","خدمات"]</t>
  </si>
  <si>
    <t>&lt;div class="image-news pull-right mrxxl image-one"&gt; 
 &lt;img src="/Incsys/Photo.aspx?image=/Uploads/NewsPics/20191020103715560.JPG&amp;amp;width=300&amp;amp;height=225" alt="کيفي سازي زيرساخت‌ خدمات به زائران اربعين" class="img-responsive" /&gt; 
&lt;/div&gt; خبرگزاری آریا- کیفی و پایدارسازی زیرساخت‌ها برای ارایه خدمات به زائران اربعین اولویت اصلی امسال کمیته زیرساخت است.
&lt;br /&gt;به گزارش خبرگزاری آریا از پایگاه اطلاع رسانی وزارت کشور، رئیس کمیته زیرساخت ستاد مرکزی اربعین حسینی ضمن تشریح اهداف، ماموریت‌ها و اقدامات کمیته زیرساخت در اربعین سال 1398، پایدارسازی و کیفی سازی زیرساخت‌ها برای ارایه خدمات به زایران را اولویت اصلی این کمیته در سال جاری عنوان نمود.
&lt;br /&gt;مهدی جمالی نژاد با بیان اینکه کمیته زیرساخت به عنوان یکی از کمیته‌های ستاد مرکزی اربعین حسینی، موضوعات مرتبط با طرح‌های عمرانی را برنامه ریزی و بر اقدامات اجرایی نظارت می‌کند، گفت: این کمیته یکی از کمیته‌های 14 گانه ستاد مرکزی اربعین حسینی است که دارای 15 مأموریت و وظیفه اساسی در حوزه احداث و تکمیل طرح‌های عمرانی و راه‌های مواصلاتی و بنا‌های ثابت، جانمایی و تأمین امکانات برای پارکینگ‌های خودرو‌های شخصی و اتوبوس‌های بین شهری، تأمین امکانات اضطراری و رفاهی، تکمیل پایانه‌های مرزی و رفع خلاء‌های مرزی، توسعه زیرساخت‌های ارتباطی حوزه فضای مجازی و افزایش پوشش مخابراتی، ارائه خدمات پولی و بانکی، ایمنی راه‌های مواصلاتی و حذف نقاط حادثه خیز، احداث بنا‌های ماندگار در پایانه‌های مرزی استان‌های هدف است.
&lt;br /&gt;وی با اشاره به اینکه تحقق اهداف و وظایف کمیته با برگزاری جلسات کمیته اصلی و حضور در جلسات کمیته‌های استانی و رصد پیشرفت اجرای مصوبات جلسات و انجام بازدید‌های میدانی از مرز‌های چهارگانه و پایانه‌های مرزی پیگیری شده است، اظهار کرد: برای تحقق این ماموریت‌ها ابتدا اسیب شناسی مجموعه فعالیت‌های دستگاه‌هایی اجرایی عضو کمیته انجام و با برگزاری نشست‌های مشترک نسبت به تهیه نقشه راه و برنامه سال 1398 کمیته زیرساخت و تقسیم کار و تفکیک وظایف اقدام شد و به منظور عینی شدن‌برنامه‌های تعریف شده، از ابتدای امسال بازدید‌های ادواری از مرز‌های چهارگانه صورت گرفته است.
&lt;br /&gt;جمالی نژاد با بیان اینکه استفاده از ظرفیت واحد‌های استانی دستگاه‌های اجرایی برای پیشبرد برنامه‌های عمرانی تعیین شده در دستور کار کمیته زیرساخت ستاد مرکزی اربعین قرار گرفته و معاونین امور عمرانی استانداری‌ها مسئولیت کمیته زیرساخت استان‌ها را عهده دار شدند، عنوان نمود: به موجب سیاست‌های تعریف شده برای برنامه ریزی بلند مدت، تهیه طرح‌های جامع و تفصیلی مرز‌ها در دستورکار قرار گرفت تا به عنوان مبنای انجام فعالیت‌های عمرانی ماندگار و پایدار قرار گیرد.
&lt;br /&gt;وی افزود: سیاست‌های کلیدی برای توسعه زیرساخت‌ها در مرز‌های چهارگانه با نگاه آینده نگرانه و مبنتی بر ایجاد زیرساخت‌های دائمی و ماندگار، پایداری در ارائه خدمات به زائرین و کیفی سازی خدمات استوار بوده است.
&lt;br /&gt;معاون عمران و توسعه امور شهری و روستایی وزیر کشور در ادامه به برخی اقدامات کمیته زیرساخت ستاد مرکزی اربعین در سال 98 اشاره نمود و گفت: در حوزه راه‌های مواصلاتی تمرکز برنامه ریزی بر ایمن سازی مسیر‌های منتهی به مرز بود و برای تحقق این مهم، لکه گیری موضعی و روکش اسفالت 463 کیلومتر از راه‌ها در سه استان خوزستان، ایلام و کرمانشاه اتجام شد.
&lt;br /&gt;وی اضافه کرد: حدود 40 کیلومتر هم راه احداثی در مرز مهران و چذابه احداث شد که مهمترین آن احداث کمربندی غربی در شهر مهران بود که باعث تفکیک ترافیک ورودی به پایانه برکت به عنوان مبدا و خروجی اتوبوس‌های برون شهری گردید.
&lt;br /&gt;جمالی نژاد همچنین از خط کشی 2500 کیلومتر از راه‌های منتهی به مرز‌های مجاز خبر داد و گفت: نصب حفاظ و گاردریل به طول 40 کیلومتر به ویژه در مرز مهران و‌چذابه و نصب علائم راهمایی و رانندگی
&lt;br /&gt;برای ایمن سازی مسیر توسط کمیته زیرساخت استان و وزارت راه و شهرسازی انجام شد.
&lt;br /&gt;رییس کمیته زیرساخت ستاد مرکزی اربعین همچنین اظهار کرد: در حوزه تقویت زیرساخت و ارتقاء ظرفیت ارتباطی جهت برقراری مکالمات و استفاده از اینترنت، با تقویت شبکه و آنتن‌های BTS در مرز‌های چهارگانه، افزایش ظرفیت شبکه تلفن‌های همراه توسط اپراتور‌های سه‌گانه و نصب و بهره‌برداری از Wi_Fi رایگان در پایانه‌های مرزی با بهره گیری از 47 سایت دائمی، 16 سایت ثابت و 16 سایت متحرک امکان برقراری 60 میلیون دقیقه مکالمه و تأمین اینترنت پرسرعت رایگان در پایانه‌های مرزی فراهم شده است.
&lt;br /&gt;جمالی نژاد اضافه کرد: کمیته زیرساخت ستاد مرکزی اربعین در راستای ارائه خدمات پولی و بانکی به زائرین اربعین حسینی (ع) به ویژه در شهر‌های منتهی به مرز و پایانه‌های مرزی محل تردد زائرین اقدام به تعیین شعب و باجه‌های کشیک در استان‌های ایلام، کرمانشاه و خوزستان و تدارک لازم برای افزایش میزان نصب، راهبری و نگهداری امکانات پرداخت الکترونیک در نقاط مرزی چزابه، شلمچه، مهران وخسروی نموده است.
&lt;br /&gt;معاون عمران و توسعه امور شهری و روستایی وزیر کشور در ادامه به برخی اقدامات صورت گرفته برای توسعه زیرساخت پایانه‌های مرزی اشاره نمود و از محوطه‌سازی ورودی پایانه‌های مرزی مهران، شلمچه و چذابه و تکمیل عملیات اجرایی و بهره برادری از آن‌ها در سالجاری خبر داد.
&lt;br /&gt;وی همچنین گفت: احداث و تقویت گیت‌های گذرنامه پایانه‌های مرزی از جمله اقدامات اساسی دیگری بود که برای تحقق این موضوع اقداماتی صورت گرفت و در حال حاضر 96 گیت در پایانه مرزی مهران، 48 گیت در پایانه مرزی شلمچه شامل احداث خروجی اتباع خارجی در سالجاری با ایجاد 24 گیت، 24 گیت در پایانه مرزی چذابه و 29 گیت با 58 خروجی در پایانه مرزی خسروی راه اندازی شده است.
&lt;br /&gt;وی افزود: همچنین برای شرایط اضطراری تعدادی گیت سیار تهیه و در مرز‌ها تعبیه شد تا در صورت ازدحام جمعیت مورد استفاده قرار گیرد.
&lt;br /&gt;جمالی در ادامه اظهار کرد: زیرساخت پارکینگ خودرو‌های شخصی و عمومی به دلیل استفاده زایران از خودرو‌های شخصی تکمیل و بهسازی شد و در حال حاضر ظرفیت پارکینگ خودرو‌های شخصی در مرز مهران 100 هکتار، ظرفیت پارکینگ پایانه برکت در مرز مهران برای اتوبوس‌های برون شهری با گنجایش حداقل 1000 دستگاه، ظرفیت پارکینگ خودرو‌های شخصی در مرز شلمچه 90 هکتار، ظرفیت پارکینگ خودرو‌های شخصی در مرز چذابه 100 هکتار، ظرفیت پارکینگ خودرو‌های شخصی در مرز خسروی 140هکتار می‌باشد.
&lt;br /&gt;وی همچنین از اجرای برنامه زمان بندی برای حصارکشی و تامین امنیت پارکینگ‌ها و تعیین متولی برای آن‌ها خبر داد و گفت: در مجموع 440 هکتار پارکینگ در مرز‌های چهارگانه تعبیه و زیرساخت‌های ان تکمیل شده است.
&lt;br /&gt;رییس کمیته زیرساخت ستاد مرکزی اربعین در ادامه با بیان اینکه در حوزه زیرساخت‌ها و تأسیسات آب، برق و فاضلاب توجه به پایداری خدمات و کیفی سازی ان در دستور کار گرفت از احداث روشنایی و نصب برج نوری در مسیر‌های منتهی به مرز (120کیلومتر) و 440هکتار پارکینگ ایجادشده، نصب و بهره‌برداری از 10 دستگاه تولید و بسته‌بندی آب در پایانه‌های مرزی و شهر‌های نجف و کربلا با ظرفیت تولید 300 هزار بسته آب کیسه‌ای و جرعه‌ای در روز خبر داد.
&lt;br /&gt;جمالی نژاد همچنین از اعزام 40 اکیپ فنی آب و برق، اعزام 100 تانکر برای آب رسانی در پایانه‌های مرزی و کشور عراق، تأمین 8 دستگاه ژنراتور برق اضطرای برای پایانه‌های مرزی، ایجاد 2 کارخانه یخ در پایانه‌های مرزی، اعزام 10 آزمایشگاه سیا توسط وزارت نیرو و واحد‌های تابعه خبر داد.
&lt;br /&gt;معاون وزیر کشور همچنین اعلام کرد: تأمین 2500 دستگاه ناوگان حمل و نقل درون شهری برای جابجایی زائرین در پایانه‌های مرزی و داخل کشور عراق انجام شد که 1250دستگاه آن در ایران و 1250 دستگاه برای داخل خاک عراق برنامه ریزی و اختصاص یافت.
&lt;br /&gt;وی از کمک به توسعه و عمران شهر‌های واقع در مسیر تردد زائرین با محوریت شهرداری‌ها با هدف ایجاد زیر ساخت‌های ماندگار و دائمی اعم از ایجاد مجتمع‌های خدماتی و رفاهی و بهسازی معابر مسیر‌های مربوطه توسط شهرداری‌ها خبر داد.
&lt;br /&gt;وی در خاتمه ابرازامیدواری نمود که مجموعه اقدامات زیرساختی انجام شده فرصت ارائه خدمات بهینه را به زائرین محترم اربعین حسینی (ع) فراهم نموده باشد.</t>
  </si>
  <si>
    <t>http://www.aryanews.com/Incsys/Photo.aspx?image=/Uploads/NewsPics/20191020103715560.JPG&amp;width=300&amp;height=225</t>
  </si>
  <si>
    <t>نگاه رسانه‌های داخلی به ناآرامی‌های اخیر لبنان</t>
  </si>
  <si>
    <t>تهران- ایرنا- موج تازه‌ای از ناآرامی‌ها، برخی کشورهای عربی از جمله لبنان را در بر گرفته است. از همین رو رسانه‌های داخلی به واکاوی ریشه این رویدادها پرداخته اند و معتقدند فساد های مالی و سیاسی موتور محرک این اعتراضات بوده است.</t>
  </si>
  <si>
    <t>["سعد حریری","لبنان","اعتراضات","بیروت","سید حسن نصرالله","حزب الله لبنان","آمریکا","دولت لبنان","عربستان"]</t>
  </si>
  <si>
    <t>&lt;div class="item-text" itemprop="articleBody"&gt;
 &lt;p&gt;&lt;strong&gt;به گزارش گروه نشریات خبری ایرنا، &lt;/strong&gt; اعتراضات مردم در مناطق مختلف لبنان به نابسامانی اقتصادی و معیشتی این کشور برای سومین روز پیاپی ادامه دارد. کانون اعتراضات در میدان ریاض الصلح، مقر نخست وزیری لبنان در مرکز بیروت است. مدارس و دانشگاه‌های سراسر لبنان هم به دنبال تظاهرات&amp;nbsp;مردمی همچنان تعطیل هستند. برخی موسسه‌های تجاری و دولتی در مرکز بیروت در پی حمله معترضان به آنجا آسیب دیده‌اند. بسیاری از خیابان‌ها به وسیله ارتش یا معترضان مسدود شده است. &amp;nbsp;این اتفاق‌ها باعث شد، نخست‌وزیر لبنان انگشت اتهام را به‌ طرف احزاب ائتلافی دولت خود بگیرد و اعلام کند، اگر تا ۷۲ ساعت آینده احزاب دولت ائتلافی راهی برای برون رفت از بحران جدید ارایه ندهند، استعفا می‌دهد. او البته به صراحت از واژه استعفا استفاده نکرده&amp;nbsp;اما به‌طور تلویحی این تهدید را انجام داده است. پس از این ضرب الاجل ۷۲ ساعته، دیروز شنبه آرامش نسبی و شکننده در لبنان حاکم شد. بسیاری از رسانه‌ها این جملات حریری را آمادگی او برای استعفا تعبیر کردند اما جبران باسیل&amp;nbsp;وزیر امورخارجه لبنان کناره‌گیری وی را رد کرد و گفت&amp;nbsp;کناره‌گیری حریری ممکن است اوضاع را بدتر کند.&lt;/p&gt; 
 &lt;p&gt;در همین راستا، رییس حزب القوات‌اللبنانیه با اعلام این‌که دولت فعلی لبنان از ایجاد راهکارهایی برای حل بحران فعلی کشور ناتوان است، استعفای وزیران این حزب از کابینه را اعلام کرد.&lt;/p&gt; 
 &lt;p&gt;&lt;strong&gt;بررسی روزنامه‌ها، تارنماها و خبرگزاری‌های داخلی نشان می‌دهد که رسانه‌های داخلی ضمن بازتاب گسترده تجمعات اعتراضی مردم لبنان، دلیل اصلی شکل‌گیری این اعتراضات را نارضایتی عمومی از اوضاع اقتصادی عنوان کرده‌اند. &lt;/strong&gt;&lt;/p&gt; 
 &lt;p&gt;&lt;strong&gt;همچنین رسانه‌های هر دو طیف اصلاح‌طلب و اصولگرا بر لزوم اصلاح ساختار مالیاتی و نظام بانکی لبنان تاکید کرده اند و راهکاربرون رفت از بحران را در برخورد با مفسدان اقتصادی می دانند. &lt;/strong&gt;&lt;/p&gt; 
 &lt;p&gt;&lt;br /&gt; &lt;cite class="quote-t5"&gt;&lt;strong&gt;به زعم رسانه‌های داخلی، سیاست‌های غیرمسئولانه دولت لبنان در حل مشکلات معیشتی و برآوردن مطالبات عمومی و تصمیمات جدید مالیاتی و به طور کلی برنامه‌های اقتصادی دولت فعلی صدای اعتراض شهروندان را بلند کرده‌ است. &lt;/strong&gt;&lt;/cite&gt;&lt;/p&gt; 
 &lt;p&gt;&lt;span style="font-size:20px"&gt;&lt;strong&gt;&lt;span style="background-color:#d3d3d3"&gt;رسانه‌های اصلاح طلب&lt;/span&gt;&lt;/strong&gt;&lt;/span&gt;&lt;/p&gt; 
 &lt;p&gt;&lt;strong&gt;پیامدهای اعتراضات خیابانی در لبنان&lt;/strong&gt;&lt;/p&gt; 
 &lt;p&gt;&lt;strong&gt;روزنامه ابتکار نوشت: &lt;/strong&gt;به گفته کارشناسان، لبنان با توجه نگاه‌هایی که بازیگران منطقه‌ای و فرامنطقه‌ای در شرایط کنونی به آن دوخته‌اند، اکنون در لبه تیغ حرکت می‌کند. اگر دولت الحریری نتواند و یا اینکه بخواهد به واسطه مشکلات از زیر فشارها فرار کند، این امر با توجه به رقابت‌های سیاسی این کشور احتمال دارد که دوران پرآشوبی را برای لبنان رقم بزند. در همین راستا، معادلات روزهای آینده و ۷۲ ساعت آتی مشخص می‌کند که دولتمردان این کشور کدام مسیر را انتخاب خواهند کرد.&lt;/p&gt; 
 &lt;p&gt;&lt;strong&gt;روزنامه دنیای اقتصاد، به نقل از الجزیره آورد: &lt;/strong&gt;این تظاهرات جدی‌ترین چالش برای دولت وحدت حریری است که کمتر از یک سال پیش به قدرت بازگشت. با وجود سخنرانی حریری اما باز معترضان در وسط میدان شهادت در بیروت با تکان دادن پرچم لبنان خواستار استعفای او، رییس‌جمهوری میشل عون، نبیه بری رییس پارلمان و جبران باسیل شدند. این گزارشگر همچنین به عصبانیت معترضان اشاره کرد و نوشت آنها شعار انقلاب، انقلاب و الشعب یرید اسقاط النظام سر می‌دادند. مردم، دولتمردان را به فساد متهم کردند. آنها فریاد می‌زدند: دزد دزد میشل عون. این درحالی است که براساس قوانین لبنان توهین به رییس‌جمهوری مجازات زندان دارد. همچنین شورش‌هایی هم در زندان‌های رومیه و زاهل رخ داد. به نوشته این گزارشگر، عربستان به‌عنوان اولین کشور اعلام کرد که درحال خارج کردن شهروندانش از لبنان است. یکی از معترضان به نام سمیر می‌گوید: همه از این وضعیت خسته شده‌اند. وضعیت افتضاح است. مردم پول ندارند و دولتی‌ها دائم فریاد مالیات، مالیات، مالیات سر می‌دهند. هیچ فرآیند اصلاحی وجود ندارد و حتی امید به اصلاح و بهبود وضعیت هم وجود ندارد.&lt;/p&gt; 
 &lt;p&gt;&lt;strong&gt;چرایی شکل‌گیری اعتراضات&lt;/strong&gt;&lt;/p&gt; 
 &lt;p&gt;&lt;strong&gt;نیاز لبنان به خانه‌تکانی، تیتر نخست روزنامه اعتماد است که در بخشی از آن به نقل از نیویورک تایمز می خوانیم:&lt;/strong&gt; با آغاز ناآرامی‌های عمومی، برخی از سیاسیون بر آتش اعتراض‌ها می‌دمند و حتی معترضان را به اعتراض‌های بیشتر علیه دولت و تلاش برای ساقط کردن آن تشویق و تحریک می‌کنند. یک کارشناس موسسه تحقیقاتی کارنگی مستقر در بیروت درباره تحولات جاری در لبنان در حساب کاربری‌ توییترش نوشت: بحران اقتصادی و وضعیت متزلزل پول ملی باعث شد که شهروندان عادی شاهد ناپدید شدن حقوق خود باشند. استانداردهای زندگی در لبنان کاهش پیدا کرده و آینده کودکان و جوانان در هاله‌ای از ابهام فرورفته است. این کارشناس در ادامه پیش‌بینی کرده که اعتراض‌ها متوقف نخواهد شد مگر آنکه سعد حریری و دولت وحدت ملی وی استعفا بدهند. نیویورک تایمز در ادامه می‌نویسد: به نظر می‌رسد که اعتراض به وضع موجود به وجه مشترکی برای تمام طایفه‌های مذهبی و قومیتی در لبنان تبدیل شده است. به عنوان مثال در محله سنی نشین هم معترضان عکس‌های سعد حریری را پاره کردند. در مناطق شیعه‌نشین معترضان نبی بری را به باد انتقاد گرفتند و حتی در برخی از مناطق بیروت هم انتقادهایی به چهره‌های وابسته به حزب‌الله لبنان در پارلمان این کشور مطرح شده است.&lt;/p&gt; 
 &lt;p&gt;&lt;strong&gt;این روزنامه&amp;nbsp;همچنین در سرمقاله خود نوشت:&lt;/strong&gt; آنچه که در عراق و لبنان در طول هفته‌های گذشته مشاهده شد و نارضایتی عمومی که باعث اعتراضات گسترده در این دو کشور شد، بیش از آنکه متوجه یک دولت یا...یک جناح خاص در این کشورها باشد، متوجه یک نظام ساختاری است که در این دولت‌ها باعث شده تا مطالبات اصلی مردم فراموش شود. دو محور مشکلات اقتصادی فساد اداری گسترده، عامل اصلی اعتراضات اخیر در دو کشور عراق و لبنان بودند. با وجود شباهتی که میان عراق و لبنان، از لحاظ عوامل نارضایتی‌های عمومی وجود دارد، فضای لبنان به قدری متفاوت‌تر از فضای عراق است. لبنان مدت طویلی فاقد دولت بود، بعد از مدت‌ها تمدید مهلت پارلمان و عدم اجماع برای تشکیل دولت میان جناح‌های سیاسی، عاقبت امکان تشکیل دولت جدید کمتر از یک سال و نیم است که با برگزاری انتخابات سراسری، دولتی با اجماع گروه‌های سیاسی روی کار آمده است. همان دولت در پی اعتراضات، تلاش می‌کند تا از زیر بار مسوولیت شانه خالی کند و متعاقب این تظاهرات لبنان را مجددا به سمت بی‌دولتی سوق دهد. چنین اقدامی خطری علیه کل کشور لبنان و ثبات و امنیت در این کشور محسوب می‌شود. همزمان اگر دولت با داشتن وزارتخانه‌های مختلف و مسوولیت معیشت مردم بخواهد از زیر بار مسوولیت شانه خالی کند قطعا موجی از نا بسامانی و ناامنی و درهم‌ریختگی وضعیت سیاسی لبنان را رقم می‌زند.&lt;/p&gt; 
 &lt;p&gt;&lt;strong&gt;روزنامه شرق در گزارشی آورده است:&lt;/strong&gt; بن‌بست سیاسی سال‌های اخیر لبنان به اقتصاد این کشور هم ضربه زده است. بر اساس گزارش‌ آژانس اعتبارسنجی فیچ، بدهی‌های دولتی لبنان ۸۶ میلیارد دلار است که بیش از ۱۵۰ درصد تولید ناخالص داخلی این کشور به شمار می‌رود. روز دوم سپتامبر، لبنان وضعیت اضطراری اقتصادی اعلام کرد و وعده داد اصلاحات مالی را سرعت می‌بخشد. با این حال طرح اخیر دولت مبنی بر اقدامات ریاضتی و افزایش مالیات‌ها شهروندان لبنان را خشمگین کرده است. علاوه بر مشکلات دیرپای لبنان از جمله بحران محیط‌زیستی، کمبود برق و آب آشامیدنی و زیرساخت‌های زهواردررفته، توزیع ناعادلانه ثروت هم در این کشور روز به روز در حال افزایش است. به‌گزارش میدل‌ایست‌آی، به نقل از روزنامه لبنانی الاخبار، یک درصد ثروتمند این کشور صاحب ۵۸ درصد ثروت لبنان‌اند، در حالی که ۵۰ درصد از فقیرترین‌های لبنان کمتر از یک درصد ثروت این کشور را در اختیار دارند.&lt;/p&gt; 
 &lt;p&gt;&lt;strong&gt;روزنامه همدلی در یادداشتی می نویسد:&lt;/strong&gt; ریشه ناآرامی اخیر لبنان در ارتباط با واکنش ده‌ها هزار معترض به سیاست‌های ریاضتی دولت حریری است، چراکه دولت حریری با تصویب بودجه ریاضت اقتصادی در پارلمان این کشور و بیشتر به جهت بدهی خارجی ۱۲میلیارد دلاری لبنان، مشکلات اقتصادی و معیشتی، کسری بودجه، کمبود ارز و نقدینگی، سقوط پول ملی و در نهایت کاهش بهای املاک، ناچار به اتخاذ سیاست ریاضتی در چرخش سازوکارهای اقتصادی شده است. در شرایط حاضر نیز دولت حریری تحت فشار این مشکلات و در تداوم سیاست ریاضتی مجبور شده است که با افزایش مالیات و اصلاح هزینه‌های خدمات عمومی نظیر وضع مالیات بالا بر مکالمات پیام‌رسان واتس‌اپ و برخی دیگر از اپلیکیشن‌های اینترنتی، بخشی از کسری بودجه خود را جبران کند. حال و به این ترتیب، اگر چه وضع مالیات بالا برای کاربران اپلیکیشن‌های ارتباطی دستمایه این اعتراضات شده است، اما با توجه به سرشت سیاست و همچنین با توجه به عملکرد کارگزاران نظام سیاسی لبنان، به نظر نمی‌رسد که ریشه این اعتراضات فقط مربوط به وضع مالیات بالا در استفاده از اپلیکیشن‌های ارتباطی باشد. به واقع، وضع مالیات بالا برای کاربران در استفاده از فضاهای مجازی، لایه سطحی ماجراست و اگر نیک پنداشته شود می‌توان ریشه‌های عمیق‌تری را برای بروز این ناآرامی‌ها و اعتراضات جست‌وجو کرد. آنگونه که پیداست، جان‌مایه و موتور محرک این اعتراضات همانند همه عوامل اعتراضات کشورهای خاورمیانه، فساد مالی و سیاسی در این کشور است که سیاستمداران لبنان به آن دچارند.&lt;/p&gt; 
 &lt;p&gt;&lt;strong&gt;حسن‌هانی زاده کارشناس مسایل خاورمیانه در این باره به روزنامه آفتاب یزد می‌گوید:&lt;/strong&gt; آنچه طی روزهای گذشته در لبنان اتفاق افتاد نتیجه فساد مالی و اقتصادی موجود در ساختار حکومتی این کشور است. این شرایط از سال‌ها پیش ادامه داشته و به یک انفجار اجتماعی رسیده است. اما نکته‌ای که نباید مغفول شود این است که به نظر می‌رسد علاوه بر جریانات سیاسی داخل لبنان، کشورهای منطقه‌ای و فرامنطقه‌ای در ایجاد این اعتراضات اجتماعی نقش دارند. اکنون شرایط به گونه‌ای است که سعدالحریری نخست وزیر لبنان به دلیل وابستگی به آمریکا و عربستان تلاش دارد که برخی از اعضای کابینه و شخص رئیس جمهور یعنی میشل عون را ناکارآمد جلوه دهد. هم عربستان و هم آمریکا در سال‌های اخیر کمک‌های خودشان را به لبنان قطع کردند و با هدف ایجاد آشوب و مشکلات اقتصادی به نوعی به سعد الحریری فشار آوردند تا برخی از وزرای کابینه متمایل به هشتم مارس را از کابینه اخراج کنند.&lt;/p&gt; 
 &lt;p&gt;&lt;strong&gt;وجهه آسیب دیده الحریری&lt;/strong&gt;&lt;/p&gt; 
 &lt;p&gt;&lt;strong&gt;روزنامه ابتکار در مطلبی نوشت: &lt;/strong&gt;موضع سعد الحریری در راس دولت لبنان در طول سال‌های گذشته دچار تغییرات دامنه‌داری بوده است. هرچند لبنان در تیر ماه امسال و سرانجام پس از دو سال و نیم خلاء قدرت توانست میشل عون را به عنوان رئیس‌جمهوری انتخاب و وی سعد الحریری را بار درگیر مامور تشکیل کابینه کرد، اما بر طرف شدن انسداد سیاسی در لبنان به گفته کارشناسان همچنان زیر سایه فشارهای برخی کشورهای منطقه و نیز وجهه آسیب دیده الحریری بر سر ماجرای استعفایش در عربستان قرار دارد. سعد الحریری دو سال قبل در سفرش به ریاض به ناگهان در جلوی تلویزیون ظاهر شد و متن استعفانامه خود را قرائت کرد. پس از آن با توجه به درخواست‌های پیاپی مقامات لبنانی مبنی بر لزوم بازگشت الحریری به کشور، وی همچنان به صورت گروگان در میان سعودی‌ها باقی مانده و درنهایت نیز با شکست طرح عربستان که به افتضاحی بین‌المللی نیز ختم شد، الحریری به پاریس رفته و پس از بازگشتش به لبنان عهده‌دار مقام نخست وزیری شد.&lt;/p&gt; 
 &lt;p&gt;&lt;strong&gt;روزنامه آفتاب یزد به نقل از حسن‌هانی زاده کارشناس مسایل خاورمیانه می نویسد:&lt;/strong&gt; هرچند لبنان کشور دموکراتیکی است و حقوق مدنی و اجتماعی در آن جا رعایت می‌شود اما این تظاهرات ممکن است به استعفای سعد الحریری منتهی شود. از سویی سعد الحریری هم برای اینکه به مردم لبنان وعده تغییر بدهد سعی خواهد کرد که برخی از اعضای کابینه که وابسته به جریان هشتم مارس هستند را از قدرت کنار بگذارد و شخصیت‌های وابسته به آمریکا و عربستان را در درون کابینه جای دهد. بنابراین این تظاهرات یک بازی دوسر است به این معنا که هم جریان‌های سیاسی داخل لبنان و هم جریان‌های خارجی و هم قدرت‌های فرامنطقه‌ای در آن نقش دارند. به این دلیل به نظر می‌رسد که کابینه سعد الحریری در آینده استعفا دهد اما رئیس جمهور هم ناچار خواهد شد که سعد الحریری را مجددا به عنوان نخست وزیر معرفی کند و الحریری هم اعضای جدید کابینه را با مواضع خاص به پارلمان معرفی خواهد کرد.&lt;/p&gt; 
 &lt;p&gt;&lt;strong&gt;راهکارهای برون رفت از بحران&lt;/strong&gt;&lt;/p&gt; 
 &lt;p&gt;&lt;strong&gt;خبرگزاری ایلنا به نقل پایگاه النشره مهم‌ترین اقدامات فوری و ممکن برای کسب نتایج مثبت در مسیر برون‌رفت از بحران فعلی را منعکس کرد:&lt;/strong&gt; اصلاح قانون مالیاتی بر اساس مالیات تصاعدی به گونه‌ای که صاحبان ثروت‌های هنگفت و درآمدهای بالا مالیات‌هایی متناسب با میزان سود خود پرداخت کنند و به تبع، بار سنگین مالیاتی به روی دوش اقشار فقیر و کم درآمد نباشد. تلاش برای بازپس‌گیری اموال دولت از صاحبان ثروت‌های نامشروع که هنگام تصدی پستی در نهادهای دولتی ثروت اندوزی کرده‌اند. به تبع باید در اجرای قوانین کل حمایت مالی و مبارزه با فساد شدت بیشتری اعمال شود. این اقدامات در دسترس دولت است و با ترجیح منفعت عموم بر مصالح شخصی محقق خواهد شد.&lt;/p&gt; 
 &lt;p&gt;&lt;strong&gt;تلاش دولتی‌ها&lt;/strong&gt;&lt;/p&gt; 
 &lt;p&gt;&lt;strong&gt;روزنامه اعتماد در گزارشی نوشت: &lt;/strong&gt;می‌توان گفت که لبنان ۷۲ ساعت نخست اعتراض‌های عمومی را در حیرت از وسیع ‌شدن ناگهانی دامنه اعتراض‌ها همچنین مواضع زیگزاگی سیاسیون گذراند. نخستین موضع سیاسی که در فضای رسانه‌ای موج‌آفرینی کرد از سوی سعد حریری، نخست‌وزیر لبنان اتخاذ شد. سعد حریری ضرب‌الاجل ۷۲ ساعته‌ای به دولت و رییس‌جمهور لبنان برای بهبود وضعیت اقتصادی مردم داد. درحالی که این موضع‌گیری سعد حریری در داخل با انتقادهایی روبه‌رو شد، تفصیلی‌ترین سخنان را جبران باسیل وزیر امور خارجه لبنان بر زبان راند. او با ریشه‌ داشتن این اعتراض‌ها در بحران‌های متفاوت و انباشت ‌شده، خاطرنشان کرد آنچه اتفاق می‌افتد، می‌تواند یک فرصت باشد همان‌گونه که می‌تواند به یک فاجعه بزرگ تبدیل شود و ما را به آشوب و فتنه بیندازد. مرکز ثقل سخنان باسیل آنجا بود که بر لزوم تقویت جایگاه رییس‌جمهور تاکید کرد. باسیل در ادامه تاکید کرد که حزب او تحمیل مالیات‌های جدید ولو اندک را برای عموم مردم نمی‌پذیرد. وزیر خارجه لبنان با اعلام تاریخ ۳۱ ماه جاری میلادی به عنوان ضرب‌الاجلی برای تصویب بودجه، هشدار داد که اگر دولت نتواند تا این تاریخ بودجه را تصویب کند باید استعفا بدهد. در حالی که برخی از معترضان در لبنان خواهان پایان دولت و روی کار آمدن دولت جدیدی هستند، وزیر خارجه لبنان با مبهم خواندن گزینه جایگزین گفت: گزینه جایگزین برای دولت فعلی بدتر از شرایط فعلی است به خصوص اگر خلأ دولت ایجاد شود و گزینه دیگر هم هرج و مرج و فتنه است. ستون پنجم که در بین مردم غریب آشناست را به یاد بیاورید.&lt;/p&gt; 
 &lt;p&gt;&lt;span style="font-size:20px"&gt;&lt;strong&gt;&lt;span style="background-color:#d3d3d3"&gt;رسانه‌های اصولگرا&lt;/span&gt;&lt;/strong&gt;&lt;/span&gt;&lt;/p&gt; 
 &lt;p&gt;&lt;strong&gt;ریشه اعتراضات&lt;/strong&gt;&lt;/p&gt; 
 &lt;p&gt;&lt;strong&gt;به گزارش مشرق نیوز، &lt;/strong&gt;حمید قزوینی فعال رسانه‌ای در کانال تلگرامی خود نوشت: فساد اقتصادی که عمدتاً ریشه در فساد سیاسی دارد، مانند بسیاری دیگر از کشورهای منطقه، فشار زیادی به مردم وارد کرده است. همه‌ی کسانی که چند صباحی با این کشور کوچک خاورمیانه ارتباط داشته‌اند، اذعان دارند که بسیاری از مشکلات، با وجود راه ‌حل‌های ساده اقتصادی و مدیریتی، گروگانِ فساد گسترده سیاسی و اقتصادی است. &amp;nbsp;&amp;nbsp; نسل جدید و جوان لبنان، که مشکلات سال‌های جنگ داخلی و اشغال از سوی ارتش اسرائیل را شاهد نبوده، سهم عمده‌ای در این اعتراضات دارد. بدیهی‌ است این گروه اجتماعی، مطالبات و نظام فکری خاص خود را دارد و همیشه تابع روش‌های تجربه شده و چارچوب‌های توصیه شده پدرانش نیست.&lt;/p&gt; 
 &lt;p&gt;&lt;strong&gt;خبرگزاری مهر در گزارشی آورد:&lt;/strong&gt; خشم لبنانیها با اقدامات ریاضتی به علت کسری بودجه که دولت به دنبال رفع آن از جیب مردم لبنان با وضع مالیات های جدید بود، تشدید شد. لیره لبنان در برابر لبنان ارزش خود را از دست داد و اعتصابات متوالی در بخش های مختلف رخ داد که منجر به بحران سوخت شد و نزدیک بود که به نان هم با تهدید اتحادیه نانوایان به اعتصاب برسد. در چنین شرایط اقتصادی سختی، لبنانی ها به حرکت درآمده اند و راههای مواصلاتی میان شهرها را قطع کردند و بیروت شاهد کشمکش معترضان و نیروهای امنیتی شد که نیروهای امنیتی سعی داشتند که مانع آنها برای رسیدن به ساختمان نخست وزیری شوند. به دنبال اعتراضات، مدارس و دانشگاهها تعطیل و بانکها بسته اند.&lt;/p&gt; 
 &lt;p&gt;&lt;strong&gt;آخرین اظهارات مقامات و مطبوعات لبنان درباره اعتراضات اخیر&lt;/strong&gt;&lt;/p&gt; 
 &lt;p&gt;&lt;strong&gt;به گزارش روزنامه جوان، &lt;/strong&gt; مطبوعات صبح امروز لبنان بر تصمیم حکومت برای سرکوب اعتراضات متمرکز بودند. بخصوص که ارتش لبنان از شب گذشته برای حمایت از نیروهای امنیتی مداخله کرد. رسانه‌های لبنان همچنین به موضوع ضرب الاجل ۷۲ ساعته سعد الحریری، نخست وزیر لبنان به دولت و رییس جمهوری لبنان برای بهبود وضعیت اقتصادی مردم اشاره کردند که از سوی معترضانی که هنوز در خیابان‌ها حضور دارند پذیرفته نیست و ساعات آتی را غیر قابل پیش بینی کرده است.&lt;/p&gt; 
 &lt;p&gt;&lt;strong&gt;خبرگزاری فارس گزارش داد: &lt;/strong&gt;جبران باسیل وزیر امور خارجه لبنان دیروز جمعه از کاخ ریاست جمهوری بعبدا در بیروت گفت: آنچه اتفاق افتاده ناشی از انباشت بحران‌هاست. من مردم را می‌فهمم، اما نمی‌توانم مثل آن‌ها بیان کنم و اگر اوضاع درمان نشود، آینده پیش رو وخیم‌تر است. میشل عون رئیس جمهور لبنان هم جمعه شب در دفتر خود در کاخ بعبدا پذیرای جمعی از معترضان بود که در مسیر کاخ ریاست جمهوری بعبدا تجمع کرده بودند. میشل عون گفت: درد شما درد من است. من احساس شما را درک می‌کنم و برای کاهش درد و رنج شما سخت تلاش خواهم کرد. ما مجموعه‌ای از اقدامات را برای کاهش آنچه که شما از آن شکایت دارید شروع کرده‌ایم و با در نظر گرفتن ترکیب لبنان و قوانین نظام لبنان و حریم خصوصی آن به کار خود در این جهت ادامه خواهیم داد.&lt;/p&gt; 
 &lt;p&gt;&lt;strong&gt;راهکارهای سید حسن نصرالله&lt;/strong&gt;&lt;/p&gt; 
 &lt;p&gt;&lt;strong&gt;به گزارش روزنامه جوان، &lt;/strong&gt;در پی شروع اعتراضات در شهرهای لبنان، سیدحسن نصرالله، دبیرکل حزب‌الله هم وارد صحنه شده و راهکارهایی را برای فروکش کردن اعتراضات اعلام کرده است. نصرالله دیروز در سخنرانی خود درباره اعتراضات اخیر گفت: برخی در دولت و گروه‌های سیاسی می‌خواهند از مسئولیت خود شانه خالی کرده و کنار بکشند و تبعات شرایط امروز را به دوش دیگران بیندازند. نصرالله با بیان اینکه اعتراضات فعلی نتیجه سیاست‌های چندین ساله دولت‌های لبنان است، تأکید کرد: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 وی با بیان اینکه اگر ما جرئت داشته باشیم که وضعیت مالی را نجات دهیم، می‌توانیم اقتصادمان را نجات دهیم، تصریح کرد: در صورت حل این مشکل، لبنان در مسیر توسعه قرار خواهد گرفت، ولی باید به سخنان یکدیگر گوش بدهیم. برخی هستند که فقط خواستار اخذ مالیات و خالی کردن جیب مردم هستند، زیرا اتخاذ تصمیم‌های دیگر، دشوار است و برخی طرف‌ها هستند ناراحت می‌شوند.&lt;/p&gt; 
 &lt;p&gt;&lt;strong&gt;لزوم اصلاح ساختار مالیاتی و نظام بانکی لبنان&lt;/strong&gt;&lt;/p&gt; 
 &lt;p&gt;&lt;strong&gt;روزنامه جوان در تحلیلی می نویسد: &lt;/strong&gt;اعتراضات این چند روز باعث شده دولت لبنان در مورد لایحه بودجه بر سر یک دو راهی تعیین‌کننده قرار بگیرد. یک راه مسیری است که طی سالیان گذشته پیموده به قول روزنامه البناء، ۳۰ سال از عمر سیاست‌های مالی و اقتصادی جریان ۱۴ مارس وضعیت را به اینجا رسانده است. حل مشکلات اقتصادی در این مسیر طی این سال‌ها به این صورت بوده که از یک سو و به بهانه حفظ سرمایه‌گذاری از انباشت سرمایه در نظام بانکی مالیاتی گرفته نمی‌شده و در مقابل، برای جبران بدهی‌ها مالیات‌های عمومی افزایش داده می‌شد. روشن است که این روند طی سه دهه تنها منجر به فقط بیشتر طبقات پایین و ثروت‌اندوزی یک درصد جامعه می‌شد و حتی حالا هم حریری و متحدانش به دنبال ادامه دادن به این مسیر هستند. در هر صورت، اعتراضات این چند روز نشان داده که دولت لبنان در نقطه تعیین‌کننده‌ای قرار گرفته و یا باید روند ۳۰ سال گذشته را اصلاح کند تا اعتماد عمومی را به دست بیاورد یا اینکه به این روند ادامه دهد و البته نتیجه‌اش نه تنها فروپاشی اقتصاد بلکه فروپاشی خود دولت خواهد بود.&lt;/p&gt; 
 &lt;p&gt;&lt;strong&gt;حسین رویوران کارشناس مسایل&amp;nbsp;غرب آسیا با بیان این‌که میان مردم و حکومت لبنان متأسفانه هیچ‌گونه اعتمادی وجود ندارد، به روزنامه رسالت گفت: &lt;/strong&gt;مردم به دولت به عنوان یک باند مافیایی نگاه می‌کنند. عوامل ایجاد انفجار این ناآرامی در جامعه از گذشته وجود داشت و اعلام رندانه وزیر ارتباطات مبنی بر هزینه مالیات شبکه‌های اجتماعی فضای مجازی نقطه این انفجار بود، اما این موضوع صرفا به این مسئله ارتباط ندارد. سیدحسن نصرالله نیز اعلام کرد، اگر این حکومت سقوط کند دو سال زمان می‌برد تا حکومت بعدی بر سر کار بیاید و شما به هدفتان نخواهید رسید، لذا این حکومت باید به وظیفه‌اش عمل کند. افرادی که در حاکمیت هستند و تاکنون اقدامی انجام نداده‌اند حال باید وضعیت را اصلاح کنند به چراکه تغییر حکومت شرایط را پیچیده‌تر می‌کند و همین حکومت توان حل بحران را دارد به شرط این که نوع نگاهش را نسبت به پولداران و مردم تغییر دهد.&lt;/p&gt;
 &lt;div class="gallery hidden"&gt;&lt;/div&gt; 
&lt;/div&gt;</t>
  </si>
  <si>
    <t>کارگردانی که دوست دارد همیشه قصه تعریف کند/ نمایش خوب تاریخ مصرف ندارد</t>
  </si>
  <si>
    <t>نوشین تبریزی گفت: اصولا دوست دارم قصه تعریف کنم و نمایش‌هایی که قصه دارند را بیشتر دوست دارم. هیچ وقت ضد قصه عمل نکرده‌ام حداقل زمانی که قرار بوده خودم کارگردانی کنم.</t>
  </si>
  <si>
    <t>["نمایش تالاب هشیلان","سینما و تئاتر","بازیگران سینما و تئاتر","نوشین تبریزی"]</t>
  </si>
  <si>
    <t>&lt;img align="left" class="news_corner_image" src="/files/fa/news/1398/7/28/810715_974.jpg" /&gt;
&lt;div dir="rtl"&gt;
 &amp;nbsp;به گزارش گروه فرهنگی 
 &lt;a class="snn_link" href="/"&gt;خبرگزاری دانشجو&lt;/a&gt;، &amp;laquo;نوشین تبریزی&amp;raquo; کارگردان نمایش &amp;laquo;تالاب هشیلان&amp;raquo; که از هجدهم مهر ماه اجرایش را در تئاتر شهر آغاز کرده است، درباره پروسه نگارش نمایشنامه &amp;laquo;تالاب هشیلان&amp;raquo; گفت: معمولا پروسه نوشتن برای من کوتاه است. ممکن است که ۲ ماه درباره یک موضوعی فکر کنم، اما وقتی شروع به نوشتن می‌کنم به یک نوعی ماجرای نوشتن خاتمه یافته است.
 &lt;br /&gt;
 &lt;br /&gt;وی در ادامه افزود: درباره این نمایشنامه هم به یاد دارم وقتی قلم را روی کاغذ گذاشتم و شروع به نوشتن کردم قلم را برنداشتم تا اینکه نمایشنامه تمام شد. البته ممکن است بعضی جا‌ها را تغییر دهم، ولی روند همین بود و این نمایشنامه خیلی با سرعت نوشته شد.
 &lt;br /&gt;
 &lt;br /&gt;تبریزی در پاسخ به این سوال که با توجه به شباهت‌هایی که نمایش &amp;laquo;تالاب هشیلان&amp;raquo; در روایت، با آثار امروزی تئاتر ایران دارد چه جایگاهی برای اثر خود قائل است، گفت: قطعا هر نویسنده‌ای سعی می‌کند وقتی که در حال نوشتن یک اثر است بهترین کار خود را بنویسد. دوستان دیگری که در این زمینه نمایشنامه نوشته‌اند، سعی کرده‌اند که بهترین اثر خود را به جا بگذارند. اصولا مقایسه را دوست ندارم، اما آنچه که دیده می‌شود و ما از آن به عنوان اقبال مخاطب یاد می‌کنیم، مهم است و مشخص می‌کند نمایشنامه چقدر قابل قبول بوده و چه جایگاهی داشته است. در مورد این نمایشنامه می‌توانم بگویم جزو آثار خوبی است که من نوشته‌ام.
 &lt;br /&gt;
 &lt;br /&gt;وی ادامه داد: قطعا در طی این سال‌ها که من این نمایش را نوشته‌ام یک سری اتفاقات تکرار شونده وجود داشته است که هنوز هم بعضی از دوستان درام نویس به سراغ آن می‌روند. من اصولا دوست دارم که قصه تعریف کنم و نمایش‌هایی را که قصه دارند بیشتر دوست دارم. من همیشه در نمایشنامه‌هایم قصه دارم و هیچ وقت ضد قصه عمل نکرده‌ام حداقل زمانی که قرار بوده خودم کار کنم یا کارگردانی کنم. اگر بن مایه قصه در بعد اجتماعی شناور نباشد تاریخ مصرف خواهد داشت.
 &lt;br /&gt;
 &lt;br /&gt;تبریزی درباره عوامل موثر در عناصر تکرار شونده در یک نمایشنامه افزود: من سعی می‌کنم کاری که می‌نویسم تاریخ مصرف نداشته باشد، یعنی اگر ما الآن آن را ببینیم، بدانیم در آینده نیز با تغییراتی نمونه آن وجود خواهد داشت. ولی اگر قرار باشد اثری تاریخ مصرف داشته باشد مورد پسند من نخواهد بود به همین دلیل شاید به سراغ یک سری ژانر نروم. اینکه یک سری از مشکلات اجتماعی در برهه‌های زمانی مختلف درست نمی‌شود نشان می‌دهد که ما سعی نمی‌کنیم زیر ساخت‌هایمان را درست کنیم. ولی اگر یک زیرساخت و برنامه ریزی درست فرهنگی درست داشته باشیم این اتفاقات نباید تکرار شود.
 &lt;br /&gt;
 &lt;br /&gt;وی درباره عناصر روایی در این نمایشنامه توضیح دهید: من اصولا سعی می‌کنم زیاد حرف نزنم. خیلی وقت‌ها برخی از دوستان آمده و به من گفته‌اند که ما دوست داشتیم فلان نمایشی که اجرا کرده‌ای ادامه داشته باشد، تو بیشتر حرف بزنی و ما ۲۰ دقیقه دیگر نیز بازیگران را ببینیم. من فکر می‌کنم اتفاق باید درست بیفتد و تا یک اندازه‌ای حرف دارد و بیشتر از آن که لازم است نباید ادامه داشته باشد، چون فکر می‌کنم که آن بحث زائد خواهد بود و در آن صورت مدام باید بحث را قیچی کرد و به تصویر نخواهی رسید. معمولا کاراکتر‌هایی که می‌نویسم به این صورت است که اگر در روند نمایشنامه به من کمک کنند می‌نویسم.
 &lt;br /&gt;
 &lt;br /&gt;تبریزی درباره ایجاز در صحنه‌ها با تکیه بر استنباط تماشاگر افزود: این امر شاید سلیقه‌ای باشد. شاید من دوست دارم در بخش‌هایی تماشاگر کشف کند. خیلی چیزی را برای مخاطبم توضیح نمی‌دهم تا او نیز زمانی که من داستان را پیش می‌برم خیال پردازی کند. البته من جواب همه سوال‌های مخاطب را خواهم داد. الآن در این نمایش یک بازه زمانی دو سه ساله داریم که در این بازه زمانی یک تکه از قصه را تعریف می‌کنیم و بعد کات می‌خورد و به دو یا سه ماه بعد می‌رود. فصل‌ها تغییر می‌کند. این به این دلیل است که دوست ندارم زیاد توضیح دهم و مدام بگویم که چه اتفاقی رخ داده است.
 &lt;br /&gt;
 &lt;br /&gt;نمایش &amp;laquo;تالاب هشیلان&amp;raquo; از ۱۸ مهرماه تا ۲۴ آبان‌ماه ۱۳۹۸ هر شب بجز شنبه‌ها راس ساعت ۲۰ در تالارقشقایی تئاترشهر به روی صحنه می‌رود.
&lt;/div&gt; 
&lt;div class="wrapper"&gt;&lt;/div&gt;</t>
  </si>
  <si>
    <t>https://snn.ir/files/fa/news/1398/7/28/810715_974.jpg</t>
  </si>
  <si>
    <t>October 20th 2019, 13:41:58.000</t>
  </si>
  <si>
    <t>چرا انتخابات مجلس به صورت الکترونیکی برگزار نمی‌شود؟</t>
  </si>
  <si>
    <t>icana.ir</t>
  </si>
  <si>
    <t>عضو هیات رئیسه مجلس علت عدم برگزاری انتخابات مجلس به صورت الکترونیکی را توضیح داد.</t>
  </si>
  <si>
    <t>["انتخابات الکترونیکی","احمد امیرآبادی فراهانی","قانون انتخابات مجلس","استانی شدن انتخابات مجلس"]</t>
  </si>
  <si>
    <t>&lt;p dir="RTL" style="text-align: justify;"&gt;&lt;a href="http://icana.ir/" target="_blank"&gt;احمد امیرآبادی فراهانی&lt;/a&gt;&amp;nbsp;در گفت‌وگو با خبرنگار&lt;span dir="LTR"&gt;&amp;nbsp;&lt;a href="http://icana.ir/" target="_blank"&gt;&lt;span dir="RTL"&gt;خبرگزاری&amp;nbsp;خانه ملت&lt;/span&gt;&lt;/a&gt;&lt;/span&gt;، در&amp;nbsp;خصوص سرنوشت طرح استانی شدن انتخابات مجلس، اظهار داشت: شاکله و اساس طرح اصلاح موادی از قانون انتخابات مجلس، استانی شدن انتخابات بود اما با ایراد شورای نگهبان مواد مربوط به استانی شدن انتخابات مجلس حذف شد و به این ترتیب، چیزی از این طرح باقی نمی‌ماند.&lt;/p&gt; &lt;p dir="RTL" style="text-align: justify;"&gt;عضو هیات رئیسه مجلس شورای اسلامی با بیان اینکه شروع طرح اصلاح موادی از قانون انتخابات مجلس از نظر طراحان در جهت استانی شدن انتخابات مجلس بود، بیان کرد: الکترونیکی شدن انتخابات بر عهده شورای نگهبان و وزارت کشور است، اگر به تصمیم واحدی در این زمینه برسند، نتایج مثبتی حاصل می‌شود.&lt;/p&gt; &lt;p dir="RTL" style="text-align: justify;"&gt;وی افزود: با الکترونیکی شدن انتخابات می‌‎توان حقوق کاندیداها و را ی دهندگان را بهتر تامین کرد و به اجرای بهتر انتخابات کمک می‌کند.&lt;/p&gt; &lt;p dir="RTL" style="text-align: justify;"&gt;&lt;span style="color:#FF0000;"&gt;&lt;strong&gt;نگاه مجلس و شورای نگهبان به مسائل انتخاباتی متفاوت است&lt;/strong&gt;&lt;/span&gt;&lt;/p&gt; &lt;p dir="RTL" style="text-align: justify;"&gt;امیرآبادی با اشاره به تجربه برگزاری انتخابات شوراها به صورت الکترونیکی، ادامه داد: براساس قانون اساسی نظارت بر انتخابات شوراها توسط مجلس شورای اسلامی انجام می‌شود&amp;nbsp;و نظارت بر انتخابات مجلس و ریاست جمهوری بر عهده شورای نگهبان است، همانطور که مشخص است، نگاه مجلس و شورای نگهبان به مسائل انتخاباتی متفاوت است.&lt;/p&gt; &lt;p dir="RTL" style="text-align: justify;"&gt;نماینده مردم قم در مجلس شورای اسلامی با بیان اینکه در تایید صلاحیت‌ها، بررسی استعلام‌های چهارگانه و نحوه اجرای انتخابات تفاوت نگاه مجلس و شورای نگهبان مشخص است، گفت: دولت در برگزاری انتخابات شوراها دخالت بیشتری نسبت به برگزاری انتخابات مجلس یا ریاست جمهوری دارد.&lt;/p&gt; &lt;p dir="RTL" style="text-align: justify;"&gt;&lt;span style="color:#FF0000;"&gt;&lt;strong&gt;اینکه برگزاری پنجمین دوره انتخابات شوراها به صورت الکترونیکی موفق نبوده است&lt;/strong&gt;&lt;/span&gt;&lt;/p&gt; &lt;p dir="RTL" style="text-align: justify;"&gt;عضو فراکسیون نمایندگان ولایی مجلس شورای اسلامی بیان کرد: در انتخابات مجلس تعداد کاندیداها نسبت به انتخابات شوراها کمتر است و شورای نگهبان معتقد است شمارش آرا در انتخابات مجلس به آن سختی شوراها نیست و می‌توان به صورت دستی نیز انتخابات را برگزاری کرد.&lt;/p&gt; &lt;p dir="RTL" style="text-align: justify;"&gt;عضو کمیسیون امورداخلی کشور و شوراهای مجلس شورای اسلامی با بیان اینکه برگزاری پنجمین دوره انتخابات شوراها به صورت الکترونیکی موفق نبوده است، گفت: این موضوع مربوط به حق الناس است و شورای نگهبان می‌خواهد از این موضوع خاطر جمع باشد./&lt;/p&gt; &lt;p dir="RTL" style="text-align: justify;"&gt;پایان پیام&lt;/p&gt;</t>
  </si>
  <si>
    <t>October 20th 2019, 10:37:00.000</t>
  </si>
  <si>
    <t>ماجرای عشق ادمین دوم آمدنیوز به روح الله زم + فیلم</t>
  </si>
  <si>
    <t>ادمین دوم آمدنیوز در گفت‌وگویی تلفنی با یک شبکه ماهواره‌ای، مسائلی درباره روح الله زم را مطرح کرد.</t>
  </si>
  <si>
    <t>["دانلود فیلم","آمدنیوز"]</t>
  </si>
  <si>
    <t>&lt;p&gt;&lt;img class="image_btn" style="margin: 10px 10px;" title="ماجرای عشق ادمین دوم آمدنیوز به روح الله زم + فیلم" src="https://cdn.yjc.ir/files/fa/news/1398/7/27/10745441_349.jpg" alt="ماجرای عشق ادمین دوم آمدنیوز به روح الله زم + فیلم" width="300" height="210" align="left" /&gt;به گزارش&amp;nbsp;&lt;span style="color: #ff0000;"&gt;&lt;a style="color: #ff0000;" href="/fa/multimedia"&gt;گروه فیلم و صوت&lt;/a&gt;&amp;nbsp;&lt;a style="color: #ff0000;" href="/"&gt;باشگاه خبرنگاران جوان&lt;/a&gt;&lt;/span&gt;، این روزها &lt;strong&gt;شبکه‌های ماهواره‌ای&lt;/strong&gt; به منظور جذب مخاطب از موضوع دستگیری &lt;strong&gt;روح الله زم&lt;/strong&gt; به عنوان اصلی‌ترین اخبار خود استفاده می‌کنند.&lt;/p&gt; 
&lt;p&gt;به تازگی یکی از این شبکه‌های ماهواره‌ای ارتباط تلفنی با شیرین نجفی&lt;strong&gt; ادمین دوم آمدنیوز&lt;/strong&gt; برقرار کرده و از وی درباره زم سوال‌هایی پرسیده است.&amp;nbsp;&amp;nbsp;&lt;/p&gt; 
&lt;p&gt;&amp;nbsp;&lt;/p&gt; 
&lt;p&gt;&amp;nbsp;&lt;/p&gt; 
&lt;p&gt;&amp;nbsp;&lt;/p&gt; 
&lt;hr /&gt; 
&lt;p&gt;&lt;span style="color: #ff0000;"&gt;بیشتر بخوانید:&lt;/span&gt; &lt;a href="/fa/news/7109625"&gt;&lt;span style="color: #0000ff;"&gt;درخواست عجیب کارشناس ایران اینترنشنال از نفر دوم آمدنیوز/ دوربین را بچرخانید تا آن سوی اتاق را ببینیم + فیلم&lt;/span&gt;&lt;/a&gt;&lt;/p&gt; 
&lt;hr /&gt; 
&lt;p&gt;&amp;nbsp;&lt;/p&gt; 
&lt;div dir="ltr" style="text-align: center;"&gt; 
 &lt;div class="row videojs-main-container"&gt; 
  &lt;div class="videojs_main" style="width:400px;max-width : 100%;"&gt; 
   &lt;video id="player_901825_10738275" class="video-js vjs-default-skin" controls=""&gt; 
    &lt;source src="https://cdn.yjc.ir/files/fa/news/1398/7/27/10745442_900.mp4" type="video/mp4" label="Original" selected=""&gt;&lt;/source&gt; 
   &lt;/video&gt; 
   &lt;script&gt;
                            var player = videojs('player_901825_10738275',{poster:'',width:400,height:300});  
                            player.one('play', (function(){
                                $.post('/fa/ajax/news/video/10738275',{},function (data) {});
                            }));
                        &lt;/script&gt; 
   &lt;div class="videojs" id="player_901825_1073827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442_900.mp4" title="دانلود فیلم اصلی"&gt;فیلم اصلی&lt;/a&gt; 
     &lt;/div&gt; 
    &lt;/div&gt; 
   &lt;/div&gt; 
  &lt;/div&gt; 
  &lt;div class="video_share_tag_box close-tag-box"&gt; 
   &lt;textarea rows="2" cols="92"&gt;&amp;lt;div id=&amp;quot;video-display-embed-code_10738275&amp;quot; &amp;gt;&amp;lt;script type=&amp;quot;text/JavaScript&amp;quot; src=&amp;quot;https://www.yjc.ir/fa/news/play/embed/7110164/10738275?width=400&amp;amp;height=300&amp;quot;&amp;gt;&amp;lt;/script&amp;gt;&amp;lt;/div&amp;gt;&lt;/textarea&gt; 
  &lt;/div&gt; 
 &lt;/div&gt; 
&lt;/div&gt; 
&lt;p&gt;&amp;nbsp;&lt;/p&gt; 
&lt;p&gt;انتهای پیام/&lt;/p&gt; 
&lt;h2&gt;بازجویی مجری شبکه ماهواره ای از شیرین نجفی + فیلم&lt;/h2&gt; 
&lt;div class="wrapper"&gt;&lt;/div&gt;</t>
  </si>
  <si>
    <t>https://cdn.yjc.ir/files/fa/news/1398/7/27/10745441_349.jpg</t>
  </si>
  <si>
    <t>October 20th 2019, 14:20:42.000</t>
  </si>
  <si>
    <t>ورود حدود 600 هزار زائر از مرز‌هاي غربي به کشور</t>
  </si>
  <si>
    <t>["ورود","زائر","مرز‌"]</t>
  </si>
  <si>
    <t>&lt;div class="image-news pull-right mrxxl image-one"&gt; 
 &lt;img src="/Incsys/Photo.aspx?image=/Uploads/NewsPics/20191020104958982.JPG&amp;amp;width=300&amp;amp;height=225" alt="ورود حدود 600 هزار زائر از مرز‌هاي غربي به کشور" class="img-responsive" /&gt; 
&lt;/div&gt; خبرگزاری آریا- در روز‌های 24 و 25 مهر، بیش از 597 هزار زائر از مرز‌های 4 گانه وارد و بیش از 119 هزار نفر نیز از مرز‌ها خارج شدند.
&lt;br /&gt;به گزارش خبرگزاری آریا به نقل از روابط‌ عمومی سازمان راهداری و حمل و نقل جاده‌ای، براساس اطلاعات دریافتی از مرکز مدیریت راه‌های کشور، در زمینه تردد زائران جابه‌جا شده در مرز‌های چهارگانه غرب کشور، از مجموع زائران وارد شده به کشور، 135 هزار و 359 نفر با ناوگان حمل و نقل عمومی به مرز‌ها وارد شده و از مجموع زائران خارج شده از مرزها، 45 هزار و 524 نفر با ناوگان حمل و نقل عمومی جابه‌جا شدند.
&lt;br /&gt;این گزارش حاکی است تعداد زائران ورودی به کشور همچنان از روند افزایشی برخوردار است و از 287 هزا ر و 955 نفر در روز چهارشنبه به 309 هزار و 567 نفر در روز پنج‌شنبه افزایش یافته است.
&lt;br /&gt;براساس اطلاعات دریافتی از تردد زائران جابه‌جا شده در مرز‌های مهران، شلمچه، چذابه و خسروی، در روز‌های یادشده مرز مهران با تعداد 342 هزار و 236 زائر ورودی و 53 هزار و 48 نفر زائر خروجی از مرز، رتبه نخست تعداد زائران جابه‌جا شده را به خود اختصاص داده است، پس از آن مرز‌های شلمچه، چذابه و خسروی به ترتیب در رده‌های بعدی قرار دارند.
&lt;br /&gt;گفتنی است، باتوجه به افزایش تعداد زائران وارد شده به مرز‌های غرب کشور، با تمهیدات سازمان راهداری و حمل و نقل جاده‌ای، بیش از 12 هزار دستگاه ناوگان اتوبوس برای جابه‌جایی زائران اربعین حسینی تدارک دیده شده است.</t>
  </si>
  <si>
    <t>http://www.aryanews.com/Incsys/Photo.aspx?image=/Uploads/NewsPics/20191020104958982.JPG&amp;width=300&amp;height=225</t>
  </si>
  <si>
    <t>October 20th 2019, 13:24:00.000</t>
  </si>
  <si>
    <t>۴ محکوم به قصاص نفس از اعدام رهایی یافتند</t>
  </si>
  <si>
    <t>خبرگزاری میزان- ۴ نفر از بانوان محکوم پرونده‌های قتل در شش ماهه نخست سال جاری با تلاش شورای حل اختلاف ندامتگاه شهرری استان تهران از اعدام رهایی یافتند. تاریخ انتشار: 09:54 - 28 مهر 1398 - کد خبر: ۵۶۰۱۲۳</t>
  </si>
  <si>
    <t>["شورای حل اختلاف استان تهران","ندامتگاه شهرری","آمار آزادی زندانیان شهرری","مجتمع شورای حل اختلاف ویژه زندان"]</t>
  </si>
  <si>
    <t>&lt;div dir="rtl"&gt;
 &lt;img class="image_btn" style="margin: 10px 10px;" title="رهایی ۴ محکوم به قصاص نفس از اعدام" src="/files/fa/news/1398/7/28/2311207_611.jpg" alt="رهایی ۴ محکوم به قصاص نفس از اعدام" width="306" height="184" align="left" /&gt;به گزارش خبرنگار گروه حقوقی و قضایی خبرگزاری میزان، از ابتدای سال جاری تاکنون با تلاش‌های گسترده و خستگی ناپذیر قضات، اعضا و کارکنان مجتمع شماره ۳۰ شورای حل اختلاف تهران (ویژه زندان) مستقر در ندامتگاه شهرری،&amp;nbsp; تعداد ۴ نفر از بانوان محکوم پرونده‌های قتل با اخذ رضایت از اولیای دم از قصاص نفس رهایی یافته و به آغوش گرم خانواده بازگشتند.
 &lt;br /&gt;
 &lt;br /&gt;انتهای پیام/
&lt;/div&gt; 
&lt;div class="wrapper"&gt;&lt;/div&gt;</t>
  </si>
  <si>
    <t>https://www.mizanonline.com/files/fa/news/1398/7/28/2311207_611.jpg</t>
  </si>
  <si>
    <t>October 20th 2019, 08:45:00.000</t>
  </si>
  <si>
    <t>حقوقدان: لایحه تامین امنیت بانوان، کلکسیون ایرادات حقوقی است</t>
  </si>
  <si>
    <t>یک حقوقدان و کارشناس ارشد حقوق جزا و جرم‌شناسی لایحه تامین امنیت زنان را کلکسیون ایرادات و ابهامات حقوقی دانست و گفت: برای تکریم زنان و خانواده، کافی است اولاٌ خیانت توسط هریک از زوجین تعریف و پانیاً ضمانت اجرای ماده ۱۱۰۳ قانون مدنی فراهم شود.</t>
  </si>
  <si>
    <t>["قوه قضائیه","خانواده","قوه قضائیه","خانواده"]</t>
  </si>
  <si>
    <t>&lt;div class="hideTag"&gt;
 &lt;a href="/fa/service/2/%D8%A7%D8%AC%D8%AA%D9%85%D8%A7%D8%B9%DB%8C"&gt; - اخبار اجتماعی - &lt;/a&gt;
&lt;/div&gt;
&lt;p style="text-align:justify"&gt;به گزارش گروه اجتماعی &lt;a href="https://www.tasnimnews.com" target="_blank"&gt;خبرگزاری تسنیم&lt;/a&gt;، اخیراً لایحه‌ای با عنوان &amp;laquo;صیانت از کرامت و امنیت بانوان &amp;raquo; از سوی قوه قضاییه به دولت ارسال و متن آن در رسانه ها منتشر شده و ارسال لایحه مذکور در شرایطی است که به گواهی ملت شریف ایران، حضور آیت‌الله رئیسی در جایگاه قاضی‌القضات، موجب تقویت پایگاه اجتماعی و افزایش اعتماد عمومی به دستگاه قضایی شده است.&lt;/p&gt;
&lt;p dir="RTL" style="text-align:justify"&gt;امروز به منظور حفظ این دستاوردهای ارزنده، لازم است با احتیاط بیش از پیش گام برداشت و به طور جدی از اقدامات بدون پشتوانه علمی خودداری کرد زیرا تردیدی نیست که دشمنان از هر مجرایی برای ضربه زدن&amp;nbsp; بهره می‌برند، لذا وقت آزمون و خطا نیست و برای خدمت، دقت بسیار الزامیست.&lt;/p&gt;
&lt;p dir="RTL" style="text-align:justify"&gt;لایحه &amp;laquo;صیانت از کرامت و امنیت بانوان&amp;raquo; یک&amp;nbsp; نمونه از اقدامات فاقد پشتوانه علمی است و با توجه به متن این لایحه که کلکسیونی از ابهامات، اشتباهات نگارشی و تعارض و تناقض با قوانین جاری و اصول حقوقی است، می‌تواند سرمایه اجتماعی قوه‌قضاییه را تهدید کند.&lt;/p&gt;
&lt;p dir="RTL" style="text-align:justify"&gt;اکنون &amp;laquo;مشتی از خروار ایرادات&amp;raquo; را در احراز وضعیت اسفناک&amp;nbsp; لایحه مذکور بیان کرده و تاکید می‌شود ایرادات&amp;nbsp; به لحاظ عددی بیش از&amp;nbsp; تعداد مواد آن است و به جهت خودداری از تطویل کلام فقط به برخی از آنها اشاره می‌کنیم.&lt;/p&gt;
&lt;p dir="RTL" style="text-align:justify"&gt;&lt;strong&gt;&lt;span style="color:blue"&gt;گزیده ای از ایرادات و اشکالات لایحه صیانت از کرامت و امنیت زنان&lt;/span&gt;&lt;/strong&gt;&lt;/p&gt;
&lt;p dir="RTL" style="text-align:justify"&gt;&lt;strong&gt;&lt;span style="color:#d35400"&gt;اولین و مهمترین ایراد وارد بر &amp;laquo;لایحه صیانت از کرامت و امنیت زنان&amp;raquo; نقض اصول قانون اساسی و به طور مشخص اصل دهم، بیستم و بیست و یکم&amp;nbsp; است که با توجه به اهمیت موضوع &amp;laquo;اعمال تبعیض ناروا&amp;raquo; در این لایحه، به اصل بیستم صقانون اساسی می پردازیم .&lt;/span&gt;&lt;/strong&gt;&lt;/p&gt;
&lt;p dir="RTL" style="text-align:justify"&gt;اصل بیستم قانون اساسی اشعار می‌دارد:&amp;laquo; همه افراد ملت اعم از زن‌ و مرد یکسان در حمایت قانون قرار دارند و از همه حقوق انسانى، سیاسى، اقتصادى، اجتماعى و فرهنگى با رعایت موازین اسلام برخوردارند.&amp;raquo;&lt;/p&gt;
&lt;p dir="RTL" style="text-align:justify"&gt;ماده سی و دوم لایحه چنین پیشنهاد کرده است: &amp;laquo;هرگاه زوج با علم به وجود بیماری خود و قابلیت سرایت آن، بدون رعایت موازین بهداشتی و بدون آگاهی و رضایت زن، اقدام به رابطه جنسی با همسر خود کند در صورتی که مشمول تعریف جنایت عمدی شود به قصاص و در غیر این صورت به شرح زیر مجازات می‌شود....&amp;raquo;&lt;/p&gt;
&lt;p dir="RTL" style="text-align:justify"&gt;&lt;span style="color:#c0392b"&gt;&lt;strong&gt;&lt;em&gt;انتقال بیماری از زوج به زوجه، تحت شرایط مذکور در&amp;nbsp; این ماده جرم انگاری شده ولیکن عکس همین موضوع، یعنی انتقال بیماری از زوجه به زوج جرم نیست&lt;/em&gt;&lt;/strong&gt;&lt;/span&gt; و با توجه به اینکه&amp;nbsp; &amp;laquo;سلامتی&amp;raquo; امری فرا جنسیتی است و فقط به زنان اختصاص ندارد لذا این ماده&amp;nbsp; با تبعیضی آشکار ، اصل بیستم&amp;nbsp; قانون اساسی را نقض کرده است.&lt;/p&gt;
&lt;p dir="RTL" style="text-align:justify"&gt;تبصره ماده سی و دوم لایحه می‌گوید:&amp;laquo;در صورتی که هر یک از رفتار‌های فوق از سوی فردی ارتکاب یابد که علقه زوجیت با بزه دیده نداشته باشد، مجازات مرتکب حسب مورد یک درجه تشدید می‌شود.&amp;raquo;&lt;/p&gt;
&lt;p dir="RTL" style="text-align:justify"&gt;تبصره مذکور که در مورد آسیب‌های ناشی از رابطه جنسی بین زوجین است ، بدون اطلاع از اصول حاکم بر جرایم منافی عفت، آسیب ناشی از رابطه جنسی بین زن و مرد نامحرم را موجب یک درجه تشدید مجازات&amp;nbsp; می‌داند در حالی که اصل عمل یعنی رابطه جنسی&amp;nbsp; برابر قوانین موضوعه زنا محسوب می‌شود و اثبات آن فقط با اقرار یا شهادت چهار شاهد است&amp;nbsp; و زنا با امارات و قرائن اثبات نمی‌شود و این بر اساس اصل ستر گناه در جرایم منافی عفت است. حال سوال این است که در صورت اثبات آسیب ناشی از رابطه جنسی، بدون توجه به اصل رابطه جنسی (زنا) آیا می‌توان به مجازات مذکور در تبصره ماده 32 حکم صادر نمود؟&lt;/p&gt;
&lt;p dir="RTL" style="text-align:justify"&gt;&lt;span style="color:#d35400"&gt;&lt;strong&gt;ایراد دیگری که در این لایحه به طور مکرر مشهود است، نقض قوانین شکلی دادرسی و عدم توجه به رویه قضایی است .&lt;/strong&gt;&lt;/span&gt;&lt;/p&gt;
&lt;p dir="RTL" style="text-align:justify"&gt;ماده هفتاد و دوم لایحه پیشنهاد کرده است: هرگاه فردی زنی را به ارتکاب هر یک از جرایم موجب حدود و قصاص و تعزیری درجه شش به بالا تهدید کند و بیم آن رود که واقعاً مرتکب آن جرم شود یا فردی که به جهت ارتکاب جرم علیه بانوان محکوم شده است صریحاً نظرش را بر تکرار جرم ابراز کند، دادستان بنا بر درخواست شخص تهدید شده، از او می‌خواهد تعهد کند مرتکب جرم نشده و عندالاقتضاء قرار تأمین مناسب از نوع کفالت یا وثیقه را برای حداکثر به مدت دو سال بسپارد. در صورت خودداری مرتکب از سپردن تأمین و یا عدم تعهد، دادستان دستور بازداشت متهم را برای حداکثر یک ماه صادر خواهد کرد. در صورت سپردن قرار تأمین، چنانچه شخص مذکور ظرف دو سال مرتکب جرم منظور شود، موضوع تأمین به نفع دولت ضبط می‌شود. در غیر این صورت، به او یا قائم مقام قانونی وی مسترد خواهد شد.&lt;/p&gt;
&lt;p dir="RTL" style="text-align:justify"&gt;تبصره یک:&amp;laquo; اعمال مقررات این ماده، مانع از تعقیب متهم به اتهام تهدید نخواهد بود.&amp;raquo;&lt;/p&gt;
&lt;p dir="RTL" style="text-align:justify"&gt;ماده 72 لایحه صیانت از کرامت و امنیت زنان، در نقض حقوق بشر سنگ تمام گذاشته و این چنین به&amp;nbsp; قانون آیین دادرسی کیفری پوزخند میزند که &lt;em&gt;&lt;strong&gt;&lt;span style="color:#c0392b"&gt;اگر کسی بانویی را تهدید کند، اولاً دادستان مطابق&amp;nbsp; این ماده اقدام می‌کند، ثانیاً این اقدامات مانع از اقدام دادستان به منظور رسیدگی به جرم تهدید کننده مطابق آیین دادرسی کیفری نیست و در این صورت&amp;nbsp; با فرض احراز جرم ، دادستان به منظور &amp;quot;صدور کیفر خواست&amp;quot;&amp;nbsp; انجام وظیفه می‌کند. حال سوال اینکه&amp;nbsp; تکالیف دادستان در ماده 72&amp;nbsp; به چه منظور است ؟&amp;nbsp;&lt;/span&gt;&lt;/strong&gt;&lt;span style="color:#d35400"&gt;&lt;strong&gt; &amp;quot;دستور بازداشت&amp;quot;&amp;nbsp; در این ماده ، به&amp;nbsp; دلیل&amp;nbsp; عدم تامین قرار است اما دستور آزادی متهم بدون هیچ&amp;nbsp; تغییری در احوال پرونده و طرفین و شرایط حاکم بر پرونده ، تحت چه عنوانی و با چه استدلالی است؟ (دقیقا چه قراری باید صادر شود؟)،&amp;nbsp; در فرضی که این ماده&amp;nbsp; تصویب و اجرا شود&amp;nbsp; آیا بازداشت زوج می‌تواند موجب صیانت از کرامت بانو و استحکام&amp;nbsp; نهاد خانواده شود؟&amp;nbsp; آیا عکس شرایط مذکور در این ماده یعنی تهدید زوج توسط زوجه ، عمل مباح&amp;nbsp; است ؟ این تبعیض جنسی چگونه قابل توجیه است ؟&lt;/strong&gt;&lt;/span&gt;&lt;/em&gt;&lt;/p&gt;
&lt;p dir="RTL" style="text-align:justify"&gt;&amp;nbsp;&amp;nbsp; در تبصره دوم ماده 72 لایحه نیز آمده است:&amp;laquo; چنانچه دستور قضایی موضوع این ماده منجر به بازداشت فرد و یا ضبط مبلغ تامین شود، ظرف 10 روز از تاریخ صدور دستور، قابل اعتراض در دادگاه کیفری دو خواهد بود.&amp;raquo; این در حالی است که مهلت اعتراض به ضبط مبلغ تامین، 10 روز از تاریخ &amp;laquo;صدور دستور&amp;raquo;&amp;nbsp; است نه از تاریخ&amp;nbsp; &amp;laquo;ابلاغ&amp;raquo;؛ همین یک ایراد عمق فاجعه را نشان می‌دهد.&lt;/p&gt;
&lt;p dir="RTL" style="text-align:justify"&gt;تبصره سوم ماده هفتاد و دو نیز پیشنهاد کرده است:&amp;laquo; در مواردی که شاکی نسبت به موضوع گذشت کند، دستور قضایی و تضمینات موضوع این ماده لغو می‌شود.&amp;raquo; مطابق آنچه در صدر ماده مذکور آمده است،&amp;nbsp; تمام دستورات و تضمینات موضوع این ماده، فقط با درخواست بزه‌دیده از دادستان، اعمال و اجرا می‌شود نه طرح شکایت&amp;nbsp; !!! و باز هم مطابق تبصره یک همین ماده ، رسیدگی به&amp;nbsp; شکایت بزه‌دیده&amp;nbsp; و تعقیب متهم&amp;nbsp; مانع از اعمال مقررات این ماده نیست. در واقع، معقول&amp;nbsp; آن است که&amp;nbsp; لغو تضمینات موضوع این ماده نیز با درخواست بزه‌دیده از دادستان صورت گیرد و&amp;nbsp; گذشت&amp;nbsp; شاکی فاقد اثر باشد.&lt;/p&gt;
&lt;p dir="RTL" style="text-align:justify"&gt;گذشته از اشکالات مذکور، هیچ تردیدی نیست که چنین اختیاراتی&amp;nbsp; تالی فاسد گسترده‌ای دارد&amp;nbsp; و در فرض محال که این ماده به تصویب برسد، فساد آن با جزییات کامل قابل پیش‌بینی است.&lt;/p&gt;
&lt;p dir="RTL" style="text-align:justify"&gt;&lt;em&gt;&lt;span style="color:#d35400"&gt;&lt;strong&gt;فقدان درک لازم و بی‌توجهی به چگونگی اجرای قانون و همچنین ابهام‌زائی&amp;nbsp; نیز از ایرادات این لایحه است&amp;nbsp; به طوری که یقین داریم حتی &amp;nbsp;کارشناسانی که این متن را تهیه کردند قادر به معرفی&amp;nbsp; مصادیق&amp;nbsp; کلام خود نیستند.&lt;/strong&gt;&lt;/span&gt;&lt;/em&gt;&lt;/p&gt;
&lt;p dir="RTL" style="text-align:justify"&gt;بند ث ماده 31 لایحه می‌گوید &lt;strong&gt;در مواردی که رفتار مرتکب نه موجب آسیب و عیبی در بدن گردد و نه اثری از خود در بدن برجای بگذارد به یکی از مجازات‌های درجه هفت محکوم می‌شود.&lt;/strong&gt; در راستای شناخت مصادیق رفتار مجرمانه مذکور در ماده 31&amp;nbsp; که&amp;nbsp; عنصر مادی آن یعنی &amp;laquo;رفتار مرتکب&amp;raquo;&amp;nbsp; الزاماً فعل جانی بر جسم مجنی‌علیه&amp;nbsp; است و این فعل هیچ آسیب و اثری&amp;nbsp; بر بدن مجنی علیه نداشته باشد می‌توان به رفتارهایی مانند&amp;nbsp; زدن سیلی و لگد‌پرانی&amp;nbsp; اشاره کرد.&lt;/p&gt;
&lt;p dir="RTL" style="text-align:justify"&gt;ایراد نخستی که بر این متن وارد است&amp;nbsp; همان اعمال تبعیض جنسیتی است که به مصادیق دیگر آن در سطور بالا اشاره شد و جای سوال است&amp;nbsp; که چرا&amp;nbsp; چنین رفتاری، فقط بر علیه زن باید جرم باشد؟ چرا ارتکاب همان رفتار توسط یک زن بر یک مرد، جرم نباشد؟ چنین بی عدالتی را چگونه باید توجیه کرد؟&lt;/p&gt;
&lt;p dir="RTL" style="text-align:justify"&gt;و اما ایراد اصلی و بسیار مهمی که متوجه این متن است، در بر گرفتن همه اعمال و رفتاری است که هر کس ممکن است نسبت به جسم دیگری مرتکب شود حال کارناشناسان باید پاسخ دهند که در فرض تصویب اگر به استناد بند ث از ماده 31 این لایحه، زنی به جهت نوازش شدن توسط همسرش، محکومیت زوج به مجازات درجه هفت را از دادگاه بخواهد، آیا میتوانید زوج را محکوم&amp;nbsp; نکنید؟ حداقل انتظار آن است که برای رفتار مذکور در این ماده اوصافی نظیر خشن بودن رفتار، اشاره می‌شد.&lt;/p&gt;
&lt;p dir="RTL" style="text-align:justify"&gt;&lt;em&gt;&lt;span style="color:#c0392b"&gt;&lt;strong&gt;استعمال الفاظ و عبارات عامیانه که&amp;nbsp; مفاهیم و معانی آن در فرهنگ لغت و ترمینولوژی حقوق یافت نمی‌شود در نگارش متون تخصصی پذیرفته نیست و صرفاً دلالت بر عدم کفایت دانش تخصصی دارد.&lt;/strong&gt;&lt;/span&gt;&lt;/em&gt;&lt;/p&gt;
&lt;p dir="RTL" style="text-align:justify"&gt;ماده 55&amp;nbsp; لایحه می‌گوید:&amp;laquo;&lt;strong&gt;الزام همسر به تمکین نامشروع &lt;/strong&gt;جرم است و مرتکب به یکی از مجازات‌های درجه هفت محکوم می‌شود. حقوقدانان و اساتید عزیز به خوبی می‌دانند، در فرض محال که لایحه به تصویب برسد، همین چند کلمه در کنار هم&amp;nbsp; برای ترمینولوژی&amp;nbsp; یک سونامی محسوب می‌شود. احتمالا کارشناسان محترم&amp;nbsp; می‌خواستند &lt;strong&gt;&amp;laquo;اجبار و اکراه در رابطه جنسی با زوجه&amp;raquo;&lt;/strong&gt; را منع کنند که به دلیل فقدان دانش کافی و عدم اطلاع از معنای &amp;laquo;الزام&amp;raquo; در ترمینولوژی حقوق، چنین افاضات کردند. البته عبارت همسر هم فاقد مفهوم تخصصی است و مفهوم عرفی این عبارت نیز شامل هر دو طرف می باشد یعنی&amp;nbsp; هم زوج و هم زوجه طرف مقابل را همسر خود می‌داند و النهایه اینکه کاربرد این عبارت صحیح نیست. &amp;laquo;تمکین نامشروع&amp;raquo; موجب آنست که بفرمایید موئلفات تمکین مشروع چیست؟&amp;nbsp; و دیگر آنکه آیا تمکین نامشروع هم جرم است یا می‌تواند معاونت در جرم محسوب گردد؟&lt;/p&gt;
&lt;p style="text-align:justify"&gt;در بند ح ماده چهارم&amp;nbsp; نیز عبارت&amp;nbsp; &amp;laquo;نظام جامع اطلاعاتی&amp;raquo; صحیح نیست زیرا در عبارت&amp;nbsp; &amp;laquo;نظام&amp;raquo;&amp;nbsp; مفهوم&amp;nbsp; کلیت مستتر است و نظام اطلاعاتی یعنی سازوکاری که کل اطلاعات در آن ثبت و ضبط می‌شود در حالی که در متن ماده اطلاعات تحدید&amp;nbsp; به اطلاعات مربوط به بانوان بزه‌دیده شده لذا عبارت مناسب و صحیح، &amp;laquo;سامانه جامع اطلاعاتی&amp;raquo;&amp;nbsp; است.&lt;/p&gt;
&lt;p dir="RTL" style="text-align:justify"&gt;&lt;span style="color:#d35400"&gt;&lt;strong&gt;&amp;nbsp;از دیگر ایرادات این لایحه که ناشی از دخالت غیر حقوقدانان در تهیه متن لایحه و غفلت کارناشناسان حقوقی است، جرم زدائی&amp;nbsp; از طریق تخلف‌زائی است. &lt;/strong&gt;&lt;/span&gt;&lt;/p&gt;
&lt;p dir="RTL" style="text-align:justify"&gt;در ماده ششم آمده است: کلیه دستگاه‌های مذکور در این قانون موظفند گزارش عملکرد سالانه خود را تا اردیبهشت ماه سال بعد به کمیته ملی ارائه کنند و در صورت عدم ارائه گزارش یا گزارش خلاف واقع و غیر مستند به تشخیص کمیته ملی به عنوان تخلف اداری محسوب شده و مشمول مقررات مندرج در قانون رسیدگی به تخلفات اداری خواهد شد.&lt;/p&gt;
&lt;p dir="RTL" style="text-align:justify"&gt;&amp;laquo;گزارش خلاف واقع&amp;raquo; مطابق ماده 605 قانون مجازات اسلامی، جرم محسوب می‌شود و موجب مجازات حبس تا سه ماه است اما در ماده شش، این عمل تخلف اداری محسوب شده است.&lt;br /&gt;&lt;span style="color:red"&gt;در نهایت پیشنهاد می‌شود &lt;/span&gt;با عنایت به ایرادات مذکور که&amp;nbsp; فقط&amp;nbsp; گوشه‌ای ایرادات لایحه است، ترویج نگاه جنسیتی و تبعیض آمیز در صورت تصویب این لایجه، وجود بارمالی ناشی از کمیته‌های ملی و استانی که&amp;nbsp; در نهایت نیز هیچ یک مسئولیت قطعی حمایت از زنان&amp;nbsp; را عهده‌دار نبوده و کار به دفتر حمایت از بانوان&amp;nbsp; ارجاع شده که آیین نامه&amp;nbsp; دفتر مذکور،&amp;nbsp; سه ماه پس از تصویب این لایحه&amp;nbsp; تهیه می‌شود و عدم شناسایی مشکلات اصلی زنان و طبعاً غفلت از مبنا&amp;nbsp; و ریشه مشکلات، تصویب لایحه مذکور را مفید و موثر نمی‌دانم&amp;nbsp; و در راستای &amp;laquo;تکریم زنان و تحکیم&amp;nbsp; خانواده&amp;raquo;&amp;nbsp; پیشنهاد می‌شود اولاً خیانت، توسط هر یک از زوجین&amp;nbsp; با تعیین مجازات‌های ترذیلی، جرم انگاری و تعریف شود و ثانیاً ضمانت اجرای ماده 1103 قانون مدنی که&amp;nbsp; اشعار می‌دارد &amp;laquo;زن و شوهر مکلّف به حسن معاشرت با یکدیگرند.&amp;raquo; تصویب شود.&lt;/p&gt;
&lt;p style="text-align:justify"&gt;&lt;span style="color:#2980b9"&gt;&lt;strong&gt;مهدی همتی - کارشناس ارشد حقوق جزا و جرم‌شناسی&lt;/strong&gt;&lt;/span&gt;&lt;/p&gt;
&lt;p style="text-align:justify"&gt;&amp;nbsp;&lt;/p&gt;
&lt;div class="markup-container readmore-container" style="text-align:justify"&gt;
 &lt;a href="http://tn.ai/2122077"&gt;نقد لایحه تأمین امنیت زنان؛‌ نگرانی از نگاه کیفری به روابط زوجین و احتمال افزایش پرونده‌ها&lt;/a&gt;
&lt;/div&gt;
&lt;div class="markup-container readmore-container" style="text-align:justify"&gt;
 &lt;a href="http://tn.ai/2098195"&gt;متن کامل لایحه &amp;quot;صیانت، کرامت و تأمین امنیت بانوان در برابر خشونت&amp;quot;&lt;/a&gt;
&lt;/div&gt;
&lt;p style="text-align:justify"&gt;&lt;span style="color:#000000"&gt;انتهای پیام&lt;/span&gt;&lt;/p&gt;
&lt;div class="clearfix"&gt;&lt;/div&gt;</t>
  </si>
  <si>
    <t>https://newsmedia.tasnimnews.com/Tasnim/Uploaded/Image/1398/07/27/1398072716081673318704664.jpg</t>
  </si>
  <si>
    <t>October 20th 2019, 13:14:00.000</t>
  </si>
  <si>
    <t>چگونگی ثبت‌نام و تبلیغات شوراهای دانش آموزی</t>
  </si>
  <si>
    <t>معاون پرورشی و فرهنگی وزارت آموزش و پرورش از برگزاری انتخابات شوراهای دانش آموزی با شعار "شورای دانش آموزی طلایه دار گام دوم انقلاب"خبر داد.</t>
  </si>
  <si>
    <t>["آموزش و پرورش","انتخابات دانش آموزی"]</t>
  </si>
  <si>
    <t>&lt;p&gt;به گزارش ایسنا، علیرضا کاظمی در آستانه بیست و دومین دوره انتخابات شوراهای دانش آموزی کشور، اظهارکرد: انتخابات امسال با پیام وزیرآموزش و پرورش و به صورت همزمان در بیش از ۱۰۵ واحد آموزشی روز اول آبان در سراسرکشور برگزار می‌شود.&lt;/p&gt; 
&lt;p&gt;وی افزود: پیش بینی می‌شود در این انتخابات حدود ۱۱ میلیون دانش آموز شرکت داشته باشند. دانش آموزان پایه سوم ابتدایی به بالا می‌توانند در انتخابات چه به صورت کاندیدا و چه به صورت رای دهنده شرکت داشته باشند که تعداد۷۷۰ هزار نفر به عضویت شوراهای دانش آموزی کشور در می‌آیند.&lt;/p&gt; 
&lt;p&gt;کاظمی آمار شرکت کنندگان سال گذشته را حدود ۹ میلیون و۸۰۰ هزار نفر عنوان کرد و گفت: سال گذشته از تعداد کل شرکت کنندگان۷۳۰ هزار نفر به عضویت شوراهای دانش آموزی انتخاب شدند که تابستان امسال در دو اردوی مجزای دختران که در رامسر و پسران که در اصفهان برگزار شد از اعضای شوارهای دانش آموزی برتر استان‌ها تجلیل شد و کارگاه‌های آموزشی مفیدی برای آنها برگزار کردیم.&lt;/p&gt; 
&lt;p&gt;معاون پرورشی و فرهنگی خاطرنشان کرد: شعار امسال انتخابات شورای دانش آموزی &amp;laquo;شوراهای دانش آموزی، طلایه داران گام دوم انقلاب&amp;raquo; تعیین شده است تا با استفاده از رهنمودهای رهبر معظّم انقلاب (مدظله العالی) این نوجوانان و جوانان در چله دوم انقلاب هر چه با شکوهتر در صحنه‌های اجتماعی ظهور و بروز داشته باشند.&lt;/p&gt; 
&lt;p&gt;وی با اشاره به اینکه امسال برای ایجاد تحرک و پویای در بین دانش آموزان، سازماندهی جدیدی شکل گرفته، اظهار کرد: ۱۸ انجمن طرح‌ریزی و محتوایی جهت فعالیت‌های این انجمن‌ها تدوین شده است و بنا است ان شا الله در چارچوب این ۱۸ انجمن مسئولیت‌ها و فوق برنامه‌هایی زیادی بر عهده شورای دانش آموزی واگذار شود. ازجمله؛ یادواره شهدای دانش آموز با نام لاله‌های روشن، حمایت از کالای ایرانی، زندگی به سبک روح الله(آیینه زمان) تدوین بیانیه گام دوم انقلاب و فعال شدن انجمن‌های ۱۸ گانه در قالب طرح‌ های جدید.&lt;/p&gt; 
&lt;p&gt;&amp;nbsp;به گزارش معاونت روابط عمومی و اطلاع رسانی وزارت آموزش و پرورش، کاظمی مهمترین وجه ممیزه انتخابات امسال را الکترونیکی بودن آن دانست و گفت: ابتکاری که امسال در زمینه انتخابات شوراهای دانش آموزی انجام گرفته است برگزاری این انتخابات به صورت الکترونیکی و پایلوت در درصدی از مدارس مراکز استان‌هاست که به صورت آزمایشی انجام می‌پذیرد تا انشا الله در صورت موفق بودن به سراسر کشور تسری پیدا کند.&lt;/p&gt; 
&lt;p&gt;&amp;nbsp;گفتنی است؛ براساس ماده ۱۸ آیین نامه اجرایی مدارس، شورای دانش آموزی، به منظور مشارکت دانش آموزان در امور مربوط به مسایل آموزشی، پرورشی، انضباطی، ورزشی و فوق برنامه و ایجاد ارتباط صحیح و مستقیم دوسویه بین دانش آموزان و اولیای مدرسه و ارج نهادن به شخصیت و کرامت آنان و تقویت اعتماد به نفس و خود باوری ومسئولیت پذیری و مشارکت جویی درآنان در سطح مدارس تشکیل می‌شود.&lt;/p&gt; 
&lt;p&gt;شوراهای دانش آموزی درکلیه آموزشگاه‌ها اعم از دبیرستان‌ها و هنرستان‌ها و مراکزپیش دانشگاهی تشکیل می‌گردد و انتخابات بصورت هماهنگ هرسال تحصیلی با پیام وزیر آموزش وپرورش برگزار می‌شود. دانش آموزان علاقمند به عضویت در شورا باید حداقل ۱۵ روز قبل از انتخابات خود را کاندیدا کرده و در دفتر مدرسه ثبت نام کنند&amp;nbsp;و مدیر موظف است با همکاری شورای مدرسه و مربیان پرورشی اسامی کاندیداهای نهایی را از طریق نصب در تابلو اعلانات مدرسه و اعلام در مراسم آغازین به اطلاع دانش آموزان برساند و دانش آموزان می‌توانند به مدت یک هفته پیرامون دیدگاه‌ها نظرات و برنامه‌های خود به تبلیغ به‌پردازنند.&lt;/p&gt; 
&lt;p&gt;ـ مدیر آموزشگاه در مراسم صبحگاه یا با چاپ برشور و برگزاری مسابقات دانش آموزان را از شرح وظایف و جایگاه‌ها و اهمیت شورای دانش آموزی مطلع کند.&lt;/p&gt; 
&lt;p&gt;ـ مدیر آموزشگاه سعی کند&amp;nbsp;با تشکیل ستادی یا حضور نمایندگان کلاس‌ها و دبیران واولیا نسبت به نظارت برانتخابات وگزینش کاندیداهای شایسته با حداقل معیارهای معقول اقدام کنند.&lt;/p&gt; 
&lt;p&gt;ـ برای دانش آموزان کاندید امکانات لازم مانند کمک در چاپ تبلیغات آنان و فضای مناسب برای بیان خواسته‌ها و دیدگاه‌ها توسط مدیرآموزشگاه فراهم شود.&lt;/p&gt; 
&lt;p&gt;ـ&amp;nbsp; مدیر آموزشگاه می‌تواند فضای رقابت سالم به وجود آورده ودانش آموزان را هدایت به ارایه برنامه‌های جالب با محتوای خلاقیت و ابتکار کند.&lt;/p&gt; 
&lt;p&gt;همچنین&amp;nbsp;اهداف شوراهای دانش آموزی:&lt;/p&gt; 
&lt;p&gt;ـ بهره وری از شیوه نامه‌های پرورشی و آموزشی و مراقبت بر همسویی فعالیت‌های شورای دانش‌آموزی و کمیته‌های آن با مفاد آیین نامه اجرایی مدارس&lt;/p&gt; 
&lt;p&gt;ـ بررسی پیرامون چگونگی مشارکت دانش آموزان در فعالیت‌های آموزشی و پرورشی و اجرایی مدرسه و ارائه پیشنهاد به مدیر مدرسه و همکاری در برنامه‌ریزی و اجرای مناسبت‌های مذهبی و انقلابی در مدرسه و اداره نشریه‌های دانش آموزی و همکاری در اداره امور کتابخانه مدرسه&amp;nbsp;&lt;/p&gt; 
&lt;p&gt;همکاری در ارتقاء مهارت فرهنگی، هنری، علمی و ورزشی دانش آموزان و برگزاری مسابقات مربوطه و برگزاری نماز جماعت و اداره نمازخانه مدرسه&lt;/p&gt; 
&lt;p&gt;ـ همکاری در تشکیل و اداره تعاونی آموزشگاهی وشرکت موردی در جلسات شورای مدرسه و انجمن اولیا و مربیان&amp;nbsp;&lt;/p&gt; 
&lt;p&gt;ـ دعوت از دانش آموزان برای همکاری با شورا در پیشبرد فعالیت‌های پرورشی و آموزشی همکاری در تقویت هویت دینی و انقلابی دانش آموزان&lt;/p&gt; 
&lt;p&gt;ـ همکاری با معاون پرورشی و تربیت بدنی مدرسه در اجرای برنامه‌های و فعالیت‌های پرورشی، است.&lt;/p&gt; 
&lt;p&gt;&lt;/p&gt; 
&lt;p&gt;انتهای پیام&lt;/p&gt;</t>
  </si>
  <si>
    <t>https://cdn.isna.ir/d/2018/01/13/3/57620977.jpg</t>
  </si>
  <si>
    <t>معترضان لبنانی بازداشت شده آزاد می‌شوند</t>
  </si>
  <si>
    <t>دادگاه لبنان دستور آزادی تمامی معترضانی که در جریان تظاهرات بیروت بازداشت شده اند را صادر کرد.</t>
  </si>
  <si>
    <t>&lt;p align="justify"&gt; &lt;/p&gt;
&lt;p dir="RTL" style="text-align:right"&gt;به گزارش &lt;span style="color:#006400;"&gt;&lt;strong&gt;خبرگزاری قدس(قدسنا)&lt;/strong&gt;&lt;/span&gt; به نقل از روسیا الیوم، دادگاه لبنان دستور آزاد سازی تمام معترضانی که در جریان اعتراضات بیروت به دست نیروهای امنیتی بازداشت شده اند را صادر کرد.&lt;/p&gt; 
&lt;p dir="RTL" style="text-align:right"&gt;&amp;nbsp;&lt;/p&gt; 
&lt;p dir="RTL" style="text-align:right"&gt;نیروهای امنیتی لبنان اعلام کردند که تمام بازداشت شدگان به غیر از ۲ نفر که یکی از آنها باید جریمه مالی پرداخت کند و دیگری به اتهام مربوط به مواد مخدر بازداشت شده است آزاد می شوند.&lt;/p&gt; 
&lt;p dir="RTL" style="text-align:right"&gt;&amp;nbsp;&lt;/p&gt; 
&lt;p dir="RTL" style="text-align:right"&gt;گفتنی است که از ابتدای روز شنبه معترضان در مرکز شهر بیروت با سردادن شعارهایی که از رنج و تألم ناشی از تدابیر ریاضتی دولت و زیرساختهای ضعیف در لبنان حکایت داشت، خواهان اعمال تغییر و تحولی فراگیر در نظام سیاسی لبنان شدند.&lt;/p&gt; 
&lt;p dir="RTL" style="text-align:right"&gt;&amp;nbsp;&lt;/p&gt; 
&lt;p dir="RTL" style="text-align:right"&gt;نیروهای امنیتی لبنان اعلام کردند که در جریان این اعتراضات دست کم ۷۰ نفر را بازداشت کرده اند.&lt;/p&gt; 
&lt;p dir="RTL" style="text-align:right"&gt;&amp;nbsp;&lt;/p&gt; 
&lt;p dir="RTL" style="text-align:right"&gt;انتهای پیام/م.ق/&lt;/p&gt; 
&lt;p&gt;&lt;/p&gt; 
&lt;div style="clear: both;"&gt;&lt;/div&gt;</t>
  </si>
  <si>
    <t>http://qodsna.com/cache/2/attach/201910/461949_1781888278_620_349.jpg</t>
  </si>
  <si>
    <t>October 20th 2019, 14:23:07.000</t>
  </si>
  <si>
    <t>انتشار اوراق منفعت 100 هزار ميليارد ريالي</t>
  </si>
  <si>
    <t>["انتشار","اوراق","منفعت"]</t>
  </si>
  <si>
    <t>&lt;div class="image-news pull-right mrxxl image-one"&gt; 
 &lt;img src="/Incsys/Photo.aspx?image=/Uploads/NewsPics/20191020105229292.JPG&amp;amp;width=300&amp;amp;height=225" alt="انتشار اوراق منفعت 100 هزار ميليارد ريالي" class="img-responsive" /&gt; 
&lt;/div&gt; خبرگزاری آریا- وزارت اقتصاد برای تامین منابع مالی دولت، اوراق منفعت به ارزش 100 هزار میلیارد ریال منتشر می‌کند.
&lt;br /&gt;به گزارش خبرگزاری آریا به نقل از بازار سرمایه، مدیرعامل شرکت مدیریت دارایی مرکزی گفت: وزارت امور اقتصادی و دارایی برای تامین منابع مالی مورد نیاز دولت، صکوک منفعت به ارزش 100 هزار میلیارد ریال در بازار سرمایه منتشر می‌کند.
&lt;br /&gt;&amp;nbsp;غلامرضا ابوترابی افزود: بنا به درخواست مرکز مدیریت بدهی‌ها و دارایی‌های مالی عمومی وزارت امور اقتصادی و دارایی در خصوص تامین مالی دولت از طریق انتشار اوراق منفعت جهت تامین منابع مالی مورد نیاز دولت، شرکت واسط مالی خرداد (با مسئولیت محدود) به عنوان ناشر این اوراق تخصیص داده شد.
&lt;br /&gt;ابوترابی گفت: بر اساس ماده 27 قانون بازار اوراق بهادار جمهوری اسلامی ایران، این اوراق معاف از ثبت نزد سازمان بورس و اوراق بهادار است.
&lt;br /&gt;وی توضیح داد: در این اوراق، درآمد‌های مالیاتی آتی دولت به عنوان منافع مبنای انتشار صکوک مورد استفاده قرار می‌گیرند.
&lt;br /&gt;ابوترابی ادامه داد: نرخ سود علی الحساب این اوراق 17.90 درصد است که هر شش ماه یک بار توسط شرکت سپرده‌گذاری مرکزی اوراق بهادار و تسویه وجوه به عنوان عامل پرداخت به حساب دارندگان این اوراق واریز می‌شود و سازمان برنامه و بودجه کل کشور بازپرداخت اصل و سود این اوراق را ضمانت کرده است.
&lt;br /&gt;این اوراق، 3 ساله بوده و از طریق شرکت فرابورس ایران طی هفته آتی منتشر می‌شود.</t>
  </si>
  <si>
    <t>http://www.aryanews.com/Incsys/Photo.aspx?image=/Uploads/NewsPics/20191020105229292.JPG&amp;width=300&amp;height=225</t>
  </si>
  <si>
    <t>بدترین تصمیم تلافی بی‌احترامی بحرینی‌هاست</t>
  </si>
  <si>
    <t>وکیل و عضو هیئت علمی دانشگاه تهران معتقد است که پس از بی‌احترامی بحرینی‌ها، بهترین کار این است که در بازی برگشت با نهایت پایبندی به مسائل متعارف، تماشاگران بدون حاشیه مسابقه را دنبال کنند.</t>
  </si>
  <si>
    <t>["فوتبال","تیم ملی ایران","هواداران","بحرین","تیم ملی بحرین"]</t>
  </si>
  <si>
    <t>&lt;div&gt; 
 &lt;div&gt; 
  &lt;p&gt;&lt;span style="color:#ff0000"&gt;به گزارش مشرق&lt;/span&gt;، امیرساعد وکیل، عضو هیئت علمی دانشگاه تهران&amp;nbsp;در گفت‌وگو با برنامه &amp;laquo;همیشه با ورزش&amp;raquo; رادیو ورزش در خصوص اقداماتی که می‌توانستیم براساس قانون در همان زمین بازی انجام دهیم؛ گفت: مقررات حاکم بر فوتبال دو اصل کلی و بنیادین را در رابطه با این موضوع مطرح می‌کند. اولین نکته این است که به هیچ وجه نباید شائبه‌ای مبنی بر دخالت مسائل سیاسی بر نوع رویکردی که مقامات ورزشی و بازیکنان در مسابقات دارند؛ وجود داشته باشد و این موضوع ریشه در اصل استقلال و بی‌طرفی حوزه ورزش دارد.&amp;nbsp;&lt;/p&gt; 
  &lt;blockquote&gt; 
   &lt;p&gt;&lt;span style="color:#ff0000"&gt;بیشتر بخوانید:&lt;/span&gt;&lt;/p&gt; 
   &lt;h3&gt;&lt;a href="https://www.mashreghnews.ir/news/1002475/ایران-پیگیر-شکایت-از-بحرین" target="_blank"&gt;ایران پیگیر شکایت از &lt;em&gt;بحرین&lt;/em&gt;&lt;/a&gt;&lt;/h3&gt; 
  &lt;/blockquote&gt; 
  &lt;p&gt;نکته دوم این است که بین برخورد ورزشکاران کشورها در حیطه فعالیت‌های ورزشی از نظر مسائل ملیتی، نژادی، مذهبی و ... تبعیضی قائل نشویم. رفتاری که از برخی تماشاگران و به تبع آن از بازیکنان تیم بحرین شاهد بودیم؛ نشان‌دهنده تائیدی بر این بی‌احترامی بود. متعاقبا موضع‌گیری سریع وزیر ورزش بحرین سلسله‌ای از رفتارهای زنجیرواری را برای ما مشخص می‌کند که یک سیاست رسمی قابل انتصاب به دولت بحرین در رابطه با دخالت دادن مسائل سیاسی و احتمالا تبعیض علیه ورزشکاران ایرانی با توجه به ملیتشان اتفاق افتاده است.&lt;/p&gt; 
  &lt;div data-readmoretitle="بیشتر بخوانید"&gt; 
   &lt;p&gt;وی ادامه داد: با این رویکرد ما با دو مقوله مواجه شده‌ایم. یکی اینکه در همان زمان بازی چه باید می‌کردیم؟ نکته دیگر اینکه چطور مدیریت بحران می‌کردیم و موضوع را به داور بازی ارجاع می‌دادیم تا همان زمان اتفاق مناسب رخ می‌داد. براساس کدهای اخلاقی مقررات فیفا، داور این اختیار را دارد که اگر با وضعیتی مواجه شود که نشانه‌ای از نژادپرستی و برخورد تبعیض‌آمیز تماشاچیان برخلاف آبرو و اعتبار فوتبال برای فیفا وجود داشت؛ برخورد نماید.&lt;/p&gt; 
   &lt;p&gt;ساعد وکیل گفت: داور می‌توانست براساس مقررات سه مرحله را انجام بدهد. داور می‌توانست فضای مسابقه را کنترل کند؛ در غیر این‌صورت مسابقه را خاتمه دهد و نتیجه قطعی باخت تیم متخلف بود. نکته حقوقی این است که اگر داور چنین تصمیمی می‌گرفت هیچ یک از نهادهای قضایی فیفا این صلاحیت را نداشتند که این تصمیم داور را برگردانند. به این ترتیب هوشیاری مسئولین ورزشی ما در آن مقطع زمانی می‌توانست فضایی را ایجاد کند که از آن اتفاق جلوگیری کند و حداقل داور را متوجه این موضوع کند که وظیفه خود را به نحو احسن&amp;nbsp;انجام دهد.&lt;/p&gt; 
   &lt;p&gt;عضو هیئت علمی دانشگاه تهران گفت: علاوه براین، وظیفه مدیر تیم بود که با مقام رسمی فیفا که به عنوان ناظر در بازی حضور داشت؛ دیدار کند و مسائل را به طور کامل توضیح دهد تا او هم در گزارشات خود همه چیز را مستندسازی کند تا بتوان در چارچوب اقدامات حقوقی و اداری بعدی از این گزارش استفاده کرد.&amp;nbsp;مقوله بعدی فرض بر این است که در حین مسابقه به هر دلیل تصمیم مناسبی از سوی مقامات ناظر و داور اتخاذ نشده است. در اینجا وارد بحث تحلیلی حقوقی می‌شویم. به عبارت روشن، اساسنامه فیفا تاکید می‌کند که&amp;nbsp;نباید تبعیضی را نسبت به یک کشور قائل شد. پس در این مقطع اگر بتوانیم با توجه به شواهد، قصوری از فیفا گزارش کنیم که نسبت به بازیکنان ایران آنگونه که باید به وظایفش عمل نکرده؛ می‌توان وارد یک دعوای حقوقی شد که از سوی دادگاه حکمیت ورزش CAS مورد تعقیب قرار می‌گیرد. این عالی‌ترین سطح دعوای حقوقی است که می‌توان مطرح کرد.&lt;/p&gt; 
   &lt;p&gt;وی افزود: توصیه می‌کنم از این سطح طرح دعوا استفاده نشود زیرا هنوز از دو حوزه موضوع را می‌توانیم بررسی کنیم.&amp;nbsp;حوزه اول؛&amp;nbsp;کمیته اخلاق فیفا است که هم برای بازیکنان و هم برای مقامات ورزش هر یک از کشورهای عضو تعهداتی در چارچوب دو اصل عدم تبعیض و استقلال و عدم دخالت دولت‌ها در ورزش را در دل خود جا داده است. کمیته اخلاق فیفا این صلاحیت را دارد که افرادی را که خودشان را قربانی رفتار نادرست می‌دانند طی نامه‌ای به کمیته اخلاق، اعتراض خود را ارائه دهند تا براین اساس هر مجازاتی که متناسب با این عمل تشخیص داده می‌شود از اخطار تا جریمه مالی و حتی تعلیق و محرومیت اجرا شود.&lt;/p&gt; 
   &lt;p&gt;وی عنوان کرد: حوزه دوم؛&amp;nbsp;استفاده از کد انضباطی فیفا است. بر این اساس ماده 17 این کد انضباطی تصریح شده که هر عضو می‌باید امور و فعالیت‌های خودش را طوری مدیریت کند که مستقل باشد و ثالث هیچ تاثیری بر عملکرد اعضا (مشخصا فدراسیون‌های ملی) نداشته باشد. ما وقتی شاهد رفتار توهین‌آمیز تماشاگران هستیم؛ بازیکنانی را می‌بینیم که هم‌راستا با آنها به نشانه تائید و همراهی واکنش نشان می‌دهند و متعاقبا شاهد رفتار مقامات رسمی ورزش بحرین هستیم که به تمجید این کار می‌پردازد؛ بدون تردید با تخلفی مواجه می‌شویم که بحرین نتوانسته به عنوان یک عضو در ساختار فیفا به تعهد خود در این رابطه عمل کند.&lt;/p&gt; 
   &lt;p&gt;عضو هیئت علمی دانشگاه تهران گفت: در اینجا کمیته انضباطی فیفا وارد عمل می‌شود و براساس موادی از مقررات فیفا این امکان را داریم که به این کمیته شکایت کنیم تا کلیه فیلم‌ها، اطلاعات و شهود را مورد بررسی قرار دهد و تشخیص دهد چه مجازاتی برای خاطی مناسب است.&amp;nbsp;با در نظر گرفتن اینکه یک کمیته حقیقت‌یاب تشکیل خواهد شد&amp;nbsp;و تمامی مشکلات قبل از مسابقه در مطبوعات و موضع‌گیری‌های مقامات را بررسی می‌کند و زمینه‌های قابل انتصاب به مقامات رسمی که باعث شکل‌گیری این رفتار از سوی تماشاچیان شده و همچنین مقامات چه تکلیفی در ورزشگاه داشته‌اند که با این رفتار مقابله و یا حتی از آن جلوگیری کنند اما کوتاهی و سکوت کرده‌اند را واکاوی کند؛ شدت و ضعف تصمیم‌گیری‌ها متفاوت خواهد شد. اما حداقل ورزشکاران ایرانی به دلیل رفتار غیراصولی و همراه تخطی تماشاگران و همینطور برخی از ورزشکاران بحرینی دارای امنیت روانی و جسمانی نیستند. این رفتار زمینه این تفکرات را فراهم می‌کند که چه بسا زمینه برخوردهای فراتر از این هم وجود دارد. مقامات ما می‌توانند اعلام کنند بحرین صلاحیت میزبانی برای بازی‌های ایرانی را ندارد.&lt;/p&gt; 
   &lt;p&gt;وکیل اظهار داشت: در سال 2019 کد انضباطی فیفا اصلاح شد و به عنوان یکی از سه ویژگی اصلی که در تغییر و تحول و اصلاحیه این کد آمده، یکی از محورهای اصلی تحول این کد انضباطی در ارتباط با همین رفتارهای تبعیض گونه علیه ملیت، جنسیت و نژاد ورزشکاران است. بدون تردید دیپلماسی ورزش ما باید نقش پررنگی داشته باشد. در وهله اول مقامات باید از طریق مکاتبات رسمی و مذاکرات پیگیر موضوع باشند و اگر احساس کردند به هر دلیل دست‌هایی در این ماجرا درگیر شده تا این موضوع نادیده گرفته شده و یا کمرنگ دیده شود؛ نسبت به اقدامات حقوقی و رسمی مبادرت ورزند. اگر فیفا هم در این زمینه کوتاهی کرد باید مراتب به دادگاه حکمیت ورزش ارجاع داده شود. هرگز این شکایت بی پاسخ نخواهد ماند و پیام این پیگیری هشدار محکمی برای تمام کشورها است تا میزبانی درستی را مطابق مقررات از ورزشکاران کشورمان داشته باشند.&lt;/p&gt; 
   &lt;p&gt;وی ادامه داد: فضای حقوق ورزشی در سال‌های اخیر به اندازه‌ای متحول شده که رویکردها نسبت به این قبیل مسائل سختگیرانه‌تر شده تا از گسترش اینگونه مسائل جلوگیری شود. پس دلیلی وجود ندارد که این رفتار بحرین نادیده گرفته شود. حداکثر مجازات برای این رفتار تعلیق فدراسیون فوتبال بحرین از چند ماه تا چند سال و وضع جرایم مالی است. اما این انتظار بعید است.&lt;/p&gt; 
   &lt;p&gt;وکیل در رابطه با رفتار مردم ایران در بازی برگشت با بحرین گفت: در قالب کدهای اخلاقی فیفا بدترین تصمیم و اتفاق ممکن رفتار متقابل تماشاگران ما با بحرینی‌ها برای تلافی است. با این کار برگ برنده ما به لحاظ تخلف و قصور طرف بحرینی از دست‌مان خارج می‌شود. بهترین کار این است که با نهایت پایبندی به مسائل متعارف، مسئولین ورزشی و تماشاچیان بدون حاشیه مسابقه را دنبال کنند تا این فرصت بدست بیاید که با توجه به رفتار متین ایرانیان موضع ما در شکایت قوی‌تر است.&lt;/p&gt; 
  &lt;/div&gt; 
 &lt;/div&gt; 
&lt;/div&gt; 
&lt;div&gt; 
 &lt;div itemprop="articleBody"&gt; 
  &lt;p style="text-align:justify"&gt;&lt;/p&gt; 
 &lt;/div&gt; 
&lt;/div&gt;
&lt;div class="gallery hidden"&gt;&lt;/div&gt;</t>
  </si>
  <si>
    <t>https://cdn.mashreghnews.ir/d/2019/07/19/2/2558995.jpg</t>
  </si>
  <si>
    <t>October 20th 2019, 11:36:00.000</t>
  </si>
  <si>
    <t>سرانجام جوانی که برای اسکیت هوایی در پارک ارم خون به پا کرد!</t>
  </si>
  <si>
    <t>&lt;p&gt;به گزارش&lt;span style="color: #ff0000;"&gt;&amp;nbsp;&lt;a style="color: #ff0000;" href="/fa/netsearching" target="_blank" rel="noopener"&gt;گروه وبگردی باشگاه خبرنگاران جوان&lt;/a&gt;&lt;/span&gt;،&amp;nbsp;این مرد زندگی زیر زمینی داشت تا این که پلیس با ردیابی‌های تخصصی او را در مخفیگاهش به دام انداخت.&lt;/p&gt; 
&lt;p style="text-align: center;"&gt;&lt;img class="image_btn" style="margin: 0px;" title="جنایت برای سوار شدن به اسکیت هوایی!" src="https://cdn.yjc.ir/files/fa/news/1398/7/28/10745806_874.jpg" alt="جنایت برای سوار شدن به اسکیت هوایی!" width="394" height="587" align="" /&gt;&lt;/p&gt; 
&lt;p&gt;&lt;span style="color: #ff0000;"&gt;&lt;strong&gt;شب شوم&lt;/strong&gt;&lt;/span&gt;&lt;br /&gt;شامگاه دوازدهم مهر سال ۹۲ پیکر غرق در خون یک پسر جوان به نام شهاب ۲۴ ساله به بیمارستان آیت‌ا... کاشانی تهران منتقل شد.&lt;br /&gt;دقایقی بعد وی که از ناحیه پهلو چاقو خورده بود به خاطر شدت خون ریزی تسلیم مرگ شد و مأموران کلانتری ۱۳۳ شهر زیبا در جریان قرار گرفتند.&lt;/p&gt; 
&lt;hr /&gt; 
&lt;p&gt;&lt;span style="color: #ff0000;"&gt;&lt;strong&gt;داغ ترین حوادث امروز:&lt;/strong&gt;&lt;/span&gt;&lt;/p&gt; 
&lt;p&gt;&lt;span style="color: #ff0000; background-color: #ffffff;"&gt;&lt;strong&gt;&lt;a style="background-color: #ffffff;" href="/fa/news/7110243/%D8%B9%D8%A7%D9%82%D8%A8%D8%AA-%D8%A7%D8%B2%D8%AF%D9%88%D8%A7%D8%AC-%D9%BE%D8%B3%D8%B1-%DA%AF%D8%AF%D8%A7-%D9%88-%D8%AF%D8%AE%D8%AA%D8%B1-%D8%B4%D8%A7%D9%87-%D9%BE%D8%B1%DB%8C%D8%A7%D9%86"&gt;عاقبت ازدواج پسر گدا و دختر شاه پریان&lt;/a&gt; &lt;/strong&gt;&lt;/span&gt;&lt;/p&gt; 
&lt;p&gt;&lt;span style="background-color: #000080;"&gt;&lt;a style="background-color: #000080;" href="/fa/news/7110241/%DA%A9%D8%A8%D9%88%D8%AA%D8%B1%D8%A8%D8%A7%D8%B2%DB%8C-%DA%A9%D9%87-%D8%A8%D9%87-%DB%8C%DA%A9-%D9%85%D8%B9%D8%B1%DA%A9%D9%87-%D9%85%D8%B1%DA%AF%D8%A8%D8%A7%D8%B1-%D8%AE%D8%AA%D9%85-%D8%B4%D8%AF-%D9%BE%D8%AF%D8%B1-%D9%85%D9%82%D8%AA%D9%88%D9%84-%D8%A8%D8%A7-%D8%AF%DB%8C%D8%AF%D9%86-%D8%AC%D9%86%D8%A7%D8%B2%D9%87-%D8%AE%D9%88%D9%86%DB%8C%D9%86-%D9%81%D8%B1%D8%B2%D9%86%D8%AF%D8%B4-%D8%B3%DA%A9%D8%AA%D9%87-%DA%A9%D8%B1%D8%AF-%D8%AC%D8%B2%D8%A6%DB%8C%D8%A7%D8%AA"&gt;&lt;span style="color: #ff0000;"&gt;&lt;strong&gt;&lt;span style="background-color: #ffffff; color: #333399;"&gt;کبوتربازی که به یک معرکه مرگبار ختم شد/ پدر مقتول با دیدن جنازه خونین فرزندش سکته کرد + جزئیات &lt;/span&gt;&lt;br /&gt;&lt;/strong&gt;&lt;/span&gt;&lt;/a&gt;&lt;/span&gt;&lt;/p&gt; 
&lt;p&gt;&lt;span style="color: #ff0000; background-color: #ffffff;"&gt;&lt;strong&gt;&lt;a style="background-color: #ffffff;" href="/fa/news/7110266/%D8%B9%D8%A7%D9%85%D9%84-%D8%A2%D8%B2%D8%A7%D8%B1-%D8%AF%D8%AE%D8%AA%D8%B1-%D8%A8%DA%86%D9%87-%D8%B4%DB%8C%D8%B1%D8%A7%D8%B2%DB%8C-%D8%A8%D9%87-%D8%A7%D8%B9%D8%AF%D8%A7%D9%85-%D9%85%D8%AD%DA%A9%D9%88%D9%85-%D8%B4%D8%AF"&gt;عامل آزار دختر بچه شیرازی به اعدام محکوم شد&lt;/a&gt; &lt;/strong&gt;&lt;/span&gt;&lt;/p&gt; 
&lt;p&gt;&lt;span style="color: #ff0000; background-color: #ffffff;"&gt;&lt;strong&gt;&lt;a style="background-color: #ffffff;" href="/fa/news/7110238/%D9%BE%D8%A7%DB%8C%D8%A7%D9%86-%DB%B9-%D9%85%D8%A7%D9%87-%D9%81%D8%B1%D8%A7%D8%B1-%D8%B4%D8%B1%D9%88%D8%B1-%D9%88%D8%AD%D8%B4%D8%AA-%D8%A2%D9%81%D8%B1%DB%8C%D9%86-%D9%BE%D8%A7%DB%8C%D8%AA%D8%AE%D8%AA"&gt;پایان ۹ ماه فرار شرور وحشت آفرین پایتخت&lt;/a&gt; &lt;/strong&gt;&lt;/span&gt;&lt;/p&gt; 
&lt;p&gt;&lt;span style="color: #ff0000; background-color: #ffffff;"&gt;&lt;strong&gt;&lt;a style="background-color: #ffffff;" href="/fa/news/7110233/%D9%BE%D8%B1%D8%B3%D9%87-%D9%85%D8%AC%D8%A7%D8%B2%DB%8C-%D8%B3%D8%B1%D9%86%D9%88%D8%B4%D8%AA-%D8%B4%D9%88%D9%85%DB%8C-%D8%B1%D8%A7-%D8%A8%D8%B1%D8%A7%DB%8C-%D8%AF%D8%AE%D8%AA%D8%B1-%DB%B2%DB%B0-%D8%B3%D8%A7%D9%84%D9%87-%D8%B1%D9%82%D9%85-%D8%B2%D8%AF"&gt;پرسه مجازی سرنوشت شومی را برای دختر ۲۰ ساله رقم زد&lt;/a&gt; &lt;/strong&gt;&lt;/span&gt;&lt;/p&gt; 
&lt;p&gt;&lt;span style="color: #ff0000; background-color: #ffffff;"&gt;&lt;strong&gt;&lt;a style="background-color: #ffffff;" href="/fa/news/7110237/%D9%85%D8%AD%D8%A7%DA%A9%D9%85%D9%87-%D8%BA%DB%8C%D8%A7%D8%A8%DB%8C-%D8%B1%D8%A6%DB%8C%D8%B3-%DB%8C%DA%A9-%D8%A8%D8%A7%D9%86%D8%AF-%DA%AF%D8%B1%D9%88%DA%AF%D8%A7%D9%86-%DA%AF%DB%8C%D8%B1%DB%8C"&gt;محاکمه غیابی رئیس یک باند گروگان گیری&lt;/a&gt;&lt;/strong&gt;&lt;/span&gt;&lt;/p&gt; 
&lt;hr /&gt; 
&lt;p&gt;&lt;span style="color: #ff0000;"&gt;&lt;strong&gt;شاهدان جنایت&lt;/strong&gt;&lt;/span&gt;&lt;br /&gt;دو نفر از دوستان قربانی که همراه وی به بیمارستان آمده بودند گفتند شهاب در پارک ارم مورد حمله یک مرد ناشناس قرار گرفته است.&lt;/p&gt; 
&lt;p&gt;خیلی زود تیمی از پلیس جنایی پایتخت پیگیر ماجرا شد و به بازجویی از دو شاهد پرداخت.&lt;/p&gt; 
&lt;p&gt;یکی از این شاهدان گفت: ما در خانه یکی از دوستانمان مشروب خورده و مست بودیم که برای تفریح به پارک ارم رفتیم. ما می‌خواستیم سوار اسکیت هوایی شویم. صف شلوغ بود. به همین خاطر و برای شوخی سعی کردیم بی نوبت وارد صف شویم که چند نفر به ما اعتراض کردند و با هم درگیر شدیم. ما آن جا را ترک کردیم و چند دقیقه بعد دوباره برگشتیم که دعوا از سر گرفته شد ودر آن شلوغی یک نفر با چاقو به پهلوی شهاب زد و گریخت.&lt;/p&gt; 
&lt;p&gt;&lt;span style="color: #ff0000;"&gt;&lt;strong&gt;۶ سال بعد&lt;/strong&gt;&lt;/span&gt;&lt;br /&gt;با اطلاعاتی که شاهدان به پلیس دادند ردیابی عامل جنایت آغاز شد، اما پلیس هیچ ردی از وی به دست نیاورد. در حالی که شش سال از این ماجرا گذشته بود پلیس با ردیابی گوشی‌های موبایل همه افرادی که هنگام وقوع جنایت در آن محل آنتن دهی داشت به دستگیری چندین مظنون پرداخت و سرانجام متهم اصلی پرونده به نام صادق ۳۰ ساله را در خانه اش در حوالی میدان قزوین تهران ردیابی و بازداشت کرد.&lt;/p&gt; 
&lt;p&gt;&lt;span style="color: #ff0000;"&gt;&lt;strong&gt;اعتراف&lt;/strong&gt;&lt;/span&gt;&lt;br /&gt;این مرد به قتل اعتراف کرد و گفت: من و همسرم در صف ایستاده بودیم تا سوار اسکیت هوایی شویم، اما چند پسر مست بدون نوبت وارد صف شدند. چند نفر به آن‌ها اعتراض کردند که مجبور شدند صف را ترک کنند. اما آن‌ها چند دقیقه بعد در حالی که چوب در دست داشتند وارد صف شدند و دعوا را از سر گرفتند. من برای میانجی گری وارد دعوا شدم، اما یکی از آن‌ها به من فحاشی کرد و من در اوج خشم با چاقویی که همراه داشتم یک ضربه به او زدم. ولی واقعا قصد قتل نداشتم. وی ادامه داد: من ورزشکارم و در پیک موتوری کار می‌کنم. بعد از این ماجرا بلافاصله با همسرم به خانه برگشتم. من صبح روز بعد دوباره به پارک ارم رفتم و پرس و جو کردم و متوجه شدم پسر جوان در بیمارستان جان سپرده است. من شوکه شده بودم. چون واقعا نمی‌دانستم ضربه چاقو چطور موجب مرگ وی شده است. در مدتی که فراری بودم عذاب وجدان داشتم. چندبار تصمیم گرفتم خودم را تسلیم پلیس کنم، اما به خاطر همسر و فرزند خردسالم منصرف شدم تا این که پلیس مرا بازداشت کرد. به دنبال اعتراف‌های این مرد و بازسازی صحنه جرم پرونده وی به شعبه دهم دادگاه کیفری یک استان تهران فرستاده شد. بنابر این گزارش؛ قرار است وی به زودی از خود دفاع کند. این در حالی است که اولیای دم برای وی حکم قصاص خواسته اند.&lt;/p&gt; 
&lt;p&gt;منبع:خراسان&lt;/p&gt; 
&lt;p&gt;انتهای پیام/&lt;/p&gt; 
&lt;div class="wrapper"&gt;&lt;/div&gt;</t>
  </si>
  <si>
    <t>October 20th 2019, 16:34:37.000</t>
  </si>
  <si>
    <t>ورود سامانه بارشی به استان سمنان</t>
  </si>
  <si>
    <t>کشاورزان برای پیشگیری از خسارت های احتمالی سرمازدگی محصولات کشاورزی ، مراقب باشند.</t>
  </si>
  <si>
    <t>["استان سمنان","بارش باران","رعد و برق","محصولات کشاورزی","هواشناسی"]</t>
  </si>
  <si>
    <t>&lt;p style="text-align: justify;"&gt;به گزارش خبرگزاری برنا از سمنان؛ مدیرکل هواشناسی استان سمنان گفت:با ورود سامانه بارشی به سمنان ، از امروز حال و هوای پاییزی این استان را فرا می گیرد.&lt;/p&gt; 
&lt;p style="text-align: justify;"&gt;این سامانه تا پایان هفته در این استان فعال است و در برخی مناطق بویژه نواحی شمالی و ارتفاعات سبب بارش باران ، رگبار و رعد و برق و وزش باد نسبتا شدید می شود.&lt;/p&gt; 
&lt;p style="text-align: justify;"&gt;مصطفوی افزود: در این مدت دما بین 2&amp;nbsp; تا چهار درجه کاهش می یابد.&lt;/p&gt; 
&lt;p style="text-align: justify;"&gt;وی همچنین به کشاورزان درباره احتمال سرمازدگی محصولات کشاورزی هشدار داد و از آنها خواست برای پیشگیری از خسارت های احتمالی تمهیدات لازم را بیندیشند.&lt;/p&gt; 
&lt;p style="text-align: justify;"&gt;در شبانه روز گذشته نردین با دمای 2 درجه بالای سفر سردترین و ایوانکی با 29 درجه بالای صفر گرمترین مناطق استان سمنان بودند.&lt;/p&gt; 
&lt;p style="text-align: justify;"&gt;دمای هوای سمنان نیز در خنک ترین زمان به 14 و در گرمترین زمان به 27 درجه سانتیگراد رسید.&lt;/p&gt; 
&lt;p style="text-align: justify;"&gt;&amp;nbsp;&lt;/p&gt; 
&lt;div id="view_inline_agahi2" class="noprint"&gt; 
 &lt;!--    START   --&gt; 
 &lt;!--    END OF      --&gt; 
&lt;/div&gt;</t>
  </si>
  <si>
    <t>https://static1.borna.news/thumbnail/2tqcE2TckKLv/zKlnR2CgDMts54GkxMYEj8fvMMUiCETIT3Il7Z8QJ7YCZYBL8OGb1tkXRmfG0ZrOzG4dCpLzLSmmrKvCe4wUTlErKHeowHLW/4079478_970.jpg</t>
  </si>
  <si>
    <t>دژاگه مثل راکی خود را به استقلال می‌رساند؟</t>
  </si>
  <si>
    <t>اگر دژاگه به این مسابقه نیز نرسد، حضورش در اردوی بعدی تیم ملی که 20 آبانماه برای بازی با عراق تشکیل می شود هم در هاله ای ابهام قرار می گیرد.</t>
  </si>
  <si>
    <t>["دژاگه","استقلال"]</t>
  </si>
  <si>
    <t>&lt;p&gt;&lt;img class="news_corner_image" src="https://cdn.asriran.com/files/fa/news/1398/7/28/1028482_597.jpg" width="231" height="154" align="left" /&gt;&lt;/p&gt; 
&lt;p&gt;اشکان دژاگه در کشور آلمان دوران نقاهتش را سپری می کند و مشخص نیست چه زمانی به فوتبال برمی گردد.&lt;/p&gt; 
&lt;p&gt;به گزارش &amp;quot;ورزش سه&amp;quot;، هافبک باتجربه تیم ملی و تراکتور بعد از مصدومیت سختی که قبل از شروع مسابقات لیگ نوزدهم پشت سر گذاشت، حالا در اردوی تیم ملی اسیر مصدومیتی دوباره شده که آینده اش را در هاله ای از ابهام قرار داده است.&lt;/p&gt; 
&lt;p&gt;دژاگه در ترکیب اولیه تیم ملی ایران برای مسابقه کامبوج در مقدماتی جام جهانی 2022 قطر حضور داشت اما هنگام گرم کردن بازیکنان مصدوم شد و از ترکیب بیرون رفت. در نگاه اول به نظر می رسید مصدومیت اشکان جدی نباشد و او برای احتیاط بیشتر از ترکیب بیرون گذاشته شده اما ترک اردو قبل از بازی با بحرین نگرانی ها درباره وضعیت او را افزایش داد.&lt;/p&gt; 
&lt;p&gt;دژاگه نه تنها همراه ملی پوشان ایران برای دیدار با بحرین به منامه سفر نکرد، که بعد از هماهنگی با مدیران باشگاه تراکتور و همچنین مصطفی دنیزلی به آلمان رفت تا دوران نقاهت خود را در این کشور بگذراند.&lt;/p&gt; 
&lt;p&gt;نکته قابل توجه درباره مصدومیت اخیر دژاگه این است که هیچ اطلاعات دقیقی در این خصوص در دست نیست. نه پزشکان تیم ملی و نه پزشکان تراکتور اظهارنظری درباره میزان آسیب دیدگی اشکان انجام نداده اند و او شخصا برای درمان اقدام کرده است.&lt;/p&gt; 
&lt;p&gt;دژاگه این روزها ترجیح داده دور از فضای پزشکی ایران در کشور آلمان مراحل درمانی را سپری کند و به فوتبال برگردد، اما هنوز هیچ کس نمی داند او چه زمانی بهبود پیدا می کند و می تواند تراکتور و تیم ملی را همراهی کند. حتی مشخص نیست چه قسمتی از پای او به طور دقیق آسیب دیده است!&lt;/p&gt; 
&lt;p&gt;چیزی که درباره دژاگه مشخص است او بازی هفته های هفتم و هشتم تراکتور مقابل نساجی و صنعت نفت آبادان را از دست داده و مشخص نیست حتی بتواند در مصاف با استقلال در هفته نهم هم حضور پیدا کند. دیدار تراکتور و استقلال روز پنجشبه 9 آبان برگزار می شود و دژاگه حدود دو هفته زمان دارد تا دوران نقاهتش را پشت سر بگذارد و خود را به این مسابقه حساس برساند.&lt;/p&gt; 
&lt;p&gt;اگر دژاگه به این مسابقه نیز نرسد، حضورش در اردوی بعدی تیم ملی که 20 آبانماه برای بازی با عراق تشکیل می شود هم در هاله ای ابهام قرار می گیرد.&lt;/p&gt; 
&lt;p&gt;باید منتظر ماند و دید در نهایت این ستاره باتجربه و توانمند چه زمانی به فوتبال برمی گردد و می تواند تراکتور و تیم ملی را در مسابقات مختلف همراهی کند.&lt;/p&gt; 
&lt;div class="wrapper"&gt;&lt;/div&gt;</t>
  </si>
  <si>
    <t>رشته «بازی‌سازی رایانه ای» به زودی راه‌اندازی می‌شود</t>
  </si>
  <si>
    <t>رئیس مرکز رشد و کارآفرینی دانشگاه اصفهان از تدوین سرفصل های دروس رشته کارشناسی طراحی و تولید بازی های رایانه ای خبر داد و گفت: اکنون مراحل تصویب این رشته در وزارت علوم در حال انجام است.</t>
  </si>
  <si>
    <t>["دانشگاه اصفهان","بازی رایانه ای ایرانی","تصویب رشته","وزارت علوم تحقیقات و فناوری"]</t>
  </si>
  <si>
    <t>&lt;p style="text-align:justify"&gt;دکتر جواد راستی&amp;nbsp;در گفتگو با &lt;a class="saba-backlink" href="https://www.mehrnews.com"&gt;خبرنگار مهر&lt;/a&gt;، پیرامون فعالیتهای این مرکز گفت: نحوه فعالیت در این مرکز به این شکل است که ابتدا، تیمهای برخوردار از ایده برای کسب و کار، با مراجعه به مرکز، در قالب یک هسته فن آور، درخواست خود را ارائه می دهند که پس از بررسی و درصورت پذیرفته شدن ایده شان، به عنوان هسته فن آور و دوره پیش رشد، وارد مرکز و در آن مستقر می شوند.&lt;/p&gt; 
&lt;p style="text-align:justify"&gt;رئیس مرکز رشد و کارآفرینی دانشگاه اصفهان افزود: از میان&amp;nbsp;شرکتهای دانش بنیان، یکی در حوزه های بیومکانیک و دیگری در حوزه تجهیزات پزشکی فعالیت دارد و&amp;nbsp;پروتز زانو تولید می کند.&lt;/p&gt; 
&lt;p style="text-align:justify"&gt;وی افزود: یکی دیگر از شرکت ها در حوزه تولید کود گیاهی، یک شرکت در حوزه تولید محصولات متنوع مثل دستگاه شستشوی شیمیایی، رنگ مورد استفاده در صنایع دستی، ماده مورد استفاده در لامپهای ال ای دی و ... و شرکت دیگر نیز در حوزه تولید ربات برای توانبخشی عصب پا، فعالیت دارند.&lt;/p&gt; 
&lt;p style="text-align:justify"&gt;راستی به فعالیت شرکتهای این مرکز در حوزه صنایع خلاق&amp;nbsp;نیز اشاره کرد و گفت: &amp;nbsp;۲ شرکت صنایع خلاق داریم یکی در حوزه آموزش اقتصاد و مدیریت استراتژیک بازی برای کودکان و دیگری در حوزه تولید بسته های خلاقیت و رباتیک فعال هستند.&lt;/p&gt; 
&lt;p style="text-align:justify"&gt;وی با بیان اینکه مرکز رشد و کارآفرینی دانشگاه اصفهان در تلاش است تا با تاسیس شتاب دهنده ها و ایجاد کانونهای کارآفرینی در داخل دانشگاه، بتواند این مرکز را گسترش دهد، اظهار داشت: هدف ما از این کار، ارائه خدمات بیشتر &amp;nbsp;از&amp;nbsp; حضور شرکت ها در نمایشگاه ها و نیز تدارک نظارت و راهنمایی حرفه ای و منتورشیپ (Mentorshio) &amp;nbsp;یا به عبارتی مشاوره و مربیگری، بمنظور افزایش ارزش حضور شرکت ها در این مرکز است.&lt;/p&gt; 
&lt;p style="text-align:justify"&gt;راستی با اشاره به پیشینه طولانی دانشگاه اصفهان در حوزه بازیهای رایانه ای اشاره کرد و ادامه داد: چندسالی است که در حوزه بازیهای رایانه ای فعالیت خود را جدی تر کرده ایم و آن را توسعه دادیم و در همین راستا،&amp;nbsp;یک مرکز بازیهای رایانه ای را از سال ۹۵ راه اندازی و امسال نیز برای گسترش بیشتر آن، مرکز نوآوری صنایع سرگرمی در دانشگاه اصفهان افتتاح شد.&lt;/p&gt; 
&lt;p style="text-align:justify"&gt;رئیس مرکز رشد و کارآفرینی دانشگاه اصفهان افزود: این مرکز از امکانات بسیار خوبی در حوزه ساخت بازیهای رایانه ای، از جمله امکانات مجهز در بخش رندرفارم –Renderfarm (شبکه‌ای از کامپیوترها برای رندر کردن تصاویر خلق شده به وسیله کامپیوتر)، سایت حرفه ای برای آموزش و تولید انیمیشن، استودیوی حرفه ای صدابرداری، آزمایشگاه های تخصصی مثل آزمایشگاه واقعیت مجازی، آزمایشگاه بوردگیم -&amp;nbsp; Board game ( بازیهای رومیزی)، آزمایشگاه تست بازی برخوردار است.&lt;/p&gt; 
&lt;p style="text-align:justify"&gt;وی از دانشگاه اصفهان به عنوان پیشتاز حوزه بازی در میان دانشگاه های کشور یاد کرد و با بیان اینکه این دانشگاه تقریبا قطب بلامنازع آموزش، پژوهش و کارآفرینیِ حوزه گیم در ایران به شمار می رود، افزود: از سال ۹۴ کنفرانس بازیهای رایانه ای در دانشگاه اصفهان برگزار می شود که امسال پنجمین دوره آن را در پیش داریم. همچنین کارگاه ها و دوره های مختلفی را در حوزه بازی برگزار می کنیم.&lt;/p&gt; 
&lt;p style="text-align:justify"&gt;رئیس مرکز رشد و کارآفرینی دانشگاه اصفهان در ادامه به تدوین سرفصل های دروس رشته کارشناسی طراحی و تولید بازی های&amp;nbsp;رایانه ای در دانشگاه اصفهان اشاره کرد و گفت: اکنون مراحل تصویب این رشته در وزارت علوم در حال انجام است. ضمن اینکه مراحل تدوین دوره کارشناسی ارشد بازی سازی نیز بصورت مشترک بین دانشگاه اصفهان و دانشگاه کیم یانگ کره جنوبی در دست اجرا است.&amp;nbsp;&lt;/p&gt; 
&lt;p style="text-align:justify"&gt;وی همچنین اظهار داشت: یک آزمایشگاه مجهز بازی های جدی در دانشگاه اصفهان برپاست و در آن، بازی هایی نه با هدف سرگرمی، بلکه به منظور آموزش و درمان ساخته می شود تا مثلا با استفاده از بازی، روند درمان و آموزش را که معمولا خسته کننده است،&amp;nbsp;جذاب تر کنند.&lt;/p&gt; 
&lt;div class="gallery hidden"&gt;&lt;/div&gt;</t>
  </si>
  <si>
    <t>https://media.mehrnews.com/d/2019/10/20/3/3272104.jpg</t>
  </si>
  <si>
    <t>October 20th 2019, 15:03:00.000</t>
  </si>
  <si>
    <t>توزیع کارت‌های جدید پوشش خبری و تصویری از امروز</t>
  </si>
  <si>
    <t>خبرگزاری میزان- کارت‌های جدید پوشش خبری و تصویری نوزدهمین دوره لیگ برتر از امروز در سازمان لیگ توزیع می‌شود. تاریخ انتشار: 11:33 - 28 مهر 1398 - کد خبر: ۵۶۰۱۸۶</t>
  </si>
  <si>
    <t>["لیگ برتر فوتبال","میزان","سازمان لیگ فوتبال","کارت خبری"]</t>
  </si>
  <si>
    <t>&lt;p&gt;&lt;img class="image_btn" style="margin: 10px 10px;" title="توزیع کارت‌های جدید پوشش خبری و تصویری از امروز" src="/files/fa/news/1398/7/28/2311476_376.jpeg" alt="" width="300" height="203" align="left" /&gt;به گزارش گروه ورزشی خبرگزاری میزان و به نقل از سایت سازمان لیگ فوتبال ایران، کارت‌های جدید پوشش خبری و تصویری نوزدهمین دوره لیگ برتر فوتبال از امروز (یکشنبه) در روابط عمومی سازمان لیگ فوتبال به نمایندگان رسانه‌های گروهی تحویل داده خواهد شد.&lt;/p&gt; 
&lt;p&gt;رسانه‌های برای دریافت کارت جدید حتما باید کارت خبری و تصویری قبلی را تحویل بدهند. از هفته هشتم لیگ برتر نمایندگان رسانه‌های گروهی فقط با کارت‌های جدید می‌توانند به ورزشگاه بروند.&lt;/p&gt; 
&lt;p&gt;انتهای پیام/&lt;/p&gt; 
&lt;div class="wrapper"&gt;&lt;/div&gt;</t>
  </si>
  <si>
    <t>https://www.mizanonline.com/files/fa/news/1398/7/28/2311476_376.jpeg</t>
  </si>
  <si>
    <t>October 20th 2019, 14:38:00.000</t>
  </si>
  <si>
    <t>تئوری‌پردازی در حوزه هنر کافی‌ است؛ دانشگاه‌ها و حوزه‌های علمیه وارد عمل شوند</t>
  </si>
  <si>
    <t>گروه هنر ــ یک کارگردان سینما و تلویزیون گفت: برای اشاعه هنر مطلوب، دانشگاه‌ها و حوزه‌های علمیه باید دست از نظریه‌پردازی بردارند و وارد گود شوند، زیرا تئوری‌پردازی صرفاً به حصول نتیجه منجر نمی‌شود.</t>
  </si>
  <si>
    <t>["جواد افشار","هنر مطلوب"]</t>
  </si>
  <si>
    <t>&lt;p&gt;&lt;span style="font-size: 14pt;"&gt;&lt;img class="image_btn" style="margin: 10px 10px;" title="پیوند سینما و دانشگاه، راه رسیدن به هنر مطلوب / نهادهای دانشگاهی در امر تولید مشارکت کنند" src="/files/fa/news/1398/7/15/1483638_602.jpg" alt="" width="306" height="184" align="left" /&gt;&lt;/span&gt;&lt;/p&gt; 
&lt;div dir="rtl"&gt;
 &lt;span style="font-size: 14pt;"&gt;جواد افشار، کارگردان سینما و تلویزیون، در گفت‌‌وگو با &lt;a href="http://www.iqna.ir"&gt;ایکنا&lt;/a&gt; با بیان این‌که برای هنر مطلوب تعریف واحدی وجود ندارد، گفت: اظهارنظرهای گوناگونی درباره هنر مطلوب وجود دارد زیرا هر فردی از دیدگاه خود، این موضوع را معنا می‌کند. برای مثال اگر از سینماگرانی که به جنبه سرگرمی هنر اهمیت می‌دهند این سؤال را بپرسید، مطمئناً پاسخ می‌دهند آثاری که در آن‌ها ویژگی سرگرمی اولویت دارد. حال اگر این سؤال را از فیلمسازانی که اثر دینی و هنری می‌سازند بپرسیم، آن‌ها نیز مطابق نگاه شخصی‌شان به آن‌ پاسخ می‌دهند.&lt;/span&gt;
 &lt;br /&gt;
 &lt;br /&gt;
 &lt;span style="font-size: 14pt;"&gt;وی افزود: مخاطبان هم اظهارنظر‌های متفاوتی در این زمینه دارند. برای نمونه قشر دانشگاهی و تحصیل کرده بیشتر آثاری را می‌پسندند که معناگرا هستند و موضوعات در لایه‌ای از ابهام مطرح می‌شوند. البته چندان مهم نیست در کدام یک از این مسیر‌ها فیلمسازی کنیم، بلکه آنچه اهمیت دارد ساختار یک اثر است تا هنر مطلوب در پس آن شکل گیرد.&lt;/span&gt;
&lt;/div&gt; 
&lt;div dir="rtl"&gt;
 &lt;br /&gt;
 &lt;span style="font-size: 14pt;"&gt;این سینماگر تأکید کرد: طنز این روزها رایج‌ترین گونه فیلمسازی ایران است و این گرایش تا حدودی به سبک زندگی مردم بازمی‌گردد، زیرا فشار‌های اقتصادی باعث شده مردم به سینما به منزله ابزاری برای فراموشی مشکلات نگاه کنند، اما موضوع اینجاست خندیدن به چه بهایی صورت می‌گیرد. به‌ نظرم شکل مطلوب این ژانر را باید در فیلم‌هایی چون &amp;laquo;اجاره‌نشین‌ها&amp;raquo; و &amp;laquo;مهمان مامان&amp;raquo; جست‌وجو کرد و عمده آثاری که این روز‌ها روی پرده می‌روند چندان خوشایند و مطلوب نیستند و سعی می‌کنند مخاطب را با هر حربه‌ای بخندانند.&lt;/span&gt;
 &lt;br /&gt;
 &lt;br /&gt;
 &lt;span style="font-size: 14pt;"&gt;این کارگردان در پاسخ به این پرسش که نظرات و سیاست‌گذاری‌های سینمایی بر چه مبنای شکل می‌گیرد، بیان کرد: برنامه‌ریزی بلند مدت در سینما بر پایه مبانی نظری است. عده‌ای معتقدند که کرسی‌های دانشگاهی باید شکل‌دهنده نظرات باشند و این موضوع به نظر مطلوب می‌رسد اما به شرطی که این کرسی‌ها اصول هنری را بشناسند، در غیر این صورت صرفاً تئوری‌هایی هستند که ضمانت اجرایی ندارد. همچنین عده‌ای دیگر معتقدند نهاد‌های مذهبی هم می‌توانند در این زمینه صاحب‌نظر باشند. البته باید توجه کرد که این نگاه هم می‌تواند اسیر تئوری‌پردازی شود.&amp;nbsp;&lt;/span&gt;
 &lt;br /&gt;
 &lt;br /&gt;
 &lt;span style="font-size: 14pt;"&gt;وی گفت: وقتی از هنر مطلوب سخن می‌گوییم، عمده توجه به سینما و تلویزیون معطوف می‌شود، چون جذابیت و حساسیت در این حوزه بیشتر است، اما آیا این قبیل گرایش‌ها در هنر خوشنویسی هم مشاهده می‌‌شود؟ به دلیل جذابیت سینما و تلویزیون هر فردی خود را محقق می‌داند در این حوزه متولی باشد و در این زمینه اظهارنظر کند.&amp;nbsp;&lt;/span&gt;
&lt;/div&gt; 
&lt;div dir="rtl"&gt;
 &amp;nbsp;
&lt;/div&gt; 
&lt;div dir="rtl"&gt;
 &lt;span style="color: #0000ff; font-size: 14pt;"&gt;&lt;strong&gt;مشارکت دانشگاه‌ها در زمینه تولید اثر&lt;/strong&gt;&lt;/span&gt;
 &lt;br /&gt;
 &lt;br /&gt;
 &lt;span style="font-size: 14pt;"&gt;این سینماگر تأکید کرد: وقتی نهاد‌های دانشگاهی، دینی و... سعی می‌کنند برای سینما چراغ راه ترسیم کنند تنها رسالتشان را اعلام نظر می‌دانند و هیچ مشارکتی در امر تولید ندارند. این عملکرد باعث می‌شود نظرات هم چندان جدی گرفته نشود، اما اگر نهاد‌های آموزشی یا دانشگاهی سالی یک یا دو فیلم را به صورت مشارکتی تولید کنند، الگو‌هایشان را در آن در نظر بگیرند می‌توانند مؤثر واقع شوند، اما وقتی سینماگر می‌بیند، هیچ فردی حاضر نیست در امر تولید مشارکت کند، ولی خود را مکلف به اظهار نظر می‌داند، ترجیح می‌دهد سرمایه‌گذار خصوصی را در اولویت قرار دهد.&amp;nbsp;&lt;/span&gt;
 &lt;br /&gt;
 &lt;br /&gt;
 &lt;span style="font-size: 14pt;"&gt;این کارگردان بیان کرد: نکته دیگر اینکه اکثر فیلمسازان، تحصیل کرده دانشگاه هستند و برخی از آن‌ها نیز در دانشگاه تدریس نیز می‌کنند. این امر بیانگر اشتراک بین سینما و دانشگاه است و فکر می‌کنم این شکل مطلوب‌ترین مدل برای همکاری سینما و دانشگاه است.&lt;/span&gt;
 &lt;span style="font-size: 14pt;"&gt; استفاده از جوانان تحصیل کرده مسیر مناسبی برای دستیابی به هنر مطلوب است، اما اگر بخواهیم واقع‌نگر باشیم، با توجه به اینکه در شرایط فعلی فروش حرف اول را می‌زند، دستیابی به این آرمان بسیار دشوار است.&amp;nbsp;&lt;/span&gt;
 &lt;br /&gt;
 &lt;br /&gt;
 &lt;span style="font-size: 14pt;"&gt;کاگردان سریال &amp;laquo;گاندو&amp;raquo; متذکر شد: حوزه‌های علمیه هم باید در امر تولید آثار مشارکت عینی داشته باشند؛ همان طور که در کلیسا‌ها در بسیاری از کشورها متولی تولید آثار سینمایی‌اند. در غرب به ویژه در هالیوود مراکز دینی تولیدکننده فیلم هستند، حتی کشیش‌هایی هستند که در حوزه فیلمسازی فعالیت می‌کنند، این اتفاق در کشور ما تا به امروز چندان مورد توجه نبوده است و تنها استثنا‌هایی را شاهدیم.&lt;/span&gt;
&lt;/div&gt; 
&lt;div dir="rtl"&gt;
 &amp;nbsp;
&lt;/div&gt; 
&lt;div dir="rtl"&gt;
 &lt;span style="color: #0000ff; font-size: 14pt;"&gt;&lt;strong&gt;عام‌گرایی الزاماً به معنی بی‌کیفیت بودن نیست&lt;/strong&gt;&lt;/span&gt;
 &lt;br /&gt;
 &lt;br /&gt;
 &lt;span style="font-size: 14pt;"&gt;این فیلمساز در پاسخ به سؤالی دیگر مبنی بر این که تلویزیون در این باره چه نقشی ایفا می‌کند، تأکید کرد: تلویزیون به نظرم مسیر متفاوتی دارد، چون این سازمان برای خود دانشگاه دارد و بسیاری از نیروهایش را از این بخش تأمین می‌کند. در ضمن میزان مخاطب تلویزیون با سینما قابل مقایسه نیست. همین گستردگی سبب می‌شود تا رسانه ملی نتواند به صورت ویژه تنها به یک بخش توجه کند، بلکه باید عامه مخاطبان را در نظر بگیرد. البته این عام گرایی به معنای بی‌کیفیت بودن نیست. من هم در جایگاه یک کارگردان تلاش کرده‌ام که در آثار تلویزیونی نگاهم معطوف به مخاطبان عام باشد.&amp;nbsp;&lt;/span&gt;
 &lt;br /&gt;
 &lt;br /&gt;
 &lt;span style="font-size: 14pt;"&gt;وی در پایان تصریح کرد: سیاست‌گذاری‌های پایدار هم بسیار مهم‌اند و بخصوص در سینما و تلویزیون سیاست‌ها باید پایدار باشند تا به نتیجه برسند و اگر قرار باشند با آمدن هر مدیری سیاست‌ها دچار تغییر شوند اتفاق مهمی در حوزه نمایشی رخ نمی‌دهد.&amp;nbsp;&lt;/span&gt;
&lt;/div&gt; 
&lt;div dir="rtl"&gt;
 &amp;nbsp;
&lt;/div&gt; 
&lt;div dir="rtl"&gt;
 &lt;span style="font-size: 14pt;"&gt;&lt;strong&gt;گفت‌و‌گو از داوود کنشلو&lt;/strong&gt;&lt;/span&gt;
&lt;/div&gt; 
&lt;span&gt;انتهای پیام&lt;/span&gt; 
&lt;div class="wrapper"&gt;&lt;/div&gt;</t>
  </si>
  <si>
    <t>https://iqna.ir/files/fa/news/1398/7/15/1483638_602.jpg</t>
  </si>
  <si>
    <t>فن‌آوری‌های نوظهور در خدمت زیرساخت‌های شهری</t>
  </si>
  <si>
    <t>سرعت بالای شهرنشینی یکی از بزرگترین چالش‌های امروزی است که فشار بی‌سابقه‌ای بر سیستم‌های حمل و نقل، انرژی، آب و برق مصرفی و نیز محیط زیست وارد می‌کند.</t>
  </si>
  <si>
    <t>["شهرنشینی","زیرساخت شهری","زیرساخت حمل و نقل","چالش هاي شهرنشيني","حمل و نقل","محيط زيست","انرژی","در شهرهای جهان چه می‌گذرد؟","کلانشهرهای جهان","شهرهای جهان","لندن","انگلیس","انگلستان","سوئد"]</t>
  </si>
  <si>
    <t>&lt;p dir="RTL" style="text-align:justify"&gt;به گزارش سرویس ترجمه &lt;a class="saba-backlink" href="http://www.imna.ir"&gt;ایمنا&lt;/a&gt;، انتظار می‌رود که تا سال ۲۰۵۰، حدود ۷۰ درصد از جمعیت جهان ساکن شهرها شوند که این رشد بی‌رویه می‌تواند روند زندگی شهرنشینان را با مشکلات بسیاری مواجه کند و منابع شهری را به چالش بکشد.&lt;/p&gt; 
&lt;p dir="RTL" style="text-align:justify"&gt;بیشترین فشار وارده بر اثر این افزایش جمعیت، به بخش‌های حمل و نقل، انرژی، آب، برق و محیط زیست وارد می‌شود. با این حال فن‌آوری‌های نوظهور امروزی در تلاش برای مدیریت بیشتر شهرها، روش‌های جدید و هوشمندانه‌ای به منظور حفظ، ایجاد و تعامل با زیرساخت‌های شهری ایجاد می‌کنند. استفاده بهتر از زیرساخت‌های موجود یکی از مهم‌ترین ابزارهای مورد استفاده در مسیر مدیریت بهتر زندگی در شهرها است.&lt;/p&gt; 
&lt;p style="text-align:center"&gt;&lt;img alt="" height="563" src="https://www.imna.ir/d/2019/10/17/4/1600527.jpg" width="1000" /&gt;&lt;/p&gt; 
&lt;h3 dir="RTL" style="text-align:justify"&gt;هوشمندسازی زیرساخت‌ها در انگلستان&lt;/h3&gt; 
&lt;p dir="RTL" style="text-align:justify"&gt;به منظور درک بهتر عملکرد فنی زیرساخت‌ها، فن‌آوری‎‌های زیرساختی هوشمند با استفاده از حسگرهای پیشرفته، تجزیه و تحلیل داده‌ها، هوش مصنوعی، یادگیری ماشینی و محاسبات ابری به تعیین بینش‌های جدید برای استفاده و نگهداری بهتر از مناطق شهری می‌پردازند.&lt;/p&gt; 
&lt;p dir="RTL" style="text-align:justify"&gt;یکی از کشورهایی که اقدام به استفاده از چنین زیرساخت‌هایی کرده، انگلستان است. این کشور در حال ایجاد &amp;quot;همانندهای دیجیتال&amp;quot; در بخش زیرساخت‌های اصلی سراسر مرزهای خود است.&lt;/p&gt; 
&lt;p dir="RTL" style="text-align:justify"&gt;همانندهای دیجیتال با تلفیق دنیای فیزیکی و مجازی امکان نظارت بر سیستم‌ها، تجزیه و تحلیل داده‌ها و شبیه‌سازی برنامه‌ریزی‌های شهری برای آینده را پیش از بروز خرابی فراهم می‌آورد و در واقع یک مدل مجازی از سیستم یا مکانی است که قرار است در آن راه‌اندازی شود.&lt;/p&gt; 
&lt;p style="text-align:center"&gt;&lt;img alt="" height="563" src="https://www.imna.ir/d/2019/10/17/4/1600525.jpg" width="1000" /&gt;&lt;/p&gt; 
&lt;p dir="RTL" style="text-align:justify"&gt;این مدل با استفاده از داده‌های دریافتی، عملکرد بخش‌های پیش‌بینی شده را در زمان واقعی همانندسازی می‌کند. تیم عملیاتی این فضای دیجیتالی در دولت انگلستان بر این باور است که استفاده از چنین سیستمی با صرفه‌جویی هفت‌میلیارد پوندی در بخش زیرساخت‌های این کشور همراه خواهد بود؛ چرا که استفاده از زیرساخت‌های هوشمند منجر به بهبود کارآیی آن‌ها، تصمیم‌گیری‌های مدیریتی و عملیاتی بهتر و سنجیدین احتمال خطا و اشتباه قبل از وقوع حادثه می‌شود.&lt;/p&gt; 
&lt;p dir="RTL" style="text-align:justify"&gt;شهر اوکلند نیز طی پروژه‌ای موسوم به &amp;quot;شنای ایمن&amp;quot; اقدام به ایجاد یک بستر زیرساختی هوشمند ابری کرده است. این بستر با جمع‌آوری میلیاردها داده‌ از سنسورهای استراتژیک، یک همانند دیجیتال به منظور نظارت بر شرایط جوی، طوفان‌های شهری، شبکه‌های فاضلاب و محیط دریایی در زمان واقعی ساخته است.&lt;/p&gt; 
&lt;p dir="RTL" style="text-align:justify"&gt;&amp;nbsp;این فن‌آوری درک بهتری از شبکه‌های آب و فاضلاب پیش از سرمایه‌گذاری و ساخته شدن در اختیار شهرداری‌ها قرار می‌دهد و منجر به ارتقا و بهبود بهداشت عمومی می‌شود.&lt;/p&gt; 
&lt;p style="text-align:center"&gt;&lt;img alt="" height="667" src="https://www.imna.ir/d/2019/10/17/4/1600530.jpg?ts=1571335190000" width="1000" /&gt;&lt;/p&gt; 
&lt;h3 dir="RTL" style="text-align:justify"&gt;تحول در سیستم حمل و نقل شهری سوئد&lt;/h3&gt; 
&lt;p dir="RTL" style="text-align:justify"&gt;یکی از مهم‌ترین بخش‌های موجود برای سرمایه‌گذاری و ایجاد تحول در زیرساخت‌های آینده در شهرهای رو به رشد جهان، استفاده از فن‌آوری‌های نوظهور در راستای ایجاد وضعیت سیستم‌های حمل و نقلی بهتر و کارآمدتر خصوصا در شهرهای پر ازدحام است.&lt;/p&gt; 
&lt;p dir="RTL" style="text-align:justify"&gt;طرح پیشنهادی سوئد برای تحقق این هدف، &amp;quot;سیستم‌های حمل و نقل بدون دود، بدون توقف و دارای ظرفیت بالا&amp;quot; است که به استفاده از وسایل نقلیه الکتریکی اشاره دارد. حرکت این نوع وسایل حمل و نقلی از طریق جاده‌های پر پیچ و خم اختصاصی که در تونل‌های زیرزمینی، زیر آبی و یا هوایی ساخته شده است انجام خواهد گرفت و بدون هیچ توقفی در مسیر از یک مکان به مکان دیگری خواهد رفت. در این سیستم، وسایل حمل و نقل به کمک هوش مصنوعی کنترل می‌شوند، به اینترنت اشیا متصل هستند و ترافیک‌های خودروها و یا تردد عابرین پیاده هیچ خللی در روند آن‌ها ایجاد نمی‌کند، بدین ترتیب با سرعتی ثابت می‌تواند در مدت زمان بسیار کم به طور مداوم در میان مبدأ و مقصد در حرکت باشد. از سوی دیگر با توجه به الزامات کاهش سرعت در شهرها، استفاده از این وسایل که می‌تواند سه‌هزار و ۶۰۰ جابجایی را تنها در طول یک ساعت به انجام برساند، در صرفه‌جویی وقت، هزینه و انرژی نقش بسزایی خواهد داشت.&lt;/p&gt; 
&lt;p style="text-align:center"&gt;&lt;img alt="" height="563" src="https://www.imna.ir/d/2019/10/17/4/1600524.jpg" width="1000" /&gt;&lt;/p&gt; 
&lt;h3 dir="RTL" style="text-align:justify"&gt;نوسازی سیستم‌های فاضلاب&amp;nbsp;لندن&lt;/h3&gt; 
&lt;p dir="RTL" style="text-align:justify"&gt;هر چند سیستم فاضلاب شهری نمود بیرونی ندارد ولی عملکرد آن نقشی اساسی در سلامت جمعیت شهرها دارد. با توجه به رشد جمعیت در شهرها، این سیستم‌ها که اکثرا در اوایل پیدایش شهرها و با توجه به تعداد ساکنان اولیه ساخته شده است، یا ظرفیت کافی ندارند و یا ضایعات خود را راهی رودخانه‌ها و دریاها می‌کنند. لندن، یکی از شهرهایی است که با این پدیده روبه‌رو است و فاضلاب شهری آن راهی رودخانه تیمز می‌شود. این شهر با توسعه طرحی ضربتی، اقدام به انتقال این فاضلاب اضافی به تصفیه‌خانه‌های فاضلاب کرده است. با تکمیل این طرح میزان آلودگی رودخانه مذکور ۹۴ درصد کاهش می‌یابد. لوله‌کشی‌های عظیم ۲۵ کیلومتری در عمق ۳۰ تا ۶۰ متری زیر زمین و با کمک گرفتن از نیروی جاذبه، این ضایعات را به سمت شرق هدایت می‌کند و با توجه به اهمیتی که رود تیمز برای شهر دارد، مزایای تفریحی، زیست‌محیطی و اجتماعی برای اهالی لندن فراهم می‌آورد.&lt;/p&gt; 
&lt;p style="text-align:center"&gt;&lt;img alt="" height="636" src="https://www.imna.ir/d/2019/10/17/4/1600530.jpg?ts=1571334939000" width="954" /&gt;&lt;/p&gt; 
&lt;p&gt;&lt;/p&gt; 
&lt;div class="gallery hidden"&gt;&lt;/div&gt;</t>
  </si>
  <si>
    <t>https://www.imna.ir/d/2019/10/17/4/1600527.jpg</t>
  </si>
  <si>
    <t>احداث ۱۵۰ هکتار بارگاه زرشک در خراسان جنوبی</t>
  </si>
  <si>
    <t>‌استاندار خراسان جنوبی گفت: طبق تفاهم‌نامه‌ای که بین شرکت شهرک‌های کشاورزی وزارت جهاد کشاورزی و استانداری خراسان جنوبی به امضا رسید، قرار است ۱۵۰ هکتار بارگاه زرشک و زیرساخت برای کمک به کشاورزان ایجاد کنیم.</t>
  </si>
  <si>
    <t>["زرشك","استانی-اقتصادی"]</t>
  </si>
  <si>
    <t>&lt;p&gt;‌به گزارش ایسنا، محمدصادق معتمدیان، امروز ۲۸ مهرماه در بازدید از باغات زرشک روستای شاخن اظهار کرد: برای رسیدگی به مشکلات کشاورزان چند را کار را در دستور کار قرار دادیم.&lt;/p&gt; 
&lt;p&gt;وی با بیان اینکه زرشک از محصولات با ارزش و استراتژیک استان است، افزود: کمیته محصولات استراتژیک در استانداری با حضور دانشگاه‌ها و بخش خصوصی برای اتخاذ تدابیر و کمک به کشاورزان تشکیل شده است.&lt;/p&gt; 
&lt;p&gt;استاندار خراسان جنوبی بیان کرد: کشاورزان زحمت سال‌ها زحمت می‌کشند، اما کمترین سود و منفعت برای آنان است.&lt;/p&gt; 
&lt;p&gt;معتمدیان ادامه داد: ید کمک کنیم با اقدامات مناسب و خرید توافقی و پیگیری‌ها از طریق سازمان تعاون روستایی قیمت‌ها را تثبیت کنیم.&lt;/p&gt; 
&lt;p&gt;وی با بیان اینکه نزدیک ۱۰ درصد زرشک تولیدی استان فرآوری می‌شود، تصریح کرد: تلاش می‌کنیم مراحل فرآوری در استان و به خصوص در روستاها انجام گیرد.&lt;/p&gt; 
&lt;p&gt;استاندار خراسان جنوبی با اشاره به اینکه خراسان جنوبی رتبه اول تولید زرشک در کشور دارد، بیان کرد: انحصار این محصول در خراسان جنوبی است.&lt;/p&gt; 
&lt;p&gt;معتمدیان با اشاره به اینکه فرآوری زرشک در اولویت استان است، اظهار کرد: منابع مالی، اعتبارات و تسهیلات ارزان قیمتی در راستای رسیدگی به کشاورزان فراهم کردیم.&lt;/p&gt; 
&lt;p&gt;وی افزود:&amp;nbsp; تفاهم‌نامه‌ای بین شرکت شهرک‌های کشاورزی وزارت جهاد کشاورزی و استانداری خراسان جنوبی به امضا رسید که در این تفاهم‌نامه مشارکت در تامین اعتبار مورد نیز برای کمک به زیرساخت‌های شهرک‌های کشاورزی و احداث و توسعه هزار هکتار شهرک گلخانه‌ای برای خراسان جنوبی درنظر گرفته شده است.&lt;/p&gt; 
&lt;p&gt;وی اظهار کرد: طبق این تفاهم‌نامه قرار است ۱۵۰ هکتار بارگاه زرشک و زیرساخت برای کمک به کشاورزان ایجاد کنیم.&lt;/p&gt; 
&lt;p&gt;استاندار خراسان جنوبی با اشاره به ارائه تسهیلات از طریق بانک کشاورزی و صندوق توسعه ملی به کشاورزان، تصریح کرد: یکی از مناطقی که مورد توجه است همین منطقه است که امیدواریم این اقدامات اجرایی شود.&lt;/p&gt; 
&lt;p&gt;معتمدیان با اشاره به اینکه کمتر از دو درصد زرشک صادر می‌شود، اظهار کرد: صادرات زرشک یکی از موضوعاتی است که باید به آن بپردازیم.&lt;/p&gt; 
&lt;p&gt;وی با اشاره به اینکه باید زیرساخت‌های صادرات این محصول ارزشمند را ایجاد کنیم، خاطرنشان کرد: امسال دو درصد افزایش میزان تولید در استان داشتیم و حدود ۲۰ هزار تن تولید برآورد شده است.&lt;/p&gt; 
&lt;p&gt;استاندار خراسان جنوبی با بیان اینکه پرداختن به محصولات کم آب بر از اولویت‌های در دستور کار است، یادآور شد: امیدواریم در راستای مدیریت منابع آبی استان گام‌های بلندی برداریم.&lt;/p&gt; 
&lt;p&gt;انتهای پیام&lt;/p&gt;</t>
  </si>
  <si>
    <t>https://cdn.isna.ir/d/2019/10/20/3/61466153.jpg</t>
  </si>
  <si>
    <t>October 20th 2019, 16:32:00.000</t>
  </si>
  <si>
    <t>مشکل خاصی برای بازگشت زائران حسینی وجود ندارد/ امکانات برای خدمت‌رسانی فراهم است</t>
  </si>
  <si>
    <t>نماینده مردم ایلام در مجلس شورای اسلامی گفت که با تدابیر اندیشیده شده مشکل خاصی برای بازگشت زائران حسینی به کشور وجود ندارد و تردد در محورها تحت کنترل است.</t>
  </si>
  <si>
    <t>["اربعین حسینی","زائران اربعین","سلام امینی","مجلس شورای اسلامی","کربلا","مرز مهران"]</t>
  </si>
  <si>
    <t>&lt;p&gt;&lt;img class="image_btn" style="margin: 0px 8px;" title="مشکل خاصی برای بازگشت زائران حسینی وجود ندارد/ امکانات برای خدمت‌رسانی فراهم است" src="/files/fa/news/1398/7/28/832698_773.jpg" alt="مشکل خاصی برای بازگشت زائران حسینی وجود ندارد/ امکانات برای خدمت‌رسانی فراهم است" width="306" height="184" align="left" /&gt;به گزارش گروه اخبار داخلی &lt;a href="/"&gt;دفاع‌پرس&lt;/a&gt;، سلام امینی نماینده مردم ایلام در مجلس شورای اسلامی با اشاره به آخرین وضعیت مرز مهران و بازگشت زائران از کربلای معلی اظهار داشت: تردد به شکل روان در حال انجام است. بیشتر زائرانی که از مرز مهران از کشور خارج شده‌اند، به کشور بازگشته‌اند.&lt;/p&gt; 
&lt;p&gt;وی افزود: بر اساس آمارها تا شب گذشته از کل زائرانی که از مرز مهران خارج شده‌اند، تنها 600 هزار نفر هنوز از این مرز به کشور بازنگشته‌اند. البته از آنجا که برخی از زائران در مسیر بازگشت مرز مهران را انتخاب می‌کنند، افراد بیشتری قصد بازگشت به کشور را از طریق این مرز داشته باشند.&lt;/p&gt; 
&lt;p&gt;وی در ادامه گفت: در مجموع تردد به شکل روان در حال انجام است. در دو روز گذشته در شهر ایلام جمعیت زیادی حضور داشت. اما مشکل خاصی وجود ندارد و همه امکانات برای خدمت رسانی به زوائر اربعین حسینی فراهم است.&lt;/p&gt; 
&lt;p&gt;نماینده مردم ایلام در مجلس شورای اسلامی تصریح کرد: از ایلام تا مهران یک جاده اصلی وجود دارد که آن را جاده ایلام-صالح آباد- مهران می‌نامند. این جاده چهار بانده است و از حدود سه روز پیش بر بازگشت زائران یک طرفه شده است. یک محور دیگر به نام ایلام-ملکشاهی-مهران وجود دارد که اکنون دو طرفه است.&lt;/p&gt; 
&lt;p&gt;امینی گفت: مشکل خاصی برای بازگشت زائران حسینی به کشور وجود ندارد و امکانات برای خدمت‌رسانی به زائران فراهم است.&lt;/p&gt; 
&lt;p&gt;انتهای پیام/ 151&lt;/p&gt; 
&lt;div class="wrapper"&gt;&lt;/div&gt;</t>
  </si>
  <si>
    <t>October 20th 2019, 11:05:00.000</t>
  </si>
  <si>
    <t>بزرگ‌ترین اجتماع بشری در اربعین/ نیاز لبنان به خانه‌تکانی/ اختیارات رئیس‌جمهور، مناقشه‌ تاریخی</t>
  </si>
  <si>
    <t>گروه سیاسی ــ زنده‌باد همه‌پرسی!، شگفتی تلفن همراه ایرانی در راه است؟، نیاز لبنان به خانه‌تکانی، قهرمان‌های «عصر جدید» چه می‌کنند؟، لشکر 30 میلیونی و ده‌ها میلیون عاشق جامانده، لوایح سه‌گانه علیه فساد، ماجرای سقوط «اسحاق»، رستمی که بود و چه کرد؟، افت در کمین خودکفایی گندم، بزرگ‌ترین اجتماع بشری در اربعین، نصرالله: بمانید و پاسخ‌گوی فساد 30 ساله باشید، جنجال در جلسه ترامپ با رهبران کنگره، خروج تدریجی فروشندگان از بازار مسکن، سید مقاومت جان لبنان، اختیارات رئیس‌جمهور مناقشه‌ تاریخی، گام‌های لرزان حذف یارانه انرژی و بلوای فم‌تریپ از جمله عناوین روزنامه‌های صبح امروز است.</t>
  </si>
  <si>
    <t>["خبرگزاری قرآن","مطبوعات","روزنامه های صبح","روزنامه","ایکنا"]</t>
  </si>
  <si>
    <t>&lt;p&gt;به گزارش &lt;a&gt;ایکنا&lt;/a&gt;؛ عناوین صفحه اول روزنامه‌های صبح امروز، ‌یکشنبه 28، مهرماه، را می‌توانید در ادامه مشاهده کنید:&lt;/p&gt; 
&lt;p&gt;&lt;img class="image_btn" style="margin: 0px;" title="کیوسک مطبوعات/" src="/files/fa/news/1398/7/28/1497839_309.jpg" alt="کیوسک مطبوعات/" width="1200" height="842" align="" /&gt;&lt;/p&gt; 
&lt;p&gt;&lt;img class="image_btn" style="margin: 0px;" title="کیوسک مطبوعات/" src="/files/fa/news/1398/7/28/1497840_502.jpg" alt="کیوسک مطبوعات/" width="1200" height="872" align="" /&gt;&lt;/p&gt; 
&lt;p&gt;&lt;img class="image_btn" style="margin: 0px;" title="کیوسک مطبوعات/" src="/files/fa/news/1398/7/28/1497841_214.jpg" alt="کیوسک مطبوعات/" width="1200" height="851" align="" /&gt;&lt;/p&gt; 
&lt;p&gt;&lt;img class="image_btn" style="margin: 0px;" title="کیوسک مطبوعات/" src="/files/fa/news/1398/7/28/1497842_946.jpg" alt="کیوسک مطبوعات/" width="1200" height="859" align="" /&gt;&lt;/p&gt; 
&lt;p&gt;&lt;img class="image_btn" style="margin: 0px;" title="کیوسک مطبوعات/" src="/files/fa/news/1398/7/28/1497843_934.jpg" alt="کیوسک مطبوعات/" width="1200" height="885" align="" /&gt;&lt;/p&gt; 
&lt;p&gt;&lt;img class="image_btn" style="margin: 0px;" title="کیوسک مطبوعات/" src="/files/fa/news/1398/7/28/1497844_312.jpg" alt="کیوسک مطبوعات/" width="1200" height="817" align="" /&gt;&lt;/p&gt; 
&lt;p&gt;&lt;img class="image_btn" style="margin: 0px;" title="کیوسک مطبوعات/" src="/files/fa/news/1398/7/28/1497845_956.jpg" alt="کیوسک مطبوعات/" width="1200" height="842" align="" /&gt;&lt;/p&gt; 
&lt;p&gt;&lt;img class="image_btn" style="margin: 0px;" title="کیوسک مطبوعات/" src="/files/fa/news/1398/7/28/1497846_926.jpg" alt="کیوسک مطبوعات/" width="1200" height="873" align="" /&gt;&lt;/p&gt; 
&lt;p&gt;&lt;img class="image_btn" style="margin: 0px;" title="کیوسک مطبوعات/" src="/files/fa/news/1398/7/28/1497847_802.jpg" alt="کیوسک مطبوعات/" width="1200" height="871" align="" /&gt;&lt;/p&gt; 
&lt;p&gt;&lt;img class="image_btn" style="margin: 0px;" title="کیوسک مطبوعات/" src="/files/fa/news/1398/7/28/1497833_956.jpg" alt="کیوسک مطبوعات/" width="1200" height="834" align="" /&gt;&lt;/p&gt; 
&lt;p&gt;&lt;img class="image_btn" style="margin: 0px;" title="کیوسک مطبوعات/" src="/files/fa/news/1398/7/28/1497832_804.jpg" alt="کیوسک مطبوعات/" width="1200" height="862" align="" /&gt;&lt;/p&gt; 
&lt;p&gt;&lt;img class="image_btn" style="margin: 0px;" title="کیوسک مطبوعات/" src="/files/fa/news/1398/7/28/1497831_368.jpg" alt="کیوسک مطبوعات/" width="1200" height="881" align="" /&gt;&lt;/p&gt; 
&lt;p&gt;&lt;img class="image_btn" style="margin: 0px;" title="کیوسک مطبوعات/" src="/files/fa/news/1398/7/28/1497830_950.jpg" alt="کیوسک مطبوعات/" width="1200" height="974" align="" /&gt;&lt;/p&gt; 
&lt;p&gt;&lt;img class="image_btn" style="margin: 0px;" title="کیوسک مطبوعات/" src="/files/fa/news/1398/7/28/1497834_869.jpg" alt="کیوسک مطبوعات/" width="1200" height="867" align="" /&gt;&lt;/p&gt; 
&lt;p&gt;&lt;img class="image_btn" style="margin: 0px;" title="کیوسک مطبوعات/" src="/files/fa/news/1398/7/28/1497835_857.jpg" alt="کیوسک مطبوعات/" width="1200" height="806" align="" /&gt;&lt;/p&gt; 
&lt;p&gt;&lt;img class="image_btn" style="margin: 0px;" title="کیوسک مطبوعات/" src="/files/fa/news/1398/7/28/1497836_896.jpg" alt="کیوسک مطبوعات/" width="1200" height="834" align="" /&gt;&lt;/p&gt; 
&lt;p&gt;&lt;img class="image_btn" style="margin: 0px;" title="کیوسک مطبوعات/" src="/files/fa/news/1398/7/28/1497837_778.jpg" alt="کیوسک مطبوعات/" width="1200" height="833" align="" /&gt;&lt;/p&gt; 
&lt;p&gt;&lt;img class="image_btn" style="margin: 0px;" title="کیوسک مطبوعات/" src="/files/fa/news/1398/7/28/1497838_225.jpg" alt="کیوسک مطبوعات/" width="1200" height="1682" align="" /&gt;&lt;/p&gt; 
&lt;p&gt;&amp;nbsp;&lt;/p&gt; 
&lt;span&gt;انتهای پیام&lt;/span&gt; 
&lt;div class="wrapper"&gt;&lt;/div&gt;</t>
  </si>
  <si>
    <t>https://iqna.ir/files/fa/news/1398/7/28/1497834_869.jpg</t>
  </si>
  <si>
    <t>موبایل گران می‌‌شود؟</t>
  </si>
  <si>
    <t>با وجود این‌که خبرهای درگوشی در بازار گوشی تلفن‌همراه، حکایت از احتمال افزایش قیمت‌ها در روزهای آینده دارد، اما بررسی بازار در هفته‌های ابتدایی پاییز، از آرامش بازار خبر می‌دهد.</t>
  </si>
  <si>
    <t>&lt;div align="justify"&gt;
 &lt;div class="post-content clearfix mb-3"&gt; 
  &lt;p&gt;&lt;span class="item-source"&gt;&lt;span id="nwstxtBodyPane"&gt;&lt;span id="nwstxtBodyPane"&gt;&lt;span id="nwstxtBodyPane"&gt;&lt;span id="nwstxtBodyPane"&gt;به گزارش&lt;span style="color: rgb(0, 0, 205);"&gt; پایگاه 598&lt;/span&gt;، &lt;/span&gt;&lt;/span&gt;&lt;/span&gt;&lt;/span&gt;&lt;/span&gt;خبرآنلاین نوشت: خبرهای درگوشی در بازار موبایل حکایت از احتمال افزایش قیمت‌ها در آینده دارد؛ این صحبت در میان فعالان بازار موبایل از آنجا نشات می‌گیرد که معافیت ۸۰ دلاری واردات گوشی مسافری لغو شده است.&lt;/p&gt; 
  &lt;p&gt;بر همین اساس، در مراجعه به فروشندگان موبایل، بارها روی این موضوع تاکید دارند که موبایل گران خواهد شد.&lt;/p&gt; 
  &lt;p&gt;چندی پیش گمرک تصمیم گرفت یک قانون قدیمی درباره واردات گوشی مسافری را لغو کند و آن معافیت ۸۰ دلاری گوشی بود. هدف این اقدام، افزایش قیمت گوشی مسافری و نزدیک شدن قیمت آن به گوشی‌هایی است که به‌صورت رسمی وارد و رجیستر می‌شوند.&lt;/p&gt; 
  &lt;p&gt;با توجه به امکان سوء استفاده‌های صورت گرفته برای واردات موبایل در تعداد تجاری از شیوه‌ همراه مسافر و عدم امکان احراز واردات این شیوه برای خود مصرفی یا فروش و در راستای حمایت از مصرف کنندگان این کالا در دوره خدمات پس از فروش و ارائه گارانتی و حمایت از کسب‌وکارهای قانونی تلفن همراه از طریق رویه تجاری، معافیت ۸۰ دلاری کالای همراه مسافر برای واردات موبایل به شیوه مسافری حذف شد.&lt;/p&gt; 
  &lt;p&gt;معاون فنی گمرک در این خصوص توضیح داد: براساس مصوبه ۲۲ مهرماه ستاد تنظیم بازار، معافیت ۸۰ دلاری برای واردات گوشی مسافری از این به بعد منتفی خواهد شد. از سوی دیگر پیش از این حقوق و عوارض گمرکی تلفن همراه مسافری براساس ارز رسمی (٤٢ هزار ریال) محاسبه می‌شد؛ اما براساس ابلاغیه جدید ستاد مقابله با قاچاق کالا و ارز، از این به بعد حقوق و عوارض گمرکی گوشی تلفن همراه مسافری براساس نرخ سامانه سنا محاسبه می‌شود.&lt;/p&gt; 
  &lt;p&gt;مهرداد جمال‌ارونقی افزود: اعمال نرخ ارز براساس سامانه سنا برای محاسبه حقوق ورودی و مالیات ارزش افزوده گوشی تلفن همراه مسافری ابلاغ شده است. ممکن است به‌نظر برسد تاثیر این لغو معافیت ۸۰ دلاری بر اغلب گوشی‌ها زیاد نیست، اما به هر حال روی قیمت گوشی تاثیر خواهد داشت.&lt;/p&gt; 
  &lt;p&gt;رضا رحمانی، وزیر صنعت، معدن و تجارت نیز در حاشیه جلسه هیات دولت در جمع خبرنگاران با اشاره به لغو معافیت ۸۰ دلاری واردات گوشی مسافری، گفت: این امر حتما روی قیمت موبایل در کشور تاثیر می‌گذارد.&lt;/p&gt; 
  &lt;p&gt;وی تاکید کرد: زمانی که تولید داخل به میزان مصرف نیست، نباید تعرفه را افزایش دهیم. تولید موبایل‌های ایرانی در آن حد نیست که در بازار تاثیرگذار باشد؛ البته سیاست ما حمایت از هر کالایی است که در تولید داخل به حد کفایت برسد، اما تولید موبایل داخلی نسبت به مصرف بسیار ناچیز است.&lt;/p&gt; 
  &lt;p&gt;وزیر صنعت با بیان اینکه از سرمایه‌گذاری در این زمینه حمایت می‌کنیم، ‌تصریح کرد:‌ در سال گذشته در مجموع ۲۰۰ هزار تلفن همراه در کشور تولید شده است؛ این فعالیت‌ها نیازمند سرمایه‌گذاری سنگینی است و از سوی دیگر در این زمینه، تکنولوژی به سرعت حرکت می‌کند.&lt;/p&gt; 
  &lt;p&gt;در چنین شرایطی، در آخرین روزهای مهرماه قیمت موبایل کاهش یا افزایش چشمگیری را شاهد نبوده و جو حاکم بر این بازار همچنان آرام بوده است. در حال حاضر گوشی سامسونگ گلکسی M۲۰-۳۲ با قیمت ۲ میلیون و ۲۵۰ هزار تومان، سامسونگ A۸s با قیمت ۴ میلیون و ۳۰۰ هزار تومان، سامسونگ A۹ ۲۰۱۸ با قیمت ۴ میلیون و ۵۵۰ هزار تومان، سامسونگ A۱۰ با قیمت یک میلیون و ۵۵۰ هزار تومان، سامسونگ J۸ -۶۴ با قیمت ۳ میلیون تومان، سامسونگ NOTE۸ با قیمت ۷ میلیون و ۳۵۰ هزار تومان و سامسونگ S۹ با قیمت ۶ میلیون و ۷۵۰ هزار تومان به فروش می‌رود.&lt;/p&gt; 
  &lt;p&gt;گوشی هواوی مدل MATE ۱۰ PRO نیز ۶ میلیون و ۵۰۰ هزار تومان و مدل P۲۰ PRO حدود ۸ میلیون و ۵۰۰ هزار تومان قیمت دارد.&lt;/p&gt; 
  &lt;p&gt;همچنین گوشی‌های آیفون X حدود ۱۰ میلیون و ۵۰۰ هزار تومان، آیفون XR حدود ۹ میلیون و ۴۹۰ هزار تومان و آیفون XS حدود ۱۲ میلیون و ۴۰۰ هزار تومان است.&lt;/p&gt; 
 &lt;/div&gt;
&lt;/div&gt; 
&lt;div class="wrapper"&gt;&lt;/div&gt;</t>
  </si>
  <si>
    <t>October 20th 2019, 11:43:00.000</t>
  </si>
  <si>
    <t>کبوتربازی که به یک معرکه مرگبار ختم شد/ پدر مقتول با دیدن جنازه خونین فرزندش سکته کرد + جزئیات</t>
  </si>
  <si>
    <t>نزاع دو همسایه بر سر کبوتربازی، نه تنها چندین مجروح برجای گذاشت بلکه جنایتی هولناک را نیز در مشهد رقم زد!</t>
  </si>
  <si>
    <t>["اخبار حوادث","قتل"]</t>
  </si>
  <si>
    <t>&lt;p&gt;به گزارش&lt;span style="color: #ff0000;"&gt;&amp;nbsp;&lt;a style="color: #ff0000;" href="/fa/netsearching" target="_blank" rel="noopener"&gt;گروه وبگردی باشگاه خبرنگاران جوان&lt;/a&gt;&lt;/span&gt;،&amp;nbsp; این حادثه مرگبار عصر پنج شنبه گذشته درحالی رخ داد که &amp;laquo;س- س&amp;raquo; از سرکار به منزل بازگشت و به پشت بام طبقه چهارم واحد آپارتمانی رفت تا سری به کبوترانش بزند و پاهایش را بشوید! در همین لحظه و در آن سوی واحد ساختمانی دیگری که با تیغه دیوار از یکدیگر جدا شده بود، چشمش به جوان ۲۶ ساله‌ای افتاد که او نیز برای کبوتربازی در پشت بام طبقه چهارم ایستاده بود. نگاه دو جوان زمانی با یکدیگر تلاقی کرد که &amp;laquo;س- س&amp;raquo; معترضانه به جوان ناشناس همسایه گفت: پشت بام چه می‌کنی؟ منزل ما را دید می‌زنی؟ این جملات در حالی به پاسخ سربالای &amp;laquo;ح&amp;raquo; جوان ۲۶ ساله همسایه انجامید که &amp;laquo;س- س&amp;raquo; به آن سوی دیوار پرید و درگیری فیزیکی بین آن دو نفر رخ داد.&lt;/p&gt; 
&lt;p style="text-align: center;"&gt;&lt;img class="image_btn" style="margin: 0px;" title="آدم‌کشی به خاطر کبوتربازی!" src="https://cdn.yjc.ir/files/fa/news/1398/7/28/10745828_934.jpg" alt="آدم‌کشی به خاطر کبوتربازی!" width="388" height="459" align="" /&gt;&lt;/p&gt; 
&lt;p&gt;&amp;laquo;ح&amp;raquo; که کتک خورده بود با &amp;laquo;م- م&amp;raquo; (برادرش) تماس گرفت و به او گفت: که به دست همسایه کتک خورده است!&lt;/p&gt; 
&lt;p&gt;به گزارش خراسان، این نزاع درحالی به درون کوچه‌ای واقع در بولوار هدایت کشید که &amp;laquo;س- س&amp;raquo; با لوله پلاستیکی ضخیم به داخل کوچه آمد و از سوی دیگر نیز &amp;laquo;م- م&amp;raquo; به نزاع کنندگان پیوست.&lt;/p&gt; 
&lt;hr /&gt; 
&lt;p&gt;&lt;span style="color: #ff0000;"&gt;&lt;strong&gt;داغ ترین حوادث امروز:&lt;/strong&gt;&lt;/span&gt;&lt;/p&gt; 
&lt;p&gt;&lt;a href="https://www.yjc.ir/fa/news/7110384/%D8%B9%D8%A7%D9%82%D8%A8%D8%AA-%D8%B5%DB%8C%D8%BA%D9%87-%D8%B4%D8%AF%D9%86-%DB%8C%DA%A9-%D8%B2%D9%86-%D8%A8%D8%A7-%DA%AF%D9%86%D8%AF%D9%87%E2%80%8C%D9%84%D8%A7%D8%AA-%D9%85%D8%AD%D9%84%D9%87" target="_blank" rel="noopener"&gt;&lt;span style="color: #333399;"&gt;&lt;strong&gt;عاقبت صیغه شدن یک زن با گنده‌لات محله&lt;/strong&gt;&lt;/span&gt;&lt;/a&gt;&lt;/p&gt; 
&lt;p&gt;&lt;a href="https://www.yjc.ir/fa/news/7110352/%D9%82%D8%AA%D9%84-%D9%87%D9%88%D9%84%D9%86%D8%A7%DA%A9-%D8%B2%D9%86-%D8%AE%D8%A7%D8%A6%D9%86-%D9%88-%D9%85%D8%B1%D8%AF-%D8%BA%D8%B1%DB%8C%D8%A8%D9%87-%D8%AF%D8%B1-%D8%A7%D8%AA%D8%A7%D9%82-%D8%B9%D8%B1%D9%88%D8%B3" target="_blank" rel="noopener"&gt;&lt;span style="color: #333399; background-color: #ffffff;"&gt;&lt;strong&gt;قتل هولناک زن خائن و مرد غریبه در اتاق عروس&lt;/strong&gt;&lt;/span&gt;&lt;/a&gt;&lt;/p&gt; 
&lt;p&gt;&lt;span style="color: #ff0000; background-color: #ffffff;"&gt;&lt;strong&gt;&lt;a style="background-color: #ffffff;" href="/fa/news/7110243/%D8%B9%D8%A7%D9%82%D8%A8%D8%AA-%D8%A7%D8%B2%D8%AF%D9%88%D8%A7%D8%AC-%D9%BE%D8%B3%D8%B1-%DA%AF%D8%AF%D8%A7-%D9%88-%D8%AF%D8%AE%D8%AA%D8%B1-%D8%B4%D8%A7%D9%87-%D9%BE%D8%B1%DB%8C%D8%A7%D9%86"&gt;عاقبت ازدواج پسر گدا و دختر شاه پریان&lt;/a&gt; &lt;/strong&gt;&lt;/span&gt;&lt;/p&gt; 
&lt;p&gt;&lt;span style="color: #ff0000; background-color: #ffffff;"&gt;&lt;strong&gt;&lt;a style="background-color: #ffffff;" href="/fa/news/7110234/%D8%B3%D8%B1%D8%A7%D9%86%D8%AC%D8%A7%D9%85-%D8%AC%D9%88%D8%A7%D9%86%DB%8C-%DA%A9%D9%87-%D8%A8%D8%B1%D8%A7%DB%8C-%D8%A7%D8%B3%DA%A9%DB%8C%D8%AA-%D9%87%D9%88%D8%A7%DB%8C%DB%8C-%D8%AF%D8%B1-%D9%BE%D8%A7%D8%B1%DA%A9-%D8%A7%D8%B1%D9%85-%D8%AE%D9%88%D9%86-%D8%A8%D9%87-%D9%BE%D8%A7-%DA%A9%D8%B1%D8%AF"&gt;سرانجام جوانی که برای اسکیت هوایی در پارک ارم خون به پا کرد!&lt;/a&gt; &lt;/strong&gt;&lt;/span&gt;&lt;/p&gt; 
&lt;p&gt;&lt;span style="color: #ff0000; background-color: #ffffff;"&gt;&lt;strong&gt;&lt;a style="background-color: #ffffff;" href="/fa/news/7110266/%D8%B9%D8%A7%D9%85%D9%84-%D8%A2%D8%B2%D8%A7%D8%B1-%D8%AF%D8%AE%D8%AA%D8%B1-%D8%A8%DA%86%D9%87-%D8%B4%DB%8C%D8%B1%D8%A7%D8%B2%DB%8C-%D8%A8%D9%87-%D8%A7%D8%B9%D8%AF%D8%A7%D9%85-%D9%85%D8%AD%DA%A9%D9%88%D9%85-%D8%B4%D8%AF"&gt;عامل آزار دختر بچه شیرازی به اعدام محکوم شد&lt;/a&gt; &lt;/strong&gt;&lt;/span&gt;&lt;/p&gt; 
&lt;p&gt;&lt;span style="color: #ff0000; background-color: #ffffff;"&gt;&lt;strong&gt;&lt;a style="background-color: #ffffff;" href="/fa/news/7110238/%D9%BE%D8%A7%DB%8C%D8%A7%D9%86-%DB%B9-%D9%85%D8%A7%D9%87-%D9%81%D8%B1%D8%A7%D8%B1-%D8%B4%D8%B1%D9%88%D8%B1-%D9%88%D8%AD%D8%B4%D8%AA-%D8%A2%D9%81%D8%B1%DB%8C%D9%86-%D9%BE%D8%A7%DB%8C%D8%AA%D8%AE%D8%AA"&gt;پایان ۹ ماه فرار شرور وحشت آفرین پایتخت&lt;/a&gt; &lt;/strong&gt;&lt;/span&gt;&lt;/p&gt; 
&lt;p&gt;&lt;span style="color: #ff0000; background-color: #ffffff;"&gt;&lt;strong&gt;&lt;a style="background-color: #ffffff;" href="/fa/news/7110233/%D9%BE%D8%B1%D8%B3%D9%87-%D9%85%D8%AC%D8%A7%D8%B2%DB%8C-%D8%B3%D8%B1%D9%86%D9%88%D8%B4%D8%AA-%D8%B4%D9%88%D9%85%DB%8C-%D8%B1%D8%A7-%D8%A8%D8%B1%D8%A7%DB%8C-%D8%AF%D8%AE%D8%AA%D8%B1-%DB%B2%DB%B0-%D8%B3%D8%A7%D9%84%D9%87-%D8%B1%D9%82%D9%85-%D8%B2%D8%AF"&gt;پرسه مجازی سرنوشت شومی را برای دختر ۲۰ ساله رقم زد&lt;/a&gt; &lt;/strong&gt;&lt;/span&gt;&lt;/p&gt; 
&lt;p&gt;&lt;span style="color: #ff0000; background-color: #ffffff;"&gt;&lt;strong&gt;&lt;a style="background-color: #ffffff;" href="/fa/news/7110237/%D9%85%D8%AD%D8%A7%DA%A9%D9%85%D9%87-%D8%BA%DB%8C%D8%A7%D8%A8%DB%8C-%D8%B1%D8%A6%DB%8C%D8%B3-%DB%8C%DA%A9-%D8%A8%D8%A7%D9%86%D8%AF-%DA%AF%D8%B1%D9%88%DA%AF%D8%A7%D9%86-%DA%AF%DB%8C%D8%B1%DB%8C"&gt;محاکمه غیابی رئیس یک باند گروگان گیری&lt;/a&gt;&lt;/strong&gt;&lt;/span&gt;&lt;/p&gt; 
&lt;p&gt;&lt;a href="https://www.yjc.ir/fa/news/7110340/%D8%AC%D8%A7%D9%86-%D8%A8%D8%A7%D8%AE%D8%AA%D9%86-%DB%B4-%D8%B2%D8%A7%D8%A6%D8%B1-%D8%AF%D8%B1-%D9%85%D8%B3%DB%8C%D8%B1-%D8%AF%D9%87%D9%84%D8%B1%D8%A7%D9%86-%D8%A8%D9%87-%D8%A7%D9%86%D8%AF%DB%8C%D9%85%D8%B4%DA%A9" target="_blank" rel="noopener"&gt;&lt;span style="color: #333399; background-color: #ffffff;"&gt;&lt;strong&gt;جان باختن ۴ زائر در مسیر دهلران به اندیمشک&lt;/strong&gt;&lt;/span&gt;&lt;/a&gt;&lt;/p&gt; 
&lt;p&gt;&lt;a href="https://www.yjc.ir/fa/news/7110483/%D8%B9%D8%A7%D9%82%D8%A8%D8%AA-%D9%86%D8%A7%D9%BE%D8%AF%DB%8C%D8%AF-%D8%B4%D8%AF%D9%86-%DB%B5-%DA%AF%D8%B1%D8%AF%D8%B4%DA%AF%D8%B1-%D8%AF%D8%B1-%D8%B9%D9%84%DB%8C%E2%80%8C%D8%A2%D8%A8%D8%A7%D8%AF-%DA%A9%D8%AA%D9%88%D9%84" target="_blank" rel="noopener"&gt;&lt;span style="color: #333399; background-color: #ffffff;"&gt;&lt;strong&gt;عاقبت ناپدید شدن ۵ گردشگر در علی‌آباد کتول&lt;/strong&gt;&lt;/span&gt;&lt;/a&gt;&lt;/p&gt; 
&lt;hr /&gt; 
&lt;p&gt;اما در این میان تیغه‌های چاقو نیز در هوا درخشید و &amp;laquo;ح- س&amp;raquo; (برادر س- س) هم وارد ماجرای درگیری خونین شد.در این هنگام بود که &amp;laquo;ح- س&amp;raquo; و &amp;laquo;ح- م&amp;raquo; با یکدیگر یقه به یقه شدند و روی زمین غلتیدند، ولی ناگهان &amp;laquo;ح- م&amp;raquo; روی سینه &amp;laquo;ح- س&amp;raquo; جوان ۲۵ ساله نشست و تیغه چاقو را بر سینه وی فرود آورد. وقتی خون از پیکر &amp;laquo;ح- س&amp;raquo; بیرون زد اهالی محل نیز به سمت ضارب رفتند و او را به داخل فروشگاهی انداختند که فرار نکند! این درحالی بود که برخی از افراد مرتبط با این نزاع خونین هم به شدت مجروح شده بودند. دقایقی بعد با تماس اهالی محل نیرو‌های امدادی و ماموران کلانتری خواجه ربیع مشهد در محل حادثه حضور یافتند تا مجروحان را به مرکز درمانی انتقال دهند. در این لحظه پدر &amp;laquo;ح- س&amp;raquo; جوان ۲۵ ساله که از منزل بیرون آمده بود با دیدن پیکر غرق در خون فرزندش ناگهان دچار سکته قلبی شد و بر زمین افتاد.&lt;/p&gt; 
&lt;p&gt;بنابر گزارش خراسان، نیرو‌های امدادی بلافاصله مجروحان این حادثه تاسف بار را به همراه ضاربی که خود نیز به شدت مجروح شده بود به مرکز درمانی شهید هاشمی نژاد مشهد انتقال دادند، اما تلاش کادردرمانی برای نجات &amp;laquo;ح- س&amp;raquo; جوان ۲۵ ساله به نتیجه نرسید و او بر اثر عوارض ناشی از اصابت ضربه چاقو جان سپرد. با گزارش این ماجرا به قاضی ویژه قتل عمد مشهد بلافاصله قاضی علی اکبر احمدی نژاد به همراه کارآگاهان اداره جنایی پلیس آگاهی خراسان رضوی و عوامل بررسی صحنه جرم عازم مرکز درمانی شد و به تحقیق در این باره پرداخت.&lt;/p&gt; 
&lt;p&gt;بررسی‌های مقدماتی بیانگر آن بود که نزاع مذکور به خاطر هیچ رخ داده است چرا که منزل طرف مقابل بدون صحن حیاط و جنوبی بود!&lt;/p&gt; 
&lt;p&gt;&amp;laquo;ح-م&amp;raquo; (متهم به قتل) که در همان دقایق اولیه توسط قاضی احمدی نژاد مورد بازجویی‌های تخصصی قرار گرفته بود درباره چگونگی وقوع این حادثه مرگبار گفت: من در بولوار طبرسی شمالی سکونت دارم، اما مادرم مستاجر است و در طبقه چهارم واحد آپارتمانی در بولوار هدایت اقامت دارد. من هم برای کبوتربازی به پشت بام منزل مادرم رفته بودم که برادر مقتول بیخودی مرا متهم می‌کرد که قصد دید زدن منزلشان را داشتم در حالی که من حتی نمی‌دانستم او از کدام منزل سخن می‌گوید! هیچ حیاطی از پشت بام دیوارکشی شده دیده نمی‌شد به همین دلیل به او گفتم به تو چه که من در پشت بام چه می‌کنم! او هم که از این حرف عصبانی شده بود به این سوی دیوار آمد و با من درگیر شد که من هم با برادرم تماس گرفتم. متهم به قتل که خود نیز از ناحیه سر دچار شکستگی شده از پشت هم چاقو خورده بود و سابقه ایجاد مزاحمت را در پرونده خود داشت، در پاسخ به سوال قاضی که چرا با خودت چاقو حمل می‌کردی نیز گفت: قبلا در پیک موتوری کار می‌کردم و تلفن همراه را به مشتریان می‌رساندم تا این که چند روز قبل زورگیران با تهدید چاقو چهار دستگاه گوشی تلفن همراه را از من گرفتند و من هم از آن روز به بعد چاقو تهیه کردم که همیشه همراهم بود!&lt;/p&gt; 
&lt;p&gt;گزارش ها حاکی است، متهم به قتل ۲۶ ساله در حالی با صدور قرار قانونی بازداشت و برای ادامه تحقیقات در اختیار کارآگاهان زبده اداره جنایی پلیس آگاهی خراسان رضوی قرار گرفت که هنوز برخی از مجروحان این حادثه در مرکز درمانی شهید هاشمی نژاد مشهد بستری هستند.&lt;/p&gt; 
&lt;p&gt;شایان ذکر است، برادر متهم به قتل نیز که از صحنه حادثه گریخته بود، پس از ارجاع پرونده به دایره ویژه قتل عمد آگاهی، تحت تعقیب پلیس قرار گرفت و کارآگاهان با استفاده از شگرد‌های فنی و اطلاعاتی، او را به دام انداختند.&lt;/p&gt; 
&lt;p&gt;منبع:خراسان&lt;/p&gt; 
&lt;p&gt;انتهای پیام/&lt;/p&gt; 
&lt;div class="wrapper"&gt;&lt;/div&gt;</t>
  </si>
  <si>
    <t>https://cdn.yjc.ir/files/fa/news/1398/7/28/10745828_934.jpg</t>
  </si>
  <si>
    <t>همکاری مهرداد اسکویی و فرنوش صمدی با جشنواره جهانی فیلم پارسی</t>
  </si>
  <si>
    <t>فرنوش صمدی، مهرداد اسکویی و امین پلنگی فیلم‌های سه بخش جشنواره جهانی فیلم پارسی استرالیا را انتخاب می‌کنند.</t>
  </si>
  <si>
    <t>["فرنوش صمدی","امین پلنگی","مهرداد اسکویی","حضور هنر ایران در جهان"]</t>
  </si>
  <si>
    <t>&lt;p&gt;به گزارش &lt;a class="saba-backlink" href="https://www.mehrnews.com"&gt;خبرگزاری مهر&lt;/a&gt; به نقل از روابط عمومی هشتمین جشنواره جهانی فیلم پارسی، فرنوش صمدی فیلمنامه‌نویس و کارگردان آثار رسیده به دبیرخانه در بخش فیلم کوتاه، مهرداد اسکویی مستندساز آثار متقاضی حضور در بخش مستند و امین پلنگی کارگردان و دبیر جشنواره، فیلم‌های بلند هشتمین جشنواره جهانی فیلم پارسی را انتخاب خواهند کرد.&lt;/p&gt; 
&lt;p&gt;هشتمین جشنواره جهانی فیلم پارسی از ۱۳ تا ۱۷ آذرماه امسال در سینماپالاس سیدنی در سه بخش رقابتی فیلم بلند داستانی، کوتاه و مستند برگزار می‌شود.&lt;/p&gt;
&lt;div class="gallery hidden"&gt;&lt;/div&gt;</t>
  </si>
  <si>
    <t>https://media.mehrnews.com/d/2016/10/31/1/2258864.jpg?ts=1486462047399</t>
  </si>
  <si>
    <t>کن لوچ: برگزیت دیوانگی است</t>
  </si>
  <si>
    <t>کارگردان سرشناس بریتانیایی با حضور در جشنواره لومیر فرانسه و در مستر کلاسی که ترتیب داده شده بود، درباره فیلم‌های اخیرش که تحت تاثیر مسایل اقتصادی ساخته شده صحبت کرد. کارگردان سرشناس بریتانیایی با حضور در جشنواره لومیر فرانسه و در مستر کلاسی که ترتیب داده شده بود، درباره فیلم‌های اخیرش که تحت تاثیر مسایل اقتصادی ساخته شده صحبت کرد.</t>
  </si>
  <si>
    <t>&lt;div class="body col-xs-36"&gt; 
 &lt;a class="entekhab_lead2" href="/"&gt;پایگاه خبری تحلیلی انتخاب (Entekhab.ir) : &lt;/a&gt; 
 &lt;img align="left" class="news_corner_image" src="/files/fa/news/1398/7/28/752236_670.jpg" /&gt;
 &lt;p&gt;کارگردان سرشناس بریتانیایی با حضور در جشنواره لومیر فرانسه و در مستر کلاسی که ترتیب داده شده بود، درباره فیلم‌های اخیرش که تحت تاثیر مسایل اقتصادی ساخته شده صحبت کرد.&lt;/p&gt; 
 &lt;p&gt;کارگردان مولف بریتانیایی و برنده ۲ جایزه نخل طلای کن که با فیلم جدیدش &amp;laquo;ببخشید جا ماندی&amp;raquo; ماه آینده راهی سینماهای بریتانیا می‌شود، در جشنواره لومیر در لیون حضور یافت و در یک مستر کلاس بیشتر به مسایل سیاسی پرداخت تا سینمایی.&lt;/p&gt; 
 &lt;p&gt;کن لوچ که در جشن سالانه تیری فرمو مدیر هنری جشنواره کن برای حمایت از فیلم‌های کلاسیک و فیلم‌های بازسازی شده حضور یافته بود، در دهمین دوره برگزاری این جشنواره، درباره وضعیت جهان در این مقطع زمانی صحبت کرد و وضعیت بریتانیا و اروپا را به ویژه درباره برگزیت در محور سخنانش قرار داد.&lt;/p&gt; 
 &lt;p&gt;لوچ گفت: فکر می‌کنم اکنون در مقطعی بسیار خطرناک به سر می‌بریم.&lt;/p&gt; 
 &lt;p&gt;این کارگردان ۸۳ ساله که بیش از ۳۰ فیلم بلند و مستند از دهه ۱۹۶۰ تاکنون ساخته است و ۲ بار در سال ۲۰۰۶ و ۲۰۱۶ برای فیلم‌های &amp;laquo;بادی که کشتزار جو را تکان می‌دهد&amp;raquo; و &amp;laquo;من، دانیل بلیک&amp;raquo; نخل طلای کن را برد افزود: با فروپاشی سیستم اقتصادی، ما شاهد ظهور جناح راست در همه جا هستیم دقیقا همان طور که سال‌های پیش نیز همین وضعیت را دیدیم و ما باید از هر راه ممکن با این امر مبارزه کنیم.&lt;/p&gt; 
 &lt;p&gt;این کارگردان گفت حساسیت‌های سیاسی‌اش از زمانی شروع شد که او در دهه ۱۹۶۰ شروع به کار برای بی‌بی‌سی کرد.&lt;/p&gt; 
 &lt;p&gt;وی افزود: حقایق سیاسی که آن زمان درک کردم هر روز روشن‌تر و روشن‌تر می‌شود. حقایقی که ساده هستند: جامعه به ۲ طبقه تقسیم می‌شود و یکی از دیگری سوء‌استفاده می‌کند.&lt;/p&gt; 
 &lt;p&gt;لوچ درباره الهامی که موجب شکل‌گیری فیلم اخیرش که نخستین بار در جشنواره کن امسال در ماه می اکران شد، هم صحبت کرد و گفت این فیلم تلاش‌های یک خانواده از طبقه کارگر را زیر فشار اقتصادی حیله‌گرانه بریتانیا نشان می‌دهد.&lt;/p&gt; 
 &lt;p&gt;وی با نگاهی به وضعیت تلخ اقتصادی بریتانیا افزود: دو سوم از مشاغل جدید متزلزل هستند و کارفرمایان می‌توانند این شغل‌ها را مثل شیر آب ببندند یا به جریان بیندازند.&lt;/p&gt; 
 &lt;p&gt;این کارگردان سینما گفت این روند از دوران مارگرات تاچر آغاز شد.&lt;/p&gt; 
 &lt;p&gt;تیری فرمو نیز یادآوری کرد که کن لوچ گفته بود &amp;laquo;من، دانیل بلیک&amp;raquo; آخرین فیلم اوست اما وی بار دیگر پشت دوربین ایستاد و فیلم اخیرش را ساخت.&lt;/p&gt; 
 &lt;p&gt;لوچ هم گفت این فیلم را با الهام از بانک‌های غذا که وقت تهیه فیلم &amp;laquo;من، دانیل بلیک&amp;raquo; دیده بود، ساخته است و بسیاری از این مراکز پر از خانواده‌های شاغلی بودند که قادر به تهیه غذا نبودند.&lt;/p&gt; 
 &lt;p&gt;کن لوچ درباره برگزیت هم صحبت کرد و گفت این مساله جناح چپ است که باید برگزیت را عملی کند زیرا اتحادیه اروپا از بازار آزاد حمایت می‌کند و مقررات جدی در برابر حمایت دولتی از صنعت دارد. از سوی دیگر بریتانیا می‌تواند همبستگی خود با دیگر کشورهای اروپایی را حفظ کند زیرا وحدت برای اروپایی‌ها مهم است.&lt;/p&gt; 
 &lt;p&gt;وی افزود: اما برگزیت یک دیوانگی است، زیرا مشکلات بزرگی وقتی در درون اتحادیه اروپا بودیم داشتیم، چه برسد که بخواهیم از آن بیرون بیاییم.&lt;/p&gt; 
 &lt;p&gt;این کارگردان که سال ۲۰۱۲ جایزه لومیر را دریافت کرده در ابتدای سخنانش با تشویق ایستاده حضار روبه رو شد و در پایان سخنانش نیز وقتی شعاری از قرن نوزدهم اتحادیه‌های آمریکایی مبنی بر &amp;laquo;تحریک، آموزش، سازماندهی&amp;raquo; بیان کرد، بار دیگر یک تشویق طولانی مدت ایستاده از او به عمل آم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G" class="link_shortlink"&gt; &lt;input class="copy-button link_en" id="foo" value="entekhab.ir/0028CG"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مهر&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36_670.jpg" /&gt;
 &lt;p&gt;کارگردان سرشناس بریتانیایی با حضور در جشنواره لومیر فرانسه و در مستر کلاسی که ترتیب داده شده بود، درباره فیلم‌های اخیرش که تحت تاثیر مسایل اقتصادی ساخته شده صحبت کرد.&lt;/p&gt; 
 &lt;p&gt;کارگردان مولف بریتانیایی و برنده ۲ جایزه نخل طلای کن که با فیلم جدیدش &amp;laquo;ببخشید جا ماندی&amp;raquo; ماه آینده راهی سینماهای بریتانیا می‌شود، در جشنواره لومیر در لیون حضور یافت و در یک مستر کلاس بیشتر به مسایل سیاسی پرداخت تا سینمایی.&lt;/p&gt; 
 &lt;p&gt;کن لوچ که در جشن سالانه تیری فرمو مدیر هنری جشنواره کن برای حمایت از فیلم‌های کلاسیک و فیلم‌های بازسازی شده حضور یافته بود، در دهمین دوره برگزاری این جشنواره، درباره وضعیت جهان در این مقطع زمانی صحبت کرد و وضعیت بریتانیا و اروپا را به ویژه درباره برگزیت در محور سخنانش قرار داد.&lt;/p&gt; 
 &lt;p&gt;لوچ گفت: فکر می‌کنم اکنون در مقطعی بسیار خطرناک به سر می‌بریم.&lt;/p&gt; 
 &lt;p&gt;این کارگردان ۸۳ ساله که بیش از ۳۰ فیلم بلند و مستند از دهه ۱۹۶۰ تاکنون ساخته است و ۲ بار در سال ۲۰۰۶ و ۲۰۱۶ برای فیلم‌های &amp;laquo;بادی که کشتزار جو را تکان می‌دهد&amp;raquo; و &amp;laquo;من، دانیل بلیک&amp;raquo; نخل طلای کن را برد افزود: با فروپاشی سیستم اقتصادی، ما شاهد ظهور جناح راست در همه جا هستیم دقیقا همان طور که سال‌های پیش نیز همین وضعیت را دیدیم و ما باید از هر راه ممکن با این امر مبارزه کنیم.&lt;/p&gt; 
 &lt;p&gt;این کارگردان گفت حساسیت‌های سیاسی‌اش از زمانی شروع شد که او در دهه ۱۹۶۰ شروع به کار برای بی‌بی‌سی کرد.&lt;/p&gt; 
 &lt;p&gt;وی افزود: حقایق سیاسی که آن زمان درک کردم هر روز روشن‌تر و روشن‌تر می‌شود. حقایقی که ساده هستند: جامعه به ۲ طبقه تقسیم می‌شود و یکی از دیگری سوء‌استفاده می‌کند.&lt;/p&gt; 
 &lt;p&gt;لوچ درباره الهامی که موجب شکل‌گیری فیلم اخیرش که نخستین بار در جشنواره کن امسال در ماه می اکران شد، هم صحبت کرد و گفت این فیلم تلاش‌های یک خانواده از طبقه کارگر را زیر فشار اقتصادی حیله‌گرانه بریتانیا نشان می‌دهد.&lt;/p&gt; 
 &lt;p&gt;وی با نگاهی به وضعیت تلخ اقتصادی بریتانیا افزود: دو سوم از مشاغل جدید متزلزل هستند و کارفرمایان می‌توانند این شغل‌ها را مثل شیر آب ببندند یا به جریان بیندازند.&lt;/p&gt; 
 &lt;p&gt;این کارگردان سینما گفت این روند از دوران مارگرات تاچر آغاز شد.&lt;/p&gt; 
 &lt;p&gt;تیری فرمو نیز یادآوری کرد که کن لوچ گفته بود &amp;laquo;من، دانیل بلیک&amp;raquo; آخرین فیلم اوست اما وی بار دیگر پشت دوربین ایستاد و فیلم اخیرش را ساخت.&lt;/p&gt; 
 &lt;p&gt;لوچ هم گفت این فیلم را با الهام از بانک‌های غذا که وقت تهیه فیلم &amp;laquo;من، دانیل بلیک&amp;raquo; دیده بود، ساخته است و بسیاری از این مراکز پر از خانواده‌های شاغلی بودند که قادر به تهیه غذا نبودند.&lt;/p&gt; 
 &lt;p&gt;کن لوچ درباره برگزیت هم صحبت کرد و گفت این مساله جناح چپ است که باید برگزیت را عملی کند زیرا اتحادیه اروپا از بازار آزاد حمایت می‌کند و مقررات جدی در برابر حمایت دولتی از صنعت دارد. از سوی دیگر بریتانیا می‌تواند همبستگی خود با دیگر کشورهای اروپایی را حفظ کند زیرا وحدت برای اروپایی‌ها مهم است.&lt;/p&gt; 
 &lt;p&gt;وی افزود: اما برگزیت یک دیوانگی است، زیرا مشکلات بزرگی وقتی در درون اتحادیه اروپا بودیم داشتیم، چه برسد که بخواهیم از آن بیرون بیاییم.&lt;/p&gt; 
 &lt;p&gt;این کارگردان که سال ۲۰۱۲ جایزه لومیر را دریافت کرده در ابتدای سخنانش با تشویق ایستاده حضار روبه رو شد و در پایان سخنانش نیز وقتی شعاری از قرن نوزدهم اتحادیه‌های آمریکایی مبنی بر &amp;laquo;تحریک، آموزش، سازماندهی&amp;raquo; بیان کرد، بار دیگر یک تشویق طولانی مدت ایستاده از او به عمل آم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مهر&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236_670.jpg</t>
  </si>
  <si>
    <t>October 20th 2019, 11:42:00.000</t>
  </si>
  <si>
    <t>آخرین اربعین دو شهید تخریب‌چی</t>
  </si>
  <si>
    <t>صبح روز قبل از اربعین تازه از صبحگاه آمده بودیم که از بلند گوی مقر یک تعداد اسم خوانده شد و تأکید داشتند که برادرها وسایلشون را جمع کنند و آماده برای مأموریت جدید باشند. این خبر و رفتن بچه‌ها که تعدادشون به ۳۰ نفر می رسید برنامه اربعین را به هم می‌زد.</t>
  </si>
  <si>
    <t>["دفاع مقدس","پياده‌روي اربعين","تخریب‌چیان لشکر10 سیدالهشدا"]</t>
  </si>
  <si>
    <t>&lt;p style="text-align:justify"&gt;به گزارش ایسنا، جعفر طهماسبی از پیشکسوتان تخریب‌چی لشکر ۱۰ سیدالشهدا (ع) در رابطه با برگزاری مراسم اربعین در جبهه روایت می‌کند: با شهید رسول فیروزبخت تصمیم گرفتیم که مراسم روز اربعین را در مقر الوارثین با شکوه برگزار کنیم با همفکری که با دوستان داشتیم قرار شد که بچه‌ها بعد از خواندن زیارت اربعین در حسینیه الوارثین(مقر رزمندگان گردان تخریب لشکر 10 سیدالشهداءعلیه السلام در فکه) ، مسیر حسینیه تا گلزار شهدای الوارثین را به صورت دسته عزاداری سینه زنی کنند و ناهار را در حسینه همه بچه‌ها سر یک سفره باشند و اآن روز ناهار در چادرها توزیع نشود.&lt;/p&gt; 
&lt;p style="text-align:justify"&gt;صبح روز قبل از اربعین تازه از صبحگاه آمده بودیم که از بلند گوی مقر یک تعداد اسم خوانده شد و تأکید داشتند که برادرها وسایلشون را جمع کنند و آماده برای مأموریت جدید باشند. این خبر و رفتن بچه‌ها که تعدادشون به ۳۰ نفر می رسید برنامه اربعین را به هم می‌زد. حدود ۱۰ صبح بود که شهید حاج قاسم اصغری جانشین گردان با ماشین وارد مقر گردان شد.&lt;/p&gt; 
&lt;p style="text-align:justify"&gt;من و شهید رسول فیروزبخت دم در حسینیه ایستاده بودیم . به رسول گفتم: &amp;laquo;به حاج قاسم بگو رفتن بچه‌ها رو به عقب بیاندازه و برنامه اربعین رو خراب نکنه.&amp;raquo; رسول گفت: &amp;laquo;خودت بگو ، من با حاج قاسم رودربایستی دارم. تو بگی حرفت شهید نمیشه.&amp;raquo; حاج قاسم از جهت روحی حرفش یک کلام بود وقتی می‌گفت باید بشه دیگه کوتاه نمی‌آمد. گفتم من با حاجی صحبت می‌کنم و به بهانه اینکه حاجی موهای سرت بلند شده باید موهایت را کوتاه کنی رفتم ماشین سلمانی دستی‌ام را برداشتم و رفتم سراغش و یک گوشه چند تا بلوک سیمانی روی هم چیدم و ماشین سلمانی را در موهایش گذاشتم.&lt;/p&gt; 
&lt;p style="text-align:justify"&gt;حاجی خیلی موهایش پرپشت بود و ماشین داخل موهاش گیر می‌کرد و گاهی هم یک ناله آخی می‌زد. سر صحبت را باز کردم و گفتم: &amp;laquo;حاجی قراره بچه‌ها رو کجا ببری؟&amp;raquo; و بعد از کلی صغری و کبری گفتم: &amp;laquo;برای روز اربعین امام حسین(ع) برنامه عزاداری داریم و رفتن بچه‌ها مراسم ما را از رونق می‌اندازه.&amp;raquo; حاجی اسم امام حسین علیه السلام که آمد&amp;nbsp; متقاعد شد که برنامه رفتن را عقب بیاندازد و قرار شد فردای اربعین بچه‌ها به طرف سردشت حرکت کنند.&lt;/p&gt; 
&lt;p style="text-align:justify"&gt;این آخرین اربعین حاج رسول و حاج قاسم در این دنیا بود. روز اربعین بعد از نماز صبح دیگر بچه‌ها صبحگاه نرفتند وبرای دسته عزاداری روز اربعین&amp;nbsp;آماده شدند. وانت گردان را دو تا بوق بلند گو&amp;nbsp; روش سوار کردیم و اطراف گلزار شهدا و مزار یادبودها پرچم‌ها نصب شد و کاسه‌ای گِل از تربت امام حسین علیه السلام فراهم شد و عزاداری اربعین همانطور که پیش بینی شده بود انجام گرفت.&lt;/p&gt; 
&lt;p style="text-align:center"&gt;&lt;img alt="" height="329" src="https://cdn.isna.ir/d/2019/10/19/3/61465377.jpg" width="393" /&gt;&lt;/p&gt; 
&lt;p style="text-align:justify"&gt;بچه‌ها با پای برهنه و بر سینه و سر زنان مسیر حسینیه تا گلزار شهدا را پیمودند و من هم میکرفون به دست جلوی اونها حرکت می‌کردم و نوحه‌ای که می‌خواندم این بود که &amp;laquo;یک اربعین از روز عاشورا گذشت/صد اربعین بر زینب (س) کبری گذشته.&amp;raquo; آنچه که تعجب بر انگیز بود ضجه و ناله شهید حاج قاسم اصغری در این مراسم بود او از خود بیخود شده بود . انگار نه انگار که فرمانده گردان است و باید مقابل نیروهاش مراعات کند.&lt;/p&gt; 
&lt;p style="text-align:justify"&gt;&lt;br /&gt; &lt;strong&gt;شهید حاج قاسم اصغری&lt;/strong&gt; و &lt;strong&gt;شهید حاج رسول فیروزبخت&lt;/strong&gt; ۲۰ روز بعد&amp;nbsp; در روز ۹ ربیع الاول و در روز امامت حضرت ولی عصر(ع)&amp;nbsp; در پاکسازی می‌ادین مین منطقه سردشت با انفجار مین والمری هر دو به شهادت رسیدند.&lt;/p&gt; 
&lt;p style="text-align:justify"&gt;انتهای پیام&lt;/p&gt;</t>
  </si>
  <si>
    <t>https://cdn.isna.ir/d/2019/10/19/3/61465378.jpg</t>
  </si>
  <si>
    <t>اصلاح یارانه‌های پنهان فراموش شد</t>
  </si>
  <si>
    <t>خبرگزاری میزان- اصل سخن محمدباقر نوبخت این است که قیمت حامل‌های انرژی اصلاح می‌شود و در واقع افزایش می‌یابد، اما اینکه این میزان افزایش چقدر خواهد بود که بتواند جایگزینی بر درآمد‌های نفتی دولت باشد، رازی است که از آن پرده‌برداری نمی‌شود. تاریخ انتشار: 09:44 - 28 مهر 1398 - کد خبر: ۵۶۰۱۱۵</t>
  </si>
  <si>
    <t>["حامل های انرژی","یارانه","دولت","نوبخت"]</t>
  </si>
  <si>
    <t>&lt;p&gt;&lt;strong&gt;&lt;img class="image_btn" style="margin: 10px 10px;" title="اصلاح یارانه‌های پنهان فراموش شد" src="/files/fa/news/1398/7/28/2311163_747.jpg" alt="اصلاح یارانه‌های پنهان فراموش شد" width="306" height="184" align="left" /&gt;به گزارش گروه فضای مجازی خبرگزاری میزان،&lt;/strong&gt; به نقل از روزنامه کیهان، روزنامه همشهری می‌گوید دولت دنبال جبران کسری بودجه خود از طریق افزایش قیمت حامل‌های انرژی است.&lt;/p&gt; 
&lt;p&gt;&amp;nbsp;&lt;/p&gt; 
&lt;p&gt;همشهری با اشاره به سخنان نوبخت نوشت: سکاندار سازمان دخل و خرج سالانه دولت با تکرار رویکرد هیئت‌وزیران در بودجه سال آینده اعلام کرد: ریالی از درآمد‌های نفت برای هزینه‌های جاری مصرف نمی‌شود و بخشی از کسری بودجه دولت از محل کاهش درآمد‌های نفتی با اصلاح نظام یارانه‌ای کشور جبران می‌شود؛ یارانه‌ای که به گفته محمدباقر نوبخت به ۱۳۰۰ میلیارد تومان می‌رسد و از نظر اقتصادی، دولت دیگر توان پرداخت این میزان یارانه را ندارد.&lt;/p&gt; 
&lt;p&gt;&lt;br /&gt;به بیانی شفاف‌تر، اصل سخن محمدباقر نوبخت این است که قیمت حامل‌های انرژی اصلاح می‌شود و در واقع افزایش می‌یابد، اما اینکه این میزان افزایش چقدر خواهد بود که بتواند جایگزینی بر درآمد‌های نفتی دولت باشد، رازی است که از آن پرده‌برداری نمی‌شود.&lt;/p&gt; 
&lt;p&gt;&lt;br /&gt;افزون بر اینکه رئیس سازمان برنامه و بودجه از تخفیف مالیاتی برای تولید و جایگزینی مالیات بر عایدی سرمایه در سال آینده سخن می‌گوید و سخت است بتوان برآورد کرد میزان درآمد قابل تحقق از مالیات بر عایدی سرمایه چه میزان خواهد بود. بدیهی است ماجرای خنثی‌سازی اثر تحریم‌های نفتی بر سند دخل و خرج سالانه دولت به آن آسانی که گفته می‌شود نخواهد بود و حتی پیش‌بینی مقاومت در برابر اصلاحات بودجه‌ای به‌دلیل انتخابات آینده مجلس را نباید از نظر دور داشت. فعلا که دولت، امید به کسب درآمد با آزادسازی قیمت حامل‌های انرژی بسته است و مردم نمی‌دانند از این کسب و کار دولت، معیشت‌شان بهتر می‌شود یا اینکه دولت باز هم بر هزینه‌هایش به جای بهبود خدماتش می‌افزاید.&lt;/p&gt; 
&lt;p&gt;&lt;br /&gt;روزنامه جوان نیز در نقد اظهارات نوبخت نوشت: اصلاح یارانه‌های پنهان فراموش شد و هدف جبران کسری بودجه دولت است.&lt;/p&gt; 
&lt;p&gt;&lt;br /&gt;تاکنون سازمان برنامه و بودجه به غیر از به تعویق انداختن مکرر اصلاح وضعیت ۱۳۰۰ هزار میلیارد تومان یارانه‌های پنهان و بودجه‌ای و فرابودجه‌ای به تنها موردی که بیش از همه تأکید دارد، اصلاح قیمت‌های حامل‌های انرژی است که به دفعات در سال‌های اخیر از این تکنیک برای جبران کسری بودجه استفاده شده، اما به دلیل نبود یک سیاستگذاری درست باز هم ارزش پول ملی کاهش یافته و دوباره چرخه تکراری افزایش قیمت بنزین و حامل‌های انرژی تکرار شده است.&lt;/p&gt; 
&lt;p&gt;&lt;br /&gt;انتهای پیام/&lt;br /&gt;خبرگزاری میزان: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8/2311163_747.jpg</t>
  </si>
  <si>
    <t>خلاصه بازی کریستال پالاس و منچسترسیتی در ۲۷ مهر ۹۸ + فیلم</t>
  </si>
  <si>
    <t>تیم منچسترسیتی در ادامه رقابت‌های لیگ برتر انگلیس، موفق شد با نتیجه ۰-۲ کریستال پالاس را شکست دهد.</t>
  </si>
  <si>
    <t>&lt;p&gt;&lt;img class="image_btn" style="margin: 10px 10px;" title="خلاصه بازی کریستال پالاس و منچسترسیتی در ۲۷ مهر ۹۸ + فیلم" src="https://cdn.yjc.ir/files/fa/news/1398/7/28/10745934_584.jpg" alt="خلاصه بازی کریستال پالاس و منچسترسیتی در ۲۷ مهر ۹۸ + فیلم" width="300" height="210" align="left" /&gt;به گزارش&amp;nbsp;&lt;span style="color: #ff0000;"&gt;&lt;a style="color: #ff0000;" href="/fa/sports" target="_blank" rel="noopener"&gt;گروه ورزش باشگاه خبرنگاران جوان&lt;/a&gt;&lt;/span&gt;، دو تیم &lt;strong&gt;کریستال پالاس و منچسترسیتی&lt;/strong&gt; از هفته نهم &lt;strong&gt;لیگ برتر انگلستان&lt;/strong&gt;، به مصاف هم رفتند. این دیدار با نتیجه دو بر صفر به نفع منچسترسیتی به پایان رسید. گل‌های منچسترسیتی را گابریل ژسوس و داوید سیلوا به ثمر رساندند.&lt;/p&gt; 
&lt;p&gt;&amp;nbsp;&lt;/p&gt; 
&lt;p&gt;&amp;nbsp;&lt;/p&gt; 
&lt;p&gt;&amp;nbsp;&lt;/p&gt; 
&lt;p&gt;&amp;nbsp;&lt;/p&gt; 
&lt;p&gt;&amp;nbsp;&lt;/p&gt; 
&lt;p&gt;&amp;nbsp;&lt;/p&gt; 
&lt;p&gt;&amp;nbsp;&lt;/p&gt; 
&lt;p&gt;&amp;nbsp;&lt;/p&gt; 
&lt;hr /&gt; 
&lt;p&gt;&lt;span style="color: #ff0000;"&gt;بیشتر بخوانید: &lt;/span&gt;&lt;a href="/fa/news/7092317"&gt;&lt;span style="color: #0000ff;"&gt;مروری بر هفته هفتم لیگ برتر انگلستان ۲۰-۲۰۱۹ + فیلم&lt;/span&gt;&lt;/a&gt;&lt;/p&gt; 
&lt;hr /&gt; 
&lt;p&gt;&amp;nbsp;&lt;/p&gt; 
&lt;div dir="ltr" style="text-align: center;"&gt; 
 &lt;div class="row videojs-main-container"&gt; 
  &lt;div class="videojs_main" style="width:400px;max-width : 100%;"&gt; 
   &lt;video id="player_898740_10738773" class="video-js vjs-default-skin" controls=""&gt; 
    &lt;source src="https://cdn.yjc.ir/files/fa/news/1398/7/28/10745940_851.mp4" type="video/mp4" label="Original" selected=""&gt;&lt;/source&gt; 
   &lt;/video&gt; 
   &lt;script&gt;
                            var player = videojs('player_898740_10738773',{poster:'',width:400,height:300});  
                            player.one('play', (function(){
                                $.post('/fa/ajax/news/video/10738773',{},function (data) {});
                            }));
                        &lt;/script&gt; 
   &lt;div class="videojs" id="player_898740_1073877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8/10745940_851.mp4" title="دانلود فیلم اصلی"&gt;فیلم اصلی&lt;/a&gt; 
     &lt;/div&gt; 
    &lt;/div&gt; 
   &lt;/div&gt; 
  &lt;/div&gt; 
  &lt;div class="video_share_tag_box close-tag-box"&gt; 
   &lt;textarea rows="2" cols="92"&gt;&amp;lt;div id=&amp;quot;video-display-embed-code_10738773&amp;quot; &amp;gt;&amp;lt;script type=&amp;quot;text/JavaScript&amp;quot; src=&amp;quot;https://www.yjc.ir/fa/news/play/embed/7110263/10738773?width=400&amp;amp;height=300&amp;quot;&amp;gt;&amp;lt;/script&amp;gt;&amp;lt;/div&amp;gt;&lt;/textarea&gt; 
  &lt;/div&gt; 
 &lt;/div&gt; 
&lt;/div&gt; 
&lt;p&gt;انتهای پیام/&lt;/p&gt; 
&lt;h2&gt;خلاصه دیدار کریستال پالاس و منچسترسیتی + فیلم&lt;/h2&gt; 
&lt;div class="wrapper"&gt;&lt;/div&gt;</t>
  </si>
  <si>
    <t>https://cdn.yjc.ir/files/fa/news/1398/7/28/10745934_584.jpg</t>
  </si>
  <si>
    <t>October 20th 2019, 15:01:45.000</t>
  </si>
  <si>
    <t>بررسی نواهای عاشورایی در «شب موسیقی»</t>
  </si>
  <si>
    <t>برنامه «شب موسیقی» از مجموعه «شب های هنر» امشب با حضور یک خواننده و یک تعزیه خوان روی آنتن شبکه چهار سیما می رود.</t>
  </si>
  <si>
    <t>["عاشورایی","شب موسیقی","حسین دهلوی","محمدهاشم احمدوند","محمد رحیم پور"]</t>
  </si>
  <si>
    <t>&lt;p style="text-align:justify"&gt;&lt;strong&gt;به گزارش گروه فرهنگ و هنر خبرگزاری برنا،&lt;/strong&gt; رضا مهدوی مجری کارشناس مجله تلویزیونی &amp;laquo;شب موسیقی&amp;raquo;،امشب 28 مهرماه میزبان محمدهاشم احمدوند خواننده و محمد رحیم پور تعزیه خوان و ذاکر اهل بیت می شود و با آنها در خصوص نواهای عاشورایی گفتگو می کند.&lt;/p&gt; 
&lt;p style="text-align:justify"&gt;حسین دهلوی از هنرمندان پیشکسوت عرصه موسیقی صبح روز سه‌شنبه ۲۳ مهر ماه بعد از مدت‌ها مبارزه با بیماری دار فانی را وداع گفت. و مجله &amp;laquo;شب موسیقی&amp;raquo; امشب آیتمی را ویژه این هنرمند تهیه و تولید کرده است که در برنامه پخش می شود.&lt;/p&gt; 
&lt;p style="text-align:justify"&gt;گفتنی است در برنامه امشب &amp;laquo;شب موسیقی&amp;raquo; برای اولین بار قطعه عاشورایی &amp;laquo;نوای نینوا&amp;raquo; برگرفته از سوگواره‌های موسیقایی استان بوشهر و آیین سینه زنی مربوط به این منطقه جغرافیایی کشور با صدای متین رضوانی ‌پور پخش می شود. این قطعه بر اساس نوحه‌های قدیمی منطقه بوشهر است که در گوشه شوشتری خوانده شده و از جمله آثار معتبر موسیقی نواحی منطقه جنوبی کشور در آیین‌های عزاداری حضرت سیدالشهدا (ع) به ویژه مراسم سینه‌زنی است.&lt;/p&gt; 
&lt;p style="text-align:justify"&gt;&amp;laquo;شب موسیقی&amp;raquo; به تهیه کنندگی حبیب الله ذوالفقاری، محصول گروه ادب و هنر شبکه چهار سیما است و امشب ساعت 22 به صورت زنده روی آنتن شبکه چهار سیما می رود.&lt;/p&gt; 
&lt;div id="view_inline_agahi2" class="noprint"&gt; 
 &lt;!--    START   --&gt; 
 &lt;!--    END OF      --&gt; 
&lt;/div&gt;</t>
  </si>
  <si>
    <t>https://static2.borna.news/thumbnail/kpYMYSQidx15/zKlnR2CgDMts54GkxMYEj8fvMMUiCETIT3Il7Z8QJ7YCZYBL8OGb1tkXRmfG0ZrOzG4dCpLzLSmmrKvCe4wUTu13Tn_uC3GX/%D8%AF%D9%87%D9%84%D9%88%DB%8C.jpg</t>
  </si>
  <si>
    <t>October 20th 2019, 16:11:00.000</t>
  </si>
  <si>
    <t>حسین فریدون که صبح روز چهارشنبه ۲۴ مهر برای تحمل محکومیتش به ۵ سال حبس راهی زندان اوین شده بود، به مرخصی رفت. یک مقام مسئول در قوه‌ قضائیه گفت: فریدون یک مرحله از سوی زندان پذیرش شد و قبل از تعطیلی به مرخصی رفت. حسین فریدون که صبح روز چهارشنبه ۲۴ مهر برای تحمل محکومیتش به ۵ سال حبس راهی زندان اوین شده بود، به مرخصی رفت. یک مقام مسئول در قوه‌ قضائیه گفت: فریدون یک مرحله از سوی زندان پذیرش شد و قبل از تعطیلی به مرخصی رفت.</t>
  </si>
  <si>
    <t>["حسین فریدون","مرخصی"]</t>
  </si>
  <si>
    <t>&lt;img width="100%" src="/bundles/data/images/5dac23d015f89_5dac23d015f97.jpg" class="index-picture" alt="5dac23d015f89_5dac23d015f97" /&gt; 
&lt;div class="summary"&gt;
  حسین فریدون که صبح روز چهارشنبه ۲۴ مهر برای تحمل محکومیتش به ۵ سال حبس راهی زندان اوین شده بود، به مرخصی رفت. یک مقام مسئول در قوه‌ قضائیه گفت: فریدون یک مرحله از سوی زندان پذیرش شد و قبل از تعطیلی به مرخصی رفت. 
&lt;/div&gt; 
&lt;p class="content-body-text"&gt; &lt;/p&gt;
&lt;p&gt;&amp;nbsp;حسین فریدون که به واسطه ارتباطات با برخی بدهکاران بزرگ سیستم بانکی کشور برای او پرونده تشکیل شد و 25 تیر سال 96، حجت‌الاسلام والمسلمین غلامحسین محسنی اژه‌ای سخنگوی وقت قوه قضائیه از بازداشت فریدون خبر داد و گفت: چندین نوبت در خصوص این فرد و افراد مرتبط با وی تحقیق شد. برخی افراد بازداشت و برخی هم آزاد هستند. روز گذشته (24 تیر) برای وی قرار تأمین صادر شد اما چون قرار تأمین (وثیقه) را نداد، به زندان معرفی شد. اگر وثیقه را تأمین کنند، آزاد می‌شوند زیرا بازداشت موقت نیست.&amp;raquo;&lt;/p&gt; 
&lt;p&gt;تنها یک روز پس از بازداشت، فریدون با تودیع وثیقه 50میلیارد تومانی که گفته می‌شود توسط حسن قاضی‌زاده هاشمی وزیر سابق بهداشت، درمان و آموزش پزشکی تأمین شد، از زندان بیرون آمد و تقریباً یک سال و هفت ماه بعد، یعنی 28 بهمن 97، محسنی اژه‌ای سخنگوی قوه قضائیه از صدور کیفرخواست پرونده فریدون خبر داد و گفت که دادگاه رسیدگی به اتهامات او اسفند ماه برگزار می‌شود.&lt;/p&gt; 
&lt;p&gt;نکته جالب توجه در این بین، همزمانی صدور کیفرخواست پرونده فریدون با رسیدگی به پرونده مفسدان اقتصادی در دادگاه‌های ویژه و بر اساس استجازه اخذشده از رهبر معظم انقلاب بود؛ تصور می‌شد پرونده فریدون که پیشتر سخنگوی قوه قضائیه گفته بود اتهامات او مربوط به مسائل مالی است، در دادگاه‌های ویژه مفاسد اقتصادی و به‌صورت علنی مانند سایر متهمان این پرونده‌ها رسیدگی شود زیرا در ماده 10 آئین‌نامه اجرایی استجازه اخذشده از رهبر انقلاب آمده است: &amp;laquo;همه دادگاه‌ها موظفند پرونده‌های مربوط به جرایم را که تا کنون منتهی به صدور رأی بدوی نشده است، رونوشتی از کیفرخواست و قرار جلب به دادرسی را برای ارجاع به شعبه دادگاه به معاونت اول قوه قضاییه ارسال کنند.&amp;raquo;&lt;/p&gt; 
&lt;p&gt;اما این اتفاق نیفتاد و چهار جلسه محاکمه فریدون و سایر متهمان پرونده، پشت درهای بسته برگزار شد تا اینکه محسنی‌اژه‌ای علت برگزاری غیرعلنی دادگاه فریدون را این طور توضیح داد: &amp;laquo;اتهام حسین فریدون اتهام اخلال در نظام اقتصادی نیست و مشمول اجازه (رهبری برای رسیدگی ویژه به مفاسد اقتصادی) نمی‌شود و مشمول قانون قبلی است.&amp;raquo;&lt;/p&gt; 
&lt;p&gt;سوم اردیبهشت امسال، غلامحسین اسماعیلی که به تازگی سخنگوی قوه قضائیه شده بود، در نشست خبری خود در پاسخ به سوال یکی از خبرنگاران، از پایان جلسات محاکمه فریدون خبر داد و گفت: فردی که اشاره کردید دیروز آخرین جلسه رسیدگی به پرونده وی برگزار شد و دادگاه آخرین دفاع را اخذ و ختم رسیدگی را اعلام کرده و در مهلت مقرر رای خود را صادر می‌کند. توجه داشته باشید که این دادکاه بدوی است و هر رایی صادر کند، رای قطعی نیست و در این پرونده 6 یا هفت نفر دیگر متهم هستند.&lt;/p&gt; 
&lt;p&gt;14 اردیبهشت، حسینی سرپرست مجتمع ویژه رسیدگی به جرایم کارکنان دولت، از صدور حکم حسین فریدون و محکومیت او به حبس خبر داد و گفت: این فرد در حکم دادگاه در ارتباط با برخی اتهامات تبرئه و در ارتباط با بخش دیگری از اتهامات، به حبس محکوم شده که با توجه به قطعی نبودن حکم صادره از بیان جزییات معذورم.&lt;/p&gt; 
&lt;blockquote&gt; 
 &lt;p&gt;نکته جالب‌تر چگونگی به مرخصی رفتن فریدون است. یک مقام مسئول در قوه‌ قضائیه با اعلام این خبر گفت: فریدون یک مرحله از سوی زندان پذیرش شد و قبل از تعطیلی به مرخصی رفت&lt;/p&gt; 
&lt;/blockquote&gt; 
&lt;p&gt;وی در پاسخ به این سؤال که &amp;quot;فریدون پرونده دیگری نیز در دادسرا دارد؟&amp;quot; گفت: آن پرونده در دادسرا است و فعلاً برای ما ارسال نشده است.&lt;/p&gt; 
&lt;p&gt;عنوان اتهامی حسین فریدون دریافت رشوه به مبلغ 31 میلیارد تومان بود و در این پرونده علاوه بر فریدون افراد دیگری هم به عنوان متهم مطرح بودند که شعبه 1057 دادگاه کارکنان دولت به ریاست قاضی عالیشاه پس از برگزاری چند جلسه، او را به هفت سال حبس محکوم کرد.&lt;/p&gt; 
&lt;p&gt;پس از صدور حکم بدوی، فریدون به رأی صادره اعتراض کرد و پرونده برای رسیدگی به تجدیدنظرخواهی فریدون در شعبه 67 دادگاه تجدیدنظر استان تهران مورد رسیدگی قرار گرفت و نهایتاً دادگاه او را به 5 سال حبس تعزیری محکوم و بازپس دادن 31 میلیارد تومان مبلغ رشوه محکوم کرد و آن طور که سخنگوی قوه‌ قضائیه گفته، در مورد یک نفر از متهمان، دادگاه رأی به برائت داده و در مورد یک متهم زن که دادگاه بدوی دوسوم از مجازات را تعلیق کرده بود، دادگاه تجدیدنظر یک‌سوم باقی‌مانده را هم تعلیق کرده است.&lt;/p&gt; 
&lt;p&gt;روز چهارشنبه هفته گذشته 24 مهر بود که فریدون در راستای اجرای محکومیتش به 5 سال حبس، راهی زندان اوین شد و حسین سرتیپی وکیل فریدون در گفت‌وگو با خبرگزاری تسنیم گفت: در ساعات ابتدایی امروز 24 مهر به‌همراه موکلم در دادسرای مجری حکم حضور یافتیم و دقایقی پیش، تشریفات ورود موکل به زندان اوین، پایان یافت.&lt;/p&gt; 
&lt;p&gt;فریدون پیش از ورود به زندان، نامه‌ای را در رسانه‌ها منتشر کرد که در بخشی از آن، مدعی شده است: &amp;laquo;اجرای حکم اینجانب نشان داد که &amp;quot;برادر رییس جمهور بودن&amp;quot; نه تنها هیچ مزیتی برای من نبود که می تواند خودش یک اتهام باشد! و من خوشحالم که حتی در این مقام برای انقلاب و نظامی که آن را دوست داشته و تلاش کرده‌ام قربانی می‌شوم&amp;raquo;&lt;/p&gt; 
&lt;p&gt;او ادعا کرد:&amp;laquo; اولاً در این پرونده یک ریال از بیت المال حیف و میل نشده است و اصولا پای بیت المال در کار نبوده است. در واقع کل پولی که از آن حرف زده می شود پول شخصی یک نفر است که به فرد دیگری قرض داده شده و هیچ یک از آن دو نفر من نبوده‌ام و من فقط بر این قرض شاهد و ضامن بوده‌ام و یک ریال آن به جیب بنده یا خانواده بنده واریز نشده است ... که اگر خلافش بود اعلام کنید. ثانیا من برخلاف کیفرخواست و دادنامه و حکم صادره سفارش هیچ کسی را به هیچ مقامی نکرده ام و هیچ مقامی تعیین و جابجا نشده است ... که اگر خلافش بود اعلام کنید. ثالثا تمام پرونده تشکیل شده مستند به شنود غیر قانونی از جمله شنود از دفتر رییس جمهور است که هم غیر قانونی، هم غیر شرعی و هم غیر اخلاقی است و باید از سوی دولت و قوه قضاییه پیگیری شود ... و البته وقتی ضابط و شاکی و قاضی و رسانه هم یکی می‌شوند بهتر از این نمی‌شود. رابعاً افرادی دیگر در این دادنامه از آنان نام برده شده است که در هیچ جای پرونده حکمی به آنها نداده‌اند و اگر عدالت حاکم است باید بر همه حاکم باشد. بنده معلوم نیست متهم ردیف چندم در این پرونده هستم اما قبل و بعد از بنده افرادی در این پرونده مطرح هستند که چون از جریان و نهاد دیگری هستند نامشان برده نمی‌شود. خامساً هیچ کس - چه پرداخت کننده، چه دریافت کننده - این مبلغ را رشوه نمی‌داند و هر دو طرف آن را فقط قرض می‌دانند و دربرابر این قرض هیچ کاری انجام نشده که آن را رشوه بدانند. رشوه اصولا در یک فرایند قضایی معنا دارد اما حتی مسامحتاً نمی‌توان این مبلغ را رشوه خواند.&amp;raquo;&lt;/p&gt; 
&lt;p&gt;اما روایت دیگری هم بر خلاف روایت فریدون وجود دارد و آن طور که برخی رسانه‌ها عنوان کرده‌اند: رسول دانیال‌زاده نمین که یکی از ابربدهکاران بانکی کشور و چندین شرکت در داخل و خارج از ایران داشته، برای نفوذ در ساختار بانک‌ها به منظور اخذ تسهیلات و وام، اقدام به پرداخت رشوه‌های سنگین می‌کرد. در همین ارتباط، دانیال‌زاده از طریق حسین فریدون توانست بسیاری از مدیران عامل بانک‌ها را تغییر و آنها را با خود همراه کند. پرداخت 31 میلیارد تومان به حسین فریدون و اهدای ویلای 640 متری به همسر فریدون در منطقه خوش آب و هوای سعدآباد، عملاً باعث شد دانیال‌زاده بتواند به هر آنچه مقصود و منظور نظرش بود برسد.&lt;/p&gt; 
&lt;p&gt;و اما نکته جالب‌تر چگونگی به مرخصی رفتن فریدون است. یک مقام مسئول در قوه‌ قضائیه با اعلام این خبر گفت: فریدون یک مرحله از سوی زندان پذیرش شد و قبل از تعطیلی به مرخصی رفت.&lt;/p&gt; 
&lt;p&gt;&lt;/p&gt;</t>
  </si>
  <si>
    <t>https://www.khabarfoori.com/bundles/data/images/5dac23d015f89_5dac23d015f97.jpg</t>
  </si>
  <si>
    <t>کوه یخی بزرگتر از شهر بوستون از قطب جنوب جدا شد</t>
  </si>
  <si>
    <t>تهران- ایرنا- تصاویر ماهوارهای تهیه شده از یک ماهواره سازمان فضایی اروپا نشان میدهد که یک کوه یخی در ابعادی اندکی بزرگتر از شهر «بوستون» آمریکا از قطب جنوب جدا شده است.</t>
  </si>
  <si>
    <t>["گرمایش زمین","محیط زیست","قطب جنوب","سازمان فضایی اروپا"]</t>
  </si>
  <si>
    <t>&lt;div class="item-text" itemprop="articleBody"&gt;
 &lt;p&gt;به گزارش پایگاه اینترنتی&amp;nbsp;interestingengineering، سازمان فضایی اروپا با استفاده از تصاویر گرفته شده از&amp;nbsp;ماهواره&amp;nbsp;Copernicus Sentinel-۱ از تاریخ دوم سپتامبر تا ۱۴ اکتبر (۲۲ مهر) اعلام کرد که&amp;nbsp;یک کوه یخی تقریبا به مساحت ۲۶۰ کیلومتر مربع از قطب جنوب جدا شده است؛ این تصاویر شکسته شدن&amp;nbsp;این کوه یخی را قبل از ورود آن&amp;nbsp;به دریای &amp;laquo;آموندسن&amp;raquo; نشان می‌دهند.&amp;nbsp;&lt;/p&gt; 
 &lt;p&gt;این کوه یخی که B۴۷&amp;nbsp;نام دارد، تقریبا ۳۵ کیلومتر طول و ۱۰ کیلومتر عرض دارد که اندکی بزرگ‌تر از اندازه بوستون در آمریکاست.&lt;/p&gt; 
 &lt;p&gt;این تصاویر از ماهواره&amp;nbsp;Copernicus Sentinel-۱ که دارای رادار است بازیابی&amp;nbsp;شده و به معنای آن است که این ماهواره می‌تواند تصاویر را بدون در نظر گرفتن روز بودن یا شب بودن که برای ماه‌های طولانی و تاریک قطب مهم است، گزارش دهد.&lt;/p&gt; 
 &lt;p&gt;دو هفته قبل نیز کوه یخی بزرگ دیگری نیز که ابعاد آن سه برابر بزرگتر از مساحت جزیره &amp;laquo;مالت&amp;raquo; است، از شرق قطب جنوب جدا شده و به سمت شمال حرکت کرد. وزن این کوه یخ که D۲۸ نام دارد،&amp;nbsp;برابر با ۳۱۵ میلیارد تن بوده و مساحت آن به ۱۶۳۶ کیلومتر مربع می‌رسد. محققان&amp;nbsp;هشدار می‌دهند که با تداوم گرمایش کره زمین وقوع رخدادهایی از این دست باز هم ادامه یابد.&lt;/p&gt;
 &lt;div class="gallery hidden"&gt;&lt;/div&gt; 
&lt;/div&gt;</t>
  </si>
  <si>
    <t>October 20th 2019, 11:00:00.000</t>
  </si>
  <si>
    <t>تعزیه یک تابلوی مینیاتور است</t>
  </si>
  <si>
    <t>تعزیه برخلاف آنچه اغلب پنداشته می شود پدیده فرهنگی ساده یا مشخصی نیست که در مقطع تاریخی خاصی به ظهور رسیده باشد بلکه تدریجا پس از سده ها تحت تاثیر عوامل مختلف پدید آمده است.</t>
  </si>
  <si>
    <t>["تعزیه و تعزیه خوانی","تعزیه","اصفهان","عزاداری امام حسین","موسیقی"]</t>
  </si>
  <si>
    <t>&lt;p dir="RTL" style="text-align:justify"&gt;به گزارش خبرنگار &lt;a class="saba-backlink" href="http://www.imna.ir"&gt;ایمنا&lt;/a&gt;، هنر تعزیه که قدمتی دیرینه در ایران دارد در طول سالیان دستخوش اتفاقات گوناگونی بوده است. در بعضی دوره ها مثل سلجوقیان از دست سردمداران آن زمان در امان نبوده و در بعضی دوره ها مثل&amp;nbsp;صفویه و زندیه با استقبال حکومت آن زمان روبرو بوده است. در زمان صفویان که پایه گذار مکتب شیعه در ایران بودند، تعزیه با رشد فوق العاده ای روبرو بوده و در زمان زندیه هم با استقبال خوبی مواجه بوده است؛ تا اینکه در زمان ناصرالدین شاه قاجار به اوج خود رسیده و تکیه دولت ساخته می شود که در پیشبرد تعزیه بسیار موثر بوده است، اما به ناگاه در زمان رضاخان و محمدرضاشاه تعزیه با مخالفت این دو روبرو شد و حکومت که تعزیه را در بیداری مردم تاثیر گذار می‌دانست اقدام به ممنوعیت آن و تخریب تکایا کرد و تعزیه خوانی ممنوع شد و نسخه های مجالس تعزیه به غارت رفت و اکنون در موزه های خارج از کشور نگهداری می شود.&lt;/p&gt; 
&lt;p dir="RTL" style="text-align:justify"&gt;با اینکه در آن سال ها این هنر از رونق افتاد و مردم و تعزیه خوانها در عطش و حسرت اجرای تعزیه بودند اما در انتظار ماندند تا این هنر جانی دوباره گرفت و روز به روز رونق و آراستگی به صحنه های آن اضافه شد تا امروز که تغییراتی تحت عنوان خلاقیت و نوآوری به این صحنه ها گره خورده است.&lt;/p&gt; 
&lt;p dir="RTL" style="text-align:justify"&gt;عباس جواهری که به گفته خود از هفت سالگی در کنار مرحوم پدرش اجرای هنر تعزیه را در محله رهنان اصفهان آغاز کرده است در خصوص نوآوری در تعزیه می گوید&amp;nbsp;&amp;quot; متاسفانه امروزه هر کس از راه می رسد،&amp;nbsp;قسمتی از تعزیه را حذف&amp;nbsp;و یا به آن اضافه می کند و اسم آن را نوآوری و خلاقیت می گذارد که به نظر من به تخریب بیشتر شباهت دارد.&amp;quot;&lt;/p&gt; 
&lt;p dir="RTL" style="text-align:justify"&gt;این&amp;nbsp;پیشکسوت تعزیه که در سال ۱۳۳۵ در اصفهان متولد شده&amp;nbsp;و در کنار مرحوم سلیمانی موافق خوانی و در کنار مرحوم هاشم فیاض مخالف خوانی را آموخته است&amp;nbsp;با خبرنگار &lt;a class="saba-backlink" href="http://www.imna.ir"&gt;ایمنا&lt;/a&gt; در خصوص وضعیت تعزیه گفت و گو کرده&amp;nbsp;که در ادامه می خوانید:&lt;/p&gt; 
&lt;p dir="RTL" style="text-align:justify"&gt;&lt;span style="color:#008000"&gt;&lt;strong&gt;فضای تعزیه و شبیه خوانی امروز با گذشته چقدر تفاوت دارد؟&lt;/strong&gt;&lt;/span&gt;&lt;/p&gt; 
&lt;p dir="RTL" style="text-align:justify"&gt;در گذشته مراسم تعزیه ساده و بدون تجملات&amp;nbsp;امروزی،&amp;nbsp;سیستم صوتی،&amp;nbsp;لباس های رنگارنگ و زره های پر نقش و نگار&amp;nbsp;اجرا می شد، اما تاثیر زیادی بر مردم آن زمان داشت، چون هم تعزیه خوان ساده و بی آلایش بود هم مستمع؛&amp;nbsp;از طرفی امروزه رسانه های جمعی و فضای مجازی گریبانگیر مردم شده است،&amp;nbsp;در گذشته&amp;nbsp;مستمع همه حواسش به تعزیه بود اما مخاطب امروز&amp;nbsp;درگیر گوشی همراه خود می شود.&lt;/p&gt; 
&lt;p dir="RTL" style="text-align:justify"&gt;&lt;span style="color:#008000"&gt;&lt;strong&gt;موسیقی تعزیه از گذشته تا به حال تغییری داشته است؟&lt;/strong&gt;&lt;/span&gt;&lt;/p&gt; 
&lt;p dir="RTL" style="text-align:justify"&gt;با اینکه تعزیه خوانان و نوازندگان تعزیه نسبت به گذشتگان این هنر تسلط بیشتری به موسیقی پیدا کرده اند، اما موسیقی،&amp;nbsp;ملودی ها و نواهای بکر و زیبای تعزیه رو به انحطاط و نابودی است و دستخوش نوآوری و بدعت های بعضی از شبیه خوانان و حتی اساتید این رشته شده است.&lt;/p&gt; 
&lt;p dir="RTL" style="text-align:justify"&gt;&lt;span style="color:#008000"&gt;&lt;strong&gt;نظر شما درباره نوآوری و خلاقیت در هنر تعزیه و شبیه خوانی چیست؟&lt;/strong&gt;&lt;/span&gt;&lt;/p&gt; 
&lt;p dir="RTL" style="text-align:justify"&gt;تعزیه با نوآوری و خلاقیت تکمیل شده و به دست ما رسیده است اما خلاقیت توسط چه کسی&amp;nbsp;و نوآوری توسط چه افرادی؟ کسی قابلیت این کار را دارد که تعزیه را کاملا درک و لمس کرده باشد، ریاضت ها کشیده باشد و سالیان سال در کنار اساتید مختلف تجربه کسب کرده باشد، موسیقی تعزیه را بشناسد، رنگ شناسی، جامعه شناسی و روانشناسی را بداند، شعر را بشناسد که چه شعری با چه بحری برای چه گوشه از مجلس مناسب است؛ اما متاسفانه امروزه هر کس از راه می رسد،&amp;nbsp;&amp;nbsp;قسمتی از تعزیه را حذف&amp;nbsp;و یا به آن اضافه می کند و اسم آن را نوآوری و خلاقیت می گذارد که به نظر من به تخریب بیشتر شباهت دارد.&lt;/p&gt; 
&lt;p dir="RTL" style="text-align:justify"&gt;&lt;span style="color:#008000"&gt;&lt;strong&gt;دلیل استقبال مردم از تعزیه را چه می دانید؟&lt;/strong&gt;&lt;/span&gt;&lt;/p&gt; 
&lt;p dir="RTL" style="text-align:justify"&gt;تعزیه ریشه در مذهب، آیین و سنت ها و ادبیات و موسیقی این مرز و بوم دارد هر کدام از این موارد می تواند جذب مخاطب کند حال اگر با هم جمع شوند در یک هنر مسلما جاذبه فراوانی دارد. تعزیه یعنی جنگ، صلح، توبه، شادی، گریه، داستان، تخیل، واقعیت، موسیقی، آواز، سوارکاری، شمشیربازی و بسیاری از هنرهایی که در این هنر مستتر می شود و به نوعی می توان گفت&amp;nbsp;تعزیه مانند یک تابلوی مینیاتور است.&lt;/p&gt; 
&lt;p dir="RTL" style="text-align:justify"&gt;&lt;span style="color:#008000"&gt;&lt;strong&gt;شما در فستیوال های خارجی به همراه همکارانتان در هنر آیینی سنتی شبیه خوانی حضور داشتید استقبال خارجی ها از این هنر به چه صورت بوده است؟&lt;/strong&gt;&lt;/span&gt;&lt;/p&gt; 
&lt;p dir="RTL" style="text-align:justify"&gt;من برای اجرای تعزیه به دو کشور آلمان و روسیه سفر داشته ام که در این سفر ها اساتیدی&amp;nbsp;همچون اسماعیل محمدی و&amp;nbsp;رضا لنکرانی حضور داشتند و تجربه خوبی برایم بود. مردم آن کشورها با اینکه زبان ما را نمی دانستند و در واقع از جریانات واقعه عاشورا نیز اطلاعی نداشتند اما در حین اجرا،&amp;nbsp;شاهد گریه برخی از آن ها بودیم و این اتفاق نشان دهنده&amp;nbsp;این موضوع بود که تعزیه توانسته کار خودش را انجام دهد و تاثیر خود را بگذارد و ذهن مستمع درگیر اجراها شده بود.&lt;/p&gt; 
&lt;p dir="RTL" style="text-align:justify"&gt;&lt;span style="color:#008000"&gt;&lt;strong&gt;در گذشته از دل مراسم های تعزیه خوانی آوازخوانان مطرح زیادی به جامع موسیقی معرفی شدند دلیل این اتفاق چه بوده است؟&lt;/strong&gt;&lt;/span&gt;&lt;/p&gt; 
&lt;p dir="RTL" style="text-align:justify"&gt;یکی از ارکان سه گانه هنر تعزیه، موسیقی و آواز است قطعا کسی تعزیه خوان خوبی است که هم صدای خوبی داشته باشد و هم ردیف را خوب بشناسد یک آواز خوان هم باید همین مشخصه ها را داشته باشد و به همین دلیل در گذشته از دل هنر تعزیه، خوانندگان خوبی به جامعه موسیقی ملحق می شدند البته امروزه نیز این اتفاق رخ می دهد و ما شاهد&amp;nbsp;افراد خواننده‌ای هستیم که ریشه تعزیه خوانی دارند و در حال حاضر&amp;nbsp;موسیقی کشورمان را رونق می دهند کسانی چون&amp;nbsp;دوقلوهای آواز ایران علی و محمد سعیدی که چندین سال در کنار من&amp;nbsp;اجرای شبیه خوانی داشتند و اینک به عرصه موسیقی پیوسته اند.&lt;/p&gt; 
&lt;div class="gallery hidden"&gt;&lt;/div&gt;</t>
  </si>
  <si>
    <t>https://www.imna.ir/d/2019/10/19/3/1600711.jpg</t>
  </si>
  <si>
    <t>October 20th 2019, 13:20:00.000</t>
  </si>
  <si>
    <t>باشگاهی که هم به دنبال دایی است هم کریمی؟!</t>
  </si>
  <si>
    <t>دو باشگاه گل گهر سیرجان و شاهین بوشهر برای هدایت تیم‌های خود با علی دایی و علی کریمی دو ستاره با دو تفکر متفاوت تماس گرفتند که هر دوی آن‌ها جواب رد دادند.</t>
  </si>
  <si>
    <t>["فوتبال","گل گهر سیرجان","لیگ برتر","سرمربی","بگوویچ","علی دایی","علی کریمی"]</t>
  </si>
  <si>
    <t>&lt;div&gt; 
 &lt;div&gt; 
  &lt;p&gt;&lt;span style="color:#ff0000"&gt;به گزارش مشرق&lt;/span&gt;، در تعطیلات لیگ به خاطر بازی های تیم ملی فوتبال کشورمان در مرحله مقدماتی جام جهانی ۲۰۲۲ قطر، اتفاقات جالبی رخ داد که از جمله آن می توان به برکناری دو سرمربی اشاره کرد. عبدالله ویسی از شاهین شهرداری بوشهر کنار رفت و&lt;strong&gt; وینگو بگویچ &lt;/strong&gt;را از نیمکت&lt;strong&gt; گل گهر سیرجان&lt;/strong&gt; کنار گذاشتند.&lt;strong&gt; &lt;/strong&gt;&lt;/p&gt; 
  &lt;blockquote&gt; 
   &lt;p&gt;&lt;span style="color:#ff0000"&gt;بیشتر بخوانید:&lt;/span&gt;&lt;/p&gt; 
   &lt;p&gt;&lt;/p&gt; 
   &lt;h3&gt;&lt;a href="https://www.mashreghnews.ir/news/1002073/سرمربی-جدید-گل-گهر-سیرجان-انتخاب-شد" target="_blank"&gt;سرمربی جدید &lt;em&gt;گل&lt;/em&gt; &lt;em&gt;گهر&lt;/em&gt; سیرجان انتخاب شد&lt;/a&gt;&lt;/h3&gt; 
  &lt;/blockquote&gt; 
  &lt;p&gt;این دو تیم شرایط خوبی از شروع فصل نداشتند و در امر امتیاز گیری موفق ظاهر نشدند. کارهای تاکتیکی و تمرینی گل‌گهر طی روزهای گذشته به مجتبی جباری ستاره پیشین استقلال و تیم ملی فوتبال کشورمان سپرده شد و مدیریت کادر فنی به صورت موقت در اختیار مهرداد کریمیان در بوشهر قرار گرفت. با این حال، بازیکنان و هواداران هر دو تیم در انتظار معرفی سرمربی جدید بودند که در نهایت مجید جلالی به عنوان سرمربی گل گهر معرفی شد و کارش را از روز چهارشنبه گذشته با این تیم شروع کرد. موضوع وقتی جالب تر می شود که بدانید مدیران دو باشگاه گل گهر و شاهین شهرداری به صورت همزمان به علی دایی و علی کریمی پیشنهاد همکاری دادند. البته لازم به گفتن نیست که این دو مربی رابطه خوبی ندارند و سایه یکدیگر را با تیر می زنند.&lt;/p&gt; 
 &lt;/div&gt; 
&lt;/div&gt; 
&lt;div&gt; 
 &lt;div itemprop="articleBody"&gt; 
  &lt;p&gt;با این حساب بر سر رسیدن به نیمکت یک تیم لیگ برتری و بازگشت به سطح اول فوتبال ایران، باید با یکدیگر وارد یک چالش بزرگ می شدند و مثل خیلی از مربیان دیگر، با یکدیگر رقابت می کردند. مدیران گل گهر تلاش زیادی داشتند تا یکی از این جمع دو نفره را به خدمت بگیرند. &lt;strong&gt;به دایی پیشنهاد شده بود از آنجا که تمرینات تیم گل گهر در تهران برگزار می شود، هدایت تیم را بپذیرد تا حداقل گل گهر بتواند امیدهایی برای ماندن در لیگ داشته باشد. &lt;/strong&gt;علی دایی این پیشنهاد را رد کرد زیرا معتقد بود حالا زمان استراحت در کنار اعضای خانواده است، نه کار. علی کریمی هم با پیشنهادی این چنینی مواجه شد ولی بنا به دلایل نامعلوم آن را نپذیرفت. &lt;strong&gt;برخی می گویند حضور مجتبی جباری روی نیمکت گل‌گهر یکی از مهم ترین این دلایل به شمار می رود. موضوع بعدی به حضور یکی از این دو نفر در شاهین شهرداری بوشهر برمی گردد. علی دایی بارها گفته بود برای مربیگری به شهرستان نمی رود و علی کریمی نیز احتمال دخالت برخی افراد سیاسی در امور فنی را دلیل رد کردن پیشنهاد شاهین دانست.&lt;/strong&gt;&lt;/p&gt; 
  &lt;p&gt;البته این باشگاه منابع مالی مشخصی هم ندارد و ممکن است در طول فصل با مشکلاتی مواجه شود. اینکه مدیران دو باشگاه پس از کنار زدن سرمربیان خود فوراً به سراغ علی کریمی و علی دایی به صورت همزمان رفتند در نوع خود جالب و تاریخی است زیرا جدا از آن که این دو نفر هرگز رابطه خوبی با یکدیگر ندارند، سبک کاری آنها هم از زمین تا آسمان با یکدیگر متفاوت است. به عنوان مثال علی دایی یک مدل تاکتیکی دارد و علی کریمی یک مدل دیگر ولی مشخص نیست مدیران دو باشگاه یاد شده لیگ برتری با چه متر و معیار و تفکری، در آن واحد با این دو وارد مذاکره شدند. رفتار کریمی و دایی هم جالب بود. آنها حاضر نشدند به خاطر رسیدن به نیمکت یک تیم لیگ برتری، طرف مقابل را تخریب کنند.&lt;/p&gt; 
  &lt;p&gt;در این میان البته باید به مدیران باشگاه ها ایراد گرفت که احتمالا نمی دانند فلسفه باشگاهی که مدیریت آن را برعهده دارند چیست و به دنبال چه هدفی هستند. چراکه اگر مدیر باشگاه بداند باشگاهش چه هدف و فلسفه ای را در فوتبال دنبال می کند، با طیفی از مربیان مذاکره می کند که در همین راستا فعالیت می کنند نه اینکه با دو مربی از دو طیف متفاوت مذاکره کنند، به این نیت که فقط یک سرمربی اسم و رسم دار هدایت تیمشان را برعهده بگیرد.&lt;/p&gt; 
 &lt;/div&gt; 
&lt;/div&gt;
&lt;div class="gallery hidden"&gt;&lt;/div&gt;</t>
  </si>
  <si>
    <t>https://cdn.mashreghnews.ir/d/2019/10/20/2/2629037.jpg</t>
  </si>
  <si>
    <t>October 20th 2019, 15:05:50.000</t>
  </si>
  <si>
    <t>ادامه توهین ترامپ به هیلاری کلینتون و دموکرات ها/ علت انصراف ترامپ از برگزاری نشست گروه 7 در زمین گلف شخصی</t>
  </si>
  <si>
    <t>["ترامپ","دموکرات"]</t>
  </si>
  <si>
    <t>&lt;div class="image-news pull-right mrxxl image-one"&gt; 
 &lt;img src="/Incsys/Photo.aspx?image=/Uploads/NewsPics/20191020113528388.jpg&amp;amp;width=300&amp;amp;height=225" alt="ادامه توهین ترامپ به هیلاری کلینتون و دموکرات ها/ علت انصراف ترامپ از برگزاری نشست گروه 7 در زمین گلف شخصی" class="img-responsive" /&gt; 
&lt;/div&gt; خبرگزاری آریا- ترامپ با توئیت توهین آمیز به هیلاری کلینتون حمله کرد.
&lt;br /&gt;به گزارش سرویس بین الملل خبرگزاری آریا، دونالد ترامپ رئیس جمهور آمریکا در توئیتی درباره هیلاری کلینتون نامزد حزب دموکرات در انتخابات ریاست جمهوری سال 2016 آمریکا، نوشت: ”هیلاری کلینتون درب و داغان‏‏‏، جیل جاستین حامی محترم محیط زیست و نامزد حزب سبز را &amp;quot;مایملکی روسیه&amp;quot; نامیده است. آن‌ها پس از نگاه به برنامه زیست محیطی فاجعه بار دموکرات ها، بیش از هر زمان دیگری به یک حزب سبز احتیاج دارند! “
&lt;br /&gt;اخیرا ترامپ با لحنی توهین آمیز کلینتون را به شرکت در رقابت‌های انتخاباتی 2020 فرا خوانده بود.
&lt;br /&gt;&amp;laquo;دونالد ترامپ&amp;raquo; رئیس جمهور آمریکا در پیامی در توئیتر از &amp;laquo;هیلاری کلینتون&amp;raquo; نامزد شکست خورده انتخابات سال 2016 خواست تا وارد رقابت‌های انتخاباتی سال 2020 شود.
&lt;br /&gt;وی در این پیام توئیتری نوشت: &amp;laquo;هیلاری کلینتون کلاهبردار باید وارد رقابت‌ها شود تا با تلاش آن را از &amp;quot;الیزابت وارن&amp;quot; برباید. تنها یک شرط وجود دارد.این کلاهبردار باید جنایت‌ها و بزهکاری‌های بزرگ خود از جمله اینکه چگونه و چرا 33 هزار ایمیل را پس از دریافت احضاریه &amp;quot;C&amp;quot; پاک کرد، توضیح دهد.&amp;raquo;
&lt;br /&gt;
&lt;br /&gt;
&lt;span style="color: rgb(0, 112, 192);"&gt;علت انصراف ترامپ از برگزاری نشست گروه 7 در زمین گلف شخصی&lt;/span&gt;
&lt;br /&gt;دونالد ترامپ رئیس جمهور آمریکا که به خاطر پیشنهادش برای برگزاری نشست آتی گروه 7 در زمین گلف خودش معروف به ”ترامپ نشنال دورَل Trump National Doral“ واقع در دورل در جنوب فلوریدا‏، با موجی از انتقادات و اتهامات در خصوص زد و بند‌های مالی با دویچه بانک آلمان مواجه شده است، در توئیتی نوشت:” من فکر می‌کردم با پیشنهاد برگزاری نشست آتی گروه 7 در ترامپ نشنال دورل در میامی، کار بسیار خوبی برای کشورمان انجام داده ام. آنجا یک مرکز بسیار بزرگ با مساحت صد‌ها هکتار، در مجاورت فرودگاه بین المللی میامی است که سالن‌های اجتماعات و سالن‌های جلسات فوق العاده‌ای دارد و هر میهمان برای خودش یک برج 50 تا 70 واحدی در اختیار خواهد داشت و (برای برگزاری نشست مذکور) بهتر از گزینه‌های دیگر است.
&lt;br /&gt;من اعلام کردم که مایل به انجام این کار بدون هیچ سودی هستم یا در صورت مجاز بودن بدون هیچ هزینه‌ای برای آمریکا هستم. اما، طبق معمول، رسانه‌های متخاصم و همکاران دموکرات آن‌ها دیوانه شدند! بنابراین، به خاطر خصومت غیرمنطقی و دیوانه وار رسانه‌ها و دموکرات ها‏، دیگر به ترامپ نشنال دورل میامی برای میزبانی گروه 7 در سال 2020 فکر نمی‌کنم. فوراً شروع به گشتن به دنبال مکانی دیگر از جمله شاید کمپ دیوید می‌کنم. متشکرم!
&lt;br /&gt;
&lt;br /&gt;
&lt;span style="color: rgb(0, 112, 192);"&gt;دموکرات های حامی استیضاح در 2020 تاوان می دهند&lt;/span&gt;
&lt;br /&gt;دونالد ترامپ رئیس جمهور آمریکا در پیامی توئیتری نوشت, آدام شیف عضو فاسد کنگره از اینکه می بیند نمایندگانی که او فکر می کرد به بازی سیاسی فریبکارانه اش کمک می کنند, به نفع من عمل کرده اند –و برخی واقعا خوب عمل کرده اند- عصبانی است! او همه نشست ها را غیرعلنی برگزار کرد. هیچ شفافیتی در کار نبود, فقط اطلاعاتی به شکل غیرقانونی از خود او به بیرون درز کرده است. یک آدم بسیار نابکار و متقلب!
&lt;br /&gt;&amp;quot;از آنجائی که مجلس نمایندگان از قبل علیه روند استیضاح رای داده است, بررسی فعلی کاملا نامعتبر است. فریبکاری فعلی به اسم بررسی و تحقیق, چیزی بیش از ربودن غیرقانونی قدرت نیست. این روند باید پایان یابد.
&lt;br /&gt;&amp;quot;پلوسی و استیضاح- از قبل سه رای گیری وجود داشته است و همه آنها به شکل خفت باری شکست خورده اند. به این علت است که نباید رای گیری چهارمی در کار باشد- 137 دموکرات در آخرین رای گیری علیه آن رای دادند. بسیاری از کسانی که رای موافق دادند, در 2020 تاوان خواهند داد!
&lt;br /&gt;
&lt;br /&gt;
&lt;span style="color: rgb(0, 112, 192);"&gt;ترامپ دموکرات ها را دیوانه خواند&lt;/span&gt;
&lt;br /&gt;هفته گذشته خبرگزاری رویترز در گزارشی از دالاس به قلم استیو هولاند با عنوان &amp;quot; انتقاد ترامپ از دموکرات‌ها و دفاع از رویکردش برای عقب نشینی از سوریه&amp;quot; نوشت: دونالد ترامپ رئیس جمهور آمریکا روز پنج شنبه از تصمیم خود برای عقب نشینی نیرو‌ها از سوریه دفاع و از نانسی پلوسی رئیس مجلس نمایندگان آمریکا و دیگر دموکرات‌های این کشور که تلاش دارند با استیضاح وی را از قدرت برکنار کنند، انتقاد کرد.
&lt;br /&gt;رئیس جمهور آمریکا در اظهاراتی در امریکن ایرلاینز سنتر در مرکز شهر دالاس گفت: &amp;laquo;هر چه آمریکا دستاورد بیشتری به دست آورد، این دموکرات‌های دیوانه عصبانی‌تر و نفرت انگیزتر می‌شوند، آن‌ها دیوانه هستند. دیوانه.&amp;raquo;
&lt;br /&gt;نانسی پلوسی رئیس مجلس نمایندگان آمریکا نیز پس از خروج روز چهارشنبه خود از نشست کاخ سفید که در جریان آن ترامپ وی را &amp;quot;سیاستمدار درجه سه&amp;quot; نامید، در اظهاراتی گفت: &amp;laquo;رئیس جمهور در حال تحلیل رفتن است.&amp;raquo;
&lt;br /&gt;نانسی پلوسی و دیگر مقامات دموکرات از تصمیم ترامپ برای خروج نیرو‌های آمریکایی از شمال شرقی سوریه و اجازه دادن به ترکیه برای حمله به متحدان کُرد آمریکا در این منطقه انتقاد کرده اند.
&lt;br /&gt;ترامپ که در اظهاراتی درباره پلوسی، وی را دیوانه نامیده با واکنش‌های شدیدی نیز از سوی متحدان جمهوریخواه خود در کنگره بر سر عقب نشینی نیرو‌های آمریکایی از سوریه مواجه شده است، اما وی روز پنج شنبه اعلام کرد آتش بس مورد مذاکره بین مایک پنس معاون رئیس جمهور آمریکا و رجب طیب اردوغان رئیس جمهور ترکیه به کاهش بحران کمک کرده است.
&lt;br /&gt;ترامپ خطاب به جمعیت حاضر در دالاس گفت: رویکردش در این خصوص &amp;quot;غیرمتعارف&amp;quot;، اما کارآمد بوده است. شمار تلفات تهاجم ترکیه به شمال شرقی سوریه هنوز مشخص نشده است.
&lt;br /&gt;ترامپ در اظهاراتی گفت: &amp;laquo;بدون ریخته شدن یک قطره خون آمریکایی ها، ما درباره ایجاد وقفه یا آتش بس در منطقه مرزی سوریه توافق کرده ایم.&amp;raquo;
&lt;br /&gt;حضور وی در دالاس با هدف تقویت حمایت رای دهندگان از وی برای دستیابی به پیروزی در انتخابات ریاست جمهوری نوامبر سال 2020 صورت گرفته است. دالاس از زمان ریاست جمهوری جیمی کارتر در سال 1976 تاکنون به یک نامزد دموکرات ریاست جمهوری رای نداده است، اما افزایش رای دهندگان دموکرات در شهر‌های بزرگ نظیر آستین و هوستون ممکن است رقابت‌های انتخاباتی 2020 را نسبت به گذشته نزدیک‌تر کند.
&lt;br /&gt;این تحولات در حالی صورت گرفته که نانسی پلوسی تحقیق درباره استیضاح ترامپ را در مجلس نمایندگان آمریکا بر سر اعمال فشار ترامپ بر ولودیمیر زلنسکی رئیس جمهور اوکراین برای تحقیق درباره جو بایدن معاون رئیس جمهور سابق و رقیب انتخاباتی دموکرات وی و پسرش هانتر که از اعضای هیئت مدیره یک شرکت گازی اوکراینی است، آغاز کرده است.
&lt;br /&gt;ترامپ این تحقیقات را رد و اعلام کرده است دموکرات‌ها تلاش دارند تا نتایج انتخابات ریاست جمهوری 2020 را تغییر دهند.
&lt;br /&gt;پلوسی و شومر توافق ترکیه و واشنگتن را ظاهر سازی دانستند
&lt;br /&gt;نانسی پلوسی رئیس مجلس نمایندگان و چاک شومر رهبر اقلیت دموکرات سنا آمریکا روز پنج شنبه توافق بین آمریکا و ترکیه را برای وقفه در تهاجم آنکارا در شمال شرقی سوریه &amp;quot; ظاهر سازی &amp;quot; دانستند.
&lt;br /&gt;&amp;nbsp;پلوسی و چاک شومر با انتشار بیانیه‌ای اعلام کردند، این توافق به طور جدی اعتبار سیاست خارجی آمریکا را تضعیف می‌کند و پیام خطرناکی را به متحدان و دشمنانمان می‌فرستد که حرف ما قابل اعتماد نیست. اردوغان رئیس جمهور ترکیه از هیچ چیز دست نکشیده و ترامپ رئیس جمهور آمریکا به وی همه چیز داده است.&amp;raquo;
&lt;br /&gt;دموکرات‌های بلند پایه کنگره آمریکا اعلام کردند مجلس نمایندگان هفته آینده یک بسته تحریم دو حزبی را علیه ترکیه تصویب خواهد کرد.
&lt;br /&gt;
&lt;br /&gt;
&lt;br /&gt;
&lt;br /&gt;</t>
  </si>
  <si>
    <t>http://www.aryanews.com/Incsys/Photo.aspx?image=/Uploads/NewsPics/20191020113528388.jpg&amp;width=300&amp;height=225</t>
  </si>
  <si>
    <t>پوشش صد درصدی دختران استان در طرح آهن یاری</t>
  </si>
  <si>
    <t>تمامی دختران دانش آموز دوره متوسطه کهگیلویه وبویراحمد زیر پوشش طرح آهن یاری قرار می گیرند.</t>
  </si>
  <si>
    <t>["اخبار دانش آموزی","آموزش و پرورش"]</t>
  </si>
  <si>
    <t>&lt;p&gt;&lt;img class="news_corner_image" src="https://cdn.yjc.ir/files/fa/news/1398/7/28/10746989_978.jpg" width="300" height="211" align="left" /&gt;&lt;/p&gt; 
&lt;div dir="rtl"&gt;
 به گزارش 
 &lt;span style="color: #ff0000;"&gt;&lt;a style="color: #ff0000;" href="/fa/states" target="_blank" rel="noopener"&gt;گروه استان های&lt;/a&gt;&amp;nbsp;&lt;a style="color: #ff0000;" href="https://www.yjc.ir/" target="_blank" rel="noopener"&gt;باشگاه خبرنگاران جوان&lt;/a&gt;&lt;/span&gt;&amp;nbsp;از&amp;nbsp;
 &lt;span style="color: #ff0000;"&gt;&lt;a style="color: #ff0000;" href="https://www.yjc.ir/fa/kohgiluye-boyerahmad" target="_blank" rel="noopener"&gt;یاسوج&lt;/a&gt;&lt;/span&gt;، سیده فریبا حسینی معاون تربیت بدنی وسلامت آموزش وپرورش این استان در جلسه ارتقاء سلامت دانش آموزان گفت: امسال ۱۰۰ درصد دانش آموزان دختر متوسطه اول و دوم و ۲۰ درصد پسران متوسطه اول زیر پوشش طرح 
 &lt;strong&gt;آهن یاری&lt;/strong&gt; قرار می‌گیرند.
&lt;/div&gt; 
&lt;div dir="rtl"&gt;
 &amp;nbsp;
&lt;/div&gt; 
&lt;div dir="rtl"&gt;
 سیده فریبا حسینی افزود: هر یک از دانش آموزان در ۱۶ جلسه و با مشارکت معاونت بهداشتی دانشگاه علوم پزشکی از آذر&amp;nbsp; تا اسفندماه&amp;nbsp;قرص آهن یاری دریافت می‌کنند.
&lt;/div&gt; 
&lt;div dir="rtl"&gt;
 &amp;nbsp;
&lt;/div&gt; 
&lt;div dir="rtl"&gt;
 او ادامه داد: همچنین از آبان تا اسفندماه در طرح &amp;quot;مکمل یاری با قرص‌های آهن و ویتامین&amp;quot; در ۹ جلسه قرص ویتامین D دریافت می‌کنند.
&lt;/div&gt; 
&lt;div dir="rtl"&gt;
 &amp;nbsp;
&lt;/div&gt; 
&lt;div dir="rtl"&gt;
 معاون تربیت بدنی وسلامت آموزش وپرورش کهگیلویه وبویراحمد گفت: بازآموزی به دانش آموزان، عوامل ومربیان وتهیه منابع آموزشی از سوی دانشگاه 
 &lt;strong&gt;علوم پزشکی&lt;/strong&gt; انجام می‌شود.
&lt;/div&gt; 
&lt;div dir="rtl"&gt;
 &amp;nbsp;
&lt;/div&gt; 
&lt;div dir="rtl"&gt;
 او اضافه کرد: در سال گذشته ۲۵۶ هزار و ۵۴۲ عدد قرص آهن و ۲۷۴ هزار و ۷۱۶ قرص ویتامین D بین دانش آموزان استان توزیع شد.
&lt;/div&gt; 
&lt;div dir="rtl"&gt;
 &amp;nbsp;
&lt;/div&gt; 
&lt;div dir="rtl"&gt;
 انتهای پیام/ط
&lt;/div&gt; 
&lt;h2 dir="rtl"&gt;قرار گرفتن دختران زیر پوشش طرح آهن یاری&lt;/h2&gt; 
&lt;div class="wrapper"&gt;&lt;/div&gt;</t>
  </si>
  <si>
    <t>مراسم تشییع پیکر معاون نیروگاهی سازمان انرژی اتمی برگزار شد</t>
  </si>
  <si>
    <t>پیکر محمد احمدیان، معاون سازمان انرژی اتمی صبح امروز از مسجد الشهدای سازمان انرژی اتمی به سمت آرامگاه ابدی‌اش در امامزاده اسماعیل تشییع شد.</t>
  </si>
  <si>
    <t>["سازمان انرژی اتمی","محمد احمدیان","شرکت تولید و توسعه انرژی اتمی","بیمارستان","معاونت امور برق وزارت نیرو"]</t>
  </si>
  <si>
    <t>&lt;p&gt;&lt;img class="image_btn" style="margin: 0px 8px;" title="مراسم تشییع پیکر معاون نیروگاهی سازمان انرژی اتمی برگزار شد" src="/files/fa/news/1398/7/28/832534_272.jpg" alt="مراسم تشییع پیکر معاون نیروگاهی سازمان انرژی اتمی برگزار شد" width="306" height="184" align="left" /&gt;به گزارش گروه اخبار داخلی &lt;a href="/"&gt;دفاع‌پرس&lt;/a&gt;، محمد احمدیان رئیس شرکت تولید و توسعه انرژی اتمی عصر روز جمعه در سن ۶۳ سالگی بر اثر عارضه قلبی در بیمارستان درگذشت.&lt;/p&gt; 
&lt;p&gt;احمدیان از اواخر سال ۸۸ به عنوان رئیس شرکت تولید و توسعه انرژی اتمی و نیز پیمانکار ایرانی نیروگاه اتمی بوشهر مشغول به کار بود.&lt;/p&gt; 
&lt;p&gt;وی سابقه معاونت امور برق وزارت نیرو در دولت سید محمد خاتمی و محمود احمدی نژاد را نیز داشت.&lt;/p&gt; 
&lt;p&gt;در این مراسم که رضا اردکانیان وزیر نیرو، رضا امراللهی و رضا آقازاده از روسای پیشین سازمان انرژی اتمی، حجت‌الاسلام ابوترابی‌فرد، امام جمعه موقت تهران، عارف و کواکبیان نمایندگان مجلس و حبیب‌الله بی‌طرف وزیر پیشین نیرو، محمد سعیدی و فیاض بخش، معاون پیشین شرکت تولید و توسعه انرژی اتمی نیز حضور داشتند، توسط ابوترابی فرد بر پیکر دکتر احمدیان نماز خوانده شد و مسئول تنها راکتور قدرت در منطقه برای آخرین بار بر شانه‌های تشییع کنندگان از کنار راکتور تهران گذشت و راهی دیار باقی شد.&lt;/p&gt; 
&lt;p&gt;انتهای پیام/ 151&lt;/p&gt; 
&lt;div class="wrapper"&gt;&lt;/div&gt;</t>
  </si>
  <si>
    <t>October 20th 2019, 15:05:00.000</t>
  </si>
  <si>
    <t>فروش ‌۱۱۰ هزار نفر از زنان ‌شمال عراق ‌به اروپایی‌ها توسط داعش</t>
  </si>
  <si>
    <t>رئیس کمیسیون امنیت ملی مجلس با برشمردن ‌جنایات داعش در عراق گفت:یک‌ قلم جنایت این گروهک تروریستی این بود که در شمال عراق ۱۱۰ هزار نفر از زنان مسلمان و غیرمسلمان را به‌عنوان برده جنسی به اروپا فروختند.</t>
  </si>
  <si>
    <t>["داعش","ذوالنور","شیعه","قرآن کریم","رژیم صهیونیستی","آمریکا","کربلا","اربعین","کمیسیون امنیت ملی و سیاست خارجی مجلس شورای اسلامی","مجلس شورای اسلامی"]</t>
  </si>
  <si>
    <t>&lt;p&gt;&lt;span style="color:#ff0000"&gt;&lt;strong&gt;به گزارش مشرق؛ &lt;/strong&gt;&lt;/span&gt;حجت‌الاسلام ذوالنور در مراسم بزرگداشت شهیدان جعفری که در مصلی قدس برگزار شد، اظهار داشت: اگر مدافعان حرم نبودند جهان اسلام وضع بسیار سختی داشت و با مشکلات زیادی روبه‌رو بود.&lt;/p&gt; 
&lt;p&gt;وی با اشاره به جنایات داعش افزود: یک‌ قلم جنایت این گروهک تروریستی این بود که در شمال عراق 110 هزار نفر از زنان مسلمان و غیرمسلمان را به‌عنوان برده جنسی به اروپا فروختند.&lt;/p&gt; 
&lt;p&gt;رئیس کمیسیون امنیت ملی و سیاست خارجی مجلس شورای اسلامی بیان کرد: اگر نوامیس ملت‌های اسلامی عزت دارند به برکت خون‌های پاک غیورمردانی است که پرچم اسلام را زنده نگه داشتند.&lt;/p&gt; 
&lt;p&gt;&lt;span style="color:#ff0000"&gt;&lt;strong&gt;داعش سگ‌های آموزش‌دیده رژیم صهیونیستی بودند&lt;/strong&gt;&lt;/span&gt;&lt;/p&gt; 
&lt;p&gt;نماینده قم در مجلس شورای اسلامی با تأکید براینکه داعش سگ‌های آموزش‌دیده رژیم صهیونیستی بودند، عنوان کرد: اگر مدافعین حرم مقابل آن‌ها ایستادگی نمی‌کردند این گروهک تروریستی از کشورهای اسلامی چیزی باقی نمی‌گذاشت.&lt;/p&gt; 
&lt;p&gt;ذوالنور گفت: خط سبز انتظار و خط سرخ شهادت دو خط حرکت مسیر شیعه است و تا زمانی که شیعیان در این دو خط حرکت می‌کنند هیچ‌کدام از نقشه‌های دشمنان به نتیجه نخواهد رسید.&lt;/p&gt; 
&lt;p&gt;&lt;span style="color:#ff0000"&gt;&lt;strong&gt;رژیم آل سعود با دلارهای نفتی داعش را به جان جهان اسلام انداخت&lt;/strong&gt;&lt;/span&gt;&lt;/p&gt; 
&lt;p&gt;وی تصریح کرد:پادشاهان سعودی با دلارهای نفتی داعش را به جان جهان اسلام انداختند و امروز پیوند نامقدس سران حکومت منفور سعودی با اسرائیل و نتانیاهو افشاشده است.&lt;/p&gt; 
&lt;p&gt;رئیس کمیسیون امنیت ملی و سیاست خارجی مجلس شورای اسلامی عنوان کرد: آمریکا شرمنده‌تر از گذشته در حال ترک سوریه است در صورتی‌ که قرار بود در مدت سه ماه به اهداف خود در این کشور برسد و آن را نابود کند ولی هشت سال طول کشیده است و همچنین&amp;nbsp; قرار بود یمن را یک هفته اشغال کنند و بیش از سه سال زمان می‌برد و به اهداف شوم خود دست پیدا نکرد.&lt;/p&gt; 
&lt;p&gt;نماینده قم در مجلس شورای اسلامی با اشاره به آیه‌ای از قرآن کریم عنوان کرد: کفار دست از پیکار علیه شما برنمی‌دارند تا نیروی محرکه را از شما بگیرند، ایمان و معنویت و عشق به اهل‌بیت(ع) و عشق به ولایت ازجمله موضوعات موفقیت انقلاب اسلامی است.&lt;/p&gt; 
&lt;p&gt;ذوالنوربا اشاره به اهمیت مراسم اربعین گفت: حرکت حماسی اربعین زمینه‌ساز ظهور امام زمان(عج) و شکل‌گیری و بیان‌گر عطشی است که جهان تشنه عدالت مهدوی است، اگر اربعین نبود کربلا فراموش می‌شد و این حماسه دنیا را متحیر کرده است.&lt;/p&gt; 
&lt;p&gt;وی بابیان اینکه عشق و علاقه به امام حسین(ع) سبب ایجاد تمدن مهدوی است و اربعین چراغ روشنی است که محور را مشخص کرده است، خوشابه‌حال افرادی که در مسیر حماسه اربعین حضور دارند.&lt;/p&gt; 
&lt;div class="gallery hidden"&gt;&lt;/div&gt;</t>
  </si>
  <si>
    <t>https://cdn.mashreghnews.ir/d/2019/07/03/2/2558045.jpg?ts=1563369691000</t>
  </si>
  <si>
    <t>October 20th 2019, 13:01:00.000</t>
  </si>
  <si>
    <t>حضور وزیر فرهنگ و ارشاد اسلامی در جمع عزاداران اربعین</t>
  </si>
  <si>
    <t>وزیر فرهنگ و ارشاد اسلامی برای شرکت در اجتماع بزرگ عزاداران حسینی در اربعین، شنبه، ۲۷ مهرماه وارد شهر کربلای معلا شد و با رئیس ازمان حج و زیارت دیدار و گفتگو کرد.</t>
  </si>
  <si>
    <t>["زیارت اربعین","اربعین حسینی","سیدعباس صالحی"]</t>
  </si>
  <si>
    <t xml:space="preserve">&lt;a href="http://shabestan.ir/" style="font-family: IRANSans; text-decoration-line: none; margin: 0px; padding: 0px; text-align: right; border: none; color: rgb(0, 99, 190); font-size: 13px;"&gt;&lt;strong&gt;خبرگزاری شبستان&lt;/strong&gt;&lt;/a&gt;، گروه&lt;strong&gt; قرآن و معارف: &amp;laquo;سید عباس صالحی&amp;raquo;، وزیر فرهنگ و ارشاد اسلامی &lt;/strong&gt;برای شرکت در اجتماع بزرگ عزاداران حسینی در اربعین، شنبه، 27 مهرماه وارد کربلای معلا شد&lt;span dir="LTR"&gt;.&lt;/span&gt;
&amp;nbsp;
وی در حاشیه سفر خود به کربلای معلا و زیارت حرم مطهر حضرت اباعبدالله الحسین (ع)، پیش از ظهر روز گذشته (شنبه، 27 مهرماه) با علیرضا رشیدیان رئیس سازمان حج و زیارت دیدار و گفتگو کرد&lt;span dir="LTR"&gt;.&lt;/span&gt;
&amp;nbsp;
چند روز پیش وزیر ارشاد در یادداشتی نوشت: &lt;strong&gt;حضور میلیون ها ایرانی و عراقی در مراسم اربعین خار چشم داعش و دشمنان دو ملت است. کینه و خشم آنان را از یاد نبریم&lt;/strong&gt;&lt;strong&gt;&lt;span dir="LTR"&gt;.&lt;/span&gt;&lt;/strong&gt;
&amp;nbsp;
</t>
  </si>
  <si>
    <t>آسمان کردستان تا پایان هفته آینده شاهد بارش باران است</t>
  </si>
  <si>
    <t>سنندج - ایرنا - شهرستان‌ بانه با ۱۳ میلی‌متر بیشترین بارندگی نخستین بارش پاییزی فراگیر کردستان به خود اختصاص داده است و روند بارندگی در آسمان این استان تا پایان هفته آینده تداوم دارد.</t>
  </si>
  <si>
    <t>["هواشناسی","کردستان","بارش باران","وضعیت هوا"]</t>
  </si>
  <si>
    <t>&lt;div class="item-text" itemprop="articleBody"&gt;
 &lt;p&gt;رئیس اداره پیش‌بینی هواشناسی کردستان روز یکشنبه در گفت و گو با خبرنگار ایرنا با بیان اینکه موج بارشی فعلی در آسمان کردستان فعالیت خود را از شامگاه روز گذشته آغاز کرده است افزود: در این مدت بیشترین بارندگی‌ها به ترتیب در بانه با ۱۳ میلی‌متر، دیواندره با ۹ میلی‌متر، هزارکانیان با&amp;nbsp; هفت میلی‎متر و سقز با ۶ میلی‌متر است.&lt;/p&gt; 
 &lt;p&gt;بهرام چاره‌خواه اظهار داشت: دیگر ایستگاه‌های استان که بارندگی آنها به ثبت رسیده شامل سنندج با پنج میلی‌متر، زرینه با چهار میلی‌متر، بیجار و سروآباد هرکدام ۳ میلی‌متر، کامیاران ۲ میلی‌متر، قروه و مریوان هرکدام یک میلی‌متر است.&lt;/p&gt; 
 &lt;p&gt;وی با بیان اینکه طبق پیش‌بینی‌های هواشناسی فعالیت سامانه بارشی در استان تا روز پنجشنبه ادامه دارد گفت: روزهای پنجشنبه و جمعه از فعالیت این سامانه کاسته می‌شود اما مجددا از غروب جمعه بر شدت آن افزوده می‌شود و تا پایان هفته آینده نیز بارندگی‎ها جریان دارند.&lt;/p&gt; 
 &lt;p&gt;چاره‌خواه گفت: پیش‌بینی می‌شود در تا آخر هفته آینده ۲۰ تا ۴۰ میلی‌متر در کردستان بارندگی رخ دهد که بیشترین مناطق پوشش این سامانه بارشی شمال و غرب استان شامل شهرستان‌های مریوان، سروآباد، بانه، سقز و قسمتی از بیجار است.&lt;/p&gt; 
 &lt;p&gt;وی یادآور شد: وضعیت دمای این مدت نیز به علت پوشش ابر کمی پایین تر از حد میانگین است اما پیش‌بینی می‌شود به زیر صفر درجه نرسد.&lt;/p&gt; 
 &lt;p&gt;سال گذشته زراعی (اول مهر۱۳۹۷&amp;nbsp; تا پایان شهریور ۱۳۹۸) به صورت میانگین ۷۶۶ میلی متر بارندگی در این استان به ثبت رسیده که در مقایسه با ۵۵۵ میلی متر مدت مشابه سال گذشته از ۳۳ درصد رشد برخوردار است.&lt;/p&gt; 
 &lt;p&gt;میزان بارندگی استان در مقایسه میانگین بلند مدت ۳۰ ساله حدود ۵۰۹ میلی متر برآورد شده که در این بخش نیز از رشد ۴۶ درصدی برخوردار بوده است.&lt;/p&gt; 
 &lt;p&gt;سال زراعی (آبی) از اول مهر هر سال شروع و به پایان شهریور سال بعد ختم می شود.&lt;/p&gt; 
 &lt;div class="gallery hidden"&gt;&lt;/div&gt; 
&lt;/div&gt;</t>
  </si>
  <si>
    <t>October 20th 2019, 15:14:00.000</t>
  </si>
  <si>
    <t>باران ،خوشحالی را به کشاورزان هدیه داد</t>
  </si>
  <si>
    <t>نخستین باران پاییز امسال از صبح امروز یکشنبه باعث تلطیف هوا و خوشحالی مردم به ویژه کشاورزان دزفول شده است.</t>
  </si>
  <si>
    <t>["بارش","نخستین","باران","پاییزی","خوزستان"]</t>
  </si>
  <si>
    <t>&lt;div class="title" style="text-align: center; margin-bottom: 10px; margin-top: 4px;"&gt; 
 &lt;h1 class="title" style="padding: 0px; margin: 0px;"&gt;&amp;nbsp;&lt;/h1&gt; 
&lt;/div&gt; 
&lt;div class="body" style="text-align: justify;"&gt; 
 &lt;p&gt;به &lt;span style="color: #ff0000;"&gt;&lt;strong&gt;&lt;a style="color: #ff0000;" href="#top"&gt;گزارش خبرگزاری صدا وسیما مرکز&lt;/a&gt; خوزستان،&lt;/strong&gt;&lt;/span&gt; رئیس اداره هواشناسی صفی آباد دزفول گفت: &amp;nbsp;بارندگی از صبح امروز یکشنبه در شهرستان دزفول آغاز شده و همچنان به صورت پراکنده ادامه دارد.&lt;img class="image_btn" style="margin: 0px;" title="نخستین باران پاییزی باعث خوشحالی مردم به ویژه کشاورزان دزفول شد" src="/files/fa/news/1398/7/28/4080384_696.jpg" alt="نخستین باران پاییزی باعث خوشحالی مردم به ویژه کشاورزان دزفول شد" width="275" height="183" align="left" /&gt;&lt;/p&gt; 
 &lt;p&gt;علی کرمی&amp;nbsp;افزود: طی ۴۸ ساعت آینده احتمال بارندگی پراکنده و در برخی ساعت ها تندباد لحظه ای پیش بینی می شود.&lt;/p&gt; 
 &lt;p&gt;وی افزود :بارندگی های خوبی به تناوب از امروز تا آخر هفته برای دزفول پیش بینی می شود که موجب خوشحالی کشاورزان منطقه خواهد شد.&lt;/p&gt; 
 &lt;p&gt;کرمی&amp;nbsp; با بیان اینکه امسال بارندگی های خوبی در شهرستان دزفول خواهیم داشت، اظهار داشت: بارندگی از نیمه دوم آذرماه به مدت ۳۰ روز در دزفول متوقف می شود که زمان مناسبی برای کشاورزی است.&lt;br /&gt;رئیس اداره هواشناسی صفی آباد دزفول افزود: با وجود اینکه پیش بینی هواشناسی برای زمستان و بهار سال آینده زود است ولی به نظر می‌رسد بارندگی در &amp;nbsp;زمستان و فروردین ماه نیز مناسب باشد&lt;/p&gt; 
 &lt;p&gt;حدود ۹۰ هزار هکتار اراضی کشاورزی در شهرستان دزفول وجود دارد که نزدیک به پنج هزار و ۵۰۰ هکتار آن باغ است&lt;/p&gt; 
&lt;/div&gt; 
&lt;div class="wrapper"&gt;&lt;/div&gt;
&lt;p&gt;به &lt;span style="color: #ff0000;"&gt;&lt;strong&gt;&lt;a style="color: #ff0000;" href="#top"&gt;گزارش خبرگزاری صدا وسیما مرکز&lt;/a&gt; خوزستان،&lt;/strong&gt;&lt;/span&gt; رئیس اداره هواشناسی صفی آباد دزفول گفت: &amp;nbsp;بارندگی از صبح امروز یکشنبه در شهرستان دزفول آغاز شده و همچنان به صورت پراکنده ادامه دارد.&lt;img class="image_btn" style="margin: 0px;" title="نخستین باران پاییزی باعث خوشحالی مردم به ویژه کشاورزان دزفول شد" src="/files/fa/news/1398/7/28/4080384_696.jpg" alt="نخستین باران پاییزی باعث خوشحالی مردم به ویژه کشاورزان دزفول شد" width="275" height="183" align="left" /&gt;&lt;/p&gt; 
&lt;p&gt;علی کرمی&amp;nbsp;افزود: طی ۴۸ ساعت آینده احتمال بارندگی پراکنده و در برخی ساعت ها تندباد لحظه ای پیش بینی می شود.&lt;/p&gt; 
&lt;p&gt;وی افزود :بارندگی های خوبی به تناوب از امروز تا آخر هفته برای دزفول پیش بینی می شود که موجب خوشحالی کشاورزان منطقه خواهد شد.&lt;/p&gt; 
&lt;p&gt;کرمی&amp;nbsp; با بیان اینکه امسال بارندگی های خوبی در شهرستان دزفول خواهیم داشت، اظهار داشت: بارندگی از نیمه دوم آذرماه به مدت ۳۰ روز در دزفول متوقف می شود که زمان مناسبی برای کشاورزی است.&lt;br /&gt;رئیس اداره هواشناسی صفی آباد دزفول افزود: با وجود اینکه پیش بینی هواشناسی برای زمستان و بهار سال آینده زود است ولی به نظر می‌رسد بارندگی در &amp;nbsp;زمستان و فروردین ماه نیز مناسب باشد&lt;/p&gt; 
&lt;p&gt;حدود ۹۰ هزار هکتار اراضی کشاورزی در شهرستان دزفول وجود دارد که نزدیک به پنج هزار و ۵۰۰ هکتار آن باغ است&lt;/p&gt;</t>
  </si>
  <si>
    <t>http://www.iribnews.ir/files/fa/news/1398/7/28/4080384_696.jpg</t>
  </si>
  <si>
    <t>October 20th 2019, 14:53:00.000</t>
  </si>
  <si>
    <t>بیش‌از ۱۰ باب کوخه و طاقه تور زنده‌گیری در چابهار تخریب شد</t>
  </si>
  <si>
    <t>زاهدان- ایرنا- مدیرکل حفاظت محیط زیست سیستان و بلوچستان گفت:ماموران اجرایی این اداره‌کل در فصل مبارزه با زنده‌گیری و قاچاق پرنده‌گان شکاری در نوار جنوبی کشور موفق به تخریب بیش از ۱۰ باب کوخه و چندین طاقه تور زنده‌گیری در شهرستان‌های چابهار و کنارک شدند.</t>
  </si>
  <si>
    <t>["محیط زیست","سیستان و بلوچستان","شکار پرندگان"]</t>
  </si>
  <si>
    <t>&lt;div class="item-text" itemprop="articleBody"&gt;
 &lt;p&gt;وحید پورمردان روز یکشنبه در این‌باره اظهار داشت:&amp;nbsp;یگان‌های حفاظت محیط زیست شهرستان‌های ساحلی سیستان و بلوچستان با برنامه‌ریزی ماموریت‌های به روز، گسترده و چند لایه حفاظتی&amp;nbsp;توانسته‌اند مسیر مهاجرت پرندگان شکاری را برای متخلفان زنده‌گیری پرندگان ناامن کنند.&lt;/p&gt; 
 &lt;p&gt;وی با بیان اینکه در کشورهای حوزه خلیج فارس و دریای عمان در میان برخی از شیوخ عرب بازهای شکاری و پرنده هوبره از محبوبیت بالایی برخوردار هستند افزود:&amp;nbsp;همین امر&amp;nbsp;سبب افزایش تقاضا برای صید این پرندگان و قاچاق آن به کشورهای عربی به قیمت بسیار گزاف شده که این امر&amp;nbsp;جمعیت پرندگان شکاری ایران را در معرض خطر انقراض قرار داده است.&lt;/p&gt; 
 &lt;p&gt;مدیرکل حفاظت محیط زیست سیستان و بلوچستان افزود: این استان به دلیل تنوع زیستگاه و&amp;nbsp;آب و هوایی یکی از استان‌های دارای تنوع زیستی ویژه در کشور است که این ویژگی منطقه&amp;nbsp;را در کانون توجه افراد سودجو در زمینه زنده‌گیری و قاچاق گونه‌های مختلف جانوری قرار داده است.&lt;/p&gt; 
 &lt;p&gt;وی ادامه داد: شکارچیان در نوار ساحلی سیستان و بلوچستان&amp;nbsp;که مسیر مهاجرت پرندگان شکاری است&amp;nbsp;با کوخه‌نشینی و استفاده از طعمه زنده اقدام به بازگیری پرندگان مذکور در مناطق ساحلی می‌کنند.&lt;/p&gt;
 &lt;div class="gallery hidden"&gt;&lt;/div&gt; 
&lt;/div&gt;</t>
  </si>
  <si>
    <t>October 20th 2019, 14:22:12.000</t>
  </si>
  <si>
    <t>خطر فرو نشست تهران را تهدید می‌کند</t>
  </si>
  <si>
    <t>سید حسن رضوی از افت ۱۰۶ میلیمتری برخی مناطق تهران خبر داد.</t>
  </si>
  <si>
    <t>["تهران","برنا","تهدید","خطر","پساب","فرونشست","مدیر آب"]</t>
  </si>
  <si>
    <t>&lt;p style="text-align:justify"&gt;&lt;strong&gt;&amp;nbsp;به گزارش گروه اجتماعی خبرگزاری برنا؛ &lt;/strong&gt;مدیر آب منطقه‌ای تهران، با اشاره به فرونشست در برخی مناطق تهران تاکید کرد و گفت: برخی از مناطق تهران مانند منطقه ۱۷، ۱۸، ۱۹، ۲۰، ۲۱ درگیر فرونشست هستند که این فرونشست از ۴۲ میلی متر تا ۱۰۶ میلیمتر است.&lt;/p&gt; 
&lt;p style="text-align:justify"&gt;&amp;nbsp;او با ارائه پیشنهادی خاطرنشان کرد: کاهش فرونشست را می توان با جایگزینی پساب تصفیه شده و تصفیه نشده انجام داد.&lt;/p&gt; 
&lt;p style="text-align:justify"&gt;رضوی تصریح کرد: فرونشست در حال حرکت به سمت تهران است و در حال حاضر حدود یک دهه عقب هستیم.&lt;/p&gt; 
&lt;div id="view_inline_agahi2" class="noprint"&gt; 
 &lt;!--    START   --&gt; 
 &lt;!--    END OF      --&gt; 
&lt;/div&gt;</t>
  </si>
  <si>
    <t>https://static1.borna.news/thumbnail/Ys4PIt3rMQ6Q/zKlnR2CgDMts54GkxMYEj8fvMMUiCETIT3Il7Z8QJ7YCZYBL8OGb1tkXRmfG0ZrOzG4dCpLzLSmmrKvCe4wUTvcJ7FrEIP5u/57878028.jpg</t>
  </si>
  <si>
    <t>October 20th 2019, 16:03:00.000</t>
  </si>
  <si>
    <t>نازل‌ جایگاه‌های عرضه سوخت مایع در زنجان هر فصل سنجش می‌شود</t>
  </si>
  <si>
    <t>زنجان - ایرنا - مدیرکل استاندارد استان زنجان گفت: طبق برنامه، بازدید از جایگاه‌های عرضه سوخت مایع و آزمون نازل‌ها در این استان هر سه ماه یکبار و با هدف حمایت از حقوق مصرف‌کنندگان مورد بازرسی و سنجش قرار می‌گیرد.</t>
  </si>
  <si>
    <t>["آزمون","علامت استاندارد","بنزین","زنجان"]</t>
  </si>
  <si>
    <t>&lt;div class="item-text" itemprop="articleBody"&gt;
 &lt;p&gt;داود کارگرزاده&amp;nbsp;روز یکشنبه در گفت و گو با خبرنگار ایرنا اظهار داشت: طی بازرسی انجام شده در صورت صحت عملکرد نازل، برچسب آزمون دوره‌ای بر روی نازل نصب و در صورت عدم صحت عملکرد، تا زمان رفع نقص و انجام آزمون مجدد از فعالیت نازل مورد نظر جلوگیری می‌شود. &amp;nbsp;&lt;br /&gt; وی افزود: الصاق برچسب صحت عملکرد بر روی نازل‌های عرضه سوخت مایع الزامی است و شهروندان زنجانی این نکته مهم را باید مورد توجه قرار دهند.&lt;/p&gt; 
 &lt;p&gt;این مسئول ادامه داد: طی ۶ ماهه اول سال جاری در راستای&amp;nbsp;اجرای وظایف قانونی استاندارد در خصوص آزمون ادواری نازل‌های عرضه سوخت مایع و به منظور حفظ و صیانت از حقوق مصرف‌کنندگان تعداد یکهزار و ۲۱۴&amp;nbsp;&amp;nbsp;نازل عرضه سوخت مایع در&amp;nbsp; زنجان و شهرستان های تابعه مورد بررسی و آزمون قرار گرفت.&lt;/p&gt; 
 &lt;p&gt;وی اضافه کرد: از مجموع این تعداد، یک‌هزارو ۲۱۱ نازل&amp;nbsp;سوخت مایع قبول و سه نازل مردود گزارش شده که نسبت به تنظیم و آزمون مجدد آنها اقدام شده است.&lt;/p&gt; 
 &lt;p&gt;کارگرزاده یادآور شد: بازرسی و نمونه برداری از مراکز صنفی استان نیز با هدف اطمینان از تداوم و استمرار کیفیت محصولات عرضه شده در واحدهای صنفی استان و بدون اطلاع قبلی انجام می شود.&lt;/p&gt; 
 &lt;p&gt;وی اظهار اشت: چنانچه در این راستا کالایی فاقد کیفیت، بدون نام و نشان استاندارد و یا فاقد کد ۱۰ رقمی مندرج در ذیل علامت استاندارد مشاهده شود، با متخلفان امر مطابق با قوانین و مقررات سازمان ملی استاندارد ایران&amp;nbsp;برخورد می شود.&lt;br /&gt; بیش از ۳۰ هزار استاندارد ملی برای محصولات، کالاها و خدمات مختلف تدوین شده است.&lt;br /&gt; حدود&amp;nbsp; ۹۰ درصد استانداردهای ملی ایران منطبق با استانداردها و معیارهای جهانی است و می‌توان محصولات داخلی دارای این نشان را در بازارهای بین‌المللی نیز عرضه کرد.&lt;/p&gt;
 &lt;div class="gallery hidden"&gt;&lt;/div&gt; 
&lt;/div&gt;</t>
  </si>
  <si>
    <t>تصاویر لو رفته از هیوندا آزرا ۲۰۲۰</t>
  </si>
  <si>
    <t>هیوندای آزرا با تغییرات رخ داده و بر اساس تصاویر لو رفته، تغییرات ساختاری در اتاق و جلوبندی و امکانات داخلی ماشین دارد.</t>
  </si>
  <si>
    <t>["اخبار فناوری","تصاویر آزارا","آزارا 2020","خودروی خارجی"]</t>
  </si>
  <si>
    <t>&lt;p&gt;به گزارش&lt;strong&gt;&amp;nbsp;&lt;span style="color: #ff0000;"&gt;&lt;a style="color: #ff0000;" href="/fa/netsearching" target="_blank" rel="noopener"&gt;گروه وبگردی باشگاه خبرنگاران جوان&lt;/a&gt;&lt;/span&gt;&lt;/strong&gt;، ‌ روز گذشته در رسانه‌های مختلف دنیا منتشر شد و نسل جدید &lt;strong&gt;هیوندای گرنجور&lt;/strong&gt; را در یکی از نمایندگی‌های کمپانی &lt;strong&gt;خودروسازی هیوندای&lt;/strong&gt;، آن هم بدون هیچگونه پوشش استتاری در کره جنوبی منتشر کردند.&lt;/p&gt; 
&lt;p&gt;&amp;nbsp;هیوندای آزرا با تغییرات رخ داده و بر اساس تصاویر لو رفته، تغییرات ساختاری در اتاق و جلوبندی و امکانات داخلی ماشین دارد.&lt;/p&gt; 
&lt;p&gt;این خودرو برخلاف نسل‌های قبل خود با تغییرات جدید نسبت به هیوندای سوناتا تفاوت‌هایی معنادار یافته است. مهم‌ترین تفاوت این طراحی جدید با سوناتا مربوط به قسمت جلو و طراحی سیستم روشنایی اتومبیل است که علاوه بر چراغ‌های اصلی روشنایی، چندین چراغ LED در لابه لای جلوپنجره اتومبیل و در کنار چراغ‌های اصلی جلو طراحی شده.&lt;/p&gt; 
&lt;p style="text-align: center;"&gt;&lt;img class="image_btn" style="margin: 0px;" title="تصاویر لو رفته از هیوندا آزرا ۲۰۲۰" src="https://cdn.yjc.ir/files/fa/news/1398/7/28/10747602_569.jpg" alt="تصاویر لو رفته از هیوندا آزرا ۲۰۲۰" width="600" height="400" align="" /&gt;&lt;/p&gt; 
&lt;p style="text-align: center;"&gt;&lt;img class="image_btn" style="margin: 0px;" title="تصاویر لو رفته از هیوندا آزرا ۲۰۲۰" src="https://cdn.yjc.ir/files/fa/news/1398/7/28/10747605_862.jpg" alt="تصاویر لو رفته از هیوندا آزرا ۲۰۲۰" width="600" height="400" align="" /&gt;&lt;/p&gt; 
&lt;p style="text-align: center;"&gt;&lt;img class="image_btn" style="margin: 0px;" title="تصاویر لو رفته از هیوندا آزرا ۲۰۲۰" src="https://cdn.yjc.ir/files/fa/news/1398/7/28/10747606_605.jpg" alt="تصاویر لو رفته از هیوندا آزرا ۲۰۲۰" width="600" height="400" align="" /&gt;&lt;/p&gt; 
&lt;p style="text-align: center;"&gt;&lt;img class="image_btn" style="margin: 0px;" title="تصاویر لو رفته از هیوندا آزرا ۲۰۲۰" src="https://cdn.yjc.ir/files/fa/news/1398/7/28/10747607_751.jpg" alt="تصاویر لو رفته از هیوندا آزرا ۲۰۲۰" width="600" height="400" align="" /&gt;&lt;/p&gt; 
&lt;p style="text-align: center;"&gt;&lt;img class="image_btn" style="margin: 0px;" title="تصاویر لو رفته از هیوندا آزرا ۲۰۲۰" src="https://cdn.yjc.ir/files/fa/news/1398/7/28/10747608_390.jpg" alt="تصاویر لو رفته از هیوندا آزرا ۲۰۲۰" width="600" height="400" align="" /&gt;&lt;/p&gt; 
&lt;p style="text-align: center;"&gt;&lt;img class="image_btn" style="margin: 0px;" title="تصاویر لو رفته از هیوندا آزرا ۲۰۲۰" src="https://cdn.yjc.ir/files/fa/news/1398/7/28/10747609_163.jpg" alt="تصاویر لو رفته از هیوندا آزرا ۲۰۲۰" width="600" height="400" align="" /&gt;&lt;/p&gt; 
&lt;p style="text-align: center;"&gt;&lt;img class="image_btn" style="margin: 0px;" title="تصاویر لو رفته از هیوندا آزرا ۲۰۲۰" src="https://cdn.yjc.ir/files/fa/news/1398/7/28/10747610_927.jpg" alt="تصاویر لو رفته از هیوندا آزرا ۲۰۲۰" width="600" height="400" align="" /&gt;&lt;/p&gt; 
&lt;p&gt;منبع: خبرآنلاین&lt;/p&gt; 
&lt;p&gt;انتهای پیام/&lt;/p&gt; 
&lt;p&gt;&amp;nbsp;&lt;/p&gt; 
&lt;div class="wrapper"&gt;&lt;/div&gt;</t>
  </si>
  <si>
    <t>https://cdn.yjc.ir/files/fa/news/1398/7/28/10747610_927.jpg</t>
  </si>
  <si>
    <t>بهترین زمان اولین معاینه ارتودنسی</t>
  </si>
  <si>
    <t>رئیس انجمن ارتودنتیست‌های ایران با اشاره به بهترین زمان برای اولین مراجعه ارتودنسی، گفت: بهتر است کودکان در سن ۷ سالگی جهت بررسی نیاز به ارتودنسی، مورد ارزیابی و معاینه قرار گیرند.</t>
  </si>
  <si>
    <t>["ارتودنسی","دندانپزشکی","لادن اسلامیان"]</t>
  </si>
  <si>
    <t>&lt;p&gt;به گزارش &lt;a class="saba-backlink" href="https://www.mehrnews.com"&gt;خبرگزاری مهر&lt;/a&gt;، لادن اسلامیان، در آستانه برگزاری هفدهمین گردهمایی علمی و چهاردهمین کنگره بین المللی انجمن ارتودنتیست‌های ایران، اظهار داشت: این کنگره ۱۴ تا ۱۷ آبان ۹۸&amp;nbsp;در پژوهشگاه صنعت نفت تهران با حضور اساتید و صاحبنظران برجسته از داخل و خارج کشور برگزار می‌شود وجدیدترین دستاوردهای علمی مورد بحث و گفت‌وگو قرار خواهد گرفت.&lt;/p&gt; 
&lt;p&gt;وی با عنوان این مطلب که تِم کنگره امسال، افق‌های جدید در ارتودنسی است، افزود: سخنرانان کلیدی&amp;nbsp;کنگره از ایران و کشورهای آمریکا، کره، ایتالیا ، آلمان و دانمارک هستند. سخنرانی که از&amp;nbsp;ایتالیا در کنگره حضور می‌یابد در مورد ناهنجاری های کلاس سه سخنرانی می‌کند. دو همکار که از&amp;nbsp;آمریکا در کنگره حضور می‌یابند هر دو ایرانی هستند و در مورد درمان های توأم ارتودنسی و جراحی سخنرانی دارند.&lt;/p&gt; 
&lt;p&gt;اسلامیان ادامه داد: همکاری که از آلمان می آید سابقه زیادی در مورد مفصل گیجگاهی فکی دارند. همکاری که از دانمارک می آید در مورد مبحث پرطرفدار GET کارگاه و سخنرانی دارد. کارگاه های کنگره شامل دستگاه های ارتودنسی، ردیف کننده های شفاف، تکیه گاه های داخل استخوانی جهت حرکات دندانی و شکاف لب و کام است.&lt;/p&gt; 
&lt;p&gt;وی افزود: تقریباً همه موارد مرتبط با ارتودنسی در این کنگره مورد بحث قرار می‌گیرد و همکاران پریو، جراحی، پروتز و کودکان می‌توانند از مباحث بین رشته ای مختلف در کنگره بهره‌مند شوند. همچنین جوایز دکتر بهرمان و دکتر فرمند سبب جلب و جذب همکاری متخصصین جوان، دستیاران و دانشجویان در ارائه مقالات پژوهشی شده است.&lt;/p&gt; 
&lt;p&gt;اسلامیان گفت: نمایشگاه مواد و تجهیزات دندا نپزشکی و ارتودنسی، برای شرکت کنندگان&amp;nbsp;در نظر گرفته شده است.&lt;/p&gt; 
&lt;p&gt;وی در ارتباط با&amp;nbsp;بهترین زمان انجام ارتودنسی، خاطر نشان کرد: این موضوع برای افراد مختلف با شرایط متفاوت فرق می کند به طور مثال ممکن است کودکی گرفتار مکیدن انگشت باشد که در ۳ تا ۴ سالگی باید جهت رفع عادت &amp;nbsp;اقدام کرد.&lt;/p&gt; 
&lt;p&gt;رئیس انجمن ارتودنتیست‌های ایران، گفت: افرادی که دچار رشد زیاد فک پایین هستند و فک بالای آنها دارای رشد کمی بوده باید از ۷ سالگی برای آنها ارتودنسی را&amp;nbsp;آغاز کرد. همچنین در افرادی که نگران رشد کم فک&amp;nbsp;پایین هستیم در سن بالا حدود ۱۱ تا ۱۲ سالگی باید برای درمان دست به کار شد تا فک پایین به سمت جلو هدایت شود.&lt;/p&gt; 
&lt;p&gt;وی تاکید کرد: افرادی که دچار مشکل شدید بی نظمی دندانی باشند، بهترین زمان برای انجام ارتودنسی آنها ۷ تا ۸ سالگی است. همچنین برخی افراد که نیاز به جراحی فک داشته باشند آماده‌سازی ارتودنسی باید از ۱۸ سالگی به بعد باشد، چون زودتر از آن نمی‌توانیم فرد را به جراح ارجاع دهیم.&lt;/p&gt; 
&lt;p&gt;اسلامیان در پایان گفت: به طور کلی بهتر است همه کودکان در سن ۷ سالگی جهت بررسی نیاز به ارتودنسی، مورد ارزیابی قرار گیرند و معاینه شوند که در صورت نیاز، اقدامات به موقع در زمان مورد نظر برای آنها انجام گیرد.&lt;/p&gt;
&lt;div class="gallery hidden"&gt;&lt;/div&gt;</t>
  </si>
  <si>
    <t>https://media.mehrnews.com/d/2019/05/22/3/3135592.jpg</t>
  </si>
  <si>
    <t>October 20th 2019, 14:32:00.000</t>
  </si>
  <si>
    <t>ورود کاروان نظامی آمریکا از عراق به سوریه</t>
  </si>
  <si>
    <t>یک منبع آگاه از ورود کاروان نظامی آمریکا از عراق به سوریه برای انتقال تجهیزات نظامیان آمریکایی از این کشور خبر داد.</t>
  </si>
  <si>
    <t>["عراق","ایالات متحده آمریکا","سوریه"]</t>
  </si>
  <si>
    <t>&lt;p dir="RTL" style="text-align:right"&gt;به گزارش &lt;a class="saba-backlink" href="https://www.mehrnews.com"&gt;خبرگزاری مهر&lt;/a&gt; به نقل از روسیا الیوم، یک منبع آگاه اعلام کرد که یک کاروان نظامی آمریکا&amp;nbsp;از عراق وارد خاک سوریه شد.&lt;/p&gt; 
&lt;p dir="RTL" style="text-align:right"&gt;این منبع تاکید کرد: این کاروان در واقع از اقلیم کردستان عراق وارد خاک سوریه شد.&lt;/p&gt; 
&lt;p dir="RTL" style="text-align:right"&gt;منبع مذکور تصریح کرد: قرار است این کاروان، سلاح ها و تجهیزات نظامی را از پایگاه های آمریکا که تخلیه شده منتقل کند.&lt;/p&gt; 
&lt;p dir="RTL" style="text-align:right"&gt;پیشتر مقامات آمریکایی اعلام کرده بودند که هزار نظامی آمریکایی که از شمال سوریه عقب نشینی کرده اند به غرب عراق منتقل می شوند.&lt;/p&gt;
&lt;div class="gallery hidden"&gt;&lt;/div&gt;</t>
  </si>
  <si>
    <t>https://media.mehrnews.com/d/2019/10/20/3/3272095.jpg</t>
  </si>
  <si>
    <t>October 20th 2019, 15:48:00.000</t>
  </si>
  <si>
    <t>آغاز صدور مجوز شکار پرندگان به صورت محدود در گیلان</t>
  </si>
  <si>
    <t>مجوز شکار پرندگان به صورت محدود از امروز در دفاتر پیشخوان دولت صادر می‌شود.</t>
  </si>
  <si>
    <t>["محیط زیست","حیات وحش"]</t>
  </si>
  <si>
    <t>&lt;p&gt;&lt;img class="image_btn" style="margin: 10px 10px;" title="آغاز صدور مجوز شکار پرندگان به صورت محدود در گیلان" src="https://cdn.yjc.ir/files/fa/news/1398/7/28/10748518_184.jpg" alt="آغاز صدور مجوز شکار پرندگان به صورت محدود در گیلان" width="300" height="210" align="left" /&gt;به گزارش خبرنگار &lt;span style="color: #ff0000;"&gt;&amp;nbsp;&lt;a style="color: #ff0000;" href="/fa/states" target="_blank" rel="noopener"&gt;گروه استان‌های&lt;/a&gt;&amp;nbsp;&lt;a style="color: #ff0000;" href="/" target="_blank" rel="noopener"&gt;باشگاه خبرنگاران جوان&lt;/a&gt;&lt;/span&gt;&amp;nbsp;از &lt;span style="color: #ff0000;"&gt;&lt;a style="color: #ff0000;" href="/fa/gilan" target="_blank" rel="noopener"&gt;رشت&lt;/a&gt;&lt;/span&gt;، قربانعلی محمدپور، مدیرکل حفاظت &lt;strong&gt;محیط زیست&lt;/strong&gt; استان گیلان گفت: شکارچیان برای گرفتن مجوز از امروز به دفاتر پیشخوان دولت مراجعه کنند.&lt;/p&gt; 
&lt;p&gt;او با بیان اینکه &lt;strong&gt;پروانه شکار&lt;/strong&gt; به صورت محدود در دفاتر پیشخوان دولت صادر می‌شود، افزود: شکارچیان می‌توانند با گرفتن پروانه شکار به مدت ۲ ماه روز‌های پنجشنبه و جمعه در گیلان پرنده شکار کنند.&lt;/p&gt; 
&lt;p&gt;مدیرکل &lt;strong&gt;محیط زیست گیلان&lt;/strong&gt; اظهار داشت: شکارچیان دارای پروانه می‌توانند در هر سفر یا هر روز از اذان صبح تا اذان مغرب ۳ قطعه پرنده خشکی زی نظیر کبک و ۴ قطعه پرنده آبزی شکار کنند.&lt;/p&gt; 
&lt;p&gt;محمدپور با بیان اینکه این اداره کل با هماهنگی دامپزشکی استان هر سال پایش‌های مشترکی برای بررسی شیوع آنفلوآنزای فوق حاد پرندگان دارد، تصریح کرد: در صورت اعلام دامپزشکی مبنی بر شیوع این بیماری &lt;strong&gt;شکار پرندگان&lt;/strong&gt; ممنوع و مجوز‌های صادر شده لغو خواهد شد.&lt;/p&gt; 
&lt;p&gt;&lt;strong&gt;مجوز شکار&lt;/strong&gt; پرندگان پس از ۲ سال ممنوعیت به علت شیوع بیماری آنفلوآنزای فوق حاد پرندگان در گیلان، پارسال صادر شد.&lt;/p&gt; 
&lt;p&gt;انتهای پیام/ع&lt;/p&gt; 
&lt;h2&gt;آغاز صدور مجوز شکار پرندگان از امروز در گیلان&lt;/h2&gt; 
&lt;div class="wrapper"&gt;&lt;/div&gt;</t>
  </si>
  <si>
    <t>https://cdn.yjc.ir/files/fa/news/1398/7/28/10748518_184.jpg</t>
  </si>
  <si>
    <t>بیل موری در جشنواره فیلم رم تجلیل شد/ محبوب ترین بازیگر از نظر وی</t>
  </si>
  <si>
    <t>با حضور وس آندرسون و فرانسس مک‌دورماند از بیل موری بازیگر کهنه‌کار در جشنواره فیلم رم ۲۰۱۹ تجلیل شد. با حضور وس آندرسون و فرانسس مک‌دورماند از بیل موری بازیگر کهنه‌کار در جشنواره فیلم رم ۲۰۱۹ تجلیل شد.</t>
  </si>
  <si>
    <t>&lt;div class="body col-xs-36"&gt; 
 &lt;a class="entekhab_lead2" href="/"&gt;پایگاه خبری تحلیلی انتخاب (Entekhab.ir) : &lt;/a&gt; 
 &lt;img align="left" class="news_corner_image" src="/files/fa/news/1398/7/28/752109_559.jpg" /&gt;
 &lt;p&gt;با حضور وس آندرسون و فرانسس مک‌دورماند از بیل موری بازیگر کهنه‌کار در جشنواره فیلم رم ۲۰۱۹ تجلیل شد.&lt;/p&gt; 
 &lt;p&gt;&amp;nbsp;به نقل از هالیوود ریپورتر، جشنواره فیلم رم دیروز ۱۹ اکتبر برابر با شنبه ۲۷ مهر ماه با اهدای جایزه یک عمر دستاورد هنری به بیل موری از این بازیگر کهنه‌کار تجلیل کرد.&lt;/p&gt; 
 &lt;p&gt;این در حالی بود که موری همان روز در کنفرانس خبری که از پیش برنامه‌ریزی شده بود، شرکت کرد.&lt;/p&gt; 
 &lt;p&gt;در این برنامه که وس آندرسون کارگردان نامدار سینما هم حاضر بود، وی از خاطراتش با این بازیگر به عنوان یک کمدین موفق حرف زد. این ۲ بیش از ۲ دهه است که با هم همکاری کرده‌اند و در ۹ فیلم مختلف از جمله فیلم هنوز اکران نشده &amp;laquo;اعزام فرانسوی&amp;raquo; همراه بوده‌اند.&lt;/p&gt; 
 &lt;p&gt;رابطه این ۲ به فیلم &amp;laquo;راشمور&amp;raquo; وس آندرسون در سال ۱۹۹۸ باز می‌گردد که موری بدون شناختی از کارگردان قرارداد بازی در آن را فقط به دلیل خواندن فیلمنامه، امضا کرد.&lt;/p&gt; 
 &lt;p&gt;فرانسس مک‌دورماند نیز حضوری غیرمنتظره در این برنامه داشت تا به موری تبریک بگوید. این ۲ در نقش خانم و آقای بیشاپ در فیلم &amp;laquo;قلمروی طلوع ماه&amp;raquo; وس آندرسون هم‌بازی بودند و بعد در مینی‌سریال &amp;laquo;آلیو کیتریچ&amp;raquo; نیز موری بار دیگر به مک‌دورماند پیوست.&lt;/p&gt; 
 &lt;p&gt;در این نشست موری در پاسخ به محبوب‌ترین بازیگر از نظر وی از بازی پل اسکوفیلد در نقش توماس مور در فیلم &amp;laquo;مردی برای تمام فصول &amp;raquo; یاد کرد و از بازی وی به عنوان بزرگ‌ترین نقش‌آفرینی ‌که دیده، سخن گفت.&lt;/p&gt; 
 &lt;p&gt;وی گفت او نقش مردی را ایفا کرد که با همه سوال‌ها درباره زندگی و مرگ روبرو می‌شود و او با هنرش معنی زندگی را نشان داده است.&lt;/p&gt; 
 &lt;p&gt;بیل موری ۶۹ ساله برنده جایزه امی برای ایفای نقش‌های گوناگون در برنامه تلویزیونی زنده &amp;laquo;ساتردی نایت لایو&amp;raquo; و برنده جایزه بفتا و گلدن گلوب و نامزد جایزه اسکار بهترین بازیگر نقش اول مرد برای فیلم &amp;laquo;گمشده در ترجمه&amp;raquo; است.&lt;/p&gt; 
 &lt;p&gt;چهاردهمین دوره جشنواره فیلم رم تا ۲۷ اکتبر (۵ آبان) ادامه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c" class="link_shortlink"&gt; &lt;input class="copy-button link_en" id="foo" value="entekhab.ir/0028B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مهر&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09_559.jpg" /&gt;
 &lt;p&gt;با حضور وس آندرسون و فرانسس مک‌دورماند از بیل موری بازیگر کهنه‌کار در جشنواره فیلم رم ۲۰۱۹ تجلیل شد.&lt;/p&gt; 
 &lt;p&gt;&amp;nbsp;به نقل از هالیوود ریپورتر، جشنواره فیلم رم دیروز ۱۹ اکتبر برابر با شنبه ۲۷ مهر ماه با اهدای جایزه یک عمر دستاورد هنری به بیل موری از این بازیگر کهنه‌کار تجلیل کرد.&lt;/p&gt; 
 &lt;p&gt;این در حالی بود که موری همان روز در کنفرانس خبری که از پیش برنامه‌ریزی شده بود، شرکت کرد.&lt;/p&gt; 
 &lt;p&gt;در این برنامه که وس آندرسون کارگردان نامدار سینما هم حاضر بود، وی از خاطراتش با این بازیگر به عنوان یک کمدین موفق حرف زد. این ۲ بیش از ۲ دهه است که با هم همکاری کرده‌اند و در ۹ فیلم مختلف از جمله فیلم هنوز اکران نشده &amp;laquo;اعزام فرانسوی&amp;raquo; همراه بوده‌اند.&lt;/p&gt; 
 &lt;p&gt;رابطه این ۲ به فیلم &amp;laquo;راشمور&amp;raquo; وس آندرسون در سال ۱۹۹۸ باز می‌گردد که موری بدون شناختی از کارگردان قرارداد بازی در آن را فقط به دلیل خواندن فیلمنامه، امضا کرد.&lt;/p&gt; 
 &lt;p&gt;فرانسس مک‌دورماند نیز حضوری غیرمنتظره در این برنامه داشت تا به موری تبریک بگوید. این ۲ در نقش خانم و آقای بیشاپ در فیلم &amp;laquo;قلمروی طلوع ماه&amp;raquo; وس آندرسون هم‌بازی بودند و بعد در مینی‌سریال &amp;laquo;آلیو کیتریچ&amp;raquo; نیز موری بار دیگر به مک‌دورماند پیوست.&lt;/p&gt; 
 &lt;p&gt;در این نشست موری در پاسخ به محبوب‌ترین بازیگر از نظر وی از بازی پل اسکوفیلد در نقش توماس مور در فیلم &amp;laquo;مردی برای تمام فصول &amp;raquo; یاد کرد و از بازی وی به عنوان بزرگ‌ترین نقش‌آفرینی ‌که دیده، سخن گفت.&lt;/p&gt; 
 &lt;p&gt;وی گفت او نقش مردی را ایفا کرد که با همه سوال‌ها درباره زندگی و مرگ روبرو می‌شود و او با هنرش معنی زندگی را نشان داده است.&lt;/p&gt; 
 &lt;p&gt;بیل موری ۶۹ ساله برنده جایزه امی برای ایفای نقش‌های گوناگون در برنامه تلویزیونی زنده &amp;laquo;ساتردی نایت لایو&amp;raquo; و برنده جایزه بفتا و گلدن گلوب و نامزد جایزه اسکار بهترین بازیگر نقش اول مرد برای فیلم &amp;laquo;گمشده در ترجمه&amp;raquo; است.&lt;/p&gt; 
 &lt;p&gt;چهاردهمین دوره جشنواره فیلم رم تا ۲۷ اکتبر (۵ آبان) ادامه دار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مهر&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109_559.jpg</t>
  </si>
  <si>
    <t>October 20th 2019, 11:49:00.000</t>
  </si>
  <si>
    <t>ثبت‌نام چهارمین مسابقات ملی دفاع 3 دقیقه‌ای در یزد تا 15 آبانماه</t>
  </si>
  <si>
    <t>چهارمین دوره مسابقات ملی دفاع 3 دقیقه‌ای پایان‌نامه‌های دانشجویی در سال تحصیلی 99-98 در دانشگاه‌ها و مراکز آموزش عالی 14 استان کشور از جمله استان یزد توسط جهاددانشگاهی برگزار می‎شود.</t>
  </si>
  <si>
    <t>["استانی-علمی و آموزشی","جهاددانشگاهي يزد","دفاع سه دقیقه ای پایان نامه"]</t>
  </si>
  <si>
    <t>&lt;p&gt;به گزارش ایسنا، جهاددانشگاهی یزد در فراخوانی با اشاره به برگزاری این مسابقات برای سومین سال در استان یزد و در سطح دانشگاه‌های این استان، از دانش‌آموختگان و دانشجویان خواست که حداکثر تا 15 آبان‌ماه سال جاری از طریق سایت http://fjdyazd.com یا آدرس صفحه مجازی sdjdyazd@ برای حضور در این رقابت‎ها ثبت نام کنند.&lt;/p&gt; 
&lt;p&gt;مسابقه &amp;laquo;دفاع 3 دقیقه‎ای از پایان‎نامه&amp;raquo;، رقابتی بین دانشگاهی برای تبیین ایده و نتایج تحقیقات دانشجویان تحصیلات تکمیلی است و مبنای این رقابت، توسعه مهارت‌های ارتباطی دانشجویان برای تشریح تحقیقات خود به زبانی غیر تخصصی است.&lt;/p&gt; 
&lt;p&gt;از طرفی غالباً نیز دانشگاهیان، تحقیقات و پژوهش‌های خود را با زبان تخصصی ارائه می‌کنند که توسط بسیاری از صاحبان کسب و کار و علاقه‌مندان قابل ادراک نیست و این مسابقه به دنبال این است تا ارائه نتایج تحقیق را به زبانی ساده، جذاب و اشتیاق برانگیز آموزش دهد؛ موضوعی که کمتر در آموزش‌های دانشگاهی مورد توجه قرار می‌گیرد.&lt;/p&gt; 
&lt;p&gt;این مسابقات بستری برای کمک به رشد و تقویت مهارت‌های ارتباطی، بیانی و ایده‌پردازی در دانشجویان و مهیا کردن فرصتی برای برقراری ارتباط بین فضای دانشگاه، صنعت و جامعه و کاربردی کردن پژوهش‌ها و تحقیقات دانشجویی است.&lt;/p&gt; 
&lt;p&gt;انتهای پیام&lt;/p&gt;</t>
  </si>
  <si>
    <t>https://cdn.isna.ir/d/off/yazd/2019/10/19/3/61465566.jpg</t>
  </si>
  <si>
    <t>October 20th 2019, 16:34:00.000</t>
  </si>
  <si>
    <t>هادی غفاری: با ۹ متر عمامه گفتند مسلمان نیستی!</t>
  </si>
  <si>
    <t>هادی غفاری گفت: کسی را که فساد بَیِن دارد و روحیه دزدی و بی‌اخلاقی‌اش به تایید چهار دستگاه قطعی برسد باید رد صلاحیت کنند، نه اینکه بنده را با ۹ متر عمامه متهم به عدم التزام عملی به اسلام کنند. هادی غفاری گفت: کسی را که فساد بَیِن دارد و روحیه دزدی و بی‌اخلاقی‌اش به تایید چهار دستگاه قطعی برسد باید رد صلاحیت کنند، نه اینکه بنده را با ۹ متر عمامه متهم به عدم التزام عملی به اسلام کنند.</t>
  </si>
  <si>
    <t>["حجت الاسلام هادی غفاری","مجلس شورای اسلامی"]</t>
  </si>
  <si>
    <t>&lt;img width="100%" src="/bundles/data/images/5dac28915bcd2_5dac28915bcd5.jpg" class="index-picture" alt="5dac28915bcd2_5dac28915bcd5" /&gt; 
&lt;div class="summary"&gt;
  هادی غفاری گفت: کسی را که فساد بَیِن دارد و روحیه دزدی و بی‌اخلاقی‌اش به تایید چهار دستگاه قطعی برسد باید رد صلاحیت کنند، نه اینکه بنده را با ۹ متر عمامه متهم به عدم التزام عملی به اسلام کنند. 
&lt;/div&gt; 
&lt;p class="content-body-text"&gt; &lt;/p&gt;
&lt;p&gt;هادی غفاری که یکی از نمایندگان اولین دوره مجلس شورای اسلامی بوده، درباره کیفیت اولین دوره مجلس شورای اسلامی توضیح داد: در انتخابات مجلس اول بحث نظارت به شکلی بود که قرار شد کسانی که نظام را قبول ندارند کاندیدا نشوند که البته تعدادشان زیاد نبود و حتی مسعود رجوی که کاندیدا شده بود هم رأی نیاورد اما اعضای نهضت‌آزادی رأی‌ بالایی آوردند که الحق‌ و الانصاف حقشان هم بود. به هر حال آنها برای ایران و کشور از سال‌های پیش از انقلاب مجاهدت‌های زیادی کردند.&lt;/p&gt; 
&lt;p&gt;این چهره اصلاح‌طلب یادآور شد: حتی مرحوم آقای بازرگان به همراه‌‌ آقای طالقانی و مرحوم دکتر یدالله سحابی و پسرش مهندس سحابی سال‌های سال در رژیم طاغوت زندانی شدند. البته آن روزها با آنها اختلاف فکری و سلیقه‌ای داشتیم که نه تنها بد نبود، بلکه تضارب رأی باعث رشد و شکوفایی مجلس اول شد. چون به هیچ‌وجه کینه‌توزی و لج‌بازی نداشتیم و اگر حرفی داشتیم، جدی مطرح می‌‌کردیم و فیلم بازی نمی‌کردیم.&lt;/p&gt; 
&lt;p&gt;غفاری ادامه داد: آن رفتار باعث شد مجلسی‌ها به نخست‌وزیری چهره‌ای چون شهید رجایی رأی بدهند و آقای میرحسین موسوی را به عنوان وزیر خارجه انتخاب کنند. همان مجلس به‌ آقای رفسنجانی به عنوان رئیس و شیخ محمد یزدی به عنوان نایب‌رئیس مجلس رأی داد.&lt;/p&gt; 
&lt;p&gt;وی با اشاره به سخنان اخیر روحانی گفت: من به سخنان آقای روحانی با دقت گوش کردم. ایشان اصلاً نگفته نظارت بیخود است. ایشان گفته است قانون باید عوض شود. من هم می‌گویم هیچ قانونی وحی منزل نیست و در صورت لزوم باید تغییر کند. مگر ولی‌ فقیه و امام هم نگفته‌اند با تشخیص مصلحت می‌توان قوانین شرعی را بالا و پایین کرد؟ در واقع باید گفت هیچ قانونی تغییرناپذیر نیست، الا قانون خدا. پس اینکه عده‌ای تلاش برای تغییر قانون را خطاکاری می‌دانند، رفتاری بسیار اشتباه است.&lt;/p&gt; 
&lt;p&gt;این فعال سیاسی اصلاح‌طلب ادامه داد: کسی را که فساد بَیِن دارد و روحیه دزدی و بی‌اخلاقی‌اش به تایید چهار دستگاه قطعی برسد رد صلاحیت کنند، نه اینکه بنده را با ۹ متر عمامه متهم به عدم التزام عملی به اسلام کنند. وای بر من و زن و بچه‌ام که بعد از ۴۰ سال امامت نماز مسجد و سالیان سال مبارزه مرا بی‌دین معرفی می‌کنند و می‌گویند مسلمان نیستم.&lt;/p&gt; 
&lt;p&gt;&lt;/p&gt;</t>
  </si>
  <si>
    <t>https://www.khabarfoori.com/bundles/data/images/5dac28915bcd2_5dac28915bcd5.jpg</t>
  </si>
  <si>
    <t>October 20th 2019, 14:49:54.000</t>
  </si>
  <si>
    <t>۱۱ نمایشگاه تخصصی در اراک برگزار شد</t>
  </si>
  <si>
    <t>مدیرعامل شرکت نمایشگاه‌های بین‌المللی استان مرکزی گفت: ۱۱ نمایشگاه تخصصی در حوزه‌های متنوع امسال در این استان و در مرکز بین‌المللی نمایشگاه‌های غرب کشور در اراک برگزار شد.</t>
  </si>
  <si>
    <t>["استان مرکزی","خودرو","کشاورزی","کودک و نوجوان","کیف و کفش"]</t>
  </si>
  <si>
    <t>&lt;p style="text-align:justify"&gt;به گزارش برنا از اراک ، مرتضی اسلامی&amp;nbsp;افزود: دهمین نمایشگاه سوغات و هدایا، هشتمین نمایشگاه گل و گیاه، فضای سبز و تجهیزات گلخانه‌ای و ماهیان، چهاردهمین نمایشگاه تخصصی سراسری صنایع دستی، هجدهمین نمایشگاه تخصصی صنعت ساختمان، سیستم‌های سرمایشی و گرمایشی، گردشگری و هنرهای سنتی و هجدهمین نمایشگاه لوازم خانگی و محصولات صوتی و تصویری از جمله نمایشگاه‌های دایرشده این استان در سال جاری است.&lt;/p&gt; 
&lt;div&gt; 
 &lt;div&gt; 
  &lt;p style="text-align:justify"&gt;وی ادامه داد: پنجمین نمایشگاه توانمندی‌های محلی، روستایی و عشایری سراسر کشور، بیست و یکمین نمایشگاه مبلمان و دکوراسیون داخلی، نمایشگاه فصلی در پاییز، سیزدهمین نمایشگاه تخصصی دام و طیور، کشاورزی ، آبزیان(ماهیان زینتی و پرورشی )، ماشین‌آلات و صنایع وابسته، دهمین نمایشگاه تخصصی خودرو ، قطعات و صنایع وابسته،&amp;nbsp; جشنواره گیاهان دارویی و محصولات ارگانیک و نمایشگاه تخصصی صنایع سلولزی و تجهیزات وابسته نیز امسال در محل دایمی نمایشگاه‌های استان مرکزی در اراک برگزار شد.&lt;/p&gt; 
  &lt;p style="text-align:justify"&gt;&amp;nbsp;مدیرعامل شرکت نمایشگاه‌های بین‌المللی استان مرکزی اظهار داشت: در تقویم برنامه‌های نمایشگاهی استان برپایی سیزدهمین نمایشگاه تخصصی صنعت، ماشین آلات، ابزارآلات صنعتی و صنایع معدنی، نمایشگاه صنعت ریلی، چهاردهمین نمایشگاه تخصصی کامپیوتر، الکترونیک، مخابرات و ماشین‌های اداری، پنجمین نمایشگاه تخصصی چاپ، بسته بندی، تبلیغات و بازاریابی و چهارمین نمایشگاه اقوام و عشایر ایرانی دیده شده است.&lt;/p&gt; 
  &lt;p style="text-align:justify"&gt;اسلامی بیان کرد: بیست و دومین نمایشگاه خانه مدرن، نهمین نمایشگاه کودک و نوجوان، سرگرمی، ورزش و تجهیزات ورزشی، چهارمین نمایشگاه لباس و پوشاک، کیف و کفش، ماشین آلات و محصولات پوست و چرم، هفتمین نمایشگاه یلدا، سومین نمایشگاه لوازم و تجهیزات آشپزخانه، چینی و بلور، دومین نمایشگاه تخصصی نوشیدنی‌های گرم،قهوه،کاکائو،صنایع و تجهیزات وابسته نیز امسال برای برگزاری پیش‌بینی شده است.&lt;/p&gt; 
  &lt;p style="text-align:justify"&gt;وی گفت: یازدهمین نمایشگاه صنایع غذایی، شیرینی، شکلات و نوشیدنی‌ها، بیست و سومین نمایشگاه مبلمان منزل و دکوراسیون داخلی، سومین نمایشگاه تخصصی آرایشی، بهداشتی شوینده‌ها و پاک‌کننده‌ها، سومین نمایشگاه تخصصی پزشکی و تجهیزات پزشکی، هشتمین نمایشگاه تخصصی ازدواج و جهیزیه، جشنواره سفره ایرانی، غذای ایرانی، دوازدهمین نمایشگاه تخصصی سراسری فرش دستباف و تابلو فرش، دهمین نمایشگاه سراسری فرش ماشینی و دهمین نمایشگاه گل وگیاه ، فضای سبز و تجهیزات گلخانه‌ای تا پایان امسال در محل دایمی نمایشگاه‌های بین‌المللی غرب کشور در اراک برگزار می‌شود.&lt;/p&gt; 
 &lt;/div&gt; 
&lt;/div&gt; 
&lt;p style="text-align:justify"&gt;&amp;nbsp;&lt;/p&gt; 
&lt;div id="view_inline_agahi2" class="noprint"&gt; 
 &lt;!--    START   --&gt; 
 &lt;!--    END OF      --&gt; 
&lt;/div&gt;</t>
  </si>
  <si>
    <t>https://static3.borna.news/thumbnail/AGfX59waMNrh/zKlnR2CgDMts54GkxMYEj8fvMMUiCETIT3Il7Z8QJ7YCZYBL8OGb1tkXRmfG0ZrOzG4dCpLzLSmmrKvCe4wUTh2KKicFpecj/2903_620_380.jpg</t>
  </si>
  <si>
    <t>October 20th 2019, 15:46:00.000</t>
  </si>
  <si>
    <t>ارائه خدمات مطلوب در مرز برای چند میلیون نفر مشکل است/ با برنامه‌ریزی سال‌های آینده بهتر شود</t>
  </si>
  <si>
    <t>عضو ناظر مجلس در ستاد اربعین نوشت: شاهد تلاش‌ اعضای ستاد برای ارائه خدمات بهتر بودم، امیدوارم این خدمات در آینده بهتر شود.</t>
  </si>
  <si>
    <t>["نمایندگان مجلس","اخبار سیاسی"]</t>
  </si>
  <si>
    <t>&lt;p&gt;&lt;img class="image_btn" style="margin: 0px 20px;" title="ارائه خدمات مطلوب در مرز برای چند میلیون نفر مشکل است/ با برنامه‌ریزی سال‌های آینده بهتر شود" src="https://cdn.yjc.ir/files/fa/news/1398/7/28/10747334_262.jpg" alt="ارائه خدمات مطلوب در مرز برای چند میلیون نفر مشکل است/ با برنامه‌ریزی سال‌های آینده بهتر شود" width="300" height="210" align="left" /&gt;به گزارش &lt;span style="color: #ff0000;"&gt;&lt;strong&gt;&lt;a style="color: #ff0000;" href="/fa/political/13"&gt;حوزه مجلس&lt;/a&gt;&lt;a style="color: #ff0000;" href="/fa/political"&gt;&amp;nbsp;گروه سیاسی&lt;/a&gt;&lt;a style="color: #ff0000;" href="/"&gt;&amp;nbsp;باشگاه خبرنگاران جوان&lt;/a&gt;&lt;/strong&gt;&lt;/span&gt;، احمد امیرآبادی‌فراهانی عضو ناظر مجلس در &lt;strong&gt;ستاد اربعین حسینی&lt;/strong&gt; در صفحه شخصی خود در توئیتر مطلبی با اشاره به خدمت‌رسانی اعضای این ستاد طی این روزها نوشت:&lt;/p&gt; 
&lt;p&gt;&amp;laquo;ارائه خدمات مطلوب در زمانی کوتاه در &lt;strong&gt;مرز دو کشور&lt;/strong&gt; (یکی در تحریم و دیگری جنگ‌زده) آن هم برای چند میلیون نفر مشکل است، از اولین روزهای حضورم در جلسات ستاد اربعین کشور شاهد تلاش‌ اعضای ستاد برای ارائه خدمات بهتر بودم، امید است با برنامه‌ریزی سال‌های آینده بهتر شود.&amp;raquo;&amp;nbsp;&amp;nbsp;&lt;/p&gt; 
&lt;p&gt;انتهای پیام/&lt;/p&gt; 
&lt;div class="wrapper"&gt;&lt;/div&gt;</t>
  </si>
  <si>
    <t>https://cdn.yjc.ir/files/fa/news/1398/7/28/10747334_262.jpg</t>
  </si>
  <si>
    <t>کارشکنی احزاب سیاسی لبنان/ آیا عربستان و آمریکا پشت پرده تظاهرات هستند</t>
  </si>
  <si>
    <t>حزب نیروهای لبنانی (LF) گفته است دولت سعد حریری باید هرچه زودتر استعفا کند.</t>
  </si>
  <si>
    <t>["دولت درلبنان","حزب الله لبنان","لبنان"]</t>
  </si>
  <si>
    <t xml:space="preserve">به گزارش &lt;a href="file:///C:/Users/hasanloo/Desktop/shabestan.ir"&gt;&lt;strong&gt;خبرگزاری شبستان&lt;/strong&gt;&lt;/a&gt; به نقل از پرس تیوی، یک حزب سیاسی لبنان که روابط نزدیکی با آمریکا و عربستان سعودی دارد نمایندگان خود را از کابینه لبنان خارج کرده است تا به دولت برای استعفا فشار وارد کند. حزب نیروهای لبنانی (&lt;span dir="LTR"&gt;LF&lt;/span&gt;) &amp;nbsp;گفته است دولت سعد حریری باید هرچه زودتر استعفا کند.
&amp;nbsp;
در حالی که مردم لبنان علیه فسادهای موجود در بین مقامات دولتی در خیابانها تظاهرات می کنند بسیاری از نمایندگان مخالف دولت خواستار استعفا و تغییر دولت هستند. سید حسن نصرالله به شدت با تغییر دولت مخالفت کرده است.
&amp;nbsp;
سمیر جعجع رئیس حزب نیروهای لبنان در مصاحبه ای تلویزیونی خبر داد که به چهار وزیر کابینه سعد حریری دستور داده است که دولت را ترک کنند.
&amp;nbsp;
سیدحسن نصرالله دبیرکل جنبش حزب‌الله لبنان ضمن مخالفت با استعفای دولت لبنان قول داد كه اجازه ندهد كسی لبنان را بسوزاند و باعث ایجاد هرج و مرج در كشور شود.
&amp;nbsp;
وی به تظاهرکنندگان لبنانی نیز هشدار داد به تحریکات دشمنان خارجی و عوامل جاسوسی صهیونیستها آگاه باشند و بیش از آتش تظاهرات را شعله ور نکنند.
</t>
  </si>
  <si>
    <t>October 20th 2019, 16:38:00.000</t>
  </si>
  <si>
    <t>طعمه شیاطین سرخ برای بن سلمان!</t>
  </si>
  <si>
    <t>یکی از سهامداران باشگاه منچستریونایتد با قراردادن سهام ۱۳ درصدی خود در بازار بورس نیویورک، موجب شد تا گمانه‌زنی‌ها در خصوص فروش احتمالی باشگاه قوت بگیرد و ولیعهد متمول سعودی بار دیگر برای ارائه پیشنهادی بیشتر از پیشنهاد قبلی وسوسه شود. یکی از سهامداران باشگاه منچستریونایتد با قراردادن سهام ۱۳ درصدی خود در بازار بورس نیویورک، موجب شد تا گمانه‌زنی‌ها در خصوص فروش احتمالی باشگاه قوت بگیرد و ولیعهد متمول سعودی بار دیگر برای ارائه پیشنهادی بیشتر از پیشنهاد قبلی وسوسه شود.</t>
  </si>
  <si>
    <t>&lt;div class="body col-xs-36"&gt; 
 &lt;a class="entekhab_lead2" href="/"&gt;پایگاه خبری تحلیلی انتخاب (Entekhab.ir) : &lt;/a&gt; 
 &lt;img align="left" class="news_corner_image" src="/files/fa/news/1398/7/28/752286_480.jpg" /&gt;
 &lt;p&gt;براساس اعلام یکی از منابع نزدیک به یونایتد، شیاطین سرخ تاکنون ۲ پیشنهاد آل‌سعود که دومین مورد آن، رقم کلان ۳ میلیارد پوند بود را رد کرده است.&lt;/p&gt; 
 &lt;p&gt;خانواده گلیزر (مالکان آمریکایی باشگاه منچستریونایتد) در هر ۲ موقعیت گفته بودند که هیچ تمایلی برای فروش باشگاه نداشته و رقم پیشنهادی نیز هیچ تاثیری در عوض شدن نظرشان ندارد؛ آنها از سال ۲۰۰۵ مالکیت باشگاه را بر عهده دارند.&lt;/p&gt; 
 &lt;p&gt;حال اگرچه موضع آنان همچنان به قوت خود باقی است اما اقدام جدید یکی از سهامداران باشگاه برای قرار دادن سهم ۱۳ درصدی خود (معادل ۲۷۰ میلیون پوند) در بازار بورس نیویورک، حاکی از آن است که شرایط و موضع مالکان باشگاه در حال تغییر کردن است.&lt;/p&gt; 
 &lt;p&gt;در واقع، اینکه یکی از اعضای خانواده گلیزر بازار را با چنین روشی و به طور علنی مورد محک قرار داده است، بدون شک بار دیگر پای ولیعهد سعودی را به صحنه باز خواهد کرد.&lt;/p&gt; 
 &lt;p&gt;یونایتدها که امروز در خانه و در دیداری سخت و سرنوشت‌ساز (دست کم برای اوله گانر سولسشر) از لیورپول پذیرایی می‌کنند شاید در زمین بازی با بحران روبرو باشند اما ولیعهد متمول سعودی همچنان خواستار سرمایه‌گذاری در یکی از بزرگ‌ترین باشگاه‌های فوتبال جهان است.&lt;/p&gt; 
 &lt;p&gt;با این حال، &amp;laquo;ریچارد گلیزر&amp;raquo; که به طور مستقیم دخالتی در مدیریت باشگاه ندارد شاید تنها برای نقد کردن دارایی‌های خود دست به چنین اقدامی زده است.&lt;/p&gt; 
 &lt;p&gt;با این وجود، حتی اگر چنین حدسی نیز درست باشد و در صورت سودآور بودن آن، سایر برادران و خواهران وی اقدامی مشابه را در پی خواهند گرفت.&lt;/p&gt; 
 &lt;p&gt;تا پیش از اعلام غیرمنتظره خانواده گلیزر مبنی قرار گرفتن ۱۳ درصد سهام در بازار بورس، ارزش سهام این باشگاه ۱۵ دلار بود که تا پیش از بسته شدن بازار در روز جمعه، به ۱۶ دلار نیز رسید؛ رقمی که به وضوح نشان دهنده ابراز تمایل چند سرمایه‌گذار جدید است.&lt;/p&gt; 
 &lt;p&gt;این بدان معنا است که ارزش باشگاه منچستریونایتد در حال حاضر ۲، ۶۴ میلیارد دلار است. البته ارزش کنونی باشگاه در مقایسه با زمانی که سکان هدایت باشگاه با قراردادی دائمی به سولسشر سپرده شد، کاهش چشمگیری داشته است به طوری که ارزش هر سهم باشگاه پیش از روی کار آمدن سولسشر ۲۰ دلار بوده است.&lt;/p&gt; 
 &lt;p&gt;عملکرد ضعیف یونایتدها در زمین بازی به همراه از دست رفتن درآمدهای ناشی از حضور در لیگ قهرمانان اروپا، عمده دلایل کاهش ارزش سهام باشگاه محسوب می‌شود.&lt;/p&gt; 
 &lt;p&gt;براساس یافته‌های یک تحقیق جدید، باشگاه در سرتاسر جهان بیش از یک میلیارد طرفدار دارد و متخصصان پیش‌بینی می‌کنند که سعودی‌ها یا هر خریدار احتمالی دیگر، برای آنکه بتوانند مالکیت باشگاه را به طور موفقیت‌آمیز به دست بگیرد، باید دست کم ۴ میلیارد دلار پیاده شو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X" class="link_shortlink"&gt; &lt;input class="copy-button link_en" id="foo" value="entekhab.ir/0028CX"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86_480.jpg" /&gt;
 &lt;p&gt;براساس اعلام یکی از منابع نزدیک به یونایتد، شیاطین سرخ تاکنون ۲ پیشنهاد آل‌سعود که دومین مورد آن، رقم کلان ۳ میلیارد پوند بود را رد کرده است.&lt;/p&gt; 
 &lt;p&gt;خانواده گلیزر (مالکان آمریکایی باشگاه منچستریونایتد) در هر ۲ موقعیت گفته بودند که هیچ تمایلی برای فروش باشگاه نداشته و رقم پیشنهادی نیز هیچ تاثیری در عوض شدن نظرشان ندارد؛ آنها از سال ۲۰۰۵ مالکیت باشگاه را بر عهده دارند.&lt;/p&gt; 
 &lt;p&gt;حال اگرچه موضع آنان همچنان به قوت خود باقی است اما اقدام جدید یکی از سهامداران باشگاه برای قرار دادن سهم ۱۳ درصدی خود (معادل ۲۷۰ میلیون پوند) در بازار بورس نیویورک، حاکی از آن است که شرایط و موضع مالکان باشگاه در حال تغییر کردن است.&lt;/p&gt; 
 &lt;p&gt;در واقع، اینکه یکی از اعضای خانواده گلیزر بازار را با چنین روشی و به طور علنی مورد محک قرار داده است، بدون شک بار دیگر پای ولیعهد سعودی را به صحنه باز خواهد کرد.&lt;/p&gt; 
 &lt;p&gt;یونایتدها که امروز در خانه و در دیداری سخت و سرنوشت‌ساز (دست کم برای اوله گانر سولسشر) از لیورپول پذیرایی می‌کنند شاید در زمین بازی با بحران روبرو باشند اما ولیعهد متمول سعودی همچنان خواستار سرمایه‌گذاری در یکی از بزرگ‌ترین باشگاه‌های فوتبال جهان است.&lt;/p&gt; 
 &lt;p&gt;با این حال، &amp;laquo;ریچارد گلیزر&amp;raquo; که به طور مستقیم دخالتی در مدیریت باشگاه ندارد شاید تنها برای نقد کردن دارایی‌های خود دست به چنین اقدامی زده است.&lt;/p&gt; 
 &lt;p&gt;با این وجود، حتی اگر چنین حدسی نیز درست باشد و در صورت سودآور بودن آن، سایر برادران و خواهران وی اقدامی مشابه را در پی خواهند گرفت.&lt;/p&gt; 
 &lt;p&gt;تا پیش از اعلام غیرمنتظره خانواده گلیزر مبنی قرار گرفتن ۱۳ درصد سهام در بازار بورس، ارزش سهام این باشگاه ۱۵ دلار بود که تا پیش از بسته شدن بازار در روز جمعه، به ۱۶ دلار نیز رسید؛ رقمی که به وضوح نشان دهنده ابراز تمایل چند سرمایه‌گذار جدید است.&lt;/p&gt; 
 &lt;p&gt;این بدان معنا است که ارزش باشگاه منچستریونایتد در حال حاضر ۲، ۶۴ میلیارد دلار است. البته ارزش کنونی باشگاه در مقایسه با زمانی که سکان هدایت باشگاه با قراردادی دائمی به سولسشر سپرده شد، کاهش چشمگیری داشته است به طوری که ارزش هر سهم باشگاه پیش از روی کار آمدن سولسشر ۲۰ دلار بوده است.&lt;/p&gt; 
 &lt;p&gt;عملکرد ضعیف یونایتدها در زمین بازی به همراه از دست رفتن درآمدهای ناشی از حضور در لیگ قهرمانان اروپا، عمده دلایل کاهش ارزش سهام باشگاه محسوب می‌شود.&lt;/p&gt; 
 &lt;p&gt;براساس یافته‌های یک تحقیق جدید، باشگاه در سرتاسر جهان بیش از یک میلیارد طرفدار دارد و متخصصان پیش‌بینی می‌کنند که سعودی‌ها یا هر خریدار احتمالی دیگر، برای آنکه بتوانند مالکیت باشگاه را به طور موفقیت‌آمیز به دست بگیرد، باید دست کم ۴ میلیارد دلار پیاده شو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286_480.jpg</t>
  </si>
  <si>
    <t>October 20th 2019, 06:08:00.000</t>
  </si>
  <si>
    <t>کربلای معلی در روز اربعین حسینی</t>
  </si>
  <si>
    <t>همزمان با اربعین حسینی، ندای لبیک یا حسین در آسمان کربلا طنین انداز شد.</t>
  </si>
  <si>
    <t>["کربلای معلی","اربعین حسینی","حرم امام حسین"]</t>
  </si>
  <si>
    <t>&lt;div dir="ltr" title="00"&gt; 
 &lt;div&gt; 
  &lt;div class="album_listi"&gt; 
   &lt;div class="album_list_content"&gt; 
    &lt;a title="" href="https://cdn.tabnak.ir/files/fa/news/1398/7/28/1082348_692.jpg" target="_blank" style="text-decoration: none;"&gt; &lt;img alt="" src="https://cdn.tabnak.ir/files/fa/news_albums/931247/35579/resized/resized_1082348_692.jpg" width="100%" style="display: block;margin: auto;padding-bottom: 5px;" /&gt; &lt;/a&gt; 
   &lt;/div&gt; 
   &lt;div class="album_list_content"&gt; 
    &lt;a title="" href="https://cdn.tabnak.ir/files/fa/news/1398/7/28/1082349_742.jpg" target="_blank" style="text-decoration: none;"&gt; &lt;img alt="" src="https://cdn.tabnak.ir/files/fa/news_albums/931247/35579/resized/resized_1082349_742.jpg" width="100%" style="display: block;margin: auto;padding-bottom: 5px;" /&gt; &lt;/a&gt; 
   &lt;/div&gt; 
   &lt;div class="album_list_content"&gt; 
    &lt;a title="" href="https://cdn.tabnak.ir/files/fa/news/1398/7/28/1082350_400.jpg" target="_blank" style="text-decoration: none;"&gt; &lt;img alt="" src="https://cdn.tabnak.ir/files/fa/news_albums/931247/35579/resized/resized_1082350_400.jpg" width="100%" style="display: block;margin: auto;padding-bottom: 5px;" /&gt; &lt;/a&gt; 
   &lt;/div&gt; 
   &lt;div class="album_list_content"&gt; 
    &lt;a title="" href="https://cdn.tabnak.ir/files/fa/news/1398/7/28/1082351_767.jpg" target="_blank" style="text-decoration: none;"&gt; &lt;img alt="" src="https://cdn.tabnak.ir/files/fa/news_albums/931247/35579/resized/resized_1082351_767.jpg" width="100%" style="display: block;margin: auto;padding-bottom: 5px;" /&gt; &lt;/a&gt; 
   &lt;/div&gt; 
   &lt;div class="album_list_content"&gt; 
    &lt;a title="" href="https://cdn.tabnak.ir/files/fa/news/1398/7/28/1082352_859.jpg" target="_blank" style="text-decoration: none;"&gt; &lt;img alt="" src="https://cdn.tabnak.ir/files/fa/news_albums/931247/35579/resized/resized_1082352_859.jpg" width="100%" style="display: block;margin: auto;padding-bottom: 5px;" /&gt; &lt;/a&gt; 
   &lt;/div&gt; 
   &lt;div class="album_list_content"&gt; 
    &lt;a title="" href="https://cdn.tabnak.ir/files/fa/news/1398/7/28/1082353_607.jpg" target="_blank" style="text-decoration: none;"&gt; &lt;img alt="" src="https://cdn.tabnak.ir/files/fa/news_albums/931247/35579/resized/resized_1082353_607.jpg" width="100%" style="display: block;margin: auto;padding-bottom: 5px;" /&gt; &lt;/a&gt; 
   &lt;/div&gt; 
   &lt;div class="album_list_content"&gt; 
    &lt;a title="" href="https://cdn.tabnak.ir/files/fa/news/1398/7/28/1082354_685.jpg" target="_blank" style="text-decoration: none;"&gt; &lt;img alt="" src="https://cdn.tabnak.ir/files/fa/news_albums/931247/35579/resized/resized_1082354_685.jpg" width="100%" style="display: block;margin: auto;padding-bottom: 5px;" /&gt; &lt;/a&gt; 
   &lt;/div&gt; 
   &lt;div class="album_list_content"&gt; 
    &lt;a title="" href="https://cdn.tabnak.ir/files/fa/news/1398/7/28/1082355_516.jpg" target="_blank" style="text-decoration: none;"&gt; &lt;img alt="" src="https://cdn.tabnak.ir/files/fa/news_albums/931247/35579/resized/resized_1082355_516.jpg" width="100%" style="display: block;margin: auto;padding-bottom: 5px;" /&gt; &lt;/a&gt; 
   &lt;/div&gt; 
   &lt;div class="album_list_content"&gt; 
    &lt;a title="" href="https://cdn.tabnak.ir/files/fa/news/1398/7/28/1082356_216.jpg" target="_blank" style="text-decoration: none;"&gt; &lt;img alt="" src="https://cdn.tabnak.ir/files/fa/news_albums/931247/35579/resized/resized_1082356_216.jpg" width="100%" style="display: block;margin: auto;padding-bottom: 5px;" /&gt; &lt;/a&gt; 
   &lt;/div&gt; 
   &lt;div class="album_list_content"&gt; 
    &lt;a title="" href="https://cdn.tabnak.ir/files/fa/news/1398/7/28/1082357_790.jpg" target="_blank" style="text-decoration: none;"&gt; &lt;img alt="" src="https://cdn.tabnak.ir/files/fa/news_albums/931247/35579/resized/resized_1082357_790.jpg" width="100%" style="display: block;margin: auto;padding-bottom: 5px;" /&gt; &lt;/a&gt; 
   &lt;/div&gt; 
   &lt;div class="album_list_content"&gt; 
    &lt;a title="" href="https://cdn.tabnak.ir/files/fa/news/1398/7/28/1082358_425.jpg" target="_blank" style="text-decoration: none;"&gt; &lt;img alt="" src="https://cdn.tabnak.ir/files/fa/news_albums/931247/35579/resized/resized_1082358_425.jpg" width="100%" style="display: block;margin: auto;padding-bottom: 5px;" /&gt; &lt;/a&gt; 
   &lt;/div&gt; 
   &lt;div class="album_list_content"&gt; 
    &lt;a title="" href="https://cdn.tabnak.ir/files/fa/news/1398/7/28/1082359_433.jpg" target="_blank" style="text-decoration: none;"&gt; &lt;img alt="" src="https://cdn.tabnak.ir/files/fa/news_albums/931247/35579/resized/resized_1082359_433.jpg" width="100%" style="display: block;margin: auto;padding-bottom: 5px;" /&gt; &lt;/a&gt; 
   &lt;/div&gt; 
   &lt;div class="album_list_content"&gt; 
    &lt;a title="" href="https://cdn.tabnak.ir/files/fa/news/1398/7/28/1082360_765.jpg" target="_blank" style="text-decoration: none;"&gt; &lt;img alt="" src="https://cdn.tabnak.ir/files/fa/news_albums/931247/35579/resized/resized_1082360_765.jpg" width="100%" style="display: block;margin: auto;padding-bottom: 5px;" /&gt; &lt;/a&gt; 
   &lt;/div&gt; 
   &lt;div class="album_list_content"&gt; 
    &lt;a title="" href="https://cdn.tabnak.ir/files/fa/news/1398/7/28/1082361_522.jpg" target="_blank" style="text-decoration: none;"&gt; &lt;img alt="" src="https://cdn.tabnak.ir/files/fa/news_albums/931247/35579/resized/resized_1082361_522.jpg" width="100%" style="display: block;margin: auto;padding-bottom: 5px;" /&gt; &lt;/a&gt; 
   &lt;/div&gt; 
   &lt;div class="album_list_content"&gt; 
    &lt;a title="" href="https://cdn.tabnak.ir/files/fa/news/1398/7/28/1082362_602.jpg" target="_blank" style="text-decoration: none;"&gt; &lt;img alt="" src="https://cdn.tabnak.ir/files/fa/news_albums/931247/35579/resized/resized_1082362_602.jpg" width="100%" style="display: block;margin: auto;padding-bottom: 5px;" /&gt; &lt;/a&gt; 
   &lt;/div&gt; 
   &lt;div class="album_list_content"&gt; 
    &lt;a title="" href="https://cdn.tabnak.ir/files/fa/news/1398/7/28/1082363_477.jpg" target="_blank" style="text-decoration: none;"&gt; &lt;img alt="" src="https://cdn.tabnak.ir/files/fa/news_albums/931247/35579/resized/resized_1082363_477.jpg" width="100%" style="display: block;margin: auto;padding-bottom: 5px;" /&gt; &lt;/a&gt; 
   &lt;/div&gt; 
   &lt;div class="album_list_content"&gt; 
    &lt;a title="" href="https://cdn.tabnak.ir/files/fa/news/1398/7/28/1082364_123.jpg" target="_blank" style="text-decoration: none;"&gt; &lt;img alt="" src="https://cdn.tabnak.ir/files/fa/news_albums/931247/35579/resized/resized_1082364_123.jpg" width="100%" style="display: block;margin: auto;padding-bottom: 5px;" /&gt; &lt;/a&gt; 
   &lt;/div&gt; 
   &lt;div class="album_list_content"&gt; 
    &lt;a title="" href="https://cdn.tabnak.ir/files/fa/news/1398/7/28/1082365_968.jpg" target="_blank" style="text-decoration: none;"&gt; &lt;img alt="" src="https://cdn.tabnak.ir/files/fa/news_albums/931247/35579/resized/resized_1082365_968.jpg" width="100%" style="display: block;margin: auto;padding-bottom: 5px;" /&gt; &lt;/a&gt; 
   &lt;/div&gt; 
   &lt;div class="album_list_content"&gt; 
    &lt;a title="" href="https://cdn.tabnak.ir/files/fa/news/1398/7/28/1082366_521.jpg" target="_blank" style="text-decoration: none;"&gt; &lt;img alt="" src="https://cdn.tabnak.ir/files/fa/news_albums/931247/35579/resized/resized_1082366_521.jpg" width="100%" style="display: block;margin: auto;padding-bottom: 5px;" /&gt; &lt;/a&gt; 
   &lt;/div&gt; 
   &lt;div class="album_list_content"&gt; 
    &lt;a title="" href="https://cdn.tabnak.ir/files/fa/news/1398/7/28/1082367_655.jpg" target="_blank" style="text-decoration: none;"&gt; &lt;img alt="" src="https://cdn.tabnak.ir/files/fa/news_albums/931247/35579/resized/resized_1082367_655.jpg" width="100%" style="display: block;margin: auto;padding-bottom: 5px;" /&gt; &lt;/a&gt; 
   &lt;/div&gt; 
   &lt;div class="album_list_content"&gt; 
    &lt;a title="" href="https://cdn.tabnak.ir/files/fa/news/1398/7/28/1082368_595.jpg" target="_blank" style="text-decoration: none;"&gt; &lt;img alt="" src="https://cdn.tabnak.ir/files/fa/news_albums/931247/35579/resized/resized_1082368_595.jpg" width="100%" style="display: block;margin: auto;padding-bottom: 5px;" /&gt; &lt;/a&gt; 
   &lt;/div&gt; 
   &lt;div class="album_list_content"&gt; 
    &lt;a title="" href="https://cdn.tabnak.ir/files/fa/news/1398/7/28/1082369_353.jpg" target="_blank" style="text-decoration: none;"&gt; &lt;img alt="" src="https://cdn.tabnak.ir/files/fa/news_albums/931247/35579/resized/resized_1082369_353.jpg" width="100%" style="display: block;margin: auto;padding-bottom: 5px;" /&gt; &lt;/a&gt; 
   &lt;/div&gt; 
   &lt;div class="album_list_content"&gt; 
    &lt;a title="" href="https://cdn.tabnak.ir/files/fa/news/1398/7/28/1082370_621.jpg" target="_blank" style="text-decoration: none;"&gt; &lt;img alt="" src="https://cdn.tabnak.ir/files/fa/news_albums/931247/35579/resized/resized_1082370_621.jpg" width="100%" style="display: block;margin: auto;padding-bottom: 5px;" /&gt; &lt;/a&gt; 
   &lt;/div&gt; 
   &lt;div class="album_list_content"&gt; 
    &lt;a title="" href="https://cdn.tabnak.ir/files/fa/news/1398/7/28/1082371_317.jpg" target="_blank" style="text-decoration: none;"&gt; &lt;img alt="" src="https://cdn.tabnak.ir/files/fa/news_albums/931247/35579/resized/resized_1082371_317.jpg" width="100%" style="display: block;margin: auto;padding-bottom: 5px;" /&gt; &lt;/a&gt; 
   &lt;/div&gt; 
   &lt;div class="album_list_content"&gt; 
    &lt;a title="" href="https://cdn.tabnak.ir/files/fa/news/1398/7/28/1082372_378.jpg" target="_blank" style="text-decoration: none;"&gt; &lt;img alt="" src="https://cdn.tabnak.ir/files/fa/news_albums/931247/35579/resized/resized_1082372_378.jpg" width="100%" style="display: block;margin: auto;padding-bottom: 5px;" /&gt; &lt;/a&gt; 
   &lt;/div&gt; 
   &lt;div class="album_list_content"&gt; 
    &lt;a title="" href="https://cdn.tabnak.ir/files/fa/news/1398/7/28/1082373_406.jpg" target="_blank" style="text-decoration: none;"&gt; &lt;img alt="" src="https://cdn.tabnak.ir/files/fa/news_albums/931247/35579/resized/resized_1082373_406.jpg" width="100%" style="display: block;margin: auto;padding-bottom: 5px;" /&gt; &lt;/a&gt; 
   &lt;/div&gt; 
   &lt;div class="album_list_content"&gt; 
    &lt;a title="" href="https://cdn.tabnak.ir/files/fa/news/1398/7/28/1082374_612.jpg" target="_blank" style="text-decoration: none;"&gt; &lt;img alt="" src="https://cdn.tabnak.ir/files/fa/news_albums/931247/35579/resized/resized_1082374_612.jpg" width="100%" style="display: block;margin: auto;padding-bottom: 5px;" /&gt; &lt;/a&gt; 
   &lt;/div&gt; 
   &lt;div class="album_list_content"&gt; 
    &lt;a title="" href="https://cdn.tabnak.ir/files/fa/news/1398/7/28/1082375_538.jpg" target="_blank" style="text-decoration: none;"&gt; &lt;img alt="" src="https://cdn.tabnak.ir/files/fa/news_albums/931247/35579/resized/resized_1082375_538.jpg" width="100%" style="display: block;margin: auto;padding-bottom: 5px;" /&gt; &lt;/a&gt; 
   &lt;/div&gt; 
   &lt;div class="album_list_content"&gt; 
    &lt;a title="" href="https://cdn.tabnak.ir/files/fa/news/1398/7/28/1082376_331.jpg" target="_blank" style="text-decoration: none;"&gt; &lt;img alt="" src="https://cdn.tabnak.ir/files/fa/news_albums/931247/35579/resized/resized_1082376_331.jpg" width="100%" style="display: block;margin: auto;padding-bottom: 5px;" /&gt; &lt;/a&gt; 
   &lt;/div&gt; 
   &lt;div class="album_list_content"&gt; 
    &lt;a title="" href="https://cdn.tabnak.ir/files/fa/news/1398/7/28/1082377_582.jpg" target="_blank" style="text-decoration: none;"&gt; &lt;img alt="" src="https://cdn.tabnak.ir/files/fa/news_albums/931247/35579/resized/resized_1082377_582.jpg" width="100%" style="display: block;margin: auto;padding-bottom: 5px;" /&gt; &lt;/a&gt; 
   &lt;/div&gt; 
   &lt;div class="album_list_content"&gt; 
    &lt;a title="" href="https://cdn.tabnak.ir/files/fa/news/1398/7/28/1082378_880.jpg" target="_blank" style="text-decoration: none;"&gt; &lt;img alt="" src="https://cdn.tabnak.ir/files/fa/news_albums/931247/35579/resized/resized_1082378_880.jpg" width="100%" style="display: block;margin: auto;padding-bottom: 5px;" /&gt; &lt;/a&gt; 
   &lt;/div&gt; 
   &lt;div class="album_list_content"&gt; 
    &lt;a title="" href="https://cdn.tabnak.ir/files/fa/news/1398/7/28/1082379_820.jpg" target="_blank" style="text-decoration: none;"&gt; &lt;img alt="" src="https://cdn.tabnak.ir/files/fa/news_albums/931247/35579/resized/resized_1082379_820.jpg" width="100%" style="display: block;margin: auto;padding-bottom: 5px;" /&gt; &lt;/a&gt; 
   &lt;/div&gt; 
   &lt;div class="album_list_content"&gt; 
    &lt;a title="" href="https://cdn.tabnak.ir/files/fa/news/1398/7/28/1082380_396.jpg" target="_blank" style="text-decoration: none;"&gt; &lt;img alt="" src="https://cdn.tabnak.ir/files/fa/news_albums/931247/35579/resized/resized_1082380_396.jpg" width="100%" style="display: block;margin: auto;padding-bottom: 5px;" /&gt; &lt;/a&gt; 
   &lt;/div&gt; 
   &lt;div class="album_list_content"&gt; 
    &lt;a title="" href="https://cdn.tabnak.ir/files/fa/news/1398/7/28/1082381_470.jpg" target="_blank" style="text-decoration: none;"&gt; &lt;img alt="" src="https://cdn.tabnak.ir/files/fa/news_albums/931247/35579/resized/resized_1082381_470.jpg" width="100%" style="display: block;margin: auto;padding-bottom: 5px;" /&gt; &lt;/a&gt; 
   &lt;/div&gt; 
   &lt;div class="album_list_content"&gt; 
    &lt;a title="" href="https://cdn.tabnak.ir/files/fa/news/1398/7/28/1082382_361.jpg" target="_blank" style="text-decoration: none;"&gt; &lt;img alt="" src="https://cdn.tabnak.ir/files/fa/news_albums/931247/35579/resized/resized_1082382_361.jpg" width="100%" style="display: block;margin: auto;padding-bottom: 5px;" /&gt; &lt;/a&gt; 
   &lt;/div&gt; 
   &lt;div class="album_list_content"&gt; 
    &lt;a title="" href="https://cdn.tabnak.ir/files/fa/news/1398/7/28/1082383_874.jpg" target="_blank" style="text-decoration: none;"&gt; &lt;img alt="" src="https://cdn.tabnak.ir/files/fa/news_albums/931247/35579/resized/resized_1082383_874.jpg" width="100%" style="display: block;margin: auto;padding-bottom: 5px;" /&gt; &lt;/a&gt; 
   &lt;/div&gt; 
   &lt;div class="album_list_content"&gt; 
    &lt;a title="" href="https://cdn.tabnak.ir/files/fa/news/1398/7/28/1082384_304.jpg" target="_blank" style="text-decoration: none;"&gt; &lt;img alt="" src="https://cdn.tabnak.ir/files/fa/news_albums/931247/35579/resized/resized_1082384_304.jpg" width="100%" style="display: block;margin: auto;padding-bottom: 5px;" /&gt; &lt;/a&gt; 
   &lt;/div&gt; 
   &lt;div class="album_list_content"&gt; 
    &lt;a title="" href="https://cdn.tabnak.ir/files/fa/news/1398/7/28/1082385_227.jpg" target="_blank" style="text-decoration: none;"&gt; &lt;img alt="" src="https://cdn.tabnak.ir/files/fa/news_albums/931247/35579/resized/resized_1082385_227.jpg" width="100%" style="display: block;margin: auto;padding-bottom: 5px;" /&gt; &lt;/a&gt; 
   &lt;/div&gt; 
   &lt;div class="album_list_content"&gt; 
    &lt;a title="" href="https://cdn.tabnak.ir/files/fa/news/1398/7/28/1082386_840.jpg" target="_blank" style="text-decoration: none;"&gt; &lt;img alt="" src="https://cdn.tabnak.ir/files/fa/news_albums/931247/35579/resized/resized_1082386_840.jpg" width="100%" style="display: block;margin: auto;padding-bottom: 5px;" /&gt; &lt;/a&gt; 
   &lt;/div&gt; 
   &lt;div class="album_list_content"&gt; 
    &lt;a title="" href="https://cdn.tabnak.ir/files/fa/news/1398/7/28/1082387_504.jpg" target="_blank" style="text-decoration: none;"&gt; &lt;img alt="" src="https://cdn.tabnak.ir/files/fa/news_albums/931247/35579/resized/resized_1082387_504.jpg" width="100%" style="display: block;margin: auto;padding-bottom: 5px;" /&gt; &lt;/a&gt; 
   &lt;/div&gt; 
  &lt;/div&gt; 
  &lt;div class="wrapper"&gt;&lt;/div&gt; 
 &lt;/div&gt; 
&lt;/div&gt; 
&lt;div class="wrapper"&gt;&lt;/div&gt;</t>
  </si>
  <si>
    <t>https://cdn.tabnak.ir/files/fa/news_albums/931247/35579/resized/resized_1082382_361.jpg</t>
  </si>
  <si>
    <t>مراسم حلیم‌پزان در حسینیه سیدالشهدا(ع) به روایت دوربین</t>
  </si>
  <si>
    <t>کانون خبرنگاران نبأ ــ مراسم سنتی حلیم‌پزان بنا به رسم هر ساله همزمان با شب اربعین، 26 مهرماه حضرت اباعبدالله‌الحسین(ع) در حسینیه سیدالشهدا(ع) تهران برگزار شد.</t>
  </si>
  <si>
    <t>["حلیم پزان","حسینیه سیدالشهدا","اربعین حسینی","ایکنا","کانون نبأ"]</t>
  </si>
  <si>
    <t>&lt;div dir="ltr" title="حلیم پزان"&gt; 
 &lt;div class="row image_set"&gt; 
  &lt;a class="col-xs-2 col-ms-4 col-sm-3 col-md-3 col-lg-5 example-image-link grid_item" title="" data-lightbox="example-set_17514" href="/files/fa/news/1398/7/28/1498006_752.jpg"&gt; &lt;span class="grid_span"&gt; &lt;img alt="" src="/files/fa/news_albums/3851010/17514/thumbnails/thm_1498006_752.jpg" class="example-image" width="100%;" style="height: 110px;" /&gt; &lt;/span&gt; &lt;/a&gt; 
  &lt;a class="col-xs-2 col-ms-4 col-sm-3 col-md-3 col-lg-5 example-image-link grid_item" title="" data-lightbox="example-set_17514" href="/files/fa/news/1398/7/28/1498007_309.jpg"&gt; &lt;span class="grid_span"&gt; &lt;img alt="" src="/files/fa/news_albums/3851010/17514/thumbnails/thm_1498007_309.jpg" class="example-image" width="100%;" style="height: 110px;" /&gt; &lt;/span&gt; &lt;/a&gt; 
  &lt;a class="col-xs-2 col-ms-4 col-sm-3 col-md-3 col-lg-5 example-image-link grid_item" title="" data-lightbox="example-set_17514" href="/files/fa/news/1398/7/28/1498008_122.jpg"&gt; &lt;span class="grid_span"&gt; &lt;img alt="" src="/files/fa/news_albums/3851010/17514/thumbnails/thm_1498008_122.jpg" class="example-image" width="100%;" style="height: 110px;" /&gt; &lt;/span&gt; &lt;/a&gt; 
  &lt;a class="col-xs-2 col-ms-4 col-sm-3 col-md-3 col-lg-5 example-image-link grid_item" title="" data-lightbox="example-set_17514" href="/files/fa/news/1398/7/28/1498009_804.jpg"&gt; &lt;span class="grid_span"&gt; &lt;img alt="" src="/files/fa/news_albums/3851010/17514/thumbnails/thm_1498009_804.jpg" class="example-image" width="100%;" style="height: 110px;" /&gt; &lt;/span&gt; &lt;/a&gt; 
  &lt;a class="col-xs-2 col-ms-4 col-sm-3 col-md-3 col-lg-5 example-image-link grid_item" title="" data-lightbox="example-set_17514" href="/files/fa/news/1398/7/28/1498010_611.jpg"&gt; &lt;span class="grid_span"&gt; &lt;img alt="" src="/files/fa/news_albums/3851010/17514/thumbnails/thm_1498010_611.jpg" class="example-image" width="100%;" style="height: 110px;" /&gt; &lt;/span&gt; &lt;/a&gt; 
  &lt;a class="col-xs-2 col-ms-4 col-sm-3 col-md-3 col-lg-5 example-image-link grid_item" title="" data-lightbox="example-set_17514" href="/files/fa/news/1398/7/28/1498011_696.jpg"&gt; &lt;span class="grid_span"&gt; &lt;img alt="" src="/files/fa/news_albums/3851010/17514/thumbnails/thm_1498011_696.jpg" class="example-image" width="100%;" style="height: 110px;" /&gt; &lt;/span&gt; &lt;/a&gt; 
  &lt;a class="col-xs-2 col-ms-4 col-sm-3 col-md-3 col-lg-5 example-image-link grid_item" title="" data-lightbox="example-set_17514" href="/files/fa/news/1398/7/28/1498012_116.jpg"&gt; &lt;span class="grid_span"&gt; &lt;img alt="" src="/files/fa/news_albums/3851010/17514/thumbnails/thm_1498012_116.jpg" class="example-image" width="100%;" style="height: 110px;" /&gt; &lt;/span&gt; &lt;/a&gt; 
  &lt;a class="col-xs-2 col-ms-4 col-sm-3 col-md-3 col-lg-5 example-image-link grid_item" title="" data-lightbox="example-set_17514" href="/files/fa/news/1398/7/28/1498013_564.jpg"&gt; &lt;span class="grid_span"&gt; &lt;img alt="" src="/files/fa/news_albums/3851010/17514/thumbnails/thm_1498013_564.jpg" class="example-image" width="100%;" style="height: 110px;" /&gt; &lt;/span&gt; &lt;/a&gt; 
  &lt;a class="col-xs-2 col-ms-4 col-sm-3 col-md-3 col-lg-5 example-image-link grid_item" title="" data-lightbox="example-set_17514" href="/files/fa/news/1398/7/28/1498014_339.jpg"&gt; &lt;span class="grid_span"&gt; &lt;img alt="" src="/files/fa/news_albums/3851010/17514/thumbnails/thm_1498014_339.jpg" class="example-image" width="100%;" style="height: 110px;" /&gt; &lt;/span&gt; &lt;/a&gt; 
  &lt;div class="wrapper"&gt;&lt;/div&gt; 
 &lt;/div&gt; 
&lt;/div&gt; 
&lt;p&gt;ابوفیاض حیدری&lt;/p&gt; 
&lt;span&gt;انتهای پیام&lt;/span&gt; 
&lt;div class="wrapper"&gt;&lt;/div&gt;</t>
  </si>
  <si>
    <t>https://iqna.ir/files/fa/news/1398/7/28/1498012_116.jpg</t>
  </si>
  <si>
    <t>اسامی ۲۵ مصدوم تصادف ۲ دستگاه اتوبوس مسافربری در گردنه اسدآباد</t>
  </si>
  <si>
    <t>همدان - رئیس بیمارستان قائم (عج) شهرستان اسدآباد اسامی مصدومان تصادف ۲ دستگاه اتوبوس در گردنه اسدآباد را اعلام کرد.</t>
  </si>
  <si>
    <t>["سانحه تصادف","تصادفات رانندگی","تصادف زائران اربعین"]</t>
  </si>
  <si>
    <t>&lt;p&gt;مهدی بسطامی در گفتگوی اختصاصی با &lt;a class="saba-backlink" href="https://www.mehrnews.com"&gt;خبرنگار مهر&lt;/a&gt; با اشاره به پذیرش مصدومان حادثه برخورد دو دستگاه اتوبوس در گردنه اسدآباد همدان اسامی مصدومان را اعلام کرد.&lt;/p&gt; 
&lt;p&gt;وی با بیان اینکه بر اثر برخورد ۲ دستگاه اتوبوس مسافربری در گردنه اسدآباد ۲۹ مسافر زخمی شدند، گفت: از این تعداد ۲۷ مصدوم به بیمارستان قائم اعزام شده اند.&lt;/p&gt; 
&lt;p&gt;رئیس بیمارستان قائم (عج) شهرستان اسدآباد افزود: مطابق آخرین گزارش‌ها تعداد زیادی از مصدومان اتوبوس ها مربوط به استان همدان است و شماری هم از تاکستان استان قزوین بوده اند&lt;/p&gt; 
&lt;p&gt;اسامی مصدومان:&lt;/p&gt; 
&lt;p&gt;- احمدرضا اسماعیلی&lt;/p&gt; 
&lt;p&gt;- فاطمه اسماعیلی&lt;/p&gt; 
&lt;p&gt;- فریبا کوچکی&lt;/p&gt; 
&lt;p&gt;- مرتضی مرادی&lt;/p&gt; 
&lt;p&gt;- سکینه رجاء خواه&lt;/p&gt; 
&lt;p&gt;- محمدابراهیم دانشمند&lt;/p&gt; 
&lt;p&gt;- شکوفه امیری&lt;/p&gt; 
&lt;p&gt;- خدیجه نایبی&lt;/p&gt; 
&lt;p&gt;- شمسی اجاقی&lt;/p&gt; 
&lt;p&gt;- معصومه مظهاری&lt;/p&gt; 
&lt;p&gt;- آسیه الماسی&lt;/p&gt; 
&lt;p&gt;- ایران بختیاری&lt;/p&gt; 
&lt;p&gt;- محمود مستقیمی&lt;/p&gt; 
&lt;p&gt;- عبدالحسین بختیاری&lt;/p&gt; 
&lt;p&gt;- مبین هوشبر&lt;/p&gt; 
&lt;p&gt;- علیرضا علامه&lt;/p&gt; 
&lt;p&gt;- مصطفی براتی&lt;/p&gt; 
&lt;p&gt;- زهرا مستقیمی&lt;/p&gt; 
&lt;p&gt;- لیلا طاهری&lt;/p&gt; 
&lt;p&gt;- هدیه رحمانی&lt;/p&gt; 
&lt;p&gt;- قربان رحمانی&lt;/p&gt; 
&lt;p&gt;- منیژه رحمانی&lt;/p&gt; 
&lt;p&gt;- سیروس شریفی&lt;/p&gt; 
&lt;p&gt;- خسرو رحمتی&lt;/p&gt; 
&lt;p&gt;- اشرف بختیاری&lt;/p&gt; 
&lt;p&gt;گفتنی می شود یکی از اتوبوس ها حامل زائران اربعین حسینی بوده است.&lt;/p&gt; 
&lt;p&gt;&lt;/p&gt;
&lt;div class="gallery hidden"&gt;&lt;/div&gt;</t>
  </si>
  <si>
    <t>https://media.mehrnews.com/d/2019/10/20/3/3272027.jpg</t>
  </si>
  <si>
    <t>برنامه‌های تلویزیونی شبکه البرز در یک نگاه</t>
  </si>
  <si>
    <t>مخاطبان سیمای البرز می‌توانندبرنامه‌های مورد نظر خود را امروز یکشنبه ۲۸ مهرماه مشاهده کنند.</t>
  </si>
  <si>
    <t>["سریال","آنتن"]</t>
  </si>
  <si>
    <t>&lt;p&gt;&lt;img class="image_btn" style="margin: 10px 10px;" title="برنامه‌های تلویزیونی شبکه البرز در یک نگاه" src="https://cdn.yjc.ir/files/fa/news/1398/7/28/10747863_357.jpg" alt="برنامه‌های تلویزیونی شبکه البرز در یک نگاه" width="300" height="210" align="left" /&gt;&amp;nbsp;به گزارش &lt;span style="color: #ff0000;"&gt;گروه استان های باشگاه خبرنگاران جوان&lt;/span&gt; از &lt;span style="color: #ff0000;"&gt;البرز&lt;/span&gt;، لیست پخش برنامه‌های تلویزیونی شبکه البرز روز یکشنبه ۲۸ مهرماه ۹۸ به شرح زیر است:&lt;/p&gt; 
&lt;p&gt;تلویزیونی چندروز بیشتر 00:01&lt;/p&gt; 
&lt;p&gt;نگارستان (هم رکاب با افق ):1:37&lt;/p&gt; 
&lt;p&gt;شاید برای شما اتفاق بیفتد2:54&lt;/p&gt; 
&lt;p&gt;اذان صبح 4:53&lt;/p&gt; 
&lt;p&gt;میان برنامه رونق تولید 5:57&lt;/p&gt; 
&lt;p&gt;دانستنی ها:6:37&lt;/p&gt; 
&lt;p&gt;از لاک جیغ تا خدا 7:34&lt;/p&gt; 
&lt;p&gt;یه صبح دیگه (زنده):08:00&lt;/p&gt; 
&lt;p&gt;خونه زندگی:10:44&lt;/p&gt; 
&lt;p&gt;اذان ظهر:11:51&lt;/p&gt; 
&lt;p&gt;میان برنامه تغذیه :15:36&lt;/p&gt; 
&lt;p&gt;اذان مغرب :17:44&lt;/p&gt; 
&lt;p&gt;ازلاک جیغ تا خدا:19:03&lt;/p&gt; 
&lt;p&gt;اینجا البرز:20:44&lt;/p&gt; 
&lt;p&gt;خبرشبانگاهی استان:22:00&lt;/p&gt; 
&lt;p&gt;سریال ایسان(قسمت 13)&lt;/p&gt; 
&lt;p&gt;میان برنامه رونق تولید23:57&lt;/p&gt; 
&lt;p&gt;پایان آنتن:00:00:32&lt;/p&gt; 
&lt;p&gt;انتهای پیام/و&lt;/p&gt; 
&lt;p&gt;&amp;nbsp;&lt;/p&gt; 
&lt;p&gt;&amp;nbsp;&lt;/p&gt; 
&lt;p&gt;&amp;nbsp;&lt;/p&gt; 
&lt;div class="wrapper"&gt;&lt;/div&gt;</t>
  </si>
  <si>
    <t>https://cdn.yjc.ir/files/fa/news/1398/7/28/10747863_357.jpg</t>
  </si>
  <si>
    <t>راهپیمایی اربعین، رسانه قویِ معرفی فرهنگ حسینی</t>
  </si>
  <si>
    <t>رئیس جمهور: راهپیمایی بزرگ اربعین، رسانه‌ای قوی برای معرفی فرهنگ حسینی و قیام عاشورایی است</t>
  </si>
  <si>
    <t>["راهپیمایی اربعین","فرهنگ حسینی","عادل عبدالمهدی","نخست وزیر عراق","برهم صالح","رئیس جمهور"]</t>
  </si>
  <si>
    <t>&lt;p&gt;&lt;img class="image_btn" style="margin: 0px 10px;" title="راهپیمایی اربعین، رسانه قویِ معرفی فرهنگ حسینی" src="/files/fa/news/1398/7/28/4080132_794.jpg" alt="راهپیمایی اربعین، رسانه قویِ معرفی فرهنگ حسینی" width="300" height="200" align="left" /&gt;به گزارش &lt;a&gt;خبرگزاری صدا و سیما&lt;/a&gt; به نقل از پایگاه اطلاع رسانی ریاست جمهوری‏، حجت الاسلام و المسلمین حسن روحانی در پیامی به رئیس جمهور و نخست وزیر عراق، با قدردانی از تلاش همه مردم، مسئولان، علما و به‌ویژه مقام مرجعیت برای تامین امنیت کامل و میهمان‌نوازی از زائرین اربعین حسینی، گفت: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gt;متن پیام رئیس جمهوری اسلامی ایران به آقای &amp;laquo;برهم صالح&amp;raquo; رئیس جمهور و آقای عادل عبدالمهدی نخست وزیر عراق، به این شرح است:&lt;/p&gt; 
&lt;p style="text-align: center;"&gt;&lt;strong&gt;&lt;span style="color: #0000ff;"&gt;بسم‌الله الرحمن الرحیم&lt;/span&gt;&lt;/strong&gt;&lt;/p&gt; 
&lt;p&gt;&lt;strong&gt;&lt;span style="color: #0000ff;"&gt;جناب آقای برهم صالح&lt;/span&gt;&lt;/strong&gt;&lt;br /&gt;&lt;strong&gt;&lt;span style="color: #0000ff;"&gt;رئیس جمهور محترم عراق&lt;/span&gt;&lt;/strong&gt;&lt;br /&gt;&lt;strong&gt;&lt;span style="color: #0000ff;"&gt;جناب آقای عبدالمهدی&lt;/span&gt;&lt;/strong&gt;&lt;br /&gt;&lt;strong&gt;&lt;span style="color: #0000ff;"&gt;نخست وزیر محترم عراق&lt;/span&gt;&lt;/strong&gt;&lt;br /&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br /&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br /&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br /&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br /&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lt;/p&gt; 
&lt;p style="text-align: left;"&gt;&lt;strong&gt;&lt;span style="color: #0000ff;"&gt;حسن روحانی &lt;/span&gt;&lt;/strong&gt;&lt;br /&gt;&lt;strong&gt;&lt;span style="color: #0000ff;"&gt;رئیس جمهوری اسلامی ایران&lt;/span&gt;&lt;/strong&gt;&lt;/p&gt; 
&lt;div class="wrapper"&gt;&lt;/div&gt;</t>
  </si>
  <si>
    <t>http://www.iribnews.ir/files/fa/news/1398/7/28/4080132_794.jpg</t>
  </si>
  <si>
    <t>October 20th 2019, 15:09:18.000</t>
  </si>
  <si>
    <t>نظارت های بهداشتی بر محل اسکان و پذیرایی زائران اربعین/۱۲ کیلوگرم مواد غذایی مشکوک معدوم شد</t>
  </si>
  <si>
    <t>معاون بهداشتی دانشگاه علوم پزشکی قم گفت: در جریان نظارت‌ها و بازرسی‌های بهداشتی انجام شده از مکان‌های اسکان و پذیرایی زائران اربعین حسینی در قم ۱۲ کیلوگرم مواد غذایی مشکوک شناسایی و معدوم سازی شد.</t>
  </si>
  <si>
    <t>["چای","دانشگاه علوم پزشکی","قم","معاون","مواد غذایی"]</t>
  </si>
  <si>
    <t>&lt;p&gt;به گزارش خبرگزاری برنا از قم، دکتر حسن ایزانلو با اشاره به خدمات بهداشتی در ایام اربعین در قم گفت: طبق برنامه ریزی انجام شده، نظارت های بهداشتی اربعین در زمینه بهداشت محیط و بیماری یابی و مبارزه با بیماری ها در سه نقطه اسکان زائران اعم از مصلای قدس، مسجد جمکران و امامزاده&amp;nbsp; جمال در حال انجام است.&lt;/p&gt; 
&lt;p&gt;وی با اشاره به اقدام های انجام شده برای کنترل بهداشت آب و مواد غذایی و همچنین گندزدایی و بهسازی محیط بیان داشت: ۴۵ مورد کلر سنجی، ۳۵ مورد بازدید از مخازن ذخیره آب شرب انجام شده است.&lt;/p&gt; 
&lt;p&gt;دکتر ایزانلو گفت: کارشناسان بهداشت محیط دانشگاه علوم پزشکی قم ۳۲ مورد بازدید را از محل طبخ غذا در قرارگاه اربعین مستقر در مصلای قدس انجام دادند.&lt;/p&gt; 
&lt;p&gt;وی با اشاره به ۱۲ مورد نظارت بر محل های نگهداری غذا خاطر نشان کرد: ۴۰ مورد بازدید از مکان های توزیع غذا و همچنین بهداشت محیط غذا خوری ها صورت گرفته است.&lt;/p&gt; 
&lt;p&gt;معاون بهداشتی دانشگاه علوم پزشکی قم با اشاره به۲۳ مورد نظارت بر اماکن شستشو و گندزدایی ظروف غذا و چای ‌گفت: ۹ مورد نظارت روی انبار، سردخانه ها و نانوایی ها و ۱۰ مورد نظارت بر آرایشگاه مراکز اسکان نیز از جمله فعالیت های نظارتی حوزه بهداشت دانشگاه علوم پزشکی قم در این ایام به شمار می آید.&lt;/p&gt; 
&lt;p&gt;وی با بیان اینکه هیچ موردی مبنی بر مسمومیت غذایی مشاهده نشده است گفت: دانشگاه علوم پزشکی برای ۷۰ مورد گندزدایی محیط وارد عمل شده و یا بر آن نظارت داشته است.&lt;/p&gt; 
&lt;p&gt;دکتر ایزانلو در بخش دیگری از سخنان خود با اشاره به برگزاری هفت جلسه مشترک با مسئولان قرارگاه اربعین گفت: ۱۲ جلسه آموزشی توجیهی مختص نیروهای خدماتی و شاغلان محل اسکان زائران و افراد دخیل در امر تهیه و توزیع غذا انجام شد.&lt;/p&gt; 
&lt;p&gt;معاون بهداشتی دانشگاه علوم پزشکی قم در پایان بیان کرد: موضوع بیماری یابی نیز به صورت فعال در هر سه مکان یاد شده انجام شده و بیماری ها تحت کنترل است و هیچ مورد خاصی از ابتلا به بیماری نداریم.&lt;/p&gt; 
&lt;p&gt;&amp;nbsp;&lt;/p&gt; 
&lt;div id="view_inline_agahi2" class="noprint"&gt; 
 &lt;!--    START   --&gt; 
 &lt;!--    END OF      --&gt; 
&lt;/div&gt;</t>
  </si>
  <si>
    <t>https://static2.borna.news/thumbnail/ifglOURDPyvq/zKlnR2CgDMts54GkxMYEj8fvMMUiCETIT3Il7Z8QJ7YCZYBL8OGb1tkXRmfG0ZrOzG4dCpLzLSmmrKvCe4wUTrMYYZREM4Eo/%D8%AF%DA%A9%D8%AA%D8%B1+%D8%A7%DB%8C%D8%B2%D8%A7%D9%86%D9%84%D9%88+%D9%82%D9%85.jpg</t>
  </si>
  <si>
    <t>October 20th 2019, 13:19:00.000</t>
  </si>
  <si>
    <t>نژادبهرام: شورای شهر با جدایی ری از تهران مخالف است</t>
  </si>
  <si>
    <t>عضو هیئت رئیسه شورای شهر تهران گفت: مجمع لیست امید تهران در مجلس شورای اسلامی طرحی را با عنوان جدایی ری از تهران و شمیرانات مطرح کرده است که مدیریت شهری با این طرح مخالف است.</t>
  </si>
  <si>
    <t>["شهرداری تهران","شورای شهر تهران","شهرداری تهران","شورای شهر تهران"]</t>
  </si>
  <si>
    <t>&lt;div class="hideTag"&gt;
 &lt;a href="/fa/service/2/%D8%A7%D8%AC%D8%AA%D9%85%D8%A7%D8%B9%DB%8C"&gt; - اخبار اجتماعی - &lt;/a&gt;
&lt;/div&gt;
&lt;p style="text-align:justify"&gt;به گزارش خبرنگار اجتماعی &lt;a href="https://www.tasnimnews.com" target="_blank"&gt;خبرگزاری تسنیم&lt;/a&gt;، زهرا نژادبهرام در حاشیه برگزاری یکصد و هفتاد دومین جلسه شورای شهر تهران در&amp;nbsp; خصوص جلسه هم‌اندیشی اعضای شورای شهر تهران جمع خبرنگاران اظهار کرد: حدود دو الی سه هفته پیش نمایندگان مجلس طرحی را به عنوان جدایی شهرستان ری از تهران و شمیرانات امضا کردند که براساس این طرح آنها معتقدند شهرستان ری باید از تهران و شمیرانات جدا شود.&lt;/p&gt;
&lt;p style="text-align:justify"&gt;وی تصریح کرد: یکی از موضوعات که بسیار مهم و از اهمیت ویژه‌ای برخوردار است یکپارچگی تهران، ری و شمیرانات است و در واقع باید این 3 شهرستان با هم دیده شوند.&lt;/p&gt;
&lt;p style="text-align:justify"&gt;عضو هیئت رئیسه شورای شهر تهران با بیان اینکه هیچکدام از مناطق شهر تهران برای مدیریت شهری تفاوتی ندارد، گفت: ما هیچ تفاوتی را بین منطقه 20 و یا منطقه 15 نمی‌دانیم و در واقع باید تمام&amp;nbsp;این شهرستانها به صورت یکپارچه دیده شوند.&lt;/p&gt;
&lt;p style="text-align:justify"&gt;نژادبهرام با بیان اینکه شورای شهر تهران مخالف جدایی&amp;nbsp;ری از تهران و شمیرانات است، گفت: ما ادله خود را در ارتباط با این موضوع از طریق شورای راهبردی که آقای حناچی و محسن هاشمی و اعضای لیست امید مجلس شورای اسلامی حضور دارند پیگیری خواهیم کرد.&lt;/p&gt;
&lt;p style="text-align:justify"&gt;وی با بیان اینکه در طرح جدایی ری از تهران و شمیرانات نام برخی از نمایندگان لیست امید دیده می‌شود گفت: شورای شهر تهران با این موضوع مخالف است و مطرح کردن آن در آستانه انتخابات مشخص است.&lt;/p&gt;
&lt;div class="markup-container readmore-container"&gt;
 &lt;a href="http://tn.ai/2113709"&gt;خط 6 مترو تا اردیبهشت به شهر ری می‌رسد&lt;/a&gt;
&lt;/div&gt;
&lt;p style="text-align:justify"&gt;انتهای پیام/&lt;/p&gt;
&lt;p style="text-align:justify"&gt;&amp;nbsp;&lt;/p&gt;
&lt;div class="clearfix"&gt;&lt;/div&gt;</t>
  </si>
  <si>
    <t>https://newsmedia.tasnimnews.com/Tasnim/Uploaded/Image/1396/06/14/1396061411100495511847834.jpg</t>
  </si>
  <si>
    <t>October 20th 2019, 09:30:00.000</t>
  </si>
  <si>
    <t>برای فرار از دست کلاهبرداران چه باید کرد؟/ نکات مهمی که هنگام خرید خانه باید به آن‌ها توجه کنید</t>
  </si>
  <si>
    <t>پیش از خرید ملک و برای فرار از دست کلاهبرداران باید حتما به نکات مهمی توجه داشته باشید.</t>
  </si>
  <si>
    <t>["دادگاه","قوه قضائیه"]</t>
  </si>
  <si>
    <t>&lt;p&gt;&lt;img class="image_btn" style="margin: 10px 10px;" title="دانستنی حقوقی/ برای فرار از دست کلاهبرداران چه باید کرد؟/ نکات مهمی که هنگام خرید خانه باید به آن‌ها توجه کنید" src="https://cdn.yjc.ir/files/fa/news/1398/7/24/10729975_205.jpg" alt="دانستنی حقوقی/ برای فرار از دست کلاهبرداران چه باید کرد؟/ نکات مهمی که هنگام خرید خانه باید به آن‌ها توجه کنید" width="300" height="169" align="left" /&gt;به گزارش&amp;nbsp;خبرنگار&lt;span style="color: #ff0000;"&gt;&amp;nbsp;&lt;a style="color: #ff0000;" href="/fa/social/17" target="_blank" rel="noopener noreferrer"&gt;حوزه حقوقی- قضایی&lt;/a&gt;&amp;nbsp;&lt;a style="color: #ff0000;" href="/fa/social" target="_blank" rel="noopener noreferrer"&gt;گروه اجتماعی باشگاه خبرنگاران جوان&lt;/a&gt;،&amp;nbsp;&lt;span style="color: #000000;"&gt;برای خرید و فروش خانه باید به نکات حقوقی توجه داشت، زیرا کلاهبرداران بسیاری منتظر نشستند تا با سوء استفاده از قانون و برخی از خلأ‌های موجود در آن از جهل افراد به قانون سوء استفاده کنند و سر آن‌ها را کلاه بگذارند.&lt;/span&gt;&lt;/span&gt;&lt;/p&gt; 
&lt;p&gt;&lt;span style="color: #ff0000;"&gt;&lt;span style="color: #000000;"&gt;برای خرید خانه باید به این نکته توجه داشته باشیم که قبل از خرید ملک حتماً صلاحیت مالکیت فروشنده مشخص شود یعنی متوجه شویم که فردی که قصد فروش ملک را دارد مالک خانه باشد یا وکالت نامه رسمی از سمت صاحب اصلی خانه داشته باشد.&lt;/span&gt;&lt;/span&gt;&lt;/p&gt; 
&lt;p&gt;&lt;span style="color: #ff0000;"&gt;&lt;span style="color: #000000;"&gt;فروشنده باید تمام مدارک معتبر مالکیت خود را به فروشنده نشان دهد و نام او در تمام اسناد به صورت کامل ذکر شود.&lt;/span&gt;&lt;/span&gt;&lt;/p&gt; 
&lt;hr /&gt; 
&lt;p&gt;&lt;span style="color: #ff0000;"&gt;&lt;span style="color: #000000;"&gt;&lt;span style="color: #ff0000;"&gt;بیشتر بخوانید&lt;/span&gt;:&lt;a href="/fa/news/7099230/%D9%81%D8%B1%D9%88%D8%B4-%DA%A9%D8%A7%D9%84%D8%A7%DB%8C-%D8%AA%D9%82%D9%84%D8%A8%DB%8C-%DA%86%D9%87-%D8%AC%D8%B1%D9%85%DB%8C-%D8%AF%D8%A7%D8%B1%D8%AF"&gt; فروش کالای تقلبی چه جرمی دارد؟&lt;/a&gt;&lt;/span&gt;&lt;/span&gt;&lt;/p&gt; 
&lt;hr /&gt; 
&lt;p&gt;&lt;span style="color: #ff0000;"&gt;&lt;span style="color: #000000;"&gt;اگر فروشنده از سوی صاحب اصلی ملک وکالتنامه داشته باشد باید آن وکالت نامه در دفاتر اصلی رسمی ثبت شده باشد و اعتبار وکالتنامه به صورت کامل توسط خریدار صحت سنجی شود.&lt;/span&gt;&lt;/span&gt;&lt;/p&gt; 
&lt;p&gt;&lt;span style="color: #ff0000;"&gt;&lt;span style="color: #000000;"&gt;هنگام خرید ملک باید به این نکته توجه کنید که حتما سند وجود داشته باشد و از خرید ملکی که سند ندارد، خودداری کنید.&lt;/span&gt;&lt;/span&gt;&lt;/p&gt; 
&lt;h3&gt;در سند ملکی چه موارد قانونی باید ذکر شود؟&lt;/h3&gt; 
&lt;p&gt;&lt;span style="color: #ff0000;"&gt;&lt;span style="color: #000000;"&gt;قبل از خرید یک ملک باید به چند نکته توجه داشته باشید، نشانی ملک، پلاک ثبتی، کد ثبتی و حدود اربعه را حتما مورد بررسی قرار دهید و آن‌ها را با سند مطابقت دهید. &lt;/span&gt;&lt;/span&gt;&lt;/p&gt; 
&lt;p&gt;&lt;span style="color: #ff0000;"&gt;&lt;span style="color: #000000;"&gt;پیش از خرید یک خانه حتما مطمئن شوید که سند آن آزاد است یعنی ملک مورد معامله شده رهن بانک یا وثیقه شخص نباشد اگر هم ملک برای دریافت وام به عنوان وثیقه قرار داده شده باشد، باید دیون آن بصورت کامل&amp;nbsp; پرداخت و سند فک رهن شده باشد.&lt;/span&gt;&lt;/span&gt;&lt;/p&gt; 
&lt;p&gt;&lt;span style="color: #ff0000;"&gt;&lt;span style="color: #000000;"&gt;گاهی اوقات ممکن است ملک اوقافی یا ورثه‌ای باشد که معامله این‌ها ممنوع است پس برای اطمینان باید از سازمان اوقاف استعلام بگیرید یا گواهی انحصار وراثت را طلب کنید.&lt;/span&gt;&lt;/span&gt;&lt;/p&gt; 
&lt;p&gt;&lt;span style="color: #ff0000;"&gt;&lt;span style="color: #000000;"&gt;بهتر است در سند فروش ملک انتقال انشعابات گاز، برق و آب ذکر شده باشد و مالکیت خط تلفن به شما انتقال پیدا کند.&lt;/span&gt;&lt;/span&gt;&lt;/p&gt; 
&lt;p&gt;&lt;span style="color: #ff0000;"&gt;&lt;span style="color: #000000;"&gt;قبل از خرید ملک با تحقیق از اهالی و ساکنین منطقه در باره بدهی‌های مالیاتی، بدهی به شهرداری و سایر ارگان‌ها تحقیق کنید.&lt;/span&gt;&lt;/span&gt;&lt;/p&gt; 
&lt;p&gt;&lt;span style="color: #ff0000;"&gt;&lt;span style="color: #000000;"&gt;انتهای پیام/&lt;br /&gt;&lt;/span&gt;&lt;/span&gt;&lt;/p&gt; 
&lt;div class="wrapper"&gt;&lt;/div&gt;</t>
  </si>
  <si>
    <t>https://cdn.yjc.ir/files/fa/news/1398/7/24/10729975_205.jpg</t>
  </si>
  <si>
    <t>۳۷ میلیارد تومان تسهیلات رونق تولید در استان بوشهر پرداخت شد</t>
  </si>
  <si>
    <t>بوشهر - رئیس سازمان صنعت، معدن و تجارت استان بوشهر گفت: ۳۷ میلیارد تومان تسهیلات رونق تولید در استان بوشهر پرداخت شد.</t>
  </si>
  <si>
    <t>["سازمان صنعت ، معدن و تجارت استان بوشهر","بوشهر","سید حسین حسینی"]</t>
  </si>
  <si>
    <t>&lt;p&gt;به گزارش &lt;a class="saba-backlink" href="https://www.mehrnews.com"&gt;خبرنگار مهر&lt;/a&gt;، سید حسین حسینی صبح یکشنبه در جمع خبرنگاران اظهار داشت: در راستای رونق تولید و ایجاد اشتغال تلاش‌های خوبی صورت گرفته و حمایت مناسبی از این بخش در استان بوشهر داریم.&lt;/p&gt; 
&lt;p&gt;وی با اشاره به ثبت‌نام ۲۹ متقاضی در بخش تسهیلات بازسازی و نوسازی واحد صنعتی در استان بوشهر بیان کرد: تا کنون ۲۶ مورد با مبلغ بیش از ۹ میلیارد تومان از طریق بانک‌های عامل استان پرداخت شده است.&lt;/p&gt; 
&lt;p&gt;رئیس سازمان صنعت، معدن و تجارت استان بوشهر با اشاره به فعال شدن سامانه بهین یاب برای متقاضیان تسهیلات از ابتدای شهریورماه، اضافه کرد: تاکنون ۵۲ مورد متقاضی موفق به ثبت نام شده‌اند که ۳۹ مورد آن در کمیته‌ها و کارگروه استانی بررسی شده است.&lt;/p&gt; 
&lt;p&gt;وی با بیان اینکه بانک‌های عامل استان تاکنون بیش از ۳۷ میلیارد تومان تسهیلات رونق تولید پرداخت کرده‌اند ادامه داد: این تسهیلات در راستای فعال کردن بنگاه‌های تولیدی وتوسعه محصولات داخلی پرداخت شده است.&lt;/p&gt; 
&lt;p&gt;حسینی افزود: تسهیلات تبصره ۱۸ برنامه تولید و اشتغال در سه بخش تکمیل و راه اندازی طرح‌های نیمه تمام صنعتی و معدنی با پیشرفت فیزیکی بالای ۶۰ درصد، تامین تسهیلات مورد نیاز برای توسعه و بازسازی و نوسازی و تامین تسهیلات سرمایه در گردش متقاضیان از طریق بانک‌های عامل پرداخت می‌شود.&lt;/p&gt; 
&lt;p&gt;وی گفت: در سال جاری ۲۳ نفر از متقاضیان تسهیلات تبصره ۱۸ در استان ثبت نام کرده‌اند که همه درخواست‌ها در کمیته و کارگروه‌های فنی مورد بررسی قرار گرفته که فعلا یک مورد به مبلغ ۶۰۰ میلیون تومان توسط بانک عامل پرداخت شده است.&lt;/p&gt;
&lt;div class="gallery hidden"&gt;&lt;/div&gt;</t>
  </si>
  <si>
    <t>https://media.mehrnews.com/d/2019/04/15/3/3101963.jpg?ts=1555353542168</t>
  </si>
  <si>
    <t>دومین کارگاه تربیت مربی هنر کودک در سنندج برگزار می شود</t>
  </si>
  <si>
    <t>به همت حوزه هنری انقلاب اسلامی استان کردستان و با هدف تربیت مربی هنر ویژه کودکان، دومین کارگاه در تاریخ ۹ و ۱۰ آبان ماه با موضوع قصه گویی و داستان نویسی برگزار خواهد شد.</t>
  </si>
  <si>
    <t>["استان کردستان","کودکان"]</t>
  </si>
  <si>
    <t>&lt;p&gt;به گزارش خبرگزاری &lt;a class="saba-backlink" href="https://www.khabaronline.ir/"&gt;خبرآنلاین&lt;/a&gt; از سنندج، شیلان برهانی مسئول واحد آموزش و پژوهش حوزه هنری استان کردستان با اعلام این خبر اظهار داشت: دومین کارگاه تربیت مربی هنر کودک &amp;nbsp;با عنوان کارگاه قصه گویی و داستان نویسی در تاریخ &amp;nbsp;۹ و ۱۰ آبان ماه در محل پردیس سینمایی بهمن سنندج برگزار خواهد شد.&lt;/p&gt; 
&lt;p dir="RTL" style="text-align:justify"&gt;وی با اشاره به برگزاری کارگاه اول که شهریور ماه با موضوع آموزش کاردستی برگزار شد افزود: در این کارگاه که با استقبال خوبی هم مواجه گردید مدرس کارگاه به مدت دو روز به صورت تئوری و با حضور در کارگاه مجسمه سازی به صورت عملی آموزش نحوه ساختن کاردستی کودکان را به فراگیران این رشته آموزش داد.&lt;/p&gt; 
&lt;p dir="RTL" style="text-align:justify"&gt;مسئول واحد آموزش و پژوهش حوزه هنری استان کردستان خاطرنشان کرد: یکی از مهمترین مشکلات ما در نظام آموزشی، عدم توجه به بخش شکوفا ساختن خلاقیت های ذهنی کودکان و وجود مربیان متخصص آموزش هنر کودک می باشد.&lt;/p&gt; 
&lt;p dir="RTL" style="text-align:justify"&gt;برهانی گفت: در دومین کارگاه&amp;nbsp; در طی دو روز هر روز ۶ ساعت به صورت فشرده آموزش های تخصصی شیوه قصه گویی و داستان نویسی&amp;nbsp; و نحوه مشارکت کودکان به مربیان آموزش داده می شود.&lt;/p&gt; 
&lt;p dir="RTL" style="text-align:justify"&gt;وی اضافه کرد: از دیگر بخش های در نظر گرفته شده در این دوره جامع که مرحله به مرحله برگزار می گردد آموزش نمایش، سینما، تربیت شنوایی و نقاشی می باشد که هر دوره در دو روز در مدت زمانی مشخص برگزار می گردد.&lt;/p&gt; 
&lt;p dir="RTL" style="text-align:justify"&gt;مسئول واحد آموزش و پژوهش حوزه هنری استان کردستان با اشاره به اینکه&amp;nbsp; هیچ گونه محدودیتی در خصوص حضور در این کارگاه ها وجود ندارد و تمامی علاقه مندان می توانند در آن حضور داشته باشند تاکید کرد: در پایان هر دوره گواهی مربوط به حضور در این کارگاه ‌ها برای شرکت کنندگان صادر و در صورت حضور در تمامی کارگاه ها گواهی معتبر مربوط به &amp;quot;مربی هنر کودکان&amp;quot; توسط حوزه هنری استان کردستان به این افراد اعطاء خواهد شد.&lt;/p&gt; 
&lt;p dir="RTL" style="text-align:justify"&gt;برهانی بیان کرد: علاقه مندان جهت ثبت نام در این کارگاهها می بایست با حضور در حوزه هنری استان کردستان به آدرس سنندج، خیابان شهید تعریف، پایین تر از بیمارستان شهید قاضی سنندج، بخش آموزش نسبت به تکمیل فرم های مربوط و ثبت نام اقدام نمایند یا با شماره های ۳۳۲۴۳۶۲۴ و ۳۳۲۴۳۴۷۹ داخلی ۲۶ تماس حاصل فرمایند.&lt;/p&gt; 
&lt;p dir="RTL" style="text-align:justify"&gt;&lt;/p&gt; 
&lt;p dir="RTL" style="text-align:justify"&gt;46&lt;/p&gt; 
&lt;p dir="RTL" style="text-align:justify"&gt;&lt;/p&gt;
&lt;div class="gallery hidden"&gt;&lt;/div&gt;</t>
  </si>
  <si>
    <t>https://media.khabaronline.ir/d/2019/10/20/3/5282535.jpg</t>
  </si>
  <si>
    <t>October 20th 2019, 16:42:00.000</t>
  </si>
  <si>
    <t>"درب" همچنان بر پاشنه پوپولیسم می‌چرخد</t>
  </si>
  <si>
    <t>با وجود پیامد‌های وخیم سیاست‌های ترامپ، برنی سندرز هم برای کسب آراء بیشتر به اعلام وعده‌ها و شعار‌های انتخاباتی پوپولیستی متوسل شد.</t>
  </si>
  <si>
    <t>["درب","همچنان","پاشنه","پوپولیسم","می‌چرخد","پیامد‌های","وخیم","سیاست","ترامپ","وعده‌ها","شعار‌های","انتخاباتی","برنی","سندرز"]</t>
  </si>
  <si>
    <t>&lt;p&gt;&amp;nbsp;&lt;/p&gt; 
&lt;p&gt;&lt;img class="image_btn" style="margin: 0px 10px;" title="" src="/files/fa/news/1398/7/28/4080871_857.jpg" alt="" width="300" height="200" align="left" /&gt;نامزد‌های انتخابات ریاست جمهوری آمریکا همچنان برای کسب آراء بیشتر به اعلام وعده‌ها و شعار‌های انتخاباتی پوپولیستی و عوام گرایانه متوسل می‌شوند. &lt;br /&gt;سناتور برنی سندرز نامزد دموکرات برای انتخابات ریاست جمهوری سال دو هزار و بیست آمریکا وعده داد ده میلیون خانه در آمریکا احداث خواهد کرد. &lt;br /&gt;وی در سخنرانی دیروز خود اعلام کرد همه بدهی های دانشجویان به دولت را لغو می کند که درقالب وام های دانشجویی بوده است. او از تلاش ویژه برای پایان دادن به معضل بیکاری در آمریکا نیز سخن گفت. &lt;br /&gt;این وعده‌ها و شعار‌های انتخاباتی در حالی مطرح می‌شود که آمریکا و جهان همچنان از پیامد‌های خطیر سیاست‌های پوپولیستی ترامپ رنج می‌برد و انتقادات از وی در این زمینه بیش از پیش افزایش یافته است. &lt;br /&gt;به گزارش امروز روزنامه واشنگتن پست یکی از نشانه های شاخص سیاست خارجی ترامپ نفرت از کارشناسان و افراد حرفه ای و بی علاقگی به تاریخ یا سیاست های گذشته است. وی زمانی که در دوره تبلیغات انتخاباتی در معرض این سئوال قرار گرفت که در سیاست خارجی با کدام کارشناسان رایزنی می کند گفت ”رایزن و مشاور اصلی من، خود من هستم.“ بر اساس این گزارش &amp;quot;سیاست هایی هم که ما از اوکراین گرفته تا خاورمیانه شاهد هستیم نتیجه و پیامد مستقیم پیروز شدن احساسات بر عقل و هوش و فائق آمدن خواسته های شخصی بر منافع ملی است. مقاومتی هم که در سیاست های آمریکا در هفته های اخیر شاهد آن بوده ایم نتیجه شورش کارشناسانی است که از بی نظمی موجود به ستوه آمده اند.&amp;quot; &lt;br /&gt;بر اساس گزارش این روزنامه آمریکایی مارتین ایندیک - که تقریبا همه سمت های ارشد را در بخش سیاست های خاورمیانه در دولت آمریکا در اختیار داشته است - در فارن افرز به بی نظم و ترتیب بودن سیاست‌ها و برنامه‌های ترامپ اشاره کرده و توضیح داده است که چگونه دولت ترامپ در موارد متعدد ضمن نادیده گرفتن نظرات کارشناسان منطقه ای، سیاست های دیرین و قدیمی را کنار گذاشته و این تصور را داشته است که رویکرد عاری از دانش او باعث به دست آمدن نتایجی جدید و نوآورانه خواهد شد. ایندیک می گوید که در واقع دولت به اندازه ای درک اندکی از خاورمیانه دارد که تلاش های آن عموما به ناکامی منتهی شده است.&lt;br /&gt;ایندیک افزود: ”تقریبا سه سال از زمان شروع ریاست جمهوری ترامپ، وی چیزی برای نشان دادن تلاش های خود در زمینه مقابله با ایران یا پیشبرد صلح در خاوررمیانه ندارد. برعکس، تلاش های وی باعث تشدید مناقشه میان ایران و اسرائیل، قهر کردن فلسطینی ها، حمایت از جنگی بی پایان و بحرانی انسانی در یمن و شکاف دائمی در میان اعضای شورای همکاری خلیج (فارس) شده است.“&lt;br /&gt;بنا به گفته ایندیک &amp;quot;رویکرد اولیه ترامپ در کره شمالی این بود که ضمن اعزام سه ناو هواپیمابر به نزدیک مرزهای این کشور، آن را تهدید به ”خشم و آتشی که هیچ جا دیده نشده است“ کند. ظرف چند ماه وی نشستی را با کیم جونگ اون برگزار کرد و به تمجید از وی پرداخت و گفت که عاشق وی است. وی تمرینات نظامی مشترک را با کره جنوبی لغو و ادعا کرد که این تمرینات بیش از حد هزینه دارد و ظاهرا تمایل خود را به خارج کردن نظامیان آمریکا از این کشور نشان داد. از آنجایی که کره شمالی هرگز اقدام متقابلی در برابر امتیازدهی های آمریکا از خود نشان نداد این رابطه عاشقانه به زودی متوقف شد.&amp;quot; بر اساس این دیدگاه &amp;quot;سیاست آمریکا در برابر ایران نیز به همان اندازه بی نظم و ترتیب است. ترامپ ضمن نادیده گرفتن نظر وزرای دفاع و امور خارجه خود، از توافق هسته ای ایران خارج شد و سپس از طریق تشدید تحریم ها و معرفی سپاه پاسداران این کشور به عنوان سازمانی تروریستی، فشارها را علیه تهران افزایش داد. تهران نیز در واکنش به این اقدام آمریکا ضمن نقض کردن برخی از محدودیت های هسته ای این توافق، دست به اقداماتی در خاورمیانه زده است از ساقط کردن پهپاد آمریکایی گرفته تا - بنابه گفته ایندیک- حمله به نفتکش ها در خلیج فارس و هدف قرار دادن تاسیسات نفتی سعودی. ترامپ در مقابله با این اقدامات ایران، ضمن امتناع از تلافی جویی نظامی، ایده دیدار با رئیس جمهور ایران را نیز مطرح کرد. تنش ها نیز در واقع در حال تشدید شدن است و نشانه ای از حل و فصل آنها دیده نمی شود.&amp;quot; &lt;br /&gt;حال سوال این است با وجود عواقب ناخوشایند سیاست‌ها و برنامه‌های پوپولیستی ترامپ آیا درب رقابت‌های انتخاباتی آمریکا - آنها از جانب نامزد دموکرات‌ - و آینده این کشور همچنان بر پاشنه دیدگاه‌های پوپولیستی می‌گردد؟ یا اینکه دموکرات‌ها تنها در تبلیغات و برای عبور از سد دیدگاه‌های پوپولیستی ترامپ به این دیدگاه‌ها متوسل شده‌اند و بعد از پیروزی در انتخابات این شعار‌ها و وعده‌ها را کنار خواهند گذاشت؟ &lt;br /&gt;در هر حال سندرز در تجمع دیروز انتخاباتی اش گفت: &amp;quot;بنده بیش از هر زمان دیگری آماده هستم به تشکیل دولتی کمک کنم که مبتنی بر اصول عدالت، عدالت اقتصادی، عدالت نژادی، عدالت اجتماعی و عدالت زیست محیطی است. به بیان ساده باید بگویم بنده بار دیگر به عرصه بازگشته ام. ما می خواهم همه بدهی های دانشجویان را لغو کنیم. ما برنامه خاصی هم برای مسکن داریم که با اجرای آن، صندوقی ایجاد خواهد شد که از آن برای ساخت حدود ده میلیون آپارتمان و خانه در سراسر کشور استفاده خواهد شد. این برنامه مشکل بی خانمانی را در آمریکا ریشه کن خواهد کرد&amp;quot;.&lt;br /&gt;سندرز سناتور هفتاد و نه ساله آمریکایی سه هفته پیش دچار حمله قلبی شد و با وجود توصیه پزشکان برای سپری کردن دوره استراحت روز گذشته بار دیگر فعالیت های انتخاباتی اش را با حضور در یک تجمع انتخاباتی در نیویورک شروع کرد.&lt;/p&gt; 
&lt;p&gt;-------------------------------------------------------&lt;br /&gt;عبدالرضا خلیلی&lt;br /&gt;&amp;shy;&lt;/p&gt; 
&lt;div class="wrapper"&gt;&lt;/div&gt;</t>
  </si>
  <si>
    <t>http://www.iribnews.ir/files/fa/news/1398/7/28/4080871_857.jpg</t>
  </si>
  <si>
    <t>دوچرخه‌سوار معلول زنجانی نایب قهرمان آسیا شد</t>
  </si>
  <si>
    <t>زنجان - ایرنا - رئیس هیات دوچرخه سواری استان زنجان گفت: ورزشکار ملی پوش این استان در رقابت‌های قهرمانی دوچرخه‌سواری پیست ۲۰۲۰ آسیایی و پارآسیایی به نشان نقره دست یافت.</t>
  </si>
  <si>
    <t>["ورزش","دوچرخه سواری قهرمانی آسیا","زنجان","دوچرخه سواری"]</t>
  </si>
  <si>
    <t>&lt;div class="item-text" itemprop="articleBody"&gt;
 &lt;p&gt;فرهاد عصفوری روز یکشنبه در گفت و گو با خبرنگار ایرنا، افزود: مهدی محمدی&amp;nbsp;در ماده چهار کیلومتر (تعقیبی) انفرادی&amp;nbsp;این مسابقات دوم شد و در ماده یک کیلومتر انفرادی نیز که روز نخست برگزار شد در جایگاه&amp;nbsp;چهارم قرار گرفت.&lt;/p&gt; 
 &lt;p&gt;وی اظهار داشت: این دوچرخه‌سوار شایسته زنجانی در دومین روز این رقابت‌ها که از ۲۵ مهر ماه در شهر اینچئون کره جنوبی برگزار شد توانست در مصاف با حریفان، تیم ملی ایران را صاحب نشان کند.&lt;/p&gt; 
 &lt;p&gt;عصفوری افزود: محمد رجبلو، دیگر ورزشکار زنجانی حاضر در این رقابت‌ها نیز در دومین روز این مسابقات عنوان پنجمی را در ماده ۴ کیلومتر (تعقیبی ) انفرادی کسب کرد و امروز نیز در ماده مدیسون، رقابت خواهد کرد.&lt;/p&gt; 
 &lt;p&gt;وی با بیان اینکه این پیکارها،&amp;nbsp;فردا /&amp;nbsp;۲۹ مهر ماه/ به پایان می رسد، خاطرنشان کرد:&amp;nbsp;تیم‌ ملی دوچرخه‌سواری ایران در قالب&amp;nbsp;۱۰ رکابزن&amp;nbsp;جوان&amp;nbsp;و بزرگسال&amp;nbsp;و در بخش مردان و زنان (هشت مرد و ۲ زن) در این رقابت‌ها شرکت کرده است و&amp;nbsp;محمد پراش به‌عنوان سرمربی و محمود حضوری نیز به‌عنوان مکانیسین، در کنار تیم اعزامی هستند و این دوچرخه سواران را هدایت و همراهی می‌کنند.&lt;/p&gt; 
 &lt;p&gt;رئیس هیات دوچرخه‌سواری استان زنجان گفت: این مسابقات به خاطر کسب امتیاز و محاسبه آن&amp;nbsp;برای حضور در بازی‌های المپیک و پارا المپیک ۲۰۲۰ توکیو&amp;nbsp;ژاپن، سه ماه زودتر از سال میلادی ۲۰۲۰ برگزار می شود.&lt;/p&gt; 
 &lt;p&gt;عصفوری افزود: ایران با ۱۰ دوچرخه‌سوار جوان و بزرگسال در این پیکارها حاضر می شود که ۲ نفر از این ورزشکاران زن و هشت نفر مابقی نیز مرد هستند.&lt;/p&gt; 
 &lt;p&gt;وی یادآور شد: مهدی محمدی به عنوان تنها نماینده معلولان این رشته ورزشی ایران برای حضور در این پیکارها انتخاب شد و این ورزشکار به خاطر شرکت در مسابقات برون مرزی در طی سالهای گذشته، از توانمندی و تجربه بالایی برای کسب برتری&amp;nbsp;برخوردار بود و توانست شایستگی های بالای خود را به منصه ظهور بگذارد.&lt;/p&gt; 
 &lt;p&gt;این دوچرخه‌سوار زنجانی&amp;nbsp;در مسابقات آسیایی و پارآسیایی ۲۰۱۹ که از ۱۸ تا ۲۳ دی ماه در شهر جاکارتا اندونزی&amp;nbsp;برگزار شد&amp;nbsp;در ماده چهار کیلومتر تعقیبی&amp;nbsp;انفرادی&amp;nbsp;این رقابت‌ها، توانست عنوان نایب قهرمانی&amp;nbsp;را ازآن خود کند اما در ماده یک&amp;nbsp;کیلومتر با ۲ صدم ثانیه اختلاف از نفر سوم در جایگاه چهارم، جای&amp;nbsp;گرفت.&lt;/p&gt; 
 &lt;p&gt;&lt;/p&gt;
 &lt;div class="gallery hidden"&gt;&lt;/div&gt; 
&lt;/div&gt;</t>
  </si>
  <si>
    <t>October 20th 2019, 16:10:00.000</t>
  </si>
  <si>
    <t>۴۰ میلیارد تومان با حذف قبض‌های کاغذی در تهران صرفه‌جویی می‌شود</t>
  </si>
  <si>
    <t>تهران- ایرنا- وزیر نیرو گفت: در تهران با حذف قبوض کاغذی ۴۰ میلیارد تومان صرفه‌جویی خواهد شد.</t>
  </si>
  <si>
    <t>["شورای اسلامی شهر تهران","تهران","رضا اردکانیان","وزارت نیرو"]</t>
  </si>
  <si>
    <t>&lt;div class="item-text" itemprop="articleBody"&gt;
 &lt;p&gt;به گزارش ایرنا&amp;nbsp;رضا اردکانیان روز یکشنبه در یکصد و هفتاد و دومین جلسه شورای شهر حضور یافت و به مسائل مطرح شده از سوی شورای شهر در حوزه کاری وزارت نیرو پاسخ داد.&lt;br /&gt; &amp;nbsp;وی از سخنان و نقطه نظرات اعضای شورای شهر تشکر کرد و افزود: به مشکلات شبکه فاضلاب اشاره کردید که باید بگویم شبکه فاضلاب شهر تهران ۷۵ درصد اجرایی شده و ظرف ۵ سال آینده کامل می شود.&lt;br /&gt; وی افزود: همچنین از حق آبه پارک چیتگر سخن گفتید اما باید این را بدانید که پارک چیتگر بخشی با آب تصفیه شده شهری آبیاری می شود که این موضوع قابل قبول نیست.&lt;br /&gt; اردکانیان درباره ایجاد دو تصفیه خانه در مناطق ۴ و ۲۲ تهران، اظهار داشت: مدل این ۲ تصفیه خانه به زودی و بعد از نهایی شدن مساله زمین، نهایی می شود.&lt;br /&gt; وزیر نیرو درباره موضوع کم آبی شهرستان ری نیز اظهار داشت: یک پروژه ساماندهی آب های سطحی برای ری در نظر داریم و مسئولان شهر ری تقاضای اختصاص سه یازدهم از آب را دارند که این موضوع زیاد است.&lt;br /&gt; وی گفت: در موضوع دکل های برق شهر تهران هم همکاری خوبی با شهرداری در حال انجام است و به زودی دکل‌های بیشتری از سطح زمین جمع آوری خواهد شد.&lt;br /&gt; اردکانیان با بیان اینکه از سال ۹۵ سالانه ۶ هزار و ۵۰۰ کیلومتر فشار ضعیف از سطح زمین جمع آوری و به زیر زمین رفت، اظهار داشت: در پنج سال آینده کل این شبکه زیر زمینی خواهد شد.&lt;/p&gt; 
 &lt;p&gt;&lt;strong&gt;خدمات غیر حضوری وزارت نیرو&lt;/strong&gt;&lt;br /&gt; وزیر نیرو در ادامه سخنان خود، گفت: از سال ۹۶ تا به امروز ۹۷ درصد خدمات در بخش برق به صورت غیرحضوری انجام می شود.&lt;br /&gt; وی گفت: این امر موجب حذف ۵۰۰ هزار تردد در شهر شده است.&lt;br /&gt; وی افزود: در عین حال بیش از ۳۰ میلیون قبض برق کاغذی هم از این پس دیگر صادر نخواهد شد. که این امر کاهش ۴۰ میلیارد تومانی هزینه ها می شود.&lt;/p&gt; 
 &lt;p&gt;&lt;strong&gt;وظیفه هر مسئول در جمهوری اسلامی این است که ناامید نشود&amp;nbsp;&lt;/strong&gt;&lt;br /&gt; وی با بیان اینکه، همه این نکاتی که از سوی اعضای مطرح شد مهم است و تاثیر گذار در زندگی مردم است، گفت: اما باز هم به نظرم راه حل اصلی این است که ما باید پروژه هایی تعریف کنیم که بعد از به نتیجه رسیدن همه ارگان‌ها از آن منتفع شوند.&lt;br /&gt; وی افزود: ممکن است افرادی باشند که به واسطه علم و اطلاع بالای خودشان به این نکته رسیده باشند که نمی شود کاری کرد و بروند فقط سراغ پیدا کردن یک مقصر دیگر اما وظیفه هر مسئولی در کشور اسلامی این است که ناامید نشود و انجام وظیفه کند.&lt;br /&gt; اردکانیان ادامه داد: اینکه برویم سراغ یک نفر بگوییم فلان مشکل وجود دارد و آن هم به ما بگوید که من خودم ۲۰ سال پیش این مسیر را رفتم و تذکر دادم، فایده ندارد بلکه باید به سراغ حل مشکل برویم.&lt;/p&gt; 
 &lt;p&gt;&amp;nbsp;&lt;strong&gt;برای فرونشست تهران کار کنیم&lt;/strong&gt;&amp;nbsp;&lt;br /&gt; وی افزود: قرار نیست بنشینیم و نگاه کنیم تهران فرونشست برایش رخ بدهد بعد بگوییم ما در فلان تاریخ یک مصوبه داشتیم که موضوع فرونشست اصلا به ما ربطی هم نداشته است و تقصیر را از سر خود باز کنیم.&lt;br /&gt; &amp;nbsp;&lt;/p&gt;
 &lt;div class="gallery hidden"&gt;&lt;/div&gt; 
&lt;/div&gt;</t>
  </si>
  <si>
    <t>فرمانده مرزبانی ناجا: امنیت در دو سوی مرزهای چهارگانه برقرار است</t>
  </si>
  <si>
    <t>تهران (پانا) - فرمانده مرزبانی ناجا گفت امنیت در دو سوی مرزهای چهارگانه برای بازگشت زائران اربعین حسینی برقرار است.</t>
  </si>
  <si>
    <t>["مرزهای چهارگانه","اربعین حسینی","فرمانده مرزبانی ناجا","سردار قاسم رضایی"]</t>
  </si>
  <si>
    <t>&lt;div id="divNewsImage" class="col-sm-7 pull-left nopad margin-right10 "&gt; 
 &lt;img id="Content_img" itemprop="image" src="http://cdn.pana.ir/Media/Image/1397/11/06/636841353003610585.jpg" class="img-responsive" alt="سردار قاسم رضایی " title="" /&gt; 
 &lt;div id="Content_img_title" class="center bold fontSize8em" itemprop="articleSection "&gt;&lt;/div&gt; 
&lt;/div&gt; 
&lt;p id="Content_lid" class="lid"&gt;تهران (پانا) - فرمانده مرزبانی ناجا گفت امنیت در دو سوی مرزهای چهارگانه برای بازگشت زائران اربعین حسینی برقرار است. &lt;/p&gt; 
&lt;p class="articleBody" itemprop="articleBody"&gt; &lt;/p&gt;
&lt;p style="text-align: justify;"&gt;به گزارش سایت پلیس، سردار قاسم رضایی در حاشیه بازدید از پایانه مرزی مهران اظهار کرد: شاهد موج پایانی و افزایشی بازگشت زائران به کشور هستیم و هماهنگی، امنیت و آمادگی مرزبانان در دو سوی مرزهای چهارگانه برقرار است.&lt;/p&gt; 
&lt;p style="text-align: justify;"&gt;وی با قدردانی از مرزبانان دو کشور برای ایجاد هماهنگی و تعامل لازم در تسهیل تردد زائران، افزود: هم‌اکنون که مرزهای کشور از امنیت و نظم خوبی برخوردار است، خدمت رسانی مرزبانان در دوسوی مرز به زائران اربعین به بهترین شکل در حال انجام است.&lt;/p&gt; 
&lt;p style="text-align: justify;"&gt;فرمانده مرزبانی ناجا با اشاره به موج افزایشی ورود زوار به میهن عزیزمان، گفت: همه مرزبانان مستقر در مرزها و پایانه‌های مرزی، تا پایان عملیات بازگشت زائران به کشور آماده خدمات رسانی و تسهیل در تردد زوار هستند.&lt;/p&gt; 
&lt;p style="text-align: justify;"&gt;سردار رضایی خاطرنشان کرد: امیدواریم با پایان یافتن موج بازگشت زوار در اربعین سال جاری، بتوانیم با استفاده از تجربیات به دست آمده در اربعین سال بعد، خادم خوبی برای زائران حضرت اباعبدالله بوده تا تدابیر بهتری اتخاذ شود.&lt;/p&gt; 
&lt;p&gt;&lt;/p&gt;</t>
  </si>
  <si>
    <t>http://cdn.pana.ir/Media/Image/1397/11/06/636841353003610585.jpg</t>
  </si>
  <si>
    <t>قدرت نمایی زیر سایه سلاح گرم</t>
  </si>
  <si>
    <t>تهران (پانا) - سال‌ها پیش وقتی صحبت از حمل و استفاده از سلاح گرم می‌شد ناخودآگاه ذهن‌مان به سراغ فیلم‌های هالیوودی می‌رفت و در نهایت به برخی از خبرهای منتشر شده بخش‌های مختلف خبری تلویزیون در یکی از ایالات کشور امریکا معطوف می‌شد اما حالا دیگر نه نیازی به آن است که بخواهیم به ذهن‌مان فشار بیاوریم و نه به آرشیو اخبار صدا‌وسیما رجوع کنیم. درهمین کشورخودمان اگرنگوییم هر روز می‌توانیم با قاطعیت بگوییم هرهفته اخبار منتهی به قتل و جنایت با سلاح گرم را می‌بینیم. حال برخی از آنها منتشر و بعضی از آنها هم به پشت درهای بسته خبری هدایت می‌شوند.‌</t>
  </si>
  <si>
    <t>["حمل و نگهداری از اسلحه","فیلم های هالیوودی","قتل و جنایت در ایران","سلاح گرم","رخ دادن یک سوم قتل ها با سلاح گرم","قوانین کیفری و مدنی کشور","حمل سلاح غیرمجاز","احساس امنیت و اعتماد به نفس","روانشناسی","مجازات","معاون اج"]</t>
  </si>
  <si>
    <t>&lt;div id="divNewsImage" class="col-sm-7 pull-left nopad margin-right10 "&gt; 
 &lt;img id="Content_img" itemprop="image" src="http://cdn.pana.ir/Media/Image/1398/07/28/637071604819492020.jpg" class="img-responsive" alt="نگهداری اسلحه" title="" /&gt; 
 &lt;div id="Content_img_title" class="center bold fontSize8em" itemprop="articleSection "&gt;&lt;/div&gt; 
&lt;/div&gt; 
&lt;p id="Content_lid" class="lid"&gt;تهران (پانا) - سال‌ها پیش وقتی صحبت از حمل و استفاده از سلاح گرم می‌شد ناخودآگاه ذهن‌مان به سراغ فیلم‌های هالیوودی می‌رفت و در نهایت به برخی از خبرهای منتشر شده بخش‌های مختلف خبری تلویزیون در یکی از ایالات کشور امریکا معطوف می‌شد اما حالا دیگر نه نیازی به آن است که بخواهیم به ذهن‌مان فشار بیاوریم و نه به آرشیو اخبار صدا‌وسیما رجوع کنیم. درهمین کشورخودمان اگرنگوییم هر روز می‌توانیم با قاطعیت بگوییم هرهفته اخبار منتهی به قتل و جنایت با سلاح گرم را می‌بینیم. حال برخی از آنها منتشر و بعضی از آنها هم به پشت درهای بسته خبری هدایت می‌شوند.‌&lt;/p&gt; 
&lt;p class="articleBody" itemprop="articleBody"&gt; &lt;/p&gt;
&lt;p style="text-align: justify;"&gt;به گزارش ایران، براساس آمار در 4 سال گذشته بیش از یک سوم قتل‌ها با سلاح گرم رخ داده است و به طور قطع بی‌توجهی به این معضل و پیدا نکردن راه حلی مناسب برای برون رفت از آن آمارها را افزایش داده است. این درحالی است که طبق قوانین کیفری و مدنی کشور حمل سلاح غیرمجاز جرم محسوب می‌شود.&lt;br /&gt; یکی از مسائلی که باعث شده بسیاری به‌دنبال حمل و نگهداری سلاح گرم باشند احساس امنیت و اعتماد به نفس است و به لحاظ روانشناسی هم دارا بودن این نوع سلاح‌ها می‌تواند به افراد قدرتی دهد که باور توانمندی و برتر بودن را در آنها زنده نگه دارد.&lt;br /&gt; حال آنکه باید با فرهنگ سازی و ایجاد امنیت مانع دستیابی افراد جامعه به سلاح گرم شد، سلاح‌های گرمی که می‌توانند زندگی بسیاری را به سردی بکشانند.&lt;br /&gt; ‌قوانین چه می‌گویند؟&lt;br /&gt; براساس بند چهارم &amp;laquo;قانون مجازات قاچاق اسلحه و مهمات و دارندگان سلاح و مهمات غیرمجاز&amp;raquo; مصوب سال 90 وارد کردن هر نوع سلاح، مهمات، اقلام و مواد تحت کنترل به کشور، خارج کردن آنها از کشور، ساخت، مونتاژ، نگهداری، حمل، توزیع، تعمیر و هرگونه معامله آنها بدون مجوز مراجع ذیصلاح جرم است و مرتکب این امر، به مجازات‌های مندرج در این قانون محکوم می‌شود.&lt;br /&gt; براساس ماده ۶ این قانون، افرادی که به طور غیرمجاز سلاح گرم یا سرد جنگی، سلاح شکاری، قطعات مؤثر یا مهمات آنها را خریداری، نگهداری یا حمل کنند یا با آنها معامله دیگری انجام دهند، براساس نوع سلاح به حبس تعزیری از 91 روز تا 10 سال و جریمه نقدی از 10 میلیون ریال تا 80 میلیون ریال محکوم می‌شوند.&lt;br /&gt; البته نکته حائز اهمیت آن است که در رسیدگی به پرونده‌های منتهی به‌ قتل و جنایت هیچ تفاوتی میان قتل با سلاح گرم و سرد وجود ندارد و با وجود ممنوعیت و حساسیت موضوع حمل و بکارگیری سلاح گرم قانون سخت‌گیری بسیار محسوسی در برابر این دسته از جنایتکاران نکرده است.&lt;br /&gt; &lt;strong&gt; آمار قتل با سلاح گرم پیش از انقلاب&lt;/strong&gt;&lt;br /&gt; سرهنگ رضا غنی‌لو عضو هیأت علمی دانشگاه علوم انتظامی درباره بحث افزایش اخبار جنایات و قتل با استفاده از سلاح گرم می‌گوید: آمار افزایش جنایات با اسلحه گرم را براساس اخبار منتشر شده، قبول ندارم و معتقد هستم در حال حاضر ما با &amp;laquo;برساختگی&amp;raquo; مواجه هستیم. به تعبیر دیگر برساختگی به این معناست که قتل‌ها و جنایات با استفاده از سلاح گرم پیش از این هم وجود داشته، اما چون رسانه‌های مجازی تا این حد فعال نبوده‌اند، دیده نمی‌شد.&lt;br /&gt; او در ادامه تصریح می‌کند: بی‌حوصلگی اجتماعی، مشکلات اقتصادی و فشارهای مختلف در جامعه باعث شده تا با افزایش روزافزون خشونت‌های رفتاری در جامعه‌مان روبه‌رو شویم.&lt;br /&gt; معاون اجتماعی اسبق فرماندهی انتظامی تهران بزرگ در پاسخ به این سؤال که آیا برنامه یا راهکاری برای جمع‌آوری سلاح‌هایی که در دست افراد عادی جامعه است پیش‌بینی شده، خاطرنشان می‌کند: تا آنجایی که اطلاع دارم سازمان‌های نظارتی، قوه قضائیه و مجموعه پلیس درصدد اجرای طرحی هستند که با اعلام یک فراخوان اسلحه‌های موجود در دست مردم عادی را به‌صورت داوطلبانه تحویل بگیرند و در مرحله دوم با شدت عمل بیشتری پیگیر اسلحه‌های موجود در دست برخی از افراد باشند.&lt;br /&gt; وی در خصوص علت افزایش ورود اسلحه به کشور در سال‌های اخیر نیز می‌گوید: ما با 15 کشور مرز مشترک داریم. به عبارت دیگر غیر از مرز آبی با 2-3 کشور، با 12 کشور مرز خاکی داریم که در 60 درصد این کشورها تجارت اسلحه آزاد است و گروه‌های مسلح براحتی جولان می‌دهند و افراد سودجو با قیمت‌های بسیار پایینی می‌توانند اقدام به خرید و ورود اسلحه به کشور کنند. البته در این میان مواردی هم دیده شده که برخی از واردکنندگان و فروشندگان اسلحه در فضای مجازی هم اقدام به فروش سلاح‌های گرم می‌کنند که این نیاز به نظارت جدی‌تر و دقیق تری دارد.&lt;br /&gt; غنی لو در جواب این پرسش که آیا داشتن سلاح گرم می‌تواند برای افراد اعتماد به نفس و قدرت بیاورد تصریح می‌کند: قدرت و اعتماد به نفس با داشتن سلاح گرم نظریه امریکایی هاست و آنها بر این باور هستند که سلاح گرم حق هر انسانی است و هر کسی حق دارد که با داشتن یک سلاح از خانواده‌اش محافظت کند. اما آزاد بودن خرید و فروش اسلحه در آنجا به این راحتی نیست. آنها برای فروش اسلحه نظارت دقیقی دارند و تعداد و نوع اسلحه‌ای که به هر فردی می‌فروشند را در یک بانک اطلاعاتی جامع ثبت می‌کنند و حتی خریدار باید تغییر مکان زندگی اش را بلافاصله اعلام کند. با این اوصاف می‌بینیم که آمار قتل با سلاح گرم در آن کشورها با وجود همه نظارت‌ها در حال افزایش است.&lt;br /&gt; او همچنین درباره جدیت در برخورد با سلاح گرم می‌گوید: آمارها گویای آن هستند که مبارزه با سلاح گرم پیش از انقلاب بسیار شدیدتر و جدی‌تر بود و بجز افراد امنیتی و مأموران پلیس هرکسی سلاح گرم داشت در مجموعه تروریست‌ها و معارضان حکومت محسوب می‌شد بنابراین افراد معمولی جرأت نگهداری و حمل اسلحه گرم نداشتند و آمار قتل با سلاح گرم نزدیک به صفر بود البته این آمار مربوط به قتل‌های سیاسی و ترورها نمی‌شود. بنابراین می‌بینیم که جدیت در آن برهه بیشتر بود. در مجموع معتقدم در هر جامعه‌ای که تعداد سلاح‌های گرم در میان مردم و برخی از افراد خاص افزایش پیدا کند، به همان نسبت شاهد افزایش قتل‌ها و جنایات نیز خواهیم بود.&lt;br /&gt; &lt;strong&gt;آمار واقعی در کشور ارائه نمی‌شود&lt;/strong&gt;&lt;br /&gt; فخرالدین جعفرزاده سرپرست اسبق دادسرای جنایی تهران و معاون اسبق دادستان درباره میزان قتل و جنایت با بکارگیری سلاح گرم می‌گوید: متأسفانه ما در مملکت‌مان آمار واقعی از مسائل جنایی نداریم. بنابراین نمی‌توانیم همه پرونده‌های جنایی را براساس جزئیاتی مثل بکارگیری سلاح گرم و سرد تحلیل کنیم. در بحث جرم شناسی مهم‌ترین مسأله داشتن اطلاعات آماری در مورد یک جرم است که ما در ایران آن را نداریم. به هرحال فراموش نکنیم که اخبار منتشر شده از سوی پلیس همه آنچه که رخ می‌دهد نیست و برخی از اتفاقات و جنایات هیچگاه رسانه‌ای نمی‌شوند.&lt;br /&gt; این جرم شناس در ادامه می‌افزاید: با توجه به گسترش فضای مجازی امروزه به محض وقوع یک اتفاق، خبر دراین فضا بلافاصله نشر و گسترش پیدا می‌کند و همین امر موجب نمایان‌تر شدن آن جرم می‌شود حال آنکه ممکن است در گذشته هم جنایات با سلاح گرم کم نبوده باشد اما به‌خاطر نبودن فضای مجازی این اخبار نمود کمتری داشت و این‌طور به نظر می‌رسید که قتل‌ها با سلاح گرم در گذشته کمتر بوده است.&lt;br /&gt; جعفرزاده در پاسخ به این سؤال که آیا داشتن سلاح گرم برای صاحبان آن احساس امنیت را به همراه دارد یا خیر اظهار می‌کند: به‌طور قطع برای صاحبان سلاح احساس امنیت در بردارد و برای سایر مردم بار ناامنی را افزایش می‌دهد. ذاتاً کسانی که سلاح گرم با خود حمل می‌کنند احساس قدرت و اعتماد به نفس بیشتری در مقابل افراد عادی دارند اما در طرف مقابل رعب و وحشت ایجاد می‌شود. باید در نظر داشته باشید که هرچقدر وجود سلاح‌های گرم در جامعه بیشتر می‌شود، ارتکاب جرایم افزایش پیدا می‌کند. وقتی افراد به دلایل مختلف دچار تنش و عصبانیت می‌شوند ممکن است ناخواسته به‌دنبال برخورد با عاملان تنش به وجود آمده باشند که وجود سلاح گرم می‌تواند در همین مسیر به وقوع جرم کمک کند.&lt;br /&gt; این حقوقدان در جواب این پرسش که در بحث قتل آیا بکارگیری سلاح گرم یا سرد تأثیری در مجازات قاتل دارد می‌گوید: با توجه به اینکه قوانین ما براساس مبانی اسلامی و شرعیات تبیین شده، قانونگذار هیچ تفاوتی میان قتل با سلاح سرد یا گرم را در نظر نگرفته و مجازات قتل در هر دو مورد اعدام است؛ البته حمل و نگهداری سلاح گرم غیرمجاز تا 5 سال حبس دارد اما وقتی قتلی صورت گرفت دیگر سرد و گرم بودن آلت قتاله هیچ تأثیری در صدور حکم ندارد.&lt;br /&gt; او در پایان می‌افزاید: متولیان امنیت در کشور باید طوری بسترسازی کنند که همه مردم امنیت کامل را احساس کنند و هیچ فردی حتی فکر همراه داشتن سلاح گرم یا سرد را برای تأمین امنیت نکند.‌&lt;/p&gt; 
&lt;p&gt;&lt;/p&gt;</t>
  </si>
  <si>
    <t>http://cdn.pana.ir/Media/Image/1398/07/28/637071604819492020.jpg</t>
  </si>
  <si>
    <t>October 20th 2019, 12:17:00.000</t>
  </si>
  <si>
    <t>مخالف آموزش ضعیف زبان انگلیسی هستیم</t>
  </si>
  <si>
    <t>["زبان","انگلیسی","ضعیف"]</t>
  </si>
  <si>
    <t>&lt;p&gt;یک عضو هیات رییسه کمیسیون آموزش و تحقیقات مجلس شورای اسلامی با بیان این‌که &amp;laquo;مافیایی در آموزش زبان انگلیسی شکل گرفته است&amp;raquo;، گفت: مجلس شورای اسلامی مخالف تدریس زبان انگلیسی نیست، ما مخالف آموزش ضعیف زبان انگلیسی هستیم و می‌خواهیم انحصار شکسته شود.&lt;/p&gt; 
&lt;p&gt;به گزارش ایسنا، حجت الاسلام علیرضا سلیمی در واکنش به انتشار اخباری مبنی بر تهیه طرحی در مجلس شورای اسلامی برای حذف تدریس زبان انگلیسی در مدارس، گفت: این دروغ است. ما به هیچ عنوان مخالف تدریس زبان انگلیسی نیستیم در این طرح(رفع انحصار از زبان انگلیسی در نظام آموزش همگانی کشور) گفته‌ایم که نباید انحصاری در تدریس زبان خارجی باشد یعنی اگر کسی علاقه‌ای داشت که زبان خارجی غیر از انگلیسی را آموزش ببیند نباید مانعی برای او وجود داشته باشد. چرا در چند سال اخیر تنها تدریس زبان انگلیسی در کشور محدود و منحصر شده است آن هم با وضعیتی که نوع تدریس به شدت ضعیف است. ضعف در تدریس هم به انحصار برمی‌گردد. اگر شرایط رقابتی بود به این وضعیت دچار نمی‌شد، لذا ما در این طرح گفته‌ایم که تنها تدریس زبان انگلیسی در مدارس وجود نداشته باشد و آموزش سایر زبان‌ها هم داشته باشیم.&lt;/p&gt; 
&lt;p&gt;این عضو هیات رئیسه کمیسیون آموزش و تحقیقات مجلس شورای اسلامی مجددا تاکید کرد که در این طرح به دنبال برداشتن انحصار در انتخاب زبان خارجی هستیم تا هم ضمن آموزش زبان دیگری غیر از انگلیسی شاهد تقویت آن در مدارس هم باشیم اخیرا وزیری به ارمنستان رفت که نتوانست به خوبی به زبان انگلیسی صحبت کند این یعنی اشکال در نحوه‌ آموزش وجود دارد که باید آن را رفع کرد.&lt;/p&gt; 
&lt;p&gt;سلیمی ادامه داد: موضوع دیگر وجود مافیا در آموزش زبان انگلیسی است یعنی عده‌ای در آموزش و پرورش و بیرون از آن مافیایی را درست کرده‌اند که اگر کسی بخواهد آموزشگاهی برای تدریس زبان خارجی تاسیس کند باید تنها از آموزش و پرورش مجوز بگیرد سوال این است که چرا این انحصار فقط به آموزش و پرورش داده شده و امکان مجوز از سایر نهادها و سازمان‌ها وجود ندارد؟. یک عده‌ای هستند که می‌خواهند همه چیز را دست بگیرند این وسط پول‌های عجیب و غریبی رد و بدل شده و عده‌ای خاص پول‌های زیادی را به جیب می‌زنند.&lt;/p&gt; 
&lt;p&gt;وی ادامه داد: عده‌ای هستند که آموزشگاه‌های زبان دست اینهاست و مجوز را به افراد خاص می‌دهند ما می‌خواهیم این انحصار شکسته شود. در حال حاضر هزینه تدریس زبان خارجی در کشور ما در مقایسه با سایر کشورها بسیار زیاد است، چرا باید شهریه آموزشگاه‌ها اینقدر زیاد باشد و آموزش زبان برای علاقه‌مندان گران تمام شود. ما از رسانه‌ها می‌خواهیم کمک کنند تا انحصار شکسته شود نتیجه آن به نفع مردم خواهد بود.&lt;/p&gt; 
&lt;p&gt;به گفته این عضو هیات رئیسه کمیسیون آموزش و تحقیقات مجلس شورای اسلامی مافیایی در کشور وجود دارد که آموزش زبان انگلیسی را به صنعتی پولساز برای خود تبدیل کرده‌اند. ما در این طرح می‌خواهیم این انحصار را شکسته تا اگر کسی خواست اقدام به تاسیس آموزشگاه زبان کند تنها مجبور به گرفتن مجوز از آموزش و پرورش نباشد. برای این کار می‌خواهیم سازوکاری تعیین کنیم تا انحصار شکسته شود نه این‌که آموزش زبان انگلیسی حذف شود. اینهایی که منافعی دارند با استفاده از امپراتوری و تبلیغ این طرح را به گونه دیگری منعکس کرده و بر خط خبری حذف زبان انگلیسی رفته‌اند چون منافع‌شان به خطر افتاده است من مجددا تاکید می‌کنم که ما دنبال حذف زبان انگلیسی نیستیم بلکه می‌خواهیم انحصار شکسته شود.&lt;/p&gt; 
&lt;div class="wrapper"&gt;&lt;/div&gt;</t>
  </si>
  <si>
    <t>October 20th 2019, 13:44:00.000</t>
  </si>
  <si>
    <t>خواندن این‌گزارش برای 12-سال ممنوع</t>
  </si>
  <si>
    <t>بعد از پیروزی انقلاب اسلامی مسئله نمایش فیلم‌هایی با رده‌بندی سنی مطرح شد که به دلیل وجود برخی حرکات و کلام‌های غیرمتعارف در ژانرهای مختلف، این مسئله امری ضروری به‌نظر می‌رسید.</t>
  </si>
  <si>
    <t>["سینما","تلویزیون","فیلم ایرانی"]</t>
  </si>
  <si>
    <t>&lt;img style="margin: 4px;border: 1px solid #000;" src="/files/fa/news/1398/7/28/164325_490.jpg" align="left" /&gt;
&lt;div align="justify"&gt;
 &lt;span class="item-source"&gt;&lt;span id="nwstxtBodyPane"&gt;&lt;span id="nwstxtBodyPane"&gt;&lt;span id="nwstxtBodyPane"&gt;&lt;span id="nwstxtBodyPane"&gt;به گزارش&lt;span style="color: rgb(0, 0, 205);"&gt; پایگاه 598&lt;/span&gt;، &lt;/span&gt;&lt;/span&gt;&lt;/span&gt;&lt;/span&gt;&lt;/span&gt;بعد از پیروزی انقلاب اسلامی مسئله نمایش فیلم‌هایی با رده‌بندی سنی مطرح شد که به دلیل وجود برخی حرکات و کلام‌های غیرمتعارف در ژانرهای مختلف، این مسئله امری ضروری به‌نظر می‌رسید.
&lt;/div&gt;
&lt;div align="justify"&gt;
 &lt;br /&gt;
&lt;/div&gt;
&lt;div align="justify"&gt;
 با توجه به تصویب قانون حک محدودیت سنی در فیلم‌ها به‌نظر می‌رسد طی یک سال اخیر تعداد فیلم‌های سینمایی و شبکه نمایش خانگی با قید محدودیت سنی بیشتر شده و همین مسئله موجبات پرداختن فیلم‌سازان به زوایای مختلف و عبور از خطوط قرمز را فراهم کرده است.
&lt;/div&gt;
&lt;div align="justify"&gt;
 &lt;br /&gt;
&lt;/div&gt;
&lt;div align="justify"&gt;
 اکنون شاهد تولید و پخش فیلم و سریال‌هایی مانند تگزاس 2، زهرمار، درخونگاه، جن زیبا، شاه‌کش، کار کثیف، رحمان 1400، نهنگ آبی و متری شش و نیم هستیم که وقتی پای صحبت‌های خانواده‌های ایرانی می‌نشینیم، اذعان دارند که تماشای این فیلم‌ها حتی برای گروه جوان در کنار بزرگ‌ترهای خانواده شرم‌آور است؛ حتی برخی از فیلم‌ها موجب تشویش فکر و ذهن و حتی بدبینی انسان به اطرافیان و جامعه می‌شود.
&lt;/div&gt;
&lt;div align="justify"&gt;
 &lt;br /&gt;
&lt;/div&gt;
&lt;div align="justify"&gt;
 &amp;nbsp;در این مسئله باید چند نکته را در نظر گرفت که آیا در تمام خانواده‌ها، مسئله محدودیت سنی برای تماشای فیلم در اولویت است؟ آیا در سالن‌های سینما، رده‌های سنی هم برای فروش بلیط در نظر گرفته می‌شود یا اینکه فقط می‌خواهند صندلی سالن‌های نمایش پر شود؟ 
 &lt;br /&gt;
&lt;/div&gt;
&lt;div align="justify"&gt;
 &lt;br /&gt;
&lt;/div&gt;
&lt;div align="justify"&gt;
 &lt;span style="font-weight: bold; color: rgb(128, 0, 0);"&gt;در برخی از فیلم‌ها عفت کلام وجود ندارد&lt;/span&gt;
 &lt;br /&gt;&amp;laquo;پروانه معصومی&amp;raquo; بازیگر سینما و تلویزیون در این رابطه اظهار داشت: اگر دقت کنید در برخی از فیلم‌ها چیزی به اسم عفت کلام وجود ندارد؛ بنده در یکی از شبکه‌های پربیننده تلویزیون سریالی را تماشا می‌کردم که زن به شوهرش می‌گفت&amp;raquo; تو غلط کردی! تو نمی‌فهمی!&amp;raquo; من تعجب می‌کنم که از تلویزیون این مسائل مطرح می‌شود. 
 &lt;br /&gt;
&lt;/div&gt;
&lt;div align="justify"&gt;
 &lt;br /&gt;
&lt;/div&gt;
&lt;div align="justify"&gt;
 وی با‌ اشاره به قید محدودیت سنی در فیلم‌های سینمایی و شبکه نمایش خانگی، گفت: وقتی در سینما و شبکه نمایش خانگی قید محدودیت سنی مطرح می‌شود، دیگر آزاد می‌شوند هر کاری دلشان می‌خواهد انجام بدهند؛ ضمن اینکه وقتی محدودیت سنی در فیلم‌ها قید می‌شود، افراد بیشتری برای دیدن فیلم علاقه نشان می‌دهند؛ چون معمولا افراد به چیزهایی که منع می‌شوند، رغبت بیشتری نشان می‌دهند.
&lt;/div&gt;
&lt;div align="justify"&gt;
 &lt;br /&gt;
&lt;/div&gt;
&lt;div align="justify"&gt;
 این بازیگر سینما و تلویزیون ادامه داد: به‌نظرم باید ابتدا فرهنگ‌سازی شود که خانواده‌ها محدودیت سنی را در تماشای فیلم‌ها رعایت کنند. چون وقتی کودک و نوجوان پای فیلم‌های ضدفرهنگی می‌نشینند، تحت تأثیر قرار می‌گیرد و این مسائل می‌تواند به فرهنگ جامعه لطمه بزند.
&lt;/div&gt;
&lt;div align="justify"&gt;
 &lt;br /&gt;
&lt;/div&gt;
&lt;div align="justify"&gt;
 &lt;span style="font-weight: bold; color: rgb(128, 0, 0);"&gt;حرف‌های غیرمتعارف در فیلم‌ها مغایر با حریم خانواده است&lt;/span&gt;
 &lt;br /&gt;محمد دیندار منتقد و مستندساز سینمایی درباره تولید فیلم‌هایی با محدودیت سنی اظهار داشت: با توجه به افزایش تولید فیلم با قید رده‌بندی سنی، این رده‌بندی نمی‌تواند مجوزی بر این باشد که سازمان سینمایی بگوید ما رده‌بندی کردیم و خانواده‌ها می‌توانند این فیلم را به فرزندان زیر 12 یا 15 سال نشان ندهند.
&lt;/div&gt;
&lt;div align="justify"&gt;
 &lt;br /&gt;
&lt;/div&gt;
&lt;div align="justify"&gt;
 وی ادامه داد: بر اساس فرهنگ بومی، دینی و ایرانی ما یک حرمتی برای خانواده قائل هستیم که هر کلامی ‌را نمی‌توانیم در جمع بزرگسالان بیان کنیم اما در برخی از فیلم این حرف‌ها گفته می‌شود. 
 &lt;br /&gt;
&lt;/div&gt;
&lt;div align="justify"&gt;
 &lt;br /&gt;
&lt;/div&gt;
&lt;div align="justify"&gt;
 دیندار یادآور شد: جامعه ایرانی یک جامعه خانواده محور بوده لذا سینمای ایران باید بتواند خانواده را منسجم کند؛ اما تولید و نمایش فیلم‌هایی با قید محدودیت سنی که در آن کلام غیرمتعارف هم به کار برده می‌شود، اعضای خانواده را از هم دور می‌کند.
&lt;/div&gt;
&lt;div align="justify"&gt;
 &lt;br /&gt;
&lt;/div&gt;
&lt;div align="justify"&gt;
 این منتقد و مستندساز سینمایی بیان داشت: مسئله رده‌بندی زمانی می‌تواند محقق شود که سینمای ایران تولیدات زیادی برای گروه کودک و نوجوان داشته باشد. ضمن اینکه در بین خانواده‌ها فرهنگ‌سازی شود که نوجوان و کودک فقط مجاز به دیدن فیلم‌های گروه سنی خودشان هستند.
&lt;/div&gt;
&lt;div align="justify"&gt;
 &lt;br /&gt;
&lt;/div&gt;
&lt;div align="justify"&gt;
 وی خاطرنشان کرد: در حال حاضر بیشتر فیلم‌ها با محدودیت سنی، محتوایی خانوادگی و کمدی دارند و خانواده‌ها علاقمند هستند با حضور همه اعضا آن را تماشا کند اما کلام‌های غیرمتعارف می‌تواند به فرهنگ خانواده و جامعه آسیب بزند.
&lt;/div&gt;
&lt;div align="justify"&gt;
 &lt;br /&gt;
&lt;/div&gt;
&lt;div align="justify"&gt;
 &lt;span style="font-weight: bold; color: rgb(128, 0, 0);"&gt;جذب مخاطبان با قید محدودیت سنی&lt;/span&gt;
 &lt;br /&gt;محمدحسین نیرومند کارشناس مسائل فرهنگی و هنری در این زمینه بیان داشت: بحث محدودیت سنی در تلویزیون، معنایی ندارد چراکه تلویزیون یک رسانه جمعی است و خانواده‌ها در کنار هم فیلم و سریال‌ها را تماشا می‌کنند؛ اما متأسفانه در قسمت‌هایی از برخی سریال‌ها محدودیت سنی مطرح می‌شود.
&lt;/div&gt;
&lt;div align="justify"&gt;
 &lt;br /&gt;
&lt;/div&gt;
&lt;div align="justify"&gt;
 وی ادامه داد: به‌عنوان مثال در ماه مبارک رمضان امسال مجموعه &amp;laquo;از یادها رفته&amp;raquo; از تلویزیون پخش ‌شد؛ در این سریال صحنه‌هایی با محدودیت سنی وجود داشت که قبل از نمایش این صحنه‌ها منهای ۱۲ سال نشان می‌داد که در واقع افراد زیر 12 سال نباید این صحنه را ببینند؛ این کار غیرحرفه‌ای است؛ چراکه خانواده‌ها نمی‌توانند زمان پخش این صحنه‌ها چشم فرزندانشان را ببندند.
&lt;/div&gt;
&lt;div align="justify"&gt;
 &lt;br /&gt;
&lt;/div&gt;
&lt;div align="justify"&gt;
 نیرومند پیرامون تولید فیلم‌های سینمایی با قید محدودیت سنی، یادآور شد: در وزارت فرهنگ و ارشاد اسلامی شورایی به نام پروانه ساخت وجود دارد؛ دوستان فکر می‌کنند این شورا موظف است فیلم‌نامه‌ها را مطالعه کرده و نظر دهند که چه بخش‌های از این اثر باید ممیزی شود یا اینکه کیفیت لازم را برای تولید دارد یا خیر. در صورتی که وظیفه بسیار مهم شورا این است که به نکات قید محدودیت سنی توجه کرده و سبد محتوایی فیلم‌ها با ژانرهای اکشن، ‌ترسناک و کمدی و. .. را متوازن کنند. 
 &lt;br /&gt;
&lt;/div&gt;
&lt;div align="justify"&gt;
 &lt;br /&gt;
&lt;/div&gt;
&lt;div align="justify"&gt;
 وی اظهار داشت: البته یک نکته دیگر وجود دارد که وقتی در تبلیغ فیلم‌ها، محدودیت سنی مطرح می‌شود، این مسئله کارکرد جذب بیشتر مخاطبان را به همراه دارد و باید در شورای پروانه نمایش این مسئله کنترل شود و نگذارند کسی سوء استفاده کند.
&lt;/div&gt;
&lt;div align="justify"&gt;
 &lt;br /&gt;
&lt;/div&gt;
&lt;div align="justify"&gt;
 بر اساس این گزارش، هر یک از کارشناسان فرهنگ و هنر نظراتی را درباره تولید و اکران فیلم‌هایی با مضامین ضدخانواده بیان کردند؛ نکته حائز اهمیت این است که بزرگان اخلاق و دین بر این مسئله تأکید دارند که تماشای هر صحنه و گوش دادن به هر صدایی در تفکر و زندگی بشریت به تدریج موثر است، پس تولید چنین فیلم‌هایی که می‌تواند به بنیان خانواده ضربه بزند، چه دردی را از جامعه دوا می‌کند؟ 
 &lt;br /&gt;
&lt;/div&gt;
&lt;div align="justify"&gt;
 &lt;br /&gt;
&lt;/div&gt;
&lt;div align="justify"&gt;
 * کیهان-فاطمه ملکی
 &lt;br /&gt;
&lt;/div&gt; 
&lt;div class="wrapper"&gt;&lt;/div&gt;</t>
  </si>
  <si>
    <t>http://www.598.ir/files/fa/news/1398/7/28/164325_490.jpg</t>
  </si>
  <si>
    <t>October 20th 2019, 15:51:14.000</t>
  </si>
  <si>
    <t>تکذیب جذب 6 هزار پرستار اتباع بیگانه در مناطق محروم</t>
  </si>
  <si>
    <t>عضو ناظر مجلس در شورای عالی نظام پرستاری با تکذیب جذب ۶ هزار پرستار اتباع بیگانه در مناطق محروم، گفت: هیچ پرستار خارجی حاضر نیست برای پرداخت ماهانه یک میلیون و ۵۰۰ هزار تومان در روستاهای دورافتاده مناطق محروم کار کند.</t>
  </si>
  <si>
    <t>["حیدرعلی عابدی","کمبود پرستار","جذب پرستار"]</t>
  </si>
  <si>
    <t>&lt;p dir="RTL" style="text-align: justify;"&gt;&lt;a href="http://www.icana.ir/Fa/Tags/9036/%D8%AD%DB%8C%D8%AF%D8%B1%D8%B9%D9%84%DB%8C_%D8%B9%D8%A7%D8%A8%D8%AF%DB%8C" target="_blank"&gt;&lt;strong&gt;حیدر علی عابدی&lt;/strong&gt;&amp;nbsp;&amp;nbsp;&lt;/a&gt;، عضو ناظر مجلس در شورای عالی نظام پرستاری در گفت‌وگو با خبرنگار&lt;a href="http://www.icana.ir/Fa/Tags/9036/%D8%AD%DB%8C%D8%AF%D8%B1%D8%B9%D9%84%DB%8C_%D8%B9%D8%A7%D8%A8%D8%AF%DB%8C" target="_blank"&gt;&amp;nbsp;&lt;strong&gt;خبرگزاری خانه ملت&lt;/strong&gt;&lt;/a&gt;، در واکنش به برخی اظهارنظرها مبنی بر تدوین آیین‌نامه‌ای در وزارت بهداشت برای جذب 6 هزار پرستار اتباع در مناطق محروم، گفت: این آیین نامه هنوز تدوین نشده و بر اساس پیش نویس آن در صورتی که در مناطق محروم پرستاری وجود نداشت می‌توان از فارغ التحصیلان افاغنه به کار گرفت بنابراین اولویت جذب با افراد بومی است البته مشخص نیست مورد تصویب قرار گیرد.&lt;/p&gt; &lt;p dir="RTL" style="text-align: justify;"&gt;عضو ناظر مجلس در شورای عالی نظام پرستاری افزود: هیچ پرستار خارجی حاضر نیست برای پرداخت ماهانه یک میلیون و 500 هزار تومان در روستاهای دورافتاده مناطق محروم کار کند بنابراین جای هیچ گونه نگرانی در این رابطه وجود ندارد و در واقع اختلافات داخلی این موضوع را بزرگ کرده است.&lt;/p&gt; &lt;p dir="RTL" style="text-align: justify;"&gt;نماینده مردم اصفهان در مجلس دهم، افزود: بر اساس پیش‌نویس آیین‌نامه مذکور اگر ایرانی‌ها در فراخوان &lt;a href="https://www.icana.ir/Fa/Tags/21519/%D8%AC%D8%B0%D8%A8_%D9%BE%D8%B1%D8%B3%D8%AA%D8%A7%D8%B1" target="_blank"&gt;جذب پرستار&lt;/a&gt;، مناطق محروم را انتخاب نکردند وزارت بهداشت می‌تواند افاغنه فارغ التحصیل جویای کار را بکارگیری کند و این تهدیدی برای فعالیت پرستاران داخلی محسوب نمی‌شود./&lt;/p&gt; &lt;p dir="RTL" style="text-align: justify;"&gt;پایان پیام&lt;/p&gt;</t>
  </si>
  <si>
    <t>October 20th 2019, 14:56:00.000</t>
  </si>
  <si>
    <t>چگونه دچار پوکی «استخوان» نشویم؟</t>
  </si>
  <si>
    <t>متخصص روماتولوژی با بیان اینکه تا دهه سوم زندگی استخوان‌ها به حداکثر استحکام خود می رسند، گفت: مصرف لبنیات، داشتن فعالیت بدنی مناسب و عدم مصرف دخانیات و الکل از جمله عوامل موثر در کاهش آسیب به استخوان‌هاست. متخصص روماتولوژی با بیان اینکه تا دهه سوم زندگی استخوان‌ها به حداکثر استحکام خود می رسند، گفت: مصرف لبنیات، داشتن فعالیت بدنی مناسب و عدم مصرف دخانیات و الکل از جمله عوامل موثر در کاهش آسیب به استخوان‌هاست.</t>
  </si>
  <si>
    <t>["فارس","فارس"]</t>
  </si>
  <si>
    <t>&lt;div class="body col-xs-36"&gt; 
 &lt;a class="entekhab_lead2" href="/"&gt;پایگاه خبری تحلیلی انتخاب (Entekhab.ir) : &lt;/a&gt; 
 &lt;img align="left" class="news_corner_image" src="/files/fa/news/1398/7/28/752153_699.jpg" /&gt;
 &lt;p&gt;متخصص روماتولوژی با بیان اینکه تا دهه سوم زندگی استخوان‌ها به حداکثر استحکام خود می رسند، گفت: مصرف لبنیات، داشتن فعالیت بدنی مناسب و عدم مصرف دخانیات و الکل از جمله عوامل موثر در کاهش آسیب به استخوان‌هاست.&lt;/p&gt; 
 &lt;p&gt;عبدالرحمن رستمیان، متخصص روماتولوژی و استاد دانشگاه درباره &amp;laquo;راه‌های محافظت از استخوان‌ها و پیشگیری از پوکی استخوان&amp;raquo;، اظهار داشت: اگر تا دوران جوانی مصرف کلسیم و ویتامین D به خوبی مصرف کنیم و فعالیت بدنی مناسب داشته باشیم تا دهه سوم زندگی به حداکثر استحکام استخوان می رسد.&lt;/p&gt; 
 &lt;p&gt;&amp;nbsp;&lt;/p&gt; 
 &lt;p&gt;وی ادامه داد: بعد از دهه سوم زندگی سالی یک درصد از استحکام استخوان کاسته می شود.&lt;br /&gt;این متخصص روماتولوژی گفت: اگر در این مدت فعالیت مناسب بدنی نداشته باشیم مقدار مناسب لبنیات مصرف نکنیم، استحکام استخوان به حداکثر خود نمی‌رسد و در اثر این کم‌توجهی میزان کاهش استحکام استخوان به جای یک درصد در سال، به 3 درصد می‌رسد.&lt;/p&gt; 
 &lt;p&gt;&amp;nbsp;&lt;/p&gt; 
 &lt;p&gt;رستمیان گفت:‌ در کشور ما مانند بسیار کشورها دیگر به دلیل کمبود نور آفتاب و زندگی در محیط بسته ویتامین D کم است. در خانم‌ها ریسک پوکی استخوان زیاد است و به همین دلیل مراکز بهداشت به صورت ماهیانه به خانم‌ها ویتامین D می‌دهند.&lt;/p&gt; 
 &lt;p&gt;&amp;nbsp;&lt;/p&gt; 
 &lt;p&gt;وی در پاسخ به این پرسش که &amp;laquo;چه عواملی سبب آسیب به استخوان‌ها می‌شود؟&amp;raquo;، تصریح کرد: مصرف دخانیات یکی از علل عمده آسیب رسیدن به استخوان‌ها است؛ چرا که وقتی سیگار مصرف می‌کنیم اثر استروژن در استخوان را کاهش می‌دهد؛ به دلیل اینکه اثر منفی آن باعث می‌شود سلول‌های استخوان‌ساز آسیب دیده و فرد دچار پوکی استخوان شود.&lt;/p&gt; 
 &lt;p&gt;&amp;nbsp;&lt;/p&gt; 
 &lt;p&gt;این متخصص روماتولوژی مصرف الکل را یکی دیگر از عوامل مؤثر در پوکی استخوان بیان کرد و گفت: اگر نتوانیم در هفته 150 دقیقه روی پای خود ایستاده و یا حرکت داشته باشیم بالانس منفی استخوان‌سازی ایجاد می‌شود.&lt;/p&gt; 
 &lt;p&gt;&amp;nbsp;&lt;/p&gt; 
 &lt;p&gt;رستمیان افزود: کمبود هورمون‌ها علت دیگر آسیب‌رسانی به استخوان‌‌ها هستند؛ خانم‌هایی که هورمون استروژن‌شان از بین می‌رود یا مردانی که ممکن است دچار کمبود هورمون باشند، این عوامل باعث آسیب به استخوان‌ها می‌شود؛ چرا که هورمون‌ها برای استخوان‌سازی بسیار مفید هستند. باید این کمبود هورمون‌ها را شناسایی کنیم و برای آن جایگزین داشته باشیم.&lt;/p&gt; 
 &lt;p&gt;&amp;nbsp;&lt;/p&gt; 
 &lt;p&gt;وی در پاسخ به این پرسش که &amp;laquo;آیا پوکی استخوان درمان قطعی دارد؟&amp;raquo;، خاطرنشان کرد: متأسفانه پوکی استخوان درمان کامل و قطعی ندارد؛ چرا که پوکی استخوان شکستگی ایجاد می‌کند؛ برای نمونه اگر فردی در ناحیه ستون فقرات دچار شکستگی شود، دچار قوز در ناحیه کمر می‌شود.&lt;/p&gt; 
 &lt;p&gt;&amp;nbsp;&lt;/p&gt; 
 &lt;p&gt;این متخصص روماتولوژی متذکر شد: مصرف داروها تا 50 درصد می‌تواند کاهش شکستگی ایجاد کند اما به صورت 100 درصد نمی‌تواند از پوکی استخوان جلوگیری کند؛ ضمن اینکه برخی داروها نیز تا 10 درصد می‌توانند قدرت استخوانی را افزایش دهند.&lt;/p&gt; 
 &lt;p&gt;&amp;nbsp;&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u" class="link_shortlink"&gt; &lt;input class="copy-button link_en" id="foo" value="entekhab.ir/0028B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فارس&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153_699.jpg" /&gt;
 &lt;p&gt;متخصص روماتولوژی با بیان اینکه تا دهه سوم زندگی استخوان‌ها به حداکثر استحکام خود می رسند، گفت: مصرف لبنیات، داشتن فعالیت بدنی مناسب و عدم مصرف دخانیات و الکل از جمله عوامل موثر در کاهش آسیب به استخوان‌هاست.&lt;/p&gt; 
 &lt;p&gt;عبدالرحمن رستمیان، متخصص روماتولوژی و استاد دانشگاه درباره &amp;laquo;راه‌های محافظت از استخوان‌ها و پیشگیری از پوکی استخوان&amp;raquo;، اظهار داشت: اگر تا دوران جوانی مصرف کلسیم و ویتامین D به خوبی مصرف کنیم و فعالیت بدنی مناسب داشته باشیم تا دهه سوم زندگی به حداکثر استحکام استخوان می رسد.&lt;/p&gt; 
 &lt;p&gt;&amp;nbsp;&lt;/p&gt; 
 &lt;p&gt;وی ادامه داد: بعد از دهه سوم زندگی سالی یک درصد از استحکام استخوان کاسته می شود.&lt;br /&gt;این متخصص روماتولوژی گفت: اگر در این مدت فعالیت مناسب بدنی نداشته باشیم مقدار مناسب لبنیات مصرف نکنیم، استحکام استخوان به حداکثر خود نمی‌رسد و در اثر این کم‌توجهی میزان کاهش استحکام استخوان به جای یک درصد در سال، به 3 درصد می‌رسد.&lt;/p&gt; 
 &lt;p&gt;&amp;nbsp;&lt;/p&gt; 
 &lt;p&gt;رستمیان گفت:‌ در کشور ما مانند بسیار کشورها دیگر به دلیل کمبود نور آفتاب و زندگی در محیط بسته ویتامین D کم است. در خانم‌ها ریسک پوکی استخوان زیاد است و به همین دلیل مراکز بهداشت به صورت ماهیانه به خانم‌ها ویتامین D می‌دهند.&lt;/p&gt; 
 &lt;p&gt;&amp;nbsp;&lt;/p&gt; 
 &lt;p&gt;وی در پاسخ به این پرسش که &amp;laquo;چه عواملی سبب آسیب به استخوان‌ها می‌شود؟&amp;raquo;، تصریح کرد: مصرف دخانیات یکی از علل عمده آسیب رسیدن به استخوان‌ها است؛ چرا که وقتی سیگار مصرف می‌کنیم اثر استروژن در استخوان را کاهش می‌دهد؛ به دلیل اینکه اثر منفی آن باعث می‌شود سلول‌های استخوان‌ساز آسیب دیده و فرد دچار پوکی استخوان شود.&lt;/p&gt; 
 &lt;p&gt;&amp;nbsp;&lt;/p&gt; 
 &lt;p&gt;این متخصص روماتولوژی مصرف الکل را یکی دیگر از عوامل مؤثر در پوکی استخوان بیان کرد و گفت: اگر نتوانیم در هفته 150 دقیقه روی پای خود ایستاده و یا حرکت داشته باشیم بالانس منفی استخوان‌سازی ایجاد می‌شود.&lt;/p&gt; 
 &lt;p&gt;&amp;nbsp;&lt;/p&gt; 
 &lt;p&gt;رستمیان افزود: کمبود هورمون‌ها علت دیگر آسیب‌رسانی به استخوان‌‌ها هستند؛ خانم‌هایی که هورمون استروژن‌شان از بین می‌رود یا مردانی که ممکن است دچار کمبود هورمون باشند، این عوامل باعث آسیب به استخوان‌ها می‌شود؛ چرا که هورمون‌ها برای استخوان‌سازی بسیار مفید هستند. باید این کمبود هورمون‌ها را شناسایی کنیم و برای آن جایگزین داشته باشیم.&lt;/p&gt; 
 &lt;p&gt;&amp;nbsp;&lt;/p&gt; 
 &lt;p&gt;وی در پاسخ به این پرسش که &amp;laquo;آیا پوکی استخوان درمان قطعی دارد؟&amp;raquo;، خاطرنشان کرد: متأسفانه پوکی استخوان درمان کامل و قطعی ندارد؛ چرا که پوکی استخوان شکستگی ایجاد می‌کند؛ برای نمونه اگر فردی در ناحیه ستون فقرات دچار شکستگی شود، دچار قوز در ناحیه کمر می‌شود.&lt;/p&gt; 
 &lt;p&gt;&amp;nbsp;&lt;/p&gt; 
 &lt;p&gt;این متخصص روماتولوژی متذکر شد: مصرف داروها تا 50 درصد می‌تواند کاهش شکستگی ایجاد کند اما به صورت 100 درصد نمی‌تواند از پوکی استخوان جلوگیری کند؛ ضمن اینکه برخی داروها نیز تا 10 درصد می‌توانند قدرت استخوانی را افزایش دهند.&lt;/p&gt; 
 &lt;p&gt;&amp;nbsp;&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فارس&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8/752153_699.jpg</t>
  </si>
  <si>
    <t>October 20th 2019, 15:17:00.000</t>
  </si>
  <si>
    <t>پنجمین همایش ملی تربیت معلم اول آبان برگزار می‌شود</t>
  </si>
  <si>
    <t>تهران (پانا) - پنجمین همایش ملی تربیت معلم با رویکرد معلم تراز جمهوری اسلامی ایران در روزهای چهارشنبه و پنج‌شنبه اول و دوم آبان 1398 با همکاری دانشگاه تهران در پردیس نسیبه تهران برگزار می‌شود.</t>
  </si>
  <si>
    <t>["همایش ملی تربیت معلم","دانشگاه تهران","دانشگاه فرهنگیان","پردیس نسیبه"]</t>
  </si>
  <si>
    <t>&lt;div id="divNewsImage" class="col-sm-7 pull-left nopad margin-right10 "&gt; 
 &lt;img id="Content_img" itemprop="image" src="http://cdn.pana.ir/Media/Image/1398/07/28/637071687905479614.jpg" class="img-responsive" alt="پنجمین همایش ملی تربیت معلم" title="" /&gt; 
 &lt;div id="Content_img_title" class="center bold fontSize8em" itemprop="articleSection "&gt;&lt;/div&gt; 
&lt;/div&gt; 
&lt;p id="Content_lid" class="lid"&gt;تهران (پانا) - پنجمین همایش ملی تربیت معلم با رویکرد معلم تراز جمهوری اسلامی ایران در روزهای چهارشنبه و پنج‌شنبه اول و دوم آبان 1398 با همکاری دانشگاه تهران در پردیس نسیبه تهران برگزار می‌شود.&lt;/p&gt; 
&lt;p class="articleBody" itemprop="articleBody"&gt; &lt;/p&gt;
&lt;p style="text-align: justify;"&gt;به گزارش روابط عمومی دانشگاه فرهنگیان،سلسله همایش‌&amp;shy;های ملی تربیت معلم سالانه با هدف تکوین گفتمان تربیت معلم در کشور از سال 1394 از سوی دانشگاه فرهنگیان برگزار می‌شود.&lt;/p&gt; 
&lt;p style="text-align: justify;"&gt;تببین مهمترین مسائل میدانی نظام کنونی تربیت معلم در ایران، تبیین مهمترین مسائل نظری نظام کنونی تربیت معلم ایران با توجه به سند تحول بنیادین آموزش و پرورش از مهمترین اهداف برگزاری این همایش است.&lt;/p&gt; 
&lt;p style="text-align: justify;"&gt;مبانی تربیت معلم، اسناد بالا دستی و نظریه‌های علمی، وضعیت موجود تربیت معلم و آسیب‌شناسی آن و نگاه به آینده، تجارب بین‌المللی تربیت معلم و روندهای جهانی، آموزش و بهسازی معلمان، مدرسه و تربیت معلم و تجارب زیسته معلمان از محورهای اصلی همایش است.&lt;/p&gt; 
&lt;p style="text-align: justify;"&gt;این همایش در روزهای اول و دوم آبان از ساعت 8 تا 17 در سالن اجتماعات پردیس نسیبه دانشگاه فرهنگیان برگزار می‌شود.&lt;/p&gt; 
&lt;p&gt;&lt;/p&gt;</t>
  </si>
  <si>
    <t>http://cdn.pana.ir/Media/Image/1398/07/28/637071687905479614.jpg</t>
  </si>
  <si>
    <t>October 20th 2019, 13:02:00.000</t>
  </si>
  <si>
    <t>اربعین در تراز تمدنی جلوه‌گر شد</t>
  </si>
  <si>
    <t>گروه حوزه‌های علمیه ــ آیت‌الله اعرافی در پیامی از تمام شرکت‌کنندگان و دست‌اندرکاران راهپیمایی بزرگ اربعین تشکر و تأکید کرد: اربعین در تراز تمدنی جلوه‌گر و به جریانی اخلاقی، عقلانی، عرفانی، انقلابی و جهانی مبدل گشته و به الگوی بی‌بدیل زیستی ایمانی و آسمانی وحدت‌بخش و امت‌ساز درآمده است.</t>
  </si>
  <si>
    <t>["قرآن","ایکنا","قم","اربعین","الگوی بی بدیل","وحدت بخش","اعرافی","پیام"]</t>
  </si>
  <si>
    <t>&lt;div&gt;
 &lt;span style="font-size: 14pt;"&gt;&lt;img class="image_btn" style="margin: 10px 10px;" title="اربعین در تراز تمدنی جلوه‌گر شد" src="/files/fa/news/1398/7/28/1497917_431.jpg" alt="اربعین در تراز تمدنی جلوه‌گر شد" width="306" height="204" align="left" /&gt;به گزارش &lt;a href="http://www.iqna.ir"&gt;ایکنا&lt;/a&gt;، آیت‌الله علیرضا اعرافی، مدیر حوزه‌های علمیه، در پیامی از تمام شرکت‌کنندگان و دست‌اندرکاران راهپیمایی بزرگ اربعین تقدیر کرد که متن این پیام بدین شرح است:&lt;/span&gt;
&lt;/div&gt; 
&lt;div&gt;
 &amp;nbsp;
&lt;/div&gt; 
&lt;div&gt;
 &lt;span style="font-size: 14pt;"&gt;بسم الله الرحمن الرحیم&lt;/span&gt;
&lt;/div&gt; 
&lt;div&gt;
 &lt;span style="font-size: 14pt;"&gt;&amp;nbsp;السَّلامُ عَلَی وَلِیِّ اللَّهِ وَ حَبِیبِهِ السَّلامُ عَلَی خَلِیلِ اللَّهِ وَ نَجِیبِهِ السَّلامُ عَلَی صَفِیِّ اللَّهِ وَ ابْنِ صَفِیِّهِ السَّلامُ عَلَی الْحُسَیْنِ الْمَظْلُومِ الشَّهِیدِ السَّلامُ عَلَی أَسِیرِ الْکُرُبَاتِ وَ قَتِیلِ الْعَبَرَاتِ.&lt;/span&gt;
&lt;/div&gt; 
&lt;div&gt;
 &amp;nbsp;
&lt;/div&gt; 
&lt;div&gt;
 &lt;span style="font-size: 14pt;"&gt;و اینک اربعینی دیگر با همه شور و شکوه و جوش و خروش به پایان آمد، اما چون خورشیدی تابان روشنگر آینده و چونان تابلویی ترسیم‌گر فرداها خواهد بود. &lt;/span&gt;
 &lt;span style="font-size: 14pt;"&gt;اربعین با اصالت تاریخی و کهن خود در ترازی نوین و تمدنی جلوه‌گر شده و در پرتو گفتمان بیداری، مقاومت و انقلاب اسلامی مفهوم و جانی دوباره گرفته و به جریانی اخلاقی و عقلانی، عرفانی، انقلابی و جهانی مبدل گشته و به الگوی بی‌بدیل زیستی ایمانی و آسمانی وحدت‌بخش و امت‌ساز درآمده است، این پدیده ممتاز قرن ریشه در عاشورای حسینی(ع) دارد و به آفاق آینده چشم افکنده است و برغم رویگردانی قدرت‌ها و رسانه‌های استکباری از شکوه و فروغ روزافزون برخوردار خواهد شد.&lt;/span&gt;
&lt;/div&gt; 
&lt;div&gt;
 &amp;nbsp;
&lt;/div&gt; 
&lt;div&gt;
 &lt;span style="font-size: 14pt;"&gt;اکنون واکاوی و تحلیل جامع و عمق‌بخشی معرفتی و گفتمان‌سازی زیارت و پیاده‌روی اربعین و تربیت علما و فضلایی در طراز بین‌المللی و تمدنی، رسالتی است بر دوش حوزه‌های علمیه و مراکز علمی و فرهنگی و اجتماعی و دانشگاهی و همه نخبگان و فرهیختگان امت اسلام.&amp;nbsp;&amp;nbsp;&lt;/span&gt;
&lt;/div&gt; 
&lt;div&gt;
 &amp;nbsp;
&lt;/div&gt; 
&lt;div&gt;
 &lt;span style="font-size: 14pt;"&gt;ضمن تقدیم شکر و ثنا به پیشگاه خداوند متعال و عرض سلام و درود به ساحت والای سالار شهیدان حضرت اباعبدالله الحسین(علیه‌السلام) و یاران عاشورایی آن قهرمان یگانه ملک و ملکوت و با عرض سلام به محضر شریف حضرت بقیه الله الاعظم (ارواحنا فداه) و همه شهیدان سرافراز اسلام، باید از حضور غیر قابل وصف میلیون‌ها زائر عاشق از ایران و عراق و سراسر جهان و همه خادمان این موج الهی و مهاجرت آسمانی و بی‌مانند و از ملت مهربان و دولت محترم و نیروهای مردمی عراق و حوزه‌های علمیه و طلاب محترم حوزه علمیه عریق نجف، به خاطر میزبانی مثال‌زدنی آنان و از ملت فداکار و همه دولت مردان و نهادهای خدماتی و نظامی و انتظامی و امنیتی جمهوری اسلامی ایران و از همه موکب‌داران در مسیر اربعین&amp;nbsp; تقدیر و تشکر کرد.&lt;br /&gt;&lt;/span&gt;
&lt;/div&gt; 
&lt;div&gt;
 &amp;nbsp;
&lt;/div&gt; 
&lt;div&gt;
 &lt;span style="font-size: 14pt;"&gt;فرصت را مغتنم شمرده، صمیمانه از یکایک&amp;nbsp; فضلا، استادان، مبلغان، روحانیان ارجمند کشورهای مختلف و به ویژه طلاب جوان و گروه‌های تبلیغی و فرهنگی حوزه‌های علمیه و المصطفاییان و همه نهادهای حوزوی فعال اربعینی و نوجوانان و جوانان دانش‌آموز و دانشجو و بسیجی به خاطر حضور گرم و حماسی در این حماسه بزرگ و نیز خدمات و ابتکارات فرهنگی و تبلیغی آنان و نیز از حوزه‌های علمیه استان‌های مرزی تمجید و تحسین و تقدیر و تشکر می‌نمایم و هدایت‌های رهبری معظم انقلاب و مراجع عظام تقلید در قم و نجف اشرف را ارج می نهیم.&lt;/span&gt;
&lt;/div&gt; 
&lt;div&gt;
 &amp;nbsp;
&lt;/div&gt; 
&lt;div&gt;
 &lt;span style="font-size: 14pt;"&gt;قبولی زیارات و خدمات همگان را از خداوند منان خواهانم.&lt;br /&gt;&lt;/span&gt;
&lt;/div&gt; 
&lt;div&gt;
 &amp;nbsp;
&lt;/div&gt; 
&lt;div&gt;
 &lt;span style="font-size: 14pt;"&gt;علی رضا اعرافی&lt;/span&gt;
&lt;/div&gt; 
&lt;div&gt;
 &lt;span style="font-size: 14pt;"&gt;&amp;nbsp;مدیر حوزه های علمیه&lt;/span&gt;
&lt;/div&gt; 
&lt;span&gt;انتهای پیام&lt;/span&gt; 
&lt;div class="wrapper"&gt;&lt;/div&gt;</t>
  </si>
  <si>
    <t>https://iqna.ir/files/fa/news/1398/7/28/1497917_431.jpg</t>
  </si>
  <si>
    <t>چرا عفونت‌های تنفسی در مبتلایان به دیابت کشنده‌ترند؟</t>
  </si>
  <si>
    <t>پزشکان در مطالعه‌ای به بررسی پاسخ این سوال پرداختند که چرا عفونت‌های تنفسی در مبتلایان به دیابت کشنده‌تر است؟</t>
  </si>
  <si>
    <t>["دیابت","عفونت تنفسی"]</t>
  </si>
  <si>
    <t>&lt;p&gt;به گزارش ایسنا، از سال ۲۰۱۲ میلادی و شروع سندرم تنفسی خاورمیانه (MERS) در عربستان بیش از ۲۴۰۰ مورد ابتلا به این بیماری گزارش شده که به مرگ بیش از ۸۰۰ نفر منجر شده‌ است. بنابراین، محققان همواره به دنبال شناسایی هر گونه فاکتور خطرزایی هستند که در بروز این بیماری یا شدت پیدا کردن آن نقش دارد.&lt;/p&gt; 
&lt;p&gt;بررسی‌ شواهد موجود حاکی از آن است که دیابت فاکتور خطرزای اصلی در این بیماری به حساب می‌آید و بیماری‌های کلیوی، قلبی و ریوی از دیگر عوامل موثر هستند.&lt;/p&gt; 
&lt;p&gt;محققان آمریکایی در بررسی جدید خود نشان دادند چگونه دیابت می‌تواند به مرگ و میر ناشی از سندرم تنفسی خاورمیانه کمک کند و یافته‌های بدست آمده توضیح دهنده این موضوع است که چرا احتمال بروز دیگر بیماری‌های تنفسی از قبیل آنفلوآنزا و ذات‌الریه در مبتلایان به دیابت شدیدتر است.&lt;/p&gt; 
&lt;p&gt;محققان رابطه بین دیابت و سندرم تنفسی خاورمیانه را در موش‌های آزمایشگاهی بررسی کرده و دریافتند&amp;nbsp;اگرچه این ویروس در موش‌های مبتلا به دیابت در مقایسه با موش‌های سالم راحت‌تر تکثیر نمی‌شود اما در موش‌های مبتلا به دیابت واکنش التهابی طولانی‌تری در ریه دیده می‌شود.&lt;/p&gt; 
&lt;p&gt;به گفته محققان، افزایش شدت عفونت سندرم تنفسی خاورمیانه در مبتلایان به دیابت بیشتر به دلیل نارسایی در واکنش بدن به عفونت است.&lt;/p&gt; 
&lt;p&gt;به گزارش&amp;nbsp;مدیکال اکسپرس، محققان آمریکایی اظهار داشتند: فهم چگونگی مشارکت دیابت در تشدید عفونت سندرم تنفسی خاورمیانه حیاتی است و گام دیگر، تعیین عوامل موثر در تغییر واکنش ایمنی بدن در مبتلایان به دیابت است.&lt;/p&gt; 
&lt;p&gt;انتهای پیام&lt;/p&gt;</t>
  </si>
  <si>
    <t>https://cdn.isna.ir/d/2019/10/20/3/61465967.jpg</t>
  </si>
  <si>
    <t>آتش‌سوزی در پالایشگاه آبادان</t>
  </si>
  <si>
    <t>مسئول روابط عمومی شرکت پالایش نفت آبادان از مهار آتش سوزی در واحد ۵۵ پالایشگاه آبادان خبر داد. صبح امروز کانال هدایت کننده مواد زائد نفتی پالایشگاه آبادان به دلیل نامعلومی دچار آتش سوزی شده بود که با تلاش آتش نشانی پالایشگاه آتش مهار و از سرایت به دیگر واحدها جلوگیری شد.</t>
  </si>
  <si>
    <t>&lt;p&gt;
 &lt;video controls="controls" width="640" height="320"&gt; 
  &lt;source src="https://cdn.mashreghnews.ir/d/2019/10/20/0/2629123.mp4" type="video/mp4"&gt;&lt;/source&gt;
 &lt;/video&gt;
 &lt;video controls="controls" width="640" height="320"&gt; 
  &lt;source src="https://cdn.mashreghnews.ir/d/2019/10/20/0/2629166.mp4" type="video/mp4"&gt;&lt;/source&gt;
 &lt;/video&gt;&lt;/p&gt;</t>
  </si>
  <si>
    <t>350 شاکی در پرونده کلاهبرداری 4 هزار میلیاردی</t>
  </si>
  <si>
    <t>رئیس پایگاه نهم پلیس امنیت عمومی پایتخت از کشف کلاهبرداری 4 هزار میلیارد ریالی در شهرستان ری خبر داد و گفت: این پرونده بیش از350 شاکی دارد. رئیس پایگاه نهم پلیس امنیت عمومی پایتخت از کشف کلاهبرداری 4 هزار میلیارد ریالی در شهرستان ری خبر داد و گفت: این پرونده بیش از350 شاکی دارد.</t>
  </si>
  <si>
    <t>&lt;div class="body col-xs-36"&gt; 
 &lt;a class="entekhab_lead2" href="/"&gt;پایگاه خبری تحلیلی انتخاب (Entekhab.ir) : &lt;/a&gt; 
 &lt;img align="left" class="news_corner_image" src="/files/fa/news/1398/7/28/752222_451.jpg" /&gt;
 &lt;p&gt;رئیس پایگاه نهم پلیس امنیت عمومی پایتخت از کشف کلاهبرداری 4 هزار میلیارد ریالی در شهرستان ری خبر داد و گفت: این پرونده بیش از350 شاکی دارد.&lt;/p&gt; 
 &lt;p&gt;&amp;nbsp;سرهنگ محمد گنجه در این باره بیان کرد: به دنبال ارجاع یک مورد پرونده کلاهبرداری به پایگاه نهم پلیس امنیت عمومی تهران بزرگ، پیگیری و رسیدگی به موضوع به صورت ویژه در دستور کار قرار گرفت.&lt;/p&gt; 
 &lt;p&gt;وی تصریح کرد: بر اساس اظهارات نماینده شاکیان، مدیرعامل و اعضای هیئت رئیسه یک شرکت خصوصی که در زمینه ساخت و ساز و برج سازی فعالیت داشته، چند وقت پیش مراحل ساخت یکی از پروژه‌های بزرگ مسکن در شهرری که یک مجتمع مسکونی 65 واحدی بوده را آغاز و با وعده واگذاری واحدها به مال باختگان، پس از جلب اعتماد و اطمینان مردم، هر واحد را به 3 الی 4 نفر فروخته و از 350 شهروند تهرانی کلاهبرداری کرده و متواری شدند.&lt;/p&gt; 
 &lt;p&gt;وی ادامه داد: مأموران پلیس با اقدامات اطلاعاتی طی هماهنگی با مقام قضائی، مدیرعامل کلاهبردار این شرکت را که قصد فرار از کشور از طریق مرزهای شمالی کشور داشته شناسایی و در یک عملیات پلیسی دستگیر کردند.&lt;/p&gt; 
 &lt;p&gt;سرهنگ گنجه خاطرنشان کرد: متهم که فردی حدودا 50 ساله است در بازجویی های پلیسی ابتدا منکر بزه انتسابی شد اما در برابر مستندات و ادله موجود به جرم تحصیل مال نامشروع به مبلغ حدود 4 هزار میلیارد ریال از طریق کلاهبرداری و سوءاستفاده از 350 نفر از اهالی شهرستان ری به بهانه واگذاری مسکن اعتراف کرد.&lt;/p&gt; 
 &lt;p&gt;بر اساس گزارش سایت پلیس، رئیس پایگاه نهم پلیس امنیت عمومی تهران بزرگ با اشاره به تمجید و تحسین دادستانی شهرستان ری و جمعی از مال باختگان در عملکرد بهنگام پلیس و دستگیری این فرد کلاهبردار متذکر شد: شهروندان قبل از هرگونه معامله ملکی و.. حتما با استعلام کد رهگیری و تحقیقات جامع از مراکز قانونی از معتبر بودن اینگونه معاملات مطمئن شوند چرا که هوشیاری و آگاهی مردم در این مورد می تواند مانع از وقوع چنین جرایمی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A" class="link_shortlink"&gt; &lt;input class="copy-button link_en" id="foo" value="entekhab.ir/0028C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22_451.jpg" /&gt;
 &lt;p&gt;رئیس پایگاه نهم پلیس امنیت عمومی پایتخت از کشف کلاهبرداری 4 هزار میلیارد ریالی در شهرستان ری خبر داد و گفت: این پرونده بیش از350 شاکی دارد.&lt;/p&gt; 
 &lt;p&gt;&amp;nbsp;سرهنگ محمد گنجه در این باره بیان کرد: به دنبال ارجاع یک مورد پرونده کلاهبرداری به پایگاه نهم پلیس امنیت عمومی تهران بزرگ، پیگیری و رسیدگی به موضوع به صورت ویژه در دستور کار قرار گرفت.&lt;/p&gt; 
 &lt;p&gt;وی تصریح کرد: بر اساس اظهارات نماینده شاکیان، مدیرعامل و اعضای هیئت رئیسه یک شرکت خصوصی که در زمینه ساخت و ساز و برج سازی فعالیت داشته، چند وقت پیش مراحل ساخت یکی از پروژه‌های بزرگ مسکن در شهرری که یک مجتمع مسکونی 65 واحدی بوده را آغاز و با وعده واگذاری واحدها به مال باختگان، پس از جلب اعتماد و اطمینان مردم، هر واحد را به 3 الی 4 نفر فروخته و از 350 شهروند تهرانی کلاهبرداری کرده و متواری شدند.&lt;/p&gt; 
 &lt;p&gt;وی ادامه داد: مأموران پلیس با اقدامات اطلاعاتی طی هماهنگی با مقام قضائی، مدیرعامل کلاهبردار این شرکت را که قصد فرار از کشور از طریق مرزهای شمالی کشور داشته شناسایی و در یک عملیات پلیسی دستگیر کردند.&lt;/p&gt; 
 &lt;p&gt;سرهنگ گنجه خاطرنشان کرد: متهم که فردی حدودا 50 ساله است در بازجویی های پلیسی ابتدا منکر بزه انتسابی شد اما در برابر مستندات و ادله موجود به جرم تحصیل مال نامشروع به مبلغ حدود 4 هزار میلیارد ریال از طریق کلاهبرداری و سوءاستفاده از 350 نفر از اهالی شهرستان ری به بهانه واگذاری مسکن اعتراف کرد.&lt;/p&gt; 
 &lt;p&gt;بر اساس گزارش سایت پلیس، رئیس پایگاه نهم پلیس امنیت عمومی تهران بزرگ با اشاره به تمجید و تحسین دادستانی شهرستان ری و جمعی از مال باختگان در عملکرد بهنگام پلیس و دستگیری این فرد کلاهبردار متذکر شد: شهروندان قبل از هرگونه معامله ملکی و.. حتما با استعلام کد رهگیری و تحقیقات جامع از مراکز قانونی از معتبر بودن اینگونه معاملات مطمئن شوند چرا که هوشیاری و آگاهی مردم در این مورد می تواند مانع از وقوع چنین جرایمی 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222_451.jpg</t>
  </si>
  <si>
    <t>October 20th 2019, 14:35:00.000</t>
  </si>
  <si>
    <t>وزیر نفت: خبرهای خوش نفتی در راه است</t>
  </si>
  <si>
    <t>تسنیم به نقل از وزیر نفت گفت: اکتشافات نفت و گاز در پهنه ایران ادامه دارد و هر زمان اکتشافات جدید به نتیجه برسند، به عنوان اخبار خوش افزایش ذخایر قابل برداشت نفت و گاز کشور به اطلاع مردم خواهند رسید.</t>
  </si>
  <si>
    <t>["نفت","وزارت نفت"]</t>
  </si>
  <si>
    <t>&lt;p&gt;بیژن زنگنه، وزیر نفت در گفت‌وگویی&amp;nbsp;اظهار داشت: اگرچه تلاش‌های زیادی صورت گرفت تا در شرایط تحریم توسعه صنعت نفت ایران متوقف شود، اما نه‌تنها توسعه صنعت نفت کشورمان متوقف نشده بلکه شاهد رونق امضای قراردادها، آغاز پروژه‌ها، اجرا و بهره برداری از پروژه‌های متعدد در صنعت نفت و گاز کشور هستیم.&lt;/p&gt; 
&lt;p&gt;وی افزود: اکتشافات نفت و گاز در پهنه ایران ادامه دارد و هر زمان اکتشافات جدید به نتیجه برسند، به عنوان خبرهای خوش افزایش ذخایر قابل برداشت نفت و گاز کشور به اطلاع مردم خواهند رسید.&lt;/p&gt; 
&lt;p&gt;۲۲۳۲۲۸&lt;/p&gt;
&lt;div class="gallery hidden"&gt;&lt;/div&gt;</t>
  </si>
  <si>
    <t>https://media.khabaronline.ir/d/2019/09/24/3/5265979.jpg</t>
  </si>
  <si>
    <t>October 20th 2019, 16:39:00.000</t>
  </si>
  <si>
    <t>استیناف خلیل‌زاده را بخشید</t>
  </si>
  <si>
    <t>خبرگزاری میزان- کمیته استیناف رای خود را درخصوص شجاع خلیل‌زاده اعلام کرد. تاریخ انتشار: 13:09 - 28 مهر 1398 - کد خبر: ۵۶۰۲۴۱</t>
  </si>
  <si>
    <t>["پرسپولیس","قدراسیون فوتبال","شجاع خلیل زاده","کمیته استیناف"]</t>
  </si>
  <si>
    <t>&lt;p&gt;&lt;img class="image_btn" style="margin: 10px 10px;" title="استیناف خلیل‌زاده را بخشید" src="/files/fa/news/1398/7/28/2311735_630.jpg" alt="" width="303" height="205" align="left" /&gt;به گزارش گروه ورزشی خبرگزاری میزان و به نقل از سایت رسمی فدراسیون فوتبال، با توجه درخواست باشگاه پرسپولیس جهت تعلیق اجرای باقیمانده محرومیت شجاع خلیل‌زاده، کمیته استیناف پس از بررسی پرونده رای خود را به شرح زیر اعلام کرد:&lt;/p&gt; 
&lt;p&gt;با توجه به محتویات پرونده و فقدان سابقه محکومیت دیگر در فصل جاری و سپری شدن یک جلسه محرومیت مستندا به ماده ۱۰۷ مقررات انضباطی و اجرای یک جلسه محرومیت باقیمانده خلیل‌زاده تا پایان فصل ورزشی جاری تعلیق اعلام می‌شود. چنانچه در مدت تعلیق مرتکب هرگونه تخلف منجر به محکومیت قطعی شود، محرومیت تعلیقی اجرا خواهد شد. رای صادره شده قطعی است.&lt;/p&gt; 
&lt;div dir="rtl"&gt;
 انتهای پیام/
&lt;/div&gt; 
&lt;div class="wrapper"&gt;&lt;/div&gt;</t>
  </si>
  <si>
    <t>https://www.mizanonline.com/files/fa/news/1398/7/28/2311735_630.jpg</t>
  </si>
  <si>
    <t>October 20th 2019, 14:55:00.000</t>
  </si>
  <si>
    <t>روزنامه جمهوری اسلامی خطاب به مسئولان: «جاماندگان» از تحولات اجتماعی جامعه امروز هستید، فکری به حال خودتان بکنید</t>
  </si>
  <si>
    <t>بدون اینکه به میزان تاثیرگذاری این ابداعات در تقویت بنیان‌های اعتقاد دینی مردم و تحقق حیات طیبه اسلامی بپردازیم، لازم است به این سوال اساسی پاسخ بدهیم که ارزیابی مسئولان ما از میزان پای‌بندی به تعلیمات دینی و مشخصاً التزام به مکتب امام حسین علیه‌السلام در جامعه ما چقدر افزایش یافته است؟</t>
  </si>
  <si>
    <t>["مسیح مهاجری","روزنامه جمهوری اسلامی"]</t>
  </si>
  <si>
    <t>&lt;p&gt;مسیح مهاجری در سرمقاله امروز روزنامه جمهوری اسلامی نوشت: &amp;laquo; واقعیت اینست که مسئولان ما در تمام بخش‌های دولتی و حکومتی &amp;laquo;جاماندگان&amp;raquo; از تحولات اجتماعی جامعه امروز خودمان هستند و باید فکری به حال جاماندگی خودشان بکنند و به این سوال اساسی پاسخ بدهند که چرا نتوانسته‌اند حیات طیبه انسانی را آنطور که در شان نظام جمهوری اسلامی است تحقق ببخشند.&amp;raquo;&lt;/p&gt; 
&lt;p&gt;به گزارش عصرایران، در سرمقاله روزنامه جمهوری اسلامی آمده است؛&lt;/p&gt; 
&lt;p&gt;اربعین حسینی هم گذشت و دو ماه محرم و صفر که امام خمینی درباره برگزاری عزاداری‌های سنتی در این دو ماه سفارش اکید می‌فرمودند نیز در حال سپری شدن هستند. در سال‌های اخیر، در ایران به ظواهر شعائر دینی از جمله عزاداری در محرم و صفر و فاطمیه و سایر مناسبت‌ها بسیار بیشتر از گذشته پرداخته می‌شود. علاوه بر راهپیمائی پرتبلیغات اربعین، ابداعاتی از قبیل جاماندگان اربعین، شیرخوارگان حسینی و محسنیه و قاسمیه و... نیز به مناسبت‌ها اضافه شده‌اند و انصافاً به برکت تبلیغات پرحجم رسانه ملی عده‌ای از مردم را نیز جذب کرده‌اند. توجه به ظواهر هم لازم است و نباید آن را نفی کرد اما منظور امام از زنده نگهداشتن محرم و صفر، وسیله قراردادن عزاداری‌ها، برای زنده و سالم نگهداشتن جامعه در پرتو مکتب امام حسین علیه‌السلام و تحقق حیات طیبه موردنظر اسلام است.&lt;/p&gt; 
&lt;p&gt;بدون اینکه به میزان تاثیرگذاری این ابداعات در تقویت بنیان‌های اعتقاد دینی مردم و تحقق حیات طیبه اسلامی بپردازیم، لازم است به این سوال اساسی پاسخ بدهیم که ارزیابی مسئولان ما از میزان پای‌بندی به تعلیمات دینی و مشخصاً التزام به مکتب امام حسین علیه‌السلام در جامعه ما چقدر افزایش یافته است؟&lt;/p&gt; 
&lt;p&gt;شاید سوال روشن‌تر این باشد که افزایش چشمگیر و جهشی پرداختن به ظواهر در سال‌های اخیر آیا توانسته میزان پای‌بندی مردم به ویژه نسل جدید به محتوای دین و تعالیم اهل‌بیت بویژه مکتب امام حسین علیه‌السلام را افزایش دهد؟&lt;/p&gt; 
&lt;p&gt;باید اعتراف کرد که پیدا کردن پاسخ دقیق این سوال کار آسانی نیست و به بررسی‌ها و آمارگیری‌های گسترده‌ای نیاز دارد. بااینحال، در این واقعیت نمی‌توان تردید کرد که مشاهدات میدانی مرتبط با معاشرت‌ها، رفت و آمدها، اظهارنظرها، رویدادهای اجتماعی و عملکردها می‌توانند پاسخی کلی، که تا حدود زیادی مقرون به صحت و قطعیت هستند، به سوال بسیار مهم ما بدهند.&lt;/p&gt; 
&lt;p&gt;میزان طلاق در جامعه ما که هر روز در حال بیشتر شدن است، مفاسد اقتصادی که روزافزون است، ناهنجاری‌های اجتماعی، اعتیاد، دزدی، سیر صعودی پرونده‌های ورودی به دادگاه‌ها و گسترش بداخلاقی‌ها و اختلافات می‌توانند وضعیت امروز جامعه ما را نشان بدهند. اینها نشانه‌های خوبی نیستند و به روشنی نشان می‌دهند جامعه ما از نظر اعتقادی و ایمانی دچار یک بیماری خطرناک است.&lt;/p&gt; 
&lt;p&gt;اگر به بزرگان ما گزارش داده می‌شود که به دلیل شرکت این تعداد افراد در این مراسم و فلان دعا و فلان گردهمائی، اوضاع بسیار خوبست و همه چیز به طرف بهتر شدن به پیش می‌رود، درخواست صاحب این قلم اینست که بزرگان، به این گزارش‌ها اعتماد نکنند و به این نکته بسیار مهم توجه نمایند که مجموع این افراد فقط به زیر ۵ درصد جمعیّت کشور می‌رسند. قطعاً اعمال و رفتار و افکار ۵ درصد یک جامعه را نمی‌توان به کل آن جامعه تعمیم داد. اینهم قطعی است که نمی‌توان ۹۵ درصد دیگر را در مقابل این ۵ درصد دانست، ولی با توجه به این دو واقعیت، می‌توان به این نتیجه رسید که برای دریافتن درست آنچه زیر پوست جامعه ما وجود دارد، به بررسی‌های عمیقی نیاز است و نباید به ظواهر تکیه کرد.&lt;/p&gt; 
&lt;p&gt;به هیچ وجه نباید به جامعه، با عینک بدبینی نگاه کرد کما اینکه عینک خوشبینی نیز کسی را به واقعیات جامعه نمی‌رساند. رشد فوق‌العاده ناهنجاری‌های اجتماعی که به نمونه‌هائی از آن اشاره کرده‌ایم، باید همه را به ویژه مسئولان نظام را به واقع‌بینی رهنمون شود. واقعیت اینست که مسئولان ما در تمام بخش‌های دولتی و حکومتی &amp;laquo;جاماندگان&amp;raquo; از تحولات اجتماعی جامعه امروز خودمان هستند و باید فکری به حال جاماندگی خودشان بکنند و به این سوال اساسی پاسخ بدهند که چرا نتوانسته‌اند حیات طیبه انسانی را آنطور که در شان نظام جمهوری اسلامی است تحقق ببخشند.&lt;/p&gt; 
&lt;div class="wrapper"&gt;&lt;/div&gt;</t>
  </si>
  <si>
    <t>October 20th 2019, 04:00:00.000</t>
  </si>
  <si>
    <t>مایورکا 1-0 رئال: ویروس فیفا، کهکشانی ها را زمین گیر کرد</t>
  </si>
  <si>
    <t>رئال مادرید در دیداری خارج از خانه مقابل مایورکا با نتیجه 1-0 شکست خورد. رئال مادرید در دیداری خارج از خانه مقابل مایورکا با نتیجه 1-0 شکست خورد.</t>
  </si>
  <si>
    <t>["مایورکا","رئال مادرید"]</t>
  </si>
  <si>
    <t>&lt;img width="100%" src="/bundles/data/images/5dabba0edaa32_5dabba0edaa34.jpg" class="index-picture" alt="5dabba0edaa32_5dabba0edaa34" /&gt; 
&lt;div class="summary"&gt;
  رئال مادرید در دیداری خارج از خانه مقابل مایورکا با نتیجه 1-0 شکست خورد. 
&lt;/div&gt; 
&lt;p class="content-body-text"&gt; &lt;/p&gt;
&lt;p&gt;شاگردان زین الدین زیدان که در پایان هفته قبل با 18 امتیاز در صدر جدول لالیگا قرار داشتند، امشب مقابل مایورکا شکست خوردند و با توجه به پیروزی بارسا برابر ایبار، صدر جدول را از دست دادند.&lt;/p&gt; 
&lt;p&gt;دو تیم بازی را متعادل آغاز کردند و در همان دقایق ابتدایی، موقعیت های نصفه و نیمه ای داشتند و سرانجام در دقیقه 7، این تیم میزبان بود که به گل رسید. لاگو که در سمت چپ زمین صاحب توپ شده بود، بعد از یک حرکت عرضی عالی، با شوتی دیدنی دروازه رئال را باز کرد.&lt;/p&gt; 
&lt;p&gt;بعد از این گل باز هم این بازیکنان مایورکا بودند که توپ و میدان را در اختیار داشتند و در دقیقه 15، توانستند به گل دوم برسند اما داور گل رودریگس را نپذیرفت و نتیجه همان 1-0 باقی ماند.&lt;/p&gt; 
&lt;p&gt;دو دقیقه بعد باز هم مایورکا صاحب موقعیت شد و پاس عالی لاگو، بودیمیر و رودریگس را در موقعیت گلزنی قرار دارد اما هیچ یک از آنها نتوانستند از این موقعیت استفاده کنند.&lt;/p&gt; 
&lt;p&gt;در ادامه رئالی ها ابتکار عمل را در دست گرفتند و در دقیقه 25، وینیسیوس جونیور می توانست کار را به تساوی بکشد اما ضربه او از کنار دروازه مایورکا به بیرون رفت.&lt;/p&gt; 
&lt;p&gt;&amp;nbsp;دو دقیقه بعد رئال بار دیگر تا آستانه باز کردن دروازه حریف پیش رفت اما این بار هم ضربه کریم بنزما به تیر دروازه مایورکا برخورد کرد.&lt;/p&gt; 
&lt;p&gt;برتری رئال ادامه پیدا کرد و در دقایق پایانی نیمه اول، باز هم این تیم توپ و میدان را در اختیار داشت اما نتوانست موقعیت چندانی ایجاد کند و در نهایت نیمه اول با همان یک گل به پایان رسید.&lt;/p&gt; 
&lt;p&gt;نیمه دوم را رئالی ها بهتر آغاز کردند و در دقیقه 49، روی پاس ایسکو، این بنزما بود که صاحب موقعیت شد اما مدافعان مایورکا با حضور به موقع، مانع از باز شدن دروازه تیم شان شدند.&lt;/p&gt; 
&lt;p&gt;برتری رئال ادامه پیدا کرد اما بازیکنان این تیم در ایجاد موقعیت توفیقی نداشتند. در ادامه بازی برای دقایقی متعادل شد اما پس از آن بار دیگری رئالی ها تیم برتر میدان شدند ولی باز هم توانایی های عبور از خط دفاعی حریف را نداشتند.&lt;/p&gt; 
&lt;p&gt;&amp;nbsp;در دقیقه 74 کار برای رئالی ها سخت تر هم شد. اودریوسولا که یک کارت زرد داشت، با خطا روی بازیکن حریف، کارت دوم را دریافت کرد و از زمین اخراج شد.&lt;/p&gt; 
&lt;p&gt;علی رغم 10 نفره شدن، رئالی ها در دقایق پایانی تلاش زیادی کردند تا به گل تساوی برسند اما حملات آنها ثمری نداشت و در نهایت بازی با همان یک گل به سود مایورکا به پایان رسید.&lt;/p&gt; 
&lt;p&gt;&lt;/p&gt;</t>
  </si>
  <si>
    <t>https://www.khabarfoori.com/bundles/data/images/5dabba0edaa32_5dabba0edaa34.jpg</t>
  </si>
  <si>
    <t>October 20th 2019, 13:13:55.000</t>
  </si>
  <si>
    <t>50 کشته و زخمي در تيراندازي‌هاي آمريکا</t>
  </si>
  <si>
    <t>["کشته","زخمی","تیراندازی‌","آمریکا"]</t>
  </si>
  <si>
    <t>&lt;div class="image-news pull-right mrxxl image-one"&gt; 
 &lt;img src="/Incsys/Photo.aspx?image=/Uploads/NewsPics/20191020094302073.JPG&amp;amp;width=300&amp;amp;height=225" alt="50 کشته و زخمي در تيراندازي‌هاي آمريکا" class="img-responsive" /&gt; 
&lt;/div&gt; خبرگزاری آریا- در 56 مورد تیراندازی در 24 ساعت گذشته در ایالت‌های مختلف آمریکا دست کم 13 نفر کشته و 37 نفر زخمی شده اند.
&lt;br /&gt;به گزارش خبرگزاری آریا به از مرکز ثبت آمار خشونت‌های مسلحانه در آمریکا ، براساس گزارش‌های دریافتی تاکنون 56 مورد تیراندازی در 24 ساعت گذشته در ایالت‌های مختلف آمریکا رخ داده است که بر اثر آن‌ها دست کم 13 نفر کشته و 37 نفر زخمی شده اند.
&lt;br /&gt;&amp;nbsp;در یکی از تیراندازی‌های گزارش شده در شهر نشویل در ایالت تنسی دو نفر زخمی شدند. تیراندازی در شهر منهتن در ایالت نیویورک سه کشته برجای گذاشت. پلیس حادثه را قتل و خودکشی توصیف کرده است. درگیری بین سرنشینان دو خودور در شهر نورث میامی بیچ در ایالت فلوریدا سه زخمی برجای گذاشت. در حادثه‌ای در شهر فیلادلفیا در ایالت پنسیلوانیا نیز دو نفر زخمی شدند. در حادثه‌ای در شهر بالتیمور در ایالت مریلند نیز دو نفر زخمی شدند. در تیراندازی در پارکینگی در شهر اسپنیش فورت در ایالت آلاباما دو نفر زخمی شدند.
&lt;br /&gt;16 مورد از تیراندازی‌های در این مدت قربانی (کشته یا زخمی) نداشته است.
&lt;br /&gt;مرکز ثبت خشونت‌های مسلحانه در آمریکا همچنین در ادامه گزارش‌های روزانه خود، آمار نهایی موارد تیراندازی بیست و چهار ساعت پنجشنبه تا جمعه و تلفات آن‌ها را در شهر‌ها و ایالت‌های مختلف آمریکا اعلام کرد، بر این اساس 104 مورد تیراندازی در این مدت رخ داده که بر اثر آنها، 41 نفر کشته و 56 نفر زخمی شده اند. 27 مورد از این حوادث در این مدت قربانی (کشته یا زخمی) نداشته است.
&lt;br /&gt;بر این اساس طبق گزارش‌های منتشر شده، در چهل و هشت ساعت گذشته، 160 مورد تیراندازی در شهر‌ها و ایالت‌های مختلف آمریکا گزارش شده است که در نتیجه آن‌ها 54 نفر کشته و 93 نفر زخمی شده اند.
&lt;br /&gt;با توجه به اینکه گزارش‌های تیراندازی‌ها در شهر‌ها و ایالت‌های مختلف آمریکا معمولا چهل و هشت ساعت پس از وقوع کامل می‌شود، آمار نهایی تیراندازی‌های بیست و چهار ساعت جمعه تا شنبه (شبانه روز گذشته) نیز روز یکشنبه منتشر می‌شود.
&lt;br /&gt;بر اساس آمار‌های ارائه شده، 746 نفر در یک هفته اخیر (19 تا 27 مهرماه) در تیراندازی‌های سراسر آمریکا کشته شده اند، 284 نفر از این تعداد به قتل رسیده اند و 462 نفر خودکشی کرده اند. 550 نفر طی یک هفته اخیر زخمی شده اند. بر اساس این آمار، 8 مورد تیراندازی به جمع ثبت شده است. 4 کودک زیر 11 سال در خشونت‌های مسلحانه امسال در آمریکا کشته و 7 نفر زخمی شده اند. 12 نوجوان زیر 17 سال نیز در این مدت کشته و 47 نفر زخمی شده اند. 25 مورد تیراندازی به منظور دفاع از خود و 34 مورد تیراندازی سهوی در این مدت گزارش شده است.
&lt;br /&gt;مرکز ثبت خشونت‌های مسلحانه در آمریکا که به تازگی آمار و ارقام تیراندازی‌های امسال را به روز کرده است در گزارشی اعلام کرد از ابتدای امسال تاکنون 31 هزار و 242 نفر در نتیجه خشونت‌های مسلحانه در آمریکا جان باخته اند که علت مرگ 11 هزار و 970 نفر از این افراد انواع قتل و 19 هزار و 272 مورد خودکشی بوده است.</t>
  </si>
  <si>
    <t>http://www.aryanews.com/Incsys/Photo.aspx?image=/Uploads/NewsPics/20191020094302073.JPG&amp;width=300&amp;height=225</t>
  </si>
  <si>
    <t>October 20th 2019, 14:04:00.000</t>
  </si>
  <si>
    <t>جمع آوری ته سیگارها</t>
  </si>
  <si>
    <t>پیاده راه استخر لاهیجان از فیلترهای سیگار پاکسازی شد.</t>
  </si>
  <si>
    <t>["گیلان","اجتماعی","لاهیجان","جمع آوری ته سبگار","محیط زیست"]</t>
  </si>
  <si>
    <t>&lt;div&gt;
 &lt;img class="image_btn" style="margin: 10px 10px;" title="جمع آوری ته سیگارها" src="/files/fa/news/1398/7/28/4079937_900.jpg" alt="جمع آوری ته سیگارها" width="200" height="113" align="left" /&gt;به گزارش 
 &lt;a href="http://www.iribnews.ir"&gt;خبرگزاری صدا و سیما مرکز گیلان ؛&lt;/a&gt; رییس اداره حفاظت محیط زیست لاهیجان گفت : جمعی از دوستداران محیط زیست با همکاری این اداره ضلع جنوبی پیاده راه حاشیه استخر این شهرستان را از ته سیگار پاک کردند.
 &lt;br /&gt;علی امیری افزود : این اقدام زیست محیطی در راستای ترویج فرهنگ حفظ محیط زیست شهری و نریختن فیلترهای سیگار در معابر عمومی انجام شد.
 &lt;br /&gt;&amp;nbsp;وی تصریح کرد : با توجه به اینکه ته مانده سیگار نوعی زباله سمی و آلاینده محیط زیست محسوب می شود به شهروندان توصیه کرد از ریختن زباله و ته مانده ی سیگار&amp;nbsp; در معابر عمومی و طبیعت خودداری کنند.
 &lt;br /&gt;
 &lt;br /&gt;
&lt;/div&gt; 
&lt;div class="wrapper"&gt;&lt;/div&gt;</t>
  </si>
  <si>
    <t>http://www.iribnews.ir/files/fa/news/1398/7/28/4079937_900.jpg</t>
  </si>
  <si>
    <t>قیمت بلیت دیدار ایران - عراق اعلام شد</t>
  </si>
  <si>
    <t>تسنیم نوشت:پس از نخستین تجربه بلیت فروشی الکترونیک در بصره که به مسابقه عراق برابر هنگ کنگ در این رقابت ها بازمی‌گردد برای دومین بار بلیت فروشی بازی‌های تیم ملی عراق به صورت الکترونیک انجام خواهد شد.</t>
  </si>
  <si>
    <t>["تیم ملی فوتبال ایران","انتخابی جام جهانی 2022","جام جهانی 2022 قطر"]</t>
  </si>
  <si>
    <t>&lt;p&gt;طبق قیمت گذاری صورت گرفته بلیت مسابقه تیم‌های ملی فوتبال ایران و عراق در این مرحله به مبلغ 5 هزار&amp;nbsp;&lt;a href="https://www.tasnimnews.com/fa/currency" target="_blank"&gt;دینار&lt;/a&gt;&amp;nbsp;عراقی فروخته خواهد شد و بلیط فروشی مسابقه 10 روز قبل از تاریخ برگزاری بازی و از ١٣ آبان آغاز می‌شود.&lt;/p&gt; 
&lt;p&gt;عادل غفور مسئول فروش بلیت این مسابقه در این باره گفت:خوشبختانه تجربه بسیار موفقی از بلیت فروشی الکترونیک در مسابقه قبلی برابر هنگ کنگ داشتیم و ورود تماشاگران به خوبی کنترل شد. به منظور جلوگیری از ایجاد بازار سیاه هر شخص تنها امکان خرید ٣ بلیت را برای این بازی خواهد داشت و امیدواریم دومین تجربه ما هم در این مسابقه موفقیت آمیز باشد.&lt;/p&gt; 
&lt;p&gt;دیدار ایران و عراق 23 آبان برگزار خواهد شد.&lt;/p&gt; 
&lt;p&gt;&lt;/p&gt; 
&lt;p&gt;251 251&lt;/p&gt;
&lt;div class="gallery hidden"&gt;&lt;/div&gt;</t>
  </si>
  <si>
    <t>https://media.khabaronline.ir/d/2019/10/20/3/5282402.jpg</t>
  </si>
  <si>
    <t>October 20th 2019, 16:04:22.000</t>
  </si>
  <si>
    <t>29 مصدوم بر اثر تصادف ۲ دستگاه اتوبوس مسافربری در گردنه اسدآباد</t>
  </si>
  <si>
    <t>بر اثر برخورد ۲ دستگاه اتوبوس مسافربری در گردنه اسدآباد ۲۹ مسافر زخمی شدند، گفت: از این تعداد ۲۷ مصدوم به بیمارستان قائم اعزام شده اند.</t>
  </si>
  <si>
    <t>["اتوبوس","استان همدان","بیمارستان","تصادف","برنا"]</t>
  </si>
  <si>
    <t>&lt;p&gt;به گزارش خبرگزاری برنا از همدان، رئیس بیمارستان قائم (عج) شهرستان اسدآباد&amp;nbsp; با بیان اینکه بر اثر برخورد ۲ دستگاه اتوبوس مسافربری در گردنه اسدآباد ۲۹ مسافر زخمی شدند، گفت: از این تعداد ۲۷ مصدوم به بیمارستان قائم اعزام شده اند.&lt;/p&gt; 
&lt;p&gt;مهدی بسطامی افزود: مطابق آخرین گزارش‌ها تعداد زیادی از مصدومان اتوبوس ها مربوط به استان همدان است و شماری هم از تاکستان استان قزوین بوده اند&lt;/p&gt; 
&lt;p&gt;گفتنی می شود یکی از اتوبوس ها حامل زائران اربعین حسینی بوده است.&lt;/p&gt; 
&lt;p&gt;&amp;nbsp;&lt;/p&gt; 
&lt;div id="view_inline_agahi2" class="noprint"&gt; 
 &lt;!--    START   --&gt; 
 &lt;!--    END OF      --&gt; 
&lt;/div&gt;</t>
  </si>
  <si>
    <t>https://static2.borna.news/thumbnail/aO9XIFVJxLOm/zKlnR2CgDMts54GkxMYEj8fvMMUiCETIT3Il7Z8QJ7YCZYBL8OGb1tkXRmfG0ZrOzG4dCpLzLSmmrKvCe4wUTon3VQVckz0i/%D8%B3%D8%A7%D9%86%D8%AD%D9%87+%D8%AA%D8%B5%D8%A7%D8%AF%D9%81+%D9%85%D8%B3%DB%8C%D8%B1+%D8%A8%D9%86%D8%AF%D8%B1+%D8%A7%D9%85%D8%A7%D9%85+%D8%A8%D9%87+%D8%A2%D8%A8%D8%A7%D8%AF%D8%A7%D9%86.jpg</t>
  </si>
  <si>
    <t>October 20th 2019, 16:39:15.000</t>
  </si>
  <si>
    <t>احتمال بارش پراکنده باران از بعد از ظهر امروز در مازندران</t>
  </si>
  <si>
    <t>کارشناس اداره کل هواشناسی استان مازندران گفت : بعد از ظهر امروز احتمال بارش‌های پراکنده در غرب و گستردگی آن از صبح فردا در مازندران پیش بینی می‌شود.</t>
  </si>
  <si>
    <t>&lt;div&gt; 
 &lt;!-- Content --&gt; 
 &lt;p style="text-align:justify"&gt;به گزارش خبرگزاری موج مازندران ، &lt;a href="/tags/علی غلامپور" target="_blank"&gt;علی غلامپور &lt;/a&gt;با بیان اینکه آسمان استان هم اکنون نیمه ابری است، اظهار داشت: برای بعد از ظهر در مناطق غربی استان &lt;a href="/tags/بارش پراکنده" target="_blank"&gt;بارش پراکنده &lt;/a&gt;و در ارتفاعات همراه با مه پیش بینی می‌شود.&lt;/p&gt; 
 &lt;p style="text-align:justify"&gt;وی ادامه داد: با گستردگی سامانه بارشی و شکل گیری جریانات مرطوب شمالی از امشب تا فردا شاهد بارش باران، وزش باد و کاهش دما تا ۸ درجه در مازندران خواهیم بود و احتمال &lt;a href="/tags/آبگرفتگی" target="_blank"&gt;آبگرفتگی &lt;/a&gt;در معابر عمومی وجود دارد.&lt;/p&gt; 
 &lt;p style="text-align:justify"&gt;غلامپور گفت: برای مرکز &lt;a href="/tags/مازندران" target="_blank"&gt;مازندران&lt;/a&gt;، &lt;a href="/tags/ساری" target="_blank"&gt;ساری&lt;/a&gt;، در گرمترین وقت امروز دمای ۲۴ درجه و درسردترین وقت, ۱۶ درجه پیش بینی می شود.&lt;/p&gt; 
 &lt;p style="text-align:justify"&gt;کارشناس هواشناسی مازنداران گفت: آب‌های ساحلی برای امروز موج کوتاه دارد اما از امشب&amp;nbsp; تا ۲۴ ساعت آینده با افزایش موج همراه خواهد بود و برای فعالیت های دریایی مناسب نیست.&lt;/p&gt; 
 &lt;p style="text-align:justify"&gt;&amp;nbsp;&lt;/p&gt; 
 &lt;!-- END OF Content --&gt; 
&lt;/div&gt;</t>
  </si>
  <si>
    <t>زائرین اربعین از فارس، حداکثر تا پایان مهر ۹۸ به استان باز می‌گردند</t>
  </si>
  <si>
    <t>شیراز-ایرنا-معاون هماهنگی و مدیریت امور زائرین استانداری فارس گفت: حداکثر تا سه‌شنبه ۳۰ مهرماه ۹۸ تمام زائرین اربعین استان فارس به خانه‌های خود باز خواهند گشت.</t>
  </si>
  <si>
    <t>["استانداری فارس","زائران اربعین","اربعین ۹۸","فارس"]</t>
  </si>
  <si>
    <t>&lt;div class="item-text" itemprop="articleBody"&gt;
 &lt;p&gt;ظفر افشون یکشنبه در گفت و گو با خبرنگار ایرنا افزود:&amp;nbsp;آخرین تعداد ثبت نام کننده های استان فارس در سامانه سماح برای شرکت در مراسم اربعین حدود ۲۰۵ هزار نفر بوده است.&lt;/p&gt; 
 &lt;p&gt;وی بیان کرد: بسیاری از زائرین استان فارس&amp;nbsp;هم‌اکنون در مسیر بازگشت از عراق هستند و برخی نیز به استان وارد شده‌اند.&lt;/p&gt; 
 &lt;p&gt;این مقام استانداری فارس با اشاره به بازدید شامگاه شنبه خود&amp;nbsp;از مرز شلمچه گفت: مشکلی برای زائرین در مسیر بازگشت از این مرز وجود نداشت.&amp;nbsp;&lt;br /&gt; افشون درباره روند حمل و نقل زائران اربعین در مسیر بازگشت به میهن نیز گفت:&amp;nbsp;وسایل نقلیه متعلق به شرکت‌های عراقی در مسیر بازگشت از کربلا تا مرز شلمچه به اندازه کافی تدارک دیده شده بود که تنها مشکل در این زمینه این بود که&amp;nbsp;نرخ کرایه اندکی گران بود که این رقم در بعد از ظهر شنبه کاهش یافت و به قیمت متعادل بازگشت.&lt;/p&gt; 
 &lt;p&gt;وی اضافه کرد: در حال حاضر زائرین یکی پس از دیگری وارد خاک ایران می شوند و وسایل نقلیه تاکنون در مرز شلمچه و چذابه که زائرین استان فارس&amp;nbsp;از این دو محل تردد می کنند به اندازه کافی وجود دارد و مشکل خاصی در این باره نیست.&lt;/p&gt; 
 &lt;p&gt;معاون هماهنگی و مدیریت امور زائرین استانداری فارس با تاکید بر فعالیت موکب‌ها در حال حاضر،گفت: تعدادی از موکب ها بعدازظهر اربعین خصوصا در کربلای معلا براساس روال گذشته جمع آوری شدند&amp;nbsp;اما بسیاری از موکب ها کماکان در مسیر بازگشت در حال خدمت رسانی به مردم هستند.&lt;/p&gt; 
 &lt;p&gt;وی عنوان کرد: به زائرین توصیه می کنم که بیش از این در کربلا نمانند و به فکر بازگشت به خاک ایران باشند.&lt;/p&gt; 
 &lt;p&gt;&amp;nbsp;وی در ادامه عنوان کرد: براساس پیش بینی از افزایش چشمگیر تعداد زائرین به پیاده روی اربعین و خاک عراق،عملیات اعزام زائرین امسال به نسبت سال گذشته از یک هفته زودتر آغاز شد،لذا همین موضوع باعث شد که در روزهای پایانی تراکم کمتری را به نسبت سال های گذشته شاهد باشیم.&lt;/p&gt; 
 &lt;p&gt;&lt;/p&gt;
 &lt;div class="gallery hidden"&gt;&lt;/div&gt; 
&lt;/div&gt;</t>
  </si>
  <si>
    <t>ورزشکاران قزوینی در اردوی تیم‌های ملی/مربی آبیکی عازم تایلند شد</t>
  </si>
  <si>
    <t>اخبار ورزشی قزوین را در روز یکشنبه بیستم و هشتم مهرماه، در بسته ورزشی قزوین مشاهده کنید.</t>
  </si>
  <si>
    <t>["انجمن های ورزشی","ورزش همگانی"]</t>
  </si>
  <si>
    <t>&lt;img align="left" class="news_corner_image" src="https://cdn.yjc.ir/files/fa/news/1398/7/28/10748200_475.jpg" /&gt;
&lt;p&gt;به گزارش&amp;nbsp; خبرنگار &lt;span style="color: #ff0000;"&gt;&lt;a style="color: #ff0000;" href="/fa/states" target="_blank" rel="noopener noreferrer"&gt;گروه استان های&lt;/a&gt;&amp;nbsp;&lt;a style="color: #ff0000;" href="/" target="_blank" rel="noopener noreferrer"&gt;باشگاه خبرنگاران جوان&lt;/a&gt;&lt;/span&gt;&amp;nbsp;از &lt;span style="color: #ff0000;"&gt;&lt;a style="color: #ff0000;" href="/fa/qazvin" target="_blank" rel="noopener noreferrer"&gt;قزوین&lt;/a&gt; &lt;/span&gt;، در بسته اخبار ورزشی امروز یکشنبه بیستم و هشتم مهرماه، شاهد خبر‌هایی از درخشش کاراته کا‌های استان در رقابت‌های بین المللی شوتوکان،کبدی کار استان در اردوی تیم ملی،علیپور در جام جهانی سنگنوردی چین ششم شد،دعوت رکابزنان استان به اردوی تیم ملی کوهستان،والیبالیست استان به اردوی تیم ملی والیبال نشسته دعوت شد و مربی آبیکی عازم تایلند شد،هستید.&lt;/p&gt; 
&lt;h3&gt;درخشش کاراته کا‌های استان در رقابت‌های بین المللی شوتوکان&lt;/h3&gt; 
&lt;p&gt;در پایان رقابت‌های کاراته بین المللی شوتوکان ریوبوکای کشور،&lt;strong&gt; تیم هیات کاراته شهر بیدستان&lt;/strong&gt; بعنوان نماینده استان، ۵ نشان طلا و ۳ نشان نقره کسب کرد.&lt;/p&gt; 
&lt;p&gt;علی قاسمی، محمدحسین قاسمی، رضا نوروزی، داود فتحی، کیان کشتکار موفق به کسب نشان طلا شدند و ابوالفضل آبرون، عباس مومن و محمد قلخانی هم در این رقابت‌ها سوم شدند.این رقابت‌ها در سالن انقلاب کرج برگزار شد.&lt;/p&gt; 
&lt;h3&gt;کبدی کار استان در اردوی تیم ملی&lt;/h3&gt; 
&lt;p&gt;احمد رضا عسگری از قزوین به سیزدهمین اردوی آماده سازی تیم ملی کبدی جوانان دعوت شد.&lt;/p&gt; 
&lt;p&gt;این اردو از امروز به مدت ۸ روز در شهرستان شازند استان مرکزی برگزار می‌شود.&lt;/p&gt; 
&lt;p&gt;نخستین دوره مسابقات&lt;strong&gt; کبدی جوانان جهان&lt;/strong&gt; با حضور ١٦ کشور طی روز‌های ١٨ تا ٢٥ آبان ماه در جزیره کیش برگزار می‌شود.&lt;/p&gt; 
&lt;h3&gt;علیپور در جام جهانی سنگنوردی چین ششم شد&lt;/h3&gt; 
&lt;p&gt;رضا علیپور سریع‌ترین مرد عمودی جهان، در رقابت‌های جام جهانی سنگنوردی چین در ماده سرعت توانست در جایگاه ششم قرار بگیرد.&lt;/p&gt; 
&lt;p&gt;رقابت‌های &lt;strong&gt;جام جهانی سنگنوردی&lt;/strong&gt; در شهر &amp;laquo;ژیامن&amp;raquo; چین برگزار شد.&lt;/p&gt; 
&lt;h3&gt;دعوت رکابزنان استان به اردوی تیم ملی کوهستان&lt;/h3&gt; 
&lt;p&gt;حسین زنجانیان و طا‌ها قابلی رکابزنان استان به اردوی تیم ملی کوهستان دعوت شدند.&lt;/p&gt; 
&lt;p&gt;اردوی تیم ملی کوهستان، به منظور حضور در مسابقات &lt;strong&gt;قهرمانی آسیا ۲۰۲۰ تایلند&lt;/strong&gt; تا ۳۰ مهر در کمپ تیم‌های ملی مجموعه ورزشی آزادی برگزار خواهد شد.&lt;/p&gt; 
&lt;h3&gt;والیبالیست استان به اردوی تیم ملی والیبال نشسته دعوت شد&lt;/h3&gt; 
&lt;p&gt;مرتضی رمضانی از قزوین به ششمین مرحله اردو تیم ملی والیبال نشسته مردان دعوت شد.&lt;/p&gt; 
&lt;p&gt;اردوی ششم والیبال نشسته کشورمان از امروز در &lt;strong&gt;فدراسیون جانبازان و معلولین&lt;/strong&gt; آغاز می‌شود.&lt;/p&gt; 
&lt;h3&gt;مربی آبیکی عازم تایلند شد&lt;/h3&gt; 
&lt;p&gt;جبرئیل عبادی مربی آبیکی بعنوان سرمربی تیم ملی کامپوند برای هدایت ملی پوشان در رقابت‌های قهرمانی آسیا عازم تایلند شد.&lt;/p&gt; 
&lt;p&gt;مسابقات پارا تیراندازی با کمان &lt;strong&gt;قهرمانی آسیا و کسب سهمیه پارالمپیک&lt;/strong&gt; ۲۰۲، از ۲۹ مهر در کشور تایلند آغاز می‌شود.&lt;/p&gt; 
&lt;p&gt;انتهای پیام/چ&lt;/p&gt; 
&lt;div class="wrapper"&gt;&lt;/div&gt;</t>
  </si>
  <si>
    <t>۹۶۰۰ مترمربع از زمین‌های ملی در سراوان رفع تصرف شد</t>
  </si>
  <si>
    <t>زاهدان- ایرنا- مدیرکل راه و شهرسازی سیستان و بلوچستان گفت: ۹ هزار و ۶۰۰ متر مربع از زمین‌های روستای احمد آباد سراوان توسط یگان حفاظت از اراضی ملی این نهاد رفع تصرف شد.</t>
  </si>
  <si>
    <t>["سیستان و بلوچستان","حاشیه نشینی","راه و شهرسازی","تصرف اراضی","زمین خواری"]</t>
  </si>
  <si>
    <t>&lt;div class="item-text" itemprop="articleBody"&gt;
 &lt;p&gt;عطاء‌الله اکبری روز یکشنبه در این باره اظهار داشت: این زمین‌ها که در حریم شهر سراوان واقع شده پس از شناسایی&amp;nbsp;با دستور مقام قضایی رفع تصرف شد.&lt;br /&gt; وی ارزش زمین رفع تصرف شده را حدود ۶ میلیارد و ۷۲۰ میلیون ریال ذکر&amp;nbsp;کرد و افزود: این زمین‌ها&amp;nbsp;توسط&amp;nbsp;۱۳ نفر زمین‌خوار تصرف شده و بطور شبانه اقدام به ساخت و ساز می‌کردند که آزاد و به وضع سابق اعاده شد.&lt;br /&gt; مدیر کل راه و شهرسازی سیستان و بلوچستان تصریح کرد: زمین خواری پدیده رایج شده است که این اداره کل با جدیت موضوع رفع تصرف از اراضی دولت را دنبال خواهد کرد.&lt;br /&gt; به گزارش ایرنا سیستان و بلوچستان با افزون بر ۱۱ درصد از مساحت ایران به دلیل تنوع اقلیمی و وضعیت توپوگرافی رویشگاه گیاهان منحصر بفرد است به طوری که از این گستره ۱۰،۵ میلیون هکتار آن را مرتع، ۱،۲میلیون هکتار جنگل و ۵،۶ میلیون هکتار را بیابان تشکیل می دهد.&lt;/p&gt; 
 &lt;p&gt;به گفته برخی منابع؛&amp;nbsp;عده‌ای افراد سودجو با تصرف زمین‌های ملی در اطراف شهرها و ساخت و ساز شبانه، خانواده‌های روستایی و مستضعف را اجیر و در آنها مستقر کرده و ضمن گسترش حاشیه نشینی پس از مدتی با تهیه استشهاد محلی و امثال آن قصد تهیه سند برای زمین تصرف شده را می کنند که دستگاه‌های دست اندرکار بطور شبانه روزی در تلاش برای جلوگیری از این نوع زمین خواری‌ها هستند.&lt;/p&gt; 
 &lt;div class="gallery hidden"&gt;&lt;/div&gt; 
&lt;/div&gt;</t>
  </si>
  <si>
    <t>افشای جزئیات توافق میان ابومازن و پادشاه سعودی</t>
  </si>
  <si>
    <t>محمود عباس(ابومازن) رئیس تشکیلات خودگردان فلسطین که چهارشنبه هفته گذشته به عربستان سفر کرده بود بر سرمسائل اقتصادی با ملک سلمان شاه سعودی به توافقاتی نایل آمد.</t>
  </si>
  <si>
    <t>["ابومازن","فلسطین و عربستان","سعودی فلسطین","ناصر اللحام","تشکیلات خودگردان فلسطین"]</t>
  </si>
  <si>
    <t>&lt;p align="justify"&gt; &lt;/p&gt;
&lt;p&gt;&amp;nbsp;&lt;/p&gt; 
&lt;p dir="RTL"&gt;به گزارش خبرگزاتری قدس (قدسنا) ناصر اللحام روزنامه نگار نزدیک به تشکیلات خودگردانی فلسطین و سردبیر خبرگزاری فلسطینی معا، در این رابطه به افشای برخی از جزئیات این توافق پرداخته است.&lt;/p&gt; 
&lt;p dir="RTL"&gt;&amp;nbsp;&lt;/p&gt; 
&lt;p dir="RTL"&gt;اللحام به رسانه های فلسطینی گفت: ابومازن و ملک سلمان بر سر تشکیل یک کمیته وزارتی مشترک و اقتصادی متشکل از بازرگانان فلسطینی و سعودی توافق کردند.&lt;/p&gt; 
&lt;p dir="RTL"&gt;&amp;nbsp;&lt;/p&gt; 
&lt;p dir="RTL"&gt;او همچنین گفت: طرف سعودی در این دیدار آمادگی خود را برای فر اهم کردن فرصت های شغلی برای فلسطینی ها در تخصص های مختلف بویژه مهندسی اعلام کرد. اللحام نگفت که این فرصت شغلی در فلسطین مهیا می شود یا در سعودی برای مهدسان فلسطینی.&lt;/p&gt; 
&lt;p dir="RTL"&gt;&amp;nbsp;&lt;/p&gt; 
&lt;p dir="RTL"&gt;برپایه این گزارش اللحام همچنین گفته است که بازرگانان سعودی قول داده اند که بدون دریافت سود در فلسطین سرمایه گذاری کنند.&lt;/p&gt; 
&lt;p dir="RTL"&gt;&amp;nbsp;&lt;/p&gt; 
&lt;p dir="RTL"&gt;او همچنین از ابومازن خواست که میان سعودی ها و یمنی ها میانجیگری کند چون یمنی ها همواره از فلسطینی ها حمایت کرده&amp;nbsp; اند.&lt;/p&gt; 
&lt;p dir="RTL"&gt;&amp;nbsp;&lt;/p&gt; 
&lt;p dir="RTL"&gt;انتهای پیام/&lt;/p&gt; 
&lt;p&gt;&lt;/p&gt; 
&lt;div style="clear: both;"&gt;&lt;/div&gt;</t>
  </si>
  <si>
    <t>http://qodsna.com/cache/2/attach/201910/461959_1056971930_320_213.jpg</t>
  </si>
  <si>
    <t>خصومت شخصی؛ علت تلف شدن ۴۰۰راس گوسفند در صالح آباد</t>
  </si>
  <si>
    <t>فرمانده انتظامی شهرستان صالح‌آباد با اشاره به تلف شدن ۴۰۰راس گوسفند میش در یک دامداری واقع در این شهرستان، علت این حادثه را براساس تحقیقات اولیه خصومت شخصی اعلام کرد.</t>
  </si>
  <si>
    <t>["صالح آباد","سرهنگ جواد ابراهیمی","شنگل","مظنونان احتمالی","خصومت شخصی"]</t>
  </si>
  <si>
    <t>&lt;p&gt;به گزارش &lt;a href="http://www.iribnews.ir/fa/provinces"&gt;خبرگزاری صداوسیما&lt;/a&gt; مرکز خراسان رضوی، سرهنگ جواد ابراهیمی افزود: چند روز پیش در پی اعلام این رخداد، بلافاصله&lt;img class="image_btn" style="margin: 10px 10px;" title="خصومت شخصی؛ علت تلف شدن ۴۰۰ راس گوسفند در صالح آباد" src="/files/fa/news/1398/7/28/4080002_196.jpg" alt="خصومت شخصی؛ علت تلف شدن ۴۰۰ راس گوسفند در صالح آباد" width="300" height="300" align="left" /&gt; کارکنان شبکه دامپزشکی و نیز بهداشت شهرستان صالح‌آباد در محل حضور یافته و اقدامات لازم را برای معدوم کردن گوسفندان تلف شده انجام دادند.&lt;/p&gt; 
&lt;p&gt;وی ادامه داد:هم‌اینک پیگیری قضایی این اتفاق با جدیت در حال انجام است و شناسایی مظنونان احتمالی آن در دستور کار پلیس قرار دارد.&lt;/p&gt; 
&lt;p&gt;۴۰۰راس گوسفند در یک دامداری واقع در نزدیکی پاسگاه مرزی &amp;quot;شنگل&amp;quot; شهرستان صالح‌آباد بخاطر ریختن سم و یا ماده‌ای دیگر در آبشخور آنها تلف شدند.&lt;/p&gt; 
&lt;p&gt;ارزش این تعداد گوسفند و خسارت ناشی از اتلاف آنها، حدود ۲۰میلیارد ریال برآورده شده است.&lt;/p&gt; 
&lt;div class="wrapper"&gt;&lt;/div&gt;</t>
  </si>
  <si>
    <t>http://www.iribnews.ir/files/fa/news/1398/7/28/4080002_196.jpg</t>
  </si>
  <si>
    <t>October 20th 2019, 13:07:00.000</t>
  </si>
  <si>
    <t>خانواده‌ها کتاب را در سبد کلای خود قرار دهند/اثر جدیدم موضوع تلخی دارد</t>
  </si>
  <si>
    <t>خبرگزاری میزان- نویسنده کتاب «اردیبهشت نام دیگر توست» گفت: خوب است که پدر و مادر بچه‌ها را از بچگی با کتاب آشنا کنند. خودشان کتاب بخوانند و در سبد کالایشان حتما جایی برای کتاب خالی بگذارند. طبیعتا بچه‌ای که با کتاب بزرگ می‌شوند در آینده کتابخوان خواهد شد و آموزه هایش را از کتاب، به عنوان یک منبع موثق، خواهد گرفت. تاریخ انتشار: 09:37 - 28 مهر 1398 - کد خبر: ۵۶۰۱۰۹</t>
  </si>
  <si>
    <t>["کتاب","زینب بخشایش","اردیبهش نام دیگر توست","انتشارات شهید کاظمی"]</t>
  </si>
  <si>
    <t>&lt;p&gt;زینب بخشایش نویسنده کتاب &amp;laquo;اردیبهشت نام دیگر توست&amp;raquo; در گفت‌وگو با خبرنگار &lt;a class="highlight5" href="/fa/services/6"&gt;گروه فرهنگی&lt;/a&gt; &lt;a class="highlight" href="/"&gt;خبرگزاری میزان&lt;/a&gt;، به ضرورت ترویج فرهنگ کتاب و کتاب‌خوانی اشاره کرد و گفت: در حال حاضر مردم فرصت کافی برای مطالعه ندارند. جدای از گران بودن کتاب، دغدغه‌ها نیز زیاد شده است، از طرفی نسخه‌های الکترونیکی ارزان‌تر و سریع‌تر در دسترس مردم قرار می‌گیرد و همه جا نیز همراهشان است. &lt;br /&gt;&lt;br /&gt;وی کاهش قیمت کتاب را راهی موثر بر افزایش سرانه مطالعه در کشور دانست و افزود: کاهش قیمت کتاب و کاهش حجم مطالب در کتاب‌ها که کمک کند مخاطب اطلاعات را سریع دریافت و زمان کمتری برای خواندن آن صرف کند، راه‌هایی هستند که به افزایش سرانه مطالعه در کشور می‌تواند کمک بسزایی کند، البته نویسندگان توانمند مخاطبان خودشان را دارند و کسی که سراغ کتابهایشان می‌رود می‌داند اثر نویسنده محبوبش را می‌خواند و اگر حتی کتاب مورد نظر حجم زیادی هم داشته باشد باز آن را می‌پذیرد، خریداری می‌کند و برای خواندنش وقت می‌گذارد.&lt;br /&gt;&lt;br /&gt;&lt;img class="image_btn" style="margin: 0px auto; display: block;" title="خانواده‌ها کتاب را در سبد کلای خود قرار دهند/اثر جدیدم موضوع تلخی دارد" src="/files/fa/news/1398/7/28/2311138_473.jpg" alt="خانواده‌ها کتاب را در سبد کلای خود قرار دهند/اثر جدیدم موضوع تلخی دارد" width="600" height="400" align="" /&gt;&lt;br /&gt;&lt;span style="color: #000000;"&gt;&lt;strong&gt;بیشتر بخوانید:&lt;/strong&gt;&lt;/span&gt;&lt;br /&gt;&lt;br /&gt;&lt;span style="color: #ff0000;"&gt;&lt;strong&gt;برای مشاهده معرفی کتاب &amp;laquo;دوستت دارم دمشق&amp;raquo; &lt;a href="/fa/news/538913/%D8%AF%D9%88%D8%B3%D8%AA-%D8%AF%D8%A7%D8%B1%D9%85-%D8%AF%D9%85%D8%B4%D9%82-%D9%85%D9%86%D8%AA%D8%B4%D8%B1-%D8%B4%D8%AF-%D9%85%D8%AC%D9%85%D9%88%D8%B9%D9%87-%D8%AF%D8%A7%D8%B3%D8%AA%D8%A7%D9%86-%DA%A9%D9%88%D8%AA%D8%A7%D9%87-%D8%A8%D8%A7-%D9%85%D8%AD%D9%88%D8%B1%DB%8C%D8%AA-%D8%AC%D9%86%DA%AF-%D8%B3%D9%88%D8%B1%DB%8C%D9%87-%D9%88-%D9%85%D8%AF%D8%A7%D9%81%D8%B9%D8%A7%D9%86-%D8%AD%D8%B1%D9%85"&gt;اینجا&lt;/a&gt; کلیک کنید.&lt;/strong&gt;&lt;/span&gt;&lt;br /&gt;&lt;br /&gt;این نویسنده کتاب پیرامون نقش پدر و مادر برای آموزش فرهنگ کتاب خوانی در خانواده تصریح کرد: خوب است که پدر و مادر فرزندان خود را از دوران کودکی با کتاب آشنا کنند. خودشان کتاب بخوانند و در سبد کالایشان حتما جایی برای کتاب خالی بگذارند. طبیعتا بچه‌ای که با کتاب بزرگ شود در آینده کتابخوان خواهد شد و آموزه هایش را از کتاب به عنوان یک منبع موثق خواهد گرفت. مخصوصا که حالا عصر ارتباطات است و اطلاعات غلط به راحتی با فشردن چند دکمه و کلید در دسترس افراد قرار می‌گیرد. &lt;br /&gt;&lt;br /&gt;بخشایش به فرهنگسازی در حوزه هدیه دادن کتاب در خانواده‌ها اشاره و ابراز کرد: هدیه دادن کتاب و معرفی کتاب‌های خوب به دوستان و اقوام نیز تاثیر زیادی در ترویج کتابخوانی و آشتی کردن مردم با کتاب دارد که اول از خانواده ها شروع می شود&lt;br /&gt;&lt;br /&gt;وی در خصوص کتاب جدید خود با نام &amp;laquo;اردیبهشت نام دیگر توست&amp;raquo; عنوان کرد: نام کتابم در ابتدا &amp;laquo;انار دلم هزار ترک دارد&amp;raquo; بود که به خواست ناشر به &amp;laquo;اردیبهشت نام دیگر توست&amp;raquo; تغییر پیدا کرد. داستان درباره مارال، دختر جوانی است که تازه فارغ التحصیل شده و بسیار رویایی است. عاشق پیشه بوده و همسرش را بسیار دوست دارد. رمانتیک بودنش، او را به سفری می‌کشاند که مسیر زندگی اش را عوض می‌کند. &lt;br /&gt;&lt;br /&gt;نویسنده کتاب &amp;laquo;اردیبهشت نام دیگر توست&amp;raquo; اظهار کرد: مارال محجوب و مهربان است، اهل قضاوت کردن نیست، صبور است و زود تصمیم نمی‌گیرد؛ این ویژگی‌ها از او زنی می‌سازد که همسرش و افرادی که او را می‌شناسند شیفته مرامش می‌شوند.&lt;br /&gt;&lt;br /&gt;&lt;img class="image_btn" style="margin: 0px auto; display: block;" title="خانواده‌ها کتاب را در سبد کلای خود قرار دهند/اثر جدیدم موضوع تلخی دارد" src="/files/fa/news/1398/7/28/2311221_342.png" alt="خانواده‌ها کتاب را در سبد کلای خود قرار دهند/اثر جدیدم موضوع تلخی دارد" width="419" height="590" align="" /&gt;&lt;br /&gt;وی در خصوص دلایل نگارش کتاب &amp;laquo;اردیبهشت نام دیگر توست&amp;raquo; تصریح کرد: قلم زدن در وادی دین و مسائل مربوط به آن را دوست دارم؛ مخصوصا که بیان آن‌ها با زبانی نرم و شیرین نیاز جامعه امروز است. یکی از استادانم در سال ۹۵ کارگاه داستان نویسی‌ با موضوع مدافعان حرم تشکیل داد. کلی کتاب معرفی کرد که مطالعه کنیم. ما هم اطلاعات و اخبار مربوط به مدافعان حرم و داعش را پیگیری می‌کردیم. بعد از آن ایده‌ها تبدیل به طرح شدند و در نهایت خروجی کارگاه چند کتاب شد.&lt;br /&gt;&lt;br /&gt;بخشایش خاطرنشان کرد: تا به امروز کار‌های من رمان &amp;laquo;اردیبهشت نام دیگر توست&amp;raquo; و یک داستان کوتاه بوده که در مجموعه داستان &amp;laquo;دوستت دارم دمشق&amp;raquo; توسط انتشارات شهید کاظمی به چاپ رسیده است. البته داستان بلند دیگری هم نوشته‌ام که فضای تلخی دارد و فعلا چاپ نشده است.&lt;br /&gt;&lt;br /&gt;انتهای پیام/&lt;/p&gt; 
&lt;div class="wrapper"&gt;&lt;/div&gt;</t>
  </si>
  <si>
    <t>https://www.mizanonline.com/files/fa/news/1398/7/28/2311138_473.jpg</t>
  </si>
  <si>
    <t>October 20th 2019, 14:44:00.000</t>
  </si>
  <si>
    <t>بهره‌برداری قانونی معادن با چالش معارضین محلی</t>
  </si>
  <si>
    <t>تهران- ایرنا- بهره‌برداری از معادن کشور در چند دهه اخیر با پدیده معارضین محلی روبرو بوده که این امر نقش مخربی در سیاست رونق تولید و بهره‌گیری از مواد اولیه معادن داشته، بر این اساس، برنامه‌ریزی جدی و برخورد با این رویه رو به گسترش، ضروری است.</t>
  </si>
  <si>
    <t>["صنعت و معدن","روسیه","استخراج معدن","معاونت امور معادن و صنایع معدنی وزارت صنعت معدن و تجارت"]</t>
  </si>
  <si>
    <t>&lt;div class="item-text" itemprop="articleBody"&gt;
 &lt;p&gt;جعفر سرقینی معاون امور معادن و صنایع معدنی پیش از این به ایرنا گفته بود، منابع طبیعی، جنگل‌ها، ذخایر معدنی و ... به منزله سرمایه‌های کشور محسوب می‌شود و دولت ها امانتداران مردم هستند و انتظار می‌رود مشکلاتی از این دست با استفاده از شوراهای روستایی، مقام‌های استانی، بخشداران، فرمانداران و نمایندگان مردم در مجلس شورای اسلامی به شیوه کدخدا منشی برطرف شود.&lt;/p&gt; 
 &lt;p&gt;بررسی‌ها نشان می‌دهد که یکی از موارد برداشت‌های غیر مجاز سنگ و خاک طلا از معدن &amp;laquo;اندریان&amp;raquo; شهرستان ورزقان در آذربایجان شرقی در ماه‌های گذشته بازتاب گسترده‌ای در افکار عمومی داشته است.&lt;/p&gt; 
 &lt;p&gt;محمد رضا بهرامن رئیس هیات‌مدیره شرکت زرین داغ آستارکان که با مشارکت سرمایه‌گذار خارجی از کشور روسیه از ۱۰ سال قبل تاکنون براساس مجوزهای قانونی نسبت به اکتشاف تا فرآوری در معدن مزبور اقدام کرده، تصریح کرد: بالغ بر ۲۵ میلیون دلار حجم سرمایه‌گذاری است.&lt;/p&gt; 
 &lt;p&gt;وی یادآورشد سهم طرف ایرانی ۳۰ درصد و ۷۰ درصد نیز به سرمایه‌گذار خارجی در معدن طلای &amp;laquo;اندریان&amp;raquo; اختصاص دارد.&lt;/p&gt; 
 &lt;p&gt;به گفته رئیس خانه معدن ایران، معارضان از سال ۹۷ نسبت به تخلفات آشکار در این معدن مبادرت می ورزند، این درحالی است که ۵۰۰ نفر نیروی انسانی در این محل فعالیت دارند و متجاوزین به این معدن، کارکنان آن را مورد ضرب قرار داده اند و آسیب های مالی و روانی را پدید آورده اند.&lt;/p&gt; 
 &lt;p&gt;وی خاطرنشان کرد: بیشتر&amp;nbsp;معارضان از روستاهای اطراف و بومی منطقه هستند که به تجهیزات و ماشین آلات معدن آسیب وارد ساخته اند. &amp;nbsp;&lt;/p&gt; 
 &lt;p&gt;براساس آمارها، بیش از ۶۵۰ معدن در استان آذربایجان شرقی وجود دارد که ۴۱۱ معدن&amp;nbsp;فعال است. کانی‌هایی از جمله&amp;nbsp;مولیبدن، طلا، مس و نفلین سینیت از جمله مواد معدنی استخراج شده در این استان به شمار می‌رود.&lt;/p&gt; 
 &lt;p&gt;بهرامن یادآور شد: بهره برداران معادن به منزله مستاجرانی محسوب می شوند که معدن را برای دوره های ۲۰ تا ۲۵ سال در اختیار می گیرند، اما روند فعالیت معارضان ضمن تهدید فعالیت این بخش، پیامد خروج سرمایه ها را می تواند به دنبال داشته باشد. &amp;nbsp;&lt;/p&gt; 
 &lt;p&gt;مروری بر پیشینه عملکرد معارضان در ارتباط با بخش معدن نشان می دهد که از اواخر دهه ۸۰ معدن سنگ دهبید در استان فارس تحت تاثیر فعالیت معارضین قرار داشت که در&amp;nbsp;سال ۹۲ با تخریب و آتش سوزی کارگاه، فعالیت معدنکار با تعطیلی همراه شد، استان کرمان نیز که ذخایر مختلف معدنی را از سنگ آهن، مس و ...در خود جای داده، نیز با پدیده معارضین روبروست.&lt;/p&gt; 
 &lt;p&gt;امروز بهره برداران بخش معدن از دستگاه متولی (وزارت صنعت، معدن و تجارت) درخواست دارند تا نسبت به این مشکل چاره اندیشی لازم را داشته و&amp;nbsp;ضمن حمایت از سرمایه گذاری در ابن بخش، ضامن حفظ اشتغال و رونق تولید باشند.&lt;/p&gt; 
 &lt;p&gt;ایران&amp;nbsp;از حدود ۶۰ میلیارد تن ماده معدنی شناسایی شده برخوردار بوده که از این رقم بالغ بر ۴۰ میلیارد تن ذخیره قطعی است.&lt;/p&gt; 
 &lt;p&gt;پنج هزار و ۵۰۰ معدن فعال در کشور سالیانه بطور متوسط ۴۰۰ میلیون تن انواع مواد معدنی را استخراج می‌کنند.&lt;/p&gt;
 &lt;div class="gallery hidden"&gt;&lt;/div&gt; 
&lt;/div&gt;</t>
  </si>
  <si>
    <t>ترامپ: هیلاری حقه باز، دیوانه شده</t>
  </si>
  <si>
    <t>ترامپ نوشت: اکنون هیلاری "حقه باز" مجددا دست به کار شده، او تولسی گابارد را یک حامی روسیه و جیل اسین را یک امتیاز و سرمایه روس خطاب می‌کند و همانطور که شنیده‌اید من را نیز یک "عاشق بزرگ روسیه" توصیف کرده است. در حقیقت من مردم روسیه را دوست دارم. من تمامی مردم را دوست دارم، هیلاری "دیوانه" شده است. ترامپ نوشت: اکنون هیلاری "حقه باز" مجددا دست به کار شده، او تولسی گابارد را یک حامی روسیه و جیل اسین را یک امتیاز و سرمایه روس خطاب می‌کند و همانطور که شنیده‌اید من را نیز یک "عاشق بزرگ روسیه" توصیف کرده است. در حقیقت من مردم روسیه را دوست دارم. من تمامی مردم را دوست دارم، هیلاری "دیوانه" شده است.</t>
  </si>
  <si>
    <t>&lt;div class="body col-xs-36"&gt; 
 &lt;a class="entekhab_lead2" href="/"&gt;پایگاه خبری تحلیلی انتخاب (Entekhab.ir) : &lt;/a&gt; 
 &lt;p&gt;&lt;img class="news_corner_image" src="/files/fa/news/1398/7/28/752186_641.jfif" width="694" height="391" align="left" /&gt;&lt;/p&gt; 
 &lt;p&gt;پس از آنکه هیلاری کلینتون، نامزد سابق دموکرات‌ها در انتخابات ریاست جمهوری ۲۰۱۶ میلادی نامزد حزب سوم در آن انتخابات را یک امتیاز و سرمایه روسی توصیف کرد، رئیس جمهور کنونی آمریکا به شدت از حزب دموکرات و هیلاری کلینتون انتقاد کرده و با طعنه تاکید کرد که دموکرات‌ها در حال حاضر بیش از هر وقت دیگری به یک حزب سبز نیاز دارند.&lt;/p&gt; 
 &lt;p&gt;به گزارش ایسنا به نقل از پایگاه هیل، دونالد ترامپ، رئیس جمهور آمریکا در توئیتی به مناقشه کنونی که توسط هیلاری کلینتون به راه افتاده پرداخت. کلینتون روز جمعه تاکید کرده بود که جیل استین در جریان انتخابات ریاست جمهوری ۲۰۱۶ میلادی به نمایندگی از روسیه و یا برای کمک کردن به روسیه در راستای مداخله در انتخابات فعالیت می‌کرد.&lt;/p&gt; 
 &lt;p&gt;استین به کسب آرایی که ممکن بود کلینتون بتواند آنها را به دست آورد متهم شده است.&lt;/p&gt; 
 &lt;p&gt;ترامپ در این توئیت نوشت &amp;quot;هیلاری کلینتون حقه باز&amp;quot; جیل استین طرفدار محیط زیست، قابل احترام و نامزد حزب سبزها را یک &amp;quot;امتیاز و سرمایه روسی&amp;quot; توصیف کرده است. دموکرات‌ها با توجه به برنامه محیط زیستی فاجعه آمیزشان در حال حاضر بیش از هر زمان دیگری به یک حزب سبز نیاز دارند.&lt;/p&gt; 
 &lt;p&gt;علی رغم توافق دموکرات‌ها در روز جمعه کلینتون این جنجال را به وجود آورد و گفت: استین یک امتیاز و سرمایه برای روس‌ها بوده و تولسی گابارد نامزد جمهوری خواهان در انتخابات ریاست جمهوری ۲۰۲۰ میلادی توسط روسیه آماده شده تا به عنوان نامزد حزب سوم وارد عمل شود.&lt;/p&gt; 
 &lt;p&gt;ترامپ در توئیت خود به استین به عنوان یک فعال محیط زیست قابل احترام اشاره کرد در حالیکه استین منتقد صریح رئیس جمهور و دولتش است.&lt;/p&gt; 
 &lt;p&gt;ترامپ در این توئیت همچنین بار دیگر کلینتون را به خاطر اتهاماتش علیه استین و گابارد محکوم کرد و نوشت: اکنون هیلاری &amp;quot;حقه باز&amp;quot; مجددا دست به کار شده، او تولسی گابارد را یک حامی روسیه و جیل اسین را یک امتیاز و سرمایه روس خطاب می‌کند و همانطور که شنیده‌اید من را نیز یک &amp;quot;عاشق بزرگ روسیه&amp;quot; توصیف کرده است. در حقیقت من مردم روسیه را دوست دارم. من تمامی مردم را دوست دارم، هیلاری &amp;quot;دیوانه&amp;quot;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5" class="link_shortlink"&gt; &lt;input class="copy-button link_en" id="foo" value="entekhab.ir/0028C5"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186_641.jfif" width="694" height="391" align="left" /&gt;&lt;/p&gt; 
 &lt;p&gt;پس از آنکه هیلاری کلینتون، نامزد سابق دموکرات‌ها در انتخابات ریاست جمهوری ۲۰۱۶ میلادی نامزد حزب سوم در آن انتخابات را یک امتیاز و سرمایه روسی توصیف کرد، رئیس جمهور کنونی آمریکا به شدت از حزب دموکرات و هیلاری کلینتون انتقاد کرده و با طعنه تاکید کرد که دموکرات‌ها در حال حاضر بیش از هر وقت دیگری به یک حزب سبز نیاز دارند.&lt;/p&gt; 
 &lt;p&gt;به گزارش ایسنا به نقل از پایگاه هیل، دونالد ترامپ، رئیس جمهور آمریکا در توئیتی به مناقشه کنونی که توسط هیلاری کلینتون به راه افتاده پرداخت. کلینتون روز جمعه تاکید کرده بود که جیل استین در جریان انتخابات ریاست جمهوری ۲۰۱۶ میلادی به نمایندگی از روسیه و یا برای کمک کردن به روسیه در راستای مداخله در انتخابات فعالیت می‌کرد.&lt;/p&gt; 
 &lt;p&gt;استین به کسب آرایی که ممکن بود کلینتون بتواند آنها را به دست آورد متهم شده است.&lt;/p&gt; 
 &lt;p&gt;ترامپ در این توئیت نوشت &amp;quot;هیلاری کلینتون حقه باز&amp;quot; جیل استین طرفدار محیط زیست، قابل احترام و نامزد حزب سبزها را یک &amp;quot;امتیاز و سرمایه روسی&amp;quot; توصیف کرده است. دموکرات‌ها با توجه به برنامه محیط زیستی فاجعه آمیزشان در حال حاضر بیش از هر زمان دیگری به یک حزب سبز نیاز دارند.&lt;/p&gt; 
 &lt;p&gt;علی رغم توافق دموکرات‌ها در روز جمعه کلینتون این جنجال را به وجود آورد و گفت: استین یک امتیاز و سرمایه برای روس‌ها بوده و تولسی گابارد نامزد جمهوری خواهان در انتخابات ریاست جمهوری ۲۰۲۰ میلادی توسط روسیه آماده شده تا به عنوان نامزد حزب سوم وارد عمل شود.&lt;/p&gt; 
 &lt;p&gt;ترامپ در توئیت خود به استین به عنوان یک فعال محیط زیست قابل احترام اشاره کرد در حالیکه استین منتقد صریح رئیس جمهور و دولتش است.&lt;/p&gt; 
 &lt;p&gt;ترامپ در این توئیت همچنین بار دیگر کلینتون را به خاطر اتهاماتش علیه استین و گابارد محکوم کرد و نوشت: اکنون هیلاری &amp;quot;حقه باز&amp;quot; مجددا دست به کار شده، او تولسی گابارد را یک حامی روسیه و جیل اسین را یک امتیاز و سرمایه روس خطاب می‌کند و همانطور که شنیده‌اید من را نیز یک &amp;quot;عاشق بزرگ روسیه&amp;quot; توصیف کرده است. در حقیقت من مردم روسیه را دوست دارم. من تمامی مردم را دوست دارم، هیلاری &amp;quot;دیوانه&amp;quot; ش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October 20th 2019, 12:53:00.000</t>
  </si>
  <si>
    <t>تصادف زنجیره ای سرویس مدارس/ ۱۱ دانش آموز و 3 راننده هرمزگانی مصدوم شدند</t>
  </si>
  <si>
    <t>رئیس مرکز مدیریت حوادث و فوریت‌های پزشکی استان هرمزگان از مصدومیت ۱۴ تن که شامل ۱۱ دانش‌آموز و 3 راننده خودروی سرویس مدرسه بودند، در استان هرمزگان خبر داد.</t>
  </si>
  <si>
    <t>["تصادف","تصادف زنجیره ای","رئیس مرکز مدیریت حوادث و فوریت‌های پزشکی استان هرمزگان","مصدومیت ۱۱ دانش آموز","مصدومیت 3 راننده هرمزگانی","دکتر محمود حسین پور","مصدومیت دختران دانش آموز"]</t>
  </si>
  <si>
    <t>&lt;div class="clearfix"&gt; 
 &lt;div id="divNewsImage" class="col-sm-6 pull-left nopad margin-right10 "&gt; 
  &lt;img id="Content_img" itemprop="image" src="http://iscanews.ir/Media/Image/1398/07/28/637071601830134976.jpg" class="img-responsive" alt="تصادف زنجیره ای سرویس مدارس" title="" /&gt; 
  &lt;div id="Content_img_title" class="center bold fontSize8em" itemprop="articleSection "&gt;&lt;/div&gt; 
 &lt;/div&gt; 
 &lt;h3 id="Content_lid" class="lid fontSize13em"&gt;رئیس مرکز مدیریت حوادث و فوریت‌های پزشکی استان هرمزگان از مصدومیت ۱۴ تن که شامل ۱۱ دانش‌آموز و 3 راننده خودروی سرویس مدرسه بودند، در استان هرمزگان خبر داد.&lt;/h3&gt; 
&lt;/div&gt; 
&lt;div class="clearfix" itemprop="articleBody"&gt; 
 &lt;p&gt;به گزارش &lt;a href="http://www.iscanews.ir/"&gt;گروه اجتماعی ایسکانیوز&lt;/a&gt;، دکتر محمود حسین پور درباره جزییات حادثه تصادف زنجیره ای سرویس مدارس گفت: در ساعت ۰۶:۴۸ یک دستگاه پژوه ۲۰۶ با یک دستگاه سمند رخ به رخ تصادف کرده سپس یک دستگاه پراید پس از مواجه با این حادثه در محور &amp;quot;دژگان-بندرخمیر&amp;quot; ۴ کیلومتری دژگان در استان هرمزگان از جاده منحرف می شود.&lt;/p&gt; 
 &lt;p&gt;وی با بیان اینکه هر سه دستگاه خودرو سرویس مدرسه بوده اند، ادامه داد: براثر این حادثه ۱۴ تن مصدوم شده که شامل ۳ راننده خودرو مرد و ۱۱ دانش‌آموز دختر بین ۱۳ تا ۱۶ سال بودند که به بیمارستان نیاپور در بندرخمیر منتقل شدند.&lt;/p&gt; 
 &lt;p&gt;حسین پور در پایان گفت: در حال حاضر وضعیت جسمانی تمامی مصدومان مساعد گزارش شده است.&lt;/p&gt; 
 &lt;p&gt;انتهای پیام/&lt;/p&gt; 
 &lt;p&gt; &lt;/p&gt; 
 &lt;p&gt; &lt;/p&gt; 
 &lt;div style="margin-bottom: 10px"&gt;
  &lt;span title="خبرنگار"&gt;20&lt;/span&gt; / 
  &lt;span title="منتشر کننده"&gt;20&lt;/span&gt;
 &lt;/div&gt; 
&lt;/div&gt;</t>
  </si>
  <si>
    <t>http://iscanews.ir/Media/Image/1398/07/28/637071601830134976.jpg</t>
  </si>
  <si>
    <t>October 20th 2019, 14:10:00.000</t>
  </si>
  <si>
    <t>تدوین قوانین برای فروش اسید، حوادث اسیدپاشی را کاهش می‌دهد</t>
  </si>
  <si>
    <t>تهران- ایرنا- روانشناس و روان‌درمانگر داوطلب انجمن احقا درباره در دسترس بودن اسید در بازار گفت: شاید با اعمال قوانینی برای فروش اسید بتوان حوادث اسیدپاشی را کاهش داد.</t>
  </si>
  <si>
    <t>["حقوق زنان","اسیدپاشی","بهداشت و سلامت"]</t>
  </si>
  <si>
    <t>&lt;div class="item-text" itemprop="articleBody"&gt;
 &lt;p&gt;خدیجه روشنی روز یکشنبه در گفت و گو با خبرنگار اجتماعی ایرنا درباره&amp;nbsp;منع فروش اسید برای کاهش حوادث اسیدپاشی افزود: اگر قرار باشد که بگوییم اسیدی وجود نداشته نباشد یا فروش آن ممنوع شود، به نظر غیرقابل اجرا است و کار سختی به نظر می رسد.&amp;nbsp;به این دلیل که این ماده برای مصارف دیگری ساخته و پرداخته شده و به فروش می رسد و کارایی دیگری دارد.&lt;/p&gt; 
 &lt;p&gt;این رواشناس و روان درمانگر تاکید&amp;nbsp;کرد: آیا می توانیم بگوییم چاقو نباید به فروش برسد؟ یا فروش هر وسیله&amp;nbsp;خطرناک دیگر را می توان ممنوع کرد؟&amp;nbsp;این مواد و وسایل برای مصارف خاصی استفاده می شوند و نمی شود به طور کامل فروش آنها را غیرمجاز کرد. &amp;nbsp;&lt;/p&gt; 
 &lt;p&gt;روشنی با بیان اینکه فروش اسید هم مصارف منفی و هم مثبت دارد، تاکید کرد: شاید بشود با اعمال قوانینی، حوادث اسیدپاشی را کاهش دهیم و به نصف برسانیم. برای مثال قوانینی که فروشندگان را برای فروش این ماده موظف کند که آن را به هر کسی نفروشند.&lt;/p&gt; 
 &lt;p&gt;وی بیان کرد: برای مثال اگر فروشنده اسید از خریدار آدرس محل زندگی، یک کپی کارت ملی و شناسنامه، شماره تلفن خریدار و چند آشنای وی را بگیرد، شاید بشود از این طریق جلوی نیمی از این اتفاقات را گرفت. به هر حال این قوانین می تواند بازدارنده باشد و ترسی را به دل عامل اسیدپاشی بیندازد که مبادا گرفتار قانون شود. به هر حال این قوانین می تواند از عرضه بی ضابطه&amp;nbsp;این ماده در بازار جلوگیری کند.&lt;/p&gt; 
 &lt;p&gt;این روان درمانگر در بخش دیگری از صحبت هایش به موضوع فرهنگ سازی اشاره کرد و گفت: فرهنگ سازی چه قبل از وقوع این حادثه و چه پس از آن می تواند اثرگذار باشد. اگر فروشندگان خود را موظف بدانند و در فروش این ماده دقت کنند، به طور قطع در کاهش این اتفاقات سهیم خواهند بود.&lt;/p&gt; 
 &lt;p&gt;وی ادامه داد: از طرفی پس از وقوع این حادثه، اثری که اسیدپاشی برجای می گذارد، بسیار نگران کننده است و یک خانواده درگیر این مساله می شود. برای مثال اگر به غیر از فردی که مورد اسیدپاشی قرار گرفته، دیگر اعضای خانواده وی نیز روان درمانی و حمایت نشوند، ممکن است در آینده، متاثر از این حادثه دست به کارهای اشتباهی بزنند یا ممکن است از لحاظ روحی دچار مشکل شوند و نتوانند به راحتی گذشته به زندگی شان ادامه دهند و&amp;nbsp;ممکن است اقدام به انتقام جویی کنند یا افسرده شوند.&lt;/p&gt; 
 &lt;p&gt;روانشناس داوطلب انجمن احقا خاطرنشان کرد: این دور باطل یک جا باید متوقف شود. باید شرایط حمایتی و اجتماعی برای این افراد و خانواده هایشان در نظر گرفته شود تا آنها بیش از این آسیب نبینند و با کمک های مددکار، روانشناس و روانپزشک شرایط روحی شان را برای ادامه زندگی بازیابند. این درحالی است که خیلی از آنها از لحاظ مالی در شرایط خوبی نیستند و حمایت نیاز دارند. برای مثال یکی از قربانیان می گفت &amp;quot;من هویت هم ندارم و دیگر چهره ام قابل شناسایی نیست. تصویر کارت ملی و مدارک شناسایی ام با چهره ذوب شده ام همخوانی ندارد و خودم را بدون هویت احساس می کنم&amp;quot;. این افراد واقعا نیاز به حمایت دارند و مظلوم واقع شده اند.&amp;nbsp;&lt;/p&gt; 
 &lt;p&gt;روشنی تاکید کرد: باید دست به دست هم دهیم و با کمک یکدیگر تلاش کنیم تا از وقوع این اتفاقات کاسته و از قربانیان و خانواده های آنها حمایت شود.&lt;/p&gt; 
 &lt;div class="gallery hidden"&gt;&lt;/div&gt; 
&lt;/div&gt;</t>
  </si>
  <si>
    <t>نگاه ویژه دولت به طرح‌های آبرسانی استان کرمان</t>
  </si>
  <si>
    <t>کرمان - ایرنا - شرایط بد اقلیمی و استمرار دامنه خشکسالی در استان کرمان ، متولیان امور آب در دولت دوازدهم را بر آن داشت که با اتخاذ تصمیمات لازم در راستای رفع مشکل کم آبی این استان نگاه ویژه و جدی‌تری را دنبال کنند طوری که هفت تصمیم اواخر هفته گذشته در تهران ماحصل این رویکرد است .</t>
  </si>
  <si>
    <t>["کرمان","ایرنا","آبرسانی","کارآمدی دولت","شرکت مدیریت منابع آب ایران"]</t>
  </si>
  <si>
    <t>&lt;div class="item-text" itemprop="articleBody"&gt;
 &lt;p&gt;به گزارش دریافتی ایرنا ، نشست&amp;nbsp;مشترک استاندار کرمان با معاونان سازمان مدیریت و وزارت نیرو منجر به اتخاذ هفت تصمیم برای تسریع در روند تخصیص و ابلاغ بودجه برای طرح‌های مختلف آبرسانی این استان شد.&lt;/p&gt; 
 &lt;p&gt;&amp;nbsp;محمد جواد فدائی استاندار کرمان به اتفاق جعفر رودری رییس سازمان مدیریت و برنامه‌ریزی استان در دیدار با حمیدرضا عدل&amp;nbsp;معاون فنی، امور زیربنایی و تولیدی سازمان برنامه و بودجه کشور، جانباز مدیرعامل شرکت مهندسی آب و فاضلاب کشور و حاج رسولی‌ها مدیر عامل شرکت مدیریت منابع آب کشور روند تخصیص بودجه برای طرح‌های آبرسانی استان کرمان را بررسی کرد.&lt;br /&gt; &amp;nbsp;در این نشست مقرر شد با توجه به اهمیت طرح تامین آب شرب شهرهای جیرفت و عنبرآباد تخصیص بودجه این طرح در اولویت قرار گیرد و از محل ردیف های فعلی بودجه و یا ردیف جدید در سال 99 به آن بودجه مناسبی اختصاص یابد.&lt;/p&gt; 
 &lt;p&gt;همچنین پیشنهاد اصلاح نام طرح آبرسانی از سد نساء مطرح به نحوی که نام شهرهای ریگان، فهرج و نرماشیر هم در کنار بم و بروات به عنوان شهرهای مقصد تامین آب قرار گیرد ضمن اینکه مقرر&amp;nbsp;شد این کار از طریق درخواست اخذ مصوبه ماده 23 قانون احکام دایمی پیگیری شود تا پس از بررسی در سازمان برنامه و بودجه، از طریق کارگروه استانی برای آن تصمیم گیری شود.&amp;nbsp;&lt;br /&gt; &lt;br /&gt; همچنین 13 میلیارد تومان برای تکمیل سد قدرونی برای تامین آب زرند تخصیص یابد و آبرسانی به شهرهای بافت و بزنجان یکی دیگر از طرح های مهمی بود که پیرامون آن تبادل نظر شده و بر اساس مصوبه این نشست قرار است در سال جاری اعتباری از محل بودجه مربوط به جبران خسارت های سیل، برای ترمیم بخش سرریز این سد اختصاص یابد.&amp;nbsp;&lt;br /&gt; &lt;br /&gt; علاوه بر آن بخش دیگری از بودجه مورد نیاز طرح برای تکمیل آن با افزایش 10 درصدی مابه التفاوت بودجه مصوب آن در سال جاری، تخصیص یابد.&lt;/p&gt; 
 &lt;p&gt;اختصاص 10 میلیارد تومان برای طرح آبرسانی به شهرها دهج و جوزم شهربابک یکی دیگر از توافق‌های این نشست مشترک در تهران بود.&lt;br /&gt; &lt;br /&gt; &amp;nbsp;توافق برای بررسی میزان اختصاص بودجه مطالبات مصوبات دور اول و دوم سفر رییس جمهوری و توافق برای تخصیص 100درصدی اعتبار آبرسانی شهرستان زرند از دیگر مصوبه های این نشست&amp;nbsp;بود.&lt;/p&gt; 
 &lt;p&gt;&amp;nbsp;فدائی استاندار کرمان در حاشیه این نشست مشترک ضمن ابراز خرسندی از توافقات صورت گرفته ، گفت: تصمیمات اتخاذ شده در این نشست می‌تواند بخشی از دغدغه مربوط به طرح های تامین آب شرب شهرهای استان را رفع کند.&lt;/p&gt;
 &lt;div class="gallery hidden"&gt;&lt;/div&gt; 
&lt;/div&gt;</t>
  </si>
  <si>
    <t>October 20th 2019, 13:15:00.000</t>
  </si>
  <si>
    <t>برقراری عدالت مکانی در تخصیص پروژه‌های مناطق ۱۵گانه اصفهان</t>
  </si>
  <si>
    <t>مدیر برنامه‌ریزی و بودجه شهرداری اصفهان گفت: با برنامه‌ریزی‌های صورت گرفته در شهرداری اصفهان عدالت مکانی در تخصیص پروژه‌های مناطق ۱۵ گانه اصفهان برقرار شده است.</t>
  </si>
  <si>
    <t>["پروژه هاي عمراني","بودجه","برنامه ریزی شهری","کلانشهر","شهر","شهروند","مناطق 15 گانه شهر اصفهان","شهرداری اصفهان"]</t>
  </si>
  <si>
    <t>&lt;p dir="RTL" style="text-align: justify;"&gt;سعید فردانی در گفت و گو با خبرنگار &lt;a class="saba-backlink" href="http://www.imna.ir"&gt;ایمنا&lt;/a&gt; اظهار کرد: پیاده‌سازی و بومی‌سازی مدل عدالت مکانی به عنوان ابزار تصمیم‌ساز به منظور رفع تبعیض و برقراری عدالت مکانی در تخصیص پروژه‌های مناطق ۱۵ گانه یکی از اقدامات مدیریت برنامه ریزی و بودجه شهرداری اصفهان در یک سال گذشته بوده است.&lt;/p&gt; 
&lt;p dir="RTL" style="text-align: justify;"&gt;وی با اشاره به فعالیت‌های مدیریت برنامه‌ریزی و بودجه در یکسال اخیر، تصریح کرد: تدوین آمارنامه سال ۹۷ با مشارکت بیش از ۷۰ ارگان شهری برای نخستین بار، راه‌اندازی و به روزرسانی سامانه یکپارچه مدیریت اطلاعات در شهرداری (سیما)، فعال‌سازی طرح‌ها و پروژه‌های برداشت و تحلیل اطلاعات مکانی مانند فضای سبز، معابر، ژئوئید اصفهان، RTK GPS، شناسایی املاک، رفت و روب معابر از دیگر اقدامات انجام شده است.&lt;/p&gt; 
&lt;p dir="RTL" style="text-align: justify;"&gt;مدیر برنامه‌ریزی و بودجه شهرداری اصفهان با بیان اینکه بازنگری و استقرار نظام جامع آماری با رویکرد پشتیبانی از نظام ارزیابی عملکرد با همکاری دانشگاه اصفهان انجام شده است، افزود: با رویکرد ارائه داشبورد مدیریتی و آموزش کاربران و مدیران جهت استفاده از اطلاعات و شاخص‌ها از طریق موبایل و کامپیوتر، سامانه رصد اطلاعات (رصا) راه‌اندازی شد.&lt;/p&gt; 
&lt;p dir="RTL" style="text-align: justify;"&gt;وی خاطرنشان کرد: تدوین دستورالعمل راه‌اندازی تالار مانیتورینگ شهرهای ایران (تماشا) به منظور اشتراک گذاری اطلاعات مشترک کلانشهرها از دیگر اقدامات انجام شده به شمار می‌رود.&lt;/p&gt; 
&lt;p dir="RTL" style="text-align: justify;"&gt;فردانی با بیان اینکه نقشه راه مدیریت اطلاعات مکانی و GIS تهیه شده است، گفت: تهیه و تدوین سند جامع SDI شهر اصفهان، انتخاب شهرداری اصفهان به عنوان دبیرخانه SDI شهری و راه‌اندازی مجدد کارگروه اطلاعات مکانی شهر (SDI) نیز صورت گرفته است.&lt;/p&gt; 
&lt;p dir="RTL" style="text-align: justify;"&gt;وی با اشاره به شرکت در ارزیابی عملکرد شهرداری‌های کشور مربوط به سازمان شهرداری‌ها و دهیاری‌های کشور، اظهار کرد: تشکیل کارگروه ارزیابی عملکرد در جهت ارزیابی دو سالانه برنامه و به روزرسانی تابلو عملکرد مناطق و لیست شاخص‌های ارزیابی عملکرد مناطق، تهیه داشبوردهای مدیریتی در سامانه رصا و ایجاد دسترسی برای مدیران مناطق و ستادی، تشکیل کارگروه‌های تحلیل ارزیابی عملکرد مناطق، تهیه گزارش تحلیلی سال ۹۷ از دیگر اقدامات انجام شده به شمار می‌رود.&lt;/p&gt; 
&lt;p dir="RTL" style="text-align: justify;"&gt;مدیر برنامه‌ریزی و بودجه شهرداری اصفهان از تهیه نقشه پهنه‌بندی فرونشست شهر اصفهان خبر داد و گفت: استقرار و توسعه سامانه یکپارچه گردش اطلاعات و مدیریت پروژه‌های شهرداری اصفهان (سیگما) به عنوان ابزاری قدرتمند برای مدیریت پروژه‌های شهری و ایجاد داشبوردهای متنوع مدیریت پروژه و ارائه گزارشات آنی نیز انجام شده است.&lt;/p&gt; 
&lt;p dir="RTL" style="text-align: justify;"&gt;وی کسب رتبه برتر شهرداری اصفهان در ارزیابی عملکرد جشنواره شهید رجایی و کسب تندیس به منظور بیشترین رشد در شاخص‌های عمومی مربوط به سازمان مدیریت و برنامه‌ریزی استان اصفهان را از موفقیت‌های دیگر عنوان کرد و افزود: به روزرسانی عناوین شاخص‌ها، مقادیر تحقق شاخص‌ها و تکمیل هدف‌ذاری کمّی شاخص‌های برنامه راهبردی اصفهان ۱۴۰۰ تا سال افق برنامه و تهیه RFP طرح‌های آماری استخراج شده از برنامه عملیاتی سه سالانه شهرداری اصفهان حائز اولویت در یکسال گذشته انجام شد.&lt;/p&gt; 
&lt;p dir="RTL" style="text-align: justify;"&gt;فردانی از تدوین بودجه سال ۱۳۹۸ براساس مقاصد راهبردی برنامه عملیاتی سه ساله (۱۴۰۰-۱۳۹۸) خبر داد و اظهار کرد: تدوین برنامه عملیاتی سه ساله شهرداری اصفهان (۱۴۰۰-۱۳۹۸) برگرفته از برنامه سنجش پذیر شهردار اصفهان و برنامه راهبردی اصفهان ۱۴۰۰ است.&lt;/p&gt; 
&lt;p dir="RTL" style="text-align: justify;"&gt;وی گفت: تهیه گزارشات تحلیلی موضوعی جهت برنامه و بودجه سال ۹۸، ارزیابی وضعیت موجود محیط زیست جهت سیاستگذاری و برنامه‌ریزی کلان (SOE)، تسری نگرش مدیریت پروژه، طر ح و پرتفولیو براساس استانداردهای مرتبط آسیب شناسی چشم انداز، تهیه الگوی ورود به بازنگری آن و تهیه RFP با برگزاری جلسات هم‌اندیشی، محاسبه شاخص SPI برای ۱۱۸ پروژه مهم مناطق و برنامه‌ریزی جهت محاسبه شاخص CPI، تهیه دستورالعمل‌های مدیریت پروژه‌های شهری (پروژه های عمرانی، IT، پژوهشی، مشارکتی) و بررسی و نهایی کردن برنامه های زمانبندی پروژه ها متناسب با ساختار سامانه سیگما را از دیگر اقدامات صورت گرفته در یکسال گذشته بوده است.&lt;/p&gt; 
&lt;p dir="RTL" style="text-align: justify;"&gt;&amp;nbsp;مدیر برنامه‌ریزی و بودجه شهرداری اصفهان از تشکیل کارگروه اولویت بندی پروژه های شهری و به روزرسانی دستورالعمل اولویت‌بندی پروژه های برنامه عملیاتی خبر داد و گفت: پیگیری راه‌اندازی و ایجاد تغییرات لازم در منوی اولویت‌بندی سامانه سیگما مطابق بر دستورالعمل مربوطه از دیگر اقدامات انجام شده است.&lt;/p&gt; 
&lt;p dir="RTL" style="text-align: justify;"&gt;وی با بیان اینکه همکاری در تعریف، راهبری و تحویل‌گیری پنج طرح آماری حوزه حمل ونقل و ترافیک و سنجش ۱۴ شاخص از شاخص‌های برنامه راهبردی اصفهان ۱۴۰۰ در دستور کار بوده است، افزود: سند رسمی تصویب و موجودیت پروژه در قالب منشور پروژه برای تمام پروژه‌های شهرداری (پروژه‌های عمرانی، پژوهشی، مشارکتی، فناوری اطلاعات و ارتباطات) تهیه شده است.&lt;/p&gt; 
&lt;p dir="RTL" style="text-align: justify;"&gt;فردانی از یکپارچه‌سازی تمام پروژه‌های شهرداری اصفهان با درج کد یکتای پروژه (کیپ) برای پروژه های مصوب شهرداری و ردیابی قیمت تمام شده آن‌ها به صورت مستقیم خبر داد و تصریح کرد: الزامات برنامه ریزی و مدیریت پروژه در راستای تأمین اعتبار الکترونیکی (شناسنامه پروژه برآورد و اطلاعات مالی- منشور پروژه- برنامه زمانبندی) بررسی شده است.&lt;/p&gt; 
&lt;p dir="RTL" style="text-align: justify;"&gt;وی ادامه داد: برگزاری جلسات کارگروه مدیریت پروژه در راستای ارتقای دفتر PMO و بالا بردن سطح کنترل پروژه‌های شهری، راه‌اندازی سامانه تامین اعتبار الکترونیکی برای نخستین بار در کلانشهرهای ایران، راه‌اندازی کمیته و کارگروه تخصیص، تدوین دستورالعمل تخصیص بهینه منابع از دیگر اقدامات انجام شده در مدیریت برنامه‌ریزی و بودجه شهرداری اصفهان به شمار می‌رود.&lt;/p&gt; 
&lt;div class="gallery hidden"&gt;&lt;/div&gt;</t>
  </si>
  <si>
    <t>https://www.imna.ir/d/2019/07/16/3/1582816.jpg</t>
  </si>
  <si>
    <t>October 20th 2019, 13:25:00.000</t>
  </si>
  <si>
    <t>عینک‌های مجازی موکب زنجان روایتگر واقعیت‌های عاشورا</t>
  </si>
  <si>
    <t>در ایام اربعین حسینی موکب اداره کل اوقاف و امور خیریه استان زنجان در شهر مقدس سامرا واقعه کربلا را به وسیله عینک‌های مجازی برای مردم روایتگری کرد.</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c0392b"&gt;زنجان&lt;/span&gt;&lt;/strong&gt;، موکب اداره اوقاف امسال نیز مانند سالهای گذشته در شهر مقدس سامرا برپاست تا به زائرین اربعین حسینی و امامین عسگرین با فعالیت شبانه‌روزی اقدام به توزیع غذا در وعده‌های صبحانه، ناهار، شام و سه میان‌وعده خدمت‌رسانی کنند.&lt;/p&gt;
&lt;p dir="RTL" style="text-align:justify"&gt;یکی از اقدامات جالب این موکب ترسیم واقعه کربلا به وسیله عینک‌های مجازی بود که با استقبال زائران اربعین حسینی روبه‌رو شده و با داشتن غرفه کودک و نوجوان راه جدیدی برای تبلیغ و روایتگری حماسه عاشورا آغاز کرده است.&lt;/p&gt;
&lt;p dir="RTL" style="text-align:justify"&gt;این اقدام جدید موجب شده تا کودکان ایرانی و عراقی دور هم جمع شوند و شاهد وحدت و همدلی بین کودکان دو کشور باشیم؛ در این موکب غرفه‌ای ویژه‌ برای بازی و سرگرمی کودکان و زائران اربعین حسینی که دارای فرزندان کوچک هستند نیز تشکیل شده است.&lt;/p&gt;
&lt;p dir="RTL" style="text-align:justify"&gt;ایجاد تصاویر شنی با هنرنمایی خاص، عینک‌های واقعیت مجازی، وسایل بازی، عکس رایگان برای زائران اربعین حسینی، اهدا جوایز به کودکان و... از جمله سرگرمی موکب فرهنگی سازمان اوقاف و امور خیریه است که در شهر مقدس سامرا برپا است.&lt;/p&gt;
&lt;p style="text-align:center"&gt;&lt;img src="https://newsmedia.tasnimnews.com/Tasnim/Uploaded/Image/1398/07/28/139807280944083918708314.jpg" alt="" /&gt;&lt;/p&gt;
&lt;p dir="RTL" style="text-align:justify"&gt;برگزاری مراسم عزاداری به‌صورت روزانه، روایت حرمین عسگریین، برپایی چادر برای اسکان 2 هزار نفر در جوار موکب، برپایی نماز جماعت یومیه، ایجاد تصاویر و خوش‌نویسی بر روی میز شنی، نقاشی بکشید و جایزه بگیرید، روایتگری شهادت حضرت ابوالفضل (ع) با عینک‌های واقعیت مجازی با دوربین وی‌آر از دیگر اقدامات جالب اوقاف می‌باشد که در این موکب اجرا می‌شود.&lt;/p&gt;
&lt;p dir="RTL" style="text-align:justify"&gt;مدیرکل اوقاف و امور خیریه استان زنجان در گفت و گو با خبرنگار تسنیم اظهار داشت: در این موکب تلاش شد دستاوردها و مفاهیم عاشورا قابل فهم باشد تا برای کودکان به نمایش درآید؛ این کودکان باوجود آنکه زبان یکدیگر را نمی‌فهمند با زبان کودکی خود یکدیگر را دوست خطاب می‌کنند و این یک نقطه مشترک بین دو کشور است.&lt;/p&gt;
&lt;p style="text-align:center"&gt;&lt;img src="https://newsmedia.tasnimnews.com/Tasnim/Uploaded/Image/1398/07/28/1398072809443154818708324.jpg" alt="" /&gt;&lt;/p&gt;
&lt;p dir="RTL" style="text-align:justify"&gt;حجت الاسلام مختار کرمی گفت: روزانه 20هزار نفر از خدمات موکب اوقاف در سامرا استفاده می‌کنند و کالاهای مورد نیاز برای موکب اربعین توسط 10 خودروی سنگین به محل اعزام شده است که تا 3 روز بعد از اربعین در سامرا مستقر خواهد بود.&lt;/p&gt;
&lt;p dir="RTL" style="text-align:justify"&gt;وی با اشاره به استقرار موکب اوقاف زنجان در سامرا اظهار کرد: این موکب تا 30 مهرماه به زائران خدمت‌رسانی خواهد کرد یعنی تا 3 روز پس از اربعین نیز دایر است.&lt;/p&gt;
&lt;p dir="RTL" style="text-align:justify"&gt;وی تعداد خادمان این موکب را 100 نفر برشمرد و گفت: روزانه 20هزار نفر از خدمات این موکب استفاده می‌کنند و کالاهای مورد نیاز برای موکب اربعین توسط 10 خودروی سنگین به محل اعزام شده است.&lt;/p&gt;
&lt;div class="markup-container readmore-container"&gt;
 &lt;a href="https://tasnimnews.com/2120843"&gt;امام جمعه موقت زنجان: اقتدار امروز ملت ایران برگرفته از شعار &amp;laquo;هیات منا الذله&amp;raquo; حسینی است&lt;/a&gt;
&lt;/div&gt;
&lt;div class="markup-container readmore-container"&gt;
 &lt;a href="https://tasnimnews.com/2120692"&gt;زنجان| اربعین همدلی و انسجام را در جامعه اسلامی نشان می‌دهد&lt;/a&gt;
&lt;/div&gt;
&lt;div class="markup-container readmore-container"&gt;
 &lt;a href="https://tasnimnews.com/2120414"&gt;یادواره شهدای دانشجوی محور مقاومت، در نجف اشرف برگزار شد&lt;/a&gt;
&lt;/div&gt;
&lt;p dir="RTL" style="text-align:justify"&gt;مدیرکل اوقاف و امور خیریه استان زنجان ادامه داد: نانوایی سیار نیز در کنار موکب دایر شده که در آن 15 نفر نانوا به صورت سه شیفت فعالیت می‌کنند و برای فعالیت این نانوایی 20 تن آرد برای پخت ارسال شده است پخت نان نه تنها برای موکب زنجان بلکه برای 4 موکب دیگر نان فراهم می کند.&amp;nbsp;&lt;/p&gt;
&lt;p style="text-align:center"&gt;&lt;img src="https://newsmedia.tasnimnews.com/Tasnim/Uploaded/Image/1398/07/28/1398072809445925418708334.jpg" alt="" /&gt;&lt;/p&gt;
&lt;p dir="RTL" style="text-align:justify"&gt;وی با اشاره به اینکه امسال در موکب اربعین از ظروف یکبار مصرف کمتر استفاده می‌شود، ابرازکرد: به علت نظافت شهر سامرا از لیوان استفاده و در این موکب آب نبات، تخم شربتی و چای در بین زائران توزیع می‌شود.&lt;/p&gt;
&lt;p dir="RTL" style="text-align:justify"&gt;این مسئول همچنین از اجرای برنامه‌های فرهنگی در موکب خبر داد و گفت: در این موکب به صورت شبانه سخنرانی و عزاداری برگزار می‌شود؛ علاوه بر این کتابچه‌های فرهنگی نیز برای زوار آماده شده و توزیع شده است.&lt;/p&gt;
&lt;p dir="RTL" style="text-align:justify"&gt;کرمی در ادامه در ارتباط با هزینه‌کرد مبالغ در موکب اوقاف نیز گفت: اعتبارات مربوط به این موکب از محل موقوفات تامین شده و بخشی نیز توسط خیرین اهدا شده است.&lt;/p&gt;
&lt;p dir="RTL" style="text-align:justify"&gt;مدیرکل اوقاف و امور خیریه استان زنجان با بیان اینکه در این موکب‌ها به‌ طور 24 ساعته خدمات ارائه می‌شود، اضافه کرد: برپایی نماز جماعت، صبحانه، نهار، شام و بسته‌های فرهنگی یکی از خدماتی است که در این موکب ارائه می‌شود.&lt;/p&gt;
&lt;p dir="RTL" style="text-align:justify"&gt;انتهای پیام/ ت&lt;/p&gt;
&lt;div class="clearfix"&gt;&lt;/div&gt;</t>
  </si>
  <si>
    <t>https://newsmedia.tasnimnews.com/Tasnim/Uploaded/Image/1398/07/28/1398072809433437418708304.jpg</t>
  </si>
  <si>
    <t>October 20th 2019, 16:05:00.000</t>
  </si>
  <si>
    <t>چندین کشته و زخمی در تبادل آتش نظامیان هندی و پاکستانی در کشمیر</t>
  </si>
  <si>
    <t>ارتش هندوستان با توپخانه چهار اردوگاه‌ "تروریستی" در داخل کشمیر پاکستان را هدف قرار داد.</t>
  </si>
  <si>
    <t>["کشمیر"]</t>
  </si>
  <si>
    <t>&lt;p&gt;به گزارش ایسنا، به نقل از خبرگزاری اسپوتنیک، در این حملات چهار تا پنج سرباز پاکستانی کشته و چندین تن دیگر زخمی شدند.&lt;/p&gt; 
&lt;p&gt;منابع هندی اعلام کردند این حملات در پاسخ متقابل به آتش‌ گشودن مرزی سربازان پاکستانی صورت گرفته که طی آن دو سرباز هندی و یک غیرنظامی کشته شده‌اند. سه تن دیگر نیز در این گلوله‌باران که پس از نیمه شب روی داد زخمی شدند.&amp;nbsp;&lt;/p&gt; 
&lt;p&gt;تنش‌ها بین دو کشور در منطقه مورد مناقشه کشمیر در اوت سال جاری میلادی و زمانی بیشتر شد که دهلی‌نو وضعیت ویژه جامو و کشمیر را لغو و حضور نظامی را در منطقه تشدید کرد.&lt;/p&gt; 
&lt;p&gt;عمران خان، نخست وزیر پاکستان همتای هندی خود را به نقض حقوق بشر متهم کرده و روابط تجاری و دیپلماتیک را با این کشور به حالت تعلیق درآورده است.&lt;/p&gt; 
&lt;p&gt;انتهای پیام&lt;/p&gt;</t>
  </si>
  <si>
    <t>https://cdn.isna.ir/d/2019/08/14/3/57926963.jpg</t>
  </si>
  <si>
    <t>سهم آب ری در ورامین برای کاشت گل مصرف می‌شود</t>
  </si>
  <si>
    <t>خلیل آبادی گفت: سهم آب شهرری در ورامین صرف کاشت گل می‌شود.</t>
  </si>
  <si>
    <t>&lt;p&gt;&lt;img class="image_btn" style="margin: 10px 10px;" title="خبرنگار: پاینده/سهم آب ری در ورامین در کاشت گل مصرف می‌شود" src="https://cdn.yjc.ir/files/fa/news/1398/7/28/10748939_780.jpg" alt="خبرنگار: پاینده/سهم آب ری در ورامین در کاشت گل مصرف می‌شود" width="300" height="210" align="left" /&gt;به گزارش&amp;nbsp;خبرنگار &lt;a style="color: #ff0000; font-weight: bold;" href="https://www.yjc.ir/fa/social/18" target="_blank" rel="noopener noreferrer"&gt;حوزه شهری&lt;/a&gt; &lt;a style="color: #ff0000; font-weight: bold;" href="https://www.yjc.ir/fa/social" target="_blank" rel="noopener noreferrer"&gt;گروه اجتماعی باشگاه خبرنگاران جوان&lt;/a&gt;، حسن خلیل آبادی عضو شورای شهر تهران در یکصد و هفتاد و دومین جلسه شورای شهر تهران در تذکر و پیشنهادی به وزارت نیرو گفت: من به عنوان عضو شورای شهر تهران مطالبی را می‌خواهم اعلام کنم که یکی از آن‌ها کشاورزی شهرستان ری است که پیش‌تر از رودخانه کن و جاجرود حقآبه چند ساله داشت که متأسفانه از دهه ۴۰ با احداث سد امیرکبیر این حقآبه به آب شرب تهران بدل شد و فاضلاب و آب‌های سطحی به شهرستان ری که قطب کشاورزی است انتقال پیدا می‌کند.&lt;/p&gt; 
&lt;p&gt;عضو شورای شهر تهران با اشاره به انتقال آب‌های سطحی به چرم شهر گفت: در حال حاضر در حوزه کشاورزی بخش فشافویه، ساکنان بخش فشافویه بلاتکلیف و مضطرب هستند، زیرا فاضلاب تهران به تصفیه خانه جنوب تهران هدایت می‌شود و این تصفیه خانه موجب به وجود آمدن مشکل اساسی برای اهالی و کشاورزان شده است.&lt;/p&gt; 
&lt;p&gt;وی با اشاره به اینکه تمام آب تصفیه خانه به سمت ورامین هدایت می‌شود، افزود: در حالی شهر ری از آب تصفیه محروم است که این آب به ورامین منتقل می‌شود و در ورامین هم با استفاده از این آب گل کاشته می‌شود.&lt;/p&gt; 
&lt;hr /&gt; 
&lt;p&gt;&lt;span style="color: #ff0000;"&gt;بیشتر بخوانید:&lt;/span&gt;&lt;a href="https://www.yjc.ir/fa/news/7110817/%D8%B4%D9%87%D8%B1%D8%AF%D8%A7%D8%B1%DB%8C-%D8%AA%D9%87%D8%B1%D8%A7%D9%86-%D9%85%D8%A7%D9%86%D8%B9-%D8%B3%D8%A7%D8%AE%D8%AA-%D9%88-%D8%B3%D8%A7%D8%B2-%D8%AF%D8%B1-%D8%AD%D8%B1%DB%8C%D9%85-%D9%81%D8%B1%D8%AD%D8%B2%D8%A7%D8%AF-%D8%B4%D9%88%D8%AF" target="_blank" rel="noopener"&gt; شهرداری تهران مانع ساخت و ساز در حریم فرحزاد شود&lt;/a&gt;&lt;/p&gt; 
&lt;hr /&gt; 
&lt;p&gt;خلیل آبادی با تأکید بر اینکه آب تصفیه نشده بوی بد و نامطبوع دارد، گفت: به دلیل آن که آب به صورت کامل تصفیه نمی‌شود، موجب به وجود آمدن بوی نامطبوع در فصل تابستان می‌شود که حتی امکان سکونت را نیز از ساکنان می‌گیرد و وزارت نیرو باید بداند با توجه به اینکه تصفیه خانه در شهر ری است هنوز عباس آباد، تقی آباد، شهرک مفتح و شهید بهشتی انشعاب ندارند، بر همین اساس بیش از ۱۰ هزار خانواده با چالش جدی در حوزه بهداشت مواجه شدند.&lt;/p&gt; 
&lt;p&gt;انتهای پیام/&lt;/p&gt; 
&lt;h2&gt;بلاتکلیفی کشاورزان شهرری به دلیل جاری شدن فاضلاب و آب‌های سطحی&lt;/h2&gt; 
&lt;div class="wrapper"&gt;&lt;/div&gt;</t>
  </si>
  <si>
    <t>https://cdn.yjc.ir/files/fa/news/1398/7/28/10748939_780.jpg</t>
  </si>
  <si>
    <t>October 20th 2019, 14:30:00.000</t>
  </si>
  <si>
    <t>مراسم سمنوپزان در روز اربعین در اصفهان</t>
  </si>
  <si>
    <t>خانه قدیمی تاریخی ننه حبیبه واقع در طوقچی اصفهان هر ساله مراسم سمنوپزان در روز اربعین را برگزار میکند.</t>
  </si>
  <si>
    <t>["اصفهان","اربعین","سمنوپزان","خانه تاریخی","عکس"]</t>
  </si>
  <si>
    <t>&lt;div dir="ltr" style="text-align: center;" title="سمنو"&gt; 
 &lt;div&gt; 
  &lt;div class="album_listi"&gt; 
   &lt;div class="album_list_content"&gt; 
    &lt;a title="" href="https://cdn.tabnak.ir/files/fa/news/1398/7/28/1082561_106.jpg" target="_blank" style="text-decoration: none;"&gt; &lt;img alt="" src="https://cdn.tabnak.ir/files/fa/news_albums/931336/35587/resized/resized_1082561_106.jpg" width="100%" style="display: block;margin: auto;padding-bottom: 5px;" /&gt; &lt;/a&gt; 
   &lt;/div&gt; 
   &lt;div class="album_list_content"&gt; 
    &lt;a title="" href="https://cdn.tabnak.ir/files/fa/news/1398/7/28/1082562_914.jpg" target="_blank" style="text-decoration: none;"&gt; &lt;img alt="" src="https://cdn.tabnak.ir/files/fa/news_albums/931336/35587/resized/resized_1082562_914.jpg" width="100%" style="display: block;margin: auto;padding-bottom: 5px;" /&gt; &lt;/a&gt; 
   &lt;/div&gt; 
   &lt;div class="album_list_content"&gt; 
    &lt;a title="" href="https://cdn.tabnak.ir/files/fa/news/1398/7/28/1082563_567.jpg" target="_blank" style="text-decoration: none;"&gt; &lt;img alt="" src="https://cdn.tabnak.ir/files/fa/news_albums/931336/35587/resized/resized_1082563_567.jpg" width="100%" style="display: block;margin: auto;padding-bottom: 5px;" /&gt; &lt;/a&gt; 
   &lt;/div&gt; 
   &lt;div class="album_list_content"&gt; 
    &lt;a title="" href="https://cdn.tabnak.ir/files/fa/news/1398/7/28/1082564_593.jpg" target="_blank" style="text-decoration: none;"&gt; &lt;img alt="" src="https://cdn.tabnak.ir/files/fa/news_albums/931336/35587/resized/resized_1082564_593.jpg" width="100%" style="display: block;margin: auto;padding-bottom: 5px;" /&gt; &lt;/a&gt; 
   &lt;/div&gt; 
   &lt;div class="album_list_content"&gt; 
    &lt;a title="" href="https://cdn.tabnak.ir/files/fa/news/1398/7/28/1082565_295.jpg" target="_blank" style="text-decoration: none;"&gt; &lt;img alt="" src="https://cdn.tabnak.ir/files/fa/news_albums/931336/35587/resized/resized_1082565_295.jpg" width="100%" style="display: block;margin: auto;padding-bottom: 5px;" /&gt; &lt;/a&gt; 
   &lt;/div&gt; 
   &lt;div class="album_list_content"&gt; 
    &lt;a title="" href="https://cdn.tabnak.ir/files/fa/news/1398/7/28/1082566_841.jpg" target="_blank" style="text-decoration: none;"&gt; &lt;img alt="" src="https://cdn.tabnak.ir/files/fa/news_albums/931336/35587/resized/resized_1082566_841.jpg" width="100%" style="display: block;margin: auto;padding-bottom: 5px;" /&gt; &lt;/a&gt; 
   &lt;/div&gt; 
   &lt;div class="album_list_content"&gt; 
    &lt;a title="" href="https://cdn.tabnak.ir/files/fa/news/1398/7/28/1082567_445.jpg" target="_blank" style="text-decoration: none;"&gt; &lt;img alt="" src="https://cdn.tabnak.ir/files/fa/news_albums/931336/35587/resized/resized_1082567_445.jpg" width="100%" style="display: block;margin: auto;padding-bottom: 5px;" /&gt; &lt;/a&gt; 
   &lt;/div&gt; 
   &lt;div class="album_list_content"&gt; 
    &lt;a title="" href="https://cdn.tabnak.ir/files/fa/news/1398/7/28/1082568_610.jpg" target="_blank" style="text-decoration: none;"&gt; &lt;img alt="" src="https://cdn.tabnak.ir/files/fa/news_albums/931336/35587/resized/resized_1082568_610.jpg" width="100%" style="display: block;margin: auto;padding-bottom: 5px;" /&gt; &lt;/a&gt; 
   &lt;/div&gt; 
   &lt;div class="album_list_content"&gt; 
    &lt;a title="" href="https://cdn.tabnak.ir/files/fa/news/1398/7/28/1082569_385.jpg" target="_blank" style="text-decoration: none;"&gt; &lt;img alt="" src="https://cdn.tabnak.ir/files/fa/news_albums/931336/35587/resized/resized_1082569_385.jpg" width="100%" style="display: block;margin: auto;padding-bottom: 5px;" /&gt; &lt;/a&gt; 
   &lt;/div&gt; 
   &lt;div class="album_list_content"&gt; 
    &lt;a title="" href="https://cdn.tabnak.ir/files/fa/news/1398/7/28/1082570_164.jpg" target="_blank" style="text-decoration: none;"&gt; &lt;img alt="" src="https://cdn.tabnak.ir/files/fa/news_albums/931336/35587/resized/resized_1082570_164.jpg" width="100%" style="display: block;margin: auto;padding-bottom: 5px;" /&gt; &lt;/a&gt; 
   &lt;/div&gt; 
  &lt;/div&gt; 
  &lt;div class="wrapper"&gt;&lt;/div&gt; 
 &lt;/div&gt; 
&lt;/div&gt; 
&lt;div class="wrapper"&gt;&lt;/div&gt;</t>
  </si>
  <si>
    <t>https://cdn.tabnak.ir/files/fa/news_albums/931336/35587/resized/resized_1082565_295.jpg</t>
  </si>
  <si>
    <t>October 20th 2019, 14:56:20.000</t>
  </si>
  <si>
    <t>رقابت های هفته دوم لیگ کشتی برتر ایران اعلام شد</t>
  </si>
  <si>
    <t>رئیس هیات کشتی خراسان جنوبی عنوان کرد: مسابقات هفته دوم و هفته سوم لیگ برتر کشتی فرنگی، اول آبان در قم برگزار می شود.</t>
  </si>
  <si>
    <t>["ایران","خراسان جنوبی","قم","کشتی","لیگ برتر"]</t>
  </si>
  <si>
    <t>&lt;p style="text-align:justify"&gt;به گزارش خبرگزاری برنا خراسان جنوبی، عباس سروری رئیس هیات کشتی خراسان جنوبی بیان کرد:&amp;nbsp;مسابقات هفته دوم و هفته سوم لیگ برتر کشتی فرنگی، اول آبان در قم برگزار می شود.&lt;/p&gt; 
&lt;p style="text-align:justify"&gt;برنامه این مسابقات به شرح زیر است:&lt;/p&gt; 
&lt;p style="text-align:justify"&gt;&lt;strong&gt;هفته سوم دور رفت&lt;/strong&gt;:&lt;/p&gt; 
&lt;p style="text-align:justify"&gt;&lt;strong&gt;گروه الف&lt;/strong&gt;&lt;strong&gt;:&lt;/strong&gt;&lt;/p&gt; 
&lt;p style="text-align:justify"&gt;هیأت کشتی خراسان جنوبی – بازار بزرگ ایران (یک آبان ، ساعت 9 – خانه کشتی قم&lt;/p&gt; 
&lt;p style="text-align:justify"&gt;شهدای مدافع حرم قم – هیات کشتی سیرجان (یک آبان ، ساعت 11 – خانه کشتی قم&lt;/p&gt; 
&lt;p style="text-align:justify"&gt;&lt;strong&gt;هفته اول دور برگشت:&lt;/strong&gt;&lt;/p&gt; 
&lt;p style="text-align:justify"&gt;&lt;strong&gt;گروه الف:&lt;/strong&gt;&lt;/p&gt; 
&lt;p style="text-align:justify"&gt;بازار بزرگ ایران – هیات کشتی سیرجان یک آبان ، ساعت 16 – خانه کشتی قم&lt;/p&gt; 
&lt;p style="text-align:justify"&gt;شهدای مدافع حرم قم - هیأت کشتی خراسان جنوبی یک آبان ، ساعت 18 – خانه کشتی قم&lt;/p&gt; 
&lt;p style="text-align:justify"&gt;&amp;nbsp;&lt;/p&gt; 
&lt;div id="view_inline_agahi2" class="noprint"&gt; 
 &lt;!--    START   --&gt; 
 &lt;!--    END OF      --&gt; 
&lt;/div&gt;</t>
  </si>
  <si>
    <t>https://static3.borna.news/thumbnail/Moe9AQvtyzMQ/zKlnR2CgDMts54GkxMYEj8fvMMUiCETIT3Il7Z8QJ7YCZYBL8OGb1tkXRmfG0ZrOzG4dCpLzLSmmrKvCe4wUTguruboE0ZXz/%D8%B9%D8%A8%D8%A7%D8%B3+%D8%B3%D8%B1%D9%88%D8%B1%DB%8C+%D8%B1%D8%A6%DB%8C%D8%B3+%D9%87%DB%8C%D8%A6%D8%AA+%DA%A9%D8%B4%D8%AA%DB%8C.jpg</t>
  </si>
  <si>
    <t>October 20th 2019, 15:10:00.000</t>
  </si>
  <si>
    <t>برپایی غرفه های فرهنگی و آموزشی در مسیر پیاده روی جاماندگان اربعین حسینی</t>
  </si>
  <si>
    <t>حوزه/ مدرسه علمیه خواهران انسیةالحورا با برپایی غرفه های فرهنگی و ایستگاه صلواتی به زائران پیاده روی جاماندگان اربعین حسینی خدمات رسانی کردند</t>
  </si>
  <si>
    <t>["پیاده روی اربعین"]</t>
  </si>
  <si>
    <t>&lt;p&gt;به گزارش &lt;a class="saba-backlink" href="http://hawzahnews.com"&gt;خبرگزاری حوزه&lt;/a&gt;، مدرسه علمیه خواهران انسیةالحورا با برپایی غرفه های فرهنگی و ایستگاه صلواتی به زائران پیاده روی جاماندگان اربعین حسینی خدمات رسانی کردند.&lt;/p&gt; 
&lt;p&gt;&amp;nbsp;همزمان با کاروان پیاده روی اربعین حسینی مراسم پیاده روی جاماندگان اربعین حسینی با حضور عاشقان ثارالله دیروز 27 مهرماه راس ساعت 6:30 صبح در تهران برگزار شد و&amp;nbsp; مدرسه علمیه خواهران انسیةالحورا با برپایی غرفه های فرهنگی و ایستگاه صلواتی به عزاداران پیاده روی جاماندگان اربعین حسینی که در مسیر قرچک به سمت حرم حضرت عبدالعظیم حسنی(ع) در حال حرکت بودند خدمات رسانی کردند.&lt;/p&gt; 
&lt;p&gt;خدمات رسانی مدرسه علمیه خواهران انسیةالحورا در غرفه کودک شامل نقاشی صورت کودکانه، اهدای جایزه، قرائت سوره قرآن، برگزاری مسابقات متنوع و شاد و رنگ آمیزی مذهبی بود.در غرفه آموزش خدمات رسانی به مشاوره آموزشی ویژه دختران نوجوان، معرفی مدرسه علمیه انسیةالحورا و اهدای پیکسل های شهدا اختصاص داشت.&lt;/p&gt; 
&lt;p&gt;همچنین در این غرفه موضوعاتی چون تبیین مساله مهدویت، توجه به آسیب ها و فرصت های فضای مجازی، برگزاری نمایشگاه گام دوم انقلاب اسلامی و مسابقات مرتبط با موضوع انجام شد.&lt;/p&gt; 
&lt;p&gt;نمایشگاه پوستر با محوریت کتاب ترگل(20 دلیل عقلی روانشناسی برحجاب)، ترویج حجاب در بین دختران و بانوان با اهدای هدایای حجاب، پاسخ به شبهات و غیره از فعالیت هایی بود که در بخش فرهنگی موکب مدرسه علمیه خواهران انسیةالحورا صورت گرفت.&lt;/p&gt; 
&lt;p&gt;&lt;/p&gt; 
&lt;p&gt;۳۱۳/۶۱&lt;/p&gt;
&lt;div class="gallery"&gt;&lt;/div&gt;</t>
  </si>
  <si>
    <t>http://media.hawzahnews.com/d/2019/10/20/3/862527.jpg</t>
  </si>
  <si>
    <t>October 20th 2019, 13:35:27.000</t>
  </si>
  <si>
    <t>طرز تهیه لاهماجون رولی ترکیه</t>
  </si>
  <si>
    <t>&lt;div class="image-news pull-right mrxxl image-one"&gt; 
 &lt;img src="/Incsys/Photo.aspx?image=/Uploads/news1/20191020100526909.jpg&amp;amp;width=300&amp;amp;height=225" alt="طرز تهیه لاهماجون رولی ترکیه" class="img-responsive" /&gt; 
&lt;/div&gt; خبرگزاری آریا - 
&lt;br /&gt;
&lt;img style="width: 400px; height: 522px;" title="لاهماجون رولی ترکیه،طرز تهیه لاهماجون رولی" src="http://beytoote.com/images/stories/food/lahmajun3-roll-turkey2.jpg" alt="نحوه درست کردن لاهماجون رولی, طرز درست کردن لاهماجون رولی" /&gt;
&lt;br /&gt;طرز تهیه لاهماجون رولی ترکیه
&lt;br /&gt;مواد لازم برای لاهماجون رولی :
&lt;br /&gt;
&lt;table class="zebra" style="width: 336px; border-color: #970744; text-align: center; height: 305px;"&gt;
 &lt;tbody&gt;
  &lt;tr&gt;
   &lt;td&gt;خمیر یوفکا&lt;/td&gt;
   &lt;td&gt;3 عدد &lt;/td&gt;
  &lt;/tr&gt;
  &lt;tr&gt;
   &lt;td&gt;روغن مایع &lt;/td&gt;
   &lt;td&gt;1 استکان &lt;/td&gt;
  &lt;/tr&gt;
  &lt;tr&gt;
   &lt;td&gt;شیر &lt;/td&gt;
   &lt;td&gt;1 استکان &lt;/td&gt;
  &lt;/tr&gt;
  &lt;tr&gt;
   &lt;td&gt; تخم مرغ&lt;/td&gt;
   &lt;td&gt;1 عدد &lt;/td&gt;
  &lt;/tr&gt;
  &lt;tr&gt;
   &lt;td&gt; بکینگ پودر&lt;/td&gt;
   &lt;td&gt; 1 پاکت 10 گرمی (2/5 قاشق چایخوری)&lt;/td&gt;
  &lt;/tr&gt;
 &lt;/tbody&gt;
&lt;/table&gt;
&lt;br /&gt;مواد لازم برای داخل بورک :
&lt;br /&gt;
&lt;table class="zebra" style="width: 332px; border-color: #970744; text-align: center; height: 441px;"&gt;
 &lt;tbody&gt;
  &lt;tr&gt;
   &lt;td&gt;گوشت چرخ کرده &lt;/td&gt;
   &lt;td&gt; 300 گرم&lt;/td&gt;
  &lt;/tr&gt;
  &lt;tr&gt;
   &lt;td&gt; فلفل ترکی کاپیا(جایگزین فلفل دلمه ای)&lt;/td&gt;
   &lt;td&gt;1 عدد &lt;/td&gt;
  &lt;/tr&gt;
  &lt;tr&gt;
   &lt;td&gt;فلفل سبز &lt;/td&gt;
   &lt;td&gt;1 عدد &lt;/td&gt;
  &lt;/tr&gt;
  &lt;tr&gt;
   &lt;td&gt; پیاز&lt;/td&gt;
   &lt;td&gt;1 عدد &lt;/td&gt;
  &lt;/tr&gt;
  &lt;tr&gt;
   &lt;td&gt; سیر&lt;/td&gt;
   &lt;td&gt;2 حبه &lt;/td&gt;
  &lt;/tr&gt;
  &lt;tr&gt;
   &lt;td&gt; آب&lt;/td&gt;
   &lt;td&gt;1 استکان &lt;/td&gt;
  &lt;/tr&gt;
  &lt;tr&gt;
   &lt;td&gt; فلفل سیاه و قرمز&lt;/td&gt;
   &lt;td&gt; به مقدار لازم&lt;/td&gt;
  &lt;/tr&gt;
  &lt;tr&gt;
   &lt;td&gt; نمک&lt;/td&gt;
   &lt;td&gt;به مقدار لازم &lt;/td&gt;
  &lt;/tr&gt;
 &lt;/tbody&gt;
&lt;/table&gt;
&lt;br /&gt;طرز تهیه لاهماجون رولی :
&lt;br /&gt;برای مواد داخلی بورک، ابتدا پیاز را ریز خرد کرده و تفت بدهید و سیر ریز شده را به آن اضافه کنید و بعد از آن فلفل دلمه ای را اضافه کنید و بعد از آن گوشت چرخ کرده را اضافه کنید و بعد از آن نمک و ادویه ها را اضافه کنید و آب هم داخل آن بریزید و اجازه بدهید مواد بپزند. زمانی که آب آن کشیده شد آن را خاموش کنید.
&lt;br /&gt;از طرف دیگر روغن و شیر و ماست و تخم مرغ و بکینگ پودر را خوب به هم بزنید داخل سینی فر کاغذ روغنی را باز کرده یکی از یوفکاها را روی آن پهن کنید از مواد مایع روی یوفکا با فرچه آشپزی بمالید به طوری که کناره های یوفکا باقی بماند (روی کناره های یوفکا نزنید) بعد یوفکای بعدی را روی قبلی انداخته و مثل قبل از مواد مایع روی آن بزنید و یوفکای بعدی را همین طور عمل کنید.
&lt;br /&gt;بعد از مواد گوشتی روی یوفکاها ریخته و پخش کنید کناره های یوفکاها را روی مواد گوشتی بیاورید بعد بورک را در فر از قبل گرم شده با دمای 170 بگذارید وقتی پخت به مدت 10 دقیقه با حوله تمیز بپوشانید و استراحت بدهید بعد از 10 دقیقه به وسیله همان کاغذ روغنی رول کنید و کاغذ روغنی را کم کم جدا کرده و برش بزنید.
&lt;br /&gt;و برای سرو داخل ظرف بچینید.
&lt;br /&gt;گردآوری: بخش آشپزی بیتوته
&lt;br /&gt;﻿</t>
  </si>
  <si>
    <t>http://www.aryanews.com/Incsys/Photo.aspx?image=/Uploads/news1/20191020100526909.jpg&amp;width=300&amp;height=225</t>
  </si>
  <si>
    <t>تبلیغ و ترویج ارزش های دینی با زبان هنر در کانون شهید دستغیب همدان</t>
  </si>
  <si>
    <t>ترویج ارزش های ناب دینی ، قرآنی و سبک زندگی اسلامی با روش های مختلف از جمله زبان هنر از اهداف برنامه های کانون فرهنگی هنری شهید دستغیب استان همدان است.</t>
  </si>
  <si>
    <t>["شهید دستغیب","فعالیت کانونها","استان همدان"]</t>
  </si>
  <si>
    <t xml:space="preserve">خبرگزاری &lt;strong&gt;&lt;span style="color:#0000FF"&gt;شبستان &lt;/span&gt;&lt;/strong&gt;- همدان-&amp;nbsp; کانون های فرهنگی هنری نقش بسزایی در ترویج ارزش های دینی در جامعه دارند و با توجه به همجواری این کانونها در جوار مساجد نقش&amp;nbsp; این کانونهای دو چندان می شود. نقش&amp;nbsp; مهم مساجد و تشویق به انجام&amp;nbsp; کارهای فرهنگی به مردم نقش بسیار بسزایی در پرورش فکری و روحی تمام احاد جامعه خواهد داشت و از طریق مساجد می توانیم خیلی از مشکلات جامعه را حل کنیم.
&lt;strong&gt;دراین میان کانون فرهنگی هنری شهید دستغیب در مسجد قمر بنی هاشم &amp;nbsp;فرهنگیان همدان با قدمتی بیش از 40 سال توانسته نقش بسزایی در پرورش روحی و فکری اهالی این شهرک داشته باشد.&lt;/strong&gt;
علاوه بر کلاس های مختلف همچون قران،&amp;nbsp; احکام و.. که در داخل خود مسجد برگزار می شود کانون فرهنگی هنری دستغیب با برگزاری کلاس های مختلف فرهنگی ، مذهبی و هنری در پرورش و جذب کودکان ، نوجوانان و حتی بزرگسالان نقش به سزایی داشته است.
&amp;nbsp;
&lt;img alt="" src="http://uupload.ir/files/1z5l_کانون_شهید_دستغیب.jpg" style="height:253px; width:450px" /&gt;
&amp;nbsp;
&lt;strong&gt;&amp;laquo;زهرابهرامیان&amp;raquo;، &lt;/strong&gt;در گفت و گو با خبرنگار &lt;span style="color:#0000FF"&gt;&lt;strong&gt;شبستان&lt;/strong&gt;&lt;/span&gt; در همدان گفت: کانون فرهنگی و هنری شهید دستغیب&amp;nbsp; با بیش از یک هزار نفر عضو در طی سال با هدف ترویج ارزش های ناب دینی و سبک زندگی اسلامی برنامه های&amp;nbsp; متنوعی متناسب با ذائقه مخاطب برگزار می کند.
&lt;strong&gt;مدیر کانون فرهنگی و هنری شهید دستغیب استان همدان&lt;/strong&gt; افزود: ترویج ارزش های ناب دینی ، قرآنی و سبک زندگی اسلامی با روش های مختلف از جمله زبان هنر از اهداف برنامه های کانون است.
وی افزود: برگزاری جشن میلاد امام حسن مجتبی(ع)، برگزاری مراسم افطاری در هر شب ماه مبارک مبارک رمضان ، برگزاری جشن میلاد امام رضا (ع) ، برپایی اردوهای تابستانی درون استانی و برون استانی، برگزاری کلاسهای هنری، ورزشی، قرآنی، بصیرتی ، نقد فیلم&amp;nbsp; از برنامه های شاخص کانون در طی اوقات فراغت است.
وی ادامه داد: &lt;strong&gt;برگزاری جشنواره عروسک قشنگ من همزمان با هفته عفاف و حجاب با هدف ترویج حجاب اسلامی&lt;/strong&gt;، برگزاری ضیافت دختران آسمانی&amp;nbsp; همزمان با نیمه ماه مبارک رمضان ویژه دختران روزه اولی، برگزاری نمایشگاه دفاع مقدس با هدف ترویج فرهنگ ایثار و شهادت، برگزاری برنامه یکشنبه های سلامت&amp;nbsp; با حضور یک پرستار در مسجد و اندازه گیری فشار خون و انجام مشاوره رایگان از برنامه های ویژه کانون در طی سال است.
&amp;nbsp;
&lt;img alt="" src="http://uupload.ir/files/wbhr_دستغیب_4.jpg" style="height:300px; width:450px" /&gt;
&amp;nbsp;
مدیر کانون فرهنگی و هنری شهید دستغیب همدان گفت: برگزاری &lt;strong&gt;جلسه تفسیر قرآن به صورت هفتگی &lt;/strong&gt;، چاپ تراکت مناسبتی و ویژه نامه ، توزیع تراکت با موضوع حجاب و مسائل اعتقادی در مدارس راهنمایی و دبیرستان به همت دختران عضو کانون، از دیگربرنامه های ویژه کانون است.
بهرامیان در مورد علاقه خود در فعالیت های کانون گفت: من از دوران کودکی در مسجد رفت&amp;nbsp; و آمد داشتم و زیاد درگیر بحث انتخاب نبودم شاید راهی بود که خدا جلوی پای من گذاشت.
بهرامیان افزود: &lt;strong&gt;تمام کارهای این کانون به صورت خودجوش توسط بچه ها انجام می شود و مربیان اگر هزینه ای بگیرند به کانون جهت انجام کارهای فرهنگی اهدا می کنند.&lt;/strong&gt;
&amp;nbsp;
&lt;img alt="" src="http://uupload.ir/files/4558_کانون_دستغیب_2.jpg" style="height:253px; width:450px" /&gt;
&amp;nbsp;
&lt;strong&gt;*هیات امنا مخالفتی با فعالیتهای ما ندارند&lt;/strong&gt;
وی در خصوص تعامل کانون با هیات امنای مسجد پرداخت و گفت: معمولا هیات امنا با قسمت فرهنگی زیاد تعامل ندارند چو ن انها میخواهند مسجد را طوی بگردانند که همیشه آرام و بی سرو صدا باشد ، در مسجد ما تعامل آن چنانی نیست اما مخالفتی با فعالیتهای ما هم نداشته اند.
&amp;nbsp;
&lt;strong&gt;آرامش زندگیم را مدیون قرآن هستم&lt;/strong&gt;
&amp;nbsp;
&lt;img alt="" src="http://uupload.ir/files/xf1l_حافظ_قرآن_عضو_کانون_دستغیب_3.jpg" style="height:348px; width:450px" /&gt;
&amp;nbsp;
&lt;strong&gt;عضو کانون فرهنگی و هنری شهید دستغیب همدان که حافظ قرآن نیز هست&lt;/strong&gt; ، گفت: قرآن در زندگی نقشه راهی در جهت رسیدن به کمال و سعادت واقعی است.
&amp;nbsp;
&lt;strong&gt;&amp;laquo;سجاد قره باغی&amp;raquo;، در مورد روش حفظ قرآن&lt;/strong&gt; بیان کرد: از خردسالی علاقه زیادی به حفظ قرآن داشتم و در کنار برادر بزرگم قرن را حفظ می کردم اما نه به صورت دائم ولی از دوره دانشجوی به صورت مستمر و پیگیر حفظ قرآن را شروع کردم.
وی افزود: انسان با مطالعه ی دقیق دراین کتاب نورانی، متوجه خواهد شد که گویی خدای سبحان دستش را گرفته&amp;nbsp; و در برابر مسائل و مشکلات مختلف زندگی کمکش می کند.
عضو کانون فرهنگی و هنری شهید دستغیب همدان ادامه داد: قرآن کریم کتاب زندگی&amp;nbsp; و یک نقشه ی راه است که&amp;nbsp; اگر طبق آن حرکت کند در هیچ جایی دچار لغزش نخواهد شد، و در هر جایی که بخواهد از مسیر منحرف شود، می تواند از این منبع فیض الهی بهرمند شود.
قره باغی افزود: چون قرآن روش درست زیستن را به انسان می‌آموزد و برنامه‌ای را که در بر گیرنده تمام ابعاد زندگی انسان و تضمین کننده سعادت فردی و اخروی اوست، ارائه می‌دهد، به میزانی که انسان آموزه‌ها و دستورهای قرآن را در زندگی به کار بندد، موفقیت کسب خواهد کرد اما هر اندازه از قرآن فاصله بگیرد، دچار خسارت و ضرر خواهد شد.
&amp;nbsp;
&amp;nbsp;
&amp;nbsp;
</t>
  </si>
  <si>
    <t>http://media.shabestan.ir/Original/1398/07/28/IMG11245958.jpg</t>
  </si>
  <si>
    <t>پلوسی دیدار با شاه اردن را بسیار مهم توصیف کرد</t>
  </si>
  <si>
    <t>ایسنا نوشت:رئیس مجلس نمایندگان آمریکا به همراه هیئتی از اعضای هیات کنگره این کشور با پادشاه اردن و مسئولان برجسته آن دیدار کردند.</t>
  </si>
  <si>
    <t>["ایالات متحده آمریکا","اردن","نانسي پلوسي"]</t>
  </si>
  <si>
    <t>&lt;p&gt;به گزارش رویترز، &lt;strong&gt;نانسی پلوسی، رئیس مجلس نمایندگان آمریکا در راس هیاتی از اعضای ارشد کنگره این کشور به منظور دیدار و رایزنی با عبدالله دوم، پادشاه اردن و سایر مقامات ارشد این کشور به امان سفر کردند.&lt;/strong&gt;&lt;/p&gt; 
&lt;p&gt;نانسی پلوسی در بیانیه‌ای اعلام کرد: &lt;strong&gt;این دیدار در یک زمان مهم و برای بررسی امنیت و ثبات منطقه در وضعیت فعلی سوریه پس از حمله ترکیه صورت گرفت.&lt;/strong&gt;&lt;/p&gt; 
&lt;p&gt;وی همچنین خاطرنشان کرد: اعضای هیئت ما مذاکرات اساسی و مهمی درخصوص تاثیرات بر ثبات منطقه، افزایش پناهجویان و فرصت خطرناکی که برای داعش فراهم شده، داشته‌اند.&lt;/p&gt; 
&lt;p&gt;ترکیه از نهم اکتبر عملیاتی برون مرزی علیه نیروهای یگان‌های مدافع خلق کرد (ی‌پ‌گ) در شمال شرق سوریه آغاز کرده و پیش از آن نیز دونالد ترامپ، رئیس‌جمهوری آمریکا نیروهای خود را از دو پایگاه در آن منطقه خارج کرد که با انتقادهای بین‌المللی گسترده‌ای روبرو شد.&lt;/p&gt; 
&lt;p&gt;عملیات ترکیه این نگرانی را به وجود آورده است که شبه‌نظامیان داعشی از زندان‌های تحت کنترل کردها در شمال سوریه فرار کرده و دوباره خودشان را سازماندهی کنند. اما آنکارا این نگرانی‌ها را &amp;quot;بی‌اساس&amp;quot; می‌داند.&lt;/p&gt; 
&lt;p&gt;&lt;/p&gt; 
&lt;p&gt;310311&lt;/p&gt;
&lt;div class="gallery hidden"&gt;&lt;/div&gt;</t>
  </si>
  <si>
    <t>https://media.khabaronline.ir/d/2019/10/20/3/5282444.jpg</t>
  </si>
  <si>
    <t>October 20th 2019, 12:55:00.000</t>
  </si>
  <si>
    <t>۶۴ درصد از حجم مخازن سدهای لرستان پُر است</t>
  </si>
  <si>
    <t>مدیرعامل شرکت آب منطقه ای استان لرستان گفت: ۶۴ درصد از حجم مخازن سدهای لرستان پُر است .</t>
  </si>
  <si>
    <t>["آب و هوا","کم آبی - خشکسالی","سد آبی","فاضلاب","تغییرات آب و هوایی","استان لرستان"]</t>
  </si>
  <si>
    <t>&lt;p dir="RTL" style="text-align:justify"&gt;به گزارش &lt;a class="saba-backlink" href="https://www.khabaronline.ir/"&gt;خبرآنلاین&lt;/a&gt; لرستان،رضا میرزایی در جمع خبرنگاران در خصوص آخرین وضعیت آب پشت مخازن سدهای استان گفت: حجم مخزن تعداد ۶ سد مخزنی کزنار، خان‌آباد، حوضیان، مروک، هاله و ایوشان معادل ۲۰۷ میلیون متر مکعب است که در حال حاضر ۶۴ درصد از حجم مخازن آنها پُر است که نسبت به دوره مشابه سال قبل ۱۹۸ درصد افزایش نشان می دهد.&lt;/p&gt; 
&lt;p dir="RTL" style="text-align:justify"&gt;دبی های ورودی و خروجی سدها تغییر خواهد کرد&lt;/p&gt; 
&lt;p dir="RTL" style="text-align:justify"&gt;وی افزود: دبی ورودی آب به مخازن سدهای استان معادل ۵ متر مکعب در ثانیه و خروجی آن ها جهت مصارف کشاورزی و زیست‌ محیطی در حال حاضر معادل ۱۰ متر مکعب در ثانیه می باشد که در روزهای آتی و با پایان یافتن فصل آبیاری و شروع بارندگی ها دبی های ورودی و خروجی سدها تغییر خواهد کرد.&lt;/p&gt; 
&lt;p dir="RTL" style="text-align:justify"&gt;میرزایی بیان کرد: پایش و به هنگام سازی مستمر برنامه بهره برداری از سدها با ملاحظات سیلاب از اولویت های شرکت آب منطقه ای لرستان است تا با کنترل و تنظیم آب مخازن سدها، هم آب کافی برای تامین نیازهای آبی در ماه‌های کم آبی ذخیره نماییم و هم در عین حال حجم خالی لازم را به منظور کنترل سیلاب های احتمالی فراهم آوریم.&lt;/p&gt; 
&lt;p dir="RTL" style="text-align:justify"&gt;&lt;/p&gt; 
&lt;p dir="RTL" style="text-align:justify"&gt;46&lt;/p&gt;
&lt;div class="gallery hidden"&gt;&lt;/div&gt;</t>
  </si>
  <si>
    <t>https://media.khabaronline.ir/d/2019/10/20/3/5282390.jpg</t>
  </si>
  <si>
    <t>October 20th 2019, 13:22:58.000</t>
  </si>
  <si>
    <t>آینه‌ هوشمند ایرانی ساخته شد</t>
  </si>
  <si>
    <t>&lt;div class="image-news pull-right mrxxl image-one"&gt; 
 &lt;img src="/Incsys/Photo.aspx?image=/Uploads/news1/20191020095258571.jpg&amp;amp;width=300&amp;amp;height=225" alt="آینه‌ هوشمند ایرانی ساخته شد" class="img-responsive" /&gt; 
&lt;/div&gt; خبرگزاری آریا - محققان کشور موفق به طراحی و ساخت آینه‌های هوشمندی شدند که قابلیت کاربرد در اتاق مدیران و ساختمان های مسکونی را دارد.
&lt;br /&gt;به گزارش خبرگزاری آریا ، علیرضا معرف یکی از اعضای تیم طراحی کننده آینه های هوشمند در گفتگو با مهر اظهار کرد: توانستیم آینه های هوشمندی را طراحی کنیم که به عنوان منشی در دفتر مدیر عاملان می تواند مورد استفاده قرار بگیرد.
&lt;br /&gt;وی با بیان اینکه این آینه می تواند برنامه روزانه را نشان دهد، افزود: این برنامه ها از قبل به این آینه داده می شود و در تاریخ مشخص برنامه ها را به مدیر و یا هر فرد دلخواه تعیین شده ارائه می کند.
&lt;br /&gt;وی خاطر نشان کرد: برنامه ها زمانی روی آینه ظاهر می شود که صاحب آینه را بشناسد و اطلاعات و برنامه ها بعد از قرارگرفتن جلوی آینه به نمایش گذاشته می شود.
&lt;br /&gt;معرف در خصوص ویژگی های دیگر این آینه هوشمند گفت: ساعت، تاریخ، آب و هوا و... می تواند از جمله پارامترهایی باشد که به محض قرار گرفتن جلوی آینه به نمایش در آید.
&lt;br /&gt;این محقق با اشاره به دیگر کاربردهای آینه هوشمند گفت: از آینه می توان در لابی منازل به عنوان قرار دادن اطلاعات ساختمان به اعضای ساختمان مورد استفاده قرار بگیرد تا علاوه بر آینه بودن خاصیت دیگری نیز داشته باشد. همچنین از آن می توان به عنوان صفحه وایت برد نیز استفاده کرد.
&lt;br /&gt;وی با تاکید بر اینکه این آینه هوشمند می تواند اخبار روز را نیز نشان دهد، گفت: تاکنون نمونه خارجی این آینه ساخته نشده زیرا تنها نمونه ای که در این سبک دیده شده آینه هایی برای پرو لباس بوده است.
&lt;br /&gt;معرف با بیان اینکه این آینه نمونه داخلی نیز ندارد، عنوان کرد: در صدد هستیم که سیستم صوتی را به این آینه اضافه کنیم که برنامه ها را برای فرد مورد نظر بخواند.
&lt;br /&gt;این طرح توسط علیرضا صادقی تبار در مرکز رشد دانشگاه علمی کاربردی طراحی شده است.
&lt;br /&gt;</t>
  </si>
  <si>
    <t>http://www.aryanews.com/Incsys/Photo.aspx?image=/Uploads/news1/20191020095258571.jpg&amp;width=300&amp;height=225</t>
  </si>
  <si>
    <t>October 20th 2019, 15:16:00.000</t>
  </si>
  <si>
    <t>فدراسیون فوتبال عراق قیمت بلیت‌هاى دیدار برابر ایران در مرحله انتخابی جام جهانى ۲۰۲۲ را اعلام کرد.</t>
  </si>
  <si>
    <t>&lt;div align="justify"&gt;
 &lt;span class="item-source"&gt;&lt;span id="nwstxtBodyPane"&gt;&lt;span id="nwstxtBodyPane"&gt;&lt;span id="nwstxtBodyPane"&gt;&lt;span id="nwstxtBodyPane"&gt;به گزارش&lt;span style="color: rgb(0, 0, 205);"&gt; پایگاه 598&lt;/span&gt; &lt;/span&gt;&lt;/span&gt;به نقل از &lt;/span&gt;&lt;/span&gt;&lt;/span&gt;تسنیم، پس از نخستین تجربه بلیت فروشى الکترونیک در بصره که به مسابقه عراق برابر هنگ کنگ در این رقابت ها بازمى‌گردد براى دومین بار بلیت فروشى بازى‌هاى تیم ملى عراق به صورت الکترونیک انجام خواهد شد. 
 &lt;p&gt;طبق قیمت گذارى صورت گرفته بلیت مسابقه تیم‌هاى ملى فوتبال ایران و عراق در این مرحله به مبلغ 5 هزار دینار عراقى فروخته خواهد شد و بلیط فروشى مسابقه 10 روز قبل از تاریخ برگزارى بازى و از ١٣ آبان آغاز مى‌شود.&lt;/p&gt; 
 &lt;p&gt;عادل غفور مسئول فروش بلیت این مسابقه در این باره گفت:خوشبختانه تجربه بسیار موفقى از بلیت فروشى الکترونیک در مسابقه قبلى برابر هنگ کنگ داشتیم و ورود تماشاگران به خوبى کنترل شد. به منظور جلوگیرى از ایجاد بازار سیاه هر شخص تنها امکان خرید ٣ بلیت را براى این بازى خواهد داشت و امیدواریم دومین تجربه ما هم در این مسابقه موفقیت آمیز باشد.&lt;/p&gt; 
 &lt;p&gt;دیدار ایران و عراق 23 آبان برگزار خواهد شد.&lt;/p&gt;
&lt;/div&gt; 
&lt;div class="wrapper"&gt;&lt;/div&gt;</t>
  </si>
  <si>
    <t>دستگیری شکارچیان متخلف در صحنه</t>
  </si>
  <si>
    <t>سرپرست اداره حفاظت محیط زیست صحنه از دستگیری ۴ شکارچی متخلف در این شهرستان و کشف و ضبط ۱۰ قطعه کبک از آنان خبر داد.</t>
  </si>
  <si>
    <t>["صحنه","شکار غیر مجاز","شکارچی متخلف","کبک","دستگیری","محیط زیست"]</t>
  </si>
  <si>
    <t>&lt;div dir="rtl"&gt;
 به گزارش 
 &lt;a href="/"&gt;خبرگزاری صدا وسیما&lt;/a&gt; مرکزکرمانشاه، وحید گودینی با اعلام این خبر گفت: برای این شکارچیان پرونده تخلف تشکیل و جهت سیر 
 &lt;img class="image_btn" style="margin: 10px 10px;" title="دستگیری شکارچیان متخلف در صحنه" src="/files/fa/news/1398/7/28/4080344_707.jpg" alt="دستگیری شکارچیان متخلف در صحنه" width="267" height="200" align="left" /&gt;مراحل قانونی به مقامات قضایی معرفی شدند.
 &lt;br /&gt;وی افزود: محیط بانان ما شبانه روز در حال کنترل و پایش مناطق تحت مدیریت هستند ودر صورت مشاهده هر گونه تخلف برابر قوانین و مقررات با افراد سودجو مقابله خواهند کرد.
 &lt;br /&gt;سرپرست اداره حفاظت محیط زیست شهرستان صحنه از عموم مردم طبیعت دوست این شهرستان درخواست کرد، در صورت مشاهده هر گونه تخلف مراتب را سریعاً با شماره تلفن: ۱۵۴۰ در میان بگذارند.
&lt;/div&gt; 
&lt;div class="wrapper"&gt;&lt;/div&gt;</t>
  </si>
  <si>
    <t>http://www.iribnews.ir/files/fa/news/1398/7/28/4080344_707.jpg</t>
  </si>
  <si>
    <t>October 20th 2019, 16:08:00.000</t>
  </si>
  <si>
    <t>بزرگداشت مقام علمی ضیاء موحد برگزار می شود</t>
  </si>
  <si>
    <t>بزرگداشت مقام علمی ضیاء موحد در خانه اندیشمندان علوم انسانی برگزار می شود.</t>
  </si>
  <si>
    <t>["خانه اندیشمندان علوم انسانی","ضیا موحد","مراسم بزرگداشت"]</t>
  </si>
  <si>
    <t>&lt;p&gt;به گزارش &lt;a class="saba-backlink" href="https://www.mehrnews.com"&gt;خبرنگار مهر&lt;/a&gt;، بزرگداشت مقام علمی ضیاء موحد گروه فلسفه خانه اندیشمندان علوم انسانی با همکاری موسسه پژوهشی حکمت و فلسفه ایران و جشنواره بین المللی فارابی، به مناسبت روز جهانی فلسفه برگزار می شود.&lt;/p&gt; 
&lt;p&gt;این مراسم با حضور غلامرضا اعوانی، شهرام پازوکی، غلامرضا ذکیانی، اسدالله فلاحی، حسین معصومی همدانی، مهدی مظفری ساوجی و محسن ملکی برگزار خواهد شد.&lt;/p&gt; 
&lt;p&gt;بزرگداشت مقام علمی ضیاء موحد، دوشنبه ۲۰ آبان از ساعت ۱۶ در سالن فردوسی خانه اندیشمندان علوم انسانی واقع در خیابان نجات اللهی، نبش خیابان ورشو برگزار می شود.&lt;/p&gt;
&lt;div class="gallery hidden"&gt;&lt;/div&gt;</t>
  </si>
  <si>
    <t>https://media.mehrnews.com/d/2019/10/20/3/3272242.jpg</t>
  </si>
  <si>
    <t>October 20th 2019, 12:21:00.000</t>
  </si>
  <si>
    <t>روستای پایدار و پایداری روستا</t>
  </si>
  <si>
    <t>یک روستای کوچک و ناشناس در دامنه کوهستان، با فاصله ۵ کیلومتری از جاده اصلی که هر تازه واردی در ابتدای راه از خودش می‌پرسد آیا اساساً راه را درست آمده است؟</t>
  </si>
  <si>
    <t>["محسن کچویی","روستا","توسعه پایدار"]</t>
  </si>
  <si>
    <t>&lt;p dir="RTL" style="text-align:right"&gt;&lt;a href="https://www.khabaronline.ir/news/1307732/%D8%AF%D8%A7%D8%B3%D8%AA%D8%A7%D9%86-%D9%85%D9%86-%D9%88-%D8%B1%D9%88%D8%B3%D8%AA%D8%A7%DB%8C%DB%8C-%DA%A9%D9%87-%D9%86%D9%85%DB%8C-%D8%B4%D9%86%D8%A7%D8%AE%D8%AA%D9%85"&gt;این روستا&lt;/a&gt; میزبان گروه بزرگی از مدیران، ‌کارآفرینان و دانشگاهیان و فعالان بخش خصوصی و دولتی بود، جمعی که بسیاری از آنان برای بار اول حتی نام این روستا را شنیده بودند و هر یک با پیشینه‌ای خاص و موقعیتی متفاوت همراه قدمی بزرگ شدند.&lt;br /&gt; زبان مشترک این جمع و نقطه اتصال آن‌ها ‌&amp;laquo;توجه به روستا&amp;raquo; بود، ‌این باور مشترک‌، هر یک از آنان را از دور و نزدیک به &amp;laquo;اولین نشست همفکری و همراهی با روستای پایدار&amp;raquo; کشاند.&lt;br /&gt; صبح زود،‌ حوالی ساعت ۶ آرام‌آرام ولی با هیجان اهالی روستا و جوانانی که از شب قبل برای کمک به برگزاری این رویداد، با یکدیگر هماهنگ شده بودند به &amp;laquo;عمارت بی‌بی&amp;raquo; آمدند و مقدمات اجرای این قدم بزرگ را فراهم کردند.&lt;/p&gt; 
&lt;p style="text-align:center"&gt;&lt;img alt="" height="192" src="https://media.khabaronline.ir/d/2019/10/19/4/5282312.jpg" width="300" /&gt;&lt;/p&gt; 
&lt;p dir="RTL" style="text-align:right"&gt;شاید برگزاری رویداد در شهرها برای مردم و دست‌اندرکاران یک اتفاق عادی باشد ولی در روستا، آن‌هم روستایی به کوچکی &amp;laquo;بهانگر&amp;raquo; که اغلب محل سکونت تعداد کمی از اهالی باقیمانده در روستاست، یک واقعه هیجان‌انگیز بود.&lt;/p&gt; 
&lt;p dir="RTL" style="text-align:right"&gt;وقتی هیجان خانم‌های عضو استارت‌آپ روستایی &amp;laquo;بی‌بی پز&amp;raquo; که مسئول پخت‌وپز و پذیرائی رویداد بودند را دیدم به یکی از میهمانانی که از شب قبل و از تهران به روستای ما آمده بود گفتم: نمی‌دانم دستاورد این نشست برای این روستا و مردم آن چه خواهد بود ولی همین هیجان و اشتیاق، روستا را زنده کرده است و شوق و امیدی که در چشم و نگاه مردم روستا دیده می‌شود، خبر از آینده‌ای زنده و پویا می‌دهد.&lt;/p&gt; 
&lt;p dir="RTL" style="text-align:right"&gt;&lt;a href="https://www.khabaronline.ir/news/1307732/%D8%AF%D8%A7%D8%B3%D8%AA%D8%A7%D9%86-%D9%85%D9%86-%D9%88-%D8%B1%D9%88%D8%B3%D8%AA%D8%A7%DB%8C%DB%8C-%DA%A9%D9%87-%D9%86%D9%85%DB%8C-%D8%B4%D9%86%D8%A7%D8%AE%D8%AA%D9%85"&gt;روستای کوچک &amp;laquo;بهانگر&amp;raquo;،&lt;/a&gt; در این روزها علاوه بر میهمانانی که از تهران و از &amp;laquo;بنیاد غیردولتی حامی ارزش‌آفرینان&amp;raquo; آمده بودند، میزبان دو گروه از منطقه بود، گروه اول مدیران ستادی و اجرائی شهرستان داورزن و گروه دوم مدیران اجرائی شهرستان سبزوار، اساتید و مدیران دانشگاه حکیم سبزواری، کارآفرینان روستایی از شهرستان سبزوار و ریاست پارک علم و فناوری استان خراسان رضوی از مشهد بودند.&lt;/p&gt; 
&lt;p style="text-align:center"&gt;&lt;img alt="" height="146" src="https://media.khabaronline.ir/d/2019/10/19/4/5282307.jpg" width="300" /&gt;&lt;/p&gt; 
&lt;p dir="RTL" style="text-align:right"&gt;شاید مهم‌ترین نتیجه در همین قدم اول پایه‌گذاری نشست &amp;laquo;همفکری و همراهی با روستای پایدار&amp;raquo; و &amp;laquo;توجه و اهمیت دادن&amp;raquo; جمع حاضر به مسئله روستا بود.&lt;/p&gt; 
&lt;p dir="RTL" style="text-align:right"&gt;امضاء توافقنامه ایجاد و راه‌اندازی &amp;laquo;مرکز رشد و کارآفرینی روستایی در روستای بهانگر&amp;raquo; میان بنیاد غیردولتی حامی ارزش‌آفرینان، پارک علم و فناوری خراسان رضوی و دانشگاه حکیم سبزواری هم دستاورد مکتوب و سند مهم امضاء شده در جریان این نشست بود. با امضاء این سند مقدمات تعمیم قانونی مزایای مراکز رشد و کارآفرینی و پارک‌های علم و فناوری به روستاها فراهم شد و روند تدوین آئین‌نامه و آغاز فرآیند الگوسازی و نهادینه‌سازی این قبیل مراکز در دفتر سیاست‌گذاری و برنامه‌ریزی امور فناوری وزارت علوم، تحقیقات و فناوری آغاز شد.&lt;/p&gt; 
&lt;p dir="RTL" style="text-align:right"&gt;شاید زمانی که برای تحقق این اهداف لازم است کوتاه نباشد ولی می‌توان ثمرات این قدم خیر و بزرگ را در سال‌های آینده و در سطح روستاها دید و جوانان توانمند و تحصیل‌کرده روستایی که مصمم به ورود به عرصه‌های علمی و اجرائی بوده و هستند را به‌جای شهرها در همین نوع از پارک‌های علم و فناوری جای داد و رؤیای دیرینه &amp;laquo;دره‌های کارآفرینی&amp;raquo; را در روستاها ممکن ساخت.&lt;/p&gt; 
&lt;p style="text-align:center"&gt;&lt;img alt="" height="146" src="https://media.khabaronline.ir/d/2019/10/19/4/5282306.jpg" width="300" /&gt;&lt;/p&gt; 
&lt;p dir="RTL" style="text-align:right"&gt;مزایای شرکت‌های تحت پوشش مراکز رشد و کارآفرینی و همچنین پارک‌های علم و فناوری را باید برای مردم و جوانان علاقه‌مند منطقه توضیح بدهیم و غربالگری و کشف استعدادهای خلاق در میان جوانان روستایی را آغاز کنیم ‌و بپذیریم این شکل از کسب‌وکار با شیوه سنتی کار و تلاش در روستاها بسیار متفاوت است. ‌اما چاره‌ای جز این نداریم که روستا و روستائیان را با روش‌های رایج در اقتصادهای بزرگ‌تر آشنا کنیم و زبان مشترک با اقتصاد شهری و بین‌المللی را به آنان بیاموزانیم.&lt;/p&gt; 
&lt;p dir="RTL" style="text-align:right"&gt;یکی از مهم‌ترین دلایل رکود و سقوط زیست روستایی در طول سال‌های گذشته که منجر به ایجاد رابطه برعکس میان جمعیت شهری و روستایی نسبت به سال‌های اول انقلاب شده است و مهاجرت ۴۰ درصدی از روستا به شهرها را رقم زده است، فقدان کار و شغل مناسب در روستاها است.&lt;/p&gt; 
&lt;p dir="RTL" style="text-align:right"&gt;&amp;nbsp;نهادینه‌سازی این قبیل مراکز در دفتر سیاست‌گذاری و برنامه‌ریزی امور فناوری وزارت علوم، تحقیقات و فناوری آغاز شد.&lt;/p&gt; 
&lt;p dir="RTL" style="text-align:right"&gt;سال‌هاست که گمان کرده‌ایم با توزیع پول در روستاها می‌توانیم بر این مشکل اساسی و جدی چیره شویم ولی نتیجه آن تبدیل &amp;laquo;روستایی فاقد شغل مناسب&amp;raquo; به &amp;laquo;روستایی فاقد شغل مناسب و بدهکار&amp;raquo; بوده است. موضوعی که خودش ازجمله دیگر عوامل مهاجرت به شهرهاست.&lt;/p&gt; 
&lt;p dir="RTL" style="text-align:right"&gt;امروز بر همه عوامل و فعالان و تصمیم‌گیران روشن شده است که ترمیم و اصلاح آسیب‌های ناشی از حاشیه‌نشینی و مهاجرت‌های بدون برنامه و هدف در شهرها، ‌بسیار گران‌تر از جلوگیری از مهاجرت ناخواسته و درمان آسیب‌ها در روستاهاست و با صرف هزینه‌ای به‌مراتب کمتر در روستاها می‌توان علاوه بر احیای جمعیت روستایی پایدار و امیدوار به زندگی در روستا، از پیدایش مشکلات و معضلات در شهرها نیز جلوگیری کرد.&lt;/p&gt; 
&lt;p dir="RTL" style="text-align:right"&gt;یکی از خواسته‌های جمع حاضر در نشست همفکری و همراهی با &amp;laquo;روستای پایدار&amp;raquo; تخصیص منابع و مشوق‌های مالی و مالیاتی و حمایتی به‌صورت هدفمند به کسانی است که از طریق کارآفرینی در روستاها از مهاجرت ناخواسته اهالی روستا به شهر جلوگیری می‌کنند. این منابع می‌تواند فعالان اقتصادی و کارآفرینان را تشویق کند تا بخشی از توان و سرمایه خود را صرف همراهی با سیاست‌های حاکمیت در روستاها کنند.&lt;/p&gt; 
&lt;p style="text-align:center"&gt;&lt;img alt="" height="146" src="https://media.khabaronline.ir/d/2019/10/19/4/5282309.jpg" width="300" /&gt;&lt;/p&gt; 
&lt;p dir="RTL" style="text-align:right"&gt;یکی از مهم‌ترین دستاوردهای هم‌نشینی و حضور کارآفرینان شهری در روستاها،‌ کشف استعدادهای کارآفرینی در روستاییان و آموزش شیوه‌های متنوع کسب‌وکار به جوانان روستایی است. ‌مسئله‌ای که جوانان روستایی را آزار می‌دهد محدودیت انتخاب شغل و ناامیدی ناشی از شکست‌های مستمر در تأمین معاش است.&lt;/p&gt; 
&lt;p dir="RTL" style="text-align:right"&gt;مراکز رشد و کارآفرینی روستایی می‌توانند دریچه‌هایی تازه به روی جوانان روستایی بگشایند و نقطه اتصالی میان کارآفرینان و مربیان کسب‌وکار شهری و جوانان روستایی باشند و به جوانان روستایی جویای کار، شیوه‌های حرفه‌ای و موفق ایجاد و اداره یک کسب‌وکار را بیاموزانند و از بستر وجود زیرساخت‌هایی نظیر آب و برق و گاز و مخابرات و اینترنت، برای ایجاد اشتغال پایدار در روستاها به‌خوبی بهره ببرند. همچنین این مراکز می‌توانند تسهیل‌کننده روابط بین مراکز دولتی و اجرایی با کسب‌وکارهای نوپای روستایی باشند و با توجه به تخصص و تجربه‌ای که در این مراکز وجود دارد از طرفی راهکارهای قانونی را در اختیار روستاییان قرار دهند و از طرف دیگر روستاییان را با ضوابط و قوانین موجود آشنا کنند و آنان را برای یک کسب‌وکار حرفه‌ای و موفق مهیا سازند.&lt;/p&gt; 
&lt;p dir="RTL" style="text-align:right"&gt;از سوی دیگر، جذب علاقه‌مندان و فعالان اجتماعی ساکن در شهرها به روستا و مراکز رشد و کارآفرینی روستایی که به شکلی مایلند در این تحول و تغییر ارزشمند سهیم باشند، می‌تواند به رونق گردشگری هدفمند و مسئولانه بیانجامد و اسباب رشد دوجانبه و چندجانبه میان فعالان شهری و روستایی را فراهم کند.&lt;/p&gt; 
&lt;p style="text-align:center"&gt;&lt;img alt="" height="176" src="https://media.khabaronline.ir/d/2019/10/20/4/5282403.jpg" width="300" /&gt;&lt;/p&gt; 
&lt;p&gt;&lt;strong&gt;&amp;nbsp;* کارآفرین اجتماعی و موسس و عضو شرکت‌های حوزه فن آوری اطلاعات&lt;/strong&gt;&lt;/p&gt; 
&lt;div class="gallery hidden"&gt;&lt;/div&gt;</t>
  </si>
  <si>
    <t>https://media.khabaronline.ir/d/2019/10/19/4/5282309.jpg</t>
  </si>
  <si>
    <t>October 20th 2019, 12:59:03.000</t>
  </si>
  <si>
    <t>خطراتی که بیماری تنبلی تخمدان به همراه دارد</t>
  </si>
  <si>
    <t>الهه ثناگو با اشاره به علل پیدایش و درمان بیماری PCOD یا تنبلی تخمدان، گفت: فرد مبتلا به تنبلی تخمدان باید بداند که تغییر سبک زندگی اولین قدم برای کاهش علایم بیماری اش است.</t>
  </si>
  <si>
    <t>["درمان بیماری","رشد","سبک زندگی","سوخت و ساز بدن","لیزر"]</t>
  </si>
  <si>
    <t>&lt;p style="text-align: justify;"&gt;&lt;strong&gt;به گزارش گروه اجتماعی خبرگزاری برنا؛ &lt;/strong&gt;الهه ثناگو، جراح متخصص زنان، زایمان نازایی، با اشاره به بیماری شایعی که این روز‌ها در برخی از خانم‌ها دیده می‌شود، گفت: PCOD یا تنبلی تخمدان یک مبحث چالش بر انگیز است که سوالات زیادی حول محول آن برای بسیاری از خانم‌های جوان مطرح می‌شود.&lt;/p&gt; 
&lt;p style="text-align: justify;"&gt;وی با بیان اینکه تنبلی تخمدان به وضعیتی اطلاق می‌شود که تخمدان‌ها حاوی کیست‌های ریز و کوچک بسیار باشند، افزود: این بیماری ژنتیکی بوده و در طی آن تخمدان کارایی اصلی خود را از دست می‌دهد.&lt;/p&gt; 
&lt;p style="text-align: justify;"&gt;ثناگو ادامه داد: در طی بیماری PCOD سیکل و روال طییعی تخمک گذاری از بین می‌رود و به این ترتیب هر ماه چند فولیکول ریز به سطح تخمدان وارد می‌شوند و، چون چیزی برای مهار آن‌ها وجود ندارد هر ماه تعداد زیادی فولیکول در محیط تخمدان ایجاد می‌شود.&lt;/p&gt; 
&lt;p style="text-align: justify;"&gt;این پزشک جراح و متخصص زنان، زایمان و نازایی با بیان اینکه به طور طبیعی هر ماه چند فولیکول در تخمدان رشد می‌کند، ولی یکی از آن‌ها تبدیل به تخمک شود، تصریح کرد: وقتی فولیکولی برای تبدیل به تخمک تایید و تعیین می‌شود یک سری هرمون‌های مهاری ایجاد می‌کند و نمی‌گذارد سایر فولیکول‌ها رشد کند و عملا از اینکه سطح تخمدان از کیست‌های ریز پر شود جلوگیری می‌کند بنابراین هر ماه در داخل تخمدان یک تخمک به وجود می‌آید یا باردار می‌شود یا از بین می‌رود و مشکلی روی سطح تخمدان به وجود نمی‌آید.&lt;/p&gt; 
&lt;p style="text-align: justify;"&gt;وی ادامه داد: در مورد تخمدان تنبل این سیکل طبیعی از بین می‌رود و با ایجاد چند فولیکول عملا تخمکی نداریم از این رو وقتی این کیست‌های ریز باقی می‌مانند هر کدام از این فولیکول‌ها زنده اند و هورمون‌های ریز کوچکی در داخل خود ایجاد می‌کنند که داخل خون وارد می‌شوند.&lt;/p&gt; 
&lt;p style="text-align: justify;"&gt;&lt;strong&gt;ظاهر شدن علایم ظاهری مردانه در بی توجهی به درمان PCOD&lt;/strong&gt;&lt;/p&gt; 
&lt;p style="text-align: justify;"&gt;ثناگو با بیان اینکه میزان هورمون که از تجمیع فولیکول‌ها به خون وارد می‌شود زیاد است، گفت: با افزایش تعداد فولیکول‌ها میزان هورمونی که وارد خون می‌شود از حد عادی تجاور کرده و به ظاهر شدن علایم مردانه از جمله ریزش موی حالت مردانه، ضخیم شدن مو‌های صورت و ... در فرد منجر می‌شود.&lt;/p&gt; 
&lt;p style="text-align: justify;"&gt;وی با تاکید بر اینکه درمان علایم PCOD سخت است، افزود: تغییرات هرمونی که در تخمدان به عنوان یک عضو متابولیسمی ایجاد می‌شود سوخت و ساز بدن را برهم زده و گاهی به چاقی منجر می‌شود البته گاهی خانم‌های لاغر هم با این مشکل مواجه می‌شوند.&lt;/p&gt; 
&lt;p style="text-align: justify;"&gt;&lt;strong&gt;از احتمال بروز چاقی و دیابت تا سرطان در صورت بی توجهی به تنبلی تخمدان&lt;/strong&gt;&lt;/p&gt; 
&lt;p style="text-align: justify;"&gt;این پزشک جراح و متخصص زنان، زایمان و نازایی با بیان اینکه بیماران مبتلا به تنبلی تخمدان سخت‌تر هم به درمان‌های چاقی جواب می‌دهند، افزود: در این بیماری تخمدان بر روی هورمون انسولین اثر می‌گذارد که در نتیجه آن احتمال ابتلا به دیابت و عدم تحمل گلوگز در فرد بیمار بالا می‌رود.&lt;/p&gt; 
&lt;p style="text-align: justify;"&gt;وی ادامه داد: احتمال بالا رفتن چربی خون و نامنظم شدن پریود‌ها از علایم این بیماری بوده که گاهی در موارد شدیدتر این بیماری قاعدگی سالی یک بار هم به سختی رخ می‌دهد که در نتیجه آن تغییرات هورمونی بر روی رحم امکان بروز سرطان رحم را بالا می‌برد.&lt;/p&gt; 
&lt;p style="text-align: justify;"&gt;&lt;strong&gt;درمان قطعی برای بیماری تنبلی تخمدان وجود ندارد&lt;/strong&gt;&lt;/p&gt; 
&lt;p style="text-align: justify;"&gt;این پزشک جراح و متخصص زنان، زایمان و نازایی با بیان اینکه پزشکان فقط می‌توانند علایم این بیماری را به کمک دارو و روش‌های جدید کاهش دهند، گفت: منظم کردن سیکل‌های قاعدگی نخستین کار در این حوزه بوده، اما بیماران هم باید بدانند که تغییر سبک زندگی لازم است.&lt;/p&gt; 
&lt;p style="text-align: justify;"&gt;وی با تاکید بر اینکه در بیماران مبتلا به تنبلی تخمدان درمان علامتی بوده و درمان قطعی وجود ندارد، تصریح کرد: برای درمان‌های مو‌های ضخیم درمان‌های دارویی که سطح هورمون‌های مردانه را کاهش می‌دهد یا درمان‌هایی همچون لیزر پیشنهاد می‌شود.&lt;/p&gt; 
&lt;p style="text-align: justify;"&gt;ثناگو با بیان اینکه برای ریزش مو و مشکلات پوست در بیماران مبتلا به تنبلی تخمدان با تعامل و هماهنگی دکتر پوست و زنان مشکلات کاهش می‌یابد، گفت: بیماران باید بدانند که درمان به تدریج اثر می‌کند.&lt;/p&gt; 
&lt;p style="text-align: justify;"&gt;وی ادامه داد: موضوع مهمی که بیماران باید مدنظر قرار بدهند این است که رها کردن درمان بیماری تنبلی تخمدان به بیشتر شدن عوارض این بیماری دامن می‌زند.&lt;/p&gt; 
&lt;p style="text-align: justify;"&gt;ثناگو با تاکید بر اینکه تنظیم قاعدگی با دارو خیلی مهم است، گفت: اگر این بیماران قصد بارداری را دارند باید تحت نظر پزشک باشند البته که افرادی که تنبلی تخمدان دارند نازا نیستند و بسیاری از آن‌ها بدون درمان دارویی و خود به خود بارداری را تجربه کرده اند.&lt;/p&gt; 
&lt;p style="text-align: justify;"&gt;این پزشک جراح و متخصص زنان، زایمان و نازایی با بیان اینکه با پیشرفت علم در حوزه باروری دیگر موضوعی به نام نازایی وجود ندارد، تصریح کرد: در برخی مواقع بیماران مبتلا به تنبلی تخمدان سخت زایی یا پروسه بارداری طولانی و نیاز به درمان‌های دارویی را تجربه می‌کنند.&lt;/p&gt; 
&lt;p style="text-align: justify;"&gt;ثناگ. با بیان اینکه بیماران مبتلا به تبنلی تخمدان باید دائم تحت نظر پزشک باشند، گفت: بیماران نباید از پزشک خود انتظار معجزه نداشته باشند، زیرا پزشک تنها می‌تواند علایم را درمان کند.&lt;/p&gt; 
&lt;p style="text-align: justify;"&gt;&lt;strong&gt;تغییر سبک زندگی لازمه بهبود علام PCOD&lt;/strong&gt;&lt;/p&gt; 
&lt;p style="text-align: justify;"&gt;این پزشک جراح و متخصص زنان، زایمان و نازایی بر ضرورت اصلاح لایف استایل بیمار برای مقابله با این بیماری تاکید کرد و افزود: ورزش جلوی چاقی و خیلی از علایم دیگر این بیماری را می‌گیرد و فرد بیمار باید بداند که استفاده از غذای سالم و دوری از مصرف فست فود و داشتن آرامش و زندگی بدون استرس لازمه کاهش علایم بیماری اش است.&lt;/p&gt; 
&lt;p style="text-align: justify;"&gt;وی با بیان اینکه انجام آزمایش‌های سالیانه برای بیماران مبتلا به تنبلی تخمدان لازم است، گفت: به خانم‌های جوانی که به این بیماری مبتلا هستند پیشنهاد می‌شود که زیر سی سال بارداری داشته باشند، زیرا تخمدان‌ها جوان بوده و به درمان‌ها سریع‌تر جواب می‌دهد.&lt;/p&gt; 
&lt;div id="view_inline_agahi2" class="noprint"&gt; 
 &lt;!--    START   --&gt; 
 &lt;!--    END OF      --&gt; 
&lt;/div&gt;</t>
  </si>
  <si>
    <t>https://static3.borna.news/thumbnail/CkovLH0JktT3/zKlnR2CgDMts54GkxMYEj8fvMMUiCETIT3Il7Z8QJ7YCZYBL8OGb1tkXRmfG0ZrOzG4dCpLzLSmmrKvCe4wUTjlsQ-aBYwUL/0.jpg</t>
  </si>
  <si>
    <t>October 20th 2019, 15:35:00.000</t>
  </si>
  <si>
    <t>بازار کتاب افغانستان در دست قاچاقچی‌های ایران</t>
  </si>
  <si>
    <t>یک ناشر افغانستانی از بازار داغ کتاب‌های قاچاق ایران در افغانستان و گردش مالی قابل توجه این بازار در کابل خبر داد.</t>
  </si>
  <si>
    <t>["اخبار \"افغانستان\"","قاچاق کتاب","اخبار \"افغانستان\"","قاچاق کتاب"]</t>
  </si>
  <si>
    <t>&lt;div class="hideTag"&gt;
 &lt;a href="/fa/service/4/%D9%81%D8%B1%D9%87%D9%86%DA%AF%DB%8C"&gt; - اخبار فرهنگی - &lt;/a&gt;
&lt;/div&gt;
&lt;p&gt;به گزارش خبرنگار فرهنگی &lt;a href="https://www.tasnimnews.com" target="_blank"&gt;خبرگزاری تسنیم&lt;/a&gt;،‌ حجم 10 میلیاردی صادرات کتاب از ایران به افغانستان که موجب شده بود افغانستان در سال‌های ابتدایی دهه 90 به یک بازار بالفعل برای نشر ایران تبدیل شود‌، امروز دیگر چندان به قوت گذشته نیست. بازاری که اگر به درستی رصد می‌شد و اوضاع فرهنگی و اجتماعی افغانستان به گونه‌ای دیگر رقم می‌خورد، می‌توانست‌ علاوه بر سودی که نصیب جریان فرهنگی دو کشور می‌کند،‌ به ارتباط بیشتر دو ملت نیز بیانجامد.&lt;/p&gt;
&lt;p&gt;امروز بر خلاف سال‌های گذشته، بازار افست‌ها و قاچاق‌ها در افغانستان گرم است. ابراهیم شریعتی، ناشر افغانستانی مهاجر در ایران که در سال‌های اخیر از رونق کارش به میزان بسیاری کاسته شده است،‌ گفت: دیگر گذشت آن دوران که کتاب‌ها چند روز پس از انتشار در بازار افغانستان دست به دست می‌چرخید و فروش خوبی داشت. امروز دیگر در کابل کتاب‌فروشی‌ها نه رونقی دارند و نه تعدادی.&lt;/p&gt;
&lt;p&gt;&lt;span style="color:#8e44ad"&gt;&lt;strong&gt;کتاب گران‌تر از آهن ارسال می‌شود&lt;/strong&gt;&lt;/span&gt;&lt;/p&gt;
&lt;p&gt;وی ادامه داد:‌ پیش از این ما کتاب‌ها را کانتینر کانتینر ارسال می‌کردیم، اما اکنون حجم کتاب‌های ارسالی اندک است و با پست نیز چندان به صرفه نیست. دو کیلو کتابی که برای مشهد 24 هزار تومان ارسال می‌شود،‌ برای کابل با دو میلیون تومان باید ارسال کرد‌. اگر بخواهیم کتاب‌ها را جمع کنیم و با کامیون ارسال کنیم،‌ باز هم بسیار گران تمام می‌شود. جالب اینجاست که اگر 25 تُن آهن به افغانستان بفرستیم،‌ نهایتاً هفت هزار دلار می‌شود،‌ اما اگر بخواهیم 25 تُن کتاب ارسال کنیم،‌&amp;nbsp; 17 هزار دلار باید هزینه کنیم،‌ زیرا ارسال کتاب خارج از روند دولتی انجام می‌شود.&lt;/p&gt;
&lt;p&gt;&lt;span style="color:#8e44ad"&gt;&lt;strong&gt;در افغانستان کتاب همیشه کالای قاچاق محسوب می‌شود‌&lt;/strong&gt;&lt;/span&gt;&lt;/p&gt;
&lt;p&gt;شریعتی همچنین به مشکلات دیگری که در مسیر ورود کتاب از ایران به افغانستان وجود دارد،‌ اشاره و اضافه کرد: در ایران با مجور از وزارت فرهنگ و ارشاد اسلامی مشکلات گمرکی نخواهیم داشت،‌ اما در افغانستان کتاب همیشه کالای قاچاق محسوب می‌شود‌، به هر باربری که پیشنهاد حمل می‌دهیم قبول نمی‌کند و می‌گوید قاچاق است. مجوز وزارت فرهنگ افغانستان را هم قبول ندارند.&lt;/p&gt;
&lt;p&gt;&lt;span style="color:#8e44ad"&gt;&lt;strong&gt;تعطیلی 10 کتابفروشی در کابل طی سال‌های اخیر&lt;/strong&gt;&lt;/span&gt;&lt;/p&gt;
&lt;p&gt;وی با اشاره به تعطیلی کتاب‌فروشی‌ها در کابل طی سال‌های اخیر گفت:‌ بالغ بر 10 کتابفروشی در کابل در چند سال اخیر بسته شده‌ و مردم دیگر کتاب نمی‌خرند. مشکلات هر روز بیشتر می‌شود‌؛ از این رو دیگر حرفه کتابفروشی در افغانستان صرف نمی‌کند.&lt;/p&gt;
&lt;div class="markup-container readmore-container"&gt;
 &lt;a href="http://tn.ai/2013811"&gt;صدور رأی برای متهم قاچاق کتاب‌های انتشارات ققنوس/قاچاق 500 تا 600 هزار نسخه‌ای از یک ناشر&lt;/a&gt;
&lt;/div&gt;
&lt;div class="markup-container readmore-container"&gt;
 &lt;a href="http://tn.ai/1967759"&gt;متهم اصلی قاچاق کتاب دستگیر شد&lt;/a&gt;
&lt;/div&gt;
&lt;div class="markup-container readmore-container"&gt;
 &lt;a href="http://tn.ai/1888103"&gt;جزئیات بیشتر شبکه قاچاق کتاب کشور&lt;/a&gt;
&lt;/div&gt;
&lt;p&gt;مدیر انتشارات عرفان از بازار داغ کتاب‌های قاچاق در افغانستان خبر داد و افزود: قاچاقچی‌های کتاب در قم،‌ اصفهان و خیابان انقلاب تهران کار خود را چند سالی است گسترش داده و به کشورهای همسایه نیز رفته‌اند‌؛ البته کتاب‌های قاچاق عمدتاً در حوزه ادبیات است و علوم دانشگاهی. این کتاب‌ها در تهران افست یا منتشر می‌شوند و با 50 درصد قیمت در کابل به فروش می‌روند. تخفیف‌های بالا و چاپ نسخه‌های قاچاق در شمارگان بالا موجب شده است تا کتاب ارزان‌تر به دست مشتری برسد‌؛ در نتیجه بسیاری از اهالی نشر افغانستان نیز مشتری این کتاب‌ها شده‌‌اند.&lt;/p&gt;
&lt;p&gt;وی گفت: &amp;laquo;ملت عشق&amp;raquo;‌، &amp;laquo;انسان خردمند&amp;raquo;‌، کتاب‌های حوزه علوم انسانی‌، حقوق و ... از جمله پرطرفدارترین کتاب‌های قاچاق شده به افغانستان هستند. گردش مالی که از طریق فروش این نسخه‌های قاچاق در افغانستان در جریان است قابل توجه است و اگر ناشران ایرانی فکری نکنند،‌ به زودی کل بازار افغانستان را از دست خواهند داد.&lt;/p&gt;
&lt;p&gt;انتهای پیام/&lt;/p&gt;
&lt;div class="clearfix"&gt;&lt;/div&gt;</t>
  </si>
  <si>
    <t>https://newsmedia.tasnimnews.com/Tasnim/Uploaded/Image/1398/07/28/1398072811274489418709724.jpg</t>
  </si>
  <si>
    <t>اورژانس هوایی یزد، جان کودک پنج ساله بهابادی را نجات داد</t>
  </si>
  <si>
    <t>یزد - ایرنا - مدیر روابط عمومی سازمان اورژانس استان یزد گفت: اورژانس هوایی یزد برای نجات جان کودک پنج ساله‌ بهابادی به پرواز درآمد و ماموریت خود را با موفقیت انجام داد.</t>
  </si>
  <si>
    <t>["اورژانس هوایی","یزد","بهاباد"]</t>
  </si>
  <si>
    <t>&lt;div class="item-text" itemprop="articleBody"&gt;
 &lt;p&gt;سیدحسین طباطبایی جمعه‌شب در گفت و گو با ایرنا افزود: عصر امروز در پی درخواست اورژانس بهاباد و گزارش مسمومیت دارویی کودک پنج ساله مبتلا به اوتیسم یک کد امدادی آمبولانس به محل حادثه اعزام و پس از انجام اقدام‌های پایه حفظ حیات در محل حادثه، کودک به بیمارستان انتقال داده شد.&lt;/p&gt; 
 &lt;p&gt;وی ادامه داد: پس از ارزیابی مجدد بیمار در بیمارستان، با توجه به سطح هوشیاری پنج و نیاز به انجام اقدامات تخصصی، بیمار با بالگرد به بیمارستان شهید صدوقی یزد&amp;nbsp;منتقل شد.&lt;/p&gt; 
 &lt;p&gt;مدیر روابط عمومی سازمان اورژانس یزد با اشاره به فعالیت ۵۴ پایگاه اورژانس در استان گفت: در حال حاضر ۵۳ پایگاه اورژانس پیش بیمارستانی و یک پایگاه اورژانس هوایی فعالیت دارد.&lt;/p&gt; 
 &lt;p&gt;طباطبایی بر آمادگی اورژانس برای کمک به بیماران و انجام وظایف با بهره‌گیری از تمام امکانات خبر داد.&lt;/p&gt; 
 &lt;p&gt;مرکز شهرستان ۴۰ هزار نفری بهاباد در ۱۸۰ کیلومتری یزد قرار دارد.&lt;/p&gt; 
 &lt;p&gt;&lt;/p&gt;
 &lt;div class="gallery hidden"&gt;&lt;/div&gt; 
&lt;/div&gt;</t>
  </si>
  <si>
    <t>October 19th 2019, 02:30:00.000</t>
  </si>
  <si>
    <t>هند مقصد جدید محصولات نانویی ایران</t>
  </si>
  <si>
    <t>تهران (پانا) - مدیر کارگروه صنعت و بازار ستاد توسعه فناوری نانو با اشاره به راه‌اندازی دفترهمکاری‌های فناورانه در هند گفت: با توجه به اینکه کشور هند جزو چند اقتصاد مطرح دنیاست، بنابراین فرصت‌های همکاری بسیاری در زمینه صادرات محصولات دانش بنیان و به ویژه نانو وجود دارد که امیدواریم به اهداف صادراتی خود برسیم.</t>
  </si>
  <si>
    <t>["هند","فناوری نانو","رضا اسدی فرد"]</t>
  </si>
  <si>
    <t>&lt;div id="divNewsImage" class="col-sm-7 pull-left nopad margin-right10 "&gt; 
 &lt;img id="Content_img" itemprop="image" src="http://cdn.pana.ir/Media/Image/1398/07/26/637070046300085775.jpg" class="img-responsive" alt="نانو" title="" /&gt; 
 &lt;div id="Content_img_title" class="center bold fontSize8em" itemprop="articleSection "&gt;&lt;/div&gt; 
&lt;/div&gt; 
&lt;p id="Content_lid" class="lid"&gt;تهران (پانا) -&amp;nbsp;مدیر کارگروه صنعت و بازار ستاد توسعه فناوری نانو با اشاره به راه‌اندازی دفترهمکاری‌های فناورانه در هند گفت: با توجه به اینکه کشور هند جزو چند اقتصاد مطرح دنیاست، بنابراین فرصت‌های همکاری بسیاری در زمینه صادرات محصولات دانش بنیان و به ویژه نانو وجود دارد که امیدواریم به اهداف صادراتی خود برسیم. &lt;/p&gt; 
&lt;p class="articleBody" itemprop="articleBody"&gt; &lt;/p&gt;
&lt;p&gt;رضا اسدی فرد روز جمعه در گفت وگو با ایرنا افزود: در راستای توسعه محصولات دانش بنیان نانو نیاز به بازارهای مهم داریم، به همین دلیل ۶ دفتر در کشورهای ترکیه، چین، عراق، سوریه، اندونزی و هند به کمک معاونت علمی و فناوری ریاست جمهوری راه‌اندازی کرده‌ایم.&lt;/p&gt; 
&lt;p&gt;وی بیان کرد: دفتر همکاری فناورانه با هند به تازگی راه‌اندازی شده است و در حال مطالعه بازار هستیم تا ببینیم که به چه حوزه‌هایی نیاز دارند.&lt;/p&gt; 
&lt;p&gt;مدیر کارگروه صنعت و بازار ستاد توسعه فناوری نانو با اشاره به اینکه کشور هند در حوزه نانو خیلی فعال نیست و در کل نسبت به ایران در این حوزه عقب‌تر است، یادآور شد: این مرکز صرفا برای صادرات محصولات نانویی به کشور هند نیست بلکه صادرات تمام محصولات شرکت‌های دانش‌بنیان را شامل می‌شود و تمام این شرکت‌ها می‌توانند از خدمات صادراتی در نظر گرفته شده در این مرکز، استفاده کنند.&lt;/p&gt; 
&lt;p&gt;اسدی فرد افزود: کشور هند به لحاظ فناوری، پایه خوبی در زمینه فناورهای شیمیایی، دارویی و آی سی تی دارد. بنابراین فرصت خوبی برای شرکت‌های دانش بنیان ایرانی در این حوزه است.&lt;/p&gt; 
&lt;p&gt;وی در خصوص نحوه انتخاب و همکاری در زمینه صادرات با سایر کشورها بیان کرد: مهمترین بحث ما برای انتخاب کشورها برای صادرات این است که یا جمعیت قابل توجهی داشته باشند یا بستر صادراتی خوبی برای آن‌ها داشته باشیم، مثلا عراق جمعیت کمی دارد اما همین الان در زمینه کل صادرات کشور به عراق چیزی حدود ۱۰ میلیارد دلار است.&lt;/p&gt; 
&lt;p&gt;مدیر کارگروه صنعت و بازار ستاد توسعه فناوری نانو گفت: با توجه به این حجم صادرات چه خوب است که یک میلیارد دلار آن به حوزه‌ های‌تک که شامل نانو و دارو و ... می‌شود اختصاص یابد، زیرا حوزه های‌تک، حوزه پایداری است.&lt;/p&gt; 
&lt;p&gt;اسدی فرد بیان کرد: نوع بازار کشورها در انتخاب برای صادرات محصولات کشور مهم است، بازار کشورهای چین و هند بازاری است که ما می‌توانیم به لحاظ قیمتی بفروشیم اما در خصوص بازار کشورهای حاشیه خلیج فارس و کشورهای اروپایی شاید هم به لحاظ برندینگ و هم به لحاظ اینکه این جامعه بیشتر دوست دارند محصولات لاکچری استفاده کنند، سخت باشد. بنابراین ما در انتخاب کشورها به این امر توجه می‌کنیم.&lt;/p&gt; 
&lt;p&gt;وی افزود: بازار اندونزی بازار رو به رشدی دارد، ۲۷۰ میلیون نفر جمعیت آن است و در صنایعی مثل خودرو و دریایی فرصت‌های خیلی خوبی در زمینه صادرات به این کشور وجود دارد. در کشور هند نیز همینطور، هند جزو چند اقتصاد مطرح دنیا است و در سال‌های اخیر رشد ۸ درصدی در اقتصاد خود داشته و این عدد قابل توجهی است، فرصت‌های همکاری بسیاری در این زمینه است.&lt;/p&gt; 
&lt;p&gt;اسدی‌فرد گفت: با اندونزی به واسطه راه‌اندازی دفتر همکاری‌های فناورانه چندین برنامه مشترک در صنایع دریایی، تجهیزات پزشکی، داروهای پیشرفته داشتهایم. در حال حاضر چند شرکت ایرانی در حال مذاکره با طرفین اندونزی برای دستیابی به یک مدل مشترک چه در زمینه فروش محصول یا تولید مشترک هستند.&lt;/p&gt; 
&lt;p&gt;&lt;/p&gt;</t>
  </si>
  <si>
    <t>http://cdn.pana.ir/Media/Image/1398/07/26/637070046300085775.jpg</t>
  </si>
  <si>
    <t>October 19th 2019, 00:06:00.000</t>
  </si>
  <si>
    <t>ادعای دستگیری روح الله زم در نجف تکذیب شد</t>
  </si>
  <si>
    <t>["روح الله زم","دستگیری روح الله زم","بازداشت روح الله زم","روح الله زم آمد نیوز"]</t>
  </si>
  <si>
    <t>&lt;p&gt;مقام امنیتی نجف، ادعای دستگیری زم در نجف را تکذیب کرد.&lt;/p&gt; 
&lt;p&gt;به گزارش ایرنا، رییس کمیسیون امنیت شورای استان نجف، ادعاهای مطرح شده در خصوص دستگیری روح الله زم در نجف و تحویل آن به مقامات ایرانی را نادرست خواند و آن را تکذیب کرد.&lt;/p&gt; 
&lt;div class="wrapper"&gt;&lt;/div&gt;</t>
  </si>
  <si>
    <t>برقراری نظم و حفظ امنیت زائران اولویت پلیس است</t>
  </si>
  <si>
    <t>تهران-ایرنا- رئیس پلیس پیشگیری ناجا گفت: اقدامات نیروهای مستقر در مرزهای چهارگانه برای روان سازی تردد و حفظ امنیت زائران تا پایان زمان بازگشت زائران ادامه خواهد داشت.</t>
  </si>
  <si>
    <t>["خوزستان","ایلام","اربعین حسینی","پلیس پیشگیری ناجا","کربلا","کرمانشاه"]</t>
  </si>
  <si>
    <t>&lt;div class="item-text" itemprop="articleBody"&gt;
 &lt;p&gt;به گزارش پایگاه خبری پلیس، سردار محمد شرفی در جلسه توجیهی فرماندهان قرارگاه تاکتیکی محورها و ایستگاه های پلیس که با حضور فرماندهان قرارگاه‌های فعال در استان‌های هدف و در محل ستاد فرماندهی قرارگاه عملیاتی ابوذر پلیس پیشگیری ناجا برگزار شد، گفت: به منظور ارائه خدمات به زائران اربعین حسینی، از تمام توان و ظرفیت‌های پلیس و سرمایه‌های اجتماعی استفاده خواهیم کرد.&lt;/p&gt; 
 &lt;p&gt;وی افزود: با نزدیک شدن به اربعین حسینی و تشرف آخرین زائران به نجف و کربلا، همکاران من در پلیس پیشگیری بی صبرانه، منتظر بازگشت زائران و ارائه خدمات به آنان هستند.&lt;/p&gt; 
 &lt;p&gt;فرمانده قرارگاه ابوذر اربعین حسینی ادامه داد: خیل عظیمی از زائران حسینی تا به امروز از مرزهای چهارگانه به سمت نجف و کربلا و حضور در کنگره عظیم اربعین رهسپار شده‌اند و آن دسته از زائرانی که بنا به مصلحت، سفر خود را کوتاه کرده‌اند در کمال صحت و امنیت درحال بازگشت به میهن و عزیمت به سمت شهرهای خود هستند.&lt;/p&gt; 
 &lt;p&gt;رئیس پلیس پیشگیری ناجا، زائران اربعین حسینی را که در حال بازگشت به ایران هستند به رعایت هشدارهای پیشگیرانه توصیه کرد و افزود: از زائران عزیز خواهشمندیم مثل سال‌های گذشته، تا آخرین لحظه از سفر معنوی خود نهایت همکاری را با خدمتگزاران خود در نیروی انتظامی داشته تا ان شاء الله سفری ایمن و سرشار از معنویت و در کمال برنامه‌ریزی و امنیت را داشته باشند.&lt;/p&gt; 
 &lt;p&gt;وی با اشاره به مهندسی طرح‌های پلیس پیشگیری برای مدیریت موج بازگشت زائران، ایجاد امنیت در طول مسیر برگشت زائران و برقراری نظم و انضباط و حفظ امنیت زائران را از اولویت‌های پلیس پیشگیری عنوان و گفت: با آمادگی کامل و توان خدمت‌رسانی مضاعف، از هر گونه بی نظمی و تهدید احتمالی که حرکت زائران به میهن اسلامی را با کندی مواجه کند، جلوگیری می‌کنیم.&lt;/p&gt; 
 &lt;p&gt;این مقام ارشد انتظامی بیان کرد: با توجه به حجم گسترده زائران، نیروهای این پلیس می‌بایست با افزایش آستانه صبر و تحمل و همچنین با برخوردی مناسب و در شان آنها خدمت‌رسانی کنند.&lt;/p&gt; 
 &lt;p&gt;سردار شرفی ادامه داد: اقدامات نیروهای مستقر در مرزهای چهارگانه برای روان سازی تردد و حفظ امنیت زائران تا پایان زمان بازگشت زائران ادامه خواهد داشت. اما آنچه برای ما مهم و ضروری است، حضور موثر پلیس و پاسخگو بودن به مسائل و مشکلات احتمالی زائران اربعین است.&lt;/p&gt; 
 &lt;p&gt;وی&amp;nbsp;از میزبانی مطلوب مردم استان‌های ایلام، خوزستان، کرمانشاه و دیگر استان‌های میزبان زائران حسینی تشکر کرد.&lt;/p&gt;
 &lt;div class="gallery hidden"&gt;&lt;/div&gt; 
&lt;/div&gt;</t>
  </si>
  <si>
    <t>خطبه‌های نمازجمعه شهرستان‌های خراسان رضوی</t>
  </si>
  <si>
    <t>مشهد- ایرنا- امامان جمعه شهرستان‌های خراسان رضوی به تحلیل موفقیت اخیر سازمان اطلاعات سپاه در دستگیری سرکرده کانال ضد انقلابی "آمد نیوز" پرداختند.</t>
  </si>
  <si>
    <t>["فرانسه","سبزوار","سپاه پاسداران انقلاب اسلامی","نماز جمعه","آمدنیوز","مقام معظم رهبری","یمن","تربت حیدریه","گناباد","عمران خان","خراسان رضوی","عربستان","خطبه ها","روح الله زم"]</t>
  </si>
  <si>
    <t>&lt;div class="item-text" itemprop="articleBody"&gt;
 &lt;p&gt;امام جمعه تربت حیدریه در خطبه های نمازجمعه امروز&amp;nbsp;حیدریه گفت:&amp;nbsp;اشراف اطلاعاتی سربازان گمنام امام زمان (عج) منجر به دستگیری روح الله زم سرکرده کانال تلگرامی آمد نیوز شد.&lt;/p&gt; 
 &lt;p&gt;حجت الاسلام محمدرضا عصمتی افزود: دستگاه‌های اطلاعاتی&amp;nbsp;آمریکا و فرانسه با تمام حمایت‌هایی که از این فرد کردند&amp;nbsp;نتوانستند در برابر اشراف اطلاعاتی نیروهای سپاه حرفی برای گرفتن داشته&amp;nbsp;باشند و&amp;nbsp;اقتدار سربازان گمنام امام زمان(عج) در نهایت منجر به دستگیری سرکرده کانال تلگرامی &amp;quot;آمد نیوز&amp;quot; شد.&lt;/p&gt; 
 &lt;p&gt;وی ادامه داد:&amp;nbsp;قدرت&amp;nbsp;اطلاعاتی نیروهای سپاه در منطقه بی نظیر و بی بدیل است&amp;nbsp;و هر توطئه علیه نظام اسلامی را&amp;nbsp;در نطفه خفه می کند.&lt;/p&gt; 
 &lt;p&gt;امام جمعه سبزوار هم گفت: دستگیری سرشبکه سایت و کانال ضدانقلابی و معاند &amp;quot;آمدنیوز&amp;quot; شاهکار اطلاعاتی جوانان انقلابی و با جسارت سپاه را نشان داد.&lt;/p&gt; 
 &lt;p&gt;حجت الاسلام&amp;nbsp; غلامرضا مقیسه در خطبه های نماز جمعه امروز سبزوار افزود: سازمان اطلاعات سپاه با ظرافت اطلاعاتی و در عملیاتی هوشمندانه توانست با دستگیری این عنصر خودفروخته، لایه های پنهان و پیچیده سازمان سیا و موساد را در هم بپیچد.&lt;br /&gt; وی ادامه داد: سرشبکه کانال ضدانقلابی آمدنیوز چکیده ای از شگردهای پیچیده عناصر اطلاعاتی و سازمانی دنیا را به همراه دارد که تخلیه اطلاعات او رازهای&amp;nbsp;زیادی را آشکار می کند و شگردهای اطلاعاتی دشمن را در اختیار سپاه قرار می دهد.&lt;br /&gt; امام جمعه سبزوار گفت: شبکه ها و عناصر داخلی و نفوذی که اخباری را در اختیار کانال ضدانقلابی آمدنیوز قرار می دادند باید با سرعت و ظرافت شناسایی و مجازات شوند.&lt;/p&gt; 
 &lt;p&gt;امام جمعه گناباد هم در خطبه های نماز جمعه امروز این شهرستان با اشاره به&amp;nbsp;دستگیری روح الله زم مدیر کانال آمد&amp;nbsp;نیوز توسط سپاه پاسداران گفت: امید است که همدستان این جاسوس خیانتکار در هر بخش و سازمانی&amp;nbsp;به مردم و قوه قضائیه معرفی شوند تا به سزای اعمالشان برسند.&lt;/p&gt; 
 &lt;p&gt;حجت الاسلام حسن صادقی نسب با اشاره به دیدار عمران خان نخست وزیر پاکستان&amp;nbsp;با رهبر معظم انقلاب که با هدف میانجیگری و مذاکره ایران و عربستان انجام شد&amp;nbsp;افزود: مقام معظم رهبری در این دیدار فرمودند&amp;nbsp;این مذاکره تنها در صورت برقراری آتش بس در یمن و ارسال کمک های انسان دوستانه و پزشکی به مردم این کشور و&amp;nbsp;از سرگیری گفت و گوهای ملی یمنی ها امکان پذیر است.&lt;br /&gt; وی ادامه داد:&amp;nbsp;حمله به نفتکش ایران نشانه&amp;nbsp;دیگری از استیصال استکبار است و دشمنان&amp;nbsp;با این اقدام به دنبال&amp;nbsp;جلوگیری از صدور نفت ایران و جبران شکست های گذشته خود و جلوگیری&amp;nbsp;از ارتباط ایران و عربستان بودند.&lt;/p&gt; 
 &lt;p&gt;&lt;/p&gt; 
 &lt;p&gt;&lt;/p&gt; 
 &lt;p&gt;&lt;/p&gt; 
 &lt;p&gt;&lt;/p&gt; 
 &lt;p&gt;&lt;/p&gt;
 &lt;div class="gallery hidden"&gt;&lt;/div&gt; 
&lt;/div&gt;</t>
  </si>
  <si>
    <t>October 18th 2019, 20:41:00.000</t>
  </si>
  <si>
    <t>خطیب جمعه پردیس:‌دستگیری زم یکی از افتخارات سپاه است</t>
  </si>
  <si>
    <t>تهران-ایرنا- امام جمعه موقت شهر پردیس گفت: دستگیری زم یکی از افتخاراتی بود که به نام حفاظت اطلاعات سپاه ثبت شد و سایر خود فروختگان و خیانتکاران به نظام در انتظار عقوبت اعمال خود باشند.</t>
  </si>
  <si>
    <t>["شهرستان پردیس","نماز جمعه"]</t>
  </si>
  <si>
    <t>&lt;div class="item-text" itemprop="articleBody"&gt;
 &lt;p&gt;حجت الاسلام سید حسین حسینی تبار در خطبه‌های نماز جمعه این هفته شهر پردیس که در مسجد الغدیر برگزار شد با اشاره به افتخار آفرینی‌های سپاه اظهار داشت: سرنگونی پهبادآمریکایی، خنثی شدن ترور حاج قاسم سلیمانی و دستگیری عبدالمالک‌ریگی در آسمان برخی فعالیت‌های ارزشمند سپاه در محافظت از ایران اسلامی است.&lt;/p&gt; 
 &lt;p&gt;وی افزود: در فتنه سال های اخیر کانال آمد نیوز به مدیریت زم یکی از پرکارترین کانال‌ها در ایجاد اغتشاش و بی نظمی در داخل کشور بود، کسانی که به حلقه های جاسوسی و ضدایرانی خدمت میکنند به بیراهه رفته اند.&lt;/p&gt; 
 &lt;p&gt;امام جمعه موقت شهر پردیس گفت: دشمنان از این افراد برای پیش برد اهداف خود استفاده می‌کنند و آنها را تا زمانی که برای آنها فایده داشته باشند در کنار خود نگه میدارند.&lt;/p&gt; 
 &lt;p&gt;حسینی تبار ضمن تبریک فرا رسیدن هفته تربیت بدنی خاطرنشان کرد: اداره ورزش و جوانان شهرستان، ورزش همگانی را نهادینه کند تا همه شهروندان با کمترین هزینه ورزش کنند ضمن اینکه در این شهرستان ورزش باشگاهی با تعداد جمعیت انطباق ندارد.&lt;/p&gt; 
 &lt;p&gt;وی با بیان اینکه صحبت‌های حجت الاسلام روحانی در جمع دانشجویان بازتاب خوبی نداشت، عنوان کرد: چرا رئیس جمهوری به طور صریح و شفاف اعلام نمیکند که چه مسائلی را باید به همه پرسی بگذاریم؟&lt;/p&gt; 
 &lt;p&gt;حسینی تبار گفت: مشخصات جامعه مدنی را به طور شفاف برای ما به تصویر بکشید، منظور از آزادی در جامعه مدنی چیست؟&lt;/p&gt; 
 &lt;p&gt;وی افزود: اگر الگوی جامعه مدنی، مدینه الرسول است امروز ما باید جامعه ای پاک و طاهر مطابق با الگوی اسلامی داشته باشیم.&lt;/p&gt; 
 &lt;p&gt;امام جمعه موقت شهر پردیس گفت: برخی از نخاله ها با وجود قوه قضائیه و نظارتهای موجود به نظام خیانت کردند ، آیا هدف از برگزاری همه پرسی نظرسنجی در مورد مذاکره با امریکا است؟&lt;/p&gt; 
 &lt;p&gt;حسینی تبار ضمن تسلیت فرا رسیدن اربعین حسینی، خاطر نشان کرد: پیاده روی اربعین تجلی قدرت ۲۰ میلیون مسلمان از&amp;nbsp;کشورها و نژادهای مختلف دنیا در جوار حرم مطهر ابا عبدالله الحسین (ع) در کربلای معلی است.&lt;/p&gt; 
 &lt;p&gt;شهرستان پردیس با بیش از ۲۷۰ هزار نفر جمعیت در شرق پایتخت قرار دارد.&lt;/p&gt;
 &lt;div class="gallery hidden"&gt;&lt;/div&gt; 
&lt;/div&gt;</t>
  </si>
  <si>
    <t>بورس یکه‌تاز میدان سرمایه‌گذاری در شرایط تحریم</t>
  </si>
  <si>
    <t>تهران- ایرنا- یک کارشناس بازار سرمایه بورس را یکه‌تاز میدان سرمایه‌گذاری در شرایط تحریم معرفی کرد و گفت: پس‌اندازهای مردم از طریق بازار سرمایه در مسیر فعالیت‌های اقتصادی قرار گرفته و از هدر رفت و سرازیر شدن در بازارهای کاذب و مخرب در اقتصاد کشور جلوگیری می‌کند.</t>
  </si>
  <si>
    <t>["تحریم","سال رونق تولید","بانک","بورس اوراق بهادار"]</t>
  </si>
  <si>
    <t>&lt;div class="item-text" itemprop="articleBody"&gt;
 &lt;p&gt;رضا آریاراد&amp;nbsp; روز جمعه در گفت‌وگو با خبرنگار ایرنا، بورس اوراق بهادار را به عنوان منبع بزرگی برای پس انداز سرمایه گذاران کشور دانست و گفت: قوانین و مقررات حاکم بر بورس، تمهیدات دولت‌ها و جذابیت بازار سرمایه علاوه بر سود مشارکت در سطح کلان به تامین سرمایه لازم برای اجرای پروژه‌های دولتی و خصوصی می‌انجامد.&lt;/p&gt; 
 &lt;p&gt;وی ادامه داد: پس‌اندازهای مردم&amp;nbsp;از طریق بازار سرمایه در مسیر فعالیت‌های اقتصادی قرار گرفته و از هدر رفت و سرازیر شدن در بازارهای کاذب و مخرب در اقتصاد کشور جلوگیری می‌کند.&lt;/p&gt; 
 &lt;p&gt;آریاراد با تاکید بر اینکه امروزه کمتر نشریه اقتصادی در کشور پیدا می شود که کمتر به مسایل مربوط به بورس اوراق بهادار پرداخته باشد، افزود: این اقدام نشانگر میزان اهمیت بورس در اقتصاد، تمایل سرمایه‌گذاران و پس اندازهای خانگی برای سرمایه گذاری در این بازار از طریق تحلیل‌های بنیادی و تکنیکال منتشر شده از شاخص بورس و شرکت‌های پذیرفته شده در بورس اوراق بهادار است.&lt;/p&gt; 
 &lt;p&gt;این کارشناس بازار سرمایه معتقد است، بورس اوراق بهادار ایران پس از فراز و نشیب‌های فراوان، سرانجام در سال ۱۳۹۸&amp;quot; سال رونق تولید&amp;quot; در جایگاه واقعی خود یعنی جذب پس اندازهای جامعه قرار گرفته و نقدینگی بجای راکد ماندن در بانک‌ها و بازارهای کاذب همچون طلا، ارز، سپرده گذاری واسطه گری و... در مسیر کسب و کارهای مولد، مشروع و اقتصادی کشور به رشد و اعتلای اقتصاد در شرایط کنونی تحریم‌ها قدم برداشته است.&lt;/p&gt; 
 &lt;p&gt;وی به کاهش ناگهانی و شدید بورس اوراق بهادار در روزهای اخیر اشاره کرد و گفت: کاهش روز سه شنبه شاخص بورس با عدد ۱۰ هزار و ۸۹۲ واجد هر چند بی سابقه و تاریخی است اما نمی ‌توان منکر ورود سرمایه‌های راکد بسیار زیادی به بورس اوراق بهادار شد که بجای حضور در بازارهای واسطه ای و دلالی در مسیر درست اقتصادی خود قرار گرفته است.&lt;/p&gt; 
 &lt;p&gt;آریاراد دلیل علت کاهش ناگهانی و سنگین شاخص بورس را ورود سرمایه‌گذاران تازه وارد به بورس&amp;nbsp;اعلام کرد و افزود: این سرمایه‌گذاران با تحلیل‌های لحظه‌ای و شتاب زده سعی در کنترل مبلغ سرمایه‌گذاری شده داشته و به سودهای اندک لحظه‌ای اکتفا می‌کنند که شاید در این مواقع نتوان ایجاد موج‌های سنگین افزایش و کاهش ارزش سهام را که برآمد از رفتارهای کاملا هیجانی است را پیش‌بینی کرد.&lt;/p&gt; 
 &lt;p&gt;این کارشناس بازار سرمایه با تاکید بر اینکه ذات بورس بر نوسان و تغییر قیمت روزانه سهام استوار است، گفت: نمی‌توان این اصل مهم در سرمایه‌گذاری بورس&amp;nbsp;را نادیده گرفت که عمده سرمایه‌گذاران موفق؛ دیدگاه میان‌مدت و برای سهم‌های بنیادی و ارزشمندتر نگاهی بلندمدت به آینده سهام دارند.&lt;/p&gt; 
 &lt;p&gt;وی اظهار داشت: این نکته برای سرمایه‌گذاران تازه وارد به بورس اوراق بهادار بسیار حائز اهمیت است که برای حفظ سرمایه و ماندن موفق در این بازار، باید علاوه بر دقت لازم در انتخاب نوع سهام و وضعیت بنیادین آن از طریق تحلیل بنیادی، ارزش ذاتی سهم در شرایط کنونی را مورد ارزیابی قرار دهند.&lt;/p&gt; 
 &lt;p&gt;آریاراد خاطرنشان کرد: سرمایه‌گذاران باید سبد متنوع سهام را از لحاظ میزان ریسک پذیری و همچنین با توجه به ارزش سهام خریداری شده در بلند مدت مورد ارزیابی قرار دهند تا سرمایه خود را در زمان موج‌های اصلاحی و ریزش، با شتاب زدگی و تصمیم‌های هیجانی به مخاطره نیندازند.&lt;/p&gt; 
 &lt;p&gt;این کارشناس بازار سرمایه با&amp;nbsp;اعتقاد بر اینکه چرخش ناگهانی از صف خرید به فروش و بالعکس ممکن است با رفتارهای سلیقه‌ای و به دور از تحلیل مناسب و حساب شده روی دهد؛ افزود: به این دسته از سهامداران توصیه می‌شود به منظور حفظ سرمایه خود، جدای از بررسی ارزش ذاتی سهم مورد نظر، سبد سهام خود را به تحلیل ارزشمند بودن سهام در میان مدت و بلند مدت اختصاص دهند.&lt;/p&gt; 
 &lt;p&gt;وی پیش بینی خود از وضعیت معاملات بازار سرمایه اینگونه بیان کرد: با توجه به در نظر گرفتن وضعیت تحریمی اقتصاد کشور و توجه حداکثری دولتمردان به حمایت از داخلی سازی و تولیدات داخل، ‌ باید گفت &amp;nbsp;که روند رشد ارزش سهام صنایع بویژه صنایعی که از ابتدای سال تا کنون نسبت به سایر سهام شرکت‌های پذیرفته شده در بورس رشد کافی نداشته اند، همچنان ادامه‌دار خواهد بود.&lt;/p&gt; 
 &lt;p&gt;آریا راد&amp;nbsp; به روند معاملات سهام ایران خودرو در بازار اشاره و بیان کرد: در گروه خودرویی سهام شرکت ایران خودرو که با نماد خودرو شناخته می شود، از قیمت هرسهم سه هزار و ۸۰۰ ریال در ابتدای سال جاری به قیمت ۶ هزار و ۴۹۸ ریال رسید که نشانگر افزایش ۷۱ درصدی قیمت این سهم در بازار است.&lt;/p&gt; 
 &lt;p&gt;این کارشناس بازار سرمایه اظهار داشت: این افزایش از طریق اخبار منتشر شده مبنی بر خبرهای تجدید ارزیابی دارایی ها، رویکردهای صحیح مدیریتی برای تجاری سازی بیش از نصف خودروهای کف پارکینگ، حمایت دولت و تمرکز برتولید و داخلی سازی، برنامه ریزی برای تولید بیش از دوهزار دستگاه خودرو در هر روز و خبرهای خوب تولید خودرو امکان پذیر شد.&lt;/p&gt; 
 &lt;p&gt;به اعتقاد آریا راد در گروه معدنی سهام شرکت‌های بنیادی و ارزنده‌ای وجود دارند که تاکنون افزایش متناسب با ارزش ذاتی خود را در این شاخص تجربه نکرده‌اند و همچنین در گروه پتروشیمی می‌توان شاهد رشدهای متناسب و معقول‌تر بود.&lt;/p&gt; 
 &lt;p&gt;وی در پایان خاطرنشان کرد: به نظر می‌رسد ورود به بورس اوراق بهادار با نگاه بلند مدت و انتخاب سهم‌های ارزنده از طریق تحلیل‌های بنیادی، واکنش‌های سهم از &amp;nbsp;فراز و نشیب های شاخص در گذشته و از طریق تحلیل منطقی و نگاه بلند مدت می توان با&amp;nbsp;یک سرمایه گذاری مطمئن در بورس اوراق بهادار مواجه بود.&lt;/p&gt;
 &lt;div class="gallery hidden"&gt;&lt;/div&gt; 
&lt;/div&gt;</t>
  </si>
  <si>
    <t>October 18th 2019, 17:37:00.000</t>
  </si>
  <si>
    <t>دستیار پمپئو: هدف از اعزام نظامیان بیشتر به عربستان افزایش فشارها به ایران است</t>
  </si>
  <si>
    <t>دیوید شینکر دستیار وزیر خارجه آمریکا در امور خاورمیانه می‌گوید که اعزام نظامیان بیشتر آمریکایی به خاک عربستان سعودی با هدف افزایش فشارها بر ایران صورت گرفته است. «کلارک کوپر» یکی دیگر از دستیاران مایک پمپئو وزیر خارجه آمریکا در همین مصاحبه تاکید کرد که افزایش فشارها بر ایران لازم و ضروری است. دیوید شینکر دستیار وزیر خارجه آمریکا در امور خاورمیانه می‌گوید که اعزام نظامیان بیشتر آمریکایی به خاک عربستان سعودی با هدف افزایش فشارها بر ایران صورت گرفته است. «کلارک کوپر» یکی دیگر از دستیاران مایک پمپئو وزیر خارجه آمریکا در همین مصاحبه تاکید کرد که افزایش فشارها بر ایران لازم و ضروری است.</t>
  </si>
  <si>
    <t>&lt;div class="body col-xs-36"&gt; 
 &lt;a class="entekhab_lead2" href="/"&gt;پایگاه خبری تحلیلی انتخاب (Entekhab.ir) : &lt;/a&gt; 
 &lt;img align="left" class="news_corner_image" src="/files/fa/news/1398/7/26/751093_626.jpg" /&gt;
 &lt;p&gt;&amp;laquo;دیوید شینکر&amp;raquo; دستیار وزیر خارجه آمریکا روز جمعه در مصاحبه با شبکه الجزیره گفت که ارسال نظامیان بیشتر به عربستان سعودی بعد از افزایش تنشها پیرامون حمله به تاسیسات نفتی این کشور صورت گرفت و هدف آن افزایش فشارها به ایران است.&lt;/p&gt; 
 &lt;p&gt;در حالی از زمان تصمیم آمریکا برای تشکیل ائتلاف دریایی در خلیج فارس ماهها می‌گذرد این ائتلاف هنوز تشکیل نشده است. دیوید شینکر در این زمینه مدعی شد که آمریکا برای تشکیل این ائتلاف که هدف آن مقابله با ایران است، با صبر و حوصله پیش خواهد رفت.&lt;/p&gt; 
 &lt;p&gt;این در حالیست که علیرغم ماهها تلاش مقامات آمریکایی، تنها تعداد انگشت شماری از دوستان و متحدان این کشور آمادگی خود را برای حضور در این ائتلاف اعلام کرده اند.&lt;/p&gt; 
 &lt;p&gt;وی درباره تصمیم دونالد ترامپ برای خروج نظامیان آمریکایی از خاک سوریه نیز گفت: نیروهای آمریکایی در خطر بودند و ما مجبور بودیم آنها را خارج کنیم.&lt;/p&gt; 
 &lt;p&gt;&amp;laquo;کلارک کوپر&amp;raquo; یکی دیگر از دستیاران مایک پمپئو وزیر خارجه آمریکا در همین مصاحبه تاکید کرد که افزایش فشارها بر ایران لازم و ضروری است.&lt;/p&gt; 
 &lt;p&gt;وی تاکید کرد که تحریمها علیه ایران همچنان ادامه خواهند یافت تا ایران آماده مذاکره با آمریکا شو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2" class="link_shortlink"&gt; &lt;input class="copy-button link_en" id="foo" value="entekhab.ir/002872"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093_626.jpg" /&gt;
 &lt;p&gt;&amp;laquo;دیوید شینکر&amp;raquo; دستیار وزیر خارجه آمریکا روز جمعه در مصاحبه با شبکه الجزیره گفت که ارسال نظامیان بیشتر به عربستان سعودی بعد از افزایش تنشها پیرامون حمله به تاسیسات نفتی این کشور صورت گرفت و هدف آن افزایش فشارها به ایران است.&lt;/p&gt; 
 &lt;p&gt;در حالی از زمان تصمیم آمریکا برای تشکیل ائتلاف دریایی در خلیج فارس ماهها می‌گذرد این ائتلاف هنوز تشکیل نشده است. دیوید شینکر در این زمینه مدعی شد که آمریکا برای تشکیل این ائتلاف که هدف آن مقابله با ایران است، با صبر و حوصله پیش خواهد رفت.&lt;/p&gt; 
 &lt;p&gt;این در حالیست که علیرغم ماهها تلاش مقامات آمریکایی، تنها تعداد انگشت شماری از دوستان و متحدان این کشور آمادگی خود را برای حضور در این ائتلاف اعلام کرده اند.&lt;/p&gt; 
 &lt;p&gt;وی درباره تصمیم دونالد ترامپ برای خروج نظامیان آمریکایی از خاک سوریه نیز گفت: نیروهای آمریکایی در خطر بودند و ما مجبور بودیم آنها را خارج کنیم.&lt;/p&gt; 
 &lt;p&gt;&amp;laquo;کلارک کوپر&amp;raquo; یکی دیگر از دستیاران مایک پمپئو وزیر خارجه آمریکا در همین مصاحبه تاکید کرد که افزایش فشارها بر ایران لازم و ضروری است.&lt;/p&gt; 
 &lt;p&gt;وی تاکید کرد که تحریمها علیه ایران همچنان ادامه خواهند یافت تا ایران آماده مذاکره با آمریکا شو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093_626.jpg</t>
  </si>
  <si>
    <t>دستگیری «زم» ضربه سنگین بر پیکره شبکه های اطلاعاتی استکبار بود</t>
  </si>
  <si>
    <t>امام جمعه رباط کریم گفت: دستگیری «زم» ضربه سنگین بر پیکره شبکه های اطلاعاتی استکبار بود .</t>
  </si>
  <si>
    <t>["نماز جمعه در استان تهران","دستگیری زم","حجه الاسلام ترابی امام جمعه رباط کریم"]</t>
  </si>
  <si>
    <t xml:space="preserve">به گزارش خبرنگار &lt;a href="http://shabestan"&gt;خبرگزاری شبستان&lt;/a&gt; از ورامین، &lt;strong&gt;حجت الاسلام حسن ترابی&lt;/strong&gt; در آئین عبادی سیاسی روز جمعه این شهر که با حضور آحاد مردم خداجو در مصلی بزرگ این شهر برگزار شد ، با مهم خواندن ثواب زیارت امام حسین(ع) اظهار کرد: امسال پیش بینی شده است حدودا ۲۰ میلیون زائر از ۵۰ کشور در بزرگ ترین راهپیمایی شرکت کنند.
&amp;nbsp;
وی ادامه داد: این راهپیمایی به جهانیان ثابت کرد که تنها راه آزاد شدن از دست مستکبران جهان پناه بردن حسین (ع) و ال حسین(ع) است و &lt;strong&gt;حقیقتا امسال شکوه این راهپیمایی چندین برابر سال‌های گذشته است &lt;/strong&gt;.
&amp;nbsp;
ترابی با اشاره به شکست عربستان سعودی در برابر مقاومت مردم مظلوم یمن این شکست را یک فاجعه&amp;nbsp; بزرگ برای ال سعود خواند.
&amp;nbsp;
وی در ادامه&amp;nbsp; خاطرنشان کرد: در این چند وقت عرستان سعودی دست به دامان سایر کشورها شده است که به ایران بیایند تا بتوانند با ایران مذاکره کنند، آخرین فردی هم که به ایران آمد رئیس جمهور پاکستان آباد بود اما &lt;strong&gt;باید بدانیم عربستان سعوی از خود هیچگونه اراده ای ندارد و مذاکره سبب می شود ما از قضیه یمن دور بمانیم.&lt;/strong&gt;
&amp;nbsp;
امام جمعه رباط کریم با اشاره به دستگیری رئیس شبکه ضد انقلاب آمد نیوز، ابراز کرد:&lt;strong&gt; این عملیات یک ضربه سنگین بر پیکره شبکه های اطلاعاتی امریکا ، اسرائیل و فرانسه&amp;nbsp; وارد کرد و مهم ترین نکته از دستگیری این فرد لو رفتن کسانی که در داخل کشور به عنوان ستون پنجم دشمن کار می کردند بود.&lt;/strong&gt;
&amp;nbsp;
خطیب جمعه رباط کریم تأکید کرد: ورودی های این شهرستان زیبنده این کهن شهر نیست، &lt;strong&gt;از تمامی مسئولین می‌خواهم که در فصول سرما باید نظارت ها بیشتری بر پروژه های عمرانی شود.&lt;/strong&gt;
&amp;nbsp;
ترابی در پایان تصریح کرد: برخی از مسئولین در حال حاشیه سازی هستند، &lt;strong&gt;مسئولینی که دست هایشان خالی است حاشیه سازی می کنند.&lt;/strong&gt;
</t>
  </si>
  <si>
    <t>October 18th 2019, 18:20:00.000</t>
  </si>
  <si>
    <t>تفکر غربی منشا تمام ظلم‌ها در جهان است</t>
  </si>
  <si>
    <t> نماینده ولی فقیه در خراسان جنوبی و امام جمعه بیرجند گفت: تفکر غربی و اروپایی منشا تمام ظلم‌ها در جامعه بشری است و تنها مسلمانان نیستند که به آنها ستم می‌شود بلکه منظور نوع بشر است.</t>
  </si>
  <si>
    <t>به گزارش حوزه استان ها 
&lt;a href="http://www.taghribnews.com" target="_blank"&gt;خبرگزاری تقریب&lt;/a&gt;، حجت الاسلام والمسلمین سید علیرضا عبادی در خطبه‌های نماز جمعه بیرجند در مصلی‌المهدی (عج) اظهار داشت: در این ارتباط منظور از غرب به لحاظ جغرافیایی و جمعیتی نیست بلکه به اجمال سیستم سیاسی و فرهنگی غرب بوده که سنبل آن اروپا محسوب می‌شود در طول تاریخ نیز هرگز متمدن و متدین نبوده است.
&lt;br /&gt; 
&lt;br /&gt; وی بر نقش کنترلی تقوا در مسائل مختلف تاکید کرد و افزود: یکی از مهمترین جایگاه‌های تقوا که معنای نظارت، کنترل، دقت و پرهیز کردن است در مسائل نظری، فکری، عقیدتی و سیاسی نمود پیدا می‌کند.&amp;nbsp;&amp;nbsp;
&lt;br /&gt; 
&lt;br /&gt; امام جمعه بیرجند بیان کرد: اهمیت تقوا داشتن در این مسائل به آن خاطر است که اینها بر انوع و اقسام کنش‌ها و واکنش‌ها چه در زندگی شخصی و چه در زندگی اجتماعی اثر می‌گذارند.&amp;nbsp;&amp;nbsp;
&lt;br /&gt; 
&lt;br /&gt; وی اضافه کرد : اگر این مسائل با تقوا تنظیم شود، نتیجه درستی در همه امور دریافت می‌کنیم ولی در صورتی که تقوا نباشد شاهد مشکلات، درگیری‌ها، فقر و بیکاری خواهیم بود.
&lt;br /&gt; &amp;nbsp;
&lt;br /&gt; حجت الاسلام والمسلمین عبادی یادآور شد: حتی تقوا در برخوردهای سیاسی نیز اثرگذار است و اینگونه نیست فرد از تقوا دم بزند اما دل در گرو فلان خارجی یا انحرافی داشته باشد.
&lt;br /&gt; 
&lt;br /&gt; وی ادامه داد: مساله حب و بغض از اصول ایمان است و نمی‌شود دنبال فلان منحرف برویم اما خدا را هم دوست بداریم.&amp;nbsp;&amp;nbsp;
&lt;br /&gt; 
&lt;br /&gt; خطیب جمعه بیرجند با بیان اینکه در زمان نارضایتی‌ها باید اول به سراغ خودمان برویم گفت: دشمن را نمی توان جای دوست و دروغ را به جای راست بگیریم چون در این صورت شاهد مشکلاتی خواهیم بود.&amp;nbsp;&amp;nbsp;
&lt;br /&gt; 
&lt;br /&gt; &amp;nbsp;وی نمود جریان مقدس حب به خدا را در راهپیمایی اربعین حسینی توصیف کرد و افزود: این سفر صرفا یک عمل فیزیکی نیست بلکه مصداق بارز حب و بغض است و آنانکه که راه امام حسین(ع) را می‌روند تابلویی علیه ستم و ستمگر هستند.&amp;nbsp;&amp;nbsp;
&lt;br /&gt; 
&lt;br /&gt; حجت الاسلام والمسلمین عبادی اظهار داشت: امام حسین(ع) سنبل عدالت و همه صفات حسنه است، چون مظهر اسماالله بوده بنابراین بعنوان یک تابلو و سرنخ&amp;nbsp; همه جمعیت‌ها را از سراسر دنیا جمع می‌کند.&amp;nbsp;&amp;nbsp;
&lt;br /&gt; 
&lt;br /&gt; وی با اشاره به پیشینه تمدنی ایران در مقایسه با اروپا بیان کرد: براساس اسناد موجود هشتاد میلیون جمعیت کشته و روی قبرهای آنها ایالات متحده ساخته شده است که به همین شکل برای آسیا نیز خواب دیده‌اند.&amp;nbsp;&amp;nbsp;
&lt;br /&gt; 
&lt;br /&gt; &amp;nbsp;نماینده ولی فقیه در خراسان جنوبی با تاکید بر اینکه اروپا و تفکر غربی هر کجا رفت ردپای فساد، فحشا، موادمخدر، دخانیات، شبهات، قتل و جنایت از خود به جا گذاشت تصریح کرد: تمام فتنه از شرق دور تا غرب آسیا و آفریقا همه زیر سر اینها است اما می‌بینیم برخی نماز می‌خوانند ولی فرانسه، انگلیس، آمریکا و صهیونیست برایشان مطرح هستند.&amp;nbsp;&amp;nbsp;
&lt;br /&gt; 
&lt;br /&gt; وی ادامه داد: عده‌ای به اسم مسلمان داعش تشکیل می‌دهند یا اختلاف بین مسلمانان می‌افکنند آیا اینها مسلمان هستند؟
&lt;br /&gt; 
&lt;br /&gt; حجت الاسلام والمسلمین عبادی تاکید کرد: کسانی که دنبال اینها هستند ولو اینکه نماز اول وقت می‌خوانند متعلق به بیگانه بوده و از مردم ایران نیستند چون نبض ایمان را حب و بغض مشخص می‌کند.&amp;nbsp;&amp;nbsp;
&lt;br /&gt; 
&lt;br /&gt; وی یک علت اصلی بیچارگی ملت‌های مسلمان را از دست دادن آزادی دانست و گفت: دشمنان اسلام مردم را فریب می‌دهند و در ماموریت‌های نفوذی جامعه را به بازی گرفته‌اند.&amp;nbsp;&amp;nbsp;
&lt;br /&gt; 
&lt;br /&gt; خطیب جمعه بیرجند اضافه کرد: آنهایی که حب اهل بیت(ع) بر اساس حب خدا را در دل دارند، این دوستی واقعی بوده و شرط آن پیروی از پیامبر(ص)، ائمه (ع) و ولی فقیه است در چنین صورتی انسان محبوب خدا خواهد بود.&amp;nbsp;&amp;nbsp;
&lt;br /&gt; 
&lt;br /&gt; وی گفت: هر نوع عمل انسان باید مطابق رضایت خداوند باشد و اینگونه جایگاه او نزد خدا مشخص خواهد شد.
&lt;br /&gt; 
&lt;br /&gt; انتهای پیام/</t>
  </si>
  <si>
    <t>http://www.taghribnews.com/images/docs/000440/n00440345-b.jpg</t>
  </si>
  <si>
    <t>نرم‌افزار موبایلی نظارت بر عملکرد خادمان اربعین حسینی راه‌اندازی شد</t>
  </si>
  <si>
    <t>مدیرعامل سازمان فناوری اطلاعات و ارتباطات شهرداری مشهد گفت: به منظور نظارت کارشناسان بازرسی شهرداری مشهد بر کلیه امور خدماتی، نرم‌افزار هوشمند موبایلی نظارتی اربعین طراحی شده است.</t>
  </si>
  <si>
    <t>["اخبار فناوری","شهرداری","اربعین 98"]</t>
  </si>
  <si>
    <t>&lt;div dir="rtl"&gt;
 &lt;img class="image_btn" style="margin: 0px;" title="نرم‌افزار موبایلی نظارت بر عملکرد خادمان اربعین حسینی راه‌اندازی شد" src="https://cdn.yjc.ir/files/fa/news/1398/7/26/10741561_711.jpg" alt="نرم‌افزار موبایلی نظارت بر عملکرد خادمان اربعین حسینی راه‌اندازی شد" width="300" height="210" align="left" /&gt;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amp;nbsp;محمدجواد رجائیان مدیرعامل سازمان فناوری اطلاعات و ارتباطات 
 &lt;strong&gt;شهرداری مشهد&lt;/strong&gt; گفت: با توجه به مشارکت مدیریت شهری مشهد در ارائه خدمات در حوزه‌های حمل و نقل و خدمات نظافتی شهری در شهر‌های نجف و کربلا و پاکبانی ۲۰ کیلومتر از مسیر 
 &lt;strong&gt;راهپیمایی اربعین&lt;/strong&gt;، به منظور نظارت کارشناسان بازرسی بر کلیه امور خدماتی، نرم‌افزار هوشمند موبایلی نظارتی اربعین طراحی شده است، به نحوی که در تمام مدت اقامت و حضور خادمان شهرداری مشهد در عتبات، فرآیند انجام خدمات آن‌ها در کشور عراق نظارت و کنترل خواهد شد.
&lt;/div&gt; 
&lt;div dir="rtl"&gt;
 &lt;br /&gt;او تصریح کرد: کمیته‌های تشکیل‌شده جهت نظارت بر امور خدمات‌رسانی پاکبان‌ها به 
 &lt;strong&gt;زائران اربعین حسینی&lt;/strong&gt; شامل کمیته‌هایی در حوزه‌های مختلف حمل‌ونقل، پشتیبانی منابع انسانی، خدمات شهری، پشتیبانی محل اقامت، فرهنگی و مشارکت‌های مردمی است که موظف‌اند فرم‌های نظارتی نرم‌افزار را همه روزه تکمیل و بر روی نرم‌افزار ارسال نمایند.
&lt;/div&gt; 
&lt;div dir="rtl"&gt;
 &lt;br /&gt;مدیرعامل سازمان فناوری اطلاعات و ارتباطات شهرداری مشهد در خصوص دیگر ویژگی‌های این نرم‌افزار گفت: بدیهی است این نرم‌افزار به صورت آفلاین و آنلاین کار می‌کند و قابلیت تعریف انواع فیلد‌های اطلاعاتی در آن وجود دارد.
&lt;/div&gt; 
&lt;div dir="rtl"&gt;
 &lt;br /&gt;&amp;nbsp;رجائیان با اشاره به اینکه این نرم‌افزار به سفارش اداره کل بازرسی شهرداری مشهد طراحی شده است، افزود: با استفاده از 
 &lt;strong&gt;گوشی‌های هوشمند&lt;/strong&gt;ی که بدین منظور تهیه شده است، 
 &lt;strong&gt;بازرسان&lt;/strong&gt; قادر هستند تا کلیه عملکرد‌ها و بعضاً برخی تخلفات را به صورت لحظه‌ای در سطح منطقه و محل‌های مورد نظر ثبت کرده و در صورت نیاز از صحنه تخلف عکس گرفته و ضمیمه گزارش خود نمایند.
&lt;/div&gt; 
&lt;div dir="rtl"&gt;
 &amp;nbsp;
&lt;/div&gt; 
&lt;div dir="rtl"&gt;
 او در خصوص عملکرد این نرم افزار، تصریح کرد: به عنوان نمونه هم‌اکنون در فرم‌های اعمال شده در این نرم‌افزار، درج امتیاز نیز توسط کارشناسان بازرسی اعمال می‌شود. امکان ارسال عکس، فیلم، پادکست‌های صوتی از دیگر ویژگی‌های این نرم‌افزار می‌باشد.
&lt;/div&gt; 
&lt;div dir="rtl"&gt;
 &amp;nbsp;
&lt;/div&gt; 
&lt;div dir="rtl"&gt;
 انتهای پیام// ز.م
&lt;/div&gt; 
&lt;div dir="rtl"&gt;
 &amp;nbsp;
&lt;/div&gt; 
&lt;h2 dir="rtl"&gt;نرم‌افزار موبایلی نظارت بر عملکرد خادمان اربعین حسینی شهرداری مشهد&lt;/h2&gt; 
&lt;div class="wrapper"&gt;&lt;/div&gt;</t>
  </si>
  <si>
    <t>https://cdn.yjc.ir/files/fa/news/1398/7/26/10741561_711.jpg</t>
  </si>
  <si>
    <t>هشدار وزارت خارجه فرانسه به اتباع خود در لبنان</t>
  </si>
  <si>
    <t>وزارت خارجه فرانسه به تظاهرات و اعتراضات در لبنان واکنش نشان داد.</t>
  </si>
  <si>
    <t>["فرانسه","لبنان","تظاهرات"]</t>
  </si>
  <si>
    <t>&lt;p&gt;به گزارش &lt;a class="saba-backlink" href="https://www.mehrnews.com"&gt;خبرگزاری مهر&lt;/a&gt; به نقل از النشره، وزارت خارجه فرانسه به تظاهرات و اعتراضات در لبنان واکنش نشان داد.&lt;/p&gt; 
&lt;p&gt;وزارت خارجه فرانسه با صدور بیانیه ای از فرانسوی های خواست که از مناطقی که اعتراضات و تجمعات در آن در حال برگزاری است، دور شوند به ویژه بیروت.&lt;/p&gt; 
&lt;p&gt;در این بیانیه آمده است: تظاهرات در بیروت و دیگر شهرهای لبنان در حال برگزاری است و بر اثر این اعتراضات راههای مواصلاتی در کل لبنان قطع می شود.&lt;/p&gt; 
&lt;p&gt;وزارت خارجه فرانسه از فرانسوی هایی که در لبنان هستند یا به آن سفر می کنند خواست که به دستورات مقامات لبنانی توجه کنند.&lt;/p&gt;
&lt;div class="gallery hidden"&gt;&lt;/div&gt;</t>
  </si>
  <si>
    <t>https://media.mehrnews.com/d/2017/09/06/3/2567074.jpg</t>
  </si>
  <si>
    <t>October 18th 2019, 19:23:00.000</t>
  </si>
  <si>
    <t>پیاده‌روی اربعین قدرت نمایی پیروان مکتب اهل بیت(ع) در مقابل استکبار جهانی است</t>
  </si>
  <si>
    <t>نماینده ولی‌فقیه در لرستان گفت: پیاده‌روی اربعین قدرت نمایی پیروان مکتب اهل بیت(ع) در مقابل دشمنان و استکبار جهانی است.</t>
  </si>
  <si>
    <t>&lt;div class="hideTag"&gt;
 &lt;a href="/fa/service/6/%D8%A7%D8%B3%D8%AA%D8%A7%D9%86%D9%87%D8%A7"&gt; - اخبار استانها - &lt;/a&gt;
&lt;/div&gt;
&lt;p&gt;به گزارش &lt;a href="https://www.tasnimnews.com" target="_blank"&gt;خبرگزاری تسنیم&lt;/a&gt; از &lt;strong&gt;&lt;span style="color:#e74c3c"&gt;خرم‌آباد&lt;/span&gt;&lt;/strong&gt;&lt;span style="color:#000000"&gt;،&lt;/span&gt;&lt;strong&gt;&lt;span style="color:#e74c3c"&gt;&amp;nbsp;&lt;/span&gt;&lt;/strong&gt;آیت‌الله سید احمد میرعمادی ظهر امروز در خطبه‌های این هفته نماز جمعه شهر خرم‌آباد با بیان اینکه &amp;nbsp;تقوا راه نجات انسان است اظهار داشت: امام علی(ع) به شخصی که از ایشان می‌خواهد کلامی به او بگوید که نجات پیدا کند&amp;nbsp;می‌فرمایند&amp;nbsp;کلام حق را بشنو و نسبت به کلام حق گوش شنوا داشته باش، سعی کن در زندگی همیشه حق را بشناسی به کلام حق یقین پیدا کن و همیشه به حق عمل کن حتی اگر به ضرر تو باشد برهمین اساس راه نجات در &amp;nbsp;تقوا و پیمودن راه حق است.&lt;/p&gt;
&lt;p&gt;وی با اشاره به فرارسیدن روز اربعین افزود: اربعین روز دیدار و ملاقات، روز مظلومیت و روز عدالت خواهی، روز برافراشته شدن پرچم توحید و روز خون خواهی سید و سرور شهیدان حضرت اباعبدالله الحسین(ع) است.&amp;nbsp;&lt;/p&gt;
&lt;div class="markup-container readmore-container"&gt;
 &lt;a href="https://tasnimnews.com/2120817"&gt;اخبار اربعین98| حرکت عزاداران دزفولی به سمت شوش به روایت تصویر&lt;/a&gt;
&lt;/div&gt;
&lt;div class="markup-container readmore-container"&gt;
 &lt;a href="https://tasnimnews.com/2120787"&gt;ماموستا راستی: ناآرامی‌های اخیر عراق برای کمرنگ‌کردن حرکت عظیم اربعین ترفند دشمنان بود&lt;/a&gt;
&lt;/div&gt;
&lt;div class="markup-container readmore-container"&gt;
 &lt;a href="https://tasnimnews.com/2120822"&gt;اخبار اربعین 98| موکب الحسین(ع) اوقاف لرستان به بیش از 100 هزار زائر خدمت‌رسانی کرد&lt;/a&gt;
&lt;/div&gt;
&lt;p&gt;نماینده ولی فقیه در لرستان عنوان کرد: در سال‌های اخیر با رهنمود مقام معظم رهبری راهپیمایی عظیم اربعین &amp;nbsp;شکل گرفته و این راهپیمایی در جهان بشریت بی‌نظیر&amp;nbsp;است، چنین اجتماعی در دنیا سراغ نداریم و بیش از بیست میلیون نفر در اربعین امام حسین(ع) حاضر شده‌اند و به‌طور یقین اجتماع عظیم عاشقان و دلدادگان سید الشهدا(ع) در عصر حاضر با شکوه‌ترین پدیده در سطح جهان است.&lt;/p&gt;
&lt;p&gt;وی بیان کرد: پیاده‌روی اربعین علاوه بر معرفی عاشورا و امام حسین(ع) به بشریت دستاوردهای سیاسی، اجتماعی، فرهنگی، اخلاقی و تربیتی فراوانی دارد که باید پیرامون این پدیده عظیم تجزیه و تحلیل انجام داد.&lt;/p&gt;
&lt;p&gt;میرعمادی گفت: پیاده‌روی اربعین &amp;nbsp;تجلی همبستگی اجتماعی و همگرایی انسانی بر مبنای آموزه‌های عاشورایی است و همچنین قدرت نمایی پیروان مکتب اهل بیت(ع) در مقابل دشمنان و استکبار جهانی است.&amp;nbsp;&lt;/p&gt;
&lt;p&gt;وی با بیان اینکه پیاده‌روی اربعین گامی مهم و اساسی در جهت تحقق زمینه‌های تمدن نوین اسلامی &amp;nbsp;و اعلام آمادگی برای&amp;nbsp;ظهور امام زمان (عج) است تصریح کرد:&amp;nbsp;این پیاده‌روی ثابت کرد هیچ تهدیدی مانع حضور&amp;nbsp;عاشقان و دلدادگان حسینی در کربلا نیست &amp;nbsp;پس خوشا به حال کسانی که در این حرکت عظیم پیاده‌روی شرکت کرده‌اند.&amp;nbsp;&lt;/p&gt;
&lt;p&gt;میرعمادی خاطرنشان کرد: یک روزی داعش &amp;nbsp;به خیال خام خود با تهدید خواست پیاده‌روی اربعین را تحت الشاع قرار دهد اما اربعین حسینی&amp;nbsp;داعشیان را نابود کرد، امسال نیز قبل از شروع پیاده‌روی اربعین حوادثی در عراق اتفاق افتاد و بلندگوهای استکبار جهانی و شبکه‌های استعماری سعی کردند با دامن زدن به وقایع &amp;nbsp;عراق اربعین حسینی را تحت الشاع قرار دهند اما اراده خداوند متعال غالب بر همه اراده‌هاست و اراده الهی بر این امر تحقق گرفته که اربعین حسینی همچون خورشید بدرخشد.&lt;/p&gt;
&lt;p&gt;وی با اشاره به اینکه&amp;nbsp;امسال نیز جنگ روانی دشمن و تلاش رسانه‌های استیجاری و استکباری نتوانست اجتناع عظیم اربعین حسینی را کم رنگ کند گفت:&amp;nbsp;امسال اربعین حسینی باشکوه‌تر و با عظمت‌تر از سال‌های گذشته برقرار شده&amp;nbsp;و خدا را شاکریم امروز در اربعین حسینی شاهد فریاد لبیک یا حسین (ع)&amp;nbsp;در سراسر جهان اسلام هستیم و این فریاد نه تنها در کربلا بلکه در سراسرجهان اسلام بلند است.&lt;/p&gt;
&lt;p&gt;نماینده ولی فقیه در لرستان در بخش دیگری از سخنان خود با اشاره به اقتدار اطلاعاتی جوانان مومن و انقلابی سپاه در دستگیری روح اله زم افزود: &amp;nbsp;اقدام دستگیری روح اله زم سرکرده شبکه ضد انقلاب &amp;nbsp;آمد نیوز بار دیگر غرور ملی را برانگیخته و مردم ایران را شاد کرد؛&amp;nbsp;سایت معاند و ضد انقلاب آمد نیوز سال 96با &lt;a href="https://www.tasnimnews.com" target="_blank"&gt;اخبار&lt;/a&gt; جعلی چه فتنه‌ای در ایران راه‌اندازی کرد؟ و چه خسارتی به کشور ایران وارد کرد؟که خوشبختانه امروز شاهدیم با یک عملیات پیچیده، فنی، دقیق و هوشمند این عنصر کثیف به دام نیروهای اطلاعات سپاه افتاده است.&lt;/p&gt;
&lt;p&gt;وی با اشاره به&amp;nbsp;اهمیت دستگیری روح اله زم عنوان کرد: یک عنصر پلید و کثیف که برای دشمنان این مردم کار می‌کرد دستگیر شده است و اهمیت این عملیات به &amp;nbsp;خاطر شکست سرویس‌های اطلاعاتی سه کشور فرانسه، آمریکا و رژیم صهیونستی است، روح اله زم از طرف سرویس اطلاعاتی فرانسه محافظت می‌شد و از طرف دیگر سرویس‌های اطلاعاتی آمریکا و رژیم صهیونستی نیز از این شخص حفاظت می‌کردند اما جوانان مومن و پاسداران با ایمان ایران با شجاعت توانستند این سرویس‌های اطلاعاتی را کنار بزنند و این شخص پلید را دستگیر کنند.&amp;nbsp;&lt;/p&gt;
&lt;p&gt;میرعمادی بیان کرد: از عمق وجود از نیروهای حفاظت و اطلاعات سپاه که با خطر پذیری، هوشمندی و درایت عملیات دستگیری روح اله زم را به ثمر رساندند صمیمانه تقدیر و تشکر می‌کنیم و باید به این نکته توجه کنیم در این چندسال اخیر یه عده عناصر نفوذی در داخل کشور با روح اله زم و کانال آمد نیوز همکاری کرده‌اند که از دستگاه قضایی و نیروهای امنیتی انتظار داریم شبکه‌ها و عناصر نفوذی داخلی که با این شبکه معاند و ضد انقلاب همکاری می‌کردند شناسایی، دستگیر و به اشد مجازات برسانند.&amp;nbsp;&lt;/p&gt;
&lt;p&gt;وی گفت: این روزها شاهد هستیم عده‌ای جهت میانجی‌گری بین ایران و عربستان و ایران با آمریکا در کشور ما تردد دارند که دیدارهایی با مقام معظم رهبری داشته‌اند و جالب است که نخست وزیران ژاپن، پاکستان و عراق &amp;nbsp;و می‌گویند رئیس جمهور آمریکا از ما خواسته به ایران بیایم و میانجی‌گری کنیم &amp;nbsp;و رئیس جمهور فرانسه نیز می‌گوید ترامپ از من &amp;nbsp;خواسته در نشست اعضاب مجمع عمومی سازمان ملل یک ارتباط تلفنی بین ترامپ و رئیس جمهور ایران برقرار کنم که این سخنان نشانه شکست سیاست‌های آمریکا در برابر انقلاب اسلامی ایران است، موضع صریح &amp;nbsp;و قاطع مقام معظم رهبری برای همه روشن است.&amp;nbsp;&lt;/p&gt;
&lt;p&gt;نماینده ولی‌فقیه در لرستان با اشاره به بیانات مقام معظم رهبری در رابطه با میانجی‌گری‌های برخی کشورها جهت ارتباط ایران با عربستان &amp;nbsp;تصریح کرد: مقام معظم رهبری می‌فرماید&amp;nbsp;عربستان هیچ اراده‌ای برای مذاکره ندارد زیرا تحت نظر آمریکاست و آمریکا هر چه می‌گوید چشم و استقلالی ندارد و همچنین می‌فرمایند راه مذاکره ایران &amp;nbsp;با عربستان در موضوع یمن است و اول باید از تجاوزگری یمن دست بردارد سپس ایران راه حل چهار ماده‌ای ارائه دهد.&amp;nbsp;‌&lt;/p&gt;
&lt;p&gt;وی اظهار داشت: مقام معظم رهبری در رابطه با مذاکره با آمریکا می‌فرماید آمریکا باید بداند با تهدید و تحریم نمی‌شود به جایی رسید و هر کس بخواهد ایران را تهدید کند به طور یقین&amp;nbsp;پشیمان می‌شود سپس می‌فرماید ایران &amp;nbsp;هرگز در برابر آمریکا کوتاه نخواهد آمد بنابراین&amp;nbsp;با زور،تهدید و تحریم ایران هرگز تسلیم نمی‌شود.&lt;/p&gt;
&lt;p&gt;میرعمادی&amp;nbsp; افزود:&amp;nbsp;مقام معظم رهبری می‌فرماید آمریکا و اروپا هیچ کدام قابل اعتماد نیستند چرا که یک بار مذاکره شد، اروپایی‌ها نه از خودشان اراده دارند و نه می‌خواهند کاری را پیش ببرند برهمین اساس مذاکره با آنها معنا ندارد.&amp;nbsp;&lt;/p&gt;
&lt;p&gt;وی در رابطه با&amp;nbsp;دیگر بیانات مقام معظم رهبری گفت: مقام معظم رهبری همواره تاکید دارند و می‌فرمایند اکنون که ایران اسلامی و دنیا به قدرت منطقه‌ای ایران &amp;nbsp;آگاه شده است &amp;nbsp;آمریکا و کشورهای حوزه خلیج فارس باید بدانند با بیگانگان امنیت در خلیج فارس برقرار نمی‌شود؛ امنیت خلیج فارس توسط کشورهای خلیج فارس ایجاد می‌شود و ما هرگز به دنبال تعدی و تجاوز به هیچ کشوری نبوده‌ایم از این رو اگر بخواهند امنیت در منطقه حاکم شود باید آمریکا از منطقه &amp;nbsp;خارج شود.&lt;/p&gt;
&lt;p&gt;نماینده ولی فقیه در لرستان تصریح کرد: امروز اقتدار و امنیت منطقه را به برکت خون شهدا، رهنمودها و هدایت‌های حکیمانه مقام معظم رهبری می‌دانیم و خدا را بر این نعمت شاکریم.&lt;/p&gt;
&lt;p&gt;انتهای پیام/ح&lt;/p&gt;
&lt;div class="clearfix"&gt;&lt;/div&gt;</t>
  </si>
  <si>
    <t>https://newsmedia.tasnimnews.com/Tasnim/Uploaded/Image/1398/06/08/1398060815280085518244334.jpg</t>
  </si>
  <si>
    <t>قم| عضو خبرگان رهبری: امام حسین(ع) برای دفاع از حق و حجاب به شهادت رسید</t>
  </si>
  <si>
    <t>عضو مجلس خبرگان رهبری گفت: امام حسین(ع) به شهادت رسیدند تا حجاب و عفاف باقی بماند و مردم در مسیر حق بمانند، کسی که این بدحجابی ها و مشکلات را ببیند و بتواند کاری کند ولی اقدامی نکند در خط عمر سعد است.</t>
  </si>
  <si>
    <t>&lt;div class="hideTag"&gt;
 &lt;a href="/fa/service/6/%D8%A7%D8%B3%D8%AA%D8%A7%D9%86%D9%87%D8%A7"&gt; - اخبار استانها - &lt;/a&gt;
&lt;/div&gt;
&lt;p dir="RTL" style="text-align:justify"&gt;به گزارش &lt;a href="https://www.tasnimnews.com" target="_blank"&gt;خبرگزاری تسنیم&lt;/a&gt; از &lt;strong&gt;&lt;span style="color:#e74c3c"&gt;قم&lt;/span&gt;&lt;/strong&gt;، آیت‌الله سید رحیم توکل در سخنرانی پیش از خطبه‌های نماز جمعه که در مصلی قدس برگزار شد اظهار داشت: خداوند فرمود از هر کسی بگذرم از قاتلان امام حسین(ع) نمی‌گذرم و تا آخر در جهنم می‌مانند.&lt;/p&gt;
&lt;p dir="RTL" style="text-align:justify"&gt;وی افزود: شخصی خدمت امام صادق(ع) رسید و گفت که در کربلا بودم و سنگ و تیری نزدم ولی هنگامی که جمعیت هلهله زدند منم هلهله زدم و امام(ع) تاسف خود و گفت که خدا انشالله از شما نگذرد و آن شخص گفت مگه چکار کردم، امام صادق(ع) فرمود شما در کربلا سیاهی لشکر شمر بودی.&lt;/p&gt;
&lt;p dir="RTL" style="text-align:justify"&gt;عضو مجلس خبرگان رهبری بیان کرد: امام صادق(ع) فرمود شمر به قتلگاه آمد و هنگامی که سیاهی لشکر را مشاهده کرد دلش قرص شد و اگر شما سیاهی لشکر نبودی شمر دلش قرص نمی‌شد و این جنایت را انجام&amp;nbsp; نمی‌داد و اباعبدالله(ع) را شهید نمی‌کرد.&lt;/p&gt;
&lt;div class="markup-container readmore-container"&gt;
 &lt;a href="https://tasnimnews.com/2118675"&gt;اخبار اربعین 98|خدمات‌رسانی 800 خادم افتخاری در حرم امام حسین(ع)&lt;/a&gt;
&lt;/div&gt;
&lt;div class="markup-container readmore-container"&gt;
 &lt;a href="https://tasnimnews.com/2118137"&gt;اخبار اربعین 98| حرارت محبت به امام حسین (ع) با هیچ توطئه و نیرنگی خاموش نمی‌شود&lt;/a&gt;
&lt;/div&gt;
&lt;div class="markup-container readmore-container"&gt;
 &lt;a href="https://tasnimnews.com/2113056"&gt;امام جمعه کرمان: عشق امام حسین(ع) باعث وحدت مسلمانان در عالم شده است&lt;/a&gt;
&lt;/div&gt;
&lt;p dir="RTL" style="text-align:justify"&gt;استاد حوزه علمیه قم تصریح کرد: افرادی که نه طرف حق و نه طرف باطل را می‌گیرند اگر در کربلا بودند نیز بی‌طرف بودند و با امام حسین(ع) کاری نداشتند، هنگامی که امام حسین(ع) فریاد زدند هل من ناصر ینصرنی باید سیدالشهدا(ع) را یاری می‌کردند.&lt;/p&gt;
&lt;p dir="RTL" style="text-align:justify"&gt;توکل گفت: برخی مسئولان در حال تغییر کوچه و خیابان‌هایی هستد که مزین به نام شهدا است و نام شهید را حذف می‌کنند این افراد در مسیر عمر سعد حرکت می‌کنند، از نظر این افراد همه مشکلات کشور برطرف&amp;nbsp;شده و فقط تغییر نام کوچه‌ها مانده است؟&lt;/p&gt;
&lt;p dir="RTL" style="text-align:justify"&gt;وی با اشاره به اهداف نهضت عاشورا و لزوم تداوم مسیر اباعبدالله(ع) خاطرنشان کرد: امام حسین(ع) به شهادت رسیدند تا حجاب باقی بماند و مردم در مسیر حق بانند، کسی که این بدحجابی‌ها و مشکلات را ببیند و بتواند کاری کند ولی اقدامی نکند&amp;nbsp;در خط عمر سعد است.&lt;/p&gt;
&lt;p dir="RTL" style="text-align:justify"&gt;انتهای پیام/ح&lt;/p&gt;
&lt;div class="clearfix"&gt;&lt;/div&gt;</t>
  </si>
  <si>
    <t>https://newsmedia.tasnimnews.com/Tasnim/Uploaded/Image/1396/02/19/1396021913460478810784594.jpg</t>
  </si>
  <si>
    <t>مقام لبنانی: حریری تصمیم به استعفا ندارد</t>
  </si>
  <si>
    <t>تهران - ایرنا - عضو دفتر سیاسی «جریان المستقبل» وابسته به نخست وزیر لبنان گفت: سعد حریری تا این لحظه هیچ گرایشی به استعفا ندارد.</t>
  </si>
  <si>
    <t>["سمیر جعجع","سعد حریری","ایرنا","لبنان","بیروت","دولت"]</t>
  </si>
  <si>
    <t>&lt;div class="item-text" itemprop="articleBody"&gt;
 &lt;p&gt;مصطفی علوش در گفت وگو با خبرگزاری اسپوتنیک افزود: حریری در حال بررسی اوضاع است و استعفا&amp;nbsp; وضعیت&amp;nbsp;را پیچیده‌تر می کند زیرا هیچ چشم اندازی برای دولت بعدی وجود ندارد.&lt;/p&gt; 
 &lt;p&gt;این در حالی است&amp;nbsp; که سمیر جعجع رهبر حزب &amp;laquo;نیروهای لبنانی&amp;raquo; روز جمعه از حریری خواست در پی اعتراض‌هایی که از روز گذشته در مناطق مختلف لبنان به دلیل نابسامانی وضعیت اقتصادی آغاز شده است، استعفا کند.&lt;/p&gt; 
 &lt;p&gt;&amp;nbsp;دامنه اعتراض‌های مردمی به وخامت اوضاع اقتصادی درمناطق مختلف لبنان بالا گرفته است.&lt;/p&gt; 
 &lt;p&gt;تظاهرات اعتراض آمیز لبنانی ها امروز (جمعه) نیز با تجمع تظاهرکنندگان در میدان ریاض الصلح در نزدیکی مقر نخست وزیری و پارلمان در مرکز بیروت ادامه یافت.&lt;/p&gt; 
 &lt;p&gt;به گزارش خبرگزاری رسمی لبنان، تظاهر کنندگان که در اعتراض به اوضاع اقتصادی و معیشتی و نیز اعمال مالیات بر تماس های واتساپ از شب گذشته به خیابان ها آمده‌اند، روز جمعه با تجمع در میدان ریاض الصلح در نزدیکی مقر نخست وزیری و پارلمان شعارهایی با مضمون سرنگونی نظام سردادند.&lt;/p&gt; 
 &lt;p&gt;تعدادی از معترضان در مرکز بیروت به سمت &amp;quot;بیت الوسط&amp;quot; منزل مسکونی حریری نخست وزیر لبنان حرکت کردند.&lt;/p&gt;
 &lt;div class="gallery hidden"&gt;&lt;/div&gt; 
&lt;/div&gt;</t>
  </si>
  <si>
    <t>سقوط یک زن از یک پل معلق در لرستان</t>
  </si>
  <si>
    <t>رئیس مرکز فوریت‌های پزشکی پلدختر از سقوط یک زن از پل معلق روستای «کیان آباد» خبر داد. رئیس مرکز فوریت‌های پزشکی پلدختر از سقوط یک زن از پل معلق روستای «کیان آباد» خبر داد.</t>
  </si>
  <si>
    <t>["سقوط","پل معلق","لرستان","سقوط","پل معلق","لرستان"]</t>
  </si>
  <si>
    <t>&lt;div class="body col-xs-36"&gt; 
 &lt;a class="entekhab_lead2" href="/"&gt;پایگاه خبری تحلیلی انتخاب (Entekhab.ir) : &lt;/a&gt; 
 &lt;img align="left" class="news_corner_image" src="/files/fa/news/1398/7/27/751418_932.jpg" /&gt;
 &lt;p&gt;به گزارش مهر، رئیس مرکز فوریت‌های پزشکی پلدختر از سقوط یک زن از پل معلق روستای &amp;laquo;کیان آباد&amp;raquo; خبر داد.&lt;/p&gt; 
 &lt;p&gt;حمزه مهری شامگاه جمعه در گفت و گویی ظهار داشت: در پی تماس با مرکز فوریت های پزشکی ۱۱۵ و سقوط یک زن از پل معلق روستای &amp;laquo;کیان آباد&amp;raquo; به رودخانه کشکان بلافاصله نیروها به محل حادثه اعزام شدند.&lt;/p&gt; 
 &lt;p&gt;وی گفت: ملیحه بازوند ۵۲ ساله مجروح این حادثه با تلاش مردم روستا و نیروهای اورژانس ۱۱۵ ازرودخانه کشکان بیرون کشیده شد.&lt;/p&gt; 
 &lt;p&gt;رئیس مرکز فوریت های پزشکی پلدختر گفت: مجروح توسط نیروهای اورژانس ۱۱۵ به بیمارستان امام خمینی(ره) پلدختر منتقل شد.&lt;/p&gt; 
 &lt;p&gt;بر اساس این گزارش، پل کیان آباد در سیل فرودین ماه تخریب شد که برای رفت و آمد اهالی روستا پل معلق احداث شده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S" class="link_shortlink"&gt; &lt;input class="copy-button link_en" id="foo" value="entekhab.ir/00288S"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418_932.jpg" /&gt;
 &lt;p&gt;به گزارش مهر، رئیس مرکز فوریت‌های پزشکی پلدختر از سقوط یک زن از پل معلق روستای &amp;laquo;کیان آباد&amp;raquo; خبر داد.&lt;/p&gt; 
 &lt;p&gt;حمزه مهری شامگاه جمعه در گفت و گویی ظهار داشت: در پی تماس با مرکز فوریت های پزشکی ۱۱۵ و سقوط یک زن از پل معلق روستای &amp;laquo;کیان آباد&amp;raquo; به رودخانه کشکان بلافاصله نیروها به محل حادثه اعزام شدند.&lt;/p&gt; 
 &lt;p&gt;وی گفت: ملیحه بازوند ۵۲ ساله مجروح این حادثه با تلاش مردم روستا و نیروهای اورژانس ۱۱۵ ازرودخانه کشکان بیرون کشیده شد.&lt;/p&gt; 
 &lt;p&gt;رئیس مرکز فوریت های پزشکی پلدختر گفت: مجروح توسط نیروهای اورژانس ۱۱۵ به بیمارستان امام خمینی(ره) پلدختر منتقل شد.&lt;/p&gt; 
 &lt;p&gt;بر اساس این گزارش، پل کیان آباد در سیل فرودین ماه تخریب شد که برای رفت و آمد اهالی روستا پل معلق احداث شده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418_932.jpg</t>
  </si>
  <si>
    <t>کتاب درسی برای دانش آموزان اوتیسم نداریم</t>
  </si>
  <si>
    <t>تهران- ایرنا- مسئول واحد آموزش و پژوهش انجمن اوتیسم ایران گفت: یکی از خلاء‌های آموزشی در مدارس استثنائی این است که کتاب‌های درسی با سرفصل‌های ویژه برای دانش آموزان دارای طیف شدید اختلال اوتیسم تدوین نشده است.</t>
  </si>
  <si>
    <t>["اوتيسم","کتاب درسی","سازمان بهزیستی کشور","دانش‌آموزان"]</t>
  </si>
  <si>
    <t>&lt;div class="item-text" itemprop="articleBody"&gt;
 &lt;p style="text-align:justify"&gt;زهرا سلطانی‌فر روز&amp;nbsp;جمعه گفت‌وگو با خبرنگار ایرنا افزود: دانش آموزان در مدارس اوتیسم دو گروه هستند؛ تعدادی از آنان بعد از گرفتن تست‌های هوش کتاب‌های عادی و تعدادی دیگر کتاب‌های دانش‌آموزان استثنایی را می‌خوانند. &amp;nbsp;برخی دانش آموزان دارای&amp;nbsp;طیف شدید اختلال اوتیسم دیرآموز هستند و کتاب درسی که دانش آموزان عادی ۹ ماهه&amp;nbsp;آن را تمام می‌کنند، برای او به ۱۸ ماه زمان نیاز است. بنابراین اگر دانش آموزان دارای طیف شدید اختلال اوتیسم دارای کتاب ثابتی مانند دیگر&amp;nbsp; دانش آموزان هستند می‌توان حداقل حجم آن را کم کرد.&lt;/p&gt; 
 &lt;p style="text-align:justify"&gt;وی اضافه کرد: متاسفانه کتاب‌های درسی با سرفصل های ویژه برای کودکان اوتیسم به طور خاص دیده نشده است و فقط یک کتاب مهارت آموزی ویژه پایه اول تا ششم ویژه این دانش آموزان تدارک دیده شده است.&lt;/p&gt; 
 &lt;p style="text-align:justify"&gt;سلطانی‌فر ادامه داد:&amp;nbsp;تغییر محتوای کتاب‌های درسی مناسب با نیاز دانش آموزان طیف شدید اختلال اوتیسم، کاری سخت است، محتوا باید برپایه یادگیری دیداری باشد تا یادگیری آنان قوی‌تر شود.&lt;/p&gt; 
 &lt;p style="text-align:justify"&gt;مسئول واحد آموزش و پژوهش انجمن اوتیسم ایران اضافه کرد: معلمان باید در مدارس، تراز علمی‌شان را بالا ببرند و روش تدریس به گروه‌های خاص از جمله گروه دانش آموزان دارای اوتیسم را بدانند اما متاسفانه در این حوزه ظرفیت علمی و دانشگاهی کم است و باید در این راستا معلمان را توانمند کنیم. درس‌دادن به دانش‌آموزان با اختلال اوتیسم، روش خاص خودش را دارد.&lt;/p&gt; 
 &lt;p style="text-align:justify"&gt;سلطانی‌فر با اشاره به ثبت ۲ هزار پرونده کودک&amp;nbsp;دارای اوتیسم در انجمن اوتیسم تهران، تصریح کرد: با وجود آنکه پسران چهار تا پنج برابر بیشتر از دختران به اوتیسم مبتلا می‌شوند اما طیف اوتیسم در دختران شدیدتر از پسران است.&lt;/p&gt; 
 &lt;p style="text-align:justify"&gt;اختلال اوتیسم، یکی از انواع اختلالات رشدی عصبی با علائم روان‌شناختی است که بر رشد طبیعی مغز و در نتیجه مهارت‌های اجتماعی تأثیر می‌گذارد.&lt;/p&gt;
 &lt;div class="gallery hidden"&gt;&lt;/div&gt; 
&lt;/div&gt;</t>
  </si>
  <si>
    <t>کسب اجازه از امام رضا (ع) برای اعزام به جبهه/ رزمنده‌ای که به دستور مستقیم رجوی ترور شد</t>
  </si>
  <si>
    <t>سیده فاطمه کریم‌زاده گفت: محمد هر بار که می‌خواست به جبهه برود، ابتدا به حرم مطهر امام رضا (ع) می‌رفت و از ایشان اجازه می‌گرفت.</t>
  </si>
  <si>
    <t>["سیده فاطمه کریم زاده","شهید ابوالقاسم سپهری","شهید محمد سپهری","ولایت فقیه","وصیت نامه","ترویج فرهنگ ایثار و شهادت","ترور","خمس","شهادت"]</t>
  </si>
  <si>
    <t>&lt;p&gt;&amp;laquo;&lt;img class="image_btn" style="margin: 0px 8px;" title="مغازه خیاطی همسرم محل تبلیغ دین و بیداری مردم بود/ پسرم برای اعزام به جبهه از امام رضا(ع) اجازه می‌گرفت" src="/files/fa/news/1398/7/24/830472_297.jpg" alt="مغازه خیاطی همسرم محل تبلیغ دین و بیداری مردم بود/ پسرم برای اعزام به جبهه از امام رضا(ع) اجازه می‌گرفت" width="306" height="184" align="left" /&gt;سیده فاطمه کریم‌زاده&amp;raquo; همسر شهید &amp;laquo;ابوالقاسم سپهری&amp;raquo; و مادر شهید &amp;laquo;محمد سپهری&amp;raquo; در گفت‌وگو با خبرنگار حماسه و جهاد &lt;a href="/"&gt;دفاع‌پرس&lt;/a&gt;، اظهار داشت: همسرم فردی متدین و با ایمان بود. او پای منبر بزرگان زیادی می‌نشست و فرزندمان را نیز با خود همراه می‌کرد. محمد در همین جلسات با حضرت امام (ره) آشنا شد و سنین نوجوانی در کنار پدرش به فعالیت علیه رژیم پهلوی می‌پرداخت.&lt;/p&gt; 
&lt;p&gt;وی افزود: همسرم خیاط بود. مغازه کوچک او تبدیل به مکانی جهت تبلیغ دین و آگاهی دادن به مردم شده بود. در نیمه‌های شب اعلامیه و نوار‌های سخنرانی امام (ره) را پخش می‌کرد. او فرزندمان را به سمت مبلغان دینی سوق می‌داد و می‌گفت فرزندانمان نباید دنبال کار‌های بیهوده باشند. برایشان کتاب‌های دینی می‌خرید. سرانجام این امور منجر به تربیت فرزندانی انقلابی شد.&lt;/p&gt; 
&lt;p&gt;کریم‌زاده خاطرنشان کرد: محمد به احکام، واجبات دین، روضه و نماز علاقه‌مند بود. مطالعات و حضورش در مکان‌های مذهبی باعث شده بود که بیشتر از هم‌سن و سالانش در مورد دین و وضعیت کشور بداند. روزی از مدرسه‌اش درخواست کردند که همسرم به مدرسه برود. مدیر مدرسه از همسرم خواسته بود که محمد را به مدرسه دیگری منتقل کنیم تا بتوانند جواب سوالاتش را بدهند. او ضریب هوشی بالایی داشت.&lt;/p&gt; 
&lt;p&gt;وی عنوان کرد: زمانی که محمد به مدرسه می‌رفت، همکلاسی‌ها و دوستانش را بسیج کرده بود تا علیه شاه شعار دهند. حتی گفته بود که اگر گارد شاهنشاهی آمد، آن‌ها به کجا فرار کنند.&lt;/p&gt; 
&lt;p&gt;مادر شهید سپهری تصریح کرد: زمانی که جنگ آغاز شد محمد درخواست کرد که به جبهه برود، پدرش به خاطر سن و سال کم او، نپذیرفت و گفت فعلا برادرت در جبهه است. هر زمان به سنی رسیدی که بتوانی بجنگی، اجازه می‌دهم که بروی. محمد طاقت نداشت که منتظر بماند. چند مرتبه پنهانی اعزام شد. همسرم به دستور مستقیم رجوی ترور شد. آن‌ها نتوانستند فعالیت‌های همسرم را تحمل کنند. پس از شهادت همسرم، محمد به صورت مداوم در جبهه حضور داشت. چندین مرتبه هم به شدت مجروح شد و سرانجام در سال ۶۶ به شهادت رسید.&lt;/p&gt; 
&lt;p&gt;وی ادامه داد: محمد هر بار که می‌خواست به جبهه برود، ابتدا به حرم مطهر امام رضا (ع) می‌رفت و از ایشان اجازه می‌گرفت. یک بار در بین مسیر بازگشت وقتی آقای پناهیان از وی پرسیده بود که چرا می‌خواهی برگردی. گفته بود خمسم را نداده‌ام. می‌روم خمسم را پرداخت می‌کنم سپس برمی‌گردم. با این که خمس محمد بسیار کم بود، اما راضی نبود از این مقدار کم هم چشم‌پوشی کند.&lt;/p&gt; 
&lt;p&gt;کریم‌زاده گفت: خط قرمز پسرم ولایت فقیه بود. در وصیت‌‍‌نامه‌اش هم نوشته است که از ولایت فقیه پشتیبانی کنید. رهبر را تنها نگذارید. پای سخنان مبلغان دینی بنشینید. برای خودش هم دعا کرده بود که هنگام شهادت حضرت زهرا (س) بر بالینش باشد.&lt;/p&gt; 
&lt;p&gt;انتهای پیام/ 131&lt;/p&gt; 
&lt;div class="wrapper"&gt;&lt;/div&gt;</t>
  </si>
  <si>
    <t>تشکیل ۱۶۰ مورد پرونده تخلف اصناف در استان</t>
  </si>
  <si>
    <t>رئیس بازرسی و نظارت اتاق اصناف استان: ۱۶۰ مورد پرونده تخلف واحدهای صنفی شهریور ۹۸ در هشت شهرستان استان تشکیل شد.</t>
  </si>
  <si>
    <t>["سمنان","واحد صنفی","تخلفات","پرونده","بازررسی"]</t>
  </si>
  <si>
    <t>&lt;div&gt;
 به گزارش 
 &lt;span style="text-decoration: underline;"&gt;خبرگزاری صداوسیما مرکز سمنان&lt;/span&gt;، مریم عرب افزود: در نیمه نخست امسال، ۹ هزار و ۱۲۶ مورد بازرسی از اصناف استان سمنان انجام شد که ۸۹۰ واحد صنفی با تشکیل پرونده، به دلیل ارایه نکردن صورت حساب، گران فروشی، تقلب، تداخل صنفی و درج نشدن قیمت کالا، جریمه شدند.
 &lt;br /&gt;وی با بیان اینکه یک هزار و ۲۰ مورد شکایت از اصناف در سمنان در این مدت گزارش شد، خاطر نشان کرد: در ۴۲۵ مورد از این شکایت ها واحد صنفی غیرمتخلف شناخته و یا به جلب رضایت مشتری منجر شد.
 &lt;br /&gt;رئیس بازرسی و نظارت اتاق اصناف استان سمنان ادامه داد: ۹۰۷ نوع تخلف صنفی در نیمسال ابتدایی ۹۸ در هشت شهرستان استان رخ داد.
 &lt;br /&gt;عرب با بیان اینکه بیشترین تخلف مربوط به درج نشدن قیمت بر روی کالا بود، خاطرنشان کرد: ۳۶۹ تخلف مربوط به ارائه نکردن فاکتور، ۸۳ مورد مربوط به تقلب، ۲ مورد حراج غیرقانونی، یک مورد کم فروشی، ۱۱۹ مورد مربوط به گران فروشی و ۳۳۳ فقره&amp;nbsp;سایر موارد بود.
 &lt;br /&gt;رئیس بازرسی و نظارت اتاق اصناف استان سمنان یادآور شد: شهروندان برای اطلاع رسانی در ارتباط با تخلف اصناف با شماره ۳۳۴۳۹۱۹۹ تماس بگیرند و تمامی تخلف‌ها در کمترین زمان ممکن رسیدگی می شود.
 &lt;br /&gt;
 &lt;br /&gt;
 &lt;br /&gt;
&lt;/div&gt; 
&lt;div class="wrapper"&gt;&lt;/div&gt;</t>
  </si>
  <si>
    <t>October 19th 2019, 17:25:00.000</t>
  </si>
  <si>
    <t>هشدار «یونکر» در مورد تبعات رد توافق برگزیت</t>
  </si>
  <si>
    <t>رئیس کمیسیون اروپا هشدار داد که در صورت عدم تصویب توافق جدید برگزیت در پارلمان انگلیس شرایط بسیار پیچیده خواهد شد.</t>
  </si>
  <si>
    <t>["ژان کلود یونکر","اتحادیه اروپا","برگزیت","انگلیس"]</t>
  </si>
  <si>
    <t>&lt;p&gt;به گزارش &lt;a class="saba-backlink" href="https://www.mehrnews.com"&gt;خبرگزاری مهر&lt;/a&gt; به نقل از گاردین، &amp;laquo;ژان کلود یونکر&amp;raquo; رئیس کمیسیون اروپا&amp;nbsp;با اشاره&amp;nbsp;به توافقی که روز پنجشنبه میان لندن و بروکسل حاصل شده و قرار است مجلس انگلیس در خصوص آن تصمیم گیری کند گفت:&amp;nbsp;اگر این اتفاق از سوی پارلمان&amp;nbsp;انگلیس رد شود ما با شرایط بسیار پیچیده ای روبرو خواهیم شد.&lt;/p&gt; 
&lt;p&gt;بر اساس&amp;nbsp;برنامه، قرار است که پارلمان انگلیس روز سه شنبه این هفته در خصوص این توافق جدید رای گیری کند.&amp;nbsp;&lt;/p&gt; 
&lt;p&gt;کشورهای عضو اتحادیه اروپا (۲۷ کشور) روز پنجشنبه موافقت خود را با توافق به دست آمده بین لندن و بروکسل اعلام کردند.&lt;/p&gt; 
&lt;p&gt;انگلیس قرار است روز ۳۱ اکتبر (۹ آبان) از اتحادیه اروپا خارج شود. بوریس جانسون، نخست وزیر انگلیس پیش از این تاکید کرده بود که کشورش با توافق یا بدون توافق از اتحادیه اروپا خارج خواهد شد.&lt;/p&gt;
&lt;div class="gallery hidden"&gt;&lt;/div&gt;</t>
  </si>
  <si>
    <t>https://media.mehrnews.com/d/2018/06/21/3/2812322.jpg</t>
  </si>
  <si>
    <t>گفت‌وگوی تلفنی جهانگیری با نخست‌ وزیر عراق</t>
  </si>
  <si>
    <t>معاون اول رئیس جمهور در جریان زیارت حرم حضرت اباعبدالله الحسین(ع) با نخست وزیر عراق تلفنی گفت‌وگو کرد.</t>
  </si>
  <si>
    <t>["اسحاق جهانگیری","اربعین","عراق"]</t>
  </si>
  <si>
    <t>&lt;p&gt;&lt;img class="image_btn" style="margin: 10px 10px;" title="جهانگیری" src="https://cdn.yjc.ir/files/fa/news/1398/7/27/10744586_488.jpg" alt="جهانگیری" width="300" height="212" align="left" /&gt;به گزارش&amp;nbsp;&amp;nbsp;&lt;span style="color: #ff0000;"&gt;&lt;a style="color: #ff0000;" href="/fa/political/27" target="_blank" rel="noopener"&gt;حوزه دولت&amp;nbsp;گروه سیاسی باشگاه خبرنگاران جوان&lt;/a&gt;&lt;/span&gt;، آقای اسحاق اسحاق جهانگیری معاون اول رئیس جمهور صبح امروز و در جریان زیارت حرم حضرت اباعبدالله الحسین(ع) با نخست وزیر عراق تلفنی گفت‌وگو کرد.&lt;/p&gt; 
&lt;p&gt;معاون اول رئیس 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p&gt; 
&lt;p&gt;وی با اعلام حضور جمهوری اسلامی ایران برای حل مشکلات زائران اربعین گفت: خدمت رسانی به میلیون‌ها عاشق اباعبدالله الحسین (ع) وظیفه دولت‌های منطقه است. نخست وزیر عراق نیز با تاکید بر اهمیت راهپیمایی اربعین بر وحدت ملت های مسلمان منطقه از حضور معاون اول رئیس جمهور و زائران ایرانی در این مراسم بزرگ قدردانی کرد. وی با ابلاغ سلام به دکتر حسن روحانی رئیس جمهور ایران در برنامه ریزی گسترده به منظور تحکیم مناسبات بین طرفین تاکید کرد.&lt;/p&gt; 
&lt;p&gt;آقای جهانگیری صبح امروز (شنبه، ۲۷ مهر و مصادف با اربعین حسینی) عازم نجف شد، استاندار نجف و رئیس نمایندگی جمهوری اسلامی ایران در عراق از دکتر اسحاق جهانگیری در بدو ورود به فرودگاه نجف استقبال کردند. معاون اول رئیس جمهوری بعد از حضور در مسیر نجف به کربلا در راهپیمایی بزرگ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نند.&lt;/p&gt; 
&lt;p&gt;انتهای پیام/&lt;/p&gt; 
&lt;div class="wrapper"&gt;&lt;/div&gt;</t>
  </si>
  <si>
    <t>https://cdn.yjc.ir/files/fa/news/1398/7/27/10744586_488.jpg</t>
  </si>
  <si>
    <t>October 19th 2019, 17:03:00.000</t>
  </si>
  <si>
    <t>اربعین پیام آور ایستادگی و مقاومت مقابل یزیدیان زمان است</t>
  </si>
  <si>
    <t>اردبیل - مسئول بسیج طلاب و روحانیون سپاه حضرت عباس (ع) استان اردبیل گفت: پیام محوری اربعین ایستادگی مقابل دشمنان اسلام و استکبار جهانی است.</t>
  </si>
  <si>
    <t>["اربعین حسینی","اربعین 98","سپاه حضرت عباس (ع) استان اردبیل"]</t>
  </si>
  <si>
    <t>&lt;p&gt;به گزارش &lt;a href="http://www.mehrnews.com"&gt;خبرنگار مهر&lt;/a&gt;، حجت‌الاسلام محمد سیدسیاح پیش از ظهر شنبه در مراسمی که به مناسبت فرارسیدن اربعین حسینی در اردبیل برگزار شد، عنوان کرد: مقاومت و ایستادگی جانانه و همراه با بصیرت کافی در مقابل یزیدیان زمان از جمله پیام‌های محوری اربعین حسینی است.&lt;/p&gt; 
&lt;p&gt;به گفته وی مقاومت راهکار پیروزی در مقابل خدعه دشمنان انقلاب بوده و در این مسیر می‌توان با الگوگیری از سرور و سالار شهیدان توطئه‌های استکبار را نقش بر آب کرد.&lt;/p&gt; 
&lt;p&gt;مسئول بسیج طلاب و روحانیان سپاه حضرت عباس (ع) استان اردبیل یادآور شد: دشمنان زخم خورده برای دستیابی به اهداف شوم خود اعتقادات و ایمان اقشار مختلف مردم بزرگ ایران را نشانه گرفته‌اند و در چنین شرایطی بصیرت و ایمان، لازمه عبور از حملات فرهنگی و اعتقادی خواهد بود.&lt;/p&gt; 
&lt;p&gt;سیدسیاح به آثار اجتماع و پیاده روی میلیونی عاشقان ابا عبدالله الحسین (ع) در اربعین حسینی اشاره کرد و افزود: عشق مثال زدنی مردم از ملت‌های مختلف بیش از ۲۰ میلیون نفر را دور هم جمع می‌کند تا اجتماع بزرگی از جنس اتحاد شکل گیرد.&lt;/p&gt; 
&lt;p&gt;وی اربعین را ستون ولایت شمرد و ادامه داد: عظمت کنونی انقلاب بزرگ اسلامی حاصل مجاهدت و ایثارگری مثال زدنی شهیدانی بوده که با الگو قرار دادن شهیدان کربلا برای صیانت از اسلام و انقلاب جان خود را فدا کردند.&lt;/p&gt;
&lt;div class="gallery hidden"&gt;&lt;/div&gt;</t>
  </si>
  <si>
    <t>https://media.mehrnews.com/d/2019/10/19/3/3271255.jpg</t>
  </si>
  <si>
    <t>October 19th 2019, 20:43:00.000</t>
  </si>
  <si>
    <t>بیانیه روسیه درباره دیدار هیأت روس با بشار اسد</t>
  </si>
  <si>
    <t>["روسیه","بشار اسد"]</t>
  </si>
  <si>
    <t>&lt;div class="item-summary"&gt; 
 &lt;p class="summary introtext"&gt;&lt;img class="image_btn" style="margin: 0px;" title="بیانیه روسیه درباره دیدار هیأت روس با بشار اسد" src="https://cdn.asriran.com/files/fa/news/1398/7/27/1028327_502.jpg" alt="بیانیه روسیه درباره دیدار هیأت روس با بشار اسد" width="300" height="200" align="left" /&gt;هیأت روس در دیدار با رئیس‌جمهوری سوریه در خصوص آغاز به کار کامل و مؤثر کمیته قانون اساسی سوریه و لزوم کنترل کامل دمشق بر سرتاسر این کشور گفتگو کردند.&lt;/p&gt; 
&lt;/div&gt; 
&lt;div class="item-body"&gt; 
 &lt;div class="item-text"&gt; 
  &lt;p&gt;به گزارش&amp;nbsp;خبرگزاری مهر&amp;nbsp;به نقل از روسیا الیوم،&amp;nbsp;وزارت امور خارجه روسیه امروز شنبه&amp;nbsp;اعلام کرد که یک هیأت از مقامات روس روز گذشته (جمعه) با بشار&amp;nbsp;اسد&amp;nbsp;رئیس‌جمهوری سوریه در خصوص لزوم کاهش تنش‌ها در شمال شرقی سوریه گفتگو&amp;nbsp;کردند.&lt;/p&gt; 
  &lt;p&gt;وزارت امور خارجه روسیه در بیانیه‌ای اعلام کرد: بحث‌ و مذاکرات بر اوضاع فعلی موجود در سوریه در پی افزایش تنش‌ها در شمال شرقی این کشور (سوریه) متمرکز بود.&lt;/p&gt; 
  &lt;p&gt;این بیانیه می‌افزاید: لزوم اتخاذ اقداماتی برای کاهش تنش‌ها و تضمین امنیت در این مناطق مورد توجه قرار گرفت.&lt;/p&gt; 
  &lt;p&gt;بر اساس اعلام وزارت خارجه روسیه، مقامات‌ هیأت روس در دیدار با رئیس‌جمهوری سوریه در ارتباط با آغاز به کار کامل کمیته قانون اساسی سوریه گفتگو&amp;nbsp;کردند.&lt;/p&gt; 
  &lt;p&gt;بر اساس این گزارش، از دیگر مباحثی که در این دیدار به آن اشاره شده است، مسأله تأمین امنیت تمامی سوریه توسط دولت دمشق بوده و آن طور که بیانیه وزارت خارجه روسیه اعلام کرده است، در نشست هیأت روس با اسد تبادل نظراتی در خصوص تأمین امنیت شرق فرات از طریق بازگرداندن کنترل تمامی سرزمین سوریه به دولت دمشق صورت گرفت.&lt;/p&gt; 
  &lt;p&gt;بشار اسد نیز&amp;nbsp;در دیدار با فرستاده ویژه رئیس جمهوری روسیه، تأکید کرد که همه نیروهای آمریکایی و ترکیه‌ای متجاوز و اشغالگر هستند و باید از خاک سوریه خارج شوند.&lt;/p&gt; 
  &lt;p&gt;روسیه پیش از این نیز تأکید کرده بود که تأمین امنیت از طریق واگذاری کنترل مرز ترکیه- سوریه به دولت سوریه امکانپذیر است به طوری که اخیراً نیز &amp;laquo;ماریا زاخارووا&amp;raquo; سخنگوی وزارت خارجه روسیه با تأکید بر اهمیت نقش سوریه در برقراری امنیت مرز ترکیه اعلام کرد: &amp;laquo;راه‌حل اوضاع سوریه از طریق واگذاری کنترل مرز ترکیه-سوریه به دمشق محقق می‌شود&amp;raquo;.&lt;/p&gt; 
  &lt;p&gt;وی توضیح داد: ما اطمینان داریم که ثبات پایدار و طولانی‌مدت و امنیت در آن منطقه سوریه، درکشور و در منطقه به طور کلی تنها از طریق احیای حاکمیت و تمامیت ارضی سوریه امکانپذیر است.&lt;/p&gt; 
 &lt;/div&gt; 
&lt;/div&gt; 
&lt;div class="wrapper"&gt;&lt;/div&gt;</t>
  </si>
  <si>
    <t>برون سپاری پروژه‌های پژوهشگاه فضایی به دانشگاه</t>
  </si>
  <si>
    <t>رئیس پژوهشگاه فضایی گفت: توانستیم با 9 دانشگاهی که در حوزه فناوری فضایی فعال هستند، ارتباط بگیریم و با ارجاع این نیازها به دانشگاه‌ها، هم برون سپاری پروژه‌ها را به انجام برسانیم و هم ارتباط صنعت و دانشگاه را تقویت کنیم.</t>
  </si>
  <si>
    <t>["پژوهشگاه فضایی","دانشگاه","فناوری","برون سپاری","صنعت"]</t>
  </si>
  <si>
    <t>&lt;div class="clearfix"&gt; 
 &lt;div id="divNewsImage" class="col-sm-6 pull-left nopad margin-right10 "&gt; 
  &lt;img id="Content_img" itemprop="image" src="http://iscanews.ir/Media/Image/1397/10/18/636825485600631738.jpg" class="img-responsive" alt="حسین صمیمی رئیس پژوهشگاه فضایی ایران" title="" /&gt; 
  &lt;div id="Content_img_title" class="center bold fontSize8em" itemprop="articleSection "&gt;&lt;/div&gt; 
 &lt;/div&gt; 
 &lt;h3 id="Content_lid" class="lid fontSize13em"&gt;رئیس پژوهشگاه فضایی گفت: توانستیم با 9 دانشگاهی که در حوزه فناوری فضایی فعال هستند، ارتباط بگیریم و با ارجاع این نیازها به دانشگاه‌ها، هم برون سپاری پروژه‌ها را به انجام برسانیم و هم ارتباط صنعت و دانشگاه را تقویت کنیم.&lt;/h3&gt; 
&lt;/div&gt; 
&lt;div class="clearfix" itemprop="articleBody"&gt; 
 &lt;p&gt;به گزارش &lt;a href="http://www.iscanews.ir/service/58"&gt;&lt;strong&gt;گروه علم وفناوری ایسکانیوز&lt;/strong&gt;&lt;/a&gt;، حسین صمیمی رئیس پژوهشگاه فضایی گفت: پس از اینکه، نیازهای پژوهشگاه را در قالب درخت فناوری اجرایی کردیم، توانستیم، به طور کامل این نیازها را شناسایی کنیم و دانشگاه‌ها را نیز در جریان فعالیت ها و پروژه های پژوهشگاه قرار دهیم.&lt;/p&gt; 
 &lt;p&gt;وی افزود: به این ترتیب، توانستیم با دانشگاه‌هایی که در حوزه فناوری فضایی فعال هستند، ارتباط بگیریم و با ارجاع این نیازها به دانشگاه‌ها، هم برون سپاری پروژه‌ها را به انجام برسانیم هم ارتباط صنعت و دانشگاه را تقویت کنیم.&lt;/p&gt; 
 &lt;p&gt;رئیس پژوهشگاه فضایی در ادامه تصریح کرد: در حال حاضر با ۹ دانشگاه کشور، قراردادی را مبنی بر فعالیت مشترک به امضا رساندیم.&lt;/p&gt; 
 &lt;p&gt;وی خاطرنشان کرد: با این کار تعداد زیادی از اساتید و دانشجویان تحصیلات تکمیلی از دانشگاه‌هایی نظیر دانشگاه صنعتی شریف، دانشگاه صنعتی امیرکبیر و دانشگاه علم و صنعت با پژوهشگاه فضایی همکاری دارند.&lt;/p&gt; 
 &lt;p&gt;منبع: فارس&lt;/p&gt; 
 &lt;p&gt;انتهای پیام/&lt;/p&gt; 
 &lt;div style="margin-bottom: 10px"&gt;
  &lt;span title="خبرنگار"&gt;169&lt;/span&gt; / 
  &lt;span title="منتشر کننده"&gt;320&lt;/span&gt;
 &lt;/div&gt; 
&lt;/div&gt;</t>
  </si>
  <si>
    <t>http://iscanews.ir/Media/Image/1397/10/18/636825485600631738.jpg</t>
  </si>
  <si>
    <t>October 20th 2019, 01:42:00.000</t>
  </si>
  <si>
    <t>تصاویر/ جلوه هایی از پیاده روی جاماندگان اربعین حسینی در قم(2)</t>
  </si>
  <si>
    <t>همایش پیاده روی جاماندگان اربعین حسینی (ع) عصر امروز در مسیر بلوار پیامبر اعظم(ص) حدفاصل حرم مطهر حضرت معصومه (س) تا مسجد مقدس جمکران برگزار شد.</t>
  </si>
  <si>
    <t>["استان قم","پیاده روی","اربعین حسینی","جاماندگان اربعین","بلوار پیامبر اعظم"]</t>
  </si>
  <si>
    <t>&lt;div dir="ltr" title="پیاده روی اربعین در قم(2)"&gt; 
 &lt;div class="row image_set no-mrg"&gt; 
  &lt;a class="col-xs-16 col-ms-11 col-sm-8 col-md-8 col-lg-8 example-image-link grid_item" title="" data-lightbox="example-set_15650" href="/files/fa/news/1398/7/27/832296_369.jpg"&gt; &lt;img alt="" src="/files/fa/news_albums/366762/15650/thumbnails/thm_832296_369.jpg" class="example-image" width="" height="120" style="height:120px;margin: auto;" /&gt; &lt;/a&gt; 
  &lt;a class="col-xs-16 col-ms-11 col-sm-8 col-md-8 col-lg-8 example-image-link grid_item" title="" data-lightbox="example-set_15650" href="/files/fa/news/1398/7/27/832297_308.jpg"&gt; &lt;img alt="" src="/files/fa/news_albums/366762/15650/thumbnails/thm_832297_308.jpg" class="example-image" width="" height="120" style="height:120px;margin: auto;" /&gt; &lt;/a&gt; 
  &lt;a class="col-xs-16 col-ms-11 col-sm-8 col-md-8 col-lg-8 example-image-link grid_item" title="" data-lightbox="example-set_15650" href="/files/fa/news/1398/7/27/832298_651.jpg"&gt; &lt;img alt="" src="/files/fa/news_albums/366762/15650/thumbnails/thm_832298_651.jpg" class="example-image" width="" height="120" style="height:120px;margin: auto;" /&gt; &lt;/a&gt; 
  &lt;a class="col-xs-16 col-ms-11 col-sm-8 col-md-8 col-lg-8 example-image-link grid_item" title="" data-lightbox="example-set_15650" href="/files/fa/news/1398/7/27/832299_700.jpg"&gt; &lt;img alt="" src="/files/fa/news_albums/366762/15650/thumbnails/thm_832299_700.jpg" class="example-image" width="" height="120" style="height:120px;margin: auto;" /&gt; &lt;/a&gt; 
  &lt;a class="col-xs-16 col-ms-11 col-sm-8 col-md-8 col-lg-8 example-image-link grid_item" title="" data-lightbox="example-set_15650" href="/files/fa/news/1398/7/27/832300_825.jpg"&gt; &lt;img alt="" src="/files/fa/news_albums/366762/15650/thumbnails/thm_832300_825.jpg" class="example-image" width="" height="120" style="height:120px;margin: auto;" /&gt; &lt;/a&gt; 
  &lt;a class="col-xs-16 col-ms-11 col-sm-8 col-md-8 col-lg-8 example-image-link grid_item" title="" data-lightbox="example-set_15650" href="/files/fa/news/1398/7/27/832301_498.jpg"&gt; &lt;img alt="" src="/files/fa/news_albums/366762/15650/thumbnails/thm_832301_498.jpg" class="example-image" width="" height="120" style="height:120px;margin: auto;" /&gt; &lt;/a&gt; 
  &lt;a class="col-xs-16 col-ms-11 col-sm-8 col-md-8 col-lg-8 example-image-link grid_item" title="" data-lightbox="example-set_15650" href="/files/fa/news/1398/7/27/832302_297.jpg"&gt; &lt;img alt="" src="/files/fa/news_albums/366762/15650/thumbnails/thm_832302_297.jpg" class="example-image" width="" height="120" style="height:120px;margin: auto;" /&gt; &lt;/a&gt; 
  &lt;a class="col-xs-16 col-ms-11 col-sm-8 col-md-8 col-lg-8 example-image-link grid_item" title="" data-lightbox="example-set_15650" href="/files/fa/news/1398/7/27/832303_490.jpg"&gt; &lt;img alt="" src="/files/fa/news_albums/366762/15650/thumbnails/thm_832303_490.jpg" class="example-image" width="" height="120" style="height:120px;margin: auto;" /&gt; &lt;/a&gt; 
  &lt;a class="col-xs-16 col-ms-11 col-sm-8 col-md-8 col-lg-8 example-image-link grid_item" title="" data-lightbox="example-set_15650" href="/files/fa/news/1398/7/27/832304_143.jpg"&gt; &lt;img alt="" src="/files/fa/news_albums/366762/15650/thumbnails/thm_832304_143.jpg" class="example-image" width="" height="120" style="height:120px;margin: auto;" /&gt; &lt;/a&gt; 
  &lt;a class="col-xs-16 col-ms-11 col-sm-8 col-md-8 col-lg-8 example-image-link grid_item" title="" data-lightbox="example-set_15650" href="/files/fa/news/1398/7/27/832305_663.jpg"&gt; &lt;img alt="" src="/files/fa/news_albums/366762/15650/thumbnails/thm_832305_663.jpg" class="example-image" width="" height="120" style="height:120px;margin: auto;" /&gt; &lt;/a&gt; 
  &lt;a class="col-xs-16 col-ms-11 col-sm-8 col-md-8 col-lg-8 example-image-link grid_item" title="" data-lightbox="example-set_15650" href="/files/fa/news/1398/7/27/832306_626.jpg"&gt; &lt;img alt="" src="/files/fa/news_albums/366762/15650/thumbnails/thm_832306_626.jpg" class="example-image" width="" height="120" style="height:120px;margin: auto;" /&gt; &lt;/a&gt; 
  &lt;a class="col-xs-16 col-ms-11 col-sm-8 col-md-8 col-lg-8 example-image-link grid_item" title="" data-lightbox="example-set_15650" href="/files/fa/news/1398/7/27/832307_882.jpg"&gt; &lt;img alt="" src="/files/fa/news_albums/366762/15650/thumbnails/thm_832307_882.jpg" class="example-image" width="" height="120" style="height:120px;margin: auto;" /&gt; &lt;/a&gt; 
  &lt;a class="col-xs-16 col-ms-11 col-sm-8 col-md-8 col-lg-8 example-image-link grid_item" title="" data-lightbox="example-set_15650" href="/files/fa/news/1398/7/27/832308_884.jpg"&gt; &lt;img alt="" src="/files/fa/news_albums/366762/15650/thumbnails/thm_832308_884.jpg" class="example-image" width="" height="120" style="height:120px;margin: auto;" /&gt; &lt;/a&gt; 
  &lt;a class="col-xs-16 col-ms-11 col-sm-8 col-md-8 col-lg-8 example-image-link grid_item" title="" data-lightbox="example-set_15650" href="/files/fa/news/1398/7/27/832309_119.jpg"&gt; &lt;img alt="" src="/files/fa/news_albums/366762/15650/thumbnails/thm_832309_119.jpg" class="example-image" width="" height="120" style="height:120px;margin: auto;" /&gt; &lt;/a&gt; 
  &lt;a class="col-xs-16 col-ms-11 col-sm-8 col-md-8 col-lg-8 example-image-link grid_item" title="" data-lightbox="example-set_15650" href="/files/fa/news/1398/7/27/832310_778.jpg"&gt; &lt;img alt="" src="/files/fa/news_albums/366762/15650/thumbnails/thm_832310_778.jpg" class="example-image" width="" height="120" style="height:120px;margin: auto;" /&gt; &lt;/a&gt; 
  &lt;a class="col-xs-16 col-ms-11 col-sm-8 col-md-8 col-lg-8 example-image-link grid_item" title="" data-lightbox="example-set_15650" href="/files/fa/news/1398/7/27/832311_269.jpg"&gt; &lt;img alt="" src="/files/fa/news_albums/366762/15650/thumbnails/thm_832311_269.jpg" class="example-image" width="" height="120" style="height:120px;margin: auto;" /&gt; &lt;/a&gt; 
  &lt;a class="col-xs-16 col-ms-11 col-sm-8 col-md-8 col-lg-8 example-image-link grid_item" title="" data-lightbox="example-set_15650" href="/files/fa/news/1398/7/27/832312_706.jpg"&gt; &lt;img alt="" src="/files/fa/news_albums/366762/15650/thumbnails/thm_832312_706.jpg" class="example-image" width="" height="120" style="height:120px;margin: auto;" /&gt; &lt;/a&gt; 
  &lt;a class="col-xs-16 col-ms-11 col-sm-8 col-md-8 col-lg-8 example-image-link grid_item" title="" data-lightbox="example-set_15650" href="/files/fa/news/1398/7/27/832313_155.jpg"&gt; &lt;img alt="" src="/files/fa/news_albums/366762/15650/thumbnails/thm_832313_155.jpg" class="example-image" width="" height="120" style="height:120px;margin: auto;" /&gt; &lt;/a&gt; 
  &lt;a class="col-xs-16 col-ms-11 col-sm-8 col-md-8 col-lg-8 example-image-link grid_item" title="" data-lightbox="example-set_15650" href="/files/fa/news/1398/7/27/832314_269.jpg"&gt; &lt;img alt="" src="/files/fa/news_albums/366762/15650/thumbnails/thm_832314_269.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p&gt;&amp;nbsp;&lt;/p&gt; 
&lt;div class="wrapper"&gt;&lt;/div&gt;</t>
  </si>
  <si>
    <t>شور حسینی در عزاداری اربعین/ 18 میلیون زائر در عراق</t>
  </si>
  <si>
    <t>گروه بین‌الملل ــ راهپیمایی عظیم اربعین حسینی، هر سال فطرت‌های پاک عالم را متوجه خود می‌کند و جلوه‌های تمام و کمال همه فضائل انسانی را به رخ می‌کشد.</t>
  </si>
  <si>
    <t>["اربعین حسینی","پیاده روی","موکب","عزاداری حسینی","صفر"]</t>
  </si>
  <si>
    <t>&lt;p&gt;&lt;img class="news_corner_image" src="/files/fa/news/1398/7/27/1497316_572.jpg" align="left" /&gt;&lt;/p&gt; 
&lt;p&gt;به گزارش &lt;a href="http://www.iqna.ir"&gt;ایکنا&lt;/a&gt; ؛ عاشقان و شیفتگان اهل بیت و امام حسین (ع) امروز، شنبه 27 مهرماه هم زمان با اربعین حسینی از نقاط مختلف جهان خود را به کربلای معلی رساندند تا در جوار مرقد مطهر امام حسین (ع) و یارانش مراسم اربعین را برگزار کنند.&lt;/p&gt; 
&lt;p&gt;&lt;strong&gt;&lt;span style="color: #000080;"&gt;ورود 18 میلیون زائر به عراق&lt;/span&gt;&lt;/strong&gt;&lt;/p&gt; 
&lt;p&gt;بنا بر اعلام منابع، امسال بیش از 18 میلیون زائر برای برگزاری مراسم اربعین حسینی به کربلا سفر کردند. از این میزان پنج میلیون زائر غیرعراقی بودند که از کشورهای مختلف به‌ویژه جمهوری اسلامی ایران در این مراسم حضور داشتند.&lt;/p&gt; 
&lt;p&gt;&lt;span style="color: #000080;"&gt;&lt;strong&gt;عزاداری در کربلا و بین الحرمین&lt;/strong&gt;&lt;/span&gt;&lt;/p&gt; 
&lt;p&gt;عاشقان امام حسین (ع) از روزها قبل وارد شهر کربلای معلی شده‌ و با حضور در جوار مرقد امام حسین (ع) با این امام بزرگوار تجدید بیعت کردند. این عزاداران از کشورهای مختلف از جمله عراق، ایران، هند، افغانستان و پاکستان بودند.&lt;/p&gt; 
&lt;p&gt;همچنین ۱۱۰۰ موکب حسینی امسال در کربلا مستقر شدند و به زائران خدمات رسانی کردند.&lt;/p&gt; 
&lt;p&gt;بر اساس آخرین اعلام مسئولان ایرانی، حدود سه و نیم میلیون زائر از جمهوری اسلامی ایران در مراسم اربعین امسال شرکت کردند&lt;/p&gt; 
&lt;p style="text-align: center;"&gt;&lt;img class="image_btn" style="margin: 0px;" title="شور حسینی در برپایی مراسم عزاداری اربعین حسینی" src="/files/fa/news/1398/7/27/1497317_755.jpg" alt="شور حسینی در برپایی مراسم عزاداری اربعین حسینی" width="600" height="400" align="" /&gt;&lt;/p&gt; 
&lt;p&gt;&lt;span style="color: #000080;"&gt;&lt;strong&gt;موفقیت نیروهای امنیتی عراق برای تأمین امنیت عزاداران اربعین&lt;/strong&gt;&lt;/span&gt;&lt;/p&gt; 
&lt;p&gt;نیروهای امنیتی عراقی از ماه‌ها پیش از برگزاری مراسم اربعین، عملیات پاکسازی عناصر تروریستی را در شهرها و استان‌های این کشور آغاز کرده بودند. هم زمان با نزدیک شدن به ایام اربعین این فعالیت‌ها شدت گرفت و خوشبختانه هیچ حادثه تروریستی جان و سلامت زائران را تهدید نکرد.&lt;/p&gt; 
&lt;p&gt;تأمین امنیت زائران اربعین با مشارکت نیروی هوایی و تشکیلات نظامی دیگر و نیز همکاری وزارتخانه‌هایی از جمله وزارت حمل و نقل و شوراهای استان‌ها شامل طرح تدابیر امنیتی انجام شد.&lt;/p&gt; 
&lt;p&gt;به گفته وزیر دفاع عراق، نیروهای کشورش و نیز نیروهای سازمان‌ اطلاعات آن برای حفظ امنیت عراق در حالت آماده باش کامل بودند.&lt;/p&gt; 
&lt;p style="text-align: center;"&gt;&lt;img class="image_btn" style="margin: 0px;" title="شور حسینی در برپایی مراسم عزاداری اربعین حسینی" src="/files/fa/news/1398/7/27/1497318_542.jpg" alt="شور حسینی در برپایی مراسم عزاداری اربعین حسینی" width="600" height="400" align="" /&gt;&lt;/p&gt; 
&lt;p&gt;&lt;strong&gt;&lt;span style="color: #000080;"&gt;ارائه خدمات به زائران اربعین&lt;/span&gt;&lt;/strong&gt;&lt;/p&gt; 
&lt;p&gt;به منظور ارائه خدمات به زائرن اربعین حسینی، افراد داوطلب در قالب موکب‌های خدمات‌رسانی، بهداشتی و غذایی در مسیر پیاده روی عزاداران مستقر شدند.&lt;/p&gt; 
&lt;p&gt;بنا بر گزارش پایگاه اطلاع رسانی آستان حسینی، این آستان ۳۵ پایگاه پزشکی در داخل و خارج حرم امام حسین(ع) مستقر کرده بود و همچنین ده‌ها تیم حامل کمک‌های اولیه و سه مرکز درمانی در جاده‌های نجف، بابل و بغداد خدمات پزشکی را به زائران ارائه کردند.&lt;/p&gt; 
&lt;p&gt;اردوگاه بین‌الملل پزشکی امامیه نیز با همکاری آستان حسینی و اداره بهداشت کربلای معلی به تمامی زائران امام حسین(ع) در طول زیارت اربعین، خدمات رایگان ارائه داد؛ در این اردوگاه پزشکانی از کشورهای مختلف آسیایی و اروپایی حضور داشتند.&lt;/p&gt; 
&lt;p&gt;&lt;span style="color: #000080;"&gt;&lt;strong&gt;موکب‌های خدمات فرهنگی و قرآنی&lt;/strong&gt;&lt;/span&gt;&lt;/p&gt; 
&lt;p&gt;یکی از خدمات ارائه شده به زائران در ایام اربعین، برپایی موکب‌های فرهنگی و قرآنی بود؛ موکب‌های آموزش قرآن برای کودکان نیز یکی دیگر از این موکب‌ها بود که به کودکان، درست خواندن قرآن را آموزش می‌داد.&lt;/p&gt; 
&lt;p&gt;&amp;nbsp;&lt;/p&gt; 
&lt;p style="text-align: center;"&gt;&lt;img class="image_btn" style="margin: 0px;" title="شور حسینی در برپایی مراسم عزاداری اربعین حسینی" src="/files/fa/news/1398/7/27/1497320_615.jpg" alt="شور حسینی در برپایی مراسم عزاداری اربعین حسینی" width="600" height="400" align="" /&gt;&lt;/p&gt; 
&lt;p&gt;&lt;span style="color: #000080;"&gt;&lt;strong&gt;پیام نخست وزیر عراق به زائران اربعین&lt;/strong&gt;&lt;/span&gt;&lt;/p&gt; 
&lt;p&gt;عادل عبدالمهدی، نخست‌وزیر عراق، در بیانیه‌ای خطاب به زائران اربعین حسینی، مقدم آنها را به خاک این کشور گرامی داشت.&lt;/p&gt; 
&lt;p&gt;وی در این بیانیه تأکید کرد: مشارکت میلیونی مردم عراق در پیاده‌روی نشان می‌دهد که ملت ما یک ملت آزده است؛ ملتی که تحقیر و ذلت را نمی‌پذیرد.&lt;/p&gt; 
&lt;p&gt;عبدالمهدی در ادامه تصریح کرد: همه باید به یاد داشته باشیم که انقلاب امام حسین(ع)، انقلابی علیه ظلم و ستم بود و زیارت اربعین نیز در بطن خود به معنای عدم پذیرش هرگونه ویرانی و فساد است. ما نیز در دولت به دنبال ریشه‌کن کردن فساد و تحقق عدالت اجتماعی هستیم.&lt;/p&gt; 
&lt;p style="text-align: center;"&gt;&lt;img class="image_btn" style="margin: 0px;" title="شور حسینی در برپایی مراسم عزاداری اربعین حسینی" src="/files/fa/news/1398/7/27/1497321_926.jpg" alt="شور حسینی در برپایی مراسم عزاداری اربعین حسینی" width="600" height="400" align="" /&gt;&lt;/p&gt; 
&lt;span&gt;انتهای پیام&lt;/span&gt; 
&lt;div class="wrapper"&gt;&lt;/div&gt;</t>
  </si>
  <si>
    <t>https://iqna.ir/files/fa/news/1398/7/27/1497320_615.jpg</t>
  </si>
  <si>
    <t>فیلم/ دبل کریم انصاری فرد مقابل الوکره</t>
  </si>
  <si>
    <t>کریم انصاری فرد در شب برتری ۳-۱ السیلیه مقابل الوکره در لیگ ستارگان قطر دو گل به ثمر رساند.</t>
  </si>
  <si>
    <t>["کریم انصاری فرد","السیلیه","الوکره قطر","فیلم ورزشی","لیگ ستارگان قطر"]</t>
  </si>
  <si>
    <t>&lt;div style="text-align: center;"&gt; 
 &lt;video controls="controls" height="168" id="video2019919202832" poster="https://cdn.mashreghnews.ir/d/2019/10/19/4/2628719.jpg" width="300"&gt;
  &lt;source src="https://cdn.mashreghnews.ir/d/2019/10/19/0/2628723.mp4" type="video/mp4"&gt;&lt;/source&gt;مرورگر شما از ویدئو پشتیبانی نمی‌کند.
  &lt;br /&gt; فایل آن‌را از اینجا دانلود کنید: 
  &lt;a href="https://cdn.mashreghnews.ir/d/2019/10/19/0/2628723.mp4"&gt;video/mp4&lt;/a&gt;
 &lt;/video&gt; 
&lt;/div&gt; 
&lt;div style="text-align: center;"&gt;
 &lt;a href="https://cdn.mashreghnews.ir/d/2019/10/19/0/2628723.mp4" target="_blank"&gt;&lt;strong&gt;دانلود/ گل اول کریم انصاری فرد به الوکره&lt;/strong&gt;&lt;/a&gt; 
 &lt;hr /&gt; 
 &lt;div&gt; 
  &lt;video controls="controls" height="168" id="video201991920302" poster="https://cdn.mashreghnews.ir/d/2019/10/19/4/2628722.jpg" width="300"&gt;
   &lt;source src="https://cdn.mashreghnews.ir/d/2019/10/19/0/2628718.mp4" type="video/mp4"&gt;&lt;/source&gt;مرورگر شما از ویدئو پشتیبانی نمی‌کند.
   &lt;br /&gt; فایل آن‌را از اینجا دانلود کنید: 
   &lt;a href="https://cdn.mashreghnews.ir/d/2019/10/19/0/2628718.mp4"&gt;video/mp4&lt;/a&gt;
  &lt;/video&gt; 
 &lt;/div&gt; 
 &lt;a href="https://cdn.mashreghnews.ir/d/2019/10/19/0/2628718.mp4" target="_blank"&gt;&lt;strong&gt;دانلود/ گل دوم کریم انصاری فرد به الوکره&lt;/strong&gt;&lt;/a&gt;
&lt;/div&gt; 
&lt;p&gt;&lt;/p&gt; 
&lt;div class="gallery hidden"&gt;&lt;/div&gt;</t>
  </si>
  <si>
    <t>https://cdn.mashreghnews.ir/d/2019/10/19/0/2628723.mp4</t>
  </si>
  <si>
    <t>حسرت تاول‌های پایِ مردی از بصره</t>
  </si>
  <si>
    <t>برای همه آن‌هایی که سفر اربعین را تجربه کرده‌اند، دلدادگی به بار آورده است. سفری که آرزو می‌کنند هرساله باشد. اما برای «حاج اکبر بازوبند» پیرغلام اهل‌بیت این تجربه حال و هوای خودش را دارد.</t>
  </si>
  <si>
    <t>["حسینیه","اربعین","زائران اربعین","مشرق","یزد","رژیم بعث عراق","امام خمینی","نجف","مجلس","کربلا","تهران","حسین","بصره","عراق"]</t>
  </si>
  <si>
    <t>&lt;p style="text-align:justify"&gt;&lt;span style="color:#ff0000"&gt;به گزارش مشرق،&lt;/span&gt;&amp;nbsp;حاج اکبر بازوبند قافله‌دار خانواده بازوبندها از تجربه اولین سفرش بعد از باز شدن راه کربلا می‌گوید &amp;laquo;رژیم بعث عراق &amp;nbsp;تازه سقوط کرده بود. تازه که می‌گویم یعنی یک سال از سرنگونی صدام می‌گذشت. همراه با کاروان زیارتی عازم کربلا شدیم. در دلم غوغا بود و بی‌تاب زیارت بودم.&lt;/p&gt; 
&lt;blockquote&gt; 
 &lt;h3 style="text-align:justify"&gt;&lt;span style="color:#ff0000"&gt;بیشتر بخوانید:&lt;/span&gt;&lt;/h3&gt; 
 &lt;h3&gt;&lt;a href="https://www.mashreghnews.ir/news/1002595/%D8%A7%D8%B1%D8%A8%D8%B9%DB%8C%D9%86-%D9%86%D9%85%D8%A7%D8%AF-%D8%A7%D8%AA%D8%AD%D8%A7%D8%AF-%D8%B9%D8%B1%D8%A7%D9%82%DB%8C-%D9%87%D8%A7-%D9%88-%D8%A7%DB%8C%D8%B1%D8%A7%D9%86%DB%8C-%D9%87%D8%A7" target="_blank"&gt;&lt;em&gt;اربعین&lt;/em&gt;، نماد اتحاد عراقی‌ها و ایرانی‌ها&lt;/a&gt;&lt;/h3&gt; 
&lt;/blockquote&gt; 
&lt;p style="text-align:justify"&gt;مردم عراق از درودیوار خودشان را برای زیارت به آستان سیدالشهدا می‌رساندند. سفر ما مصادف شده بود با اربعین امام حسین (ع). شلوغی حرم حسابی کلافه‌ام کرده بود. حالا که سال‌ها در حسرت بودیم و خودمان را رسانده بودیم کربلا. توقع داشتم آسوده‌تر زیارت کنم.&amp;raquo;&lt;/p&gt; 
&lt;p style="text-align:justify"&gt;&lt;span style="color:#0000cd"&gt;&lt;strong&gt;روضه‌های کودکی&lt;/strong&gt;&lt;/span&gt;&lt;/p&gt; 
&lt;p style="text-align:justify"&gt;&amp;laquo;در کربلا بودم، کربلایی که سال‌ها روضه‌خوانش بودم. از وقتی کودک 6 ساله &amp;nbsp;بودم لبم به روضه بازشده بود. همان موقع که مادرم، مادربزرگ، خاله، عمه و زن‌های همسایه را در اتاق کوچکمان جمع می‌کرد &amp;nbsp;و می‌گفت: &amp;laquo;اکبر می‌خواهد برایتان روضه بخواند&amp;raquo; من هم گوشه اتاق می‌نشستم. مادر که پلک‌هایش را روی‌هم فشار می‌داد یعنی شروع کنم به خواندن &amp;nbsp;. تا دهان باز می‌کردم زن‌ها چادربه‌سر می‌کشیدند و فضای اتاق کوچکمان پر می‌شد از مصیبت کربلا. آن موقع شعرها و روضه‌ها را مادرم به من یاد می‌داد. معانی خیلی از آن‌ها را نمی‌فهمیدم. مادر شعرها را برایم تفسیر می‌کرد. وقت تفسیر بغض می‌کرد و گاهی بغض اش به هق‌هق می‌نشست. اولین روضه‌های دو نفرِ را با مادرم داشتم و چقدر درد داشت این روضه‌ها.&amp;raquo;&lt;/p&gt; 
&lt;p style="text-align:justify"&gt;&lt;span style="color:#0000cd"&gt;&lt;strong&gt;هوای مادر در کربلا&lt;/strong&gt;&lt;/span&gt;&lt;/p&gt; 
&lt;p style="text-align:justify"&gt;&amp;nbsp;&amp;laquo;به کربلا که رسیدم همان حال و هوای اولین روضه‌ها از زبان مادرم به سراغم آمده بود. بازهم اشعار و مصیبت کربلا داشت برایم تفسیر می‌شد؛ اما این بار نه از زبان مادر بلکه از درودیوار کربلا. کنار قبر شش‌گوش آقا نشسته بودم و از خودم می‌پرسیدم چطور در دامن روضه &amp;nbsp;بزرگ شدی؟ و این شعر را با خودم زمزمه می‌کردم من از کودکی عاشقت بوده‌ام/ قبولم نما گرچه آلوده‌ام حسین (ع) جان به هنگام پیری مرانم ز پیش/ که صرف تو کردم جوانی خویش/ مبادا برانی مرا از درت/ به پهلوی شکسته مادرت.&amp;raquo;&lt;/p&gt; 
&lt;p style="text-align:justify"&gt;&lt;span style="color:#0000cd"&gt;&lt;strong&gt;من و ماندم و حسرت تاول‌های پای او&lt;/strong&gt;&lt;/span&gt;&lt;/p&gt; 
&lt;p style="text-align:justify"&gt;حاج اکبر بازوبند پیرغلام اهل‌بیت از خاطرات اربعین سال‌های گذشته که می‌گوید بازهم اشک در چشمانش می‌نشینید و جسم و جان رنجورش بر غم می‌نشینید. اشکی از چشم خشک می کند و دوباره رشته کلام را به دست می‌گیرد: &amp;laquo;همان‌جا نزدیک ضریح نشسته بودم در چند قدمی من ،مرد جوانی قامت نماز بست. مرد جوان از همان ابتدای نماز این پا و آن پا می‌شد. اول فکر کردم اشتباه می‌کنم. اما خوب که دقت کردم دیدم در رکوع روی پاشنه‌های پایش ایستاده. آرام و قرار نداشت در سجده کمتر حرکت می‌کرد. در قیام نمازش هرلحظه یک‌پایش ر ا در هوا نگه می‌داشت مرتب این کار را تکرار می‌کرد. منتظر ماندم تا نمازش تمام شود. سلام نماز را که داد سرم را به او نزدیک کردم و گفتم &amp;laquo;پسر جان این چه نمازی است که آن‌قدر در این و پا و آن پا می‌کنی؟ مشکلی داری؟&amp;raquo;&lt;/p&gt; 
&lt;p style="text-align:justify"&gt;&lt;img alt="" src="https://cdn.mashreghnews.ir/d/2019/10/19/4/2628124.jpg" /&gt;&lt;/p&gt; 
&lt;p style="text-align:justify"&gt;&amp;nbsp;مرد جوان عربی حرف می‌زد؛ اما منظور من را خوب فهمیده بود به‌یک‌باره سیل اشک از چشمانش سرازیر شد و در ثانیه‌ای انگارغم دنیا آوار شد روی سرش و مرتب سر تکان می‌داد و ناله می‌کرد. دستانش را در دستم گرفتم، حزن و غمش دلم را به درد آورده بود. کمتر حرف‌هایش را می‌فهمیدم. وقتی متوجه شد کمتر می‌فهمم کف پاهایش را نشانم داد. پوستی بر کف پایش نمانده بود. تاول‌های پایش ترکیده بودند و از شدت سوزش کف پا، نمی‌توانست قدم بر زمین بگذارد به همین دلیل در نمازش این پا و آن پا می‌شد. متحیر نگاهش می‌کردم. حالا مترجم نیز پیداشده بود. و برایمان این‌طور ترجمه می‌کرد مرد جوان از شهر بصره تا کربلا را پیاده آمده بود مسافتی بالغ‌بر ۵۳۰ کیلومتر با پای پیاده و شاید هم برهنه. می‌گفت ۱۳ روز درراه بوده‌ام و حالا به نقطه آمال و آرزوهایم رسیده‌ام. حال و هوای مرد جوان چنان منقلبم کرد که آرزو داشتم در عمرم حال او را تجربه کنم. سفری که با همه سفرهای دیگر برایم فرق داشته باشد.&amp;raquo;&lt;/p&gt; 
&lt;p style="text-align:justify"&gt;&lt;span style="color:#0000cd"&gt;&lt;strong&gt;حسرت سفر اربعینی&lt;/strong&gt;&lt;/span&gt;&lt;/p&gt; 
&lt;p style="text-align:justify"&gt;&amp;nbsp; انگار همه خاطرات آن روز را در ذهنش مرور می‌کندتا چیزی از قلم نیافتد اتفاقات اربعین چند سال گذشته برایش نقطه عطفی بوده: &amp;laquo;چندنفری اطراف من و مرد جوان جمع شده بودند. عراقی‌هایی که فارسی می‌دانستند برایم توضیح دادند که در زمان حکومت صدام مردم عراق جرئت نداشتند در مراسم پیاده‌روی اربعین شرکت کنند. صدام این مراسم را ممنوع اعلام کرده بود. مردم عراق سال‌ها حسرت‌به‌دل شده بودند تا بتوانند پیاده به دیدار شهید کربلا بیایند. با شنیدن حرف‌های مرد جوان و دلدادگی‌اش در دلم آرزو کردم که‌ای کاش سفری این‌چنینی قسمت من هم بشود.&amp;raquo;&lt;/p&gt; 
&lt;p style="text-align:justify"&gt;&lt;img alt="" src="https://cdn.mashreghnews.ir/d/2019/10/19/4/2628126.jpg" /&gt;&lt;br /&gt; حاج اکبر بازوبند برادر ارشد خانواده بازوبندها است. بیشتر این خانواده مداح اهل‌بیت (ع) هستند. او قافله دار این خانواده در یزد بود .از سال ۱۳۴۲ از زمانی که حکومت پهلوی روحانیان و منبری‌ها را تحت‌فشار گذاشته بود و امام خمینی تبعید شده بود به تهران آمد و روضه‌خوان اهل‌بیت شد. می‌گوید: &amp;laquo;پدرم دائم‌الذکر بود و ابیات عارفانه را از حفظ داشت. منبری نبود. کاسب بود. ۵ ساله بودم که نیمه‌های شب به خلوت او می‌رفتم در اتاق ریسندگی تاروپود پارچه را به هم می‌بافت و خلوتی داشت با خدایش. همین‌که وارد می‌شدم صدای زمزمه‌اش را می‌شنیدم خوب یادم هست با خودش می‌خواند (اگر از سرزنش خلق نمی‌ترسیدم از در میکده تا مدرسه می‌رقصیدم) در سکوت شب ،سلام که می‌کردم پدرم می‌ترسید راستش فقط به این قصد می‌رفتم که او را بترسانم؛ اما گاهی حال و هوای عرفانی‌اش مرا چنددقیقه‌ای پشت در اتاقش نگه می‌داشت.&lt;/p&gt; 
&lt;p style="text-align:justify"&gt;&lt;span style="color:#0000cd"&gt;&lt;strong&gt;قافله دار بازوبندها کودکی که از آب می‌گفت&lt;/strong&gt;&lt;/span&gt;&lt;/p&gt; 
&lt;p style="text-align:justify"&gt;حاج اکبر اولین روضه‌ای که در جمع و در میان بزرگ‌ترها در دهه محرم و در شهر یزد خوانده را خوب به خاطر دارد:&amp;laquo;روز تاسوعا بود. جمعیتی از مردم در محلی به نام خندق یزد گرد هم آمده بودند و مراسم برگزار می‌شد. با هیئت کوچکی از بچه‌ها رفته بودیم سینه‌زنی. آمدم لب حوض کنار همان خندق ایستادم. کاسه‌ای از آب حوض برداشتم و فریاد زدم &amp;laquo;مردم نگاه کنید عباس چطور رفته برای بچه‌ها آب بیاورد.&amp;raquo; دیگر نشد مجلس را کنترل کرد زن و مرد به گریه افتاده بودند. شاید این حرف از زبان یک کودک بیشتر دل عاشقان اهل‌بیت(ع) را به درد آورده بود.&lt;/p&gt; 
&lt;p style="text-align:justify"&gt;&lt;span style="color:#0000cd"&gt;&lt;strong&gt;محرم امسال در راه بود&lt;/strong&gt;&lt;/span&gt;&lt;/p&gt; 
&lt;p style="text-align:justify"&gt;ماه محرم امسال از راه نرسیده بود یعنی حدود ۲ ماه گذشته، حاج اکبر پایش را در یک کفش کرده بود که باید به زیارت کربلا بروم. حاج اکبری که خودش دفتر زیارتی داشت و کاروان دار بود؛ اما این بار نیت کرده بود با همسرش و جدای از هر کاروانی به زیارت برود. حسرت تنها به کربلا رفتن به دلش مانده بود. هر چه برادرها و برادرزاده‌ها در گوشش خواندند که یک ماه دیگر منتظر باشید به‌محض اینکه کاروان زیارتی راه افتاد با آن‌ها همراه می‌شوید؛ اما گوشش بدهکار نبود.&lt;/p&gt; 
&lt;p style="text-align:justify"&gt;&lt;img alt="" src="https://cdn.mashreghnews.ir/d/2019/10/19/4/2628125.jpg" /&gt;&lt;/p&gt; 
&lt;p style="text-align:justify"&gt;حاج اکبر درباره این سفر می‌گوید: &amp;laquo;با همسرم به راه افتادم خیلی شرایط جسمی مناسبی نداشتم؛ اما دلم می‌خواست کربلا را این‌طور تجربه کنم. از همان روزهای اول سفر شروع شد. کربلا نگو بگو؛ کر به بلا. آن‌قدر در این راه مصیبت کشیدم که نگو. از گم‌شدن در نجف گرفته تا حبس شدن در اتاق هتل و شکسته شدن و افتادن در حمام روی بدنم. نمی‌دانم چه بود این سفر. همه سفر برای من با سختی بی‌شماری همراه بود. همسرم یک‌لحظه از من چشم برنمی‌داشت؛ اما تا به خودم می‌آمدم مشکل جدیدی برای من به وجود می‌آمد. &amp;raquo;&lt;/p&gt; 
&lt;p style="text-align:justify"&gt;&lt;span style="color:#0000cd"&gt;&lt;strong&gt;در راه عشق با پای پیاده&lt;/strong&gt;&lt;/span&gt;&lt;/p&gt; 
&lt;p style="text-align:justify"&gt;&amp;laquo;مدهوش شده بودم. نیت کردم در گرمای تابستان با پای پیاده حرکت کنم. نمی‌دانم شاید مرد جوانی که سال‌های پیش در پیاده‌روی اربعین پوست برپایش نمانده بود جلوی چشمم آمده بود. کفش‌هایم را درآوردم که پیاده بروم تا آستان سیدالشهدا روی سنگ‌های آستان یک‌لحظه احساس کردم زیر پایم آتش روشن کرده‌اند. قدم از قدم که برمی‌داشتم حس می‌کردم پوست پایم به زمین داغ می‌چسبد. آن‌قدر این داغی و سوزش زیاد بود که به‌یک‌باره فریاد زدم سوختم سوختم. عراقی‌ها من را بغل گرفتند و بردند روی پایم آب‌خنک ریختند. کف زمین را نیز آب‌خنک ریختند. من مانده بودم و عجز و ناتوانی، انگار یکی در گوشم می‌خواند که:&amp;laquo; تو که هستی؟ تو که هستی. که هستی &amp;nbsp;می‌خواهی دردی که بر خانواده من گذشت را تجربه کنی؟!&lt;/p&gt;
&lt;div class="gallery hidden"&gt;&lt;/div&gt;</t>
  </si>
  <si>
    <t>https://cdn.mashreghnews.ir/d/2019/10/19/4/2628125.jpg</t>
  </si>
  <si>
    <t>بازگشت هنرمند با فیلمی فانتزی و پر بازیگر</t>
  </si>
  <si>
    <t>تهران (پانا) - در آستانه اکران فیلم سینمایی سمفونی نهم به کارگردانی محمدرضاهنرمند و تهیه کنندگی زینب تقوایی ،لوگوی این فیلم رونمایی و منتشر شد.</t>
  </si>
  <si>
    <t>["سمفونی نهم","کارگردان محمدرضاهنرمند","تهیه کننده زینب تقوایی"]</t>
  </si>
  <si>
    <t>&lt;div id="divNewsImage" class="col-sm-7 pull-left nopad margin-right10 "&gt; 
 &lt;img id="Content_img" itemprop="image" src="http://cdn.pana.ir/Media/Image/1397/10/22/636828915877230235.jpg" class="img-responsive" alt="سمفونی نهم " title="" /&gt; 
 &lt;div id="Content_img_title" class="center bold fontSize8em" itemprop="articleSection "&gt;&lt;/div&gt; 
&lt;/div&gt; 
&lt;p id="Content_lid" class="lid"&gt;تهران (پانا) - در آستانه اکران فیلم سینمایی سمفونی نهم به کارگردانی محمدرضاهنرمند و تهیه کنندگی زینب تقوایی ،لوگوی این فیلم رونمایی و منتشر شد.&lt;/p&gt; 
&lt;p class="articleBody" itemprop="articleBody"&gt; &lt;/p&gt;
&lt;p style="text-align: justify;"&gt;به گزارش روابط عمومی، فیلم سینمایی سمفونی نهم به کار گردانی محمدرضا هنرمند و تهیه کنندگی زینب تقوایی آبان ماه در سینماهای سراسر کشور اکران می شود.&lt;/p&gt; 
&lt;p style="text-align: justify;"&gt;در آستانه اکران این فیلم لوگوی آن که توسط عرفان بهکار طراحی شده است رونمایی و منتشر شد.&lt;/p&gt; 
&lt;p style="text-align: justify;"&gt;محمدرضا هنرمند سازنده آثار خاطره انگیزی همچون زنگها، دزدعروسکها،مردعوضی،مومیایی۳،سریال زیرتیغ،آشپزباشی است.&lt;/p&gt; 
&lt;p style="text-align: justify;"&gt;حمیدفرخ نژاد، ساره بیات، محمدرضافروتن،پژمان بازغی،مهردادصدیقیان، علیرضاکمالی،هدی زین‌العابدین، مارین ون هولک بازیگران فیلم سمفونی نهم هستند.&lt;/p&gt; 
&lt;p style="text-align: justify;"&gt;پخش این فیلم بر عهده شرکت سینمایی نمایش گستران است.&lt;/p&gt; 
&lt;p&gt;&lt;/p&gt;</t>
  </si>
  <si>
    <t>http://cdn.pana.ir/Media/Image/1397/10/22/636828915877230235.jpg</t>
  </si>
  <si>
    <t>یادواره 16شهید روستاهای انصار و اسلام آباد</t>
  </si>
  <si>
    <t>["خراسان شمالی","مانه سملقان","انصار","یادواره شهدا","اسلام آباد"]</t>
  </si>
  <si>
    <t>&lt;div dir="ltr" title="شهدا"&gt; 
 &lt;div&gt; 
  &lt;div class="wrapper"&gt;&lt;/div&gt; 
  &lt;div class="fluid_container_album"&gt; 
   &lt;div id="carousel-wrapper84850"&gt; 
    &lt;div id="carousel84850"&gt; 
     &lt;span id="image_4076618"&gt;&lt;img src="/files/fa/news/1398/7/27/4078439_215.jpg" /&gt;&lt;/span&gt; 
     &lt;span id="image_4076619"&gt;&lt;img src="/files/fa/news/1398/7/27/4078440_698.jpg" /&gt;&lt;/span&gt; 
     &lt;span id="image_4076620"&gt;&lt;img src="/files/fa/news/1398/7/27/4078441_755.jpg" /&gt;&lt;/span&gt; 
    &lt;/div&gt; 
   &lt;/div&gt; 
   &lt;div id="carousel-wrapper284850"&gt; 
    &lt;div id="carousel_desc84850"&gt; 
     &lt;span id="image_4076618" class="des_box"&gt; یادواره 16شهید روستاهای انصار و اسلام آباد &lt;/span&gt; 
     &lt;span id="image_4076619" class="des_box"&gt; یادواره 16شهید روستاهای انصار و اسلام آباد &lt;/span&gt; 
     &lt;span id="image_4076620" class="des_box"&gt; یادواره 16شهید روستاهای انصار و اسلام آباد &lt;/span&gt; 
    &lt;/div&gt; 
   &lt;/div&gt; 
   &lt;div id="thumbs-wrapper84850"&gt; 
    &lt;div id="thumbs84850"&gt; 
     &lt;a href="#image_4076618" no="" numeric="" noise="" key="" 1002class="selected"&gt;&lt;img src="/files/fa/news_albums/2551701/84850/thumbnails/thm_4078439_215.jpg" /&gt;&lt;/a&gt; 
     &lt;a href="#image_4076619" no="" numeric="" noise="" key="" 1002class="selected"&gt;&lt;img src="/files/fa/news_albums/2551701/84850/thumbnails/thm_4078440_698.jpg" /&gt;&lt;/a&gt; 
     &lt;a href="#image_4076620" no="" numeric="" noise="" key="" 1002class="selected"&gt;&lt;img src="/files/fa/news_albums/2551701/84850/thumbnails/thm_4078441_755.jpg" /&gt;&lt;/a&gt; 
    &lt;/div&gt; 
    &lt;a class="prev_thumbnail84850" href="#"&gt;&lt;/a&gt; 
    &lt;a class="next_thumbnail84850" href="#"&gt;&lt;/a&gt; 
   &lt;/div&gt; 
  &lt;/div&gt; 
  &lt;style&gt; #carousel84850, #thumbs84850 , #carousel_desc84850 { 	overflow: hidden; } #carousel-wrapper84850 .caroufredsel_wrapper img{ 	border-radius: 10px; 	border : 2px solid #839494 } #carousel-wrapper284850 .caroufredsel_wrapper img{ 	border-radius: 10px; 	border : 2px solid #839494 }  #carousel84850 span  { 	display: block; 	float: left; } #carousel84850 img  { 	display: block; } #thumbs84850 a, #thumbs84850 img   { 	display: block; 	float: left; } #carousel_desc84850 span  {  	width: 100%; 	/* height: 100%; */ 	display: block; 	float: left;  	position: relative;  	padding: 9px;  	text-align: center; }  #carousel84850 span, #carousel84850 a, #thumbs84850 span, #thumbs84850 a { 	position: relative; 	display: block; 	height: 100%; } #carousel84850 img {	border: none; 	max-width: 100%; 	margin:0 auto; 	height:100%; 	 } #thumbs84850 img { 	border: none; 	width: 100%; 	height: 100%; 	position: absolute; 	top: 0; 	left: 0; }   #carousel84850 span { 	width: 554px; 	height: 313px; }  #carousel_desc84850 span { 	width: 554px; 	height: auto; }  #thumbs-wrapper84850 { 	padding: 20px 40px; 	position: relative; } #thumbs84850 a { 	border: 2px solid #899; 	width: 150px; 	height: 100px; 	margin: 0 10px; 	overflow: hidden; 	border-radius: 10px; 	 	-webkit-transition: border-color .5s; 	-moz-transition: border-color .5s; 	-ms-transition: border-color .5s; 	transition: border-color .5s; } #thumbs84850 a:hover, #thumbs84850 a.selected { 	border-color: #566; }  .fluid_container_album img#shadow { 	width: 100%; 	position: absolute; 	bottom: 0; } .next_thumbnail84850 {     background-position: -19px 0;     right: 10px; } .next_thumbnail84850:hover {     background-position: -19px -20px; } .prev_thumbnail84850 {     background-position: 0 0;     left: 10px; } .prev_thumbnail84850:hover {     background-position: 0 -20px; } .next_thumbnail84850, .prev_thumbnail84850 {      background-image: url("/client/themes/fa/main/img/carousel_nav.png");     display: block;     height: 20px;     margin-top: -10px;     position: absolute;     top: 50%;     width: 19px; }  &lt;/style&gt; 
  &lt;script type="text/javascript"&gt; 	$(function() { 		 	 		$('#carousel84850').carouFredSel({ 			responsive: true, 			circular: false, 			auto: false, 			items: { 				visible: 1, 				width: 200, 				height: '56%' 			}, 			scroll: { 				fx: 'directscroll' 			} 		}); 		  		$('#carousel_desc84850').carouFredSel({ 			responsive: true, 			circular: false, 			auto: false, 			items: { 				visible: 1, 				width: 200, 				height: '5%' 			}, 			scroll: { 				fx: 'directscroll' 			} 		});                      		$('#thumbs84850').carouFredSel({ 			responsive: true, 			circular: false, 			auto: false, 			prev: '.next_thumbnail84850', 			next: '.prev_thumbnail84850', 			items: { 				visible: { 					min: 2, 					max: 6 				}, 				width: 150, 				height: '66%' 			} 		});  		$('#thumbs84850 a').click(function() { 			$('#carousel84850').trigger('slideTo', '#' + this.href.split('#').pop() ); 			/* $('#carousel_desc84850').trigger('slideTo', '#' + this.href.split('#').pop() ); */ 			$('#thumbs84850 a').removeClass('selected'); 			$(this).addClass('selected'); 			return false; 		});  	}); &lt;/script&gt; 
  &lt;div class="wrapper"&gt;&lt;/div&gt; 
 &lt;/div&gt; 
&lt;/div&gt; 
&lt;div class="wrapper"&gt;&lt;/div&gt;</t>
  </si>
  <si>
    <t>http://www.iribnews.ir/files/fa/news/1398/7/27/4078441_755.jpg</t>
  </si>
  <si>
    <t>October 19th 2019, 17:10:28.000</t>
  </si>
  <si>
    <t>مصدومیت ۱۳ نفر در 2 تصادفات جاده ای کهگیلویه و بویراحمد</t>
  </si>
  <si>
    <t>رئیس فوریتهای پزشکی استان کهگیلویه و بویراحمد از برخورد خودروی های ما با پراید در جاده بابامیدان یاسوج و تصادف دو خودروی ۲۰۶ با پژو ۴۰۵ در منطقه چشمه چنار جاده کاکان یاسوج خبر داد.</t>
  </si>
  <si>
    <t>["استان کهگیلویه و بویراحمد","پژو","تصادفات جاده ای","جاده","کهگیلویه و بویراحمد"]</t>
  </si>
  <si>
    <t>&lt;p style="text-align:justify"&gt;&lt;strong&gt;به گزارش گروه استان‌های خبرگزاری برنا؛&lt;/strong&gt; سرپرست مرکز فوریت‌های پزشکی استان کهگیلویه و بویراحمد گفت: در تصادف اول در پی تماس تلفنی با مرکز ارتباطات فوریت‌های پزشکی مبنی بر برخورد دو خودروی سواری ۲۰۶ با پژو ۴۰۵ در منطقه چشمه چنار جاده کاکان یاسوج بلافاصله آمبولانس‌های کاکان و مادوان به محل حادثه اعزام شدند و پس از اقدامات اولیه درمانی مصدومان را به بیمارستان شهید بهشتی یاسوج انتقال دادند.&lt;/p&gt; 
&lt;p style="text-align:justify"&gt;محسن جلیل افزود: در تصادف دوم خودروی سواری &amp;laquo;های ما&amp;raquo; با دو خودروی سواری پراید برخورد کرد که در این حادثه ۷ نفر مصدوم شدند.&lt;/p&gt; 
&lt;p style="text-align:justify"&gt;وی افزود: بلافاصله آمبولانس‌های پایگاه‌های دشتروم و کوشک به منطقه اعزام شدند و مصدومان را به بیمارستان شهید بهشتی یاسوج منتقل کردند&lt;/p&gt; 
&lt;div id="view_inline_agahi2" class="noprint"&gt; 
 &lt;!--    START   --&gt; 
 &lt;!--    END OF      --&gt; 
&lt;/div&gt;</t>
  </si>
  <si>
    <t>https://static2.borna.news/thumbnail/xdH4pi1C8LHT/zKlnR2CgDMts54GkxMYEj8fvMMUiCETIT3Il7Z8QJ7YCZYBL8OGb1tkXRmfG0ZrOzG4dCpLzLSmmrKvCe4wUTpSfoqNvehRl/2940891.jpg</t>
  </si>
  <si>
    <t>با ثابت ماندن در مسیر حق، کشور و دنیا اصلاح می‌شود</t>
  </si>
  <si>
    <t>["اربعین ۹۸","حضرت آيت‌الله خامنه‌ای"]</t>
  </si>
  <si>
    <t>&lt;p&gt;به گزارش ایسنا، 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p style="text-align:center"&gt;&lt;img alt="" height="359" src="https://cdn.isna.ir/d/2019/10/19/3/61465051.jpg" width="540" /&gt;&lt;/p&gt; 
&lt;p&gt;&lt;/p&gt; 
&lt;p style="text-align:center"&gt;&lt;img alt="" height="359" src="https://cdn.isna.ir/d/2019/10/19/3/61465046.jpg" width="540" /&gt;&lt;/p&gt; 
&lt;p&gt;انتهای پیام&lt;/p&gt;</t>
  </si>
  <si>
    <t>https://cdn.isna.ir/d/2019/10/19/3/61465051.jpg</t>
  </si>
  <si>
    <t>October 20th 2019, 03:15:00.000</t>
  </si>
  <si>
    <t>وزیر اطلاع رسانی لبنان خواسته‌های مردم را برحق دانست</t>
  </si>
  <si>
    <t>["وزیر اطلاع رسانی","بیروت","جمال الجراح","خواسته ها","تظاهرات","لبنان"]</t>
  </si>
  <si>
    <t>&lt;div dir="rtl"&gt;
 &amp;nbsp; &amp;nbsp;به گزارش سرویس بین الملل&amp;nbsp;
 &lt;a href="http://www.iribnews.ir/"&gt;خبرگزاری صدا و سیما&lt;/a&gt; از بیروت؛ وزیر اطلاع رسانی لبنان، خواسته‌های مردم لبنان را برحق دانست و درباره احتمال استعفای دولت هشدار داد.&amp;nbsp;
&lt;/div&gt; 
&lt;div dir="rtl"&gt;
 &amp;quot;جمال الجراح&amp;quot; با اشاره به شعار‌هایی که تظاهرکنندگان با هدف مطالبه استعفای دولت لبنان سر می‌دهند، گفت:، معلوم نیست این شعار‌ها چه عواقبی را به دنبال خواهد داشت.
 &lt;br /&gt;الجراح افزود همه می‌دانند در صورتی که دولت استعفا کند، به هیچ وجه امکان تشکیل دولت دیگری وجود ندارد و کشور با ناآرامی و وضعیتی دشوار روبرو می‌شود و هرگونه فرصت برای حل بحران و خارج شدن از آن از بین می‌رود.
 &lt;br /&gt;وزیر اطلاع رسانی لبنان تاکید کرد مطلوب آن است که همه به مسئولیت‌ها و وظایف خود عمل کنند و بدانند که سر دادن این شعار‌ها خطرناک است.
 &lt;br /&gt;وی تصریح کرد برخی طرف‌های شرکت کننده در دولت، در مسیر اصلاحات مطلوب مانع تراشی می‌کنند واین مواضع در نتیجه اختلافات سیاسی داخلی است، زیرا برخی گروه‌ها تلاش می‌کنند از برخی اصلاحات و عملکرد دولت انتقام بگیرند.
&lt;/div&gt; 
&lt;div class="wrapper"&gt;&lt;/div&gt;</t>
  </si>
  <si>
    <t>بیرجند| ۳ هزار نفر از عزاداران حسین (ع) در بقاع متبرکه بشرویه اطعام شدند</t>
  </si>
  <si>
    <t>رئیس اداره اوقاف وامور خیریه بشرویه با بیان اینکه حدود ۳ هزار نفر از عزاداران حسینی در سه بقعه متبرکه شهرستان اطعام شدند گفت: ۳ هزار نفر در مراسم عزاداری روستای هوگند، ۷۰۰ نفر در امامزاده بی بی نجمه خاتون(س) و یک هزار نفر در روستای ده کرم شرکت کردند.</t>
  </si>
  <si>
    <t>&lt;div class="hideTag"&gt;
 &lt;a href="/fa/service/6/%D8%A7%D8%B3%D8%AA%D8%A7%D9%86%D9%87%D8%A7"&gt; - اخبار استانها - &lt;/a&gt;
&lt;/div&gt;
&lt;p style="text-align:justify"&gt;به گزارش &lt;a href="https://www.tasnimnews.com" target="_blank"&gt;خبرگزاری تسنیم&lt;/a&gt; از&lt;span style="color:#c0392b"&gt;&lt;strong&gt; بیرجند&lt;/strong&gt;&lt;/span&gt;، محمود قیصری ظهر امروز در جمع خبرنگاران اظهار داشت: امروز همزمان با سراسر کشور پیاده روی جاماندگان اربعین حسینی با حضور باشکوه ارادتمندان به اهل بیت(ع) در شهرستان بشرویه برگزار شد.&lt;/p&gt;
&lt;p style="text-align:justify"&gt;وی گفت: این همایش بزرگ پیاده روی در سه نقطه شهرستان و از مرکز شهر به سمت امامزاده محمدبن اصغر(ع) روستای هوگند، از روستای رقه به سمت امامزاده بی بی نجمه خاتون(س) و از شهر ارسک به سمت امامزاده سیدعبدالکریم روستای ده کرم انجام شده است.&lt;/p&gt;
&lt;p style="text-align:justify"&gt;رئیس اداره اوقاف وامور خیریه بشرویه افزود: در این مراسم هیأت‌های مذهبی و دسته‌های عزاداری شهرستان حضور یافته و در سوگ چهلمین روز از شهادت امام حسین(ع) به نوحه و عزاداری پرداختند.&lt;/p&gt;
&lt;p style="text-align:justify"&gt;قیصری با بیان اینکه حدود 3 هزار نفر از عزاداران حسینی در این سه بقعه متبرکه اطعام شدند تصریح کرد: 3 هزار نفر در مراسم عزاداری روستای هوگند، 700 نفر در امامزاده بی بی نجمه خاتون(س) و یک هزار نفر در روستای ده کرم شرکت کردند.&lt;/p&gt;
&lt;p style="text-align:justify"&gt;وی ادامه داد: در مسیر 12 کیلومتری شهر بشرویه به سمت امامزاده محمدبن اصغر(ع) روستای هوگند نیز 10 موکب برپا شده و از عزاداران حسینی با چای و دمنوش پذیرایی کردند.&lt;/p&gt;
&lt;div class="markup-container readmore-container"&gt;
 &lt;a href="https://tasnimnews.com/2117314"&gt;اخبار اربعین 98|پذیرایی مردم کردستان از زائران اربعین ؛ اطعام 10 هزار نفر در موکب اهل‌سنت+تصاویر&lt;/a&gt;
&lt;/div&gt;
&lt;div class="markup-container readmore-container"&gt;
 &lt;a href="https://tasnimnews.com/2111902"&gt;اخبار اربعین 98| برکات فراوان یک موقوفه در ملایر؛ اطعام چند‌ هزار زائر ایرانی و غیر‌ایرانی اربعین&lt;/a&gt;
&lt;/div&gt;
&lt;div class="markup-container readmore-container"&gt;
 &lt;a href="https://tasnimnews.com/2112118"&gt;اخبار اربعین 98| پذیرایی عاشقانه مردم استان کرمانشاه از زائران؛ اطعام 20 هزار نفر در موکب الزهرا(س)&lt;/a&gt;
&lt;/div&gt;
&lt;p&gt;رئیس اداره اوقاف وامور خیریه بشرویه خاطرنشان کرد: فرهنگ عاشورایی یکی از راه‌های نجات بشر تحت ظلم است و مسلمانان با پیروی از ائمه اطهار(ع) و فرهنگ عاشورایی امام حسین(ع) می‌توانند در برابر هر ظلمی ایستادگی کنند.&lt;/p&gt;
&lt;p&gt;قیصری اظهار کرد: امروز دشمنان دست به هر کاری می‌زنند تا این فرهنگ عاشورایی نباشد و باید فرهنگ ایثار و شهادت نسل به نسل ترویج و تبیین شود.&lt;/p&gt;
&lt;p&gt;انتهای پیام/ز&lt;/p&gt;
&lt;div class="clearfix"&gt;&lt;/div&gt;</t>
  </si>
  <si>
    <t>https://newsmedia.tasnimnews.com/Tasnim/Uploaded/Image/1398/05/30/1398053011360417718170414.jpg</t>
  </si>
  <si>
    <t>October 19th 2019, 19:50:00.000</t>
  </si>
  <si>
    <t>۲ برنز برای ایران</t>
  </si>
  <si>
    <t>نمایندگان تکواندو ایران با کسب ۲ مدال برنز به کار خود در مسابقات جایزه بزرگ بلغارستان پایان دادند</t>
  </si>
  <si>
    <t>["فدراسیون تکواندو","مرحله سوم","مسابقات تکواندو","گرندپری","مدال برنز"]</t>
  </si>
  <si>
    <t>&lt;p&gt;&lt;img class="image_btn" style="margin: 10px 10px;" title="۲ برنز برای ایران" src="/files/fa/news/1398/7/27/4078420_369.jpg" alt="۲ برنز برای ایران" width="300" height="180" align="left" /&gt;به گزارش &lt;a&gt;خبرگزاری صدا و سیما&lt;/a&gt; به نقل از فدراسیون تکواندو، مرحله سوم مسابقات تکواندو گرندپری (جایزه بزرگ) در سال ۲۰۱۹ دیروز و امروز با حضور ۳۲ تکواندوکار برتر جهان در چهار وزن المپیکی مردان و بانوان در &amp;laquo;صوفیه&amp;raquo; بلغارستان برگزار شد.&lt;/p&gt; 
&lt;p&gt;تکواندو ایران با آرمین هادی پور، میرهاشم حسینی، سروش احمدی، سعید رجبی و سجاد مردانی و با سرمربیگری فریبرز عسکری و مربیگری علی محمد بسحاق و وحید عبدالهی در این مسابقات شرکت کرد.&lt;/p&gt; 
&lt;p&gt;دیروز میرهاشم حسینی تکواندوکار وزن منهای ۶۸ کیلوگرم (وزن دوم المپیکی) در مبارزه نخست &amp;laquo;هروان منگیو&amp;raquo; کانادایی را در پایان راند دوم با اختلاف امتیاز بالا، ۴۸ بر ۱۸ شکست داد، سپس &amp;laquo;کارل نیکولاس&amp;raquo; آمریکایی را ۱۹ بر هفت مغلوب کرد و در سومین دیدار به مصاف &amp;laquo;دای هون لی&amp;raquo; تکواندوکار نامدار کره جنوبی رفت که با توجه به ۱۰ اخطاره شدن در ثانیه‌های پایانی مسابقه در حالیکه نتیجه بازی ۳۷ بر ۳۵ به سود حریف کره‌ای هم بود، بازنده اعلام شد و از دور رقابت‌ها کنار رفت.&lt;/p&gt; 
&lt;p&gt;در همین وزن سروش احمدی در نخستین دیدار خود &amp;laquo;دیلان چلاموتو&amp;raquo; از فرانسه را ۲۰ بر ۱۸ شکست داد، در دور دوم &amp;laquo;جواد آچاب&amp;raquo; بلژیکی را با نتیجه ۹ بر هشت شکست داد و در مرحله سوم مقابل &amp;laquo;عبدالرحمان وائل&amp;raquo; از مصر ۹ بر هشت برنده شد، اما در مرحله نیمه نهایی مقابل &amp;laquo;دای هون لی&amp;raquo; از کره جنوبی ۴۴ بر ۱۵ باخت و به مدال برنز رسید.&lt;/p&gt; 
&lt;p&gt;همچنین آرمین هادی پور تکواندوکار وزن منهای ۵۸ کیلوگرم، پس از یک دور استراحت، در نخستین گام &amp;laquo;آدرین ویسنته&amp;raquo; اسپانیایی را ۲۴ بر ۲ از پیش رو برداشت، در ادامه &amp;laquo;میخائیل آرتامونوف&amp;raquo; روس را ابتدای راند سوم با اختلاف ۲۰ امتیاز با نتیجه ۲۴ بر چهار برد و راهی مرحله نیمه نهایی شد. او در این مرحله به مصاف &amp;laquo;تای هون کیم&amp;raquo; از کره جنوبی رفت و ۳۰ بر ۱۷ باخت و مدال برنز گرفت.&lt;/p&gt; 
&lt;p&gt;اما امروز در ادامه این رقات‌ها سجاد مردانی تکواندوکار وزن به اضافه ۸۰ کیلوگرم در نخستین دیدار به مصاف &amp;laquo;گیل یانگ بیون&amp;raquo; از کره جنوبی رفت و ۳۰ بر ۱۳ نتیجه را واگذار کرد و حذف زودهنگامی داشت.&lt;/p&gt; 
&lt;p&gt;همچنین سعید رجبی دیگر نماینده ایران در سنگین وزن، در گام اول هشت بر چهار &amp;laquo;آندره برگرون&amp;raquo; از کانادا را برد، اما مقابل &amp;laquo;کیو دون این&amp;raquo; از کره جنوبی با نتیجه ۱۰ بر ۶ باخت و حذف شد.&lt;/p&gt; 
&lt;p&gt;به نفرات اول تا سوم این رقابت‌ها به ترتیب ۴۰، ۲۴ و ۱۴.۴ امتیاز در رنکینگ المپیکی و پنج، سه و هزار دلار جایزه نقدی تعلق می‌گیرد.&lt;/p&gt; 
&lt;p&gt;ملی پوشان تکواندو بلافاصله در مسابقات بین المللی صربستان شرکت می‌کنند، ضمن آنکه فرزان عاشورزاده هم به جمع نفرات ایران اضافه خواهد شد.&lt;/p&gt; 
&lt;div class="wrapper"&gt;&lt;/div&gt;</t>
  </si>
  <si>
    <t>http://www.iribnews.ir/files/fa/news/1398/7/27/4078420_369.jpg</t>
  </si>
  <si>
    <t>October 19th 2019, 16:28:00.000</t>
  </si>
  <si>
    <t>درگاه ورود به خدمات الکترونیک شهرداری شیراز راه‌اندازی شد</t>
  </si>
  <si>
    <t>رئیس سازمان فناوری اطلاعات و ارتباطات شهرداری شیراز خبر داد: در راستای دسترسی آسان و سریع شهروندان و کارکنان شهرداری به خدمات ارائه شده، درگاه واحد خدمات الکترونیک شهرداری شیراز راه اندازی شد.</t>
  </si>
  <si>
    <t>["کلانشهر","شهرداري شيراز","کلانشهر شیراز","شهر","شهروند","خدمات الکترونیک"]</t>
  </si>
  <si>
    <t>&lt;p style="text-align:justify"&gt;&lt;span style="font-size:14px"&gt;به گزارش &lt;a class="saba-backlink" href="http://www.imna.ir"&gt;ایمنا&lt;/a&gt;، سعید حیدری اظهار کرد: شهروندان و کارکنان شهرداری می‌توانند با ورود به درگاه خدمات الکترونیک شهرداری به آدرس اینترنتی E.Shiraz.ir به سامانه مورد نظر خود دسترسی یابند. این سامانه به طور مداوم به روز می‌شود. &lt;/span&gt;&lt;/p&gt; 
&lt;p dir="RTL" style="text-align:justify"&gt;&lt;span style="font-size:14px"&gt;وی با اشاره به معرفی این درگاه یکپارچه خدمات الکترونیک، ادامه داد: این سامانه از سه بخش مجزای پایگاه‌های اطلاع‌رسانی، شهروندان و کارکنان تشکیل شده است و دسترسی به سامانه‌های مختلف مجموعه شهرداری را به شکلی یکپارچه ارائه داده است. &lt;/span&gt;&lt;/p&gt; 
&lt;p dir="RTL" style="text-align:justify"&gt;&lt;span style="font-size:14px"&gt;رئیس سازمان فناوری اطلاعات و ارتباطات شهرداری شیراز، تصریح کرد: در بخش پایگاه‌های اطلاع‌رسانی دسترسی نزدیک به ۷۰ سامانه مربوط به حوزه‌های مختلف شهرداری چون معاونت‌ها، مدیریت‌ها، سازمان‌ها و بخش‌های مختلف تجمیع شده است و در دسترس کارکنان و شهروندان است. &lt;/span&gt;&lt;/p&gt; 
&lt;p dir="RTL" style="text-align:justify"&gt;&lt;span style="font-size:14px"&gt;حیدری با اشاره به قابلیت نصب و استفاده از این سیستم روی دستگاه‌های مختلف از قبیل گوشی همراه و تبلت، افزود: این درگاه در دستگاه‌های مختلف تناسب ظاهری و کارکرد خود را حفظ می‌کند؛ همچنین با ورود به این سامانه با گوشی همراه پیشنهاد نصب یک اپلیکیشن اندروید را ارائه می‌کند که کاربر با نصب آن می‌تواند به درگاه دسترسی داشته باشد. &lt;/span&gt;&lt;/p&gt; 
&lt;p dir="RTL" style="text-align:justify"&gt;&lt;span style="font-size:14px"&gt;وی با بیان اینکه سامانه‌های لینک شده در این درگاه سامانه‌های تحت وب و دارای گواهی‌های امنیتی لازم است، تاکید کرد: این درگاه به مرور زمان به روز می‌شود و در صورتی که نرم افزاری استاندارهای امنیت لازم را کسب کند یا نرم افزار جدیدی اضافه شود در این درگاه قرار خواهد گرفت. &lt;/span&gt;&lt;/p&gt; 
&lt;p dir="RTL" style="text-align:justify"&gt;&lt;span style="font-size:14px"&gt;رئیس سازمان فناوری اطلاعات و ارتباطات شهرداری شیراز هدف از راه‌اندازی این درگاه توسط همکاران در معاونت هوشمندسازی، نرم‌افزار و اطلاعات مکانی را تجمیع ورود به سامانه‌های شهرداری با شرح خدمات مختلف به منظور دسترسی سریع و آسان کاربران دانست. &lt;/span&gt;&lt;/p&gt; 
&lt;p dir="RTL" style="text-align:justify"&gt;&lt;span style="font-size:14px"&gt;حیدری با بیان اینکه در مجموعه شهرداری با سامانه‌های متعددی روبه‌رو هستیم که در ادوار مختلف و توسط حوزه‌های متفاوت یا طی سالیان طولانی طراحی شده است و تناسب ساختاری لازم را ندارد، خاطرنشان کرد: در شرایط حاضر اقدامی که می‌توانستیم انجام دهیم آسان کردن دسترسی به این سامانه‌های مختلف برای کارکنان و شهروندان بود. &lt;/span&gt;&lt;/p&gt; 
&lt;p dir="RTL" style="text-align:justify"&gt;&lt;span style="font-size:14px"&gt;وی اظهار کرد: در آینده به دنبال آن هستیم تا چارچوب‌ها را به نحوی فراهم کنیم که علاوه بر تجمیع نرم‌افزارها و خدمات، امکان اتصال این سامانه‌ها و ارتباط‌شان با یکدیگر نیز فراهم باشد و از اطلاعات این سامانه‌ها در کنار هم استفاده کنیم. &lt;/span&gt;&lt;/p&gt; 
&lt;p dir="RTL" style="text-align:justify"&gt;&lt;span style="font-size:14px"&gt;رئیس سازمان فناوری اطلاعات و ارتباطات شهرداری شیراز از تلاش برای راه‌اندازی میز خدمت الکترونیک در شهرداری خبر داد و افزود: اکنون در مرحله تولید داده‌ها است و انجام آن منوط به مشخص شدن خدمات، شناسنامه خدمات، فلوچارت‌ها و داده‌های لازم است. &lt;/span&gt;&lt;/p&gt;
&lt;div class="gallery hidden"&gt;&lt;/div&gt;</t>
  </si>
  <si>
    <t>https://www.imna.ir/d/2019/06/18/3/1577438.jpg</t>
  </si>
  <si>
    <t>October 19th 2019, 21:28:00.000</t>
  </si>
  <si>
    <t> اهدای خون به بیماران نیازمند به خون</t>
  </si>
  <si>
    <t>بمناسبت اربعین حسینی , اهالی حسینی استان اردبیل با اهدای خون و ثبت نام و عضویت در شبکه اهدای عضو جلوه دیگری از عشق به سرور و سالار شهیدان را به نمایش گذاشتند.</t>
  </si>
  <si>
    <t>["اردبیل","اهدای خون","اهدای عضو","سرور وسالار شهیدان","اربعین حسینی"]</t>
  </si>
  <si>
    <t>&lt;p&gt;&lt;img class="image_btn" style="margin: 10px 10px;" title="&amp;nbsp;اهدای خون به بیماران نیازمند به خون" src="/files/fa/news/1398/7/27/4078745_640.jpg" alt="&amp;nbsp;اهدای خون به بیماران نیازمند به خون" width="300" height="169" align="left" /&gt;به گزارش &lt;a href="#top"&gt;خبرگزاری صداوسیما&lt;/a&gt; از اردبیل&amp;nbsp;صمدی معاون فنی اداره کل انتقال خون استان اردبیل گفت: طرح نذر خون با شعار &amp;laquo;نجات جان انسان ها ، اهدای خون&amp;raquo; از تاسوعای حسینی شروع شده و تا آخر ماه صفر در تمام پایگاه های انتقال خون سطح استان ادامه دارد.&lt;/p&gt; 
&lt;p&gt;وی افزود: از آغاز این طرح تا به امروز &amp;nbsp;5 هزارو300 واحد خونگیری شده است.&lt;/p&gt; 
&lt;p&gt;&amp;nbsp;&lt;/p&gt; 
&lt;p&gt;&amp;nbsp;&lt;/p&gt; 
&lt;div dir="ltr" style="text-align: center;"&gt; 
 &lt;div class="row videojs-main-container"&gt; 
  &lt;div class="videojs_main" style="width:400px;max-width : 100%;"&gt; 
   &lt;video id="player_971205_4076920" class="video-js vjs-default-skin" controls=""&gt; 
    &lt;source src="/files/fa/news/1398/7/27/4078741_486.mp4" type="video/mp4" label="Original" selected=""&gt;&lt;/source&gt; 
   &lt;/video&gt; 
   &lt;script&gt;
                    var player = videojs('player_971205_4076920',{poster:'',width:400,height:300});  
                    player.one('play', (function(){
                        $.post('/fa/ajax/news/video/4076920',{},function (data) {});
                    }));
                &lt;/script&gt; 
   &lt;div class="videojs" id="player_971205_407692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741_486.mp4" title="دانلود فیلم اصلی"&gt;فیلم اصلی&lt;/a&gt; 
     &lt;/div&gt; 
    &lt;/div&gt; 
   &lt;/div&gt; 
  &lt;/div&gt; 
  &lt;div class="video_share_tag_box close-tag-box"&gt; 
   &lt;textarea rows="2" cols="92"&gt;&amp;lt;div id=&amp;quot;video-display-embed-code_4076920&amp;quot;&amp;gt;&amp;lt;script type=&amp;quot;text/JavaScript&amp;quot; src=&amp;quot;https://iribnews.ir/fa/news/play/embed/2551759/4076920?width=400&amp;amp;height=300&amp;quot;&amp;gt;&amp;lt;/script&amp;gt;&amp;lt;/div&amp;gt;&lt;/textarea&gt; 
  &lt;/div&gt; 
 &lt;/div&gt; 
&lt;/div&gt; 
&lt;div dir="ltr" style="text-align: center;"&gt;
 &lt;a class="download_link" href="/files/fa/news/1398/7/27/4078741_486.mp4" target="_blank" rel="attachment noopener"&gt; اهدای خون به بیماران نیازمند به خون&lt;/a&gt;
&lt;/div&gt; 
&lt;div dir="ltr"&gt;
 &amp;nbsp;
&lt;/div&gt; 
&lt;div class="wrapper"&gt;&lt;/div&gt;</t>
  </si>
  <si>
    <t>http://www.iribnews.ir/files/fa/news/1398/7/27/4078745_640.jpg</t>
  </si>
  <si>
    <t>October 19th 2019, 23:06:00.000</t>
  </si>
  <si>
    <t>بیش از ۳۳۶ هزار زائر اربعین حسینی به عتبات عالیات شدند</t>
  </si>
  <si>
    <t>مدیر پایانه مسافری چذابه تعداد زائرانی که از طریق پایانه مرزی چذابه به عتبات عالیات مشرف شده اند را بیش از ۳۳۶ هزار نفر اعلام کرد.</t>
  </si>
  <si>
    <t>["عتبات عالیات","حمل و نقل"]</t>
  </si>
  <si>
    <t>&lt;img align="left" class="news_corner_image" src="https://cdn.yjc.ir/files/fa/news/1398/7/27/10745151_142.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احمد سبهانی مدیر&lt;strong&gt; پایانه مسافری چذابه&lt;/strong&gt; گفت: از اول ماه صفر تاکنون، در مجموع ۳۳۶ هزار و ۹۵۳ &lt;strong&gt;زائر اربعین حسینی&lt;/strong&gt; از این پایانه مرزی به شهر‌های مقدس عراق مشرف شده اند.&lt;/p&gt; 
&lt;p&gt;او با بیان اینکه در اربعین پارسال ۲۳۷ هزار نفر و در&lt;strong&gt; اربعین&lt;/strong&gt; سال پیش از آن حدود ۴۰۰ هزار نفر بود، اظهار داشت: مقایسه آمار‌ها نشان از افزایش ۱۰۰ هزار نفری تردد را دارند.&lt;/p&gt; 
&lt;p&gt;سبهانی تصریح کرد: حذف روادید از سوی دولت عراق و بهبود زیرساخت‌های این پایانه مرزی در مقایسه با سال‌های گذشته از دلایل مهم افزایش سفر زائران اربعین حسینی از مرز چذابه است.&lt;/p&gt; 
&lt;p&gt;این مقام مسئول اذعان داشت: ۲۳۰ هزار زائر نیز تا ساعت۲۴ جمعه شب از طریق پایانه مرزی چذابه به مهین اسلامی بازگشته اند.&lt;/p&gt; 
&lt;p&gt;مدیر پایانه مسافری چذابه ادامه داد: در شبانه روز گذشته (ساعت ۲۴ پنچشنبه تا ساعت ۲۴ جمعه شب) ۳۱هزار زائر از طریق گذرگاه مرزی چذابه به کشور بازگشته اند و تعداد زائران خروجی از این پایانه تنها یک هزار و ۸۰۰ زائر بود.&lt;/p&gt; 
&lt;p&gt;احمد سبهانی پیش بینی کرد میزان خروج زائران از پایانه مرزی چذابه در ۲ روز آینده نیز باز هم کاهش یابد و تعداد ورودی به کشور نیز روندی کاهشی نسبت به شبانه روز گذشته داشته باشد.&lt;/p&gt; 
&lt;p&gt;انتهای پیام/گ&lt;/p&gt; 
&lt;h2&gt;افزایش تردد زائران در پایانه مرزی چذابه&lt;/h2&gt; 
&lt;div class="wrapper"&gt;&lt;/div&gt;</t>
  </si>
  <si>
    <t>فیلم/ قرائت زیارت اربعین در محضر رهبر انقلاب توسط حنیف طاهری</t>
  </si>
  <si>
    <t>ادعیه و روضه خوانی حنیف طاهری به مناسبت روز اربعین در محضر رهبر انقلاب را می بینید. حسینیه امام خمینی(ره) روز اربعین میزبان هیئت‌های دانشجویی از سراسر کشور بود.</t>
  </si>
  <si>
    <t>["حسینیه","اربعین","راهپیمایی اربعین","حنیف طاهری","رهبر انقلاب","آیت الله خامنه‌ای","حسینیه امام خمینی","مداحی"]</t>
  </si>
  <si>
    <t>https://cdn.mashreghnews.ir/d/2019/10/19/0/2628459.mp4</t>
  </si>
  <si>
    <t>حاج‌صفی کاپیتان اول ویلموتس است نه دژاگه!</t>
  </si>
  <si>
    <t>ورزش سه نوشت: در حالی که سه کاپیتان اصلی تیم ملی پیش از این مشخص شده بودند و ترتیب آنها نیز شجاعی، دژاگه، حاج‌صفی بود گویا سرمربی بلژیکی تیم ملی این ترتیب آن را به هم زده است.</t>
  </si>
  <si>
    <t>["اشکان دژاگه","احسان حاج صفی","تیم ملی فوتبال ایران","مارک ویلموتس"]</t>
  </si>
  <si>
    <t>&lt;p&gt;&amp;nbsp;پیش از این و در سال های اخیر دیده بودیم که مسعود شجاعی، اشکان دژاگه و احسان حاج صفی کاپیتان های اول تا سوم تیم ملی هستند(پس از خداحافظی سیدجلال از تیم ملی) و پس از آنها نیز نفراتی مانند امید ابراهیمی و کریم انصاری فرد بازوبند سرگروهی را به بازو بستند اما گویا مرد بلژیکی فوتبال ایران این ترتیب را به هم زده است و پس از کاپیتان مسعود، احسان را به عنوان نفر دوم برای بستن بازوبند قبول دارد.&lt;/p&gt; 
&lt;p&gt;البته در این باره شاید اشاره شود که با نیمکت نشینی شجاعی در دو دیدار اخیر و مصدومیت دژاگه، بستن بازوبند توسط حاج صفی کاملا طبیعی بود و چطور می شود به این نتیجه رسید اما برای اثبات این مدعا باید به دو دیدار قبل تیم ملی باز گردیم. دیدار برابر تیم ملی کامبوج که در نهایت 14 گل برای ما به همراه داشت.&lt;/p&gt; 
&lt;p&gt;درست است که اشکان دژاگه در آن دیدار به میدان نرفت اما او در لیست اعلام شده حضور داشت و قرار بود به عنوان یکی از 11 بازیکن اصلی به میدان برود اما این اتفاق نیفتاد چرا که او در گرم کردن های پیش از برگزاری بازی مصدوم شد و از ترکیب اصلی بیرون رفت و به همین دلیل ویلموتس دژاگه را از ترکیب اصلی کنار گذاشت تا از محبی استفاده کند.&lt;/p&gt; 
&lt;p&gt;نکته جالب در این باره اینکه در کاغذی که ترکیب دو تیم در آن قید شده بود و از طرفی اشکان هم در آن حضور داشت، نه روبروی نام این هافبک باتجربه ایران که روبروی نام احسان حاج صفی حرف C به نشانه کاپیتان تیم ملی تایپ شده بود و این نشان می داد در حالی که شجاعی روی نیمکت ایران نشسته بود، مدافع – هافبک تراکتوری تیم ملی مرد مورد توجه ویلموتس برای سرگروهی قرار گرفته است.&lt;/p&gt; 
&lt;p&gt;&lt;/p&gt; 
&lt;p&gt;&lt;img alt="" src="https://static2.farakav.com/files/pictures/01444296.jpg" /&gt;&lt;/p&gt; 
&lt;p&gt;&lt;/p&gt; 
&lt;p&gt;&lt;/p&gt; 
&lt;p&gt;البته در این باره اظهارنظری تاکنون نشده است و به همین دلیل این احتمال می رود که اشتباه تایپی و ... باعث افتادن این اتفاق شده باشد که باید برای صحت و سقم آن تا دیدار برابر تیم ملی عراق صبر کنیم و ببینیم در صورت عدم حضور احتمالی مسعود در ترکیب تیم ملی و بهبودی اشکان و حضور او در ترکیب تیم ملی، باز هم بازوبند بر بازوی احسان بسته خواهد شد یا خیر!؟&lt;/p&gt; 
&lt;p&gt;&lt;/p&gt; 
&lt;p&gt;255 251&lt;/p&gt;
&lt;div class="gallery hidden"&gt;&lt;/div&gt;</t>
  </si>
  <si>
    <t>https://media.khabaronline.ir/d/2019/10/19/3/5282276.jpg</t>
  </si>
  <si>
    <t>October 20th 2019, 03:04:00.000</t>
  </si>
  <si>
    <t>تصویری از آیات عظام جوادی آملی، علوی بروجردی، نوری همدانی و یزدی در مراسم عزاداری اربعین</t>
  </si>
  <si>
    <t>مراسم سوگواری اربعین حسینی در دفاتر مراجع عظام تقلید برگزار شد.</t>
  </si>
  <si>
    <t>["اربعین","مراجع تقلید"]</t>
  </si>
  <si>
    <t>&lt;p&gt;به گزارش &lt;a class="saba-backlink" href="https://www.khabaronline.ir/"&gt;خبرآنلاین&lt;/a&gt;، آیات عظام جوادی‌آملی، علوی بروجردی، نوری همدانی و یزدی در این مراسم شرکت کردند.&amp;nbsp;&lt;/p&gt; 
&lt;p style="text-align:center"&gt;&lt;img alt="" height="667" src="https://media.khabaronline.ir/d/2019/10/19/4/5282324.jpg" width="1000" /&gt;&lt;/p&gt; 
&lt;p style="text-align:center"&gt;&lt;img alt="" height="667" src="https://media.khabaronline.ir/d/2019/10/19/4/5282323.jpg" width="1000" /&gt;&lt;/p&gt; 
&lt;p&gt;۲۱۷۲۱۷&lt;/p&gt;
&lt;div class="gallery hidden"&gt;&lt;/div&gt;</t>
  </si>
  <si>
    <t>https://media.khabaronline.ir/d/2019/10/19/4/5282324.jpg</t>
  </si>
  <si>
    <t>پایتخت ایران اسلامی حال و هوای اربعینی گرفت</t>
  </si>
  <si>
    <t>حوزه/ در روز اربعین حسینی، راهپیمایی جاماندگان اربعین، با حضور پرشور عاشقان و دلدلدگان حسینی، از میدان امام حسین(ع) تهران آغاز شد و تا حرم مطهر سیدالکریم حضرت عبدالعظیم حسنی(ع) ادامه خواهد یافت.</t>
  </si>
  <si>
    <t>["اربعین","امام حسین علیه السلام","جاماندگان اربعین","حضرت عبدالعظیم(ع)","تهران","خبرگزاری حوزه","حوزه نیوز"]</t>
  </si>
  <si>
    <t>&lt;p dir="RTL" style="text-align:justify"&gt;به گزارش خبرگزاری &amp;laquo;حوزه&amp;raquo; از تهران، در روز اربعین حسینی، طبق سنوات گذشته، راهپیمایی جاماندگان اربعین، با شکوه خاصی و حضور پرشور عاشقان و دلدلدگان حسینی، صبح امروز از میدان امام حسین(ع) تهران آغاز شد و تا حرم مطهر سیدالکریم حضرت عبدالعظیم حسنی(ع) ادامه خواهد یافت.&lt;/p&gt; 
&lt;p dir="RTL" style="text-align:justify"&gt;راهپیمایان از مسیرهای پنج گانه شامل مسیر نخست به عنوان مسیر اصلی از میدان امام حسین(ع) با عبور از خیابان‌های ۱۷ شهریور، شوش و فدائیان اسلام، مسیر دوم از امامزاده حسن(ع) با عبور از خیابان‌های قزوین، بعثت و شهید رجائی، مسیر سوم از مسجد جامع میدان جمهوری با عبور از بزرگراه نواب صفوی، میدان‌های حق‌شناس و بهمن و خیابان رجائی، مسیر چهارم از جاده ورامین و میدان معلم و مسیر پنجم از باقرشهر با عبور از خیابان بهشتی، پل شهید آوینی و خیابان شهرداری خود را به شهرری و حرم حضرت عبدالعظیم حسنی(ع) می‌رسانند.&lt;/p&gt; 
&lt;p dir="RTL" style="text-align:justify"&gt;بیش از ۲۰۰ موکب در طول مسیر از راهپیمایان و جاماندگان اربعین و سوگواران حسینی، پذیرایی و به آنان خدمات‌رسانی می کنند.&lt;/p&gt; 
&lt;p dir="RTL" style="text-align:justify"&gt;پلیس راهور تهران بزرگ از ساعت ۲۴ شب گذشته محدودیت‌های ترافیکی در محدوده حرم حضرت عبدالعظیم حسنی(ع) و مسیرهای ۵ گانه اعمال کرده و ممنوعیت توقف و پاکسازی معابر تا پایان مراسم انجام خواهد شد؛ همچنین از ساعت ۶ صبح امروز ممنوعیت تردد در طول مسیرها آغاز شده است.&lt;/p&gt; 
&lt;p dir="RTL" style="text-align:justify"&gt;اتوبوسرانی، تاکسیرانی و مترو برای بازگشت عزاداران اربعین حسینی از حرم مطهر حضرت عبدالعظیم حسنی(ع) &amp;nbsp; در آمادگی کامل می باشند.&lt;/p&gt; 
&lt;p dir="RTL" style="text-align:justify"&gt;انتهای پیام&lt;/p&gt; 
&lt;p dir="RTL" style="text-align:justify"&gt;&lt;/p&gt; 
&lt;p dir="RTL" style="text-align:justify"&gt;&lt;/p&gt; 
&lt;p dir="RTL" style="text-align:justify"&gt;&lt;/p&gt;
&lt;div class="gallery"&gt;&lt;/div&gt;</t>
  </si>
  <si>
    <t>http://media.hawzahnews.com/d/2019/10/19/3/861912.jpg</t>
  </si>
  <si>
    <t>October 19th 2019, 10:11:00.000</t>
  </si>
  <si>
    <t>حملات یمنی‌ها باز هم واگذاری سهام آرامکو را به تأخیر انداخت</t>
  </si>
  <si>
    <t>دو منبع مطلع گفته‌اند که دولت سعودی بار دیگر پذیره نویسی برای عرضه سهام شرکت نفتی آرامکو را به تأخیر انداخته است.</t>
  </si>
  <si>
    <t>["حملات","یمنی","سهام آرامکو"]</t>
  </si>
  <si>
    <t>&lt;p&gt;به گزارش فارس، دو منبع سعودی مطلع روز پنجشنبه (دیروز) از تأخیر دوباره در واگذاری سهام شرکت نفتی آرامکو خبر دادند.&lt;/p&gt; 
&lt;p&gt;آنها به خبرگزاری&amp;nbsp;رویترز&amp;nbsp;گفتند که دولت سعودی قصد دارد به منظور به روز رسانی گزارش‌های مالی سه ماهه سوم سال، واگذاری سهام آرامکو را به تأخیر بیاندازد.&lt;/p&gt; 
&lt;p&gt;یکی از این منابع گفت که آنها (حاکمان سعودی) قصد دارند پس از حمله به تأسیسات نفتی آرامکو در چهاردهم سپتامبر گذشته ( ۲۳ شهریور) تمام تلاش خود را برای رسیدن به قیمت مدنظر و نتایج مطلوب به کار گیرند که این موضوع نشان می‌دهد تأثیر منفی حمله مذکور همچنان بر ارزش سهام آرامکو ادامه دارد.&lt;/p&gt; 
&lt;p&gt;در این گزارش اشاره‌ای به تاریخ مدنظر دولتمردان سعودی برای عرضه سهام آرامکو ذکر نشده است.پیش&amp;nbsp; از این منابع آگاه در این زمینه گفته‌ بودند که دولت سعودی مجوز عرضه سهام آرامکو در بازار بورس عربستان را احتمالا طی روزهای باقیمانده از هفته جاری صادر خواهد کرد.&lt;/p&gt; 
&lt;p&gt;پیشتر نیز &amp;laquo;یاسر الرمیان&amp;raquo;، رئیس آرامکو در حاشیه برگزاری مجمع سرمایه‌گذاری روسیه ـ عربستان مدعی شده بود که ممکن است عرضه اولیه سهام آرامکو خیلی&amp;nbsp; زودتر از چیزی که فکرش را بکنید انجام شود. ‌‌‌‌‌‌‌‌‌‌‌‌‌‌‌‌‌‌‌‌‌‌‌‌‌‌‌‌‌‌‌‌‌‌‌‌‌‌‌‌‌‌‌‌‌‌‌‌‌‌‌‌‌‌‌‌‌‌&lt;/p&gt; 
&lt;p&gt;ریاض ارزش کل آرامکو را دو هزار میلیارد دلار برآورد کرده است و انتظار دارد از عرضه پنج درصد سهام آن ۱۰۰ میلیارد دلار تامین سرمایه کند؛ اما حمله یمنی‌ها به تأسیسات آرامکو برنامه سعودی‌ها را با مانع بزرگی همراه کرده است.&lt;/p&gt; 
&lt;p&gt;مؤسسه رتبه‌بندی &amp;laquo;فیچ ریتینگ&amp;raquo; درتاریخ هستم مهر ماه گذشته رتبه اعتباری عربستان سعودی را از A+ به A کاهش داد که هرچند با اعتراض دولت سعودی مواجه شد اما نشان داد که ریسک سرمایه‌گذاری در این کشور به دلیل جنگ با یمن افزایش یافته است و سرمایه‌گذاران جهانی با احتیاط بیشتری وارد بازار سعودی خواهند شد.&lt;/p&gt; 
&lt;div class="wrapper"&gt;&lt;/div&gt;</t>
  </si>
  <si>
    <t>سرپرست گل‌گهر: جباری قراردادی با ما نداشت</t>
  </si>
  <si>
    <t>سرپرست تیم فوتبال گل‌گهر سیرجان گفت که مجتبی جباری که از این تیم جدا شده، قراردادی با باشگاه امضا نکرده بود.</t>
  </si>
  <si>
    <t>["مجتبی جباری","تیم فوتبال گل‌گهر سیرجان","مجتبی جباری","تیم فوتبال گل‌گهر سیرجان"]</t>
  </si>
  <si>
    <t>&lt;div class="hideTag"&gt;
 &lt;a href="/fa/service/3/%D9%88%D8%B1%D8%B2%D8%B4%DB%8C"&gt; - اخبار ورزشی - &lt;/a&gt;
&lt;/div&gt;
&lt;p style="text-align:justify"&gt;حسن بدخشان در گفت‌وگو با خبرنگار ورزشی &lt;a href="https://www.tasnimnews.com" target="_blank"&gt;خبرگزاری تسنیم&lt;/a&gt;، درباره جدایی مجتبی جباری از مربیگری تیم فوتبال گل‌گهر سیرجان اظهار داشت: جباری از جمع ما جدا شد و تصمیم گرفت که دیگر به تیم نیاید؛ البته ما قراردادی با او امضا نکرده بودیم.&lt;/p&gt;
&lt;p style="text-align:justify"&gt;وی درمورد دستیاران جلالی در گل‌گهر تصریح کرد: یک مربی اسپانیایی که پیش‌تر در نساجی با جلالی کار می‌کرد (پپه لوسادا)، کار خود را در گل‌گهر آغاز می‌کند. رضا مرتضی‌زاده، سعید پورفریدونی، رسول زمانی و یک مربی دیگر هم به عنوان دستیاران جلالی فعالیت خواهند کرد.&lt;/p&gt;
&lt;div class="markup-container readmore-container"&gt;
 &lt;a href="http://tn.ai/2120050"&gt;جلالی با گل‌گهر استارت زد&lt;/a&gt;
&lt;/div&gt;
&lt;p style="text-align:justify"&gt;سرپرست تیم گل‌گهر سیرجان در پاسخ به این پرسش که آیا این تیم می‌تواند بازیکنی به خدمت بگیرد یا خیر، گفت: لیست تیم ما پُر است و نمی‌توانیم بازیکن جدیدی جذب کنیم.&lt;/p&gt;
&lt;p style="text-align:justify"&gt;بدخشان با بیان اینکه تمرینات در دو نوبت صبح و عصر برگزار می‌شود ابراز امیدواری کرد این تیم در دیدار روز دوشنبه برابر سپاهان نتیجه خوبی کسب کند.&lt;/p&gt;
&lt;p style="text-align:justify"&gt;انتهای پیام/&lt;/p&gt;
&lt;div class="clearfix"&gt;&lt;/div&gt;</t>
  </si>
  <si>
    <t>https://newsmedia.tasnimnews.com/Tasnim/Uploaded/Image/1398/07/13/1398071309423324018575694.jpg</t>
  </si>
  <si>
    <t>صبحانه خبری / اول صبح این خبر‌ها را از دست ندهید / مبلغ عیدی و افزایش حقوق مشخص شد / ممنوع الفعالیت شدن مهناز افشار؟ / آخرین مهلت FATF به ایران؟</t>
  </si>
  <si>
    <t>&lt;div class="body col-xs-36"&gt; 
 &lt;a class="entekhab_lead2" href="/"&gt;پایگاه خبری تحلیلی انتخاب (Entekhab.ir) : &lt;/a&gt; 
 &lt;p&gt;&lt;img class="news_corner_image" src="/files/fa/news/1398/7/26/751221_787.jfif" align="left" /&gt;&lt;/p&gt; 
 &lt;p&gt;در بسته خبری پیش رو، مهمترین اخبار ۲۴ ساعت گذشته را با هم مرور می‌کنیم. این صبحانه خبری مفید و مختصر را بخوانید.&lt;/p&gt; 
 &lt;p&gt;&lt;span style="color: #0000ff;"&gt;&lt;strong&gt;ژاپن: به تنگه هرمز نیرو می‌فرستیم&lt;/strong&gt; &lt;/span&gt;- ژاپن اعلام کرد تصمیم دارد به جای ملحق شدن به ائتلاف آمریکایی که با ادعای حفاظت از کشیرانی در آب‌راه‌های خاورمیانه تشکیل شده است، نیروهای نظامی خود را به تنگه هرمز بفرستد.&lt;/p&gt; 
 &lt;p&gt;&lt;span style="color: #0000ff;"&gt;&lt;strong&gt;مبلغ عیدی و افزایش حقوق مشخص شد&lt;/strong&gt; &lt;/span&gt;- طبق پیش‌بینی‌های انجام شده در لایحه بودجه سال آینده مبلغ عیدی کارکنان حدود یک میلیون و ۲۰۰ هزار تومان و افزایش حقوق آن‌ها به طور متوسط ۱۵ درصد خواهد بود.&lt;/p&gt; 
 &lt;p&gt;&lt;span style="color: #0000ff;"&gt;&lt;strong&gt;روسیه سه‌گانه هسته‌ای خود را آزمایش کرد&lt;/strong&gt; &lt;/span&gt;- 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 پوتین از مرکز ملی فرماندهی وزارت دفاع روسیه در حضور سرگئی شایگو وزیر دفاع، پرتاب موشک ها را تحت نظارت داشت.&lt;br /&gt;&lt;br /&gt;&lt;span style="color: #0000ff;"&gt;&lt;strong&gt;اردوغان: از شمال سوریه عقب نشینی نمی‌کنیم&lt;/strong&gt; &lt;/span&gt;- اردوغان با تأکید بر اینکه از تسط دولت سوریه بر مناطقی که پیشتر تحت تصرف شبه‌نظامیان کُرد قرار داشت، ناراحت نیست، در عین حال اعلام کرد که &amp;laquo;نیروهای ترکیه‌ای از مناطقی که در شمال سوریه وارد آن شدند، خارج نخواهند شد&amp;raquo;.&lt;/p&gt; 
 &lt;p&gt;&lt;span style="color: #0000ff;"&gt;&lt;strong&gt;مهلت FATF به ایران تا بهمن&lt;/strong&gt; &lt;/span&gt;- گروه ویژه اقدام مالی در اجلاس اخیر خود در پاریس، دو دسته اقدام جدید مقابله‌ای علیه ایران وضع کرد که با توجه به تصویب یک اقدام مقابله‌ای دیگر در خرداد ماه گذشته، مجموعا سه اقدام علیه ایران وضع شده‌اند. این نهاد بین‌المللی در یک بند جداگانه از بیانیه خود هشدار داده است که اگر تا قبل از بهمن ماه آینده این دو کنوانسیون نهایی نشوند، کلیه اقدامات مقابله‌ای علیه ایران وضع خواهند شد و عملا وضعیت ایران به پیش از خرداد سال ۱۳۹۵ باز خواهد گشت.&lt;/p&gt; 
 &lt;p&gt;&lt;span style="color: #0000ff;"&gt;&lt;strong&gt;انفجار در مسجدی واقع در افغانستان با سی کشته&lt;/strong&gt; &lt;/span&gt;- بر اثر انفجار یک بمب‌دست ساز هنگام ادای نماز جمعه در مسجدی واقع در شرق افغانستان دست کم سی نفر کشته شدند.&lt;/p&gt; 
 &lt;p&gt;&lt;span style="color: #0000ff;"&gt;&lt;strong&gt;ممنوع الفعالیت شدن مهناز افشار؟&lt;/strong&gt; &lt;/span&gt;- مهناز افشار که در سفر خارج از ایران است گفت: 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 هستم. راستش خودم هم نمی دانم چقدر این خبر درست است. به من اعلام نشده است.&lt;/p&gt; 
 &lt;p&gt;&lt;span style="color: #0000ff;"&gt;&lt;strong&gt;فرانسه برای ابوبکر بغدادی حکم جلب بین‌المللی صادر کرد&lt;/strong&gt; &lt;/span&gt;- دادگاه فرانسه برای ابوبکر بغدادی حکم بازداشت بین‌المللی صادر کرد. گروه تروریستی داعش مسؤولیت چندین حمله تروریستی در فرانسه از سال ۲۰۱۵ که یکی از آن‌ها حمله ۱۳ نوامبر گذشته بود، را برعهده گرفته است.&lt;/p&gt; 
 &lt;p&gt;&lt;span style="color: #0000ff;"&gt;&lt;strong&gt;علم‌الهدی: بازداشت زم کار خدا بود&lt;/strong&gt; &lt;/span&gt;- خطیب نماز جمعه مشهد اظهار داشت: این خیلی مهم نیست که یک سرسپرده را دستگیر کردند بلکه مهم این است که با همه حفاظتی که داشت و تمام جریان رسانه‌ای ضد انقلاب به این کیفیت ایجاد می‌کردند و توسط اطلاعات فرانسه حفاظت می‌شد اما عزیزان ما بر آنان مسلط شدند. این کار خداست. یعنی آدمی اینگونه که دستگاه‌هایی محافظ او هستند به منطقه ‌ای بیاید که در ید قدرت ایران است. قدرت ایران تنها در مرز جغرافیایی ایران نیست بلکه در منطقه هم هست. اینکه دستگیرش کنند مثل یک موش مرده بگیرندش کار خداست.&lt;/p&gt; 
 &lt;p&gt;&lt;span style="color: #0000ff;"&gt;&lt;strong&gt;قصد دولت برای تعویق گام چهارم؟&amp;nbsp;&lt;/strong&gt; &lt;/span&gt;- محسن رضایی&amp;nbsp;دبیر مجمع تشخیص مصلحت نظام در توییتی نوشت: تاخیر دولت در برداشتن #گام_چهارم هسته‌ای با چشم‌دوختن به اروپای بی‌اراده و ناتوان #خسارت_محض است.&lt;br /&gt;&lt;br /&gt;&lt;span style="color: #0000ff;"&gt;&lt;strong&gt;پمپئو: تحریم تسلیحاتی ایران سال آینده منقضی می‌شود&lt;/strong&gt; &lt;/span&gt;- پمپئو که به اسرائیل سفر کرده، در صفحه شخصی توئیتر خود نوشت: &amp;laquo;به‌خاطر توافق هسته‌ای معیوب ایران، تحریم تسلیحاتی سازمان ملل بر ایران سال آینده منقضی می‌شود. کشورهایی مانند روسیه و چین [از آن به بعد] می‌توانند به ایران تسلیحات پیچیده بفروشند. رژیم ایران نیز آزاد خواهد بود تا سلاح‌های پیچیده [خود را] به هرکسی بفروشند. این مسئله رقابت تسلیحاتی جدیدی را در خاورمیانه آغاز می‌کند&amp;raquo;.&lt;/p&gt; 
 &lt;p&gt;&lt;span style="color: #0000ff;"&gt;&lt;strong&gt;ترکیه بار دیگر راس العین را هدف گرفت&lt;/strong&gt; &lt;/span&gt;- دیده بان حقوق بشر سوریه نهاد وابسته به مخالفان سوری اعلام کرد، نیروهای ترکیه‌ به رغم توافقنامه توقف عملیات نظامی (آتش‌بس) در شمال سوریه مجددا راس العین در شمال شرق سوریه را هدف گرفتند.&lt;/p&gt; 
 &lt;p&gt;&lt;span style="color: #0000ff;"&gt;&lt;strong&gt;تظاهرات در لبنان&lt;/strong&gt; &lt;/span&gt;- هزاران نفر در سراسر لبنان شامگاه پنجشنبه در اعتراض به برنامه‌های جدید دولت برای وضع مالیات‌های جدید به خیابان آمده و شعارهایی علیه دولت سر دادند. معترضان در بیرون ساختمان‌های دولتی در میدان &amp;laquo;ریاض الصلح&amp;raquo;، واقع در بیروت با نیروهای امنیتی درگیر شده با سوزاندن لاستیک، برخی جاده‌های اصلی را مسدود کردند.&lt;/p&gt; 
 &lt;p&gt;&lt;span style="color: #0000ff;"&gt;&lt;strong&gt;آمادگی کردها برای فاصله‌گرفتن از مرز سوریه و ترکیه&lt;/strong&gt; &lt;/span&gt;- رئیس شورای نیروهای دمکراتیک سوریه (قسد) با اشاره به این که نیروهای کرد در پنج کیلومتری و در برخی مناطق در ۱۴ کیلومتری مرز سوریه با ترکیه حضور دارند، ادامه داد: ما مشکلی نداریم که برای حفظ جان خانواده‌هایمان، اندکی از مرز فاصله بگیر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c" class="link_shortlink"&gt; &lt;input class="copy-button link_en" id="foo" value="entekhab.ir/00287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221_787.jfif" align="left" /&gt;&lt;/p&gt; 
 &lt;p&gt;در بسته خبری پیش رو، مهمترین اخبار ۲۴ ساعت گذشته را با هم مرور می‌کنیم. این صبحانه خبری مفید و مختصر را بخوانید.&lt;/p&gt; 
 &lt;p&gt;&lt;span style="color: #0000ff;"&gt;&lt;strong&gt;ژاپن: به تنگه هرمز نیرو می‌فرستیم&lt;/strong&gt; &lt;/span&gt;- ژاپن اعلام کرد تصمیم دارد به جای ملحق شدن به ائتلاف آمریکایی که با ادعای حفاظت از کشیرانی در آب‌راه‌های خاورمیانه تشکیل شده است، نیروهای نظامی خود را به تنگه هرمز بفرستد.&lt;/p&gt; 
 &lt;p&gt;&lt;span style="color: #0000ff;"&gt;&lt;strong&gt;مبلغ عیدی و افزایش حقوق مشخص شد&lt;/strong&gt; &lt;/span&gt;- طبق پیش‌بینی‌های انجام شده در لایحه بودجه سال آینده مبلغ عیدی کارکنان حدود یک میلیون و ۲۰۰ هزار تومان و افزایش حقوق آن‌ها به طور متوسط ۱۵ درصد خواهد بود.&lt;/p&gt; 
 &lt;p&gt;&lt;span style="color: #0000ff;"&gt;&lt;strong&gt;روسیه سه‌گانه هسته‌ای خود را آزمایش کرد&lt;/strong&gt; &lt;/span&gt;- 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 پوتین از مرکز ملی فرماندهی وزارت دفاع روسیه در حضور سرگئی شایگو وزیر دفاع، پرتاب موشک ها را تحت نظارت داشت.&lt;br /&gt;&lt;br /&gt;&lt;span style="color: #0000ff;"&gt;&lt;strong&gt;اردوغان: از شمال سوریه عقب نشینی نمی‌کنیم&lt;/strong&gt; &lt;/span&gt;- اردوغان با تأکید بر اینکه از تسط دولت سوریه بر مناطقی که پیشتر تحت تصرف شبه‌نظامیان کُرد قرار داشت، ناراحت نیست، در عین حال اعلام کرد که &amp;laquo;نیروهای ترکیه‌ای از مناطقی که در شمال سوریه وارد آن شدند، خارج نخواهند شد&amp;raquo;.&lt;/p&gt; 
 &lt;p&gt;&lt;span style="color: #0000ff;"&gt;&lt;strong&gt;مهلت FATF به ایران تا بهمن&lt;/strong&gt; &lt;/span&gt;- گروه ویژه اقدام مالی در اجلاس اخیر خود در پاریس، دو دسته اقدام جدید مقابله‌ای علیه ایران وضع کرد که با توجه به تصویب یک اقدام مقابله‌ای دیگر در خرداد ماه گذشته، مجموعا سه اقدام علیه ایران وضع شده‌اند. این نهاد بین‌المللی در یک بند جداگانه از بیانیه خود هشدار داده است که اگر تا قبل از بهمن ماه آینده این دو کنوانسیون نهایی نشوند، کلیه اقدامات مقابله‌ای علیه ایران وضع خواهند شد و عملا وضعیت ایران به پیش از خرداد سال ۱۳۹۵ باز خواهد گشت.&lt;/p&gt; 
 &lt;p&gt;&lt;span style="color: #0000ff;"&gt;&lt;strong&gt;انفجار در مسجدی واقع در افغانستان با سی کشته&lt;/strong&gt; &lt;/span&gt;- بر اثر انفجار یک بمب‌دست ساز هنگام ادای نماز جمعه در مسجدی واقع در شرق افغانستان دست کم سی نفر کشته شدند.&lt;/p&gt; 
 &lt;p&gt;&lt;span style="color: #0000ff;"&gt;&lt;strong&gt;ممنوع الفعالیت شدن مهناز افشار؟&lt;/strong&gt; &lt;/span&gt;- مهناز افشار که در سفر خارج از ایران است گفت: 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 هستم. راستش خودم هم نمی دانم چقدر این خبر درست است. به من اعلام نشده است.&lt;/p&gt; 
 &lt;p&gt;&lt;span style="color: #0000ff;"&gt;&lt;strong&gt;فرانسه برای ابوبکر بغدادی حکم جلب بین‌المللی صادر کرد&lt;/strong&gt; &lt;/span&gt;- دادگاه فرانسه برای ابوبکر بغدادی حکم بازداشت بین‌المللی صادر کرد. گروه تروریستی داعش مسؤولیت چندین حمله تروریستی در فرانسه از سال ۲۰۱۵ که یکی از آن‌ها حمله ۱۳ نوامبر گذشته بود، را برعهده گرفته است.&lt;/p&gt; 
 &lt;p&gt;&lt;span style="color: #0000ff;"&gt;&lt;strong&gt;علم‌الهدی: بازداشت زم کار خدا بود&lt;/strong&gt; &lt;/span&gt;- خطیب نماز جمعه مشهد اظهار داشت: این خیلی مهم نیست که یک سرسپرده را دستگیر کردند بلکه مهم این است که با همه حفاظتی که داشت و تمام جریان رسانه‌ای ضد انقلاب به این کیفیت ایجاد می‌کردند و توسط اطلاعات فرانسه حفاظت می‌شد اما عزیزان ما بر آنان مسلط شدند. این کار خداست. یعنی آدمی اینگونه که دستگاه‌هایی محافظ او هستند به منطقه ‌ای بیاید که در ید قدرت ایران است. قدرت ایران تنها در مرز جغرافیایی ایران نیست بلکه در منطقه هم هست. اینکه دستگیرش کنند مثل یک موش مرده بگیرندش کار خداست.&lt;/p&gt; 
 &lt;p&gt;&lt;span style="color: #0000ff;"&gt;&lt;strong&gt;قصد دولت برای تعویق گام چهارم؟&amp;nbsp;&lt;/strong&gt; &lt;/span&gt;- محسن رضایی&amp;nbsp;دبیر مجمع تشخیص مصلحت نظام در توییتی نوشت: تاخیر دولت در برداشتن #گام_چهارم هسته‌ای با چشم‌دوختن به اروپای بی‌اراده و ناتوان #خسارت_محض است.&lt;br /&gt;&lt;br /&gt;&lt;span style="color: #0000ff;"&gt;&lt;strong&gt;پمپئو: تحریم تسلیحاتی ایران سال آینده منقضی می‌شود&lt;/strong&gt; &lt;/span&gt;- پمپئو که به اسرائیل سفر کرده، در صفحه شخصی توئیتر خود نوشت: &amp;laquo;به‌خاطر توافق هسته‌ای معیوب ایران، تحریم تسلیحاتی سازمان ملل بر ایران سال آینده منقضی می‌شود. کشورهایی مانند روسیه و چین [از آن به بعد] می‌توانند به ایران تسلیحات پیچیده بفروشند. رژیم ایران نیز آزاد خواهد بود تا سلاح‌های پیچیده [خود را] به هرکسی بفروشند. این مسئله رقابت تسلیحاتی جدیدی را در خاورمیانه آغاز می‌کند&amp;raquo;.&lt;/p&gt; 
 &lt;p&gt;&lt;span style="color: #0000ff;"&gt;&lt;strong&gt;ترکیه بار دیگر راس العین را هدف گرفت&lt;/strong&gt; &lt;/span&gt;- دیده بان حقوق بشر سوریه نهاد وابسته به مخالفان سوری اعلام کرد، نیروهای ترکیه‌ به رغم توافقنامه توقف عملیات نظامی (آتش‌بس) در شمال سوریه مجددا راس العین در شمال شرق سوریه را هدف گرفتند.&lt;/p&gt; 
 &lt;p&gt;&lt;span style="color: #0000ff;"&gt;&lt;strong&gt;تظاهرات در لبنان&lt;/strong&gt; &lt;/span&gt;- هزاران نفر در سراسر لبنان شامگاه پنجشنبه در اعتراض به برنامه‌های جدید دولت برای وضع مالیات‌های جدید به خیابان آمده و شعارهایی علیه دولت سر دادند. معترضان در بیرون ساختمان‌های دولتی در میدان &amp;laquo;ریاض الصلح&amp;raquo;، واقع در بیروت با نیروهای امنیتی درگیر شده با سوزاندن لاستیک، برخی جاده‌های اصلی را مسدود کردند.&lt;/p&gt; 
 &lt;p&gt;&lt;span style="color: #0000ff;"&gt;&lt;strong&gt;آمادگی کردها برای فاصله‌گرفتن از مرز سوریه و ترکیه&lt;/strong&gt; &lt;/span&gt;- رئیس شورای نیروهای دمکراتیک سوریه (قسد) با اشاره به این که نیروهای کرد در پنج کیلومتری و در برخی مناطق در ۱۴ کیلومتری مرز سوریه با ترکیه حضور دارند، ادامه داد: ما مشکلی نداریم که برای حفظ جان خانواده‌هایمان، اندکی از مرز فاصله بگیر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اقدام تونس در ممنوع الورود کردن صهیونیست ها</t>
  </si>
  <si>
    <t>وزرات ورزش و جوانان فلسطین اقدام ارزشمند تونس در ممانعت از ورود ورزشکاران رژیم صهیونیستی به این کشور را تحسین کرد. به گزارش جی پلاس، وزارت ورزش و جوانان غزه- فلسطین با انتشار بیانیه‌ای، از اقدام ارزشمند دولت تونس در ممانعت از ورود ورزشکاران رژیم صهیونیستی به خاک این کشور، تشکر و قدردانی کرد. وزرات ورزش و جوانان فلسطین اقدام ارزشمند تونس در ممانعت از ورود ورزشکاران رژیم صهیونیستی به این کشور را تحسین کرد.</t>
  </si>
  <si>
    <t>["دولت تونس","جوانان غزه"]</t>
  </si>
  <si>
    <t>&lt;p align="justify"&gt; &lt;/p&gt;
&lt;p style="text-align: justify;"&gt;&amp;nbsp;به گزارش &lt;span style="color:#006400;"&gt;&lt;strong&gt;خبرگزاری قدس (قدسنا)&lt;/strong&gt;&lt;/span&gt;وزارت ورزش و جوانان غزه- فلسطین با انتشار بیانیه‌ای، از اقدام ارزشمند دولت تونس در ممانعت از ورود ورزشکاران رژیم صهیونیستی به خاک این کشور، تشکر و قدردانی کرد.&lt;/p&gt; 
&lt;p style="text-align: justify;"&gt;&amp;nbsp;&lt;/p&gt; 
&lt;p style="text-align: justify;"&gt;در این بیانیه آمده است: موضع تحسین برانگیز کشور برادر تونس، در قبال ممنوعیت ورود ورزشکاران رژیم صهیونیستی به این کشور را ارزشمند می دانیم. این موضع قاطع از سوی برادران تونسی دست رد بر عادی سازی روابط با این رژیم اشغالگر است.&lt;/p&gt; 
&lt;p style="text-align: justify;"&gt;&amp;nbsp;&lt;/p&gt; 
&lt;p style="text-align: justify;"&gt;دولت تونس مانع از ورود هیئت اعزامی رژیم صهیونیستی برای حضور در مسابقات بین المللی تکواندو در این کشور شده بود.&lt;/p&gt; 
&lt;p style="text-align: justify;"&gt;&amp;nbsp;&lt;/p&gt; 
&lt;p style="text-align: justify;"&gt;&amp;nbsp;&lt;/p&gt; 
&lt;p style="text-align: justify;"&gt;انتهای پیام /ی.ح&lt;/p&gt; 
&lt;p&gt;&amp;nbsp;&lt;/p&gt; 
&lt;p&gt;&amp;nbsp;&lt;/p&gt; 
&lt;p&gt;&lt;/p&gt; 
&lt;div style="clear: both;"&gt;&lt;/div&gt;</t>
  </si>
  <si>
    <t>http://qodsna.com/cache/2/attach/201910/461900_3788178390_745_375.jpg</t>
  </si>
  <si>
    <t>ایلام - ایرنا - استاندار ایلام با بیان اینکه مرز مهران در طول سال محل تردد حجم زیاد زائران و تجار است، گفت: تکمیل و ایجاد زیرساخت‌های اربعین در منطقه مرزی به صورت دائمی ضروری ترین نیاز است.</t>
  </si>
  <si>
    <t>["ایلام","قاسم سلیمانی دشتکی","ستاد اربعین","مرز مهران","اربعین ۹۸"]</t>
  </si>
  <si>
    <t>&lt;div class="item-text" itemprop="articleBody"&gt;
 &lt;p&gt;قاسم سلیمانی دشتکی روز شنبه در نشست ستاد اربعین استان ایلام در مرز مهران که با حضور سردار حسین اشتری برگزار شد، اظهار داشت:&amp;nbsp;باید امکاناتی نظیر دستگاه آب سردکن، واحد یخ ساز، بسته بندی آب، زائرسرا و سوله هایی به صورت&amp;nbsp;دائمی مجهز به&amp;nbsp;سرویس بهداشتی، حمام و آشپزخانه در مرز مهران&amp;nbsp;ایجاد شود.&lt;/p&gt; 
 &lt;p&gt;وی با بیان اینکه بخشی از تصادفات&amp;nbsp;ناشی از خستگی و بی خوابی رانندگان است، &amp;nbsp;افزود: همچنین یکی از نیازهای مبرم مرز مهران وجود یک ساختمان برای محل استراحت رانندگان خودروهای باری، ترابری و سوخت رسان است تا زمانی که در مرز استقرار دارند قبل از حرکت در این مکان به استراحت بپردازند.&lt;/p&gt; 
 &lt;p&gt;سلیمانی دشتکی در مورد زیرساخت ها نیز یادآور شد: هر چند&amp;nbsp;کنار گذرهای غربی و شرقی مهران راه افتاده اما با توجه به حجم زیاد خودروها و جلوگیری از بروز حوادث جاده ای&amp;nbsp;باید حد فاصل پارکینگ اربعین تا کنارگذر شرقی نیاز به پل هوایی و تقاطع&amp;nbsp;غیر هم سطح احداث شود.&lt;/p&gt; 
 &lt;p&gt;وی اضافه کرد: همچنین از محل پارکینگ اربعین تا شهر مهران&amp;nbsp;و پایانه برکت نیاز به فضای سبز و درختکاری دارد و موضوع مهم بعدی اینکه پارکینگ ها و پایانه های مهران از جمله&amp;nbsp;اربعین&amp;nbsp;و برکت در حد جمعیت و زائران تردد کننده نیست که باید برای سال های آینده توسعه یابد.&lt;/p&gt; 
 &lt;p&gt;سلیمانی دشتکی گفت: با توجه به اینکه اربعین در سال های آتی در فصل گرم تابستان برگزار می شود وجود سایبان، سرویس های بهداشتی&amp;nbsp;و درخت کاری در مسیر راهپیمایی زائران در منطقه مهران&amp;nbsp;اجتناب ناپذیر است.&lt;/p&gt; 
 &lt;p&gt;استاندار ایلام افزود: هر&amp;nbsp;چند بیشتر مسیر ایلام - مهران به صورن دو بانده تکمیل شده اما در برخی مقاطع مثل حد فاصل پل کنجانچم که یک نقطه کور محسوب می شود باید برای سال آینده بهسازی و تعریض شود.&lt;/p&gt; 
 &lt;p&gt;وی تاکید کرد: توسعه زیرساخت های اربعین در مهران نیاز مبرم به حضور خیرین و نهادهایی چون بنیاد مستضعفان و بنیاد برکت دارد تا به کمک دستگاه های دولتی بیایند تا برای سال آینده کمترین مشکل در زمینه زیرساخت داشته باشیم.&lt;/p&gt; 
 &lt;p&gt;بنابر اعلام رئیس ستاد مرکزی اربعین بیش از ۶۰ درصد از مجموع 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div class="gallery hidden"&gt;&lt;/div&gt; 
&lt;/div&gt;</t>
  </si>
  <si>
    <t>جشن سالگرد ازدواج بیماری آلزایمر پیرزن  آمریکایی را درمان کرد</t>
  </si>
  <si>
    <t>طی هفته گذشته یک زوج کهنسال آمریکایی که بیش از 7 دهه زندگی مشترک را در کنار یکدیگر تجربه کردند سالگرد ازدواج خود را جشن گرفتند. این مراسم در یک خانه سالمندان برگزار شد و نکته عجیب این بود که بیماری همسر لئونارد 91 ساله در این جشن کاملا درمان شده بود و لئونارد را به خاطر می آورد. البته موقتا. طی هفته گذشته یک زوج کهنسال آمریکایی که بیش از 7 دهه زندگی مشترک را در کنار یکدیگر تجربه کردند سالگرد ازدواج خود را جشن گرفتند. این مراسم در یک خانه سالمندان برگزار شد و نکته عجیب این بود که بیماری همسر لئونارد 91 ساله در این جشن کاملا درمان شده بود و لئونارد را به خاطر می آورد. البته موقتا.</t>
  </si>
  <si>
    <t>&lt;div class="body col-xs-36"&gt; 
 &lt;a class="entekhab_lead2" href="/"&gt;پایگاه خبری تحلیلی انتخاب (Entekhab.ir) : &lt;/a&gt; 
 &lt;p&gt;&lt;img class="news_corner_image" src="/files/fa/news/1398/7/27/751644_488.png" width="692" height="447" align="left" /&gt;&lt;/p&gt; 
 &lt;p&gt;طی هفته گذشته یک زوج کهنسال آمریکایی که بیش از 7 دهه زندگی مشترک را در کنار یکدیگر تجربه کردند سالگرد ازدواج خود را جشن گرفتند. این مراسم در یک خانه سالمندان برگزار شد و نکته عجیب این بود که بیماری همسر لئونارد 91 ساله در این جشن کاملا درمان شده بود و لئونارد را به خاطر می آورد. البته موقتا.&lt;/p&gt; 
 &lt;p&gt;به گزارش سرویس خواندنی های انتخاب، این زوج پس از هفتاد و دو سال مراسم ازدواج خود را جشن گرفتند. این جشن در یک مرکز بزرگ سالمندان در بورلینگتون ، کلرادو برگزار شد.&lt;/p&gt; 
 &lt;p&gt;لئوناردو 91 ساله و شرلی متیس بیش از هفت دهه است که دست در دست دارند و سالگرد ازدواج امسال آنها نیز باشکوه تر از هر سال برگزار شده است. آدریس بهرندسن ، یك متخصص پرستاری در مرکز نگهداری از سالمندان در فیس بوک با انتشار عکس هایی از این زوج گفت:&amp;quot; من از 16 سالگی در بخش مراقبت های بهداشتی سالمندان كار كرده ام. كار كردن با افراد سالخورده همیشه به من درسهای فراوانی داده است. اما چیزی که امروز به عنوان بخشی از دوران کاری خود به دست آوردم زیباترین تجربه من بود.&amp;quot;&lt;/p&gt; 
 &lt;p&gt;یکی از هفت فرزند این زوج ، کارولین مارتل در این خصوص می گوید که کل خانواده در حال برنامه ریزی برای یک مهمانی سالگرد بودند ، اما این جشن چیزی بسیار فراتر از یک مهمانی ساده شد. وقتی یکی از کارمندان ، شرلی را در صندلی چرخدار خود به سمت همسرش آورد ناگهان صورتش از حالت گیجی ناشی از آلزایمر شددی خارج شد و همسرش لئونارد را پس از مدت ها شناخت.&lt;/p&gt; 
 &lt;p&gt;این یکی از زیباترین صحنه های این جشن سالگرد ازدواج بود. مارتل در این خصوص می گوید مادرش دچار زوال عقل است و سالهاست که درکی از هویت اطرافیانش ندارد اما آن روز ، شرلی مشکلی برای شناخت عشق خود نداش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T" class="link_shortlink"&gt; &lt;input class="copy-button link_en" id="foo" value="entekhab.ir/00289T"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644_488.png" width="692" height="447" align="left" /&gt;&lt;/p&gt; 
 &lt;p&gt;طی هفته گذشته یک زوج کهنسال آمریکایی که بیش از 7 دهه زندگی مشترک را در کنار یکدیگر تجربه کردند سالگرد ازدواج خود را جشن گرفتند. این مراسم در یک خانه سالمندان برگزار شد و نکته عجیب این بود که بیماری همسر لئونارد 91 ساله در این جشن کاملا درمان شده بود و لئونارد را به خاطر می آورد. البته موقتا.&lt;/p&gt; 
 &lt;p&gt;به گزارش سرویس خواندنی های انتخاب، این زوج پس از هفتاد و دو سال مراسم ازدواج خود را جشن گرفتند. این جشن در یک مرکز بزرگ سالمندان در بورلینگتون ، کلرادو برگزار شد.&lt;/p&gt; 
 &lt;p&gt;لئوناردو 91 ساله و شرلی متیس بیش از هفت دهه است که دست در دست دارند و سالگرد ازدواج امسال آنها نیز باشکوه تر از هر سال برگزار شده است. آدریس بهرندسن ، یك متخصص پرستاری در مرکز نگهداری از سالمندان در فیس بوک با انتشار عکس هایی از این زوج گفت:&amp;quot; من از 16 سالگی در بخش مراقبت های بهداشتی سالمندان كار كرده ام. كار كردن با افراد سالخورده همیشه به من درسهای فراوانی داده است. اما چیزی که امروز به عنوان بخشی از دوران کاری خود به دست آوردم زیباترین تجربه من بود.&amp;quot;&lt;/p&gt; 
 &lt;p&gt;یکی از هفت فرزند این زوج ، کارولین مارتل در این خصوص می گوید که کل خانواده در حال برنامه ریزی برای یک مهمانی سالگرد بودند ، اما این جشن چیزی بسیار فراتر از یک مهمانی ساده شد. وقتی یکی از کارمندان ، شرلی را در صندلی چرخدار خود به سمت همسرش آورد ناگهان صورتش از حالت گیجی ناشی از آلزایمر شددی خارج شد و همسرش لئونارد را پس از مدت ها شناخت.&lt;/p&gt; 
 &lt;p&gt;این یکی از زیباترین صحنه های این جشن سالگرد ازدواج بود. مارتل در این خصوص می گوید مادرش دچار زوال عقل است و سالهاست که درکی از هویت اطرافیانش ندارد اما آن روز ، شرلی مشکلی برای شناخت عشق خود نداش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حضور ایران در اجلاس امنیتی «شیانگ شان» چین</t>
  </si>
  <si>
    <t>هیئت عالی رتبه نظامی ایران به ریاست معاون عملیات ستاد کل نیروهای مسلح به منظور شرکت در اجلاس امنیتی چین وارد پکن شد.</t>
  </si>
  <si>
    <t>["ایران","چین","نیروهای مسلح","اجلاس امنیتی چین"]</t>
  </si>
  <si>
    <t>&lt;a href="/" class="irinn_link"&gt;به گزارش پایگاه اطلاع رسانی شبکه خبر،&lt;/a&gt; 
&lt;div dir="rtl"&gt; 
 &lt;div dir="rtl"&gt;
  سرتیپ &amp;laquo;مهدی ربانی&amp;raquo; معاون عملیات ستاد کل نیرو‌های مسلح جمهوری اسلامی ایران در راس هیئتی بلندپایه صبح امروز شنبه به منظور شرکت در اجلاس امنیتی &amp;laquo;شیانگ شان&amp;raquo; چین، وارد پکن شد.
  &lt;br /&gt;
  &lt;br /&gt;سرتیپ ربانی قرار است در نهمین نشست امنیتی &amp;laquo;شیانگ شان&amp;raquo; که از روز دوشنبه به مدت سه روز با حضور نمایندگان بیش از ۷۰ کشور برگزار شود، شرکت کند.
  &lt;br /&gt;
  &lt;br /&gt;سرتیپ ربانی در بدو ورود به چین در فرودگاه پکن مورد استقبال مقامات چین قرار گرفت.
 &lt;/div&gt; 
 &lt;div dir="rtl"&gt;
  &amp;nbsp;
 &lt;/div&gt; 
&lt;/div&gt; 
&lt;div dir="rtl"&gt;
 نهمین اجلاس امنیتی &amp;laquo;شیانگ شانگ&amp;raquo; روز‌های ۲۰ تا ۲۲ اکتبر (۲۸ تا ۳۰ مهر ۱۳۹۸) در مرکز اجلاس‌های بین المللی شهر پکن برگزار می‌شود.
 &lt;br /&gt;
 &lt;br /&gt;هدف از برگزاری این اجلاس گفتگو و تبادل نظر درباره مسایل و محور‌های مهم امنیتی منطقه‌ای و بین المللی در موضوعات امنیتی، روابط بین کشور‌ها و نظم بین المللی و مدیریت بر مخاطرات امنیتی در قاره آسیا و منطقه اقیانوس آرام است.
 &lt;br /&gt;
 &lt;br /&gt;حفاظت از صلح و ثبات در قاره آسیا با توجه به شرایط جدید امنیتی و با نظرداشت منشور شورای امنیت سازمان ملل و پایبندی به اهداف آن از دیگر موضوعاتی است که در این همایش امنیتی مورد بررسی قرار می‌گیرد.
 &lt;br /&gt;
 &lt;br /&gt;از سال ۲۰۰۶ میلادی که این همایش امنیتی برگزار شده است هم و غم چین این بوده است که موضوعات امنیتی با نظرداشت شرایط روز دنیا مورد بررسی قرار گیرد و دنیا به دنبال یک نظم تازه باشد نهایتا امنیت بهتری برای کشور‌ها به ارمغان آورد.
 &lt;br /&gt;
 &lt;br /&gt;امنیت جهانی و کنترل تسیحاتی، فناوری و امنیت بین المللی، هوش مصنوعی و جنگ افزار‌های آینده، امنیت دریایی، مهندسی امنیت دریایی، تدابیر مرتبط با راهبرد اعتماد سازی، امنیت در خاورمیانه و همچنین همکاری بین المللی در مبارزه با تروریسم از جمله محور‌های این همایش سه روزه است.
 &lt;br /&gt;
 &lt;br /&gt;
 &lt;br /&gt;
&lt;/div&gt; 
&lt;div dir="rtl"&gt; 
 &lt;div dir="ltr" style="text-align: center;"&gt; 
  &lt;div class="row videojs-main-container"&gt; 
   &lt;div class="videojs_main" style="width:400px;max-width : 100%;"&gt; 
    &lt;video id="player_873077_242788" class="video-js vjs-default-skin" controls=""&gt; 
     &lt;source src="/files/fa/news/1398/7/27/242791_722.mp4" type="video/mp4" label="Original" selected=""&gt;&lt;/source&gt; 
    &lt;/video&gt; 
    &lt;script&gt;
                            var player = videojs('player_873077_242788',{poster:'',width:400,height:300});  
                            player.one('play', (function(){
                                $.post('/fa/ajax/news/video/242788',{},function (data) {});
                            }));
                        &lt;/script&gt; 
    &lt;div class="videojs" id="player_873077_24278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791_722.mp4" title="دانلود فیلم اصلی"&gt;فیلم اصلی&lt;/a&gt; 
      &lt;/div&gt; 
     &lt;/div&gt; 
    &lt;/div&gt; 
   &lt;/div&gt; 
   &lt;div class="video_share_tag_box close-tag-box"&gt; 
    &lt;textarea rows="2" cols="92"&gt;&amp;lt;div id=&amp;quot;video-display-embed-code_242788&amp;quot; &amp;gt;&amp;lt;script type=&amp;quot;text/JavaScript&amp;quot; src=&amp;quot;irinn.ir/fa/news/play/embed/738297/242788?width=400&amp;amp;height=300&amp;quot;&amp;gt;&amp;lt;/script&amp;gt;&amp;lt;/div&amp;gt;&lt;/textarea&gt; 
   &lt;/div&gt; 
  &lt;/div&gt; 
 &lt;/div&gt; 
&lt;/div&gt; 
&lt;div class="wrapper"&gt;&lt;/div&gt; 
&lt;div class="wrapper"&gt;&lt;/div&gt;</t>
  </si>
  <si>
    <t>https://www.irinn.ir/files/fa/news/1398/7/27/242791_722.mp4</t>
  </si>
  <si>
    <t>October 19th 2019, 16:15:00.000</t>
  </si>
  <si>
    <t>مردم چهارمحال وبختیاری سوگوار اربعین حسینی (ع) درچهارمحال و بختیاری+فیلم</t>
  </si>
  <si>
    <t>آیین‌های سوگواری اربعین حسینی (ع) در سراسر استان چهارمحال و بختیاری برگزار شد.</t>
  </si>
  <si>
    <t>["اربعین","عزاداری","سوگواری","امام حسین","شهرکرد"]</t>
  </si>
  <si>
    <t>&lt;p&gt;&lt;strong&gt;&lt;span style="font-size: 8pt;"&gt;به گزارش &lt;a href="#top"&gt;خبرگزاری صداوسیما،چهارمحال وبختیاری&lt;/a&gt;، همزمان با اربعین شهادت سرور و سالار شهیدان حضرت اباعبدالله الحسین (علیه السلام)، آیین‌های سوگواری و عزاداری در سراسر چهارمحال و بختیاری برگزار شد.&amp;nbsp;&amp;nbsp;&amp;nbsp; &lt;img class="image_btn" style="margin: 10px 10px;" title="مردم چهارمحال وبختیاری سوگوار اربعین حسینی (ع) درچهارمحال و بختیاری" src="/files/fa/news/1398/7/27/4077464_969.jpg" alt="مردم چهارمحال وبختیاری سوگوار اربعین حسینی (ع) درچهارمحال و بختیاری" width="303" height="242" align="left" /&gt;&lt;br /&gt;مردم استان با قرائت زیارت اربعین امام حسین (ع)، راه اندازی کاروان‌های عزاداری و دسته‌جات سینه زنی و زنجیرزنی در مساجد، حسینیه‌ها و تکایا، در عزای امام حسین(ع) سوگواری کردند.&lt;/span&gt;&lt;/strong&gt;&lt;/p&gt; 
&lt;p&gt;&amp;nbsp;&lt;/p&gt; 
&lt;p&gt;&amp;nbsp;&lt;/p&gt; 
&lt;p&gt;&amp;nbsp;&lt;/p&gt; 
&lt;p&gt;&amp;nbsp;&lt;/p&gt; 
&lt;p&gt;&amp;nbsp;&lt;/p&gt; 
&lt;div dir="ltr" style="text-align: center;"&gt; 
 &lt;div class="row videojs-main-container"&gt; 
  &lt;div class="videojs_main" style="width:400px;max-width : 100%;"&gt; 
   &lt;video id="player_760265_4075756" class="video-js vjs-default-skin" controls=""&gt; 
    &lt;source src="/files/fa/news/1398/7/27/4077577_852.mp4" type="video/mp4" label="Original" selected=""&gt;&lt;/source&gt; 
   &lt;/video&gt; 
   &lt;script&gt;
                    var player = videojs('player_760265_4075756',{poster:'',width:400,height:300});  
                    player.one('play', (function(){
                        $.post('/fa/ajax/news/video/4075756',{},function (data) {});
                    }));
                &lt;/script&gt; 
   &lt;div class="videojs" id="player_760265_407575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577_852.mp4" title="دانلود فیلم اصلی"&gt;فیلم اصلی&lt;/a&gt; 
     &lt;/div&gt; 
    &lt;/div&gt; 
   &lt;/div&gt; 
  &lt;/div&gt; 
  &lt;div class="video_share_tag_box close-tag-box"&gt; 
   &lt;textarea rows="2" cols="92"&gt;&amp;lt;div id=&amp;quot;video-display-embed-code_4075756&amp;quot;&amp;gt;&amp;lt;script type=&amp;quot;text/JavaScript&amp;quot; src=&amp;quot;https://iribnews.ir/fa/news/play/embed/2551586/4075756?width=400&amp;amp;height=300&amp;quot;&amp;gt;&amp;lt;/script&amp;gt;&amp;lt;/div&amp;gt;&lt;/textarea&gt; 
  &lt;/div&gt; 
 &lt;/div&gt; 
&lt;/div&gt; 
&lt;div dir="ltr" style="text-align: center;"&gt;
 &lt;a class="download_link" href="/files/fa/news/1398/7/27/4077577_852.mp4" target="_blank" rel="attachment noopener"&gt;دانلود&lt;/a&gt;
&lt;/div&gt; 
&lt;div dir="ltr" style="text-align: center;"&gt; 
 &lt;div class="row videojs-main-container"&gt; 
  &lt;div class="videojs_main" style="width:400px;max-width : 100%;"&gt; 
   &lt;video id="player_909026_4075520" class="video-js vjs-default-skin" controls=""&gt; 
    &lt;source src="/files/fa/news/1398/7/27/4077341_997.mp4" type="video/mp4" label="Original" selected=""&gt;&lt;/source&gt; 
   &lt;/video&gt; 
   &lt;script&gt;
                    var player = videojs('player_909026_4075520',{poster:'',width:400,height:300});  
                    player.one('play', (function(){
                        $.post('/fa/ajax/news/video/4075520',{},function (data) {});
                    }));
                &lt;/script&gt; 
   &lt;div class="videojs" id="player_909026_4075520"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341_997.mp4" title="دانلود فیلم اصلی"&gt;فیلم اصلی&lt;/a&gt; 
     &lt;/div&gt; 
    &lt;/div&gt; 
   &lt;/div&gt; 
  &lt;/div&gt; 
  &lt;div class="video_share_tag_box close-tag-box"&gt; 
   &lt;textarea rows="2" cols="92"&gt;&amp;lt;div id=&amp;quot;video-display-embed-code_4075520&amp;quot;&amp;gt;&amp;lt;script type=&amp;quot;text/JavaScript&amp;quot; src=&amp;quot;https://iribnews.ir/fa/news/play/embed/2551586/4075520?width=400&amp;amp;height=300&amp;quot;&amp;gt;&amp;lt;/script&amp;gt;&amp;lt;/div&amp;gt;&lt;/textarea&gt; 
  &lt;/div&gt; 
 &lt;/div&gt; 
&lt;/div&gt; 
&lt;div dir="ltr" style="text-align: center;"&gt;
 &lt;a class="download_link" href="/files/fa/news/1398/7/27/4077341_997.mp4" target="_blank" rel="attachment noopener"&gt;دانلود&lt;/a&gt;
&lt;/div&gt; 
&lt;div dir="ltr" style="text-align: center;"&gt; 
 &lt;div dir="ltr" title="عزاداری"&gt; 
  &lt;div&gt; 
   &lt;div class="wrapper"&gt;&lt;/div&gt; 
   &lt;div class="fluid_container_album"&gt; 
    &lt;div id="carousel-wrapper84814"&gt; 
     &lt;div id="carousel84814"&gt; 
      &lt;span id="image_4075641"&gt;&lt;img src="/files/fa/news/1398/7/27/4077462_281.jpg" /&gt;&lt;/span&gt; 
      &lt;span id="image_4075642"&gt;&lt;img src="/files/fa/news/1398/7/27/4077463_228.jpg" /&gt;&lt;/span&gt; 
      &lt;span id="image_4075643"&gt;&lt;img src="/files/fa/news/1398/7/27/4077464_969.jpg" /&gt;&lt;/span&gt; 
      &lt;span id="image_4075644"&gt;&lt;img src="/files/fa/news/1398/7/27/4077465_807.jpg" /&gt;&lt;/span&gt; 
      &lt;span id="image_4075645"&gt;&lt;img src="/files/fa/news/1398/7/27/4077466_721.jpg" /&gt;&lt;/span&gt; 
      &lt;span id="image_4075646"&gt;&lt;img src="/files/fa/news/1398/7/27/4077467_407.jpg" /&gt;&lt;/span&gt; 
      &lt;span id="image_4075647"&gt;&lt;img src="/files/fa/news/1398/7/27/4077468_352.jpg" /&gt;&lt;/span&gt; 
     &lt;/div&gt; 
    &lt;/div&gt; 
    &lt;div id="carousel-wrapper284814"&gt; 
     &lt;div id="carousel_desc84814"&gt; 
      &lt;span id="image_4075641" class="des_box"&gt; مردم چهارمحال وبختیاری سوگوار اربعین حسینی (ع) درچهارمحال و بختیاری+فیلم &lt;/span&gt; 
      &lt;span id="image_4075642" class="des_box"&gt; مردم چهارمحال وبختیاری سوگوار اربعین حسینی (ع) درچهارمحال و بختیاری+فیلم &lt;/span&gt; 
      &lt;span id="image_4075643" class="des_box"&gt; مردم چهارمحال وبختیاری سوگوار اربعین حسینی (ع) درچهارمحال و بختیاری+فیلم &lt;/span&gt; 
      &lt;span id="image_4075644" class="des_box"&gt; مردم چهارمحال وبختیاری سوگوار اربعین حسینی (ع) درچهارمحال و بختیاری+فیلم &lt;/span&gt; 
      &lt;span id="image_4075645" class="des_box"&gt; مردم چهارمحال وبختیاری سوگوار اربعین حسینی (ع) درچهارمحال و بختیاری+فیلم &lt;/span&gt; 
      &lt;span id="image_4075646" class="des_box"&gt; مردم چهارمحال وبختیاری سوگوار اربعین حسینی (ع) درچهارمحال و بختیاری+فیلم &lt;/span&gt; 
      &lt;span id="image_4075647" class="des_box"&gt; مردم چهارمحال وبختیاری سوگوار اربعین حسینی (ع) درچهارمحال و بختیاری+فیلم &lt;/span&gt; 
     &lt;/div&gt; 
    &lt;/div&gt; 
    &lt;div id="thumbs-wrapper84814"&gt; 
     &lt;div id="thumbs84814"&gt; 
      &lt;a href="#image_4075641" no="" numeric="" noise="" key="" 1002class="selected"&gt;&lt;img src="/files/fa/news_albums/2551586/84814/thumbnails/thm_4077462_281.jpg" /&gt;&lt;/a&gt; 
      &lt;a href="#image_4075642" no="" numeric="" noise="" key="" 1002class="selected"&gt;&lt;img src="/files/fa/news_albums/2551586/84814/thumbnails/thm_4077463_228.jpg" /&gt;&lt;/a&gt; 
      &lt;a href="#image_4075643" no="" numeric="" noise="" key="" 1002class="selected"&gt;&lt;img src="/files/fa/news_albums/2551586/84814/thumbnails/thm_4077464_969.jpg" /&gt;&lt;/a&gt; 
      &lt;a href="#image_4075644" no="" numeric="" noise="" key="" 1002class="selected"&gt;&lt;img src="/files/fa/news_albums/2551586/84814/thumbnails/thm_4077465_807.jpg" /&gt;&lt;/a&gt; 
      &lt;a href="#image_4075645" no="" numeric="" noise="" key="" 1002class="selected"&gt;&lt;img src="/files/fa/news_albums/2551586/84814/thumbnails/thm_4077466_721.jpg" /&gt;&lt;/a&gt; 
      &lt;a href="#image_4075646" no="" numeric="" noise="" key="" 1002class="selected"&gt;&lt;img src="/files/fa/news_albums/2551586/84814/thumbnails/thm_4077467_407.jpg" /&gt;&lt;/a&gt; 
      &lt;a href="#image_4075647" no="" numeric="" noise="" key="" 1002class="selected"&gt;&lt;img src="/files/fa/news_albums/2551586/84814/thumbnails/thm_4077468_352.jpg" /&gt;&lt;/a&gt; 
     &lt;/div&gt; 
     &lt;a class="prev_thumbnail84814" href="#"&gt;&lt;/a&gt; 
     &lt;a class="next_thumbnail84814" href="#"&gt;&lt;/a&gt; 
    &lt;/div&gt; 
   &lt;/div&gt; 
   &lt;style&gt; #carousel84814, #thumbs84814 , #carousel_desc84814 { 	overflow: hidden; } #carousel-wrapper84814 .caroufredsel_wrapper img{ 	border-radius: 10px; 	border : 2px solid #839494 } #carousel-wrapper284814 .caroufredsel_wrapper img{ 	border-radius: 10px; 	border : 2px solid #839494 }  #carousel84814 span  { 	display: block; 	float: left; } #carousel84814 img  { 	display: block; } #thumbs84814 a, #thumbs84814 img   { 	display: block; 	float: left; } #carousel_desc84814 span  {  	width: 100%; 	/* height: 100%; */ 	display: block; 	float: left;  	position: relative;  	padding: 9px;  	text-align: center; }  #carousel84814 span, #carousel84814 a, #thumbs84814 span, #thumbs84814 a { 	position: relative; 	display: block; 	height: 100%; } #carousel84814 img {	border: none; 	max-width: 100%; 	margin:0 auto; 	height:100%; 	 } #thumbs84814 img { 	border: none; 	width: 100%; 	height: 100%; 	position: absolute; 	top: 0; 	left: 0; }   #carousel84814 span { 	width: 554px; 	height: 313px; }  #carousel_desc84814 span { 	width: 554px; 	height: auto; }  #thumbs-wrapper84814 { 	padding: 20px 40px; 	position: relative; } #thumbs84814 a { 	border: 2px solid #899; 	width: 150px; 	height: 100px; 	margin: 0 10px; 	overflow: hidden; 	border-radius: 10px; 	 	-webkit-transition: border-color .5s; 	-moz-transition: border-color .5s; 	-ms-transition: border-color .5s; 	transition: border-color .5s; } #thumbs84814 a:hover, #thumbs84814 a.selected { 	border-color: #566; }  .fluid_container_album img#shadow { 	width: 100%; 	position: absolute; 	bottom: 0; } .next_thumbnail84814 {     background-position: -19px 0;     right: 10px; } .next_thumbnail84814:hover {     background-position: -19px -20px; } .prev_thumbnail84814 {     background-position: 0 0;     left: 10px; } .prev_thumbnail84814:hover {     background-position: 0 -20px; } .next_thumbnail84814, .prev_thumbnail84814 {      background-image: url("/client/themes/fa/main/img/carousel_nav.png");     display: block;     height: 20px;     margin-top: -10px;     position: absolute;     top: 50%;     width: 19px; }  &lt;/style&gt; 
   &lt;script type="text/javascript"&gt; 	$(function() { 		 	 		$('#carousel84814').carouFredSel({ 			responsive: true, 			circular: false, 			auto: false, 			items: { 				visible: 1, 				width: 200, 				height: '56%' 			}, 			scroll: { 				fx: 'directscroll' 			} 		}); 		  		$('#carousel_desc84814').carouFredSel({ 			responsive: true, 			circular: false, 			auto: false, 			items: { 				visible: 1, 				width: 200, 				height: '5%' 			}, 			scroll: { 				fx: 'directscroll' 			} 		});                      		$('#thumbs84814').carouFredSel({ 			responsive: true, 			circular: false, 			auto: false, 			prev: '.next_thumbnail84814', 			next: '.prev_thumbnail84814', 			items: { 				visible: { 					min: 2, 					max: 6 				}, 				width: 150, 				height: '66%' 			} 		});  		$('#thumbs84814 a').click(function() { 			$('#carousel84814').trigger('slideTo', '#' + this.href.split('#').pop() ); 			/* $('#carousel_desc84814').trigger('slideTo', '#' + this.href.split('#').pop() ); */ 			$('#thumbs84814 a').removeClass('selected'); 			$(this).addClass('selected'); 			return false; 		});  	}); &lt;/script&gt; 
   &lt;div class="wrapper"&gt;&lt;/div&gt; 
  &lt;/div&gt; 
 &lt;/div&gt; 
&lt;/div&gt; 
&lt;div class="wrapper"&gt;&lt;/div&gt;</t>
  </si>
  <si>
    <t>http://www.iribnews.ir/files/fa/news_albums/2551586/84814/thumbnails/thm_4077466_721.jpg</t>
  </si>
  <si>
    <t>October 19th 2019, 22:09:00.000</t>
  </si>
  <si>
    <t>صدور 9 فقره جواز تاسیس صنعتی در شهرستان نهبندان</t>
  </si>
  <si>
    <t>9 فقره جواز تاسیس صنعتی از ابتدای امسال با پیش بینی سرمایه گذاری 214 میلیارد تومان در شهرستان نهبندان صادر شده است.</t>
  </si>
  <si>
    <t>["جواز تاسیس","صنعت","فرآوری","شمش","خراسان جنوبی"]</t>
  </si>
  <si>
    <t>&lt;p&gt;به گزارش &lt;a&gt;خبرگزاری صدا و سیما&lt;/a&gt; مرکز خراسان جنوبی، رئیس اداره صنعت، معدن و تجارت شهرستان نهبندان ظرفیت تولیدی این تعداد جواز تاسیس را 330 هزار تن اعلام کرد و گفت: این مجوزها در زمینه با تولید شمش طلا، اکسید منیزیم، مصالح سنگی دانه بندی شده، بتن آماده، محصولات بتنی غیرمسلح و آب آشامیدنی بسته بندی با و اشتغال 160 نفر در این شهرستان &amp;nbsp;صادر شده است.&lt;/p&gt; 
&lt;p&gt;رضا اردونی افزود: تا پایان سال 4 فقره پروانه بهره ‌برداری صنعتی در شهرستان صادر می شود که مهم ترین آنها واحد فرآوری آندالوزیت با سرمایه گذاری 100 میلیارد ریال و ظرفیت اشتغال مستقیم 30 نفر &amp;nbsp;است که در مراحل پایانی تکمیل و تاکنون برای احداث این واحد 40 میلیارد ریال تسهیلات تخصیص یافته است.&lt;/p&gt; 
&lt;p&gt;وی گفت: فرآوری سیلیس در روستای دهسلم با سرمایه گذاری 50 میلیارد ریال با پیشرفت فیزیکی 80 درصد، فرآوری گارنت در نزدیکی دهسلم با سرمایه گذاری 50 میلیارد ریال و پیشرفت فیزیکی 75 درصد و فرآوری منیزیت با سرمایه گذاری 70 میلیارد ریال با پشرفت فیزیکی 85 درصد از دیگر واحد هایی است که در شهرستان در حال احداث است و تا پایان سال به بهره‌برداری می رسند.&lt;/p&gt; 
&lt;div class="wrapper"&gt;&lt;/div&gt;</t>
  </si>
  <si>
    <t>October 20th 2019, 03:29:00.000</t>
  </si>
  <si>
    <t>۳ کشته در واژگونی ون زائران ایرانی در العماره +اسامی</t>
  </si>
  <si>
    <t>واژگونی یک دستگاه ون حامل زائران ایرانی در العماره عراق موجب جان باختن سه نفر و مصدومیت ۶ نفر دیگر شد. هم‌اکنون امدادگران جمعیت هلال احمر پیگیری جهت انتقال مصدومان به مرز چذابه هستند. مصدومان این حادثه در حال حاضر در بیمارستان صدر العماره عراق بستری هستند.</t>
  </si>
  <si>
    <t>["زائران ایرانی کربلا","عراق","پیاده روی اربعین"]</t>
  </si>
  <si>
    <t>&lt;p&gt;واژگونی یک دستگاه ون حامل زائران ایرانی در العماره عراق موجب جان باختن سه نفر و مصدومیت ۶ نفر دیگر شد.&lt;/p&gt; 
&lt;p&gt;به گزارش تسنیم، مرکز هماهنگی و کنترل و فرماندهی عملیات جمعیت هلال‌احمر اعلام کرد: در پی واژگونی یک دستگاه ون حامل زائران ایرانی در العماره عراق که عصر روز گذشته اتفاق افتاد، ۳ نفر جان باختند و ۶ نفر دیگر مصدوم شدند.&lt;/p&gt; 
&lt;p&gt;هم‌اکنون امدادگران جمعیت هلال احمر پیگیری جهت انتقال مصدومان به مرز چذابه هستند. مصدومان این حادثه در حال حاضر در بیمارستان صدر العماره عراق بستری هستند.&lt;/p&gt; 
&lt;p&gt;&lt;strong&gt;اسامی مصدومان به شرح زیر است:&lt;/strong&gt;&lt;/p&gt; 
&lt;p&gt;۱- قدیر علی تیموری / اصفهان&lt;/p&gt; 
&lt;p&gt;۲- طیبه کاظمی جواری / اصفهان&lt;/p&gt; 
&lt;p&gt;۳- زهراء قیر علی / اصفهان&lt;/p&gt; 
&lt;p&gt;۴- عبد الرضا شعران / اهواز&lt;/p&gt; 
&lt;p&gt;۵- محمد حسین قرقانی&lt;/p&gt; 
&lt;p&gt;بر اساس اعلام جمعیت هلال احمر، هویت ششمین مصدوم که حال نامساعدی دارد، هنوز مشخص نشده است.&lt;/p&gt; 
&lt;div class="wrapper"&gt;&lt;/div&gt;</t>
  </si>
  <si>
    <t>دشت آزادگان- فرماندار دشت آزادگان جزئیات دستگیری سارق پارکینگ مرسی چذابه را تشریح کرد.</t>
  </si>
  <si>
    <t>["حمید سیلاوی","فرمانداری دشت آزادگان","چذابه","کشف سرقت","اربعین 98"]</t>
  </si>
  <si>
    <t>&lt;p dir="RTL" style="text-align:right"&gt;حمید سیلاوی در گفت و گو با &lt;a class="saba-backlink" href="https://www.mehrnews.com"&gt;خبرنگار مهر&lt;/a&gt;، اظهار کرد: با توجه به اینکه یک نفر با مراجعه به پارکینگ از مفقود شدن خودروی شخصی خود خبر داد، موضوع کشف و دستگیر سارق در دستور کار قرار گرفت.&lt;/p&gt; 
&lt;p dir="RTL" style="text-align:right"&gt;وی افزود: با توجه به تاکیدات امنیتی و جلوگیری از هر گونه ناامنی در پارکینگ ها با پیگیری های مستمر موفق به کشف دو خودرو شدیم.&lt;/p&gt; 
&lt;p dir="RTL" style="text-align:right"&gt;فرماندار دشت آزادگان تصریح کرد: کلیه مسروقات سایر خودروهای مورد سرقت قرار گرفته در این خودروهای کشفی دپو شده بود.&lt;/p&gt; 
&lt;p dir="RTL" style="text-align:right"&gt;سیلاوی با اشاره به دستگیری یک سارق در این زمینه ادامه داد: با اعتراف این سارق تمامی سرقت های خودرویی کشف و اموال نیز به صاحبان آنها تحویل داده شد.&lt;/p&gt; 
&lt;p dir="RTL" style="text-align:right"&gt;وی با اشاره به اینکه سارق غیر خوزستانی بوده و با هدف سرقت به این استان عزیمت کرده گفت: سارق برای طی مراحل قانونی راهی مراجع قضایی شد.&lt;/p&gt;
&lt;div class="gallery hidden"&gt;&lt;/div&gt;</t>
  </si>
  <si>
    <t>https://media.mehrnews.com/d/2018/10/25/3/2938153.jpg</t>
  </si>
  <si>
    <t>October 19th 2019, 23:20:00.000</t>
  </si>
  <si>
    <t>عکس/جهانگیری در حرم امام علی (ع)</t>
  </si>
  <si>
    <t>اسحاق جهانگیری در جریان سفر یک روزه به نجف اشرف، مضجع شریف و بارگاه ملکوتی امام علی(ع) را زیارت کرد.</t>
  </si>
  <si>
    <t>["نجف اشرف","اربعین","زائران اربعین","جهانگیری","حرم امام علی"]</t>
  </si>
  <si>
    <t>&lt;div class="gallery"&gt; 
 &lt;figure&gt; 
  &lt;img src="https://cdn.mashreghnews.ir/d/2019/10/19/4/2628709.jpg" alt=" " class="" title=" " /&gt; 
  &lt;figcaption&gt; 
  &lt;/figcaption&gt; 
 &lt;/figure&gt;
&lt;/div&gt;</t>
  </si>
  <si>
    <t>https://cdn.mashreghnews.ir/d/2019/10/19/4/2628709.jpg</t>
  </si>
  <si>
    <t>برگزاری نشست خبری سرمربی‌های دو تیم ماشین‌سازی و فولاد تبریز</t>
  </si>
  <si>
    <t>نشست خبری سرمربی‌های دو تیم ماشین‌سازی و فولاد امروز برگزار می‌شود.</t>
  </si>
  <si>
    <t>["تیم ملی فوتبال","لیگ برتر فوتبال"]</t>
  </si>
  <si>
    <t>&lt;p&gt;&lt;img class="image_btn" style="margin: 0px;" title="برگزاری نشست خبری سرمربی‌های دو تیم ماشین‌سازی و فولاد تبریز" src="https://cdn.yjc.ir/files/fa/news/1398/7/27/10742575_411.jpg" alt="برگزاری نشست خبری سرمربی‌های دو تیم ماشین‌سازی و فولاد تبریز" width="300" height="205" align="left" /&gt;به گزارش خبرنگار &lt;span style="color: #ff0000;"&gt;&amp;nbsp;&lt;a style="color: #ff0000;" href="/fa/states" target="_blank" rel="noopener noreferrer"&gt;گروه استان های&lt;/a&gt;&amp;nbsp;&lt;a style="color: #ff0000;" href="/" target="_blank" rel="noopener noreferrer"&gt;باشگاه خبرنگاران جوان&lt;/a&gt;&lt;span style="color: #000000;"&gt;&amp;nbsp;از&lt;/span&gt;&amp;nbsp;&lt;a style="color: #ff0000;" href="/fa/azarbaijan-sharghi" target="_blank" rel="noopener noreferrer"&gt;تبریز&lt;/a&gt;&lt;span style="color: #000000;"&gt;،&lt;/span&gt;&lt;/span&gt; نشست‌خبری سرمربیان تیم‌های &lt;strong&gt;فوتبال&lt;/strong&gt; ماشین‌سازی و فولاد خوزستان، در تبریز برگزار می‌شود.&lt;/p&gt; 
&lt;p&gt;نشست خبری قبل از بازی تیم‌های &lt;strong&gt;فوتبال&lt;/strong&gt; ماشین‌سازی‌تبریز و فولاد خوزستان، از ساعت ۱۷، روز شنبه ۲۷مهر– در محل سالن کنفرانس هتل کایا، برگزار خواهد شد.&lt;/p&gt; 
&lt;p&gt;دیدار تیم‌های ماشین سازی و فولاد خوزستان از سری رقابت‌های هفته هفتم &lt;strong&gt;لیگ برتر&lt;/strong&gt; ساعت ۱۶ روز یکشنبه ۲۸ مهر، در استادیوم بنیان دیزل برگزار می‌شود.&lt;/p&gt; 
&lt;p&gt;&amp;nbsp;&lt;/p&gt; 
&lt;p&gt;انتهای پیام/ش&lt;/p&gt; 
&lt;h2&gt;دیدار تیم‌های ماشین سازی و فولاد خوزستان در تبریز&lt;/h2&gt; 
&lt;div class="wrapper"&gt;&lt;/div&gt;</t>
  </si>
  <si>
    <t>https://cdn.yjc.ir/files/fa/news/1398/7/27/10742575_411.jpg</t>
  </si>
  <si>
    <t>در ایام انتخابات اجازه نمی‌دهیم خانواده شهدا درگیر مسائل سیاسی شوند</t>
  </si>
  <si>
    <t>معاون استاندار فارس با اشاره به نزدیک بودن زمان انتخابات عنوان کرد شأن و کرامت خانواده شهدا و ایثارگران باید حفظ شود و اجازه ندهیم به هیچ عنوان آن‌ها را درگیر مسائل و منافع حزبی و سیاسی کنند.</t>
  </si>
  <si>
    <t>["استانداری","ایثارگران"]</t>
  </si>
  <si>
    <t>&lt;p&gt;&lt;img class="news_corner_image" src="https://cdn.yjc.ir/files/fa/news/1398/7/27/10744573_422.jpg" align="left" /&gt;&lt;/p&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عبدالرضا قاسم‌پور در جلسه شورای هماهنگی امور ایثارگران استان با اشاره به ایام ماه صفر و اربعین حسینی، شهدا را ادامه دهندگان راه امام حسین (ع) دانست و یادآور شد: هدف قیام امام حسین (ع) اصلاح امت جدش و همچنین احیا دو فریضه امر به معروف و نهی از منکر بود.&lt;/p&gt; 
&lt;p&gt;او با بیان اینکه در شرایط فعلی یکی از بزرگترین معروفات ترویج آرمان‌ها و ارزش‌های شهداست، افزود: باید تلاش کنیم ادامه دهنده راه شهدا باشیم و راه شهدا راه عزت و عظمت امت اسلامی و خدمت به مردم است.&lt;/p&gt; 
&lt;p&gt;قاسم پور، خدمت به ایثارگران را از راهکار‌های ترویج فرهنگ ایثار و شهادت دانست و بر لزوم پیگیری مسائل و&lt;strong&gt; رفع مشکلات&lt;/strong&gt; آن‌ها تاکید کرد.&lt;/p&gt; 
&lt;p&gt;معاون توسعه مدیریت و منابع استانداری فارس اظهار کرد: دولت تدبیر و امید به رغم مشکلات و فشار‌های مالی با قدرت به انجام امور پرداخته و تاکید ویژه‌ای بر رفع مشکلات ایثارگران و خانواده شهدا دارد.&lt;/p&gt; 
&lt;p&gt;او همچنین با اشاره به تاکیدات استاندار فارس از پیگیری‌های مشکلات بیمه‌ای و پرداخت مطالبات بیمارستان‌های دولتی و خصوصی خبر داد.&lt;/p&gt; 
&lt;p&gt;سرکشی و بازدید از خانواده معظم شهدا از دیگر مواردی بود که معاون استاندار فارس به آن تاکید کرد و این اقدام را سبب ایجاد آرامش و تقویت روحیه مدیران دانست.&lt;/p&gt; 
&lt;p&gt;قاسم پور با تاکید بر لزوم رعایت کامل قانون جامع حمایت از ایثارگران عنوان کرد: نقص موارد این قانون توسط هر یک از مدیران باید گزارش و برخورد لازم صورت گیرد.&lt;/p&gt; 
&lt;p&gt;او، ضمن تقدیر از تلاش‌های شورای هماهنگی امور ایثارگران، اظهار کرد: این تلاش‌ها کافی نیست باید رسیدگی بیشتر و بهتری در جهت کاهش بروکراسی‌ها و پیچیده‌های اداری برای ایثارگران انجام شود.&lt;/p&gt; 
&lt;p&gt;معاون استاندار فارس با اشاره به نزدیک بودن زمان &lt;strong&gt;انتخابات&lt;/strong&gt; عنوان کرد شأن و کرامت خانواده شهدا و ایثارگران باید حفظ شود و اجازه ندهیم به هیچ عنوان آن‌ها را درگیر مسائل و منافع حزبی و سیاسی کنند.&lt;/p&gt; 
&lt;p&gt;او همچنین پیشنهاد داد کمیته‌های مختلفی از جمله کمیته اشتغال و سرمایه گذاری فرهنگی و ترویج فرهنگ ایثار و شهادت رفاه آموزش بهداشت درمان و ... در شورای هماهنگی امور ایثارگران استان تشکیل شود تا کار‌ها به صورت اختصاصی دنبال شود.&lt;/p&gt; 
&lt;p&gt;قاسم پور گفت: بنا بر تاکید استاندار محترم یکی از موارد مهم و تاثیر گذار در ارزیابی عملکرد مدیران رسیدگی به امور ایثارگران و خانواده شهدا خواهد بود.&lt;br /&gt;انتهای پیام/م&lt;/p&gt; 
&lt;h2&gt;لزوم پیگیری مسائل و رفع مشکلات ایثارگران&lt;/h2&gt; 
&lt;div class="wrapper"&gt;&lt;/div&gt;</t>
  </si>
  <si>
    <t>سقف هزینه‌ ماهانه مشمول حذف یارانه چقدر است؟</t>
  </si>
  <si>
    <t>یارانه مهر ماه در حالی به حساب سرپرستان خانوارها واریز شد که بررسی ها نشان می دهد موج جدید حذف یارانه برخورداران در این ماه نیز تداوم یافت.</t>
  </si>
  <si>
    <t>["یارانه","دانستنی ها"]</t>
  </si>
  <si>
    <t>&lt;p dir="RTL" style="text-align: justify;"&gt;به گزارش&lt;span style="color: #ff0000;"&gt;&amp;nbsp;&lt;a style="color: #ff0000;" href="/fa/netsearching" target="_blank" rel="noopener"&gt;گروه وبگردی باشگاه خبرنگاران جوان&lt;/a&gt;&lt;/span&gt;، دولت برنامه حذف یارانه سه دهک برخوردار را در دستور کار قرار داده است. عملیات حذف نه بر اساس یک عامل خاص که بر اساس کل دارایی افراد، میزان مبادلات مالی و حجم گردش مالی حساب های بانکی و البته میزان تراکنش منجر به خرید، صورت می گیرد. &amp;nbsp;بر این اساس دارایی و گردش مالی در کنار هزینه‌کرد، همگی در پروسه حذف یارانه‌ها موثر هستند.&lt;/p&gt; 
&lt;p dir="RTL" style="text-align: justify;"&gt;&lt;img style="display: block; margin-left: auto; margin-right: auto;" src="https://media.khabaronline.ir/d/2019/10/11/4/5276835.jpg" alt="" width="500" height="286" /&gt;&lt;/p&gt; 
&lt;p dir="RTL" style="text-align: justify;"&gt;مهمترین مولفه های مورد بررسی برای خروج از این فهرست، &amp;nbsp;بر این اساس شامل ۵ مولفه اصلی است. مالکیت خودرو، مالکیت واحد مسکونی دارای سند، گردش حساب بانکی، مانده حساب بانکی و میزان خرید ماهانه از طریق دستگاه های خودپرداز، با استفاده از کارت بانکی در تشخیص میزان برخورداری افراد از تمکن مالی موثر هستند. در عین حال اجاره نشینی با قیمت های نامتعارف در واحدهای مسکونی گران قیمت نیز در این میان واجد اهمیت است. &amp;nbsp; &amp;nbsp;&lt;/p&gt; 
&lt;div class="item-body"&gt; 
 &lt;div class="item-text"&gt; 
  &lt;p dir="RTL" style="text-align: justify;"&gt;میرزایی، سخنگوی ستاد تبصره ۱۴ بودجه ۹۸ درباره تاثیر مالکیت خودرو بر حذف یارانه ها پیش از این گفته است: یکی از شاخص‌هایی که مبنای شناسایی بود را با هم مرور کنیم. وضعیت خودروی خانوارهایی که در این مرحله به عنوان دهک‌های درآمدی بالا شناسایی و حذف شدند، کسانی که خودرو نداشته یا ارزش خودرو آنها صفر تا ۵۰ میلیون تومان بوده، در لیست حذف (این مرحله) قرار نگرفتند.&lt;/p&gt; 
  &lt;p dir="RTL" style="text-align: justify;"&gt;افرادی که خودروی ۵۰ تا ۱۰۰ میلیون بود ۶۳ هزار و ۷۶۰ خانوار بوده‌اند. ۴۵ هزار و ۸۱۳ خانوار خودروی آنها بین ۱۰۰ تا ۲۰۰ میلیون بوده است. ۲۰۰ تا ۵۰۰ میلیون تومان، ۳۷۴۰۹ خانوار و بالای ۵۰۰ میلیون ۱۵۷۴۵ خانوار را شامل شده‌اند.&lt;/p&gt; 
  &lt;p dir="RTL" style="text-align: justify;"&gt;وی درباره سقف هزینه کرد گفته است:&lt;strong&gt; اگر متوسط هزینه‌کرد ماهانه خانوار از این اعداد کمتر باشد، یارانه آنها برقرار خواهد بود. برای خانوار تک نفره چهار میلیون تومان، دو نفره پنج میلیون، سه نفره ۶ میلیون و ۵۰۰ هزار تومان، چهار نفره هفت میلیون و ۵۰۰ هزار تومان، پنج نفره هشت میلیون و ۵۰۰ هزار تومان، برای خانوارهای ۶ نفره و بیشتر هم به‌ازای هر نفر از اعضای خانوار، ۵۰۰ هزار تومان اضافه خواهد شد. &lt;/strong&gt;&lt;/p&gt; 
  &lt;p dir="RTL" style="text-align: justify;"&gt;&amp;nbsp;بررسی های دولت نشان می دهد حداقل ۲۴ میلیون نفر واجد شرایط لازم برای دریافت یارانه ها نیستند از این رو حذف این افراد تا پایان سال در دستور کار قرار خواهد گرفت.&lt;/p&gt; 
  &lt;p dir="RTL" style="text-align: justify;"&gt;&amp;nbsp;در ماه گذشته یارانه ۱۷۰ هزار خانوار که تعدادشان اندکی کمتر از ۸۰۰ هزار نفر بوده است، حذف شد. هر چند تعداد دقیق افرادی که یارانه شان در مهر ماه حذف شده است، دقیق اعلام نشده اما براوردها حکایت از ان دارد احتمال افزایش تعداد حذف شدگان رد این ماه نسبت به ماه گذشته بیشتر است.&lt;/p&gt; 
  &lt;p dir="RTL" style="text-align: justify;"&gt;&amp;nbsp;اگر دولت بنا داشته باشد تا پایان سال جاری ۲۴ میلیون یارانه بگیر را از این فرهست حذف کند، بی تردید لازم است حداقل هر ماه یارانه بیش از ۳ میلیون و چهارصد هزار نفر حذف شود این در حالی است که شمار حذف شدگان در ماه گذشته به ۸۰۰ هزار نفر نرسید. به این ترتیب پیش بینی می شود در ماه های پیش رو حذف برخورداران از فهرست یارانه بگیران شتاب بیشتری را تجربه کند. پیش از این ۷۶ میلیون ایرانی در فهرست یارانه بگیران نقدی بودند. بر اساس اعلام علی ربیعی حذف یارانه نقدی طبقه متوسط را در بر نخواهد گرفت. &amp;nbsp;&lt;/p&gt; 
  &lt;p dir="RTL" style="text-align: justify;"&gt;&lt;strong&gt;اعتراض بی دلیل مشمول جریمه خواهد شد&amp;nbsp;&lt;/strong&gt;&lt;/p&gt; 
  &lt;p dir="RTL" style="text-align: justify;"&gt;&amp;nbsp;هر چند بنا بر اعلام مقامات دولتی، علیات حذف ر پایه اطلاعات موجود در بانک های اطلاعاتی و با ضریب خطای اندک صورت رگفته است اما مهلتی جهت اعلام شکایات به کسانی که یارانه نقدی آنها حذف شده است، اعلام می شود. میرزایی سخنگوی ستاد تبصره ۱۴ قانون بودجه به خبرآنلاین گفته است: معترضان به حذف یارانه اگر اطلاعات نادرست ارائه کنند، نه‌تنها یارانه‌شان قطع خواهد شد، بلکه بدهی‌شان در سازمان مالیاتی و سیستم بانکی می‌رود. یعنی کلا حساب‌هایشان بسته می‌شود؛ مگر این‌که بدهی خود را پرداخت کنند.&lt;br /&gt;وی با تاکید بر این‌که افرادی که اطلاعات نادرست ارائه می‌دهند، یک‌بار برای همیشه باید نقره‌داغ شوند، افزود: یارانه حق عمومی و همگانی نیست و دولت به هر کسی برمبنای میزان وسعی که دارد، برای دریافت یک سطح استاندارد از خدمات رفاهی باید کمک کند؛ آن هم به شرط صحت اطلاعات.&lt;/p&gt; 
  &lt;p dir="RTL" style="text-align: justify;"&gt;منبع: خبرآنلاین&lt;/p&gt; 
  &lt;p dir="RTL" style="text-align: justify;"&gt;انتهای پیام/&lt;/p&gt; 
 &lt;/div&gt; 
&lt;/div&gt; 
&lt;div class="wrapper"&gt;&lt;/div&gt;</t>
  </si>
  <si>
    <t>اجاره فضای ذخایر نفتی آمریکا به کشورهای دیگر</t>
  </si>
  <si>
    <t>["اجاره","ذخایر نفتی","آمریکا"]</t>
  </si>
  <si>
    <t>&lt;p&gt;یک مقام وزارت انرژی آمریکا اعلام کرد در مطالعاتی که درباره آینده ذخایر نفت استراتژیک انجام می شود، ممکن است اجاره فضای بلااستفاده به دولتهای خارجی پیشنهاد شود.&lt;/p&gt; 
&lt;div&gt; 
 &lt;p&gt;به گزارش ایسنا، استیون وینبرگ، معاون وزیر انرژی آمریکا در امور انرژی فسیلی در جلسه کمیته منابع طبیعی و انرژی سنا درباره ذخایر نفت استراتژیک اظهار کرد: این مطالعه که قرار بود ابتدا در اواخر سال ۲۰۱۸ منتشر شود، پیش از پایان امسال منتشر خواهد شد.&lt;/p&gt; 
 &lt;p&gt;وی گفت: این مطالعه احتمالا اجاره فضا به دولتهای خارجی را پیشنهاد می‌کند. آمریکا و استرالیا سرگرم مذاکره پیرامون ذخیره سازی میلیونها بشکه نفت خام در ذخایر نفت استراتژیک آمریکا به منظور عمل به الزامات آژانس بین المللی انرژی هستند. اما هزینه اجاره فضای ذخایر نفت استراتژیک به شرکتها بسیار بالا بوده و ارزش آن را ندارد.&lt;/p&gt; 
 &lt;p&gt;بر اساس گزارش پلاتس، وینبرگ گفت: برخلاف دولتها که نفت را در ذخایر نفت استراتژیک ذخیره کرده و تنها برای شوکهای عرضه جهانی استفاده خواهند کرد، شرکتها به طور مرتب به ذخیره و برداشت از ذخایر اقدام می کنند و برداشت مکرر برای فضای این ذخایر مناسب نیست.&lt;/p&gt; 
 &lt;p&gt;مجلس نمایندگان آمریکا در سپتامبر سال ۲۰۱۸ لایحه ای را تصویب کرد که به وزارت انرژی اجازه می داد بخشهای بلااستفاده از ذخایر نفت استراتژیک را به شرکت‌های خصوصی اجاره دهد اما این لایحه هرگز مورد بررسی سنا قرار نگرفت.&lt;/p&gt; 
 &lt;p&gt;در بررسی بخش تحقیقات کنگره نیز اشاره شد که اجاره فضای ذخایر نفت استراتژیک به مشتریان تجاری با در نظر گرفتن قابلیت‌های فیزیکی این ذخایر مناسب نیست.&lt;/p&gt; 
&lt;/div&gt; 
&lt;div class="wrapper"&gt;&lt;/div&gt;</t>
  </si>
  <si>
    <t>تصاویر/ موکب مرکز فرهنگی و موزه دفاع مقدس مرصاد در کرمانشاه</t>
  </si>
  <si>
    <t>موکب مرکز فرهنگی و موزه دفاع مقدس مرصاد واقع در تنگه چهارزبر استان کرمانشاه امروز پذیرای زائرین اربعین حسینی (ع) است.</t>
  </si>
  <si>
    <t>["موکب اربعین","مرکز فرهنگی و موزه دفاع مقدس","مرصاد","کرمانشاه","تنگه چهارزبر"]</t>
  </si>
  <si>
    <t>&lt;div dir="ltr" title="موکب مرکز فرهنگی و موزه دفاع مقدس مرصاد در کرمانشاه(2)"&gt; 
 &lt;div class="row image_set no-mrg"&gt; 
  &lt;a class="col-xs-16 col-ms-11 col-sm-8 col-md-8 col-lg-8 example-image-link grid_item" title="" data-lightbox="example-set_15647" href="/files/fa/news/1398/7/27/832203_983.jpg"&gt; &lt;img alt="" src="/files/fa/news_albums/366749/15647/thumbnails/thm_832203_983.jpg" class="example-image" width="" height="120" style="height:120px;margin: auto;" /&gt; &lt;/a&gt; 
  &lt;a class="col-xs-16 col-ms-11 col-sm-8 col-md-8 col-lg-8 example-image-link grid_item" title="" data-lightbox="example-set_15647" href="/files/fa/news/1398/7/27/832204_997.jpg"&gt; &lt;img alt="" src="/files/fa/news_albums/366749/15647/thumbnails/thm_832204_997.jpg" class="example-image" width="" height="120" style="height:120px;margin: auto;" /&gt; &lt;/a&gt; 
  &lt;a class="col-xs-16 col-ms-11 col-sm-8 col-md-8 col-lg-8 example-image-link grid_item" title="" data-lightbox="example-set_15647" href="/files/fa/news/1398/7/27/832205_861.jpg"&gt; &lt;img alt="" src="/files/fa/news_albums/366749/15647/thumbnails/thm_832205_861.jpg" class="example-image" width="" height="120" style="height:120px;margin: auto;" /&gt; &lt;/a&gt; 
  &lt;a class="col-xs-16 col-ms-11 col-sm-8 col-md-8 col-lg-8 example-image-link grid_item" title="" data-lightbox="example-set_15647" href="/files/fa/news/1398/7/27/832206_778.jpg"&gt; &lt;img alt="" src="/files/fa/news_albums/366749/15647/thumbnails/thm_832206_778.jpg" class="example-image" width="" height="120" style="height:120px;margin: auto;" /&gt; &lt;/a&gt; 
  &lt;a class="col-xs-16 col-ms-11 col-sm-8 col-md-8 col-lg-8 example-image-link grid_item" title="" data-lightbox="example-set_15647" href="/files/fa/news/1398/7/27/832207_917.jpg"&gt; &lt;img alt="" src="/files/fa/news_albums/366749/15647/thumbnails/thm_832207_917.jpg" class="example-image" width="" height="120" style="height:120px;margin: auto;" /&gt; &lt;/a&gt; 
  &lt;a class="col-xs-16 col-ms-11 col-sm-8 col-md-8 col-lg-8 example-image-link grid_item" title="" data-lightbox="example-set_15647" href="/files/fa/news/1398/7/27/832208_977.jpg"&gt; &lt;img alt="" src="/files/fa/news_albums/366749/15647/thumbnails/thm_832208_977.jpg" class="example-image" width="" height="120" style="height:120px;margin: auto;" /&gt; &lt;/a&gt; 
  &lt;a class="col-xs-16 col-ms-11 col-sm-8 col-md-8 col-lg-8 example-image-link grid_item" title="" data-lightbox="example-set_15647" href="/files/fa/news/1398/7/27/832209_689.jpg"&gt; &lt;img alt="" src="/files/fa/news_albums/366749/15647/thumbnails/thm_832209_689.jpg" class="example-image" width="" height="120" style="height:120px;margin: auto;" /&gt; &lt;/a&gt; 
  &lt;a class="col-xs-16 col-ms-11 col-sm-8 col-md-8 col-lg-8 example-image-link grid_item" title="" data-lightbox="example-set_15647" href="/files/fa/news/1398/7/27/832210_165.jpg"&gt; &lt;img alt="" src="/files/fa/news_albums/366749/15647/thumbnails/thm_832210_165.jpg" class="example-image" width="" height="120" style="height:120px;margin: auto;" /&gt; &lt;/a&gt; 
  &lt;a class="col-xs-16 col-ms-11 col-sm-8 col-md-8 col-lg-8 example-image-link grid_item" title="" data-lightbox="example-set_15647" href="/files/fa/news/1398/7/27/832211_525.jpg"&gt; &lt;img alt="" src="/files/fa/news_albums/366749/15647/thumbnails/thm_832211_525.jpg" class="example-image" width="" height="120" style="height:120px;margin: auto;" /&gt; &lt;/a&gt; 
  &lt;a class="col-xs-16 col-ms-11 col-sm-8 col-md-8 col-lg-8 example-image-link grid_item" title="" data-lightbox="example-set_15647" href="/files/fa/news/1398/7/27/832212_578.jpg"&gt; &lt;img alt="" src="/files/fa/news_albums/366749/15647/thumbnails/thm_832212_578.jpg" class="example-image" width="" height="120" style="height:120px;margin: auto;" /&gt; &lt;/a&gt; 
  &lt;a class="col-xs-16 col-ms-11 col-sm-8 col-md-8 col-lg-8 example-image-link grid_item" title="" data-lightbox="example-set_15647" href="/files/fa/news/1398/7/27/832213_891.jpg"&gt; &lt;img alt="" src="/files/fa/news_albums/366749/15647/thumbnails/thm_832213_891.jpg" class="example-image" width="" height="120" style="height:120px;margin: auto;" /&gt; &lt;/a&gt; 
  &lt;a class="col-xs-16 col-ms-11 col-sm-8 col-md-8 col-lg-8 example-image-link grid_item" title="" data-lightbox="example-set_15647" href="/files/fa/news/1398/7/27/832214_689.jpg"&gt; &lt;img alt="" src="/files/fa/news_albums/366749/15647/thumbnails/thm_832214_689.jpg" class="example-image" width="" height="120" style="height:120px;margin: auto;" /&gt; &lt;/a&gt; 
  &lt;a class="col-xs-16 col-ms-11 col-sm-8 col-md-8 col-lg-8 example-image-link grid_item" title="" data-lightbox="example-set_15647" href="/files/fa/news/1398/7/27/832215_969.jpg"&gt; &lt;img alt="" src="/files/fa/news_albums/366749/15647/thumbnails/thm_832215_969.jpg" class="example-image" width="" height="120" style="height:120px;margin: auto;" /&gt; &lt;/a&gt; 
  &lt;a class="col-xs-16 col-ms-11 col-sm-8 col-md-8 col-lg-8 example-image-link grid_item" title="" data-lightbox="example-set_15647" href="/files/fa/news/1398/7/27/832216_216.jpg"&gt; &lt;img alt="" src="/files/fa/news_albums/366749/15647/thumbnails/thm_832216_216.jpg" class="example-image" width="" height="120" style="height:120px;margin: auto;" /&gt; &lt;/a&gt; 
  &lt;a class="col-xs-16 col-ms-11 col-sm-8 col-md-8 col-lg-8 example-image-link grid_item" title="" data-lightbox="example-set_15647" href="/files/fa/news/1398/7/27/832217_696.jpg"&gt; &lt;img alt="" src="/files/fa/news_albums/366749/15647/thumbnails/thm_832217_696.jpg" class="example-image" width="" height="120" style="height:120px;margin: auto;" /&gt; &lt;/a&gt; 
  &lt;a class="col-xs-16 col-ms-11 col-sm-8 col-md-8 col-lg-8 example-image-link grid_item" title="" data-lightbox="example-set_15647" href="/files/fa/news/1398/7/27/832218_984.jpg"&gt; &lt;img alt="" src="/files/fa/news_albums/366749/15647/thumbnails/thm_832218_984.jpg" class="example-image" width="" height="120" style="height:120px;margin: auto;" /&gt; &lt;/a&gt; 
  &lt;a class="col-xs-16 col-ms-11 col-sm-8 col-md-8 col-lg-8 example-image-link grid_item" title="" data-lightbox="example-set_15647" href="/files/fa/news/1398/7/27/832219_132.jpg"&gt; &lt;img alt="" src="/files/fa/news_albums/366749/15647/thumbnails/thm_832219_132.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احساس مسئولیت و استرس زیادی برای کسب مدال داشتم</t>
  </si>
  <si>
    <t>تنها نماینده کشتی ساحلی ایران در رقابت‌های جهانی بازی‌های ساحلی به میزبانی قطر معتقد است برای کسب مدال طلا، هیجان و استرس فراوانی داشته است.</t>
  </si>
  <si>
    <t>["کشتی ساحلی","مسابقات قهرمانی جهان","بازی های ساحلی جهان"]</t>
  </si>
  <si>
    <t>&lt;p style="text-align:justify"&gt;به گزارش &lt;a class="saba-backlink" href="https://www.mehrnews.com"&gt;خبرگزاری مهر&lt;/a&gt;، هفته گذشته پویا رحمانی تنها نماینده ایران در رقابتهای جهانی کشتی ساحلی موفق شد مدال طلای وزن ۹۰+ کیلوگرم بازی های ساحلی جهان را زا آن خود کند.&lt;/p&gt; 
&lt;p style="text-align:justify"&gt;پویا رحمانی با اشاره به اینکه برای رسیدن به موفقیت در بازی‌های ساحلی استرس و سختی بسیاری را متحمل شده است،&amp;nbsp;گفت: مسابقات بسیار سخت و سنگین بود. پشت سر گذاشتن ۶ کشتی در ۳ ساعت تجربه بسیار سختی بود که خوشبختانه توانستم به خوبی آنرا پشت سر بگذارم.&lt;/p&gt; 
&lt;p style="text-align:justify"&gt;وی افزود: : امسال برای دومین سال بود که در چنین رویداد جهانی حضور یافتم. من سال ۲۰۱۷ هم در مسابقات جهانی ترکیه قهرمان جهان شدم و بسیار خوشحالم که امسال نیز در دومین حضورم توانستم به مدال طلا و عنوان قهرمانی دست یابم.&lt;/p&gt; 
&lt;p style="text-align:justify"&gt;ملی پوش کشتی ساحلی ایران گفت: به عنوان تنها نماینده ایران در مسابقات حاضر شدم و در عین اینکه فشار روانی بسیار زیادی&amp;nbsp;روی من بود سعی کردم سنگ تمام بگذارم.&lt;/p&gt; 
&lt;p style="text-align:justify"&gt;پویا رحمانی در این مسابقات که به صورت دوره ای و در دو گروه برگزار شد، در گروه A&amp;nbsp; وزن ۹۰+ در کشتی نخست خود با نتیجه ۳ بر صفر اوفوک ایلماز از کشور ترکیه را شکست داد و در مبارزه بعدی خود با نتیجه ۴ بر صفر داوی خوزه آلبینو از برزیل را مغلوب کرد. وی در دور سوم نیز با نتیجه ۳ بر صفر دیانته کوپر از آمریکا را از پیش رو برداشت و در دور چهارم لوانیس کارگیوتاکیس از یونان را با نتیجه ۳ بر یک شکست داد و به عنوان نفر اول گروه خود راهی مرحله نیمه نهایی شد.&lt;/p&gt; 
&lt;p style="text-align:justify"&gt;رحمانی در دیدار نیمه نهایی نیز با نتیجه ۳ بر صفر اویان نظریانی از آذربایجان را مغلوب کرد و راهی دیدار فینال شد. رحمانی در دیدار فینال با نتیجه ۳ بر صفر اوفوک ایلماز از ترکیه را شکست داد و صاحب مدال طلا شد.&lt;/p&gt;
&lt;div class="gallery hidden"&gt;&lt;/div&gt;</t>
  </si>
  <si>
    <t>https://media.mehrnews.com/d/2019/10/15/3/3268317.jpg</t>
  </si>
  <si>
    <t>October 19th 2019, 09:17:00.000</t>
  </si>
  <si>
    <t>انتقاد دولت وفاق ملی لیبی از اظهارات مداخله‌جویانه وزیر خارجه بحرین</t>
  </si>
  <si>
    <t>تهران- ایرنا- وزارت خارجه دولت وفاق ملی لیبی جمعه شب از اظهارات مداخله‌جویانه وزیر خارجه بحرین انتقاد کرد.</t>
  </si>
  <si>
    <t>["بحرین","قطر","لیبی"]</t>
  </si>
  <si>
    <t>&lt;div class="item-text" itemprop="articleBody"&gt;
 &lt;p&gt;به گزارش الجزیره، وزارت خارجه دولت وفاق ملی لیبی عنوان کرد: ما با دخالت دادن نام کشور لیبی در تسویه حساب‌هایی که طرف آن نیستیم، مخالفیم.&lt;/p&gt; 
 &lt;p&gt;شیخ &amp;laquo;خالد بن احمد آل خلیفه&amp;raquo; وزیر خارجه بحرین روز جمعه در گفت وگو با روزنامه الشرق الاوسط اظهار کرده بود: قطر در بسیاری از مسائل نه تنها در مسأله یمن بلکه در لیبی، تونس، کشورهای حاشیه خلیج فارس و در عراق نقش غیر سازنده ای را ایفا می کند.&lt;/p&gt; 
 &lt;p&gt;وزارت خارجه دولت وفاق ملی لیبی اعلام کرد که طرابلس حق دارد که با کشورها در چارچوب منافع خود رابطه داشته باشد.&lt;/p&gt; 
 &lt;p&gt;وزارت خارجه دولت مستقر در طرابلس افزود: امیدواریم بحرین از دولت وفاق ملی حمایت کند و بر کشورهایی که از متجاوزان به طرابلس حمایت می کنند، فشار بیاورد.&lt;/p&gt; 
 &lt;p&gt;اوضاع لیبی از ۱۵ فروردین ماه امسال همزمان با دستور ژنرال حفتر از نزدیکان &amp;laquo;معمر القذافی&amp;raquo; دیکتاتور پیشین این کشور برای حمله به طرابلس متشنج شد. کشورهای عربستان سعودی و امارات متحده عربی از حفتر حمایت می کنند.&lt;/p&gt; 
 &lt;p&gt;وزارت دولت وفاق ملی در ادامه تأکید کرده است: اصل عدم دخالت در امور داخلی کشورها تنها اصلی است که طرابلس بر اساس آن با همه کشورها تعامل می کند.&lt;/p&gt; 
 &lt;p&gt;لیبی از زمان سرنگونی قذافی در سال ۲۰۱۱ به دو دولت موازی در شرق و غرب تقسیم شده است. نظامیان طرفدار حفتر (مورد حمایت عربستان، امارات، مصر و فرانسه) بر شرق این کشور مسلط هستند و دولت وفاق ملی به ریاست&amp;nbsp; السراج (مورد حمایت جامعه جهانی) کنترل غرب لیبی را در دست دارد.&amp;nbsp;&lt;/p&gt;
 &lt;div class="gallery hidden"&gt;&lt;/div&gt; 
&lt;/div&gt;</t>
  </si>
  <si>
    <t>October 19th 2019, 12:34:00.000</t>
  </si>
  <si>
    <t>طرح جامع پایانه مرزی مهران باید اجرا شود</t>
  </si>
  <si>
    <t>سرویس ایلام - وزیر راه و شهرسازی در جلسه قرارگاه ویژه اربعین در فرمانداری مهران با توجه به احتمال افزایش هرساله شمار زائران در حماسه اربعین گفت: طرح جامع پایانه مرزی مهران باید اجرا شود.</t>
  </si>
  <si>
    <t>&lt;p dir="RTL" style="text-align:justify"&gt;به گزارش خبرگزاری کردپرس، محمد اسلامی اظهار داشت: پایانه فعلی مهران جوابگوی حجم این میزان تردد نیست و قطعا در سال های آینده میزان ترددها در این مرز بازهم افزایش خواهد یافت.&lt;/p&gt; 
&lt;p dir="RTL" style="text-align:justify"&gt;وی اظهار کرد: بر همین اساس برای افزایش ظرفیت این پایانه و تسهیل در تردد کالا و مسافر طرح جدید جامع پایانه مرزی مهران اجرایی می شود.&lt;/p&gt; 
&lt;p dir="RTL" style="text-align:justify"&gt;اسلامی بیان داشت: توسعه زیرساخت های جاده های استان نیز در دستور کار است، در مسیر ایلام-مهران فقط قطعه کنجانچم به طول ۹ کیلومتر مانده که سال آینده چهار بانده می شود.&lt;/p&gt; 
&lt;p dir="RTL" style="text-align:justify"&gt;وی عنوان کرد: به زودی وزیر حمل و نقل عراق به ایران سفر می کند و قطعا در این سفر برای توسعه زیرساخت های آن سوی مرز نیز رایزنی خواهد شد.&lt;/p&gt;</t>
  </si>
  <si>
    <t>http://kurdpress.com/Docs/1/1/97/8/7/ZGVzzazrfy3/XL_Atch_47_zgvzzazrfy3.jpg</t>
  </si>
  <si>
    <t>October 19th 2019, 21:43:00.000</t>
  </si>
  <si>
    <t>اردوغان: با پوتین درباره استقرار نیرو‌های سوریه در منطقه امن رایزنی می‌کنم</t>
  </si>
  <si>
    <t>رئیس‌جمهور ترکیه اعلام کرد با همتای روس خود در خصوص استقرار نیرو‌های سوری در منطقه امن شمال سوریه گفت‌وگو خواهد کرد.</t>
  </si>
  <si>
    <t>["ترکیه","سوریه"]</t>
  </si>
  <si>
    <t>&lt;p&gt;&lt;img class="image_btn" style="margin: 10px 10px;" title="اردوغان: با پوتین درباره استقرار نیرو‌های سوریه در منطقه امن رایزنی می‌کنم" src="https://cdn.yjc.ir/files/fa/news/1398/7/27/10744940_208.jpg" alt="اردوغان: با پوتین درباره استقرار نیرو‌های سوریه در منطقه امن رایزنی می‌کنم" width="300" height="210" align="left" /&gt;به گزارش &lt;span style="color: #ff0000;"&gt;&lt;a style="color: #ff0000;" href="/fa/world"&gt;گروه بین‌الملل باشگاه خبرنگاران جوان&lt;/a&gt;&lt;/span&gt; به نقل از خبرگزاری اسپوتنیک، &lt;strong&gt;رجب طیب اردوغان&lt;/strong&gt;، رئیس جمهور ترکیه اعلام کرد در خصوص استقرار نیرو‌های نظامی سوریه در منطقه امن این هفته با ولادیمیر پوتین، رئیس جمهور روسیه گفت‌وگو خواهد کرد.&lt;/p&gt; 
&lt;p&gt;رئیس جمهور ترکیه هشدار داد در صورتیکه نیرو‌های کرد سوریه به طور کامل از منطقه مرزی خارج نشوند، نیرو‌های ترکیه آن‌ها را نابود خواهند کرد. اردوغان روز شنبه در سخنرانی در ترکیه افزود اگر آنکارا نتواند به توافقی با روسیه در خصوص استقرار نیرو‌های سوریه در شمال این کشور دست یابد، برنامه خود را در این خصوص عملی می‌کند.&lt;/p&gt; 
&lt;p&gt;وی یادآور شد: دیروز با دونالد ترامپ، رئیس جمهور آمریکا صحبت کردم. روز سه شنبه این گفت‌وگو را با پوتین ادامه می‌دهیم. در منطقه‌ای که عملیات نظامی در حال انجام است نیرو‌های (بشار اسد، رئیس جمهور سوریه) تحت حمایت روسیه هستند. این مسئله را با آقای پوتین مطرح خواهم کرد.&lt;/p&gt; 
&lt;p&gt;اردوغان افزود دیدار برنامه ریزی شده با &lt;strong&gt;پوتین&lt;/strong&gt; بخش دیگری از ایجاد منطقه امنیتی در سوریه خواهد بود.&lt;/p&gt; 
&lt;p&gt;نیرو‌های حافظ صلح روسیه از اوایل این هفته گشت زنی خود در شهر منبج، در فاصله ۲۵ کیومتری مرز سوریه و ترکیه را آغاز کردند. ترکیه هفته گذشته، عملیات موسوم به &amp;laquo;چشمه صلح&amp;raquo; را در شمال سوریه با هدف آنچه &amp;laquo;ایمن کردن مرز‌های کشور بوسیله پاکسازی عناصر تروریستی، تضمین بازگشت امن پناهجویان و حفظ تمامیت ارضی سوریه&amp;raquo; می‌خواند، آغاز کرد.&lt;/p&gt; 
&lt;p&gt;انتهای پیام/&lt;/p&gt; 
&lt;div class="wrapper"&gt;&lt;/div&gt;</t>
  </si>
  <si>
    <t>https://cdn.yjc.ir/files/fa/news/1398/7/27/10744940_208.jpg</t>
  </si>
  <si>
    <t>October 19th 2019, 21:00:00.000</t>
  </si>
  <si>
    <t>جمع آوری روزانه ١٠٠ تن زباله در نجف</t>
  </si>
  <si>
    <t>دیگر رسانه‌ها ــ سخنگوی ستاد اربعین شهرداری تهران از جمع آوری روزانه ١٠٠ تن زباله در شهر نجف خبر داد.</t>
  </si>
  <si>
    <t>["جمع آوری زباله","شهر نجف","شهرداری تهران"]</t>
  </si>
  <si>
    <t>&lt;p&gt;&lt;img class="news_corner_image" src="/files/fa/news/1398/7/27/1497560_851.jpg" align="left" /&gt;&lt;/p&gt; 
&lt;div class="item-header"&gt; 
 &lt;div class="item-title"&gt; 
  &lt;div dir="rtl"&gt;
   به گزارش 
   &lt;a href="http://www.iqna.ir"&gt;ایکنا،&lt;/a&gt; به نقل از مهر، کامران زنگیشه با اشاره به اقدامات شهرداری تهران در شهر نجف گفت: بنابر برنامه ریزی‌های صورت گرفته، ٣۵٠ نیروی خدماتی شهرداری تهران با عنوان &amp;laquo;خادم الحسین (ع)&amp;raquo; از هفته‌های گذشته در شهر نجف مستقر شدند. 
   &lt;br /&gt;وی ادامه داد: نیرو‌های شهرداری به صورت روزانه نظافت و پاکیزه سازی معابر و شوارع اطراف حرم امیرالمومنین شامل خیابان‌های شارع رسول، شارع زین العابدین، شارع بنات الحسن، شارع امام صادق و خیابان‌های فرعی‌های را انجام می‌دهند. 
   &lt;br /&gt;وی با اشاره به جمع آوری روزانه ١٠٠ تن زباله در شهر نجف گفت: شهر نجف در دو روز گذشته نسبت به روز‌های قبل از آن خلوت‌تر شده است و نیرو‌های شهرداری در حال پاکسازی محیط هستند. 
   &lt;br /&gt;زنگیشه در پایان به خدمات رسانی ۵٠ باب چادر برای اسکان زائران پرداخت و تصریح کرد: این چادر‌ها توسط سازمان بهشت زهرا (س) برپا شد و روزانه تا ١٠ هزار نفر را اسکان داد.
  &lt;/div&gt; 
  &lt;h1 class="title"&gt;&amp;nbsp;&lt;/h1&gt; 
 &lt;/div&gt; 
&lt;/div&gt; 
&lt;span&gt;انتهای پیام&lt;/span&gt; 
&lt;div class="wrapper"&gt;&lt;/div&gt;</t>
  </si>
  <si>
    <t>https://iqna.ir/files/fa/news/1398/7/27/1497560_851.jpg</t>
  </si>
  <si>
    <t>پیاده روی جاماندگان اربعین در هرمزگان</t>
  </si>
  <si>
    <t>عاشقان سرور و سالار شهیدان امروز از ساعت‌های ابتدایی صبح در خیابان‌های بندرعباس به سمت گلزار شهدای بندرعباس طیّ طریق کردند.</t>
  </si>
  <si>
    <t>["اربعین حسینی","جاماندگان اربعین","پیاده روی اربعین","هرمزگان"]</t>
  </si>
  <si>
    <t>&lt;p&gt;&lt;img class="image_btn" style="margin: 10px 10px;" title="پیاده روی جاماندگان اربعین در هرمزگان" src="https://cdn.yjc.ir/files/fa/news/1398/7/27/10743910_752.jpg" alt="پیاده روی جاماندگان اربعین در هرمزگان"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عاشقان سرور و سالار شهیدان امروز از ساعت‌های ابتدایی صبح در خیابان‌های بندرعباس به سمت گلزار شهدای بندرعباس طیّ طریق کردند.&lt;/p&gt; 
&lt;p&gt;از صبح امروز و در مسیر تعیین شده &lt;strong&gt;راهپیمایی&lt;/strong&gt; بزرگ پیاده روی اربعین، مردم ولایت‌مدار بندرعباس از مسجد امام حسین(ع) در خیابان مصطفی خمینی تا گلزار شهدای گمنام راهپیمایی کردند.&lt;/p&gt; 
&lt;p&gt;جاماندگان مسیر عاشقی پس از پیاده روی، در گلزار شهدای گمنام بندرعباس به قرائت زیارت &lt;strong&gt;اربعین&lt;/strong&gt; پرداختند و با مرثیه سرایی ذاکران اهل بیت عصمت و طهارت(ع) در سوگ اربعین شهادت سید الشهدا امام حسین(ع) عزاداری کردند.&lt;/p&gt; 
&lt;p&gt;در طول مسیر نیز &lt;strong&gt;موکب‌&lt;/strong&gt;هایی برای پذیرایی مردم بر پا شده بود.&lt;/p&gt; 
&lt;p&gt;مراسم پیاده روی جاماندگان اربعین همچنین در مسیر شهر رودان به سمت امام زاده سید سلطان محمد در بخش رودخانه و هفده &lt;strong&gt;بقعه&lt;/strong&gt; متبرک استان برگزار شد.&lt;/p&gt; 
&lt;p&gt;انتهای خبر/ د&lt;/p&gt; 
&lt;h2&gt;شور و شعور حسینی در هرمزگان/ پیاده روی جاماندگان اربعین در گوشه و کنار استان&lt;/h2&gt; 
&lt;div class="wrapper"&gt;&lt;/div&gt;</t>
  </si>
  <si>
    <t>https://cdn.yjc.ir/files/fa/news/1398/7/27/10743910_752.jpg</t>
  </si>
  <si>
    <t>وضعیت نامناسب آب شرب در مشهد + فیلم</t>
  </si>
  <si>
    <t>فیلمی از وضعیت نامناسب آب شرب در شهر مشهد را مشاهده می‌کنید.</t>
  </si>
  <si>
    <t>["مشکلات مردم","دانلود فیلم"]</t>
  </si>
  <si>
    <t>&lt;p&gt;&lt;img class="news_corner_image" src="https://cdn.yjc.ir/files/fa/news/1398/7/27/10743704_325.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وضعیت آب شرب شهر مشهد در استان خراسان رضوی نامناسب بوده و شهروندخبرنگار ما فیلمی را تهیه و ارسال کرده است.&lt;/span&gt;&lt;/span&gt;&lt;/p&gt; 
&lt;p&gt;&lt;span style="color: #ff0000;"&gt;&lt;span style="color: #000000;"&gt;منبع:شهروندخبرنگار - خراسان رضوی (مشهد)&lt;/span&gt;&lt;/span&gt;&lt;/p&gt; 
&lt;p&gt;&amp;nbsp;&lt;/p&gt; 
&lt;p&gt;&amp;nbsp;&lt;/p&gt; 
&lt;hr /&gt; 
&lt;h2 style="text-align: justify;"&gt;&lt;strong&gt;&lt;span style="color: #ff0000;"&gt;بیشتر بخوانید&lt;span style="color: #000000;"&gt;: &lt;span style="color: #0000ff;"&gt;&lt;a style="color: #0000ff;" href="/fa/news/6870806/" target="_blank" rel="noopener"&gt;آب شرب یا شربت آبلیمو! + فیلم&lt;/a&gt;&lt;/span&gt;&lt;/span&gt;&lt;/span&gt;&lt;/strong&gt;&lt;/h2&gt; 
&lt;hr /&gt; 
&lt;div dir="ltr" style="text-align: center;"&gt; 
 &lt;div class="row videojs-main-container"&gt; 
  &lt;div class="videojs_main" style="width:400px;max-width : 100%;"&gt; 
   &lt;video id="player_979855_10736538" class="video-js vjs-default-skin" controls=""&gt; 
    &lt;source src="https://cdn.yjc.ir/files/fa/news/1398/7/27/10743705_160.mp4" type="video/mp4" label="Original" selected=""&gt;&lt;/source&gt; 
   &lt;/video&gt; 
   &lt;script&gt;
                            var player = videojs('player_979855_10736538',{poster:'',width:400,height:300});  
                            player.one('play', (function(){
                                $.post('/fa/ajax/news/video/10736538',{},function (data) {});
                            }));
                        &lt;/script&gt; 
   &lt;div class="videojs" id="player_979855_1073653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705_160.mp4" title="دانلود فیلم اصلی"&gt;فیلم اصلی&lt;/a&gt; 
     &lt;/div&gt; 
    &lt;/div&gt; 
   &lt;/div&gt; 
  &lt;/div&gt; 
  &lt;div class="video_share_tag_box close-tag-box"&gt; 
   &lt;textarea rows="2" cols="92"&gt;&amp;lt;div id=&amp;quot;video-display-embed-code_10736538&amp;quot; &amp;gt;&amp;lt;script type=&amp;quot;text/JavaScript&amp;quot; src=&amp;quot;https://www.yjc.ir/fa/news/play/embed/7109842/10736538?width=400&amp;amp;height=300&amp;quot;&amp;gt;&amp;lt;/script&amp;gt;&amp;lt;/div&amp;gt;&lt;/textarea&gt; 
  &lt;/div&gt; 
 &lt;/div&gt; 
&lt;/div&gt; 
&lt;p style="text-align: center;"&gt;&amp;nbsp;&lt;/p&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آب شرب گل‌آلود در مشهد + فیلم&amp;nbsp;&lt;/strong&gt;&lt;/h2&gt; 
&lt;div class="wrapper"&gt;&lt;/div&gt;</t>
  </si>
  <si>
    <t>امامان جمعه گلستان خواستار ترویج سیره حقیقی امام حسین (ع) شدند</t>
  </si>
  <si>
    <t>گرگان - ایرنا - جمعی از علما و امامان جمعه شهرهای استان گلستان همزمان با اربعین حسینی ضمن پاسخ به برخی از دغدغه‌های مربوط به فلسفه قیام عاشورا خواستار ترویج سیره حقیقی امام حسین (ع) در بین عزاداران شدند.</t>
  </si>
  <si>
    <t>["ماه محرم","عاشورای حسینی","گلستان"]</t>
  </si>
  <si>
    <t>&lt;div class="item-text" itemprop="articleBody"&gt;
 &lt;p&gt;امام جمعه موقت گرگان در گفت و گو با خبرنگار خبرگزاری جمهوری اسلامی رجوع به متون اصیل مذهبی و تاریخی اسلام را یکی از راهکارهای اصلی جلوگیری از تحریف عزاداری ها دانست و گفت: رفتار و آیین های عزاداری محرم باید برگرفته از متون اصیل و معتبر بوده و رواج هر رسمی با تکیه بر کتب بی اعتبار، موجب وهن اسلام و تشیع است.&lt;/p&gt; 
 &lt;p&gt;حجت الاسلام قاسم لیوانی اظهار داشت: برخی از اقدامات مانند کتل گردانی یا قمه زنی، سنخیتی با تشیع نداشته و فقط موجب تحقیر شیعه می شود.&lt;/p&gt; 
 &lt;p&gt;وی افزود: وارد کردن خرافات به مراسم عزاداری امام حسین (ع) سبب می شود تا اعتقادات مسلمان تحریف شود و این گونه کارها را مراجع شیعه از گذشته تاکنون تایید نمی کند.&lt;/p&gt; 
 &lt;p&gt;امام جمعه موقت گرگان به بهره گیری از توان و ظرفیت شبکه های اجتماعی و فضای مجازی برای تبلیغ فرهنگ عاشورایی تاکید کرد و گفت: اگر در استفاده از این قابلیت غفلت کنیم و آگاهان و مذهبی ها به آن کم توجهی کنند، دیگران وارد گود شده و از آن برای تبلیغ علیه اسلام بهره مند می شوند.&lt;/p&gt; 
 &lt;p&gt;حجت الاسلام لیوانی بر برنامه‌ریزی منسجم و هدفمند در استفاده از فضای مجازی در تبیین فلسفه قیام عاشورا تاکید کرد و گفت: از ملبغان دینی انتظار می رود با استفاده بیشتر از این ظرفیت مانع بدعت گذاری ها در فرهنگ عاشورا شوند.&lt;/p&gt; 
 &lt;p&gt;امام جمعه اهل تشیع شهر بندرترکمن نیز با تاکید بر ضرورت مبارزه با خرافات و بدعت ها در فرهنگ عاشورا گفت: برخی کارها مانند انتشار تصاویر منتسب به ائمه یا ساخت علم هایی به شکل صلیب به‌صلاح نیست.&lt;/p&gt; 
 &lt;p&gt;حجت الاسلام محمد صالح منصوری اظهار داشت: مدیران فرهنگی باید با استفاده از ظرفیت رسانه های گروهی و مبلغان دینی به طور جدی با خرافات عاشورا برخورد کنند.&lt;/p&gt; 
 &lt;p&gt;وی نقش رسانه ها و فضای مجازی را در پالایش فرهنگ عاشورا از خرافات تاثیر گذار دانست و افزود: شبهه افکنی در خصوص نذورات مردم مربوط به عصر حاضر نیست در حالی که این سنت بر گرفته از منش و مسلک بزرگان دین بوده و از دوره ائمه معصوم تاکنون رواج دارد.&lt;/p&gt; 
 &lt;p&gt;وی تاکید کرد: در اجرای مسائل شرعی نباید به این سخنان گزاف توجه کرد.&lt;/p&gt; 
 &lt;p&gt;امام جمعه بندرترکمن به اشاعه فرهنگ ظلم ستیزی در کشورهای عضو جبهه مقاومت اشاره کرد و افزود: خوشبختانه فرهنگ انقلاب اسلامی برگرفته از قیام عاشورا در اقصی نقاط جهان از جمله اروپا و آمریکا در حال گسترش است.&lt;/p&gt; 
 &lt;p&gt;امام جمعه بندرگز نیز گفت : برای پالایش فرهنگ عاشورا از خرافات باید از ظرفیت های مختلف جامعه استفاده کرد که یکی از موثر ترین آنها استفاده از فرصت هنر به ویژه هنرهای اسلامی مانند تعزیه است.&lt;/p&gt; 
 &lt;p&gt;حجت الاسلام سید ابوالفضل حسینی اظهار داشت: یکی از فلسفه های قیام عاشورا جاری ساختن سیره نبوی و برخورد و مقابله با بدعت و خرافات است و هنگامی که اصل فلسفه قیام برخورد با نوآوری های کذایی در دین است چرا باید فرهنگ عاشورا گرفتار این مسایل شود؟&lt;/p&gt; 
 &lt;p&gt;وی گفت: برای رواج فرهنگ اصیل &amp;nbsp;نهضت عاشورا باید بر واقعی خوانی وقایع عاشورایی متمرکز شویم و علما مداحان و روحانیان با تکیه بر کتب اصیل، وقایع حقیقی عاشورا را بازگو کنند.&lt;/p&gt; 
 &lt;p&gt;امام جمعه بندرگز ادامه داد: برای مقابله با خرافات باید تذکر و امر و به معروف و راهنمایی را به عنوان محور اصلی در دستور کار قرار داد اما باید با کسانی که عامدانه و مغرضانه در صدد آسیب رسانی به اصل فرهنگ عاشورا هستند برخورد جدی کرد.&lt;/p&gt; 
 &lt;p&gt;&amp;nbsp;امام جمعه بندرگز ضمن تاکید بر استمرار و ضرورت &amp;nbsp;برپایی سنت حسنه نذر در ماه های محرم و صفر تاکید کرد: &amp;nbsp;قابل کتمان نیست که جامعه افراد فقیر و مصیبت دیده دارد اما برای مساعدت به این افراد وجوهات خاصی از قبیل خمس، زکات و انفاق پیش بینی شده و نذورات با این مباحث متفاوت است .&lt;/p&gt; 
 &lt;div class="gallery hidden"&gt;&lt;/div&gt; 
&lt;/div&gt;</t>
  </si>
  <si>
    <t>October 20th 2019, 03:00:00.000</t>
  </si>
  <si>
    <t>توزیع۱۲۰۰ پرس غذای نذری بین عزاداران اربعین حسینی در بیرجند</t>
  </si>
  <si>
    <t>۱۲۰۰ پرس غذای نذری بین عزاداران اربعین حسینی در بیرجند توزیع شد.</t>
  </si>
  <si>
    <t>&lt;img align="left" class="news_corner_image" src="https://cdn.yjc.ir/files/fa/news/1398/7/27/10745671_154.jpg" /&gt;
&lt;p&gt;&amp;nbsp;به گزارش&amp;nbsp; &amp;nbsp;&lt;a style="color: #ff0000; font-weight: bold;" href="https://www.yjc.ir/fa/states" target="_blank" rel="noopener noreferrer"&gt;گروه استان های&lt;/a&gt;&amp;nbsp;&lt;a style="color: #ff0000; font-weight: bold;" href="https://www.yjc.ir/" target="_blank" rel="noopener noreferrer"&gt;باشگاه خبرنگاران جوان&lt;/a&gt;&amp;nbsp;از&amp;nbsp;&lt;a style="color: #ff0000; font-weight: bold;" href="https://www.yjc.ir/fa/khorasan-jonubi" target="_blank" rel="noopener noreferrer"&gt;بیرجند &amp;nbsp;&lt;/a&gt;، همزمان با اربعین حسینی یک هزار و ۲۰۰ پُرس &amp;laquo;شُله&amp;raquo; نذری به همت جمعی از خیرین و با همراهی مرکز نیکوکاری رسانه‌یاران خراسان جنوبی بین عزاداران &lt;strong&gt;اربعین حسینی&lt;/strong&gt; در شهر بیرجند توزیع شد.&lt;/p&gt; 
&lt;p&gt;&lt;br /&gt;طبخ این غذای نذری از شامگاه جمعه ۲۶ مهرماه در محل هیئت حضرت علی‌اکبر علیه السلام مهرشهر با حضور &amp;laquo;احمد رفیعی&amp;raquo; معاون مشارکت‌های کمیته امداد امام خمینی (ره) خراسان جنوبی و جمعی از خیران و اصحاب رسانه آغاز شد.&lt;/p&gt; 
&lt;p&gt;&lt;br /&gt;توزیع این غذا‌های نذری، صبح اربعین بعد از قرائت زیارت عاشورا و&lt;strong&gt; عزاداری&lt;/strong&gt;، بین ۸۰۰ خانواده نیازمند شناسایی شده از قبل انجام شد و مابقی بین عزاداران حاضر در مراسم توزیع شد.&lt;/p&gt; 
&lt;p&gt;&lt;br /&gt;گفتنی است، این اقدام خیر با کمک ۳۰ میلیون ریالی خیران انجام شد.&lt;/p&gt; 
&lt;p&gt;&lt;br /&gt;انتهای پیام/ب&lt;/p&gt; 
&lt;h2&gt;&lt;br /&gt;عزاداری اربعین حسینی در خراسان جنوبی&lt;/h2&gt; 
&lt;div class="wrapper"&gt;&lt;/div&gt;</t>
  </si>
  <si>
    <t>صدرنشینی نماینده شطرنج ایران در مسابقات جوانان جهان</t>
  </si>
  <si>
    <t>مبینا علی نسب صدر جدول رده بندی مسابقات قهرمانی شطرنج جوانان جهان (زیر ۲۰ سال) را به خود اختصاص داد.</t>
  </si>
  <si>
    <t>["مسابقات شطرنج","مسابقات قهرمانی جهان","مبینا علی نسب"]</t>
  </si>
  <si>
    <t>&lt;p style="text-align:justify"&gt;به گزارش &lt;a class="saba-backlink" href="https://www.mehrnews.com"&gt;خبرگزاری مهر&lt;/a&gt;، دور پنجم مسابقات قهرمانی شطرنج جوانان جهان&amp;nbsp; (زیر ۲۰ سال) در کشور هند برگزار شد و نمایندگان ایران مقابل حریفان خود به یک پیروزی و یک تساوی رسیدند.&lt;/p&gt; 
&lt;p style="text-align:justify"&gt;در این مسابقات مبینا علی نسب ( با ریتینگ ۲۲۳۹) و محمدامین طباطبایی (۲۶۴۲) برابر حریفان هندی خود به ترتیب صاحب پیروزی و تساوی شدند.&lt;/p&gt; 
&lt;p style="text-align:justify"&gt;آرین غلامی (۲۵۵۴) دیگر نماینده ایران در این رقابت ها بود که پس از عدم رویارویی با نماینده رژیم اشغالگر قدس از ادامه مسابقات انصراف داد.&lt;/p&gt; 
&lt;p style="text-align:justify"&gt;در پایان دور پنجم علی نسب با ۴.۵ امتیاز در صدر جدول ایستاد و طباطبایی هم با ۳ امتیاز در رده بیست و پنجم قرار گرفت.&lt;/p&gt; 
&lt;p style="text-align:justify"&gt;مسابقات قهرمانی شطرنج جوانان جهان (زیر ۲۰ سال) در ۱۱ دور تا سوم آبان ماه در کشور هند برگزار می شود. در این رقابت ها ۱۸۹ بازیکن دختر و پسر به رقابت با یکدیگر می پردازند.&lt;/p&gt;
&lt;div class="gallery hidden"&gt;&lt;/div&gt;</t>
  </si>
  <si>
    <t>https://media.mehrnews.com/d/2018/10/16/3/2928254.jpg</t>
  </si>
  <si>
    <t>October 19th 2019, 14:33:00.000</t>
  </si>
  <si>
    <t>ارتباط اربعین با ظهور/ روایتی متفاوت از انتظار فرج</t>
  </si>
  <si>
    <t>حجت‌الاسلام نصوری با بیان‌اینکه پیاده‌روی اربعین تمرین وحدت و همدلی موردنیاز برای ظهور است، گفت: این زیارت مانور اتحاد و فصل عینی و عملی از انتظار است که به بیعت با امام حیّ منجر می‌شود.</t>
  </si>
  <si>
    <t>["انتظار فرج و مهدویت","انتظار فرج","امام حسین(ع)","پیاده روی اربعین"]</t>
  </si>
  <si>
    <t xml:space="preserve">به گزارش خبرنگار گروه &lt;strong&gt;مهدویت و غدیر&lt;/strong&gt; &lt;a href="http://shabestan.ir"&gt;&lt;span style="color:#0000CD"&gt;&lt;strong&gt;خبرگزاری شبستان&lt;/strong&gt;&lt;/span&gt;&lt;/a&gt;، اگرچه با فرا رسیدن اربعین حسینی، ایام پیاده روی عظیم و چندمیلیون نفری آن به پایان می رسد اما قطعا این پدیده منحصربفرد و جهانی می تواند سرآغاز اتفاقاتی شگرف و تاریخ ساز همچون ظهور و روی کار آمدن دولت موعود باشد.
از این رو در بررسی این ظرفیت ها و راه های بهره برداری از آن با &lt;strong&gt;حجت الاسلام والمسلمین &amp;laquo;محمدرضا نصوری&amp;raquo;، معاون تبلیغ و ارتباطات مرکز تخصصی مهدویت&lt;/strong&gt; گفت وگویی داشته ایم که در ادامه مشروح آن تقدیم حضورتان می شود:
&amp;nbsp;
&lt;span style="color:#0000CD"&gt;&lt;strong&gt;بین اربعین حسینی و پیاده روی باشکوه آن و انتظار امام زمان(عج) چه ارتباطی برقرار است؟&lt;/strong&gt;&lt;/span&gt;
&amp;nbsp;
پیاده روی عظیم و چندمیلیونی اربعین فرصتی است برای &lt;strong&gt;رزمایش حضور منتظران&lt;/strong&gt; تا نشان دهند آنها که نسبت به امام شهید ارادت و محبت دارند &lt;strong&gt;نسبت به امام حی(عج) نیز در عصر ظهور این ارادت و محبت را نشان خواهند داد.&lt;/strong&gt;
از این رو، اربعین فرصتی است که &lt;strong&gt;منتظران با عشق عمیق و جدیت آمادگی برای ظهور و یاری امام مهدی(عج) را در عمل نشان دهند.&lt;/strong&gt;
&amp;nbsp;
&lt;span style="color:#0000CD"&gt;&lt;strong&gt;وجود چه مولفه هایی در اربعین حسینی چنین ظرفیتی از نظر انتظار را به آن بخشیده است؟ &lt;/strong&gt;&lt;/span&gt;
&amp;nbsp;
فضای اربعین و پیاده روی آن، &lt;strong&gt;فضای تقوا، ایثار، وحدت و همدلی &lt;/strong&gt;است که با نگاهی کاملا نو در جامعه منتظر انجام می شود.
&lt;strong&gt;اربعین موسمی است که در آن می توان برای زمینه سازی ظهور، تمرین وحدت و همدلی داشت.&lt;/strong&gt;
به عبارت دیگر، پیاده روی اربعین از نظر یکصدایی و یکدلی مومنان و مانور اتحاد به عنوان یکی از شرایط زمینه سازی ظهور، فصلی عینی و عملی از انتظار است که به بیعت با امام حیّ منجر می شود.
&amp;nbsp;
&lt;span style="color:#0000CD"&gt;&lt;strong&gt;چطور می توان از اربعین حسینی و پیاده روی منحصربفرد آن به ظهور پل زد؟&lt;/strong&gt;&lt;/span&gt;
&amp;nbsp;
توجه در این سطح و کیفیت به امام شهید برای آن است که در این باره کار بسیار شده است لذا برای آنکه بتوان این ظرفیت بالقوه را برای زمینه سازی ظهور و یاری امام حی نیز بالفعل کرد باید کارهای جدی انجام داد.
این سرمایه عظیم بالقوه در انسان ها وجود دارد و باید به فعلیت برسد. همانطور که زائران اربعین از جان و مال و خانواده و شهر و دیار گذشته و به سوی امام شهید روانه می شوند می توان با برنامه ریزی و تدبیر این ظرفیت را به سمت ظهور سوق داد.
یعنی همانطور که امام زمان(عج) مسیر حضرت سیدالشهداء(ع) را ادامه می دهند منتظران نیز در اربعین حسینی آمادگی خود برای همراهی و یاری امام حی(عج) را اعلام می کنند.
&amp;nbsp;
&lt;span style="color:#0000CD"&gt;&lt;strong&gt;برای آنکه از اربعین به چنین دستاوردی بزرگ یعنی زمینه سازی رسیدن آینده آرمانی جهان برسیم نیازمند چه راهکارهایی هستیم؟&lt;/strong&gt;&lt;/span&gt;
&amp;nbsp;
این مهم به چند اصل نیاز دارد؛ نخست &lt;strong&gt;باید فضای معرفت به امام(عج) را در سبک زندگی هایمان ارتقاء دهیم&lt;/strong&gt; و سپس ارادت به امام را در عمل نشان و بروز دهیم نه به زبان و دل. لذا چنان که پیاده روی اربعین مانور عملی ابراز عشق و ارادت به سیدالشهداء(ع) است برای ظهور هم باید در عمل اقدام شود.
&amp;nbsp;
راهکار سوم آنکه &lt;strong&gt;با تمرین خود را آماده تحمل سختی های روی کار آمدن دولت کریمه کنیم&lt;/strong&gt;، همانطور که پیاده روی اربعین هزینه، سختی، کم خوابی و&amp;nbsp; خستگی دارد زمینه سازی برای ظهور هم با سختی همراه است و به تلاش و همت نیاز دارد.
&amp;nbsp;
باید بدانیم زمینه سازی برای ظهور به جهاد با مال و جان نیاز دارد. &lt;strong&gt;چنان که در زیارت اربعین، زائران با آنکه از نظر روحی، جسمی و مالی دچار سختی هایی می شوند اما عاشقانه به سمت امام حسین(ع) می روند منتظران هم باید سختی هایی مسیر ظهور را به جان بخرند&lt;/strong&gt; و این نیازمند فرهنگسازی است.
&amp;nbsp;
&lt;span style="color:#0000CD"&gt;&lt;strong&gt;پیاده روی اربعین چه ظرفیت ها و کارکردهایی در ساخت تمدن نوین اسلامی به عنوان بستر ظهور دارد؟&lt;/strong&gt;&lt;/span&gt;
&amp;nbsp;
قطعاً &lt;strong&gt;تمدن وقتی شکل می گیرد که فرهنگ ها اصلاح شود&lt;/strong&gt; و فرهنگ زمانی اصلاح می شود که ابتدا بینش ها و اعتقادات ما قوی و جدی شود و به باور برسیم و نهایتا منش های ما جدیت یابد. یعنی اگر بینش، ارزش و منش کنار هم دیده شود ارادت و معرفت به امام حی ارتقاء می یابد.
پیاده روی اربعین حسینی با آموزه های تربیتی و استحکام مبانی اعتقادی و ترویج سبک زندگی اسلامی و منتظرانه توان چنین اصلاحی را دارد البته برای استفاده از این ظرفیت باید برنامه ریزی و کار شود.
&amp;nbsp;
&lt;span style="color:#0000CD"&gt;&lt;strong&gt;برای آنکه اربعین به موسم انس با امام زمان(عج) تبدیل شود چه راهکارهایی باید اعمال شود؟ &lt;/strong&gt;&lt;/span&gt;
&amp;nbsp;
باید در این باره کار شود چطور همه موکب ها برای اسکان و تعذیه زائران تدارک می بینند، &lt;strong&gt;باید مواکبی هم برای ارتقای فرهنگ و انس با امام زمان(عج) در این ایام برپا شود&lt;/strong&gt; تا باورها و رفتارهای منتظرانه در زائران تقویت شود.
مواکب عراق و ایران در اسکان و تغذیه سنگ تمام می گذارند اما در ارتقای معرفتی چنین نیست؛ استفاده از هنر، فضای مجازی و تبلیغات نوین در این باره موثر است.
&lt;strong&gt;غفلت ما درباره اربعین، محدود کردن خدمات به اسکان و تغذیه است&lt;/strong&gt; در حالی که نیاز است دستگاه های متعدد به ویژه علما و حوزه های علمیه ورود کنند وگرنه جریان های انحرافی از این فضای مستعد و مهیا به نفع خود سوءاستفاده می کنند.
&amp;nbsp;
</t>
  </si>
  <si>
    <t>October 19th 2019, 15:27:00.000</t>
  </si>
  <si>
    <t>عکسِ پیمان معادی و اصغر فرهادی، روزهای خوب «درباره الی» ۱۰ سال پیش</t>
  </si>
  <si>
    <t>پیمان معادی که با فیلم سینمایی «درباره الی» بازیگری را به شکل حرفه‌ای آغاز کرده است، معتقد است هر چه می‌گذرد این فیلم را بیشتر از گذشته دوست دارد.</t>
  </si>
  <si>
    <t>["پیمان معادی","اصغر فرهادی","سینمای ایران","چهره‌ها در اینستاگرام"]</t>
  </si>
  <si>
    <t>&lt;p&gt;به گزارش خبرگزاری &lt;a class="saba-backlink" href="https://www.khabaronline.ir/"&gt;خبرآنلاین&lt;/a&gt;، پیمان معادی تصویری قدیمی از خود و اصغر فرهادی را در اینستاگرام به اشتراک گذاشت و از روزهای خوب فیلم سینمایی &amp;laquo;درباره الی&amp;raquo; اینچنین نوشت: &amp;laquo;ده سال قبل، روزهای خوب &amp;laquo;درباره الی&amp;raquo; با اصغر فرهادی جان. شروع حرفه بازیگری با فیلمی که هر چه بیشتر میگذرد بیشتر دوستش دارم.&amp;raquo;&lt;/p&gt; 
&lt;p style="text-align:center"&gt;&lt;img alt="" height="619" src="https://media.khabaronline.ir/d/2019/10/19/4/5282118.jpg" width="895" /&gt;&lt;/p&gt; 
&lt;p&gt;۲۵۸۲۴۳&lt;/p&gt;
&lt;div class="gallery hidden"&gt;&lt;/div&gt;</t>
  </si>
  <si>
    <t>https://media.khabaronline.ir/d/2019/05/07/3/5187115.jpg</t>
  </si>
  <si>
    <t>مراسم اربعین حسینی در حرم حضرت امام حسین(ع)</t>
  </si>
  <si>
    <t>زنجان-عزاداران حسینی در روز اربعین حسینی از کشورهای مختلف در حرم آنحضرت به عزاداری پرداختند.</t>
  </si>
  <si>
    <t>["اربعین 98","اربعین حسینی","حرم امام حسین"]</t>
  </si>
  <si>
    <t>&lt;div class="itemPlayer0"&gt; 
 &lt;video id="vidPlayer0" width="100%" controls="controls" poster="https://media.mehrnews.com/d/2019/09/01/3/3223953.jpg" data-source="[{&amp;quot;file&amp;quot;: &amp;quot;https://media.mehrnews.com/d/2019/10/19/1/3271245_180p.mp4&amp;quot;, &amp;quot;label&amp;quot;: &amp;quot;180p&amp;quot;}, {&amp;quot;file&amp;quot;: &amp;quot;https://media.mehrnews.com/d/2019/10/19/2/3271245_360p.mp4&amp;quot;, &amp;quot;label&amp;quot;: &amp;quot;360p&amp;quot;}, {&amp;quot;file&amp;quot;: &amp;quot;https://media.mehrnews.com/d/2019/10/19/3/3271245_480p.mp4&amp;quot;, &amp;quot;label&amp;quot;: &amp;quot;480p&amp;quot;, &amp;quot;default&amp;quot;: &amp;quot;true&amp;quot;}, {&amp;quot;file&amp;quot;: &amp;quot;https://media.mehrnews.com/d/2019/10/19/4/3271245_720p.mp4&amp;quot;, &amp;quot;label&amp;quot;: &amp;quot;720p&amp;quot;}]" data-autoplay="true"&gt; 
  &lt;source src="https://media.mehrnews.com/d/2019/10/19/4/3271245_720p.mp4" type="video/mp4"&gt;&lt;/source&gt; 
 &lt;/video&gt; 
 &lt;div class="video-download"&gt; 
  &lt;a href="https://media.mehrnews.com/d/2019/10/19/0/3271245.mp4" target="_blank" class="btn"&gt; &lt;span class="icon-download text-success"&gt;&lt;/span&gt; دریافت &lt;span style="direction: ltr"&gt;76 MB&lt;/span&gt; &lt;/a&gt; 
 &lt;/div&gt;
&lt;/div&gt;
&lt;p&gt;&amp;nbsp;به گزارش خبرنگار&amp;nbsp; مهر، &amp;nbsp;عزاداران حسینی در روز اربعین حسینی از کشورهای مختلف در حرم آنحضرت به عزاداری&amp;nbsp; پرداختند.&lt;/p&gt; 
&lt;p&gt;عاشقان&amp;nbsp; اباعبدالله حسین(ع)از کشورهای&amp;nbsp; مختلف جهان&amp;nbsp; در مراسم&amp;nbsp; اربعین حسینی&amp;nbsp; در حرم&amp;nbsp;مطهر آنحضرت حضور دارند.&lt;/p&gt;
&lt;div class="gallery hidden"&gt;&lt;/div&gt;</t>
  </si>
  <si>
    <t>https://media.mehrnews.com/d/2019/09/01/3/3223953.jpg</t>
  </si>
  <si>
    <t>پیاده روی جاماندگان اربعین در شهرستانهای خراسان جنوبی</t>
  </si>
  <si>
    <t>&lt;div dir="ltr" style="text-align: center;"&gt; 
 &lt;div class="row videojs-main-container"&gt; 
  &lt;div class="videojs_main" style="width:400px;max-width : 100%;"&gt; 
   &lt;video id="player_285882_4077388" class="video-js vjs-default-skin" controls=""&gt; 
    &lt;source src="/files/fa/news/1398/7/27/4079209_776.mp4" type="video/mp4" label="Original" selected=""&gt;&lt;/source&gt; 
   &lt;/video&gt; 
   &lt;script&gt;
                    var player = videojs('player_285882_4077388',{poster:'',width:400,height:300});  
                    player.one('play', (function(){
                        $.post('/fa/ajax/news/video/4077388',{},function (data) {});
                    }));
                &lt;/script&gt; 
   &lt;div class="videojs" id="player_285882_407738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9209_776.mp4" title="دانلود فیلم اصلی"&gt;فیلم اصلی&lt;/a&gt; 
     &lt;/div&gt; 
    &lt;/div&gt; 
   &lt;/div&gt; 
  &lt;/div&gt; 
  &lt;div class="video_share_tag_box close-tag-box"&gt; 
   &lt;textarea rows="2" cols="92"&gt;&amp;lt;div id=&amp;quot;video-display-embed-code_4077388&amp;quot;&amp;gt;&amp;lt;script type=&amp;quot;text/JavaScript&amp;quot; src=&amp;quot;https://iribnews.ir/fa/news/play/embed/2551836/4077388?width=400&amp;amp;height=300&amp;quot;&amp;gt;&amp;lt;/script&amp;gt;&amp;lt;/div&amp;gt;&lt;/textarea&gt; 
  &lt;/div&gt; 
 &lt;/div&gt; 
&lt;/div&gt; 
&lt;div class="wrapper"&gt;&lt;/div&gt;</t>
  </si>
  <si>
    <t>جاده هراز امروز یک‌طرفه می‌شود</t>
  </si>
  <si>
    <t>تهران- ایرنا- فرمانده پلیس راه ویژه شرق استان تهران گفت: از ساعت ۱۴ امروز شنبه (۲۷ مهرماه ) تردد در مسیر هراز از کریتون رودهن به سمت آمل ممنوع می‌شود.</t>
  </si>
  <si>
    <t>["سازمان راهداری و حمل و نقل جاده ای","پلیس راه"]</t>
  </si>
  <si>
    <t>&lt;div class="item-text" itemprop="articleBody"&gt;
 &lt;p&gt;سرهنگ سیاوش محبی روز شنبه در گفت و گو با خبرنگار ایرنا اظهار داشت: این محدودیت به منظور تخلیه بار ترافیک و تسهیل در بازگشت مسافران از تعطیلات چند روزه از شهرهای شمالی تا ساعت ۲۳ شنبه شب اعمال می‌شود.&lt;/p&gt; 
 &lt;p&gt;وی افزود: درصورت تخلیه زودتر بار ترافیکی و روان شدن تردد در جاده هراز، احتمال لغو این محدودیت قبل از ساعت ۲۴ وجود دارد.&lt;/p&gt; 
 &lt;p&gt;فرمانده ویژه پلیس راه شرق استان تهران با بیان اینکه در حال حاضر ترافیک مسیر استان‌های شمالی&amp;nbsp;نیمه&amp;nbsp;سنگین در جریان است، گفت: با نزدیک شدن به ساعات پایانی روز با توجه به کندی تردد خودروها بر بار ترافیکی این محدوده افزوده خواهد شد.&lt;/p&gt; 
 &lt;p&gt;محبی افزود: تاکنون حادثه‌ای در مسیر استان‌های شمالی منتهی به تهران به ما گزارش نشده و تردد انواع وسایل نقلیه از شمال به جنوب محور فیروز کوه نیمه سنگین و روان در جریان است و در مسیر مخالف این محور تردد روان و عادی گزارش شده است.&lt;/p&gt; 
 &lt;p&gt;وی با اشاره به وضعیت ترافیک محور امام رضا (ع) و بزرگراه حرم به حرم خاطر نشان کرد: در مورد تردد انواع وسایل نقلیه از دو مسیر رفت و برگشت با کندی و بدون گره ترافیکی در گذر هستند.&lt;/p&gt; 
 &lt;p&gt;فرمانده ویژه پلیس راه شرق استان تهران گفت: با توجه به یک‌طرفه شدن جاده هراز و افزایش تردد از مسیر فیروزکوه به رانندگان توصیه می‌شود، ضمن مدیریت زمان سفر با توجه به قوانین راهنمایی و رانندگی دستورات پلیس راهور را در سرلوحه قرار بدهند.&lt;/p&gt; 
 &lt;p&gt;شهرستان پردیس با بیش از ۲۷۰ هزار نفر در شرق پایتخت قرار دارد.&lt;/p&gt;
 &lt;div class="gallery hidden"&gt;&lt;/div&gt; 
&lt;/div&gt;</t>
  </si>
  <si>
    <t>وضع تعرفه آمریکا به حجم بی‌سابقه ۷.۵ میلیارد دلار از واردات اروپا</t>
  </si>
  <si>
    <t>ترامپ پس از چراغ سبزی که سازمان تجارت جهانی به آمریکا نشان داد، برای تلافی سوبسیدهای اتحادیه اروپا به ایرباس، بر حجم بی‌سابقه‌ای از واردات این اتحادیه تعرفه وضع کرد.</t>
  </si>
  <si>
    <t>["ترامپ","اتحادیه اروپا","امریکا","سازمان تجارت جهانی","آمریکا","اروپا"]</t>
  </si>
  <si>
    <t>&lt;p style="text-align:justify"&gt;&lt;span style="color:#ff0000"&gt;به گزارش مشرق،&lt;/span&gt;&amp;nbsp;به نقل از راشاتودی، روز جمعه، پس از چراغ سبزی که سازمان تجارت جهانی به آمریکا نشان داد، ترامپ برای تلافی سوبسیدهای اتحادیه اروپا به ایرباس، بر حجم بی‌سابقه‌ای از واردات این اتحادیه تعرفه وضع کرد.&lt;/p&gt; 
&lt;blockquote&gt; 
 &lt;h3 style="text-align:justify"&gt;&lt;span style="color:#ff0000"&gt;بیشتر بخوانید:&lt;/span&gt;&lt;/h3&gt; 
 &lt;h3&gt;&lt;/h3&gt; 
 &lt;h3&gt;&lt;a href="https://www.mashreghnews.ir/news/1002609/%D8%B1%DA%A9%D9%88%D8%AF-%D9%86%D8%A7%D8%B4%DB%8C-%D8%A7%D8%B2-%D8%AC%D9%86%DA%AF-%D8%AA%D8%AC%D8%A7%D8%B1%DB%8C-%D8%A8%D8%A7-%DA%86%DB%8C%D9%86-%D8%A8%D8%A7%D8%B9%D8%AB-%D8%B4%DA%A9%D8%B3%D8%AA-%D8%AA%D8%B1%D8%A7%D9%85%D9%BE-%D8%AF%D8%B1-%D8%A7%D9%86%D8%AA%D8%AE%D8%A7%D8%A8%D8%A7%D8%AA-%D9%85%DB%8C-%D8%B4%D9%88%D8%AF" target="_blank"&gt;رکود ناشی از جنگ تجاری با چین باعث شکست&amp;nbsp;&lt;em&gt;ترامپ&lt;/em&gt;&amp;nbsp;در انتخابات می‌شود&lt;/a&gt;&lt;/h3&gt; 
&lt;/blockquote&gt; 
&lt;p style="text-align:justify"&gt;طی این اقدام آمریکا ۱۰ درصد تعرفه بر هواپیماهای ایرباس و ۲۵ درصد تعرفه بر محصولات کشاورزی اروپا، مانند پنیر ایتالیایی و مشروبات فرانسوی و اسکاتلندی، وضع خواهد شد.&lt;/p&gt; 
&lt;p style="text-align:justify"&gt;وزیر اقتصاد فرانسه، برونو لو ماریه، چند ساعت قبل از اجرایی شدن این تعرفه‌ها، از این اقدام انتقاد کرد و گفت: ما اروپایی‌ها تحریم‌های مشابه و شاید حتی سخت‌تری را ظرف چند ماه آینده بر علیه آمریکا به کار خواهیم گرفت. این کار اقدامی در تلافی این تحریم‌ها خواهد بود و در چهارچوب سازمان تجارت جهانی انجام خواهد شد.&lt;/p&gt; 
&lt;p style="text-align:justify"&gt;وزیر اقتصاد فرانسه باز هم خواهان حل‌وفصل این مساله از طریق مذاکره شد و گفت: در زمانی که اقتصاد جهانی در حال کندتر شدن است، مسئولیت ما این است که تمام تلاش خود را به کار بگیریم تا از این نوع اختلافات جلوگیری شود.&lt;/p&gt;
&lt;div class="gallery hidden"&gt;&lt;/div&gt;</t>
  </si>
  <si>
    <t>https://cdn.mashreghnews.ir/d/2019/10/19/2/2628169.jpg</t>
  </si>
  <si>
    <t>منچسترسیتی در تعقیب لیورپول/ نیم‌نگاه بارسلونا و اتلتیکو مادرید به صدر</t>
  </si>
  <si>
    <t>رقابت‌های لیگ‌های معتبر اروپایی امشب با برگزاری چند دیدار مهم پیگیری می‌شود.</t>
  </si>
  <si>
    <t>["دنیای ورزش","اخبار ورزشی"]</t>
  </si>
  <si>
    <t>&lt;p&gt;به گزارش&amp;nbsp;&lt;span style="color: #ff0000;"&gt;&lt;a style="color: #ff0000;" href="/fa/sports/155" target="_blank" rel="noopener"&gt;خبرنگار دنیای ورزش&lt;/a&gt;&lt;a style="color: #ff0000;" href="/fa/sports" target="_blank" rel="noopener"&gt;&amp;nbsp;گروه ورزش باشگاه خبرنگاران جوان&lt;/a&gt;&lt;/span&gt;، رقابت‌های معتبر باشگاهی در اروپا امشب با برگزاری چند بازی پیگیری می‌شود. این مسابقات مدتی به دلیل برگزاری بازی‌های انتخابی جام جهانی ۲۰۲۲ بود.&lt;/p&gt; 
&lt;p style="text-align: center;"&gt;&lt;img class="image_btn" style="margin: 0px;" title="" src="https://cdn.yjc.ir/files/fa/news/1398/7/26/10740339_586.jpg" alt="" width="500" height="358" align="" /&gt;&lt;/p&gt; 
&lt;h3&gt;هفته نهم لیگ جزیره&lt;/h3&gt; 
&lt;p&gt;رقابت‌های لیگ فوتبال جزیره از امروز آغاز می‌شود د. تیم فوتبال چلسی که با ۱۴ امتیاز در رده پنجم جدول رده بندی قرار دارد امروز در یکی از مهم‌ترین دیدار‌ها از ساعت ۱۷ و ۳۰ دقیقه به مصاف نیوکاسل می‌رود. آبی‌های لندن شانس این را دارند تا با برد در این بازی و توقف رقبا از جمله آرسنال، لستر سیتی و منچستر سیتی به رده دوم جدول رده بندی صعود کنند.&lt;/p&gt; 
&lt;p&gt;دیگر دیدار مهم امروز مصاف شاگردان گواردیولا و کریستال پالاس است. سیتیزن‌ها در این فصل شروع و نمایش خوبی نداشتند و باید برای بهبود شرایط خود حتما در این مسابقه پیروز شوند. آن‌ها با اختلاف ۸ امتیاز نسبت به لیورپول در رده دوم قرار دارند و از طرفی هم حریفانی، چون آرسنال، چلسی و لستر سیتی را در فاصله ۲ و یک امتیازی خود می‌بینند.&lt;/p&gt; 
&lt;p&gt;دیگر دیدار مهم امروز لیگ جزیره مصاف تیم‌های تاتنهام و واتفورد است. تاتنهامی‌ها پس از شکست تحقیر آمیز برابر بایرن مونیخ و شکست ۳ - صفر برابر برایتون شرایط بدی دارند و باید برای برگشت به شرایط خوب گذشته حتما این بازی با پیروزی پشت سر بگذارند.&lt;/p&gt; 
&lt;p style="text-align: center;"&gt;&lt;img class="image_btn" style="margin: 0px;" title="" src="https://cdn.yjc.ir/files/fa/news/1398/7/26/10742045_631.jpg" alt="" width="500" height="308" align="" /&gt;&lt;/p&gt; 
&lt;p&gt;&lt;strong&gt;برنامه رقابت‌های امروز لیگ جزیره:&lt;/strong&gt;&lt;/p&gt; 
&lt;ul&gt; 
 &lt;li&gt;اورتون - وستهام (۱۵:۰۰)&lt;/li&gt; 
 &lt;li&gt;لستر سیتی - برنلی (۱۷:۳۰)&lt;/li&gt; 
 &lt;li&gt;استون ویلا - برایتون (۱۷:۳۰)&lt;/li&gt; 
 &lt;li&gt;بورنموث - نوریچ (۱۷:۳۰)&lt;/li&gt; 
 &lt;li&gt;چلسی - نیوکاسل (۱۷:۳۰)&lt;/li&gt; 
 &lt;li&gt;تاتنهام - واتفورد (۱۷:۳۰)&lt;/li&gt; 
 &lt;li&gt;ولورهمپتون - ساتهمپتون (۱۷:۳۰)&lt;/li&gt; 
 &lt;li&gt;کریستال پالاس - منچستر سیتی (۲۰:۰۰)&lt;/li&gt; 
&lt;/ul&gt; 
&lt;h3&gt;هفته نهم لالیگا&lt;/h3&gt; 
&lt;p&gt;رقابت‌های هفته نهم لالیگا با برگزاری ۴ دیدار پیگیری می‌شود این رقابت‌ها روز گذشته آغاز شده است. تیم فوتبال بارسلونا ۱۶ امتیازی که در رده دوم جدول رده بندی قرار دارد امروز از ساعت ۱۴ و ۳۰ دقیقه به مصاف ایبار می‌رود. شاگردان واورده امیدوار هستند با برد در این بازی و توقف رئال مادرید صدرنشین شوند.&lt;/p&gt; 
&lt;p&gt;کهکشانی‌ها هم امروز بازی دارند. آن‌ها باید از ساعت ۲۲ و ۳۰ دقیقه با مایورکا بازی می‌کنند. این بازی اهمیت زیادی برای شاگردان زیدان دارد. در دیگر مسابقه اتلتیکویی‌ها باید به مصاف والنسیا بروند و این بازی اصلا آسان نیست. آن‌ها در صورت برد در این بازی و شکست تیم‌های رئال مادرید و بارسلونا به صدر جدول می‌رسند.&lt;/p&gt; 
&lt;p style="text-align: center;"&gt;&lt;img class="image_btn" style="margin: 0px;" title="" src="https://cdn.yjc.ir/files/fa/news/1398/7/26/10742044_620.jpg" alt="" width="500" height="270" align="" /&gt;&lt;/p&gt; 
&lt;p&gt;&lt;strong&gt;برنامه دیدار‌های امروز رقابت‌های لالیگا:&lt;/strong&gt;&lt;/p&gt; 
&lt;ul&gt; 
 &lt;li&gt;ایبار - بارسلونا (۱۴:۳۰)&lt;/li&gt; 
 &lt;li&gt;اتلتیکو مادرید - والنسیا (۱۷:۳۰)&lt;/li&gt; 
 &lt;li&gt;ختافه-لگانس (۲۰:۰۰)&lt;/li&gt; 
 &lt;li&gt;مایورکا-رئال مادرید (۲۲:۳۰)&lt;/li&gt; 
&lt;/ul&gt; 
&lt;h3&gt;هفته هشتم سری آ ایتالیا&lt;/h3&gt; 
&lt;p&gt;رقابت‌های هفته هشتم سری آ ایتالیا با برگزاری ۳ دیدار آغاز و پیگیری می‌شود. در یکی از مهم‌ترین بازی‌ها تیم فوتبال یوونتوس به مصاف بولونیا می‌رود. این دیدار اهمیت زیادی دارد، زیرا یوونتوس هفته گذشته را با برد مقابل اینتر به پایان رساند تا با یک امتیاز اختلاف به صدر جدول برسد. آن‌ها حالا باید برای تثبیت جایگاه خود برنده این بازی شوند.&lt;/p&gt; 
&lt;p style="text-align: center;"&gt;&lt;img class="image_btn" style="margin: 0px;" title="" src="https://cdn.yjc.ir/files/fa/news/1398/7/26/10742046_269.jpg" alt="" width="500" height="332" align="" /&gt;&lt;/p&gt; 
&lt;p&gt;&lt;strong&gt;برنامه دیدار‌های امروز سری آ:&lt;/strong&gt;&lt;/p&gt; 
&lt;ul&gt; 
 &lt;li&gt;لاتزیو - آتلانتا (۱۶:۳۰)&lt;/li&gt; 
 &lt;li&gt;ناپولی - هلالس ورونا (۱۹:۳۰)&lt;/li&gt; 
 &lt;li&gt;یوونتوس-بولونیا (۲۲:۱۵)&lt;/li&gt; 
&lt;/ul&gt; 
&lt;p&gt;انتهای پیام/&lt;/p&gt; 
&lt;div class="wrapper"&gt;&lt;/div&gt;</t>
  </si>
  <si>
    <t>https://cdn.yjc.ir/files/fa/news/1398/7/26/10742045_631.jpg</t>
  </si>
  <si>
    <t>عاقبت فراموش کردن کشیدن ترمز دستی ماشین! + فیلم</t>
  </si>
  <si>
    <t>راننده حواس پرتی که فراموش کرده بود تا ترمز دستی ماشینش را بالا بکشد، دچار حادثه شد.</t>
  </si>
  <si>
    <t>["راننده","رانندگی","حوادث"]</t>
  </si>
  <si>
    <t>&lt;p&gt;&lt;img class="image_btn" style="margin: 10px 10px;" title="عاقبت فراموش کردن کشیدن ترمز دستی! + فیلم" src="https://cdn.yjc.ir/files/fa/news/1398/7/23/10724494_704.jpg" alt="عاقبت فراموش کردن کشیدن ترمز دستی! + فیلم//" width="300" height="180" align="left" /&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راننده حواس پرتی که فراموش کرده بود پس از پیاده شدن از خودرو ترمز دستی آن را بکشد توسط ماشینش زیر گرفته شد. ویدئویی که توسط دوربین مداربسته یک منزل مسکونی در نزدیکی محل حادثه تهیه شده است، چگونگی وقوع حادثه را به تصویر می‌کشد.&amp;nbsp;&lt;/p&gt; 
&lt;p&gt;در ابتدای ویدئوی در حالی که این راننده زن از ماشینش پیاده شده و در حال آماده کردن بساط تخم مرغ برای فروش به رانندگان عبوری است دیده می‌شود. زمانی که این زن کاملا محو کارش شده است ناگهان خودرو شروع به حرکت کرده و به او برخورد می‌کند. پس از برخورد این زن&amp;nbsp; نقش بر زمین شده و تلاش می‌کند تا خود را از زیر چرخ‌های ماشین بیرون بکشد.&lt;/p&gt; 
&lt;div dir="ltr" style="text-align: center;"&gt; 
 &lt;div class="row videojs-main-container"&gt; 
  &lt;div class="videojs_main" style="width:400px;max-width : 100%;"&gt; 
   &lt;video id="player_935521_10719276" class="video-js vjs-default-skin" controls=""&gt; 
    &lt;source src="https://cdn.yjc.ir/files/fa/news/1398/7/23/10726443_629.mp4" type="video/mp4" label="Original" selected=""&gt;&lt;/source&gt; 
   &lt;/video&gt; 
   &lt;script&gt;
                            var player = videojs('player_935521_10719276',{poster:'',width:400,height:300});  
                            player.one('play', (function(){
                                $.post('/fa/ajax/news/video/10719276',{},function (data) {});
                            }));
                        &lt;/script&gt; 
   &lt;div class="videojs" id="player_935521_1071927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3/10726443_629.mp4" title="دانلود فیلم اصلی"&gt;فیلم اصلی&lt;/a&gt; 
     &lt;/div&gt; 
    &lt;/div&gt; 
   &lt;/div&gt; 
  &lt;/div&gt; 
  &lt;div class="video_share_tag_box close-tag-box"&gt; 
   &lt;textarea rows="2" cols="92"&gt;&amp;lt;div id=&amp;quot;video-display-embed-code_10719276&amp;quot; &amp;gt;&amp;lt;script type=&amp;quot;text/JavaScript&amp;quot; src=&amp;quot;https://www.yjc.ir/fa/news/play/embed/7105907/10719276?width=400&amp;amp;height=300&amp;quot;&amp;gt;&amp;lt;/script&amp;gt;&amp;lt;/div&amp;gt;&lt;/textarea&gt; 
  &lt;/div&gt; 
 &lt;/div&gt; 
&lt;/div&gt; 
&lt;p&gt;در این ویدئو مشاهده می‌شود که بلافاصله این راننده از زمین برمی‌خیزد و با سوار شدن بر ماشینش صحنه را ترک می‌کند. این اتفاق در تاریخ ۲۳ سپتامبر و در منطقه کنت &lt;span style="color: #000000;"&gt;&lt;strong&gt;&lt;a style="color: #000000;" href="/fa/tags/464/1/انگلیس" target="_blank" rel="noopener"&gt;انگلیس&lt;/a&gt; &lt;/strong&gt;&lt;/span&gt;رخ داد. &amp;quot; کریس پوکستد&amp;quot;، فردی که این ویدئو توسط دوربین مداربسته خانه او تهیه شد در این باره گفت: &amp;quot; این حادثه به ما یادآوری می‌کند که هرگز نباید فراموش کنیم پس ازپیاده شدن از ماشین ترمز دستی را بکشیم. این زن واقعا شانس آورد. می‌توانست حادثه بدتری در انتظارش باشد. خوشبختانه او در این حادثه دچار جراحت نشد.&amp;quot;&lt;/p&gt; 
&lt;p&gt;انتهای پیام/&lt;/p&gt; 
&lt;h2&gt;فراموش کردن کشیدن ترمز دستی خودرو حادثه ساز شد&lt;/h2&gt; 
&lt;div class="wrapper"&gt;&lt;/div&gt;</t>
  </si>
  <si>
    <t>https://cdn.yjc.ir/files/fa/news/1398/7/23/10724494_704.jpg</t>
  </si>
  <si>
    <t>بخش خبری ۲۰، بیست وششم مهرماه مرکز قزوین+فیلم</t>
  </si>
  <si>
    <t>مهمترین و آخرین خبر‌های بیست و ششم مهرماه مرکز قزوین را در این بخش خبری ببینید.</t>
  </si>
  <si>
    <t>["خبر","اخبار","صداوسیما","بخش خبری","استان قزوین"]</t>
  </si>
  <si>
    <t>&lt;p&gt;&amp;nbsp;&lt;/p&gt; 
&lt;p&gt;&amp;nbsp;&lt;/p&gt; 
&lt;div dir="ltr"&gt; 
 &lt;div class="row videojs-main-container"&gt; 
  &lt;div class="videojs_main" style="width:565px;max-width : 100%;"&gt; 
   &lt;video id="player_280195_4075340" class="video-js vjs-default-skin" controls=""&gt; 
    &lt;source src="/files/fa/news/1398/7/27/4077161_661.mp4" type="video/mp4" label="Original" selected=""&gt;&lt;/source&gt; 
   &lt;/video&gt; 
   &lt;script&gt;
                    var player = videojs('player_280195_4075340',{poster:'',width:565,height:316});  
                    player.one('play', (function(){
                        $.post('/fa/ajax/news/video/4075340',{},function (data) {});
                    }));
                &lt;/script&gt; 
   &lt;div class="videojs" id="player_280195_4075340" style="width:565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161_661.mp4" title="دانلود فیلم اصلی"&gt;فیلم اصلی&lt;/a&gt; 
     &lt;/div&gt; 
    &lt;/div&gt; 
   &lt;/div&gt; 
  &lt;/div&gt; 
  &lt;div class="video_share_tag_box close-tag-box"&gt; 
   &lt;textarea rows="2" cols="92"&gt;&amp;lt;div id=&amp;quot;video-display-embed-code_4075340&amp;quot;&amp;gt;&amp;lt;script type=&amp;quot;text/JavaScript&amp;quot; src=&amp;quot;https://iribnews.ir/fa/news/play/embed/2551562/4075340?width=565&amp;amp;height=316&amp;quot;&amp;gt;&amp;lt;/script&amp;gt;&amp;lt;/div&amp;gt;&lt;/textarea&gt; 
  &lt;/div&gt; 
 &lt;/div&gt; 
&lt;/div&gt; 
&lt;div class="wrapper"&gt;&lt;/div&gt;</t>
  </si>
  <si>
    <t>http://www.iribnews.ir/files/fa/news/1398/7/27/4077161_661.mp4</t>
  </si>
  <si>
    <t>۹۰ تیم پلیس راه در طول محورهای مواصلاتی ایلام حضور دارند</t>
  </si>
  <si>
    <t>ایلام - رئیس پلیس راه ایلام گفت: ۹۰ تیم پلیس راه در طول محورهای مواصلاتی ایلام حضور دارند.</t>
  </si>
  <si>
    <t>&lt;p&gt;سرهنگ رضا همتی زاده در گفتگو با &lt;a class="saba-backlink" href="https://www.mehrnews.com"&gt;خبرنگار مهر&lt;/a&gt; با اشاره به آخرین وضعیت مسیرهای منتهی به مرز مهران اظهار&amp;nbsp; داشت: موج بازگشت و خروج زائران اربعین حسینی از مرز بین المللی مهران لحظه به لحظه شدت پیدا می کند.&lt;/p&gt; 
&lt;p&gt;وی ادامه داد: به همین واسطه تمهیدات بسیار خوبی برای بازگشت زائران اربعین حسینی در مسیر مهران به سمت ایلام اندیشیده شده است.&lt;/p&gt; 
&lt;p&gt;وی افزود: مسیر مهران به سمت ایلام کماکان یکطرفه است و زائران به راحتی می توانند از این مسیر عبور کنند و به شهر ایلام که رسیدند می توانند از مسیر ایلام- سرابله- حمیل یا از مسیر ایلام به سمت ایوان غرب – اسلام آباد و کرمانشاه عبور کنند.&lt;/p&gt; 
&lt;p&gt;وی بیان داشت: ما در زمینه بحث ترافیک تا به این لحظه مشکلی نداریم، تمام واحدهای گشتی شامل بیش از ۹۰ تیم در طول محورهای مواصلاتی حضور دارند و دوربین های پایش تصویری بحث ترافیک در جاده ها را رصد می کنند.&lt;/p&gt;
&lt;div class="gallery hidden"&gt;&lt;/div&gt;</t>
  </si>
  <si>
    <t>https://media.mehrnews.com/d/2019/10/10/3/3262835.jpg</t>
  </si>
  <si>
    <t>سهیمه آرد فصل سرما در خراسان شمالی ۵ درصد ذخیره می‌شود</t>
  </si>
  <si>
    <t>مدیرکل دفتر هماهنگی امور اقتصادی استانداری خراسان شمالی گفت: نانوا‌های استان ۵ درصد از سهمیه آرد فصل سرما را بر اساس تصمیم تازه کمیته تایید سرانه آرد، ذخیره می‌کنند تا در بهار و تابستان آینده مصرف کنند.</t>
  </si>
  <si>
    <t>["استانداری","آرد و نان"]</t>
  </si>
  <si>
    <t>&lt;img align="left" class="news_corner_image" src="https://cdn.yjc.ir/files/fa/news/1398/7/27/10743534_576.jpg" /&gt;
&lt;p&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محمد بدری مدیرکل دفتر هماهنگی امور اقتصادی استانداری خراسان شمالی گفت: در فصل سرما و با کاهش فعالیت‌های کارگری و کشاورزی، میزان مصرف &lt;strong&gt;نان&lt;/strong&gt; در استان کاهش می‌یابد از این رو پیشنهاد شده است که ۵ درصد از سهم آرد نانوا‌ها در ماه‌های آبان، آذر، دی و بهمن ماه امسال ذخیره شود تا در بهار و تابستان سال آتی به مصرف برسد.&lt;/p&gt; 
&lt;p&gt;بدری با اشاره به افزایش میزان مصرف نان در فصل بهار و تابستان در استان افزود: با توجه به اینکه مصرف &lt;strong&gt;آرد&lt;/strong&gt; در این فصول به دلیل حضور مسافران، کار‌های کشاورزی و کارگری، افزایش می‌یابد، باید میزان توزیع آرد در فصول مختلف مدیریت شود.&lt;/p&gt; 
&lt;p&gt;او گفت: با توجه به مشکلات پیش آمده در تامین آرد &lt;strong&gt;نانوایی‌های&lt;/strong&gt; استان در تابستان امسال، مقرر شد تا سرانه مصرف آرد در شهرها، روستا‌ها و نیز عشایر استان مشخص شود تا برای ساماندهی این کالای مصرفی برنامه ریزی شود.&lt;/p&gt; 
&lt;p&gt;مدیرکل دفتر هماهنگی امور اقتصادی استانداری خراسان شمالی با بیان اینکه اکنون سرانه برای مصرف آرد در بخش‌های مختلف مشخص شده است از بیان آن خودداری کرد.&lt;/p&gt; 
&lt;p&gt;بدری گفت: در پنج ماهه امسال، سرانه مصرف آرد این استان ۹ کیلو و ۴۰۰ گرم ثبت شده است که این رقم در عشایر ۱۲ کیلوگرم، روستایی هشت کیلو و ۴۲۰ گرم و شهری هفت کیلو و ۳۶۰ گرم بوده است&lt;/p&gt; 
&lt;p&gt;او اظهار داشت: سرانه مصرف آرد و نان در خراسان شمالی بالاتر از میانگین کشوری است و این استان در جایگاه ششم استان‌های پرمصرف این فرآورده غذایی قرار گرفته است.&lt;/p&gt; 
&lt;p&gt;مدیرکل دفتر هماهنگی امور اقتصادی استانداری خراسان شمالی گفت: یکی از موارد تاثیرگذار در میزان مصرف نان، وضعیت اقتصادی مردم است و البته امسال متاثر از گرانی و افزایش قیمت برخی ارزاق مانند برنج و ماکارونی، مصرف نان بیشتر شده است.&lt;/p&gt; 
&lt;p&gt;اکنون ۶ کارخانه آرد، هزار و ۱۱۲ واحد نانوایی یارانه پز و حدود ۳۰۰ واحد آزادپز در خراسان شمالی دایر است که ماهانه بطور میانگین هفت هزار تن آرد بین واحد‌های نانوایی یارانه‌ای استان توزیع می‌شود.&lt;/p&gt; 
&lt;p&gt;انتهای پیام/ ر&lt;/p&gt; 
&lt;h2&gt;سهیمه آرد فصل سرما در خراسان شمالی ۵ درصد ذخیره می‌شود&lt;/h2&gt; 
&lt;div class="wrapper"&gt;&lt;/div&gt;</t>
  </si>
  <si>
    <t>مادر ۴ شهید عراقی که فرزندانش را از ترس صدام در زیرزمین حبس می‌‎کرد</t>
  </si>
  <si>
    <t>ننه حلیمه مادر ۴ شهید انتفاضه شعبانیه عراق است که در زمان جنگ عراق علیه ایران فرزندانش را از ترس صدام که به اجباز آنان را به جنگ می‌فرستاد در زیرزمین خانه حبس می‌کرد.</t>
  </si>
  <si>
    <t>&lt;p&gt;&lt;img class="image_btn" style="margin: 0px 8px;" title="مادر ۴ شهید عراقی که فرزندانش را از ترس صدام در زیرزمین حبس می‌‎کرد" src="/files/fa/news/1398/7/17/826067_427.jpg" alt="مادر ۴ شهید عراقی که فرزندانش را از ترس صدام در زیرزمین حبس می‌‎کرد" width="306" height="184" align="left" /&gt;به گزارش خبرنگار حماسه و جهاد &lt;a href="/"&gt;دفاع‌مقدس&lt;/a&gt;، حب الحسین یجمعنا شعار زائران اربعین حسینی که هر ساله از کشورهای مختلف و با قومیت و حتی دین مختلف به عشق اباعبدالله خود را به کربلا می‌رسانند. هر ساله این زائران حسین (ع) حماسه باعظمتی از یکرنگی و وحدت را به نمایش می‌گذراند که نشان از ارادت آنان به سیدالشهداست. این ارادت و عشق برای رزمندگانی که روزی با تاسی به اباعبدالله راهی میدان‌های دفاع مقدس شدند و در دل آرزوی رسیدن به کربلا را داشتند حس و حال دیگری دارد. در طول این سال‌ها که فضا برای حضور بیشتر ایرانی‌ها در پیاده روی اربعین فراهم شده است رزمنده‌های پیشکسوت دوران دفاع مقدس همراه با دیگر اقشار و طیف‌های مردم خود را به کربلا می‌رسانند. در این بین شاهد اتفاقات خوبی از جمله موکب‌داری آنان و یا دیدار با خانواده شهدای عراقی و حتی دیدار دوباره آزادگان کشور با نگهبانان اردوگاه‌های عراقی هستیم.&lt;/p&gt; 
&lt;p&gt;جعفر طهماسبی از رزمندگان هشت سال دفاع مقدس در خاطره‌ای به یکی از این اتفاقات خوب اشاره کرده که در ادامه می‌خوانید.&lt;/p&gt; 
&lt;p&gt;اربعین پارسال توفیقی بود تا با همرزمان روزهای دفاع مقدس در آخرین روز از میهمانی در شهر کربلا و در شب جمعه به دیدار همسر و مادر چهار شهید عراقی به نام ننه حلیمه برویم.&lt;/p&gt; 
&lt;p&gt;آقا سید محمود همسایه ی روبروی منزلی بود که ما کربلا در آن ساکن بودیم. با خبر شدیم پدر و برادران آقا سید محمود در انتفاضه شعبانیه عراق که در سال 1369 اتفاق افتاد توسط رژیم بعثی ربوده و به شهادت رسیده‌اند و والده سالخورده ایشان در مصیبت عزیزانش بینایی‌اش را از دست داده.&lt;/p&gt; 
&lt;p&gt;در مشورت با دوستان مقرر شد تا به دست بوسی این همسر و مادر شهید برویم. یک تا 2 ساعت مانده به مغرب روز پنجشنبه بود که خدمت این مادر رسیدیم. فضای عجیبی بود. از بدو ورود این مادر که به وجد آمده بود به زبان فارسی به جمع بچه‌ها خوش آمد می‌گفت.&lt;/p&gt; 
&lt;p&gt;این مادر و همسر شهید در بین صحبت‌هایش صدام را لعنت می‌کرد و با گریه می‌گفت: ماموران صدام برای بردن همسر و فرزندان من با تانک آمدند، آن‌ها را بردند و تا امروز خبری از آنان ندارم.&lt;/p&gt; 
&lt;p&gt;با اشاره به تصویر پسر کوچکترش با گریه می‌گفت: این پسرم با مسلسل از حرم امام حسین علیه السلام در مقابل حمله بعثی‌ها محافظت کرد. بعثی‌ها خیلی دنبالش بودند. برای اینکه رژیم بعثی فرزندان ما را برای جبهه‌های جنگ مقابل ایران نفرستد فرزندانمان را در زیرزمین مخفی می‎کردیم تا صدامیان آن‌ها را پیدا نکنند.&lt;/p&gt; 
&lt;p&gt;آنقدر این مادر اشتیاق به بازگویی مصائبش داشت که احساس می‌شد سال‌ها این بغض را در گلو دارد تا برای کسانی بیان کند که از رژیم بعثی صدمه دیده‌اند.&lt;/p&gt; 
&lt;p&gt;آنقدر اشتیاق به شنیدن خاطرات این مادر که به فارسی صحبت می‌کرد در همراهان بود که متوجه نشیدیم آفتاب در حال غروب کردن است.&lt;/p&gt; 
&lt;p&gt;پایان دیدار با این مادر و همسر شهید درکربلای معلی با ذکر توسل به امام حسن علیه السلام و فرزندش حضرت قاسم علیه السلام ختم شد.&lt;/p&gt; 
&lt;p&gt;امسال هم قصد داشتیم یکبار دیگر این دیدار تکرار شود اما صد افسوس که از عراق خبر رسید ننه حلیمه چند روز قبل به همسر و فرزندان شهیدش ملحق شده است.&lt;/p&gt; 
&lt;p&gt;انتهای پیام/ 141&lt;/p&gt; 
&lt;div class="wrapper"&gt;&lt;/div&gt;</t>
  </si>
  <si>
    <t>October 19th 2019, 20:38:00.000</t>
  </si>
  <si>
    <t>۱۰ وسلیه نقلیه هوشمند که نظرتان را جلب می‌کند + فیلم</t>
  </si>
  <si>
    <t>امروزه استفاده از وسایل نقلیه رونق یافته و تلفیق آن با تکنولوژی موجب شده تا تولید کنندگان محصولات عجیب و کاربردی به بازار ارائه کنند.</t>
  </si>
  <si>
    <t>["اسکوتر الکتریکی","فناوری","گجت هوشمند","حمل و نقل هوشمند"]</t>
  </si>
  <si>
    <t>&lt;p&gt;&lt;img class="news_corner_image" src="/files/fa/news/1398/7/25/809166_782.jpg" alt="تماشای اسکوتر‌های عجیب را از دست ندهید" align="left" /&gt;&lt;/p&gt; 
&lt;div dir="rtl"&gt;
 به گزارش خبرنگار فناوری خبرگزاری دانشجو، تکنولوژی هر روز در حال پیشرفت است و به زندگی راحت کمک می‌کند. حمل و نقل یکی از شرایط ایجاد آسایش برای ساکنین جوامع مختلف است و توسعه آن در جابجایی میلیون‌ها انسان نقش اساسی دارد.
 &lt;br /&gt;
 &lt;br /&gt;حال تصور کنید تلفیق تکنولوژی با سیستم حمل و نقل چه فرایندی را به همراه خواهد داشت. گجت‌ها یکی از کاربردی‌ترین ساخته‌های عمومی بشر هستند که علاوه بر جابجایی وسیله‌ای خلاقانه و سرگرم کننده نیز به حساب می‌آیند.
 &lt;br /&gt;
 &lt;br /&gt;اسکوتر یکی از اختراعات این چند سال اخیر است که بسیار مورد توجه قرار گرفته است. در فیلم زیر ۱۰ اسکوتر عجیب و جالب را مشاهده خواهید کرد.
&lt;/div&gt; 
&lt;div dir="rtl"&gt;
 &amp;nbsp;
&lt;/div&gt; 
&lt;div dir="rtl" style="text-align: center;"&gt; 
 &lt;div dir="ltr"&gt; 
  &lt;div class="row videojs-main-container flowplayer-main-container"&gt; 
   &lt;div class="videojs_main" style="width:400px;max-width : 100%;"&gt; 
    &lt;video id="player_446826_809178" class="video-js vjs-default-skin" controls=""&gt; 
     &lt;source src="/files/fa/news/1398/7/25/809170_223.mp4" type="video/mp4" label="Original" selected=""&gt;&lt;/source&gt; 
    &lt;/video&gt; 
    &lt;script&gt;
                            var player = videojs('player_446826_809178',{poster:'',width:400,height:300});  
                            player.one('play', (function(){
                                $.post('/fa/ajax/news/video/809178',{},function (data) {});
                            }));
                        &lt;/script&gt; 
    &lt;div class="videojs" id="player_446826_80917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5/809170_223.mp4" title="دانلود فیلم اصلی"&gt;فیلم اصلی&lt;/a&gt; 
      &lt;/div&gt; 
     &lt;/div&gt; 
    &lt;/div&gt; 
   &lt;/div&gt; 
   &lt;div class="video_share_tag_box close-tag-box"&gt; 
    &lt;textarea rows="2" cols="92"&gt;&amp;lt;div id=&amp;quot;video-display-embed-code_809178&amp;quot; &amp;gt;&amp;lt;script type=&amp;quot;text/JavaScript&amp;quot; src=&amp;quot;https://snn.ir/fa/news/play/embed/798726/809178?width=400&amp;amp;height=300&amp;quot;&amp;gt;&amp;lt;/script&amp;gt;&amp;lt;/div&amp;gt;&lt;/textarea&gt; 
   &lt;/div&gt; 
  &lt;/div&gt; 
 &lt;/div&gt; 
&lt;/div&gt; 
&lt;div dir="rtl"&gt;
 &amp;nbsp;
&lt;/div&gt; 
&lt;div dir="rtl"&gt;
 &amp;nbsp;
&lt;/div&gt; 
&lt;div class="wrapper"&gt;&lt;/div&gt;</t>
  </si>
  <si>
    <t>https://snn.ir/files/fa/news/1398/7/25/809166_782.jpg</t>
  </si>
  <si>
    <t>October 19th 2019, 10:19:42.000</t>
  </si>
  <si>
    <t>این ستاره فردا پرسپولیس را برنده می‌کند+عکس</t>
  </si>
  <si>
    <t>سر مربی تیم فوتبال پرسپولیس با مشکلاتی عجیب و کم سابقه فردا باید مقابل پیکان قرار بگیرند.</t>
  </si>
  <si>
    <t>["بازی","پرسپولیس","فوتبال پرسپولیس","ملی پوش","برنا"]</t>
  </si>
  <si>
    <t>&lt;p style="text-align: justify;"&gt;&lt;strong&gt;به گزارش گروه ورزشی خبرگزاری برنا؛&lt;/strong&gt; تیم فوتبال پرسپولیس در حالی فردا با شاگردان فرکی دیدار دارد که سرخ پوشان بامشکلات فراوانی پیش رو دارد.&lt;/p&gt; 
&lt;p style="text-align: justify;"&gt;براساس این خبر نخستین مشکل نبود هواداران است و مشکل بعدی عدم حضور برخی از بازیکنان مانند خلیل زاده محروم و مصدومیت همتی وکامیابی‌نیا در کنار آنچه که عدم آمادگی بازیکنان ملی‌پوش مانند نورالهی و کنعانی‌زادگان است. ترابی هم مصدوم است و شاید به این بازی نرسد.&lt;/p&gt; 
&lt;p style="text-align: justify;"&gt;یک منبع آگاه در این باره به خبرنگار &lt;strong&gt;برنا &lt;/strong&gt;گفت: کالدرون از کادر پزشکی خواسته ترابی را به این بازی برسانند زیرا گابریل کالدرون در این بازی تدابیر خاصی را پیش بینی کرده و همه به ۳ امتیاز این بازی فکر می‌کنند.&lt;/p&gt; 
&lt;p style="text-align: justify;"&gt;&lt;img alt="258" height="358" src="https://static3.borna.news/servev2/v6hZqZ5Gw8fG/KxuoffTghAA,/258.jpg" width="756" /&gt;&lt;/p&gt; 
&lt;p style="text-align: justify;"&gt;به هر حال دوست قدیمی مارادونا در این بازی طبق گفته خودش به دنبال انجام یک بازی بهتر و ایجاد موقعیت زیاد گلزنی است و در این میان نخستین خواسته او حضور مهدی ترابی، ستاره ملی پوش این تیم، در بازی فردا است. بر اساس برخی شنیده‌ها کالدرون در جمعی از اعضای کادر فنی گفته ترابی به این بازی نرسد، نورالهی را در فاز هجومی می‌تواند برای پرسپولیس تاثیرگذار باشد در حدی که در بازی او نقش برگ برنده را خواهد داشت.&lt;/p&gt; 
&lt;div id="view_inline_agahi2" class="noprint"&gt; 
 &lt;!--    START   --&gt; 
 &lt;!--    END OF      --&gt; 
&lt;/div&gt;</t>
  </si>
  <si>
    <t>https://static3.borna.news/servev2/v6hZqZ5Gw8fG/KxuoffTghAA,/258.jpg</t>
  </si>
  <si>
    <t>October 20th 2019, 01:39:00.000</t>
  </si>
  <si>
    <t>بوندس‌لیگا|بوروسیادورتموند با شکست صدرنشین هم‌امتیاز بایرن‌مونیخ شد</t>
  </si>
  <si>
    <t>تیم فوتبال بوروسیادورتموند ۳ امتیاز ارزشمند به دست آورد.</t>
  </si>
  <si>
    <t>["دورتموند","دورتموند"]</t>
  </si>
  <si>
    <t>&lt;div class="hideTag"&gt;
 &lt;a href="/fa/service/3/%D9%88%D8%B1%D8%B2%D8%B4%DB%8C"&gt; - اخبار ورزشی - &lt;/a&gt;
&lt;/div&gt;
&lt;p&gt;به گزارش &lt;a href="https://www.tasnimnews.com" target="_blank"&gt;خبرگزاری تسنیم&lt;/a&gt;، تیم فوتبال بوروسیادورتموند با برتری یک - صفر خانگی مقابل بوروسیامونشن‌گلادباخ در بازی هفته هشتم رقابت‌های بوندس‌لیگای یک آلمان به جمع مدعیان بازگشت.&lt;/p&gt;
&lt;p&gt;&amp;nbsp;تنها گل رویس در دقیقه 58 برتری میزبان را رقم زد تا دورتموند ضمن شکست دادن صدرنشین 15 امتیازی شده و هم‌امتیاز با بایرن‌مونیخ&amp;nbsp;&amp;nbsp;در رده چهارم بایستد.&lt;/p&gt;
&lt;div class="markup-container readmore-container"&gt;
 &lt;a href="https://www.tasnimnews.com/fa/leagues#Bundesliga"&gt;جدول رده‌بندی بوندس‌لیگا&lt;/a&gt;
&lt;/div&gt;
&lt;p&gt;&amp;nbsp;&lt;/p&gt;
&lt;p&gt;انتهای پیام/&lt;/p&gt;
&lt;div class="clearfix"&gt;&lt;/div&gt;</t>
  </si>
  <si>
    <t>https://newsmedia.tasnimnews.com/Tasnim/Uploaded/Image/1398/07/27/1398072721483675718707224.jpg</t>
  </si>
  <si>
    <t>پیاده روی جاماندگان اربعین به روایت تصویر</t>
  </si>
  <si>
    <t>برگزاری باشکوه پیاده روی جاماندگان اربعین در نقاط مختلف استان به روایت تصویر</t>
  </si>
  <si>
    <t>["پیاده روی","جاماندگان","اربعین","استان بوشهر","روایت","تصویر"]</t>
  </si>
  <si>
    <t>&lt;p style="text-align: center;"&gt;&lt;img class="image_btn" style="margin: 10px 10px;" title="پیاده روی  جاماندگان اربعین به روایت تصویر" src="/files/fa/news/1398/7/27/4076687_407.png" alt="پیاده روی  جاماندگان اربعین به روایت تصویر" width="310" height="199" align="left" /&gt;&lt;img class="image_btn" style="margin: 10px 10px;" title="پیاده روی  جاماندگان اربعین به روایت تصویر" src="/files/fa/news/1398/7/27/4076688_987.png" alt="پیاده روی  جاماندگان اربعین به روایت تصویر" width="310" height="212" align="bottom" /&gt;&lt;img class="image_btn" style="margin: 10px 10px;" title="پیاده روی  جاماندگان اربعین به روایت تصویر" src="/files/fa/news/1398/7/27/4076734_293.png" alt="پیاده روی  جاماندگان اربعین به روایت تصویر" width="310" height="188" align="left" /&gt;&lt;img class="image_btn" style="margin: 10px 10px;" title="پیاده روی  جاماندگان اربعین به روایت تصویر" src="/files/fa/news/1398/7/27/4076735_725.png" alt="پیاده روی  جاماندگان اربعین به روایت تصویر" width="310" height="219" align="bottom" /&gt;&lt;img class="image_btn" style="margin: 10px 10px;" title="پیاده روی  جاماندگان اربعین به روایت تصویر" src="/files/fa/news/1398/7/27/4076738_231.png" alt="پیاده روی  جاماندگان اربعین به روایت تصویر" width="310" height="195" align="bottom" /&gt;&lt;img class="image_btn" style="margin: 10px 10px;" title="پیاده روی  جاماندگان اربعین به روایت تصویر" src="/files/fa/news/1398/7/27/4076738_231.png" alt="پیاده روی  جاماندگان اربعین به روایت تصویر" width="310" height="195" align="left" /&gt;&lt;img class="image_btn" style="margin: 10px 10px;" title="پیاده روی  جاماندگان اربعین به روایت تصویر" src="/files/fa/news/1398/7/27/4076740_103.png" alt="پیاده روی  جاماندگان اربعین به روایت تصویر" width="310" height="170" align="bottom" /&gt;&lt;img class="image_btn" style="margin: 10px 10px;" title="پیاده روی  جاماندگان اربعین به روایت تصویر" src="/files/fa/news/1398/7/27/4076741_738.png" alt="پیاده روی  جاماندگان اربعین به روایت تصویر" width="310" height="185" align="bottom" /&gt;&lt;img class="image_btn" style="margin: 10px 10px;" title="پیاده روی  جاماندگان اربعین به روایت تصویر" src="/files/fa/news/1398/7/27/4076743_100.png" alt="پیاده روی  جاماندگان اربعین به روایت تصویر" width="310" height="153" align="left" /&gt;&lt;img class="image_btn" style="margin: 10px 10px;" title="پیاده روی  جاماندگان اربعین به روایت تصویر" src="/files/fa/news/1398/7/27/4076742_637.png" alt="پیاده روی  جاماندگان اربعین به روایت تصویر" width="310" height="216" align="left" /&gt;&lt;img class="image_btn" style="margin: 10px 10px;" title="پیاده روی  جاماندگان اربعین به روایت تصویر" src="/files/fa/news/1398/7/27/4076739_128.png" alt="پیاده روی  جاماندگان اربعین به روایت تصویر" width="310" height="181" align="left" /&gt;&lt;img class="image_btn" style="margin: 10px 10px;" title="پیاده روی  جاماندگان اربعین به روایت تصویر" src="/files/fa/news/1398/7/27/4076736_586.png" alt="پیاده روی  جاماندگان اربعین به روایت تصویر" width="310" height="323" align="left" /&gt;&lt;img class="image_btn" style="margin: 10px 10px;" title="پیاده روی  جاماندگان اربعین به روایت تصویر" src="/files/fa/news/1398/7/27/4076737_853.png" alt="پیاده روی  جاماندگان اربعین به روایت تصویر" width="310" height="186" align="left" /&gt;&lt;/p&gt; 
&lt;div class="wrapper"&gt;&lt;/div&gt;</t>
  </si>
  <si>
    <t>بازگشت ۷۵ درصد زائران اربعین به میهن</t>
  </si>
  <si>
    <t>حوزه/ فرمانده نیروی انتظامی گفت: تردد در مرزهای چهارگانه روان است و تاکنون ۷۵ درصد از زائران به کشور بازگشته اند.</t>
  </si>
  <si>
    <t>&lt;p dir="RTL" style="text-align:justify"&gt;به گزارش خبرگزاری &amp;laquo;حوزه&amp;raquo; از ایلام، سردار حسین اشتری، فرمانده نیروی انتظامی، در بازدید از مرز مهران عنوان کرد: تاکنون ۷۵ درصد از زائران اربعین به کشور بازگشته اند.&lt;/p&gt; 
&lt;p dir="RTL" style="text-align:justify"&gt;وی با اشاره&amp;nbsp; به این که مرز مهران همچنان پرترددترین پایانه مرزی است، گفت: تردد در مرزهای چهارگانه به صورت روان انجام می گیرد و هیچ گونه مشکل امنیتی، انتظامی و ترافیکی وجود ندارد.&lt;/p&gt; 
&lt;p dir="RTL" style="text-align:justify"&gt;این مقام عالی انتظامی اظهار داشت: امیدواریم تا یکی دو روز آینده کلیه زائران عزیز به سلامت به کشور بازگردند.&lt;/p&gt; 
&lt;p dir="RTL" style="text-align:justify"&gt;سردار اشتری با اشاره به &amp;nbsp;این موضوع که همه مجموعه ها از جمله نیروی انتظامی تا بازگشت آخرین زائر در مرزها مستقر و آماده خدمات رسانی&amp;nbsp; به زائران خواهند بود، گفت: توصیه می کنم رانندگان و زائران عزیز که با خودرو شخصی به مرزها مراجعه کرده اند در برگشت با رعایت قوانین و همکاری با مأموران راهور و پلیس راه، ضمن استراحت کامل با سعه صدر و حوصله رانندگی کنند تا ان شاء الله مورد خاصی پیش نیاید و به سلامت به شهرهای خود برسند.&lt;/p&gt; 
&lt;p dir="RTL" style="text-align:justify"&gt;فرمانده نیروی انتظامی در خاتمه با آرزوی سلامتی زائران ابا عبدالله الحسین(ع) عنوان داشت: به منظور تسهیل در تردد زائران از مرز مهران، جاده مهران به ایلام تا اطلاع ثانوی یک طرفه است.&lt;/p&gt; 
&lt;p dir="RTL" style="text-align:justify"&gt;انتهای پیام/&lt;/p&gt;
&lt;div class="gallery"&gt;&lt;/div&gt;</t>
  </si>
  <si>
    <t>http://media.hawzahnews.com/d/2019/10/19/3/861971.jpg</t>
  </si>
  <si>
    <t>نتایج جدیدترین نظرسنجی: رقابت تنگاتنگ محافظه کاران و لیبرال های کانادا</t>
  </si>
  <si>
    <t>تهران – ایرنا – نتایج جدیدترین نظرسنجی نشان می دهد که در آستانه انتخابات مجلس کانادا لیبرال ها با فاصله بسیار ناچیزی از محافظه کاران به دنبال جلب حداکثر آراء ممکن هستند.</t>
  </si>
  <si>
    <t>["محیط زیست","آلایندگی هوا","انتخابات پارلمانی","نفت","کانادا"]</t>
  </si>
  <si>
    <t>&lt;div class="item-text" itemprop="articleBody"&gt;
 &lt;p&gt;نظرسنجی اخیر موسسه افکارسنجی نانوس که برای روزنامه گلوب اند میل و شبکه تلویزیونی سی تی وی انجام شد و نتایج آن روز جمعه (۲۶ مهر) منتشر گردید.&lt;/p&gt; 
 &lt;p&gt;طبق این نتایج، دو روز مانده به انتخابات مجلس کانادا، میزان حمایت از محافظه کاران ۳۱.۶ درصد و از لیبرال های حاکم ۳۱.۵ درصد است.&lt;/p&gt; 
 &lt;p&gt;با توجه به آنکه حزب چپ گرای دموکرات های نو ۱۹ درصد حمایت مردمی را جلب کرده، هیچ حزبی توان تشکیل دولت و کسب اکثریت مجلس را نداشته و به ناچار باید با احزاب کوچکتر ائتلاف نماید.&lt;/p&gt; 
 &lt;p&gt;از سوی دیگر جمعی از هواداران محیط زیست و شاغلین صنعت انرژی در استان نفت خیز آلبرتا دست به راهپیمایی متقابل زدند. در حالیکه صنعت انرژی موجب اشتغال مستقیم ۱۵۰ هزار نفر در آلبرتا شده، پژوهش سال ۲۰۱۸ دانشگاه آمریکایی استنفورد نشان می دهد که آلایندگی کربن بخش بالادستی صنعت نفت کانادا رتبه چهارم را در دنیا به خود اختصاص داده است.&lt;/p&gt; 
 &lt;p&gt;&lt;/p&gt;
 &lt;div class="gallery hidden"&gt;&lt;/div&gt; 
&lt;/div&gt;</t>
  </si>
  <si>
    <t>October 19th 2019, 10:05:00.000</t>
  </si>
  <si>
    <t>بخشودگی جرایم مالیاتی برای حمایت از تولید داخل</t>
  </si>
  <si>
    <t>مودیان واحدهای تولیدی و بنگاه‌های اقتصادی می‌توانند با پرداخت اصل بدهی مالیاتی خود، از بخشودگی 100 درصدی جرایم در راستای حمایت از تولید بهره‌مند شوند.</t>
  </si>
  <si>
    <t>["بخشودگی جرایم مالیاتی","حمایت از تولید داخل","بخشنامه مالیاتی"]</t>
  </si>
  <si>
    <t>&lt;p&gt;به گزارش فارس، سال جاری از سوی مقام معظم رهبری به سال رونق تولید مزین شد، یکی از اقدامات حمایتی در جهت تحقق این رویکرد می‌تواند تسهیل امور مالیاتی واحدها و بنگا‌ه‌های تولیدی باشد. در ماه‌های اخیر سازمان امور مالیاتی برای رویکرد حمایت از تولید داخلی و رونق اشتغال و از طرفی ساماندهی بدهی‌های مالیاتی،‌ بخشنامه‌ای صادر کرد تا مودیانی که اصل بدهی خود نداده‌اند با پرداخت آن از بخشودگی 100 درصدی جرایم مالیاتی استفاده کنند.&lt;/p&gt; 
&lt;p&gt;طبق بخشنامه این سازمان آخرین مهلت پرداخت اصلی بدهی و بخشودگی از جرایم تا پایان مهرماه است. یعنی مودیان مالیاتی حداکثر تا سه شنبه هفته پیش رو فرصت دارند از این مزیت و امکان بهره‌مند شوند.&lt;/p&gt; 
&lt;p&gt;در همین باره نادر جنتی معاون سازمان امور مالیاتی کشور به فارس گفت: در راستای حمایت از تولید،‌ یک فرصت تکرار نشدنی در نظر گرفته شده تا بتوانیم در رونق تولید و کاهش بدهی‌ها و برداشته شدن جرایم مالیاتی نقش ایفا کنیم.&lt;/p&gt; 
&lt;p&gt;جنتی یکی از مهم‌ترین اقدامات سازمان مالیاتی را فرصت بخشودگی جرایم مالیاتی دانست و افزود:&amp;nbsp;مودیان محترم مالیاتی با پرداخت اصل بدهی خود تا پایان مهرماه، فرصت استفاده از بخشودگی 100درصدی جرائم مالیاتی قابل بخشش را از دست ندهند.&lt;/p&gt; 
&lt;p&gt;معاون سازمان مالیاتی با تاکید بر اینکه برای حمایت از فعالان اقتصادی و رفع مشکل نقدینگی بنگا‌ه‌های تولیدی تسهیلاتی برای مودیان درنظر گرفته شده است،‌ بیان داشت:‌ مودیان اشخاص حقیقی و اشخاص حقوقی غیردولتی، در صورت پرداخت مانده بدهی قطعی شده خود، در اجرای مقررات ماده 191 قانون مالیات‌های مستقیم به‌عنوان مودی خوش‌حساب از این حیث و در این مرحله تلقی و مورد بخشودگی قرار می‌گیرند.&lt;/p&gt; 
&lt;p&gt;جنتی افزود: 100 درصد جرائم قابل بخشش مودیانی که تا پایان مهرماه 1398 مانده بدهی قطعی شده خود را پرداخت کنند بخشیده می‌شود. در صورت عدم پرداخت بدهی مالیاتی قطعی شده و برخورداری از تسهیلات یاد شده، این امکان در سال آینده فراهم نخواهد بود.&lt;/p&gt; 
&lt;p&gt;به گزارش فارس، این بخشنامه حمایتی علاوه بر مزیتی که برای بخشودگی جرایم مودیان دارد می‌تواند به جبران بخشی از کاهش درآمدهای کشور به دلیل تحریم‌ها کمک کند. از طرفی نیز هزینه‌های اداری وصول مطالبات را کاهش داده و از اتلاف انرژی و پتانسیل نیروی انسانی سازمان مالیاتی بابت طرح شکایات و اختلافات در رسیدگی به جرایم جلوگیری می‌کند.&lt;/p&gt; 
&lt;div class="wrapper"&gt;&lt;/div&gt;</t>
  </si>
  <si>
    <t>ووشو کارشاهین شهری در راه شانگ‌های</t>
  </si>
  <si>
    <t>نوید مکوندی ووشو کار شاهین شهری همراه با تیم ملی ووشوی بزرگسالان ایران برای حضور در مسابقات قهرمانی جهان، راهی شانگ‌های چین شد.</t>
  </si>
  <si>
    <t>["ووشو","اخبار ورزشی"]</t>
  </si>
  <si>
    <t>&lt;img align="left" class="news_corner_image" src="https://cdn.yjc.ir/files/fa/news/1398/7/27/10743131_750.jpg" /&gt;
&lt;div dir="rtl"&gt;
 &amp;nbsp;به گزارش خبرنگار
 &lt;a href="https://www.yjc.ir"&gt;&amp;nbsp; &lt;span style="color: #ff0000;"&gt;گروه استان های باشگاه خبرنگاران جوان&lt;/span&gt;&lt;/a&gt;&amp;nbsp;از
 &lt;span style="color: #ff0000;"&gt; اصفهان&lt;/span&gt; 
 &lt;strong&gt;نوید مکوندی ووشو کارشاهین&lt;/strong&gt; شهری همراه با تیم ملی ووشوی بزرگسالان ایران برای حضور در مسابقات قهرمانی جهان، راهی شانگ‌های چین شد.
&lt;/div&gt; 
&lt;div dir="rtl"&gt;
 &lt;br /&gt;&amp;nbsp;پانزدهمین دوره 
 &lt;strong&gt;رقابت‌های ووشوی قهرمانی بزرگسالان جهان&lt;/strong&gt; از ۲۷ مهرماه در چین آغاز می‌شود.
 &lt;br /&gt;
 &lt;br /&gt;تیم ایران در ۲ بخش 
 &lt;strong&gt;ساندا و تالوی&lt;/strong&gt; مردان در این رویداد مهم به میدان خواهد رفت.
&lt;/div&gt; 
&lt;div dir="rtl"&gt;
 &amp;nbsp;
&lt;/div&gt; 
&lt;div dir="rtl"&gt;
 انتهای پیام/ی
&lt;/div&gt; 
&lt;div dir="rtl"&gt;
 &amp;nbsp;
&lt;/div&gt; 
&lt;h2 dir="rtl"&gt;ووشوکار شاهین شهری در راه مسابقات قهرمانی جهان&lt;/h2&gt; 
&lt;div class="wrapper"&gt;&lt;/div&gt;</t>
  </si>
  <si>
    <t>October 19th 2019, 15:50:00.000</t>
  </si>
  <si>
    <t>اشخاص حقوقی برای دریافت رمز کارت سوخت چه باید بکنند؟</t>
  </si>
  <si>
    <t>اشخاص حقیقی و حقوقی که رمز کارت سوخت خودرو را گم کرده‌اند خواندن این مطلب را از دست ندهند.</t>
  </si>
  <si>
    <t>["کارت سوخت","خودرو"]</t>
  </si>
  <si>
    <t>&lt;p&gt;&lt;img class="image_btn" style="margin: 0px 10px;" title="اشخاص حقوقی برای دریافت رمز کارت سوخت چه باید بکنند؟" src="https://cdn.yjc.ir/files/fa/news/1398/7/27/10743233_565.jpg" alt="اشخاص حقوقی برای دریافت رمز کارت سوخت چه باید بکنند؟" width="300" height="172" align="left" /&gt;به گزارش&lt;span style="color: #ff0000;"&gt;&amp;nbsp;&lt;a style="color: #ff0000;" href="/fa/netsearching" target="_blank" rel="noopener"&gt;گروه وبگردی باشگاه خبرنگاران جوان&lt;/a&gt;&lt;/span&gt;، افرادی که کارت سوخت خود را گم کرده‌ و خودرو به نام آن‌هاست تا روز سه‌شنبه (۳۰ مهر ماه)، باید از چهار رقم آخر سمت راست کد ملی به عنوان رمز کارت سوخت خود استفاده کنند، بر این اساس، در این مدت چهار رقم آخر سمت راست کد ملی شخصی که نام او در پشت کارت سوخت درج شده است، به عنوان رمز کارت سوخت، علاوه بر رمز جاری کارت‌ها در جایگاه‌های عرضه سوخت معتبر است؛ بنابراین چنانچه مالکان خودروها به هر دلیلی رمز کارت سوخت خود را فراموش کرده‌اند، می توانند از این امکان برای سوخت‌گیری از طریق کارت سوخت شخصی استفاده کنند.&lt;/p&gt; 
&lt;div id="content-wrapper"&gt; 
 &lt;div class="container"&gt; 
  &lt;div id="columns"&gt; 
   &lt;div class="columns-inner clearfix"&gt; 
    &lt;div id="content-column"&gt; 
     &lt;div class="content-inner"&gt; 
      &lt;section id="main-content"&gt; 
       &lt;div id="content"&gt; 
        &lt;div id="block-system-main" class="block block-system no-title odd first last block-count-10 block-region-content block-main"&gt; 
         &lt;article class="ds-1col node node-content article odd node-with-picture node-full view-mode-full clearfix" role="article"&gt; 
          &lt;div class="field field-name-body field-type-text-with-summary field-label-hidden view-mode-full"&gt; 
           &lt;div class="field-items"&gt; 
            &lt;div class="field-item even"&gt; 
             &lt;p&gt;بنابراین هنگام سوخت‌گیری با کارت سوخت شخصی، درصورت فراموش کردن رمز کارت سوخت و درخواست رمز مجدد می‌توان با وارد کردن رمز پیش فرض (چهار شماره سمت راست کد ملی) کارت را فعال کرد. لذا لازم است مالکان خودروها و موتورسیکلت‌ها که رمز کارت سوخت خود را فراموش کرده‌اند، ابتدا چهار رقم آخر کد ملی شخصی که نام آن در کارت سوخت درج شده را امتحان کنند؛ در صورت بروز خطا، جهت حذف رمز به مراکز نواحی شرکت ملی پخش فرآورده‌های نفتی مراجعه کنند.&lt;/p&gt; 
             &lt;p&gt;برای حذف رمز کارت هوشمند سوخت نیز لازم است تا افراد با مراجعه مالک به یکی از نواحی یا مناطق شرکت ملی پخش فراورده‌های نفتی ایران در سراسر کشور و در دست داشتن مدارک هویتی لازم نسبت به این مهم اقدام کنند که درباره حذف رمز کارت هوشمند سوخت حضور مالک وسیله نقلیه جهت حذف رمز کارت الزامی بوده و درصورت درخواست توسط شخص دیگر با ارائه وکالتنامه محضری و یا برگه انحصار وراثت حذف رمز کارت سوخت امکان‌پذیر است.&lt;/p&gt; 
             &lt;p&gt;در این بین، اشخاص حقیقی باید یکی از مدارک شناسایی مالک وسیله نقلیه (شناسنامه، کارت ملی، گذرنامه) و اشخاص حقوقی، معرفی‌نامه رسمی سازمان مربوطه با درج شماره ملی به همراه کارت ملی نماینده معرفی شده، مدارک شناسایی وسیله نقلیه شامل کارت شناسایی خودرو یا شناسنامه مالکیت وسیله نقلیه، تکمیل فرم درخواست رمز گشایی، با اصل کارت هوشمند سوخت که جهت حذف رمز کارت هوشمند سوخت الزامی است را به همراه داشته باشند.&lt;/p&gt; 
             &lt;p&gt;در این باره فاطمه کاهی - سخنگو شرکت ملی پخش فراورده‌های نفتی به ایسنا - گفت: اشخاص حقوقی به راحتی می‌توانند برای دریافت و تغییر رمز کارت سوخت خودرو مورد نظر اقدام و مشکلی برای این مساله وجود ندارد و این افراد نیز باید مانند افراد حقیقی روال را طی کنند.&lt;/p&gt; 
             &lt;p&gt;به گفته وی، اگر اشخاص حقوقی رمز کارت سوخت خودرو را فراموش کرده‌ باشند باید با در دست‌داشتن مدارک و مراجعه به نواحی نسبت به حذف رمز اقدام کنند.&lt;/p&gt; در صورت هر گونه ابهام و پرسش ضروری افراد می‌توانند با شماره تلفن ۰۹۶۲۷ مرکز پاسخگویی شرکت ملی پخش فرآورده‌های نفتی تماس بگیرند.
             &lt;br /&gt; 
             &lt;p&gt;منبع: ایسنا&lt;/p&gt; 
             &lt;p&gt;انتهای پیام/&lt;/p&gt; 
            &lt;/div&gt; 
           &lt;/div&gt; 
          &lt;/div&gt; 
         &lt;/article&gt; 
        &lt;/div&gt; 
       &lt;/div&gt; 
      &lt;/section&gt; 
     &lt;/div&gt; 
    &lt;/div&gt; 
   &lt;/div&gt; 
  &lt;/div&gt; 
 &lt;/div&gt; 
&lt;/div&gt; 
&lt;div class="wrapper"&gt;&lt;/div&gt;</t>
  </si>
  <si>
    <t>https://cdn.yjc.ir/files/fa/news/1398/7/27/10743233_565.jpg</t>
  </si>
  <si>
    <t>October 20th 2019, 03:12:00.000</t>
  </si>
  <si>
    <t>حضور معاون اول رئیس جمهور در مراسم اربعین</t>
  </si>
  <si>
    <t>تهران (پانا)- معاون اول رئیس جمهوری در راه پیمایی اربعین از نجف تا کربلا حضور داشت.</t>
  </si>
  <si>
    <t>["اسحاق جهانگیری","کربلا"]</t>
  </si>
  <si>
    <t>&lt;div id="divNewsImage" class="col-sm-7 pull-left nopad margin-right10 "&gt; 
 &lt;img id="Content_img" itemprop="image" src="http://cdn.pana.ir/Media/Image/1398/07/27/637071252728979034.jpg" class="img-responsive" alt="اسحاق جهانگیری" title="" /&gt; 
 &lt;div id="Content_img_title" class="center bold fontSize8em" itemprop="articleSection "&gt;&lt;/div&gt; 
&lt;/div&gt; 
&lt;p id="Content_lid" class="lid"&gt;تهران (پانا)- معاون اول رئیس جمهوری در راه پیمایی اربعین از نجف تا کربلا حضور داشت. &lt;/p&gt; 
&lt;p class="articleBody" itemprop="articleBody"&gt; &lt;/p&gt;
&lt;p&gt;به گزارش ایرنا، اسحاق جهانگیری معاون اول رئیس جمهوری روز شنبه (۲۷ مهر و مصادف با اربعین حسینی) عازم نجف شد. معاون اول رئیس جمهوری بعد از حضور در مسیر نجف به کربلا در راهپیمایی اربعین، به زیارت حرم حضرت اباعبدالله الحسین (ع) مشرف شد. وزیر ورزش و جوانان، وزیر آموزش و پرورش و معاون امور مجلس ریاست جمهوری در این سفر معاون اول رئیس جمهوری را همراهی می کردند.&lt;/p&gt; 
&lt;p&gt;&lt;/p&gt;</t>
  </si>
  <si>
    <t>http://cdn.pana.ir/Media/Image/1398/07/27/637071252728979034.jpg</t>
  </si>
  <si>
    <t>پیوستن کارکنان راه‌آهن به معترضان فرانسوی/ فقط اعضای خانواده مکرون هستند که به راهپیمایی نپیوسته‌اند + فیلم</t>
  </si>
  <si>
    <t>در حال حاضر تمامی گروه‌ها و نهادهای مختلف به اعتراضات مردم فرانسه پیوسته اند.</t>
  </si>
  <si>
    <t>["شورش","درگیری","دعوا","دانلود فیلم"]</t>
  </si>
  <si>
    <t>&lt;p&gt;&lt;img class="news_corner_image" src="https://cdn.yjc.ir/files/fa/news/1398/7/27/10745474_456.jpg" align="left" /&gt;&lt;/p&gt; 
&lt;p&gt;به گزارش&amp;nbsp;&lt;span style="color: #ff0000;"&gt;&lt;a style="color: #ff0000;" href="/fa/multimedia"&gt;گروه فیلم و صوت&lt;/a&gt;&amp;nbsp;&lt;a style="color: #ff0000;" href="/"&gt;باشگاه خبرنگاران جوان&lt;/a&gt;&lt;/span&gt;، با ملحق شدن کارکنان و کارمندان فرانسه به معترضان، اکنون کارگران، نیروهای پلیس، معلمان و اکثر اقشار جامعه به راهپیمایی های اعتراضی پیوسته اند و این مساله به زنگ خطری جدی برای دولت فرانسه تبدیل شده است و کارشناسان پیش بینی می کنند پاریس در آینده ای نزدیک به محلی برای برپایی جنگ داخلی تبدیل خواهد شد.&lt;/p&gt; 
&lt;p&gt;&amp;nbsp;&lt;/p&gt; 
&lt;p&gt;&amp;nbsp;&lt;/p&gt; 
&lt;hr /&gt; 
&lt;p&gt;&lt;span style="color: #ff0000;"&gt;بیشتر بخوانید:&lt;/span&gt; &lt;a href="/fa/news/7091185" target="_blank" rel="noopener"&gt;&lt;span style="color: #0000ff;"&gt;اتفاقی که مقامات فرانسوی را به وحشت انداخت/ پیوستن پلیس فرانسه به معترضان&lt;/span&gt;&lt;/a&gt;&lt;/p&gt; 
&lt;hr /&gt; 
&lt;div dir="ltr" style="text-align: center;"&gt; 
 &lt;div class="row videojs-main-container"&gt; 
  &lt;div class="videojs_main" style="width:400px;max-width : 100%;"&gt; 
   &lt;video id="player_899279_10738309" class="video-js vjs-default-skin" controls=""&gt; 
    &lt;source src="https://cdn.yjc.ir/files/fa/news/1398/7/27/10745476_166.mp4" type="video/mp4" label="Original" selected=""&gt;&lt;/source&gt; 
   &lt;/video&gt; 
   &lt;script&gt;
                            var player = videojs('player_899279_10738309',{poster:'',width:400,height:300});  
                            player.one('play', (function(){
                                $.post('/fa/ajax/news/video/10738309',{},function (data) {});
                            }));
                        &lt;/script&gt; 
   &lt;div class="videojs" id="player_899279_1073830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476_166.mp4" title="دانلود فیلم اصلی"&gt;فیلم اصلی&lt;/a&gt; 
     &lt;/div&gt; 
    &lt;/div&gt; 
   &lt;/div&gt; 
  &lt;/div&gt; 
  &lt;div class="video_share_tag_box close-tag-box"&gt; 
   &lt;textarea rows="2" cols="92"&gt;&amp;lt;div id=&amp;quot;video-display-embed-code_10738309&amp;quot; &amp;gt;&amp;lt;script type=&amp;quot;text/JavaScript&amp;quot; src=&amp;quot;https://www.yjc.ir/fa/news/play/embed/7110170/10738309?width=400&amp;amp;height=300&amp;quot;&amp;gt;&amp;lt;/script&amp;gt;&amp;lt;/div&amp;gt;&lt;/textarea&gt; 
  &lt;/div&gt; 
 &lt;/div&gt; 
&lt;/div&gt; 
&lt;p&gt;&amp;nbsp;&lt;/p&gt; 
&lt;p dir="rtl"&gt;انتهای پیام/&lt;/p&gt; 
&lt;p dir="rtl"&gt;&amp;nbsp;&lt;/p&gt; 
&lt;h2 dir="rtl"&gt;تظاهرات در شنبه چهل و نهم + فیلم&lt;/h2&gt; 
&lt;div class="wrapper"&gt;&lt;/div&gt;</t>
  </si>
  <si>
    <t>سوال‌های شرعی خود را درباره «حجاب و پوشش زنان و مردان» اینجا مطرح کنید</t>
  </si>
  <si>
    <t>شما مخاطبان محترم می‌توانید سوال‌های شرعی خود را درباره «حجاب و پوشش زنان و مردان» از ما بپرسید.</t>
  </si>
  <si>
    <t>["احکام شرعی","حجاب"]</t>
  </si>
  <si>
    <t>&lt;p&gt;&lt;img class="image_btn" style="margin: 10px 10px;" title="سوال‌های شرعی خود درباره &amp;laquo; حجاب و پوشش زنان و مردان&amp;raquo; را اینجا مطرح کنید" src="https://cdn.yjc.ir/files/fa/news/1398/7/26/10741977_371.jpg" alt="سوال‌های شرعی خود درباره &amp;laquo; حجاب و پوشش زنان و مردان&amp;raquo; را اینجا مطرح کنید" width="300" height="209" align="left" /&gt;به گزارش خبرنگار &lt;a style="color: #ff0000;" href="/fa/art/52" target="_blank" rel="noopener"&gt;حوزه قرآن و عترت&amp;nbsp; &lt;/a&gt;&lt;a style="color: #ff0000;" href="https://www.yjc.ir/fa/art" target="_blank" rel="noopener"&gt;گروه فرهنگی باشگاه خبرنگاران جوان&lt;/a&gt;، یکی از مسائل شرعی که با آن سر و کار داریم، بحث حجاب است که نه تنها در زنان بلکه در مردان هم باید رعایت شود.&lt;/p&gt; 
&lt;p&gt;شما مخاطبان محترم می‌توانید سوال‌های خود در زمینه پوشش مردان و زنان، دلیل و فلسفه حجاب و حدود پوشش را&amp;nbsp; در بخش نظرات همین گزارش مطرح کنید.&lt;/p&gt; 
&lt;p&gt;پاسخ سوال‌های شما روز جمعه سوم آبان ماه، با توجه به فتوای مراجع تقلید در سایت باشگاه خبرنگاران جوان منتشر خواهد شد.&lt;/p&gt; 
&lt;p&gt;انتهای پیام/&lt;/p&gt; 
&lt;div class="wrapper"&gt;&lt;/div&gt;</t>
  </si>
  <si>
    <t>https://cdn.yjc.ir/files/fa/news/1398/7/26/10741977_371.jpg</t>
  </si>
  <si>
    <t>October 20th 2019, 02:07:32.000</t>
  </si>
  <si>
    <t>مصر به فروش مخفیانه آب به رژیم صهیونیستی متهم شد</t>
  </si>
  <si>
    <t>«محمد علی» هنرپیشه و پیمانکار سابق ارتش مصر از احتمال فروش مخفیانه آب توسط دولت این کشور به رژیم صهیونیستی خبر داد.</t>
  </si>
  <si>
    <t>["اسپانیا","دلار","دولت","رژیم صهیونیستی","مصر"]</t>
  </si>
  <si>
    <t>&lt;p dir="RTL" style="text-align:justify"&gt;به گزارش گروه خبر خبرگزاری&amp;nbsp;&lt;a href="https://www.borna.news/" target="_blank"&gt;برنا&lt;/a&gt;، طبق گزارش شبکه خبری الجزیره، وی دولت مصر را متهم کرد که اقدام به حفر تونل‌هایی مخفیانه در زیر کانال سوئز کرده که چه بسا برای انتقال آب به یک طرف خارجی است.&lt;/p&gt; 
&lt;div&gt; 
 &lt;div&gt; 
  &lt;p style="text-align:justify"&gt;محمد علی&amp;nbsp;در گفت وگو با وب سایت &amp;laquo;میدل ایست‌آی&amp;raquo; افزود: مهندسانی که در ساخت این تونل‌ها سهیم بوده‌اند به من گفتند که این طرح برای مصر میلیاردها دلار هزینه داشته است.&lt;/p&gt; 
  &lt;p style="text-align:justify"&gt;وی خاطرنشان کرد که به نظر می‌رسد هدف از احداث این تونل‌ها فروش آب به یک طرف خارجی باشد و این در حالی است که مردم مصر به دلیل احداث سد النهضه از سوی اتیوپی بر روی رودخانه نیل، با کمبود آب روبه‌ روهستند.&lt;/p&gt; 
  &lt;p style="text-align:justify"&gt;این پیمانکار پیشین ارتش مصر که اخیرا&amp;nbsp; دست به افشاگری‌هایی علیه عبدالفتاح السیسی رئیس جمهوری زده است، هم‌اکنون در اسپانیا به سر می‌برد.&lt;/p&gt; 
  &lt;p style="text-align:justify"&gt;وی همچنین احتمال داد که این تونل‌های مخفیانه انتقال آب، سر از شبه جزیره سینا درآورد.&lt;/p&gt; 
  &lt;p style="text-align:justify"&gt;وی از السیسی خواست در این باره به مردم پاسخ دهد و طرفی را که آب این تونل‌ها به آن فروخته می‌شود، معرفی کند.&lt;/p&gt; 
  &lt;p style="text-align:justify"&gt;&amp;quot;محمد علی&amp;quot; ماه گذشته میلادی (سپتامبر) با انتشار ویدیوهایی در شبکه های مجازی اقدام به افشاگری علیه عبدالفتاح السیسی رئیس جمهوری و رهبران این کشور کرد و مردم مصر را به برگزاری تظاهرات در جمعه ۲۹ شهریور فراخواند و در همین راستا شمار بسیاری از شهروندان مصری همان روز در میدان &amp;laquo;تحریر&amp;raquo; قاهره تظاهرات برگزار کردند.​&lt;/p&gt; 
 &lt;/div&gt; 
&lt;/div&gt; 
&lt;div id="view_inline_agahi2" class="noprint"&gt; 
 &lt;!--    START   --&gt; 
 &lt;!--    END OF      --&gt; 
&lt;/div&gt;</t>
  </si>
  <si>
    <t>https://static2.borna.news/thumbnail/V9lRqGPALbtu/zKlnR2CgDMts54GkxMYEj8fvMMUiCETIT3Il7Z8QJ7YCZYBL8OGb1tkXRmfG0ZrOzG4dCpLzLSmmrKvCe4wUTiyJvaWkkabH/5b311e424ccc44e1b62b29885cc17c47_18.jpg</t>
  </si>
  <si>
    <t>مظنه خرید ساک لوازم کودک و نوزاد چند ؟ + قیمت</t>
  </si>
  <si>
    <t>ساک لوازم کودک لمون مدل ۲۳۰۰ مجموعه سه عددی به قیمت ۴۸۰ هزار تومان در بازار به فروش می‌رسد.</t>
  </si>
  <si>
    <t>["نبض بازار","لوازم جانبی"]</t>
  </si>
  <si>
    <t>&lt;p&gt;به گزارش خبرنگار&amp;nbsp;&lt;span style="color: #ff0000;"&gt;&lt;a style="color: #ff0000;" href="/fa/comercial/160"&gt;نبض بازار&lt;/a&gt;&amp;nbsp;&lt;a style="color: #ff0000;" href="/fa/comercial"&gt;گروه اقتصادی باشگاه خبرنگاران جوان&lt;/a&gt;&lt;/span&gt;، قیمت&amp;nbsp; انواع ساک لوازم کودک در بازار به شرح زیر است:&lt;/p&gt; 
&lt;p&gt;&lt;img class="image_btn" style="margin: 0px auto; display: block;" title="مظنه خرید ساک لوازم کودک و نوزاد چند ؟ + قیمت" src="https://cdn.yjc.ir/files/fa/news/1398/7/27/10744441_417.jpg" alt="مظنه خرید ساک لوازم کودک و نوزاد چند ؟ + قیمت" width="504" height="354" align="" /&gt;&lt;/p&gt; 
&lt;p&gt;&lt;img class="image_btn" style="margin-top: 0px; margin-bottom: 0px;" title="مظنه خرید ساک لوازم کودک و نوزاد چند ؟ + قیمت" src="https://cdn.yjc.ir/files/fa/news/1398/7/27/10744492_366.png" alt="مظنه خرید ساک لوازم کودک و نوزاد چند ؟ + قیمت" width="1044" height="353" align="" /&gt;&lt;img class="image_btn" style="margin: 0px auto; display: block;" title="مظنه خرید ساک لوازم کودک و نوزاد چند ؟ + قیمت" src="https://cdn.yjc.ir/files/fa/news/1398/7/27/10744493_364.png" alt="مظنه خرید ساک لوازم کودک و نوزاد چند ؟ + قیمت" width="1034" height="370" align="" /&gt;&lt;img class="image_btn" style="margin: 0px auto; display: block;" title="مظنه خرید ساک لوازم کودک و نوزاد چند ؟ + قیمت" src="https://cdn.yjc.ir/files/fa/news/1398/7/27/10744500_313.png" alt="مظنه خرید ساک لوازم کودک و نوزاد چند ؟ + قیمت" width="1037" height="352" align="" /&gt;&lt;/p&gt; 
&lt;p&gt;انتهای پیام/&lt;/p&gt; 
&lt;div class="wrapper"&gt;&lt;/div&gt;</t>
  </si>
  <si>
    <t>https://cdn.yjc.ir/files/fa/news/1398/7/27/10744441_417.jpg</t>
  </si>
  <si>
    <t>October 20th 2019, 01:45:00.000</t>
  </si>
  <si>
    <t>اجرای نمایش «عشق اعلی» در لهستان</t>
  </si>
  <si>
    <t>گروه بین‌الملل ــ نمایش عشق اعلی، کاری از گروه فرهنگی هنر هومهر، امشب در شهر «لوبلین» لهستان اجرا شد.</t>
  </si>
  <si>
    <t>["لهستان","امام حسین","اربعین","هومهر"]</t>
  </si>
  <si>
    <t>&lt;p&gt;&lt;img class="news_corner_image" src="/files/fa/news/1398/7/27/1497790_783.jpg" align="left" /&gt;&lt;/p&gt; 
&lt;p&gt;به گزارش &lt;a href="http://www.iqna.ir"&gt;ایکنا&lt;/a&gt;؛ نمایش عشق اعلی، امشب، 27 مهرماه در صومعه دومینیکن شهر لوبلین لهستان از سوی هنرمندان بوشهری اجرا شد. ویژه برنامه‌های تدارک دیده شده با عنوان &amp;laquo;تجلی حقیقت&amp;raquo; با موضوع نهضت عاشورا تهیه شده که حاصل کار جمعی اعضای گروه فرهنگی و هنری هومهر است.&lt;/p&gt; 
&lt;p&gt;ماجرای نمایش از این قرار است که خولی، یکی از سربازان یزید، سر مبارک امام حسین(ع) را به سمت کاخ یزید می‌برد که شب هنگام به صومعه‌ای می‌رسد و اتفاقاتی بین راهب صومعه و خولی رخ می‌دهد.&lt;/p&gt; 
&lt;p&gt;بازیگران این نمایش احمدرضا قربانی در نقش راهب و مهدی ضیغمی نژاد در نقش خولی بودند. طراح و کارگردان، مهدی جلالی، طراح فرم نمایش عباس بارودی، آهنگساز کریم آبادی، یحیی حمیدی، علیرضا دریانورد، محمود شمشیری، سید محمد حسین سید زاده و آریا انصاری از نوازندگان نمایش امشب بودند.&lt;/p&gt; 
&lt;p&gt;مهدی جلالی، مدیر فرهنگی هنری گروه هومهر گفت: با توجه به اینکه مردم لهستان کاتولیک هستند، این نمایش با بهره‌گیری از نشانه‌ها و مشترکات بین اسلام و مسیحیت اجرا شد و هدف از اجرای آن ایجاد همبستگی، صلح، سلامت و مهربانی است.&lt;/p&gt; 
&lt;p&gt;&lt;span style="color: #0000ff;"&gt;&lt;strong&gt;اجرای آیین موسیقیایی نمایشی &amp;laquo;آفتاب مهر&amp;raquo;&lt;/strong&gt;&lt;/span&gt;&lt;/p&gt; 
&lt;p&gt;همچنین در دومین برنامه طرح تجلی حقیقت، آیین موسیقیایی نمایشی تعزیت حسینی با نام &amp;laquo;آفتاب مهر&amp;raquo; در شهر مذکور در لهستان از سوی گروه هومهر اجرا شد.&lt;/p&gt; 
&lt;p&gt;کریم آبادی، طراح برنامه آفتاب مهر گفت: این برنامه یک آیین سنتی بوشهری است که توسط گروه هومهر و هنرمندان این گروه اجرا و در ان از گروه کر نیز استفاده شد زیرا بوشهری‌ها از کودکی نوحه خوانی را آغاز می‌کنند و از آنجا که سینه زنی یک اپرا است و قابلیت اجرا دارد به جای استفاده از ساز از ویژگی نمایش برای امتداد حس صحنه و انتقال مفهوم استفاده می شود.&lt;/p&gt; 
&lt;p&gt;این گروه از امروز، شنبه، 27 مهرماه به مدت یک هفته در دانشگاه ورشو، شهرداری لوبلین، موزه آسیا و پاسیفیک ورشو، مرکز فرهنگی پراگا در ورشو و صومعه &amp;laquo;دومینیکن&amp;raquo; شهر لوبلین برنامه‌های نمایش، عزاداری سنتی بوشهر، نوحه‌خوانی، مرثیه‌خوانی و سینه‌زنی را اجرا خواهد کرد.&lt;/p&gt; 
&lt;p&gt;یادآور می‌شود، گروه هومهر سال ۹۵ هم به دعوت سفارت ایران و چند مرکز اسلامی در آلمان، به مدت یک هفته ویژه‌برنامه‌های ایام محرم را در شهرهای مختلف آلمان اجرا کرد که مورد استقبال مسلمانان ساکن آلمان و همچنین هموطنان ایرانی مقیم این کشور قرار گرفت.&lt;/p&gt; 
&lt;span&gt;انتهای پیام&lt;/span&gt; 
&lt;div class="wrapper"&gt;&lt;/div&gt;</t>
  </si>
  <si>
    <t>https://iqna.ir/files/fa/news/1398/7/27/1497790_783.jpg</t>
  </si>
  <si>
    <t>October 20th 2019, 00:48:00.000</t>
  </si>
  <si>
    <t>حضور آیت الله العظمی شبیری زنجانی در منزل آیت الله امینی</t>
  </si>
  <si>
    <t>حوزه/ حضرت آیت الله شبیری زنجانی از آیت الله امینی عیادت کردند.</t>
  </si>
  <si>
    <t>["آیت الله شبیری زنجانی","آیت الله امینی","عیادت"]</t>
  </si>
  <si>
    <t>&lt;p&gt;به گزارش &lt;a class="saba-backlink" href="http://hawzahnews.com"&gt;خبرگزاری حوزه&lt;/a&gt;، حضرت آیت الله شبیری زنجانی با حضور در منزل آیت الله امینی، از این استاد برجسته حوزه عیادت کردند.&lt;/p&gt; 
&lt;p&gt;یادآور می شود آیت الله امینی چند روز در بیمارستان شهید بهشتی(ره) بستری بوده و مراجع و بزرگان حوزه از ایشان عیادت کرده بودند.&lt;/p&gt;
&lt;div class="gallery"&gt;&lt;/div&gt;</t>
  </si>
  <si>
    <t>http://media.hawzahnews.com/d/2019/10/19/3/862318.jpg</t>
  </si>
  <si>
    <t>برنامه روز سوم بازی‌های هندبال انتخابی المپیک</t>
  </si>
  <si>
    <t>در چارچوب روز سوم از رقابت‌های هندبال انتخابی المپیک در دوحه قطر، ۲ بازی از گروه نخست انجام خواهد شد.</t>
  </si>
  <si>
    <t>["فدراسیون هندبال","اخبار ورزشی"]</t>
  </si>
  <si>
    <t>&lt;p&gt;&lt;img class="image_btn" style="margin: 0px 10px;" title="برنامه روز سوم بازی‌های هندبال انتخابی المپیک" src="https://cdn.yjc.ir/files/fa/news/1398/7/27/10744186_581.jpg" alt="برنامه روز سوم بازی‌های هندبال انتخابی المپیک" width="300" height="210" align="left" /&gt;به گزارش &lt;span style="color: #ff0000;"&gt;&lt;a style="color: #ff0000;" href="/fa/sports" target="_blank" rel="noopener"&gt;گروه ورزشی باشگاه خبرنگاران جوان&lt;/a&gt;&lt;/span&gt;،&amp;nbsp;به نقل از &lt;strong&gt;فدراسیون هندبال&lt;/strong&gt;، در چارچوب روز سوم از رقابت‌های&lt;strong&gt; هندبال انتخابی المپیک&lt;/strong&gt; در دوحه قطر، ۲ بازی از گروه نخست انجام خواهد شد. ابتدا راس ساعت ۱۶:۳۰ به وقت ایران تیم‌های عربستان و هنگ کنگ مقابل هم صف آرایی می‌کنند و سپس ساعت ۱۸:۳۰ تیم‌های قطر و هند به مصاف هم خواهند رفت.&lt;/p&gt; 
&lt;p&gt;بازی دوم تیم ملی کشورمان فردا یکشنبه ساعت ۱۸:۳۰ به وقت ایران مقابل بحرین انجام خواهد شد.&lt;/p&gt; 
&lt;p&gt;&lt;strong&gt;برنامه روز سوم:&lt;/strong&gt;&lt;/p&gt; 
&lt;ul&gt; 
 &lt;li&gt;ساعت ۱۶:۳۰ عربستان - هنگ کنگ&lt;/li&gt; 
 &lt;li&gt;ساعت ۱۸:۳۰ قطر - هند&lt;/li&gt; 
&lt;/ul&gt; 
&lt;p&gt;انتهای پیام/&lt;/p&gt; 
&lt;h2&gt;آخرین اخبار از هندبال&lt;/h2&gt; 
&lt;div class="wrapper"&gt;&lt;/div&gt;</t>
  </si>
  <si>
    <t>https://cdn.yjc.ir/files/fa/news/1398/7/27/10744186_581.jpg</t>
  </si>
  <si>
    <t>اقدامات پایگاه دریایی خرمشهر در خدمات رسانی به زائران حسینی در مرز شلمچه</t>
  </si>
  <si>
    <t>فرمانده پایگاه دریایی خرمشهر به اقدامات این پایگاه در خدمات رسانی به زائران حسینی در مرز شلمچه اشاره کرد و گفت: در راستای خدمات رسانی به زائران اربعین ۲ موکب با مساحت ۵۰۰ مترمربع و یک بیمارستان صحرایی ۵۰ تختخوابی تخصصی برپا شده است.</t>
  </si>
  <si>
    <t>["پایگاه دریایی خرمشهر","خبرگزاری شبستان خوزستان","حب الحسین یجمعنا","اربعین ۹۸","مرز بین المللی شلمچه","بیمارستان صحرایی ارتش","منطقه آزاد اروند","خدمات رسانی به زائران"]</t>
  </si>
  <si>
    <t xml:space="preserve">به گزارش خبرنگار &lt;a href="http://khouzestan.shabestan.ir"&gt;&lt;strong&gt;خبرگزاری شبستان&lt;/strong&gt;&lt;/a&gt; از منطقه آزاد اروند، &lt;strong&gt;&amp;laquo;ناخدایکم ستاد جلیل مقدم&amp;raquo;&lt;/strong&gt; امروز (شنبه 27 مهر)، ضمن تسلیت به مناسبت فرارسیدن اربعین حسینی در جمع خبرنگاران اظهار کرد: در راستای خدمات رسانی به زائران اربعین ابا عبدالله الحسین (ع) 2 موکب با مساحت 500 مترمربع و یک بیمارستان صحرایی 50 تختخوابی تخصصی با پزشک متخصص طب اورژانس نیز در مرز بین المللی شلمچه برپا کردیم.
&amp;nbsp;
&lt;strong&gt;فرمانده پایگاه دریایی خرمشهر&lt;/strong&gt; اضافه کرد: خدمات رسانی ما به زائران اربعین حسینی از 12 مهر آغاز و تا 28 صفر ادامه دارد.
&amp;nbsp;
وی به مجموع فعالیت ها و ارائه خدمات این پایگاه در ایام اربعین در مرز شلمچه به زائران اشاره کرد و افزود: از ابتدای استقرار این مواکب در مرز شلمچه تاکنون به پنج هزار و 668 زائر اسکان داده شده و 17 هزار و 970 پرس غذا در میان زائران توزیع کردیم.
&amp;nbsp;
ناخدایکم ستاد مقدم تصریح کرد: در راستای تردد و انتقال زائران از خرمشهر تا مرز شلمچه و بالعکس سه دستگاه مینی بوس را به کار گرفته ایم که تاکنون چهار هزار و 500 نفر را در این مسیر جابجا کرده ایم.
&amp;nbsp;
وی از مراجعه پنج هزار و 530 زائر در بیمارستان صحرایی مستقر در مرز شلمچه خبر داد و اضافه کرد: از این تعداد 883 نفر برای تزریقات، 220 پانسمان، 522 نفر فشار خون، 200 زائر سرم تراپی، 19 نفر اکسیژن تراپی، سه مورد آتل بندی، هفت نفر نوار قلب و برای دریافت سایر خدمات درمانی به بیمارستان صحرایی ارتش مستقر در این مرز مراجعه کردند.
&amp;nbsp;
وی عنوان کرد: در این بیمارستان صحرایی&amp;nbsp;2 دستگاه آمبولانس و 2 دستگاه خودروی واکنش سریع مستقر کردیم که در طول این مدت نیز 12 بیمار بدحال را به بیمارستان ولیعصر و درمانگاه پایگاه دریایی خرمشهر منتقل کردیم.
&amp;nbsp;
فرمانده پایگاه دریایی خرمشهر اذعان داشت: یک دستگاه تانکر آب نیز برای تامین آب شرب مواکب مستقر در مرز شلمچه در نظر گرفتیم که روزانه 160 هزار لیتر آب شرب را در میان مواکب این مرز توزیع می کند.
&amp;nbsp;
وی از توزیع روزانه 160 قالب یخ بین مواکب مرز شلمچه خبر داد و ابراز کرد: خوشبختانه با در اختیار داشتن دستگاه یخ ساز این تعداد قالب یخ را به صورت روزانه در میان مواکب توزیع می کنیم.
&amp;nbsp;
ناخدایکم ستاد مقدم با بیان اینکه اکنون موج بازگشت زائران آغاز شده است ادامه داد: پیش بینی ها و تمهیدات لازم برای بازگشت زائران اندیشیده شده و مواکب این یگان تا 28 صفر به زائران خدمات رسانی می کنند.
&amp;nbsp;
وی با اشاره به اینکه همچنین بیمارستان صحرایی نیز تا 30 مهر در همین محل استقرار دارد و آمادگی کامل برای خدمات رسانی به زائران بازگشتی از سفر عتبات عالیات را داریم بیان کرد: برای بازگشت زائران نیز سه وعده غذایی را پیش بینی کرده ایم و تا 28 صفر میزبان زائران ابا عبدالله الحسین (ع) هستیم.
&amp;nbsp;
وی خطاب به زائران بازگشتی از سفر کربلای معلی و نجف اشرف توصیه کرد: با توجه به اینکه اکثر زائران بازگشتی در مراجعه به بیمارستان صحرایی و مواکب ما در مرز خستگی در چهره آنها موج می زند و دچار کوفتگی عضلات هستند به همه زائران ابا عبدالله الحسین (ع) که با خودروی شخصی قصد عزیمت به شهرهای مبدا را دارند توصیه می کنیم قبل از حرکت حتما در مواکب و محل های در نظر گرفته شده برای اسکان کاملا استراحت کنند و با عجله و شتاب اقدام به رانندگی نکنند و به توصیه نیروهای نظامی، انتظامی، راهور و پلیس راه حتما توجه داشته باشند تا به سلامت به مقصد خود برسند.
&amp;nbsp;
</t>
  </si>
  <si>
    <t>http://media.shabestan.ir/Original/1398/07/27/IMG14181954.jpg</t>
  </si>
  <si>
    <t>تعدادی از بیماران و مصدومان ایرانی که در بیمارستان الحسین کربلا بستری بودند به مرز مهران اعزام شدند.</t>
  </si>
  <si>
    <t>["هلال احمر","اربعین 98"]</t>
  </si>
  <si>
    <t>&lt;p&gt;ب&lt;img class="image_btn" style="margin: 10px 10px;" title="اعزام ۱۰ بیمار بستری شده در بیمارستان الحسین به مرز مهران+ اسامی" src="https://cdn.yjc.ir/files/fa/news/1398/7/27/10744904_526.jpeg" alt="اعزام ۱۰ بیمار بستری شده در بیمارستان الحسین به مرز مهران+ اسامی" width="300" height="210" align="left" /&gt;ه گزارش &lt;a style="color: #ff0000; font-weight: bold;" href="/fa/social" target="_blank" rel="noopener noreferrer"&gt;گروه اجتماعی باشگاه خبرنگاران جوان&lt;/a&gt;، پیش از ظهر امروز (شنبه) ۱۰ نفر از زائران ایرانی که به دلایل مختلف در بیمارستان الحسین (ع) کربلا بستری بودند با یک دستگاه آمبولانس و یک دستگاه اتوبوس آمبولانس برای انتقال به ایران به مرز مهران اعزام شدند تا در اختیار عوامل امدادی و درمانی مرز قرار بگیرند.&lt;/p&gt; 
&lt;p&gt;اسامی این بیماران و مصدومان به شرح زیر است:&lt;/p&gt; 
&lt;p&gt;حسین سلیمانی&lt;/p&gt; 
&lt;p&gt;مهدی رحیمی&lt;/p&gt; 
&lt;p&gt;اعظم سراجی پور&lt;/p&gt; 
&lt;p&gt;محسن حیدری&lt;/p&gt; 
&lt;p&gt;نازگل شیر محمدی&lt;/p&gt; 
&lt;p&gt;محمدعلی محمد حسینی&lt;/p&gt; 
&lt;p&gt;محمد حسن امینی&lt;/p&gt; 
&lt;p&gt;پرگل مظفری&lt;/p&gt; 
&lt;p&gt;امید پور حیدری&lt;/p&gt; 
&lt;p&gt;فاطمه دبیری&lt;/p&gt; 
&lt;p&gt;انتهای پیام/&lt;/p&gt; 
&lt;div class="wrapper"&gt;&lt;/div&gt;</t>
  </si>
  <si>
    <t>https://cdn.yjc.ir/files/fa/news/1398/7/27/10744904_526.jpeg</t>
  </si>
  <si>
    <t>پیاده روی اربعین؛ بی نظیر و باشکوه</t>
  </si>
  <si>
    <t>پیاده روی اربعین، آئینی که چندین قرن سابقه دارد، در سال های اخیر و درست در دوران نیاز جهان اسلام به اتحاد، خود را به عنوان متمایزترین راهپیمایی آئینی در جهان معرفی کرده و به برکت عنایات ائمه اطهار (س) هر سال گسترده تر برگزار می شود.</t>
  </si>
  <si>
    <t>["عکس خبری","نوبت عکس","زائراین","اربعین"]</t>
  </si>
  <si>
    <t>&lt;a href="/" class="irinn_link"&gt;به گزارش پایگاه اطلاع رسانی شبکه خبر،&lt;/a&gt; 
&lt;p&gt;&amp;nbsp;عزاداری محبان اهل بیت (س) در روز اربعین و به ویژه در جوار بارگاه مطهر سیدالشهدا (ع) جلوه هایی ناب از مهرورزی، عشق خالصانه و یکدلی و یک رنگی اقشار مختلف مردم از هر قوم و تباری را به نمایش گذاشته است.&lt;/p&gt; 
&lt;p&gt;&amp;nbsp;&lt;/p&gt; 
&lt;div dir="ltr" style="text-align: center;" title="نوبت"&gt; 
 &lt;div&gt; 
  &lt;div class="wrapper"&gt;&lt;/div&gt; 
  &lt;div class="album_listi"&gt; 
   &lt;div class="album_list_content"&gt; 
    &lt;a title="موکب داران طریق العلما _ مسیر میان نخلستان های کنار فرات که در زمان جور حاکمان، پنهانی طی می شد." href="/files/fa/news/1398/7/27/242660_837.jpg" target="_blank" style="text-decoration: none;"&gt; &lt;img alt="موکب داران طریق العلما _ مسیر میان نخلستان های کنار فرات که در زمان جور حاکمان، پنهانی طی می شد." src="/files/fa/news_albums/738190/2558/resized/resized_242660_837.jpg" width="100%" style="display: block;margin: auto;padding-bottom: 15px;" /&gt; &lt;/a&gt; 
    &lt;div class="album_list_desc"&gt;
      موکب داران طریق العلما _ مسیر میان نخلستان های کنار فرات که در زمان جور حاکمان، پنهانی طی می شد. 
    &lt;/div&gt; 
   &lt;/div&gt; 
   &lt;div class="album_list_content"&gt; 
    &lt;a title="پذیرایی عراقی‌ها از زائران، با هرچه که در توان دارند." href="/files/fa/news/1398/7/27/242648_951.jpg" target="_blank" style="text-decoration: none;"&gt; &lt;img alt="پذیرایی عراقی‌ها از زائران، با هرچه که در توان دارند." src="/files/fa/news_albums/738190/2558/resized/resized_242648_951.jpg" width="100%" style="display: block;margin: auto;padding-bottom: 15px;" /&gt; &lt;/a&gt; 
    &lt;div class="album_list_desc"&gt;
      پذیرایی عراقی‌ها از زائران، با هرچه که در توان دارند. 
    &lt;/div&gt; 
   &lt;/div&gt; 
   &lt;div class="album_list_content"&gt; 
    &lt;a title="لحظه های دیدنی اولین سلام زوار حسینی" href="/files/fa/news/1398/7/27/242649_605.jpg" target="_blank" style="text-decoration: none;"&gt; &lt;img alt="لحظه های دیدنی اولین سلام زوار حسینی" src="/files/fa/news_albums/738190/2558/resized/resized_242649_605.jpg" width="100%" style="display: block;margin: auto;padding-bottom: 15px;" /&gt; &lt;/a&gt; 
    &lt;div class="album_list_desc"&gt;
      لحظه های دیدنی اولین سلام زوار حسینی 
    &lt;/div&gt; 
   &lt;/div&gt; 
   &lt;div class="album_list_content"&gt; 
    &lt;a title="پیاده‌روی جاماندگان اربعین در تهران" href="/files/fa/news/1398/7/27/242652_501.jpg" target="_blank" style="text-decoration: none;"&gt; &lt;img alt="پیاده‌روی جاماندگان اربعین در تهران" src="/files/fa/news_albums/738190/2558/resized/resized_242652_501.jpg" width="100%" style="display: block;margin: auto;padding-bottom: 15px;" /&gt; &lt;/a&gt; 
    &lt;div class="album_list_desc"&gt;
      پیاده‌روی جاماندگان اربعین در تهران 
    &lt;/div&gt; 
   &lt;/div&gt; 
   &lt;div class="album_list_content"&gt; 
    &lt;a title=" پیاده‌روی جاماندگان اربعین در تهران" href="/files/fa/news/1398/7/27/242654_930.jpg" target="_blank" style="text-decoration: none;"&gt; &lt;img alt=" پیاده‌روی جاماندگان اربعین در تهران" src="/files/fa/news_albums/738190/2558/resized/resized_242654_930.jpg" width="100%" style="display: block;margin: auto;padding-bottom: 15px;" /&gt; &lt;/a&gt; 
    &lt;div class="album_list_desc"&gt;
      پیاده‌روی جاماندگان اربعین در تهران 
    &lt;/div&gt; 
   &lt;/div&gt; 
   &lt;div class="album_list_content"&gt; 
    &lt;a title="ورود دسته عزاداری یگان های مقاومت لبنان به صحن حرم " href="/files/fa/news/1398/7/27/242650_532.jpg" target="_blank" style="text-decoration: none;"&gt; &lt;img alt="ورود دسته عزاداری یگان های مقاومت لبنان به صحن حرم " src="/files/fa/news_albums/738190/2558/resized/resized_242650_532.jpg" width="100%" style="display: block;margin: auto;padding-bottom: 15px;" /&gt; &lt;/a&gt; 
    &lt;div class="album_list_desc"&gt;
      ورود دسته عزاداری یگان های مقاومت لبنان به صحن حرم 
    &lt;/div&gt; 
   &lt;/div&gt; 
   &lt;div class="album_list_content"&gt; 
    &lt;a title="جابجایی زائران حسینی(ع) با کامیون و تریلر در زمان هایی که اتوبوس کفایت نمی کند." href="/files/fa/news/1398/7/27/242657_851.jpg" target="_blank" style="text-decoration: none;"&gt; &lt;img alt="جابجایی زائران حسینی(ع) با کامیون و تریلر در زمان هایی که اتوبوس کفایت نمی کند." src="/files/fa/news_albums/738190/2558/resized/resized_242657_851.jpg" width="100%" style="display: block;margin: auto;padding-bottom: 15px;" /&gt; &lt;/a&gt; 
    &lt;div class="album_list_desc"&gt;
      جابجایی زائران حسینی(ع) با کامیون و تریلر در زمان هایی که اتوبوس کفایت نمی کند. 
    &lt;/div&gt; 
   &lt;/div&gt; 
   &lt;div class="album_list_content"&gt; 
    &lt;a title="موکب داران مسیر طریق العلما در میان نخلستان های حاشیه فرات" href="/files/fa/news/1398/7/27/242659_684.jpg" target="_blank" style="text-decoration: none;"&gt; &lt;img alt="موکب داران مسیر طریق العلما در میان نخلستان های حاشیه فرات" src="/files/fa/news_albums/738190/2558/resized/resized_242659_684.jpg" width="100%" style="display: block;margin: auto;padding-bottom: 15px;" /&gt; &lt;/a&gt; 
    &lt;div class="album_list_desc"&gt;
      موکب داران مسیر طریق العلما در میان نخلستان های حاشیه فرات 
    &lt;/div&gt; 
   &lt;/div&gt; 
   &lt;div class="album_list_content"&gt; 
    &lt;a title="خادم هنرمند در مسیر نجف- کربلا" href="/files/fa/news/1398/7/27/242662_816.jpg" target="_blank" style="text-decoration: none;"&gt; &lt;img alt="خادم هنرمند در مسیر نجف- کربلا" src="/files/fa/news_albums/738190/2558/resized/resized_242662_816.jpg" width="100%" style="display: block;margin: auto;padding-bottom: 15px;" /&gt; &lt;/a&gt; 
    &lt;div class="album_list_desc"&gt;
      خادم هنرمند در مسیر نجف- کربلا 
    &lt;/div&gt; 
   &lt;/div&gt; 
   &lt;div class="album_list_content"&gt; 
    &lt;a title="پیاده روی اربعین در مسیر نجف- کربلا" href="/files/fa/news/1398/7/27/242663_913.jpg" target="_blank" style="text-decoration: none;"&gt; &lt;img alt="پیاده روی اربعین در مسیر نجف- کربلا" src="/files/fa/news_albums/738190/2558/resized/resized_242663_913.jpg" width="100%" style="display: block;margin: auto;padding-bottom: 15px;" /&gt; &lt;/a&gt; 
    &lt;div class="album_list_desc"&gt;
      پیاده روی اربعین در مسیر نجف- کربلا 
    &lt;/div&gt; 
   &lt;/div&gt; 
   &lt;div class="album_list_content"&gt; 
    &lt;a title=" حضور دسته های عزاداری در بین الحرمین" href="/files/fa/news/1398/7/27/242665_944.jpg" target="_blank" style="text-decoration: none;"&gt; &lt;img alt=" حضور دسته های عزاداری در بین الحرمین" src="/files/fa/news_albums/738190/2558/resized/resized_242665_944.jpg" width="100%" style="display: block;margin: auto;padding-bottom: 15px;" /&gt; &lt;/a&gt; 
    &lt;div class="album_list_desc"&gt;
      حضور دسته های عزاداری در بین الحرمین 
    &lt;/div&gt; 
   &lt;/div&gt; 
   &lt;div class="album_list_content"&gt; 
    &lt;a title="آرام گرفتن قلب های بی قرار در بین الحرمین" href="/files/fa/news/1398/7/27/242651_833.jpg" target="_blank" style="text-decoration: none;"&gt; &lt;img alt="آرام گرفتن قلب های بی قرار در بین الحرمین" src="/files/fa/news_albums/738190/2558/resized/resized_242651_833.jpg" width="100%" style="display: block;margin: auto;padding-bottom: 15px;" /&gt; &lt;/a&gt; 
    &lt;div class="album_list_desc"&gt;
      آرام گرفتن قلب های بی قرار در بین الحرمین 
    &lt;/div&gt; 
   &lt;/div&gt; 
   &lt;div class="album_list_content"&gt; 
    &lt;a title="هیئت خدام زوار الحسین( ع)در شلمچه " href="/files/fa/news/1398/7/27/242666_468.jpg" target="_blank" style="text-decoration: none;"&gt; &lt;img alt="هیئت خدام زوار الحسین( ع)در شلمچه " src="/files/fa/news_albums/738190/2558/resized/resized_242666_468.jpg" width="100%" style="display: block;margin: auto;padding-bottom: 15px;" /&gt; &lt;/a&gt; 
    &lt;div class="album_list_desc"&gt;
      هیئت خدام زوار الحسین( ع)در شلمچه 
    &lt;/div&gt; 
   &lt;/div&gt; 
  &lt;/div&gt; 
  &lt;div class="wrapper"&gt;&lt;/div&gt; 
 &lt;/div&gt; 
&lt;/div&gt; 
&lt;div class="wrapper"&gt;&lt;/div&gt; 
&lt;div class="wrapper"&gt;&lt;/div&gt;</t>
  </si>
  <si>
    <t>https://www.irinn.ir/files/fa/news_albums/738190/2558/resized/resized_242654_930.jpg</t>
  </si>
  <si>
    <t>برگزاری همایش پیاده روی جاماندگان کربلا</t>
  </si>
  <si>
    <t>همایش بزرگ پیاده روی جاماندگان کربلا در چادگان برگزار شد.</t>
  </si>
  <si>
    <t>["اصفهان","خبرگزاری صدا و سیما","همایش پیاده روی","جاماندگان اربعین","چادگان"]</t>
  </si>
  <si>
    <t>&lt;p&gt;به گزارش &lt;a href="#top"&gt;خبرگزاری صدا و سیما&lt;/a&gt;، مرکز اصفهان؛ حدود ده هزار نفر از عزادار حسینی در همایش پیاده روی جاماندگان اربعین حسینی در شهر چادگان و روستاهای گشنیزجان، آنالوجه معروف آباد، قرقر و ده کلبعلی مسیر 10 کیلومتری از حرم مطهر حضرت عبدالله بن زید حسنی شهر زیارتی رزوه را پیمودند.&lt;/p&gt; 
&lt;div dir="ltr" style="text-align: center;" title="ب"&gt; 
 &lt;div&gt; 
  &lt;div class="wrapper"&gt;&lt;/div&gt; 
  &lt;div class="fluid_container_album"&gt; 
   &lt;div id="carousel-wrapper84844"&gt; 
    &lt;div id="carousel84844"&gt; 
     &lt;span id="image_4076477"&gt;&lt;img src="/files/fa/news/1398/7/27/4078298_802.jpg" /&gt;&lt;/span&gt; 
     &lt;span id="image_4076478"&gt;&lt;img src="/files/fa/news/1398/7/27/4078299_122.jpg" /&gt;&lt;/span&gt; 
     &lt;span id="image_4076479"&gt;&lt;img src="/files/fa/news/1398/7/27/4078300_512.jpg" /&gt;&lt;/span&gt; 
     &lt;span id="image_4076480"&gt;&lt;img src="/files/fa/news/1398/7/27/4078301_579.jpg" /&gt;&lt;/span&gt; 
     &lt;span id="image_4076481"&gt;&lt;img src="/files/fa/news/1398/7/27/4078302_585.jpg" /&gt;&lt;/span&gt; 
    &lt;/div&gt; 
   &lt;/div&gt; 
   &lt;div id="carousel-wrapper284844"&gt; 
    &lt;div id="carousel_desc84844"&gt; 
     &lt;span id="image_4076477" class="des_box"&gt; برگزاری همایش پیاده روی جاماندگان کربلا &lt;/span&gt; 
     &lt;span id="image_4076478" class="des_box"&gt; برگزاری همایش پیاده روی جاماندگان کربلا &lt;/span&gt; 
     &lt;span id="image_4076479" class="des_box"&gt; برگزاری همایش پیاده روی جاماندگان کربلا &lt;/span&gt; 
     &lt;span id="image_4076480" class="des_box"&gt; برگزاری همایش پیاده روی جاماندگان کربلا &lt;/span&gt; 
     &lt;span id="image_4076481" class="des_box"&gt; برگزاری همایش پیاده روی جاماندگان کربلا &lt;/span&gt; 
    &lt;/div&gt; 
   &lt;/div&gt; 
   &lt;div id="thumbs-wrapper84844"&gt; 
    &lt;div id="thumbs84844"&gt; 
     &lt;a href="#image_4076477" no="" numeric="" noise="" key="" 1002class="selected"&gt;&lt;img src="/files/fa/news_albums/2551700/84844/thumbnails/thm_4078298_802.jpg" /&gt;&lt;/a&gt; 
     &lt;a href="#image_4076478" no="" numeric="" noise="" key="" 1002class="selected"&gt;&lt;img src="/files/fa/news_albums/2551700/84844/thumbnails/thm_4078299_122.jpg" /&gt;&lt;/a&gt; 
     &lt;a href="#image_4076479" no="" numeric="" noise="" key="" 1002class="selected"&gt;&lt;img src="/files/fa/news_albums/2551700/84844/thumbnails/thm_4078300_512.jpg" /&gt;&lt;/a&gt; 
     &lt;a href="#image_4076480" no="" numeric="" noise="" key="" 1002class="selected"&gt;&lt;img src="/files/fa/news_albums/2551700/84844/thumbnails/thm_4078301_579.jpg" /&gt;&lt;/a&gt; 
     &lt;a href="#image_4076481" no="" numeric="" noise="" key="" 1002class="selected"&gt;&lt;img src="/files/fa/news_albums/2551700/84844/thumbnails/thm_4078302_585.jpg" /&gt;&lt;/a&gt; 
    &lt;/div&gt; 
    &lt;a class="prev_thumbnail84844" href="#"&gt;&lt;/a&gt; 
    &lt;a class="next_thumbnail84844" href="#"&gt;&lt;/a&gt; 
   &lt;/div&gt; 
  &lt;/div&gt; 
  &lt;style&gt; #carousel84844, #thumbs84844 , #carousel_desc84844 { 	overflow: hidden; } #carousel-wrapper84844 .caroufredsel_wrapper img{ 	border-radius: 10px; 	border : 2px solid #839494 } #carousel-wrapper284844 .caroufredsel_wrapper img{ 	border-radius: 10px; 	border : 2px solid #839494 }  #carousel84844 span  { 	display: block; 	float: left; } #carousel84844 img  { 	display: block; } #thumbs84844 a, #thumbs84844 img   { 	display: block; 	float: left; } #carousel_desc84844 span  {  	width: 100%; 	/* height: 100%; */ 	display: block; 	float: left;  	position: relative;  	padding: 9px;  	text-align: center; }  #carousel84844 span, #carousel84844 a, #thumbs84844 span, #thumbs84844 a { 	position: relative; 	display: block; 	height: 100%; } #carousel84844 img {	border: none; 	max-width: 100%; 	margin:0 auto; 	height:100%; 	 } #thumbs84844 img { 	border: none; 	width: 100%; 	height: 100%; 	position: absolute; 	top: 0; 	left: 0; }   #carousel84844 span { 	width: 554px; 	height: 313px; }  #carousel_desc84844 span { 	width: 554px; 	height: auto; }  #thumbs-wrapper84844 { 	padding: 20px 40px; 	position: relative; } #thumbs84844 a { 	border: 2px solid #899; 	width: 150px; 	height: 100px; 	margin: 0 10px; 	overflow: hidden; 	border-radius: 10px; 	 	-webkit-transition: border-color .5s; 	-moz-transition: border-color .5s; 	-ms-transition: border-color .5s; 	transition: border-color .5s; } #thumbs84844 a:hover, #thumbs84844 a.selected { 	border-color: #566; }  .fluid_container_album img#shadow { 	width: 100%; 	position: absolute; 	bottom: 0; } .next_thumbnail84844 {     background-position: -19px 0;     right: 10px; } .next_thumbnail84844:hover {     background-position: -19px -20px; } .prev_thumbnail84844 {     background-position: 0 0;     left: 10px; } .prev_thumbnail84844:hover {     background-position: 0 -20px; } .next_thumbnail84844, .prev_thumbnail84844 {      background-image: url("/client/themes/fa/main/img/carousel_nav.png");     display: block;     height: 20px;     margin-top: -10px;     position: absolute;     top: 50%;     width: 19px; }  &lt;/style&gt; 
  &lt;script type="text/javascript"&gt; 	$(function() { 		 	 		$('#carousel84844').carouFredSel({ 			responsive: true, 			circular: false, 			auto: false, 			items: { 				visible: 1, 				width: 200, 				height: '56%' 			}, 			scroll: { 				fx: 'directscroll' 			} 		}); 		  		$('#carousel_desc84844').carouFredSel({ 			responsive: true, 			circular: false, 			auto: false, 			items: { 				visible: 1, 				width: 200, 				height: '5%' 			}, 			scroll: { 				fx: 'directscroll' 			} 		});                      		$('#thumbs84844').carouFredSel({ 			responsive: true, 			circular: false, 			auto: false, 			prev: '.next_thumbnail84844', 			next: '.prev_thumbnail84844', 			items: { 				visible: { 					min: 2, 					max: 6 				}, 				width: 150, 				height: '66%' 			} 		});  		$('#thumbs84844 a').click(function() { 			$('#carousel84844').trigger('slideTo', '#' + this.href.split('#').pop() ); 			/* $('#carousel_desc84844').trigger('slideTo', '#' + this.href.split('#').pop() ); */ 			$('#thumbs84844 a').removeClass('selected'); 			$(this).addClass('selected'); 			return false; 		});  	}); &lt;/script&gt; 
  &lt;div class="wrapper"&gt;&lt;/div&gt; 
 &lt;/div&gt; 
&lt;/div&gt; 
&lt;div class="wrapper"&gt;&lt;/div&gt;</t>
  </si>
  <si>
    <t>http://www.iribnews.ir/files/fa/news_albums/2551700/84844/thumbnails/thm_4078299_122.jpg</t>
  </si>
  <si>
    <t>October 19th 2019, 14:09:00.000</t>
  </si>
  <si>
    <t>مهمترین خبرهای استان سمنان در هفته‌ای که گذشت</t>
  </si>
  <si>
    <t>سمنان- ایرنا- سفر رئیس دفتر رئیس جمهوری و معاون وزیر علوم به استان، تشکیل ۲ هزار و ۲۵ پرونده تخلفات صنفی و غیرصنفی در استان، معرفی جاذبه‌های گردشگری استان به زبان چینی، واژگونی اتوبوس زائران پاکستانی در محور مواصلاتی استان، شناسایی ۴۱ واحدصنعتی آلاینده محیط‌زیست و برگزاری مسابقات قهرمانی تنیس کارگران کشور به میزبانی شاهرود، بخشی از خبرهای مهم استان سمنان در هفته گذشته بود.</t>
  </si>
  <si>
    <t>["سمنان","فرهنگی","خبرگزاری","رسانه"]</t>
  </si>
  <si>
    <t>&lt;div class="item-text" itemprop="articleBody"&gt;
 &lt;p&gt;استان سمنان در هفته گذشته (از بیستم تا بیست و ششم مهر&amp;nbsp;۹۸) شاهد رخدادها و اخبار مختلفی در حوزه‌های اقتصادی، سیاسی، اجتماعی و&amp;nbsp;فرهنگی،&amp;nbsp;بود که برخی از این اخبار و رویدادها در این گزارش مرور می‌شود.&lt;br /&gt; &lt;br /&gt; &lt;br /&gt; &lt;span style="color:#0000ff"&gt;&lt;strong&gt;اقتصادی&lt;/strong&gt;&lt;/span&gt;&lt;br /&gt; &lt;br /&gt; علیرضا آشناگر استاندار سمنان روز پنجشنبه در نشست ستاد فرماندهی اقتصاد مقاومتی استان سمنان با حضور رئیس دفتر رئیس جمهوری در سالن یادگار امام (ره) استانداری گفت: ۱۶ هزار میلیارد ریال در دولت تدبیر و امید برای اشتغالزایی برای بیش از هفت هزار نفر در استان سمنان سرمایه‌گذاری شد.&lt;br /&gt; بهروز اسودی رئیس سازمان صنعت، معدن و تجارت استان سمنان روز سه شنبه در نشست کارگروه تسهیل و رفع موانع تولید استان سمنان در سالن مدیریت بحران استانداری گفت: ۲ هزار میلیارد ریال تسهیلات رونق تولید سهم سال ۹۸ در روزهای گذشته به واحدهای صنعتی و تولیدی استان سمنان پرداخت شد.&lt;br /&gt; مهدی صمیمیان مدیرکل دفتر امور روستایی و شوراهای استانداری سمنان روز یکشنبه در گفت و گو با ایرنا، ابراز داشت: ۲ هزار و ۵۴۲ نفر با اجرای طرح‌های اشتغالزا در راستای اقتصاد مقاومتی و سیاست‌های دولت تدبیر و امید در روستاهای استان مشغول به کار شدند.&lt;br /&gt; &lt;br /&gt; علیرضا آشناگر استاندار سمنان روز یکشنبه در نشست هم‌اندیشی با فعالان سیاسی و اجتماعی استان سمنان در سالن یادگار امام (ره) استانداری&amp;nbsp;گفت: تولید ناخالص داخلی استان در سال جاری براساس آمار بیش از ۱۳۰‌هزار میلیارد ریال است.&lt;br /&gt; ابوالقاسم رحیمی مسئول گیاهان دارویی اداره کل منابع طبیعی و آبخیزداری استان سمنان روز&amp;nbsp; چهارشنبه در گفت و گو با ایرنا ابراز داشت: امسال ۱۴ سامانه از عرصه‌های مرتعی استان به مساحت ۶۸۰ هکتار زیر کشت گیاهان دارویی رفته و احیا می‌شود.&lt;br /&gt; مصطفی شاه‌حسینی معاون بهبود تولیدات دامی سازمان جهاد کشاورزی استان سمنان عصر پنجشنبه در نشست شورای هماهنگی و برنامه‌ریزی مدیران سازمان جهادکشاورزی استان سمنان در سالن اجتماعات این سازمان،گفت: امسال با توجه به شرایط آب و هوایی مناسب تولید عسل در این استان به حدود ۳۰۰ تن افزایش یافت.&lt;br /&gt; حسن حاجی ابراهیمی رئیس اداره بازرگانی و بازاریابی تعاون روستایی استان سمنان روز پنجشنبه به خبرنگاران اظهار داشت: شبکه تعاون روستایی بیش از یک هزار و ۷۰۰ تن گوجه‌ فرنگی از کشاورزان استان خریداری کرده است.&lt;br /&gt; سید محمد قاسمی مدیرعامل سازمان سیما، منظر و فضای سبز شهری شهرداری سمنان روز سه‌شنبه به خبرنگاران در سمنان ابراز داشت: سالانه حدود ۴۵ میلیارد ریال برای نگهداری فضای سبز سمنان هزینه می‌شود و در زمان حاضر آبیاری بیش از ۸۵ درصد فضای سبز شهری سمنان با سیستم مکانیزه صورت می‌گیرد.&lt;br /&gt; &lt;br /&gt; مراد خادم مدیرکل امور عشایری استان سمنان روز سه‌شنبه در گفت و گو با ایرنا، اظهار داشت: هفت هزار سیلندر گاز مایع برای مقابله با بوته‎‌کنی و حفاظت از عرصه‌های طبیعی و مراتع به عشایر استان سمنان اعطا شد.&lt;br /&gt; &lt;br /&gt; مهدی یحیایی معاون بازرسی و نظارت سازمان صنعت، معدن و تجارت استان سمنان روز دوشنبه در گفت و گو با ایرنا، اظهار داشت: ۲ هزار و ۲۵ پرونده تخلفات صنفی و غیرصنفی به ارزش ۱۷۹ میلیارد و ۷۴ میلیون ریال ۶ ماه نخست امسال در بازار این استان تشکیل شد.&lt;br /&gt; &lt;br /&gt; سفر یک روزه محمود واعظی رئیس دفتر رئیس جمهوری به منظور افتتاح چند طرح عمرانی و آموزشی و شرکت در نشست ستاد فرماندهی اقتصاد مقاومتی استان سمنان و سفر مجتبی صدیقی، معاون وزیر علوم و رئیس سازمان امور دانشجویان کشور به منظور افتتاح سه طرح ورزشی و بازدید از طرح‌های عمرانی و ورزشی دانشگاه سمنان و افتتاح ۲ طرح ورزشی، شرکت در جلسه شورای دانشگاه دامغان و بازدید از طرح‌های عمرانی و ورزشی این دانشگاه&amp;nbsp;و توزیع حدود ۲۱۶ هزار جلد دفترچه دانش‌آموزی با نرخ دولتی همزمان با آغاز سال تحصیلی ۹۹-۹۸ و بازگشایی مدارس در استان سمنان بخشی از مهمترین خبرهای اقتصادی استان سمنان در هفته گذشته بود.&lt;br /&gt; &lt;br /&gt; &lt;br /&gt; &lt;span style="color:#0000ff"&gt;&lt;strong&gt;فرهنگی&lt;/strong&gt;&lt;/span&gt;&lt;br /&gt; حمیدرضا دوست محمدی سرپرست معاونت گردشگری، سرمایه‌گذاری اداره کل میراث‌فرهنگی، گردشگری و صنایع‌دستی استان سمنان روز شنبه در گفت و گو با ایرنا، ابراز داشت: پایگاه اینترنتی معرفی جاذبه‌های گردشگری استان به منظور رونق و معرفی جاذبه‌های استان به زبان چینی ترجمه می‌شود.&lt;br /&gt; خلیل دلپاک مدیر حج و زیارت استان سمنان روز پنجشنبه در گفت و گو با ایرنا، ابراز داشت: شمار مشتاقان پیاده‌روی اربعین حسینی این استان با نام‌نویسی در سامانه سماح از ۲۹ هزار نفر گذشت.&lt;br /&gt; &lt;br /&gt; برگزاری نخستین همایش ملی هنرهای نمایشی و دیجیتال، آذر ۹۸ در دانشگاه دامغان و بازبینی&amp;nbsp;۲۷ اثر نمایشی خیابانی و صحنه‌ای برای حضور در سی امین جشنواره تئاتر صحنه‌ای و دومین جشنواره تئاتر خیابانی استان سمنان ۲۸ تا ۳۰ مهرماه جاری در شهرستان‌های استان سمنان&amp;nbsp;بخشی از مهمترین خبرهای فرهنگی استان سمنان در هفته گذشته بود.&lt;br /&gt; &lt;br /&gt; &lt;span style="color:#0000ff"&gt;&lt;strong&gt;اجتماعی&lt;/strong&gt;&lt;/span&gt;&lt;br /&gt; اسفندیار عزیزی مدیرکل اهدای خون استان سمنان شنبه گذشته در گفت و گو با ایرنا بیان کرد: سه هزار و ۶۴۸ نفر از مردم این استان در پویش اهدای آگاهانه خون در ماه محرم شرکت کردند.&lt;br /&gt; عباسعلی قندالی مدیرکل ثبت احوال استان سمنان روز چهارشنبه در گفت و گو با ایرنا، ابراز داشت: میزان مرگ و میر در این استان در نیمه اول سال ۹۸ نسبت به مدت مشابه سال گذشته حدود ۱۰ درصد افزایش داشته است.&lt;br /&gt; حمیدرضا حسینی مدیرکل دامپزشکی استان سمنان روز سه‌شنبه در گفت و گو با ایرنا، ابراز داشت: ۷۱۷ هزار و ۱۱۶ راس دام سبک و سنگین این استان، نیمه نخست امسال به منظور پیشگیری از ابتلاء به بیماری و گزیدگی سمپاشی و مصون سازی شد.&lt;br /&gt; سعید اسماعیل‌پور رئیس سازمان آتش نشانی و خدمات ایمنی شهرداری سمنان به خبرنگاران در سمنان ابراز داشت: ساعت ۱۰ و ۲۹ دقیقه دقیقه روز دوشنبه بیش از ۳۰ هزار لیتر گازوئیل در یک واحد مرغداری واقع در اطراف روستای مومن‌آباد شهرستان سرخه سمنان آتش بنا به دلایل نامعلومی طعمه حریق شد.&lt;br /&gt; علی اکبر محمدی شهردار میامی روز جمعه در گفت و گو با &amp;nbsp;ایرنا اظهار داشت: بر اثر استنشاق گاز مسموم ناشی از شعله های گاز پیک نیک داخل خودروی سواری پیکان یک مرد میانسال در میامی جان داد.&lt;br /&gt; سرهنگ تقی کبیری رییس پلیس راه استان سمنان روز دوشنبه به خبرنگاران در سمنان&amp;nbsp;ابراز داشت: یک دستگاه اتوبوس زائران پاکستانی که از مشهد به سمت تهران در حرکت بود از جاده خارج شد و ۱۰ نفر مصدوم شدند.&lt;br /&gt; &lt;br /&gt; &lt;span style="color:#0000ff"&gt;&lt;strong&gt;علمی&lt;/strong&gt;&lt;/span&gt;&lt;br /&gt; امیر عبدوس مدیرکل حفاظت محیط زیست استان سمنان روز پنجشنبه در گفت و گو با ایرنا ابراز داشت: نیمه نخست امسال ۴۱ واحد صنعتی استان به عنوان صنایع آلاینده محیط زیست معرفی شد.&lt;br /&gt; &lt;br /&gt; &lt;span style="color:#0000ff"&gt;&lt;strong&gt;ورزش&lt;/strong&gt;&lt;/span&gt;&lt;br /&gt; برگزاری مسابقات قهرمانی تنیس روی میز آقایان کارگر کشور با حضور 21 تیم در شاهرود و قهرمانی تیم قم، قهرمانی تیم سمنان در رقابت‌های هاکی روی چمن امیدهای کشور، کسب مدال برنز ورزشکار استان سمنان عضو تیم ملی آکروباتیک ژیمناستیک در رقابت‌های قهرمانی آسیا در ازبکستان در دونفره و چهارنفره تیمی، دستیابی کاراته‌های دختر تیم شهرداری در پانزدهمین دوره مسابقات قهرمانی کشوری سبک جهانی ایتوسوکای ریو کاراته به ۹ مدال طلا، سه نقره و یک برنز&amp;nbsp; و لغو برگزاری مجمع عمومی سالانه هیات فوتبال استان سمنان در یکشنبه بیست و یکم مهر امسال، بخشی از مهمترین خبرهای ورزشی استان سمنان در هفته گذشته بود.&lt;br /&gt; 
  &lt;!--/data/user/0/com.samsung.android.app.notes/files/share/clipdata_191019_084846_861.sdoc--&gt;&lt;/p&gt;
 &lt;div class="gallery hidden"&gt;&lt;/div&gt; 
&lt;/div&gt;</t>
  </si>
  <si>
    <t>October 20th 2019, 01:54:00.000</t>
  </si>
  <si>
    <t>شکست برایتون در غیاب جهانبخش</t>
  </si>
  <si>
    <t>برایتون در روز غیب مهاجم ایرانی خود مغلوب استون ویلا شد.</t>
  </si>
  <si>
    <t>["لیگ انگلیس","فوتبال","برایتون","جهانبخش"]</t>
  </si>
  <si>
    <t>&lt;img align="left" class="news_corner_image" src="/files/fa/news/1398/7/27/810217_871.jpg" /&gt;
&lt;p style="text-align: justify;"&gt;به گزارش گروه ورزشی &lt;a class="snn_link" href="/"&gt;خبرگزاری دانشجو&lt;/a&gt;، در ادامه دیدارهای هفته نهم لیگ برتر انگلیس، تیم برایتون که برخلاف دو مسابقه گذشته‌اش علیرضا جهانبخش را در فهرست نداشت، از ساعت ۱۷:۳۰ امروز در ورزشگاه ویلا پارک مهمان تیم رده پانزدهمی استون ویلا بود.&lt;/p&gt; 
&lt;p style="text-align: justify;"&gt;آدام وبستر در دقیقه ۲۱ برای برایتون گلزنی کرد، اما در دقیقه ۳۵ با اخراج آرون موی به دلیل دریافت دومین کارت زرد این تیم ۱۰ نفره شد تا استون ویلا شانس جبران نتیجه را به دست بیاورد.&lt;/p&gt; 
&lt;p style="text-align: justify;"&gt;یاران جهانبخش که به دنبال برتری خانگی بودند، با دریافت دو گل در دقایق تلف شده در وقت‌های اضافه هر دو نیمه، با نتیجه ۲ بر یک برابر استون ویلا شکست خوردند تا ۹ امتیازی بمانند و به رده شانزدهم جدول لیگ جزیره سقوط کنند.&lt;/p&gt; 
&lt;p style="text-align: justify;"&gt;علیرضا جهانبخش که در این فصل هنوز فرصت بازی در لیگ برتر انگلیس را پیدا نکرده و در سه بازی برابر منچستر سیتی، چلسی و تاتنهام نیمکت‌نشین بوده، امروز در لیست تیمش مقابل استون ویلا قرار نداشت.&lt;/p&gt; 
&lt;div class="wrapper"&gt;&lt;/div&gt;</t>
  </si>
  <si>
    <t>https://snn.ir/files/fa/news/1398/7/27/810217_871.jpg</t>
  </si>
  <si>
    <t>تصمیم گیری در مورد کادر برخواه/ خورشیدی مشاور بانوان شد</t>
  </si>
  <si>
    <t>کادر برخواه سرمربی تیم ملی وزنه برداری بزرگسالان دستخوش تغییر شده و قرار است در جلسه ای تکلیف کادر برخواه و برنامه های تیم ملی مشخص شود.</t>
  </si>
  <si>
    <t>["محمدحسین برخواه","تیم ملی وزنه‌برداری ایران"]</t>
  </si>
  <si>
    <t>&lt;p&gt;به گزارش ایسنا، برای مشخص شدن امور تیم ملی وزنه برداری بزرگسالان برای ادامه برنامه هایش، قرار است هفته جاری جلسه ای در فدراسیون برگزار شود.&lt;br /&gt; در این جلسه برنامه های تیم ملی بزرگسالان تا پایان سال جمع بندی خواهد شد.&lt;br /&gt; &amp;nbsp;همچنین در این جلسه قرار است در مورد کادر برخواه هم تصمیم گیری شود زیرا اکبر خورشیدی که مربی تیم مردان بود، از این پس به عنوان مشاور و ناظر فنی با تیم بانوان همکاری می کند بنابراین&amp;nbsp; باید دید چه تصمیمی برای جایگزین او گرفته می شود.&lt;br /&gt; &amp;nbsp;&lt;br /&gt; پس از تعیین تکلیف کادر مردان، احتمالا باید منتظر کادر بانوان باشیم که چه تصمیمی در مورد آن گرفته خواهد شد.&lt;br /&gt; انتهای پیام&lt;/p&gt;</t>
  </si>
  <si>
    <t>https://cdn.isna.ir/d/2019/02/04/3/57824696.jpg</t>
  </si>
  <si>
    <t>ال‌بی‌سی: حریری برای حل بحران اخیر طرحی ارائه کرده است</t>
  </si>
  <si>
    <t>منابعی در لبنان گفتند که نخست‌وزیر این کشور طرحی برای حل بحران اخیر در لبنان طرحی را آماده کرده است.</t>
  </si>
  <si>
    <t>["تظاهرات","سعد الحریری","لبنان","مالیات","مشکلات اقتصادی","سیدحسن نصرالله","حزب الله لبنان"]</t>
  </si>
  <si>
    <t>&lt;p style="text-align:justify"&gt;&lt;span style="color:#ff0000"&gt;به گزارش مشرق&lt;/span&gt;، منابع شرکت‌کننده در نشست‌های &amp;laquo;سعد الحریری&amp;raquo;، نخست‌وزیر لبنان می‌گویند او از طرحی اقتصادی برای حل بحران اخیر در این کشور رونمایی کرده است.&lt;/p&gt; 
&lt;p style="text-align:justify"&gt;شبه تلویزیونی &amp;laquo;ال‌بی‌سی&amp;raquo; لبنان به نقل از این منابع عصر شنبه (۲۷ مهر) گزارش داد که حریری به افراد حاضر در این نشست‌ها، طرح اقتصادی اصلاحی ارائه کرده و از آن‌ها خواسته در سریع‌ترین زمان ممکن، نظر خود را در این طرح ابراز کنند.&lt;/p&gt; 
&lt;blockquote&gt; 
 &lt;p style="text-align:justify"&gt;&lt;span style="color:#ff0000"&gt;&lt;span style="font-size:16px"&gt;بیشتر بخوانید:&lt;/span&gt;&lt;/span&gt;&lt;/p&gt; 
 &lt;h3&gt;&lt;a href="https://www.mashreghnews.ir/news/1002746/تاکید-ارتش-لبنان-بر-مسالمت-آمیز-بودن-اعتراضات" target="_blank"&gt;تاکید ارتش لبنان بر مسالمت آمیز بودن اعتراضات&lt;/a&gt;&lt;/h3&gt; 
 &lt;h3&gt;&lt;a href="https://www.mashreghnews.ir/news/1002743/هنگامی-که-دولت-لبنان-به-جیب-فقیران-چشم-می-دوزد" target="_blank"&gt;هنگامی که دولت لبنان به جیب فقیران چشم می‌دوزد&lt;/a&gt;&lt;/h3&gt; 
&lt;/blockquote&gt; 
&lt;p&gt;&lt;/p&gt; 
&lt;p style="text-align:justify"&gt;لبنان از پنجشنبه گذشته در اعتراض به وضعیت بد اقتصادی و معیشتی و اقدام دولت در وضع مالیات جدید بر اینترنت به ویژه پیام‌رسان‌هایی مانند &amp;laquo;واتس‌أپ&amp;raquo; صحنه درگیری و اعتراضات مردمی شده است.&lt;/p&gt; 
&lt;p style="text-align:justify"&gt;سعد الحریری شب گذشته بعد از تأخیر چند ساعته، طی سخنرانی از تلویزیون لبنان گفت که اعتراضات مصالمت‌آمیز حق معترضان بوده و او از آن‌ها و مطالبان آن‌ها حمایت می‌کند.&lt;/p&gt; 
&lt;p style="text-align:justify"&gt;او احزاب سیاسی شریک در کابینه متبوع خود را همچنین تهدید کرد تا ۷۲ ساعت آینده برای برون‌رفت از وضع پیش‌آمده، برنامه و طرح خود را ارائه دهند در غیر این صورت تصمیم دیگری خواهد گرفت. برخی معتقدند منظور او، استعفا از نخست‌وزیری است.&lt;/p&gt; 
&lt;p style="text-align:justify"&gt;برخی از احزاب سیاسی مشارکت کننده در کابینه سعد الحریری مانند &amp;laquo;القوات اللبنانیه&amp;raquo; به رهبری &amp;laquo;سمیر جعجع&amp;raquo;، از او خواسته‌اند سریعاً استعفا کند.&lt;/p&gt; 
&lt;p style="text-align:justify"&gt;سید حسن‌نصر الله، دبیر کل حزب‌الله لبنان طی سخنرانی قبل از ظهر امروز ضمن تأکید بر حق مردم در برگزاری تظاهرات مسالمت‌آمیز، استعفای دولت را در این مقطع مناسب ندانست و از حریری خواست به دنبال طرح جدید برای اصلاحات باشد.&amp;nbsp;&lt;/p&gt; 
&lt;p style="text-align:justify"&gt;همزمان با ارائه طرح اقتصادی حریری در محافل خصوصی، منابعی در حزب متبوع جعجع به شبکه ال‌.بی‌.سی لبنان گفتند که &amp;laquo;ما در نشست‌های &amp;quot;بیت الوسط&amp;quot; (محل اقامت حریری) هرگز شرکت نخواهیم کرد و می‌خواهیم، پیشنهادات حریری برای ما فرستاده شود تا از آن‌ها مطلع شویم. در این صورت ما می‌توانیم موضع مناسب اتخاذ کنیم&amp;raquo;.&lt;/p&gt; 
&lt;p style="text-align:justify"&gt;اعتراضات مردمی برای سومین روز متوالی در لبنان و درگیری معترضان با نیروهای امنیتی باعث شده است که مدارس، دانشگاه‌ها و برخی از ادارات دولتی و بانک‌ها تعطیل شود.&lt;/p&gt;
&lt;div class="gallery hidden"&gt;&lt;/div&gt;</t>
  </si>
  <si>
    <t>https://cdn.mashreghnews.ir/d/2017/11/23/2/2117428.jpg?ts=1552164604000</t>
  </si>
  <si>
    <t>October 19th 2019, 17:50:00.000</t>
  </si>
  <si>
    <t>رئیس الزمالک مصر: تحت هیچ شرایطی در قطر بازی نمی‌کنیم</t>
  </si>
  <si>
    <t>رئیس باشگاه الزمالک مصر به برگزاری بازی سوپرجام آفریقا در قطر واکنش تندی نشان داد.</t>
  </si>
  <si>
    <t>["فدراسیون فوتبال قطر","فدراسیون فوتبال قطر"]</t>
  </si>
  <si>
    <t>&lt;div class="hideTag"&gt;
 &lt;a href="/fa/service/3/%D9%88%D8%B1%D8%B2%D8%B4%DB%8C"&gt; - اخبار ورزشی - &lt;/a&gt;
&lt;/div&gt;
&lt;p&gt;به گزارش &lt;a href="https://www.tasnimnews.com" target="_blank"&gt;خبرگزاری تسنیم&lt;/a&gt; و به نقل از سایت یالا کوره، مرتضى منصور اعلام کرد حتی به قیمت اختلاف و درگیری با کنفدراسیون فوتبال آفریقا حاضر به برگزاری بازی سوپرجام این قاره برابر تیم الترجی التونس در کشور قطر نیستند.&lt;/p&gt;
&lt;p&gt;رئیس باشگاه الزمالک مصر اظهار داشت: حاضر به بازی در قطر نیستیم و همه مشکلات احتمالی با کنفدراسیون فوتبال آفریقا را می‌پذیریم. حاضرم تیم الزمالک در تونس برای بازی سوپرجام آفریقا به مصاف تیم الترجی برود اما تحت هیچ شرایطی به فتح این جام در قطر فکر نخواهیم کرد. در قطر بازی نمی‌کنیم حتی اگر این تصمیم منجر به سقوط الزمالک به لیگ دسته‌سوم شود.&lt;/p&gt;
&lt;p&gt;شیهو دیکو، عضو کمیته رقابت‌های کنفدراسیون فوتبال آفریقا پنجشنبه شب گذشته اعلام کرد بازی سوپرجام این قاره میان تیم‌های الزمالک مصر و الترجی تونس به میزبانی قطر برگزار خواهد شد.&lt;/p&gt;
&lt;div class="markup-container readmore-container"&gt;
 &lt;a href=" https://tn.ai/2122058 "&gt;جداسازی تیم‌های فوتبال روسیه و کوزوو در قرعه‌کشی‌‌های یوفا &lt;/a&gt;
&lt;/div&gt;
&lt;p&gt;&amp;nbsp;&lt;/p&gt;
&lt;p&gt;انتهای پیام/&lt;/p&gt;
&lt;div class="clearfix"&gt;&lt;/div&gt;</t>
  </si>
  <si>
    <t>https://newsmedia.tasnimnews.com/Tasnim/Uploaded/Image/1398/07/27/1398072713103743418690444.jpg</t>
  </si>
  <si>
    <t>معرفی ناظران و داوران رقابت‌های لیگ برتر کشتی در هفته جاری</t>
  </si>
  <si>
    <t>["فدراسیون کشتی","اخباز ورزشی"]</t>
  </si>
  <si>
    <t>&lt;img align="left" class="news_corner_image" src="https://cdn.yjc.ir/files/fa/news/1398/7/27/10742962_139.jpg" /&gt;
&lt;p&gt;به گزارش &lt;a href="/fa/sports/64"&gt;&lt;span style="color: #ff0000;"&gt;خبرنگار کشتی و رزمی&lt;/span&gt;&lt;/a&gt;&lt;a href="/fa/sports"&gt;&lt;span style="color: #ff0000;"&gt; گروه ورزشی باشگاه خبرنگاران جوان&lt;/span&gt;&lt;/a&gt;، هفته سوم دور رفت و هفته اول دور برگشت &lt;strong&gt;لیگ برتر کشتی فرنگی و هفته دوم لیگ برتر کشتی آزاد&lt;/strong&gt; باشگاه‌های کشور روز‌های سه شنبه و چهارشنبه هفته جاری در شهر‌های قم، نوشهر، ساری و خرم آباد برگزار می‌شود.&lt;/p&gt; 
&lt;p&gt;برنامه مسابقات و اسامی ناظران و داوران این رقابت‌ها به شرح زیر است:&lt;/p&gt; 
&lt;p&gt;&lt;strong&gt;کشتی آزاد:&lt;/strong&gt;&lt;/p&gt; 
&lt;p&gt;هفته دوم دور رفت:&lt;/p&gt; 
&lt;p&gt;گروه ب:&lt;br /&gt;رعدپدافند ساری- دانشگاه آزاد اسلامی (۳۰ مهرماه، ساعت ۱۷ – سالن سیدرسول حسینی ساری)&lt;/p&gt; 
&lt;p&gt;سرپرست مسابقات: علی اکبر طهماسبی (تهران)&lt;br /&gt;ناظر سازمان لیگ: غلام نوری زاده (مازندران)&lt;br /&gt;سرپرست فنی: سیدمحمد افتخاریان، داور درجه یک بین المللی از البرز&lt;br /&gt;داوران بین المللی: امیرحسین رهنما (سمنان)، محسن جلیلیان (اروند)، جلال طوقی (اردبیل)، خلیل احمدی (تهران)&lt;/p&gt; 
&lt;p&gt;هیأت کشتی خرم آباد- #تاثبتجهانی_توس (۳۰ مهرماه، ساعت ۱۷ – سالن شهید چاغروند استادیوم تختی خرم آباد)&lt;/p&gt; 
&lt;p&gt;سرپرست مسابقات: عین الله محمدی (تهران)&lt;br /&gt;ناظر سازمان لیگ: فرید بهرامی (لرستان)&lt;br /&gt;سرپرست فنی: مزدک گیتی، داور درجه یک بین المللی از همدان&lt;br /&gt;داوران بین المللی: سعید عباسی (قم)، مهدی بشیرزاده (خوزستان)، محمود مدبر (کرمانشاه) و داود فرجی (مرکزی)&lt;/p&gt; 
&lt;hr /&gt; 
&lt;p&gt;&lt;span style="color: #ff0000;"&gt;بیشتر بخوانید:&lt;/span&gt;&lt;span style="color: #0000ff;"&gt;&lt;a class="title" style="color: #0000ff;" href="/fa/news/7107029/حکم-سرمربیگری-محمد-بنا-و-غلامرضا-محمدی-تا-المپیک-۲۰۲۰"&gt;حکم سرمربیگری محمد بنا و غلامرضا محمدی تا المپیک&lt;/a&gt;&lt;a class="title" style="color: #0000ff;" href="/fa/news/7107029/حکم-سرمربیگری-محمد-بنا-و-غلامرضا-محمدی-تا-المپیک-۲۰۲۰"&gt;۲۰۲۰&lt;/a&gt;&lt;/span&gt;&lt;/p&gt; 
&lt;hr /&gt; 
&lt;p&gt;&lt;strong&gt;کشتی فرنگی:&lt;/strong&gt;&lt;/p&gt; 
&lt;p&gt;هفته سوم دور رفت:&lt;/p&gt; 
&lt;p&gt;گروه الف: &lt;br /&gt;هیأت کشتی خراسان جنوبی – بازار بزرگ ایران (یک آبان ماه، ساعت ۹ – خانه کشتی قم) &lt;br /&gt;شهدای مدافع حرم قم – هیات کشتی سیرجان (یک آبان ماه، ساعت ۱۱ – خانه کشتی قم)&lt;/p&gt; 
&lt;p&gt;سرپرست مسابقات: محمد عادل پور (زنجان)&lt;br /&gt;ناظر سازمان لیگ: محسن وزیری (قم)&lt;br /&gt;سرپرست فنی: محمد مصلایی پور، داور S۱ از یزد&lt;br /&gt;داوران بین المللی: بهروز زاده هندیجانی (خوزستان)، ابراهیم کریمی (آذربایجان غربی)، محمدرضا ستوده (لرستان)، غلامرضا محمدنژاد (مازندران)، افشین صمدی زاده (آذربایجان غربی)&lt;/p&gt; 
&lt;p&gt;گروه ب:&lt;br /&gt;دانشگاه آزاد اسلامی خوزستان– سیناصنعت ایذه (یک آبان ماه، ساعت ۹ – سالن پهلوان حسن رنگرز نوشهر)&lt;br /&gt;رعد پدافند نوشهر- آریوبرزن بهبهان (یک آبان ماه، ساعت ۱۱ – سالن پهلوان حسن رنگرز نوشهر)&lt;/p&gt; 
&lt;p&gt;سرپرست مسابقات: سیدمحمد عابد هاشمی نسب (تهران) &lt;br /&gt;ناظر سازمان لیگ: محمدتقی حاج میری (گیلان)&lt;br /&gt;سرپرست فنی: محمدابراهیم امامی، داور S۱ از تهران&lt;br /&gt;داوران بین المللی: مهدی آقاولی (تهران)، بهروز رضاپور (هرمزگان)، رضا تقی لو (زنجان)، سیدفرشید میرهاشمی (آذربایجان شرقی)، نادر مرادی راد (تهران)&lt;/p&gt; 
&lt;p&gt;هفته اول دور برگشت:&lt;/p&gt; 
&lt;p&gt;گروه الف:&lt;br /&gt;بازار بزرگ ایران – هیات کشتی سیرجان (یک آبان ماه، ساعت ۱۶ – خانه کشتی قم) &lt;br /&gt;شهدای مدافع حرم قم - هیأت کشتی خراسان جنوبی (یک آبان ماه، ساعت ۱۸ – خانه کشتی قم)&lt;/p&gt; 
&lt;p&gt;سرپرست مسابقات: محمد عادل پور (زنجان)&lt;br /&gt;ناظر سازمان لیگ: محسن وزیری (قم)&lt;br /&gt;سرپرست فنی: محمد مصلایی پور، داور S۱ از یزد&lt;br /&gt;داوران بین المللی: بهروز زاده هندیجانی (خوزستان)، ابراهیم کریمی (آذربایجان غربی)، محمدرضا ستوده (لرستان)، غلامرضا محمدنژاد (مازندران)، افشین صمدی زاده (آذربایجان غربی)&lt;/p&gt; 
&lt;p&gt;گروه ب:&lt;br /&gt;سیناصنعت ایذه - آریوبرزن بهبهان (یک آبان ماه، ساعت ۱۶ – سالن پهلوان حسن رنگرز نوشهر)&lt;br /&gt;رعدپدافند نوشهر - دانشگاه آزاد اسلامی خوزستان (یک آبان ماه، ساعت ۱۸ – سالن پهلوان حسن رنگرز نوشهر)&lt;/p&gt; 
&lt;p&gt;سرپرست مسابقات: سیدمحمد عابد هاشمی نسب (تهران) &lt;br /&gt;ناظر سازمان لیگ: محمدتقی حاج میری (گیلان)&lt;br /&gt;سرپرست فنی: محمدابراهیم امامی، داور S۱ از تهران&lt;br /&gt;داوران بین المللی: مهدی آقاولی (تهران)، بهروز رضاپور (هرمزگان)، رضا تقی لو (زنجان)، سیدفرشید میرهاشمی (آذربایجان شرقی)، نادر مرادی راد (تهران)&lt;/p&gt; 
&lt;hr /&gt; 
&lt;p&gt;&lt;span style="color: #ff0000;"&gt;بیشتر بخوانید:&lt;/span&gt;&lt;a class="title" href="/fa/news/7109687/رحمانی-در-بازی‌های-ساحلی-مسئولیت-سنگینی-داشتم-مدال-طلا-حق-تمام-کسانی-بود-که-در-مسابقات-شرکت-نکردند"&gt;&lt;span style="color: #0000ff;"&gt;رحمانی: در بازی‌های ساحلی مسئولیت سنگینی داشتم/ مدال طلا حق تمام کسانی بود که در مسابقات شرکت نکردند&lt;/span&gt;&lt;/a&gt;&lt;/p&gt; 
&lt;hr /&gt; 
&lt;p&gt;انتهای پیام/&lt;/p&gt; 
&lt;h2&gt;اعلام برنامه هفته سوم و چهارم لیگ‌برتر کشتی‌فرنگی و هفته دوم لیگ‌برتر کشتی‌آزاد&lt;/h2&gt; 
&lt;div class="wrapper"&gt;&lt;/div&gt;</t>
  </si>
  <si>
    <t>October 19th 2019, 22:02:00.000</t>
  </si>
  <si>
    <t>توضیحات رییس پلیس فتا درباره تخلفات در سایت دیوار</t>
  </si>
  <si>
    <t>اعتمادآنلاین نوشت:‌ سرهنگ تورج کاظمی درباره آخرین جزئیات رسیدگی به جرائم در سایت دیوار گفت: تخلفات صورت‌گرفته را به دادستانی گزارش کرده‌ایم، اما هنوز پاسخی نگرفته‌ایم.</t>
  </si>
  <si>
    <t>["پلیس فتا","کلاهبرداری"]</t>
  </si>
  <si>
    <t>&lt;div&gt; 
 &lt;p&gt;&amp;nbsp;سایت دیوار یکی از سایت‌هایی است که در حوزه خرید و فروش و درج آگهی فعالیت می‌کند. البته این سایت همچنان که جای کم‌هزینه‌ای برای درج آگهی است بستری است که تخلفاتی هم در آن صورت می‌گیرد. به گونه‌ای که پلیس خواستار مسدودسازی این سایت از مقامات قضایی شده است. در همین رابطه &lt;strong&gt;اعتمادآنلاین&lt;/strong&gt; با سرهنگ تورج کاظمی، رئیس پلیس فتا، گفت‌وگو کرد.&lt;/p&gt; 
 &lt;p&gt;سرهنگ تورج کاظمی در مورد آخرین جزئیات از درخواست مسدودسازی سایت دیوار از سوی پلیس گفت: برای دادستانی تخلفات صورت‌گرفته در دیوار را بازگو کرده بودیم، البته تاکنون پاسخی از سوی دادستانی نرسیده است که چه دستوری دارند و چه اقدامی باید صورت بگیرد.&lt;/p&gt; 
 &lt;p&gt;او درباره تخلفات سایت دیوار توضیح داد: سایت دیوار در حوزه محتوا تخلفاتی کرده که کنترل نمی‌شد. از سوی دیگر عقیده ما این است که کاربران دیوار باید برای خودِ سایت دیوار قابل شناسایی باشند. متاسفانه مدیران سایت از عهده این کار برنمی‌آیند. از این رو درخواست مسدودسازی کرده بودیم که همچنان نتیجه‌ای حاصل نشده است.&lt;/p&gt; 
 &lt;p&gt;رئیس پلیس فتا ادامه داد: کلاهبرداران به دنبال بهترین موقعیت برای به دست آوردن مال نامشروع هستند. معمولاً متخلفان در همه حوزه‌ها به دنبال طعمه خود هستند. پرونده‌های متعددی در همه زمینه‌ها در مورد تخلفات در سایت دیوار شاهد بوده‌ایم که باید پاسخگوی مراجعان باشیم و این موضوع را پیگیری کنیم. به صورت مشخص نمی‌توان گفت در کدام حوزه بیشتر تخلف صورت می‌گیرد.&lt;/p&gt; 
 &lt;p&gt;او اضافه کرد: بیشترین مواردی که به مردم آسیب رسانده است در بحث کلاهبرداری بوده تا محتوا. کلاهبرداران با عناوین مختلف و با سناریوهای مختلف اقدام به کلاهبرداری از شهروندان می‌کنند. بیشتر در حوزه جرائمی که ارقام سنگینی ندارند طعمه خود را فریب می‌دهند؛ مثل آگهی فروش پلی‌استیشن، مبل و... معمولاً بعد از پرداخت پول از سوی خریداران هم کلاهبرداران ناپدید می‌شوند و دیگر پاسخگو نیستند.&lt;/p&gt; 
 &lt;p&gt;کاظمی موقعیت زمانی و مکانی را در کلاهبرداری موثر دانست و گفت: کلاهبرداران با توجه به موقعیت زمانی و مکانی علایق کاربران را تشخیص می‌دهند؛ مثلا فصل تابستان بحث خودرو و وسایل سرگرمی مثل پلی‌استیشن بیشتر برایشان مطرح است.&lt;/p&gt; 
 &lt;p&gt;سرهنگ تورج کاظمی در همین راستا توضیح داد: خواسته ما از سایت دیوار برای احراز هویت کاربرانش به خاطر چنین مواردی است که وقتی شهروندی مورد کلاهبرداری واقع می‌شود، کلاهبرداران قابل شناسایی باشند. از این رو درخواست کردیم این سایت درباره اصلاح ساختار کار خود اقدامات قانونی را انجام دهد. اگر توانایی معرفی کاربران خود را ندارد، تا زمان اصلاح مسدود شود.&lt;/p&gt; 
 &lt;p&gt;رئیس پلیس فتا در مورد کاربران سایت نیز دیوار گفت: کاربران دیوار از قشر ضعیف جامعه هستند. افرادی که دارا و متمول هستند به دنبال خرید در سایت دیوار نیستند. افراد دارا در بهترین فروشگاه‌ها بهترین برندها را نقدی می‌خرند. کسانی از این سایت خرید می‌کنند که می‌خواهند اجناس خود را با قیمت پایین‌تر تهیه کنند. بنابراین کلاهبرداران از این موضوع سوءاستفاده می‌کنند.&lt;/p&gt; 
 &lt;p&gt;او توضیحات خود را این‌طور به پایان رساند: رسیدگی به این دست پرونده‌ها به دستور مرجع قضایی در شورای حل اختلاف صورت می‌گیرد، پس هیچ آماری در مورد تعداد چنین پرونده‌هایی در اختیار ما نیست&lt;/p&gt; 
 &lt;p&gt;۲۳۲۳۵۲۳۷&lt;/p&gt; 
&lt;/div&gt;
&lt;div class="gallery hidden"&gt;&lt;/div&gt;</t>
  </si>
  <si>
    <t>https://media.khabaronline.ir/d/2019/10/19/3/5282281.jpg</t>
  </si>
  <si>
    <t>وضعیت ترافیکی جاده‌های منتهی به مرز ایران و عراق</t>
  </si>
  <si>
    <t>سرهنگ نادر رحمانی: در محورهای شهر تهران نیز مشکل ترافیکی وجود ندارد و مراسم جاماندگان اربعین حسینی نیز از میدان امام حسین (ع) به سمت حرم شاه عبدالعظیم حسنی در حال جریان است.</t>
  </si>
  <si>
    <t>["ترافیک","مرز ایلام","مرز مهران"]</t>
  </si>
  <si>
    <t>&lt;p style="text-align: justify;"&gt;رییس مرکز اطلاعات و کنترل ترافیک پلیس راهور ناجا آخرین وضعیت ترافیکی محورهای منتهی به مرز ایران و عراق را تشریح کرد.&lt;/p&gt; 
&lt;p style="text-align: justify;"&gt;به گزارش ایسنا، سرهنگ نادر رحمانی درباره آخرین وضعیت ترافیکی محورهای مواصلاتی اظهارکرد: مسیر مهران به سمت ایلام ترافیک روان و به‌صورت یک طرفه است که مسیر جایگزین آن محور ایلام- ملک‌شاهی- مهران است همچنین ترافیک در محورهای قصرشیرین- سرپل ذهاب، شلمچه- خرمشهر و بستان- چذابه پرحجم و روان است. همچنین در محدوده یادمان شهدای شلمچه و محور مهران به ایلام، تونل راه کربلا ترافیک نیمه‌سنگین است.&lt;/p&gt; 
&lt;p style="text-align: justify;"&gt;وی ادامه داد: در محورهای شهر تهران نیز مشکل ترافیکی وجود ندارد و مراسم جاماندگان اربعین حسینی نیز از میدان امام حسین (ع) به سمت حرم شاه عبدالعظیم حسنی در حال جریان است.&lt;/p&gt; 
&lt;div class="wrapper"&gt;&lt;/div&gt;</t>
  </si>
  <si>
    <t>October 19th 2019, 21:26:00.000</t>
  </si>
  <si>
    <t>درخواست «عراقچی» از زوار اربعین حسینی</t>
  </si>
  <si>
    <t>سید عباس عراقچی با بیان اینکه خداوند را شاکریم که زیارت اربعین را روزی عاشقان ابا عبدالله الحسین (ع) کرد، گفت: وزارت امور خارجه جمهوری اسلامی ایران دومین دستگاه در بین دستگاههای کشور است که بالاترین تعداد شهدا به تناسب جمعیت کارکنان را تقدیم نظام جمهوری اسلامی ایران کرده است.</t>
  </si>
  <si>
    <t>["تابناک","عراقچی","اربعین حسینی"]</t>
  </si>
  <si>
    <t>&lt;div dir="rtl"&gt;
 مراسم یادبود شهدای وزارت امورخارجه با حضور خانواده معظم شهدا و ایثارگران و با سخنرانی سید عباس عراقچی در کربلای معلی برگزار شد.
 &lt;br /&gt;
 &lt;br /&gt;به گزارش ایسنا، سید عباس عراقچی با بیان اینکه خداوند را شاکریم که زیارت اربعین را روزی عاشقان ابا عبدالله الحسین (ع) کرد، گفت: وزارت امور خارجه جمهوری اسلامی ایران دومین دستگاه در بین دستگاههای کشور است که بالاترین تعداد شهدا به تناسب جمعیت کارکنان را تقدیم نظام جمهوری اسلامی ایران کرده است.
 &lt;br /&gt;
 &lt;br /&gt;عراقچی در ادامه با قدردانی از امور ایثارگران و مرکز بسیج وزارت امور خارجه که در برپایی موکب در کربلای حسینی تلاش کرده اند، یاد آور شد: خون شهدا پشتیبان ما خواهد بود.
 &lt;br /&gt;
 &lt;br /&gt;معاون سیاسی وزارت امور خارجه در سخنان خود همچنین از پزشکان بدون مرز مجمع جهانی اهل بیت (ع) که نسبت به برپایی کلینیک تخصصی در این موکب اقدام کرده‌اند، تشکر و قدردانی کرد.
 &lt;br /&gt;
 &lt;br /&gt;عراقچی با اشاره به فضیلت های روز اربعین افزود: اربعین به یک حرکت و جنبش تبدیل شده است که با خود ارتش ۲۰ میلیونی را به همراه دارد.
 &lt;br /&gt;
 &lt;br /&gt;معاون وزیر امور خارجه ضمن گرامیداشت یاد و خاطره شهدای جنگ تحمیلی حرکت عظیم اربعین را به برکت خون شهدا و عزیزان جانبازی دانست که برای باز شدن این مسیر از جان و سلامت خود گذشتند.
 &lt;br /&gt;
 &lt;br /&gt;وی در ادامه اوج قدرت و اقتدار نظام جمهوری اسلامی ایران را مدیون خون شهدا به خصوص مدافعان حرم و رشادت‌های آنها دانست.
 &lt;br /&gt;
 &lt;br /&gt;معاون سیاسی وزارت امور خارجه از زوار اباعبدالله الحسین (ع) درخواست کرد برای دست اندرکاران دستگاه سیاست خارجی که در مسیر مبارزه حق علیه باطل تلاش می‌کنند، نیز دعا کنند.
 &lt;br /&gt;
 &lt;br /&gt;در این مراسم که به مناسبت یادبود شهدای وزارت امور خارجه و مدافعان حرم با همت و هماهنگی امور ایثارگران وزارت امور خارجه برگزار شد، حجت الاسلام والمسلمین ابوالقاسمی عضو خبرگان رهبری، برخی معاونین و مدیران وزارت امورخارجه و جمعی از خانواده های معظم شهدا و ایثارگران و مرکز بسیج وزارت امورخارجه و دیگر اقشار مردم حضور داشتند.
&lt;/div&gt; 
&lt;div class="wrapper"&gt;&lt;/div&gt;</t>
  </si>
  <si>
    <t>October 19th 2019, 17:02:00.000</t>
  </si>
  <si>
    <t>ترافیک سنگین در تمامی جاده‌های مازندران</t>
  </si>
  <si>
    <t>["ترافیک سنگین","مازندران"]</t>
  </si>
  <si>
    <t>&lt;img align="left" class="news_corner_image" src="https://cdn.asriran.com/files/fa/news/1398/7/27/1028277_347.jpg" /&gt;
&lt;div&gt;
 &amp;nbsp;با نزدیک شدن به ساعات پایانی تعطیلات چند روزه و آغاز زمان برگشت مسافران ، ترافیک در تمامی جاده های مازندران سنگین و پرحجم است .
&lt;/div&gt; 
&lt;div&gt;
 &lt;br /&gt;به گزارش ایرنا، تعطیلات آخر هفته روزهای پنجشنبه و جمعه و متصل شدن این تعطیلات به تعطیلی اربعین حسینی زمینه ای را فراهم آورد که بسیاری از هموطنان این فرصت برای آنها فراهم شود تا از پایتخت کشور دور شوند و به زادگاهشان بروند و مردم بومی ماندران نیز این روزها را به مناطق روستایی و ییلاقی خود رفتند و به همین جهت طی این روزها در اکثر ساعات ترافیک در جاده های مازندران به دلیل نزدیکی به پایتخت کشور، سنگین بوده است .
&lt;/div&gt; 
&lt;div&gt;
 &lt;br /&gt;مرکز مدیریت راه های مازندران امروز شنبه اعلام کرد : ترافیک در محور هراز از خروجی آمل تا هلومسر سنگین و قبل از پلیس راه آمل تا پیچ پرند نیز&amp;nbsp;نیمه سنگین گاهی سنگین است .
&lt;/div&gt; 
&lt;div&gt;
 &lt;br /&gt;این مرکز وضعیت ترافیک در گزنگ ، بایجان و آب اسک در محور هراز را نیز نیمه سنگین اعلام کرد .
 &lt;br /&gt;مرکز مدیریت راههای مازندران ترافیک در جاده کندوان را در محدوده های مرزن آباد ، مکارود ، دوزبن ، سیاه بیشه و پل زنگوله&amp;nbsp;نیمه سنگین گزارش کرد&amp;nbsp;.
&lt;/div&gt; 
&lt;div&gt;
 &lt;br /&gt;مرکز مدیریت راه های مازندران ترافیک در ورودی قائمشهر و پل سفید واقع در جاده سوادکوه را نیمه سنگین و در بقیه مسیر این جاده را پرحجم و روان اعلام کرد .
&lt;/div&gt; 
&lt;div&gt;
 &amp;nbsp;
&lt;/div&gt; 
&lt;div&gt;
 بنا به گزارش این مرکز تنها در&amp;nbsp; جاده کیاسر ترافیک روان و عادی است .
 &lt;br /&gt;
 &lt;br /&gt;
&lt;/div&gt; 
&lt;div class="wrapper"&gt;&lt;/div&gt;</t>
  </si>
  <si>
    <t>October 19th 2019, 14:35:00.000</t>
  </si>
  <si>
    <t>اردوغان آمریکا را تهدید کرد</t>
  </si>
  <si>
    <t>ایسنا نوشت: رئیس جمهوری ترکیه اعلام کرد، اگر واشنگتن به وعده‌های خود عمل نکند، با پایان مهلت ۱۲۰ ساعته برای آتش‌بس موقت، عملیات نظامی"چشمه صلح" در شمال شرق سوریه قاطعانه ادامه خواهد یافت.</t>
  </si>
  <si>
    <t>["دونالد ترامپ","رجب طیب اردوغان","ترکیه","سوریه","کردهای سوریه"]</t>
  </si>
  <si>
    <t>&lt;p&gt;به گزارش روسیاالیوم،&lt;strong&gt; رجب طیب اردوغان،‌ رئیس جمهوری ترکیه در دیدار با اصحاب رسانه‌های خارجی در استانبول تاکید کرد، یک شب پیش از آغاز عملیات چشمه صلح، دونالد ترامپ، رئیس جمهوری آمریکا را در جریان تصمیم خود برای اجرای این عملیات قرار داده است.&lt;/strong&gt;&lt;/p&gt; 
&lt;p&gt;وی افزود:&lt;strong&gt; واکنش‌های بین‌المللی درخصوص عملیات چشمه صلح در دو روز اول آن کم‌رنگ بودند، زیرا انتظار نمی‌رفت که ترکیه موفقیتی به دست آورد، اما هنگامی که روشن شد این کشور با موفقیت به عملیات خود ادامه خواهد داد، واکنش‌ها به سطحی فراتر از عقل و منطق افزایش یافت، اما با این وجود ما به این عملیات با عزم و اراده ادامه دادیم.&lt;/strong&gt;&lt;/p&gt; 
&lt;p&gt;اردوغان گفت: &lt;strong&gt;مواضع برخی کشورها و در راس آنها آمریکا و کشورهای اروپایی به محض ورود نیروهای ما به عمق ۳۰ کیلومتری در منطقه عملیات در مدت زمانی کوتاه، تغییر کرد.&lt;/strong&gt;&lt;/p&gt; 
&lt;p&gt;رئیس جمهوری ترکیه تاکید کرد، کشورش عملیات نظامی چشمه صلح را به دقت و احتیاط اجرایی کرده است، به گونه‌ای که &amp;quot;این دقت و احتیاط، در دنیا کم‌نظیر است.&amp;quot;&lt;/p&gt; 
&lt;p&gt;آنکارا و واشنگتن روز پنجشنبه بر سر توقف عملیات چشمه صلح در شمال شرق سوریه علیه یگان‌های مدافع خلق کرد در ازای خروج این یگان‌ها از منطقه مرزی تا عمق ۳۲ کیلومتری توافق کردند.&lt;/p&gt; 
&lt;p&gt;همچنین اردوغان دراین دیدار ابراز امیدواری کرد که کمیته قانون اساسی سوریه، آغاز مرحله حل و فصل سیاسی بحران سوریه باشد. قرار است نشست این کمیته ۳۰ اکتبر در شهر ژنو برگزار شود.&lt;/p&gt; 
&lt;p&gt;رئیس جمهوری ترکیه گفت، به مجرد اینکه کار کمیته تدوین قانون اساسی جدید سوریه تکمیل و تمامیت ارضی این کشور تضمین شود، همه مناطق سوریه تحت کنترل دولت مشروع آتی آن درخواهد آمد.&lt;/p&gt; 
&lt;p&gt;وی ادامه داد، تمام سوریه از تروریست‌های داعش پاکسازی شد، اما گروه تروریستی حزب کارگران کردستان (پ‌ک‌ک) و یگان‌های مدافع خلق کرد (ی‌پ‌گ) همچنان تهدیدی بر امنیت ملی ترکیه در طول مرزهای مشترک این کشور با سوریه است.&lt;/p&gt; 
&lt;p&gt;اردوغان گفت، کشورش بیش از ۳۰۰۰ تروریست داعشی را در طول عملیات نظامی &amp;quot;سپر فرات&amp;quot; در سال ۲۰۱۶ &amp;quot;خنثی&amp;quot; کرد.&lt;/p&gt; 
&lt;p&gt;رئیس جمهوری ترکیه در ادامه افزود: با وجود هشدارهای آنکارا درباره تهدیدهای این گروه تروریستی، واشنگتن اقدامات لازم را در این خصوص اتخاذ نکرد و چاره‌ای برای ما نماند جز اینکه خودمان امور خود را به دست بگیریم. به راه‌های دیپلماتیک متوسل شدیم اما با این وجود نتوانستیم آمریکا یا کشورهای اروپایی را از حمایت گروه‌های تروریستی ی‌پ‌گ و پ‌ک‌ک منع کنیم.&lt;/p&gt; 
&lt;p&gt;&lt;strong&gt;در همین حال اردوغان گفت کشورش ۱۲ پست بازرسی و دیدبانی در شمال شرقی سوریه ایجاد خواهد کرد. وی گفته است &amp;quot;منطقه امن&amp;quot; مورد نظر ترکیه فراتر از آن چیزی است که مقام‌های آمریکایی گفته‌اند.&lt;/strong&gt;&lt;/p&gt; 
&lt;p&gt;&lt;/p&gt; 
&lt;p&gt;310311&lt;/p&gt;
&lt;div class="gallery hidden"&gt;&lt;/div&gt;</t>
  </si>
  <si>
    <t>https://media.khabaronline.ir/d/2019/10/18/3/5281725.jpg</t>
  </si>
  <si>
    <t>راهپیمایی اربعین؛ معرف قیام امام حسین(ع) به جهانیان</t>
  </si>
  <si>
    <t>گروه بین‌الملل ــ سیدحسن نصرالله، دبیرکل حزب‌الله لبنان، در سخنرانی خود در پایان راهپیمایی اربعین در شهر بعلبک در منطقه «مقام سیده خوله» تأکید کرد: این راهپیمایی بار دیگر حسین(ع) را به جهانیان معرفی می‌کند.</t>
  </si>
  <si>
    <t>["سید حسن نصرالله","اربعین حسینی","لبنان"]</t>
  </si>
  <si>
    <t>&lt;p&gt;&lt;span style="font-size: 14pt;"&gt;&lt;img class="image_btn" style="margin: 10px 10px;" title="راهپیمایی اربعین؛ معرف قیام امام حسین (ع) به جهانیان" src="/files/fa/news/1398/7/27/1497112_899.jpg" alt="راهپیمایی اربعین؛ معرف قیام امام حسین (ع) به جهانیان" width="306" height="184" align="left" /&gt;به گزارش &lt;a href="http://www.iqna.ir"&gt;ایکنا&lt;/a&gt;؛&amp;nbsp;به نقل از المنار، سیدحسن نصرالله، دبیرکل حزب‌الله لبنان، امروز، شنبه، 27 مهرماه، مصادف با اربعین حسینی در پایان راهپیمایی اربعین در شهر بعلبک لبنان در منطقه &amp;laquo;مقام سیده خوله&amp;raquo; سخنرانی کرد. &amp;nbsp;&lt;/span&gt;&lt;/p&gt; 
&lt;p&gt;&lt;span style="font-size: 14pt;"&gt;وی در ابتدا به ماجرای عبور کاروان اسرای کربلا از منطقه مذکور اشاره کرد و گفت: بعلبک یکی از مسیرهای عبور کاروان اسرای عاشورا بود و اکنون در جایی هستیم که کاروان حضرت زینب(س) از آنجا عبور کرد.&lt;/span&gt;&lt;/p&gt; 
&lt;p&gt;&lt;span style="font-size: 14pt;"&gt;نصرالله در ادامه با اشاره به عظمت قیام امام حسین(ع) و راهپیمایی‌های اربعین گفت: این مراسم هیچ مشابهی در جهان ندارد و بسیاری از سرتاسر جهان حتی از اروپا و آمریکا خود را به کربلا می‌رسانند. این راهپیمایی بار دیگر امام حسین(ع) را به جهانیان معرفی می‌کند. خیلی‌ها سؤال می‌کنند این حسین کیست و این عشق و محبت چیست که با گذشت زمان همچنان انسان‌ها را به سوی خود جذب می‌کند.&lt;/span&gt;&lt;/p&gt; 
&lt;p&gt;&lt;span style="font-size: 14pt;"&gt;وی افزود: بعضی از مسئولان در لبنان در وضعیت کنونی از پذیرفتن مسئولیتشان سر باز می‌زنند. در حالی که وضعیت کنونی لبنان حاصل مسائلی است که طی سال‌های گذشته رخ داده و روی هم انباشته شده است و همه مسئولان از 30 سال گذشته تاکنون در به وجود آمدن این وضعیت مسئول هستند و هیچ کس حق ندارد از زیر بار مسئولیتش طفره برود.&lt;/span&gt;&lt;/p&gt; 
&lt;p&gt;&lt;span style="font-size: 14pt;"&gt;دبیرکل حزب‌الله لبنان تأکید کرد: در حال حاضر، لبنان در معرض 2 خطر قرار دارد؛ خطر نخست سقوط اقتصادی و خطر دوم اعتراضات مردمی است و ما می‌توانیم بدون برانگیختن خشم و اعتراض مردم از سقوط اقتصادی جلوگیری کنیم.&lt;/span&gt;&lt;/p&gt; 
&lt;p&gt;&lt;span style="font-size: 14pt;"&gt;وی گفت: لبنان کشور فقیری نیست، بلکه آنچه ما در این برهه نیاز داریم، مدیریت صحیح و ارائه راهکارهای درست و کاربردی است.&lt;/span&gt;&lt;/p&gt; 
&lt;p&gt;&lt;span style="font-size: 14pt;"&gt;دبیرکل حزب‌الله لبنان بر حمایت از کشور و ملت لبنان تأکید کرد و گفت: ما در حزب‌الله از کشور و حمایت از ملت خودمان دست برنخواهیم داشت و اجازه نخواهیم داد که کشور غرق شود یا به سمت نابودی سوق داده شود. افق‌های گسترده و گام‌های بزرگی است که می‌تواند کشور را از بحران خارج کند.‎&lt;/span&gt;&lt;/p&gt; 
&lt;p&gt;&lt;span style="font-size: 14pt;"&gt;وی تصریح کرد: باید با همکاری یکدیگر از این مرحله عبور کنیم. آنچه در دو روز گذشته رخ داد، لبنان را وارد مرحله جدیدی می‌کند. مهم‌ترین پیام اعتراضات مردمی اخیر (در دو روز گذشته) این بود که آنها مالیات‌ها و هزینه‌های جدید را نمی‌پدیرند و توان پرداخت این هزینه‌ها را ندارند.&lt;/span&gt;&lt;/p&gt; 
&lt;p&gt;&lt;span style="font-size: 14pt;"&gt;نصرالله تأکید کرد: مالیات‌ها و هزینه‌های جدید، فقط به طبقه فقرا فشار می‌آورد و به طبقات بالاتر آسیبی نمی‌رساند. ما با همکاری با یکدیگر می‌توانیم از این وضعیت رها شویم.&lt;/span&gt;&lt;/p&gt; 
&lt;p&gt;&lt;span style="font-size: 14pt;"&gt;دبیرکل حزب الله لبنان، خطاب به اعتراض‌کنندگان اظهار کرد: قطعا صدای اعتراض شما و پیامتان به گوش مسئولین رسیده است و در چند ساعت آینده، واتساپ نیز مجددا فعال می‌شود. &lt;br /&gt;وی همچنین خطاب به مردم لبنان گفت: اهمیت حرکت شما در این بود که هیچ حزب یا گروه خارجی در آن دست نداشت و ما برای تصمیم شما در برگزاری تظاهرات اعتراض‌آمیز احترام قائلیم؛&lt;/span&gt;&lt;span style="font-size: 14pt;"&gt; بین مردم لبنان و دولت، شکاف بسیاری است و مردم به دولت اعتماد ندارند، اما ما از کناره‌گیری دولت نیز حمایت نمی‌کنیم؛ زیرا اگر دولت کنونی کناره‌گیری کند معلوم نیست که تا یک یا دو سال آینده دولت جدید بتواند تشکیل شود و مشکل هم در دولت نیست، بلکه در روشی است که دولت در پیش گرفته است و اگر دولت کنونی نتواند مشکلات را حل کند، دولت بعدی هم این کار را نمی‌تواند انجام دهد. &lt;/span&gt;&lt;/p&gt; 
&lt;p&gt;&lt;span style="font-size: 14pt;"&gt;نصرالله در پایان سخنانش گفت: در وضعیت کنونی همه مسئولین دولت باید با یکدیگر همکاری داشته باشند و هر کسی که از زیر بار مسئولیت‌هایش طفره می‌رود باید محاکمه شود.&lt;/span&gt;&lt;/p&gt; 
&lt;p&gt;&amp;nbsp;&lt;/p&gt; 
&lt;span&gt;انتهای پیام&lt;/span&gt; 
&lt;div class="wrapper"&gt;&lt;/div&gt;</t>
  </si>
  <si>
    <t>https://iqna.ir/files/fa/news/1398/7/27/1497112_899.jpg</t>
  </si>
  <si>
    <t>October 19th 2019, 23:03:00.000</t>
  </si>
  <si>
    <t>ممانعت پلیس باکو از برگزاری تظاهرات نیروهای مخالف</t>
  </si>
  <si>
    <t>  باکو - ایرنا – پلیس باکو عصر شنبه از تلاش نیروهای مخالف دولت ، موسوم به "شورای ملی نیروهای دموکراتیک " برای برگزاری تظاهرات اعتراض آمیز در مرکز پایتخت جمهوری آذربایجان جلوگیری کرد.</t>
  </si>
  <si>
    <t>["باکو"]</t>
  </si>
  <si>
    <t>&lt;div class="item-text" itemprop="articleBody"&gt;
 &lt;p&gt;&amp;nbsp;با وجود&amp;nbsp; این که شهرداری باکو درخواست نیروهای مخالف دولت برای برگزاری تظاهرات اعتراض آمیز در&amp;nbsp; مرکز این شهر را رد کرده بود ، این نیروها&amp;nbsp; تلاش کردند امروز ( شنبه ) در یکی از میادین مرکزی باکو گردهم آیند و اعتراض خود را به فعالیت دولت ابراز&amp;nbsp;کنند که با برخورد شدید&amp;nbsp;پلیس روبرو شدند.&lt;/p&gt; 
 &lt;p&gt;&amp;nbsp; به گزارش پلیس شهر باکو ، در جریان جلوگیری از تلاش برگزاری تظاهرات اعتراض آمیز نیروهای مخالف ، 60 نفر بازداشت و به اداره پلیس منتقل شدند .&lt;/p&gt; 
 &lt;p&gt;&amp;nbsp; بنا به این گزارش ، 42 نفر از این افراد مدتی بعد آزاد شدند و پلیس در باره 18 نفر دیگر پرونده صادر کرده است.&lt;/p&gt; 
 &lt;p&gt;&amp;nbsp; &amp;quot; علی کریملی &amp;quot; رهبر حزب غربگرای &amp;quot;جبهه خلق &amp;quot;&amp;nbsp; جمهوری آذربایجان و تنی چند از فعالان نیروهای مخالف از جمله بازداشت شدگان در جریان جلوگیری پلیس از این تظاهرات اعتراض آمیز نافرجام بودند.&lt;/p&gt; 
 &lt;p&gt;&amp;nbsp; نیروهای مخالف، دولت باکو را به ناتوانی در حل برخی مشکلات از جمله فساد اقتصادی و نیز حل مناقشه قره باغ متهم می کنند .&lt;/p&gt; 
 &lt;p&gt;دولت باکو نیز ضمن رد این اتهامات ، این نیروها را به تلاش برای به هم زدند ثبات در جمهوری آذربایجان متهم و اعلام&amp;nbsp; کرد که از هرگونه تظاهرات غیر قانونی در این کشور با قاطعیت&amp;nbsp;جلوگیری می شود .&lt;/p&gt; 
 &lt;p&gt;&lt;/p&gt;
 &lt;div class="gallery hidden"&gt;&lt;/div&gt; 
&lt;/div&gt;</t>
  </si>
  <si>
    <t>October 20th 2019, 00:42:00.000</t>
  </si>
  <si>
    <t>امداد رسانی به ۱۸۶۹ زائر گمشده در مسیر راهپیمایی اربعین</t>
  </si>
  <si>
    <t>رشیدیان گفت: طی ایام اربعین امسال تا کنون یک هزار و ۸۶۹ زائر گمشده توسط ستاد راهنمایان زائر وامداد گمشدگان در عراق و مرز‌های کشور امداد رسانی شدند.</t>
  </si>
  <si>
    <t>["حج و زیارت","اربعین 98"]</t>
  </si>
  <si>
    <t>&lt;p&gt;&lt;img class="image_btn" style="margin: 10px 10px;" title="امداد رسانی به ۱۸۶۹ زائر گمشده در مسیر راهپیمایی اربعین" src="https://cdn.yjc.ir/files/fa/news/1398/7/27/10745314_466.jpg" alt="امداد رسانی به ۱۸۶۹ زائر گمشده در مسیر راهپیمایی اربعین" width="300" height="200" align="left" /&gt;به گزارش &lt;strong&gt;&lt;span style="color: #ff0000;"&gt;&lt;a style="color: #ff0000;" href="/fa/social" target="_blank" rel="noopener"&gt;گروه اجتماعی باشگاه خبرنگاران جوان&lt;/a&gt;&lt;/span&gt;&lt;/strong&gt;، علی رضا رشیدیان رئیس سازمان حج و زیارت گفت: امسال در کنار ثبت نام در سامانه سماح و بیمه زائران ونظارت بر امداد پزشکی، مسئولیت موضوع راهنمای زائر و امداد گمشدگان در اربعین هم به سازمان حج و زیارت واگذار شد.&lt;/p&gt; 
&lt;p&gt;وی تصریح کرد: بدین منظورعلاوه بر ظرفیت نیرو‌های سازمان از بخشی از توان جمعیت هلال احمر هم در ستاد راهنمایان زائر استفاده کرده و در قالب ستاد‌های متعددی در شهر‌های مختلف عراق مستقر کردیم.&lt;/p&gt; 
&lt;p&gt;وی افزود: همچنین امسال برای نخستین بار از امکانات و امداد مردمی و نیز داوطلبان که بیش از چند هزار نفر بودند نیز در کنار ظرفیت‌ها ونیرو‌های سازمان در این حوزه بهره گرفتیم تا به صورت منسجم و هماهنگ در قالب ستاد‌های فعال شده؛ کاری گسترده‌تر را در این حوزه شکل دهیم.&lt;/p&gt; 
&lt;p&gt;به گفته وی، سامانه مصباح و راهنمای زائر هم راه اندازی شد و برخی دیگر از سامانه‌های مردمی در حوزه امداد واطلاع رسانی به زائران در ستاد مشترک گمشدگان به صورت متمرکز فعال گردید تا ضمن دریافت اطلاعات در قالب پیامک و اطلاع رسانی به مردم و ارتباط بین بخش‌های خدماتی وزائران و نیز برنامه ریزی و هدایت امر امداد رسانی، در این حوزه عملکرد موثری داشته باشد.&lt;/p&gt; 
&lt;p&gt;وی گفت: تا کنون این سامانه‌ها بالغ بر ۶۸۹ هزار و ۸۱۳ پیامک دریافت کرده اند و به یک هزار و ۸۶۹ گمشده از این طریق امداد رسانی شده است؛ ضمن آنکه ۱۹۵ مورد تماس هم با این ستاد‌ها ثبت شده است.&lt;/p&gt; 
&lt;p&gt;به گفته وی، در مجموع در سطح شهر‌های عراق اعم از نجف، کربلا، کاظمین، هفت مسیر راهپیمایی زائران و نیز چهار مرز ورودی و خروجی کشورمان (مهران، شلمچه، چذابه و خسروی) ۴۳ کانکس امداد زائران فعال است.&lt;/p&gt; 
&lt;p&gt;وی تصریح کرد: ستاد امداد گمشدگان طی روز‌های آتی همچنان با همکاری کنسولگری‌های جمهوری اسلامی ایران در عراق تا حصول اطمینان کامل از بازگشت همه زائران در عراق و مرز‌ها همچنان فعال خواهد بود و خدماتی رسانی می‌کند.&lt;/p&gt; 
&lt;p&gt;انتهای پیام/&lt;/p&gt; 
&lt;div class="wrapper"&gt;&lt;/div&gt;</t>
  </si>
  <si>
    <t>https://cdn.yjc.ir/files/fa/news/1398/7/27/10745314_466.jpg</t>
  </si>
  <si>
    <t>دستگیری ۲ شرور پس از درگیری مسلحانه با ماموران انتظامی اهواز</t>
  </si>
  <si>
    <t>اهواز -ایرنا- فرمانده انتظامی اهواز گفت: ۲ شرور سابقه‌دار که امروز به سمت پلیس تیراندازی کردند طی یک عملیات درگیری متقابل در اهواز مجروح و دستگیر شدند.</t>
  </si>
  <si>
    <t>["خوزستان","انتظامی","پلیس","اهواز"]</t>
  </si>
  <si>
    <t>&lt;div class="item-text" itemprop="articleBody"&gt;
 &lt;p&gt;به گزارش&amp;nbsp;پایگاه خبری پلیس، سرهنگ محسن دالوند شامگاه شنبه&amp;nbsp; با بیان این خبر اظهار داشت: در پی وقوع تیراندازی‌های چند روز گذشته در منطقه کوی علوی اهواز که موجب رعب و وحشت شهروندان در این منطقه شده بود، شناسایی و دستگیری عاملان تیراندازی به صورت ویژه در دستور کار پلیس قرار گرفت.&lt;/p&gt; 
 &lt;p&gt;وی افزود: مأموران گشت کلانتری ۱۷ در حین گشت‌زنی با یک موتورسیکلت مواجه شده&amp;nbsp; که راکبان آن به محض دیدن پلیس،اقدام به تیراندازی به سمت ماموران کردند .&lt;/p&gt; 
 &lt;p&gt;وی اظهار داشت: مأموران پلیس موفق شدند با یک اقدام هوشمندانه و ضربتی طی یک عملیات تیراندازی متقابل به سمت افراد مسلح شرور ، آن ها&amp;nbsp; را از ناحیه شکم مورد اصابت گلوله قرار داده و هر دو نفر را مجروح و دستگیر کنند.&lt;/p&gt; 
 &lt;p&gt;این مقام انتظامی تصریح کرد: از این ۲ شرور مسلح که دارای سوابق متعدد ارتکاب به جرم از جمله شرارت و سرقت بودند&amp;nbsp;یک سلاح جنگی کلاشنیکف به همراه ۳۰ تیر جنگی کشف وضبط شد.&lt;/p&gt; 
 &lt;p&gt;&amp;nbsp;فرمانده انتظامی کلانشهر اهواز&amp;nbsp; گفت: این دو شرور مسلح با انگیزه ایجاد رعب و وحشت و قدرت‌نمایی به سمت ماموران تیراندازی کرده بودند.&lt;/p&gt;
 &lt;div class="gallery hidden"&gt;&lt;/div&gt; 
&lt;/div&gt;</t>
  </si>
  <si>
    <t>ماجرای رویایی که در پیاده روی اربعین به حقیقت تبدیل شد/زائری که هر سال به یاد برادر شهیدش پیاده به زیارت «سیدالشهداء(ع)» می‌رود</t>
  </si>
  <si>
    <t>خبرگزاری میزان- نویسنده کتاب «از ام الرصاص تا خان طومان» گفت: سال‌ها پیش هنگامی که برادرم به جبهه رفته بود برایش نامه‌ای نوشتم و در آن نامه به خوابی که دیده بودم اشاره کردم، من در خواب دیده بودم که پای پیاده همراه با تعدادی از دوستان و همراهان به زیارت «امام حسین (ع)» رفته‌ایم، در آن جا صحنه‌هایی دیدم که برایم جذاب بود و همه را در نامه برادرم قید کردم. تاریخ انتشار: 07:00 - 27 مهر 1398 - کد خبر: ۵۵۹۳۲۶</t>
  </si>
  <si>
    <t>["مصیب معصومیان","پیاده روی اربعین","کربلا","زیارت"]</t>
  </si>
  <si>
    <t>&lt;p&gt;مصیب معصومیان نویسنده کتاب &amp;laquo;تخریبچی ۲۵&amp;raquo; در گفت‌وگو با خبرنگار گروه فرهنگی خبرگزاری میزان پیرامون استقبال مردم از پیاده روی اربعین امسال گفت: پیاده روی اربعین امسال نسبت به سایر سال‌ها از شور و حال بسیار بیشتری برخوردار است، تعداد زائران نسبت به سال گذشته حدود چهار برابر شده اما با این حال امکانات کم نیست و شرایط برای حضور زائران بسیار آسان است.&lt;br /&gt;&lt;br /&gt;&lt;img class="image_btn" style="margin: 0px auto; display: block;" title="ماجرای رویایی که در پیاده روی اربعین به حقیقت تبدیل شد/نویسنده‌ای هر سال به یاد برادر شهیدش پیاده به زیارت &amp;laquo;سیدالشهداء(ع)&amp;raquo; می‌رود" src="/files/fa/news/1398/7/26/2309824_885.jpg" alt="ماجرای رویایی که در پیاده روی اربعین به حقیقت تبدیل شد/نویسنده‌ای هر سال به یاد برادر شهیدش پیاده به زیارت &amp;laquo;سیدالشهداء(ع)&amp;raquo; می‌رود" width="600" height="400" align="" /&gt;&lt;br /&gt;&lt;span style="color: #0000ff;"&gt;&lt;strong&gt;*** حضور بی سابقه زائران حسینی در پیاده روی اربعین&amp;nbsp;&lt;/strong&gt;&lt;/span&gt;&lt;br /&gt;&lt;br /&gt;وی در همین راستا ادامه داد: سال‌ها‌ است که من در پیاده روی اربعین حضور می‌یابم، اما در طی این سال‌ها شاهد استقبال مردمی در این حد و اندازه نبوده‌ام، دیدن انبوه جمعیتی که عاشقانه دل به &amp;laquo;امام حسین (ع)&amp;raquo; بسته و پای پیاده برای زیارت به کربلا عازم هستند جذاب و غرور آفرین است.&lt;/p&gt; 
&lt;p&gt;&lt;strong&gt;بیشتر بخوانید:&lt;/strong&gt;&lt;/p&gt; 
&lt;p&gt;&lt;span style="color: #ff0000;"&gt;&lt;strong&gt;برای مشاهده روایت نویسنده کتاب &amp;laquo;سر بر خاک دهکده&amp;raquo; از&amp;nbsp; پیاده روی اربعین &lt;a href="/fa/news/556146/%D8%B1%D9%88%D8%A7%DB%8C%D8%AA-%D9%86%D9%88%DB%8C%D8%B3%D9%86%D8%AF%D9%87-%D8%B3%D8%B1-%D8%A8%D8%B1-%D8%AE%D8%A7%DA%A9-%D8%AF%D9%87%DA%A9%D8%AF%D9%87-%D8%A7%D8%B2-%D8%B0%D9%88%D9%82-%DA%A9%D9%88%D8%AF%DA%A9%D8%A7%D9%86-%D8%B9%D8%B1%D8%A7%D9%82%DB%8C-%D8%A8%D8%B1%D8%A7%DB%8C-%D9%85%DB%8C%D9%87%D9%85%D8%A7%D9%86-%D9%86%D9%88%D8%A7%D8%B2%DB%8C-%D8%A7%D8%B2-%D8%B2%D8%A7%D8%A6%D8%B1%D8%A7%D9%86%D8%AF%D8%B1-%D9%85%D8%B3%DB%8C%D8%B1-%D9%BE%DB%8C%D8%A7%D8%AF%D9%87-%D8%B1%D9%88%DB%8C-%D8%A7%D8%B1%D8%A8%D8%B9%DB%8C%D9%86-%DB%B4-%D9%85%D8%AD%D8%A7%D9%81%D8%B8-%D8%AF%D8%A7%D8%B4%D8%AA%D9%85"&gt;اینجا&lt;/a&gt; کلیک کنید.&lt;/strong&gt;&lt;/span&gt;&lt;br /&gt;&lt;br /&gt;&lt;span style="color: #0000ff;"&gt;&lt;strong&gt;*** ماجرای دیدن خوابی که در پیاده روی اربعین به حقیق پیوست&lt;/strong&gt;&lt;/span&gt;&lt;br /&gt;&lt;span style="color: #0000ff;"&gt;&amp;nbsp;&lt;/span&gt;&lt;br /&gt;نویسنده کتاب &amp;laquo;از ام الرصاص تا خان طومان&amp;raquo; به خوابی که سال‌ها پیش در مورد پیاده روی اربعین دیده بود اشاره و ابراز کرد: سال‌ها پیش هنگامی که برادرم به جبهه رفته بود برایش نامه‌ای نوشتم و در آن نامه به خوابی که دیده بودم اشاره کردم، من در خواب دیده بودم که پای پیاده همراه با تعدادی از دوستان و همراهان به زیارت &amp;laquo;امام حسین (ع)&amp;raquo; رفته‌ایم، در آن جا صحنه‌هایی دیدم که برایم جذاب بود و همه را در نامه برادرم قید کردم، اما بعد از گذشت سال‌ها هنگامی که به زیارت &amp;laquo;امام حسین (ع)&amp;raquo; رفتم گویی دوباره صحنه‌های آن خواب برایم زنده شد، تمام حوادث و رویداد‌های خوابم را به واقعیت دیدم، صحنه‌ها لحظه به لحظه برایم زنده می‌شد احساس خاصی داشتم که قابل توصیف نبود و هیجان بسیاری را در من ایجاد می‌کرد.&lt;br /&gt;&lt;br /&gt;&lt;img class="image_btn" style="margin: 0px auto; display: block;" title="ماجرای رویایی که در پیاده روی اربعین به حقیقت تبدیل شد/نویسنده‌ای هر سال به یاد برادر شهیدش پیاده به زیارت &amp;laquo;سیدالشهداء(ع)&amp;raquo; می‌رود" src="/files/fa/news/1398/7/26/2309819_364.jpg" alt="ماجرای رویایی که در پیاده روی اربعین به حقیقت تبدیل شد/نویسنده‌ای هر سال به یاد برادر شهیدش پیاده به زیارت &amp;laquo;سیدالشهداء(ع)&amp;raquo; می‌رود" width="450" height="563" align="" /&gt;&lt;br /&gt;وی افزود: از اینکه رویاهایم به واقیعت تبدیل شده بود هیجان زده بودم، گویی یک بار دیگر تمام صحنه‌ها را زندگی کردم، در حالی که دیگر برادرم در کنار من نبودم، وی در همان سال‌های جنگ به شهادت رسید و من هرسال با خاطره‌های او به پیاده روی اربعین می‌روم.&lt;/p&gt; 
&lt;p&gt;معصومیان پیرامون جذابیت‌های پیاده روی اربعین با وجود عقیده و سلیقه‌های مختلف ابراز کرد: سراسر پیاده روی اربعین جذابیت است، جذابیتی که برآمده از عقاید افکار اقشار مختلف و گروه‌های سنی متفاوت است، تعداد کسانی که به پیاده روی اربعین می‌آیند بسیار زیاد هستند، اما بحث این است عشق به &amp;laquo;امام حسین (ع)&amp;raquo; همه را به سوی خود می‌کشاند.&lt;br /&gt;&lt;br /&gt;&lt;span style="color: #0000ff;"&gt;&lt;strong&gt;*** خاطره ای از یک جوان که چگونگی خواندن نماز در سفر را بلد نبود&lt;/strong&gt; &lt;/span&gt;&lt;br /&gt;&lt;br /&gt;نویسنده کتاب &amp;laquo;تعزیه دریا&amp;raquo; در همین راستا تصریح کرد: در مسیر پیاده روی اربعین جوانی از من نحوه چگونگی خواندن نماز ظهر در سفر را پرسید، چهره این جوان نشان می‌داد که پیش از این به خواندن نماز توجه ویژه‌ای نداشته است، ولی حرکت در مسیر پیاده رویی اربعین سبب شده بود تا وی در اعمال و رفتار خود تجدید نظر کند. من به وی نحوه نماز خواندن در مسافرت را آموختم و از او خواستم تا برایم دعا کند.&lt;br /&gt;&lt;br /&gt;&lt;img class="image_btn" style="margin: 0px auto; display: block;" title="ماجرای رویایی که در پیاده روی اربعین به حقیقت تبدیل شد/نویسنده‌ای هر سال به یاد برادر شهیدش پیاده به زیارت &amp;laquo;سیدالشهداء(ع)&amp;raquo; می‌رود" src="/files/fa/news/1398/7/26/2309832_685.jpg" alt="ماجرای رویایی که در پیاده روی اربعین به حقیقت تبدیل شد/نویسنده‌ای هر سال به یاد برادر شهیدش پیاده به زیارت &amp;laquo;سیدالشهداء(ع)&amp;raquo; می‌رود" width="600" height="400" align="" /&gt;&lt;br /&gt;معصومیان در همین راستا ادامه داد: &amp;laquo;امام حسین (ع)&amp;raquo; افراد مختلف جامعه را به سوی خود می‌خواند، افرادی با سلایق و عقاید مختلف برای زیارت ایشان پای پیاده مسیر نجف تا کربلا را طی می‌کنند، همه آن‌ها با خلوص نیت در این مسیر حرکت می‌کنند و عشق به &amp;laquo;امام حسین علیه السلام&amp;raquo; را عامل این گردهمایی عظیم جهان اسلام می‌دانند.&lt;br /&gt;&lt;br /&gt;&lt;span style="color: #0000ff;"&gt;&lt;strong&gt;***زمینه‌سازی ظهور &amp;laquo;امام زمان (عج)&amp;raquo; از همین پیاده روی اربعین آغاز می‌شود&lt;/strong&gt;&lt;/span&gt;&lt;/p&gt; 
&lt;p&gt;وی پیاده روی اربعین را زمینه ظهور &amp;laquo;حضرت مهدی (عج)&amp;raquo; دانست و اظهار کرد: زمینه‌سازی ظهور &amp;laquo;امام زمان (عج)&amp;raquo; از همین پیاده روی اربعین آغاز می‌شود، حرکت عظیمی که آوازه‌اش به سراسر گیتی رسیده است. بسیاری از کسانی که در پیاده روی اربعین شرکت می‌کنند آرزو دارند تا جزو سربازان &amp;laquo;حضرت ولی‌عصر(عج)&amp;raquo; باشند.&lt;br /&gt;&lt;br /&gt;&lt;img class="image_btn" style="margin: 0px auto; display: block;" title="ماجرای رویایی که در پیاده روی اربعین به حقیقت تبدیل شد/نویسنده‌ای هر سال به یاد برادر شهیدش پیاده به زیارت &amp;laquo;سیدالشهداء(ع)&amp;raquo; می‌رود" src="/files/fa/news/1398/7/26/2309820_313.jpg" alt="ماجرای رویایی که در پیاده روی اربعین به حقیقت تبدیل شد/نویسنده‌ای هر سال به یاد برادر شهیدش پیاده به زیارت &amp;laquo;سیدالشهداء(ع)&amp;raquo; می‌رود" width="600" height="400" align="" /&gt;&lt;br /&gt;&lt;span style="color: #0000ff;"&gt;&lt;strong&gt;***وقتی دشمن می‌خواهد گردهمایی جهان اسلام را ناامن جلوه دهد اما نمی‌تواند&lt;/strong&gt;&lt;/span&gt;&lt;/p&gt; 
&lt;p&gt;معصومیان به تلاش دشمنان برای ایجاد نفاق و رسیدن به اهداف شوم خود اشاره و تصریح کرد: دشمن از اتحاد مسلمانان و پیاده روی اربعین بیم و هراس دارد لذا تلاش می‌کند تا فتنه برانگیزد و گردهمایی عظیم جهان اسلام را ناامن جلوه دهد، اما از آنجایی که پیاده روی اربعین به انقلاب &amp;laquo;امام زمان (عج)&amp;raquo; منتهی خواهد شد، دشمن کاری از پیش نخواهد برد. زائران اربعین وسیله‌ای هستند تا اراده امت اسلامی را به جهان نشان دهند.&lt;br /&gt;&lt;br /&gt;&lt;span style="color: #0000ff;"&gt;&lt;strong&gt;***وظیفه ما در قبال انقلاب &amp;laquo;امام زمان (عج)&amp;raquo; چیست؟&lt;/strong&gt;&lt;/span&gt;&lt;/p&gt; 
&lt;p&gt;این نویسنده آثار ارزشی پیرامون وظایف مردم در قبال انقلاب &amp;laquo;امام زمان (عج)&amp;raquo; تصریح کرد: وظیفه ما حضور در پیاده روی اربعین است پس به تکلیف خود عمل می‌کنیم و مطمئن هستیم که خداوند زمینه و بستر لازم برای انقلاب و ظهور &amp;laquo;حضرت مهدی (عج)&amp;raquo; را فراهم خواهد کرد چراکه خداوند متعال همواره با مظلومان است.&lt;br /&gt;&lt;br /&gt;&lt;img class="image_btn" style="margin: 0px auto; display: block;" title="ماجرای رویایی که در پیاده روی اربعین به حقیقت تبدیل شد/نویسنده‌ای هر سال به یاد برادر شهیدش پیاده به زیارت &amp;laquo;سیدالشهداء(ع)&amp;raquo; می‌رود" src="/files/fa/news/1398/7/26/2309840_769.jpg" alt="ماجرای رویایی که در پیاده روی اربعین به حقیقت تبدیل شد/نویسنده‌ای هر سال به یاد برادر شهیدش پیاده به زیارت &amp;laquo;سیدالشهداء(ع)&amp;raquo; می‌رود" width="600" height="400" align="" /&gt;&lt;br /&gt;معصومیان پیرامون میهمان‌نوازی مردم عراق از زائران &amp;laquo;امام حسین (ع)&amp;raquo; ابراز کرد: مردم عراق از زائران &amp;laquo;امام حسین (ع)&amp;raquo; پذیرایی می‌کنند زیرا معتقدند خداوند به آنان برکت می‌دهد، مردم عراق هر چه در طول یک سال پس انداز می‌کنند در اربعین حسینی برای پذیرایی از زائران &amp;laquo;امام حسین (ع)&amp;raquo; ارائه می‌دهند.&lt;br /&gt;&lt;br /&gt;&lt;strong&gt;&lt;span style="color: #0000ff;"&gt;***اهمیت و ارزش فعالیت فرهنگی در مسیر پیاده روی اربعین&lt;/span&gt;&lt;/strong&gt;&lt;br /&gt;&lt;br /&gt;وی به اهمیت فعالیت فرهنگی در حوزه پیاده روی اربعین اشاره و ابراز کرد: من معتقدم کار فرهنگی برای شهدا بازخورد‌های قابل توجه و ارزشمندی را برای فعالان این عرصه به همراه دارد، تجربیات به من نشان داد وقتی اقدام به نگارش خاطرات و بخشی از ابعاد شخصیتی شهدا پرداختم آنان نیز در بخش‌های سخت زندگیم به من کمک کردند نمونه بارز آن را در پیاده روی اربعین به وضوح دیدم.&lt;br /&gt;&lt;br /&gt;&lt;img class="image_btn" style="margin: 0px auto; display: block;" title="ماجرای رویایی که در پیاده روی اربعین به حقیقت تبدیل شد/نویسنده‌ای هر سال به یاد برادر شهیدش پیاده به زیارت &amp;laquo;سیدالشهداء(ع)&amp;raquo; می‌رود" src="/files/fa/news/1398/7/26/2309841_949.jpg" alt="ماجرای رویایی که در پیاده روی اربعین به حقیقت تبدیل شد/نویسنده‌ای هر سال به یاد برادر شهیدش پیاده به زیارت &amp;laquo;سیدالشهداء(ع)&amp;raquo; می‌رود" width="600" height="400" align="" /&gt;&lt;br /&gt;&lt;span style="color: #0000ff;"&gt;&lt;strong&gt;***وقتی بی اختیار راه برای زیارت ضریح &amp;laquo;امام حسین(ع)&amp;raquo; برایم باز شد&amp;nbsp;&lt;/strong&gt;&lt;/span&gt;&lt;/p&gt; 
&lt;p&gt;معصومیان جذاب‌ترین خاطراتش در سفر به کربلا و پیاده روی اربعین، زیارت حرم &amp;laquo;امام حسین (ع)&amp;raquo; دانست و خاطرنشان کرد: من ارادت ویژه‌ای به امام &amp;laquo;حسین (ع)&amp;raquo; داشته و دارم، اما خیل عظیم زائران حسینی در پیاده روی اربعین امسال باعث شد که نتوانم از نزدیک ضریح &amp;laquo;امام حسین (ع)&amp;raquo; را لمس و زیارت کنم، بعد از اینکه از حرم حضرت &amp;laquo;ابوالفضل (ع)&amp;raquo; خارج شدم در مقابل حرم &amp;laquo;امام حسین (ع)&amp;raquo; قرار گرفتم و از ایشان خواستم اگر مرا لایق می‌دانند شرایط را برای زیارتم فراهم کنند، در همین حین مسیر برای زیارت ضریح &amp;laquo;امام حسین (ع)&amp;raquo; برایم باز شد، من ابتدا تعجب کردم ولی بلافاصله فرصت را غنیمت شمرده و به زیارت ضریح سید و سالار شهیدان رفتم.&lt;/p&gt; 
&lt;p&gt;انتهای پیام/&lt;/p&gt; 
&lt;div class="wrapper"&gt;&lt;/div&gt;</t>
  </si>
  <si>
    <t>https://www.mizanonline.com/files/fa/news/1398/7/26/2309819_364.jpg</t>
  </si>
  <si>
    <t>دختر ایرانی صدرنشین مسابقات شطرنج قهرمانی جوانان جهان شد</t>
  </si>
  <si>
    <t>تهران- ایرنا- نفر دوم ریتینگ شطرنج زنان ایران در دور پنجم رقابت‌های شطرنج قهرمانی جوانان جهان با برتری برابر حریف به صدر جدول رقابت‌ها رسید.</t>
  </si>
  <si>
    <t>["فدراسیون شطرنج","هند","پرهام مقصودلو","قهرمانی جهان","شطرنج"]</t>
  </si>
  <si>
    <t>&lt;div class="item-text" itemprop="articleBody"&gt;
 &lt;p style="text-align:justify"&gt;مسابقه‌ شطرنج قهرمانی جوانان جهان (زیر ۲۰ سال) به میزبانی هند در جریان است. در دور پنجم این رقابت‌ها &lt;strong&gt;مبینا علی‌نسب&lt;/strong&gt;&amp;nbsp;با برتری برابر حریف هندی خود توانست به امتیاز ۴.۵ از پنج دور برسد و در صدر جدول قرار گیرد. &lt;strong&gt;محمدامین طباطبایی&lt;/strong&gt;&amp;nbsp;دیگر نماینده شطرنج ایران در این دوره از مسابقات برابر دیگر شطرنج باز کشور میزبان به تساوی رسید. طباطبایی هم با ۳ امتیاز در رده بیست و پنجم قرار دارد.&lt;/p&gt; 
 &lt;p style="text-align:justify"&gt;آرین غلامی&amp;nbsp;دیگر نماینده ایران در این رقابت‌ها بود که پس از عدم رویارویی با نماینده رژیم اشغالگر قدس از ادامه مسابقات انصراف داد. مسابقات قهرمانی شطرنج جوانان جهان (زیر ۲۰ سال) در ۱۱ دور تا سوم آبان در کشور هند برگزار می‌شود. در این رقابت ها ۱۸۹ بازیکن دختر و پسر به رقابت می‌پردازند.&amp;nbsp;&lt;strong&gt;پرهام مقصودلو&lt;/strong&gt;&amp;nbsp;نفر دوم ریتینگ شطرنج ایران در سال ۲۰۱۸ عنوان قهرمانی جوانان جهان را از آن خود کرد.&lt;/p&gt;
 &lt;div class="gallery hidden"&gt;&lt;/div&gt; 
&lt;/div&gt;</t>
  </si>
  <si>
    <t>ارتش آمریکا بالاخره استفاده از دیسک‌های فلاپی برای اجرای دستور شلیک موشک‌های اتمی را کنار می‌گذارد.</t>
  </si>
  <si>
    <t>["فلاپی","ارتش آمریکا"]</t>
  </si>
  <si>
    <t>&lt;p&gt;&lt;strong&gt;به گزارش ایسنا و به نقل از انگجت، &lt;/strong&gt;رسانه‌های آمریکایی در سال 2014 متوجه شدند که ارتش آمریکا از دیسک‌های فلاپی 8 اینچی در رایانه‌های قدیمی متعلق به دهه 70 میلادی برای دریافت دستورات هسته‌ای رئیس جمهور استفاده می‌کند که این موضوع موجب تعجب و نگرانی شد.&lt;/p&gt; 
&lt;p&gt;اکنون سرهنگ دوم &amp;quot;جیسون روسی&amp;quot; به رسانه‌ها گفته است که فرماندهی استراتژیک آمریکا این درایوها را با ذخیره ساز دیجیتالی بسیار ایمن جایگزین خواهد کرد.&lt;/p&gt; 
&lt;p&gt;ارتش آمریکا از یک سیستم باستانی به نام &amp;quot;سیستم فرماندهی و کنترل خودکار استراتژیک&amp;quot;(SACCS) استفاده می‌کند. این سیستم توسط نیروهای هسته‌ای ایالات متحده برای ارسال پیام‌های اضطراری از مراکز فرماندهی به نیروهای میدانی استفاده می‌شود و غیرقابل حک است، زیرا مدت‌ها قبل از ظهور اینترنت ایجاد شده است.&lt;/p&gt; 
&lt;p&gt;&amp;quot;روسی&amp;quot; می‌گوید: شما نمی‌توانید چیزی را که دارای آدرس IP نیست هک کنید. این یک سیستم بسیار منحصر به فرد است. قدیمی اما بسیار خوب است.&lt;/p&gt; 
&lt;p&gt;وزارت دفاع قصد داشت تا پایان سال مالی 2017 ، این رایانه‌های قدیمی را با سیستم‌های ذخیره سازی اطلاعات، پردازنده‌های گسترش پورت، ترمینال‌های قابل حمل و ترمینال‌های دسکتاپ به روز کند، اما در نهایت نگفت که این کار را کرده است یا خیر، فقط گفت که سرعت و اتصال SACCS را افزایش داده است.&lt;/p&gt; 
&lt;p&gt;علی رغم سن این سیستم، نیروی هوایی آمریکا به امنیت آن اطمینان کامل دارد و به خوبی از آن نگه‌داری می‌کند.&lt;/p&gt; 
&lt;p&gt;در مقابل، نصب یک سیستم کاملاً جدید آسان به نظر نمی‌رسد، چرا که باید بتوان تأیید کرد که دشمن نتواند کنترل آن را به دست بگیرد.&lt;/p&gt; 
&lt;p&gt;انتهای پیام&lt;/p&gt;</t>
  </si>
  <si>
    <t>https://cdn.isna.ir/d/2019/10/19/3/61465357.jpg</t>
  </si>
  <si>
    <t>October 20th 2019, 02:53:00.000</t>
  </si>
  <si>
    <t>دوری ۶ هفته ای فلیکس از میادین</t>
  </si>
  <si>
    <t>مهاجم اتلتیکو مادرید بیش از یک ماه نمی تواند برای تیمش به میدان برود.</t>
  </si>
  <si>
    <t>["ژائو فلیکس"]</t>
  </si>
  <si>
    <t>&lt;p&gt;به گزارش ایسنا و به نقل از آس، ژائو فلیکس چند هفته نمی تواند اتلتیکو مادرید را همراهی کند‌. مهاجم پرتغالی پس از دیدار تیمش مقابل والنسیا مورد تست های پزشکی قرار گرفت چون نگرانی زیادی در رابطه با آسیب دیدگی اش وجود داشت. با این حال مصدومیت بازیکن ۱۹ ساله کمتر از پیشبینی اولیه بود.&lt;/p&gt; 
&lt;p&gt;فلیکس دیدار برابر بایرلورکوزن، اتلتیک بیلبائو، آلاوس و سویا را از دست خواهد داد. به نظر می رسد اوایل نوامبر تیم را همراهی کند و بتواند به دیدار برگشت مقابل لورکوزن برسد. همچنین برابر اسپانیول بازی کند. یعنی او چهار تا ۶ هفته از میادین دور خواهد بود.&lt;/p&gt; 
&lt;p&gt;فلیکس در جریان دیدار اتلتیکو و والنسیا مجبور شد زمین را ترک کند. اکنون که خیال باشگاه از شدید نبودن مصدومیت ستاره جوانش راحت شده است باید به دنبال جایگزین برایش باشد. دیگو پابلو سیمئونه می تواند در دیدار های آینده از لمار، ویتولو و آنخل کورئا بهره ببرد.&lt;/p&gt; 
&lt;p&gt;انتهای پیام&lt;/p&gt;</t>
  </si>
  <si>
    <t>https://cdn.isna.ir/d/2019/10/19/3/61465569.jpg</t>
  </si>
  <si>
    <t>October 19th 2019, 20:42:00.000</t>
  </si>
  <si>
    <t>حضور گسترده زائران در حرمین شریفین کربلا</t>
  </si>
  <si>
    <t>کربلا - امروز زائران اربعین با حضور در حرمین شریفین کربلا به عزاداری پرداختند.</t>
  </si>
  <si>
    <t>["همایش بین‌المللی پیاده‌روی اربعین","اربعین 98","کربلا"]</t>
  </si>
  <si>
    <t>&lt;div class="itemPlayer0"&gt; 
 &lt;video id="vidPlayer0" width="100%" controls="controls" poster="https://media.mehrnews.com/d/2019/10/15/3/3268281.jpg" data-source="[{&amp;quot;file&amp;quot;: &amp;quot;https://media.mehrnews.com/d/2019/10/19/1/3271612_180p.mp4&amp;quot;, &amp;quot;label&amp;quot;: &amp;quot;180p&amp;quot;}, {&amp;quot;file&amp;quot;: &amp;quot;https://media.mehrnews.com/d/2019/10/19/2/3271612_270p.mp4&amp;quot;, &amp;quot;label&amp;quot;: &amp;quot;270p&amp;quot;}]" data-autoplay="true"&gt; 
  &lt;source src="https://media.mehrnews.com/d/2019/10/19/2/3271612_270p.mp4" type="video/mp4"&gt;&lt;/source&gt; 
 &lt;/video&gt; 
 &lt;div class="video-download"&gt; 
  &lt;a href="https://media.mehrnews.com/d/2019/10/19/0/3271612.mp4" target="_blank" class="btn"&gt; &lt;span class="icon-download text-success"&gt;&lt;/span&gt; دریافت &lt;span style="direction: ltr"&gt;27 MB&lt;/span&gt; &lt;/a&gt; 
 &lt;/div&gt;
&lt;/div&gt;
&lt;p&gt;به گزارش &lt;a class="saba-backlink" href="https://www.mehrnews.com"&gt;خبرنگار مهر&lt;/a&gt;، همزمان با اربعین حسینی زائران اربعین با حضور در حرمین شریفین ضمن ابراز ارادت به ساحت مقدس امام حسین (ع) و حضرت ابوالفضل (ع) به عزاداری پرداختند.&lt;/p&gt;
&lt;div class="gallery hidden"&gt;&lt;/div&gt;</t>
  </si>
  <si>
    <t>https://media.mehrnews.com/d/2019/10/15/3/3268281.jpg</t>
  </si>
  <si>
    <t>October 19th 2019, 16:01:00.000</t>
  </si>
  <si>
    <t>دلیل گرانی لوازم خانگی در یک سال اخیر چه بود؟</t>
  </si>
  <si>
    <t>خبرگزاری میزان- عضو کمیسیون صنایع و معادن مجلس می‌گوید فروش لوازم خانگی داخلی با برند خارجی نوعی کم فروشی است چراکه با این عمل، خریدار فریب می‌خورد. تاریخ انتشار: 12:31 - 27 مهر 1398 - کد خبر: ۵۵۹۹۶۳</t>
  </si>
  <si>
    <t>["کالای ایرانی","تولید ملی","میزان","لوازم خانگی"]</t>
  </si>
  <si>
    <t>&lt;p&gt;&lt;img class="image_btn" style="margin: 10px 10px;" title="دلیل گرانی لوازم خانگی در یک سال اخیر چه بود؟" src="/files/fa/news/1398/7/27/2310312_102.jpg" alt="دلیل گرانی لوازم خانگی در یک سال اخیر چه بود؟" width="306" height="191" align="left" /&gt;به گزارش &lt;a class="highlight7" href="/fa/services/7"&gt;گروه فضای مجازی&lt;/a&gt; &lt;a class="highlight" href="/"&gt;خبرگزاری میزان&lt;/a&gt;،محمدرضا منصوری عضو کمیسیون صنایع و معادن مجلس درباره صحبت‌های وزیر صنعت، معدن و تجارت مبنی براینکه برخی از محصولات لوازم خانگی داخلی است، اما با برند خارجی توزیع می‌شود، گفت: فروش محصولات با نام برند‌های خارجی نوعی کم فروشی و خیانت است چراکه با این عمل، خریدار فریب می‌خورد.&lt;/p&gt; 
&lt;p&gt;نماینده مردم ساوه و زرندیه در مجلس شورای اسلامی با بیان اینکه باید با اقدامات مناسب به دنبال برندسازی بود، افزود: در صورتی که لوازم خانگی ایرانی با قیمت و کیفیت مناسب در بازار به فروش رسد، خریدار پس از یک بار استفاده، به این محصولات اعتماد کرده و در خرید‌های بعدی خود نیز به دنبال برند ایرانی است.&lt;/p&gt; 
&lt;p&gt;کیفیت قیمت کالا‌ها را تعیین می‌کند نه برند آن&lt;/p&gt; 
&lt;p&gt;وی با بیان اینکه کیفیت، قیمت کالا‌ها را تعیین می‌کند نه برند آن، اظهار کرد: نمی‌توان با نام یک برند معروف محصولی بی کیفیت را به بازار عرضه کرد و صرفا به دلیل وجود عنوان برند، انتظار فروش بیشتر را داشت، حتی کالا‌های چینی نیز کیفیت‌های متفاوتی دارند و متناسب با کیفیت قیمت‌گذاری می‌شوند.&lt;/p&gt; 
&lt;p&gt;کالای ایرانی باید با برند ایرانی به بازار عرضه شوند&lt;/p&gt; 
&lt;p&gt;وی با بیان اینکه کالای ایرانی باید با برند ایرانی به بازار عرضه شوند، اظهار کرد: اگر تولیدکننده‌های داخلی به دنبال افزایش کیفیت محصولات باشند، برند‌های ایرانی جهانی شده و از آن استقبال بسیاری می‌شود، همان گونه که در گذشته کالای چینی مورد استقبال نبود، اما هم اکنون بازار‌های اروپایی را تسخیر کرده است.&lt;/p&gt; 
&lt;p&gt;دلیل گرانی لوازم خانگی در یک سال اخیر چه بود؟&lt;/p&gt; 
&lt;p&gt;عضو کمیسیون صنایع و معادن مجلس شورای اسلامی درباره علت گرانی لوازم خانگی در یک سال اخیر، اضافه کرد: بخشی از مواد اولیه موردنیاز تولید لوازم خانگی وارداتی است و عوارض اخذ شده برای واردات این مواد در گرانی این محصولات موثر است حال آنکه افرادی به راحتی لوازم خانگی را قاچاق می‌کنند و از پرداخت عوارض معاف هستند و می‌توانند سود‌های کلان به دست آوردند.&lt;/p&gt; 
&lt;p&gt;منبع:خانه ملت&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312_102.jpg</t>
  </si>
  <si>
    <t>میدان مغناطیسی زمین در معرض خطر است</t>
  </si>
  <si>
    <t>محققان در یک مطالعه جدید بررسی کردند که چرا طوفان شدید خورشیدی در ۱۸۵۹ به میدان مغناطیسی زمین آسیب رسانده است.</t>
  </si>
  <si>
    <t>["میدان مغناطیسی زمین","هواشناسی فضایی","طوفان های خورشیدی","اخترشناسان اروپایی"]</t>
  </si>
  <si>
    <t>&lt;p&gt;&lt;img class="news_corner_image" src="/files/fa/news/1398/7/25/809154_204.jpg" alt="میدان مغناطیسی زمین در معرض خطر است" align="left" /&gt;&lt;/p&gt; 
&lt;div dir="rtl"&gt;
 به گزارش خبرنگار فناوری خبرگزاری دانشجو، محققان در یک مطالعه جدید بررسی کردند که چرا طوفان شدید خورشیدی در ۱۸۵۹ به میدان مغناطیسی زمین آسیب رسانده است. آن‌ها این طوفان را با درگیر طوفان‌های شدید تاریخ مقایسه کردند و متوجه شدند که این طوفان احتمالا خاص نیست.
&lt;/div&gt; 
&lt;div dir="rtl"&gt;
 &lt;br /&gt;در سپتامبر ۱۸۵۹ اتفاق کارینگتون، پلاسمای متمرکز خورشیدی را به سمت زمین فرستاد، میدان مغناطیسی سیاره را مختل کرد و منجربه آشفتگی گسترده در تلگراف و حتی آتش سوزی پراکنده شد. تحقیقات جدید نشان می‌دهد طوفان‌هایی مانند رویداد کارینگتون برخلاف تصور دانشمندان به ندرت اتفاق نمی‌افتد و می‌تواند در هر چند دهه رخ دهد، به طور جدی به سیستم‌های ارتباطی مدرن و جهت یابی در سراسر دنیا آسیب بزند.
&lt;/div&gt; 
&lt;div dir="rtl"&gt;
 &lt;br /&gt;هیساشی هایاکاوا اخترفیزیکدان دانشگاه اوزاکا ژاپن گفت: &amp;laquo;رویداد کارینگتون به عنوان بدترین اتفاق برای وقایع هواشناسی فضایی علیه تمدن مدرن در نظر گرفته می‌شود، این اتفاق باید مورد بررسی قرار بگیرد تا ببینیم چگونه می‌توان در برابر این نوع تهدید مقابله کنیم و آن را کاهش دهید.&amp;raquo;
&lt;/div&gt; 
&lt;div dir="rtl"&gt;
 &lt;br /&gt;رویداد کارینگتون یکی از شدیدترین طوفان‌های خورشیدی است که در دو قرن اخیر مشاهده شده است و در اثر پس زدن جرم کرونال، انتشار پلاسما از جو خورشید، ایجاد می‌شود. بسته به قدرت و مسیر خارج شدن کرونال، این جریان می‌تواند به طور چشمگیری میدان مغناطیسی زمین را تحریف می‌کند، طوفان‌های مغناطیسی جدید، شفق‌های جهانی و آسیب‌های فناوری متکی به امواج مغناطیسی را ایجاد کند.
&lt;/div&gt; 
&lt;div dir="rtl"&gt;
 &lt;br /&gt;قبلا دانشمندان تصور می‌کردند حوادثی مانند رویداد کارینگتون نادر اند و ممکن است یک بار در هر قرن اتفاق بیوفتند. آن‌ها می‌دانستند که رویداد کارینگتون باعث ایجاد شفق‌های کم عرض و از کار افتادن تجهیزات تلگراف در سراسر شده، اما آن‌ها بیشتر در نیمکره شرقی ثبت شده اند و شکاف قابل توجهی در داده‌های این قسمت ایجاد کرده اند.
&lt;/div&gt; 
&lt;div dir="rtl"&gt;
 &lt;br /&gt;در مطالعه جدید هایاکاوا و همکارانش بازسازی رویداد کارینگتون را بهبود بخشیده و آنرا با دیگر طوفان‌های شدید مقایسه کنند. آن‌ها یک همکاری بین المللی ترتیب دادند و مشاهدات تاریخی شفق‌ها را در طی طوفان‌های نیمکره شرقی و شبیه جزره ایبری جمع آوری کردند تا بخش‌هایی که نمی‌دانستند را پیدا کنند.
&lt;/div&gt; 
&lt;div dir="rtl"&gt;
 &lt;br /&gt;محققان مشاهدات شفق‌های طوفان را از رصدخانه مرکزی روسیه، یاداشت‌های ژاپنی‌ها و روزنامه‌های پرتغال، اسپانیا، استرالیا، نیوزلند، مکزیک و برزیل جمع آوری کردند. آن‌ها سپس این مشاهدات را با گزارش‌های قبلی درباره طوفان از نیمکره غربی مانند مجلات علمی معاصر و روزنامه‌های دیگر مقایسه کردند.
&lt;/div&gt; 
&lt;div dir="rtl"&gt;
 &lt;br /&gt;محققان همچنین چندین نقشه منتشر نشده از آفتاب که توسط اخترشناسان اروپایی در طوفان ۱۸۵۹ کشیده شده بود را مورد تحلیل قرار دادند. تجزیه و تحلیل این نقشه‌ها به آن‌ها اجازه می‌دهد تا مشخص کنند طوفان‌های خورشیدی از کجا سرچشمه گرفته و چگونگی رشد و کوچک شدن آن را با گذشت زمان مشاهده کنند.
&lt;/div&gt; 
&lt;div dir="rtl"&gt;
 &lt;br /&gt;اسناد تاریخی که به تازگی کشف شده‌اند بیان می‌کند که کارینگتون احتمالا از اوایل آگوست تا اوایل اکتبر طغیان‌های مختلفی را آغاز کرده است از جمله طوفان خورشیدی در اواخر آگوست ۱۸۵۹. محققان تخمین زده‌اند که این واقعه در حوالی ۲۷ آگوست ۱۸۵۹ اتفاق افتاده و به اندازه‌ای قوی بوده تا میدان مغناطیسی زمین را تحت تاثیر قرار دهد.
&lt;/div&gt; 
&lt;div dir="rtl"&gt;
 &lt;br /&gt;محققان پس از بازسازی طوفان‌های حادثه کارینگتون، طوفان خورشیدی را با طوفان‌های دیگر در سال‌های ۱۸۷۲، ۱۹۰۹، ۱۹۲۱ و ۱۹۸۹ مقایسه کردند و دریافتند که دو مورد از آن ها، در سال ۱۸۷۲ و ۱۹۲۱، با این واقعه قابل مقایسه هستند. واقعه ۱۹۸۹ باعث خاموشی جدی در تمام کُبِک کانادا شد.
&lt;/div&gt; 
&lt;div dir="rtl"&gt;
 &lt;br /&gt;او گفت: &amp;laquo;در حالی که طوفان ۱۸۵۹ مطمئناً یکی از شدیدترین حوادث بود، اما به نظر می‌رسد این بهترین رویداد است که از نظر شدت با طوفان ۱۸۷۲ و ۱۹۲۱ قابل مقایسه است؛ بنابراین رویداد کارینگتون چیز منحصر به فردی نیست.&amp;raquo;
&lt;/div&gt; 
&lt;div dir="rtl"&gt;
 &amp;nbsp;
&lt;/div&gt; 
&lt;div class="wrapper"&gt;&lt;/div&gt;</t>
  </si>
  <si>
    <t>https://snn.ir/files/fa/news/1398/7/25/809154_204.jpg</t>
  </si>
  <si>
    <t>October 19th 2019, 17:29:00.000</t>
  </si>
  <si>
    <t>معرفی شاعران راه‌یافته به مرحله نهایی جایزه ادبی «‌تی. اس. الیوت»</t>
  </si>
  <si>
    <t>فهرست ۱۰ شاعر راه یافته به مرحله نهایی جایزه ادبی «تی. اس. الیوت» اعلام شدند.</t>
  </si>
  <si>
    <t>["شعر","شاعر","جایزه ادبی"]</t>
  </si>
  <si>
    <t>&lt;p&gt;به گزارش &lt;a class="saba-backlink" href="https://www.mehrnews.com"&gt;خبرگزاری مهر&lt;/a&gt;،&amp;nbsp;در بین فهرست شاعرهایی که برای کسب جایزه ۲۵ هزار پوندی &amp;laquo;‌تی. اس. الیوت&amp;raquo;‌ به رقابت می‌پردازند، می‌توان به نام &amp;laquo;جی برنارد&amp;raquo; ـ برنده پیشین جایزه &amp;laquo;‌تد هیوز&amp;raquo;‌ ـ اشاره کرد.&amp;nbsp;&lt;/p&gt; 
&lt;p&gt;&amp;laquo;‌جان برنساید&amp;raquo; ـ رئیس هیات داوران این دوره از جایزه ادبی &amp;laquo;تی. اس. الیوت&amp;raquo; ـ بیان کرد: تمامی نامزدهای راه‌یافته به فهرست نهایی این جایزه از برترین و بی‌باک‌ترین شعرای حال حاضر هستند.&lt;/p&gt; 
&lt;p&gt;فهرست کامل نامزدهای نهای جایزه &amp;laquo;تی. اس. الیوت&amp;raquo; ۲۰۱۹ به شرح زیر است:&lt;/p&gt; 
&lt;p&gt;&amp;laquo;آنتونی آناکساگورو&amp;raquo; برای &amp;nbsp;&amp;laquo;‌پس از رسومات&amp;raquo;&lt;/p&gt; 
&lt;p&gt;&amp;laquo;فیونا بنسن&amp;raquo; برای &amp;laquo;سرگیجه و &amp;nbsp;روح&amp;raquo;&lt;/p&gt; 
&lt;p&gt;&amp;laquo;پائول فارلی&amp;raquo; برای &amp;laquo;مرداب&amp;raquo;&lt;/p&gt; 
&lt;p&gt;&amp;laquo;جی برنارد&amp;raquo;‌ برای &amp;laquo;موج خروشان&amp;raquo;&lt;/p&gt; 
&lt;p&gt;&amp;laquo;ایلیا کامینسکی&amp;raquo; برای &amp;laquo;‌جمهوری ناشنوا&amp;raquo;&lt;/p&gt; 
&lt;p&gt;&amp;laquo;شارون اولدز&amp;raquo; برای &amp;laquo;آریاس&amp;raquo;&lt;/p&gt; 
&lt;p&gt;&amp;laquo;ویدیان راوینتیران&amp;raquo; برای &amp;laquo;یک میلیون گلبرگ&amp;raquo;&lt;/p&gt; 
&lt;p&gt;&amp;laquo;دریان ریز جونز&amp;raquo;‌ برای &amp;laquo;اراتو&amp;raquo;‌&lt;/p&gt; 
&lt;p&gt;&amp;laquo;راجر رابینسون&amp;raquo; برای &amp;laquo; یک بهشت قابل حمل&amp;raquo;&lt;/p&gt; 
&lt;p&gt;&amp;laquo;کارن سولی&amp;raquo; برای &amp;laquo; غار&amp;raquo;&lt;/p&gt; 
&lt;p&gt;سال گذشته &amp;laquo;هانا سولیوان&amp;raquo; شاعر بریتانیایی، جایزه &amp;laquo;‌تی. اس. الیوت&amp;raquo; ‌را برای ‌اولین مجموعه شعرش به نام &amp;laquo;‌سه شعر&amp;raquo; کسب کرد. برنده امسال این جایزه در جریان یک مراسم در سیزدهم ژانویه ۲۰۲۰ اعلام خواهد شد.&lt;/p&gt; 
&lt;p&gt;جایزه &amp;laquo;تی‌.اس. الیوت&amp;raquo; از سال ۱۹۹۳ برای بزرگداشت نام &amp;laquo;توماس استرنز الیوت&amp;raquo; شاعر، نمایش‌نامه‌نویس و منتقد ادبی برنده‌ نوبل ادبیات نام‌گذاری شده است. او در سال ۱۸۸۸ در ایالت میسوری آمریکا به دنیا آمد و در مجموع، هفت نمایش‌نامه، ۱۷ اثر غیرداستانی و ۱۰ کتاب شعر نوشت. &amp;laquo;الیوت&amp;raquo; از کسانی چون &amp;laquo;هومر&amp;raquo;، &amp;laquo;دانته&amp;raquo;، &amp;laquo;شکسپیر&amp;raquo; و &amp;laquo;جوزف کنراد&amp;raquo; الهام گرفت و خود الهام‌بخش نویسندگان دیگری شد.&lt;/p&gt; 
&lt;p&gt;&amp;laquo;تی.اس. الیوت&amp;raquo; در دوران زندگی، جایزه‌های متعددی دریافت کرد که به نوبل ادبیات، نشان لیاقت از پادشاه جورج ششم در سال ۱۹۴۸، نشان افتخار دولت فرانسه در سال ۱۹۵۱، جایزه‌ &amp;laquo;گوته&amp;raquo; در سال ۱۹۵۵، مدال &amp;laquo;دانته&amp;raquo; در سال ۱۹۵۹، نشان شوالیه‌ ادبیات و هنر فرانسه در سال ۱۹۶۰ و نشان آزادی ریاست‌جمهوری در سال ۱۹۶۴ می‌توان اشاره کرد.&lt;/p&gt;
&lt;div class="gallery hidden"&gt;&lt;/div&gt;</t>
  </si>
  <si>
    <t>https://media.mehrnews.com/d/2019/10/19/3/3271274.jpg</t>
  </si>
  <si>
    <t>October 19th 2019, 21:39:00.000</t>
  </si>
  <si>
    <t>تمدید مهلت نام نویسی دوره‌های تربیت مربی قرآن</t>
  </si>
  <si>
    <t>مهلت نام نویسی دوره‌های تخصصی تربیت مربی قرآن در استان فارس تمدید شد.</t>
  </si>
  <si>
    <t>["نام نویسی","دوره","قرآنی","تربیت مربی","خبرگزاری صدا و سیما مرکز فارس"]</t>
  </si>
  <si>
    <t>&lt;div dir="rtl"&gt;
 &lt;img class="image_btn" style="margin: 0px 10px;" title="آغاز نام نویسی دوره‌های تخصصی تربیت مربی قرآن در فارس" src="/files/fa/news/1398/6/25/3954323_543.jpg" alt="آغاز نام نویسی دوره‌های تخصصی تربیت مربی قرآن در فارس" width="250" height="199" align="left" /&gt;به گزارش 
 &lt;a href="/"&gt;خبرگزاری صدا و سیما&lt;/a&gt;، مرکز فارس، مدیر کل اوقاف و امور خیریه فارس گفت: این دوره های آموزشی در رشته‌های حفظ، تجوید، روخوانی و روان‌خوانی قرآن از آذر ماه برگزار می‌شود.
&lt;/div&gt; 
&lt;div dir="rtl"&gt;
 حجت‌الاسلام سید عباس موسوی افزود: متقاضیان می توانند تا پایان مهرماه برای نام نویسی و شرکت در این دوره‌ها مشخصات خود را به شماره تلفن ۰۹۳۳۵۴۲۷۶۸۱ در پیام رسان سروش ارسال کنند.
 &lt;br /&gt;وی تصریح کرد: آزمون‌های کتبی برای شرکت در این دوره‌ها، نیمه دوم آبان‌ برگزار می شود.
&lt;/div&gt; 
&lt;div dir="rtl"&gt;
 &amp;nbsp;
&lt;/div&gt; 
&lt;div class="wrapper"&gt;&lt;/div&gt;</t>
  </si>
  <si>
    <t>http://www.iribnews.ir/files/fa/news/1398/6/25/3954323_543.jpg</t>
  </si>
  <si>
    <t>بنیاد علوی به دانشجویان وام می‌دهد</t>
  </si>
  <si>
    <t>بنیاد علوی به دانشجویان مجرد و متاهل دانشگاه‌های دولتی از جمله دانشجویان روزانه، شبانه، دانشگاه‌های پیام نور وام می‌دهد.</t>
  </si>
  <si>
    <t>["وام دانشجویی","بنیاد علوی","صندوق رفاه دانشجویان"]</t>
  </si>
  <si>
    <t>&lt;div class="clearfix"&gt; 
 &lt;div id="divNewsImage" class="col-sm-6 pull-left nopad margin-right10 "&gt; 
  &lt;img id="Content_img" itemprop="image" src="http://iscanews.ir/Media/Image/1394/07/11/635794741868214141.jpg" class="img-responsive" alt="وام دانشجویی" title="" /&gt; 
  &lt;div id="Content_img_title" class="center bold fontSize8em" itemprop="articleSection "&gt;&lt;/div&gt; 
 &lt;/div&gt; 
 &lt;h3 id="Content_lid" class="lid fontSize13em"&gt;بنیاد علوی به دانشجویان مجرد و متاهل دانشگاه‌های دولتی از جمله دانشجویان روزانه، شبانه، دانشگاه‌های پیام نور وام می‌دهد.&lt;/h3&gt; 
&lt;/div&gt; 
&lt;div class="clearfix" itemprop="articleBody"&gt; 
 &lt;p style="text-align: justify;"&gt;به گزارش &lt;a href="http://www.iscanews.ir/service/46" target="_blank"&gt;گروه دانشگاه ایسکانیوز&lt;/a&gt;، بنیاد علوی به دانشجویان دانشگاه‌های دولتی از جمله دانشجویان روزانه، شبانه، دانشگاه‌های پیام نور وام کمک هزینه می‌دهد.&lt;br /&gt; &lt;br /&gt; بر اساس اعلام صندوق رفاه دانشجویان، ثبت نام دریافت این وام از اول مهرماه آغاز شده و دانشگاه‌ها تا ۳۰ مهرماه مهلت دارند لیست تایید شده دانشجویان را به صندوق رفاه ارسال کنند.&lt;br /&gt; &lt;br /&gt; گفتنی است مبالغ وام‌های بنیاد علوی به دانشجویان مجرد ۶ میلیون ریال و دانشجویان متاهل ۸ میلیون ریال است.&lt;/p&gt; 
 &lt;p style="text-align: justify;"&gt;انتهای پیام/&lt;/p&gt; 
 &lt;div style="margin-bottom: 10px"&gt;
  &lt;span title="خبرنگار"&gt;300&lt;/span&gt; / 
  &lt;span title="منتشر کننده"&gt;320&lt;/span&gt;
 &lt;/div&gt; 
&lt;/div&gt;</t>
  </si>
  <si>
    <t>http://iscanews.ir/Media/Image/1394/07/11/635794741868214141.jpg</t>
  </si>
  <si>
    <t>October 19th 2019, 22:01:00.000</t>
  </si>
  <si>
    <t>کواکبیان: شوراهای هماهنگی جبهه اصلاحات استان‌ها ساماندهی می‌شود</t>
  </si>
  <si>
    <t>تهران- ایرنا- رئیس کمیته امور استان‌های جبهه اصلاحات کشور از ساماندهی شوراهای هماهنگی جبهه اصلاحات استان‌ها خبرداد و گفت: رئیس، نایب رئیس و دبیر شورای هماهنگی استان‌ها بر اساس قرعه‌کشی انتخاب می‌شوند و نماینده هیچ حزبی در استان‌ها نمی‌تواند بیش از سه ماه ریاست یا نایب رئیسی را برعهده گیرد.</t>
  </si>
  <si>
    <t>["حزب مردمسالاری","مصطفی کواکبیان"]</t>
  </si>
  <si>
    <t>&lt;div class="item-text" itemprop="articleBody"&gt;
 &lt;p&gt;به گزارش روز شنبه حزب مردم سالاری،&lt;strong&gt; مصطفی کواکبیان&lt;/strong&gt;، گفت: اعضای کمیته امور استان‌های شورای هماهنگی جبهه اصلاحات کشور به منظور ساماندهی شورای هماهنگی استان‌های سراسر کشور و ارسال گزارش به شورای هماهنگی کشور انتخاب شده‌اند و جهت برگزاری جلسات شوراهای استانی به استان‌ها سفر خواهند داشت.&lt;br /&gt; دبیر کل حزب مردم‌سالاری، حوزه ماموریت خود را استان‌های تهران، اصفهان، فارس و سمنان ذکر کرد و گفت: &lt;strong&gt;محمد خون‌چمن،&lt;/strong&gt; دبیر کل حزب جوانان ایران اسلامی در استان‌های سیستان و بلوچستان، کرمان، یزد و لرستان،&amp;nbsp;&lt;strong&gt;صفر اسلامی&lt;/strong&gt;&amp;nbsp;قائم مقام انجمن اسلامی معلمان ایران در استان‌های ایلام، بوشهر، هرمزگان و خوزستان،&amp;nbsp;&lt;strong&gt;عزت‌الله تقوائیان&lt;/strong&gt;، دبیر کل مجمع دانش‌آموختگان ایران اسلامی در استان‌های مازندران، گیلان، گلستان و کهگیلویه و بویراحمد&amp;nbsp;&lt;strong&gt;احمد شریف&lt;/strong&gt;&amp;nbsp;دبیر کل حزب همبستگی دانش‌آموختگان ایران در استان‌های آذربایجان شرقی، آذربایجان غربی، زنجان و چهارمحال و بختیاری،&amp;nbsp;&lt;strong&gt;سیدرضا رئیس‌کرمی&lt;/strong&gt;،&amp;nbsp;دبیر کل انجمن اسلامی جامعه پزشکان کشور در استان‌های قزوین، مرکزی، قم و کرمانشاه،&amp;nbsp;&lt;strong&gt;کمال مرادی&lt;/strong&gt;، قائم مقام انجمن اسلامی مهندسان ایران در استان‌های اردبیل، البرز، همدان و کردستان و &lt;strong&gt;عیسی چمبر&lt;/strong&gt;، عضو شورای مرکزی حزب ندای ایرانیان در استان‌های خراسان رضوی، خراسان شمالی و خراسان جنوبی ماموریت ساماندهی شورای هماهنگی جبهه اصلاحات را برعهده خواهند داشت.&lt;br /&gt; وی افزود: براساس آئین‌نامه مصوب شورای هماهنگی کشور تمامی اعضای عضو شورای هماهنگی استان‌ها همانند شورای هماهنگی کشور صرفا اشخاص حقوقی هستند و عضویت اشخاص حقیقی در این شوراها ممنوع است و رئیس و نایب رئیس و دبیر شورای هماهنگی استان‌ها براساس قرعه‌کشی انتخاب می‌شوند و نماینده هیچ حزبی در استان‌ها نمی‌تواند بیش از سه ماه نقش ریاست یا نایب رئیسی را برعهده گیرد و البته دبیران شورای هماهنگی استانها یک ساله انتخاب می‌شوند.&amp;nbsp;&lt;br /&gt; کواکبیان اظهار امیدواری کرد تا قبل از برگزاری انتخابات مجلس یازدهم (دوم اسفند) تمام&amp;nbsp;شوراهای هماهنگی استان‌ها برمبنای آئین‌نامه مصوب تکمیل یا اصلاح شوند.&lt;/p&gt;
 &lt;div class="gallery hidden"&gt;&lt;/div&gt; 
&lt;/div&gt;</t>
  </si>
  <si>
    <t>October 19th 2019, 18:35:00.000</t>
  </si>
  <si>
    <t>این رژیم غذایی برای پوست شما مضر است</t>
  </si>
  <si>
    <t>ایسنا نوشت: نتایج یک تحقیق در اتریش نشان می‌دهد که برخی رژیم‌های غذایی کتوژنیک ممکن است التهاب پوست را تشدید کنند.</t>
  </si>
  <si>
    <t>["رژیم غذایی"]</t>
  </si>
  <si>
    <t>&lt;p&gt;نتایج بررسی‌های انجام شده روی موش‌های آزمایشگاهی حاکی از آن است که انواعی از رژیم‌های غذایی کتوژنیک که حاوی مقدار بالایی از چربی هستند می‌تواند التهاب پوست را تشدید کنند.&lt;/p&gt; 
&lt;p&gt;محققان به افراد مبتلا به بیماری پسوریازیس توصیه می‌کنند از چنین رژیم‌های غذایی پرهیز کنند.&lt;/p&gt; 
&lt;p&gt;افراد اغلب به منظور کاهش وزن این رژیم غذایی را دنبال می‌کنند زیرا بدن را به سمت وضعیت کتوزیس هدایت می‌کند. در این وضعیت بدن برای تامین انرژی به جای کربوهیدرات‌ها از چربی استفاده می‌کند.&lt;/p&gt; 
&lt;p&gt;برخی مطالعات حاکی از آن است که رژیم غذایی کتوژنیک به کنترل علائم دیابت نوع ۲ و پیشگیری از افت شناختی کمک می‌کند و گروهی از پزشکان به افراد مبتلا به صرع توصیه می‌کنند برای کاهش موارد تشنج، رژیم غذایی کتوژنیک را رعایت کنند. هرچند این نوع از رژیم غذایی نیز می‌تواند با خطرات و عوارض جانبی همچون علائم مشابه با آنفلوآنزا و ضایعات پوستی همراه باشد.&lt;/p&gt; 
&lt;p&gt;اکنون آزمایشات انجام شده روی موش‌های مبتلا به التهاب پوستی مشابه با پسوریازیس نشان می‌دهد که برخی رژیم‌های غذایی کتوژنیک که حاوی مقادیر بالایی از چربی هستند ممکن است چنین مشکلات پوستی را تشدید کنند.&lt;/p&gt; 
&lt;p&gt;محققان اتریشی اظهار داشتند: این مطالعه به درک جامع‌تری از تاثیرات احتمالی رژیم غذایی کتوژنیک حاوی سطح بالایی از چربی بر التهاب پوست منجر شده و تاکید کننده اهمیت ترکیب اسیدهای چرب در رژیم غذایی است.&lt;/p&gt; 
&lt;p&gt;به گزارش مدیکال نیوز تودی، محققان در مطالعات&amp;nbsp;خود روی موش‌های آزمایشگاهی دریافتند&amp;nbsp;رژیم‌ غذایی کتوژنیک با چربی بالا می‌تواند التهاب پوستی را در موش‌ها افزایش دهد.&lt;/p&gt; 
&lt;p&gt;۲۳۵۲۳۷&lt;/p&gt;
&lt;div class="gallery hidden"&gt;&lt;/div&gt;</t>
  </si>
  <si>
    <t>https://media.khabaronline.ir/d/2019/10/19/3/5282220.jpg</t>
  </si>
  <si>
    <t>October 20th 2019, 01:33:00.000</t>
  </si>
  <si>
    <t>آخرین تمرین تراکتوری‌ها قبل از سفر به مازندران برگزار شد</t>
  </si>
  <si>
    <t>آخرین تمرین تراکتوری‌ها قبل از سفر به مازندران زیر نظر مصطفی دنیزلی در تبریز برگزار شد.</t>
  </si>
  <si>
    <t>["تراکتورسازی","دنیزلی","مصطفی دنیزلی","تراختور"]</t>
  </si>
  <si>
    <t>&lt;img align="left" class="news_corner_image" src="/files/fa/news/1398/7/27/810195_693.jpg" /&gt;
&lt;div dir="rtl"&gt;
 به گزارش گروه ورزشی خبرگزاری دانشجو، عصر امروز شنبه تمرین بازیکنان تیم فوتبال تراکتور با حضور ملی پوشان این تیم و بازیکنان خارجی و البته در غیاب اشکان دژاگه که به دلیل مصدومیت در آلمان حضور دارد، در زمین تمرین ورزشگاه بنیان دیزل برگزار شد.
 &lt;br /&gt;
 &lt;br /&gt;در این تمرین شاگردان دنیزلی پس از گرم کردن بدنشان، تنیس فوتبال در قالب سه گروه بازی کردند. در این تمرین دنیزلی نکات فنی و تاکتیکی مدنظر خود را به بازیکنان تیمش گوشزد کرد.
 &lt;br /&gt;
 &lt;br /&gt;یکی از نکات دیگر این تمرین اضافه شدن رضا اسدی به تمرینات گروهی تیم بود. با این شرایط هافبک تدافعی مورد علاقه مصطفی دنیزلی که در چند بازی از او در پست دفاع وسط هم استفاده کرد، مشکلی برای همراهی تراکتور در بازی روز دوشنبه با نساجی مازندران ندارد و می‌تواند برای سرخ‌پوشان به میدان برود.
 &lt;br /&gt;
 &lt;br /&gt;تراکتوری‌ها با بازی درون تیمی این جلسه تمرینی را به پایان رساندند. عصر امروز تیم تراکتور به سمت مازندران حرکت کرد.
 &lt;br /&gt;
 &lt;br /&gt;تیم فوتبال نساجی مازندران هفته هفتم لیگ برتر فوتبال ایران دوشنبه ۲۹مهرماه از ساعت ۱۵ و ۳۰ دقیقه در ورزشگاه شهید وطنی قائمشهر میزبان تیم فوتبال تراکتور خواهد بود.
&lt;/div&gt; 
&lt;div class="wrapper"&gt;&lt;/div&gt;</t>
  </si>
  <si>
    <t>https://snn.ir/files/fa/news/1398/7/27/810195_693.jpg</t>
  </si>
  <si>
    <t>چند درصد دانشجویان قلیان مصرف می‌کنند</t>
  </si>
  <si>
    <t>["تابناک","قلیان","دانشجویان"]</t>
  </si>
  <si>
    <t>&lt;div dir="rtl"&gt;
 عضو هیات رئیسه کمیسیون اجتماعی مجلس با هشدار نسبت به اینکه ۸۰ درصد دانشجویان قلیان مصرف می‌کنند، گفت: استعمال قلیان نه تنها در قهوه خانه‌ها بلکه در تمامی اماکن عمومی باید ممنوع و با عرضه کنندگان به شدت برخورد شود.
 &lt;br /&gt;
 &lt;br /&gt;روح‌اله بابایی صالح در گفتگو با خبرنگار خبرگزاری خانه ملت، با ابراز خرسندی از مخالفت شورای نگهبان با لغو ممنوعیت عرضه قلیان در قهوه خانه ها، گفت: استعمال قلیان نه تنها در قهوه خانه‌ها بلکه در تمامی اماکن عمومی باید ممنوع و از سویی با عرضه کنندگان به شدت برخورد شود.
 &lt;br /&gt;
 &lt;br /&gt; عضو هیات رئیسه کمیسیون اجتماعی مجلس شورای اسلامی با تاکید بر اینکه آزاد شدن عرضه قلیان در قهوه خانه‌ها تهدیدی برای سلامت جامعه محسوب می‌شود، افزود: مصرف قلیان در کشور در حال افزایش است و باید با اتخاذ تدابیر مناسب در جهت کاهش مصرف دخانیات گام برداشت.
 &lt;br /&gt; 
 &lt;br /&gt; وی با بیان اینکه استدلال از بین رفتن شغل به دلیل حذف قلیان به هیچ وجه منطقی نیست، تصریح کرد: به طور قطع با آزاد شدن عرضه قلیان تعداد مصرف کنندگان این ماده دخانی افزایش می‌یابند و تبعات اجتماعی و بهداشتی زیادی را به همراه دارد؛ برخی بر این باورند که جوانان نیاز به تفریح دارند و باید عرضه قلیان آزاد شود در حالی که این اقدام تهدیدی بزرگ برای سلامت جامعه به ویژه جوانان و نوجوانان محسوب می‌شود و در آینده‌ای بسیار نزدیک باید هزینه‌های ناشی از این تصمیم گیری غلط را بپردازیم.
 &lt;br /&gt; 
 &lt;br /&gt;نماینده مردم بویین زهرا در مجلس دهم یادآور شد: باید از عرضه قلیان در قهوه خانه‌ها و همچنین گسترش قلیان سرا‌ها جلوگیری کرد؛ متاسفانه شاهد افزایش مصرف قلیان در میان زنان کشور هستیم و این موضوع بسیار نگران کننده است و به طور قطع آزاد شدن عرضه قلیان مساوی با روی آوردن بیشتر زنان و جوانان به سمت این ماده دخانی است.
 &lt;br /&gt; 
 &lt;br /&gt;بابایی صالح، قلیان را دروازه ورود به اعتیاد و زمینه ساز گسترش آسیب‌های اجتماعی دانست و گفت: متاسفانه مصرف قلیان خانوادگی شده و امروزه در مهمانی‌های خانوادگی و دوستانه بدون توجه به عوارض آن به راحتی دود می‌شود و در اغلب خانه‌های ایرانی یک عدد قلیان وجود دارد.
 &lt;br /&gt; 
 &lt;br /&gt;این نماینده مردم در مجلس دهم ادامه داد: پیگیری و مخالفت‌های وزارت بهداشت، درمان و آموزش پزشکی با مصوبه مذکور جای تشکر و قدردانی دارد و از شورای نگهبان هم بابت مخالفت با مصوبه تشکر می‌کنیم.
 &lt;br /&gt; 
 &lt;br /&gt;عضو هیات رئیسه کمیسیون اجتماعی مجلس با انتقاد از اینکه بیش از ۸۰ درصد دانشجویان قلیان مصرف می‌کنند، تصریح کرد: این تهدیدی جدی است و باید برای کنترل مصرف دخانیات چاره اندیشی کرد.
&lt;/div&gt; 
&lt;div class="wrapper"&gt;&lt;/div&gt;</t>
  </si>
  <si>
    <t>راه اندازی جدیدترین سامانه هشدار زلزله جهان در کالیفرنیا</t>
  </si>
  <si>
    <t>["زلزله نگار","کالیفرنیا","زلزله"]</t>
  </si>
  <si>
    <t>&lt;img align="left" class="news_corner_image" src="https://cdn.asriran.com/files/fa/news/1398/7/27/1028258_288.jpg" /&gt;
&lt;div style="text-align: justify;"&gt;
 جدیدترین سامانه پیش‌بینی زلزله در ایالت کالیفرنیای آمریکا راه‌اندازی شد.
&lt;/div&gt; 
&lt;div style="text-align: justify;"&gt;
 &lt;br /&gt;به گزارشعصر ایران به نقل از یورو نیوز، به گفته مقام‌های محلی کالیفرنیا، سامانه جدید که در سطح این ایالت فعال خواهد بود، از طریق یک اپلیکیشن، نخستین امواج زلزله را تشخیص داده و پیش از آن که زمین شروع به لرزیدن کند، به شهروندان هشدار می‌دهد.
&lt;/div&gt; 
&lt;div style="text-align: justify;"&gt;
 &lt;br /&gt;گوین نیوسام، فرماندار کالیفرنیا روز پنج‌شنبه ۲۵ مهر به مناسبت سالگرد زلزله مرگبار سی سال پیش در شهر لوما پریتا از شهروندان این ایالت خواست تا اپلیکیشن مای‌شیک (MyShake) را روی گوشی‌های تلفن همراه خود نصب کنند.
&lt;/div&gt; 
&lt;div style="text-align: justify;"&gt;
 &amp;nbsp;
&lt;/div&gt; 
&lt;div style="text-align: justify;"&gt;
 آقای نیوسام در جریان یک سخنرانی در شهر اوکلند ضمن اشاره به کارآمدی بیشتر این سامانه در مقایسه با نمونه‌های مشابه که هم‌اکنون در ژاپن و مکزیک استفاده می‌شود، گفت: &amp;laquo;هزینه پذیرفتن زندگی در ایالت کالیفرنیا، آمادگی داشتن است. اگر میلیون‌ها نفر این اپلیکیشن را بارگذاری کنند، ما نقاط تماس بسیاری خواهیم داشت و بهتر خواهیم توانست اطلاعات مورد نیاز را جمع‌آوری کنیم و این پیشرفتی است که هنوز هیچ کشوری به آن دست نیافته است.&amp;raquo;
&lt;/div&gt; 
&lt;div style="text-align: justify;"&gt;
 &lt;br /&gt;سی سال پیش درست در چنین روزی پل لوما وریتا در خلیج سان‌فرانسیسکو بر اثر زلزله مهیبی فرو ریخت. این حادثه به مرگ ۶۰ تن انجامید.
&lt;/div&gt; 
&lt;div style="text-align: justify;"&gt;
 &lt;br /&gt;فرماندار کالیفرنیا در عین حال توضیح نداد که بنا بر کدام جزئیات فنی، سامانه جدید &amp;laquo;پیشرفته‌ترین&amp;raquo; در نوع خود محسوب می‌شود.
&lt;/div&gt; 
&lt;div style="text-align: justify;"&gt;
 &lt;br /&gt;به گفته آقای نیوسام، صدها حسگر زلزله که در سرتاسر ایالت کالیفرنیا قرار دارند، بلافاصله پس از تشخیص امواج پرسرعت موسوم به &amp;laquo;موج پی&amp;raquo; از زلزله‌های قریب‌الوقوع بزرگ اطلاع یافته و تا ۲۰ ثانیه پیش از آغاز نخستین لرزه‌ها به اپلیکیشن‌ها پیام می‌فرستد. این زمان طلایی بیشتر برای بستن فوری لوله گاز و خطوط انتقال نیرو و باز کردن در آسانسورها در هنگام زلزله مفید خواهد بود.
&lt;/div&gt; 
&lt;div style="text-align: justify;"&gt;
 &lt;br /&gt;&amp;laquo;امواج پی&amp;raquo; امواجی هستند که بسامد بلندتری دارند و معمولا زودتر از امواج اصلی زلزله به سطح زمین می‌رسند. بسیاری از حیوانات قابلیت احساس موج پی را دارند و به همین دلیل گفته می‌شود که آنها زلزله را پیش از وقوع احساس می‌کنند.
&lt;/div&gt; 
&lt;div style="text-align: justify;"&gt;
 &lt;br /&gt;در حال حاضر خطوط راه‌آهن منطقه خلیج سان‌فرانسیسکو به سامانه هشدار زلزله مجهز هستند و قطارهایی که هشدار زلزله دریافت می‌کنند، بلافاصله از سرعت خود می‌کاهند تا از ریل خارج نشوند.
&lt;/div&gt; 
&lt;div style="text-align: justify;"&gt;
 &lt;br /&gt;اپلیکیشن مای‌شیک که به دست زلزله‌شناسان و مهندسان دانشگاه برکلی کالیفرنیا طراحی شده در آغاز کار تنها در صورت وقوع زلزله‌های با توان بالای ۴.۵ ریشتر هشدار می‌فرستد. به گفته فرماندار ایالت کالیفرنیا، این اپلیکیشن قادر است ضمن فرستادن هشدار زلزله و تخمین شدت آن پیش از وقوع، مناطقی را نیز که زلزله در آن احساس می‌شود مشخص کند.
&lt;/div&gt; 
&lt;div style="text-align: justify;"&gt;
 &lt;br /&gt;هم‌اکنون پیشرفته‌ترین سامانه هشدار زلزله در ژاپن استفاده می‌شود که از زمان زلزله ویرانگر کوبه در سال ۱۹۹۵ در این کشور راه اندازی شده است. اصول کار این سامانه هم همان است که در سامانه جدید کالیفرنیا به کار گرفته شده است.
 &lt;br /&gt;
 &lt;br /&gt;
 &lt;br /&gt;
&lt;/div&gt; 
&lt;div class="wrapper"&gt;&lt;/div&gt;</t>
  </si>
  <si>
    <t>October 19th 2019, 16:37:00.000</t>
  </si>
  <si>
    <t>ثبات قدم در مسیر حق به اصلاح کشور و دنیا می‌انجامد</t>
  </si>
  <si>
    <t>تهران- ایرنا- مقام معظم رهبری در حضور هیات‌های دانشجویی و دانشجویان عزادار از سراسر کشور گفتند: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t>
  </si>
  <si>
    <t>["مقام معظم رهبری","اربعین حسینی","دانشجو","اربعین ۹۸"]</t>
  </si>
  <si>
    <t>&lt;div class="item-text" itemprop="articleBody"&gt;
 &lt;p&gt;به گزارش پایگاه اطلاع رسانی دفتر مقام معظم رهبری، در اربعین شهادت سید و سالار شهیدان، حسینیه امام خمینی (ره) میزبان هیات‌های دانشجویی از سراسر کشور بود و دانشجویان عزادار در حضور رهبر معظم انقلاب اسلامی، همنوا با زائران کربلای معلّی فریاد &amp;laquo;لبیک یا حسین&amp;raquo; سر دادند.&lt;br /&gt; &lt;strong&gt;حضرت آیت الله خامنه‌ای&lt;/strong&gt; در این مراسم در سخنان کوتاهی با تشکر از مراسم عزاداری پر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br /&gt; همچنین &lt;strong&gt;حجت‌الاسلام سعدی&lt;/strong&gt; سخنران مراسم، گفتمان مقاومت ملت ایران را برگرفته از مقاومت حسینی (ع) خواند و افزود: جریان سلطه و استکبار به دنبال آن است که به‌وسیله تریبون‌های پرشمار تبلیغاتی خود، جای حق و باطل را عوض کند اما همچنانکه حضرت امام سجاد (ع) و حضرت زینب کبری (س)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br /&gt; در این مراسم همچنین آقایان &lt;strong&gt;حنیف طاهری&lt;/strong&gt; و &lt;strong&gt;مطیعی &lt;/strong&gt;به قرائت زیارت اربعین و ذکر مصیبت و نوحه بر مصائب &lt;strong&gt;حضرت سیدالشهداء&lt;/strong&gt;&amp;nbsp;(علیه‌السلام و اهل بیت ایشان پرداختند.&lt;br /&gt; در پایان مراسم، نماز ظهر و عصر به امامت رهبر انقلاب اسلامی اقامه شد.&lt;/p&gt; 
 &lt;div class="gallery hidden"&gt;&lt;/div&gt; 
&lt;/div&gt;</t>
  </si>
  <si>
    <t>بدون لباس اولان دی ام چه بلایی در انتظار فضانوردان است؟</t>
  </si>
  <si>
    <t>فضانوردان برای خروج از سفینه باید لباس مخصوص به تن کنند، در غیر این صورت جان سالم به در نخواهند برد.</t>
  </si>
  <si>
    <t>["سازمان فضایی","اخبار فناوری"]</t>
  </si>
  <si>
    <t>&lt;div&gt;
 &lt;img class="image_btn" style="margin: 10px 10px;" title="فضا" src="https://cdn.yjc.ir/files/fa/news/1398/7/27/10745231_958.jpg" alt="فضا" width="300" height="209" align="left" /&gt;به گزارش خبرنگار&amp;nbsp;
 &lt;span style="color: #ff0000;"&gt;&lt;span style="color: #ff0000;"&gt;&lt;a style="color: #ff0000;" href="/fa/sicence/83"&gt;حوزه فناوری &lt;/a&gt;&lt;a style="color: #ff0000;" href="/fa/sicence"&gt;گروه علمی پزشكی باشگاه خبرنگاران جوان&lt;/a&gt;&lt;a style="color: #ff0000;" href="/fa/sicence"&gt;،&lt;/a&gt;&lt;/span&gt;&lt;/span&gt; فضانوردان برای اینکه راهی فضا شوند حتماً باید از لباس‌های مخصوص استفاده کنند، البته زمانی که در شاتل یا ایستگاه فضایی هستند نیاز به پوشیدن لباس مخصوص نیست، ولی اگر بخواهند از سفیه خارج شوند باید لباس مخصوص به تن کنند، زیرا اگر بدون لباس مخصوص فضا از سفینه خارج شوند دیگر جان سالم به در نخواهد برد. 
 &lt;p&gt;اگر انسان بدون لباس مخصوص فضا از سفیه خارج شود ظرف مدت ۱۵ ثانیه از هوش می‌رود و طی ۴ دقیقه مغزش متلاشی می‌شود. زیرا اگر حداقل دما برای روز‌های سرد زمستان کره زمین ۲۰ _۳۰ درجه زیر صفر باشد در فضا دما به ۱۰۰ درجه زیر صفر می‌رسد.&lt;/p&gt; 
 &lt;p&gt;با قرار گرفتن بدون تجهیزات لازم در فضا (در اصل بدون فیلتر در برابر تابش‌های کیهانی)، باید انتظار سوختگی‌های پوستی وخیمی را نیز داشت و البته به احتمال زیاد انسان دچار بیماری رفع فشار نیز خواهد شد. علاوه بر این با توجه به سردی بیش از حد دمای فضا، بدن ما بلافاصله یخ نخواهد زد و گرمای خود بدن تا پیش از اینکه دچار خفگی شود از آن در مقابل یخ زدگی محافظت می‌کند.&lt;/p&gt; 
 &lt;p&gt;اگر هم در فضا کسی بمیرد، در این شرایط با توجه به عدم وجود اکسیژن، بدن با شرایط معمولش تجزیه نمی‌شود. در صورتی که فرد نزدیک یک منبع حرارتی قرار داشته باشد، بدن آن مومیایی و در صورتی که وضعیت غیر از این باشد بدن فریز خواهد شد. اما اگر انسانی در لباس فضانواردی در فضا بمیرد تا مادامی که در آن لباس، اکسیژن موجود باشد بدنش به تجزیه شدن ادامه خواهد داد. در هر دوی این شرایط بدن انسان مذکور تا مدت‌های طولانی در فضا معلق و باقی خواهند ماند.&lt;/p&gt; 
 &lt;p&gt;انتهای پیام/&lt;/p&gt; 
&lt;/div&gt; 
&lt;div class="wrapper"&gt;&lt;/div&gt;</t>
  </si>
  <si>
    <t>https://cdn.yjc.ir/files/fa/news/1398/7/27/10745231_958.jpg</t>
  </si>
  <si>
    <t>October 19th 2019, 17:20:00.000</t>
  </si>
  <si>
    <t>دستبند پلیس بر دستان زن سارق تلفن همراه درشلمچه</t>
  </si>
  <si>
    <t>آبادان - ایرنا - فرمانده انتظامی استان خوزستان از دستگیری یک زن سارق با ۹۶ دستگاه تلفن همراه مسروقه در پایانه مرزی شلمچه خبر داد.</t>
  </si>
  <si>
    <t>["فرماندهی نیروی انتظامی جمهوری اسلامی ایران","خوزستان","شلمچه","اربعین ۹۸"]</t>
  </si>
  <si>
    <t>&lt;div class="item-text" itemprop="articleBody"&gt;
 &lt;p&gt;به گزارش فرماندهی انتظامی استان خوزستان سردار حیدر عباس زاده، اظهار داشت: در راستای تامین امنیت زائران اربعین حسینی، پلیس آگاهی و ماموران یگان ویژه در عملیاتی مشترک زنی&amp;nbsp;که تعداد۹۶دستگاه تلفن همراه زائران را در کشور عراق سرقت کرده بودند، شناسایی و هنگام ورود به کشوردستگیر کردند.&lt;/p&gt; 
 &lt;p&gt;وی افزود:&amp;nbsp;ماموران پلیس در بازرسی از وسایل این زن، گوشی‌های&amp;nbsp;تلفن همراه که از زائران ایرانی در کشور عراق سرقت کرده بود و قصد فروش آنها را در کشور داشت،&amp;nbsp;کشف و ضبط کردند.&lt;/p&gt; 
 &lt;p&gt;سردار عباس زاده با بیان اینکه متهم سابقه ۳۰ فقره سرقت را در&amp;nbsp;پرونده خود داشت، تصریح کرد: نیروی انتظامی برای برقرای امنیت زائران با بکارگیری تمام توان و تجهیزات تا بازگشت آخرین زائر به کشور تمهیدات لازم را اندیشیده&amp;nbsp; است، ما اجازه نخواهیم داد افراد سودجو و فرصت طلب اهداف خود را اجرایی کنند.&lt;/p&gt; 
 &lt;p&gt;فرمانده انتظامی استان خوزستان خاطرنشان کرد: تدابیر لازم به رئیس پلیس آگاهی شهرستان خرمشهر ابلاغ شده همه&amp;nbsp;مالباختگانی که در کشور عراق توسط هدف سرقت&amp;nbsp;این خانم قرار گرفته اند، شناسایی و با هماهنگی مرجع قضایی گوشی های تلفن همراهشان به آنان&amp;nbsp;تحویل&amp;nbsp;شوند.&lt;/p&gt;
 &lt;div class="gallery hidden"&gt;&lt;/div&gt; 
&lt;/div&gt;</t>
  </si>
  <si>
    <t>کرمانشاه| امروز دشمنان نظاره‌گر میلیون‌ها زائر اربعین هستند</t>
  </si>
  <si>
    <t>استاد حوزه علمیه قم اربعین را یک طراحی الهی دانست و گفت: امروز دشمنان نظاره‌گر میلیون‌ها زائر اربعین هستند.</t>
  </si>
  <si>
    <t>&lt;div class="hideTag"&gt;
 &lt;a href="/fa/service/6/%D8%A7%D8%B3%D8%AA%D8%A7%D9%86%D9%87%D8%A7"&gt; - اخبار استانها - &lt;/a&gt;
&lt;/div&gt;
&lt;p&gt;به گزارش &lt;a href="https://www.tasnimnews.com" target="_blank"&gt;خبرگزاری تسنیم&lt;/a&gt; از &lt;strong&gt;&lt;span style="color:#d35400"&gt;کرمانشاه&lt;/span&gt;&lt;/strong&gt;، حجت‌الاسلام آل آقا در جمع عزاداران اربعین حسینی که در مسجد جامع برگزار شد ضمن تسلیت این روز اظهار داشت: اربعین یک روز از روزهای سال نیست، بلکه آیینه‌ای است در برابر چشمان میلیون‌ها انسان متحد که در آن تصویری از نهضت و قیام حسینی را مشاهده می‌کنند.&lt;/p&gt;
&lt;p&gt;وی با بیان اینکه اربعین مخصوص امام حسین(ع) است عنوان کرد: اربعین برای هیچ یک از پیامبران و امامان دیگر جز سیدالشهدا(ع) نیست زیرا این جز خصائص حسینی است.&lt;/p&gt;
&lt;p&gt;این استاد حوزه علمیه قم با اشاره به اینکه ماجرای امام حسین(ع) باید ادامه پیدا کند خاطرنشان کرد: قیام حسینی باید تداوم داشته باشد و خصوصیت اربعین این است که در این روز یاد امام حسین(ع) زنده شده است.&lt;/p&gt;
&lt;p&gt;آل آقا با بیان اینکه اگر دشمن می‌توانست این شهادت عظیم را از خاطره‌ها محو می‌کرد&amp;nbsp;تصریح کرد: اگر امام حسین(ع) شهید می‌شد و قیام حضرت به گوش آیندگان نمی‌رسید نمی‌توانست در رشد و سازندگی و اتحاد ملت‌ها موثر واقع شود.&lt;/p&gt;
&lt;p&gt;این استاد حوزه علمیه قم با بیان اینکه اربعین روزی است که پرچم پیام شهدای کربلا رسما در این روز برافراشته شده است عنوان کرد: اربعین، امروز پیام ما را به گوش جهانیان خواهد رساند و اربعین زمینه‌ساز ظهور امام زمان(عج) است.&lt;/p&gt;
&lt;div class="markup-container readmore-container"&gt;
 &lt;a href="https://tasnimnews.com/2122236"&gt;آذربایجان شرقی در اربعین حسینی در سوگ و ماتم است&lt;/a&gt;
&lt;/div&gt;
&lt;div class="markup-container readmore-container"&gt;
 &lt;a href="https://tasnimnews.com/2122250"&gt;زائران اربعین در قم 42 درصد رشد داشتند&lt;/a&gt;
&lt;/div&gt;
&lt;div class="markup-container readmore-container"&gt;
 &lt;a href="https://tasnimnews.com/2122253"&gt;آیت‌الله علم‌الهدی: اربعین حسینی تکمیل کننده قیام سیدالشهدا(ع) است&lt;/a&gt;
&lt;/div&gt;
&lt;p&gt;آل آقا اربعین را یک طراحی الهی دانست و گفت: یکی از جلوه‌های بسیار زیبا، راه افتادن خیل مشتاقان حضرت سید الشهدا(ع) در ایام اربعین به سوی کربلا است که حماسه‌ای وصف نشدنی و جلوه‌ای درک نشدنی به‌وجود آورده است.&lt;/p&gt;
&lt;p&gt;وی با اشاره به اینکه دشمنان امروز نظاره‌گر پیاده‌روی میلیون‌ها زائر اربعین هستند خاطرنشان کرد: به فرموده مقام معظم رهبری اربعین نشان دهنده نصرت الهی است.&lt;/p&gt;
&lt;p&gt;استاد حوزه علمیه قم با بیان اینکه اربعین عظمت و ویژگی خاص خودش را دارد عنوان کرد: ارزش زیارت سیدالشهدا(ع) اختصاص به ایام اربعین ندارد و در همیشه سال ارزشمند است.&lt;/p&gt;
&lt;p&gt;آل آقا با اشاره به اینکه انسان باید زیارت امام حسین(ع) را در متن زندگی خود قرار دهند خاطرنشان کرد: زیارت امام حسین(ع) در تمام سال ارزشمند است اما این زیارت، در اربعین یک قیمت خاصی پیدا می‌کند.&lt;/p&gt;
&lt;p&gt;وی با بیان اینکه زیارت امام حسین(ع) در اربعین جز صفات مومن به حساب می‌آید خاطرنشان کرد: امام حسن عسکری(ع) چند صفت برای مؤمن بیان کردند که یکی از صفات را زیارت امام حسین(ع) در روز اربعین است.&lt;/p&gt;
&lt;p&gt;استاد حوزه علمیه قم با بیان اینکه زیارت اربعین کوتاه اما بسیار دقیق که مشتمل بر بسیاری از معارف است عنوان کرد: دو جمله در زیارت امام حسین(ع) به‌خوبی فلسفه قیام خونین حضرت را بیان می‌کند.&lt;/p&gt;
&lt;p&gt;آل آقا با اشاره به اینکه امام صادق(ع) در این زیارت می‌فرماید قیام امام حسین(ع)&amp;nbsp; برای نجات دادن بنده‌های خدا از جهالت و ضلالت بوده است عنوان کرد: جهالت و ضلالت در آن زمان دست به دست هم داده بود و جامعه را به جایی رسانده بود که در حال غرق شدن بود.&lt;/p&gt;
&lt;p&gt;استاد حوزه علمیه قم با بیان اینکه مقام عشق سیدالشهدا(ع) قابل بیان نیست عنوان کرد: امام حسین(ع) محو عشق به محبت خداست و نتیجه این محبت شهادت در راه خدا خواهد بود.&lt;/p&gt;
&lt;p&gt;آل آقا علت دشمنی با حضرت امام حسین(ع) را دنیا دوستی دانست و گفت: آنچه که سبب شد دشمن در مقابل حسین(ع) ایستادگی کند مغلوب شدن در دنیا بود زیرا هر کسی گرفتار محبت دنیا شود به طور حتم بی‌قیمت و بی‌ارزش خواهد شد.&lt;/p&gt;
&lt;p&gt;انتهای پیام/ح&lt;/p&gt;
&lt;div class="clearfix"&gt;&lt;/div&gt;</t>
  </si>
  <si>
    <t>https://newsmedia.tasnimnews.com/Tasnim/Uploaded/Image/1398/07/27/1398072713115412418690454.jpg</t>
  </si>
  <si>
    <t>جمع‌آوری ۵۵ هزار تن زباله در کربلا توسط عوامل شهرداری تهران</t>
  </si>
  <si>
    <t>معاون خدمات شهری شهرداری تهران از جمع‌آوری ۵۵ هزار تن زباله در کربلا طی ١٢ روز گذشته خبر داد.</t>
  </si>
  <si>
    <t>["شهرداری تهران","موکب تسنیم","اربعین","شهرداری تهران","موکب تسنیم","اربعین"]</t>
  </si>
  <si>
    <t>&lt;div class="hideTag"&gt;
 &lt;a href="/fa/service/2/%D8%A7%D8%AC%D8%AA%D9%85%D8%A7%D8%B9%DB%8C"&gt; - اخبار اجتماعی - &lt;/a&gt;
&lt;/div&gt;
&lt;p&gt;به گزارش گروه اجتماعی &lt;a href="https://www.tasnimnews.com" target="_blank"&gt;خبرگزاری تسنیم&lt;/a&gt;، مجتبی یزدانی با اشاره به حضور نیروهای خدمات شهری در شهرهای کوفه، نجف، کربلا و حدفاصل این دو شهر، اظهار کرد: 350 نیرو در کوفه، 350 نیرو در نجف و حدود هزار نیرو در کربلا با همراهی نیروهای عراقی مسؤولیت نظافت و رفت و روب را برعهده دارند. ‌&lt;/p&gt;
&lt;p&gt;وی با اشاره به ارسال تجهیزات لازم از جمله مخزن پسماند، بیل، کیسه زباله، جارو و ... برای نظافت معابر تصریح کرد: گزارش‌ها حکایت از رضایت مردم از اقدامات مدیریت شهری پایتخت دارد؛ البته تمام اقدامات با همکاری و هماهنگی طرف عراقی انجام شده است.&lt;/p&gt;
&lt;p&gt;یزدانی با اشاره به نظافت شهر کربلا اضافه کرد: به طور میانگین روزانه هزار و 200 تن زباله در کربلا جمع‌آوری شد که این میزان با نزدیک شدن به روز اربعین افزایش یافت.&lt;/p&gt;
&lt;p&gt;وی گفت: به طور کلی، نیروهای شهرداری تهران در روزهای گذشته در مجموع حدود 55 هزار تن زباله جمع‌آوری کردند که با ماشین‌های شهرداری کربلا به سمت محل‌های دپو منتقل شد.&lt;/p&gt;
&lt;div class="markup-container readmore-container"&gt;
 &lt;a href="http://tn.ai/2119741"&gt;1000 نیروی خدمات شهری مسئولیت نظافت شهر کربلا را به‌عهده دارند&lt;/a&gt;
&lt;/div&gt;
&lt;div class="markup-container readmore-container"&gt;
 &lt;a href="http://tn.ai/2118005"&gt;تازه‌ترین اخبار اربعین 98| چتر امنیتی اطلاعاتی زائرین از قم تا مرز گسترش دارد /آماده موج بازگشت زائرین از کربلای معلی هستیم + فیلم&lt;/a&gt;
&lt;/div&gt;
&lt;p&gt;انتهای پیام/&lt;/p&gt;
&lt;div class="clearfix"&gt;&lt;/div&gt;</t>
  </si>
  <si>
    <t>https://newsmedia.tasnimnews.com/Tasnim/Uploaded/Image/1396/08/06/1396080614325629712342634.jpg</t>
  </si>
  <si>
    <t>"کم ارزش‌گذاری" میلیاردها دلار نفت و گاز تولید کشور+نمودار</t>
  </si>
  <si>
    <t>بررسی جزییات گزارش یارانه پنهان در کشور، نشان می‌دهد سالیانه رقمی بین ۵۰ تا ۱۳۰ میلیارد دلار نفت و گاز تولیدی "کم ارزش گذاری" می‌شود.</t>
  </si>
  <si>
    <t>["یارانه نقدی","یارانه نقدی"]</t>
  </si>
  <si>
    <t>&lt;div class="hideTag"&gt;
 &lt;a href="/fa/service/7/%D8%A7%D9%82%D8%AA%D8%B5%D8%A7%D8%AF%DB%8C"&gt; - اخبار اقتصادی - &lt;/a&gt;
&lt;/div&gt;
&lt;p&gt;به گزارش خبرنگار اقتصادی &lt;a href="https://www.tasnimnews.com" target="_blank"&gt;خبرگزاری تسنیم&lt;/a&gt;، بررسی یک گزارش در خصوص تزریق یارانه‌های پنهان نشان می‌دهد سالیانه نزدیک به 1300 میلیارد تومان یارانه پیدا و پنهان در قالبهای مختلف به اقتصادی تزریق می‌شود.&lt;/p&gt;
&lt;p&gt;اما یکی از چالشهای مهم تزریق یارانه پنهان، کم ارزش گذاری ثروتهای عمومی از جمله نفت، گاز و حاملهای انرژی است.&lt;/p&gt;
&lt;p&gt;بر این اساس، ارزش سالیانه تولید نفت، میعانات گازی و گاز در اقتصاد ایران با قیمتهای بین المللی حداقل 120 میلیارد دلار براورد شده است که شامل 95 میلیارد دلار نفت و بین 25 تا 100 میلیارد دلار گاز می‌باشد.&lt;/p&gt;
&lt;p&gt;گزارش مذکور تاکید دارد، در شرایط غیر تحریمی درآمد ایران از محل صادرات این محصولات نزدیک به 58 میلیارد دلار بوده است. همچنین ارزش فروش داخلی نفت، میعانات گازی و گاز با نرخ نیمایی 11 هزار تومانی&amp;nbsp; حدود 10 میلیارد دلار براورد شده است. به این ترتیب سالیانه بین 52 تا 132 میلیارد دلار از تولید نفت، گاز و میعانات گازی کم ارزش گذاری می‌شود.&lt;/p&gt;
&lt;p style="text-align:center"&gt;&lt;img alt="یارانه نقدی , " src="https://newsmedia.tasnimnews.com/Tasnim/Uploaded/Image/1398/07/26/1398072614572171186846710.png" /&gt;&lt;/p&gt;
&lt;div class="markup-container readmore-container"&gt;
 &lt;a href="http://tn.ai/2115567"&gt;توزیع ناعادلانه یارانه پنهان/دهک ثروتمند 23 برابر اقشار محروم از یارانه بنزین منتفع شد+ جدول&lt;/a&gt;
&lt;/div&gt;
&lt;p&gt;&amp;nbsp;&lt;/p&gt;
&lt;p&gt;انتهای پیام/&lt;/p&gt;
&lt;div class="clearfix"&gt;&lt;/div&gt;</t>
  </si>
  <si>
    <t>جدال سخت رجبی برابر حریف کره‌ای/ مردانی حذف شد</t>
  </si>
  <si>
    <t>روز دوم از از رقابت‌های تکواندو گرندپری بلغارستان با یک پیروزی و حذف سرگروه تیم ملی کشورمان آغاز شد.</t>
  </si>
  <si>
    <t>&lt;p dir="RTL" style="text-align:justify"&gt;به گزارش &lt;a class="saba-backlink" href="https://www.mehrnews.com"&gt;خبرنگار مهر&lt;/a&gt;، در ادامه این مسابقات که در شهر صوفیه جریان دارد امروز&amp;nbsp; شنبه&amp;nbsp;۲۷ مهرماه در مبارزات وزن&amp;nbsp;۸۰+ کیلوگرم مردان تیم کشورمان دو نماینده داشت.&amp;nbsp;سجاد مردانی در نخستین گام برابر&amp;nbsp;&amp;laquo;گیل یانگ بیون&amp;raquo; از کره جنوبی۲۰بر ۱۳ بازنده شد و از دور مسابقات کنار رفت.&amp;nbsp;&lt;/p&gt; 
&lt;p dir="RTL" style="text-align:justify"&gt;در همین وزن&amp;nbsp;سعید رجبی در نخستین دیدار خود&amp;nbsp;&amp;laquo;آندره برگرون&amp;raquo; از کانادا را با نتیجه ۸ بر ۴ از پیش رو برداشت. وی برای دور دوم باید با &amp;laquo;این کیو دون&amp;raquo; از کره جنوبی پیکار کند. این کره ای نفر دوم رنکینگ جهانی است که در رقابتهای گرندپری&amp;laquo;چیبا&amp;raquo; رجبی را شکست داده بود.&lt;/p&gt; 
&lt;p dir="RTL" style="text-align:justify"&gt;برای تیم ملی کشورمان تا اینجای کار سروش احمدی و آرمین هادی پور دو نشان برنز کسب کرده اند. میرهاشم حسینی نیز از دور مسابقات حذف شده است.&amp;nbsp;&lt;/p&gt; 
&lt;p dir="RTL" style="text-align:justify"&gt;این مسابقات تا روز یکشنبه در صوفیه ادامه خواهد داشت.&amp;nbsp;&lt;/p&gt; 
&lt;div class="gallery hidden"&gt;&lt;/div&gt;</t>
  </si>
  <si>
    <t>https://media.mehrnews.com/d/2016/08/20/3/2179439.jpg?ts=1486462047399</t>
  </si>
  <si>
    <t>October 20th 2019, 14:45:00.000</t>
  </si>
  <si>
    <t>توضیح سازمان محیط زیست درباره انتقال آب دریای خزر</t>
  </si>
  <si>
    <t>ایسنا نوشت: سازمان حفاظت محیط زیست در یک رشته توئیت ضمن بیان توضیحاتی درباره پروژه انتقال آب دریای خزر به فلات مرکزی از موضع مشاور وزیر نیرو انتقاد کرد.</t>
  </si>
  <si>
    <t>["انتقال آب دریای خزر به سمنان","سازمان محیط زیست","وزارت نیرو"]</t>
  </si>
  <si>
    <t>&lt;p style="text-align:justify"&gt;در رشته توئیت سازمان حفاظت محیط زیست آمده است:&amp;laquo; درباره انتقال آب صراحتا وزارت نیرو کارفرما، پیمانکار و بهره‌بردار است. طبق قانون وزارت نیرو در هر محلی تشخیص داد که نیاز به انتقال آب وجود دارد، اقدام می‌کند. متولی و مجری انتقال آب خزر به سمنان هم وزارت نیرو است و این وزارتخانه هنوز تصمیم قطعی خود را نگرفته است. برای اینکه جنگل‌های هیرکانی شمال حداقل خسارت را بخورد باید لوله انتقال آب از حاشیه مسیر لوله گاز عبور کند که قبلاً کشیده شده و نیاز به قطع درختان جدید نیست.&amp;raquo;&lt;/p&gt; 
&lt;p style="text-align:justify"&gt;&lt;img alt="" height="599" src="https://media.khabaronline.ir/d/2019/10/20/4/5282450.jpg" width="500" /&gt;&lt;/p&gt; 
&lt;p style="text-align:justify"&gt;۴۷۲۳۲&lt;/p&gt; 
&lt;p style="text-align:justify"&gt;&lt;/p&gt;
&lt;div class="gallery hidden"&gt;&lt;/div&gt;</t>
  </si>
  <si>
    <t>https://media.khabaronline.ir/d/2019/10/20/4/5282450.jpg</t>
  </si>
  <si>
    <t>October 20th 2019, 13:16:31.000</t>
  </si>
  <si>
    <t>بزرگترين مزرعه خورشيدي شناور اروپا در فرانسه</t>
  </si>
  <si>
    <t>["مزرعه","خورشیدی","اروپا"]</t>
  </si>
  <si>
    <t>&lt;div class="image-news pull-right mrxxl image-one"&gt; 
 &lt;img src="/Incsys/Photo.aspx?image=/Uploads/NewsPics/20191020094553961.JPG&amp;amp;width=300&amp;amp;height=225" alt="بزرگترين مزرعه خورشيدي شناور اروپا در فرانسه" class="img-responsive" /&gt; 
&lt;/div&gt; خبرگزاری آریا- بزرگترین مزرعه خورشیدی شناور اروپا با هدف تولید و تجاری سازی برق در منطقه وُکلوز (Vaucluse) این کشور افتتاح شد.
&lt;br /&gt;به گزارش خبرگزاری آریا به نقل از خبرگزاری شین هوا، بزرگترین نیروگاه خورشیدی شناور اروپا روز جمعه با حضور الیزابت بورن، وزیر محیط زیست فرانسه در پیولان در منطقه وُکلوز (Vaucluse) این کشور افتتاح شد. &amp;nbsp;
&lt;br /&gt;هدف از این طرح تولید و تجاری سازی برق از طریق یک نیروگاه خورشیدی شناور است.
&lt;br /&gt;به گفته وزیر محیط زیست فرانسه، این طرح بدون مصنوعی سازی، موجب توسعه در انرژی‌های تجدیدپذیر و اعتبار بخشی به بخش‌هایی می‌شود که در حال حاضر غیر قابل استفاده است. همچنین از این نیروگاه در بخش کشاورزی و بازار ارگانیک نیز استفاده خواهد شد تا محصولات این بازار نیاز سالن‌های غذاخوری دانش آموزی محلی را تأمین کند.
&lt;br /&gt;طرح نیروگاه خورشیدی شناور فرانسه بالغ بر 12 میلیون و 800 هزار یورو هزینه داشت.
&lt;br /&gt;
&lt;br /&gt;</t>
  </si>
  <si>
    <t>http://www.aryanews.com/Incsys/Photo.aspx?image=/Uploads/NewsPics/20191020094553961.JPG&amp;width=300&amp;height=225</t>
  </si>
  <si>
    <t>«نازی‌آبادی‌ها» آماده نمایش شد</t>
  </si>
  <si>
    <t>فیلم مستند «نازی‌آبادی‌ها» که اولین مستند درباره این محله قدیمی تهران است، آماده نمایش شد.</t>
  </si>
  <si>
    <t>["نازی آباد","فیلم","مستند","تهران","سینماحقیقت","مجتبی محمودی","مجید عزیزی"]</t>
  </si>
  <si>
    <t>&lt;p&gt;به گزارش گروه فرهنگ و هنر &lt;a href="/"&gt;دفاع‌پرس&lt;/a&gt;، فیلم مستند &amp;laquo;نازی‌آبادی‌ها&amp;raquo; به کارگردانی مجتبی محمودی و تهیه کنندگی مجید عزیزی آماده نمایش شد.&lt;/p&gt; 
&lt;p&gt;این مستند راوی داستان محله نازی‌آباد از زمان قاجار تا امروز شده و سعی کرده است تاریخ این محله قدیمی تهران که در زمان قاجار روستایی به نام &amp;laquo;نازآباد&amp;raquo; بود را به تصویر بکشد.&lt;/p&gt; 
&lt;p&gt;ساخت فیلم مستند &amp;laquo;نازی‌آبادی‌ها&amp;raquo; اواخر سال 97 آغاز شده بود که پس از پشت سر گذاشتن مراحل پژوهش، تولید و تدوین، به تازگی آماده نمایش شده است.&lt;/p&gt; 
&lt;p&gt;&lt;img class="image_btn" style="margin: 0px;" title="&amp;laquo;نازی‌آبادی‌ها&amp;raquo; آماده نمایش شد" src="/files/fa/news/1398/7/28/832577_878.jpg" alt="&amp;laquo;نازی‌آبادی‌ها&amp;raquo; آماده نمایش شد" width="" height="" align="" /&gt;&lt;/p&gt; 
&lt;p&gt;این مستند، اولین مستند ساخته شده درباره محله &amp;laquo;نازی آباد&amp;raquo; از قدیمی‌ترین محله‌های تهران است. سازندگان فیلم مستند &amp;laquo;نازی‌آبادی‌ها&amp;raquo; این مستند را به دبیرخانه جشنواره &amp;laquo;سینماحقیقت&amp;raquo; ارسال کرده‌اند که در صورت پذیرفته شدن، مستند &amp;laquo;نازی‌آبادی‌ها&amp;raquo; در این جشنواره رونمایی می‌شود.&lt;/p&gt; 
&lt;p&gt;انتهای پیام/121&lt;/p&gt; 
&lt;div class="wrapper"&gt;&lt;/div&gt;</t>
  </si>
  <si>
    <t>سید حسن نصرالله تاج سر العربیه است</t>
  </si>
  <si>
    <t>در حالیکه خبرنگار العربیه در بیروت در حال ارائه گزارش جهت داری بود یکی از شهروندان لبنانی میکروفون را از او می‌گیرد و می‌گوید "سیدحسن تاج سر شما است ای عربیه"</t>
  </si>
  <si>
    <t>&lt;p&gt;
 &lt;video controls="controls" width="640" height="320"&gt; 
  &lt;source src="https://cdn.mashreghnews.ir/d/2019/10/20/0/2629051.mp4" type="video/mp4"&gt;&lt;/source&gt;
 &lt;/video&gt;&lt;/p&gt;</t>
  </si>
  <si>
    <t>وزارت اقتصاد: ۴۵ درصد ارز صادراتی طی ۱۸ ماه گذشته به کشور بازگشته است</t>
  </si>
  <si>
    <t>تهران (پانا) - میزان صادرات غیرنفتی کشور در ۱۸ ماه گذشته معادل ۶۱ میلیارد دلار بوده که ۲۷ میلیارد آن در سامانه نیما ثبت شده است، یعنی حدود ۴۵ درصد از ارز صادراتی به کشور بازگشته است.</t>
  </si>
  <si>
    <t>["وزارت اقتصاد","ارز صادراتی","میزان صادرات","غیرنفتی","سامانه نیما"]</t>
  </si>
  <si>
    <t>&lt;div id="divNewsImage" class="col-sm-7 pull-left nopad margin-right10 "&gt; 
 &lt;img id="Content_img" itemprop="image" src="http://cdn.pana.ir/Media/Image/1397/09/14/636796391317376507.jpg" class="img-responsive" alt="وزارت اقتصاد: 1580 مجوز کسب و کار باقی مانده است" title="" /&gt; 
 &lt;div id="Content_img_title" class="center bold fontSize8em" itemprop="articleSection "&gt;&lt;/div&gt; 
&lt;/div&gt; 
&lt;p id="Content_lid" class="lid"&gt;تهران (پانا) - میزان صادرات غیرنفتی کشور در ۱۸ ماه گذشته معادل ۶۱ میلیارد دلار بوده که ۲۷ میلیارد آن در سامانه نیما ثبت شده است، یعنی حدود ۴۵ درصد از ارز صادراتی به کشور بازگشته است.&lt;/p&gt; 
&lt;p class="articleBody" itemprop="articleBody"&gt; &lt;/p&gt;
&lt;p style="text-align: justify;"&gt;وزارت اقتصاد طی اطلاعیه‌ای در خصوص ابهام‌های پیش آمده راجع به اظهارات وزیر اقتصاد در حاشیه جلسه اخیر شورای گفتگوی دولت و بخش خصوصی درباره آمار بازگشت ارز صادرکنندگان به کشور توضیحاتی ارائه کرد.&lt;/p&gt; 
&lt;p style="text-align: justify;"&gt;در این اطلاعیه آمده است: در جلسه اخیر شورای گفتگوی دولت و بخش خصوصی نماینده بانک مرکزی جمهوری اسلامی ایران اطلاعاتی از میزان برگشت ارز حاصل از صادرات غیر نفتی ارائه کرد.&lt;/p&gt; 
&lt;p style="text-align: justify;"&gt;وزیر امور اقتصادی و دارایی نیز در حاشیه جلسه و با استناد به آمار ارائه شده، میزان بازگشت ارز حاصل از صادرات را مناسب ارزیابی کرده اند.&lt;/p&gt; 
&lt;p style="text-align: justify;"&gt;آماری که از سوی وی ارائه شده مبتنی بر این است که میزان صادرات غیر نفتی کشور در ۱۸ ماه گذشته معادل ۶۱ میلیارد دلار بوده که ۲۷ میلیارد آن در سامانه نیما ثبت شده است. رقم فوق به مفهوم این است که در مدت یاد شده حدود ۴۵ درصد از ارز صادراتی به کشور بازگشت داده شده است.&lt;/p&gt; 
&lt;p style="text-align: justify;"&gt;لازم به توضیح است که رفع تعهد ارزی به مفهوم الزام صادرکنندگان به بازگشت کل ارز حاصل از صادرات نبوده و بانک مرکزی مطابق مقررات، تعدیلاتی در این زمینه در نظر می گیرد.&lt;/p&gt; 
&lt;p style="text-align: justify;"&gt;مهمترین تعدیلی که لازم است در این خصوص لحاظ شود بخشی از ارز حاصل از صادرات است که صادرکننده الزام به بازگشت آن ندارد و در حال حاضر این سهم برای بیشتر صادرکنندگان ۲۰ درصد است. به طور طبیعی، اگر تعدیلات فوق لحاظ شوند درصد رفع تعهد ارزی از درصد بازگشت ارز بیشتر خواهد شد.&lt;/p&gt; 
&lt;p style="text-align: justify;"&gt;لذا اطلاعات ارائه شده توسط وزیر امور اقتصادی و دارایی صحیح بوده ولی برخی افراد و رسانه‌ها به دلیل عدم توجه به مفاد صحبتهای ایشان دچار سوء برداشت شده‌اند.&lt;/p&gt; 
&lt;p style="text-align: justify;"&gt;ضمن آنکه آنچه در جلسه مورد تاکید ایشان بوده ناظر بر اهمیت بازگشت ارز صادراتی به کشور برای حل مشکلات اقتصادی کشور و ابراز امیدواری ایشان از همکاری بخش خصوصی است و اشاره ایشان به مناسب بودن بازگشت ارز صادرات به کشور موید این امر است.&lt;/p&gt; 
&lt;p&gt;&lt;/p&gt;</t>
  </si>
  <si>
    <t>http://cdn.pana.ir/Media/Image/1397/09/14/636796391317376507.jpg</t>
  </si>
  <si>
    <t>ایرانی‌ها در روسیه و قطر گل کاشتند!</t>
  </si>
  <si>
    <t>سه ملی پوش ایرانی پس از دیدارهای مرحله مقدماتی جام جهانی عملکرد درخشانی در رقابت‌های باشگاهی لیگ‌های روسیه و قطر ارائه کردند. سه ملی پوش ایرانی پس از دیدارهای مرحله مقدماتی جام جهانی عملکرد درخشانی در رقابت‌های باشگاهی لیگ‌های روسیه و قطر ارائه کردند.</t>
  </si>
  <si>
    <t>["سردار آزمون","کریم انصاریفرد","رامین رضاییان"]</t>
  </si>
  <si>
    <t>&lt;img width="100%" src="/bundles/data/images/5dabbdcd8032e_5dabbdcd80330.jpg" class="index-picture" alt="5dabbdcd8032e_5dabbdcd80330" /&gt; 
&lt;div class="summary"&gt;
  سه ملی پوش ایرانی پس از دیدارهای مرحله مقدماتی جام جهانی عملکرد درخشانی در رقابت‌های باشگاهی لیگ‌های روسیه و قطر ارائه کردند. 
&lt;/div&gt; 
&lt;p class="content-body-text"&gt; &lt;/p&gt;
&lt;p&gt;با اتمام دومین زمان فیفا دی در فصل ۲۰-۲۰۱۹ ، رقابت‌های فوتبال باشگاهی لیگ‌های اروپا دوباره به جریان افتاده که روز شنبه در لیگ برتر روسیه و لیگ ستارگان قطر، سردار آزمون، کریم انصاری‌فرد و رامین رضاییان توانستند تبدیل به چهره ویژه تیم‌های خود شوند و گلزنی کنند.&lt;/p&gt; 
&lt;p&gt;&amp;nbsp;* آزمون، گل و پاس گل همزمان پیش می‌رود&lt;/p&gt; 
&lt;p&gt;تیم زنیت سن‌پترزبورگ که یکی از مدعیان اصلی قهرمانی لیگ برتر روسیه است، مثل همیشه سردار آزمون را به‌عنوان مهاجم نوک مقابل روستوف در ترکیب داشت و در استادیوم گازپروم آرنا به دنبال کسب نهمین پیروزی فصل بود.&lt;/p&gt; 
&lt;p&gt;ستاره ایرانی زنیت سن‌پترزبورگ که پس از دو گل ارزشمند مقابل بنفیکا در لیگ قهرمانان اروپا و برابر اورال در لیگ برتر روسیه روحیه مضاعفی پیدا کرده بود، در فیفا دی و دیدار تیم ملی برابر کامبوج فوق‌العاده ظاهر شد و در حالی که ۵۷ دقیقه در زمین بود، اما توانست هت‌تریک کند و شنبه شب با انگیزه بیشتری در جدال با روستوف تیم سابق خود قرار بگیرد.&lt;/p&gt; 
&lt;p&gt;&amp;nbsp;&lt;/p&gt; 
&lt;p&gt;آزمون در لحظات پایانی نیمه اول دیدار با روستوف پاس آرتم زیوبا را با شوت پای چپ تماشایی از زاویه بسته و در حالی که دروازه‌بان حریف تصور چنین ضربه‌ای را نمی‌کرد، گل سوم زنیت سن‌پترزبورگ را به ثمر رساند و در دومین دقیقه وقت‌های تلف شده نیز پاس گل زیبایی به ویلمار باریوس داد.&lt;/p&gt; 
&lt;p&gt;سردار در شرایطی نقش پُر رنگی در برد ۶ گله زنیت سن‌پترزبورگ برابر روستوف داشت که در این مسابقه موفق شد آمار گل‌ها و پاس گل‌های خود را به طور همزمان به عدد ۴ برساند و در رده سوم برترین پاسورهای لیگ برتر روسیه بایستد.&lt;/p&gt; 
&lt;p&gt;&amp;nbsp;&lt;/p&gt; 
&lt;p&gt;* پاسخ محکم انصاری‌فرد به شایعات&lt;/p&gt; 
&lt;p&gt;کریم انصاری‌فرد مثل تمام مسابقات فصل، در هفتمین بازی السیلیه در لیگ ستارگان قطر مقابل الوکره نیز به تنهایی در خط حمله قرار داشت که دوباره توانست مثمر ثمر ظاهر شود و نام خود را در بین گلزنان بازی به ثبت برساند.&lt;/p&gt; 
&lt;p&gt;السیلیه که پس از شکست لحظه آخری مقابل الدحیل در هفته ششم به دنبال جبران نتیجه و بازگشت به کورس مدعیان لیگ ستارگان بود، با دو گل کریم انصاری‌فرد و نقش ویژه‌ای که این مهاجم ایرانی داشت، توانست به برتری ۳ بر یک مقابل الوکره برسد.&lt;/p&gt; 
&lt;p&gt;&amp;nbsp;انصاری‌فرد که در مسابقه تیم ملی ایران مقابل کامبوج درخشش خیره کننده‌ای با زدن ۴ گل داشت، برابر الوکره یک گل زیبا با دو سر توپ چشم‌نواز و یک گل با بغل پا به ثمر رساند تا تعداد گل‌های این فصل خود را به عدد ۵ رسانده و از سوی دیگر نیمی از گل‌های فصل السیلیه را به نام خود ثبت کند.&lt;/p&gt; 
&lt;p&gt;این مهاجم باتجربه ایرانی در حالی این بازی درخشان را پس از اردوی تیم ملی برای السیلیه ارائه داد که شایعاتی درباره عدم تمایل باشگاه قطری به حفظ او و فروش این بازیکن در نیم‌فصل شنیده شده بود ولی انصاری‌فرد با ادامه بازی‌های خوب خود در این تیم و دبل برابر الوکره توانست پاسخ محکمی به این شایعات بدهد.&lt;/p&gt; 
&lt;p&gt;&amp;nbsp;&lt;/p&gt; 
&lt;p&gt;* رضاییان و الشحانیه بهم نمی‌آیند!&lt;/p&gt; 
&lt;p&gt;الشحانیه قطر در حالی هفتمین بازی لیگ ستارگان قطر را مقابل الاهلی پشت سر گذاشت که مثل تمام دیدارهای این فصل دوباره در کسب پیروزی ناکام بود و تنها توانست به یک امتیاز برسد؛ البته اگر درخشش مدافع ایرانی این تیم نبود، همین تک امتیاز هم برای آنها به دست نمی‌آمد.&lt;/p&gt; 
&lt;p&gt;رامین رضاییان که از زمستان فصل قبل راهی الشحانیه شد و با عملکرد درخشان خود جایگاهش را در این تیم تثبیت کرد، با وجود نتایج ضعیف تیمش در لیگ ستارگان با پنج باخت و دو تساوی و قعرنشینی، اما توانسته ۸۰ درصد گل‌های الشحانیه را به نام خود بزند.&lt;/p&gt; 
&lt;p&gt;&amp;nbsp;رضاییان که پیش از این دو گل مقابل العربی و ام صلال به ثمر رسانده بود، پس از انجام دو بازی برای تیم ملی ایران برابر کامبوج و بحرین و بازگشت به قطر، در دقیقه سوم دیدار با الاهلی توانست ارسال بی‌نقص دی‌یانگ هلندی را با ضربه سر تماشایی به زیر طاق دروازه بزند و الشحانیه را پیش بیندازد&lt;/p&gt; 
&lt;p&gt;اما در دقیقه ۸۵ و در حالی که الاهلی با نتیجه ۲ بر یک پیش افتاده و در آستانه برتری بود، پنالتی به دست آمده برای الشحانیه را رامین رضاییان برخلاف جهت دروازه‌بان حریف تبدیل به گل کرد تا مثل دیدار با ام صلال عامل کسب یک امتیاز برای تیمش شود و تعداد گل‌های این فصل خود را به عدد ۴ برساند.&lt;/p&gt; 
&lt;p&gt;&lt;/p&gt;</t>
  </si>
  <si>
    <t>https://www.khabarfoori.com/bundles/data/images/5dabbdcd8032e_5dabbdcd80330.jpg</t>
  </si>
  <si>
    <t>October 20th 2019, 15:34:00.000</t>
  </si>
  <si>
    <t>دو طرفه شدن محور مهران-ایلام/سایت‌ها نمی‌توانند بلیت اتوبوس بفروشند</t>
  </si>
  <si>
    <t>معاون حمل و نقل سازمان راهداری و حمل و نقل جاده‌ای از دو طرفه شدن محور مهران-ایلام از ۱۰ صبح امروز خبر داد و گفت: سایت‌های فروش اینترنتی حق ندارند بلیت اتوبوس بفروشند و تنها شرکت‌های حمل و نقلی می‌توانند این کار را انجام دهند و غیرقانونی بودن فروش اینترنتی بلیت اتوبوس توسط این سایت‌ها را به دادستانی اطلاع داده‌ایم.  </t>
  </si>
  <si>
    <t>["حُبُّ الحُسَینِ یَجمَعُنا","اربعین ۹۸","مرز مهران"]</t>
  </si>
  <si>
    <t>&lt;p&gt;به گزارش ایسنا، دیروز و پریروز اوج سفر بازگشت زائران اربعین از مرزهای چهارگانه بود، چرا که به ترتیب ۳۱۳ هزار نفر و ۳۴۴ هزار نفر در این روزها از عراق به کشور بازگشتند. &amp;nbsp;&lt;/p&gt; 
&lt;p&gt;مهران قربانی - معاون حمل و نقل سازمان راهداری و حمل و نقل جاده‌ای – درباره‌ی آخرین وضعیت ترافیکی و جاده‌ای مرزهای چهارگانه و محورهای مواصلاتی آنها به ایسنا، اظهار کرد: دیروز و پریروز مسیرهای مواصلاتی مرزهای چهارگانه به ویژه محور مهران – ایلام ترافیک بسیار سنگین تجربه کرد، چرا که در این روزها به ترتیب ۳۱۳ هزار نفر و ۳۴۴ هزار نفر از زائران از این مسیرها عبور کردند. &amp;nbsp;&lt;/p&gt; 
&lt;p&gt;وی ادامه داد: ساعت ۱۰ صبح روز گذشته به دلیل ترافیک بسیار سنگین در محور مهران – ایلام، این مسیر تا ۱۰ صبح امروز یک طرفه شد و امروز محدودیت تردد در این مسیر را برطرف کرد. &amp;nbsp;&lt;/p&gt; 
&lt;p&gt;قربانی با بیان این‌که وضعیت ترافیکی مرزهای چهارگانه کشور و محورهای مواصلاتی آنها در حال حاضر پایدار بدون مشکل و روان است، اظهار کرد: پیش‌بینی می‌شود بیش از ۴۰۰ هزار نفر از زائران ایرانی همچنان در عراق باشند که طی امروز و فردا ۴۰۰ هزار نفرشان به کشور بازگشته و حدود ۵۰ هزار نفر دیگر از زائران بعد از روز سه‌شنبه به ایران می‌آیند. &amp;nbsp;&lt;/p&gt; 
&lt;p&gt;معاون حمل و نقل سازمان راهداری و حمل و نقل جاده‌ای با اشاره به این‌که با توجه به توزیع نرمال و متوازن سفر از سوی زائران مشکلات ترافیکی پارسال در سال جاری به وجود نیامد، ادامه داد: حدود ۷۰۰۰ دستگاه ناوگان اتوبوسی کشور برای امروز و فردا درگیر خواهد شد و بقیه ناوگان اتوبوسی در کشور فعالیت می‌کنند البته تاکنون هیچ مشکلی در ارائه‌ی خدمات به دیگران مسافران وجود نداشت و با توجه به محدودیت اتوبوس در این ایام کوتاه سفرها به صورت تجمیع شده از سوی شرکت‌های حمل و نقلی برنامه‌ریزی شد. همچنین با توجه به این‌که مشکلی در تامین ناوگان اتوبوسی مورد نیاز زائران در روزهای اوج سفر بازگشت آنها نداشتیم، طرح تردد اتوبوس‌ها از مرز مهران تا پایانه‌های معین در نظر گرفته شده لغو شد و اتوبوس‌ها مستقیما زائران را از مرز مهران به مقاصد نهایی‌شان جابه‌جا کردند. &amp;nbsp;&lt;/p&gt; 
&lt;p&gt;وی همچنین در پاسخ به سوالی مبنی بر این‌که برخی از فروشنده‌های بلیت اتوبوس به ویژه سایت‌ها در این ایام قیمت بلیت اتوبوس را به صورت غیرقانونی افزایش دادند، گفت: تمام سایت‌هایی که بلیت می‌فروشند غیررسمی و غیرقانونی کار می‌کنند، چرا که آنها هیچ مجوزی از سازمان راهداری دریافت نکردند. بنابراین تنها شرکت‌های حمل و نقلی می‌توانند بلیت اتوبوس را به صورت اینترنتی یا حضوری بفروشند. در این راستا غیرقانونی و غیررسمی بودن فروش بلیت اتوبوس از سوی این سایت‌ها را به دادستانی اعلام کرده‌ایم تا با آنها برخورد شود. &amp;nbsp;&lt;br /&gt; انتهای پیام&lt;/p&gt;</t>
  </si>
  <si>
    <t>https://cdn.isna.ir/d/2016/11/20/3/57388493.jpg?ts=1498045331768</t>
  </si>
  <si>
    <t>وزیر دفاع سابق سودان رشوه بن‌سلمان به البشیر را تایید کرد</t>
  </si>
  <si>
    <t>وزیر دفاع پیشین سودان پرداخت رشوه به رئیس‌جمهوری مخلوع این کشور از سوی ولیعهد عربستان سعودی را تایید کرد.</t>
  </si>
  <si>
    <t>["کشور سودان","بن سلمان","کشور سودان","بن سلمان"]</t>
  </si>
  <si>
    <t>&lt;div class="hideTag"&gt;
 &lt;a href="/fa/service/8/%D8%A8%DB%8C%D9%86-%D8%A7%D9%84%D9%85%D9%84%D9%84"&gt; - اخبار بین الملل - &lt;/a&gt;
&lt;/div&gt;
&lt;p dir="RTL" style="text-align:justify"&gt;به گزارش گروه بین‌الملل &lt;a href="https://www.tasnimnews.com" target="_blank"&gt;خبرگزاری تسنیم&lt;/a&gt;، در هشتمین جلسه رسیدگی به اتهامات &amp;laquo;عمر البشیر&amp;raquo; رئیس‌جمهور مخلوع سودان در دادگاه خارطوم در روز شنبه، &amp;laquo;عبد الرحیم محمد حسین&amp;raquo; وزیر دفاع پیشین این کشور در مقام شاهد حاضر شد.&lt;/p&gt;
&lt;p dir="RTL" style="text-align:justify"&gt;عبدالرحیم محمد حسین اعلام کرد که عمر البشیر مبلغی پول (بدون ذکر رقم آن) از شاهزاده &amp;laquo;محمد بن‌سلمان&amp;raquo; ولیعهد سعودی دریافت کرده بود ولی او نمی‌داند که &amp;laquo;این مبلغ کجا هزینه شد&amp;raquo;.&lt;/p&gt;
&lt;p dir="RTL" style="text-align:justify"&gt;وی در عین حال اظهار داشت، یکی از &amp;laquo;دلایلی که اعضای دولت (مخلوع البشیر) را به دریافت پول‌هایی خارج از کانال‌های رسمی وادار می‌کرد، تحریم بانک‌ها از سوی آمریکا بود&amp;raquo;.&lt;/p&gt;
&lt;p dir="RTL" style="text-align:justify"&gt;حسین که همچنین وزیر کشور سودان و از شخصیت‌های نزدیک به البشیر بود، تأکید کرد که افشاگری‌هایش در این‌باره به امنیت ملی سودان ضربه می‌زند، بنابراین از دادگاه خواست این جلسه پشت درهای بسته برگزار شود تا جزئیات و اطلاعات بیشتری مطرخ کند ولی دادگاه این درخواست وی را رد کرد.&lt;/p&gt;
&lt;p dir="RTL" style="text-align:justify"&gt;پیشتر عمر البشیر در سومین جلسه دادگاه خود، در پاسخ به سؤالی درباره کشف مقادیر زیادی پول نقد در خانه‌اش اعلام کرد 25 میلیون دلار به صورت نقد از محمد بن سلمان، ولیعهد عربستان سعودی دریافت کرده بود.&lt;/p&gt;
&lt;p dir="RTL" style="text-align:justify"&gt;دادگاهی در خارطوم البشیر را به تملک غیرقانونی سرمایه‌های خارجی و استفاده مجرمانه از این سرمایه‌ها متهم کرد. قاضی دادگاه گفت: مقامات سودانی &amp;laquo;6 میلیون و 900 هزار یورو را در خانه البشیر توقیف کردند. او این مبلغ را به طور غیرقانونی به دست آورده و استفاده کرده است&amp;raquo;.&lt;/p&gt;
&lt;p dir="RTL" style="text-align:justify"&gt;عمر البشیر 11 آوریل پس از آنکه 30 سال در سودان در رأس قدرت بود، توسط ارتش برکنار شد.&lt;/p&gt;
&lt;div class="markup-container readmore-container"&gt;
 &lt;a href="https://www.tasnimnews.com/fa/news/1398/02/21/2008808"&gt;اخباری از تلاش برای ترور رئیس شورای نظامی سودان/ البشیر اتهامات علیه خود را پذیرفت &lt;/a&gt;
&lt;/div&gt;
&lt;p dir="RTL" style="text-align:justify"&gt;انتهای پیام/&lt;/p&gt;
&lt;div class="clearfix"&gt;&lt;/div&gt;</t>
  </si>
  <si>
    <t>https://newsmedia.tasnimnews.com/Tasnim/Uploaded/Image/1397/11/20/1397112020460230916599424.jpg</t>
  </si>
  <si>
    <t>October 20th 2019, 16:20:00.000</t>
  </si>
  <si>
    <t>لژیونرهای والیبال به قاره سبز رسیدند</t>
  </si>
  <si>
    <t>بعد از پایان جام جهانی والیبال، لژیونرهای ایرانی به اروپا سفر کردند تا تیم های باشگاهی خود را همراهی کنند. بعد از پایان جام جهانی والیبال، لژیونرهای ایرانی به اروپا سفر کردند تا تیم های باشگاهی خود را همراهی کنند.</t>
  </si>
  <si>
    <t>["امیر غفور","پوریا فیاضی","میلاد عبادی پور","والیبال"]</t>
  </si>
  <si>
    <t>&lt;img width="100%" src="/bundles/data/images/5dac24237d946_5dac24237d949.jpg" class="index-picture" alt="5dac24237d946_5dac24237d949" /&gt; 
&lt;div class="summary"&gt;
  بعد از پایان جام جهانی والیبال، لژیونرهای ایرانی به اروپا سفر کردند تا تیم های باشگاهی خود را همراهی کنند. 
&lt;/div&gt; 
&lt;p class="content-body-text"&gt; &lt;/p&gt;
&lt;p&gt;&amp;nbsp;با اینکه امسال برخی از لژیونرهای والیبال ایران مثل معنوی‌نژاد، میرزاجانپور و قائمی نسبت به فصل گذشته به لیگ ایران بازگشته‌اند، اما همچنان برخی از ملی‌پوشان ایران در لیگ‌های اروپایی به میدان خواهند رفت.&lt;/p&gt; 
&lt;p&gt;بعد از اینکه سیدمحمد موسوی تیم ملی را در جام‌جهانی همراهی نکرد، به لهستان رفت و در تمرینات تیم اولیشتن شرکت کرد.&lt;/p&gt; 
&lt;p&gt;حالا بعد از پایان جام جهانی هم میلاد عبادی پور به لهستان سفر کرده و به تمرینات تیم اسکرا بلهاتوف اضافه شده؛ تیمی که برای سومین سال متوالی این لژیونر ایرانی را در اختیار خواهد داشت.&lt;/p&gt; 
&lt;p&gt;&amp;nbsp;همچنین امیر غفور که زودتر از سایر ملی پوشان، ژاپن را ترک کرد، خودش را به محل تمرینات تیم پرستاره لوبه در ایتالیا رسانده تا کار خود را با تیم قهرمان اروپا استارت بزند.&lt;/p&gt; 
&lt;p&gt;&lt;img src="http://www.vipsports.ir/bundles/data/images/01444514.jpg" /&gt;&lt;/p&gt; 
&lt;p&gt;&amp;nbsp;&lt;/p&gt; 
&lt;p&gt;&amp;nbsp;&lt;/p&gt; 
&lt;p&gt;&lt;br /&gt; پوریا فیاضی دیگر بازیکن ایرانی است که در این فصل در لیگ لهستان حضور خواهد داشت. او با تیم بدجین لهستان قرارداد امضا کرده و به زودی به تمرینات این تیم ملحق خواهد شد.&lt;/p&gt; 
&lt;p&gt;&lt;br /&gt; همچنین سعید معروف هم که با تیم بایک موتور چین قرارداد امضا کرده، به زودی راهی شرق آسیا می شود.&lt;/p&gt; 
&lt;p&gt;&lt;/p&gt;</t>
  </si>
  <si>
    <t>http://www.vipsports.ir/bundles/data/images/01444514.jpg</t>
  </si>
  <si>
    <t>October 20th 2019, 05:12:00.000</t>
  </si>
  <si>
    <t>کاهش شدید رشد اقتصادی چین در سه ماهه سوم سال جاری</t>
  </si>
  <si>
    <t>اداره آمار ملی چین گزارش داد رشد تولید ناخالص داخلی این کشور در سه ماهه سوم سال جاری میلادی به شدت کاهش یافته و به 6 درصد رسیده است.</t>
  </si>
  <si>
    <t>["رشد اقتصادی","چین","تولید ناخالص داخلی"]</t>
  </si>
  <si>
    <t>&lt;p&gt;&amp;nbsp;به گزارش فارس به نقل از اسپوتنیک، اداره آمار ملی چین گزارش داد رشد اقتصادی این اقتصاد بزرگ آسیایی در 9 ماه نخست سال جاری به 6.2 درصد کاهش یافته و در سه ماهه سوم شاهد کاهش قابل توجه این شاخص اقتصادی در چین هستیم.&lt;/p&gt; 
&lt;p&gt;بر اساس گزارش این سازمان در سه ماهه سوم سال جاری تولید ناخالص چین تنها 6 درصد رشد را به ثبت رسانده است.&lt;/p&gt; 
&lt;p&gt;یکی از دلایل کاهش رشد اقتصادی چین مناقشه تجاری با آمریکاست که به کاهش تولید خالص داخلی در این کشور منجر شده است.&lt;/p&gt; 
&lt;p&gt;در گزارش اداره آمار چین آمده است تولید ناخالص داخلی این کشور در 9 ماهه نخست سال جاری معادل 9 هزار و 800 میلیارد دلار بوده است که نسبت به سال گذشته 6.2 درصد رشد داشته است.&lt;/p&gt; 
&lt;p&gt;این آمار نشان می‌دهد که رشد 6 درصدی اقتصاد چین در سه ماهه سوم سال جاری نتوانست از انتظار کارشناسان در پیش‌بینی 6.1 درصدی را برآورده کند.&lt;/p&gt; 
&lt;p&gt;چین برای سال جاری رشد 6 تا 6 و نیم درصدی را هدف گذاری کرده است.&lt;/p&gt; 
&lt;div class="wrapper"&gt;&lt;/div&gt;</t>
  </si>
  <si>
    <t>کلافگی دنیزلی از وضعیت نامشخص اشکان دژاگه</t>
  </si>
  <si>
    <t>خبرگزاری میزان- مصطفی دنیزلی در روز‌های گذشته به خاطر کمبود بازیکنان در تمرینات تراکتور کلافه بوده است. تاریخ انتشار: 11:01 - 28 مهر 1398 - کد خبر: ۵۶۰۱۳۹</t>
  </si>
  <si>
    <t>["تراکتور","مصطفی دنیزلی","اشکان دژاگه","ملی پوشان"]</t>
  </si>
  <si>
    <t>&lt;p&gt;&lt;img class="image_btn" style="margin: 0px 10px;" title="" src="/files/fa/news/1398/7/28/2311261_795.gif" alt="" width="302" height="204" align="left" /&gt;به گزارش خبرنگار گروه ورزشی خبرگزاری میزان، &lt;strong&gt;اشکان دژاگه&lt;/strong&gt; در اردوی تیم ملی دچار مصدومیت شده و همچنان وضعیت نامشخصی دارد.&lt;/p&gt; 
&lt;p&gt;میزان دقیق مصدومیت دژاگه هنوز مشخص نشده و همین موضوع کلافگی &lt;strong&gt;مصطفی دنیزلی&lt;/strong&gt; را هم در پی داشته است.&lt;/p&gt; 
&lt;p&gt;نزدیکان تیم &lt;strong&gt;تراکتور&lt;/strong&gt; می‌گویند که در روز‌های گذشته و در مقطعی که اکثر بازیکنان تراکتور در اردوی تیم ملی و تیم امید حضور داشتند، دنیزلی درتمرینات این تیم به شدت کلافه بود.&lt;/p&gt; 
&lt;p&gt;با بازگشت بازیکنان ملی‌پوش، وضعیت تمرینات تراکتور به حالت عادی برگشته، اما دنیزلی همچنان پیگیر وضعیت اشکان دژاگه است.&lt;/p&gt; 
&lt;p&gt;انتهای پیام/&lt;/p&gt; 
&lt;div class="wrapper"&gt;&lt;/div&gt;</t>
  </si>
  <si>
    <t>سقف قیمت ۱۴ فرآورده‌ لبنی تعیین شد</t>
  </si>
  <si>
    <t>مدیرکل نظارت بر محصولات کشاورزی و مواد غذایی سازمان حمایت مصرف‌کنندگان و تولیدکنندگان با اشاره به آخرین تصمیمات گرفته شده در چهلمین جلسه کارگروه تنظیم بازار، گفت: سقف قیمت کیفی‌ترین شیر خام و همچنین ۱۴ قلم فرآورده‌های لبنی تعیین و ابلاغ شده است.</t>
  </si>
  <si>
    <t>["قیمت شیر و لبنیات"]</t>
  </si>
  <si>
    <t>&lt;p&gt;به گزارش ایسنا به نقل از وزارت صنعت، معدن و تجارت، علیرضا رستمی در ادامه افزود: بر این اساس و با توجه به دریافت اطلاعاتی مبنی بر افزایش قیمت شیر خام به ویژه از سوی واحدهای دامداری صنعتی، پیگیری لازم در خصوص رعایت سقف قیمت‌های مصوب انجام گرفته است.&lt;/p&gt; 
&lt;p&gt;او اضافه کرد: همچنین پرونده تخلف برای واحدهایی که از مصوبات قانونی تمکین نکرده اند تشکیل و به مراجع تعزیری ارسال و این موضوع با جدیت ادامه خواهد داشت که در این خصوص مجدد اطلاع رسانی خواهد شد.&lt;/p&gt; 
&lt;p&gt;مدیرکل نظارت بر محصولات کشاورزی و مواد غذایی سازمان حمایت مصرف‌کنندگان و تولیدکنندگان با بیان اینکه شیر خام در فهرست اقلام اولویت‌دار بازرسی قرار گرفته است، تصریح کرد: همچنین گزارش‌هایی مبنی بر افزایش قیمت برخی محصولات لبنی توسط چند واحد تولیدی، دریافت شده که در این زمینه نیز پرونده تخلف برای واحدهایی که از مصوبات قانونی تمکین نکرده‌اند، تشکیل و به مراجع تعزیری ارسال شده است.&lt;/p&gt; 
&lt;p&gt;انتهای پیام&lt;/p&gt;</t>
  </si>
  <si>
    <t>https://cdn.isna.ir/d/2016/06/08/3/57300792.jpg?ts=1498045331768</t>
  </si>
  <si>
    <t>October 20th 2019, 14:06:23.000</t>
  </si>
  <si>
    <t>نجات ۳ جوان مفقود شده در جبالبارز جیرفت</t>
  </si>
  <si>
    <t>رئیس جمعیت هلال احمر شهرستان جیرفت گفت: با تلاش تیم‌های امدادی پایگاه هلال‌احمر جبالبارز سه جوان مفقود شده در این بخش پیدا شدند.</t>
  </si>
  <si>
    <t>["جمعیت هلال احمر","هلال احمر","برنا","جوان","جبالبارز"]</t>
  </si>
  <si>
    <t>&lt;p&gt;به گزارش خبرگزاری برنا از کرمان؛ وحید شاهرخی در این خصوص اظهار داشت: سه جوان که برای ماهیگیری به منطقه جبالبارز رفته بودند هنگام برگشت، مسیر را گم کردند که با تلاش نیرو‌های امدادی نجات یافتند.&lt;/p&gt; 
&lt;p&gt;وی افزود: پس از اعلام گزارش مفقودی به جمعیت هلال احمر بلافاصله ۲ تیم از پایگاه جبالبارز به منطقه اعزام شد.&lt;/p&gt; 
&lt;p&gt;شاهرخی بیان داشت: با تلاش تیم‌های آفرود و گشت زمینی جمعیت هلال احمر، این سه جوان پیدا شدند.&lt;/p&gt; 
&lt;p&gt;جبالبارز در ۴۶ کیلومتری شمال شهرجیرفت و در مسیر اصلی جیرفت - کرمان واقع شده است که دارای سه دهستان و ۳۰ هزار نفر جمعیت است.&lt;/p&gt; 
&lt;p&gt;&amp;nbsp;&lt;/p&gt; 
&lt;div id="view_inline_agahi2" class="noprint"&gt; 
 &lt;!--    START   --&gt; 
 &lt;!--    END OF      --&gt; 
&lt;/div&gt;</t>
  </si>
  <si>
    <t>https://static2.borna.news/thumbnail/XSPlZQZNdF1p/zKlnR2CgDMts54GkxMYEj8fvMMUiCETIT3Il7Z8QJ7YCZYBL8OGb1tkXRmfG0ZrOzG4dCpLzLSmmrKvCe4wUTiXBbNHztE2X/81343012-6003363.jpg</t>
  </si>
  <si>
    <t>کارهای بزرگی در مرز مرزهای مهران، شلمچه و چزابه انجام شده است</t>
  </si>
  <si>
    <t>محمود واعظی گفت: کار‌های بزرگی برای اربعین امسال در مرز مرز‌های مهران، شلمچه و چزابه انجام شده است.</t>
  </si>
  <si>
    <t>["اربعین","حمل و نقل"]</t>
  </si>
  <si>
    <t>&lt;p&gt;&lt;img class="image_btn" style="margin: 10px 10px;" title="آخرین تصمیمات دولت برای موج بازگشت زائران اربعین" src="https://cdn.yjc.ir/files/fa/news/1398/7/28/10748537_196.jpg" alt="آخرین تصمیمات دولت برای موج بازگشت زائران اربعین" width="300" height="210" align="left" /&gt;&lt;/p&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amp;nbsp;محمود واعظی رئیس دفتر رئیس‌جمهور گفت: ستاد اربعین در وزارت کشور و استان‌های خوزستان ایلام و کرمانشاه کار زیرساختی را برای این ایام، از بعد از اربعین سال قبل آغاز کردند و [اقدامات خوبی را]درباره راه، اسکان، پارکینگ و پایانه‌ها انجام دادند.&lt;/p&gt; 
&lt;p&gt;او با اشاره به بازدید خود از مرز‌های مهران، چزابه و شلمچه افزود: تغییرات در این محور‌ها بسیار محسوس بود و کار‌های بزرگی انجام شد.&lt;/p&gt; 
&lt;p&gt;رئیس دفتر رئیس‌جمهور با بیان اینکه جلسات ستاد &lt;strong&gt;اربعین&lt;/strong&gt; از دو ماه قبل به‌صورت هر دو هفته یک‌بار و از ماه قبل به‌صورت هفتگی بوده است اضافه کرد: نتایج این جلسات و با تصمیمات اتخاذشده این بود که این سیل عظیم از مردم کشور که روانه کربلای معلا شدند؛ در داخل کشور هیچ مشکلی نداشته‌اند و حمل‌ونقل آن‌ها هم به‌خوبی انجام شد.&lt;/p&gt; 
&lt;p&gt;واعظی به فعالیت و خدمت‌رسانی موکب‌های اربعینی در داخل کشور اشاره و بیان کرد: مردم در هر چهار مرز [ایران و عراق]موکب‌های زیادی را ایجاد کرده و به‌صورت شبانه‌روزی به &lt;strong&gt;زائران&lt;/strong&gt; خدمت کردند و نتیجه آن این بود که زائران به آرامی می‌آمدند و از مرز عبور می‌کردند و باید در ضمن از نیروی انتظامی، گمرک، هلال‌احمر، استانداری‌ها، فرمانداری‌ها، شهرداری‌ها و حمل‌ونقل و دیگر نهاد‌های مرتبط ـ که شبانه‌روزی کار می‌کردند ـ هم تشکر کنیم.&lt;/p&gt; 
&lt;p&gt;او با اشاره به تعامل‌های ایجادشده بین کشور‌های ایران و عراق برای ارائه خدمات مطلوب به زائران در کشور عراق عنوان کرد: برای ارائه خدمات مطلوب‌تر به زائران اربعین در عراق، نیز دولت برنامه‌ریزی کرد تا بخشی از امکانات داخل کشور از ایران برای کمک به نیرو‌های عراقی در خدمت‌رسانی به زائران اربعین به عراق برود و خوشبختانه در دولت عراق نیز هم وزارت خارجه و هم وزارت کشور این کشور مساعدت کردند و نتیجه آن این بود که کار‌های خدمت‌رسانی به زائران به‌صورت بسیار روان و مناسب در حال انجام است. البته این سفر، سفر آسانی نیست و اجر و ثواب آن نیز در همین سختی‌هاست.&lt;/p&gt; 
&lt;p&gt;رئیس دفتر رئیس‌جمهور ابراز امیدواری کرد که زائران اربعین مانند روز‌های گذشته همکاری کرده و در فرصت مناسب و با رعایت زمان‌بندی پس از زیارت به داخل کشور بازگردند تا دیگر زائران اربعین نیز به‌آسانی و بدون مشکل در روز‌های آینده بازگردند.&lt;/p&gt; 
&lt;p&gt;منبع:خبرگزاری تسنیم&lt;/p&gt; 
&lt;p&gt;انتهای پیام/ح&lt;/p&gt; 
&lt;h2&gt;کار‌های بزرگی برای اربعین امسال در مرز‌های ایران و عراق انجام شد&lt;/h2&gt; 
&lt;div class="wrapper"&gt;&lt;/div&gt;</t>
  </si>
  <si>
    <t>https://cdn.yjc.ir/files/fa/news/1398/7/28/10748537_196.jpg</t>
  </si>
  <si>
    <t>۲ هزار قطعه طیور بومی در سامانه جغرافیایی طیور لرستان ثبت شد</t>
  </si>
  <si>
    <t>خرم‎آباد - ایرنا - مدیرکل دامپزشکی لرستان گفت: به منظور کنترل بیماری های جمعیت طیور بومی ۲ هزار قطعه طیور بومی در سامانه جغرافیایی طیور لرستان ثبت شد.</t>
  </si>
  <si>
    <t>["واکسن","دامپزشکی","طیور","لرستان"]</t>
  </si>
  <si>
    <t>&lt;div class="item-text" itemprop="articleBody"&gt;
 &lt;p&gt;زینب محمدخانی روز یکشنبه در گفت و گو با ایرنا بیان کرد: با واکسناسیون ها و اقدامات بهداشتی به موقع تلاش های خوبی در زمینه نگهداری طیور به ویژه طیور بومی در استان شده است.&lt;/p&gt; 
 &lt;p&gt;وی در خصوص&amp;nbsp;بیماریهای طیور در نیز لرستان ادامه داد:‌ بر خلاف استان های همجوار،&amp;nbsp;در زمینه آنفلوآنزای فوق حاد پرندگان تاکنون&amp;nbsp; هیچگونه موردی در این استان گزارش نشده است.&lt;/p&gt; 
 &lt;p&gt;محمدخانی افزود: موارد کمی نسبت به سایر نقاط کشور از بیماری نیوکاسل در استان مشاهده شد که با حمایت سازمان دامپزشکی، برای نخستین بار طرح مبارزه با این بیماری در استان انجام شد.&lt;/p&gt; 
 &lt;p&gt;وی با بیان اینکه طرح واکسناسیون طیور بومی استان&amp;nbsp;علیه بیماری نیوکاسل به صورت رایگان در حال انجام است، اظهار داشت:در این راستا طیور بومی باید ثبت سامانه جغرافیایی استان شوندو تمام آمار و اطلاعات طیور استان در آن &amp;nbsp;جمع بندی می شود.&lt;/p&gt; 
 &lt;p&gt;محمدخانی بیان کرد: در این راستا موازی با واکسناسیون دام ها در سطح روستاها، واکسناسیون طیور نیز در حال&amp;nbsp;انجام است و تلاش می شود که در مدت یک ماه این طرح تکمیل شود.&lt;/p&gt; 
 &lt;p&gt;مدیرکل دامپزشکی لرستان، تصریح کرد: در قالب این طرح بالغ بر ۲میلیون و ۸۰ هزار قطعه طیور در لرستان واکسیناسیون خواهند شد که&amp;nbsp;تا کنون حدود ۹۰۰ هزار قطعه در استان واکسینه شده است.&lt;/p&gt; 
 &lt;p&gt;وی افزود: دراین طرح، روستائیان باید ضمن تشنگی دادن به طیور به مدت ۸ساعت ،همکاری لازم را با اکیپ های مایه کوبی دامپزشکی داشته باشند.&lt;/p&gt;
 &lt;div class="gallery hidden"&gt;&lt;/div&gt; 
&lt;/div&gt;</t>
  </si>
  <si>
    <t>October 20th 2019, 12:10:00.000</t>
  </si>
  <si>
    <t>گلایه مدیر اتحادیه تاکسیرانی‌های شهری از تاکسی‌های آنلاین</t>
  </si>
  <si>
    <t>["تاکسی","تاکسیرانی","آنلاین"]</t>
  </si>
  <si>
    <t>&lt;p&gt;به گفته ضامنی فعالیت اپلیکیشن‌های تاکسی اینترنتی مورد استقبال مردم واقع شده و باعث کاهش درآمد رانندگان تاکسی و دفاتر آژانس شده است.&lt;/p&gt; 
&lt;p&gt;به گزارش میزان، مرتضی ضامنی مدیرعامل اتحادیه تاکسیرانی‌های شهری کشور گفت: در تهران بیش از ۸۰ هزار تا و در کل کشور نزدیک به ۳۲۰ هزار تاکسی فعال هستند. تاکسی‌های سنتی باید از تکونولوژی استفاده کرده و زمینه مناسب برای رقابت با تاکسی‌های اینترنتی ایجاد شود.&lt;/p&gt; 
&lt;p&gt;&lt;strong&gt;افزایش استفاده از اپلیکیشن‌های پرداخت کرایه تاکسی&lt;/strong&gt;&lt;/p&gt; 
&lt;p&gt;ضامنی درباره استفاده از اپلیکیشن‌های پرداخت کرایه تاکسی گفت: استفاده از روش‌هایی که باعث کم شدن مشکل مواجهه با کمبود پول خرد می‌شود، رو به رشد بوده، اما هنوز فراگیر نشده است.&lt;/p&gt; 
&lt;p&gt;وی ادامه داد: کارکرد این نرم افزار‌ها نسبت به سال گذشته رو به افزایش است، اما تغیراتی در این اپلیکیشین‌ها باید صورت گیرد.&lt;/p&gt; 
&lt;p&gt;مدیرعامل اتحادیه تاکسیرانی‌های شهری کشور افزود: QRCODE، کد‌هایی هستند که به روی تاکسی‌ها نصب می‌شوند و مسافران با استفاده از اسکن این کد‌ها به پرداخت کرایه تاکسی اقدام کنند. متاسفانه در حال حاضر، هر کدام از اپلیکیشن‌ها کد اختصاصی خود را دارند که این مسئله مورد رضایت شهروندان نیست.&lt;/p&gt; 
&lt;p&gt;وی ادامه داد: کدی که برای هر تاکسی تولید می‌شود باید برای همه شرکت‌ها قابل استفاده باشد و مردم برای هر نوع کد مجبور استفاده از یک نرم افزار خاص نباشند.&lt;/p&gt; 
&lt;p&gt;مدیرعامل اتحادیه تاکسیرانی‌های شهری کشور اظهار کرد: پیگیر هستیم که یک کد واحد برای هر تاکسی ایجاد شود و این کد در تمام نرم افزار‌های پرداخت آنلاین کرایه تاکسی قابل استفاده باشد.&lt;/p&gt; 
&lt;p&gt;ضامنی گفت: هر چقدر که امکان استفاده از این نرم افزار‌ها برای مردم بیشتر و راحت‌تر وجود داشته باشد، استفاده مردم نیز بیشتر خواهد شد.&lt;/p&gt; 
&lt;p&gt;وی با اشاره به اینکه این طرح سراسری نیست افزود: در حال حاضر همه تاکسی‌ها به این نرم افزار‌ها مجهز نشده اند و این در طرح در برخی کلان شهر‌ها مانند تهران و مشهد اجرا شده است.&lt;/p&gt; 
&lt;p&gt;&lt;strong&gt;تاثیر منفی تاکسی‌های اینترنتی بر درآمد تاکسی داران و آژانس‌های تلفنی&lt;/strong&gt;&lt;/p&gt; 
&lt;p&gt;مدیرعامل اتحادیه تاکسیرانی‌های شهری کشور با اشاره به کارکرد تاکسی‌های اینترنتی گفت: نوع کاربری تاکسی‌های سنتی با تاکسی‌های اینترنتی متفاوت است. عموما تاکسی وسیله‌ای که ۴ مسافر را در مکان‌های مختلف سوار کرده و در مقصد‌های متفاوت پیاده می‌کند. اما استفاده از نرم افزار‌های سفارش تاکسی، به نوعی تاکسی سفارشی است و کارکردی شبیه دفاتر آژانس دارند.&lt;/p&gt; 
&lt;p&gt;وی درباره تفاوت دفاتر آژانس با نرم افزار‌های درخواست تاکسی اینترنتی افزود: نوع درخواست تاکسی‌ها در این روش متفاوت است. یکی تلفنی و دیگری با استفاده از نرم افزار‌های آنلاین.&lt;/p&gt; 
&lt;p&gt;ضامنی افزود: قیمت پایین و تسهیل فراخوان خودرو باعث شده این روش‌ها مورد استقبال مسافران قرار گیرد که این مسئله بر روی کارکرد تاکسی‌های سنتی و آژانس‌های تلفنی تاثیر گذاشته است.&lt;/p&gt; 
&lt;p&gt;مدیرعامل اتحادیه تاکسیرانی‌های شهری کشور گفت: در این رابطه حوزه تاکسیرانی سنتی نیز باید به سمت استفاده از تکنولوژی برود. همچنین قاعده‌ای خاص برای فعالیت تاکسی‌های اینترنتی تدوین و ابلاغ شد. بر این اساس، تاکسی‌های اینترنتی باید سن فرسودگی، گواهی نامه خاص، ساعت کاری و معاینه فنی رعایت کنند تا فضای کاری مساوی ایجاد شود.&lt;/p&gt; 
&lt;p&gt;&lt;strong&gt;امکان فعالیت تاکسی‌ها در نرم افزار‌های تاکسی اینترنتی وجود دارد&lt;/strong&gt;&lt;/p&gt; 
&lt;p&gt;ضامنی با اشاره به اینکه لازم است استفاده از تکنولوژی‌های نوین در زمینه تاکسیرانی نیز در دستور کار قرار گیرد، گفت: با توجه به دستورالعمل ساماندهی و فعالیت تاکسی‌های اینترنتی که توسط وزاری کشور و صمت تایید و ابلاغ شد امکان فعالیت تاکسی داران با مجوز لازم در این شرکت‌ها فراهم شده است بنابراین سهمی که از تاکسی‌ها کم شده است از این طریق جبران شد.&lt;/p&gt; 
&lt;p&gt;مدیرعامل اتحادیه تاکسیرانی‌های شهری کشور ادامه داد: این فضای کسب و کار، بیشتر برای بخش خصوصی مناسب است و ما به عنوان نهاد شهرداری باید شرایطی را ایجاد کنیم که این افراد فعالیت مساوی داشته باشند.&lt;/p&gt; 
&lt;p&gt;ضامنی افزود: تاکسی‌های برخط یک نابه سامانی ایجاد کرده بودند که با یک دستورالعمل جدید، ساماندهی شدند و زمینه فعالیت برابر ایجاد شد. گزینه‌هایی که خدمات بهتری داشته باشند صرف نظر از نامشان می‌توانند مسافر بیشتری جذب کرده و موفق‌تر باشند.&lt;/p&gt; 
&lt;p&gt;مدیرعامل اتحادیه تاکسیرانی‌های شهری کشور اظهار کرد: وظیفه ما این بود زمینه را برای رقابتی مساوی ایجاد کنیم که انجام دادیم و امیدواریم با همکاری همکاران، تاکسی‌ها هم در حوزه تکنولوژی فعالیت کنند.&lt;/p&gt; 
&lt;div class="wrapper"&gt;&lt;/div&gt;</t>
  </si>
  <si>
    <t>۵۳ نفر بر اثر حوادث کار در مازندران جان باختند</t>
  </si>
  <si>
    <t>ساری- ایرنا- پزشکی قانونی مازندران اعلام کرد که در نیمه نخست امسال ۵۳ نفر از کارگران ساختمانی در حوادث ناشی از کار جان باختند که چهار درصد بیشتر  از مدت مشابه پارسال است.</t>
  </si>
  <si>
    <t>["کارگر","حوادث","اداره کل پزشکی قانونی استان مازندران"]</t>
  </si>
  <si>
    <t>&lt;div class="item-text" itemprop="articleBody"&gt;
 &lt;p&gt;بر اساس گزارش پزشکی قانونی مازندران که امروز یکشنبه منتشر شد، بیشترین تعداد قربانیان حوادث کار با&amp;nbsp;۴۲ نفر افراد متاهل بودند و بیشترین حوادث ناشی از کار هم مربوط به بخش ساختمان است.&lt;/p&gt; 
 &lt;p&gt;سقوط از بلندی با ۱۵ فوتی رتبه اول مرگ‌های ناشی از حوادث کار را در مازندران به خود اختصاص داده و بعد از آن هم برق گرفتگی &amp;nbsp;با قربانی کردن ۱۴&amp;nbsp;نفر قرار دارد. علت مرگ ۱۱ نفر نیز برخورد جسم سخت ، هفت نفر سوختگی و ۶ نفر هم سایر اعلام شده است.&lt;/p&gt; 
 &lt;p&gt;ماه مراد پرحادثه ترین ماه سال جاری تاکنون با ۱۳ قربانی بود در حالی که فروردین با چهار فوتی کمترین حوادث کار منتهی به مرگ را داشت.&lt;/p&gt; 
 &lt;p&gt;شهرستان‌ ساری &amp;nbsp;با ۱۲فوتی و نور با ۶ فوتی بیشترین و تنکابن، محمود آباد و بهشهر هر کدام با یک فوتی کمترین موارد مرگ بر اثر حوادث کار را داشتند.&lt;/p&gt; 
 &lt;p&gt;بنابر این گزارش &amp;nbsp;بیشتر فوت شدگان در سن ۳۱ تا ۴۰ بودند.&lt;/p&gt; 
 &lt;p&gt;گزارش پزشکی قانونی مازندران همچنین حاکی از کاهش ۲ درصدی مصدومیت ناشی از حوادث کار در سال جاری است . در نیمه اول امسال ۴۷۲ مصدوم ناشی از حوادث کار به پزشکی قانونی مراجعه کردند که ۲۴ نفر زن بودند.&lt;/p&gt; 
 &lt;p&gt;&lt;/p&gt; 
 &lt;div class="gallery hidden"&gt;&lt;/div&gt; 
&lt;/div&gt;</t>
  </si>
  <si>
    <t>اندروید بهترین سیستم عامل موبایل است</t>
  </si>
  <si>
    <t>مایکروسافت ضمن معرفی گوشی جدید خود، به تازگی خاطرنشان کرده است که اندروید بهترین سیستم عامل موبایل در جهان است.</t>
  </si>
  <si>
    <t>["مایکروسافت"]</t>
  </si>
  <si>
    <t>&lt;p&gt;به گزارش ایسنا، مایکروسافت نخستین بار سیستم عامل ویندوز فون را در سال ۲۰۱۰ معرفی کرد و در پی آن، چند نسخه دیگر از آن را منتشر کرد. شرکت مایکروسافت امیدوار بود با خرید بخش لومیای نوکیا در سال ۲۰۱۴، تولید تلفن‌های همراه هوشمند خود را افزایش دهد. اما این گوشی های هوشمند مبتنی بر ویندوزفون نتوانستند هرگز به موفقیت‌های بزرگ دست بیابند و این امر موجب شد مایکروسافت با خسارات عمده‌ای روبرو شده و مرگ ویندوزفون را به طور رسمی و همگانی اعلام کند.&lt;/p&gt; 
&lt;p&gt;این روزها، تنها دو سیستم عامل اندروید و&amp;nbsp;iOS&amp;nbsp;&amp;nbsp;در گوشی‌های هوشمند هستند که به شدت باهم به رقابت تنگاتنگی پرداخته‌اند و بازار گوشی‌های هوشمند را به طور تمام و کمال در اختیار خود قرار داده‌اند.&lt;/p&gt; 
&lt;p&gt;پانوس پانای، مدیر ارشد محصول گروه Microsoft Device در رویدادی در فروشگاه بزرگ این شرکت در لندن، اذعان کرد که اندروید در حال حاضر بهترین و محبوب ترین سیستم عامل موبایل در جهان محسوب می شود که در سال های اخیر توانسته سهم خود را به میزان قابل توجهی در بازارهای جهانی افزایش دهد و تا حد زیادی سهم iOS بزرگترین رقیبش، را نیز از آن بگیرد.&lt;/p&gt; 
&lt;p&gt;وی همچنین دلیل انتخاب اندروید به عنوان سیستم عامل گوشی سرفیس دوئو این شرکت را برتری آن خواند و تاکید کرد که استفاده از این سیستم عامل، موجب موفقیت مایکروسافت در زمینه گوشی های هوشمند خواهد شد.&lt;/p&gt; 
&lt;p&gt;بر اساس گزارش وب سایت phonearena، سخنان این مدیر ارشد بدون شک می‌تواند نشان دهنده موفقیت بی چون و چرای گوگل به عنوان توسعه دهنده اندروید تلقی شود، شرکتی که در سال های اخیر یکی از بزرگترین و مهم ترین رقبای مایکروسافت در توسعه سیستم عامل های موبایل به شمار می آمد و حالا این شرکت به ضعف خود و ویندوزفون اعتراف کرده و می خواهد با روی آوردن به سیستم عامل توسعه داده شده توسط رقیبش، باری دیگر به عرصه موبایل بازگردد و در بازارهای جهانی گوشی‌های هوشمند جایگاهی پیدا کرده تا بدین ترتیب در زمینه های مختلف سودآوری و درآمدزایی ایجاد کند.&lt;/p&gt; 
&lt;p&gt;به گفته کارشناسان و تحلیلگران فعال در حوزه فناوری، مایکروسافت و اپل در سال های اخیر تلاش های بسیاری برای زمین زدن گوگل و اندروید کردند اما به نظر می رسد که این گوگل است که آنها را به زانو درآورده و موجب شده است که درباره برتریت اندروید سخن بگویند.&lt;/p&gt; 
&lt;p&gt;این در حالیست که پیشتر بسیاری از تحلیلگران برآورد کرده بودند که مایکروسافت برای محصول جدید و تاشوی خود از ویندوز ۱۰ موبایل استفاده خواهد کرد.&lt;/p&gt; 
&lt;p&gt;تحلیلگران فعال در موسسه تحقیقاتی IDCهمچنین با ارائه آمار و نمودار سعی دارند که سهم اندروید و iOS &amp;nbsp;را در سال های آینده، ۲۰۲۰ تا ۲۰۲۳ میلادی، پیش‌بینی کنند. این آمارها حاکیست که سهم اندروید در سال‌های آینده به تدریج افزایش پیدا خواهد کرد و از ۸۶.۶ درصد در سال ۲۰۲۰ به ۸۷.۱ درصد در سال ۲۰۲۳ خواهد رسید. از طرفی دیگر، سهم iOS رو به کاهش رفته و در سال ۲۰۲۳ میلادی به ۱۲.۹ درصد می رسد.&lt;/p&gt; 
&lt;p&gt;همچنین به نظر می رسد که بازارهای جهانی گوشی‌های هوشمند هم‌چنان در انحصار گوگل و اپل باقی بمانند و بجز دو سیستم عامل اندروید و iOS، سیستم عامل دیگری یارای رقابت و مقاومت در برابر این دو غول تکنولوژی را نداشته باشد.&lt;/p&gt; 
&lt;p&gt;انتهای پیام&lt;/p&gt;</t>
  </si>
  <si>
    <t>https://cdn.isna.ir/d/2019/10/20/3/61465778.jpg</t>
  </si>
  <si>
    <t>یک فوریت لایحه تعیین رشته‌های تخصصی مراکز علمی کاربردی شهرداری</t>
  </si>
  <si>
    <t>یک فوریت لایحه تعیین رشته‌های تخصصی مراکز آموزش علمی کاربردی شهرداری تهران در جلسه امروز شورای اسلامی شهر تهران بررسی و با ۱۴ موافق از ۱۷ عضو حاضر به تصویب رسید.</t>
  </si>
  <si>
    <t>["شورای شهر تهران","شهرداری تهران","دانشگاه علمی کاربردی","شورای شهر"]</t>
  </si>
  <si>
    <t>&lt;img align="left" class="news_corner_image" src="/files/fa/news/1398/7/28/810697_557.jpg" /&gt;
&lt;div dir="rtl"&gt;
 به گزارش گروه اجتماعی خبرگزاری دانشجو، نایب رئیس کمیسیون برنامه و بودجه شورای شهر تهران گفت: از آن جا که مراکز علمی کاربردی شهرداری تهران بلاتکلیف هستند، باید با تصویب رشته‌های این مراکز، درباره این مراکز تصمیم گیری کنیم.
 &lt;br /&gt;
 &lt;br /&gt;در ابتدا ابوالحسنی مدیر کل مراکز علمی کاربردی شهرداری تهران درباره این لایحه گفت: با توجه به مصوبه شورای شهر مقرر شد تا ما رشته‌های موردنیاز مراکز علمی کاربردی شهرداری تهران را احصاء و برای تصویب به شورای شهر ارسال کنیم. قرار شد رشته‌هایی در این مراکز جذب دانشجو داشته باشند که در دانشگاه‌های دولتی و پیام نور و سایر مراکز دانشگاهی ارائه نشوند.
 &lt;br /&gt;
 &lt;br /&gt;وی ادامه داد: با توجه به اینکه در ارسال این لایحه تأخیر صورت گرفته است و ما باید برای نیم سال دوم در آبان ماه تعیین تکلیف کنیم، از این رو از شورای شهر خواهش می‌کنم با یک فوریت این لایحه موافقت کنند تا هر چه سریعتر این رشته‌ها تصویب شود.
 &lt;br /&gt;
 &lt;br /&gt;علی اعطا سخنگوی شورای شهر نیز در مخالفت با این یک فوریت گفت: شهرداری تهران، شورای شهر را در عمل انجام شده قرار می‌دهد و این اتفاق بدی است، چرا که تصویب این مصوبه در اردیبهشت ماه امسال بوده است و با وجود برگزاری جلسات متعدد در تیرماه سال گذشته، ارسال این لایحه تاکنون به طول انجامیده است.
 &lt;br /&gt;
 &lt;br /&gt;سیدحسن رسولی نایب رئیس کمیسیون برنامه و بودجه شورا نیز درباره ضرورت یک فوریت این لایحه گفت: در ۱۶ اردیبهشت سال جاری، شورای شهر تهران طی مصوبه‌ای شهرداری تهران را ملزم کرد تا لایحه‌ای مبنی بر ساماندهی مراکز آموزشی علمی کاربردی شهرداری تهران به شورا ارائه دهد. طبق این مصوبه تعداد این مراکز از ۹ به ۴ مرکز کاهش یافت و قرار شد رشته‌هایی که در این مراکز دانشجو جذب می‌کند، در دانشگاه‌های دیگر ارائه نشوند.
 &lt;br /&gt;
 &lt;br /&gt;وی ادامه داد: این رشته‌ها در حوزه ایمنی و آتش نشانی، حمل و نقل و ترافیک، نوسازی و شهر هوشمند، فرهنگی و اجتماعی است. قرار شده بود این لایحه پیش از این به شورای شهر ارسال و گزارش اجرای آن تا پایان مهرماه به شورای شهر ارائه شود، اما با تأخیر مواجه شده است.
 &lt;br /&gt;
 &lt;br /&gt;رسولی با بیان اینکه ما نباید پاسخ تأخیر را با تأخیر بدهیم و از آنجا که مراکز آموزشی در شهرداری تهران بلاتکلیف هستند از این رو هر چه سریعتر باید این لایحه را در کمیسیون‌های تخصصی مورد بررسی قرار دهیم تا نسبت به ۱۵۱ رشته ارسالی شهرداری در قالب این لایحه تعیین تکلیف کنیم.
 &lt;br /&gt;
 &lt;br /&gt;در نهایت یک فوریت لایحه تعیین رشته‌های تخصصی مراکز آموزش علمی کاربردی شهرداری تهران در جلسه امروز بررسی و با ۱۴ موافق از ۱۷ عضو حاضر به تصویب رسید.
&lt;/div&gt; 
&lt;div class="wrapper"&gt;&lt;/div&gt;</t>
  </si>
  <si>
    <t>https://snn.ir/files/fa/news/1398/7/28/810697_557.jpg</t>
  </si>
  <si>
    <t>October 20th 2019, 13:35:00.000</t>
  </si>
  <si>
    <t>لزوم جابجائی دکل آنتن های ارتباطی BTS در مجاورت مدارس</t>
  </si>
  <si>
    <t>رئیس کمیته بودجه و نظارت مالی شورای اسلامی شهر تهران به لزوم جابجائی دکل آنتن های ارتباطی BTS نصب شده در مجاورت مدارس و مراکز آموزشی سطح شهر تهران تاکید کرد.</t>
  </si>
  <si>
    <t>["مجید فراهانی","شورای شهر تهران","پیروز حناچی"]</t>
  </si>
  <si>
    <t>&lt;p dir="RTL" style="text-align:justify"&gt;به گزارش &lt;a class="saba-backlink" href="https://www.mehrnews.com"&gt;خبرنگار مهر&lt;/a&gt;، مجید فراهانی، رئیس کمیته بودجه و نظارت مالی شورای شهر تهران در جریان صد و هفتاد و دومین جلسه علنی شورای شهر تهران گفت:&amp;nbsp; تامین ایمنی، سلامت و پایداری مراکز آموزشی به عنوان کانون های توانمند سازی جامعه از ضرورت های توسعه پایدار است و در این مسیر همه ما باید دست در دست هم، شرایطی را فراهم کنیم تا دانش آموزان بهترین شرایط را برای کسب دانش و آگاهی را در مدارس تجربه کنند، نه اینکه به بهانه های مختلف دسترسی، ایمنی، سلامت و تاب آوری مراکز آموزشی را خدشه دار کنیم.&lt;/p&gt; 
&lt;p dir="RTL" style="text-align:justify"&gt;وی افزود: بر اساس بند ۲۰ ماده ۳&amp;nbsp; مصوبه &amp;laquo;ساماندهی دکل‌ها، آنتن‌ها و ایستگاه‌های ارتباط رادیویی در شهر تهران&amp;raquo; شورای اسلامی شهر تهران مصوب ۱۳۹۱/۰۲/۱۴ مکان‌یابی سایت‌های زمینی دکل ها، آنتن ها و ایستگاههای ارتباطی باید در &amp;laquo;محل‌های کم تردد شهر، دارای حریم سبز، دور از بیمارستان‌ها و مراکز پزشکی و مراکز آموزشی و اماکن مسکونی و ضمن رعایت کلیه نکات ایمنی و استانداردهای لازم ازجمیع جهات (بهداشتی، فنی و غیره) و همچنین رعایت دید و منظر شهر&amp;raquo; انجام گردد.&lt;/p&gt; 
&lt;p dir="RTL" style="text-align:justify"&gt;فراهانی اضافه کرد: اما متاسفانه در اثر کم توجهی و بی تفاوتی مجریان و ناظران، شاهد مکان یابی و نصب دکل و آنتن ها در مجاورت مراکز آموزشی هستیم، امری که نه تنها مغایر مصوبه و الزام شوراست بلکه هیچ عقل سلیمی نیز اجرای آن را تایید نخواهد کرد.&lt;/p&gt; 
&lt;p dir="RTL" style="text-align:justify"&gt;عضو شورای شهر تهران تاکید کرد:&amp;nbsp; برابر پیگیری های دبیر&amp;nbsp; شورایاری محله اکباتان فقط در این شهرک در مجاورت مدارس ابتدائی و راهنمائی صادقین و مدرسه حضرت معصومه(س) دکل نصب شده است و متاسفانه علی رغم مکاتبه و پیگیری های قابل تقدیر ایشان از ۱۳۹۵/۱۱/۲۹ تاکنون شهرداری و شرکت مخابرات اقدامی برای برچیدن و جابجائی دکل ها به عمل نیاورده اند.&lt;/p&gt; 
&lt;p dir="RTL" style="text-align:justify"&gt;او تصریح کرد: اینجانب به عنوان نماینده مردم شریف تهران در اجرای بند ۳ ماده ۸۰ قانون شوراهای اسلامی کشور، درباره &amp;laquo;لزوم جابجائی دکل آنتن های ارتباطی BTS نصب شده در مجاورت مدارس و مراکز آموزشی سطح شهر (به ویژه در شهرک اکباتان)&amp;raquo; به شهرداری تهران تذکر می دهم، انتظار دارم شهرداری بیش از پیش به مساله ساماندهی دکل های ارتباطی که در گذشته در مجاورت مراکز آموزشی، درمانی و اماکن مسکونی نصب شده اند توجه کند.&lt;/p&gt; 
&lt;p&gt;رئیس کمیته بودجه و نظارت مالی شورای شهر تهران در پایان گفت: امیدوارم با اقدام به موقع، موثر و اهتمام جناب آقای دکتر حناچی، شهردار محترم تهران شاهد توجه بیش از پیش به تامین ایمنی، سلامت و پایداری مراکز آموزشی شهر تهران باشیم.&lt;/p&gt; 
&lt;div class="gallery hidden"&gt;&lt;/div&gt;</t>
  </si>
  <si>
    <t>https://media.mehrnews.com/d/2017/09/12/3/2571663.jpg</t>
  </si>
  <si>
    <t>ابراز رضایت سرپرست هیأت دوچرخه‌سواری خراسان رضوی از سطح کیفی جام مهرگان</t>
  </si>
  <si>
    <t>مسابقات دوچرخه سواری جام مهرگان در دو رده سنی بزرگسالان و جوانان به میزبانی استان خراسان رضوی برگزار شد.</t>
  </si>
  <si>
    <t>["استانی-ورزشی"]</t>
  </si>
  <si>
    <t>&lt;p&gt;ایرج فخارزاده در گفت‌وگو با ایسنا، در خصوص برگزاری چهارمین دوره مسابقات دوچرخه سواری جایزه بزرگ جام مهرگان ضمن ابراز رضایت از شرایط کیفی این تورنمنت، اظهار کرد: ۱۶۰میلیون ریال جایزه نقدی بین نفرات برگزیده در هر رشته تقسیم‌ شد .&lt;/p&gt; 
&lt;p&gt;ایرج فخارزاده، تصریح کرد : کیفیت مسابقات با هماهنگی پلیس راهور استان خراسان رضوی و شاندیز از کیفیت مناسبی برخوردار بود و در مجموع با توجه به حضور 120 دوچرخه‌سوار از خراسان رضوی و 20 دوچرخه‌سوار از سایر استان‌های کشور، در شرایطی قابل قبول برگزار شد.&lt;/p&gt; 
&lt;p&gt;رتبه نفرات برتر رشته‌های کوهستان و کورسی، در دو رده سنی بزرگسالان و جوانان به شرح زیر است:&lt;/p&gt; 
&lt;p&gt;رده بزرگسالان - کورسی:&lt;/p&gt; 
&lt;p&gt;1- کیوان رکانی از مشهد&lt;/p&gt; 
&lt;p&gt;2- &amp;nbsp;امیر رضا شهریاری از تبریز&lt;/p&gt; 
&lt;p&gt;3- &amp;nbsp;مهدی روزبهانه از مشهد&lt;/p&gt; 
&lt;p&gt;4- &amp;nbsp;سجاد دولتمند از مشهد&lt;/p&gt; 
&lt;p&gt;5- &amp;nbsp;کمال راضی از مشهد&lt;/p&gt; 
&lt;p&gt;رده جوانان - کورسی:&lt;/p&gt; 
&lt;p&gt;1- &amp;nbsp;امیرحسین‌ محمدی از مشهد&lt;/p&gt; 
&lt;p&gt;2- سینا غلامی از مشهد&lt;/p&gt; 
&lt;p&gt;3- محمدمبین ظرابی از مشهد&lt;/p&gt; 
&lt;p&gt;4- محمد هادی اسحاقی از مشهد&lt;/p&gt; 
&lt;p&gt;5- محمد رضا زارع از بیرجند&lt;/p&gt; 
&lt;p&gt;رده بزرگسالان - کوهستان:&lt;/p&gt; 
&lt;p&gt;1- فرزاد خدایاری از شیراز&lt;/p&gt; 
&lt;p&gt;2- پرویز مردانی از تبریز&lt;/p&gt; 
&lt;p&gt;3- امین‌الله ناروئی از زاهدان&lt;/p&gt; 
&lt;p&gt;4- علیرضا جبازی از مشهد&lt;/p&gt; 
&lt;p&gt;5- علی سالاری از مشهد&lt;/p&gt; 
&lt;p&gt;رده جوانان - کوهستان:&lt;/p&gt; 
&lt;p&gt;1- بنیامین فنایی از مشهد&lt;/p&gt; 
&lt;p&gt;2- حسن دهقان از مشهد&lt;/p&gt; 
&lt;p&gt;3- امین تیموری از مشهد&lt;/p&gt; 
&lt;p&gt;4- سعید حسین پور از مشهد&lt;/p&gt; 
&lt;p&gt;5- سید محمدرضا میر یزدی از مشهد&lt;/p&gt; 
&lt;p&gt;انتهای پیام&lt;/p&gt;</t>
  </si>
  <si>
    <t>https://cdn.isna.ir/d/2018/10/18/3/57765748.jpg?ts=1540030221476</t>
  </si>
  <si>
    <t>October 20th 2019, 09:35:00.000</t>
  </si>
  <si>
    <t>خارج کردن ارواح خبیث از بدن زن جوان توسط جن گیر! + فیلم</t>
  </si>
  <si>
    <t>در یک عمل خرافی کاهن هندی به طرزی خشن اقدام به خارج کردن ارواح خبیث از بدن زن جوان هندی کرد.</t>
  </si>
  <si>
    <t>["وحشتناک ترین ها","حوادث","ارواح خبیث"]</t>
  </si>
  <si>
    <t>&lt;p&gt;&lt;img class="image_btn" style="margin: 10px 10px;" title="خارج کردن ارواح خبیث از بدن زن جوان توسط جن گیر! + فیلم" src="https://cdn.yjc.ir/files/fa/news/1398/7/27/10744381_230.jpg" alt="خارج کردن ارواح خبیث از بدن زن جوان توسط جن گیر! + فیلم//" width="250" height="171" align="left" /&gt;به گزارش خبرنگار&amp;nbsp;&lt;span style="color: #ff0000;"&gt;&lt;a style="color: #ff0000;" href="https://www.yjc.ir/fa/cyberspace/166"&gt;حوزه اخبار داغ&lt;/a&gt;&amp;nbsp;&lt;a style="color: #ff0000;" href="https://www.yjc.ir/fa/cyberspace"&gt;گروه فضای مجازی باشگاه خبرنگاران جوان&lt;/a&gt;&lt;/span&gt;، ویدئویی که به تازگی منتشر شده است مراسم عجیب شکنجه یک زن جوان هندی را در یکی از معابد هندوستان به تصویر می‌کشد. پس از آنکه به گفته اقوام این زن او توسط ارواح خبیث تسخیر شد آنها او را به معبدی در ایالت کارناتاکا &lt;span style="color: #000000;"&gt;&lt;strong&gt;&lt;a style="color: #000000;" href="/fa/tags/2144/1/هند" target="_blank" rel="noopener"&gt;هند&lt;/a&gt; &lt;/strong&gt;&lt;/span&gt;برای خارج کردن شیاطین نزد یک کاهن محلی بردند.&lt;/p&gt; 
&lt;p&gt;در این ویدئو این کاهن محلی به طرزی خشن اقدام به انجام مراسم جن گیری می‌کند. در ابتدای این ویدئو مشاهده می‌شود&amp;nbsp; در حالی که این زن در کف معبد نشسته کاهن با یک شلاق از اتاقی دیگر خارج می‌شود. این ویدئو نشان می‌دهد، سپس در حالی که او&amp;nbsp; موهای سر این زن جوان را گرفته و قربانی از ترس و وحشت فریاد می‌کشد کاهن شلاق را به پشت این زن می‌کوبد.کاهن سپس در حالی که موی سر زن جوان را گرفته چند کلمه‌ای با او صحبت کرده و بعد موهای سرش را رها می‌کند. این در حالی است که کاهن کاملا از ضبط این صحنه توسط شاهد عینی آگاه است و یک لحظه نیز نیم نگاهی به دوربین می‌کند.&amp;nbsp;&lt;/p&gt; 
&lt;p&gt;جن گیری یکی از مراسم‌های مرسوم است که بر روی شخصی که گمان می‌رود توسط ارواح خبیث تسخیر شده انجام می‌شود. این مراسم در ادیان مختلفی از جمله بودیسم، مسیحیت، هندوئیسم و یهودیت انجام می‌شود. در همه این ادیان انجام این مراسم لزوما با خشونت همراه نیست.&lt;/p&gt; 
&lt;div dir="ltr" style="text-align: center;"&gt; 
 &lt;div class="row videojs-main-container"&gt; 
  &lt;div class="videojs_main" style="width:400px;max-width : 100%;"&gt; 
   &lt;video id="player_881092_10737257" class="video-js vjs-default-skin" controls=""&gt; 
    &lt;source src="https://cdn.yjc.ir/files/fa/news/1398/7/27/10744424_961.mp4" type="video/mp4" label="Original" selected=""&gt;&lt;/source&gt; 
   &lt;/video&gt; 
   &lt;script&gt;
                            var player = videojs('player_881092_10737257',{poster:'',width:400,height:300});  
                            player.one('play', (function(){
                                $.post('/fa/ajax/news/video/10737257',{},function (data) {});
                            }));
                        &lt;/script&gt; 
   &lt;div class="videojs" id="player_881092_1073725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424_961.mp4" title="دانلود فیلم اصلی"&gt;فیلم اصلی&lt;/a&gt; 
     &lt;/div&gt; 
    &lt;/div&gt; 
   &lt;/div&gt; 
  &lt;/div&gt; 
  &lt;div class="video_share_tag_box close-tag-box"&gt; 
   &lt;textarea rows="2" cols="92"&gt;&amp;lt;div id=&amp;quot;video-display-embed-code_10737257&amp;quot; &amp;gt;&amp;lt;script type=&amp;quot;text/JavaScript&amp;quot; src=&amp;quot;https://www.yjc.ir/fa/news/play/embed/7109972/10737257?width=400&amp;amp;height=300&amp;quot;&amp;gt;&amp;lt;/script&amp;gt;&amp;lt;/div&amp;gt;&lt;/textarea&gt; 
  &lt;/div&gt; 
 &lt;/div&gt; 
&lt;/div&gt; 
&lt;p&gt;انتهای پیام/&lt;/p&gt; 
&lt;h2&gt;شکنجه عجیب زن هندوستانی توسط کاهن در مراسم جن گیری&lt;/h2&gt; 
&lt;div class="wrapper"&gt;&lt;/div&gt;</t>
  </si>
  <si>
    <t>https://cdn.yjc.ir/files/fa/news/1398/7/27/10744381_230.jpg</t>
  </si>
  <si>
    <t>پلمپ ۳مطب دندانپزشکی متخلف در نیشابور</t>
  </si>
  <si>
    <t>۳مطب دندانپزشکی متخلف در نیشابور پلمپ شد.</t>
  </si>
  <si>
    <t>["خبرگزاری","خراسان رضوی","علوم پزشکی نیشابور","دندانساز غیر مجاز","مقامات قضایی","مجوّزهای قانونی","تخلف بهداشتی","پلمپ"]</t>
  </si>
  <si>
    <t>&lt;p&gt;به گزارش &lt;a href="http://www.iribnews.ir/fa/provinces"&gt;خبرگزاری صداوسیما&lt;/a&gt; مرکز خراسان رضوی، مدیر نظارت بر درمان دانشکده علوم پزشکی نیشابور گفت: مطّب سه دندانساز&lt;img class="image_btn" style="margin: 10px 10px;" title="پلمپ 3 مطب دندانپزشکی متخلف در نیشابور" src="/files/fa/news/1398/7/28/4080660_567.jfif" alt="پلمپ 3 مطب دندانپزشکی متخلف در نیشابور" width="300" height="226" align="left" /&gt; غیرمجاز، در بازدیدهای مکرر کارشناسان نظارت بر درمان پس از دریافت حکم از مقامات قضایی و با همراهی پلیس اطلاعات و اماکن پلمپ شد.&lt;/p&gt; 
&lt;p&gt;جلال کمالی افزود: این مطبها به علت نداشتن مجوّزهای قانونی پلمپ شد.&lt;/p&gt; 
&lt;p&gt;وی گفت: همشهریان می توانند در صورت مشاهده تخلفات بهداشتی درمانی و یا دریافت خدمات نامطلوب طریق از طریق تماس با سامانه 190 وزارت بهداشت، درمان و آموزش پزشکی شکایت خود را ثبت کنند.&lt;/p&gt; 
&lt;div class="wrapper"&gt;&lt;/div&gt;</t>
  </si>
  <si>
    <t>October 20th 2019, 10:44:00.000</t>
  </si>
  <si>
    <t>اسپر: ۱۰۰۰ سرباز آمریکایی از شمال سوریه به غرب عراق منتقل می‌شوند</t>
  </si>
  <si>
    <t>وزیر دفاع آمریکا از انتقال ۱۰۰۰ سرباز کشورش از شمال سوریه به غرب عراق خبر داد.</t>
  </si>
  <si>
    <t>["مارک اسپر","حمله ترکیه به شمال سوریه","خروج نیروهای آمریکایی از سوریه"]</t>
  </si>
  <si>
    <t>&lt;p&gt;به گزارش ایسنا، به نقل از خبرگزاری رویترز، مارک اسپر، وزیر دفاع آمریکا ضمن اعلام این خبر گفت: آتش‌بس در شمال شرق سوریه همچنان ساری و جاری است.&lt;/p&gt; 
&lt;p&gt;وی قبل از این گفته بود، آمریکا به خارج کردن نیروهایش از شمال سوریه ادامه می‌دهد و هیچ سرباز آمریکایی در ایجاد منطقه امن بین نیروهای کرد سوری و ترکیه نقشی ندارد.&lt;/p&gt; 
&lt;p&gt;مارک اسپر تصریح کرد، نیروهای آمریکایی با ترکیه و نیروهای دموکراتیک سوریه که مورد حمایت واشنگتن بودند، در تماس خواهد بود.&lt;/p&gt; 
&lt;p&gt;وزیر دفاع آمریکا اظهار کرد، پیش‌بینی می‌شود ۱۰۰۰ سربازی که از سوریه خارج شده‌اند به غرب عراق بروند.&lt;/p&gt; 
&lt;p&gt;وی خاطرنشان کرد، نیروها در غرب عراق بر کمک به دفاع از این کشور و مقابله با داعش متمرکز خواهند بود.&lt;/p&gt; 
&lt;p&gt;اسپر در مسیرش به خاورمیانه در جمع خبرنگاران گفت: عقب‌نشینی نیروهای آمریکایی از شمال شرق سوریه در جریان است و ما از هفته‌ها صحبت می‌کنیم نه از چند روز. طرح کنونی بر استقرار مجدد این نیروها در غرب عراق متمرکز است.&lt;/p&gt; 
&lt;p&gt;&lt;strong&gt;انهدام مقرها و رادارهای آمریکایی در حومه حسکه&lt;/strong&gt;&lt;/p&gt; 
&lt;p&gt;در این راستا خبرگزاری رسمی سوریه (سانا) گزارش داد، نیروهای آمریکایی رادارهای خود در پایگاه جبل عبدالعزیز در حومه غربی حسکه را قبل عقب‌نشینی منهدم کردند.&lt;/p&gt; 
&lt;p&gt;به گزارش این خبرگزاری، نیروهای آمریکایی همچنین اقدام به بمب‌گذاری مقرها و انهدام آن در روستای &amp;quot;قصرک&amp;quot; در جاده تل تمر – قامشلی کردند تا آنجا را تخلیه کنند.&lt;/p&gt; 
&lt;p&gt;وزارت دفاع روسیه نیز پیش از این گفته بود، نیروهای آمریکایی پایگاه‌های خود در روستای دادات در منبج در شمال شرق سوریه را ترک کرده و به سمت مرزهای عراق رفتند.&lt;/p&gt; 
&lt;p&gt;انتهای پیام&lt;/p&gt;</t>
  </si>
  <si>
    <t>https://cdn.isna.ir/d/2019/10/12/3/61458881.jpg</t>
  </si>
  <si>
    <t>توان موشکی ایران حریفی سخت برای آمریکاست</t>
  </si>
  <si>
    <t>ایران با داشتن هزاران موشک قدرتمند و نقطه‌زن تبدیل به حریفی سخت و متفاوت برای آمریکا شده است.</t>
  </si>
  <si>
    <t>["توان موشکی ایران","موشک سجیل","شهاب","جنگ نفتکش‌ها","جمهوری اسلامی ایران","آمریکا","ایران","ریاض","عراق"]</t>
  </si>
  <si>
    <t>&lt;p&gt;&lt;span style="color:#ff0000"&gt;به گزارش مشرق&lt;/span&gt;، روزنامه &amp;laquo;کیهان&amp;raquo; در ویژه‌های خود نوشت:&lt;/p&gt; 
&lt;p&gt;روزنامه وال‌استریت ژورنال ضمن انتشار این ارزیابی می‌نویسد: ایران با توسعه زرادخانه موشکی خود چالشی بزرگ را برای آمریکا و عربستان سعودی ایجاد کرده است و اعزام سامانه‌های ضدموشکی پنتاگون به عربستان ناشی از همین افزایش توان نظامی تهران است.&lt;/p&gt; 
&lt;blockquote&gt; 
 &lt;p&gt;&lt;span style="color:#ff0000"&gt;&lt;span style="font-size:16px"&gt;بیشتر بخوانید:&lt;/span&gt;&lt;/span&gt;&lt;/p&gt; 
 &lt;h3&gt;&lt;a href="https://www.mashreghnews.ir/news/1001862/وال-استریت-ژورنال-موشک-های-ایران-تهدید-جدی-علیه-آمریکا" target="_blank"&gt;وال‌استریت‌ژورنال: موشک‌های ایران تهدید جدی علیه آمریکا&lt;/a&gt;&lt;/h3&gt; 
&lt;/blockquote&gt; 
&lt;p&gt;&lt;br /&gt; جمهوری اسلامی ایران در مقایسه با زمان آخرین حمله مستقیم آمریکا به این کشور در سال ۱۹۸۸ (جنگ نفتکش‌ها) به حریف بسیار متفاوتی تبدیل شده است. این کشور اکنون هزاران موشک&amp;nbsp; دارد که بسیاری از آنها می‌تواند به اسرائیل و مدیترانه برسند و درمواردی طبق گفته آمریکا، از سیستم دفاعی عربستان عبور کنند. این کشور، رزمندگان و شبه‌نظامیان وفادار دارد که می‌تواند حملات موشکی را از خاک یمن، عراق، سوریه و لبنان انجام دهند و بیش از دو میلیون نیروی ویژه، ذخیره و شبه‌نظامی در اختیار دارند.&lt;/p&gt; 
&lt;p&gt;&lt;br /&gt; ایران دخالت در حملات موشکی به تاسیسات نفتی عربستان را رد کرده و در عین حال نیروهای حوثی هم‌پیمان این کشور مسئولیت این حمله را بر عهده گرفته‌اند. اما واشنگتن و ریاض در مقصر دانستن تهران در این حمله درست می‌گویند. ایران که تحت فشار تحریم‌های آمریکا قرار دارد، نشان داده که علاقه‌مند به حملات تلافی‌جویانه است و توان آن را دارد.&lt;/p&gt; 
&lt;p&gt;&lt;br /&gt; علاوه بر جنگ تحمیلی صدام، هشت سال جنگ در سوریه، امکان آموزش جنگی را برای نیروهای ایرانی فراهم کرده است.&lt;/p&gt; 
&lt;p&gt;&lt;br /&gt; ایران در جنگ‌های چریکی و نامتقارن مهارت پیدا کرده است. یکی از بخش‌های مرکزی راهبرد دفاعی ایران که موشک‌های این کشور نقش مهمی را در آن ایفا می‌کند، جلوگیری از حملات از سوی دشمنان با حفظ تهدید علیه آنها است. موشک‌های سری شهاب ۳ به تولید انواع مختلفی شامل موشک سجیل، عماد و قدر منجر شده که بردی ۱۲۰۰ مایلی را پوشش می‌دهد.&lt;/p&gt;
&lt;div class="gallery hidden"&gt;&lt;/div&gt;</t>
  </si>
  <si>
    <t>https://cdn.mashreghnews.ir/d/2017/11/25/2/2117996.jpg</t>
  </si>
  <si>
    <t>October 20th 2019, 11:46:00.000</t>
  </si>
  <si>
    <t>آشنایی با زندگی و اخلاق بانوی اسلام «فاطمه الزهرا(س)»</t>
  </si>
  <si>
    <t>بندرعباس-ایرنا-کتاب «فاطمه الزهرا(س)» در ۲۳۰ صفحه برای آشنایی بیشتر با زندگی و فضائل اخلاقی این بانوی بزرگ اسلام، توسط حامد سلطانی نوشته شده که انتشارات صالحان چاپ آن را برعهده داشته است.</t>
  </si>
  <si>
    <t>["کتابخانه ایرنا","اخلاق دینی","هرمزگان","شهادت حضرت فاطمه زهرا"]</t>
  </si>
  <si>
    <t>&lt;div class="item-text" itemprop="articleBody"&gt;
 &lt;p&gt;این کتاب با&amp;nbsp;شمارگان ۶ هزار نسخه و قیمت ۱۱ هزار تومان به فروش رسیده که دارای ۵ بخش شامل، زندگی نامه، فضائل، فدک، حدیث شریف کساء و آیه تطهیر و&amp;nbsp;احادیث است.&lt;/p&gt; 
 &lt;p&gt;&lt;span style="font-size:16px"&gt;&lt;strong&gt;قسمت هایی از کتاب&lt;/strong&gt;&lt;/span&gt;&lt;/p&gt; 
 &lt;p&gt;ابن بابویه به سند معتبر از امام صادق(ع) روایت کرده است؛ برای فاطمه نزد خداوند عزوجل ۹ اسم وجود دارد که آن اسم ها عبرتند از: فاطمه، صدیقه، مبارکه، طاهره، زکیه، راضیه، مرضیه، زهرا و محدثه.&lt;/p&gt; 
 &lt;p&gt;سپس فرمودند: آیا می دانی تفسیر فاطمه چیست؟ راوی عرض کرد: ای سید من! مرا از تفسیر فاطمه(س) آگاه کن. فرمودند: یعنی بریده شده از بدی ها، سپس فرمودند: اگر امیرالمومنین(ع) فاطمه(س) را به ازدواج خود در نمی آورد روی زمین برای او تا روز قیامت هم شانی نبود.&lt;/p&gt; 
 &lt;p&gt;علامه مجلسی(ره) در جلاء العیون معانی اس مهای حضرت فاطمه(س) را ذکر کرده است: صدیقه به معنی معصومه است و مبارکه یعنی صاحب برکت در علم، فضل، کمالات، معجزات و اولاد گرامی.&lt;/p&gt; 
 &lt;p&gt;طاهره یعنی پاکیزه از صفات نقض، زکیه یعنی رشد کننده در کمالات و خوبی ها، راضیه یعنی راضی به قضای الهی، مرضیه یعنی پسندیده خدا و دوستان خدا، محدثه یعنی ملک با او سخن می گوید و زهرا یعنی نورانی به نور ظاهری و معنوی.&lt;/p&gt; 
 &lt;p&gt;از گفتار و رفتار رسول خدا(ص) نسبت به فاطمه(س)، شدت علاقه ایشان به خوبی روشن می شود که علاقه آن حضرت به دخترش بیش از حد محبت یک پدر نسبت به فرزندش بوده و حساب دیگری در کار بوده که به ایمان، تقوا، اعمال و رفتار فاطمه مربوط می شده است و گرنه رسول خدا(ص) دختران دیگری هم داشتند.&lt;/p&gt; 
 &lt;p&gt;این نوع اظهار علاقه و محبت تنها به خاطر این نبود که فاطمه مادر خود را از دست داده بود بلکه به خاطر علاقه شدید او به حضرت بود و فاطمه(س) تنها زنی بود که پیامبر(ص) هنگام رحلت، اسراری به او گفت و آهسته و به طور خصوصی با او صحبت کرد.&lt;/p&gt; 
 &lt;p&gt;در بخش دیگری از این کتاب آمده است؛ از اخباری که خداوند در سب معراج به پیامبر(ص) خبر داد این بودک دختر تو مورد ظلم قرار می گیرد و از حق خود محروم می شود و حقی را که تو برای او قرار می دهی غاصبانه از او می گیرند و او هیچ مدافعی برای خویش پیدا نمی کند.&lt;/p&gt; 
 &lt;p&gt;پیامبر(ص) فرمود: من هر وقت فاطمه(س) را می بینم به یاد می آورم آنچه بعد از من با او رفتار خواهند کرد گویا او را می بینم که خواری وارد خانه اش گشته و حرمتش شکسته شده و حق او غصب گردیده و ارث او را نمی دهند.&lt;/p&gt; 
 &lt;p&gt;او در آن هنگام می گوید: پروردگارا! من از زندگی سیرم و از اینان خسته شده ام، مرا به پدرم ملحق کن و خداوند او را به من ملحق می کند و او اول کسی از اهل بیتم خواهد بود که به من ملحق می شود و فاطمه نزد من می آید در حالی که محزون، مصیبت کشیده و غمگین است.&lt;/p&gt; 
 &lt;p&gt;در آن هنگام خواهم گفت: خدایا! هر کس بر او ظلم کرده، لعن کن و هرکس حق او را غصب کرده عذاب فرما و هرکس ذلت بر او آورده ذلیل کن و هرکس به پهلوی او زده تا فرزند خود را سقط کند در آتش دائمی قرار ده، آن گاه ملائکه هم آمین می گویند.&lt;/p&gt; 
 &lt;p&gt;&lt;/p&gt;
 &lt;div class="gallery hidden"&gt;&lt;/div&gt; 
&lt;/div&gt;</t>
  </si>
  <si>
    <t>October 20th 2019, 13:21:00.000</t>
  </si>
  <si>
    <t>نرخ سکه و طلا در بازار رشت</t>
  </si>
  <si>
    <t>تمام سکه و ربع سکه امروز در بازار رشت گران و نیم سکه ارزان شد اما قیمت طلا تغییری نکرد.</t>
  </si>
  <si>
    <t>["نرخ","طلا","سکه","بازار رشت","اتحادیه"]</t>
  </si>
  <si>
    <t>&lt;div&gt;
 &lt;img class="image_btn" style="margin: 10px 10px;" title="نرخ سکه و طلا در بازار رشت" src="/files/fa/news/1398/7/28/4079675_153.jfif" alt="نرخ سکه و طلا در بازار رشت" width="276" height="183" align="left" /&gt;به گزارش 
 &lt;a href="http://www.iribnews.ir"&gt;خبرگزاری صدا و سیما&lt;/a&gt; ، مرکز گیلان اتحادیه طلا و سکه رشت اعلام کرد :
 &lt;br /&gt;تمام سکه بهار آزادی39 میلیون و700 هزار ریال&amp;nbsp; &amp;nbsp; &amp;nbsp; &amp;nbsp; &amp;nbsp; &amp;nbsp; &amp;nbsp; &amp;nbsp; &amp;nbsp; + 30 هزار ریال
 &lt;br /&gt;نیم سکه بهار آزادی20 میلیون و 300 هزار ریال&amp;nbsp; &amp;nbsp; &amp;nbsp; &amp;nbsp; - 2 میلیون و 200 هزار ریال&amp;nbsp;&amp;nbsp;
 &lt;br /&gt;ربع سکه بهار آزادی12 میلیون و 300 هزار ریال&amp;nbsp; &amp;nbsp; &amp;nbsp; &amp;nbsp; &amp;nbsp; &amp;nbsp; &amp;nbsp; &amp;nbsp; &amp;nbsp; + 50 هزار ریال&amp;nbsp;&amp;nbsp;
 &lt;br /&gt;هر گرم طلای 18عیار هم 4 میلیون و 50 هزار ریال&amp;nbsp; &amp;nbsp; &amp;nbsp; &amp;nbsp; &amp;nbsp; &amp;nbsp; &amp;nbsp; &amp;nbsp; بدون تغییر&amp;nbsp;&amp;nbsp;
&lt;/div&gt; 
&lt;div class="wrapper"&gt;&lt;/div&gt;</t>
  </si>
  <si>
    <t>October 20th 2019, 15:04:00.000</t>
  </si>
  <si>
    <t>شاید منافعی در کار است</t>
  </si>
  <si>
    <t>تهران- ایرنا- از دولت دهم تا به امروز اگرچه درگیر دو مفهوم شبکه ملی اطلاعات و دولت الکترونیک بوده ایم و برای آن هزینه‌های مالی و حتی زمانی داده‌ایم، اما نتیجه قابل‌قبولی دریافت نکرده‌ایم.</t>
  </si>
  <si>
    <t>&lt;div class="item-text" itemprop="articleBody"&gt;
 &lt;p&gt;&lt;strong&gt;با این‌حال امیر ناظمی، معاون وزیر ارتباطات و فناوری اطلاعات و رئیس سازمان فناوری اطلاعات، در گفت‌وگو با &amp;laquo;شرق&amp;raquo; می‌گوید: &lt;/strong&gt;من کل ماجرا را دعوای سیاسی می‌دانم، به‌نحوی‌که شمای خبرنگار را به سمت موضعی می‌برد که اعداد و ارقام برای شما باورپذیر نیست؛ به‌طورمثال برای تماشای فیلم تعداد زیادی شبکه وجود دارد مانند آپارات و امثالهم که می‌توان فیلم‌ها را به اشتراک گذاشت، ولی وقتی من به شما یادآوری می‌کنم که به سال قبل بازگردید و بر اساس آن بررسی کنیم که در دنیا چه اتفاقی افتاده و بقیه چقدر رشد داشتند و ما چقدر رشد داشتیم، قبول نمی‌کنید. اگر به شش سال قبل بازگردیم، فوتبال فقط در تلویزیون و با صدای یک گزارشگر پخش می‌شد، اما امروز فوتبال روی شبکه اینترنت با صدای غیر از گزارشگر صداوسیما پخش می‌شود. او در بخش دیگر این گفت‌وگو اما به موانعی هم اشاره می‌کند؛ آنجا که این موانع سد راه اتصال کارت سوخت به کارت بانکی می‌شود. ناظمی با طرح این پرسش که چه اتفاقی درباره کارت سوخت افتاد؟ می‌گوید: مگر ما کارت‌های بانکی را به هم متصل نکردیم و جواب داد؟ با سه کلیک کارت بانکی به کارت سوخت تبدیل شد. بیشتر از سه دقیقه هم طول نکشید. وقتی جلوی این اتفاق گرفته می‌شود، منافعی در کار است که عده‌ای با اجرای آن می‌ترسند. در ساده‌انگارترین حالت می‌گوید کارتی بوده که خریدوفروش می‌شده و در بدترین حالت گفته می‌شود شفافیت عامل اصلی ماجراست؛ یعنی ترس از شفافیت.&lt;/p&gt; 
 &lt;p&gt;&lt;span style="color:#0000ff"&gt;&lt;strong&gt;این گفت وگو را به طور اختصار می خوانید&lt;/strong&gt;&lt;/span&gt;&lt;/p&gt; 
 &lt;p&gt;&lt;strong&gt;&amp;nbsp;در سال‌های اخیر، به‌خصوص از دولت دهم به‌بعد جامعه ما با دو مفهوم مواجه شد، اینکه می‌گویم مفهوم چون نمود و کارکردی از آن نمایان نشد: یکی شبکه ملی اطلاعات و یکی هم دولت الکترونیک. از دولت دهم تا به امروز ما زیاد درگیر این دو مفهوم بوده و برای آن هزینه‌های مالی و حتی زمانی داده‌ایم. به نظر می‌رسد خروجی ملموسی حداقل در سطح جامعه مشاهده نمی‌شود. اگر چیزی هم ملموس شده ناقص بوده است. درواقع پیوست و هماهنگی میان شبکه ملی اطلاعات و دولت الکترونیک وجود نداشته. علت چیست؟ آیا فکر نمی‌کنید دولت ما بیشتر یک نظام مفهومی است تا کارکردی؟&lt;/strong&gt;&lt;/p&gt; 
 &lt;p&gt;نه! به نظر می‌رسد معضل اصلی هر دوی این موارد رقابت‌های سیاسی و استفاده از پوپولیسم و ناآگاهی عمومی است. ما شبکه ملی اطلاعات را به یک دعوای سیاسی تبدیل می‌کنیم و سپس انتظار داریم که بتوانیم درباره مفهوم به صورت عینی حرف بزنیم. برای من بسیاری از اتفاقاتی که روی می‌دهد جالب است؛ برای مثال قتل و شهادت طلبه همدانی را در نظر بگیرید. عده‌ای می‌گویند اگر شبکه ملی اطلاعات بود این اتفاق نمی‌افتاد یا مثلا وقتی دزدی می‌شود می‌گویند اگر شبکه ملی اطلاعات بود، دزدی نمی‌شد. در این لحظه دوست دارید بپرسید شبکه ملی که در ذهن شما هست، چیست؟ مانند این است که هر ضعفی که وجود دارد، یک مفهوم خیالی به نام شبکه ملی اطلاعات درست کنم و هر چیزی را که نیست به آن اطلاق دهم. مثال دیگری می‌زنم که شما در زندگی خودتان به صورت ملموس در حال تجربه‌کردن هستید، ولی چون در دعوای سیاسی قرار گرفته، نسبت به تجربه آن خودآگاه نیستید....&lt;/p&gt; 
 &lt;p&gt;&amp;nbsp;&lt;strong&gt;چقدر هزینه شده تا به این درصد؛ یعنی از 5 به 48 درصد برسیم؟&lt;/strong&gt;&lt;/p&gt; 
 &lt;p&gt;هزینه ریالی‌اش فوق‌العاده ناچیز بود، به همین خاطر قیمت مقرون‌به‌صرفه‌ای است. البته من نمی‌توانم عدد دقیق را بگویم؛ به این دلیل که صرفا برای رسیدن به این هدف نبوده و مجموعه‌ای از اتفاقات فناوری روی داده؛ مجموعه‌ای از توسعه زیرساخت و بازسازی‌ها. هزاران فاکتور در آن اثرگذار بوده که در نهایت به این درصد رسیدیم. من درباره نتیجه ملموس آن صحبت می‌کنم؛ نتیجه‌ای که الان شما در زندگی هرروزه مشاهده می‌کنید، ولی به‌خاطر دعوای سیاسی آن را نادیده می‌گیرید. اگر به شش سال قبل بازگردیم، فوتبال فقط در تلویزیوین و با صدای یک گزارشگر پخش می‌شد، اما امروز فوتبال روی شبکه اینترنت با صدایی غیر از گزارشگر صداوسیما پخش می‌شود....&lt;/p&gt; 
 &lt;p&gt;&amp;nbsp;&lt;strong&gt;صرفا نمی‌شود زمان را معیار مقایسه قرار داد...&lt;/strong&gt;&lt;/p&gt; 
 &lt;p&gt;بله رشد مهم است. 15برابرشدن، عددی نیست که صرفا من و شما بگوییم. رشد، رشد متداول است. این رشد غیرعادی یا افزونگی _ additional _‌ نیست که بگویید فراتر از آن رشد کرده‌اید. بهتر است مقایسه جهانی انجام دهید. رتبه شما در گذشته در دریافت سرانه چقدر بوده و اکنون چقدر است؟ اینها بازی نیست. شما می‌گویید دنیا رشد کرده پس ما هم باید رشد می‌کردیم. درست است اما اگر سرعت من نسبت به دنیا بهتر بوده این نشان‌دهنده همان دولت الکترونیکی است که درباره آن صحبت می‌کنیم. رتبه ایران در گذشته 106 بوده و اکنون 86 است. البته 86 اصلا خوب نیست ولی اگر 106 بودیم و با همان رشد فناوری که همه می‌دوند شما هم دارید می‌دوید، پس این‌گونه مقایسه نکنید، من می‌گویم اتفاقا حداقل از 20 نفر بهتر دویده‌ام. گرچه همه در حال دویدن هستند، زیرا شاخص‌ها همه با هم رشد می‌کند....&lt;/p&gt; 
 &lt;p&gt;&lt;strong&gt;&amp;nbsp;بله سرمایه اجتماعی در حوزه توسعه و پذیرش فناوری اثرگذار است اما به گفته شما مسئله ملموس‌بودن فناوری یا زیرساخت است. تماشای فیلم یا پخش مستقیم مسابقات فوتبال از طریق اپلیکیشن‌های داخلی یا شبکه ملی اطلاعات موضوعی است که همه نمی‌دانند از طریق ترافیک داخلی صورت می‌گیرد. چرا در بقیه زمینه‌ها و حوزه‌های شبکه ملی اطلاعات چنین اتفاقی نمی‌افتد؟&lt;/strong&gt;&lt;/p&gt; 
 &lt;p&gt;سؤالم این است که شبکه ملی اطلاعات چیست؟ شما تعریف کنید؟ من تعریفم را دارم ولی می‌خواهم بگویم از نظر شما به عنوان خبرنگار که از یک مفهوم فرضی صحبت می‌کنید، شبکه ملی اطلاعات چیست؟&lt;/p&gt; 
 &lt;p&gt;&amp;nbsp;&lt;strong&gt;شبکه ملی اطلاعات یعنی دسترسی خدمات روی ترافیک داخلی که نیاز نیست برای استفاده از خدمات و دیتای موردنظر به اصطلاح دور قمری زده شود... .&lt;/strong&gt;&lt;/p&gt; 
 &lt;p&gt;اگر این را قبول دارید، سایر موارد هم به همین صورت است. همه اپلیکیشن‌هایی که استفاده می‌کنید به این صورت است. فکر می‌کنید اپلیکیشن‌های داخلی در سال 92 چه تعداد بوده و امروز چه تعداد است؟&lt;/p&gt; 
 &lt;p&gt;&lt;strong&gt;&amp;nbsp; آمار دقیقی از آن منتشر نشده است....&lt;/strong&gt;&lt;/p&gt; 
 &lt;p&gt;منتشر شده است. این همان سرمایه اجتماعی است که افراد دوست ندارند ببینند. در سال 92 تعداد اپلیکیشن‌های داخلی 500 بوده، امروز 400 هزار اپلیکیشن است.&lt;/p&gt; 
 &lt;p&gt;&lt;strong&gt;&amp;nbsp;شما مدعی هستید که در حال حاضر 400 هزار اپلیکیشن داخلی وجود دارد، خب‌ کارکردهای این اپلکیشن‌ها کجاست؟ مانند همان شبکه‌های اجتماعی داخلی است که... .&lt;/strong&gt;&lt;/p&gt; 
 &lt;p&gt;نه. موبایل شما چیست؟ اگر اندرویدی باشد می‌توانید سری به کافه بازار بزنید. گزارش کافه بازار هست. این دیگر عدد و رقمی نیست که من دولت گفته باشم. کافه بازار است. همین الان شما به راحتی می‌توانید 10 اپلیکیشن داخلی نام ببرید که از آنها استفاده می‌کنید. مانند اسنپ، تپسی، مسیریاب بلد، نشان، و... آمار نشان می‌دهد که تعداد تاکسی اینترنتی‌هایی که از مسیریاب‌های بلد یا نشان استفاده می‌کنند از ویز بیشتر شده است. شما چقدر برای جابه‌جایی مالی از اپلیکیشن استفاده می‌کنید؟ امروز چند درصد از کل تراکنش‌ها را مردم بدون مراجعه به بانک انجام می‌دهند؟ همه اینها را با سال 92 مقایسه کنید.&lt;/p&gt; 
 &lt;p&gt;&lt;strong&gt;&amp;nbsp;نمی‌توان حجم تراکنش را مقایسه کرد، بالاخره برای بخشی از کارها باید به بانک مراجعه کرد. اپلیکیشن‌های موبایلی برای خدمات بانکی محدود هستند...&amp;nbsp;&lt;/strong&gt;&lt;/p&gt; 
 &lt;p&gt;&amp;nbsp;به قول شاعر شور و حال عاشقانه را عدد بدهید. شما هشت سال پیش چند بار برای خدمات بانکی به بانک مراجعه می‌کردید و الان چقدر مراجعه می‌کنید؟ از آن گذشته برای تماشای فیلم تعداد زیادی شبکه وجود دارد مانند آپارات و امثال آن که می‌توان فیلم‌ها را به اشتراک گذاشت. من کل ماجرا را دعوای سیاسی می‌دانم، به نحوی که شمای خبرنگار را به سمت موضعی می‌برد که اعداد و ارقام برای شما باورپذیر نیست. ولی وقتی من به شما یادآوری می‌کنم که به سال قبل بازگردید و بر اساس آن بررسی کنیم که در دنیا چه اتفاقی افتاده و بقیه چقدر رشد داشتند و ما چقدر رشد داشتیم، قبول نمی‌کنید. اما اینها اتفاقاتی است که در زندگی شما روی داده. تعداد دستگاه‌هایی که مردم استفاده می‌کنند در گذشته چقدر بوده و الان چه تعداد است؟ اینها خود به خود یا به وجود نیامده است....&lt;/p&gt; 
 &lt;p&gt;&lt;strong&gt;&amp;nbsp;الان دیگر حجمی نیست؟&lt;/strong&gt;&lt;/p&gt; 
 &lt;p&gt;بخش عمده‌ای از آن حجمی نیست. در واقع قیمت شما تابع سرعت است نه حجم.&lt;/p&gt; 
 &lt;p&gt;&lt;strong&gt;&amp;nbsp;شما درباره شبکه ملی اطلاعات معتقد بودید که رویکرد سیاسی است، درباره دولت الکترونیک چطور؟&lt;/strong&gt;&lt;/p&gt; 
 &lt;p&gt;درباره دولت الکترونیک هم موضوع همین است. نمونه کوچک و بزرگی وجود دارد که در زندگی شخصی ما بوده اما به دلیل مسائل سیاسی نادیده گرفتیم.&lt;/p&gt; 
 &lt;p&gt;&lt;strong&gt;&amp;nbsp;وقتی صحبت از دعوای سیاسی می‌شود دو رویکرد وجود دارد؛ رویکرد اول مسئله فنی و رویکرد دوم بحث منفعت‌طلبی است. از نظر شما کدام رویکرد وجود دارد؟&lt;/strong&gt;&lt;/p&gt; 
 &lt;p&gt;منفعت مادی است. مسئله ترس از شفافیت و ناکارآمد نشان‌دادن رقیب است. حال چرا وارد این دعوا نشوند؟ هم منفعت اقتصادی وجود دارد و هم به‌عنوان بزرگ‌ترین بازیگر این حوزه منافعی وجود دارد که شما هرکدام را تغییر دهید، منفعت آن نیز تغییر می‌کند. فروختن حجمی اینترنت منفعت عده‌ای از بازیگران را تغییر می‌دهد، همان‌طورکه خدمات دولت الکترونیک منفعت عده‌ای را تغییر می‌دهد....&lt;/p&gt; 
 &lt;p&gt;&lt;strong&gt;&amp;nbsp;شما که در دولت هستید، باید این مسئله را حل کنید.&lt;/strong&gt;&lt;/p&gt; 
 &lt;p&gt;مربوط به دولت نیست. مشکل رقابت بین قوا و نهادهای مختلف است.&lt;/p&gt; 
 &lt;p&gt;&lt;strong&gt;&amp;nbsp;بالاخره یک ضلع آن دولت است.&lt;/strong&gt;&lt;/p&gt; 
 &lt;p&gt;دولت آمادگی ارائه چنین خدماتی را دارد. مشخص نیست درون دولت هم گل‌وبلبل باشد.&lt;/p&gt; 
 &lt;p&gt;&lt;strong&gt;&amp;nbsp;بخشی از مشکلات دولت الکترونیک هم دقیقا داخل دولت است.&lt;/strong&gt;&lt;/p&gt; 
 &lt;p&gt;کدام؟&lt;/p&gt; 
 &lt;p&gt;&amp;nbsp;&lt;strong&gt;مثلا کارت سوخت.&lt;/strong&gt;&lt;/p&gt; 
 &lt;p&gt;چه اتفاقی درباره کارت سوخت افتاد؟ مگر ما کارت‌های بانکی را به هم متصل نکردیم و جواب داد؟ صداوسیما هم ضبط کرد. وقتی جلوی این اتفاق گرفته می‌شود، منافعی در کار است که عده‌ای از اجرای آن می‌ترسند. در ساده‌انگارانه‌ترین حالت می‌گوید کارتی بوده که خریدوفروش می‌شده و در بدترین حالت گفته می‌شود شفافیت عامل اصلی ماجراست؛ یعنی ترس از شفافیت.&lt;/p&gt; 
 &lt;p&gt;&amp;nbsp;&lt;strong&gt;شما گفتید 400 میلیارد تومان،‌ برای صدور کارت منفعت دارد.&lt;/strong&gt;&lt;/p&gt; 
 &lt;p&gt;هزینه صدور یک کارت چقدر می‌شود؟ 100 هزار تومان. از خرید کارت گرفته تا کارمندی که برای شما کارت را صادر می‌کند، چند نفر درگیر این مسئله هستند؟ حقوق همه آنها یعنی پولی که شما برای صدور کارت پرداخت می‌کنید.&lt;/p&gt; 
 &lt;p&gt;&amp;nbsp;&lt;strong&gt;دولت عملا علامت سؤال و بانی مسئله می‌شود.&lt;/strong&gt;&lt;/p&gt; 
 &lt;p&gt;ترجیح ما این است که پست در این چرخه نباشد اما وقتی شما از این سیستم استفاده می‌کنید، بخشی از آن را روی من سربار می‌کنید. می‌گویم آنلاین تقاضای کارت کنید. دو میلیون و 600 هزار نفر آزمایش کردند. با سه کلیک کارت بانکی به کارت سوخت تبدیل شد. بیشتر از سه دقیقه هم طول نکشید.&lt;/p&gt; 
 &lt;p&gt;&lt;strong&gt;&amp;nbsp;تمامی این فرایند زیرمجموعه دولت است که در رأس آن رئیس‌جمهور یا هیئت‌دولت قرار دارد. آنها می‌توانند در قالب دستورالعمل یا حکمی این مسئله را حل‌وفصل کنند. آیا واقعا نمی‌شود این موضوع را در دولت حل‌وفصل کرد؟&lt;/strong&gt;&lt;/p&gt; 
 &lt;p&gt;فقط دولت نیست ولی دولت هم هست. رابطه دولت با سایر قوا نیز هست. همه اینها یک مفهوم دارد و اینکه شما با فناوری صرف نمی‌توانید انتظار داشته باشید تغییراتی روی دهد. تغییرات نیازمند تغییر پارادایم‌های ذهنی است.&lt;/p&gt; 
 &lt;p&gt;&lt;strong&gt;&amp;nbsp;فرض را بر این بگذاریم که پس از پایان این دولت شخصی به نام آقای ناظمی یا آذری‌جهرمی بنا به هر دلیلی، مثلا بحث رقابت‌های حزبی و جناحی در مجموعه وزارت ارتباطات حضور نداشته باشد. بعدازآن چه اتفاقی می‌افتد؟ آیا می‌خواهیم به سال 92 بازگردیم؟ یا نوع بسترسازی‌های حوزه فناوری اطلاعات به نحوی است که مدیر بعدی مجبور به ادامه راه باشد؟&lt;/strong&gt;&lt;/p&gt; 
 &lt;p&gt;نمی‌توانم پیشگویی کنم اما رشدی که در این دولت اتفاق افتاده، اعم از زیرساخت، نفوذ دسترسی و عادت‌کردن مردم به استفاده از اینترنت، بعید است دوباره قابل بازگشت باشد. بعید است به سال 92 بازگردیم. اما اتفاقی که می‌افتد چیست؟ رشد انجام نمی‌شود و شرایط همان‌طور ثابت باقی می‌ماند. درباره خودم خوشحالم که هیچ‌وقت تصمیم به مشارکت نگرفتم؛ مگر آنکه به آن ایمان داشته باشم. هیچ ابایی از اینکه در مجموعه دولت باشم یا نه، ندارم. این نظر شخصی من است. عدد و رقم هم مشخص است. روزی که ما کار را به دست گرفتیم تا امروز هر رشد نقطه‌به‌نقطه سالانه 500 درصد رشد داشته است. یعنی شهریور امسال نسبت به پارسال حداقل 5 برابر شده است و مرداد امسال نسبت به مرداد سال گذشته نیز پنج برابر شده است.&lt;/p&gt; 
 &lt;p&gt;&lt;strong&gt;&amp;nbsp;این آمارها براساس الزامات جهانی است یا داخلی؟&lt;/strong&gt;&lt;/p&gt; 
 &lt;p&gt;داخلی. الزام جهانی وجود ندارد. همین امروز ماهانه بیش از 50 میلیون تراکنش از طریق الکترونیکی انجام می‌شود. نکته این است که من در همین ساختار وزارت ارتباطات نمی‌توانم چیزی را اجبار کنم. قانون به من چنین اجازه‌ای را نداده است و چنین اختیاری ندارم. وقتی شما بدون آتوریتی جلو می‌روید، محدودیت دارید، چون به‌محض اینکه وارد حوزه‌های مهمی می‌شوید، تحملش وجود ندارد.&lt;/p&gt; 
 &lt;p&gt;&lt;strong&gt;&amp;nbsp;شما در یکی از توییت‌های خودتان نوشتید که بحث‌هایی مانند دولت الکترونیک واژه‌هایی هستند که به مردم خیانت کردند، منظورتان چیست؟&lt;/strong&gt;&lt;/p&gt; 
 &lt;p&gt;بله، دقیقا. این موضوع را درباره کارت سوخت در روزنامه همشهری نوشتم. وقتی شما درباره مفهومی صحبت می‌کنید و نمی‌توانید مابه‌ازای آن را بدهید، راه را برای توسعه می‌بندید. این موضوع برای زمان اجرای تبدیل کارت بانکی به کارت سوخت بود....&lt;/p&gt; 
 &lt;p&gt;&amp;nbsp;&lt;strong&gt;شما از کلیدواژه‌های مفهومی بیشتر از کلیدواژه‌های کاربردی صحبت می‌کنید؛ مثلا یک جایی از نوکلاسیک‌ها استفاده کردید که در برابر نوآورها و فناوری‌های نوآور مقاوم هستند که الان هم اشاره کردید....&lt;/strong&gt;&lt;/p&gt; 
 &lt;p&gt;به این دلیل است که می‌خواهم بگویم مسئله ما نیست، مشکل سرمایه اجتماعی است که امروز پررنگ شده است. وقتی اوبر به فرانسه رفت، سر این مسئله آدم کشتند و جسد آن را داخل ماشین اوبر انداختند و بعد از آن راننده تاکسی‌ها اعتراض کردند و گفتند اوبر امن نیست. البته ما کشته ندادیم چون ملت خشنی نیستیم که بخواهیم چنین کاری بکنیم. پس این درگیری طبیعی است. اینکه چهار نفر جلوی اسنپ داد و بیداد کردند و شیشه آنجا را شکستند و می‌خواستند مجوزش را باطل کنند، مابه‌ازای آن در کشورهای توسعه‌یافته هم وجود دارد؛ درباره کارت سوخت هم همین مسئله است. به همان اندازه که سیستم ساختار سنتی با ساختار مدرن سنتی فاصله داشته، سیستم نوگرای ما هم فاصله دارد.&lt;/p&gt; 
 &lt;p&gt;&lt;strong&gt;&amp;nbsp;بحث نبود اعتماد سرمایه اجتماعی از همین مسائل آغاز می‌شود. نمونه‌اش کارت سوخت که ما شاهد تشتت آرا بودیم. یک روز می‌گویند کارت سوخت صادر شود، یک روز می‌گویند نمی‌شود،‌ یک روز کارت بانکی است، یک روز آن را لغو می‌کنند،‌ این نوعی سرگردانی برای مردم است.&lt;/strong&gt;&lt;/p&gt; 
 &lt;p&gt;سردرگمی‌ای که شما می‌گویید، درست است؛ ولی برای ما یک نشانه است. نشانه رقابت دو نیروی تقریبا هم‌قدرت که در جاهایی یکی از آنها پیروز می‌شود و در جای دیگری پیروز نمی‌شود. این‌گونه نیست که در نهایت منجر به حذف نیروی نوگرا شده باشد. نوگراها به اندازه خودشان قدرت دارند که بتوانند در جاهایی نیروی مقابل را به زمین بکشند و با او بازی کنند....&lt;/p&gt; 
 &lt;p&gt;&lt;strong&gt;&amp;nbsp;این جزء‌ الزامات رشد جهانی نیست که این سیستم پذیرفته شود و ما پله‌های صعود را در شاخص‌های دولت الکترونیک طی کنیم؟&lt;/strong&gt;&lt;/p&gt; 
 &lt;p&gt;بله. ولی مانند همان است که ما 106 بودیم، 186 شدیم، 20 تا بالا آمدیم، این 20 تا را ببینیم و بدانیم 86 هستیم و خیلی راه مانده تا به رتبه‌های بالا برسیم.&lt;/p&gt; 
 &lt;p&gt;&lt;strong&gt;&amp;nbsp;بحث‌هایی مانند جویشگر بومی و اندروید ملی، اینها هم جزء دستاوردهای دولتی بود که به نظر می‌رسد برای آن هزینه‌هایی شد و سرانجامی برایش نبود؟&lt;/strong&gt;&lt;/p&gt; 
 &lt;p&gt;اینها را از هم تفکیک کنید، من به‌شدت موافقم تک‌به‌تک آنها را بررسی کنیم؛ برای موضوعی مانند جویشگر بومی،‌ هزینه داده شده و همچنان هزینه‌ای بر کشور تحمیل می‌شود.&lt;/p&gt; 
 &lt;p&gt;&lt;strong&gt;&amp;nbsp;آیا واقعا قرار است در بعضی از فناوری‌ها چرخ را از اول اختراع بکنیم؟&lt;/strong&gt;&lt;/p&gt; 
 &lt;p&gt;مشخص است که نه.&lt;/p&gt; 
 &lt;p&gt;&amp;nbsp;&lt;strong&gt;جویشگر بومی جزء آن قضایا نیست؟&lt;/strong&gt;&lt;/p&gt; 
 &lt;p&gt;حتما هست. با آن مدل تجاری که قرار بود جایگزین گوگل شود. سؤال این است که می‌تواند جایگزین گوگل شود؟ قطعا نه. چون بخشی از الگوریتم گوگل تابع تعداد کاربر است. وقتی کل جمعیت فارسی‌زبان عددی کمتر از کل جمعیتی است که با گوگل کار می‌کنند، بنابراین نمی‌تواند با آن رقابت کند. اگر در چین وجود دارد، به‌دلیل جمعیت بالای چین است. اگر یاندکس در روسیه وجود دارد، به‌دلیل جمعیت روس‌زبان آن است.&lt;/p&gt; 
 &lt;p&gt;&lt;strong&gt;&amp;nbsp;چرا چنین هزینه‌ای می‌شود؟&lt;/strong&gt;&lt;/p&gt; 
 &lt;p&gt;این را نباید از من بپرسید. اینکه چرا قبلا این کار را کرده‌اند، من مانند یک تحلیلگر به شما پاسخ می‌دهم. تحلیل من این است که ناشی از یک ناآگاهی سیاست‌گذاری و شعارزدگی است که در سیستم ما تصمیم‌گیری می‌کند. حال آیا در حیطه جویشگر بومی راه‌حلی وجود دارد که درگیر چنین مشکلی نباشیم؟ بله. شما موتورهای جست‌وجوگر تخصصی دارید که در استراتژی به آن Niche market، گفته می‌شود. آیا نمی‌شود مشابه جویشگرهای تخصصی را در ایران داشت؟ آیا ضروری نیست؟ آیا گوگل می‌تواند این کار را انجام دهد؟ جوابش مشخص است. بله ضروری است و گوگل هم نمی‌تواند این کار را انجام دهد، زیرا بازارش وجود ندارد....&lt;/p&gt; 
 &lt;p&gt;&amp;nbsp;&lt;strong&gt;تا الان میلیاردها تومان هزینه شده، تازه به این نتیجه رسیده‌ایم که راه‌حل غلط بوده است؟&lt;/strong&gt;&lt;/p&gt; 
 &lt;p&gt;من که آن زمان نبودم، این سؤال را نباید از من بپرسید.&lt;/p&gt; 
 &lt;p&gt;&lt;strong&gt;&amp;nbsp;از اینجا به بعد که هستید.&lt;/strong&gt;&lt;/p&gt; 
 &lt;p&gt;از اینجا به بعد من اجازه ندادم آن میلیاردها تومان هزینه شود. شما هزینه‌ای بیاورید که من کرده باشم. من راه‌حل مشخصی دارم و روی آن کار می‌کنم و در آینده سراغ همان Niche market می‌روم. تجارت بر عهده بخش خصوصی است و دولت نباید دخالت کند. حداکثر دخالتی که دولت می‌تواند انجام دهد، تسهیلگری است. محل ورودش برای همه باز است، هرکسی خواست می‌تواند کار کند. نمی‌توان گفت این حق ورود دارد و آن حق ورود ندارد. درباره سیستم عامل نیز همین‌طور است. غرب به‌دنبال سیستم‌عامل بومی رفت و هزینه هم کرد. ما نگفتیم سیستم‌عامل بومی می‌خواهیم.&lt;/p&gt; 
 &lt;p&gt;&amp;nbsp;&lt;strong&gt;وزیر گفتند اندروید ملی، پسوند ملی می‌گذارید یعنی....&lt;/strong&gt;&lt;/p&gt; 
 &lt;p&gt;اگر می‌گوید ملی یعنی این برساختِ اجتماعی شماست. باید کل متن را خواند و دید که چیست. اندروید یک سیستم‌عامل اوپن‌سورس است، همه دنیا هم از آن استفاده می‌کنند. ما این سیستم‌عامل را شخصی‌سازی می‌کنیم. وقتی صحبت از شبکه ملی می‌شود یعنی میزان استقلال را حداکثر کنیم. من برای اندروید هزینه و خلاف روند جهانی رفتار نکردم. همه روی سیستم‌های اوپن‌سورس شخصی‌سازی کردند....&lt;/p&gt; 
 &lt;p&gt;&lt;strong&gt;&amp;nbsp;شائبه بحث لینوکس ‌فارسی را به وجود می‌آورد که سال‌ها برای آن هزینه شد، اتفاقا لینوکس&amp;nbsp;&amp;nbsp;Open Source بود.&lt;/strong&gt;&lt;/p&gt; 
 &lt;p&gt;ماجرا همان سرمایه اجتماعی است. شما دارید با چه کسی می‌جنگید؟ با پیش‌فرضی که فکر می‌کنیم این کار را کرده است؛ شما فرضی دارید و می‌گویید وقتی ملی گذاشت، پس یعنی پول داده، بنابراین با او بجنگیم.&lt;/p&gt; 
 &lt;p&gt;&lt;strong&gt;&amp;nbsp;من دارم از افکار عمومی‌ای صحبت می‌کنم که این‌طور برداشت می‌کنند.&lt;/strong&gt;&lt;/p&gt; 
 &lt;p&gt;افکار عمومی هم حق دارد این برداشت را بکند.&lt;/p&gt; 
 &lt;p&gt;&lt;strong&gt;&amp;nbsp;چون ادبیات مسئولان ما بوده است.&lt;/strong&gt;&lt;/p&gt; 
 &lt;p&gt;بله بوده. در نهایت می‌توانم عذرخواهی کنم. نمی‌توانم مسئله را پاک کنم، چون جزئی از حافظه تاریخی است؛ ولی الان من به چه چیزی متهم هستم؟ به این متهم هستم که گذشتگان این‌گونه رفتار کردند؟ تمامی پیام‌هایی که در توییتر یا تلگرام برای من ارسال می‌شود بازخواست از رفتار گذشتگان است نه بازخواست و سؤال از رفتار من.&lt;/p&gt; 
 &lt;p&gt;&lt;strong&gt;&amp;nbsp;آنچه اکنون برداشت می‌شود ماحصل کاشت گذشته است...&lt;/strong&gt;&lt;/p&gt; 
 &lt;p&gt;بله و اینکه سرمایه اجتماعی پایین است. واقعیت این است که سرمایه اجتماعی دولت‌ها در این سال‌ها افزایش نیافته و روزبه‌روز بی‌اعتمادی بیشتر شده است. شما وقتی مدیر دولتی را مشاهده می‌کنید، روزبه‌روز فرض شما بر این است که او فاسد و کارنابلد بوده و شایستگی این صندلی را ندارد. او حتما به جایی وصل است. اینها پیش‌فرض‌های شماست. من نمی‌توانم با پیش‌فرض‌های شما بجنگم. در نهایت کاری که می‌توانم انجام دهم این است که کارنامه‌ای که باقی می‌گذارم، آیندگان درباره آن نظر دهند.&lt;/p&gt; 
 &lt;p&gt;&lt;strong&gt;&amp;nbsp;شما می‌گوید یا توانش را ندارید یا زورتان نمی‌رسد. در این صورت عملکردی هم نخواهید داشت که در کارنامه خود برای آینده ثبت کنید.&lt;/strong&gt;&lt;/p&gt; 
 &lt;p&gt;به‌همین‌دلیل اعلام می‌کنم؛ کارنامه وجود دارد، رفتار من هم وجود دارد، می‌توانم جزبه‌جز آمار دهم. مانند تراکنش. ببینید حجم تراکنش بین دولت تا دولت چقدر شده است. رشد نقطه‌به‌نطقه 500 درصد کم است. آمار و شاخص‌های جهانی وجود دارد. همچنین تعداد اپلیکیشن‌هایی که در دو سال اخیر از 60 هزار به 240 هزار عدد رسیده هم وجود دارد.&lt;/p&gt; 
 &lt;p&gt;&lt;strong&gt;&amp;nbsp;آمار کمی خوب است، ولی کیفی چطور؟&lt;/strong&gt;&lt;/p&gt; 
 &lt;p&gt;تعداد کاربر و تعداد دفعات نصب هم وجود دارد، چیز عجیبی نیست. این آمار را روی گوشی‌هایی که اندرویدی است مقایسه کنید.&amp;nbsp; 10 درصد افراد ios&amp;nbsp; هستند.&lt;/p&gt; 
 &lt;p&gt;&lt;strong&gt;&amp;nbsp;‌200 هزار اپلیکیشن در سال طراحی کردند، چه میزان کاربردی شده است؟&lt;/strong&gt;&lt;/p&gt; 
 &lt;p&gt;میزان نصب دارد.&lt;/p&gt; 
 &lt;p&gt;&lt;strong&gt;&amp;nbsp;شما میزان نصب را دارید؟&lt;/strong&gt;&lt;/p&gt; 
 &lt;p&gt;بله. ما داشبورد داریم و میزان نصب‌ها مشخص است. کافه‌بازار تجارتی است که وجود دارد. میزان سفارشی که شما از اسنپ می‌گیرید.&lt;/p&gt; 
 &lt;p&gt;&lt;strong&gt;&amp;nbsp;شما دارید از یک اپلیکیشن کاربردی خدماتی صحبت می‌کنید!&lt;/strong&gt;&lt;/p&gt; 
 &lt;p&gt;10 اپلیکیشن برتر را بگوییم؛ اسنپ، تپسی، دیجی‌کالا، آپارات، فیلیمو؛ حتی نرم‌افزاری مانند باد صبا که برای مردم اذان می‌گوید که 10 میلیون بار نصب شده است.&lt;/p&gt; 
 &lt;p&gt;&amp;nbsp;&lt;strong&gt; در حوزه اپلیکیشن‌های اجتماعی چطور؟&lt;/strong&gt;&lt;/p&gt; 
 &lt;p&gt;یکی را شما مثال می‌زنید آن هم به خاطر اینکه اختیارش را به من ندادند.&lt;/p&gt; 
 &lt;p&gt;&lt;strong&gt;&amp;nbsp;ولی آنها مدعی هستند که تمام اختیارات دست شماست... .&lt;/strong&gt;&lt;/p&gt; 
 &lt;p&gt;انتظارات من مشخص است و می‌توانید بنویسید: اگر کسی در یک پلتفرم خلافی انجام داد، رئیس پلتفرم مسئول نیست. وقتی شما اصل یک را نمی‌پذیرید، چه کسی حاضر به سرمایه‌گذاری می‌شود؟ اینکه من چیزی را درست کنم و بعد بگویم هرجایی حرفی زده شد شما باید پاسخ بدهید، معقول است؟ چه چیزی را دست من دادید؟ مانند این است که بگویید هر کسی وارد این ساختمان شد، او را با تیر می‌کشم ولی اختیارات داخل ساختمان با شماست. خب مسلما کسی وارد ساختمان نمی‌شود.&lt;/p&gt; 
 &lt;p&gt;&amp;nbsp; &lt;strong&gt;پس به این ترتیب ورودکردن به بعضی از اپلیکیشن‌ها مانند سروش، گپ و آی‌گپ منطقی نیست. اینکه برای آنها هزینه کنیم، پهنای باند بدهیم و در آخر... .&lt;/strong&gt;&lt;/p&gt; 
 &lt;p&gt;اصلاح پهنای‌بانددادن از آن اصطلاحات غیرفنی است. پهنای‌بانددادن یعنی چه؟ خیابانی درست کردید و ماشین‌ها در آن حرکت می‌کنند. آقای فتاحی زیبا توییت کردند که یک خیابان هفت‌بانده درست کردید، اما کل پیام‌رسان‌ها از یک باند استفاده می‌کنند. این به آن معنا نیست که من به آنها یک باند داده‌ام. من کل هفت باند را داده‌ام ولی کسی وارد باندهای دیگر نمی‌شود. تا زمانی که شما مسئله حقوقی را حل نکنید، نمی‌توانید انتظار داشته باشید. مشخص است کسی که فعالیت می‌کند مسئولیتش بر عهده خودش است نه بر عهده رئیس اپلیکیشن. این را بپذیریم، بعد من آن را توسعه می‌دهم.&lt;/p&gt; 
 &lt;p&gt;&lt;strong&gt;&amp;nbsp;وقتی کاربر یا سرمایه اجتماعی نپذیرد، توسعه‌دادن و هزینه‌کردن برای آن چه فایده‌ای دارد؟&lt;/strong&gt;&lt;/p&gt; 
 &lt;p&gt;مانند بقیه چیزها. برای مثال مانند نقشه؛ زمانی مردم می‌گفتند می‌خواهند اطلاعات ما را بدزدند. خوشبختانه پای آن ایستادیم و همه جا مصاحبه کردیم و گفتیم لازم نیست ویز را تعطیل کنید. مردم خودشان از نقشه استفاده می‌کنند. در اقتصاد فرض این است که بازیگر اقتصادی عقلایی رفتار کند. اگر شما این را نپذیرید هیچ چیزی از دنیای سیاست‌گذاری اجتماعی و اقتصادی را نپذیرفته‌اید.&lt;/p&gt; 
 &lt;p&gt;&amp;nbsp;الان میزان استفاده از ویز آن‌قدر هست که بلد و نشان نتوانند با آن رقابت کنند.&lt;/p&gt; 
 &lt;p&gt;نه نیست. آمار دقیق دارم که حدود 50-50 است. حتی ممکن است به نفع داخل باشد. من زیاد سوار اسنپ و تپسی می‌شوم و سؤال همیشگی‌ام از راننده این است که از چه مسیریابی استفاده می‌کند. جالب است؛ یک بار راننده‌ای گفت من از مسیریاب نشان استفاده می‌کنم ولی چند روز پیش آن را به‌روز کردم و دیگر نمی‌توانم آن را به نرم‌افزار اسنپ متصل کنم. من حین رانندگی برنامه را وصل کردم و پیامی هم برای آقای علاقه‌مند فرستادم که رانندگان اسنپ نمی‌توانند استفاده کنند. یکی هم برای مسئول نشان فرستادم که خوب است برنامه آموزشی برای رانندگان خود بگذارید.&lt;/p&gt; 
 &lt;p&gt;&amp;nbsp;&lt;strong&gt;شما یک جامعه آماری دارید، من هم یک جامعه آماری دارم.&lt;/strong&gt;&lt;/p&gt; 
 &lt;p&gt;جامعه آماری ما رانندگان هستند. من تعداد نصب را می‌گویم، اگر تعداد نصب هم نیست، آمار را از شرکت‌های استارت‌آپی بگیرید. من هر چیزی بگویم شما نه می‌گویید.&lt;/p&gt; 
 &lt;p&gt;&lt;strong&gt;‌ بحث من قبول و رد نیست.&lt;/strong&gt;&lt;/p&gt; 
 &lt;p&gt;الان بالای 50 درصد به نفع نشان و بلد است.&lt;/p&gt; 
 &lt;p&gt;&amp;nbsp;&lt;strong&gt; من مدافع استفاده از اپلیکیشن‌های داخلی هستم ولی جامعه‌ آماری که من تا دیروز سوار اسنپ بودم از وِیز استفاده می‌کردند.&lt;/strong&gt;&lt;/p&gt; 
 &lt;p&gt;من خودم هم مدام شک می‌کنم. ولی آمار می‌گیرم و داشبورد دارم و از داخل داشبوردم می‌بینم؛ غیر از اینکه گزارش‌های شخصی هم هست و وقتی سوار تاکسی هم می‌شوم می‌پرسم. واقعا شما در 10 روز آینده از 10 نفر بپرسید، حدس می‌زنم پنج نفر از آنها از نشان و بلد استفاده می‌کنند.&lt;/p&gt; 
 &lt;p&gt;&lt;strong&gt;&amp;nbsp;در حوزه جویشگری‌ داخلی مقایسه‌ای با گوگل صورت گرفت که امکان رقابت وجود ندارد مگر در حوزه تخصصی؛ به نظر می‌آید در شبکه‌های اجتماعی هم همین اتفاق بیفتد،‌ اینکه ما بخواهیم مثلا سروش را جایگزین تلگرام و واتس‌اپ کنیم.&lt;/strong&gt;&lt;/p&gt; 
 &lt;p&gt;آمار جهانی خیلی برای من جالب است. باید میان شبکه اجتماعی و پیام‌رسان تفاوت قائل شد. در حوزه&amp;nbsp; &amp;nbsp;پیام‌رسان تمرکز بالا وجود ندارد. در حوزه سیستم عامل تمرکز بالا وجود دارد و بیش از 99 درصد بازار دست ویندوز است. در حوزه شبکه‌های اجتماعی نیز تمرکز نسبت به پیام‌رسان‌ها کمتر است. ماجرا این است که پیام‌رسان‌ها مفاهیم بومی دارند، برای مثال‌ های‌وایف در انگلستان کاربردی است و واتس‌اپ در جاهای دیگر. تلگرام هم در بعضی کشورها کاربردی است. شما با تنوع پلتفرم‌های پیام‌رسان روبه‌رو هستید. این نکته مهمی است. چرا در حوزه پیام‌رسان تنوع زیاد است؟ دلیل جالبی وجود دارد و اینکه سرویس‌های بومی از طریق پیام‌رسان ارائه می‌شود....&lt;/p&gt; 
 &lt;p&gt;دو، سه الزام هم مدنظر نیست، یکی اینکه بپذیریم اگر کانال یا مطلبی در یک پیام‌رسان بود، رئیس پیام‌رسان بازخواست نشود. پیام‌رسان را فیلتر نکنیم&amp;nbsp; و به او فرصت دهیم که آن را بردارد. الان قرارداد فیس‌بوک یا اینستاگرام با اروپا به این صورت است که محدوده‌ای برای آن تعیین شده و خود آنها باید پایش داشته باشند و اگر موضوعی اعلام شد باید در مدت مشخصی برداشته شود. اگر مردم موضوعی را به عنوان تبعیض مطرح کردند باید در مدت مشخصی برداشته شود.&lt;/p&gt; 
 &lt;p&gt;&lt;strong&gt;&amp;nbsp; و در مورد تلگرام هم می‌شود؟&lt;/strong&gt;&lt;/p&gt; 
 &lt;p&gt;من نباید جواب بدهم. اگر بخواهم پاسخ بدهم پس به چه دلیل کیس‌ها را برای شما می‌گویم؟ به این دلیل که بگویم راه‌حل وجود دارد.&lt;/p&gt; 
 &lt;p&gt;&lt;strong&gt;&amp;nbsp; البته تلگرام نمی‌تواند در ایران خدمات ارائه دهد، صرفا یک اپلیکیشن شبکه اجتماعی است.&lt;/strong&gt;&lt;/p&gt; 
 &lt;p&gt;من نمی‌توانم لایحه بدهم. چون لایه قضائی است و دولت حق لایحه‌دادن ندارد. من مرام‌نامه را می‌فرستم. باید پیش‌شرط فعالیت را بپذیریم. شرط دوم این است که اجازه رقابت آزاد بدهیم. هرکسی را که وارد شد، نسنجیم. رقابت آزادی که همه می‌توانند وارد بازی شوند و هر کسی که برنده شد بالا بیاید. نه اینکه من دولت گزینش کنم. چه کسی به شما اجازه داده است؟ این عین مداخله در بازار است. اگر شورای فضای مجازی برای من می‌نویسد، باید اجرا کنم. چون قانون بالادستی است. ولی منکر این نیستم که اعتراض نکنم. اعتراض می‌کنم. رقابت باید آزاد باشد. این را باید به عنوان شرط دوم بپذیریم.&lt;/p&gt; 
 &lt;p&gt;سومین شرط این است خدمات دولت الکترونیک فقط مربوط به قوه مجریه نیست و اجازه بدهیم خدمات دولت روی پیام‌رسان‌ها ارائه شود. من با دولت کلی مشکل دارم و باید صحبت کنم که مثلا بیمه خدمات درمانی یا تأمین اجتماعی روی پیام‌رسان ارائه شود. این یک طرف و طرف دیگر قوه قضائیه است. اینکه خدمات ثبت روی پیام‌رسان ارائه شود یا خدمات دریافت سوءپیشینه روی پیام‌رسان ارائه شود. واقعیت این است که ذهن من نه سیاه است و نه سفید. رقابتی است بین نیروهای نوگرا با غیرنوگرا. اگر من اکنون نتوانم، پنج سال دیگر فردی دیگری انجام می‌دهد.&lt;/p&gt; 
 &lt;p&gt;&lt;strong&gt;&amp;nbsp; پس باید منتظر یک تغییر نسل باشیم؟&lt;/strong&gt;&lt;/p&gt; 
 &lt;p&gt;حتما تغییر نسل کمک می‌کند. من آدم امیدواری هستم. واقعیت آن است که این‌قدر که سیاه نشان داده می‌شود، سیاه نیست. وقتی مسئول کشور بلد نیست وارد شبکه اجتماعی شود و با آدم صحبت کند و نمی‌تواند در جمع باشد، به این دلیل است که سال‌های سال درکش از جامعه فاصله گرفته است. این بدان معنا نیست که فکر کنیم آدم بد یا فاسدی است یا بدخواه است، نه این‌طور نیست. آدم‌ها با هم رقابت می‌کنند. ممکن است پنج سال دیگر مشخص شود حرف‌هایی که من زده‌ام اشتباه بوده است. مهم این است که بپذیریم همه حقیقت دست ما نیست و تلاش خودمان را بکنیم.&lt;/p&gt; 
 &lt;p&gt;&amp;nbsp;&lt;strong&gt; وقتی می‌گوید قرار است فیلترینگ سخت‌تر می‌شود، به دولت هزینه اضافه می‌شود چون فیلترینگ به‌لحاظ سخت‌افزاری و نرم‌افزاری یک هزینه مالی دارد که باید روی شبکه سوار شود.&lt;/strong&gt;&lt;/p&gt; 
 &lt;p&gt;این‌طور نیست. بارها گفته شده، اما خیلی‌ها دوست ندارند قبول کنند. نظام فیلترینگی ما چگونه است؟ مراجع مختلفی دستور فیلترینگ را می‌دهند که تقریبا همه آنها خارج از وزارت ارتباطات است. در بهترین حال وزارت ارتباطات یک صندلی دارد.&lt;/p&gt; 
 &lt;p&gt;&amp;nbsp; &lt;strong&gt;درباره حوزه سیاست‌گذاری این را نمی‌گویم.&lt;/strong&gt;&lt;/p&gt; 
 &lt;p&gt;در حوزه اجرا به صورت متمرکز فیلتر نمی‌کنیم. مسئول فیلترینگ کیست؟ اف‌سی‌پی. اپراتوری که اینترنت ارائه می‌هد. روی گت‌وی دو تا حکم وجود دارد که اصلا هزینه‌ای ایجاد نمی‌کند. از قدیم هم بوده است. ما چیزی را روی گت‌وی نمی‌بندیم. ماجرا این است که فیلترینگ به اپراتور ابلاغ می‌شود که شما حق ندارید، این را ارائه دهید. دست زیرساخت نیست. ولی به دلیلی که مردم اعتماد ندارند، قبول نمی‌کنند. موضوع دیگر هم باز مسئله رقابت سیاسی است. رقیب دوست دارد هزینه فیلترینگ را روی دوش وزارت ارتباطات بگذارد، بنابراین حرف غیر واقع را نشر می‌دهد. قانون وجود دارد و مشخص است.&lt;/p&gt; 
 &lt;p&gt;&lt;strong&gt;&amp;nbsp; می‌گویند پروژه فیلترینگ هوشمند اینستاگرام یک پروژه شکست‌خورده بوده است، شما این را قبول دارید؟&lt;/strong&gt;&lt;/p&gt; 
 &lt;p&gt;زمانی از نظر فناوری می‌شد این کار را به تفکیک انجام داد. امروز اگر بخواهیم فیلترینگ هوشمند انجام دهیم باید به محتوا دسترسی پیدا کرد و این مسئله متضمن نقض حریم خصوصی است؛ برای مثال پیامک‌های تبلیغاتی و مزاحم. دو راه‌حل برای شناسایی وجود دارد؛ یکی الگوریتم ارتباط است، یعنی به محتوا ورود نکنیم. دوم، ورود به محتواست. اگر اجازه ورود به محتوا داده شد یعنی حریم خصوصی نقض می‌شود. پس شما چیزی را قربانی چیز دیگری می‌کنید. برای مردم نارضایتی‌هایی درخصوص پیامک‌های مزاحم وجود دارد و از طرف دیگر قرار نیست حریم خصوصی افراد نقض شود. اگر چنین اجازه‌ای به اپراتور داده شود دیگر نمی‌توان مطمئن شد فردی که مسئول این کار است چه کارهایی می‌کند و چه نمی‌کند....&lt;/p&gt; 
 &lt;p&gt;&amp;nbsp;&lt;strong&gt; مشکل این است که جامعه همیشه دچار این نقیضه‌هاست که اعتماد نمی‌کند.&lt;/strong&gt;&lt;/p&gt; 
 &lt;p&gt;باید یکی را بپذیریم. شاید بالابردن آگاهی فناورانه اجتماعی و سیاسی شهروندان حرف سختی باشد. یکی از کارهایی که دولت بعدی نمی‌تواند به‌راحتی از کنار آن بگذرد همین مسئله است. هرچقدر سواد، دانش، تسلط و آگاهی مردم نسبت به موضوعات را فراموش کنید و آن را به امر دست چندمی&amp;nbsp; تبدیل کنید، نتیجه‌اش رشد پوپولیست و امکان افزایش سوءاستفاده می‌شود. نیمی از موضوعاتی که امروز با هم صحبت کردیم، موضوعاتی بود که اگر پوپولیست‌ها سوار موج آن نمی‌شدند، به موضوعات عمومی تبدیل نمی‌شد.&lt;/p&gt;
 &lt;div class="gallery hidden"&gt;&lt;/div&gt; 
&lt;/div&gt;</t>
  </si>
  <si>
    <t>کاهش دما و احتمال بارش پراکنده</t>
  </si>
  <si>
    <t>فردا عصر و شب احتمال بارش پراکنده در برخی نقاط استان وجود دارد و دما کاهش می یابد.</t>
  </si>
  <si>
    <t>["پیش بینی","بارش پراکنده","هواشناسی","خراسان جنوبی","دما","افزایش ابر"]</t>
  </si>
  <si>
    <t>&lt;p style="text-align: justify;"&gt;&lt;span style="font-family: tahoma, arial, helvetica, sans-serif;"&gt;به گزارش &lt;a href="http://www.iribnews.ir"&gt;خبرگزاری صدا و سیما&lt;/a&gt; مرکز خراسان جنوبی، کارشناس هواشناسی استان گفت: با توجه به الگوی نقشه های پیش&lt;img class="image_btn" style="margin: 10px 10px;" title="کاهش دما و احتمال بارش پراکنده در خراسان جنوبی" src="/files/fa/news/1398/7/28/4079793_874.jpg" alt="کاهش دما و احتمال بارش پراکنده در خراسان جنوبی" width="300" height="210" align="left" /&gt; یابی هواشناختی و فعالیت امواج ناپایدار ضعیف در تراز میانی جو استان بتدریج از عصر امروز تا روز سه شنبه گاهی وزش تند باد و افزایش متناوب ابر در منطقه قابل پیش بینی است.&lt;/span&gt;&lt;/p&gt; 
&lt;p style="text-align: justify;"&gt;&lt;span style="font-family: tahoma, arial, helvetica, sans-serif;"&gt;خانم لطفی افزود: در ساعات عصر و شب فردا افزایش سرعت وزش باد و رگبار پراکنده باران برای برخی نقاط استان همچون شهرستانهای سرایان، سربیشه، درمیان، قاین، بیرجند و خوسف وجود دارد.&lt;/span&gt;&lt;/p&gt; 
&lt;p style="text-align: justify;"&gt;&lt;span style="font-family: tahoma, arial, helvetica, sans-serif;"&gt;وی با بیان اینکه امشب دمای هوا بطور نسبی افزایش می یابد، گفت: فردا تا صبح سه شنبه در طول روز و شب بین 2 تا 5 درجه سانتیگراد دمای هوا کاهش می یابد و هوا خنک تر می شود.&amp;nbsp;&lt;/span&gt;&lt;/p&gt; 
&lt;p style="text-align: justify;"&gt;&lt;span style="font-family: tahoma, arial, helvetica, sans-serif;"&gt;کارشناس هواشناسی استان افزود: صبح روزهای چهارشنبه و پنج شنبه یکم و دوم آبان، حداقل دمای هوا در مناطق سردسیر شهرستانهای قاین و سربیشه به حدود صفر درجه خواهد رسید.&lt;/span&gt;&lt;/p&gt; 
&lt;p style="text-align: justify;"&gt;&lt;span style="font-family: tahoma, arial, helvetica, sans-serif; font-size: 10pt;"&gt;در شبانه روز گذشته سربیشه با حداقل دمای 2 درجه سانتیگراد بالای صفر خنک ترین و طبس و دهسلم نهبندان با حداکثر دمای 32 درجه سانتیگراد بالای صفر گرمترین شهرهای استان بودند.&lt;/span&gt;&lt;/p&gt; 
&lt;p style="text-align: justify;"&gt;&lt;span style="font-family: tahoma, arial, helvetica, sans-serif;"&gt;تغییرات دمایی مرکز استان در این مدت بین 6 و 26 درجه سانتیگراد بالای صفر گزارش شد.&lt;/span&gt;&lt;/p&gt; 
&lt;div class="wrapper"&gt;&lt;/div&gt;</t>
  </si>
  <si>
    <t>http://www.iribnews.ir/files/fa/news/1398/7/28/4079793_874.jpg</t>
  </si>
  <si>
    <t>برگزاری مراسم سوگواری اربعین حسینی درمدارس چهاردانگه</t>
  </si>
  <si>
    <t>مراسم سوگواری اربعین حسینی در آموزشگاه دخترانه شهید وجدانی پاک چهاردانگه برگزار شد.</t>
  </si>
  <si>
    <t>["اربعین حسینی","چهاردانگه"]</t>
  </si>
  <si>
    <t>&lt;div class="col-sm-12"&gt; 
 &lt;div class="BreadCrumbs color_grey col-sm-8 nopad"&gt; 
  &lt;ul&gt; 
  &lt;/ul&gt; 
 &lt;/div&gt; 
 &lt;div class="color_grey col-sm-4 pull-left"&gt; 
  &lt;i class="fa fa-camera"&gt;&lt;/i&gt;نام عکاس: 
  &lt;span id="Content_rutitr"&gt;&lt;a target="_blank" href="/photosearch.aspx?q=فاطمه فتحی&amp;amp;ph=1"&gt;فاطمه فتحی&lt;/a&gt;&lt;/span&gt; 
  &lt;br /&gt; 
  &lt;i class="fa fa-clock-o"&gt;&lt;/i&gt;زمان انتشار: 
  &lt;span id="Content_publishdate"&gt;یکشنبه 28 مهر 1398 10:48&lt;/span&gt; 
 &lt;/div&gt; 
 &lt;h1 id="Content_title" class="color_orange5"&gt;برگزاری مراسم سوگواری اربعین حسینی درمدارس چهاردانگه &lt;/h1&gt; 
 &lt;div class="col-sm-12 justify nopad"&gt; 
  &lt;p id="Content_lid" class="lid color_white"&gt;مراسم سوگواری اربعین حسینی در آموزشگاه دخترانه شهید وجدانی پاک چهاردانگه برگزار شد.&lt;/p&gt; 
 &lt;/div&gt; 
&lt;/div&gt;</t>
  </si>
  <si>
    <t>October 20th 2019, 16:35:00.000</t>
  </si>
  <si>
    <t>سینی غذایی سازگار با محیط‌زیست در پروازهای لندن</t>
  </si>
  <si>
    <t>شرکت طراحی پریستمن گود( PriestmanGoode) سینی غذایی با مواد زیست‌تخریب‌پذیر طراحی کرده است.</t>
  </si>
  <si>
    <t>["محيط زيست"]</t>
  </si>
  <si>
    <t>&lt;p&gt;به گزارش ایسنا و به نقل از نیوز، این سینی غذای جدید از ترکیبات کاملا بی‌خطر و زیست‌تخریب‌پذیر تشکیل شده و خود سینی نیز از قهوه و ظروف داخل آن از مواد جایگزین مانند برگ موز و جلبک تهیه‌شده است.&lt;/p&gt; 
&lt;p&gt;هدف این شرکت از این طرح، کاهش پلاستیک‌های یک‌بارمصرف تولیدشده در یک وعده غذایی اعلام‌شده است.&lt;/p&gt; 
&lt;p&gt;از دیگر ویژگی‌های برجسته در این سینی، ظرف دسر آن است که از ویفر تهیه‌شده و دیگر ظروف آن نیز از جلبک دریایی و چوب بامبو ساخته‌شده‌اند.&lt;/p&gt; 
&lt;p&gt;مدیر تولید این شرکت، اظهار کرد: اگرچه در حال حاضر هیچ روشی برای ترغیب شرکت‌های هواپیمایی در تجدیدنظر در استفاده از ظروف سازگار با محیط‌زیست در هر وعده غذایی وجود ندارد، اما این طرح می‌تواند در این مسیر بخصوص در کشورهایی که طرح ممنوعیت استفاده از پلاستیک یک‌بارمصرف اجرا می‌شود، کاربردی شود.&lt;/p&gt; 
&lt;p&gt;این گروه طراحی همچنین یک بطری آب مسافرتی جدید طراحی&amp;nbsp;&amp;nbsp;کرده که از پلاستیک‌های قابل کمپوست و چوب‌پنبه ساخته‌شده و قابلیت استفاده مجدد نیز دارد.&lt;/p&gt; 
&lt;p&gt;در هنگام پرواز، مسافران می‌توانند این بطری آب را سفارش دهند و بعد از اتمام آب داخل بطری، آن را دوباره پر کنند.&lt;/p&gt; 
&lt;p&gt;انتهای پیام&lt;/p&gt;</t>
  </si>
  <si>
    <t>https://cdn.isna.ir/d/off/khorasan/2019/10/20/3/61466027.jpg</t>
  </si>
  <si>
    <t>October 20th 2019, 11:20:00.000</t>
  </si>
  <si>
    <t>۶ هزار مترمربع فضای مسقف درحرم حضرت معصومه ایجاد می‌شود</t>
  </si>
  <si>
    <t>قم- ایرنا- معاون اجرایی حرم حضرت معصومه(س) گفت: احداث شبستان امیرالمومنین(ع) حرم کریمه اهل‌بیت(س) ۶ هزار مترمربع فضای مسقف در اختیار زائران حرم مطهر قرار خواهد داد.</t>
  </si>
  <si>
    <t>["طرح های زیرساختی","حرم حضرت معصومه (س)","قم","اعتبار عمرانی"]</t>
  </si>
  <si>
    <t>&lt;div class="item-text" itemprop="articleBody"&gt;
 &lt;p&gt;هادی محمودنژاد روز یکشنبه &amp;nbsp;در گفت‌وگو با خبرنگار ایرنا،‌ افزود: از اواخر سال گذشته با آزمایش‌های مختلف ژئوتکنیک و ژئوفیزیک ساخت شبستان حضرت امیرالمومنین(ع) آغاز شد.&lt;/p&gt; 
 &lt;p&gt;وی اضافه کرد: محاسبه‌های معماری انجام‌شده و سازه نگهبان این شبستان که شامل چاه‌هایی است که باید حفر شود،‌ ۹۰ درصد پیشرفت فیزیکی دارد و با اتمام ۱۰ درصد باقی‌مانده،‌ عملیات اجرایی فضای شبستان &amp;nbsp;آغاز می‌شود.&lt;/p&gt; 
 &lt;p&gt;وی با اشاره به این‌که برنامه زمانی بهره‌برداری از این شبستان پس از تکمیل سازه نگهبان مشخص خواهد شد، بیان کرد: به دلیل حساسیتی که بنای میراثی و ارزشمند صحن امام رضا(ع) دارد و اهمیت کیفیت کار و جلوگیری از آسیب فنی به بنای میراثی، برنامه اختصاص برنامه زمان‌بندی برای اجرای سازه نگهبان این شبستان ممکن نبود.&lt;/p&gt; 
 &lt;p&gt;محمودنژاد ادامه داد: عرصه شبستان حضرت امیرالمومنین(ع) پنج هزار مترمربع با زیربنای ۶ هزار مترمربع و ارتفاع ۱۰ متر می‌باشد که با بهره‌گیری از معماری شاخص و منحصربه‌فرد احداث خواهد شد.&lt;/p&gt; 
 &lt;p&gt;وی خاطرنشان کرد: زمان زیادی برای طراحی شبستان به‌ویژه قسمت‌های مرتبط با سازه و محاسبات اختصاص‌یافته و از کارشناسان ماهری در حوزه‌های مختلف استفاده‌شده است تا کاری فاخر و شایسته صورت گیرد.&lt;/p&gt; 
 &lt;p&gt;وی گفت: شبستان امیرالمومنین(ع) در طبقه همکف و در مجاورت شبستان حضرت زهرا(س) می‌باشد که پس از احداث شبستان حضرت امیر این ۲ شبستان به هم متصل می‌شود.&lt;/p&gt; 
 &lt;p&gt;معاون آستان کریمه اهل‌بیت(س) بیان کرد: فضا کافی در قسمتی از فضای شبستان حضرت زهرا(س) که قرار است به شبستان حضرت امیرالمومنین(ع) متصل شود، پیش‌بینی و درب آن نیز نصب‌شده است.&lt;/p&gt; 
 &lt;p&gt;حرم حضرت معصومه(س) با سه شبستان و پنج صحن فضایی برابر با ۱۴۰ هزار مترمربع در اختیار زائران قرار داده و امکان حضور ۵۰ هزار زائر در فضاهای مسقف و روباز حرم مطهر وجود دارد.&lt;/p&gt; 
 &lt;div class="gallery hidden"&gt;&lt;/div&gt; 
&lt;/div&gt;</t>
  </si>
  <si>
    <t>آیا دولت پنهان قصد براندازی ترامپ را دارد؟</t>
  </si>
  <si>
    <t>تهران-ایرنا- در بحبوحه اختلافات داخلی در آمریکا درباره استیضاح ترامپ، نگرانی ها در بین آمریکایی ها درباره این که یک دولت پنهان قصد براندازی دولت «دونالد ترامپ» رئیس جمهوری آمریکا را دارد، افزایش یافته است.</t>
  </si>
  <si>
    <t>["اخبار جعلی","دولت ترامپ","پرسش از خبر","نظرسنجی"]</t>
  </si>
  <si>
    <t>&lt;div class="item-text" itemprop="articleBody"&gt;
 &lt;p&gt;دولت پنهان، دولتی بالفعل اما مخفی است که با استفاده از امکانات دولتی با هویتی مجهول در تشکیلات دولتی- نظامی سازمان یافته و برای اهدافی خاص در حال فعالیت است.&lt;/p&gt; 
 &lt;p&gt;نتایج یک نظرسنجی جدید نشان داده که اکنون ۳۸ درصد از آمریکایی می گویند که دولت عمیق یا همان دولت پنهان، تلاش می کند دولت ترامپ را سرنگون کند.&lt;/p&gt; 
 &lt;p&gt;روزنامه آمریکایی واشنگتن تایمز در گزارشی در همین زمینه به وجود اخبار جعلی در جهان سیاسی، روایت تبانی روسیه، جانبداری ها و تعصبات لیبرالی در رسانه ها، کمپین های انتخاباتی و ادامه اتهامات علیه ترامپ اشاره کرده و نوشت: تعجبی ندارد که رای دهندگان نگران و مردد در خصوص همه این مسائل ناامید شده اند و امیدوارند که کنگره نقش موثر خود را از سرگیرد.&lt;/p&gt; 
 &lt;p&gt;اما یک عامل اسرارآمیز همچنان اعمال نفوذ می کند و آن نگرانی درباره وجود یک دولت عمیق یا دولتی که تلاش می کند از زمان روی کار آمدن دولت ترامپ علیه این دولت در &amp;laquo;کودتای آرام و ساکت&amp;raquo; اقدام کند.&lt;/p&gt; 
 &lt;p&gt;این نگرانی ها ادامه دارد. &amp;laquo;لری کودلو&amp;raquo; مشاور اقتصادی کاخ سفید به تازگی به &amp;laquo;کارکنان دولت عمیق&amp;raquo; اشاره کرد که به باور او در داخل تشکیلات فدرال رزرو فعالیت می کند. برخی از کتاب های منتشر شده جدید نیز به بررسی پدیده دولت عمیق پرداخته اند.&lt;/p&gt; 
 &lt;p&gt;&amp;nbsp;&amp;laquo;راش لیمبو&amp;raquo; مجری برنامه رادیوی گفت و گو محور و مفسر آمریکایی نیز به تازگی اصطلاح &amp;laquo;رسانه های عمیق&amp;raquo; را بر سر زبان ها انداخت تا سازمان های خبری را که به نظر می رسد از فعالیت دولت عمیق حمایت می کنند، توصیف کند.&lt;/p&gt; 
 &lt;p&gt;نظرسنجی جدید اکونومیست و یوگاو این سوال را از شهروندان آمریکایی پرسیده که آیا فکر می کنید &amp;laquo;دولت عمیق&amp;raquo; تلاش می کند ترامپ را سرنگون کند؟&lt;/p&gt; 
 &lt;p&gt;۳۸ درصد آمریکایی ها با وجود دولتی پنهان موافقت کردند که نسبت به نظرسنجی دیگری که با طرح سوالی مشابه در سپتامبر (شهریور) انجام شد، &amp;nbsp;۳ درصد افزایش نشان می داد. ۸۱ درصد از رای دهندگان به ترامپ این نظر را تایید کردند.&lt;/p&gt; 
 &lt;p&gt;این نتایج نشان داد ۱۲ درصد از حامیان &amp;laquo;هیلاری کلینتون&amp;raquo; نامزد دموکرات انتخابات سال ۲۰۱۶ و رقیب ترامپ، ۷۲ درصد از محافظه کاران، ۳۰ درصد از میانه روها و ۱۵ درصد از لیبرال ها موافق این امر هستند که دولت عمیق برای براندازی دولت ترامپ تلاش می کند.&lt;/p&gt; 
 &lt;p&gt;در بین جمهوری خواهان ۷۰ درصد، افراد مستقل ۳۸ درصد و در بین دموکرات ها ۱۳ درصد نظرشهروندان آمریکایی را درباره وجود دولت عمیق تایید کردند.&lt;/p&gt; 
 &lt;p&gt;۳۳ درصد از شهروندان آمریکایی معتقدند که دولت عمیقی برای براندازی دولت ترامپ در&amp;nbsp; کار نیست. ۱۱ درصد جمهوریخواهان، ۲۶ درصد افراد مستقل و ۵۷ درصد دموکرات ها با این نظر موافقت کردند.&lt;/p&gt; 
 &lt;p&gt;در بین رای دهندگان به ترامپ ۸ درصد، ۶۸ درصد رای دهندگان به کلینتون در دور قبلی انتخابات، ۱۲ درصد محافظه کاران و ۶۳ درصد لیبرال ها موافق وجود دولت مخفی بودند.&lt;/p&gt; 
 &lt;p&gt;۲۹ درصد هم گفتند که مطمئن نیستند&amp;nbsp; که دولت عمیق به دنبال سرنگونی دولت ترامپ باشد. ۱۸ درصد جمهوری خواهان،۱۲ درصد محافظه کاران و ۳۶ درصد میانه روها و ۶۳ درصد لیبرال ها نیز درباره این موضوع اطمینان&amp;nbsp; نداشتند.&lt;/p&gt; 
 &lt;p&gt;نظرسنجی اکونومیست و یوگاو در بازه زمانی ۱۳ تا ۱۵ اکتبر (۲۱ تا ۲۳ مهر) با مشارکت هزار و ۵۰۰ نفر انجام شده است.&lt;/p&gt; 
 &lt;p&gt;برخی از مقامات سرشناس آمریکایی نیز دهه ها است که در رابطه با وجود یک دولت پنهان در آمریکا ابراز نگرانی کرده اند که صرف نظر از این که کدام حزب نهاد دموکراتیک کشور را در اختیار دارد بر سیاستگذاری های عمومی اعمال نفوذ و آنها را کنترل می کنند.&lt;/p&gt; 
 &lt;p&gt;این نتایج حکایت از آن داشت که ۸۴ درصد از دموکرات ها علاقه مند به اقدام سنا برای استیضاح ترامپ هستند در حالی که سه چهارم آمریکایی ها جمهوریخواهان (۷۵ درصد) مخالف این&amp;nbsp; امر هستند.&lt;/p&gt; 
 &lt;p&gt;تقریبا نیمی از آمریکایی ها (۴۷ درصد) می گویند مجلس نمایندگان آمریکا باید ترامپ را استیضاح کند.&lt;/p&gt;
 &lt;div class="gallery hidden"&gt;&lt;/div&gt; 
&lt;/div&gt;</t>
  </si>
  <si>
    <t>ذوالنور: ظریف را تحریم کردند زیرا دیگر برایشان فایده‌ای نداشت/ ماجرای چندین جلسه گفتگو با مهدی کروبی</t>
  </si>
  <si>
    <t>رئیس کمیسیون امنیت ملی مجلس در توضیح یکی از دیدارهایش با کروبی می‌گوید: «بنده آقای کروبی را که در قم گیر افتاده بود، نجات دادم و حدود ۶ ساعت با وی صحبت کردم. از کروبی خواستم از حمایت‌های غرب و آمریکا از این جریان اعلام برائت کند اما او پاسخ داد "به من چه مربوط! این کار را نمی کنم"»</t>
  </si>
  <si>
    <t>&lt;p&gt;مهر نوشت: بیش از ۶ سال است که معیشت و نان سفره مردم گروگان یک جریان سیاسی با یک گفتمان مشخص شده است؛ &amp;laquo;جریان سازش&amp;raquo;. جریانی که می‌گوید باید با غرب کنار بیایید در غیر این صورت آب و نان ندارید بخورید.&lt;/p&gt; 
&lt;p&gt;در این راستا با کسی به گفتگو نشستیم که کم‌ و بیش جلساتی با صاحبان این گفتمان داشته و استدلال‌های آنها را هم شنیده است؛ او معتقد است &amp;laquo;ریشه جریان سازش را باید در ابتدای انقلاب و در طیف ملی مذهبی جستجو کرد&amp;raquo;، طیفی که امروز طرفداران پر و پا قرصی در میان اصلاح‌طلبان دارد.&lt;/p&gt; 
&lt;p&gt;حجت‌الاسلام &amp;laquo;مجتبی ذوالنوری&amp;raquo; چند ماهی می‌شود که رئیس کمیسیون امنیت ملی و سیاست خارجی مجلس شورای اسلامی شده است، روحانی گرم و خوش برخوردی که به سیاق بسیاری از روحانیون در میان سخنانش از تمثیل و تشبیه برای فهم بهتر مطالب استفاده می‌کند.&lt;/p&gt; 
&lt;p&gt;گفتگوی ما با او به واکاوی گفتمان جریان سازش و غرب‌گرا، که چند سالی است عنان دولت و سیاست خارجی را در دست گرفته، اختصاص داشت.&lt;/p&gt; 
&lt;p&gt;ذوالنور می‌گوید &amp;laquo;جریان سازش جریانی نفوذی است که قصد دارد بر انقلاب عارض شود و آن را از درون استحاله کند&amp;raquo;؛ به اعتقاد او جریان ملی مذهبی یکی از مصادیق جریان سازش است، جریانی که همواره از ابتدای انقلاب به دنبال تغییر در سیاست‌ خارجی مدنظر امام(ره) بود و هیچ اعتقادی هم به شعارهای ضداستکباری نداشت.&lt;/p&gt; 
&lt;p&gt;رئیس کمیسیون امنیت ملی و سیاست خارجی مجلس جریان غرب‌گرا را جریانی التقاطی می‌داند و در اثبات این تحلیل مثال‌هایی از سخنرانی رئیس‌جمهور درخصوص قیام امام حسین(ع)(ع) مطرح می‌کند.&lt;/p&gt; 
&lt;p&gt;&amp;laquo;نفاق مدرن&amp;raquo; تعبیری بود که ذوالنور درباره جریان التقاطی سازش به کار برد، او معتقد است: &amp;laquo;جریان سازش تلاش می کند ارزش های تقلبی را به جای ارزش های انقلابی جا بزند.&amp;raquo;&lt;/p&gt; 
&lt;p&gt;در این مصاحبه، بحث را به فتنه ۸۸ و ارتباطاتش با جریان سازش کشاندیم. ذوالنور اعتقاد دارد پیوند عمیقی میان این دو جریان برقرار است. وی در توضیح این مطلب به بحث دونفره‌اش در جلسه‌ای با کروبی اشاره می‌کند و می‌گوید: &amp;laquo;بنده آقای کروبی را که در قم گیر افتاده بود، نجات دادم و حدود ۶ ساعت با وی صحبت کردم. از کروبی خواستم از حمایت‌های غرب و آمریکا از این جریان اعلام برائت کند اما او پاسخ داد &amp;quot;به من چه مربوط! این کار را نمی کنم&amp;quot;&amp;raquo;&lt;/p&gt; 
&lt;p&gt;ذوالنور همچنین به جلسه‌ای که چند ماه پیش با کروبی در حصر داشته اشاره می‌کند، اما از بیان جزئیات آن خودداری می‌کند و می‌گوید: &amp;laquo;کروبی در آن جلسه به من گفت که به رسم امانت از محتوای این نشست مطلبی را بیان نکن&amp;raquo;&lt;/p&gt; 
&lt;p&gt;رئیس کمیسیون امنیت ملی مجلس استراتژی جدید جریان سازش پس از شکست برجام را خطرناک‌تر توصیف کرد و گفت: &amp;laquo;جریان سازش نقشه خطرناکی طراحی کرده‌اند و درصددند برای ادامه حیات سیاسی خود دو قطبی‌های کاذب ایجاد کرده و انقلابی‌ها را ترور شخصیت کنند&amp;raquo;&lt;/p&gt; 
&lt;p&gt;به اعتقاد ذوالنور &amp;laquo;نفوذ یکی از عاملین جریان سازش است&amp;raquo;، او می‌گوید: &amp;laquo;نفوذی‌ها قله‌های مدیریتی را برای سازش‌کاران و غرب‌گرایان فتح کرده‌اند&amp;raquo;&lt;/p&gt; 
&lt;p&gt;&lt;strong&gt;متن کامل این گفتگو به شرح زیر است:&lt;/strong&gt;&lt;/p&gt; 
&lt;p&gt;&lt;strong&gt;به نظر شما جریان موسوم به سازش چه نسبتی با انقلاب دارد؟ برخی معتقدند این جریان، انقلابی‌هایی هستند که تفکراتشان با گروه دیگر انقلاب متفاوت است.&lt;/strong&gt;&lt;/p&gt; 
&lt;p&gt;جریان سازش را نمی توان منتسب به انقلاب کرد زیرا انقلاب نقطه مقابل سازش است. سازش به معنای تن دادن به وضع موجود و یا وضعی است که تنش و هزینه‌ای در آن نباشد. آرمان گرایی، واقع نگری و حقیقت بینی در جریان سازش جایی ندارد. سازش نقطه مقابل انقلاب است.&lt;/p&gt; 
&lt;p&gt;جریان سازش، جریان نفوذی و عارض بر انقلاب است که دارای لایه‌های مختلفی است. لایه زیرین سازش خیانت و نوکری است. رژیم سابق نوکر، ژاندارم و حلقه به گوش دولت‌های استکباری و آمریکا بود. لایه دیگر از جریان سازش، جریان ملی- مذهبی بود. این جریان کاملا التقاطی بود. هم به دنبال تغییر بود و هم جرئت قطع ارتباط با استکبار و آمریکا را نداشت و تلاش می‌کرد این دو موضوع را به هم وصل کند.&lt;/p&gt; 
&lt;p&gt;&lt;strong&gt;جریان سازش در اوایل انقلاب ماهیت روشن‌تری داشت یا امروز؟&lt;/strong&gt;&lt;/p&gt; 
&lt;p&gt;در اوج حرکت مردم در دوران انقلاب که جوانان مثل برگ روی سنگ‌فرش خیابان‌ها می‌ریختند و شهید می شدند، آقایان ملی- مذهبی و جریان نهضت آزادی در مقابل سفارت آمریکا بَست نشستند و گفتند شاه سلطنت کند و حکومت نکند، به عبارت دیگر راضی بودند شاه بماند اما حکومت نکند.&lt;/p&gt; 
&lt;p&gt;دولت موقت که از جریان سازش نشأت گرفته بود در اوایل انقلاب در غائله کردستان می‌گفت &amp;laquo;چرا با ضد انقلاب بجنگیم؟ تا زمانی که می توان مذاکره کرد، چرا باید بجنگیم؟ تا زمانی که با قهوه خوردن و نسکافه خوردن می توان مشکلات را حل کرد چرا باید بجنگیم؟&amp;raquo; مثل توجیهاتی که امروز جریان سازش برای مذاکره با آمریکا مطرح می کند &amp;laquo;باید مذاکره کرد تا هم چرخ زندگی مردم بچرخد هم چرخ سانتریفیوژها.&amp;raquo;&lt;/p&gt; 
&lt;p&gt;یکی از نقاط ضعف جریان سازش، جهل و بی بصیرتی است، خط سازش شناخت درستی از ماهیت دشمن ندارد و به راحتی با هر لبخندی فریب می‌خورد، خط سازش در دوران اوایل انقلاب، دولت موقت بود. دولت موقت در شرایطی دستور خروج نیروهای مسلح را از کردستان صادر کرد که نیروهای مسلح به بدبختی و با خون صدها شهید بخش هایی از کردستان را آزاد کرده بودند. انقلابیون به خوبی ماهیت دشمن ضد انقلاب را می‌شناختند. دولت موقت هیئتی به نام &amp;laquo;هیئت حسن نیت&amp;raquo; به راه انداختن؛ این هیئت به کردستان آمد تا نیروهای مسلح را وادار به عقب نشینی کند. ضد انقلاب برای مذاکره پیش شرط گذاشته بود که باید نیروهای مسلح از کردستان خارج شوند.&lt;/p&gt; 
&lt;p&gt;&lt;img src="https://media.mehrnews.com/d/2019/09/25/4/3248491.jpg" alt="" width="600" height="400" /&gt;&lt;/p&gt; 
&lt;p&gt;نیروهای مسلح برای خروج ضد انقلاب از کردستان شهدای زیادی را تقدیم کرده بودند بنابراین یک چشم اشک یک چشم خون می باریدند و کردستان را ترک کردند. ضد انقلاب نه تنها پای میز مذاکره نیامد بلکه مجدداً کردستان را گرفت و افرادی را که با انقلاب اسلامی همراهی کرده بودند به جوخه‌های اعدام دسته جمعی از یک نفر تا پنج نفر در میادین اصلی شهر سپرد و اجازه ندادند که جنازه های این افراد از میادین شهر جمع آوری شود تا از مردم زهر چشم بگیرد که با انقلاب همراهی نکنند. نیروهای مسلح مجددا در عملیات‌های متعدد ضد انقلاب را از کردستان بیرون کرد. خط سازش در همان زمان هزینه های سنگین انسانی را به انقلاب اسلامی تحمیل کرد. خط سازش از اوایل انقلاب همواره هزینه های زیاد و بدون دستاورد را به جمهوری اسلامی تحمیل کرده است.&lt;br /&gt;&lt;br /&gt;&lt;strong&gt;تاکتیک‌های خط سازش در مقاطع زمانی سال‌های گذشته چه تغییری کرده است&lt;/strong&gt;؟&lt;/p&gt; 
&lt;p&gt;&amp;nbsp;تاکتیک های خط سازش تغییری نکرده است بلکه شرایط تغییر کرده است و با توجه به شرایط جدید خط سازش روش‌های جدیدی را پیگیری می کند.&lt;/p&gt; 
&lt;p&gt;به عنوان مثال جنگ با شمشیر، ورنو، کلاشینکوف اقتضائات خاص خود را دارد امروز پهپاد جاسوسی دشمن به کشور ما وارد می‌شود و هیچ کدام از تسلیحات نظامی شامل تانک، نفربر و توپخانه به درد ما نمی‌خورد بلکه باید حتماً سامانه هوشمند داشته باشیم تا بتوانیم پهپاد آمریکایی را بزنیم. پهپاد آمریکایی از لابه لای حدود ۵ هواپیمای سیویل و خطوط هواپیمایی کشور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اگر سلاح مورد استفاده ایران غیر هوشمند بود ممکن بود موشک به هواپیماهای مسافربری&amp;nbsp; برخورد کند.&lt;/p&gt; 
&lt;p&gt;پهپاد آمریکایی از لابه لای حدود ۵ هواپیمای سیویل و خطوط هواپیمایی کشور ها، مورد اصابت موشک ایرانی قرار گرفت، یک هواپیمای آمریکایی با ۳۷ سرنشین نیز کمی عقب تر از پهپاد آمریکایی بود. جمهوری اسلامی با سامانه هوشمند توانست از لابه لای هواپیماها، پهپاد آمریکایی را بزند. طی ۴۰ سال گذشته نوع جنگ تغییر کرده است لذا تاکتیک های جریان سازش نیز تغییر می‌کند.&lt;/p&gt; 
&lt;p&gt;&lt;strong&gt;آقای لاجوردی در وصیت نامه خود در مورد نفاق جدید صحبت‌هایی می‌کند، آیا معتقدید این جریان از ابتدای انقلاب بصورت خزنده‌ای وارد نیروهای انقلاب شد و در ادامه خودش را مدعی انقلاب معرفی کرد؟&lt;/strong&gt;&lt;/p&gt; 
&lt;p&gt;مهم بُن مایه اصلی این تفکر است که سازش و تسلیم می باشد. تفکر سازش در هر عرصه‌ای متناسب با آن عرصه ظهور می کند. جریان سازش دارای پیاده نظامی ترسو است که قدرت دشمن را باور دارد و توان خود را قبول ندارد، اهل ریسک نبوده و اهل امتیاز دادن است و به راحتی از جیب مردم می بخشد. این افراد جایی که پای منافع مردم در میان باشد به راحتی از جیب مردم می بخشند، منافع مردم را قربانی می کنند تا به منافع خود دست یابند.&lt;/p&gt; 
&lt;p&gt;جریان سازش به راحتی با یک لبخند فریب می خورد، بصیرت و قدرت تجزیه و تحلیل ضعیفی دارد، اگر اهل تجزیه و تحلیل هم باشد، انحراف اعتقادی دارد. جریان سازش، جریانی انفعالی و التقاطی است. شهید لاجوردی به خاطر اینکه با جریان نفاق جدید و التقاط مواجهه مستقیم داشت، دریافت دقیقی از این جریان داشت. شهید لاجوردی در خصوص این موضوعات کاملاً فنی و دقیق صحبت می کرد.&lt;/p&gt; 
&lt;p&gt;&lt;strong&gt;خط سازش تجربه مذاکرات مستقیم با آمریکا را در ادوار مختلف انقلاب داشته‌است، در ماجرای تبادل اسرای آمریکایی در لبنان آقای هاشمی تجربه بدعهدی آمریکا را داشت، آقای روحانی هم تجربیاتی از مذاکره با آمریکا داشته است. به&amp;nbsp; نظر می‌رسد ساده‌انگارانه است اگر تصور کنیم جریان سازش فقط به خاطر انحراف در مبنای اعتقادی به دنبال مذاکره با غرب است.&lt;/strong&gt;&lt;/p&gt; 
&lt;p&gt;باید بررسی کرد نگاه مرحوم هاشمی و آقای روحانی نسبت به رابطه با غرب و آمریکا چیست؟ آقای هاشمی و آقای روحانی معتقد بودند و هستند که جمهوری اسلامی تلاش می‌کند و هزینه می کند که رابطه خود را با غرب بهبود ببخشد اما با یک خشم و غضب آمریکا همه چیز به هم می ریزد لذا بهتر است با کدخدا مذاکره کنیم. بارها این آقایان اعلام کردند که باید به دنبال کدخدا برویم، چرا با رعیت در روستا قرارداد صلح بنویسیم؟ بهتر است با کدخدا مذاکره کنیم.&lt;/p&gt; 
&lt;p&gt;خط سازش با مبانی متعدد انقلاب در تناقض است، اول مبنای اعتقادی که امام راحل معتقد بودند &amp;laquo;صلح میان اسلام و کفر امکان‌پذیر نیست&amp;raquo;، دوم شناخت دشمن و ساختار قدرت در نظام سلطه، سوم هدف جریان سازش.&lt;/p&gt; 
&lt;p&gt;&amp;nbsp;مدل ذهنی برخی آقایان مثل&amp;nbsp; مرحوم هاشمی ایجاد مدلی از جمهوری اسلامی مانند مالزی است، این در حالی است که نگاه امام خمینی(ره) با نگاه مهاتیر محمد نسبت به انقلاب متفاوت است و مبنای ولایت فقیه مبنای متفاوتی با اندیشه های این آقایان دارد. به عنوان مثال آقای خاتمی اعلام می‌کند که ولایت فقیه را در چارچوب قانون اساسی&amp;nbsp; قبول دارند این در حالی است که نظریه ولایت فقیه فراتر از اصل ۱۱۰ قانون اساسی است.&lt;/p&gt; 
&lt;p&gt;&lt;strong&gt;به نظر شما تفکر خط سازش در ایران، بر چه پایه‌ای استوار است؟&lt;/strong&gt;&lt;/p&gt; 
&lt;p&gt;آقای خاتمی مدام از مردم سالاری دم می‌زد و با هشدارها و تشرهای رهبری کلمه &amp;laquo;دین&amp;raquo; را هم به آن چسباند. مقام معظم رهبری معتقد بودند که دین ما مردم سالار است و مردم سالاری در درون نظام ماست. مردم سالاری و دین دو مفهوم جدا نیستند که آنها را از یکدیگر تفکیک کنیم، اگر نگاه این باشد که جمهوریت ذیل اسلامیت است، دچار تضاد می‌شویم اگر نگاه ما این باشد که در اسلامیت، جمهوریت وجود دارد، نگاهی متفاوت خواهیم داشت. جریان سازش خود را صاحب نظر می‌داند اما خالق نظریه نیست بلکه پیرو یک مکتب فکری است. وقتی می گویند که ما مدل مهاتیر محمد را پیاده کنیم بدین معناست که به دنبال این مدل فکری هستند. در کشور مهاتیر محمد کلاس‌های قرآن برگزار می شود ولی آیا حکم به دین می کنند و قوانین آنها قوانین دینی است؟&lt;/p&gt; 
&lt;p&gt;نگاه جریان سازش به لیبرالیسم نزدیک‌تر است تا مبانی انقلابی و دینی، در غرب&amp;nbsp; پایه حکومت لیبرالیسم است که خروجی آن سکولاریسم می‌شود. اگر پایه حکومت اومانیسم باشد و&amp;nbsp;حکومت لیبرالیسم باشد هیچ نظام اقتصادی غیر از کاپیتالیسم نمی‌تواند بر کشور حاکم باشد. متاسفانه امروز در دانشگاه‌ها و نظام اقتصادی کشور&amp;nbsp;ناهماهنگی می‌بینیم که زاییده تفکر التقاطی است.&lt;/p&gt; 
&lt;p&gt;&lt;strong&gt;منظور شما از التقاط در تفکر سازش چیست؟&lt;/strong&gt;&lt;/p&gt; 
&lt;p&gt;ساختار تفکر سازش، التقاطی است، آقای روحانی امسال اعتراض کرد که منبر امام حسین(ع)(ع) را سیاسی کردند، سوال اینجاست که آقای روحانی منبر امام حسین(ع) را سیاسی کرده یا وعاظ مشهور تهران؟ آقای روحانی برای اینکه مذاکره با آمریکا را مشروع کند امام حسین(ع) را فدا کرد. آقای روحانی در سخنرانی گفت &amp;laquo;امام حسین(ع) با عمرسعد مذاکره کرده است&amp;raquo;&amp;nbsp;الفاظ و لغات بار معنایی دارند، اصل مذاکره بده -بستان است،&amp;nbsp;در برجام هم همین بود، الان هم اگر بخواهیم با آمریکا مذاکره کنیم همین است. آیا امام حسین(ع)(ع) ساختار دستگاه ظلم را قبول داشت؟&amp;nbsp;یا تلاش داشت با آنها کنار بیاید؟ نگاه جریان سازش نگاه غلطی است، تزویر آمیز است.&lt;br /&gt;&lt;br /&gt;حرفهای آقای رئیس‌جمهور در هیئت دولت در مورد امام حسین(ع) مورد انتقاد شدید ما قرار دارد. آقای روحانی در سخنرانی اعلام کردند؛ &amp;laquo;امام حسین(ع) به لشکر ابن زیاد نگفت من حق مطلق و پسر پیغمبر هستم و شما باطل هستید&amp;raquo;. این اظهارات به معنای دروغ بستن به امام حسین(ع) است. امام حسین(ع) در دربار مروان حکم صریحا اعلام کرد که یزید شارب الخمر، میمون باز، فاسق، فاسد و ملحد است اما خانه ما محل نزول ملائک و نزول وحی است بنابراین مثل من، نمی تواند با مثل او بیعت کند.&lt;/p&gt; 
&lt;p&gt;آنهایی که مقابل امام حسین(ع) ایستاده بودند آیا می گفتند ما خارج از اسلام و دین پیامبر هستیم؟ آنها می گفتند امام حسین(ع) بر پیامبر و خلیفه مسلمین خروج کرده است و ما پیرو راستین دین اسلام و خلیفه مسلمین هستیم. جریان التقاط و سازش از خط امام(ره) دَم می زنند اما هیچ کدام از افکارشان بر اساس افکار و آموزه های امام(ره)&amp;nbsp; نیست. خط سازش، &amp;laquo;نفاق&amp;nbsp; مدرن&amp;raquo; است که در مَسخ ارزش‌های انقلاب فعالیت می کند. در مَسخ، ریشه‌کنی و تغییر تدریجی ارزش‌های انقلاب تلاش می‌کند. ارزش های تقلبی را به جای ارزش‌های انقلاب جا می‌زند.&lt;/p&gt; 
&lt;p&gt;&lt;strong&gt;آیا این جریان در انحراف از خط امام (ره) و رهبری شفاف هستند؟&lt;/strong&gt;&lt;/p&gt; 
&lt;p&gt;برجسته ترین ویژگی این جریان زاویه از خط ولایت و رهبری است. نهضت آزادی بیشتر از جریان&amp;nbsp;بنی‌صدر نسبت به زاویه با امام و مخالفت با نظام اسلامی شفاف&amp;nbsp;بود و زودتر هم از انقلاب بُرید. جریان سازش در انحراف از&amp;nbsp;ولایت و انقلاب شفاف نیست و تلاش دارد این زاویه و انحراف را پنهان کند. ممکن است بگویند مقام معظم رهبری، اما ولایت را به صورت کامل قبول ندارند.&amp;nbsp;فضای غبارآلود سیاسی و فتنه، شناخت جریان سازش را&amp;nbsp;برای مردم سخت می کند.&amp;nbsp;بخشی از مردم بصیرت بیشتری داشته، شامه قوی تری دارند و زودتر جریان نفاق را شناسایی&amp;nbsp;می‌کنند.&lt;/p&gt; 
&lt;p&gt;به عنوان مثال بعضی از بزرگان ما در اوایل انقلاب داشتند&amp;nbsp;به منافقین گرایش پیدا می کردند اما برخی دیگر خیلی زود ماهیت جریان مجاهدین خلق را شناختند، وقتی شهید مطهری با امام(ره) می خواستند از فرانسه به ایران بیایند، شهید مطهری به امام خمینی(ره) گفت: &amp;laquo;شنیدم&amp;nbsp;منافقین می‌خواهند تریبون دارِ&amp;nbsp;بهشت زهرا در مراسم استقبال شما باشند و اگر چنین اتفاقی بیفتد مطهری از همین‌جا با انقلاب خداحافظی می‌کند&amp;raquo; امام(ره) دستور دادند که نظر شهید مطهری تامین شود.&lt;/p&gt; 
&lt;p&gt;اما بعد از اینکه منافقین در وادی قیام مسلحانه افتادند و مردم را به خاک و خون کشیدند،&amp;nbsp;در سال ۶۱ آقای مهندس بازرگان نامه وساطت برای امام(ره) نوشت که &amp;laquo;مجاهدین این فرزندان راستین اسلام&amp;raquo;، امام(ره) جواب آقای مهندس بازرگان&amp;nbsp;را داد که &amp;laquo;منافقین این فرزندان انقلابی مهندس بازرگان&amp;raquo;&lt;/p&gt; 
&lt;p&gt;شهید مطهری قبل از پیروزی انقلاب،&amp;nbsp;&amp;laquo;نفاق&amp;raquo; را شناخت، اما&amp;nbsp;آقای مهندس بازرگان بعد از آنکه خیابان‌ها با خون مردمی که توسط&amp;nbsp; منافقین&amp;nbsp; قتل عام می‌شدند، سرخ شده بود، باز هم گفت &amp;laquo;منافقین فرزندان انقلابی اسلام&amp;raquo;، بنابراین شناخت نفاق بستگی به روشنگری و بصیرت مردم و مبنامند&amp;nbsp;فکر کردن و نگاه&amp;nbsp;مردم دارد.&lt;/p&gt; 
&lt;p&gt;&lt;strong&gt;به نظر شما جریان سازش منتظر&amp;nbsp;زمان مناسب است تا زاویه خود را با انقلاب و نظام علنی کند؟&lt;/strong&gt;&lt;/p&gt; 
&lt;p&gt;اگر جریان سازش،&amp;nbsp;نفعش&amp;nbsp;را در آشکار کردن زاویه با&amp;nbsp;انقلاب ببیند این کار را خواهد کرد. اما اگر احساس کنند&amp;nbsp;منافعش&amp;nbsp;در حفظ نقاب است تا مردم متوجه نشوند این جریان&amp;nbsp;با انقلاب&amp;nbsp;زاویه دارند قطعاً این راه را ادامه خواهد&amp;nbsp;داد. اگر جایی احساس کنند، برای اغوای مردم لازم است زاویه این جریان با انقلاب آشکار نشود&amp;nbsp;قطعاً دست به چنین حرکتی نمی زنند. اما بالاخره&amp;nbsp;زمانی که مطمئن باشند، اعلام کردنِ زاویه این جریان&amp;nbsp;از انقلاب&amp;nbsp;موجب پیروزی آنها است، آن زمان انقلاب را به راحتی ذبح&amp;nbsp;خواهند کرد.&lt;/p&gt; 
&lt;p&gt;&lt;strong&gt;ارتباط جریان فتنه و جریان سازش را چگونه می بینید؟&lt;/strong&gt;&lt;/p&gt; 
&lt;p&gt;پیوند جریان سازش و فتنه ثابت شده است. امروز نفوذ قدرتمندترین مسیر برای براندازی است زیرا هر مسیری برای براندازی هزینه‌هایی دارد، نفوذ نوعی جنگ&amp;nbsp; نرم است. جنگ نرم بدون خشونت است. براندازی در جنگ نرم به صورت آرام و با سوار شدن بر فکر مردم و عملیات روانی برنامه ریزی می‌شود. در واقع جریان سازش به نفوذ و تغییر فکر&amp;nbsp; اقدام می کند و تغییر ایجاد می کند، براندازی با ایجاد فتنه آغاز می شود و مانور جنگ نرم&amp;nbsp; با به میدان آوردن جمعیتی از مردم اتفاق می افتد. سئوال این جاست در سال ۸۸، جریان فتنه با نفوذ خود مردم را به خیابان ها کشاند یا با استفاده از رسانه های غربی از جمله توییتر و سایر رسانه ها؟ آقای اوباما گفت &amp;laquo;توییتر می خواست برای تعمیرات مدتی تعطیل کند اما من گفتم بگذار برای بعد از انتخابات ریاست جمهوری ایران&amp;raquo;&lt;/p&gt; 
&lt;p&gt;در فتنه سال ۸۸ جریان سازش و غربگرا فکر می کرد کار تمام است لذا پیوند خود را با غرب علنی کرد. غربی ها نیز حمایت خود را از جریان سازش اعلام کرد. برخی عناصر سفارت خانه های خارجی وارد خیابان شدند، از سفارتخانه‌های برخی کشورها در جریان فتنه ۸۸ دستگیری داشتیم. آقای اوباما اعلام کرد &amp;laquo;ما صدای شما را شنیدیم، ما و مردم آمریکا پشت شما هستیم، ما حرکت شما را تقدیس می‌کنیم&amp;raquo;.&lt;/p&gt; 
&lt;p&gt;در فتنه ۸۸ پیوند جریان غرب گرا و فتنه آشکار است. نفوذ تا زمانی که دستش رو نشده است می تواند موثر باشد. وقتی که جریان غرب گرا، فتنه و سازش، نقاب خود را کنار گذاشت و گرد و غبار فتنه فرو نشست، چهره آنها برملا شد. دزد در تاریکی کار خود را به خوبی انجام می دهد وقتی هوا روشن شد دیگر لو می رود. زمانی که گره زلف سران فتنه با سرانه نظام سلطه آشکار شد و حمایت‌های آنها علنی شد، ۹ دی خلق شد و مردم به خیابان‌ها آمدند زیرا نفوذ کار کرد خود را از دست داد. بصیرت افزایی پادزهر نفوذ است، هرچه حقیقت شفاف تر شود نفوذ بی خاصیت تر می شود.&lt;/p&gt; 
&lt;p&gt;&lt;strong&gt;آیا از&amp;nbsp; استدلال‌های سران فتنه در مورد اصرار بر ادامه اعتراضات غیر قانونی اطلاع دارید؟ اخباری منتشر شده است که شما با یکی از سران فتنه دیدارهایی داشته اید.&lt;/strong&gt;&lt;/p&gt; 
&lt;p&gt;بله، من استدلال‌های آنها را شنیده ام اما استدلال های بی پایه و اساسی است. روز عاشورا توهینی به ساحت حضرت اباعبدالله اتفاق افتاد. بنده برای کاری به استان بوشهر رفته بودم. خبرنگاری به من زنگ زد و گفت، شما فکر می کنید آقای موسوی و کروبی توهین به ساحت امام حسین(ع)را محکوم می کنند؟ بنده پاسخ دادم به هیچ عنوان چنین اتفاقی نخواهد افتاد. متدینین به زودی خط خود را از این افراد جدا خواهند کرد، اما موسوی و کروبی نمی خواهند غربگرایان را برنجانند لذا این اقدام را محکوم نخواهند کرد. جنس فتنه و خط سازش یک جنس است. آقای خاتمی وقتی جامعه مدنی را مطرح کرد، مقام معظم رهبری به ایشان تذکر دادند، بعد از آن یک جمله آقای خاتمی گفت که جامعه مدنی ریشه در مدینه النبی دارد، غرب گرایان علیه آقای خاتمی موضع گیری شدیدی کردند و گفتند که&amp;nbsp; مدینه النبی یعنی چه! جامعه مدنی ریشه در سکولاریسم و لیبرالیسم دارد، آقای موسوی هم در ایام فتنه یک بار در مورد شهیدان عاشورا صحبت کردند و آن ها را خداجو خواندند. هجمه بزرگی علیه ایشان از سوی جریان غرب گرا رقم خورد.&lt;/p&gt; 
&lt;p dir="RTL"&gt;این جمله را آقای موسوی گفت و بعد از آن رسانه های اصلاح طلب و ضد انقلاب هجوم سنگینی به وی آوردند که خداجو یعنی چه؟ چون این‌ها سکولار هستند، آقایان موسوی و کروبی هم تا می دیدند مشتری شان می خواهد بپرد، کاملا سکوت می کردند، سران فتنه با علم، موضعشان را با سکولارها و ضد انقلاب‌ها تفکیک نکردند، این پیوند کاملا وجود داشت و اما مصداق روشنش، صحبت بنده با آقای کروبی است، بنده به آقای کروبی گفتم کار شما مورد حمایت رسانه های ضد انقلاب است.&lt;/p&gt; 
&lt;p dir="RTL"&gt;&lt;strong&gt;این جمله را چه زمانی به ایشان گفتید؟&lt;/strong&gt;&lt;/p&gt; 
&lt;p dir="RTL"&gt;هنوز راهپیمایی ۹ دی انجام نشده بود. تابستان بعد از انتخابات، آقای کروبی در قم گیر افتادند، من برای رهاسازی و نجات ایشان از آن حادثه تلاش کردم. بعد از آن با ایشان از ساعت حدود ۱۲ شب تا ۴ صبح دو نفری بحث کردیم. در آن بحث به ایشان گفتم آقای کروبی شما یک سایت ضدانقلاب و جریان ضدانقلاب پیدا کنید که پشت سر فتنه نیامده باشد. از سران نظام سلطه و حمایت آن ها اعلام برائت کنید، چرا خطتان را از این‌ها جدا نمی‌کنید؟ گفتند به من چه آنها حرفی زده اند، به من چه ارتباطی دارد؟ گفتم این ارتباط دارد یا شما آنها را قبول دارید یا ندارید، اگر قبول ندارید، بگویید آنها از ما جدا هستند. بگویید آنهایی که بانک و ماشین، آتش زدند، آدم کشتند، پایگاه بسیج را خلع سلاح کردند و مسجد آتش زدند به ما مربوط نیست و از آن ها حمایت نمی‌کنیم، آقای کروبی گفت به من چه که بگویم، به من مربوط نیست. اگرمن یا شما یا هر کسی دیگری باشد می‌گویید، من راهم این است، موضوع اعتراضم این است و اینها به من مربوط نیست، من اعلام برائت می‌کنم و خودم را تبرئه می‌کنم.&lt;/p&gt; 
&lt;p dir="RTL"&gt;&lt;strong&gt;جدیدا با ایشان جلسه ای نداشته اید؟&lt;/strong&gt;&lt;/p&gt; 
&lt;p dir="RTL"&gt;من آن زمان با آقای کروبی یک جلسه چهارساعت و خورده ای داشتم، بعد دیدم ایشان تمایل دارند که این بحث ادامه پیدا کند، ۲۰ روز بعد به او زنگ زدم گفتم آقای کروبی من احساس کردم شما تمایل دارید این جلسه دایر باشد و من آمادگی دارم هر جا شما می گویید و هر زمانی، جلسه بگذاریم. ایشان آدرس منزلشان را دادند، آن زمان منزل ایشان در فرمانیه، دیباجی شمالی بود. من با فاصله دو هفته ای، دو جلسه که هر جلسه حدود سه ساعت طول کشید به منزل ایشان رفتم. اخیرا(فکر کنم دو سال پیش) که در مجلس بودم به منزلشان رفتم و جلسه ای حدود ۴ ساعته داشتیم.&lt;/p&gt; 
&lt;p dir="RTL"&gt;&lt;strong&gt;فقط شما به عنوان فعال سیاسی با ایشان صحبت کردید یا افراد دیگری هم مذاکراتی با ایشان داشته اند؟&lt;/strong&gt;&lt;/p&gt; 
&lt;p dir="RTL"&gt;فکر کنم آقای عباسی‌فرد که زمانی در قوه قضائیه بودند و آقایی که در جریان و حزب ایشان بود هم جلساتی با ایشان داشتند.&lt;/p&gt; 
&lt;p dir="RTL"&gt;&lt;strong&gt;فقط دیدار شما با آقای کروبی رسانه ای شد؟&lt;/strong&gt;&lt;/p&gt; 
&lt;p dir="RTL"&gt;مباحث ما متفاوت بود، چون روی شخص من کمی حساسیت وجود داشت، برای بعضی ها مهم بود که بدانند. لذا مباحث، مباحث خوبی بود، البته من هنوز هم بسیاری از مطالب آن جلسات را جایی نگفته ام، چون آقای کروبی می گفت راضی نیستم شما بعضی از مطالب را بیان کنید. ما هم به عنوان امانت حفظ کردیم، بعضی از مطالبی را که از نگاه من قابل بازگو کردن بود را فعلا بیان نکرده ام، گوشه هایی از صحبت ها را در جاهایی گفته ام، به ویژه خیلی ها تلاش می کردند که اطلاعات این دیدار اخیر یا اصل دیدار را به دست آورند. من بنا نداشتم که بیان کنم، آن اوایل حتی سعی کردم اصل دیدار را رسانه ای نکنم ولی با گمانه زنی ها و اطلاعات جسته و گریخته رسانه ای اش کردند، مطالبش را من بیان نکردم، مطالب بسیار مهمی در این دیدارها اتفاق افتاد، خلاصه اینکه جناب آقای کروبی خودشان هم قبول داشتند که این دو جریان (غربگرا و فتنه) کاملا به هم گره خورده است و هیچ دلیلی هم برای تفکیک مسیرشان از این جریان نمی دیدند.&lt;/p&gt; 
&lt;p&gt;&lt;img src="https://media.mehrnews.com/d/2019/09/25/4/3248489.jpg" alt="" width="600" height="400" /&gt;&lt;/p&gt; 
&lt;p dir="RTL"&gt;&lt;strong&gt;در ماجرای برجام، شنیده شد که پیغام های خاص و محرمانه و تهدید آمیزی از طرف مقامات غربی به جریان سازش داده می شد &amp;nbsp;مبنی بر اینکه &amp;laquo;ما حمله می کنیم، جنگ می کنیم&amp;raquo;، آیا کمیسیون امنیت ملی و مجلس هم در جریان این پیام ها بود؟ این پیام ها به چه جریان و مقاماتی ارسال می‌شد؟&lt;/strong&gt;&lt;/p&gt; 
&lt;p dir="RTL"&gt;غیرمستقیم و با وساطت برخی کشورها گاهی پیام هایی رد و بدل می شد، منتهی نگاه جریان سازش و جریان انقلابی به این پیام ها متفاوت بود، خط انقلاب این پیام ها را فضا سازی می دانست، اما جریان سازش مرعوب می شد. معتقدم که مرعوب کردن حریف در گرفتن امتیاز موثر است و طبیعی است که غربی ها جریان سازش را می ترساندند که امتیاز بگیرند.&lt;/p&gt; 
&lt;p dir="RTL"&gt;&lt;strong&gt;پیام ها رسانه ای نبود؟&lt;/strong&gt;&lt;/p&gt; 
&lt;p dir="RTL"&gt;خیر، رسانه ای نبود. کسی که زبون و ترسو است خودش هم متأثر می شود. یا گاهی اوقات جریان سازش هم باورش این بود که جنگی رخ نخواهد داد، اما معتقدند مرعوب سازی راه خوبی است که مردم را بترسانند که کاری به کارشان نداشته باشند، لذا اینکه می‌گفتند جنگ، جنگ، جنگ، برای ترساندن مردم بود که مردم راضی به برجام شوند، جریان سازش دوگانه برجام یا جنگ را ایجاد کرد، در جریان انتخابات نیز این دوگانه را ایجاد کردند که اگر آقای روحانی رئیس‌جمهور نشود، جنگ خواهد شد. این دوگانه غلطی که درست کردند، باعث شد که آقایان رأی بیاورند. نکته مهم اینجاست که چرا باید این دوگانه وجود داشته باشد؟می‌شود مذاکره نباشد جنگ هم نباشد، تاکنون همین روش بوده است، مذاکره نکرده ایم، جنگ هم نکرده‌ایم.&lt;/p&gt; 
&lt;p dir="RTL"&gt;&lt;strong&gt;در حال حاضر هم از این پیام ها برای مقامات سیاسی می آید؟&lt;/strong&gt;&lt;/p&gt; 
&lt;p dir="RTL"&gt;&amp;nbsp;در خصوص مسائل منطقه ای پیغام هایی می آید، ولی برای بحث برجام، خیر. منتهی جمهوری اسلامی به این پیغام ها اعتنایی ندارد.&lt;/p&gt; 
&lt;p dir="RTL"&gt;&lt;strong&gt;واکنش جریان سازش و جریان انقلابی به این پیام های تهدید آمیز چگونه بوده است؟&lt;/strong&gt;&lt;/p&gt; 
&lt;p dir="RTL"&gt;ما اعتنا نداریم، آقا فرمودند زمان بزن دَر رو تمام شده است، رهبر انقلاب شعاری صحبت نمی فرمایند، بر اساس اطلاعات، اشراف و مبانی استدلال می کنند.&lt;/p&gt; 
&lt;p dir="RTL"&gt;جمهوری اسلامی&amp;nbsp; به سطحی از بازدارندگی رسیده است که فرمول سود و هزینه را به ضرر دشمن تغییر داده است، دشمن به هر حال محاسبه گر است بررسی می کند که اگر با ایران وارد جنگ شود برایش نفع بیشتری دارد یا اگر در برابر ایران سکوت کند. قدرت بازدارندگی جمهوری اسلامی به گونه ای است که دشمن اگر وارد جنگ نشود، سود بیشتری برایش دارد، یعنی اگر ضربه ای به ایران وارد کند، ضررش بیشتر است.&lt;/p&gt; 
&lt;p dir="RTL"&gt;سیدحسن نصرالله می گوید اگر به جمهوری اسلامی ایران تعرضی شود، حزب الله و مقاومت وارد عمل می شود، حشدالشعبی و موکب داران می آیند با مقام معظم رهبری بیعت می کنند، مقتدا صدر که این همه تلاش شد از جمهوری اسلامی فاصله بگیرد، به محضر مقام معظم رهبری می آید، همه این موضوعات پیام های روشن و واضحی برای غرب دارد.&lt;/p&gt; 
&lt;p dir="RTL"&gt;غرب هم می بیند اگر تعرضی به جمهوری اسلامی صورت گیرد، در یک جبهه نخواهند جنگید، باید در چند جبهه بجنگند. جرأت نمی کنند تعرضی به جمهوری اسلامی داشته باشند. جبهه انقلاب و مقاومت معتقد است تمام این پیام های تهدید آمیزی که به ایران داده می شود، توخالی است. فقط برای مرعوب کردن است، افراد ضعیف، ترسو و بی تحلیل ممکن است فورا متأثر شوند و امتیاز بدهند، اما افرادی که مبنا و حساب و کتاب دارند، با تهدید دشمن دچار اشتباه محاسباتی نمی شوند، روی منافع می ایستند و قبول دارند که اگر ما عقب نشینی کنیم، هزینه هایش بیشتر است، یعنی هزینه مقاومت یقینا از هزینه عقب نشینی کمتر است.&lt;/p&gt; 
&lt;p dir="RTL"&gt;&lt;strong&gt;می دانید که اخیرا چه پیغام های منطقه ای داده اند؟&lt;/strong&gt;&lt;/p&gt; 
&lt;p dir="RTL"&gt;بله، قابل بیان نیستند.&lt;/p&gt; 
&lt;p dir="RTL"&gt;&lt;strong&gt;جریان غربگرا هر زمان می‌خواست پروژه ای را برای کنار آمدن با غرب راه بیندازد و گامی در این زمینه بردارد، از زبان برخی مقامات سیاسی اسم رمز حمله ای را علیه جریان انقلاب بیان می کرد و عقبه جریان غرب گرا در رسانه هایشان با استفاده از این اسم رمز، حمله‌ای را سازماندهی می‌کردند. اینها برنامه ریزی شده است یا اتفاقی پیش می‌آید؟&lt;/strong&gt;&lt;/p&gt; 
&lt;p dir="RTL"&gt;من معتقدم برنامه ریزی شده است، اسم رمز بیان می شود، وقتی تریبون مجلس در تبلیغ دوگانه جنگ و مذاکره فعال می شود، همان حرف را مثلا آقای رئیس جمهور می زند، همان حرف را فرد دیگری در مجلس می زند، مشخص است این ها پیوند دارند، به هم چسبیده هستند و اتاق فکری آنها را تولید می کند. من به شما می گویم مثلا اگر واقعا آقای رئیس‌جمهور دوگانه جنگ و مذاکره را مطرح نمی کرد، رأی می آورد؟ یقینا این اتفاق نمی افتاد و رأی نمی آورد.&lt;/p&gt; 
&lt;p dir="RTL"&gt;دوگانه جنگ و مذاکره، دوگانه فریب است. آقای کری، اوباما، تلاش زیادی کردند تا سنا و کنگره را برای پذیرش برجام متقاعد کنند، صراحتا اعلام کردند که &amp;laquo;اگر می توانستیم با بمباران و جنگ مشکل را حل کنیم، این کار را انجام می‌دادیم&amp;raquo; پس در حقیقت خود آنها می‌گویند نمی توانند با جمهوری اسلامی وارد جنگ شوند، اما جریان سازش، گزینه جنگ را برای مرعوب سازی مردم مطرح می‌کرد. این قَلب واقعیت است. بیان واقعیت نیاز به اتاق فکر ندارد، بیان دروغ و اعمال نفوذ نیاز به اتاق فکر دارد. چون واقعیت، چیزی است که قابل تغییر نیست.&lt;/p&gt; 
&lt;p dir="RTL"&gt;&amp;nbsp;ولی وقتی می‌خواهند خطی را به عنوان عملیات روانی حاکم کنند، نیاز به انسجام و هماهنگی دارند که بتوانند آن را جا بیندازند، لذا جریان غربگرا با اعلام اسم رمز حمله، تلاش می‌کند، نیروهای انقلابی را ترور شخصیت، ترور فکری و ترور خطی کنند تا بگویند اینها افراطی هستند، نیروهای مدافع انقلاب را، نیروهای حزب اللهی را، افراطی، خشونت طلب و جنگ طلب معرفی می کردند. سعی می کردند به جامعه القاء کنند که اینها اعتقادی به گفتگو ندارند، اینها می خواهند ما محصور باشیم، این‌ها خوششان نمی آید هواپیمای نو سوار شوند.&lt;/p&gt; 
&lt;p dir="RTL"&gt;مثلا آقای روحانی وقتی می‌گفت بعضی‌ها می‌گویند ما نمی خواهیم هواپیمای نو سوار شویم، اگر راست می گویند یک موردش را بگویند که چه کسی گفته ما نمی‌خواهیم هواپیمای نو سوار شویم. الفاظی را می سازند و مطرح می کنند که این الفاظ غیرواقعی و دروغ است، و صرفا برای ترور شخصیت حریف استفاده می‌شود تا بتوانند با ترور حریف از روی جنازه اش رد شوند و هدف شوم خود را محقق کنند.&lt;/p&gt; 
&lt;p dir="RTL"&gt;&lt;strong&gt;این الفاظ و پروژه های انتخاباتی است؟&lt;/strong&gt;&lt;/p&gt; 
&lt;p dir="RTL"&gt;در زمان انتخابات کاربرد انتخاباتی دارد، در غیر از زمان انتخابات یک خط مستمر برای تغییر و استحاله است، در حقیقت راهبرد یا سطح پایین‌ترش تاکتیک است برای استحاله و تغییر، چون اضمحلال یک نظام یا باید با جنگ یا با تغییر نرم باشد، جنگ نرم، تغییر نرم با نفوذ است، نفوذ هم باید از همین شیوه و ابزار استفاده کند. کارکرد اصلی خط نفوذ، تغییر و استحاله است، یعنی ۳-۲ سال کار کنند، ذهن ها را آماده کنند، موقع انتخابات که نوک قله است، اوج است، میوه انتخاباتی بچینند.&lt;/p&gt; 
&lt;p dir="RTL"&gt;&lt;strong&gt;به نظر شما افراد و عناصر این خط ثابت هستند؟&lt;/strong&gt;&lt;/p&gt; 
&lt;p dir="RTL"&gt;من معتقدم استخوان بندی همان خط و تفکر است که ثابت است. آدم هایش را هم پیدا می کنند، آدم ها هم آن خط را پیدا می کنند. لذا عناصر ثابت است. از اول انقلاب عناصری بودند که جهتشان مشخص بود و هر ایستگاهی که آمدیم، بعضی چهره ها افشا شد، بعضی چهره ها ریخت و آدم های دیگر اضافه شدند، اما این خط استمرار داشت و هنوز هم استمرار دارد.&lt;/p&gt; 
&lt;p dir="RTL"&gt;&lt;strong&gt;بعد از برجام و در جریان برجام رهبر انقلاب در مورد نفوذ صحبت‌های زیادی می‌کردند، به نظر شما برجام چقدر پای جریان نفوذ را به نظام باز کرد، در این خصوص مصادیقی دارید؟ در این مدت جاسوس های زیادی هم دستگیر شدند، شما این موضوع را در کمیسیون بررسی کردید؟&lt;/strong&gt;&lt;/p&gt; 
&lt;p dir="RTL"&gt;متاسفانه ترکیب کمیسیون ترکیبی نیست که این موضوعات را بررسی کند. خاصیت نفوذ و جریان نفوذ، تغییر و استحاله است، یکی از مصادیق تغییر و استحاله، حاکمیت خط سازش است، جریان نفوذ سعی می کند نیروی انقلابی را کنار بزند، خاکریز را بشکند که بعد از آن نیروی پشت خط را وادار به تسلیم کند، سازش همان تسلیم است.&lt;/p&gt; 
&lt;p&gt;&lt;img src="https://media.mehrnews.com/d/2019/09/25/4/3248496.jpg" alt="" width="600" height="400" /&gt;&lt;/p&gt; 
&lt;p dir="RTL"&gt;&lt;strong&gt;بنابراین نفوذ باعث سازش شده است؟&lt;/strong&gt;&lt;/p&gt; 
&lt;p dir="RTL"&gt;قطعا نفوذ باعث سازش است، منتهی سازش که اتفاق افتاد، آن نیروی نفوذی دیگر با آزادی بیشتر، میدان بازتر، با روتوش کمتر و با چهره آشکارتری ورود پیدا می‌کند، لذا هر جا جریان نفوذ موفق تر عمل کرده است، سکوها را تصرف کرده، خاکریزها را فتح کرده، تقابل با ارزش های انقلاب و ارزش‌های دینی آشکارتر شده است، لذا نفوذ زمینه را فراهم می کند که مهره ها کاشته شوند تا استحاله و تغییر رفتار اتفاق بیفتد.&lt;/p&gt; 
&lt;p dir="RTL"&gt;&lt;strong&gt;مصادیق را نفرمودید که جاسوس هایی که دستگیر شدند؟&lt;/strong&gt;&lt;/p&gt; 
&lt;p dir="RTL"&gt;چون مباحث امنیتی است، دستگاه های ذیربط پاسخ دهند، چون اینها پیوستگی دارند، ممکن است من بدون مطالعه قبلی چیزهایی بگویم و بعد مشکل ساز شود.&lt;/p&gt; 
&lt;p dir="RTL"&gt;&lt;strong&gt;با توجه به اینکه برجام شکست خورده و رهبری هم قاطعانه گفته اند مذاکره مستقیم با آمریکا ممنوع است، به نظر شما استراتژی جریان سازش در این شرایط چیست؟&lt;/strong&gt;&lt;/p&gt; 
&lt;p dir="RTL"&gt;جریان سازش پس از برجام وارد وادی بسیار خطرناک تری شده یعنی عرصه امروز اهمیتش از عرصه تحمیل برجام بر مردم کمتر نیست، چون رسوایی برجام برای جریان سازش قابل انکار نیست. تمام حرف هایی که به مردم زدند دروغ درآمد. آقای رئیس جمهور گفتند که روز اول اجرایی شدن برجام، تمامی تحریم ها بالمره لغو خواهد شد.&lt;/p&gt; 
&lt;p dir="RTL"&gt;اگر آقای رئیس‌جمهور طرف آمریکایی و اروپایی اش را نشناخته و این حرف را زده یعنی واقعا نیت نداشته دروغ بگوید، پس طرف مقابلش را نشناخته بنابراین کفایت و لیاقت لازم برای اداره کشور را ندارد. اگر طرف مقابل را می شناخته، پس مردم را فریب داده و دروغ گفته است.&lt;/p&gt; 
&lt;p dir="RTL"&gt;در مرحله دوم ریاست جمهوری، آقای روحانی گفت من اعلام آمادگی می کنم نه تنها این تحریم ها، بلکه تحریم های اولیه (مثل ممنوعیت معامله با دلار) را هم بردارم، اما هیچ یک از این وعده ها اجرایی نشد. علتش هم این بود که متن برجام ضعیف بود، امتیاز دادیم اما در مقابل آن تضمینی نگرفتیم، پس کوس رسوایی برجام به گوش همه رسیده است، جریان سازش برای اینک خودش را &amp;nbsp;تبرئه کنند، دوباره به مردم خواهد گفت، ما مقصر نیستیم.&lt;/p&gt; 
&lt;p dir="RTL"&gt;از اینجا راهبرد جدید جریان سازش کلید می خورد، خواهند گفت شکست برجام اصلا تقصیر ما نبود، این تندهای افراطی داخلی و دلواپسان نگذاشتند، ما گفتیم برجام، اینها گفتند مرگ بر اسرائیل، ما گفتیم برجام، اینها روی موشک نوشتند نابودی اسرائیل، اینها نگذاشتند که اتفاق بیفتد.&lt;/p&gt; 
&lt;p dir="RTL"&gt;&lt;strong&gt;پاسخ جریان مقاومت به این ادعای جدید چیست؟&lt;/strong&gt;&lt;/p&gt; 
&lt;p dir="RTL"&gt;برجام یک قرارداد است مگر ما در برجام متعهد شده بودیم که با اسرائیل درگیر نشویم، مگر ما متعهد شده بودیم که اگر اسرائیل به ما حمله کرد، کاری نداشته باشیم،&amp;nbsp; وزیر امورخارجه بارها اعلام کرد که برجام با فعالیت های موشکی ایران کاری ندارد، پس چرا گناه شکست برجام را گردن موشک می‌اندازند؟ پس این فریب جدید است. اگر به مردم می گفتید که توان دفاعی کشور را پشت قباله برجام زده اید، مردم به شما اجازه نمی دادند مذاکره برجامی داشته باشید. شگرد جدید دولت و جریان سازش این است که مقصر اصلی را در این موضوع، جریان انقلابی جلوه دهند و با پیاده نظام رسانه‌ای خود این موضوع را جا بیندازند، پیش بینی من این است که این خط فعال خواهد شد. برای جبران شکست خود می خواهند جریان انقلابی را سرکوب کنند.&lt;/p&gt; 
&lt;p dir="RTL"&gt;&lt;strong&gt;منتظر دوقطبی های جدید باشیم؟&lt;/strong&gt;&lt;/p&gt; 
&lt;p dir="RTL"&gt;بله قطعا باید منتظر دو قطبی‌های جدیدی باشیم. اظهارات پس پرده غربی‌ها این است که آقای روحانی نتوانسته محبوبیت خود را حفظ کند و مأموریت‌های محوله از سوی اصلاح‌طلبان را انجام دهد. کما اینکه در حال حاضر در رسانه‌ها متنی از قول عبدالله نوری پخش شده &amp;laquo;که اگر آقای روحانی تا اسفندماه هم در این سمت باشد دیگر برای ما اصلاح‌طلبان هیچ چیز نمانده است. همه چیزمان رفته است، لذا نیاز به دوقطبی سازی است&amp;raquo;، در دوقطبی سازی می‌شود دوباره یک عده یارگیری کرد، یعنی قطعا برای تجدید حیات نیاز به دوقطبی سازی دارند.&lt;/p&gt; 
&lt;p dir="RTL"&gt;&amp;nbsp;در حال حاضر غربی‌ها در محافلی مطرح کرده اند که جریان سازش و استحاله در ایران موفق نبوده و امروز رهبری کاملا بر امور تسلط دارد و وقتی پیش‌بینی‌های رهبری که به مذاکره خوشبین نیست و غربی‌ها قابل اعتماد نیستند محقق شده است، امروز مردم ایران حقانیت رهبری را خوب فهمیده‌اند، لذا تنها راه نجات، دوقطبی سازی است، جریان سازش در حال ساماندهی دو قطبی سازی جدید در کشور است، باید هوشیار بود.&lt;/p&gt; 
&lt;p dir="RTL"&gt;&lt;strong&gt;منظورتان این است که مقامات غربی با صراحت گفته اند که آقای روحانی نتوانسته کاری را که مدنظر آن ها بوده است را انجام دهد؟&lt;/strong&gt;&lt;/p&gt; 
&lt;p dir="RTL"&gt;البته نمی خواهیم بگوییم آقای روحانی مأمور آنهاست. شاید بتوانم تحریم آقای ظریف را در همین راستا تحلیل کنم.&lt;/p&gt; 
&lt;p dir="RTL"&gt;&lt;strong&gt;علت تحریم وزیر امورخارجه کشورمان چه بود؟&lt;/strong&gt;&lt;/p&gt; 
&lt;p dir="RTL"&gt;آقای ظریف را تحریم کردند زیرا دیگر برایشان فایده ای نداشت. من نمی گویم خدای ناکرده شخص آقای ظریف مأمور استحاله و تغییر است، این را عرض نمی کنم. من می گویم این جریان به این سمت می رود که اگر تغییر بخواهد ایجاد شود چه کسی باید این تغییر را ایجاد کند؟&amp;nbsp; از طریق رهبری که نمی توانند تغییر ایجاد کنند، از طریق سپاه که این جریان اتفاق نمی افتد، از طریق حزب اللهی ها که این جریان اتفاق نمی اف</t>
  </si>
  <si>
    <t>https://www.alef.ir/files/post/lg/2019/42/155238.jpg</t>
  </si>
  <si>
    <t>October 20th 2019, 15:40:00.000</t>
  </si>
  <si>
    <t>وزیر علوم: حتی یک مورد صندلی فروشی در دانشگاه‌های دولتی رخ نداده</t>
  </si>
  <si>
    <t>قطعا این موضوع حتی یک مورد هم در دانشگاه‌های دولتی رخ نداده است چراکه ظرفیت‌ها بسیار بیشتر از داوطلبان است.</t>
  </si>
  <si>
    <t>["وزیر علوم","صندلی فروشی","پزشکی"]</t>
  </si>
  <si>
    <t>&lt;img align="left" class="news_corner_image" src="https://cdn.asriran.com/files/fa/news/1398/7/28/1028551_371.jpg" /&gt;
&lt;p&gt;وزیر علوم، تحقیقات و فناوری با بیان اینکه حتی یک مورد صندلی فروشی در دانشگاه‌های دولتی زیر نظر وزارت علوم رخ نداده است، گفت: این موضوع باید از جانب مسئولان وزارت بهداشت پاسخ داده شود.&lt;/p&gt; 
&lt;p&gt;به گزارش خانه ملت، منصور غلامی روز شنبه درباره موضوع صندلی فروشی در دانشگاه‌ها به ویژه دانشگاه‌های تراز اول کشور، عنوان کرد: نقل قول‌هایی در این باره از من منتشر شده که به درستی نقل قول نشده است.&lt;/p&gt; 
&lt;p&gt;&lt;span style="color: #0000ff;"&gt;درباره صندلی فروشی از وزارت بهداشت سئوال شود&lt;/span&gt;&lt;/p&gt; 
&lt;p&gt;وی افزود: به این دلیل که موضوع صندلی فروشی در دانشگاه‌های علوم پزشکی مطرح بوده، بهتر است مسئولان وزارت بهداشت در این باره پاسخگو باشند.&lt;/p&gt; 
&lt;p&gt;عضو کابینه دولت دوازدهم با استناد به اظهارات مسئول روابط عمومی وزارت بهداشت، ادامه داد: بر اساس اظهارات این مقام مسئول، آنچه رخ داده به این دلیل بوده که در مسیر انتقال دانشجویان از خارج به داخل، آئین‌نامه مربوطه برای تعدادی از افراد به درستی رعایت نشده است که اگر در این باره از وزارت بهداشت سئوال شود، پاسخ دقیق‌تری خواهند داد.&lt;/p&gt; 
&lt;p&gt;&lt;span style="color: #0000ff;"&gt;ظرفیت در وزارت علوم بسیار بیشتر از داوطلبان است&lt;/span&gt;&lt;/p&gt; 
&lt;p&gt;غلامی با بیان این که حتی یک مورد هم، از پدیده صندلی فروشی در دانشگاه‌های تحت نظر وزارت علوم نبوده است، تأکید کرد: قطعا این موضوع حتی یک مورد هم در دانشگاه‌های دولتی رخ نداده است چراکه ظرفیت‌ها بسیار بیشتر از داوطلبان است.&lt;/p&gt; 
&lt;p&gt;وی افزود: به این ترتیب اکثر دانشجویان در رشته‌هایی که علاقه‌مند هستند، تحصیل می‌کنند و رقابت فقط در برخی از رشته‌ها آن هم در ۱۰ تا ۱۵ دانشگاه‌ برتر کشور است؛ بنابراین این رقابت با اولویت تحصیل برخی از دانشجویان در محل زندگی خود، و اولویت‌های دیگر توزیع می‌شود و به همین دلیل صندلی فروشی در دانشگاه‌های دولتی زیر نظر وزارت علوم وجود ندارد.&lt;/p&gt; 
&lt;div class="wrapper"&gt;&lt;/div&gt;</t>
  </si>
  <si>
    <t>امارات متحده عربی حمله تروریستی به مسجد ننگرهار را محکوم کرد</t>
  </si>
  <si>
    <t>امارات متحده عربی، حمله تروریستی را كه منجر به كشته و زخمی شدن تعدادی از نمازگزاران مسجدی در ننگرهار در شرق افغانستان در نماز جمعه شد را محکوم کرد.</t>
  </si>
  <si>
    <t>["ننگرهار","امارات متحده عربی","حمله تروریستی","مسجد"]</t>
  </si>
  <si>
    <t xml:space="preserve">&lt;span dir="RTL"&gt;به گزارش&amp;nbsp;&lt;a href="http://shabestan.ir/"&gt;&lt;strong&gt;خبرگزاری شبستان&lt;/strong&gt;&lt;/a&gt;&lt;/span&gt;:&amp;nbsp;&lt;span dir="RTL"&gt;وزارت امور خارجه و همکاری های بین المللی، در بیانیه ای تأیید کرد که امارات متحده عربی، محکومیت کامل خود را برای این عمل جنایتکارانه ابراز می کند و همه اشکال خشونت و تروریسم که امنیت و ثبات را بی ثبات می کند و ضمن تضعیف کلیه اصول دینی و بشردوستانه، رد می کند&lt;/span&gt;.
&amp;nbsp;
&lt;strong&gt;&lt;span dir="RTL"&gt;این وزارتخانه همچنین تسلیت و صمیمیت خود را به خانواده های قربانیان آسیب دیده از این اقدام فجیع تروریسم ابراز کرد و آرزوی بهبودی سریع برای مجروحان این حمله دارد&lt;/span&gt;.&lt;/strong&gt;
&amp;nbsp;
&lt;span dir="RTL"&gt;منبع: آزانس خبری امارات/حسین علی&lt;/span&gt;
&amp;nbsp;
</t>
  </si>
  <si>
    <t>نارندرا مودی سفر خود به ترکیه را لغو کرد</t>
  </si>
  <si>
    <t>نخست وزیر هند به دلیل سخنرانی اخیر رئیس جمهور ترکیه در مجمع عمومی سازمان ملل و حمایت از پاکستان، سفر خود به این کشور را لغو کرد.</t>
  </si>
  <si>
    <t>&lt;p&gt;به گزارش فارس، &amp;laquo;نارندرا مودی &amp;raquo; نخست وزیر هند که قصد داشت عازم ترکیه شود سفر خود به این کشور را لغو کرد.&lt;/p&gt; 
&lt;p&gt;به نوشته شماره یکشنبه وبگاه &amp;laquo;فرست پست&amp;raquo; نارندرا مودی قصد داشت روزهای آتی طی سفر دو روزه‌ای عازم ترکیه شود، اما به دنبال سخنان اخیر &amp;laquo;رجب طیب اردوغان&amp;raquo; رئیس جمهور ترکیه در مجمع عمومی سازمان ملل در ماه گذشته در زمینه تنش در جامو و کشمیر، مودی سفر خود به ترکیه را لغو کرد.&lt;/p&gt; 
&lt;p&gt;گفته می شود دلیل عمده لغو این سفر پرداختن اردوغان به ماجرای کشمیر و حمایت از پاکستان در این زمینه است. یک مقام مطلع هندی نیز در این زمینه مدعی شد که چنین سفری هرگز نهایی نشده بود و نباید ابهامی در زمینه لغو این سفر مطرح شود.&lt;/p&gt; 
&lt;p&gt;کشمیر بزرگترین منطقه مسلمان نشین هند است و دهلی نو بر سر حاکمیت آن با پاکستان اختلاف دارد. درگیری‌ها در کشمیر از سال 1989 به این سو هزاران کشته بر جای گذاشته است.&amp;nbsp;&lt;/p&gt; 
&lt;p&gt;براساس این گزارش، بر اساس برنامه قبلی قبلی نارندا مودی قصد داشت ابتدا به ترکیه و سپس از آنجا برای شرکت در اجلاسی اقتصادی مورخ 27 و 28 اکتبر (پنجم و ششم آبان) به عربستان سفر کند.&lt;/p&gt; 
&lt;p&gt;سخنگوی وزارت خارجه هند نیز در این زمینه گفت، ما از دولت ترکیه می‌خواهیم قبل از اظهارنظرهای بیشتر در مورد این موضوع، درک درستی از وضعیت موجود داشته باشد. جامو و کشمیر موضوع داخلی هند است.&lt;/p&gt; 
&lt;p&gt;ترکیه و هند در سال‌های گذشته در زمینه همکاری در امور انرژی با هم به توافق رسیده بودند &amp;nbsp;و در مواقعی &amp;nbsp;به جای &amp;laquo;دلار&amp;raquo; از پول ملی خود در تبادلات تجاری استفاده می‌کردند.&lt;/p&gt;</t>
  </si>
  <si>
    <t>October 20th 2019, 15:10:30.000</t>
  </si>
  <si>
    <t>حتی یک مورد صندلی فروشی هم در وزارت علوم رخ نداده است</t>
  </si>
  <si>
    <t>وزیر علوم، تحقیقات و فناوری با بیان اینکه حتی یک مورد صندلی فروشی هم در دانشگاه‌های دولتی زیر نظر وزارت علوم رخ نداده است، گفت: این موضوع باید از جانب مسئولان وزارت بهداشت پاسخ داده شود.</t>
  </si>
  <si>
    <t>["وزیر علوم، تحقیقات و فناوری"]</t>
  </si>
  <si>
    <t>&lt;p dir="RTL" style="text-align: justify;"&gt;&lt;a href="https://www.icana.ir/Fa/Tags/31433/%D9%85%D9%86%D8%B5%D9%88%D8%B1_%D8%BA%D9%84%D8%A7%D9%85%DB%8C" target="_blank"&gt;منصور غلامی &lt;/a&gt;وزیر علوم، تحقیقات و فناوری در گفت‌وگوی اختصاصی با خبرنگار&lt;span dir="LTR"&gt;&amp;nbsp;&lt;a href="https://www.icana.ir/Fa/" target="_blank"&gt;&lt;span dir="RTL"&gt;خبرگزاری خانه ملت&lt;/span&gt;&lt;/a&gt;&lt;/span&gt; درباره موضوع صندلی فروشی در دانشگاه‌ها به ویژه دانشگاه‌های تراز اول کشور، عنوان کرد: نقل قول‌هایی در این باره از من منتشر شده که به درستی نقل قول نشده است.&lt;/p&gt; &lt;p dir="RTL" style="text-align: justify;"&gt;&lt;span style="color:#FF0000;"&gt;&lt;strong&gt;درباره صندلی فروشی از وزارت بهداشت سئوال شود&lt;/strong&gt;&lt;/span&gt;&lt;/p&gt; &lt;h2 class="PatternTow ckeFloatLeft"&gt;&lt;span style="color:#0000FF;"&gt;&lt;strong&gt;در مسیر انتقال دانشجویان از خارج به داخل، آیین نامه مربوطه برای تعدادی از افراد به درستی رعایت نشده است&lt;/strong&gt;&lt;/span&gt;&lt;/h2&gt; &lt;p dir="RTL" style="text-align: justify;"&gt;عضو کابینه دولت دوازدهم افزود: به این دلیل که موضوع صندلی فروشی در دانشگاه‌های علوم پزشکی بوده، بهتر است&amp;nbsp;&amp;nbsp;مسئولان وزارت بهداشت در این باره پاسخگو باشند.&lt;/p&gt; &lt;p dir="RTL" style="text-align: justify;"&gt;وی با استناد به اظهارات مسئول روابط عمومی وزارت بهداشت، ادامه داد: بر اساس اظهارات این مقام مسئول، آنچه رخ داده به این دلیل بوده که در مسیر انتقال دانشجویان از خارج به داخل، آیین نامه مربوطه برای تعدادی از افراد به درستی رعایت نشده است که اگر در این باره از وزارت بهداشت سئوال شود، پاسخ دقیق تری خواهند داد.&lt;/p&gt; &lt;p dir="RTL" style="text-align: justify;"&gt;&lt;span style="color:#FF0000;"&gt;&lt;strong&gt;ظرفیت در وزارت علوم بسیار بیشتر از داوطلبان است&lt;/strong&gt;&lt;/span&gt;&lt;/p&gt; &lt;p dir="RTL" style="text-align: justify;"&gt;غلامی در پاسخ به این سئوال که حتی یک مورد هم، از پدیده صندلی فروشی در دانشگاه‌های تحت نظر وزارت علوم نبوده است، تأکید کرد: قطعا این موضوع حتی یک مورد هم در دانشگاه‌های دولتی&amp;nbsp;رخ نداده است چراکه ظرفیت‌ها بسیار بیشتر از داوطلبان است.&lt;/p&gt; &lt;p dir="RTL" style="text-align: justify;"&gt;وزیر علوم، تحقیقات و فناوری افزود: به این ترتیب اکثر دانشجویان در رشته‌هایی که علاقه مند هستند، تحصیل می‌کنند و رقابت فقط در برخی از رشته‌ها آن هم در 10 تا 15 دانشگاه‌ برتر کشور است؛ بنابراین این رقابت با اولویت تحصیل برخی از دانشجویان در محل زندگی خود، و اولویت‌های دیگر توزیع می‌شود و به همین دلیل صندلی فروشی در دانشگاه‌های دولتی زیر نظر وزارت علوم وجود ندارد./&lt;/p&gt; &lt;p dir="RTL" style="text-align: justify;"&gt;پایان پیام&lt;/p&gt;</t>
  </si>
  <si>
    <t>October 20th 2019, 15:34:29.000</t>
  </si>
  <si>
    <t>گریزگاه های قاچاق با هم افزایی دستگاه قضایی و سپاه مسدود می شود</t>
  </si>
  <si>
    <t>رئیس کل دادگستری استان هرمزگان بر هم افزایی هرچه بیشتر دستگاه قضایی و سپاه پاسداران به منظور ارتقای امنیت و مقابله با قاچاق تأکید کرد.</t>
  </si>
  <si>
    <t>["دستگاه قضایی","سپاه پاسداران","سپاه پاسداران انقلاب اسلامی","قاچاق","هرمزگان"]</t>
  </si>
  <si>
    <t>&lt;p style="text-align:justify"&gt;به گزارش خبرگزاری برنا در هرمزگان ؛ علی صالحی در دیدار با سردار غلامشاهی، فرمانده منطقه یکم نیروی دریایی سپاه با اشاره به منویات رهبر معظم انقلاب اسلامی و دستور رئیس قوه قضاییه در خصوص لزوم مقابله بی امان با پدیده قاچاق کالا و ارز گفت: مجتمع ویژه رسیدگی به جرایم قاچاق کالا و ارز با به کارگیری قضات مجرب در دستگاه قضایی استان هرمزگان تشکیل و در همین راستا پرونده‌های ارجاع شده در خصوص این جرایم در کمترین زمان ممکن مورد رسیدگی و اجرای حکم قرار می‌گیرند.&lt;/p&gt; 
&lt;p style="text-align:justify"&gt;وی همچنین اظهار کرد: ضرورت دارد تمامی دستگاه‌های متولی در حوزه مقابله با قاچاق کالا و ارز به صورت منسجم و هماهنگ عمل کنند.&lt;/p&gt; 
&lt;p style="text-align:justify"&gt;رئیس کل دادگستری استان هرمزگان بر هم افزایی هرچه بیشتر دستگاه قضایی و نیروی دریایی سپاه پاسداران انقلاب اسلامی به منظور مقابله بی امان با قاچاق تأکید و خاطرنشان کرد: با اتخاذ تمهیدات مناسب و تشریک مساعی میان دستگاه قضایی و پاسداران انقلاب اسلامی ، گریزگاه‌های قاچاقچیان مسدود خواهد شد.&lt;/p&gt; 
&lt;p style="text-align:justify"&gt;سردار &amp;laquo; عباس غلامشاهی &amp;raquo;، فرمانده منطقه یکم نیروی دریایی سپاه پاسداران انقلاب اسلامی، ضمن ابراز خرسندی از دیدار با رئیس کل دادگستری استان هرمزگان گزارشی از عملکرد نیروی دریایی سپاه در مقابله با قاچاق و صید ترال توسط شناورهای غیرمجاز ارائه کرد.&lt;/p&gt; 
&lt;p style="text-align:justify"&gt;وی همچنین تصریح کرد: نیروی دریایی سپاه پاسداران انقلاب اسلامی تلاش می‌کند‌، مظهر اقتدار ملت ایران در دریا باشد و با ارتقاء توان بازدارندگی بر دستگاه محاسباتی دشمن به‌ویژه آمریکا اثر بگذارد و معاندین را از هرگونه اقدام شرارت‌آمیز پشیمان سازد.&lt;/p&gt; 
&lt;p style="text-align:justify"&gt;&amp;nbsp;&lt;/p&gt; 
&lt;div id="view_inline_agahi2" class="noprint"&gt; 
 &lt;!--    START   --&gt; 
 &lt;!--    END OF      --&gt; 
&lt;/div&gt;</t>
  </si>
  <si>
    <t>https://static3.borna.news/thumbnail/ZfEPXaHxsqJp/zKlnR2CgDMts54GkxMYEj8fvMMUiCETIT3Il7Z8QJ7YCZYBL8OGb1tkXRmfG0ZrOzG4dCpLzLSmmrKvCe4wUThDoDFEvFOce/WhatsApp+Image+2019-10-20+at+9.03.58+AM.jpg</t>
  </si>
  <si>
    <t>حمایت پامپئو از تجاوزات رژیم صهیونیستی به سوریه</t>
  </si>
  <si>
    <t>وزیر خارجه آمریکا که به تازگی به سرزمین‌های اشغالی فلسطین سفر کرده است، از بمباران خاک سوریه توسط رژیم صهیونیستی دفاع و حمایت کرد.</t>
  </si>
  <si>
    <t>["اسرائیل","سوریه","اسرائیل","سوریه"]</t>
  </si>
  <si>
    <t>&lt;div class="hideTag"&gt;
 &lt;a href="/fa/service/8/%D8%A8%DB%8C%D9%86-%D8%A7%D9%84%D9%85%D9%84%D9%84"&gt; - اخبار بین الملل - &lt;/a&gt;
&lt;/div&gt;
&lt;p style="text-align:justify"&gt;به گزارش گروه بین‌الملل &lt;a href="https://www.tasnimnews.com" target="_blank"&gt;خبرگزاری تسنیم&lt;/a&gt;، مایک پامپئو وزیر خارجه آمریکا که روز جمعه به بیت المقدس اشغالی سفر کرده است، پس از دیدار با بنیامین نتانیاهو نخست وزیر اسرائیل در جمع خبرنگاران گفت: ما ایده‌های خود را درباره چگونگی تضمین ثبات خاورمیانه به اشتراک گذاشتیم.&lt;/p&gt;
&lt;p style="text-align:justify"&gt;وی در ادامه افزود: ایالات متحده به طور کامل از اقدامات اسرائیل برای دفاع از منافعش در منطقه حمایت می‌کند.&lt;/p&gt;
&lt;div class="markup-container readmore-container" style="text-align:justify"&gt;
 &lt;a href="https://tasnimnews.com/2122074"&gt;وعده پامپئو به نتانیاهو برای مقابله با ایران&lt;/a&gt;
&lt;/div&gt;
&lt;p style="text-align:justify"&gt;پامپئو در مصاحبه با روزنامه صهیونیستی جروزالم پست، اظهار داشت: دولت ترامپ کاملا آشکار و شفاف اعلام کرده است که اسرائیل این حق اساسی را دارد تا برای دفاع از امنیت شهروندانش اقدام کند. می‌دانیم که اینجا گوشه‌ای از جهان است که ایران سعی می‌کند سامانه‌های تسلیحاتی را به سوریه و لبنان منتقل کند، سامانه‌هایی که اسرائیل را تهدید می‌کند و ما می‌خواهیم هر کاری را که می‌توانیم انجام دهیم تا مطمئن شویم ظرفیت و توانایی شناسایی این گونه اقدامات را داریم و می‌توانیم به صورت مشترک به این اقدامات پاسخ مناسب دهیم.&lt;/p&gt;
&lt;p style="text-align:justify"&gt;وزیر خارجه آمریکا در ادامه ضمن اشاره به اعمال &amp;quot;سخت‌ترین تحریم‌ها&amp;quot; علیه ایران، مدعی شد: راهبرد کلی ایالات متحده، متعهد شدن به مقابله و عقب گرداندن ایران است، نیروی اصلی بی‌ثبات کننده خاورمیانه.&lt;/p&gt;
&lt;p style="text-align:justify"&gt;انتهای پیام/&lt;/p&gt;
&lt;div class="clearfix"&gt;&lt;/div&gt;</t>
  </si>
  <si>
    <t>https://newsmedia.tasnimnews.com/Tasnim/Uploaded/Image/1398/07/27/1398072710134145818687124.jpg</t>
  </si>
  <si>
    <t>October 20th 2019, 15:06:00.000</t>
  </si>
  <si>
    <t>جزئیات جدید از محموله دلار‌های ارسالی بن سلمان برای البشیر</t>
  </si>
  <si>
    <t>وزیر دفاع پیشین سودان جزئیاتی را از ارسال دلار‌های «محمد بن سلمان»، ولی عهد سعودی برای «عمر البشیر» رئیس‌جمهور مخلوع این کشور افشا کرد.</t>
  </si>
  <si>
    <t>["دلار‌های ارسالی بن سلمان برای البشیر","بن سلمان ولی عهد سعودی","عمر البشیر"]</t>
  </si>
  <si>
    <t>&lt;img align="left" class="news_corner_image" src="/files/fa/news/1398/7/28/810722_888.jpg" /&gt;
&lt;div dir="rtl"&gt;
 به گزارش گروه بین‌الملل خبرگزاری دانشجو، &amp;laquo;عبدالرحیم محمد حسین&amp;raquo; وزیر دفاع پیشین سودان روز شنبه (دیروز) به عنوان شاهد در هشتمین جلسه دادگاه عمر البشیر حاضر شد و به بیان شهادت خود پرداخت.
 &lt;br /&gt;
 &lt;br /&gt;محمد حسین که تا سال ۲۰۱۵ به مدت نُه سال منصب وزیر دفاع سودان را بر عهده داشت، گفت که از اینکه البشیر مبالغ مالی از بن سلمان دریافت کرده، اطلاع داشته است، اما نمی‌داند این مبلغ چگونه و کجا هزینه شده است و دلیل اینکه این پول‌ها خارج از کانال رسمی به دست البشیر رسیده است، محاصره تحمیلی آمریکا بر بانک‌های سودان است.
 &lt;br /&gt;
 &lt;br /&gt;طبق گزارش خبرگزاری سودان (سونا)، محمدحسین گفت که به عنوان وزیر دفاع می‌داند که البشیر در مواقع ضرورت که موضوع به امنیت ملی مربوط می‌شد، مجبور بود از اقدامات مالی و محاسباتی عبور کند.
 &lt;br /&gt;
 &lt;br /&gt;وی افزود که رئیس‌جمهور مسئول مستقیم امنیت ملی، دفاع، روابط بین‌المللی و نظارت بر همه وزرا و مأموریت‌های دولتی است و رئیس‌جمهور اقدامات زیادی را در این باره انجام داده است.
 &lt;br /&gt;
 &lt;br /&gt;او که پیش از این منصب وزیر کشور را بر عهده داشت، افزود که به دلیل نزدیکی به البشیر می‌داند که محمد بن سلمان با یک هواپیمای ویژه پول‌هایی را برای البشیر ارسال کرده و او از طریق &amp;laquo;حاتم حسن بخیت&amp;raquo; مدیر دفتر پیشین البشیر آن را دریافت کرده است.
 &lt;br /&gt;
 &lt;br /&gt;وزیر دفاع پیشین سودان تشریح کرد که روابط خارجی وظیفه رئیس‌جمهور و مسئولیت مستقیم او بود، اما محاصره تحمیلی آمریکا بر سودان و ممنوعیت تعامل بانک‌های آمریکایی با بانک‌های سودانی باعث شده بود که آن‌ها به استفاده از چمدان دیپلماتیک که عمدتا برای پرداخت حقوق وابسته‌گان نظامی استفاده می‌شود، روی آورند.
 &lt;br /&gt;
 &lt;br /&gt;عبدالرحیم همچنین گفت که رئیس‌جمهور کار‌های زیادی انجام داده که اگر آن را افشا کند به امنیت ملی کشور ضربه می‌زند.
 &lt;br /&gt;
 &lt;br /&gt;اواخر آگوست گذشته البشیر در جلسه دادگاه گفت که شخصا ۲۵ میلیون دلار از بن سلمان دریافت کرده و به دلیل آنکه نام بن سلمان افشا نشود از سپرده‌گذاری این مبلغ در بانک سودان خودداری کرده است
&lt;/div&gt; 
&lt;div class="wrapper"&gt;&lt;/div&gt;</t>
  </si>
  <si>
    <t>https://snn.ir/files/fa/news/1398/7/28/810722_888.jpg</t>
  </si>
  <si>
    <t>October 20th 2019, 13:31:01.000</t>
  </si>
  <si>
    <t>به منظور حضور در مسابقات قهرماني آسيا و کسب سهميه المپيک؛ ترکيب تيم ملي اهداف پروازي کشورمان مشخص شد</t>
  </si>
  <si>
    <t>["مسابقات قهرمانی آسیا","کسب سهمیه المپیک","اهداف پروازی"]</t>
  </si>
  <si>
    <t>&lt;div class="image-news pull-right mrxxl image-one"&gt; 
 &lt;img src="/Incsys/Photo.aspx?image=/Uploads/NewsPics/20191020100032511.jpg&amp;amp;width=300&amp;amp;height=225" alt="به منظور حضور در مسابقات قهرماني آسيا و کسب سهميه المپيک؛ ترکيب تيم ملي اهداف پروازي کشورمان مشخص شد" class="img-responsive" /&gt; 
&lt;/div&gt; خبرگزاری آریا- ترکیب تیم ملی اهداف‌پروازی کشورمان به منظور حضور در مسابقات قهرمانی آسیا و کسب سهمیه المپیک مشخص شد. 
&lt;br /&gt;به گزارش آریا به نقل از روابط عمومی فدراسیون تیراندازی، رقابت‌های تیراندازی قهرمانی آسیا و آخرین مرحله کسب سهمیه المپیک از 12 تا 20 آبان در دوحه قطر برگزار خواهد شد که در این راستا ترکیب تیم ملی اهداف پروازی کشورمان در دو رشته تراپ و اسکیت مشخص شد.
&lt;br /&gt;در رشته تراپ بانوان مرضیه پرورش‌نیا و در رشته تراپ آقایان، مسلم میرمحمدی، محمد حسین پرورش‌نیا و امیر حسین‌آقا‌زاده و همچنین در رشته اسکیت نیز علی دوستی و امیرمحمد دادگر و رامتین بشارتی ترکیب تیم اعزامی کشورمان را تشکیل می دهند.
&lt;br /&gt;هدایت و مربیگری این تیم برعهده فرشید عبدالمحمدی خواهد بود.</t>
  </si>
  <si>
    <t>http://www.aryanews.com/Incsys/Photo.aspx?image=/Uploads/NewsPics/20191020100032511.jpg&amp;width=300&amp;height=225</t>
  </si>
  <si>
    <t>October 20th 2019, 15:10:41.000</t>
  </si>
  <si>
    <t>افرادی که دوبار در کنکور شرکت کردند می‌توانند ادامه تحصیل دهند</t>
  </si>
  <si>
    <t>هیات عمومی دیوان عدالت اداری با ابطال یک بند از دفترچه راهنمای ثبت نام آزمون سال ۹۷، شرکت داوطلبانی که در دوره های قبلی کنکور پذیرفته شده اند را برای سال های بعد بلامانع دانست.</t>
  </si>
  <si>
    <t>["سازمان سنجش","کنکور","برنا","آزمون","آموزش","دیوان عدالت اداری","تحصیل"]</t>
  </si>
  <si>
    <t>&lt;p style="text-align:justify"&gt;&lt;strong&gt;به گزارش گروه اجتماعی خبرگزاری برنا؛ &lt;/strong&gt;در پی شکایت از سازمان سنجش آموزش کشور با خواسته ابطال بند اول صفحه ۴ دفترچه شماره یک راهنمای ثبت نام شرکت در آزمون و اجازه شرکت در آزمون سال ۹۸ با وجود دو بار قبولی در سال های قبل، هیات عمومی دیوان عدالت اداری، با نظر به اینکه قید ممنوعیت ادامه تحصیل در آزمون سراسری برای افرادی که دو بار در رشته های روزانه قبول شده باشند، محدودیت بلا وجه و مغایر بند (۳) اصل سوم و سی ام قانون اساسی و نیاز به اذن قانونگذار داشته و آن را ابطال کرد.&lt;/p&gt; 
&lt;p style="text-align:justify"&gt;بر این اساس ثبت نام افرادی که دوبار در آزمون های سراسری دوره های قبل پذیرفته شده اند در کنکور سال های بعد بلامانع شد.&lt;/p&gt; 
&lt;div id="view_inline_agahi2" class="noprint"&gt; 
 &lt;!--    START   --&gt; 
 &lt;!--    END OF      --&gt; 
&lt;/div&gt;</t>
  </si>
  <si>
    <t>https://static1.borna.news/thumbnail/lomp62LqWmi9/zKlnR2CgDMts54GkxMYEj8fvMMUiCETIT3Il7Z8QJ7YCZYBL8OGb1tkXRmfG0ZrOzG4dCpLzLSmmrKvCe4wUTqEaw_WPBVZK/%DA%A9%D9%86%DA%A9%D9%88%D8%B1.jpg</t>
  </si>
  <si>
    <t>October 20th 2019, 14:02:00.000</t>
  </si>
  <si>
    <t>هادی پور نامزد بهترین‌ ورزشکار مراسم «فیزو گالا» شد</t>
  </si>
  <si>
    <t>تهران- ایرنا- براساس اعلام فدراسیون جهانی ورزش دانشگاهی (FISU) «آرمین هادی‌پور» تکواندوکار ایران به عنوان یکی از نامزدهای برترین ورزشکار مرد این فدراسیون انتخاب شد.</t>
  </si>
  <si>
    <t>["آرمین‌ هادی‌ پور","ورزش دانشگاهی"]</t>
  </si>
  <si>
    <t>&lt;div class="item-text" itemprop="articleBody"&gt;
 &lt;p style="text-align: justify;"&gt;با اعلام فدراسیون ورزش‌های دانشگاهی &amp;laquo;آرمین هادی پور&amp;raquo; قهرمان تکواندوی کشورمان برای انتخاب در بخش &amp;laquo;بهترین ورزشکار مرد&amp;raquo; در چهارمین دوره جشنواره‌ای فدراسیون جهانی ورزش‌های دانشگاهی (فیزو گالا)، حضور خواهد داشت.&lt;/p&gt; 
 &lt;p style="text-align: justify;"&gt;بنابراین گزارش پس از معرفی ۲ نماینده کشورمان &amp;laquo;نجمه خدمتی&amp;raquo; در رشته تیراندازی و &amp;laquo;آرمین هادی‌پور&amp;raquo; در رشته تکواندو از سوی فدراسیون ملی ورزش‌های دانشگاهی برای حضور در بهترین‌های ورزش دانشگاهی جهان پس از بررسی‌های صورت گرفته توسط کمیته فنی این جشنواره، &amp;laquo;آرمین هادی‌پور&amp;raquo; دارنده سه مدال طلای دانشجویان توانست به بخش انتخاب بهترین ورزشکار مرد راه یابد.&lt;/p&gt; 
 &lt;p style="text-align: justify;"&gt;&amp;laquo;نجمه خدمتی&amp;raquo; نیز با توجه به سیاست جدید مسئولین برگزاری این جشنواره، مبنی بر انتخاب یک ورزشکار از هر کشور از لیست نهایی انتخاب بهترین ورزشکار زن کنار گذاشته شد.&lt;/p&gt; 
 &lt;p style="text-align: justify;"&gt;هادی‌پور یکی از امیدهای کشورمان برای کسب سهمیه المپیک و کسب مدال در المپیک ۲۰۲۰ است که در آخرین رنکینگ فدراسیون جهانی تکواندو در دسته وزنی منهای ۵۸ کیلوگرم در رده چهارم است. وی در سه دوره متوالی یونیورسیاد تابستانی حضور داشته است که در هر سه دوره موفق به کسب نشان طلا شده است.&lt;/p&gt; 
 &lt;p style="text-align: justify;"&gt;&amp;laquo;فیزو گالا&amp;raquo; &amp;nbsp;جشنواره‌ای است که فدراسیون جهانی ورزش‌های دانشگاهی پس از یونیورسیاد تابستانی برای انتخاب بهترین‌ها و ستاره‌های ورزش دانشگاهی برگزار می‌کند.&lt;/p&gt; 
 &lt;p style="text-align: justify;"&gt;چهارمین مراسم فیزو گالا&amp;nbsp;در تورین ایتالیا ۱۵ نوامبر (۲۴ آبان) هم‌زمان با سی و ششمین مجمع عمومی فیزو برگزار خواهد شد.&lt;/p&gt;
 &lt;div class="gallery hidden"&gt;&lt;/div&gt; 
&lt;/div&gt;</t>
  </si>
  <si>
    <t>October 20th 2019, 11:01:00.000</t>
  </si>
  <si>
    <t>تشریح عملکرد معاونت حقوقی قوه قضاییه در شش ماه نخست سال جاری/ تصویب ۱۵ دستورالعمل و آیین نامه/ ۱۰۵۲ نظریه مشورتی صادر شد/ تهیه ۱۷۸ اظهارنظر کارشناسی در موضوعات مختلف</t>
  </si>
  <si>
    <t>خبرگزاری میزان- معاون حقوقی دستگاه قضا به تشریح عملکرد این معاونت در نیمه نخست سال جاری پرداخت و گفت: ۱۵ دستورالعمل و آیین نامه تدوین شده در معاونت حقوقی ازسوی رییس قوه قضاییه تصویب شده است. تاریخ انتشار: 07:31 - 28 مهر 1398 - کد خبر: ۵۵۸۷۲۳</t>
  </si>
  <si>
    <t>["حقوقی و قضایی","معاونت حقوقی","جامعه","لوایح"]</t>
  </si>
  <si>
    <t>&lt;p style="text-align: justify;"&gt;&lt;img class="image_btn" style="margin: 10px 10px;" title="تصویب ۱۵ دستورالعمل و آییننامه تدوین شده در معاونت حقوقی ازسوی رییس قوه قضاییه/ ارسال پیشنویس ۱۷ لایحه و مقرره به مراجع ذیصلاح/ ۳۶ عنوان لایحه، دستورالعمل و آییننامه در حال بررسی و تدوین/ ارتقا و ایجاد ۴۰ کارگروه تخصصی و مشورتی با هدف تسریع و تدقیق در انجام تکالیف" src="/files/fa/news/1398/7/22/2304918_986.jpg" alt="تصویب ۱۵ دستورالعمل و آییننامه تدوین شده در معاونت حقوقی ازسوی رییس قوه قضاییه/ ارسال پیشنویس ۱۷ لایحه و مقرره به مراجع ذیصلاح/ ۳۶ عنوان لایحه، دستورالعمل و آییننامه در حال بررسی و تدوین/ ارتقا و ایجاد ۴۰ کارگروه تخصصی و مشورتی با هدف تسریع و تدقیق در انجام تکالیف" width="306" height="184" align="left" /&gt;به گزارش گروه حقوقی و قضایی خبرگزاری میزان، معاونت حقوقی قوه قضاییه به لحاظ تکالیف قانونی از معاونت‌های کلیدی قوه قضاییه به شمار می رود و بر همین مبنا عملکرد و فعالیت‌های آن نیز در جامعه حقوقی قضایی کشور با نگاهی ویژه مورد رصد قرار می گیرد. خبرگزاری میزان در پایان نیمه نخست سال جاری طی مصاحبه ای تفصیلی با حجت الاسلام و المسلمین دکتر مصدق معاون حقوقی قوه قضاییه، در خصوص تکالیف این معاونت و عملکرد آن در بازه زمانی یادشده و همچنین اقدامات تحول مداری که در دستور کار قرار گرفته به طرح پرسش‌هایی در این زمینه پرداخته است که پاسخ‌های معاون حقوقی دستگاه قضا و گفت و گوی انجام شده، به شرح زیر است:&lt;/p&gt; 
&lt;p&gt;&lt;strong&gt;&lt;span style="color: #ff0000;"&gt;خبرگزاری میزان:&lt;/span&gt;&lt;/strong&gt;&amp;nbsp;&lt;span style="color: #0000ff;"&gt;&lt;strong&gt;ابتدا مختصری در خصوص معاونت حقوقی و تکالیف و وظایف قانونی آن بفرمایید.&lt;/strong&gt;&lt;/span&gt;&lt;/p&gt; 
&lt;p&gt;&lt;span style="color: #ff6600;"&gt;حجت الاسلام و المسلمین مصدق&lt;/span&gt;: تکالیف قانونی که معاونت حقوقی عهده دار انجام آن است در حال حاضر ۴ حوزه تدوین لوایح و مقررات قضایی، تنقیح قوانین و مقررات قضایی، صدور نظریه‌های مشورتی و اسناد و امور مترجمان رسمی را در بر می گیرد؛ لکن از تدوین لوایح و مقررات قضایی می توان به عنوان عمده ترین تکلیف نام برد؛ چرا که بنا به تصریح اصل ۱۵۸ قانون اساسی یکی از وظایف رئیس قوه قضائیه &amp;laquo;تدوین لوایح قضایی متناسب با جمهوری اسلامی&amp;raquo; است که این تکلیف را معاونت حقوقی تحت نظارت ریاست قوه قضائیه انجام میدهد و در واقع،این معاونت فراهم سازی بستر‌های قانونی اجرای عدالت را عهده دار است.&lt;/p&gt; 
&lt;p&gt;&lt;span style="color: #ff0000;"&gt;بیشتر بخوانید:&lt;/span&gt;&lt;/p&gt; 
&lt;ul&gt; 
 &lt;li&gt;&lt;a href="/fa/news/554533/%DB%B1%DB%B6%DB%B7-%D9%87%D8%B2%D8%A7%D8%B1-%D9%87%DA%A9%D8%AA%D8%A7%D8%B1-%D8%A7%D8%B2-%D8%A7%D8%B1%D8%A7%D8%B6%DB%8C-%D9%85%D9%84%DB%8C-%D8%AF%D8%B1-%D8%B3%D8%A7%D9%84-%DB%B9%DB%B8-%D8%A8%D9%87-%D8%A8%DB%8C%D8%AA-%D8%A7%D9%84%D9%85%D8%A7%D9%84-%D8%A8%D8%B1%DA%AF%D8%B4%D8%AA%D9%87-%D8%A7%D8%B3%D8%AA-%D8%AF%DB%8C%D9%88%D8%A7%D9%86-%D8%B9%D8%A7%D9%84%DB%8C-%DA%A9%D8%B4%D9%88%D8%B1-%D8%AD%DA%A9%D9%85-%D9%82%D8%B5%D8%A7%D8%B5-%D9%82%D8%A7%D8%AA%D9%84-%D9%85%D8%B1%D8%AD%D9%88%D9%85-%D8%B4%DB%8C%D8%B1%D9%85%D8%AD%D9%85%D8%AF-%D8%B9%D9%84%DB%8C-%D8%B1%D8%A7-%D8%AA%D8%A7%DB%8C%DB%8C%D8%AF-%DA%A9%D8%B1%D8%AF-%D8%A7%D8%B9%D9%84%D8%A7%D9%85-%D8%AD%DA%A9%D9%85-%D9%82%D8%B7%D8%B9%DB%8C-%D8%A8%D8%B1%D8%AE%DB%8C-%D9%85%D9%81%D8%B3%D8%AF%D8%A7%D9%86-%D8%A7%D9%82%D8%AA%D8%B5%D8%A7%D8%AF%DB%8C-%D9%88-%D8%AC%D9%88%D8%A7%D8%B3%DB%8C%D8%B3"&gt;&lt;strong&gt;&lt;span style="color: #ff6600;"&gt;یازدهمین نشست خبری سخنگوی قوه قضاییه&lt;/span&gt;&lt;/strong&gt;&lt;/a&gt;&lt;/li&gt; 
&lt;/ul&gt; 
&lt;p&gt;&lt;span style="color: #0000ff;"&gt;&lt;strong&gt;&lt;span style="color: #ff0000;"&gt;خبرگزاری میزان:&lt;/span&gt; در خصوص عمده ترین تکلیف و وظیفه جاری معاونت که اشاره کردید&amp;nbsp; تدوین لوایح و مقررات است، طی شش ماه نخست سال ۹۸ چه اقداماتی انجام شده است؟&lt;/strong&gt;&lt;/span&gt;&lt;/p&gt; 
&lt;p&gt;&lt;span style="color: #ff6600;"&gt;حجت الاسلام و المسلمین مصدق&lt;/span&gt;: نتایج حاصل از اهتمام این معاونت طی شش ماه نخست سال جاری را در تدوین لوایح و مقررات عمدتاً در سه قسمت &amp;laquo;آیین نامه‌ها و دستورالعمل‌های تصویب شده از سوی ریاست قوه قضاییه&amp;raquo;، &amp;laquo;لوایح و مقررات ارسالی به مراجع ذی صلاح (حوزه ریاست و دولت)&amp;raquo; و &amp;laquo;لوایح و آیین نامه‌ها و دستورالعمل‌های در حال بررسی یا تدوین&amp;raquo; می‌توان جمع بندی کرد:&lt;/p&gt; 
&lt;p&gt;&lt;span style="color: #800000;"&gt;&lt;strong&gt;مهمترین دستورالعمل‌های تصویب شده از سوی رئیس قوه قضاییه&lt;/strong&gt;&lt;/span&gt;&lt;/p&gt; 
&lt;p&gt;۱- &lt;strong&gt;&amp;laquo;آیین نامه‌ها و دستورالعمل‌های تصویب شده از سوی ریاست قوه قضاییه&amp;raquo;&lt;/strong&gt;: طی مدت یادشده تعداد ۱۵ عنوان آیین‌نامه و دستورالعمل ارسالی از معاونت حقوقی به تصویب ریاست قوه قضاییه رسیده که مهمترین آن عبارتند از &amp;laquo;دستورالعمل حفظ کرامت و ارزش‌های انسانی در قوه قضائیه&amp;raquo;، &amp;laquo;آیین نامه اجرایی قانون رسیدگی به دارایی مقامات، مسئولان و کارگزاران جمهوری اسلامی ایران&amp;raquo;، &amp;laquo;دستورالعمل تشکیل پرونده شخصیت متهم&amp;raquo;، &amp;laquo;آیین نامه اجرایی احراز عنوان ضابط دادگستری&amp;raquo;، &amp;laquo;دستورالعمل اجرایی اعلام برخط ظرفیت پذیرش زندانیان به مقامات قضائی صلاحیتدار&amp;raquo;، &amp;laquo;اصلاحیه آیین نامه کارگروه‌های مشورتی اداره کل حقوقی&amp;raquo;، &amp;laquo;آیین نامه شناسایی و توقیف اموال مدیون در اجرای مفاد اسناد رسمی&amp;raquo;، &amp;laquo;آیین نامه نحوه اجرای احکام حدود، سلب حیات، قطع عضو و...&amp;raquo;، &amp;laquo;آیین نامه اجرایی قانون تشکیل سازمان بازرسی کل کشور&amp;raquo;، &amp;laquo;آیین نامه شیوه تشکیل شعب تخصصی مراجع قضائی&amp;raquo;، &amp;laquo;آیین نامه نحوه اجرای قرار تعلیق اجرای مجازات، آزادی مشروط&amp;raquo;، &amp;laquo;دستورالعمل واگذاری بخش فنی مراقبت الکترونیکی زندانیان&amp;raquo;، &amp;laquo;دستورالعمل ساماندهی زندانیان و کاهش جمعیت کیفری&amp;raquo;، &amp;laquo;آیین نامه اجرایی نحوه نگهداری و درمان مجانین&amp;raquo; و &amp;laquo;آیین نامه تعرفه هزینه ایاب و ذهاب گواهان&amp;raquo;.&lt;/p&gt; 
&lt;p&gt;نظر به اهمیت برخی از مقررات یادشده، تصویب و ابلاغ آن از بازخورد‌های بسیاری در جامعه برخوردار بوده است از جمله &amp;laquo;آیین نامه اجرایی قانون رسیدگی به دارایی مقامات، مسئولان و کارگزاران جمهوری اسلامی ایران&amp;raquo; که با هدف افزایش اعتماد عمومی مردم به مسئولان جمهوری اسلامی ایران و ارتقاء سلامت اداری تدوین، تصویب و ابلاغ شده است. همچنین در خصوص &amp;laquo;دستورالعمل حفظ کرامت و ارزش‌های انسانی در قوه قضائیه&amp;raquo; گفتنی است که این دستورالعمل با عنایت به آموزه های دین مبین اسلام و در پاسداشت کرامت انسان و با لحاظ حقوق ملت مقرر در قانون اساسی جمهوری اسلامی و در راستای اجرایی کردن بند ۱۱ سیاست‌های کلی قضایی ابلاغی از سوی مقام معظم رهبری (۲/۹/۱۳۸۸) در خصوص اتخاذ تدابیر لازم برای کاهش فرایند دادرسی و دستیابی سریع و آسان مردم به حقوق خود و بهره مندی از حقوق شهروندی در مراجع قضایی و سایر الزامات قانونی مربوط بوده و دقت بسیاری در تدوین و تنظیم آن اعمال شده است. در این دستورالعمل که ابلاغ آن از سوی دستگاه قضایی با بازخورد‌های مثبت بسیاری در جامعه مواجه شد، مراجع قضایی مکلف به رعایت اصولی نظیر علنی بودن محاکمات، قانونی بودن جرم و مجازات، تساوی همگان در برابر قانون، منع بازداشت خودسرانه، حق متهم بر تفهیم اتهام و محاکمه در اسرع وقت و دسترسی به وکیل، منع شکنجه برای اخذ اقرار، استقلال و بی طرفی مرجع قضایی، برابری امکانات دفاع و ... شده اند.&lt;/p&gt; 
&lt;p&gt;&lt;span style="color: #800000;"&gt;&lt;strong&gt;پیش نویس ۱۴ لایحه، دستورالعمل و آیین نامه به مراجع ذیصلاح ارسال شده است&lt;/strong&gt;&lt;/span&gt;&lt;/p&gt; 
&lt;p&gt;۲- &lt;strong&gt;&amp;laquo;لوایح و مقررات ارسالی به مراجع ذیصلاح&lt;/strong&gt;: در مدت یادشده پیش نویس ۱۷ عنوان لایحه و مقرره به حوزه ریاست و دولت ارسال شده است؛ ۳ عنوان لایحه مهم شامل &amp;laquo;لایحه صیانت، کرامت و تأمین امنیت بانوان در برابر خشونت&amp;raquo;، &amp;laquo;لایحه ثبت شرکت‌ها و مؤسسات غیرتجاری&amp;raquo; و &amp;laquo;لایحه نحوه اداره و بهره‌برداری از آپارتمان‌ها&amp;raquo;، که در این معاونت نهایی شده بود به تأیید ریاست قوه قضاییه رسیده و به دولت ارسال شده است تا سایر مراحل قانونگذاری را طی کند، همچنین پیش نویس ۱۴ عنوان لایحه، دستورالعمل و آیین نامه، نهایی و به مراجع ذیصلاح (حوزه ریاست و دولت) ارسال شده است؛ از جمله &amp;laquo;سند امنیت قضایی&amp;raquo; و &amp;laquo;آیین‌نامه اجرایی سامانه سجل محکومیت‌های مالی موضوع بند (پ) ماده ۱۱۶ قانون برنامه ششم توسعه جمهوری اسلامی ایران&amp;raquo;، &amp;laquo;آیین‌نامه سامانه الکترونیک شناسایی اموال محکوم علیهم&amp;raquo;، &amp;laquo;آیین‌نامه درگاه الکترونیک استعلامات مورد نیاز مراجع قضایی&amp;raquo;، &amp;laquo;دستورالعمل نحوه استعلام حقوقی و پاسخ به آن در قوه قضاییه&amp;raquo;، &amp;laquo;آیین‌نامه اجرایی سجل قضایی&amp;raquo;، &amp;laquo;دستورالعمل تنقیح قوانین و مقررات قضایی&amp;raquo;، &amp;laquo;دستورالعمل ساماندهی و تسریع در اجرای احکام مدنی&amp;raquo; و &amp;laquo;دستورالعمل ساماندهی و نحوه اعمال نتایج ارزشیابی کارکنان دستگاه قضایی&amp;raquo;.&lt;/p&gt; 
&lt;p&gt;&lt;span style="color: #800000;"&gt;&lt;strong&gt; تلاش حداکثری برای جلب همکاری و ظرفیت‌های علمی و دانشگاهی کشور به منظور تدوین لوایح&lt;/strong&gt;&lt;/span&gt;&lt;/p&gt; 
&lt;p&gt;پیش از ذکر سایر اقدامات معاونت در بخش تدوین لوایح، بیان این مهم ضروری است که اصل اساسی و محور فعالیت ما در معاونت حقوقی تلاش حداکثری در بهره مندی از نیرو‌ها و ظرفیت‌های موجود و جلب همکاری و ظرفیت‌های علمی و دانشگاهی کشور، برای تدوین لوایح جامع، کامل و یا با کمترین خلأ و کاستی است؛ چرا که وجود قوانین متناسب و بی نقص تضمین کننده اجرای عدالت در جامعه است و بی تردید ارتقاء رضایتمندی عموم را در پی دارد.&lt;/p&gt; 
&lt;p&gt;&lt;span style="color: #800000;"&gt;&lt;strong&gt;مواضع مثبت دیدگاه‌های مختلف در خصوص لایحه صیانت، کرامت و تأمین امنیت بانوان در برابر خشونت&lt;/strong&gt;&lt;/span&gt;&lt;/p&gt; 
&lt;p&gt;در خصوص &amp;laquo;لایحه صیانت، کرامت و تأمین امنیت بانوان در برابر خشونت&amp;raquo;، نیروی بسیاری توسط دستگاه قضایی صرف شد تا لایحه ای جامع، مبتنی بر حفظ کرامت زن و خانواده با لحاظ ادبیات حقوق اسلامی، تهیه و تدوین شود. در این میان قوه قضاییه تلاش داشته است، تا این لایحه را به دور از هر گونه حاشیه و جنجال سیاسی و با پایبندی به اصول و ارزش‌های اسلامی ایرانی، استفاده از دیدگاه‌های علمی و بهره مندی از نظرات صائب صاحبنظران، نهایی سازد و نکته قابل توجه این است که نهایی سازی و ارسال این لایحه به دولت از سوی قوه قضاییه بازخورد‌های بسیاری در جامعه داشته است. اظهار نظر‌ها با گذشت حدود یکماه از ارسال این لایحه همچنان ادامه دارد و نکته جالب توجه اینکه قریب به اتفاق افرادی که به ارائه نظر پرداخته اند به رغم دیدگاه‌های مختلف و متنوع سیاسی و جناحی و با وجود بیان پار‌ه‌ای انتقادات و ارائه برخی پیشنهادات، در این خصوص مواضعی مثبت داشته اند.&lt;/p&gt; 
&lt;p&gt;در خصوص &amp;laquo;لایحه ثبت شرکت‌ها و مؤسسات غیرتجاری&amp;raquo; میتوان گفت با وجود نقش و جایگاه مهم شرکت‌های تجاری در توسعه اقتصاد کشور، قوانین و مقررات موجود در این حوزه به دلیل تعدد، شفاف نبودن و پاسخگو نبودن به نیاز‌های روز در عرصه تجارت، نیازمند بازنگری و اصلاح بود. در لایحه جدید تلاش شده است کاستی‌ها و نواقص موجود رفع شود و از مهمترین نوآوری‌های آن تصریح به لزوم طبقه بندی موضع فعالیت اشخاص حقوقی و ایجاد ارتباط بین ثبت شرکت‌ها و برخی سازمان‌های دیگر مانند سازمان امور مالیاتی به شمار میرود.&lt;/p&gt; 
&lt;p&gt;ضرورت تدوین &amp;laquo;لایحه نحوه اداره و بهره‌برداری از آپارتمان‌ها&amp;raquo; نیز با گذشت بیش از ۵۰ سال از تصویب قانون تملک آپارتمان‌ها و نیاز به تصویب قانون جدید به منظور همگام شدن با مقتضیات زمانه و تحولات جامعه، امری بدیهی بود. در لایحه جدید بنا به نیاز‌های روز آپارتمان نشینی مواد قانونی لازم پیش بینی شده است از جمله الزام بر وجود مجمع عمومی و هیأت مدیره برای مجتمع‌های مسکونی تجاری و پیش بینی مجازات‌های متناسب با جرایم و تخلفات بروز یافته در این حوزه.&lt;/p&gt; 
&lt;p&gt;&lt;span style="color: #800000;"&gt;&lt;strong&gt;۱۷ لایحه و ۱۹ آیین نامه و دستورالعمل در حال بررسی است&lt;/strong&gt;&lt;/span&gt;&lt;/p&gt; 
&lt;p&gt;۳- &amp;laquo;&lt;strong&gt;لوایح و آیین نامه‌ها و دستورالعمل‌های در حال بررسی یا تدوین&lt;/strong&gt;&amp;raquo;: در حال حاضر تعداد ۱۷ عنوان لایحه و ۱۹ عنوان آیین نامه و دستورالعمل در حال بررسی، تدوین و یا در نوبت بررسی در این معاونت است؛ از جمله &amp;laquo;لایحه همکاری‌های بین المللی قضایی&amp;raquo;، &amp;laquo;لایحه اصلاح قانون مسئولیت مدنی&amp;raquo;، &amp;laquo;لایحه جرم زدایی&amp;raquo;، &amp;laquo;لایحه اصلاح قانون مبارزه با قاچاق مواد مخدر&amp;raquo;، &amp;laquo;لایحه جامع مبارزه با تروریسم&amp;raquo;، &amp;laquo;لایحه اصلاح قانون کارشناسان رسمی دادگستری&amp;raquo;، &amp;laquo;لایحه اصلاح قانون نحوه اجرای محکومیت‌های مالی&amp;raquo;، &amp;laquo;لایحه اصلاح قانون سازمان بازرسی کل کشور&amp;raquo;، &amp;laquo;لایحه اصلاح قانون بکارگیری سلاح توسط مأموران نیرو‌های مسلح در موارد ضروری&amp;raquo;، &amp;laquo;آیین‌نامه اجرایی نحوه و میزان دسترسی به اطلاعات مرکز ملی داده‌های قوه‌قضاییه&amp;raquo;، &amp;laquo;آیین‌نامه تعرفه حق‌الوکاله، حق‌المشاوره و هزینه سفر وکلای دادگستری&amp;raquo;، &amp;laquo;آیین نامه نحوه اجرای محکومیت‌های مالی&amp;raquo; و &amp;laquo;دستورالعمل تعیین صلاحیت کارکنان قوه‌قضاییه&amp;raquo;.&lt;/p&gt; 
&lt;p&gt;&lt;span style="color: #800000;"&gt;&lt;strong&gt; ۱۷۸ مورد اظهار نظر در موضوعات مختلف تهیه شده است&lt;/strong&gt;&lt;/span&gt;&lt;/p&gt; 
&lt;p&gt;&lt;span style="color: #0000ff;"&gt;&lt;strong&gt;&lt;span style="color: #ff0000;"&gt;خبرگزاری میزان:&lt;/span&gt; آیا تکالیف و عملکرد حوزه ی تدوین لوایح و مقررات منحصر به مواردی است که اشاره کردید؟&lt;/strong&gt;&lt;/span&gt;&lt;/p&gt; 
&lt;p&gt;&lt;span style="color: #ff6600;"&gt;حجت الاسلام و المسلمین مصدق&lt;/span&gt;: بخش قابل توجهی از فعالیت و عملکرد این حوزه به ارائه اظهار نظر‌های کارشناسی در موضوعات کیفری، حقوقی، عمومی و بین الملل، باز می گردد. توضیح آنکه مراجع درون دستگاهی و برون دستگاهی نظیر حوزه ریاست قوه قضاییه، سایر معاونت‌ها و سازمان‌های تابعه دستگاه قضا، کارشناسان رسمی دادگستری، ستاد کل نیرو‌های مسلح و وزارتخانه‌های مختلف این معاونت را در خصوص موضوعات مختلف مرجع اظهار نظر و ارائه نظرات کارشناسی قرار میدهند و مستشاران قضایی و کارشناسان ما نیز پس از بررسی دقیق و تخصصی موضوعات ارجاع شده به ارائه اظهار نظر می پردازند؛ در نهایت نیز با تأیید نهایی معاون حقوقی پاسخ کارشناسی به مرجع مربوط ارسال می شود. بر این اساس طی شش ماه نخست سال جاری 178 مورد اظهار نظر در موضوعات فوق تهیه و ارسال شده است.&lt;/p&gt; 
&lt;p&gt;&lt;strong&gt;&lt;span style="color: #800000;"&gt;موادی از &amp;laquo;قانون مجازات اسلامی مصوب ۱۳۹۲&amp;raquo; اصلاح شده است&lt;/span&gt;&lt;/strong&gt;&lt;/p&gt; 
&lt;p&gt;&lt;span style="color: #0000ff;"&gt;&lt;strong&gt;&lt;span style="color: #ff0000;"&gt;خبرگزاری میزان:&lt;/span&gt; معاونت حقوقی قوه قضائیه در مقام تدوین کننده لوایح قضایی، طی نیمسال نخست ۱۳۹۸ با نهاد قانونگذاری کشور یعنی مجلس شورای اسلامی در چه حوزه‌هایی همکاری داشته است؟&lt;/strong&gt;&lt;/span&gt;&lt;/p&gt; 
&lt;p&gt;&lt;span style="color: #ff6600;"&gt;حجت الاسلام و المسلمین مصدق&lt;/span&gt;: معاونت حقوقی به عنوان مرجع تدوین گر لوایح در دستگاه قضایی، همواره فعالیت‌های فرا قو‌ه ای در ارتباط با مجلس شورای اسلامی و دولت داشته است؛ در این میان حضور مستمر در جلسات کمیسیون قضایی و حقوقی مجلس جهت بررسی لوایح قضایی و طرح‌های نمایندگان از اهمیت و جایگاهی ویژه برخوردار است. طی شش ماه نخست سال جاری، اصلاح موادی از &amp;laquo;قانون آیین دادرسی کیفری مصوب ۱۳۹۲&amp;raquo; که به صورت طرح از سوی نمایندگان ارائه شده بود در دستور کار کمیسیون قضایی و حقوقی مجلس قرار گرفت. در این راستا طی جلسات متعدد برگزار شده در کمیسیون فوق، ۱۷ ماده از قانون یادشده (مشتمل بر مواد ۱۵، ۴۸، ۵۵، ۱۵۰، ۱۵۱، ۱۵۲، ۱۸۸، ۱۹۰، ۱۹۲، ۲۱۷، ۲۴۲، ۳۰۶، ۳۴۰، ۴۲۶، ۴۲۷، ۴۵۰، ۵۲۹ و ۶۵۱) با حضور اینجانب بررسی و نهایی شد و در نوبت صحن علنی قرار گرفت. همچنین موادی از &amp;laquo;قانون مجازات اسلامی مصوب ۱۳۹۲&amp;raquo; نیز اصلاح شده است که پس از طرح و تأیید در کمیسیون قضایی و حقوقی، در دستور کار صحن علنی مجلس قرار خواهد گرفت.&lt;/p&gt; 
&lt;p&gt;&lt;strong&gt;&lt;span style="color: #800000;"&gt; ارتقا و ایجاد حدود ۴۰ کارگروه و نشست تخصصی و مشورتی&lt;/span&gt; &lt;/strong&gt;&lt;/p&gt; 
&lt;p&gt;&lt;span style="color: #0000ff;"&gt;&lt;strong&gt;&lt;span style="color: #ff0000;"&gt;خبرگزاری میزان:&lt;/span&gt; در خصوص اقدامات تحولی انجام شده در معاونت حقوقی به خصوص ارتقا و تشکیل کارگروه‌های متعدد توضیح دهید. اهداف و در عین حال نتایج و دستاورد‌های حاصل از این اقدامات را چگونه ارزیابی می کنید؟&lt;/strong&gt;&lt;/span&gt;&lt;/p&gt; 
&lt;p&gt;&lt;span style="color: #ff6600;"&gt;حجت الاسلام و المسلمین مصدق&lt;/span&gt;: همانگونه که می دانید به دنبال ایجاد تغییرات مدیریتی در سطوح عالی قوه قضاییه و انتصاب آیت الله رئیسی به ریاست این قوه، ایجاد تحول در دستگاه قضایی در دستور کار قرار گرفت و با ابلاغ &amp;laquo;طرح تحول قوه قضاییه&amp;raquo;، این مهم وارد مرحله جدی و اجرایی شد. در این میان بنا به حساسیت و جایگاه معاونت حقوقی، بخش مهمی از برنامه‌های طرح تحول بر دوش معاونت حقوقی نهاده شده است. این برنامه‌ها دو طیف برنامه کوتاه مدت و میان مدت را در بر می گیرد و معاونت از بدو ابلاغ برنامه‌ها اهتمام ویژ‌ه ای در تحقق آن مصروف داشته است؛ بر این اساس برخی از برنامه‌های کوتاه مدت معاونت اتمام یافته و برخی نیز به نسبت پیشرفت‌های متفاوت در حال انجام است. برخی از برنامه‌های میان مدت نیز وارد مرحله اجرایی شده است.&lt;/p&gt; 
&lt;p&gt;در عین حال طی نیمه نخست سال جاری و به موازات اهتمام و تلاشی که معاونت در جهت تحقق برنامه‌های طرح تحول قضایی داشته است، به منظور بهینه کردن شیوه‌های پیشین و تسریع و تدقیق بیش از پیش در انجام تکالیف و وظایف جاری، اقدامات تحولی متعددی در حوزه‌های مختلف پیشبینی و اجرا شده است، که ارتقا و ایجاد حدود ۴۰ کارگروه و نشست تخصصی و مشورتی عمده ترین اقدام یادشده به شمار می‌رود.&lt;/p&gt; 
&lt;p&gt;بر این اساس در حوزه ریاست معاونت، ۴ کارگروه تخصصی و نشست پیش بینی شده است که &amp;laquo;کارگروه بررسی نهایی لوایح و مقررات&amp;raquo; و &amp;laquo;کارگروه مشورتی حوزه معاونت&amp;raquo; مهمترین به شمار می رود. توضیح آنکه با توجه به طولانی بودن فرایند تصویب لوایح و مقررات قضایی پس از گذار از مرحله تدوین پیش نویس اولیه در این معاونت و آسیب زا بودن این اطاله، ۲ کارگروه یادشده فعالیت خود را معطوف به تسریع و تدقیق در بررسی و نهایی سازی پیش-نویس لوایح، آیین نامه‌ها و مقررات کرده اند. این کارگروه‌ها طی ۶ ماه نخست سال جاری با برگزاری هفتگی جلسات و به صورت مستمر با حضور معاون حقوقی، مدیران کل معاونت، قضات عالی رتبه، صاحبنظران برجسته قضایی و حقوقی و اساتید برجسته دانشگاهی کشور به عنوان اعضای دایم و مدعو، تلاش گسترد‌های در تحقق اهداف پیش بینی شده داشته اند.&lt;/p&gt; 
&lt;p&gt;در حوزه تدوین لوایح و مقررات نیز ۳ کارگروه تخصصی حقوقی، کیفری (امور ماهوی) و کیفری (امور شکلی) به صورت هفتگی تشکیل جلسه می دهند که در این کارگروه‌ها اعضای آن مشتمل بر قضات مجرب و باسابقه، اساتید برجسته دانشگاهی و حسب مورد وکلا و کارشناسان رسمی دادگستری حضور دارند. این کارگروه‌ها نیز وظیفه بررسی و تدوین لوایح و مقررات مربوط را عهده دار هستند.&lt;/p&gt; 
&lt;p&gt;&lt;span style="color: #0000ff;"&gt;&lt;strong&gt;&lt;span style="color: #ff0000;"&gt;خبرگزاری میزان:&lt;/span&gt; به غیر از کارگروه‌های مربوط به تدوین لوایح و مقررات، در سایر حوزه‌های معاونت کدام کارگروه‌ها فعال هستند؟&lt;/strong&gt;&lt;/span&gt;&lt;/p&gt; 
&lt;p&gt;&lt;span style="color: #ff6600;"&gt;حجت الاسلام و المسلمین مصدق&lt;/span&gt;: در راستای اقدامات تحولی تلاش شده است که در کلیه حوزه‌های معاونت، کارگروه‌های تخصصی و مشورتی ارتقا و ایجاد شود، از جمله در اداره کل حقوقی و صدور نظریه‌های مشورتی کارگروه‌های ۱۲ گانه شامل &amp;laquo;کارگروه قوانین مدنی و ثبت&amp;raquo;، &amp;laquo;کارگروه قوانین جزائی&amp;raquo;، &amp;laquo;کارگروه آیین دادرسی مدنی&amp;raquo;، &amp;laquo;۲ کارگروه آیین دادرسی کیفری&amp;raquo;، &amp;laquo;کارگروه قوانین عمومی و بین-الملل&amp;raquo;، &amp;laquo;کارگروه اجرای احکام مدنی و مفاد اسناد لازمالاجرا&amp;raquo;، &amp;laquo;کارگروه خانواده و امور حسبی&amp;raquo;، &amp;laquo;کارگروه قوانین تجاری&amp;raquo;، &amp;laquo;کارگروه اراضی و منابع طبیعی&amp;raquo;، &amp;laquo;کارگروه قاچاق و مواد مخدر&amp;raquo; و &amp;laquo;کارگروه سؤالات خاص کیفری&amp;raquo; با حضور قضات عالیرتبه و مجرب مشغول فعالیت هستند.&lt;/p&gt; 
&lt;p&gt;در حوزه تنقیح قوانین و مقررات نیز ۱۲ کارگروه از جمله &amp;laquo;کارگروه‌های تنقیح قوانین و مقررات مربوط به مواد مخدر و روانگردان&amp;raquo;، &amp;laquo;تنقیح قوانین ومقررات مربوط به اقلیت‌های دینی و مذهبی&amp;raquo;، &amp;laquo;تنقیح قوانین و مقررات مربوط به مبارزه با فساد و جرایم اقتصادی&amp;raquo;، &amp;laquo;تنقیح قوانین و مقررات مربوط به آیین دادرسی مدنی&amp;raquo;، &amp;laquo;تنقیح قوانین و مقررات مربوط به قانون حمایت خانواده&amp;raquo;، &amp;laquo;تنقیح قوانین و مقررات مربوط به قانون اجرای احکام مدنی&amp;raquo;، &amp;laquo;تنقیح قوانین و مقررات مربوط به قانون ثبت اسناد و املاک کشور&amp;raquo; و &amp;laquo;کارگروه تنقیح قوانین ومقررات مربوط به موجر و مستأجر&amp;raquo; فعالیت می کنند.&lt;/p&gt; 
&lt;p&gt;به موازات سایر بخش‌ها در حوزه مترجمان رسمی نیز با ارتقا و تشکیل ۵ کارگروه تخصصی با هدف نظارت بر اسناد رسمی ترجمه شده و سیاستگذاری ترجمه در زبان‌های خارجه پیگیر اقدامات تحولی در این حوزه هستیم.&lt;/p&gt; 
&lt;p&gt;&lt;strong&gt;&lt;span style="color: #800000;"&gt;۱۰۵۲ نظریه مشورتی توسط کارگروه‌های مشورتی اداره کل حقوقی صادر شده است&lt;/span&gt;&lt;/strong&gt;&lt;/p&gt; 
&lt;p&gt;&lt;span style="color: #0000ff;"&gt;&lt;strong&gt;&lt;span style="color: #ff0000;"&gt;خبرگزاری میزان:&lt;/span&gt; صدور نظریه‌های مشورتی توسط معاونت حقوقی علاوه بر پیگیری توسط مراجع رسمی سراسر کشور همواره مورد اقبال جامعه حقوقی قضایی و مجامع علمی و دانشگاهی کشور بوده است، ضمن تبیین دلایل این مهم، آمار نظریه‌های مشورتی صادر شده طی شش ماهه نخست را اعلام بفرمایید؟&lt;/strong&gt;&lt;/span&gt;&lt;/p&gt; 
&lt;p&gt;&lt;span style="color: #ff6600;"&gt;حجت الاسلام و المسلمین مصدق&lt;/span&gt;: این نظریه‌ها در پاسخ به استعلامات قضات، محاکم و مراجع رسمی در خصوص ابهام قوانین صادر میشود و به رغم لازم الاتباع نبودن، در ایجاد رویه&amp;nbsp; واحد و جلوگیری از برداشت‌های متعارض نسبت به قوانین، از نقشی بسزا برخوردارند.&lt;/p&gt; 
&lt;p&gt;از آنجا که در پاسخ به این استعلام‌ها و تهیه نظریه مشورتی، قضات مجرب، با سابقه و عالی رتبه نقش اساسی دارند می توان به جایگاه و ارزش این نظریه‌ها برای جامعه حقوقی و حتی مجامع علمی دانشگاهی پی برد. طی نیمه ی نخست سال در مجموع ۱۰۵۲ نظریه مشورتی توسط کارگروه‌های مشورتی اداره کل حقوقی این معاونت صادر شده است.&lt;/p&gt; 
&lt;p&gt;&lt;span style="color: #800000;"&gt;&lt;strong&gt;آیین نامه کارگروه اجرایی تفاهم نامه ملی تنقیح قوانین و مقررات تهیه شده است&lt;/strong&gt;&lt;/span&gt;&lt;/p&gt; 
&lt;p&gt;&lt;span style="color: #0000ff;"&gt;&lt;strong&gt;&lt;span style="color: #ff0000;"&gt;خبرگزاری میزان:&lt;/span&gt; طی نیمسال نخست سال جاری چه اقداماتی در حوزه تنقیح قوانین و مقررات قضایی صورت گرفته است؟&lt;/strong&gt;&lt;/span&gt;&lt;/p&gt; 
&lt;p&gt;&lt;span style="color: #ff6600;"&gt;حجت الاسلام و المسلمین مصدق&lt;/span&gt;: این معاونت در حوزه تنقیح تلاش و اهتمام ویژ‌ه ای طی مدت مذکور داشته که برخی، از ابعاد فرا قو‌ه ای برخوردار بوده است؛ از جمله انعقاد &amp;laquo;تفاهم نامه ملی تنقیح قوانین و مقررات&amp;raquo; میان سه قوه که با حضور معاونان حقوقی و قوانین قوه قضاییه مقننه و مجریه در تیرماه سال جاری اقدامی موثر و گامی مثبت در جهت نظام بخشی، ساماندهی و استانداردسازی فرایند‌های تنقیح قوانین و مقررات در سطح کشور است و امیدواریم مشارکت و تعامل بسیار مثبتی که هم اکنون در نتیجه انعقاد این تفاهمنامه و ایجاد کارگروه مربوط به آن، میان سه قوه شکل گرفته است به قوت تداوم یابد و از این طریق بتوان تنقیح قوانین و مقررات کشور را بسامان کرد. در حال حاضر آیین نامه و شیوه نامه کارگروه اجرایی تفاهم نامه تهیه شده و به زودی به امضای معاونان سه قوه می رسد و این مهم بی تردید تسریع بیش از پیش در انجام تنقیح قوانین و مقررات در تمامی حوزه‌ها را در پی خواهد داشت.&lt;/p&gt; 
&lt;p&gt;طی بازه زمانی مورد نظر، همکاران ما در این بخش به رغم کمبود نیرو و صعوبت مراحل انجام کار، تلاش و مساعی بسیاری صرف کردهاند و در نتیجه بالغ بر ۲۲ عنوان قوانین و مقررات قضایی در مراحل مختلف گردآوری است از جمله &amp;laquo;قوانین و مقررات مربوط به محیط زیست و منابع طبیعی&amp;raquo;، &amp;laquo;تنقیح قوانین و مقررات مربوط به قانون تجارت&amp;raquo;، &amp;laquo;تنقیح قوانین و مقررات مربوط به جرایم اقتصادی&amp;raquo;، &amp;laquo;تنقیح قوانین و مقررات مربوط جرایم پولی، بانکی، گمرکی و اقتصادی&amp;raquo;، &amp;laquo;تنقیح آیین نامه ها، دستورالعمل‌ها و بخشنامه‌های مربوط به قوه قضائیه&amp;raquo;، &amp;laquo;تنقیح اسناد بین المللی مربوط به محیط زیست و منابع طبیعی&amp;raquo;، &amp;laquo;تنقیح قوانین و مقررات مربوط به جرایم نیرو‌های مسلح&amp;raquo; و &amp;laquo;تنقیح قوانین و مقررات مربوط به اتباع بیگانه&amp;raquo;. علاوه بر آن تعدادی عنوان لایحه تنقیحی قوانین و مقررات نیز در این حوزه مرحله تدوین را می گذراند.&lt;/p&gt; 
&lt;p&gt;&lt;strong&gt;&lt;span style="color: #800000;"&gt;حدود ۴ میلیون فقره ثبت رایانه‌ای و بیش از ۳ میلیون پرونده اسکن شده است&lt;/span&gt;&lt;/strong&gt;&lt;/p&gt; 
&lt;p&gt;&lt;strong&gt;&lt;span style="color: #0000ff;"&gt;&lt;span style="color: #ff0000;"&gt;خبرگزاری میزان:&lt;/span&gt; حوزه‌های ساماندهی اسناد و بایگانی‌های راکد قوه قضاییه رسمی و ترجمه رسمی در نیمسال نخست سال چه عملکرد عمد‌های داشته است؟&lt;/span&gt;&lt;/strong&gt;&lt;/p&gt; 
&lt;p&gt;&lt;span style="color: #ff6600;"&gt;حجت الاسلام و المسلمین مصدق&lt;/span&gt;: این معاونت بنا به الزامات قانونی موجود، راهبری طرح ساماندهی اسناد و پرونده‌های مختومه قضایی را عهده دار است و این طرح به رغم تنگنا‌های مالی موجود با نظارت و اهتمام این معاونت تاکنون تداوم یافته است. در شش ماه گذشته، دادگستری‌های سراسر کشور در مجموع موفق به پالایش بیش از ۵ میلیون فقره پرونده مختومه شده اند.&lt;/p&gt; 
&lt;p&gt;همچنین حدود ۴ میلیون فقره ثبت رایانه‌ای و بیش از ۳ میلیون پرونده اسکن شده است. در همین مدت بیش از ۲ میلیون فقره پرونده نیز از فرایند امحا و انتقال گذر کرده است.&lt;/p&gt; 
&lt;p&gt;در حوزه ترجمه رسمی نیز با توجه به اینکه بررسی صحت، اصالت و قابلیت اسناد ترجمه شده جهت تأیید و ارائه به خارج از کشور بر اساس قوانین موجود بر عهده معاونت حقوقی است، واحدی تحت عنوان &amp;laquo;تأیید و تصدیق اسناد ترجمه شده&amp;raquo; در این معاونت عهده دار انجام آن است. ارتباط مستقیم این بخش با وجهه بین المللی کشور، درآمدزایی قابل توجه آن و ارتباط مستمر با ارباب رجوع، عملکرد و نتایج حاصل از فعالیت در این بخش را مضاعف می نماید. در ۶ ماهه نخست سال ۱۳۹۸ تعداد اسنادی که در سراسر کشور توسط قضات تأیید اسناد و نیز کارشناسان حوزه ترجمه رسمی معاونت مورد تأیید و تصدیق رسیده بالغ بر&amp;nbsp; 372.848 سند برآورد شده است.&lt;/p&gt; 
&lt;p&gt;&lt;span style="color: #000000;"&gt;&lt;strong&gt;آخرین خبرها از اعلام نتایج آزمون جذب مترجم رسمی&lt;/strong&gt;&lt;/span&gt;&lt;/p&gt; 
&lt;p&gt;&lt;span style="color: #0000ff;"&gt;&lt;strong&gt;خبرگزاری میزان: در خصوص اعلام نتایج آزمون جذب مترجم رسمی که در سال گذشته برگزار شد آیا اقداماتی انجام شده است؟&lt;/strong&gt;&lt;/span&gt;&lt;/p&gt; 
&lt;p&gt;&lt;span style="color: #000000;"&gt;&lt;span style="color: #ff6600;"&gt;حجت الاسلام و المسلمین مصدق&lt;/span&gt;: پس از اعلام دو برابر ظرفیت پذیرفته شدگان آزمون کتبی جذب مترجمان رسمی از داوطلبان پذیرفته شده برای انجام مصاحبه تخصصی در ۱۳ رشته زبان از سوی معاونت حقوقی دعوت به عمل آمد و از ابتدای تیرماه سال جاری، طی یک ماه، با حضور اساتید مجرب، دانش تخصصی و عمومی پذیرفته شدگان مورد سنجش قرار گرفت که امیدواریم در ماه‌های آینده مترجمان جدید، تازه نفس و توانمند پس از انجام مراحل مختلف مصاحبه علمی، تأیید صلاحیت، کارآموزی و مراسم سوگند، به جمع مترجمان رسمی قوه قضاییه در سراسر کشور بپیوندند. این معاونت تلاش میکند در خصوص هر یک از مراحل این آزمون و اعلام نتایج از طریق وبگاه‌های معاونت حقوقی و اداره کل اسناد و امور مترجمان رسمی، اطلاعرسانی مناسب و مطلوب داشته باشد. &lt;/span&gt;&lt;/p&gt; 
&lt;p&gt;&lt;span style="color: #000000;"&gt;انتهای پیام/&lt;/span&gt;&lt;/p&gt; 
&lt;div class="wrapper"&gt;&lt;/div&gt;</t>
  </si>
  <si>
    <t>https://www.mizanonline.com/files/fa/news/1398/7/22/2304918_986.jpg</t>
  </si>
  <si>
    <t>پنتاگون: ۱۰۰۰ نظامی آمریکایی از سوریه به عراق منتقل می‌شوند</t>
  </si>
  <si>
    <t>وزیر دفاع آمریکا از انتقال ۱۰۰۰ نظامی این کشور از شمال سوریه به عراق خبر داده است.</t>
  </si>
  <si>
    <t>به گزارش حوزه بین الملل 
&lt;a href="http://www.taghribnews.com" target="_blank"&gt;خبرگزاری تقریب&lt;/a&gt;، مارک اسپر وزیر دفاع آمریکا روز شنبه گفت: حدود 1000 نظامی آمریکایی که از سوریه عقب نشینی کرده‌اند، به غرب عراق منتقل می‌شوند تا به مقابله با تروریست‌های داعش و دفاع از عراق کمک کنند.
&lt;br /&gt; 
&lt;br /&gt; وی در ادامه افزود: طرح فعلی این است که نیروهای آمریکایی در غرب عراق مستقر شوند. تعداد نظامیان آمریکایی حدود 1000 نفر خواهد بود.
&lt;br /&gt; 
&lt;br /&gt; تصمیم دونالد ترامپ رئیس جمهور آمریکا برای خارج کردن نظامیان این کشور از شمال سوریه با انتقادات وسیع داخلی و بین المللی روبرو شده است.
&lt;br /&gt; 
&lt;br /&gt; این اقدام ترامپ، زمینه لازم برای تجاوز ارتش ترکیه به مناطق تحت کنترل کردهای سوریه را نیز فراهم کرده است.
&lt;br /&gt; 
&lt;br /&gt; انتهای پیام/</t>
  </si>
  <si>
    <t>http://www.taghribnews.com/images/docs/000440/n00440453-b.jpg</t>
  </si>
  <si>
    <t>۱۳۷ میلیارد تومان پاداش پایان خدمت فرهنگیان لرستان پرداخت شد</t>
  </si>
  <si>
    <t>خرم‎آباد - ایرنا - مدیرکل آموزش و پرورش لرستان گفت: ۱۳۷ میلیارد تومان پاداش پایان خدمت بازنشستگان فرهنگی سال ۹۷ لرستان پرداخت شد.</t>
  </si>
  <si>
    <t>["آموزش و پرورش","لرستان","بازنشستگان"]</t>
  </si>
  <si>
    <t>&lt;div class="item-text" itemprop="articleBody"&gt;
 &lt;p&gt;به گزارش ایرنا، رضا زینی وند مقدم روز یکشنبه با اعلام این خبر افزود: حق التدریس سه ماهه زمستان ۹۷ شاغلین رسمی و پاداش پایان خدمت بازنشستگان فرهنگی ۹۷ و مرخصی ذخیره آنان پرداخت شد.&lt;/p&gt; 
 &lt;p&gt;وی اظهار داشت: جمع کل حق التدریس سه ماهه زمستان ۹۷ شاغلین رسمی به مبلغ هشت میلیارد و ۱۲۱ میلیون تومان بوده که به حساب آنان واریز شده است.&lt;/p&gt; 
 &lt;p&gt;زینی وند ادامه داد: مبلغ ۱۳۷ میلیارد تومان نیز جمع کل پاداش پایان خدمت بازنشستگان ۹۷ و مرخصی ذخیره آنان بوده که این رقم نیز پرداخت شده است.&lt;/p&gt; 
 &lt;p&gt;اکنون ۳۵۲ هزار دانش آموز لرستانی در چهار هزار و ۸۵۰ آموزشگاه با حضور ۳۰ هزار فرهنگی تحصیل می کنند.&lt;/p&gt; 
 &lt;p&gt;&lt;/p&gt; 
 &lt;p&gt;&lt;/p&gt;
 &lt;div class="gallery hidden"&gt;&lt;/div&gt; 
&lt;/div&gt;</t>
  </si>
  <si>
    <t>رودکی نایب رئیس انجمن کوراش شد/ دلیریان رئیس کمیته فنی</t>
  </si>
  <si>
    <t>معرفی مسئولان جدید انجمن کوراش حکایت از تغییرات گسترده در این رشته دارد که مهمترین آن حضور قهرمان سابق جودو ایران به عنوان نایب رئیس است.</t>
  </si>
  <si>
    <t>["کوراش","تیم ملی کوراش","مصطفی دلیریان- کوراش"]</t>
  </si>
  <si>
    <t>&lt;p style="text-align:justify"&gt;به گزارش &lt;a class="saba-backlink" href="https://www.mehrnews.com"&gt;خبرنگار مهر&lt;/a&gt;، با توجه اهمیت حضور در بازیهای آسیایی و&amp;nbsp;رقابتهای قهرمانی جهان از یک سو و&amp;nbsp;گسترش روز افزون این رشته در کشور تغییرات گسترده‌ای در ساختار اداری این انجمن صورت گرفت. بر همین اساس&amp;nbsp;سوی&amp;nbsp;محمدرضا نصیری نژاد رئیس انجمن کوراش کشور احکام ارکان و کمیته های این انجمن برای یک دوره یک ساله صادر شد.&lt;/p&gt; 
&lt;p style="text-align:justify"&gt;از مهمترین این تغییرات می توان به حضور محمدرضا رودکی به سمت نایب رییس انجمن کوراش کشور اشاره کرد. وی عضو پیشین تیم ملی جودو و مدیر تیم‌های ملی در زمان تصدی محمد درخشان بود. این این انتصاب&amp;nbsp;سمت مدیر تیم های ملی و از این پس تصمیمات فنی و انتخاب مربیان و جهت دهی فعالیت های آن و نظارت بر آنها &amp;nbsp;به شورای فنی با مسئولیت مصطفی دلیریان پر افتخارترین کوراش کار کشور واگذار شد.&amp;nbsp;&lt;/p&gt; 
&lt;p style="text-align:justify"&gt;از دیگر تغییرات این انجمن می توان به حضور&amp;nbsp;فریبا باقری باغان در سمت نایب رئیسی بانوان،&amp;nbsp;محسن رستمی به عنوان&amp;nbsp;رییس کمیته داوران،&amp;nbsp; محسن بخشایی در سمت&amp;nbsp;رییس کمیته آموزش و مربیان،&amp;nbsp;ایرج اکبرلو&amp;nbsp;&amp;nbsp;رییس کمیته حقوقی و انضباطی،&amp;nbsp;محمود زنده روحانی&amp;nbsp;رییس کمیته اموراستانها،&amp;nbsp;محمد وحیدپور اسفندیار&amp;nbsp;رییس کمیته برگزاری رویدادها،&amp;nbsp;حسن روشنایی&amp;nbsp;رییس کمیته تیم های ملی،&amp;nbsp;هادی پورانیان&amp;nbsp;رییس کمیته امور بین الملل و&amp;nbsp;سینا سلمان پور به عنوان&amp;nbsp;رییس کمیته جانبازان و معلولین اشاره کرد.&amp;nbsp;&lt;/p&gt; 
&lt;p style="text-align:justify"&gt;ضمن اینکه&amp;nbsp;کادر فنی&amp;nbsp;تیم ملی بزرگسالان&amp;nbsp;رضا مهنان (سرمربی )، قنبرعلی قنبری و محمد حسن مجلسی (مربی)،&amp;nbsp;کادر فنی تیم ملی جوانان علی معلومات (سرمربی) ، حسین علی اکبری (مربی)،&amp;nbsp;کادرفنی تیم های ملی بزرگسالان(بانوان)&amp;nbsp;بتول پاکروح (سرمربی )، و فاطمه اسلامی (مربی) انتخاب و معرفی شدند.&amp;nbsp;&lt;/p&gt;
&lt;div class="gallery hidden"&gt;&lt;/div&gt;</t>
  </si>
  <si>
    <t>https://media.mehrnews.com/d/2018/08/29/3/2880208.jpg</t>
  </si>
  <si>
    <t>October 20th 2019, 14:16:47.000</t>
  </si>
  <si>
    <t>گردهمایی اربعین قوی‌ ترین رسانه برای معرفی قیام عاشورا است</t>
  </si>
  <si>
    <t>رئیس جمهور گفت: گردهمایی اربعین معجزه ماندگار تاریخی و قوی‌ترین رسانه برای معرفی فرهنگ حسینی و قیام عاشورایی است.</t>
  </si>
  <si>
    <t>&lt;div&gt; 
 &lt;!-- Content --&gt; 
 &lt;p style="text-align:justify"&gt;به گزارش خبرگزاری موج به نقل از پایگاه اطلاع رسانی ریاست جمهوری، حجت الاسلام &lt;strong&gt;&lt;a href="/fa/tags/%D8%AD%D8%B3%D9%86_%D8%B1%D9%88%D8%AD%D8%A7%D9%86%DB%8C" title="حسن روحانی"&gt;حسن روحانی&lt;/a&gt;&lt;/strong&gt; &lt;strong&gt;&lt;a href="/fa/tags/%D8%B1%D8%A6%DB%8C%D8%B3_%D8%AC%D9%85%D9%87%D9%88%D8%B1" title="رئیس جمهور"&gt;رئیس جمهور&lt;/a&gt;&lt;/strong&gt; در پیامی به رئیس جمهور و نخست وزیر عراق ضمن تشکر از پذیرایی دولت و ملت عراق از زائران حسینی، گردهمایی اربعین را قوی‌ترین رسانه برای معرفی قیام عاشورا دانست.&lt;/p&gt; 
 &lt;p style="text-align:justify"&gt;متن پیام حجت الاسلام حسن روحانی به این شرح است:&lt;/p&gt; 
 &lt;p style="text-align:justify"&gt;&amp;laquo;بسم‌الله الرحمن الرحیم&lt;/p&gt; 
 &lt;p style="text-align:justify"&gt;جناب آقای برهم صالح&lt;/p&gt; 
 &lt;p style="text-align:justify"&gt;رئیس جمهور محترم عراق&lt;/p&gt; 
 &lt;p style="text-align:justify"&gt;جناب آقای عبدالمهدی&lt;/p&gt; 
 &lt;p style="text-align:justify"&gt;نخست وزیر محترم عراق&lt;/p&gt; 
 &lt;p style="text-align:justify"&gt;در راهپیمایی بزرگ و باشکوه اربعین حسینی که امسال با حضور و مشارکت بی‌نظیر و میلیونی عاشقان ولایت و مشتاقان آزادی و آزادگی برگزار شد، بار دیگر حماسه‌ای جاودانه و به یادماندنی خلق و پیام آزادگی و جوانمردی عاشورا به گوش همه جهانیان رسانده شد. این گردهمایی بیش از پیش نشان داد که اربعین فقط یک مناسبت تقویمی نیست، بلکه معجزه ماندگار تاریخی و قوی‌ترین رسانه برای معرفی فرهنگ حسینی و قیام عاشورایی است.&lt;/p&gt; 
 &lt;p style="text-align:justify"&gt;این همایش جهانی سرشار از برکات است که هر سال بیش از پیش ابعادی آشکارتر می‌یابد و تجلی همبستگی و اتحاد و نزدیکی صمیمانه ارادتمندان رسالت و ولایت به‌ویژه در بین مردم دو کشور ایران و عراق و تشکیل جبهه‌ای واحد علیه ظلم، تبعیض و خشونت است.&lt;/p&gt; 
 &lt;p style="text-align:justify"&gt;اینجانب لازم می‌دانم از همه مسئولان، علما و به‌ویژه مقام مرجعیت که با تأمین امنیت کامل و میهمان‌نوازی از زائرین، از هیچ کوششی دریغ نکردند، صمیمانه تقدیر و تشکر نمایم.&lt;/p&gt; 
 &lt;p style="text-align:justify"&gt;همچنین تلاش مردم متدین و فداکار عراق و موکب داران عزیز آن کشور که خالصانه و سخاوتمندانه پذیرای میلیون‌ها زائر ایرانی و دیگر کشورهای اسلامی بودند، شایسته نهایت تجلیل و قدردانی است.&lt;/p&gt; 
 &lt;p style="text-align:justify"&gt;با آرزوی توفیقات روزافزون جنابعالی و تمامی تلاشگران برگزاری این مراسم با شکوه، پیوند دوستی، سربلندی و اقتدار هر چه بیشتر دو کشور دوست و برادر ایران و عراق را از خداوند بزرگ مسئلت دارم.&amp;raquo;&lt;/p&gt; 
 &lt;!-- END OF Content --&gt; 
&lt;/div&gt;</t>
  </si>
  <si>
    <t>October 20th 2019, 16:43:00.000</t>
  </si>
  <si>
    <t>کشف گراس در زنجان</t>
  </si>
  <si>
    <t>ماموران انتظامی شهرستان زنجان 2کیلو 400 گرم گراس کشف وضبط کردند .</t>
  </si>
  <si>
    <t>["گراس","قاچاق","مخفیگاه","قضا","زنجان"]</t>
  </si>
  <si>
    <t>&lt;p&gt;&amp;nbsp;&lt;/p&gt; 
&lt;p&gt;به گزارش خبرگزاری صداوسیما مرکززنجان ؛ فرمانده انتظامی شهرستان زنجان گفت: یک نفر دراین خصوص دستگیر شد .&lt;/p&gt; 
&lt;p&gt;&lt;img class="image_btn" style="margin: 10px 10px;" title="کشف گراس در زنجان" src="/files/fa/news/1398/7/28/4080845_629.jpg" alt="کشف گراس در زنجان" width="300" height="150" align="left" /&gt;&lt;/p&gt; 
&lt;p&gt;سرهنگ شیرمحمدی &amp;nbsp;افزود: پلیس با بررسی مخفیگاه &amp;nbsp;این قاچاقچی درشهرستان زنجان &amp;nbsp;&amp;nbsp;، مواد مخدر ازنوع گراس را کشف و فروشنده را به مرجع قضائی معرفی کرد .&lt;/p&gt; 
&lt;p&gt;&amp;nbsp;&lt;/p&gt; 
&lt;div class="wrapper"&gt;&lt;/div&gt;</t>
  </si>
  <si>
    <t>http://www.iribnews.ir/files/fa/news/1398/7/28/4080845_629.jpg</t>
  </si>
  <si>
    <t>مصدومیت ۸ زائر در حوادث ترافیکی محور آبادان – ماهشهر</t>
  </si>
  <si>
    <t>رئیس مرکز فوریت‌های پزشکی دانشکده علوم پزشکی آبادان از مصدوم شدن هشت زائر اربعین در حال بازگشت بر اثر دو حادثه ترافیکی همزمان در محور آبادان – ماهشهر خبر داد.</t>
  </si>
  <si>
    <t>["حُبُّ الحُسَینِ یَجمَعُنا","استانی-اجتماعی","اخبار اجتماعی - خوزستان","اورژانس","اربعین ۹۸"]</t>
  </si>
  <si>
    <t>&lt;p&gt;دکتر امین منصور در گفت‌وگو با ایسنا، اظهار کرد: در حادثه واژگونی یک دستگاه پژو و تصادف یک دستگاه مینی‌بوس و یک دستگاه خودروی پژو که ساعت ۸:۴۰ امروز (۲۸ مهرماه) در نزدیکی سه راهی خوردورق در محور آبادان – ماهشهر رخ داد، هشت نفر از زائران اربعین که در حال بازگشت بودند، مصدوم شدند.&lt;/p&gt; 
&lt;p&gt;وی افزود: در پی گزارش این حادثه پنج دستگاه آمبولانس به محل حادثه اعزام شد و مصدومان توسط تکنسین‌های اورژانس ۱۱۵ به بیمارستان شهید معرفی‌زاده شادگان انتقال یافتند.&lt;/p&gt; 
&lt;p&gt;انتهای پیام&lt;/p&gt;</t>
  </si>
  <si>
    <t>https://cdn.isna.ir/d/off/khouzestan/2019/09/24/3/61444684.jpg</t>
  </si>
  <si>
    <t>October 20th 2019, 13:58:00.000</t>
  </si>
  <si>
    <t>برپایی غرفه نشر شاهد در نمایشگاه بین‌المللی کتاب فرانکفورت آلمان</t>
  </si>
  <si>
    <t>مدیرکل اسناد و انتشارات بنیاد شهید و امور ایثارگران از حضور نشر شاهد با ۲۳ عنوان کتاب در نمایشگاه بین‌المللی کتاب فرانکفورت ۲۰۱۹ در غرفه ملی ایران خبر داد.</t>
  </si>
  <si>
    <t>["نمایشگاه بین المللی کتاب فرانکفورت","بنیاد شهید و امور ایثارگران","مقاومت و پایداری","کتب دفاع مقدس"]</t>
  </si>
  <si>
    <t>&lt;img align="left" class="news_corner_image" src="/files/fa/news/1398/7/28/810569_199.jpg" /&gt;
&lt;div dir="rtl"&gt;
 &amp;nbsp;به گزارش گروه فرهنگی 
 &lt;a class="snn_link" href="/"&gt;خبرگزاری دانشجو&lt;/a&gt;، رحیم نریمانی با اعلام این خبر گفت: ژانر ایثار و ادبیات حوزه ایثار و مقاومت در عرصه بین‌المللی جنبه مشترک و در بین افکار عمومی جهانیان از جایگاه ویژه‌ای برخوردار است و برای توسعه فرهنگی به‌عنوان شاخص پیشران عمل نموده و همبستگی، انسجام و همدلی را تقویت می‌کند.
&lt;/div&gt; 
&lt;div dir="rtl"&gt;
 &lt;br /&gt;وی به زیت‌بوم جهانی و تهیه، تشریک و تداوم جریان اطلاعات و ارتباطات در دنیا اشاره و ادامه داد: دیپلماسی ایثار در بنیاد شهید و امور ایثارگران و تبیین مفاهیم آن از اولویت‌ها اعلام شده است و برای رسیدن به این هدف باید محصولات ادبی و فرهنگی با الهام از تجربیات جهانی تولید شود.
&lt;/div&gt; 
&lt;div dir="rtl"&gt;
 &lt;br /&gt;نریمانی هدف از شرکت در این نمایشگاه را ارتباط با ناشران کشور‌های خارجی و آشنایی مخاطبان سایر کشور‌ها با کتاب‌های نشر شاهد عنوان کرد و گفت: کتاب‌های نشر شاهد در این دوره از نمایشگاه فرانکفورت شامل منتخبی از بهترین آثار ترجمه‌ای نشر شاهد در سال‌های اخیر است.
&lt;/div&gt; 
&lt;div dir="rtl"&gt;
 &lt;br /&gt;نریمانی در ادامه بر ضرورت اهتمام به ترجمه آثار حوزه ایثار و شهادت تأکید و اظهار کرد: تاکنون ۷۰ عنوان از کتاب‌های نشر شاهد به زبان‌های مختلف ترجمه شده است.
&lt;/div&gt; 
&lt;div dir="rtl"&gt;
 &lt;br /&gt;مدیرکل اسناد و انتشارات بنیاد شهید و امور ایثارگران در پایان با بیان اینکه نمایشگاه کتاب فرانکفورت یکی از معتبرترین نمایشگاه‌های بین‌المللی کتاب است، یادآوری کرد: نشر شاهد در غرفه ملی ایران در کنار ۲۰ ناشر مطرح کشور هفتاد و یکمین دوره نمایشگاه کتاب فرانکفورت حضوری فعال دارد.
&lt;/div&gt; 
&lt;div class="wrapper"&gt;&lt;/div&gt;</t>
  </si>
  <si>
    <t>https://snn.ir/files/fa/news/1398/7/28/810569_199.jpg</t>
  </si>
  <si>
    <t>October 20th 2019, 10:43:00.000</t>
  </si>
  <si>
    <t>ظرف ۴۸ تا ۷۲ ساعت آینده تمام زوار اربعین به کشور بازمی گردند</t>
  </si>
  <si>
    <t>اسلامی با اشاره به بازگشت روان زائران گفت: آخرین آمار نشان می دهد که کمتر از ۶۰۰ هزار زائر باقیمانده اند که طبق پیش بینی ظرف ۴۸ تا ۷۲ ساعت آینده به کشور بازمی گردند.</t>
  </si>
  <si>
    <t>["اربعین حسینی","اربعین","پیاده روی اربعین"]</t>
  </si>
  <si>
    <t xml:space="preserve">به گزارش خبرنگار اقتصادی &lt;a href="http://shabestan.ir"&gt;خبرگزاری شبستان،&lt;/a&gt;&lt;strong&gt; &amp;laquo;محمد اسلامی&amp;raquo;&lt;/strong&gt; شب گذشته (شنبه 27 مهر) در برنامه تیتر امشب شبکه خبر سیما درباره روند بازگشت زوار اربعین با اشاره به بازگشت روان زائران گفت: آخرین آمار نشان می دهد که کمتر از 600 هزار زائر باقیمانده اند که طبق پیش بینی ظرف 48 تا 72 ساعت آینده به کشور بازمی گردند و تدارکات برای بازگشت آنها پیش بینی شده است.&lt;br /&gt; &lt;br /&gt; &lt;br /&gt; &lt;strong&gt;وزیر راه و شهر سازی&lt;/strong&gt; با تاکید بر لزوم متناسب بودن ظرفیت‌های زیرساختی با میزان بهره برداری گفت: طرح جامع پایانه مهران و بزرگراه‌ها تا اوسط سال ۹۹ و قبل از مراسم ان شاء الله به بهره برداری می رسد.&lt;br /&gt; &lt;br /&gt; &lt;br /&gt; اسلامی با بیان این که در خصوص وضعیت جاده های عراق مذاکره های متعددی با طرف های عراقی انجام گرفته است، گفت: تلاش کرده ایم راه آهن شلمچه به راه آهن بصره متصل شود و جاده ها نیز ایمن تر شوند.&lt;br /&gt; &lt;br /&gt; &lt;br /&gt; وزیر راه و شهرسازی با اشاره به اختصاص 11 هزار دستگاه اتوبوس به حمل و نقل زائران گفت: از طریق نواگان ریلی امسال450 هزار نفر با قطار منتقل شدند که نسبت به پارسال 2 برابر است./
</t>
  </si>
  <si>
    <t>http://media.shabestan.ir/Original/1398/07/27/IMG11295902.jpg</t>
  </si>
  <si>
    <t>قیمت خودروهای وارداتی/ اپتیما ۶۵۰ میلیون تومان شد</t>
  </si>
  <si>
    <t>دنیای اقتصاد در گزارشی قیمت انواع خودروهای وارداتی را اعلام کرد. دنیای اقتصاد در گزارشی قیمت انواع خودروهای وارداتی را اعلام کرد.</t>
  </si>
  <si>
    <t>["قیمت خودرو خارجی","قیمت خودروهای وارداتی"]</t>
  </si>
  <si>
    <t>&lt;img width="100%" src="/bundles/data/images/5dabf5dea87c3_5dabf5dea87c6.jpg" class="index-picture" alt="5dabf5dea87c3_5dabf5dea87c6" /&gt; 
&lt;div class="summary"&gt;
  دنیای اقتصاد در گزارشی قیمت انواع خودروهای وارداتی را اعلام کرد. 
&lt;/div&gt; 
&lt;p class="content-body-text"&gt; &lt;/p&gt;
&lt;p&gt;جدول زیر نشان دهنده قیمت انواع خودروهای وارداتی در بازار است.&amp;nbsp;&lt;/p&gt; 
&lt;p&gt;&lt;img src="https://www.khabarfoori.com/bundles/data/images/5dabf5de7a1f7_5dabf5de7a1fa.jpg" alt="خودرو" width="400" height="564" /&gt;&lt;/p&gt; 
&lt;p&gt;&lt;/p&gt;</t>
  </si>
  <si>
    <t>https://www.khabarfoori.com/bundles/data/images/5dabf5de7a1f7_5dabf5de7a1fa.jpg</t>
  </si>
  <si>
    <t>October 20th 2019, 13:00:00.000</t>
  </si>
  <si>
    <t>مشغول به کار شدن 117 مددجوی بهزیستی</t>
  </si>
  <si>
    <t>117 نفر از مددجویان بهزیستی خراسان جنوبی با دریافت تسهیلات اشتغال، صاحب شغل شدند.</t>
  </si>
  <si>
    <t>["ایجاد اشتغال","مددجویان","بهزیستی","تسهیلات","خراسان جنوبی"]</t>
  </si>
  <si>
    <t>&lt;div&gt;
 &lt;span style="font-family: tahoma, arial, helvetica, sans-serif; font-size: 10pt;"&gt;به گزارش &lt;a href="http://www.iribnews.ir"&gt;خبرگزاری صدا و سیما&lt;/a&gt; مرکز خراسان جنوبی، مدیر کل بهزیستی استان گفت: این افراد در نیمه نخست امسال، 4 &lt;img class="image_btn" style="margin: 10px 10px;" title="مشغول به کار شدن 117 مددجوی بهزیستی" src="/files/fa/news/1398/7/28/4079580_288.jpg" alt="مشغول به کار شدن 117 مددجوی بهزیستی" width="300" height="200" align="left" /&gt;میلیارد و 645 میلیون تومان تسهیلات اشتغال دریافت کردند و در بخشهای کشاورزی، دامداری، اصناف و خدمات مشغول به کار شدند.&lt;/span&gt;
 &lt;br /&gt;
 &lt;span style="font-family: tahoma, arial, helvetica, sans-serif; font-size: 10pt;"&gt;عرب نژاد افزود: 80 نفر از افرادی که در این مدت تسهیلات اشتغال دریافت کردند و صاحب شغل شدند، از معلولان زیر پوشش بهزیستی استانند.&lt;/span&gt;
 &lt;br /&gt;
 &lt;span style="font-family: tahoma, arial, helvetica, sans-serif; font-size: 10pt;"&gt;وی گفت: همچنین 311 مددجوی دیگر برای دریافت تسهیلات اشتغال به مبلغ 11 میلیارد و 936 میلیون و 200 هزار تومان به بانک معرفی شده اند و در نوبت دریافت تسهیلات هستند.&lt;/span&gt;
 &lt;br /&gt;
 &lt;span style="font-family: tahoma, arial, helvetica, sans-serif; font-size: 10pt;"&gt;تسهیلات اشتغال اختصاص یافته به بهزیستی استان، امسال 15 میلیارد و 180 میلیون تومان است.&lt;/span&gt;
 &lt;br /&gt;
 &lt;span style="font-family: tahoma, arial, helvetica, sans-serif; font-size: 10pt;"&gt;خیران شهرستان بیرجند هم برای تعدادی از معلولان و مددجویان بهزیستی استان در کارخانه&amp;nbsp; های تولید کاشی و گلخانه پرورش گل، اشتغال ایجاد کرده اند.&lt;/span&gt;
&lt;/div&gt; 
&lt;div class="wrapper"&gt;&lt;/div&gt;</t>
  </si>
  <si>
    <t>http://www.iribnews.ir/files/fa/news/1398/7/28/4079580_288.jpg</t>
  </si>
  <si>
    <t>October 20th 2019, 15:41:00.000</t>
  </si>
  <si>
    <t>تیم‌های کشتی امید ایران آماده حضور در پیکارهای جهانی</t>
  </si>
  <si>
    <t>تهران - ایرنا - تیم‌های کشتی آزاد و فرنگی زیر ۲۳ سال ایران آخرین مرحله اردوی خود را برای حضور در پیکارهای قهرمانی جهان در مجارستان پشت‌سر می‌گذرانند.</t>
  </si>
  <si>
    <t>["کشتی","مجارستان","کشتی قهرمانی جهان","فدراسیون کشتی"]</t>
  </si>
  <si>
    <t>&lt;div class="item-text" itemprop="articleBody"&gt;
 &lt;p style="text-align:justify"&gt;اعضای تیم ملی کشتی آزاد زیر ۲۳ سال (امید) که آخرین مرحله اردوی خود را از روز ۲۳ مهرماه در محل خانه کشتی محمد بنا آغاز کرده اند، تمرینات خود را تا روز ۴ آبان ماه زمان اعزام به رقابت‌های جهانی زیر نظر &amp;laquo;تقی اکبرنژاد&amp;raquo; سرمربی و کادر فنی این تیم برگزار خواهند کرد.&lt;/p&gt; 
 &lt;p style="text-align:justify"&gt;فرنگی کاران امید نیز که از روز ۲۶ مهرماه برای برگزاری آخرین مرحله اردوی خود&amp;nbsp;در خانه کشتی محمد بنا حضور دارند، تمرینات خود را تا روز ۷ آبان ماه زیر نظر &amp;laquo;فرشاد علیزاده&amp;raquo; سرمربی و همکارانش ادامه خواهند داد.&lt;/p&gt; 
 &lt;p style="text-align:justify"&gt;آزاد و فرنگی کاران امید کشورمان در این مرحله از تمرینات خود آخرین نکات فنی زیر نظر کادر فنی مرور خواهند کرد تا با آمادگی کامل راهی رقابت‌های جهانی در مجارستان شوند.&lt;/p&gt; 
 &lt;p style="text-align:justify"&gt;رقابت‌های کشتی زیر ۲۳ سال قهرمانی جهان روزهای ۶ تا ۱۲ آبان ماه در شهر بوداپست مجارستان برگزار می‌شود و براساس برنامه اعلامی، رقابت‌های کشتی آزاد روزهای ۶، ۷ و ۸ &amp;nbsp;آبان و رقابت‌های کشتی فرنگی روزهای ۱۰، ۱۱ و ۱۲ آبان ماه برگزار خواهد شد.&lt;/p&gt;
 &lt;div class="gallery hidden"&gt;&lt;/div&gt; 
&lt;/div&gt;</t>
  </si>
  <si>
    <t>October 20th 2019, 15:09:00.000</t>
  </si>
  <si>
    <t>گشایش بخش مطالعات فقه جعفری و شافعی در دانشگاه رادن فتح</t>
  </si>
  <si>
    <t>مراسم گشایش بخش مطالعات فقه جعفری و شافعی با حضور رییس دانشگاه مذاهب اسلامی و هیئت همراه در دانشگاه رادن فتح اندونزی با ابتکار و همکاری دانشگاه مذاهب اسلامی برگزار شد.</t>
  </si>
  <si>
    <t>["اندونزی","دانشگاه مذاهب اسلامی","محمدحسین مختاری"]</t>
  </si>
  <si>
    <t>&lt;p&gt;به گزارش &lt;a class="saba-backlink" href="https://www.mehrnews.com"&gt;خبرگزاری مهر&lt;/a&gt;،&amp;nbsp;محمد حسین مختاری ریاست دانشگاه مذاهب اسلامی به همراه هیئتی به&amp;nbsp;اندونزی سفر کردند و در جریان این سفر دیدارهای مختلفی از مراکز علمی و دانشگاهی و دیدارها، نشست‌ها و همایشی‌های علمی در این کشور انجام دادند.&lt;/p&gt; 
&lt;p&gt;افتتاح بخش مطالعات فقه جعفری و شافعی با ابتکار و همکاری دانشگاه مذاهب اسلامی و با سخنرانی&amp;nbsp;مختاری و همچنین رییس دانشگاه رادن فتح اندونزی در این دانشگاه از جمله برنامه های این سفر است.&lt;/p&gt; 
&lt;p&gt;همکاریهای علمی و پژوهشی دانشگاه مذاهب اسلامی در دو سال اخیر با دانشگاه‌ها و مراکز مختلف علمی اندونزی گسترش یافته و تبادلات علمی، برگزاری همایش های مشترک و اعزام هئیت هایی از اساتید و اعضای هیئت علمی دو دانشگاه توسعه فراوانی داشته بطوریکه سال گذشته اتاق همکاریهای مشترک علمی ایران و اندونزی در دانشگاه مذاهب اسلامی&amp;nbsp; راه اندازی گردید.&lt;/p&gt; 
&lt;p&gt;در راستا و ادامه‌&amp;nbsp;این همکاریهای گسترده علمی، پژوهشی و آموزشی دانشگاه مذاهب اسلامی با دانشگاه‌های اندونزی، بخش مطالعات فقه جعفری و شافعی در دانشگاه رادن فتح اندونزی از سوی دانشگاه مذاهب اسلامی راه اندازی شد.&lt;/p&gt; 
&lt;p&gt;مختاری، رئیس&amp;nbsp;دانشگاه مذاهب اسلامی در این مراسم به ضرورت پژوهش در زمینه مطالعات تطبیقی و مقارن میان مذاهب اسلامی تاکید کرد و گفت: دانشگاه مذاهب اسلامی در زمینه مطالعات تطبیقی و مقارن پیشگام و سرآمد است و می‌تواند تجربه موفق خود در این زمینه را در اختیار کشورهای اسلامی قرار دهد.&lt;/p&gt; 
&lt;p&gt;وی خاطر نشان کرد: با راه اندازی بخش مطالعات فقه جعفری و امامیه در دانشگاه جامع اسلامی رادن فتح، دانشگاه مذاهب اسلامی در زمینه راه اندازی مطالعات و پژوهش های مقارن در اندونزی نیز پیشگام است.&lt;/p&gt; 
&lt;p&gt;پرفسور محمد شیرازی رییس دانشگاه جامع اسلامی رادن فتح نیز در سخنانی با ابراز خرسندی از راه اندازی بخش فقه جعفری و شافعی به ابتکار دانشگاه مذاهب اسلامی در این دانشگاه از مختاری بخاطر توسعه روابط علمی میان دو کشور قدر دانی کرد.&lt;/p&gt; 
&lt;p&gt;وی افزود: سال گذشته ۱۰ استاد و هیئت علمی دانشگاه مذاهب اسلامی به اندونزی سفر&amp;nbsp;و جلسات و نشست های متعددی برگزار&amp;nbsp;و قدم‌های اجرایی تفاهم نامه دو سال قبل دو دانشگاه را عملیاتی کردند که یکی از توافقات تاسیس کرسی فقه جعفری بود که امروز محقق شد.&lt;/p&gt; 
&lt;p&gt;رییس دانشگاه جامع اسلامی رادن فتح با اشاره به سفر خود به ایران و بازدید از دانشگاه مذاهب اسلامی، گفت: در دیدارها و بازدید هایی که داشتم مثلا کتابخانه بزرگ امام خامنه ای سنندج پراست از کتاب ها و منابع شافعی و در قم نیز منابع بسیار زیادی از فقه جعفری موجود است که ما در این زمینه نیازمند کمک هستیم و از دانشگاه مذاهب اسلامی بخاطر فراهم نمودن این بستر تشکر می کنیم.&lt;/p&gt; 
&lt;p&gt;وی ابراز امیدواری کرد: با قالب‌های پژوهشی و تعاملی که بین دو دانشگاه برگزار می‌شود بتوانیم از این ظرفیت بهره مند شویم.&lt;/p&gt;
&lt;div class="gallery hidden"&gt;&lt;/div&gt;</t>
  </si>
  <si>
    <t>https://media.mehrnews.com/d/2019/10/20/3/3272128.jpg</t>
  </si>
  <si>
    <t>October 20th 2019, 14:13:00.000</t>
  </si>
  <si>
    <t>فهرست ۳۳ پرواز فرودگاه بین المللی شهید بهشتی اصفهان</t>
  </si>
  <si>
    <t>فهرست ۳۳ پرواز داخلی و خارجی فرودگاه بین المللی شهید بهشتی اصفهان اعلام شد.</t>
  </si>
  <si>
    <t>["هواپیما","فرودگاه"]</t>
  </si>
  <si>
    <t>&lt;p&gt;به گزارش &lt;a href="https://www.yjc.ir"&gt;&lt;span style="color: #ff0000;"&gt;گروه استان های باشگاه خبرنگاران جوان&lt;/span&gt;&lt;/a&gt; از &lt;span style="color: #ff0000;"&gt;&lt;a style="color: #ff0000;" href="/fa/esfahan" target="_blank" rel="noopener"&gt;اصفهان&lt;/a&gt;&lt;/span&gt; ،جهت اطلاع ازتاخیرات وتغییر&lt;strong&gt;برنامه پروازی&lt;/strong&gt; باتلفن ۱۹۹ از اصفهان وشماره ۳۵۲۷۵۲۰۰ ازشهرستانهاتماس گرفته و یابه &lt;strong&gt;سایت فرودگاه&lt;/strong&gt; به آدرس https://isfahan.airport.ir مراجعه فرمایید.&lt;/p&gt; 
&lt;p&gt;&amp;nbsp;&lt;/p&gt; 
&lt;p style="text-align: center;"&gt;&lt;img class="image_btn" style="margin: 10px 10px;" title="فهرست ۳۳ پرواز فرودگاه بین المللی شهید بهشتی اصفهان" src="https://cdn.yjc.ir/files/fa/news/1398/7/28/10747600_743.jpg" alt="فهرست ۳۳ پرواز فرودگاه بین المللی شهید بهشتی اصفهان" width="504" height="354" align="" /&gt;&lt;/p&gt; 
&lt;p&gt;&amp;nbsp;&lt;/p&gt; 
&lt;p&gt;انتهای پیام/م&lt;/p&gt; 
&lt;div class="wrapper"&gt;&lt;/div&gt;</t>
  </si>
  <si>
    <t>https://cdn.yjc.ir/files/fa/news/1398/7/28/10747600_743.jpg</t>
  </si>
  <si>
    <t>October 20th 2019, 15:51:00.000</t>
  </si>
  <si>
    <t>زنگ خطر برای سهمیه‌های المپیکی تکواندوی ایران</t>
  </si>
  <si>
    <t>بر اساس قانون فدراسیون جهانی تکواندو، در هر ۴ وزن المپیکی در نهایت ۱۶ تکواندوکار در توکیو حضور خواهند داشت. از این میان ۵ نفر نخست رنکینگ جواز حضور در المپیک را بدست می‌آورند، یک نفر از طریق رقابت گرنداسلم موفق به کسب سهمیه می‌شود، ۸ نفر از رقابت‌های قاره‌ای کسب سهمیه آسیا، اروپا، آمریکا و آفریقا</t>
  </si>
  <si>
    <t>["تکواندو","تابناک ورزشی","سهمیه المپیک"]</t>
  </si>
  <si>
    <t>&lt;p&gt;با توجه به نتایج بدست آمده در گرندپری بلغارستان و حذف ۳ نماینده ایران، کار کسب سهمیه‌های کامل المپیک برای ایران بیش از پیش سخت شد تا کار به تورنمنت نهایی کسب سهمیه در روسیه کشیده شود.&lt;/p&gt; 
&lt;p&gt;به گزارش تابناک ورزشی، مرحله سوم رقابت‌های گرندپری ۲۰۱۹ در صوفیه پایتخت بلغارستان به پایان رسید و تیم ۵ نفره ایران در نهایت به ۲ مدال برنز بسنده کرد.&amp;nbsp;تیم ملی تکواندو ایران در راه افزایش امتیاز سهمیه المپیک با ترکیب آرمین هادی‌پور در ۵۸-، میرهاشم حسینی و سروش احمدی در ۶۸- و سعید رجبی و سجاد مردانی در ۸۰+ کیلوگرم و با هدایت فربیرز عسکری عازم صوفیه شد که در پایان هادی‌پور و احمدی به مدال برنز رسیدند و ۳ نماینده دیگر ایران نیز از دور رقابت‌ها کنار رفتند.&lt;/p&gt; 
&lt;p&gt;&lt;img class="image_btn" style="margin: 0px;" title="زنگ خطر برای سهمیه‌های المپیکی تکواندوی ایران" src="https://cdn.tabnak.ir/files/fa/news/1398/7/28/1082578_225.jpg" alt="زنگ خطر برای سهمیه‌های المپیکی تکواندوی ایران" width="640" height="394" align="" /&gt;&lt;/p&gt; 
&lt;p&gt;بر اساس قانون فدراسیون جهانی تکواندو، در هر ۴ وزن المپیکی در نهایت ۱۶ تکواندوکار در توکیو حضور خواهند داشت. از این میان ۵ نفر نخست رنکینگ جواز حضور در المپیک را بدست می‌آورند، یک نفر از طریق رقابت گرنداسلم موفق به کسب سهمیه می‌شود، ۸ نفر از رقابت‌های قاره‌ای کسب سهمیه آسیا، اروپا، آمریکا و آفریقا (دارندگان طلا و نقره در هر وزن المپیکی) جواز حضور در المپیک را بدست می‌آورند و نفر نخست رقابت‌های اقیانوسیه نیز به این جمع اضافه خواهد شد. یک نفر باقیمانده در هر وزن نیز (جمعا ۴ نفر)، ۲ نفر سهم میزبان رقابت‌های المپیک است که اوزان آن را خودشان مشخص می‌کنندو ۲ نفر دیگر نیز از طریق وایلد کارت از طریق شورایی در فدراسیون جهانی که عمولا به کشور‌های ضعیف می‌دهند، اختصاص داده خواهد شد.&lt;/p&gt; 
&lt;p&gt;* چگونگی کسب سهمیه از طریق رقابت قاره‌ای&lt;/p&gt; 
&lt;p&gt;در رقابت‌های کسب سهمیه در هر قاره، کشور‌هایی که بر اساس رنکینگ دو و بالاتر صاحب سهمیه شده باشند نمی‌توانند سهمیه‌ای بگیرند، کشور‌هایی که یک سهمیه از طریق رنکینگ گرفته باشند نیز می‌توانند در نهایت یک سهمیه از طریق قاره‌ای بگیرند، اما کشور‌هایی که هیچ سهمیه‌ای از طریق رنکینگ نگرفته باشند می‌توانند حداکثر ۲ سهمیه از طریق رقابت‌های قاره‌ای دریافت کنند.&lt;/p&gt; 
&lt;p&gt;&lt;strong&gt;صربستان، کرواسی و روسیه ۳ فرصت نهایی برای افزایش امتیاز رنکینگ&lt;/strong&gt;&lt;/p&gt; 
&lt;p&gt;طبق برنامه‌ریزی فدراسیون تکواندو، ملی‌پوشان تکواندوی ایران در فرصت باقیمانده برای افزایش امتیاز سهمیه المپیک در ۳ رویداد صربستان، کرواسی و در نهایت مسکو حاضر خواهند شد که در این میان رقابت فاینال در روسیه از اهمیت بسزایی برخوردار است.&lt;/p&gt; 
&lt;p&gt;به نفرات اول تا سوم تورنمنت صربستان و کرواسی به ترتیب ۱۰برای کسب مدال‌های طلا، نقره و برنز، ۱۰، ۶ و ۳/۶ امتیاز اختصاص داده خواهد شد، اما در رقابت‌نهایی در مسکو که تنها ۱۶ نفر برتر رنکینگ حضور خواهند داشت به مدال‌آوران طلا ۸۰، نقره ۴۸ و برنز ۲۸ امتیاز اختصاص داده می‌شود.&lt;/p&gt; 
&lt;p&gt;&lt;strong&gt;فرصت نهایی ۱۵ و ۱۶ آذر در مسکو&lt;/strong&gt;&lt;/p&gt; 
&lt;p&gt;با توجه به نتایج ملی‌پوشان ایران و وضعیت آن‌ها در رنکینگ کادر فنی حساب ویژه‌ای برای کسب مدال در تورنمنت مسکو مخصوصا برای آرمین هادی‌پور، میرهاشم حسینی و سجاد مردانی باز کرده تا در نهایت سهمیه‌هیا المپیک را از آن خود کنیم.&lt;/p&gt; 
&lt;p&gt;رقابت‌های قهرمانی اروپا نیز پیش از تورنمنت مسکو برگزار می‌شود و به نفرات قهرمان ۴۰ امتیاز سهمیه المپیک داده خواهد شد که همین امر نیز کمک زیادی برای اروپایی‌ها در راه کسب سهمیه المپیک است و اهمیت نتایج تکواندوکاران ایران در میادین پیش رو را بیش از پیش خواهد کرد.&lt;/p&gt; 
&lt;p&gt;&lt;strong&gt;عاشورزاده و احمدی ذخیره‌های المپیکی&lt;/strong&gt;&lt;/p&gt; 
&lt;p&gt;بر اساس قانون فدراسیون جهانی در صورتیکه یکی از نمایندگان المپیکی به هر دلیلی نتواند عازم این رقابت‌ها شود، فرد جایگزین باید در رده یک تا ۲۰ رنکینگ باشد. بر همین اساس برنامه فدراسیون تکواندو و کادر فنی تیم ملی رساندن فرزان عاشورزاده و سروش احمدی به ۲۰ نفر نخست رنکینگ است تا در صورت بروز مشکل برای آرمین هادی‌پور و میرهاشم حسینی بتوانند از این نفرات در المپیک استفاده کنند. در حال حاضر عاشورزاده در رده ۲۳ وزن ۵۸- و احمدی در رده ۱۴ وزن ۶۸- کیلوگرم قرار دارند.&lt;/p&gt; 
&lt;p&gt;&lt;strong&gt;&amp;nbsp;ایران در ۸۰- کیلوگرم نماینده‌ای در المپیک ندارد&lt;/strong&gt;&lt;/p&gt; 
&lt;p&gt;با توجه به وضعیت بد تکواندوی ایران در وزن ۸۰- کیلوگرم و نداشتن شانس جهت حضور در المپیک، فدراسیون تکواندو و کادر فنی از همان ابتدا بر روی این وزن برنامه‌ای نداشت و تمرکز خود را به ۳ وزن دیگر المپیکی معطوف کرد.در ادامه به وضعیت تکواندوکاران ایران در ۳ وزن المپیکی ۵۸-، ۶۸- و ۸۰+ کیلوگرم اشاره شده است:&lt;/p&gt; 
&lt;p&gt;وزن ۵۸- کیلوگرم: برد مهم هادی‌پور مقابل رقیب روس&lt;/p&gt; 
&lt;p&gt;آرمین هادی‌پور پیش از این رقابت‌ها با ۳۴۶ امتیاز در رده چهارم رنکینگ جای داشت و با کسب مدال برنز این رقابت‌ها ۱۴/۴ امتیاز دیگر گرفت تا شانس خود را برای کسب سهمیه المپیک در وزن ۵۸- کیلوگرم بیش از پیش کند. هادی‌پور در این رقابت‌ها ابتدا ویسنته اسپانیایی و نفر ۱۹ رنکینگ را برد، سپس مقابل آرتامانوف روس که در رده ۵ رنکینگ قرار دارد به یک برد مهم دست یافت، اما در نیمه نهایی مقابل تای هوم کین نفر دوم رنکینگ از کره‌جنوبی شکست خورد به مدال برنز رسید.&lt;/p&gt; 
&lt;p&gt;آرمین در این وزن شرایط خوبی دارد و با ادامه نمایش خوب خود در رقابت‌های صربستان، کرواسی و در نهایت مسکو قطعا می‌تواند سهمیه سبک وزن را از آن ایران کند. رده‌های اول و دوم این وزن با اختلاف زیاد در اختیار تکواندوکاران کره‌ای است و در نهایت یکی از آن‌ها می‌تواند المپیکی شود.&lt;/p&gt; 
&lt;p&gt;وزن ۶۸- کیلوگرم: میرهاشم و فرصت طلایی در مسکو&lt;/p&gt; 
&lt;p&gt;با توجه به کارشکنی انگلیسی‌ها در ندادن ویزا به میرهاشم حسینی تکواندوکار شایسته و با اتیه ایران جهت حضور در رقابت‌های قهرمانی جهان، میرهاشم که بخت نخست کسب مدال طلای جهان بود نتوانست عازم این رقابت‌ها شود تا کار او برای کسب سهمیه المپیک بیش از پیش سخت شود.&lt;/p&gt; 
&lt;p&gt;حسینی پس از اینکه شانس حضور در رقابت‌های جهانی را از دست داد، عزم خود را برای کسب سهمیه جزم کرد و توانست به نتایج درخشانی نیز برسد. وی ابتدا راهی گرندپری رم در ایتالیا شد و با کسب عنوان قهرمانی موفق به کسب ۴۰ امتیاز با ارزش شد. وی سپس عازم یونیورسیاد دانشجویان جهان در ناپل ایتالیا شد که ب. ایستادن بر روی سکوی قهرمانی به ۲۰ امتیاز دیگر نیز رسید. وی سپس در رقابت‌های گرندپری چیبا در ژاپن نیز به مدال طلا رسید و ۴۰ امتیاز با ارزش دیگر به جمع اندوخته‌های خود اضافه کرد.&lt;/p&gt; 
&lt;p&gt;در این رقابت‌ها نیز چیزی جز کسب مدال طلا از او انتظار نمی‌رفت، اما با شکست ناباورانه مقابل دای هون لی نفر که با اختلاف امتیاز زیاد در صدر رنکینگ قرار دارد از دور رقابت‌ها کنار رفت و به امتیازی نرسید. میرهاشم در ژاپن موفق به شکست این تکوندوکار کره‌ای شده بود. نماینده کره در فینال مقابل شوآی ژائو از چین که در رده سوم رنکینگ قرار دارد شکست خورد و نقره گرفت.&lt;/p&gt; 
&lt;p&gt;حسینی پیش از این رقابت‌ها با کسب ۲۹۲ امتیاز در رده ۶ رنکینگ جای دارد و با توجه به حذف از این رقابت‌ها، کار وی برای کسب سهمیه بیش از پیش سخت شد، اما رقابت‌های صربستان، کرواسی و در نهایت روسیه در پیش است و میرهاشم قطعا می‌تواند یکی دیگر از المپیکی‌های ایران از طریق رنکینگ باشد. با توجه به ۸۰ امتیاز کسب مدال طلا در رقابت‌های نهایی روسیه، حسینی با قهرمانی در این رقابت‌ها می‌تواند گام نهایی را برای رسیدن به المپیک بردارد.&lt;/p&gt; 
&lt;p&gt;مدال با ارزش احمدی در صوفیه&lt;/p&gt; 
&lt;p&gt;سروش احمدی دیگر نماینده ایران در این وزن است که با ۲۲۳ امتیاز در رده چهاردهم رنکینگ قرار داشت و با کسب مدال برنز ۱۴ امتیاز دیگر به اندوخته‌های خود اضافه کرد. احمدی نیز در نیمه نهایی مقابل تکواندوکار کره‌ای شکست خورد و نتوانست به فینال برسد. احمدی در این رقابت‌ها موفق به شکست جائود آچاب چهره شاخص تکواندوی جهان از بلژیک و حذف این تکواندوکار که یک رده بالاتر از میرهاشم قرار دارد، کمک بزرگی به حسینی داشت.&lt;/p&gt; 
&lt;p&gt;وزن ۸۰+کیلوگرم: مردانی و اهمیت کسب مدال در میادین پیش رو&lt;/p&gt; 
&lt;p&gt;سجاد مردانی پیش از این رقابت‌ها با ۲۷۳ امتیاز و فاصله اندک نسبت به رقیب انگلیسی که در رده پایین‌تر است، در رتبه ۴ رنکینگ قرار داشت و این رقابت‌ها فرصت خوبی برای او بود تا با کسب مدال جایگاه خود را در نفرات برتر رنکینگ بیش از پیش مستحکم کند، اما او نیز نمایش خوبی نداشت و در نهایت از دور رقابت‌ها کنار رفت. از میان نفرات اول تا چهارم رنکینگ که بالاتر از مردانی قرار دارند، تنها تکواندوکار کره‌ای که در رده دوم حضور دارد موفق شد با کسب مدال نقره جایگاه خود را بیش از پیش مستحکم کند. در این وزن ولادیسلاو لارین روس با اختلاف امتیاز بالا و حضور در صدر رنکینگ در حاشیه امن قرار دارد.&lt;/p&gt; 
&lt;p&gt;تکواندوکاران برزیل، چین و کرواسی که موفق به کسب مدال‌های طلا و برنز در این تورنمنت شدند در جایگاه‌های پایین‌تر از مردانی قرار دارند و چندان خطری برای وی محسوب نمی‌شوند، اما مردانی نیز برای اینکه در نهاین در بین نفرات برتر رنکینگ قرار گیرد باید در میادین پیش رو عملکرد بهتری داشته باشد و به مدال برسد. به نوشته ایسنا سعید رجبی دیگر نماینده ایران در این وزن نیز که در رده ۲۵ رنکینگ قرار دارد در این رقابت‌ها حذف شد و با توجه به فاصله ۱۲۰ امتیازی با نفر پنجم رنکینگ شانس وی برای کسب سهمیه بیش از پیش کمرنگ شود.&lt;/p&gt; 
&lt;div class="wrapper"&gt;&lt;/div&gt;</t>
  </si>
  <si>
    <t>https://cdn.tabnak.ir/files/fa/news/1398/7/28/1082578_225.jpg</t>
  </si>
  <si>
    <t>October 20th 2019, 05:09:00.000</t>
  </si>
  <si>
    <t>چاره‌ای جز تلافی تعرفه‌های آمریکا نداریم</t>
  </si>
  <si>
    <t>کمیسر تجاری اتحادیه اروپایی با انتقاد شدید از اعمال تعرفه بر 7 و نیم میلیارد دلار کالای اروپایی به آمریکا اعلام کرد هیچ راهی به جز تلافی این اقدام آمریکا نداریم.</t>
  </si>
  <si>
    <t>["کمیسر تجاری","اتحادیه اروپا","تعرفه‌های آمریکا"]</t>
  </si>
  <si>
    <t>&lt;p&gt;به گزارش فارس به نقل از اسپوتنیک، سیسیلیا مسلمستروم با انتقاد جدی نسبت به سیاست آمریکا در اعمال تعرفه بر 7 و نیم میلیارد دلار کالا از اتحادیه اروپا در قالب مناقشه شرکت‌های هواپیماسازی دو طرف اعلام کرد که این اتحادیه راهی به جز تلافی این سیاست آمریکا ندارد.&lt;/p&gt; 
&lt;p&gt;وی تاکید کرد:&amp;nbsp;ما نسبت به تصمیم آمریکا در اعمال تعرفه بر کالاهای اروپایی ابراز تاسف می‌کنیم و این مسئله راهی به جز اعمال تحریم‌های مشابه علیه آمریکا برای ما باقی نگذاشته است.&amp;nbsp;&lt;/p&gt; 
&lt;p&gt;این مقام اروپایی تاکید کرد: اقدام آمریکا چرخه تامین قطعات هواپیما بین اروپا و آمریکا را به شدت تحت تاثیر قرار خواهد داد و به ‌آسیب دیدن حوزه‌های مختلف اقتصادی در هر دو طرف منجر خواهد شد.&lt;/p&gt; 
&lt;p&gt;ملمستورم گفت: دو طرف باید به جای تشدید تنش به سمت حل اختلافات در قالب مذاکره روی بیاورند.&lt;/p&gt; 
&lt;p&gt;وزیر اقتصاد آلمان نیز درباره تعرفه‌های آمریکا گفت: که اروپا باید در این زمینه آرامش خود را حفظ کرده و از گسترش تنش جلوگیری کند.&lt;/p&gt; 
&lt;p&gt;از دیروز آمریکا با چراغ سبز سازمان تجارت جهانی اعمال تعرفه بر 7 و نیم میلیارد دلار کالا از اتحادیه اروپا را آغاز کرده است.&lt;/p&gt; 
&lt;div class="wrapper"&gt;&lt;/div&gt;</t>
  </si>
  <si>
    <t>آتش سوزی در پالایشگاه آبادان بدون تلفات جانی و مالی بود</t>
  </si>
  <si>
    <t>آبادان- فروماندار ویژه شهرستان آبادان گفت: آتش سوزی حادثه شده در پالایشگاه آبادان بدون تلفات جانی و مالی بوده است.</t>
  </si>
  <si>
    <t>["سید زین العابدین موسوی","پالایشگاه آبادان","ابادان","فرمانداری آبادان"]</t>
  </si>
  <si>
    <t>&lt;p dir="RTL" style="text-align:right"&gt;سید زین العابدین موسوی در گفتگو با خبرنگار با اشاره به مهار سریع این آتش سوزی اظهار کرد: تجمع مواد نفتی در زیر شبکه ی لوله های انتقال باعث شعله ور شدن مواد سوختی شد که با حضور به موقع آتش نشانان این پالایشگاه حریق آتش در کمترین زمان ممکن اطفاء و مهار شد.&lt;/p&gt; 
&lt;p dir="RTL" style="text-align:right"&gt;وی با تاکید بر اینکه این آتش سوزی در فضایی خارج از مخازن و واحدهای تولیدی رخ داده بود، گفت: خوشبختانه به سبب سرعت عمل در کنترل آتش سوزی، این حادثه هیچگونه تلفات جانی و مالی در بر نداشت.&lt;/p&gt; 
&lt;p dir="RTL" style="text-align:right"&gt;به گفته موسوی، طرح جمع آوری و خروج مواد نفتی که سالهای متمادی و از زمان جنگ در زیر لوله ها انباشته شده از مدتها پیش توسط نیروهای پالایشگاه آبادان در حال جمع آوری است که به زودی تمامی مواد نفتی زائد جمع آوری و خارج می شود.&lt;/p&gt; 
&lt;p dir="RTL" style="text-align:right"&gt;به گزارش &lt;a class="saba-backlink" href="https://www.mehrnews.com"&gt;خبرنگار مهر&lt;/a&gt;، ساعت ۱۰:۳۰ امروز بروز آتش در پایپ تراک (کانال دفع مواد زائد) واحد ۵۵&amp;nbsp; پالایشگاه آبادان رخ داد که با مداخله و حضور به موقع آتش نشانان این پالایشگاه آتش به سرعت مهار و خاموش شد و واحد یاد شده که در زمان آتش سوزی هم مشغول به کار بود همچنان با قدرت در مدار تولید قرار دارد.&lt;/p&gt;
&lt;div class="gallery hidden"&gt;&lt;/div&gt;</t>
  </si>
  <si>
    <t>https://media.mehrnews.com/d/2019/10/20/3/3272124.jpg</t>
  </si>
  <si>
    <t>پیاده‌روی اربعین به روایت عکاسان خبری + تصاویر</t>
  </si>
  <si>
    <t>پیاده‌روی اربعین که به عنوان بزرگترین گردهمایی سالانه مذهبی جهان شناخته می‌شود، هر سال از سوی وب‌سایت‌های خبری غرب عامدانه نادیده گرفته می‌شود. اما در دنیای پست مدرن امروز که تصویر حرف اول را می‌زند، مسوولیت پوشش تصویری رویداد بزرگی مانند پیاده‌روی اربعین که عظیم‌ترین گردهمایی صلح‌آمیز تاریخ بشری نام می‌گیرد، بر دوش رسانه‌های داخلی و عکاسانی است که در مقابل سکوت عامدانه غرب می‌ایستند.</t>
  </si>
  <si>
    <t>["پياده‌روي اربعين","عکاسی خبری","اربعین ۹۸"]</t>
  </si>
  <si>
    <t>&lt;p&gt;ضمن اینکه این رویداد می‌تواند لحظات نابی را برای عکاسان خبری به همراه داشته باشد که همواره در پی یافتن لحظه‌هایی برای شکار هستند و وقتی این لحظات به عطر معنویت، اتحاد و صلح هم مزین شده باشد، لذت را برای ثبت‌کننده‌اش دو چندان می‌کند.&lt;/p&gt; 
&lt;p&gt;&lt;strong&gt;به همین منظور خبرنگار بخش تجسمی ایسنا با برخی از عکاسان رسانه که در پیاده‌روی اربعین حضور پررنگی داشند، گفت‌وگو کرده است تا تجربه آنها در این ایام را به ثبت برساند و از حال و هوای این ایام و در عین حال مشکلاتشان بپرسد.&lt;/strong&gt;&lt;/p&gt; 
&lt;p&gt;&lt;/p&gt; 
&lt;p style="text-align:center"&gt;&lt;span style="color:#006400"&gt;&lt;strong&gt;اینترنت نداریم!&lt;/strong&gt;&lt;/span&gt;&lt;/p&gt; 
&lt;p&gt;در ابتدا با پوریا پاکیزه، عکاس خبرگزاری دانشجویان ایران (ایسنا) که در عراق حضور داشت تماس می‌گیریم و از او درباره حال و هوای عکاسی در فضای پیاده‌روی اربعین سوال می‌کنیم. او پاسخ می‌دهد: امسال هشتمین سالی بود که در مراسم پیاده‌روی اربعین حضور داشتم و عکاسی کردم. هر سال که به پیاده‌روی اربعین می‌روم، نسبت به سال‌های گذشته جلوه‌ها و شور و حال عجیب‌تری می‌بینم. یکی از مسیرهایی پیاده‌روی از نجف به کربلا مسیر &amp;laquo;طریق العلما&amp;raquo; یا مسیر &amp;laquo;سهله&amp;raquo; است که از داخل نخلستان و کنار رود فرات می‌‎گذرد. با اینکه این مسیر خاکی است، ولی خیلی از مردم آن را به دلیل حس و حالی که دارد، به سمت کربلا انتخاب می‌کنند. من نیز این راه را برای پیاده‌روی انتخاب می‌کنم و سپس وارد مسیر پیاده‌روی می‌شوم.&lt;/p&gt; 
&lt;p&gt;پاکیزه همچنین درباره نکات قابل توجه پیاده‌روی در اربعین اظهار می‌کند: یکی از ویژگی‌های این پیاده‌روی این است که هر قشری از هر کشور و قومی دوش به دوش هم راه می‌روند، حتی برای پذیرایی و استراحت به یکدیگر تعارف می‌کنند.&lt;/p&gt; 
&lt;p&gt;او در پایان درباره مشکلات عکاسان حین پیاده‌روی اربعین می‌گوید: یکی از مشکلات مهم هر ساله خبرنگاران و عکاسان در مسیر پیاده‌روی اربعین، اینترنت است؛ چراکه برای تکمیل گزارش خود به نت نیاز داریم ولی در اینجا به دلیل نبود نت و یا ضعیف بودن آن نمی‌توانیم گزارش خود را ارسال کنیم. امسال هم که بخاطر مسائل امنیتی اینترنت عراق کلا قطع و فیلتر بود.&lt;/p&gt; 
&lt;p&gt;&lt;/p&gt; 
&lt;div style="text-align:center"&gt; 
 &lt;figure class="image" style="display:inline-block"&gt; 
  &lt;img alt="" height="427" src="https://cdn.isna.ir/d/2019/10/19/3/61465462.jpg" width="640" /&gt; 
  &lt;figcaption&gt;
    از جمله عکس‌های پوریا پاکیزه در پیاده‌روی اربعین 
  &lt;/figcaption&gt; 
 &lt;/figure&gt; 
&lt;/div&gt; 
&lt;p&gt;&lt;/p&gt; 
&lt;p style="text-align:center"&gt;&lt;span style="color:#006400"&gt;&lt;strong&gt;زنانی که سوژه عکس‌هایش شدند&lt;/strong&gt;&lt;/span&gt;&lt;/p&gt; 
&lt;p&gt;در ادامه با یکی دیگر از عکاسان ایسنا به نام حدیثه پاسندی ارتباط برقرار کردیم. او که برای اولین بار در پیاده‌روی اربعین حضور پیدا کرده بود، درباره این تجربه خود بیان می‌کند: ویژگی این تجربه سرو کار داشتن من با آدم‌هایی با زبان مختلف بود که همه آنها حس مشترک عشق به امام حسین (ع) را داشتند. همچنین دشواری حمل کوله‌بارهای سنگین، فکر کردن به سوژه عکاسی و ثبت بهترین صحنه‌ها، ارتباط با مخاطبی که زبان هم را متوجه نمی‌شویم، طی کردن مسافت‌های طولانی همراه با گرما که مدام باید با وسیله‌های سنگین از جایی به جای دیگر می‌رفتیم و همچنین استقبال و پذیرایی رایگان و گرم بومی‌های آنجا از زائران که ما را به خانه‌های خود دعوت می‌کردند و در آخر نیز دوست جدید برای ما می‌شدند.&lt;/p&gt; 
&lt;p&gt;او در ادامه درباره صحنه‌های تأثیربرانگیزی که در سفر خود دیده و تصویر آنها را به ثبت رسانده، صحبت کرد. در ابتدا درباره زنی به نام &amp;laquo;ام فلاح&amp;raquo; گفت و توضیح داد: حوالی شارع بغداد او را دیدم. لباس‌هایش مندرس بود و علمی به دست داشت. پارچه سبز متصل به علمش او را از سایر زائران جدا کرده بود؛ به همین دلیل لنز دوربینم روی او قفل شد. چشم‌هایش پر از اشک بود و ذکرهایی زیر زبان می‌خواند. دو زن همراهش &amp;laquo;ام فلاح&amp;raquo; صدایش می‌کردند. حدودا ۶۰ ساله به نظر می‌رسید. رد پای سختی‌های روزگار با چروک‌های عمیق روی دست‌ها و صورتش نمایان بود. چشمم به پاهایش افتاد که بدون کفش و با جوراب‌های سیاه به روی زمین کشیده می‌شد، به مثال عاشقی که از دیدن معشوق جا مانده است.&lt;/p&gt; 
&lt;p&gt;&lt;/p&gt; 
&lt;div style="text-align:center"&gt; 
 &lt;figure class="image" style="display:inline-block"&gt; 
  &lt;img alt="" height="453" src="https://cdn.isna.ir/d/2019/10/19/3/61465464.jpg" width="640" /&gt; 
  &lt;figcaption&gt;
    تصویر &amp;laquo;ام فلاح&amp;raquo; 
  &lt;/figcaption&gt; 
 &lt;/figure&gt; 
&lt;/div&gt; 
&lt;p&gt;&lt;/p&gt; 
&lt;p&gt;نزدیکش شدم و حال و احوالش را جویا شدم. با دست به پهلویش اشاره کرد. اطرافیانش گفتند که او سال‌های دور به بیماری لاعلاجی مبتلا شده که با توسل با امام حسین (ع) شفا گرفته است. از همین رو هر سال ایام اربعین که می‌شود علم خود را به دوش می‌گیرد و پیاده راهی حرم امام حسین (ع) می‌شود. مردمی که او را می‌شناسند به علمش پول‌هایی آویزان می‌کنند. وقتی &amp;laquo;ام فلاح&amp;raquo; به مقصد رسید گوشه‌ای نشسته و پول‌های جمع شده را تقدیم حرم‌های ابا عبادالله الحسین(ع) و ابوالفضل عباس (ع)‌ می‌کند.&lt;/p&gt; 
&lt;p&gt;نفر بعدی که این عکاس از او سخن می‌گوید، زنی است که مهمان خانه او بوده‌اند و از آنها پذیرایی کرده است. پاسندی می‌گوید: نامش &amp;laquo;ام تحسین&amp;raquo; است، ۷۰ ساله و اهل شهر العماره. ده سالی است که در ایام پیاده روی اربعین حسینی در خانه‌اش به روی مسافران ایرانی که از مرز چذابه وارد عراق می‌شوند باز است. هر مسافری که مهمانش می‌شود یک شب از پذیرایی &amp;laquo;ام تحسین&amp;raquo; بهره‌مند و روز بعد راهی نجف می‌شود.&lt;/p&gt; 
&lt;p&gt;&lt;/p&gt; 
&lt;div style="text-align:center"&gt; 
 &lt;figure class="image" style="display:inline-block"&gt; 
  &lt;img alt="" height="427" src="https://cdn.isna.ir/d/2019/10/19/3/61465465.jpg" width="640" /&gt; 
  &lt;figcaption&gt;
    تصویر ام تحسین 
  &lt;/figcaption&gt; 
 &lt;/figure&gt; 
&lt;/div&gt; 
&lt;p&gt;نفر آخر نیز که او درباره‌اش صحبت می‌کند، &amp;laquo;ام ساره&amp;raquo; است. اظهار می‌کند: &amp;laquo;ام سارا&amp;raquo; اهل العماره است. او یک سال پس‌انداز می‌کند تا بتواند در مسیر العماره به نجف در موکبش پذیرای زائران پیاده‌روی اربعین حسینی باشد. &amp;laquo;ام سارا&amp;raquo; عشق بی حد و حصر به اهل بیت (ع) را عامل سال‌های طولانی موکب داری‌اش عنوان می‌کند.&lt;/p&gt; 
&lt;p&gt;&lt;/p&gt; 
&lt;div style="text-align:center"&gt; 
 &lt;figure class="image" style="display:inline-block"&gt; 
  &lt;img alt="" height="426" src="https://cdn.isna.ir/d/2019/10/19/3/61465466.jpg" width="640" /&gt; 
  &lt;figcaption&gt;
    تصویر &amp;laquo;ام سارا&amp;raquo; 
  &lt;/figcaption&gt; 
 &lt;/figure&gt; 
&lt;/div&gt; 
&lt;p style="text-align:center"&gt;&lt;/p&gt; 
&lt;p style="text-align:center"&gt;&lt;span style="color:#006400"&gt;&lt;strong&gt;پیرمردی که به زائران التماس می‌کرد&lt;/strong&gt;&lt;/span&gt;&lt;/p&gt; 
&lt;p&gt;پس از این عکاس، با یکی از عکاسان رادیو فرهنگ به نام سید حمید سید قاسمی تماس می‌گیریم. او نیز چند نمونه از عکس‌هایش را برای ما ارسال می‌کند و درباره آنها توضیح می‌دهد. در ابتدا تصویر پیرمردی را ارسال می‌کند و می‌گوید: التماس و گریه این پیرمرد برای اینکه از زوار امام حسین (ع) دعوت کند تا از موکب و نذری‌اش استفاده کنند، تاثیر زیادی داشت.&lt;/p&gt; 
&lt;p&gt;&lt;/p&gt; 
&lt;div style="text-align:center"&gt; 
 &lt;figure class="image" style="display:inline-block"&gt; 
  &lt;img alt="" height="309" src="https://cdn.isna.ir/d/2019/10/19/3/61465468.jpg" width="670" /&gt; 
  &lt;figcaption&gt;
    عکس از سید حمید سید قاسمی 
  &lt;/figcaption&gt; 
 &lt;/figure&gt; 
&lt;/div&gt; 
&lt;p&gt;&lt;/p&gt; 
&lt;p&gt;قاسمی همچنین اظهار می‌کند که یکی دیگر از تجربه‌های معنوی او این بود که توانست از طبقه بالای حرم امام حسین (ع) عکس بیندازد.&lt;/p&gt; 
&lt;p&gt;&lt;/p&gt; 
&lt;div style="text-align:center"&gt; 
 &lt;figure class="image" style="display:inline-block"&gt; 
  &lt;img alt="" height="295" src="https://cdn.isna.ir/d/2019/10/19/3/61465472.jpg" width="640" /&gt; 
  &lt;figcaption&gt;
    عکس از سید حمید سید قاسمی 
  &lt;/figcaption&gt; 
 &lt;/figure&gt; 
&lt;/div&gt; 
&lt;p&gt;&lt;/p&gt; 
&lt;p&gt;او در ادامه درباره یکی دیگر از عکس‌های خود که تصویر سه زن است، می‌گوید: گروهی از خانم‌هایی را دیدم که همه آنها تحت نظر کمیته امداد بودند و با جمع کردن پول یارانه خود توانسته بودند در این سفر شرکت کنند. در بین آنها خانمی ۹۰ ساله بود که با پای پیاده از بشاگرد بندرعباس آمده بود.&lt;/p&gt; 
&lt;p&gt;&lt;/p&gt; 
&lt;div style="text-align:center"&gt; 
 &lt;figure class="image" style="display:inline-block"&gt; 
  &lt;img alt="" height="295" src="https://cdn.isna.ir/d/2019/10/19/3/61465470.jpg" width="640" /&gt; 
  &lt;figcaption&gt;
    عکس از سید حمید سید قاسمی 
  &lt;/figcaption&gt; 
 &lt;/figure&gt; 
&lt;/div&gt; 
&lt;p&gt;&lt;/p&gt; 
&lt;p&gt;همچنین در بین تصاویر ارسالی او مردانی را می‌بینیم که با لباس‌های گِلی، روی زمین سینه‌خیز می‌روند. این عکاس درباره این عکس نیز اظهار می‌کند که شیعیان افغانی هستند که با ورود به صحن امام حسین(ع)، همگی سینه‌خیز وارد شدند.&lt;/p&gt; 
&lt;p&gt;&lt;/p&gt; 
&lt;p style="text-align:center"&gt;&lt;span style="color:#006400"&gt;&lt;strong&gt;دو زن در مقابل یک قاب&lt;/strong&gt;&lt;/span&gt;&lt;/p&gt; 
&lt;p&gt;مهناز دژبان نیز که به عنوان عکاس رسانه در این رویداد حضور داشته است، درباره تجربه‌های خود می‌گوید: فضای اربعین خیلی جاری و پویا است. زائرین دسته به دسته از فضاها عبور می‌کنند و صدای پا و رد پای خود را به عنوان نشانه سفر برای زائران بعدی به جای می‌گذارند. بودن در چنین فضایی و حس کردن روح و وحدت جمعی، قلب محیط را به تپش‌های کوبنده‌ای وا می‌دارد.&lt;/p&gt; 
&lt;p&gt;او درباره دشواری‌هایی که عکاسان در این رویداد با آن رو به رو هستند، اظهار می‌کند: دشواری‌های عکاسی در چنین محیطی زیاد است. لحظه‌ها و حس‌هایی در هر زائر منحصر بفرد است ولی شلوغی مانع نمایش بعضی از احساسات و ابعاد واقعه می‌شود. یکی از دشواری‌هایی که من با آن روبه رو بودم، این بود که اگر با تمام شلوغی و حواس پرتی‌هایی محیط که مانع تمرکز و سردرگمی می‌شد، همگن و هم حس نبودم، نمی‌توانستم حس زائرین را به خوبی ببینم و در نتیجه به نمایش بگذارم.&lt;/p&gt; 
&lt;p&gt;این عکاس همچنین درباره صحنه‌های جالبی که در پیاده‌روی اربعین دیده است، می‌گوید: تصویرهای زیادی از حال خوب زائران را در ذهن دارم، یکی از آنها به زمان استراحت زائران برمی‌گردد که جنب و جوشی در بین آنها به چشم نمی‌خورد و مسافرها به کمک هم به مداوای زخم‌های پاهایشان می‌پرداختند و در عین حال از خاطرات روز و پیاده‌روی می‌گفتند.&lt;/p&gt; 
&lt;p&gt;او در پایان تصریح کرد: عکسی که من با آن همذات‌پنداری خاصی دارم، تصویر زنی خسته است که به دنبال ماشین بود. من در آن لحظه بعد از پیاده‌روی طولانی و عکاسی در مسیر، منتظر بودم آخرین قدم‌های شبانه نیز تمام شود. بین بوق‌های ممتد ماشین‌ها و شلوغی، برای لحظه‌ای آن زن را دیدم که در حال سوار شدن است. پس از اینکه سوار ماشین شد، هر دو با چهره‌ای خسته و از پشت یک قاب به هم نگاه می‌کردیم. درست شبیه یک انعکاس. عکس را که گرفتم ماشین از آنجا رفت و من هم عکس آخر آن شب را گرفته بودم.&lt;/p&gt; 
&lt;p&gt;&lt;/p&gt; 
&lt;p style="text-align:center"&gt;&lt;img alt="" height="427" src="https://cdn.isna.ir/d/2019/10/19/3/61465467.jpg" width="640" /&gt;&lt;/p&gt; 
&lt;p style="text-align:center"&gt;&lt;/p&gt; 
&lt;p style="text-align:center"&gt;&lt;span style="color:#006400"&gt;&lt;strong&gt;زنی که با پای برهنه روی آسفالت داغ قدم می‌گذاشت&lt;/strong&gt;&lt;/span&gt;&lt;/p&gt; 
&lt;p&gt;در پایان با یکی از عکاسان خبرگزاری مهر به نام مرتضی جابریان، صحبت می‌کنیم. او درباره ویژگی‌های فضای پیاده‌روی اربعین اظهار می‌کند: عکاسی در فضای اربعین ویژگی‌های زیادی دارد. اربعین حسینی یک نوع سیر و سلوک همراه با ریاضت برای انسان است که سبب می‌شود انسان مدت کوتاهی از تعلقات دنیوی دور باشد. یکی از ویژگی‌هایی که به عنوان عکاس در فضای اربعین تجربه کردم، سختی‌های این مسیر است. این تجربه در ادامه زندگی به من کمک خواهد کرد. یکی دیگر از ویژگی‌های منحصر به فرد پیاده‌روی اربعین که به آن جلوه خاصی داده، پذیرایی و مهمان نوازی مردم عراق است. در برهه کنونی که دنیای ما مملو از جنگ و خون‌ریزی است، در گوشه‌ای از این کره خاکی مردمانی هستند که کل زندگی خود را وقف زائران امام حسین (ع) کردند و مهربانی و محبت را به ملیت‌های مختلف عرضه می‌کنند. زمانی که این چیزها را از نگاه یک عکاس می‌دیدم، خیلی برایم لذت‌بخش بود.&lt;/p&gt; 
&lt;p&gt;این عکاس ادامه می‌دهد: از جمله دیگر ویژگی‌های پیاده‌روی اربعین، طرز برخورد نیروهای نظامی و امنیتی عراق با عکاسان و دوستان رسانه‌ای است. تعامل و برخورد آنها بر پایه احترام و کرامت است و احترام ویژه‌ای برای رسانه‌ها قائل هستند. این موضوع را سال به سال می‌توان بیشتر لمس کرد.&lt;/p&gt; 
&lt;p&gt;او همچنین درباره دشواری‌هایی که او به عنوان یک عکاس در پیاده‌روی اربعین با آن رو به رو شده است، می‌گوید: یکی از دشواری‌ها سنگینی کوله‌های عکاسان است که برای رفت و آمد در مسیر پیاده‌روی، مشکلات بسیاری را ایجاد کرده است. ولی یکی از مهم‌ترین مشکلات عکاسان در راهپیمایی اربعین، بحث ارتباط رسانه‌ای و اینترنت است که چندین سال است حل نشده و ما همیشه برای ارسال عکس و ارتباط با رسانه‌های خود در ایران مشکلات زیادی داریم.&lt;/p&gt; 
&lt;p&gt;این عکاس اضافه می‌کند:‌ امسال اینترنت عراق به طور کلی قطع بود و برای ارسال عکس‌ها باید از اینترنت رومینگ خط خودمان استفاده می‌کردیم که هزینه‌های آن به شدت بالا بود. یکی دیگر از دشواری‌های اربعین برای عکاسان مجوزهای عکاسی در حرم‌های امام حسین (ع) و حضرت عباس (ع) بود که با تعامل و تدبیر می‌توان موانع زیادی را از این مسیر رفع کرد.&lt;/p&gt; 
&lt;p&gt;او درباره تصاویر تأثیرگذاری که در این مسیر مشاهده کرده است، می‌گوید: در چند سالی که در راهپیمایی اربعین شرکت می‌کنم، صحنه‌های تاثیرگذار زیادی دیده‌ام؛ از حضور زائرانی که نقص عضو دارند تا کودکان شیرخوار، از حضور پیرمرد و پیرزن‌هایی با سن بالا تا بیمارانی که پزشکان از آنها قطع امید کرده‌اند و آخرین پناهشان امام حسین (ع) است. همه این صحنه‌ها تاثیرگذار بودند. بسیاری از صحنه‌ها آنقدر تاثیرگذار بودند که مجالی برای عکاسی از آنها نبود و تنها باید نگاه می‌کردیم و لذت می‌بردیم.&lt;/p&gt; 
&lt;p&gt;جابریان ادامه می‌دهد: در اهواز کاروان بزرگ و چندین هزار نفری از کسانی که در اربعین شرکت می‌کنند وجود دارد که چندین روز مانده به اربعین از مناطق ملاشیه و عین دو اهواز حرکت می‌کنند و پیاده تا مرز چذابه حرکت می‌کنند و بعد به زائران اربعین ملحق می‌شوند.&lt;/p&gt; 
&lt;p&gt;با توجه به اینکه امسال در اهواز هوا بسیار گرم بود و حرکت این کاروان هم صبح انجام شد، حین عکاسی خانمی را همراه با دخترش در حال پیاده‌روی دیدم که در آن هوای گرم با پای پیاده‌ روی آسفالت داغ خیابان قدم می‌زند. تلاش کردم از پاهای آن خانم عکاسی کنم و پشت سر او ایستادم و با شات‌های فراوان پاهای او را به تصویر کشیدم و از دل آن شات‌ها، دقیقا همان تصویری خارج شد که همیشه به دنبال آن بودم.&lt;/p&gt; 
&lt;p&gt;&lt;/p&gt; 
&lt;p style="text-align:center"&gt;&lt;img alt="" height="413" src="https://cdn.isna.ir/d/2019/10/19/3/61465471.jpg" width="620" /&gt;&lt;/p&gt; 
&lt;p&gt;&lt;/p&gt; 
&lt;p&gt;انتهای پیام&lt;/p&gt;</t>
  </si>
  <si>
    <t>https://cdn.isna.ir/d/2019/10/19/3/61465465.jpg</t>
  </si>
  <si>
    <t>صادرات 2 هزار تن سیب درختی در آذربایجان غربی</t>
  </si>
  <si>
    <t>سرویس آذربایجان غربی- رییس سازمان صنعت، معدن وتجارت استان آذربایجان غربی گفت: در 6 ماهه نخست سال جاری 58 هزار و 7 صد تن سیب درختی از گمرکات کشور صادر شده و سهم صادرات این محصول از گمرکات استان 2 هزار و 200 تن است.</t>
  </si>
  <si>
    <t>&lt;p dir="RTL" style="text-align:justify"&gt;به گزارش خبرگزاری کردپرس، غلامرضا بابایی در دومین جلسه میز سیب استان آذربیجان غربی اضافه کرد: هم اکنون در کل کشور 2 میلیون و 860 هکتار از اراضی کشاورزی مختص باغات است که سهم استان آذربایجان غربی 113 هزار هکتار است.&lt;/p&gt; 
&lt;p dir="RTL" style="text-align:justify"&gt;او ادامه داد: 250 هزار هکتار از کل باغات کشور به باغات سیب درختی اختصاص یافته که 60 هزار و 470 هکتار سهم آذربایجان غربی است و هدف میز ملی سیب هم بررسی نقاط قوت و ضعف موجود در صادرات سیب درختی در داخل و خارج کشور است.&lt;/p&gt; 
&lt;p dir="RTL" style="text-align:justify"&gt;بابایی با اشاره به تولید سالانه 750 هزار تن سیب درختی در آذربایجان غربی، افزود: این استان 22 درصد تولید سیب کشور را به خود اختصاص داده است و از این حیث رتبه اول کشوری را دارد&lt;span dir="LTR"&gt;.&lt;/span&gt;&lt;/p&gt; 
&lt;p dir="RTL" style="text-align:justify"&gt;رییس سازمان صنعت، معدن وتجارت استان آذربایجان غربی در خصوص صادرات این محصول هم گفت: سالانه در جهان صادرات سیب درختی به ارزش 10 میلیارد دلار صورت می گیرد که سهم کشور ایران از این میزان صادرات 224 میلیون دلار و سهم آذربایجان غربی سالانه 44 میلیون دلار است&lt;span dir="LTR"&gt;.&lt;/span&gt;&lt;/p&gt; 
&lt;p dir="RTL" style="text-align:justify"&gt;بابایی تصریح کرد: در 6 ماهه نخست سال جاری 58 هزار و 7 صد تن سیب درختی از گمرکات کشور صادر شده است و سهم صادرات این محصول از گمرکات استان 2 هزار و 200 تن است.&lt;/p&gt; 
&lt;p dir="RTL" style="text-align:justify"&gt;رییس سازمان صنعت، معدن و تجارت استان آذربایجان غربی اضافه کرد: عمده بازارهای هدف برای صادرات سیب درختی کشور، کشورهای افغانستان، پاکستان، ترکمنستان، عراق و روسیه است.&lt;/p&gt; 
&lt;p dir="RTL" style="text-align:justify"&gt;بابایی در پایان تاکید کرد: برای حمایت از باغداران کشور و جلوگیری از متضرر شدن کشاورزان باید صنایع تبدیلی کشور را به آخرین و بروز ترین ماشین آلات مجهز شوند و صنایع تبدیلی متنوع در کناره صنایع کنسانتره فعلی فعال شوند و مراکز سورتینگ و بسته بندی مجهز ایجاد شوند&lt;span dir="LTR"&gt; &lt;/span&gt;&lt;/p&gt; 
&lt;p dir="RTL" style="text-align:justify"&gt;&lt;span dir="LTR"&gt;به گزارش کردپرس، این در حالی است که در دومین جلسه میز سیب استان آذربایجان غربی دو نماینده این استان از عدم آزاد سازی صادرات سیب و نبود بازارهای اروپایی برای فروش این محصول انتقاد کرده بودند&lt;/span&gt;.&lt;/p&gt; 
&lt;p dir="RTL" style="text-align:justify"&gt;نماینده ارومیه در مجلس شورای اسلامی در این جلسه منتقد عدم آزاد سازی صادرات این محصولات بود و گفت: متاسفانه هر ساله دولت با ابلاغ بخشنامه های مختلف جلوی صادرات محصول سیب را می گیرد، که این کار در نهایت به ضرر کشاورزان و صادرکنندگان&amp;nbsp; است&lt;span dir="LTR"&gt;.&lt;/span&gt;&lt;/p&gt; 
&lt;p dir="RTL"&gt;&amp;nbsp;&lt;/p&gt;</t>
  </si>
  <si>
    <t>http://kurdpress.com/Docs/1/1/98/7/28/XIJlq2h4txk/XL_Atch_64_xijlq2h4txk.jpg</t>
  </si>
  <si>
    <t>ورزشگاه آزادی میزبان بازی سایپا - استقلال شد</t>
  </si>
  <si>
    <t>با اعلام روابط عمومی باشگاه سایپا،دیدار این تیم مقابل استقلال از هفته هفتم رقابت‌های لیگ برتر روز دوشنبه ساعت 16:45 در ورزشگاه آزادی برگزار خواهد شد.</t>
  </si>
  <si>
    <t>["سایپا","باشگاه استقلال","لیگ برتر نوزدهم"]</t>
  </si>
  <si>
    <t>&lt;p&gt;به گزارش خبرگزاری خبرآنلاین؛دیدار دو تیم به میزبانی سایپا که قرار بود در ورزشگاه شهدای شهر قدس برگزار شود، به دلیل تعمیر بعضی&amp;nbsp;از قسمت‌های این ورزشگاه،در ورزشگاه آزادی برگزار می شود.روابط عمومی باشگاه سایپا این خبر را تایید کرده است.&lt;/p&gt; 
&lt;p&gt;&lt;/p&gt; 
&lt;p&gt;251 251&lt;/p&gt; 
&lt;div class="gallery hidden"&gt;&lt;/div&gt;</t>
  </si>
  <si>
    <t>https://media.khabaronline.ir/d/2019/10/17/3/5281302.jpg</t>
  </si>
  <si>
    <t>علیفر:‌ به کسی ربطی ندارد صداوسیما چه می‌کند</t>
  </si>
  <si>
    <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 «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t>
  </si>
  <si>
    <t>&lt;div class="body col-xs-36"&gt; 
 &lt;a class="entekhab_lead2" href="/"&gt;پایگاه خبری تحلیلی انتخاب (Entekhab.ir) : &lt;/a&gt; 
 &lt;img align="left" class="news_corner_image" src="/files/fa/news/1398/7/28/752209_353.jfif" /&gt;
 &lt;div class="item-body content-full-news"&gt; 
  &lt;div class="item-text"&gt; 
   &lt;p style="text-align: justify;"&gt;&amp;laquo;حدود یک‌ ماه قبل بود که در جریان بازی رئال‌ مادرید و لوانته علیرضا علیفر، گزارشگر مسابقه سیدجلال حسینی، کاپیتان پرسپولیس را بازیکن تیم لوانته اسپانیا خطاب کرد. این گاف گزارشگر خبرساز سیما بازتاب‌های منفی زیادی داشت و در نهایت شبکه ورزش سیما با صدور اطلاعیه‌ای از محرومیت علیفر تا اطلاع ثانوی خبر داد. حالا با گذشت چند هفته علیفر کاملا بی‌سروصدا به گزارشگری برگشته تا مشخص شود محرومیت او از سوی صداوسیما به پایان رسیده است. از این‌ رو برخی به انتقاد از رسانه ملی پرداختند که چرا علیفر با سابقه طولانی در بیان اطلاعات اشتباه در گزارشگری بار دیگر برگشته است. علیفر در واکنش به انتقادها خیلی تند لب به سخن می‌گشاید. گفت‌وگوی &amp;laquo;شهروند&amp;raquo; با این گزارشگر قدیمی را در ادامه می‌خوانید:&lt;/p&gt; 
   &lt;p style="text-align: justify;"&gt;&lt;strong&gt;خیلی بی‌سروصدا برگشتید و بازی‌ها را گزارش می‌کنید.&lt;/strong&gt;&lt;/p&gt; 
   &lt;p style="text-align: justify;"&gt;به هر حال شغل ما ایجاب می‌کند خیلی به حواشی توجه نکنیم. ما کارمند سازمان معظم و اَبَررسانه صداوسیما هستیم و هر تصمیمی درباره‌مان بگیرند، اطاعت می‌کنیم. الان هم خوشحالم که همچنان در خدمت فوتبا‌ل دوستان خواهم بود.&lt;/p&gt; 
   &lt;p style="text-align: justify;"&gt;&lt;strong&gt;اما بازگشت شما ظاهرا به مذاق خیلی‌ها خوش نیامده. بسیاری از رسانه‌ها به انتقاد از صداوسیما پرداختند که با چه معیاری به محرومیت شما پایان دادند؟&lt;/strong&gt;&lt;/p&gt; 
   &lt;p style="text-align: justify;"&gt;این‌گونه مطالب را آدم‌های حقیری بیان می‌کنند که با من خصومت شخصی دارند. ما دو نوع آدم حول فوتبال داریم؛ عده‌ای آگاه هستند که می‌دانند علیرضا علیفر با ۲۵‌ سال سابقه کار گزارشگری چه کاری کرده و رزومه‌اش چگونه است. عده‌ای نیز از روی حسادت و غرض‌ورزی با من مطالبی را بیان می‌کنند که از روی دشمنی است. من برای چنین افرادی متاسفم.&lt;/p&gt; 
   &lt;p style="text-align: justify;"&gt;&lt;strong&gt;قبول دارید شما هم اشتباهات‌تان در جریان گزارشگری کمی زیاد شده است؟&lt;/strong&gt;&lt;/p&gt; 
   &lt;p style="text-align: justify;"&g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lt;/p&gt; 
   &lt;p style="text-align: justify;"&gt;&lt;strong&gt;با این حال، گفته می‌شود شما ارتباطاتی با برخی مدیران سازمان صداوسیما دارید که این‌ قدر راحت کار می‌کنید.&lt;/strong&gt;&lt;/p&gt; 
   &lt;p style="text-align: justify;"&gt;این هم ساخته ذهن آدم‌های حقیر است، مربوط به امروز و دیروز هم نیست. از این مسائل من زیاد دیده‌ام، ۲۵‌سال از عمرم را در صداوسیما فعالیت رسانه‌ای کردم و این روزها را زیاد چشیدم. در این سال‌ها ده‌ها مدیر در صداوسیما آمدند و رفتند، آیا من با همه آنها ارتباط داشتم؟ آیا در تمام این ۲۵‌سال با رفیق‌بازی در سازمان مانده‌ام؟ شما باورتان می‌شود؟ دیگر برایم اهمیتی ندارد چه می‌گویند، چون هدف‌شان را می‌دانم.&lt;/p&gt; 
   &lt;p style="text-align: justify;"&gt;&lt;strong&gt;انگار دل‌تان از خیلی‌ها گرفته؛ درست است؟&lt;/strong&gt;&lt;/p&gt; 
   &lt;p style="text-align: justify;"&gt;دیگر همه چیز را خودتان می‌دانید. در این مدتی که محروم بودم، خیلی‌ها بدون در نظر گرفتن عدالت و رسالت خود بی‌محابا به من تاختند؛ ایرادی ندارد، ولی من آنها را حلال نمی‌کنم. این رسمش نیست که مرا به گوشه رینگ ببرند و هرچه دل‌تان خواست بگویند.&lt;/p&gt; 
   &lt;p style="text-align: justify;"&gt;&lt;strong&gt;خودتان را در این ماجرا مقصر نمی‌دانید؟&lt;/strong&gt;&lt;/p&gt; 
   &lt;p style="text-align: justify;"&gt;شاید من هم اشتباه کرده باشم، اما فکر نمی‌کنم لیاقت اشتباهات من حملات بی‌رویه در برخی رسانه‌ها باشد.&lt;/p&gt; 
   &lt;p style="text-align: justify;"&gt;&lt;strong&gt;از این پس چه اقدامی انجام می‌دهید که در میان گزارش‌ها کمتر اشتباه کنید؟&lt;/strong&gt;&lt;/p&gt; 
   &lt;p style="text-align: justify;"&gt;من در تمام ۲۵‌سال گذشته هدفم این بوده که بی‌اشتباه باشم، اما گاهی اوقات نمی‌شود جلوی آن را گرفت. قطعا مثل همیشه سعی خواهم کرد گزارش‌های بی‌نقصی را ارایه دهم و امیدوارم موفق باشم. این را هم بگویم که صداوسیما از نظر من یک عقاب نیرومند است که گنجشک‌های صدگرمی نمی‌توانند آن را تخریب کنند.&lt;/p&gt; 
   &lt;p style="text-align: justify;"&gt;منبع: شهروندآنلاین&lt;/p&gt; 
  &lt;/div&gt;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8" class="link_shortlink"&gt; &lt;input class="copy-button link_en" id="foo" value="entekhab.ir/0028C8"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09_353.jfif" /&gt;
 &lt;div class="item-body content-full-news"&gt; 
  &lt;div class="item-text"&gt; 
   &lt;p style="text-align: justify;"&gt;&amp;laquo;حدود یک‌ ماه قبل بود که در جریان بازی رئال‌ مادرید و لوانته علیرضا علیفر، گزارشگر مسابقه سیدجلال حسینی، کاپیتان پرسپولیس را بازیکن تیم لوانته اسپانیا خطاب کرد. این گاف گزارشگر خبرساز سیما بازتاب‌های منفی زیادی داشت و در نهایت شبکه ورزش سیما با صدور اطلاعیه‌ای از محرومیت علیفر تا اطلاع ثانوی خبر داد. حالا با گذشت چند هفته علیفر کاملا بی‌سروصدا به گزارشگری برگشته تا مشخص شود محرومیت او از سوی صداوسیما به پایان رسیده است. از این‌ رو برخی به انتقاد از رسانه ملی پرداختند که چرا علیفر با سابقه طولانی در بیان اطلاعات اشتباه در گزارشگری بار دیگر برگشته است. علیفر در واکنش به انتقادها خیلی تند لب به سخن می‌گشاید. گفت‌وگوی &amp;laquo;شهروند&amp;raquo; با این گزارشگر قدیمی را در ادامه می‌خوانید:&lt;/p&gt; 
   &lt;p style="text-align: justify;"&gt;&lt;strong&gt;خیلی بی‌سروصدا برگشتید و بازی‌ها را گزارش می‌کنید.&lt;/strong&gt;&lt;/p&gt; 
   &lt;p style="text-align: justify;"&gt;به هر حال شغل ما ایجاب می‌کند خیلی به حواشی توجه نکنیم. ما کارمند سازمان معظم و اَبَررسانه صداوسیما هستیم و هر تصمیمی درباره‌مان بگیرند، اطاعت می‌کنیم. الان هم خوشحالم که همچنان در خدمت فوتبا‌ل دوستان خواهم بود.&lt;/p&gt; 
   &lt;p style="text-align: justify;"&gt;&lt;strong&gt;اما بازگشت شما ظاهرا به مذاق خیلی‌ها خوش نیامده. بسیاری از رسانه‌ها به انتقاد از صداوسیما پرداختند که با چه معیاری به محرومیت شما پایان دادند؟&lt;/strong&gt;&lt;/p&gt; 
   &lt;p style="text-align: justify;"&gt;این‌گونه مطالب را آدم‌های حقیری بیان می‌کنند که با من خصومت شخصی دارند. ما دو نوع آدم حول فوتبال داریم؛ عده‌ای آگاه هستند که می‌دانند علیرضا علیفر با ۲۵‌ سال سابقه کار گزارشگری چه کاری کرده و رزومه‌اش چگونه است. عده‌ای نیز از روی حسادت و غرض‌ورزی با من مطالبی را بیان می‌کنند که از روی دشمنی است. من برای چنین افرادی متاسفم.&lt;/p&gt; 
   &lt;p style="text-align: justify;"&gt;&lt;strong&gt;قبول دارید شما هم اشتباهات‌تان در جریان گزارشگری کمی زیاد شده است؟&lt;/strong&gt;&lt;/p&gt; 
   &lt;p style="text-align: justify;"&gt;اشتباه‌کردن که ایرادی ندارد. مگر آنها که با من مشکل شخصی دارند، اشتباه نداشته‌اند؟ شما آدمی را می‌شناسید که اشتباه نکند؟ من که نباید به خاطر اشتباهاتم به برخی افراد خاص پاسخ بدهم. سازمان صداوسیما به‌عنوان رسانه‌ای بزرگ هر جا نیاز باشد با من برخورد می‌کند. این‌که من مدتی محروم شدم و دوباره برگشتم، آیا به کسی ربطی دارد؟‌ مگر در یک خبرگزاری وقتی سردبیر با خبرنگار به مشکل می‌خورد، به کسی ربطی دارد؟ به دیگران هم ارتباطی ندارد که صداوسیما چه کاری انجام می‌دهد.&lt;/p&gt; 
   &lt;p style="text-align: justify;"&gt;&lt;strong&gt;با این حال، گفته می‌شود شما ارتباطاتی با برخی مدیران سازمان صداوسیما دارید که این‌ قدر راحت کار می‌کنید.&lt;/strong&gt;&lt;/p&gt; 
   &lt;p style="text-align: justify;"&gt;این هم ساخته ذهن آدم‌های حقیر است، مربوط به امروز و دیروز هم نیست. از این مسائل من زیاد دیده‌ام، ۲۵‌سال از عمرم را در صداوسیما فعالیت رسانه‌ای کردم و این روزها را زیاد چشیدم. در این سال‌ها ده‌ها مدیر در صداوسیما آمدند و رفتند، آیا من با همه آنها ارتباط داشتم؟ آیا در تمام این ۲۵‌سال با رفیق‌بازی در سازمان مانده‌ام؟ شما باورتان می‌شود؟ دیگر برایم اهمیتی ندارد چه می‌گویند، چون هدف‌شان را می‌دانم.&lt;/p&gt; 
   &lt;p style="text-align: justify;"&gt;&lt;strong&gt;انگار دل‌تان از خیلی‌ها گرفته؛ درست است؟&lt;/strong&gt;&lt;/p&gt; 
   &lt;p style="text-align: justify;"&gt;دیگر همه چیز را خودتان می‌دانید. در این مدتی که محروم بودم، خیلی‌ها بدون در نظر گرفتن عدالت و رسالت خود بی‌محابا به من تاختند؛ ایرادی ندارد، ولی من آنها را حلال نمی‌کنم. این رسمش نیست که مرا به گوشه رینگ ببرند و هرچه دل‌تان خواست بگویند.&lt;/p&gt; 
   &lt;p style="text-align: justify;"&gt;&lt;strong&gt;خودتان را در این ماجرا مقصر نمی‌دانید؟&lt;/strong&gt;&lt;/p&gt; 
   &lt;p style="text-align: justify;"&gt;شاید من هم اشتباه کرده باشم، اما فکر نمی‌کنم لیاقت اشتباهات من حملات بی‌رویه در برخی رسانه‌ها باشد.&lt;/p&gt; 
   &lt;p style="text-align: justify;"&gt;&lt;strong&gt;از این پس چه اقدامی انجام می‌دهید که در میان گزارش‌ها کمتر اشتباه کنید؟&lt;/strong&gt;&lt;/p&gt; 
   &lt;p style="text-align: justify;"&gt;من در تمام ۲۵‌سال گذشته هدفم این بوده که بی‌اشتباه باشم، اما گاهی اوقات نمی‌شود جلوی آن را گرفت. قطعا مثل همیشه سعی خواهم کرد گزارش‌های بی‌نقصی را ارایه دهم و امیدوارم موفق باشم. این را هم بگویم که صداوسیما از نظر من یک عقاب نیرومند است که گنجشک‌های صدگرمی نمی‌توانند آن را تخریب کنند.&lt;/p&gt; 
   &lt;p style="text-align: justify;"&gt;منبع: شهروندآنلاین&lt;/p&gt; 
  &lt;/div&gt;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حذف ۱ میلیون نفر از یارانه بگیران / کدام استانها بیشترین حذفی را داشته‌اند؟</t>
  </si>
  <si>
    <t>سخنگوی ستاد حذف یارانه از کنار گذاشتن یک میلیون نفر از جمع دریافت کنندگان یارانه در ۲ ماه اخیر خبر داد و گفت: استان تهران در صدر این فهرست قرار گرفته است.</t>
  </si>
  <si>
    <t>["حذف یارانه","سخنگوی ستاد حذف یارانه","یارانه ثروتمندان"]</t>
  </si>
  <si>
    <t>&lt;p&gt;&lt;img class="news_corner_image" src="/files/fa/news/1398/7/28/810864_128.jpeg" align="left" /&gt;&lt;/p&gt; 
&lt;div dir="rtl"&gt;
 به گزارش گروه اقتصادی خبرگزاری دانشجو، حسین میرزایی با اشاره به آخرین جزییات حذف یارانه نقدی در مهر ماه گفت: با احتساب ۴۰۰ هزار نفر حذف شده از جمع یارانه بگیران در ماه جاری مجموعا بیش از یک میلیون نفر از صف دریافت یارانه نقدی کنار گذاشته شده‌اند.
 &lt;br /&gt;
 &lt;br /&gt;وی افزود، در شهریور ماه نیز نزدیک به ۷۰۰ هزار نفر از جمع یارانه بگیران کنار رفته بودند، اما روند رسیدگی به اعتراضات همچنان ادامه دارد.
 &lt;br /&gt;
 &lt;br /&gt;میرزایی با بیان اینکه، ۱۰۰ هزار و ۱۸۸ خانوار یا نزدیک به ۴۰۰ هزار نفر در مرحله پرداخت یارانه نقدی مهر ماه از صف یارانه بگیران کنار رفته‌اند گفت: تا کنون ۹ درصد از حذف شدگان به روند حذف خود معترض بوده‌اند، اما ۸۰ درصد دلایل مطرح شده آن‌ها از سوی ستاد پذیرفته نشده است.
 &lt;br /&gt;
 &lt;br /&gt;سخنگوی ستاد تبصره ۱۴ قانون بودجه، گفت: تاکنون ۲۰ درصد دلایل معترضان به حذف یارانه نقدی رد نشده است و بایستی در مورد ادله آن‌ها همچون ورشکستی، بیماری صعب العلاج و... راستی آزمایی مجدد صورت گیرد.
 &lt;br /&gt;
 &lt;br /&gt;این مقام مسئول در خصوص پراکندگی جغرافیایی حذف شدگان از صف دریافت یارانه نقدی گفت: ۳۸.۵ درصد حذف شدگان از صف دریافت یارانه نقدی از استان تهران بوده‌اند.
 &lt;br /&gt;
 &lt;br /&gt;وی افزود، استان‌های اصفهان با ۸.۲ درصد، فارس با ۷.۵ درصد، خراسان رضوی ۶.۹ درصد و استان مازندران با ۴.۴ درصد در رده‌های بعدی دارای بیشترین جمعیت حذف شدگان از دریافت یارانه نقدی قرار گرفته‌اند.
&lt;/div&gt; 
&lt;div class="wrapper"&gt;&lt;/div&gt;</t>
  </si>
  <si>
    <t>https://snn.ir/files/fa/news/1398/7/28/810864_128.jpeg</t>
  </si>
  <si>
    <t>October 20th 2019, 14:27:00.000</t>
  </si>
  <si>
    <t>ورود جدی بخش خصوصی برای حمایت از تئاتر مازندران</t>
  </si>
  <si>
    <t>انتقال آب دریای خزر نشانه کاملی از سیاست زدگی است، ورود جدی بخش خصوصی برای حمایت از تئاتر مازندران، انقضای ۱۰ ساله، تأکید استاندار بر رفع معضل زباله مازندران ظرف ۲ سال آینده از مهم‌ترین عناوین روزنامه‌های امروز یکشنبه (۲۸ مهرماه) در مازندران است.</t>
  </si>
  <si>
    <t>["تئاتر مازندران","مطبوعات محلی مازندران","حل معضل زباله","انتقال آب دریای خزر","سیاست زدگی"]</t>
  </si>
  <si>
    <t xml:space="preserve">به گزارش خبرنگار خبرگزاری &lt;a href="http://shabestan.ir"&gt;&lt;span style="color:#0000CD"&gt;&lt;strong&gt;شبستان &lt;/strong&gt;&lt;/span&gt;&lt;/a&gt;از ساری، صفحه نخست&amp;nbsp;روزنامه‌های محلی امروز یک‌شنبه (28 مهرماه) که در پیشخوان مطبوعات استان مازندران&amp;nbsp;عرضه می‌شود، به شرح ذیل است&lt;span dir="LTR"&gt;:&lt;/span&gt;
&amp;nbsp;
&lt;strong&gt;خبر شمال: &lt;span style="color:#0000CD"&gt;ورود جدی بخش خصوصی برای حمایت از تئاتر مازندران&lt;/span&gt;&lt;/strong&gt;
&lt;strong&gt;&lt;span style="color:#0000CD"&gt;&lt;img alt="" src="http://media.shabestan.ir/editor/%DA%86%D9%86%D8%AF%D8%B1%D8%B3%D8%A7%D9%86%D9%87/%D8%A7%D8%B1%D8%A8%D8%B9%DB%8C%D9%86/%D8%AE%D8%A8%D8%B1%D8%B4%D9%85%D8%A7%D9%84(35).jpg" style="height:447px; width:574px" /&gt;&lt;/span&gt;&lt;/strong&gt;
&lt;strong&gt;حرف مازندران: &lt;span style="color:#0000CD"&gt;انقضای 10 ساله (پایداری زندگی مشترک مازندرانی‌ها به روایت آمار)&lt;/span&gt;&lt;/strong&gt;
&lt;strong&gt;&lt;span style="color:#0000CD"&gt;&lt;img alt="" src="http://media.shabestan.ir/editor/%DA%86%D9%86%D8%AF%D8%B1%D8%B3%D8%A7%D9%86%D9%87/%D8%A7%D8%B1%D8%A8%D8%B9%DB%8C%D9%86/Untitled(34).jpg" style="height:442px; width:638px" /&gt;&lt;/span&gt;&lt;/strong&gt;
&lt;strong&gt;پیک شمال: &lt;span style="color:#0000CD"&gt;انتقال آب دریای خزر نشانه کاملی از سیاست زدگی است&lt;/span&gt;&lt;/strong&gt;
&lt;strong&gt;&lt;span style="color:#0000CD"&gt;&lt;img alt="" src="http://media.shabestan.ir/editor/%DA%86%D9%86%D8%AF%D8%B1%D8%B3%D8%A7%D9%86%D9%87/%D8%A7%D8%B1%D8%A8%D8%B9%DB%8C%D9%86/IMG-20191020-WA0000.jpg" style="height:449px; width:618px" /&gt;&lt;/span&gt;&lt;/strong&gt;
&lt;strong&gt;بشیر: &lt;span style="color:#0000CD"&gt;تأکید استاندار بر رفع معضل زباله مازندران ظرف 2 سال آینده&lt;/span&gt;&lt;/strong&gt;
&lt;strong&gt;&lt;span style="color:#0000CD"&gt;&lt;img alt="" src="http://media.shabestan.ir/editor/%DA%86%D9%86%D8%AF%D8%B1%D8%B3%D8%A7%D9%86%D9%87/%D8%A7%D8%B1%D8%A8%D8%B9%DB%8C%D9%86/IMG-20191020-WA0001.jpg" style="height:490px; width:660px" /&gt;&lt;/span&gt;&lt;/strong&gt;
&amp;nbsp;
</t>
  </si>
  <si>
    <t>http://media.shabestan.ir/editor/%DA%86%D9%86%D8%AF%D8%B1%D8%B3%D8%A7%D9%86%D9%87/%D8%A7%D8%B1%D8%A8%D8%B9%DB%8C%D9%86/Untitled(34).jpg</t>
  </si>
  <si>
    <t>توافق ۴۰۰‌ میلیونی استقلال و سایپا بر سر دشتی</t>
  </si>
  <si>
    <t>دو باشگاه استقلال و سایپا برای پرداخت پول رضایت‌نامه علی دشتی به توافق رسیده‌اند.</t>
  </si>
  <si>
    <t>["توافق","استقلال","سایپا","لیگ برتر","رضایتنامه","علی دشتی"]</t>
  </si>
  <si>
    <t>&lt;p&gt;&lt;span style="color:#ff0000"&gt;به گزارش مشرق&lt;/span&gt;، &lt;strong&gt;علی دشتی &lt;/strong&gt;در حالی این فصل به عنوان یکی از بازیکنان جدید به تیم فوتبال &lt;strong&gt;استقلال &lt;/strong&gt;پیوست که قراردادش را با باشگاه &lt;strong&gt;سایپا &lt;/strong&gt;فسخ کرده بود. در ادامه، باشگاه سایپا از این بازیکن و استقلال به کمیته تعیین وضعیت فدراسیون فوتبال شکایت کرد و مدعی شد که دشتی با آنها قرارداد داشته و نمی‌توانسته بدون پرداخت پول برای رضایت‌نامه با باشگاه دیگری قرارداد ببندد.&lt;/p&gt; 
&lt;blockquote&gt; 
 &lt;p&gt;&lt;span style="color:#ff0000"&gt;بیشتر بخوانید:&lt;/span&gt;&lt;/p&gt; 
 &lt;h3&gt;&lt;a href="https://www.mashreghnews.ir/news/1002757/دشتی-باشگاه-استقلال-روی-چه-حسابی-گفته-بی-انضباطی-کرده-ام" target="_blank"&gt;&lt;em&gt;دشتی&lt;/em&gt;: باشگاه استقلال روی چه حسابی گفته بی‌انضباطی کرده‌ام؟&lt;/a&gt;&lt;/h3&gt; 
&lt;/blockquote&gt; 
&lt;div data-readmoretitle="بیشتر بخوانید"&gt; 
 &lt;p style="text-align:justify"&gt;دشتی به دلیل بندی در قراردادش که اشاره شده بود با جدایی علی دایی می‌تواند قراردادش را با سایپا فسخ کند، با استقلال قرارداد بست. سایپا اما اعلام کرد که دشتی قرارداد داشته و نمی‌توانسته یک طرفه قراردادش را فسخ کند. همچنین طبق قوانین، یک بازیکن نمی‌تواند به دلیل حضور یا عدم حضور شخص دیگری قراردادش را فسخ کند.&lt;/p&gt; 
 &lt;p style="text-align:justify"&gt;باشگاه استقلال نیز مجبور شد برای اینکه کار به جای باریک کشیده نشود، با سایپا برای رضایت‌نامه این بازیکن به توافق برسد و قرار است مبلغ 400 میلیون تومان در سه قسط به طرف مقابل بپردازد. این در حالی است که دشتی روز گذشته به دلیل آنچه که از سوی باشگاه بی‌انضباطی اعلام شده، از سوی استراماچونی در اختیار باشگاه قرار گرفته است.&lt;/p&gt; 
&lt;/div&gt; 
&lt;div class="gallery hidden"&gt;&lt;/div&gt;</t>
  </si>
  <si>
    <t>https://cdn.mashreghnews.ir/d/2019/07/01/2/2546333.jpg</t>
  </si>
  <si>
    <t>توصیه دامپزشکی به عشایر در فصل کوچ</t>
  </si>
  <si>
    <t>با فرارسیدن زمان کوچ عشایر دامپزشکی خراسان شمالی توصیه‌های فنی و بهداشتی را به دامداران عشایری استان اعلام کرد.</t>
  </si>
  <si>
    <t>["عشایر","امور عشایری","فی و بهداشتی","کوچ ع","خراسان شمالی","مدیریت پایدار مرتع","راهداری و حمل و نقل جاده ای"]</t>
  </si>
  <si>
    <t>&lt;p&gt;به گزارش خبرگزاری صداوسیما مرکز خراسان شمالی محمدمهدی احمدی مدیرکل دامپزشکی خراسان شمالی با اشاره به فرا رسیدن زمان &lt;img class="image_btn" style="margin: 10px 10px;" title="توصیه دامپزشکی به عشایر در فصل کوچ" src="/files/fa/news/1398/7/28/4079341_458.jpg" alt="توصیه دامپزشکی به عشایر در فصل کوچ" width="300" height="200" align="left" /&gt;کوچ دام عشایری و برای ارتقای مدیریت پایدار مراتع و کنترل تعداد دام و جلوگیری از اقدامات غیرمجاز، گفت: عشایر دام‌های خود را علیه بیماری‌هایی همچون تب برفکی، طاعون نشخوارکنندگان کوچک واکسینه کنند، علاوه بر آن وجود تاییدیه سلامت دام‌ها توسط دکتر دامپزشک مجاز قبل از کوچ نیز الزامی است.&lt;/p&gt; 
&lt;p&gt;احمدی با اشاره به متصل شدن سامانه برخط اداره کل راهداری و حمل و نقل جاده‌ای به سامانه قرنطینه دامپزشکی افزود: دامداران عشایری باید قبل از بارگیری و مراجعه به شبکه‌های دامپزشکی شهرستان برای دریافت گواهی حمل بهداشتی قرنطینه ای، برای ثبت کدپستی واحد خود در سامانه جامع انبار‌ها اقدام و در صورت آزاد شدن حواله، به شبکه‌های دامپزشکی مراجعه کنند.&lt;/p&gt; 
&lt;p&gt;او گفت: هم چنین به منظور ارائه مطلوب‌تر خدمات رایگان دامپزشکی از قبیل واکسیناسیون دام و دیگر خدمات فنی لازم است محل استقرار عشایر به شبکه‌های دامپزشکی شهرستان‌ها اطلاع رسانی شود.&lt;/p&gt; 
&lt;div class="wrapper"&gt;&lt;/div&gt;</t>
  </si>
  <si>
    <t>http://www.iribnews.ir/files/fa/news/1398/7/28/4079341_458.jpg</t>
  </si>
  <si>
    <t>علت آتش‌سوزی در پالایشگاه آبادان</t>
  </si>
  <si>
    <t>در حال حاضر هیچ مشکلی پالایشگاه را تهدید نمی‌کند و تمام اقدامات لازم انجام شده است و جای هیچ گونه نگرانی نیست.</t>
  </si>
  <si>
    <t>["آتش سوزی","آبادان","پالایشگاه"]</t>
  </si>
  <si>
    <t>&lt;img align="left" class="news_corner_image" src="https://cdn.asriran.com/files/fa/news/1398/7/28/1028550_404.jpg" /&gt;
&lt;p&gt;رییس روابط عمومی پالایشگاه آبادان از مهار آتش‌سوزی در این پالایشگاه خبر داد و گفت: یک آتش‌سوزی در بخشی از کانال هدایت مواد زائد واحد ۵۵ پالایشگاه آبادان رخ داد که اکنون مهار شده است.&lt;/p&gt; 
&lt;p&gt;نوربخش در گفت‌وگو با ایسنا، با تاکید بر این مساله که این حادثه جزئی بوده است، اظهار کرد: با سرعت عمل واحدهای ایمنی آتش‌سوزی و عملیاتی در کمتر از پنج دقیقه مهار و خاموش شد و هیچ‌گونه خسارت مالی را نیز به دنبال نداشته است.&lt;/p&gt; 
&lt;p&gt;وی با تاکید بر این‌که در حال حاضر نیز واحد در سیستم تولید قرار دارد، گفت: در حال حاضر هیچ مشکلی پالایشگاه را تهدید نمی‌کند و تمام اقدامات لازم انجام شده است و جای هیچ گونه نگرانی نیست.&lt;/p&gt; 
&lt;p&gt;وی علت حادثه را نیز نشتی در واحد ۵۵ عنوان کرد.&lt;/p&gt; 
&lt;p&gt;انتهای پیام&lt;/p&gt; 
&lt;div class="wrapper"&gt;&lt;/div&gt;</t>
  </si>
  <si>
    <t>October 20th 2019, 13:10:00.000</t>
  </si>
  <si>
    <t>مخالفت اروپایی‌ها با ارز دیجیتالی فیس‌بوک</t>
  </si>
  <si>
    <t>آلمان، ایتالیا و فرانسه به دنبال ممنوعیت عرضه ارز دیجیتالی لیبرا در اروپا هستند.</t>
  </si>
  <si>
    <t>["برونو لو مر","ارز لیبرا","ارزهای دیجیتالی"]</t>
  </si>
  <si>
    <t>&lt;p&gt;به گزارش ایسنا به نقل از خبرگزاری فرانسه، وزیر دارایی فرانسه که برای شرکت در نشست مشترک بانک جهانی و صندوق بین المللی پول به واشنگتن سفر کرده است از تلاش مشترک این کشور با آلمان و ایتالیا برای جلوگیری از استفاده ارز دیجیتالی فیس بوک موسوم به لیبرا در سطح اروپا خبر داد و افزود: از لیبرا در خاک اروپا استقبال نخواهد شد. گام های لازم را با آلمانی‌ها و ایتالیایی‌ها بر خواهیم داشت چرا که منافع ما در خطر قرار گرفته است.&lt;/p&gt; 
&lt;p&gt;برونو لو مر با بیان این که شواهد، حاکی از ورود لیبرا به بازار تا سال‌ آینده است گفت: این یک پیغام سیاسی است که باید جدی گرفته شود. چیزی که فیس‌بوک باید در باره آن تصمیم بگیرد این است که ترکیب سهم دلار و یورو به عنوان پشتوانه لیبرا به چه میزانی باشد و این مساله تاثیر مستقیمی روی تجارت، صنعت و میزان استفاده از یورو و دلار خواهد داشت.&lt;/p&gt; 
&lt;p&gt;لو مر با هشدار نسبت به ورود شرکت‌های خصوصی به عرصه پولی گفت: آیا می خواهیم سرنوشت سیاست پولی خود را به یک شرکت خصوصی مثل فیس بوک بسپاریم؟ جواب من واضحا یک نه قاطع است.&lt;/p&gt; 
&lt;p&gt;وزیر دارایی فرانسه در بخش دیگری از سخنان خود گفت که فرانسه مخالف استفاده از ارزهای دیجیتالی نیست بلکه می‌خواهد از توسعه یک ارز دیجیتالی واحد در چارچوب قوانین اروپایی حمایت کند. وی افزود که پاسخ به نیاز ارز دیجیتالی نیرومند نباید به دستان یک شرکت خصوصی چند ملیتی سپرده شود.&lt;/p&gt; 
&lt;p&gt;مخالفت با ارز دیجیتالی فیس بوک مساله جدیدی نیست. اعضای گروه ۷ نیز پیش‌تر در بیانیه‌ای اعلام کرده بودند که فعالیت ارزهای دیجیتالی حتی با پشتوانه ارزهای واقعی باید در چارچوب قابل نظارت نهادهای بانکی و پولی معتبر جهانی باشد. تا زمانی که رضایت از نظارت‌پذیری فعالیت ارزهای دیجیتالی به طور کامل جلب نشود، گروه ۷ اجازه ورود این گونه ارزها به چرخه مبادلات جهانی را صادر نخواهد کرد.&lt;/p&gt; 
&lt;p&gt;انتهای پیام&lt;/p&gt;</t>
  </si>
  <si>
    <t>https://cdn.isna.ir/d/2019/09/16/3/57943882.jpg</t>
  </si>
  <si>
    <t>برنامه‌ای برای حضور در انتخابات فدراسیون تنیس ندارم/ تغییرات در فدراسیون ضروری بود/ سرمربی سابق تیم ملی به جای پاسخگویی از همه طلبکار است</t>
  </si>
  <si>
    <t>خبرگزاری میزان- احمد نامنی سرپرست فدراسیون تنیس گفت: متاسفانه این روزها سرمربی اسبق تیم ملی بیشتر از هر کسی در حال نقد کردن است. تاریخ انتشار: 09:25 - 28 مهر 1398 - کد خبر: ۵۵۹۸۷۳</t>
  </si>
  <si>
    <t>["احمد نامنی","فدراسیون تنیس","وزارت ورزش","تنیسور"]</t>
  </si>
  <si>
    <t>&lt;p&gt;&lt;img class="image_btn" style="margin: 10px 10px;" title="نامنی در گفت‌وگو با میزان:" src="/files/fa/news/1398/7/26/2309846_677.jpg" alt="" width="303" height="205" align="left" /&gt;&lt;strong&gt;احمد نامنی&lt;/strong&gt; در گفت‌وگو با خبرنگار گروه ورزشی خبرگزاری میزان، در خصوص محموعه ورزشی تنیس استقلال که از این فدراسیون پس گرفته شده، اظهار داشت: شرکت توسعه و تجهیزات اماکن ورزشی مجموعه ورزشی تنیس استقلال را به مزایده گذاشت و پس از آن به بخش خصوصی واگذار شد. این اتفاق قبل از حضور من در فدراسیون تنیس بوده است.&lt;/p&gt; 
&lt;p&gt;وی ادامه داد: هر رشته ورزشی به یک مکان تخصصی نیاز دارد تا اگر نیاز به برگزاری مسابقات، اردوهای تیم ملی و سایر موارد داشته باشد، بتواند بدون هیچ مشکلی کارهایش را پیش برد. به هر حال امکانات سخت‌افزاری و فضای تمرینی مناسب از جمله مهمترین نیازهای هر فدراسیونی محسوب می‌شود. کار فدراسیون و رشته تنیس از این پس با واگذاری زمین تنیس سخت‌تر خواهد شد. من خودم توسط وزارت ورزش این ماموریت را پیدا کردم تا انتخابات را برگزار کنم. به عنوان فردی که در وزارت ورزش مستخدم هستم به طور حتم دلسوزانه امور را دنبال خواهم کرد تا مدتی که هستم و ان‌شاءالله بتوانم کارها را به خوبی پیش ببرم تا رئیس آینده فدراسیون بیاید و با انجام برنامه‌ریزی بلند مدت کار را به صورت بهتر پیش ببرد.&lt;/p&gt; 
&lt;p&gt;سرپرست فدراسیون تنیس در خصوص عزل‌ و نصب‌های زیادی که از زمان حضورش در این فدراسیون انجام داده، گفت: اگر بخواهیم تغییری در یک رشته مشاهده کنیم، باید در خصوص همه عوامل تجدیدنظر شود. نمی‌توان گفت عملکرد یک فدراسیون تنها به رئیس فدراسیون مربوط است. به هر حال در این اتفاق دبیر، نایب رئیس، مسئولان فنی و ... نقش داشته‌اند. متاسفانه این روزها سرمربی اسبق تیم ملی بیشتر از هر کسی در حال نقد کردن است و باید بگویم در دوره مربیگری او تیم ملی به یک دسته پایین‌تر سقوط کرد. وی به جای پاسخگویی انگار از همه طلبکار است که از نظر اخلاقی رفتار درستی نیست. افراد خاصی هستند که این هجمه‌ها را به راه انداختند. به هر حال باید با نفراتی کار کنم که بتوانم کارها را پیش ببرم. هر موقع انتخابات برگزار شد و رئیس جدید فدراسیون آمد پس از آن دبیر، نایب رئیس و سایر اعضای مجموعه‌اش را مشخص خواهد کرد. کسانی که انتقاد می‌کنند خودشان در گذشته در فدراسیون سمت داشته‌اند و با نگاهی به نتایج متوجه می‌شویم که نتایج کسب شده مطلوب این رشته نبوده است. اگر تصور این است تا فدراسیون دوباره این خطا را تکرار کند و از آنها استفاده کند حداقل من اعتقادی به این موضوع ندارم.&lt;/p&gt; 
&lt;p&gt;نامنی تصریح کرد: کسانی هم بودند که در مقطعی مسئولیت وظیفه دبیری فدراسیون را بر عهده داشتند و هر چیزی که اکنون در تنیس داریم حاصل تلاش مجموعه آنها بوده است. همان فردی که حدود چهار یا پنج سال سمت دبیری فدراسیون را عهده‌دار بود، امروز خودش به یک منتقد تبدیل شده است. هر چیزی که در تنیس است نتیجه مدیریت آنها بوده است. به هر جهت شخصی که سرپرست یا رئیس یک فدراسیون است این حق را دارد تا هر شخصی را که می‌خواهد انتخاب کند. با توجه به اینکه در این مدت امور جاری و بحث انتخابات را در پیش داریم باید نفراتی را انتخاب کنیم که بتوانیم با آنها هماهنگ کارها را پیش ببریم.&lt;/p&gt; 
&lt;p&gt;وی افزود: تمام ابلاغیه‌ها سرپرستی است و ما به صورت قانونی نمی‌توانیم برای یک دبیر ابلاغ بزنیم. البته اگر فرض را بر این بگیریم که دبیر فدراسیون از سمت خود استعفا کرده در آن صورت چه کسی کارهای مربوط به دبیری فدراسیون را انجام دهد؟ باید فردی باشد تا کارهای دبیری را پیش ببرد و به همین دلیل ما فردی را به عنوان سرپرست دبیری گذاشتیم تا اکنون که دبیر از سمتش کنار رفته در بحث امور دچار مشکل نشویم. فرشاد صفتی فرد شناخته شده‌ای در تنیس به حساب می‌آید و پیش از این نیز خیلی از کارهای مربوط به دبیری و فنی را انجام داده است. هم اکنون نیز او این کارها را دنبال خواهد کرد تا زمانی که انتخابات برگزار شود.&amp;nbsp;&lt;/p&gt; 
&lt;p&gt;سرپرست فدراسیون تنیس در مورد نتایج ضعیف این رشته گفت: من یک کارشناس ورزش هستم و ترجیح می‌دهم صحبتی انجام ندهم، چون سرپرست فدراسیون هستم. کارشناسانی که حداقل به فدراسیون نزدیک نیستند این حق را دارند تا این صحبت‌ها را مطرح کنند و ممکن است اگر دلایل نتایج نگرفتن تنیس را مطرح کنم، این شائبه به وجود بیاید که من به دنبال منافع خودم هستم. البته یک سری ضوابط وجود داشته که ما وقتی مجموعه نتایج تنیس را نگاه می‌کنیم خیلی مطلوب نیست. آمار و ارقام را کسی نمی‌توان منکر شود، هر چند که در این اتفاق عواملی هم درگیر بودند که این اتفاقات رخ داده است. باید مقداری روی اتفاقات تامل شود تا در آینده با برنامه‌ریزی بهتری یک نگاه رو به جلو داشته باشیم.&lt;/p&gt; 
&lt;p&gt;نامنی در مورد بدهی‌های فدراسیون تنیس اظهار داشت: هر موسسه و فدراسیونی ممکن است تعهدات مالی در هر مقطعی داشته باشد هر چند که رقم دقیق را نمی‌توانم بگویم. مقداری بدهی‌های مالیاتی بوده و مقداری نیز بابت اجاره مجموعه ورزشی استقلال به شرکت توسعه و تجهیزات اماکن ورزشی وجود داشته است. همچنین مقداری نیز مربوط به بدهی‌های جاری فدراسیون محسوب می‌شود.&lt;/p&gt; 
&lt;p&gt;وی در خصوص صحبت‌هایی مبنی بر اینکه صفتی دارای مدرک دیپلم است، پاسخ داد: خیر این مطلب درست نیست، چرا که دستگاه‌های نظارتی روی این موضوع بسیار حساس هستند. البته در اساسنامه فدراسیون‌های ورزشی حداقل مدرک تحصیلی برای دبیر لیسانس اعلام شده است نه برای سرپرست دبیری.&lt;/p&gt; 
&lt;p&gt;سرپرست فدراسیون تنیس در مورد زمان برگزاری انتخابات این رشته گفت: اطلاعی از زمان برگزاری انتخابات فدراسیون تنیس ندارم.&lt;/p&gt; 
&lt;p&gt;نامنی در خصوص اینکه برنامه‌ای برای حضور در انتخابات دارد یا خیر، گفت: هیچ برنامه‌ای برای حضور در انتخابات ندارم. البته در خصوص آینده بهتر است در زمان خودش صحبت کنیم. کار من تنها خدمتگزاری به ورزش است و فرقی هم ندارد در چه رشته‌ای حضور داشته باشم.&lt;/p&gt; 
&lt;p&gt;وی در مورد صحبت‌های احمدوند در مورد اینکه برخی‌ها تنیس را با وزنه‌برداری اشتباه گرفته‌اند، گفت: خود او که از جنس تنیس است چه نتایجی را با تیم ملی کسب کرده است؟ او بهتر است ابتدا عملکرد خودش را بررسی کند و سپس در مورد دیگران اظهار نظر کند.&lt;/p&gt; 
&lt;p&gt;انتهای پیام/&lt;/p&gt; 
&lt;div class="wrapper"&gt;&lt;/div&gt;</t>
  </si>
  <si>
    <t>https://www.mizanonline.com/files/fa/news/1398/7/26/2309846_677.jpg</t>
  </si>
  <si>
    <t>از رگبار باران و بارش تگرگ تا تندبادهای لحظه‌ای/ دریانوردان مراقب باشند</t>
  </si>
  <si>
    <t>هواشناسی بوشهر از وقوع ناپایداری‌های محلی که باعث پدیده‌هایی مانند رگبار باران و تندباد می‌شود، خبر داد.</t>
  </si>
  <si>
    <t>["آب وهوا","هواشناسی"]</t>
  </si>
  <si>
    <t>&lt;p&gt;&lt;img class="image_btn" style="margin: 10px 10px;" title="از رگبار باران و بارش تگرگ تا تندبادهای لحظه‌ای در دریا" src="https://cdn.yjc.ir/files/fa/news/1398/7/28/10746871_488.png" alt=""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amp;nbsp;&lt;/span&gt;&amp;nbsp;از&amp;nbsp;&lt;span style="color: #ff0000;"&gt;&lt;a style="color: #ff0000;" href="/fa/bushehr" target="_blank" rel="noopener"&gt;بوشهر&lt;/a&gt;&lt;/span&gt;، هواشناسی استان بوشهر اعلام کرد: از امروز (یکشنبه) با نفوذ امواج ناپایدار کم دامنه تراز میانی به جو استان و همچنین افزایش شاخص‌های ناپایداری همرفتی (محلی)، ضمن افزایش پوشش ابر، شرایط برای وقوع ناپایداری‌های جوی و دریایی مهیا می‌شود. &lt;/p&gt; 
&lt;p&gt;در اطلاعیه هواشناسی آمده است، یکشنبه و دوشنبه در ساعات ظهر تا شب، علاوه بر افزایش ابر در برخی نقاط، رگبار پراکنده باران، رعدو برق (گاهی شدید) و وزش تندباد‌های لحظه‌ای و در نقاط مستعد ریزش &lt;strong&gt;تگرگ&lt;/strong&gt; رخ می‌دهد.&lt;/p&gt; 
&lt;p&gt;همچنین پیش بینی شده که این ناپایداری‌ها در برخی مواقع بر روی دریا نیز گسترش یابد و سبب &lt;strong&gt;تندباد‌های لحظه‌ای&lt;/strong&gt; و افزایش ناگهانی ارتفاع موج دریا شود.&lt;/p&gt; 
&lt;p&gt;بر این اساس هواشناسی بوشهر درباره تردد‌های دریایی به ویژه تردد شناور‌های کوچک و تفریحی در این مدت هشدار داده است.&lt;/p&gt; 
&lt;p&gt;انتهای پیام/ک&lt;/p&gt; 
&lt;h2&gt;باد و رگبار باران در راه است&lt;/h2&gt; 
&lt;div class="wrapper"&gt;&lt;/div&gt;</t>
  </si>
  <si>
    <t>پوستر هشدار عزالدین قسام خطاب به صهیونیستها</t>
  </si>
  <si>
    <t>در این پوستر نوشته شده است که یادتان باشد نظامیان شما هنوز در اختیار ما هستند پس در برخورد خود با مردم فلسطین محتاط باشید.</t>
  </si>
  <si>
    <t>["عزالدین قسام","حماس","فلسطین"]</t>
  </si>
  <si>
    <t xml:space="preserve">به گزارش &lt;a href="file:///C:/Users/hasanloo/Desktop/shabestan.ir"&gt;&lt;strong&gt;خبرگزاری شبستان&lt;/strong&gt;&lt;/a&gt; به نقل از میدل ایست مانیتور، گردان های نظامی عزالدین القسام شاخه نظامی جنبش حماس پوستری از زندانیان اسرائیلی در نوار غزه منتشر کرد و خطاب به مقامات رژیم صهیونیستی از حملات بیشتر به نوار غزه هشدار داد.
&amp;nbsp;
در این پوستر نوشته شده است که یادتان باشد نظامیان شما هنوز در اختیار ما هستند پس در برخورد خود با مردم فلسطین محتاط باشید.
&amp;nbsp;
در سال 2011 صهیونیستها بسیاری از اسیران فلسطینی در زندان های این رژیم را با نظامی خود گیلاد شالیت معاوضه کردند. آنها مجبور شدند هزار فلسطینی را از زندان آزاد کنند.
&amp;nbsp;
در پوستر تازه منتشر شده حماس تصاویری از زندانیان اسرائیلی به چشم می خورد. شالیت در سال 2006 در جریان حمله صهیونیستها به نوار غزه دستگیر شده بود.
</t>
  </si>
  <si>
    <t>داستان حیازدایی آنتن هایی با امواج ویرانگر</t>
  </si>
  <si>
    <t>ماهواره‌‌ﻫﺎ ﺑﺎ ﻗﺒﻀﻪ‌ﻛﺮدن اوﻗﺎت ﻣﺮدم ﺑﻪ ﻧﻮﻋﻲ اﻣﭙﺮﻳﺎﻟﻴﺴﻢ ﻓﺮﻫﻨﮕﻲ داﻣﻦ زده‌اﻧﺪ ﻛﻪ ﻳﻜﻲ از اﻫﺪف آنها ﻧﻬﺎد ﻣﻬﻢ و ﺗﺄﺛﻴﺮﮔﺬار ﺧﺎﻧﻮاده اﺳﺖ .</t>
  </si>
  <si>
    <t>["رابطه عاطفی و دوستانه","ایمان ضرابی","شبکه های ماهواره ای"]</t>
  </si>
  <si>
    <t xml:space="preserve">به گزارش خبرنگار اجتماعی &lt;a href="http://shabestan.ir"&gt;&lt;strong&gt;خبرگزاری شبستان&lt;/strong&gt;&lt;/a&gt;، ماهواره‌‌ﻫﺎ ﺑﺎ ﻗﺒﻀﻪ‌ﻛﺮدن اوﻗﺎت ﻣﺮدم ﺑﻪ ﻧﻮﻋﻲ اﻣﭙﺮﻳﺎﻟﻴﺴﻢ ﻓﺮﻫﻨﮕﻲ داﻣﻦ زده‌اﻧﺪ ﻛﻪ ﻳﻜﻲ از اﻫﺪف آنها ﻧﻬﺎد ﻣﻬﻢ و ﺗﺄﺛﻴﺮﮔﺬار ﺧﺎﻧﻮاده اﺳﺖ، اﻳﻦ ﻣﻬﻢ ﻫﻤﺮاه ﺑﺎ ﻧﻮﻋﻲ ﻧﻔﻮذ اﺟﺘﻤﺎﻋﻲ اﺳﺖ ﻛﻪ از ﻃﺮﻳﻖ آن ﻛﺸﻮری اﺳﺎس ﺗﺼﻮرات، ارزش‌ﻫﺎ، ﻣﻌﻠﻮﻣﺎت و ﻫﻨﺠﺎرﻫﺎی رﻓﺘﺎری و ﻧﻴﺰ روش‌ﻫﺎی زﻧﺪﮔﻲ ﺧﻮد را ﺑﻪ ﻛﺸﻮرﻫﺎی دﻳﮕﺮ ﺗﺤﻤﻴﻞ ﻣﻲ‌ﻛﻨﺪ. در حال حاضر بیش از 140 شبکه تلویزیونی ماهواره ای به زبان فارسی وجود دارد، در این میان 15 شبکه اختصاصی فیلم و سریال را به صورت 24ساعته، صدها فیلم و ده ها سریال را در هزاران قسمت برای مخاطبان ایرانی نمایش می دهند،آنچه که در این سریال های ماهواره ای قابل توجه است آن است که در اکثر این سریال ها نقش اول به زنان اختصاص داده شده است و یا نقش کلیدی در این سریال ها به زنان تعلق دارد.
&lt;img class="inlineEditorImage" src="http://media.shabestan.ir/Original/1397/10/25/IMG09474091.jpg" /&gt;
&lt;strong&gt;&amp;laquo;ایمان ضرابی&amp;raquo;&lt;/strong&gt;در گفتگو با خبرنگار اجتماعی &lt;a href="http://shabestan.ir"&gt;&lt;strong&gt;خبرگزاری شبستان&amp;nbsp; &lt;/strong&gt;&lt;/a&gt;با اشاره به تبعات فیلم های شبکه های ماهواره ای می گوید: تکنولوژی ماهواره با داشتن مزایایی از قبیل پوشش مناسب برنامه ها، سرعت عمل بالا، امکان ارتباط با دورترین و غیرقابل دسترس ترین مناطق جهان و به صرفه بودن دارای تاثیرات منفی روانی ، اقتصادی، اجتماعی و سیاسی زیادی برای مخاطبان و کاربران خود می باشد.یکی از تاثیرات منفی چشمگیر شبکه های ماهواره ای اثرگذاری بر کشورهای خانواده محور مانند ایران است نشانه گیری خانواده های ایرانی در شکبه های ماهواره ای در قالب پخش فیلم های ساختار شکن قابل مشاهده است.
&amp;nbsp;
&lt;strong&gt;این استاد دانشگاه، تخریب خانواده های ایرانی و رواج خیانت در میان زوجین را از تبعات شبکه های ماهواره ای&lt;/strong&gt; عنوان کرد و افزود: یکی از تبعات تماشای سریال های نامناسب شبکه های ماهواره ای &lt;strong&gt;عادی سازی روابط نامحرم در جامعه می باشد&lt;/strong&gt; لذا کشورهای سرمایه داری سعی می کنند &lt;strong&gt;با سلطه فرهنگی و تغییر سبک زندگی ملت های جهان سوم و مسلمانان به ویژه زنان و دختران به اهداف شوم خود دست یابند،&lt;/strong&gt; جامعه سرمایه داری زمانی که متوجه شد از طریق جنگ و سلطه سیاسی نمی تواند بر کشورهای مسلمان سیطره یابد از مسیر جنگ نرم و سلطه فرهنگی وارد عمل شد و با نشانه گیری ذهن و اندیشه نسل جوان به خصوص زنان و دختران از طریق فیلم های مستهجن و مبتذل سعی در استحاله کردن سبک زندگی، نوع تفکر و بینش سیاسی و فرهنگی کشورها و جایگزین کردن سبک زندگی غربی برآمد.
&amp;nbsp;
وی با اشاره به اینکه &lt;strong&gt;زدودن اخلاق در میان زنان از دیگر پیامدهای فیلم های نامناسب شبکه های ماهواره ای است&lt;/strong&gt; اظهار کرد: در این جنگ، ملت ها و مردم با اراده خود و قبول هزینه در معرض حمله قرار می گیرند و ماهواره یکی از ابزارهای قوی برای تغییر و دگرگونی فرهنگ یک جامعه است، این کالای فرهنگی در کنار مزیت ها، مضرات فراوانی نیز به همراه دارد و ابزار مهم دشمن در جنگ نرم و از جمله عوامل تشدید کننده بحران در میان خانواده ها می باشد. لذا &lt;strong&gt;تغییرات فرهنگی، ارزشی و کمرنگ کردن الگوهای دینی و رفتاری در میان زنان و دختران &lt;/strong&gt;یکی دیگر از پیامدهای منفی ماهواره بر خانواده ها است، آنها با برنامه های فرهنگی خود زنان را در کشورهای اسلامی از معارف الهی، فضایل اخلاقی و ارزش های انسانی تهی کرده و به اهداف شوم خود جامع عمل می پوشانند.
&amp;nbsp;
این استاد دانشگاه به &lt;strong&gt;کمرنگ شدن ارزش های خانوادگی و گسست نهاد خانواده &lt;/strong&gt;اشاره کرد و افزود: &lt;strong&gt;رشد طلاق در جامعه از نشانه های این گسست خانوادگی است که به دنبال خود مسایل متعدد دیگری از قبیل فقر، اعتیاد و افزایش فرزندان بی سرپرست را به همراه دارد&lt;/strong&gt; از سوی دیگر سریال های غیر اخلاقی ماهواره، &lt;strong&gt;روابط عاطفی و جنسی میان زن و شوهر را در خارج از چهارچوب ازدواج عادی سازی می کند لذا با مشاهده این فیلم ها و عدم کنترل افراد بررفتار خود، نوعی بی مهری، دلسردی و اختلاف میان زوج ها ایجاد می شود.&lt;/strong&gt;
&amp;nbsp;
وی با بیان اینکه در سریال های نامناسب ماهواره ای &lt;strong&gt;سنت های اجتماعی و فرهنگی کشورها مورد تحقیر قرار می گیرند&lt;/strong&gt; خاطر نشان کرد: &lt;strong&gt;نقش های خانه داری، مادری و همسرداری در این فیلم ها زیر سوال می رود و بیشترین&amp;nbsp; تاکید آنها نشان دادن ارزش کار زن در بیرون از خانواده است.&lt;/strong&gt;عدم اعتماد زوجین به یکدیگر از دیگر آسیب فیلم های ماهواره ای است&lt;strong&gt;.&lt;/strong&gt;
&amp;nbsp;
وی اظهار کرد: بسیاری از افراد، ماهواره را منبع مشکلات خود دانسته و آن را عامل اصلی شکست زندگی خود می پندارند، مردی که با دیدن مانکن ها و فیلم های ماهواره ای از همسر خود نیز انتظار دارد به همان شمایل، استیل و چهره در آید و اگر اندکی تفاوت با آرمان های مانکن پسندانه ماهواره ای در همسر خود ببیند با دید حقارت و کوچکی به همسر خود نگاه کرده و حتی ممکن است با گوشزد کردن آنها موجب سردی و بی عاطفی در خانواده را فراهم سازد، گاهی این انفاس و تمایلات افراطی بر شمایل&amp;nbsp; زنان ماهواره باعث می شود رابطه این زوج به طلاق ختم شود چرا که این زوج در ابتدا از لحاظ اجتماعی و عاطفی از یکدیگر جدا شدند.
&lt;img class="inlineEditorImage" src="http://media.shabestan.ir/Original/1398/07/22/IMG15080942.jpg" /&gt;
&lt;strong&gt;همچنین &amp;laquo;مجید ابهری&amp;raquo;&lt;/strong&gt; آسیب شناس نیز به خبرنگار اجتماعی &lt;a href=".shabestan.ir"&gt;&lt;strong&gt;خبرگزاری شبستان &lt;/strong&gt;&lt;/a&gt;می گوید: شبکه های ماهواره‌ای و فضای مجازی جامعه ما را از باورهای خود دور کرده است، سریال های ترک باعث افزایش 15درصدی آمار طلاق و روابط فرازناشویی در جامعه ما شده است، اکنون در بعضی از زنان متأهل قبح دوست پسر ریخته شده است و اگر کسی نداشته باشد می گویند تو املی، دلیل این اتفاقات فاجعه آمیز انتخاب نادرست و همچنین انتخاب اینترنتی می باشد.
&amp;nbsp;
&amp;nbsp;
&lt;strong&gt;&amp;laquo;علی محمدی&amp;raquo;،&lt;/strong&gt; روانشناس و مشاور خانواده در گفتگو با خبرنگار اجتماعی&lt;a href="http://shabestan.ir"&gt;&lt;strong&gt; خبرگزاری شبستان&lt;/strong&gt;&lt;/a&gt; با اشاره به عوامل اصلی مشکلات خانوادگی جامعه امروز ایرانی با بیان اینکه گسترش فرهنگ بی حیایی و فساد در انواع مختلف فیلم‌های ضد اخلاقی در شبکه های ماهواره ای یکی از این عوامل می باشد، گفت: تحریک خانواده ها در دیدن فیلم های مبتذل در قالب نوعی آموزش روابط جنسی &amp;nbsp;و بدآموزی حساب شده به زنان شوهرداری که همسران آنها با زن دیگری رابطه برقرار می کنند در مقابله به مثل کردن به عنوان عامل بازدارنده یکی از مشکلات امروز جامعه ما است.
&amp;nbsp;
این روانشناس و مشاور خانواده&amp;nbsp;با اشاره به &lt;strong&gt;پخش سریال‌های تکراری و یکنواخت با بیشترین سوژه عشق و عاشقی، ازدواج، طلاق و بالا رفتن سن ازدواج از طریق شبکه‌های ماهواره‌ای &lt;/strong&gt;بیان کرد: در این فیلم‌ها ازدواج‌هایی به سبک غربی، اینترنتی، خیابانی، احساسی، اختلاط دختر و پسر در دانشگاه‌ها و مراکز آموزشی، وارد شدن زنان به محیط های مختلف کاری به دلایل نیاز مالی، طلاق و متارکه زنان و زنان جوان شوهر از دست داده و در بسیاری موارد پاشیدگی خانواده یا لااقل عامل ایجاد استرس و ناامنی در خانواده‌ها می‌شود و در حال حاضر بدترین بلای خانوادگی است که دانسته یا دانسته به دست خودمان به مشکلات خانواده‌ها افزوده‌ایم.
&lt;img class="inlineEditorImage" src="http://media.shabestan.ir/Original/1398/07/22/IMG15092822.jpg" /&gt;
&amp;nbsp;&lt;strong&gt;&amp;laquo;محمد روشن&amp;raquo;&lt;/strong&gt; هم معتقد است: &lt;strong&gt;طبق ﻧﻈﺮﺳﻨﺠﻲ‌ﻫﺎی اﻧﺠﺎم ﺷﺪه در ﻓﺎﺻﻠﻪ سالهای 1373 ﺗﺎ 1383 ﻧﺸﺎن ﻣﻲ‌دﻫﻨﺪ ﻛﻪ ﺑﺨﺸﻲ از ﻣﺮدم ﮔﺮاﻳﺶ ﺑﻪ اﺳﺘﻔﺎده از ﺑﺮﻧﺎﻣﻪ‌ﻫﺎی ﻣﺎﻫﻮاره‌ای دارﻧﺪ و اﺳﺘﻔﺎده از آنها را ﺑﻪ ﻃﻮر ﻛﺎﻣﻞ ﻳﺎ ﻣﺸﺮوط ﺣﻖ ﺧﻮد ﻣﻲ‌داﻧﻨﺪ&lt;/strong&gt;. به گونه‌ای که ﺑﺮاﺳﺎس آﻣﺎرﻫﺎی ﻏﻴﺮرﺳﻤﻲ ﻣﻴﺰان اﺳﺘﻔﺎده ﻣﺮدم از ﻣﺎﻫﻮاره در ﺳﺎل 1386 ﺣﺪود 35 درصد ﺑﻮده اﺳﺖ. اﻳﻦ آﻣﺎر در ﻃﻮل ﺳﺎل &amp;nbsp;های اخیر ﻧﻴﺰ اﻓﺰاﻳﺶ چشم‌گیری ﻳﺎﻓﺘﻪ اﺳﺖ&lt;span dir="LTR"&gt;.&lt;/span&gt;
&amp;nbsp;
این استاد دانشگاه می گوید: اﻣﺮوزه ﺑﺮﻧﺎﻣﻪ‌ﻫﺎ و ﻓﻴﻠﻢ‌ﻫﺎی ﻣﺎﻫﻮاره‌ای ﺣﺎوی ﻣﺤﺘﻮاﻳﻲ اﺳﺖ ﻛﻪ در آن ﭘﺎﻳﺒﻨﺪی و وﻓﺎداری ﺑﻪ ﺧﺎﻧﻮاده و ارزش‌ﻫﺎی اﺧﻼﻗﻲ، اﻣﺮی ﻣﻀﺤﻚ و ﻋﻮاﻣﺎﻧﻪ ﺑﻪ ﻧﻈﺮ ﻣﻲ‌رﺳﺪ گفت: در ﻣﻘﺎﺑﻞ داﺷﺘﻦ رواﺑﻂ آزاد ﺟﻨﺴﻲ، رواﺑﻂ ﻣﺘﻬﻮراﻧﻪ ﺟﻨﺴﻲ و اﻳﺠﺎد ﺗﺮدﻳﺪ درﺑﺎره‌ی اﻫﻤﻴﺖ و ارزش ازدواج، ﻧﺎﺷﻲ از ﻧﮕﺎه آزاداﻧﺪﻳﺸﺎﻧﻪ و ﻣﺘﺮﻗﻲ ﺑﻪ زﻧﺪﮔﻲ و رواﺑﻂ ﻋﺎﻃﻔﻲ ﺗﻠﻘﻲ ﻣﻲ‌ﺷﻮد. ﻃﺮح ﺳوال و اﻳﺠﺎد ﺷﺒﻬﻪ و ﺗﺮدﻳﺪ ﻣﻜﺮر درﺑﺎره دﻳﺪﮔﺎه‌ﻫﺎی اﻓﺮادی ﻛﻪ ﺑﻪ ﺑﻲ ﺑﻨﺪوﺑﺎری رو ﻧﻴﺎورده‌اﻧﺪ ﻳﺎ ﺑﻪ زﻧﺪﮔﻲ ﻣﺸﺘﺮک ﺧﻮد ﭘﺎﻳﺒﻨﺪﻧﺪ و در ﻣﻘﺎﺑﻞ اراﺋﻪ دﻳﺪﮔﺎه‌ﻫﺎ و ﭘﺎﺳﺦ ﺑﻪ ﺳوال‌ﻫﺎی ﺷﺒﻬﻪ‌اﻓﻜﻨﺎﻧﻪ ﺑﺮای اﻗﻨﺎع ﻣﺨﺎﻃﺐ درﺧﺼﻮص اﻳﻦ ﻛﻪ زﻣﺎﻧﻪ ﺗﻐﻴﻴﺮ ﻛﺮده اﺳﺖ و اﻓﺮاد ﻧﺒﺎﻳﺪ ﭘﺎﻳﺒﻨﺪ ﺑﻪ زﻧﺪﮔﻲ‌ﻫﺎی ﺳﻨﺘﻲ ﺑﺎﺷﻨﺪ، از ﺑﺮﺟﺴﺘﻪ‌ﺗﺮﻳﻦ ﻣﻀﺎﻣﻴﻦ ﺑﺮﺧﻲ ﺳﺮﻳﺎل‌ﻫﺎی آﻣﺮﻳﻜﺎﻳﻲ و ﻛﻠﻤﺒﻴﺎﻳﻲ و ﻛﺮه‌ای اﺳﺖ ﻛﻪ اﻳﻦ روزﻫﺎ از ﺷﺒﻜﻪ ﻓﺎرﺳﻲ زﺑﺎن ﻣﺎﻫﻮاره‌ای ﻓﺎرﺳﻲ 1 ﭘﺨﺶ ﻣﻲ‌ﺷﻮﻧﺪ
&amp;nbsp;
&amp;nbsp;
&amp;nbsp;
&amp;nbsp;
&amp;nbsp;
&amp;nbsp;
&amp;nbsp;
&amp;nbsp;
&amp;nbsp;
&lt;span dir="LTR"&gt;.&lt;/span&gt;
</t>
  </si>
  <si>
    <t>http://media.shabestan.ir/Original/1398/04/22/IMG10122803.jpg</t>
  </si>
  <si>
    <t>رتبه دوم تولید خرما را داریم اما بازار جهانی دست سه کشور دیگر است</t>
  </si>
  <si>
    <t>مدیرکل دفتر توسعه صادرات وزارت جهادکشاورزی گفت: ایران بعد از مصر دومین تولید کننده خرما در جهان محسوب می‌شود اما 50 درصد بازارهای جهانی خرما در اختیار هندوستان، پاکستان و ترکیه است.</t>
  </si>
  <si>
    <t>["استانی-اقتصادی","خرما"]</t>
  </si>
  <si>
    <t>&lt;p&gt;به گزارش ایسنا، به نقل از روابط عمومی جهادکشاورزی فارس، شاهرخ شجری شامگاه جمعه 27 مهر در حاشیه بازدید از دومین نمایشگاه خرما در شیراز گفت: مصر یک میلیون و 600 هزار تن و ایران یک میلیون و 150 هزارتن خرما تولید می‌کنند.&lt;/p&gt; 
&lt;p&gt;او ادامه داد: بازارهای هدف صادراتی محصولات کشاورزی ایران بیش از 50 درصد در اختیار سه کشور عراق، افغانستان و امارات است و از دیگر سو،&amp;nbsp;بیش از 50 درصد بازار صادرات خرما در اختیار سه کشور هندوستان، پاکستان و ترکیه قرار دارد بنابراین درجاتی از انحصار خرید کشور ما در اختیار کشورهای مذکور است در نتیجه قدرت چانه زنی صادرکنندگان ایرانی با شرکای تجاری خود در کشورهای هدف به شدت کاهش پیدا می کند.&lt;/p&gt; 
&lt;p&gt;مدیرکل دفترتوسعه صادرات وزارت جهاد کشاورزی گفت: راهبرد اصلی ما در صادرات محصولات کشاورزی باید روی سیاست نفوذ و توسعه متمرکز باشد و قدرت بازار را در اختیار بگیریم.&lt;/p&gt; 
&lt;p&gt;این مقام مسئول با اشاره به اینکه تحریم‌های ظالمانه، تبدیل اسناد تجاری، عرضه محور بودن صادرات به جای تقاضا محور بودن از مشکلات صادرات کشور ما است، افزود: توجه به درجه توسعه یافتگی از دیگر ضعف‌ها در استراتژی صادرات محصولات کشاورزی ایران است برای رفع این مشکل باید به دنبال تنوع، تبلیغات و بسته بندی های مناسب باشیم.&lt;/p&gt; 
&lt;p&gt;شجری تاکید کرد: به منظور رفع مشکل صادرات ایجاد &amp;quot;زنجیره های ارزش&amp;quot; به&amp;nbsp; عنوان اولین استراتژی که مورد تایید ادبیات اقتصادی و تجربیات بین المللی است باید در دستور کار قرار گیرد اما زنجیره ارزش یک نسخه دولتی نیست بلکه یک حرکت خود جوش است.&lt;/p&gt; 
&lt;p&gt;وی همچنین با بیان اینکه سهم کشاورزی ایران در تولید ناخالص داخلی &amp;quot;جی.دی.پی&amp;quot; بیش از متوسط جهانی است، گفت: سهم بخش کشاورزی ایران در &amp;quot;جی.دی.پی&amp;quot; 10 درصد و متوسط جهانی 7درصد است، این امر ظرفیت‌های ویژه ایران را نشان می دهد و باید از این فرصت استفاده شود.&lt;/p&gt; 
&lt;p&gt;شجری همچنین افزود: سال گذشته حدود هفت میلیون تن محصولات کشاورزی به ارزش چیزی حدود 6.5 میلیارد دلار صادر شده و در حقیقت تراز تجاری در بخش کشاورزی ایران از منفی هشت میلیارد دلار در سال 92 به منفی چهار میلیارد دلار بهبود پیدا کرده است.&lt;/p&gt; 
&lt;p&gt;این مقام مسئول با اشاره به رشد 27 درصدی محصولات کشاورزی کشور نسبت به سال 92، اضافه کرد: در حال حاضر 122 میلیون تن محصولات کشاورزی در کشور تولید می شود که&amp;nbsp; شامل 84 میلیون تن تولیدات زراعی، 22 میلیون تن تولیدات باغی و 16 میلیون تن تولیدات دامی و آبزی است.&lt;/p&gt; 
&lt;p&gt;انتهای پیام&lt;/p&gt;</t>
  </si>
  <si>
    <t>https://cdn.isna.ir/d/2018/09/15/3/57745232.jpg</t>
  </si>
  <si>
    <t>October 20th 2019, 11:06:00.000</t>
  </si>
  <si>
    <t>این احزاب و جبهه‌ها برای انتخابات مجلس مجوز فعالیت گرفتند</t>
  </si>
  <si>
    <t>ایسنا نوشت: ۸۲ حزب با گستره فعالیت ملی، ۳۴ حزب استانی و شش جبهه سیاسی تاکنون از کمیسیون ماده ۱۰ احزاب مجوز فعالیت سیاسی و انتخاباتی دریافت کرده‌ و می‌توانند برای انتخابات مجلس شورای اسلامی با نام و نشان حزبی خود فعالیت کنند.</t>
  </si>
  <si>
    <t>["انتخابات مجلس یازدهم","وزارت کشور","کمیسیون ماده 10 احزاب"]</t>
  </si>
  <si>
    <t>&lt;p&gt;تا پیش از اصلاح قانون فعالیت احزاب و گروه ‌های سیاسی، ۲۴۰ حزب در وزارت کشور ثبت شده بود که نیمی از این احزاب و گروه‌های سیاسی هیچ فعالیتی نداشتند اما با اصلاح قانون احزاب، وزارت کشور تاکید کرد که احزاب باید شرایط خود را با این قانون تطبیق دهند و احزابی که در این راستا اقدام نکنند، مجوز فعالیت آنها باطل شده و مجدد باید درخواست پروانه فعالیت دهند.&lt;/p&gt; 
&lt;p&gt;با پایان یافتن فرصت وزارت کشور به احزاب، ۸۲ حزب ملی و ۳۴ حزب استانی شرایط خود را با قانون احزاب تطبیق داده و پروانه فعالیت آنها تمدید شد و این احزاب مجوز فعالیت سیاسی و انتخاباتی دارند.&lt;/p&gt; 
&lt;p&gt;&lt;strong&gt;همچنین شش جبهه نیز از وزارت کشور برای فعالیت سیاسی و انتخاباتی مجوز گرفته‌اند که این جبهه ها عبارت اند از:&lt;/strong&gt;&lt;/p&gt; 
&lt;p&gt;جبهه مردمی نیروهای انقلاب&lt;/p&gt; 
&lt;p&gt;جبهه هماهنگی اصلاحات&lt;/p&gt; 
&lt;p&gt;جبهه اصلاح‌طلبان ایران اسلامی&lt;/p&gt; 
&lt;p&gt;جبهه پیشرفت، رفاه و عدالت&lt;/p&gt; 
&lt;p&gt;جبهه مستقلین و اعتدال‌گرایان&lt;/p&gt; 
&lt;p&gt;جبهه اصولگرایان استان قم&lt;/p&gt; 
&lt;p&gt;&lt;em&gt;البته تعداد این جبهه‌ها می‌تواند افزایش یابد زیرا قانون فعالیت احزاب شرایط سهلی را برای تشکیل جبهه در نظر گرفته است به این ترتیب که احزابی که تمایل دارند در قالب جبهه‌ها و ائتلاف‌ها فعالیت کنند باید فرم اطلاعات مربوطه که شامل نوع فعالیت نام اطلاعات و حوزه فعالیت آن است را توسط دبیران خود تکمیل و به اطلاع کمیسیون ماده ۱۰ سال برسانند و این کمیسیون نیز به عنوان مطلع در جریان تصمیمات احزاب قرار خواهد گرفت که این فرایند منجر به موافقت&amp;nbsp; کمیسیون با تشکیل جبهه‌ها و ائتلاف ها خواهد شد؛ بنابراین احتمال افزایش جبهه‌ها وجود دارد.&lt;/em&gt;&lt;/p&gt; 
&lt;p&gt;&lt;strong&gt;احزابی که &amp;nbsp;نام آنها می ‌آید مجوز فعالیت سیاسی و انتخاباتی را دارند البته چند حزب معدود دیگر هم که در مرحله برگزاری کنگره یا بررسی مدارک در کمیسیون ماده ۱۰ هستند، در هفته‌های آینده به این لیست افزوده می شوند.&lt;/strong&gt;&lt;/p&gt; 
&lt;p&gt;انجمن اسلامی فارغ التحصیلان ایتالیا به دبیرکلی فریدون قدیری ابیانه&lt;/p&gt; 
&lt;p&gt;انجمن اسلامی جامعه پزشکی ایران به دبیرکلی &amp;nbsp;محمدرضا ظفرقندی&lt;/p&gt; 
&lt;p&gt;انجمن اسلامی مدرسین دانشگاه‌ها به دبیرکلی &amp;nbsp;محمد صادقی&lt;/p&gt; 
&lt;p&gt;انجمن اسلامی معلمان ایران به دبیرکلی &amp;nbsp;داوود محمدی&lt;/p&gt; 
&lt;p&gt;انجمن اسلامی مهندسان ایران به دبیرکلی &amp;nbsp;ابراهیم اصغرزاده&lt;/p&gt; 
&lt;p&gt;انجمن روزنامه نگاران زن ایران (رزا) به دبیرکلی ژاله فرامرزیان&lt;/p&gt; 
&lt;p&gt;انجمن روزنامه نگاران مسلمان به دبیرکلی &amp;nbsp;سیدنظام الدین موسوی&lt;/p&gt; 
&lt;p&gt;جامعه اسلامی حامیان کشاورزی ایران به دبیرکلی &amp;nbsp;حسین روازاده&lt;/p&gt; 
&lt;p&gt;جامعه اسلامی فرهنگیان به دبیرکلی &amp;nbsp;علی کریمی&lt;/p&gt; 
&lt;p&gt;جامعه اسلامی کارگران به دبیرکلی &amp;nbsp;احمد کرمی&lt;/p&gt; 
&lt;p&gt;جامعه اسلامی کارمندان به دبیرکلی &amp;nbsp;سید کمال سجادی&lt;/p&gt; 
&lt;p&gt;جامعه اسلامی مهندسین به دبیرکلی &amp;nbsp;محمدرضا باهنر&lt;/p&gt; 
&lt;p&gt;جامعه اسلامی ورزشکاران به دبیرکلی &amp;nbsp;حسن غفوری فرد&lt;/p&gt; 
&lt;p&gt;جامعه انجمن‌های اسلامی اصناف و بازار به دبیرکلی &amp;nbsp;احمد کریمی اصفهانی&lt;/p&gt; 
&lt;p&gt;جامعه جوانان متحد اسلامی به دبیرکلی &amp;nbsp;فربد شهاب&lt;/p&gt; 
&lt;p&gt;جامعه زنان انقلاب اسلامی به دبیرکلی &amp;nbsp;اعظم طالقانی&lt;/p&gt; 
&lt;p&gt;جامعه زینب (س) به دبیرکلی &amp;nbsp;اعظم حاجی عباسی&lt;/p&gt; 
&lt;p&gt;جمعیت پیشرفت و عدالت ایران اسلامی به دبیرکلی &amp;nbsp;محسن پیرهادی&lt;/p&gt; 
&lt;p&gt;جمعیت اسلامی فرهنگیان به دبیرکلی &amp;nbsp;مسلم میرزاپور&lt;/p&gt; 
&lt;p&gt;جمعیت ایثارگران انقلاب اسلامی به دبیرکلی &amp;nbsp;محمد جواد عامری&lt;/p&gt; 
&lt;p&gt;جمعیت آبادگران جوان ایران اسلامی به دبیرکلی &amp;nbsp;حسن بیادی&lt;/p&gt; 
&lt;p&gt;جمعیت پیروان زینب (س) به دبیرکلی &amp;nbsp;فهیمه خان محمد زاده&lt;/p&gt; 
&lt;p&gt;جمعیت تولید گرایان به دبیرکلی &amp;nbsp;علی ظفرزاده&lt;/p&gt; 
&lt;p&gt;جمعیت جانبازان انقلاب اسلامی به دبیرکلی &amp;nbsp;مجتبی شاکری&lt;/p&gt; 
&lt;p&gt;جمعیت جوانان انقلاب اسلامی&lt;/p&gt; 
&lt;p&gt;جمعیت حامیان انقلاب اسلامی به دبیرکلی &amp;nbsp;علی کیهانیان&lt;/p&gt; 
&lt;p&gt;جمعیت حمایت از حقوق بشر زنان به دبیرکلی &amp;nbsp;شهیندخت ملاوردی&lt;/p&gt; 
&lt;p&gt;جمعیت رهپویان انقلاب اسلامی به دبیرکلی &amp;nbsp;پرویز سروری&lt;/p&gt; 
&lt;p&gt;جمعیت زنان مسلمان نواندیش (ایران) به دبیرکلی &amp;nbsp;فاطمه راکعی&lt;/p&gt; 
&lt;p&gt;جمعیت طرفداران نظم و قانون به دبیرکلی &amp;nbsp;حسین طجرلو&lt;/p&gt; 
&lt;p&gt;جمعیت فدائیان اسلام به دبیرکلی &amp;nbsp;محمدمهدی عبدخدایی&lt;/p&gt; 
&lt;p&gt;جمعیت وفاداران انقلاب اسلامی به دبیرکلی &amp;nbsp;حبیب الله بوربور&lt;/p&gt; 
&lt;p&gt;حزب اتحاد ملت ایران اسلامی به دبیرکلی &amp;nbsp;علی شکوری راد&lt;/p&gt; 
&lt;p&gt;حزب اتحاد ملی به دبیرکلی &amp;nbsp;محسن صفرپور&lt;/p&gt; 
&lt;p&gt;حزب راده ملت به دبیرکلی &amp;nbsp;احمد حکیمی پور&lt;/p&gt; 
&lt;p&gt;حزب اسلامی ایران زمین به دبیرکلی &amp;nbsp;ابوالقاسم رئوفیان&lt;/p&gt; 
&lt;p&gt;حزب اسلامی کار به دبیرکلی &amp;nbsp;حسین کمالی&lt;/p&gt; 
&lt;p&gt;حزب اعتدال و توسعه به دبیرکلی &amp;nbsp;محمدباقر نوبخت&lt;/p&gt; 
&lt;p&gt;حزب اعتماد ملی&lt;/p&gt; 
&lt;p&gt;حزب آزادی به دبیرکلی &amp;nbsp;مجید محتشمی&lt;/p&gt; 
&lt;p&gt;حزب پیشرو اصلاحات به دبیرکلی &amp;nbsp;علی صوفی&lt;/p&gt; 
&lt;p&gt;حزب تدبیر و توسعه ایران اسلامی به دبیرکلی &amp;nbsp;محسن باقرزاده&lt;/p&gt; 
&lt;p&gt;حزب ترقی به دبیرکلی &amp;nbsp;بابک آذرباد&lt;/p&gt; 
&lt;p&gt;حزب تمدن اسلامی به دبیرکلی &amp;nbsp;سید محمد میرمحمدی&lt;/p&gt; 
&lt;p&gt;حزب توسعه ملی ایران اسلامی به دبیرکلی &amp;nbsp;صادق نوروزی زاده&lt;/p&gt; 
&lt;p&gt;حزب توسعه و عدالت ایران اسلامی به دبیرکلی &amp;nbsp;عبدالحسین روح الامینی&lt;/p&gt; 
&lt;p&gt;حزب ثقلین به دبیرکلی &amp;nbsp;حمید طرفی&lt;/p&gt; 
&lt;p&gt;حزب جوانان ایران اسلامی به دبیرکلی &amp;nbsp;مهدی علیخانی&lt;/p&gt; 
&lt;p&gt;حزب دفاع از ایثارگران و قانون اساسی به دبیرکلی &amp;nbsp;علیرضا متانی&lt;/p&gt; 
&lt;p&gt;حزب رفاه ملت ایران به دبیرکلی &amp;nbsp;بهروز نعمتی&lt;/p&gt; 
&lt;p&gt;حزب سبز به دبیرکلی &amp;nbsp;حسین کنعانی مقدم&lt;/p&gt; 
&lt;p&gt;حزب عدالت طلبان ایران اسلامی به دبیرکلی &amp;nbsp;نعمت الله حکیم&lt;/p&gt; 
&lt;p&gt;حزب فرزندان ایران به دبیرکلی &amp;nbsp;جمشید ایرانی&lt;/p&gt; 
&lt;p&gt;حزب کارگزاران سازندگی ایران به دبیرکلی &amp;nbsp;غلامحسین کرباسچی &amp;nbsp;&lt;/p&gt; 
&lt;p&gt;حزب مردم سالاری به دبیرکلی &amp;nbsp;مصطفی کواکبیان&lt;/p&gt; 
&lt;p&gt;حزب مردمی اصلاحات ایران اسلامی به دبیرکلی &amp;nbsp;محمد زارعی فومنی&lt;/p&gt; 
&lt;p&gt;حزب مستقل کار به دبیرکلی &amp;nbsp;علی عبادی&lt;/p&gt; 
&lt;p&gt;حزب مستقل و اعتدال ایران به دبیرکلی &amp;nbsp;قدرتعلی حشمتیان&lt;/p&gt; 
&lt;p&gt;حزب موتلفه اسلامی به دبیرکلی &amp;nbsp;اسدالله بادامچیان&lt;/p&gt; 
&lt;p&gt;حزب ندای ایرانیان به دبیرکلی &amp;nbsp;صادق خرازی&lt;/p&gt; 
&lt;p&gt;حزب نیک اندیشان ایران اسلامی به دبیرکلی &amp;nbsp;حجت الله نیکی ملکی&lt;/p&gt; 
&lt;p&gt;حزب وحدت و همکاری ملی ایران اسلامی به دبیرکلی محمدرضا راه‌چمنی&lt;/p&gt; 
&lt;p&gt;حزب همبستگی ایران اسلامی به دبیرکلی &amp;nbsp;علی اصغر احمدی&lt;/p&gt; 
&lt;p&gt;حزب همبستگی دانش آموختگان ایران به دبیرکلی &amp;nbsp;احمد شریف&lt;/p&gt; 
&lt;p&gt;خانه پرستار به دبیرکلی &amp;nbsp;محمد شریفی مقدم&lt;/p&gt; 
&lt;p&gt;خانه کشاورز به دبیرکلی &amp;nbsp;عیسی کلانتری&lt;/p&gt; 
&lt;p&gt;سازمان عدالت و آزادی ایران اسلامی به دبیرکلی &amp;nbsp;مهدی مقدری&lt;/p&gt; 
&lt;p&gt;سازمان معلمان ایران به دبیرکلی &amp;nbsp;طاهره نقی ئی&lt;/p&gt; 
&lt;p&gt;کانون اسلامی فارغ التحصیلان شبه قاره هند به دبیرکلی &amp;nbsp;منوچهر متکی&lt;/p&gt; 
&lt;p&gt;کانون جمعی از زندانیان سیاسی مسلمان دوران قبل از پیروزی انقلاب اسلامی به دبیرکلی &amp;nbsp;علی حسینی&lt;/p&gt; 
&lt;p&gt;کانون همبستگی فرهنگیان ایران به دبیرکلی &amp;nbsp;علی فایضی&lt;/p&gt; 
&lt;p&gt;کانون تربیت اسلامی به دبیرکلی &amp;nbsp;محمود فرشیدی&lt;/p&gt; 
&lt;p&gt;کانون دانشگاهیان ایران اسلامی به دبیرکلی &amp;nbsp;سید محمد حسینی&lt;/p&gt; 
&lt;p&gt;کانون مهستان به دبیرکلی &amp;nbsp;مهدی پورنامدار&lt;/p&gt; 
&lt;p&gt;مجمع اسلامی کارکنان بانک‌ها به دبیرکلی &amp;nbsp;ابراهیم حکیم فعال&lt;/p&gt; 
&lt;p&gt;مجمع ایثارگران&lt;/p&gt; 
&lt;p&gt;مجمع جانبازان و ایثارگران انقلاب اسلامی به دبیرکلی &amp;nbsp;علی اکبر تابیده چی&lt;/p&gt; 
&lt;p&gt;مجمع دانش آموختگان ایران اسلامی به دبیرکلی عزت الله تقوائیان&lt;/p&gt; 
&lt;p&gt;مجمع شاهد ایران اسلامی به دبیرکلی جعفر علی اکبری&lt;/p&gt; 
&lt;p&gt;مجمع فرهنگیان ایران اسلامی&lt;/p&gt; 
&lt;p&gt;مجمع مشارکت اسلامی جوانان به دبیرکلی جعفر خداقلی زاده&lt;/p&gt; 
&lt;p&gt;مجمع نیروهای خط امام (ره) به دبیرکلی هادی خامنه‌ای&lt;/p&gt; 
&lt;p&gt;&lt;strong&gt;احزاب استانی&lt;/strong&gt;:&lt;/p&gt; 
&lt;p&gt;انجمن اسلامی دانشگاهیان استان اصفهان به دبیر کلی علی مهرانفر&lt;/p&gt; 
&lt;p&gt;انجمن اسلامی مهندسین خراسان رضوی به دبیر کلی سیدمحسن بنی هاشمی&lt;/p&gt; 
&lt;p&gt;انجمن اسلامی فرهنگیان استان قم به دبیرکل سیدعلی اصغر برقعی&lt;/p&gt; 
&lt;p&gt;تشکل اسلامی فارغ‌التحصیلان لرستانی به دبیرکل ابراهیم بارانی بیرانوند&lt;/p&gt; 
&lt;p&gt;جامعه دانش‌آموختگان دانشگاه آزاد اسلامی تهران به دبیرکلی مجتبی اکبری&lt;/p&gt; 
&lt;p&gt;&amp;nbsp;جامعه دانشجویان و دانش‌آموختگان کرمانشاهی به دبیرکلی آ حمیدرضا صمدی&lt;/p&gt; 
&lt;p&gt;جمعیت هم اندیشان استان البرز به دبیرکلی حسین علیمردانی&lt;/p&gt; 
&lt;p&gt;جمعیت اقتدار مردم استان تهران به دبیرکلی مجید اورعی&lt;/p&gt; 
&lt;p&gt;جمعیت انسجام اسلامی استان تهران به دبیرکلی محمدرضا الهی دهقی&lt;/p&gt; 
&lt;p&gt;جمعیت آزاد اندیشان استان لرستان به دبیرکلی علی اعلایی&lt;/p&gt; 
&lt;p&gt;جمعیت دوستداران توسعه مشهدالرضا (ع) استان خراسان رضوی به دبیرکلی محمدمهدی مروج الشریعه&lt;/p&gt; 
&lt;p&gt;حزب اعتلای اسلامی استان لرستان به دبیرکلی علی قدرت نجفی&lt;/p&gt; 
&lt;p&gt;حزب آزادگی ایران اسلامی استان تهران به دبیرکلی عیسی کاکویی&lt;/p&gt; 
&lt;p&gt;حزب توسعه کرمانشاه به دبیرکلی حسن علی مهدوی چشمه گچی&lt;/p&gt; 
&lt;p&gt;&amp;nbsp;حزب توسعه و آزادی استان کرمان به دبیرکلی محمد فرشاد&lt;/p&gt; 
&lt;p&gt;حزب مشارکت‌های مردمی گیلان به دبیرکلی سهیلا مدارایی&lt;/p&gt; 
&lt;p&gt;حزب وحدت ایران اسلامی-گیلان به دبیرکلی شولمی&lt;/p&gt; 
&lt;p&gt;حزب همدلی مردم تهران به دبیرکلی &amp;nbsp;سیداحمد نبوی&lt;/p&gt; 
&lt;p&gt;سازمان دانشجویان و دانش‌آموختگان استان خوزستان به دبیرکلی &amp;nbsp;سعید رضوانی&lt;/p&gt; 
&lt;p&gt;سازمان رهروان فردا استان خوزستان به دبیرکلی بهنود نادری&lt;/p&gt; 
&lt;p&gt;کانون اسلامی دانشگاهیان استان خراسان به دبیرکلی &amp;nbsp;محمدصادق جوادی حصار&lt;/p&gt; 
&lt;p&gt;کانون دانش‌آموختگان دانشگاهیان تبریز به دبیرکلی &amp;nbsp;جهانبخش خانجانی&lt;/p&gt; 
&lt;p&gt;کانون فرهنگیان استان گیلان به دبیرکلی &amp;nbsp;فریبرز ستوده&lt;/p&gt; 
&lt;p&gt;کانون ندای همبستگی اصفهان به دبیرکلی &amp;nbsp;علی‌اکبر قیصری&lt;/p&gt; 
&lt;p&gt;مجمع اسلامی اصناف و اقشار خراسان به دبیرکلی &amp;nbsp;علی‌اکبر نیکوکاران&lt;/p&gt; 
&lt;p&gt;مجمع اسلامی فرهنگیان گیلان به دبیرکلی &amp;nbsp;سروش اکبرزاده&lt;/p&gt; 
&lt;p&gt;&amp;nbsp;مجمع اسلامی فرهیختگان (استان اردبیل) به دبیرکلی &amp;nbsp;ولی فصیحی پرمهر&lt;/p&gt; 
&lt;p&gt;&amp;nbsp;مجمع اصلاح طلبان استان کرمانشاه به دبیرکلی &amp;nbsp;ابراهیم فتاحی&lt;/p&gt; 
&lt;p&gt;مجمع‌الابرار استان یزد به دبیرکلی &amp;nbsp;حسین محتشم نیا&lt;/p&gt; 
&lt;p&gt;مجمع اندیشه و وحدت اسلامی استان مرکزی به دبیرکلی &amp;nbsp;رضا عزیزآبادی فراهانی&lt;/p&gt; 
&lt;p&gt;مجمع دانشجویان و دانش‌آموختگان گلستان به دبیرکلی &amp;nbsp;محمد علی تبرایی&lt;/p&gt; 
&lt;p&gt;مجمع مشورتی اصلاح طلبان خراسان رضوی&lt;/p&gt; 
&lt;p&gt;مجمع هم اندیشی توسعه استان زنجان به دبیرکلی &amp;nbsp;یوسف اوصانلو&lt;/p&gt; 
&lt;p&gt;مجمع هماهنگی پیروان امام و رهبری استان قم به دبیرکلی حجت‌الاسلام &amp;nbsp;علی بنایی&lt;/p&gt; 
&lt;p&gt;2727&lt;/p&gt;
&lt;div class="gallery hidden"&gt;&lt;/div&gt;</t>
  </si>
  <si>
    <t>https://media.khabaronline.ir/d/2019/10/20/3/5282383.jpg</t>
  </si>
  <si>
    <t>صندلی فروشی در دانشگاه‌های دولتی زیرنظر وزارت علوم وجود ندارد</t>
  </si>
  <si>
    <t>وزیر علوم گفت: تاکنون حتی یک مورد صندلی فروشی هم در دانشگاه‌های دولتی زیر نظر وزارت علوم رخ نداده است.</t>
  </si>
  <si>
    <t>["صندلی فروشی","وزارت علوم","وزارت بهداشت","منصور غلامی"]</t>
  </si>
  <si>
    <t>&lt;img align="left" class="news_corner_image" src="/files/fa/news/1398/7/28/810817_723.jpg" /&gt;
&lt;div dir="rtl"&gt;
 به گزارش گروه دانشگاه خبرگزاری دانشجو به نقل از خانه ملت، منصور غلامی وزیر علوم، تحقیقات و فناوری درباره موضوع صندلی فروشی در دانشگاه‌ها به ویژه دانشگاه‌های تراز اول کشور، عنوان کرد: نقل قول‌هایی در این باره از من منتشر شده که به درستی عنوان نشده است.
 &lt;br /&gt;
 &lt;br /&gt;غلامی افزود: به این دلیل که موضوع صندلی فروشی در دانشگاه‌های علوم پزشکی بوده، بهتر است مسئولان وزارت بهداشت در این باره پاسخگو باشند.
 &lt;br /&gt;
 &lt;br /&gt;وزیرعلوم با استناد به اظهارات مسئول روابط عمومی وزارت بهداشت، بیان کرد: بر اساس اظهارات این مقام مسئول، آنچه رخ داده به این دلیل بوده که در مسیر انتقال دانشجویان از خارج به داخل، آیین نامه مربوطه برای تعدادی از افراد به درستی رعایت نشده است که اگر در این باره از وزارت بهداشت سوال شود، پاسخ دقیق تری خواهند داد.
 &lt;br /&gt;
 &lt;br /&gt;
 &lt;span style="color: #0000ff;"&gt;&lt;strong&gt;ظرفیت در وزارت علوم بسیار بیشتر از داوطلبان است&lt;/strong&gt;&lt;/span&gt;
 &lt;br /&gt;وی در پاسخ به این سئوال که حتی یک مورد هم، از پدیده صندلی فروشی در دانشگاه‌های تحت نظر وزارت علوم نبوده است، تأکید کرد: قطعا این موضوع حتی یک مورد هم در دانشگاه‌های دولتی رخ نداده چراکه ظرفیت‌ها بسیار بیشتر از داوطلبان است.
 &lt;br /&gt;
 &lt;br /&gt;وزیر علوم، تحقیقات و فناوری افزود: به این ترتیب اکثر دانشجویان در رشته‌هایی که علاقه‌مند هستند، تحصیل می‌کنند و رقابت فقط در برخی از رشته‌ها آن هم در ۱۰ تا ۱۵ دانشگاه برتر کشور است؛ بنابراین این رقابت با اولویت تحصیل برخی از دانشجویان در محل زندگی خود و اولویت‌های دیگر توزیع می‌شود و به همین دلیل صندلی فروشی در دانشگاه‌های دولتی زیر نظر وزارت علوم وجود ندارد.
&lt;/div&gt; 
&lt;div class="wrapper"&gt;&lt;/div&gt;</t>
  </si>
  <si>
    <t>https://snn.ir/files/fa/news/1398/7/28/810817_723.jpg</t>
  </si>
  <si>
    <t>شرایط خاص لبنان و فقدان یک هویت ملی و برتری اولویت های قومی در میان جامعه لبنان که توسط جریان های سیاسی هم دامن زده می شود نوعی بی ثباتی سیاسی را در لبنان ایجاد کرده است که اجازه نمی دهد طرح های ملی که منافع فرا قومی را در نظر دارد و نه منافع قومی و جناحی، در کشور عملیاتی شود .</t>
  </si>
  <si>
    <t>&lt;p align="justify"&gt; &lt;/p&gt;
&lt;p dir="RTL" style="text-align: justify;"&gt;خبرگزاری قدس ( قدسنا)- &lt;strong&gt;احمد اخگر:&lt;/strong&gt;&lt;/p&gt; 
&lt;p style="text-align: justify;"&gt;&amp;nbsp;&lt;/p&gt; 
&lt;p style="text-align: justify;"&gt;اعتراضات چند روز اخیر در لبنان در حال رقم زدن شرایط جدیدی در این کشور است. &amp;nbsp;مقابله با فساد گسترده سیاسی – اقتصادی در کشور، روند کاهشی ارزش پول ملی که کاهش قدرت خرید مردم را به دنبال داشته است، افزایش قیمت کالاها خصوصا کالاهای اساسی مانند سوخت و نیز افزایش مالیات به ویژه افزایش 2 درصدی مالیات بر خدملات اپلیکیشن های اینترنتی مطالبات اصلی معترضین اعلام شده است.&lt;/p&gt; 
&lt;p style="text-align: justify;"&gt;&amp;nbsp;&lt;/p&gt; 
&lt;p style="text-align: justify;"&gt;واقعیت آن است که فساد اقتصادی حاکم در ساختار دولت لبنان ریشه در فسادهای سیاسی دارد. بسیاری از جریان های سیاسی که اکنون در ساختار سیاسی لبنان حضور دارند، در دوران جنگ های داخلی لبنان تا هر میزان که می توانستند به غارت و چپاول اموال عمومی و خصوصی پرداختند و در این راه هیچ حد و مرزی را برای خود قائل نبودند اما همین جریان ها پس از جنگ در قدرت سیاسی شریک شدند.&lt;/p&gt; 
&lt;p style="text-align: justify;"&gt;&amp;nbsp;&lt;/p&gt; 
&lt;p style="text-align: justify;"&gt;بر این اساس همه مشکلات جامعه لبنان به جریان های سیاسی حاکم بر می گردد که بیش از 30 سال است در ساختار سیاسی لبنان حضور دارند و همانطور که سید حسن نصرالله دبیرکل حزب الله لبنان در سخنرانی روز اربعین خود تاکید کرد؛ هیچ شخص و جریان سیاسی نمی تواند خود را در شکل گیری فساد گسترده در لبنان و مشکلات مترتب بر آن مسئول نداند بلکه همه به نوعی در آن سهیم هستند.&lt;/p&gt; 
&lt;p style="text-align: justify;"&gt;&amp;nbsp;&lt;/p&gt; 
&lt;p style="text-align: justify;"&gt;تصاویر منتشر شده از تحولات چند روز اخیر حاکی از آن است که اکثر معترضین را جوانان تشکیل می دهند. جوانانی که دوران جنگ های داخلی را ندیده اند و در ضمن گرایشی به احزاب و جریان های سیاسی موجود در لبنان نیز ندارند بلکه مستقل از آنها عمل می کنند.&lt;/p&gt; 
&lt;p style="text-align: justify;"&gt;&amp;nbsp;&lt;/p&gt; 
&lt;p style="text-align: justify;"&gt;این جوانان به شدت نسبت به جریان های سیاسی و مسئولان لبنان بی اعتماد هستند و اساسا همانان را مشکل اصلی شرایط بغرنج لبنان می دانند. جریان هایی که بعضا وابسته به برخی دولت های منطقه ای و غربی هستند و این نفوذ بیگانگان در درون این جریان های سیاسی خود دامن زننده مشکلات لبنان است.&lt;/p&gt; 
&lt;p style="text-align: justify;"&gt;&amp;nbsp;&lt;/p&gt; 
&lt;p style="text-align: justify;"&gt;از سوی دیگر شرایط خاص لبنان و فقدان یک هویت ملی و برتری اولویت های قومی در میان جامعه لبنان که توسط جریان های سیاسی هم دامن زده می شود نوعی بی ثباتی سیاسی را در لبنان ایجاد کرده است که اجازه نمی دهد طرح های ملی که منافع فرا قومی را در نظر دارد و نه منافع قومی و جناحی، در کشور عملیاتی شود که همین موضوع هم در ایجاد و گسترش فساد سیاسی و اقتصادی نقش پر رنگی دارد.&lt;/p&gt; 
&lt;p style="text-align: justify;"&gt;&amp;nbsp;&lt;/p&gt; 
&lt;p style="text-align: justify;"&gt;حضور پر رنگ جوانان از همه قومیت ها نشان می دهد که جوانان وابستگی جناحی ندارند و این خود فرصتی است تا لبنان به سمت یک تغییر در حوزه ساختاری حرکت کند که در آن هویت ملی بر هویت های خرد قومیتی غلبه داشته باشد. اما با توجه بر سلطه ای که&amp;nbsp; جریان های سیاسی بر منابع مالی و نیز رسانه ها دارند، به گونه ای اجازه رشد مطالبات ملی و غلبه آنها بر اولویت های قومی و در حقیقت جناحی را نمی دهند.&lt;/p&gt; 
&lt;p style="text-align: justify;"&gt;&amp;nbsp;&lt;/p&gt; 
&lt;p style="text-align: justify;"&gt;به نظر می رسد نخبگان جامعه لبنان باید اعتراضات اخیر را جدی بگیرند زیرا این جوانان نشان داده اند که نمی خواهند همچنان در دام فریب جناح های سیاسی فاسد قرار گیرند و این هشداری است تا با اتخاذ تصمیمات درست و بر اساس منافع و مصالح ملی و نه قومی و جناحی، لبنان را از شرایط حاد کنونی به سمت افق روشن و آینده ای آرام و امن هدایت کنند.&lt;/p&gt; 
&lt;p style="text-align: justify;"&gt;&amp;nbsp;&lt;/p&gt; 
&lt;p style="text-align: justify;"&gt;معترضین جوان هم باید هشیارانه اجازه مصادره این حرکت خود جوش را به احزاب و جریان های سیاسی ندهند و از سوی دیگر مراقبت کنند تا برخی جریان ها خائن و وابسته به امریکا و رژیم صهیونیستی اعتراضات آنها را به یک معضل بزرگ امنیتی و انداختن لبنان به عرصه جنگ های داخلی تبدیل نکنند.&lt;/p&gt; 
&lt;p style="text-align: justify;"&gt;&amp;nbsp;&lt;/p&gt; 
&lt;p&gt;تمام.م/ع&lt;/p&gt; 
&lt;p&gt;&amp;nbsp;&lt;/p&gt; 
&lt;p dir="RTL"&gt;&amp;nbsp;&lt;/p&gt; 
&lt;p&gt;&lt;/p&gt; 
&lt;div style="clear: both;"&gt;&lt;/div&gt;</t>
  </si>
  <si>
    <t>http://qodsna.com/cache/2/attach/201910/461993_1002471714_320_179.jpg</t>
  </si>
  <si>
    <t>احتمال تغییر محل برگزاری بازی سایپا و استقلال</t>
  </si>
  <si>
    <t>خبرگزاری میزان- این احتمال وجود دارد که محل برگزاری بازی سایپا و استقلال تغییر کند. تاریخ انتشار: 10:30 - 28 مهر 1398 - کد خبر: ۵۶۰۱۵۰</t>
  </si>
  <si>
    <t>["لیگ برتر","استقلال","سایپا","میزان"]</t>
  </si>
  <si>
    <t>&lt;p&gt;&lt;img class="image_btn" style="margin: 0px 10px;" title="احتمال تغییر محل برگزاری بازی سایپا و استقلال" src="/files/fa/news/1398/7/28/2311310_280.jpg" alt="" width="304" height="203" align="left" /&gt;به گزارش خبرنگار گروه ورزشی خبرگزاری میزان، تیم‌های فوتبال &lt;strong&gt;سایپا و استقلال&lt;/strong&gt; در هفته هفتم لیگ برتر قرار است از ساعت ۱۶:۴۵ فردا (دوشنبه) به مصاف هم بروند.&lt;/p&gt; 
&lt;p&gt;در این میان از گوشه و کنار باشگاه استقلال خبر می‌رسد ممکن است این بازی به جای ورزشگاه شهدای شهرقدس، در ورزشگاه آزادی تهران برگزار شود. البته هنوز چیزی مشخص نیست و باید منتظر نظر نهایی مسئولان باقی ماند.&lt;/p&gt; 
&lt;p&gt;این در شرایطی است که تیم سایپا میزبان این دیدار است.&lt;/p&gt; 
&lt;p&gt;انتهای پیام/&lt;/p&gt; 
&lt;div class="wrapper"&gt;&lt;/div&gt;</t>
  </si>
  <si>
    <t>https://www.mizanonline.com/files/fa/news/1398/7/28/2311310_280.jpg</t>
  </si>
  <si>
    <t>همایش ورزش صبحگاهی در مهاباد برگزار می‌شود</t>
  </si>
  <si>
    <t>رئیس اداره ورزش و جوانان مهاباد از برگزاری همایش ورزش صبحگاهی به مناسبت گرامیداشت هفته تربیت بدنی در این شهرستان خبر داد.</t>
  </si>
  <si>
    <t>["وزارت ورزش و جوانان","ورزش همگانی"]</t>
  </si>
  <si>
    <t>&lt;img align="left" class="news_corner_image" src="https://cdn.yjc.ir/files/fa/news/1398/7/28/10748698_584.jpg" /&gt;
&lt;p&gt;مصطفی پور رئیس اداره ورزش و جوانان مهاباد در گفت و گو با &amp;nbsp;خبرنگار&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mahabad" target="_blank" rel="noopener noreferrer"&gt;مهاباد&lt;/a&gt;&lt;/span&gt;، گفت: به مناسبت گرامیداشت هفته تربیت بدنی همایش&lt;strong&gt; ورزش صبحگاهی&lt;/strong&gt; همگانی با همکاری هیات‌های ورزشی فردا دوشنبه ۲۹ مهرماه در این شهرستان برگزار می‌شود.&lt;/p&gt; 
&lt;p&gt;او با اشاره به اینکه این همایش ساعت ۸ صبح در بوستان ملت برگزار می‌شود، از تمام شهروندان و هیات‌های ورزشی و جامعه بزرگ ورزش و جوانان برای حضور در این &lt;strong&gt;همایش&lt;/strong&gt; دعوت کرد.&lt;/p&gt; 
&lt;p&gt;مصطفی‌پور اضافه کرد: شرکت برای عموم (بانوان و آقایان) آزاد است.&lt;/p&gt; 
&lt;p&gt;انتهای پیام/ج&lt;/p&gt; 
&lt;h2&gt;برگزاری همایش ورزش صبحگاهی به مناسبت هفته تربیت بدنی در مهاباد&lt;/h2&gt; 
&lt;div class="wrapper"&gt;&lt;/div&gt;</t>
  </si>
  <si>
    <t>October 20th 2019, 13:41:00.000</t>
  </si>
  <si>
    <t>بررسی معافیت از تحریم‌های نفتی برای یک شرکت آمریکایی</t>
  </si>
  <si>
    <t>دولت آمریکا سرگرم بررسی تمدید معافیت شرکت شورون برای فعالیت در ونزوئلا با محدودیتهای بیشتر بواسطه صدور معافیت ۹۰ روزه است.</t>
  </si>
  <si>
    <t>["تحریم نفتی ونزوئلا","شرکت شورون"]</t>
  </si>
  <si>
    <t>&lt;p style="text-align:justify"&gt;به گزارش ایسنا، غول نفتی آمریکایی شورون&amp;nbsp;با وجود تحریم‌های آمریکا، برای ادامه حضور در ونزوئلا ابراز خوش‌بینی کرده است. تحریم‌ها علیه ونزوئلا و شرکت نفتی دولتی PDVSA، سرنگونی دولت نیکلاس مادورو، رئیس جمهور این کشور را هدف گرفته است.&lt;/p&gt; 
&lt;p style="text-align:justify"&gt;اظهارات مقامات شورون پس از گزارش بلومبرگ صورت گرفته که بر اساس آن، آمریکا سرگرم بررسی تمدید معافیت شورون برای فعالیت در ونزوئلا با محدودیت بیشتر و صدور یک معافیت ۹۰ روزه است.&lt;/p&gt; 
&lt;p style="text-align:justify"&gt;ری فوهر، سخنگوی شورون به رویترز گفت: ما حضور مثبتی در ونزوئلا داریم و امیدواریم که معافیتمان تمدید شود تا بتوانیم به مدت طولانی‌تری به فعالیت‌هایمان در این کشور ادامه دهیم. ما سرمایه‌گذاری‌هایی اختصاص داده و نیروی کار زیادی داریم که به حضور ما وابسته هستند.&lt;/p&gt; 
&lt;p style="text-align:justify"&gt;آینده شورون در ونزوئلا به دونالد ترامپ، رئیس جمهور آمریکا بستگی دارد که باید تا ۲۵ اکتبر درباره تمدید معافیت برای ادامه فعالیت این شرکت در ونزوئلا با وجود تحریم‌های واشنگتن تصمیم بگیرد. در حالی که ونزوئلا تنها یک درصد از تولید جهانی نفت شرکت شورون در سال ۲۰۱۸ را تشکیل داد اما از نظر استراتژیکی مهم مانده است. این شرکت تنها تولیدکننده بزرگ آمریکایی است که همچنان در ونزوئلا فعالیت می‌کند. شورون در ماه‌های اخیر به دولت ترامپ اعلام کرده بود اگر ونزوئلا را ترک کند، دارایی‌های ونزوئلایی این شرکت به دست شرکتهای روسی یا چینی می‌افتد.&lt;/p&gt; 
&lt;p style="text-align:justify"&gt;وزارت خزانه داری آمریکا قصد دارد تولید نفت ونزوئلا را محدودتر کند و نگران است که حضور شورون در این کشور، حمایت مالی برای دولت سوسیالیست مادورو فراهم کرده و کمک کند کاراکاس بدهی خود به شرکت روس‌نفت روسیه را بازپرداخت کند و این امر باعث شود وام‌های بیشتری به ونزوئلا در آینده پرداخت شود.&lt;/p&gt; 
&lt;p style="text-align:justify"&gt;با این حال آمریکا خواهان حفظ حضور در صنعت نفت ونزوئلا در صورت تغییرات سیاسی در این کشور است.&lt;/p&gt; 
&lt;p style="text-align:justify"&gt;شورون حدود ۱۰۰ سال است که در ونزوئلا حضور داشته و دفتر خود در کاراکاس را در سال ۱۹۲۳ گشود و از زمان کشف میدان بوسکان در دهه ۱۹۲۰ در ونزوئلا فعالیت کرده و پس از این که شرکت اکسون موبیل در پی ملی شدن داراییهای نفتی در زمان دولت هوگو چاوز، ونزوئلا را ترک کرد، همچنان به فعالیت در این کشور ادامه داد.&lt;/p&gt; 
&lt;p style="text-align:justify"&gt;بر اساس گزارش رویترز، آمریکا پس از انتخابات سال گذشته حاضر نشده است دولت نیکولاس مادورو، رئیس جمهور ونزوئلا را به رسمیت بشناسد و دولت ترامپ تحریم‌های متعددی را علیه ونزوئلا وضع کرده و در تلاش است تا مبادلات مالی شرکت PDVSA را با هدف قطع دسترسی دولت ونزوئلا به درآمدهای نفتی، تا حد ممکن محدود کند.&lt;/p&gt; 
&lt;p style="text-align:justify"&gt;انتهای پیام&lt;/p&gt;</t>
  </si>
  <si>
    <t>https://cdn.isna.ir/d/2019/09/11/3/57941530.jpg</t>
  </si>
  <si>
    <t>حمایت قاطع فرانسیس فوردکاپولا از مارتین اسکورسیزی/ فیلم‌های مارول نفرت‌انگیزند</t>
  </si>
  <si>
    <t>فرانسیس فوردکاپولا هم درباره فیلم‌های ابرقهرمانی با مارتین اسکورسیزی هم عقیده است، حتی این سبک فیلم‌ها را «نفرت‌انگیز» می‌داند. </t>
  </si>
  <si>
    <t>["کارگردانان سینمای جهان","فرانسیس فورد کوپولا","مارتین اسکورسیزی"]</t>
  </si>
  <si>
    <t>&lt;p&gt;به گزارش خبرگزاری &lt;a class="saba-backlink" href="https://www.khabaronline.ir/"&gt;خبرآنلاین&lt;/a&gt;، فرانسیس فوردکاپولا خالق سه‌گانه &amp;laquo;پدرخوانده&amp;raquo; در لیون&amp;nbsp;فرانسه از مارتین اسکورسیزی در ماجرای فیلم‌های ابرقهرمانی حمایت کرد.&amp;nbsp;&lt;/p&gt; 
&lt;p&gt;اسکورسیزی که فیلم‌هایی مثل &amp;laquo;راننده تاکسی&amp;raquo; و &amp;laquo;گاو خشمگین&amp;raquo; را در کارنامه دارد، چندی پیش گفته بود که فیلم‌های ابرقهرمانی هر چه باشند، سینما نیستند. او این فیلم‌ها را به &amp;laquo;شهربازی&amp;raquo; تشبیه کرده بود.&amp;nbsp;&lt;/p&gt; 
&lt;p&gt;این نظر گرچه با مخالفت‌های بسیاری روبه‌رو شد و حتی برخی چهره‌های سرشناس سینما مثل جیمز گان را واکنش واداشت اما موافقانی هم دارد که گاهی مثل فوردکاپولا وزنه‌هایی سنگین در تاریخ سینمای جهان هستند.&amp;nbsp;&lt;/p&gt; 
&lt;p&gt;&lt;strong&gt;فوردکاپولا که برای گرفتن جایزه لومیر به فرانسه رفته است، در جمع خبرنگاران گفت: &amp;laquo;وقتی مارتین اسکورسیزی می‌گوید که فیلم‌های مارول سینما نیستند، حق دارد چون ما قرار است از سینما چیزی بیاموزیم، بنا است چیزی از جنس دانش، الهام‌بخشی یا روشنفکری به دست بیاوریم.&amp;raquo;&lt;/strong&gt;&lt;/p&gt; 
&lt;p&gt;کارگردان &amp;laquo;اینک آخرالزمان&amp;raquo;&amp;nbsp; در ۸۰ سالگی باور دارد که با دیدن این فیلم‌ها چیزی نصیب تماشاگر نمی‌شود:‌ &amp;laquo;نمی‌دانم کسی با تماشای دوباره و دوباره فیلمی مشابه، چیزی گیرش بیاید.&amp;raquo;&lt;/p&gt; 
&lt;p&gt;او حتی مارتین اسکورسیزی را مهربان می‌داند که این فیلم‌ها را &amp;laquo;شهربازی&amp;raquo; نامیده است، چرا که خودش نظری تندتر دارد: &amp;laquo;مارتین مهربان بود که گفت این فیلم‌ها سینما نیستند، من می‌گویم این فیلم‌ها &amp;laquo;نفرت‌انگیز&amp;raquo; هستند.&amp;raquo;&lt;/p&gt; 
&lt;p&gt;منبع: &lt;a href="https://news.yahoo.com/coppola-backs-scorsese-row-over-marvel-films-173112180.html?guccounter=1"&gt;&lt;strong&gt;خبرگزاری فرانسه&lt;/strong&gt;&lt;/a&gt; / ۲۰ اکتبر&lt;/p&gt; 
&lt;p&gt;۲۴۱۲۴۱&lt;/p&gt; 
&lt;div class="gallery hidden"&gt;&lt;/div&gt;</t>
  </si>
  <si>
    <t>https://media.khabaronline.ir/d/2019/10/20/3/5282454.jpg</t>
  </si>
  <si>
    <t>مفقودشدن گذرنامه‌ را حتما به پلیس اطلاع دهید</t>
  </si>
  <si>
    <t>["پلیس بین الملل","سردار شیرزاد","گذرنامه","مقفود","سامانه اینترپل"]</t>
  </si>
  <si>
    <t>&lt;img align="left" class="news_corner_image" src="https://cdn.tabnak.ir/files/fa/news/1398/7/28/1082462_823.jpg" /&gt;
&lt;p&gt;رییس پلیس بین‌الملل ناجا از شهروندان خواست که اگر گذرنامه‌شان را گم کرده‌اند، موضوع را حتما به پلیس گزارش کنند.&lt;/p&gt; 
&lt;p&gt;به گزارش &amp;laquo;تابناک&amp;raquo;، سردار هادی شیرزاد در گفت‌وگو با ایسنا، درباره فعالیت سامانه اینترپل برای گذرنامه‌های مفقودی گفت:‌ در پلیس بین‌الملل سامانه‌ای وجود دارد که آخرین وضعیت گذرنامه‌های مفقود شده در آن ثبت می‌شود، بنابراین اگر فردی گذرنامه‌اش را گم کرده یا گذرنامه‌اش به سرقت رفته باشد لازم است که حتما موضوع را به پلیس گزارش دهد تا به منظور جلوگیری از سوءاستفاده‌های احتمالی اطلاعات مربوط به گذرنامه در این سامانه ثبت شود.&lt;/p&gt; 
&lt;p&gt;وی ادامه داد:‌ همچنین آن دسته از افرادی که گذرنامه‌شان مفقود شده و قبلا گزارش آن را در سامانه اینترپل ثبت کرده‌اند، در صورتی که گذرنامه‌شان را پیدا کرده‌اند باید موضوع را مجددا به پلیس گزارش کنند تا ما آن را از لیست گذرنامه‌های مفقودی در سامانه پلیس بین‌الملل خارج کنیم.&lt;/p&gt; 
&lt;p&gt;شیرزاد با بیان اینکه ایا این سامانه در ایام اربعین نیز فعال بود؟ گفت: فعالیت این سامانه مربوط به زمانی خاص نیست و اگر زائران اربعین نیز گذرنامه‌شان مفقود شده یا به سرقت رفته‌است، باید حتما موضوع را به پلیس گزارش دهند.&lt;/p&gt; 
&lt;div class="wrapper"&gt;&lt;/div&gt;</t>
  </si>
  <si>
    <t>https://cdn.tabnak.ir/files/fa/news/1398/7/28/1082462_823.jpg</t>
  </si>
  <si>
    <t>October 20th 2019, 16:33:00.000</t>
  </si>
  <si>
    <t>سرنوشت استانی شدن انتخابات مجلس و انتخابات الکترونیک به کجا رسید؟</t>
  </si>
  <si>
    <t>ایسنا نوشت: سخنگوی کمیسیون امور داخلی کشور و شوراها با تاکید بر اینکه دیگر طرح اصلاح موادی از قانون انتخابات مجلس در کمیسیون قابل تغییر نیست، گفت: کمیسیون نامه ای به رئیس مجلس نوشته است تا ایشان نظر نهایی را در خصوص اعمال اصلاحات در صحن مجلس یا مسکوت ماندن آن را اعلام کند.</t>
  </si>
  <si>
    <t>["استانی‌شدن انتخابات","اصلاح قانون انتخابات"]</t>
  </si>
  <si>
    <t>&lt;p&gt;اصغر سلیمی با اشاره به آخرین وضعیت طرح اصلاح موادی از قانون انتخابات مجلس شورای اسلامی، بیان کرد: از آنجا که شورای نگهبان ایرادات اساسی به بخش استانی شدن انتخابات مجلس در این طرح وارد دانسته است و شورای عالی نظارت مجمع تشخیص مصلحت نظام نیز ایراداتی را به این طرح گرفته، دیگر قابل اصلاح در کمیسیون امور داخلی کشور و شوراها نیست.&lt;/p&gt; 
&lt;p&gt;وی در ادامه اظهار کرد: کمیسیون نامه‌ای به رئیس مجلس نوشته و اگر ایشان تشخیص دهند بدون انجام اصلاحات در کمیسیون، این طرح به صحن مجلس می‌آید تا با پیشنهادات نمایندگان در صحن اصلاح شود.&lt;/p&gt; 
&lt;p&gt;سلیمی در ادامه تاکید کرد: از سوی دیگر اگر ایشان تشخیص دهند که دیگر این طرح قابل اصلاح نیست، مسکوت خواهد ماند.&lt;/p&gt; 
&lt;p&gt;نمایندگان مجلس شورای اسلامی چندی پیش طرح اصلاح موادی از قانون انتخابات مجلس شورای اسلامی را بررسی کردند که بر اساس موادی از این طرح، از این پس انتخابات مجلس به طور استانی برگزار می شد، اما این طرح با ایرادات شورای نگهبان مواجه شد. پس از آن کمیسیون امور داخلی کشور و شوراها مجددا این طرح را بررسی کرده و بخش استانی را از این طرح حذف کردند. اما نمایندگان در صحن مجلس به این طرح رای ندادند و مجددا به کمیسیون امور داخلی کشور و شوراها بازگشت. از سوی دیگر شورای عالی نظارت مجمع تشخیص مصلحت نظام نیز ایرداتی را به این طرح وارد دانسته است.&lt;/p&gt; 
&lt;p&gt;&lt;span style="font-size:18px"&gt;&lt;span style="color:#a52a2a"&gt;&lt;strong&gt;چرا انتخابات مجلس به صورت الکترونیکی برگزار نمی‌شود؟&lt;/strong&gt;&lt;/span&gt;&lt;/span&gt;&lt;/p&gt; 
&lt;p&gt;هم‌چنین خانه ملت نوشت:&amp;nbsp;&lt;/p&gt; 
&lt;p&gt;احمد امیرآبادی فراهانی در خصوص سرنوشت طرح استانی شدن انتخابات مجلس، اظهار داشت: شاکله و اساس طرح اصلاح موادی از قانون انتخابات مجلس، استانی شدن انتخابات بود اما با ایراد شورای نگهبان مواد مربوط به استانی شدن انتخابات مجلس حذف شد و به این ترتیب، چیزی از این طرح باقی نمی‌ماند.&lt;/p&gt; 
&lt;p&gt;عضو هیات رئیسه مجلس شورای اسلامی با بیان اینکه شروع طرح اصلاح موادی از قانون انتخابات مجلس از نظر طراحان در جهت استانی شدن انتخابات مجلس بود، بیان کرد: الکترونیکی شدن انتخابات بر عهده شورای نگهبان و وزارت کشور است، اگر به تصمیم واحدی در این زمینه برسند، نتایج مثبتی حاصل می‌شود.&lt;/p&gt; 
&lt;p&gt;وی افزود: با الکترونیکی شدن انتخابات می‌‎توان حقوق کاندیداها و را ی دهندگان را بهتر تامین کرد و به اجرای بهتر انتخابات کمک می‌کند.&lt;/p&gt; 
&lt;p style="text-align:center"&gt;&lt;img alt="" height="400" src="https://media.khabaronline.ir/d/2018/11/08/4/5086937.jpg" width="600" /&gt;&lt;/p&gt; 
&lt;p&gt;امیرآبادی با اشاره به تجربه برگزاری انتخابات شوراها به صورت الکترونیکی، ادامه داد: براساس قانون اساسی نظارت بر انتخابات شوراها توسط مجلس شورای اسلامی انجام می‌شود و نظارت بر انتخابات مجلس و ریاست جمهوری بر عهده شورای نگهبان است، همانطور که مشخص است، نگاه مجلس و شورای نگهبان به مسائل انتخاباتی متفاوت است.&lt;/p&gt; 
&lt;p&gt;نماینده مردم قم در مجلس شورای اسلامی با بیان اینکه در تایید صلاحیت‌ها، بررسی استعلام‌های چهارگانه و نحوه اجرای انتخابات تفاوت نگاه مجلس و شورای نگهبان مشخص است، گفت: دولت در برگزاری انتخابات شوراها دخالت بیشتری نسبت به برگزاری انتخابات مجلس یا ریاست جمهوری دارد.&lt;/p&gt; 
&lt;p&gt;&lt;strong&gt;برگزاری پنجمین دوره انتخابات شوراها به صورت الکترونیکی موفق نبوده است&lt;/strong&gt;&lt;/p&gt; 
&lt;p&gt;عضو فراکسیون نمایندگان ولایی مجلس شورای اسلامی بیان کرد: در انتخابات مجلس تعداد کاندیداها نسبت به انتخابات شوراها کمتر است و شورای نگهبان معتقد است شمارش آرا در انتخابات مجلس به آن سختی شوراها نیست و می‌توان به صورت دستی نیز انتخابات را برگزاری کرد.&lt;/p&gt; 
&lt;p&gt;عضو کمیسیون امورداخلی کشور و شوراهای مجلس شورای اسلامی با بیان اینکه برگزاری پنجمین دوره انتخابات شوراها به صورت الکترونیکی موفق نبوده است، گفت: این موضوع مربوط به حق الناس است و شورای نگهبان می‌خواهد از این موضوع خاطر جمع باشد.&lt;/p&gt; 
&lt;p&gt;&lt;/p&gt; 
&lt;p&gt;&lt;span style="font-size:18px"&gt;&lt;span style="color:#a52a2a"&gt;&lt;strong&gt;زمینه برگزاری انتخابات الکترونیکی مهیاست&lt;/strong&gt;&lt;/span&gt;&lt;/span&gt;&lt;/p&gt; 
&lt;p&gt;حسن نوروزی نیز در خصوص لزوم تدوین ساز و کاری برای اجرای سیاست‌های کلی انتخابات، اظهار داشت: بر اساس سیاست‌های کلی انتخابات که توسط مقام معظم رهبری ابلاغ شده، باید در قوانین ما نیز بروز و ظهور این سیاست‌ها قابل ملاحظه باشد و عملیاتی شود تا انتخاب اصلح و شایسته سالاری صورت گیرد.&lt;/p&gt; 
&lt;p&gt;عضو هیات رئیسه کمیسیون قضائی و حقوقی مجلس با بیان اینکه نظارت بر انتخابات باید افزایش یابد و ترتیباتی اتخاذ شود تا هزینه‌های انتخابی کاهش یافته و این هزینه‌ها منطقی شوند، بیان کرد: در راستای اجرای سیاست‌های کلی انتخابات، باید تلاش کنیم تا انتخابات به صورت الکترونیکی برگزار شود.&lt;/p&gt; 
&lt;p&gt;&lt;strong&gt;از ظرفیت صدا و سیما برای تبلیغات انتخاباتی استفاده شود&lt;/strong&gt;&lt;/p&gt; 
&lt;p&gt;وی افزود: می‌توان برای اجرای انتخابات الکترونیکی از تجهیزاتی که سایر کشورها مورد استفاده قرار داده‌اند، استفاده کنیم تا بصورت آنلاین درصد مشارکت و آرا کاندیداها مشخص باشد، در این سیستم نیاز به نگهبان و بگیر و ببند هم نداریم و چند نفر از طرف نهادهای حقوق شهروندی می‌توانند نظارت کرده و به اعتراضات احتمالی رسیدگی کنند.&lt;/p&gt; 
&lt;p&gt;نوروزی با اشاره به اینکه نوع تبلیغات باید عادلانه باشد و از ظرفیت صدا و سیما برای تبلیغات انتخاباتی استفاده شود، ادامه داد: در ساز و کار جدید باید شخصی که در ایام تبلیغات نیز مرتکب تخلف انتخاباتی شده حتی اگر کاندیدا باشد نیز از دور انتخابات کنار گذاشته شود.&lt;/p&gt; 
&lt;p style="text-align:center"&gt;&lt;img alt="" height="457" src="https://media.khabaronline.ir/d/2019/08/27/4/5248797.jpg" width="798" /&gt;&lt;/p&gt; 
&lt;p&gt;&lt;strong&gt;برای متخلفان انتخاباتی مجازات مدنی در نظر گرفته شود&lt;/strong&gt;&lt;/p&gt; 
&lt;p&gt;وی افزود: نیاز به کیفری کردن مجازات متخلفان انتخاباتی نیست بلکه باید مجازات مدنی برای متخلفان انتخاباتی در نظر گرفته شود و کسانی که غذا و پول به مردم می‌دهند یا مرتکب تخلفاتی در فضای مجازی شده‌اند باید از دور انتخابات کنار گذاشته شوند.&lt;/p&gt; 
&lt;p&gt;نماینده مردم رباط کریم و بهارستان در مجلس شورای اسلامی گفت: لزومی ندارد تعداد زیادی از کاندیدا وارد رقابت‌های انتخاباتی‌ شوند بلکه هر چه تعداد کاندیداها کمتر باشد مردم با شناخت بیشتری رای می‌دهند.&lt;/p&gt; 
&lt;p&gt;&lt;strong&gt;سیستم برگزاری انتخابات الکترونیکی را از سایر کشورها دریافت کنیم&lt;/strong&gt;&lt;/p&gt; 
&lt;p&gt;وی افزود: افراد پیروز در انتخابات‌های ریاست جمهوری، شورای شهر، مجلس و خبرگان رهبری می‌خواهند کار اسلامی انجام دهند و باید در همه طرح‌ها و لوایحی که می دهند، ضوابط رعایت عدالت را در نظر بگیریم.&lt;/p&gt; 
&lt;p&gt;عضو فراکسیون نمایندگان ولایی مجلس شورای اسلامی با بیان اینکه زمینه برای برگزاری انتخابات الکترونیکی مهیا است، گفت: از کشورهای مختلف می‌توانیم سیستم برگزاری انتخابات الکترونیکی را دریافت کنیم، در این سیستم‌ها به صورت آنلاین می‌توان نتیجه انتخابات را مشخص کرد.&lt;/p&gt; 
&lt;p&gt;۲۷۲۱۷&lt;/p&gt;
&lt;div class="gallery hidden"&gt;&lt;/div&gt;</t>
  </si>
  <si>
    <t>https://media.khabaronline.ir/d/2018/11/08/4/5086937.jpg</t>
  </si>
  <si>
    <t>October 20th 2019, 13:20:09.000</t>
  </si>
  <si>
    <t>سالاري عضو هيأت رئيسه اتحاديه بين‌المللي تامين اجتماعي شد</t>
  </si>
  <si>
    <t>["سالاری","اتحادیه","تامین","اجتماعی"]</t>
  </si>
  <si>
    <t>&lt;div class="image-news pull-right mrxxl image-one"&gt; 
 &lt;img src="/Incsys/Photo.aspx?image=/Uploads/NewsPics/20191020094925130.JPG&amp;amp;width=300&amp;amp;height=225" alt="سالاري عضو هيأت رئيسه اتحاديه بين‌المللي تامين اجتماعي شد" class="img-responsive" /&gt; 
&lt;/div&gt; خبرگزاری آریا- مصطفی سالاری با کسب اکثریت آراء، به نمایندگی از منطقه آسیا و اقیانوسیه به عنوان عضو هیات رئیسه این اتحادیه انتخاب شد.
&lt;br /&gt;به گزارش خبرگزاری آریا از بروکسل، در آخرین روز از سی و هشتمین جلسه شورای اتحادیه بین المللی تامین اجتماعی در بروکسل، مصطفی سالاری با کسب اکثریت آراء اعضای شورا، به نمایندگی از منطقه آسیا و اقیانوسیه به عنوان عضو هیات رئیسه این اتحادیه انتخاب شد.
&lt;br /&gt;اجلاس جهانی تأمین اجتماعی 2019 در بروکسل که طی روز‌های 22 لغایت 26 مهرماه برگزار شد، مهمترین رویداد بین‌المللی تأمین اجتماعی است و با مشارکت نمایندگان نهاد‌های ارائه دهنده خدمات بیمه اجتماعی از جمله وزیران، مدیر عاملان و مدیران ارشد از بیش از 150 کشور جهان برگزار می‌شود. موضوع اصلی اجلاس 2019 &amp;quot;محافظت از مردم در دنیای درحال تغییر&amp;quot; بود و در جلسات تخصصی ان، تأثیر تحولات سریع تکنولوژیکی، جمعیتی و اقتصادی بر خدمات سازمان‌های تأمین اجتماعی مورد بررسی قرار گرفت.
&lt;br /&gt;مصطفی سالاری، مدیر عامل سازمان تأمین اجتماعی روز پنج‌شنبه در این اجلاس و جلسه تخصصی&amp;quot;پوشش فراگیر تأمین اجتماعی برای جوامع رو به تحول&amp;quot; سخنرانی کرد و گفت: روح بشردوستانه حاکم بر قوانین تامین اجتماعی منشا تحولات و دلیل گسترش جامعه تحت پوشش در ایران است.
&lt;br /&gt;وی طی سخنانی در نشست تخصصی &amp;quot;پوشش فراگیر تأمین اجتماعی برای جوامع رو به تحول&amp;quot; در اجلاس جهانی تأمین اجتماعی گزارش جامعی از اقدامات و فعالیت‌های سازمان تأمین اجتماعی در جهت گسترش دامنه پوشش بیم‌های به اقشار خاص، را به شرکت کنندگان ارائه کرد و با اشاره به اصل 29 قانون اساسی جمهوری اسلامی ایران درخصوص ضرورت برخورداری همگانی اقشار جامعه از مزایای تامین اجتماعی، روح بشر دوستانه حاکم بر قوانین تامین اجتماعی را منشا تحولات و اصلاحات قوانین و مقررات گسترش دامنه پوشش به اقشار خاص در ایران برشمرد.
&lt;br /&gt;مدیرعامل سازمان تامین اجتماعی همچنین در حاشیه اجلاس جهانی تامین اجتماعی با دکتر بروئر، رئیس اتحادیه بین‌المللی تامین اجتماعی دیدار کرد. دیدار با مارسلو کاتانو، دبیرکل اتحادیه بین المللی تأمین اجتماعی از دیگر برنامه‌های سالاری در سفر به بروکسل بود. وی در حاشیه اجلاس جهانی تأمین اجتماعی با وزیر منابع انسانی کشور مالزی دیدار و گفتگو کرد. وزیر منابع انسانی مالزی نیز ارائه خدمات درمان مستقیم توسط سازمان تأمین اجتماعی ایران را تحسین کرد.
&lt;br /&gt;داتین عبدالرحمن، وزیر منابع انسانی مالزی پس از شنیدن توضیحات سالاری، تنوع خدمات سازمان تأمین اجتماعی در ایران بویژه خدمات درمان مستقیم این سازمان را تحسین برانگیز دانست. عبدالرحمن همچنین سالاری را برای سفر به مالزی و شرکت در سمینار فن‌آوری‌های دیجیتال دعوت کرد.
&lt;br /&gt;
&lt;br /&gt;</t>
  </si>
  <si>
    <t>http://www.aryanews.com/Incsys/Photo.aspx?image=/Uploads/NewsPics/20191020094925130.JPG&amp;width=300&amp;height=225</t>
  </si>
  <si>
    <t>October 20th 2019, 15:37:00.000</t>
  </si>
  <si>
    <t>راه اندازی مجدد کاشی خزر، پس از ۴ سال</t>
  </si>
  <si>
    <t>کارخانه کاشی خزر پس از ۴ سال تعطیلی با مدیریت و کارکنان جدید دوباره شروع بکار می‌کند.</t>
  </si>
  <si>
    <t>["راه اندازی مجدد","کاشی خزر","4 سال تعطیلی","مدیریت جدید","تجهیز کارخانه"]</t>
  </si>
  <si>
    <t>&lt;div&gt;
 &lt;img class="image_btn" style="margin: 10px 10px;" title="راه اندازی مجدد کاشی خزر ، پس از 4 سال" src="/files/fa/news/1398/7/28/4080517_737.jpg" alt="راه اندازی مجدد کاشی خزر ، پس از 4 سال" width="250" height="158" align="left" /&gt;به گزارش 
 &lt;a href="http://www.iribnews.ir"&gt;خبرگزاری صدا و سیما&lt;/a&gt; مرکز گیلان ؛ رئیس سازمان صنعت، معدن و تجارت گیلان گفت : این واحد تولیدی به دلیل مشکلات مالی در سالهای گذشته تعطیل شده بود که با واگذاری به مالک جدید و بهره مندی از کارکنان فنی کارآمد و با تجربه از استان های اصفهان ، یزد و گیلان به زودی کاشی خزر ، تولیدش را شروع می کند.
 &lt;br /&gt;فرهاد دلق پوش افزود : بسیاری از دستگاه ها و ماشین آلات در چند سال گذشته آسیب دیده اند که با به کارگیری دانش فنی روز ، پیش بینی می شود با راه اندازی مجدد این کارخانه برای حداقل ۴۰۰ نفر شغل ایجاد شود.
 &lt;br /&gt;وی صنایع کاشی خزر را با 24 سال تجربه در تولید کاشی ، یکی از پیشگامان این صنعت در کشور دانست و اضافه کرد : در تلاش هستیم با همت مدیریت جدید و حمایت کامل دولت ، برای رفع مشکلات فراوان این کارخانه گام برداریم.
 &lt;br /&gt;رئیس سازمان صنعت ، معدن و تجارت گیلان با اشاره به تخریب قسمتی از کارخانه در برف سنگین سال 83 گفت : تجهیز این کارخانه بعد از این حادثه در سالنی ۲۳ هزار متری آغاز شد که این امر بین شرکاء و سهامداران اختلاف ایجاد کرد و به دلیل بازار یابی نادرست ، اقساط بانکی این شرکت نیز به تعویق افتاد و کارخانه بعد از مدتی تعطیل شد.
&lt;/div&gt; 
&lt;div class="wrapper"&gt;&lt;/div&gt;</t>
  </si>
  <si>
    <t>http://www.iribnews.ir/files/fa/news/1398/7/28/4080517_737.jpg</t>
  </si>
  <si>
    <t>جدول پخش برنامه‌های رادیو و تلویزیون قزوین در ۲۸ مهر ماه</t>
  </si>
  <si>
    <t>مخاطبان صدا و سیمای مرکز قزوین می‌توانند برنامه‌های مورد نظر خود را در روز یکشنبه بیست و هشتم مهر ماه در این جدول مشاهده کنند.</t>
  </si>
  <si>
    <t>["رادیو","سریال تلویزیونی"]</t>
  </si>
  <si>
    <t>&lt;p&gt;به گزارش&amp;nbsp; &lt;span style="color: #ff0000;"&gt;&lt;a style="color: #ff0000;" href="/fa/states" target="_blank" rel="noopener noreferrer"&gt;گروه استان های&lt;/a&gt;&amp;nbsp;&lt;a style="color: #ff0000;" href="/" target="_blank" rel="noopener noreferrer"&gt;باشگاه خبرنگاران جوان&lt;/a&gt;&lt;/span&gt;&amp;nbsp;از &lt;span style="color: #ff0000;"&gt;&lt;a style="color: #ff0000;" href="/fa/qazvin" target="_blank" rel="noopener noreferrer"&gt;قزوین&lt;/a&gt; &lt;/span&gt;، مخاطبان &lt;strong&gt;صداوسیمای مرکز قزوین&lt;/strong&gt; می‌توانند برنامه‌های مورد نظر خود را با مراجعه به این جدول پیگیری کنند.&lt;/p&gt; 
&lt;div align="center"&gt; 
 &lt;table dir="rtl" border="1" width="460" cellspacing="0" cellpadding="0"&gt; 
  &lt;tbody&gt; 
   &lt;tr&gt; 
    &lt;td valign="top" width="458"&gt; 
     &lt;div align="right"&gt; 
      &lt;table dir="rtl" style="width: 463px; height: 980px;" border="1" cellspacing="0" cellpadding="0"&gt; 
       &lt;tbody&gt; 
        &lt;tr style="height: 56px;"&gt; 
         &lt;td style="width: 221.483px; height: 56px;" valign="top"&gt; &lt;p dir="RTL" style="text-align: center;"&gt;تلویزیون&lt;/p&gt; &lt;/td&gt; 
         &lt;td style="width: 235.517px; height: 56px;" valign="top"&gt; &lt;p dir="RTL" style="text-align: center;"&gt;&lt;span lang="AR-SA"&gt;رادیو&lt;/span&gt;&lt;/p&gt; &lt;/td&gt; 
        &lt;/tr&gt; 
        &lt;tr style="height: 924px;"&gt; 
         &lt;td style="width: 221.483px; height: 924px;" valign="top"&gt; &lt;p&gt;مستند&amp;quot; انسان وطبیعت&amp;quot; ۰۰:۵۵&lt;br /&gt;مجموعه&amp;quot;در حاشیه ۲&amp;quot;-بازپخش ۰۱:۳۵&lt;br /&gt;مستند یه لقمه نون ۰۲:۲۰&lt;br /&gt;شرح پریشانی ۰۲:۴۵&lt;br /&gt;مستند &amp;quot;زمین در سال۲۰۵۰&amp;quot; ۰۳:۱۰&lt;br /&gt;اذان صبح به افق قزوین ۰۴:۰۵&lt;br /&gt;جزءخوانی قرآن کریم ۰۴:۲۰&lt;br /&gt;تا آسمان (باز بخش) ۰۵:۳۰&lt;br /&gt;حرف آخر ۰۵:۵۰&lt;br /&gt;مستند &amp;quot;ابرسازه ها-ابرپل ها&amp;quot; ۰۶:۰۰&lt;br /&gt;مستند&amp;quot;خانه ما&amp;quot; ۰۶:۵۰&lt;br /&gt;سریال &amp;quot;در حاشیه&amp;quot; ۰۷:۱۵ [پخش زنده]&lt;br /&gt;صبح و زندگی(زنده) ۰۸:۴۵&lt;br /&gt;اخبار استان ۱۰:۰۰&lt;br /&gt;۱۶۲ ۱۰:۱۰&lt;br /&gt;گلخونه ۱۰:۴۰&lt;br /&gt;ناخونک ۱۱:۴۰&lt;br /&gt;تاآسمان(زنده) ۱۲:۲۰&lt;br /&gt;اذان ظهر به افق قزوین ۱۳:۱۲&lt;br /&gt;سینمایی &amp;quot; تعقیب کوبنده &amp;quot; ۱۳:۳۰&lt;br /&gt;شبخند ۱۴:۵۵&lt;br /&gt;مشق ۱۵:۴۵&lt;br /&gt;مجموعه&amp;quot;در حاشیه ۲ &amp;quot; ۱۶:۰۰&lt;br /&gt;۱۶۲ ۱۶:۴۵&lt;br /&gt;پسته خندان ۱۷:۱۵&lt;br /&gt;نقطه سر خط ۱۸:۲۵&lt;br /&gt;نبض(زنده) ۱۹:۰۰&lt;br /&gt;۱۶۲ ۱۹:۴۰&lt;br /&gt;اخبار استان ۲۰:۰۰&lt;br /&gt;بعد از خبر ۲۰:۲۰&lt;br /&gt;اذان مغرب به افق قزوین ۲۰:۵۳&lt;br /&gt;شبخند ۲۱:۲۵&lt;br /&gt;انعکاس ۲۲:۲۰&lt;br /&gt;اخبار استان ۲۳:۰۰&lt;br /&gt;سینمایی &amp;quot; الماس آبی &amp;quot; ۲۳:۲۵&lt;/p&gt; &lt;/td&gt; 
         &lt;td style="width: 235.517px; height: 924px;" valign="top"&gt;خبر سراسری ۰۰:۰۱&lt;br /&gt;شب های ایران ۰۰:۳۰&lt;br /&gt;چکامه ۰۲:۰۵&lt;br /&gt;روشنا (بازپخش) ۰۲:۴۰&lt;br /&gt;گلستان قصه ۰۳:۴۰&lt;br /&gt;نجوای سحر ۰۳:۵۰&lt;br /&gt;اذان صبح به افق قزوین ۰۴:۰۶&lt;br /&gt;ترتیل قرآن مجید ۰۴:۲۵&lt;br /&gt;صدای روستا - تکرار ۰۶:۰۰&lt;br /&gt;مستقیم آینده ۰۶:۳۵&lt;br /&gt;زندگی سلام ۰۷:۰۰&lt;br /&gt;خبر سراسری ۰۸:۰۰ [پخش زنده]&lt;br /&gt;رادیو شهر ۱ ۰۸:۴۵&lt;br /&gt;روی خط باشید ۰۹:۰۰&lt;br /&gt;کلبه مهر ۰۹:۳۰&lt;br /&gt;رادیو شهر ۲ ۱۰:۴۰&lt;br /&gt;خبر استانی ۱۱:۰۰&lt;br /&gt;چکامه ۱۱:۱۵&lt;br /&gt;راه عشق ۱۲:۰۰&lt;br /&gt;رادیو شهر ۳ ۱۲:۳۰&lt;br /&gt;در مسیر بندگی ۱۲:۴۰&lt;br /&gt;اذان ظهر به افق قزوین ۱۳:۰۶&lt;br /&gt;آوای دل ۱۳:۳۵&lt;br /&gt;خبر سراسری ۱۴:۰۰&lt;br /&gt;نمایش کوتاه ۱۴:۳۰&lt;br /&gt;گلدونه ها ۱۵:۳۵&lt;br /&gt;موج حرکت ۱۶:۱۰&lt;br /&gt;خبر استانی ۱۷:۰۰&lt;br /&gt;با من ورق بزن ۱۷:۱۵&lt;br /&gt;صفربیست و هشت ۱۷:۳۰&lt;br /&gt;دیماج(زنده) ۱۸:۰۰&lt;br /&gt;چکامه ۱۸:۳۰&lt;br /&gt;نسیم رحمت ۲۰:۳۰&lt;br /&gt;اذان مغرب به افق قزوین ۲۰:۴۳&lt;br /&gt;خبر سراسری ۲۱:۰۰&lt;br /&gt;نمایش کوتاه ۲۱:۴۰&lt;br /&gt;روشنا(زنده) ۲۲:۰۰&lt;br /&gt;گلستان قصه ۲۳:۰۵&lt;br /&gt;نمایش شب ۲۳:۲۵&lt;/td&gt; 
        &lt;/tr&gt; 
       &lt;/tbody&gt; 
      &lt;/table&gt; 
     &lt;/div&gt; &lt;/td&gt; 
    &lt;td valign="top" width="2"&gt;&amp;nbsp;&lt;/td&gt; 
   &lt;/tr&gt; 
   &lt;tr&gt; 
    &lt;td valign="top" width="458"&gt;&amp;nbsp;&lt;/td&gt; 
    &lt;td&gt;&amp;nbsp;&lt;/td&gt; 
   &lt;/tr&gt; 
  &lt;/tbody&gt; 
 &lt;/table&gt; 
&lt;/div&gt; 
&lt;p&gt;انتهای پیام/ک&lt;/p&gt; 
&lt;h2&gt;همراه با صدا و سیمای مرکز قزوین&lt;/h2&gt; 
&lt;div class="wrapper"&gt;&lt;/div&gt;</t>
  </si>
  <si>
    <t>October 20th 2019, 12:58:00.000</t>
  </si>
  <si>
    <t>نگاهی به عملکرد بانک توسعه صادرات</t>
  </si>
  <si>
    <t>تامین مالی صادرکنندگان که با هدف تولید صادرات محور و رونق آن توسط بانک توسعه صادرات دنبال می شود، به شیوه ای مشهود در کارنامه این بانک به ثمر نشسته است.</t>
  </si>
  <si>
    <t>["بانک توسعه صادرات","روز ملی صادرات","بانک توسعه صادرات ایران"]</t>
  </si>
  <si>
    <t xml:space="preserve">به گزارش &lt;a href="http://shabestan.ir"&gt;&lt;strong&gt;خبرگزاری شبستان&lt;/strong&gt;&lt;/a&gt; به نقل از روابط عمومی بانک توسعه صادرات ایران، ۲۹ مهرماه روز ملی صادرات، بهانه ای است تا علاوه بر پرداختن به نقش بی بدیل صادرات غیرنفتی، عملکرد بانک ها در عرصه تجارت بین الملل و سهم آنها در این حوزه معرفی شود.
تامین مالی صادرکنندگان که با هدف تولید صادرات محور و رونق آن توسط بانک توسعه صادرات دنبال می شود، به شیوه ای مشهود در کارنامه این بانک به ثمر نشسته است. نگاهی اجمالی به عملکرد اعتباری بانک توسعه صادرات در شش ماه اول سال ۹۸ نشان می‌دهد که سهم این بانک در تامین مالی صادرات غیرنفتی در کشور با وجود برخی محدودیت ها در مسیرتعاملات اقتصادی جهانی، قابل توجه بوده است.
&lt;strong&gt;عملکرد اعتباری&lt;/strong&gt;
بررسی ها نشان می دهد تسهیلات اعطایی بانک توسعه صادرات در شش ماهه اول سال ۹۸ به مبلغ ۲۸.۹۷۱ میلیارد ریال بوده که در مقایسه با مدت مشابه سال قبل رشدی ۶۵ درصدی داشته است.
طی مدت یاد شده، تسهیلات پرداختی ارزی بانک توسعه صادرات ۲۲۰ میلیون دلار بوده است که این تسهیلات از ابتدای سال ۱۳۹۸ تا پایان‌ شهریور ماه در قالب بخشهای بازرگانی، خدمات، ساختمان، مسکن و اعتبارخریدار و تسهیلات ریالی نیز در قالب بخشهای بازرگانی، خدمات، صنعت و معدن، کشاورزی و ساختمان اعطا شده است.
طی مدت یاد شده تسهیلات پرداختی ریالی در قالب سرمایه در گردش۲۸.۵۰۱ میلیارد ریال و تسهیلات ارزی در این بخش هفت میلیون دلار بوده است. تسهیلات پرداختی ریالی به طرحها و پروژه ها ۴۷۰ میلیارد ریال و تسهیلات ارزی نیز ۲۱۳ میلیون دلار برآورد شده است.
ارائه خدمات بانک توسعه صادرات طی مدت یاد شده در حوزه گشایش اعتباراسنادی صادراتی به مبلغ ۲۴میلیون دلار، در بخش اعتبارات اسنادی وارداتی ۱۷۳ میلیون دلار و اعتبار اسنادی داخلی ریالی یکهزار و ۹۴۶ میلیاردریال بوده است.
قراردادهای فعال صندوق توسعه ملی در شش ماهه اول سال ۱۳۹۸ شامل سپرده&amp;shy; گذاری ریالی به مبلغ ۱۶.۵۰۰ میلیارد ریال، سپرده &amp;shy;گذاری ارزی به مبلغ ۱۰۰ میلیون یورو و قرارداد عاملیت ارزی به مبلغ ۲۳۰ میلیون دلار است.
نگاهی به ارائه تسهیلات اعطایی به شرکت‌های دانش بنیان نشان می دهد تا پایان مرداد ماه سال ۱۳۹۷ مبلغ ۴۰۷ میلیارد ریال به این شرکتها پرداخت شد و این امر در حالی است که تا پایان مرداد ماه سال ۱۳۹۸ مبلغ ۷۹۵ میلیارد ریال با رشد ۹۵ درصدی نسبت به دوره مشابه سال گذشته پرداخت شده است.
همچنین در راستای حمایت از واحدهای تولیدی صادراتی تا پایان مرداد ۱۳۹۸ مبلغ ۲۱.۱۷۹ میلیارد ریال با رشد ۵۷ درصدی نسبت به دوره مشابه در سال ۱۳۹۷ تسهیلات اعطا شده است. گرچه تسهیلات اعطایی به شرکت‌های کوچک و متوسط تا پایان مرداد ماه سال ۱۳۹۷ مبلغ ۱.۹۸۵ میلیارد ریال بوده است اما این رقم تا پایان مرداد ماه سال ۱۳۹۸ به مبلغ ۲.۳۵۸ میلیارد ریال با رشد ۱۹ درصدی بالغ شده است.
&lt;strong&gt;عملکرد بین المللی&lt;/strong&gt;
بانک توسعه صادرات در حوزه روابط بین الملل با رصد تحولات بین المللی و ارائه گزارش های کاربردی، به بررسی راهکارهای لازم جهت برون رفت از تحریم های سیستم بانکی و ارتباط با بانکهای کارگزار خارجی جهت دریافت خدمات بانکی پرداخته است.
این بانک همچنین با تشکیل کمیته روابط کارگزاری، تعامل با بانکهای داخلی و حضور در کمیسیونهای مشترک امور اقتصادی و سایر سازمانهای ذیربط به تسهیل در برقراری روابط بانکی مبادرت ورزیده است.
این بانک در بخش تامین مالی و سرمایه گذاری بین المللی به منظور تامین مالی واردات کالاهای اساسی، ضروری، دارو و تجهیزات پزشکی و مواد اولیه واحدهای تولیدی از سال ۱۳۹۶ بیش از ۲۹۰ میلیون دلار قرارداد ریفاینانس و بیش از ۵/۲۲ میلیارد دلار قرارداد خطوط دریافتی میان و بلند مدت (که در ادبیات کشور به فاینانس مشهور است) با بانکهای خارجی منعقد کرده است.
با توجه به مسدود شدن بخشی از منابع مربوط به بازپرداخت تسهیلات اعتبار خریدار به دلیل تحریمها در سالهای قبل، روند آزاد سازی منابع بانک در کشورهای مختلف از سال ۱۳۹۶ آغاز گردید و با توجه به پیگریهای انجام شده تاکنون بسیاری از بازپرداختهای تسهیلات اعطایی بابت صادرات کالاها و خدمات دریافت شده است.
همچنین با استفاده از ابزار منحصر به فرد و کارآمد &amp;quot;اعتبار خریدار&amp;quot;، در شش ماهه اول سال ۱۳۹۸ بیش از دومیلیون و ۵۸۰ هزار دلار در قالب این نوع تسهیلات پرداخت شد. مبلغ مذکور بابت صادرات کالاها و خدمات به کشورهای مختلف اعطا شده است.
بی تردید نقش آفرینی بانک توسعه صادرات به منظور تلاش در مسیر ارائه خدمات و تسهیلات متنوع به فعالان اقتصادی کشور که با نگاه همزمان به تجارت بین الملل و حمایت از تولید ملی همراه است، تحقق سیاست های اقتصاد مقاومتی را به دنبال خواهد داشت./
</t>
  </si>
  <si>
    <t>توضیح سازمان محیط زیست درباره انتقال آب دریای خزر: اگر مشاور وزیر نیرو با این پروژه مخالف است، می‌توانن وزیر را متقاعد کند تا درخواستش را پس بگیرد</t>
  </si>
  <si>
    <t>سازمان حفاظت محیط زیست در یک رشته توئیت ضمن بیان توضیحاتی درباره پروژه انتقال آب دریای خزر به فلات مرکزی از موضع مشاور وزیر نیرو انتقاد کرد. سازمان حفاظت محیط زیست در یک رشته توئیت ضمن بیان توضیحاتی درباره پروژه انتقال آب دریای خزر به فلات مرکزی از موضع مشاور وزیر نیرو انتقاد کرد.</t>
  </si>
  <si>
    <t>&lt;div class="body col-xs-36"&gt; 
 &lt;a class="entekhab_lead2" href="/"&gt;پایگاه خبری تحلیلی انتخاب (Entekhab.ir) : &lt;/a&gt; 
 &lt;p&gt;&lt;img class="news_corner_image" src="/files/fa/news/1398/7/28/752101_358.jfif" width="704" height="427" align="left" /&gt;&lt;/p&gt; 
 &lt;p&gt;سازمان حفاظت محیط زیست در یک رشته توئیت ضمن بیان توضیحاتی درباره پروژه انتقال آب دریای خزر به فلات مرکزی از موضع مشاور وزیر نیرو انتقاد کرد.&lt;/p&gt; 
 &lt;p&gt;به گزارش ایسنا، در رشته توئیت سازمان حفاظت محیط زیست آمده است: &amp;laquo;درباره انتقال آب صراحتا وزارت نیرو کارفرما، پیمانکار و بهره‌بردار است. طبق قانون وزارت نیرو در هر محلی تشخیص داد که نیاز به انتقال آب وجود دارد، اقدام می‌کند. متولی و مجری انتقال آب خزر به سمنان هم وزارت نیرو است و این وزارتخانه هنوز تصمیم قطعی خود را نگرفته است. برای اینکه جنگل‌های هیرکانی شمال حداقل خسارت را بخورد باید لوله انتقال آب از حاشیه مسیر لوله گاز عبور کند که قبلاً کشیده شده و نیاز به قطع درختان جدید نیست.&amp;raquo;&lt;/p&gt; 
 &lt;p&gt;در پایان این رشته توییت آمده است: &amp;laquo;اگرچه عوام گرایی و گرفتن ژست‌های روشنفکری این روزها مد شده است، از این منظر اگر مشاور محترم وزیر نیرو با این پروژه مخالف است، می‌توانند وزیر محترم را متقاعد کنند تا درخواست‌شان را پس بگیر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Y" class="link_shortlink"&gt; &lt;input class="copy-button link_en" id="foo" value="entekhab.ir/0028B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8/752101_358.jfif" width="704" height="427" align="left" /&gt;&lt;/p&gt; 
 &lt;p&gt;سازمان حفاظت محیط زیست در یک رشته توئیت ضمن بیان توضیحاتی درباره پروژه انتقال آب دریای خزر به فلات مرکزی از موضع مشاور وزیر نیرو انتقاد کرد.&lt;/p&gt; 
 &lt;p&gt;به گزارش ایسنا، در رشته توئیت سازمان حفاظت محیط زیست آمده است: &amp;laquo;درباره انتقال آب صراحتا وزارت نیرو کارفرما، پیمانکار و بهره‌بردار است. طبق قانون وزارت نیرو در هر محلی تشخیص داد که نیاز به انتقال آب وجود دارد، اقدام می‌کند. متولی و مجری انتقال آب خزر به سمنان هم وزارت نیرو است و این وزارتخانه هنوز تصمیم قطعی خود را نگرفته است. برای اینکه جنگل‌های هیرکانی شمال حداقل خسارت را بخورد باید لوله انتقال آب از حاشیه مسیر لوله گاز عبور کند که قبلاً کشیده شده و نیاز به قطع درختان جدید نیست.&amp;raquo;&lt;/p&gt; 
 &lt;p&gt;در پایان این رشته توییت آمده است: &amp;laquo;اگرچه عوام گرایی و گرفتن ژست‌های روشنفکری این روزها مد شده است، از این منظر اگر مشاور محترم وزیر نیرو با این پروژه مخالف است، می‌توانند وزیر محترم را متقاعد کنند تا درخواست‌شان را پس بگیر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October 20th 2019, 14:18:00.000</t>
  </si>
  <si>
    <t>آنچلوتی: امشب با ایبراهیموویچ تماس می‌گیرم!</t>
  </si>
  <si>
    <t>سرمربی ناپولی در واکنش به اظهارات اخیر مهاجم سوئدی اعلام کرد با او تماس خواهد گرفت.</t>
  </si>
  <si>
    <t>["زلاتان ایبراهیموویچ","تیم فوتبال ناپولی","کارلو آنچلوتی","سری آ ایتالیا"]</t>
  </si>
  <si>
    <t>&lt;p style="text-align:justify"&gt;به گزارش ایسنا و به نقل از کوریه دلو اسپورت، ناپولی شنبه شب در هفته هشتم سری آ ایتالیا با دو گل ورونا را شکست داد. کارلو آنچلوتی پس از بازی گفت: پیروزی مهمی بود. در نیمه دوم توانستیم به خوبی بازی را کنترل کنیم. برابر تیمی فیزیکی بازی کردیم. می‌توانید بهتر بازی کنید و در آن بحثی نیست. با این حال در چنین لحظاتی نشان دادن تجربه و انسجام اهمیت دارد.&lt;/p&gt; 
&lt;p style="text-align:justify"&gt;سرمربی ناپولی در ادامه اظهار کرد: همیشه در زمان مناسب حرکت نمی‌کنیم و در برخی از ضدحمله‌ها دیر می‌رسیم. در نیمه دوم از لحاظ دفاعی بهتر عمل کردیم.&lt;/p&gt; 
&lt;p style="text-align:justify"&gt;آرکادیوش میلیک پیش از بازی دیشب برای ناپولی گلی به ثمر نرسانده بود. با این حال پس از نمایش درخشان به همراه تیم ملی لهستان در انتخابی یورو ۲۰۲۰ نقش کلیدی برابر ورونا داشت و توانست دبل کند. آنچلوتی درباره مهاجم خود گفت: عملکردش در تیم ملی تاثیر مهمی در بازی دیشب داشت. در انگیزه و اعتماد به نفسش تغییراتی به وجود آمد. از لحاظ جسمانی مشکلاتی داشت که بهبود یافت و اکنون روی فرم است.&lt;/p&gt; 
&lt;p style="text-align:justify"&gt;زلاتان ایبراهیموویچ در مصاحبه اخیرش اعلام کرد دوست دارد تجربه بازی در ناپولی داشته باشد به خصوص که اکنون هدایت تیم بر عهده آنچلوتی است. سرمربی ایتالیایی در واکنش به اظهارات مهاجم سوئدی به شوخی گفت: امشب با او تماس خواهم گرفت و به او می‌گویم منتظرت هستیم. او بازیکن تاثیرگذاری است و در ۲۹ بازی‌اش در&amp;nbsp;&amp;nbsp;MLS&amp;nbsp; توانسته است ۳۰ گل به ثمر برساند. فردا پس از این که با او تماس گرفتم به شما خواهم گفت چه پاسخی به من داده است.&lt;/p&gt; 
&lt;p style="text-align:justify"&gt;انتهای پیام&lt;/p&gt;</t>
  </si>
  <si>
    <t>https://cdn.isna.ir/d/2019/10/20/3/61465849.jpg</t>
  </si>
  <si>
    <t>مجوز فعالیت ۲ دفتر گردشگری در آذربایجان‌غربی تعلیق شد</t>
  </si>
  <si>
    <t>ارومیه- ایرنا- مدیرکل میراث فرهنگی، صنایع دستی و گردشگری آذربایجان‌غربی گفت: از سوی کمیسیون فنی نظارت بر عملکرد فعالیت دفاتر این اداره کل، مجوز فعالیت 2 باب دفتر خدمات مسافرتی و گردشگری در شهرهای ارومیه و خوی تعلیق شد.</t>
  </si>
  <si>
    <t>["گردشگری","آذربایجان غربی","خوی","ارومیه","میراث فرهنگی"]</t>
  </si>
  <si>
    <t>&lt;div class="item-text" itemprop="articleBody"&gt;
 &lt;p&gt;جلیل&amp;nbsp;جباری روز یکشنبه در گفت و گو با خبرنگار ایرنا&amp;nbsp;افزود: رعایت نکردن ضوابط ابلاغی مربوط به نحوه برنامه‌ریزی و برگزاری تورهای گردشگری علت اصلی تعلیق مجوز این مراکز بود.&lt;/p&gt; 
 &lt;p&gt;وی اظهار داشت:&amp;nbsp;این 2&amp;nbsp;دفتر خدمات مسافرتی در طول ایام تعلیق حق هیچ‌گونه&amp;nbsp;فعالیت و پذیرش مشتری ندارند و باید&amp;nbsp;نسبت به رعایت ضوابط ابلاغی و کسب رضایت شاکیان اقدام کنند.&lt;/p&gt; 
 &lt;p&gt;وی اضافه کرد: کمیسیون فنی نظارت بر عملکرد و فعالیت دفاتر خدمات مسافرتی و گردشگری این اداره کل به صورت متناوب در طول سال برگزار می‌شود.&lt;/p&gt; 
 &lt;p&gt;مدیرکل میراث فرهنگی، صنایع دستی و گردشگری آذربایجان غربی گفت: هرگونه فعالیت تورگردانی&amp;nbsp;و راه‌اندازی&amp;nbsp;تورهای&amp;nbsp;گردشگری&amp;nbsp;به مقاصد مختلف داخل و خارج استان و خارج از کشور فقط توسط دفاتر و شرکت‌های&amp;nbsp;خدمات مسافرتی&amp;nbsp;که از این اداره کل مجوز فعالیت دریافت کرده اند، انجام می‌شود.&lt;/p&gt; 
 &lt;p&gt;به گزارش ایرنا، ۷۴ دفتر خدمات مسافرتی&amp;nbsp;و گردشگری&amp;nbsp;در آذربایجان‌غربی&amp;nbsp;فعالیت می‌کنند که از این تعداد ۳۶ دفتردر ارومیه فعال است.&lt;/p&gt;
 &lt;div class="gallery hidden"&gt;&lt;/div&gt; 
&lt;/div&gt;</t>
  </si>
  <si>
    <t>October 20th 2019, 11:56:00.000</t>
  </si>
  <si>
    <t>مسیر نجف به کربلا توسط ۱۲۰۰ داوطلب نظافت می‌شود</t>
  </si>
  <si>
    <t>۱۲۰۰ داوطلب شهرداری تهران در نجف و کربلا خدمات‌رسانی می‌کنند</t>
  </si>
  <si>
    <t>["پیاده روی اربعین","مسیر نجف به کربلا","پاکسازی","نظافت","شهرداری تهران"]</t>
  </si>
  <si>
    <t>&lt;p&gt;مشاور شهردار تهران از حضور و فعالیت یکهزار و ۲۰۰ نیروی داوطلب شهرداری تهران برای پاکسازی مسیر ٩٠ کیلومتری راهپیمایی اربعین حسینی از نجف تا کربلا خبر داد.&lt;/p&gt; 
&lt;p&gt;به گزارش &amp;laquo;تابناک&amp;raquo;، سعید صادقی روز شنبهدر گفت و گو با ایرنا به کربلا اظهار داشت: پاکسازی و نظافت مسیر ٩٠ کیلومتری راهپیمایی اربعین حسینی پویشی است که اگر به صورت داوطلبانه و مردمی و با تاکید بر امر به معروف صورت گیرد و استمرار پیدا کند، در آینده بسیار نزدیک به یک فرهنگ در این راهپیمایی عظیم و میلیونی بدل می‌شود.&lt;/p&gt; 
&lt;p style="text-align: center;"&gt;&lt;img class="news_corner_image" src="https://cdn.tabnak.ir/files/fa/news/1398/7/28/1082501_192.jpg" align="middle" /&gt;&lt;/p&gt; 
&lt;p&gt;مشاور شهردار تهران توضیح داد: در طول مسیر راهپیمایی و به فاصله هر ۱۵ تا ۲۰ عمود، بنرهایی با عنوان خادم المنتظَر نصب شده و زائران کربلا، در مسیر راهپیمایی، ۷۲ بنر را با این عنوان مشاهده کرده اند. این بنرها در واقع معرفی پویشی است از جمعیتی داوطلب که نظافت مسیر راهپیمایی را را انجام می‌دهند.&lt;/p&gt; 
&lt;p&gt;وی اضافه کرد: در سال‌های قبل مجموعه‌های مختلفی مانند پویش &amp;laquo;جای پای یار&amp;raquo; شامل داوطلبانی از استان یزد و استان‌های شرق کشور یا مجموعه قرارگاه امام رضا(ع) داوطلبانه این وظیفه مهم را به صورت خودجوش برعهده داشتند.&lt;/p&gt; 
&lt;p&gt;صادقی با اشاره به اهمیت فعالیت این گروه‌های مردمی گفت: استمرار چنین فعالیتی می‌تواند به بخشی از فرهنگ مستحکم راهپیمایی و گردهمایی بزرگ عاشقان اباعبدالله الحسین تبدیل شود و کوچک‌ترین نتیجه آن این است که مسیر زیارت آن حضرت همیشه پاکیزه خواهد بود.&lt;/p&gt; 
&lt;p&gt;مشاور شهردار تهران اضافه کرد: امسال یکهزارو ۲۰۰ نفر از نیروهای شهرداری تهران که بسیجی هستند، به صورت داوطلبانه و با مرخصی به این پویش پیوستند و از ۱۳ مهرماه در منطقه مستقر شده‌اند.&lt;/p&gt; 
&lt;p&gt;صادقی افزود: این حرکت مردمی امسال به طور تقریبی، بالغ بر ۱۰هزار نفر همراه دارد که در دو شیفت ۵ هزار نفره از نجف تا کربلا به جمع آوری زباله و آموزش به زائران و... مشغول هستند. شیفت اول از ۱۶ تا ۲۱ مهرماه و شیفت دوم از ۲۱ تا ۲۷مهرماه خواهد بود.&lt;/p&gt; 
&lt;p&gt;وی ادامه داد: برای این پویش البته امکاناتی از جمله ۶۰ هزار تن کیسه زباله با ابعاد ۹۰ در ۱۲۰ و...فراهم شده و تلاش ما مبتنی بر تقویت روحیه خدمت داوطلبانه و همراهی با مردم در حفظ پاکیزگی و نظافت مسیر راهپیمایی است.&lt;/p&gt; 
&lt;p&gt;مشاور شهردار تهران با بیان این مطلب که امسال میزان زائران به نسبت سال‌های قبل بسیار بیشتر بود، گفت: افزایش تعداد زائران تقویت این حرکت مردمی را ضروری‌تر می‌کند، ضمن اینکه همان طور که اشاره شد، موضوع امر به معروف در حوزه زباله و یادآوری به موکب‌داران نیز از برنامه‌هایی بوده که امسال به جد به آن توجه شد.&lt;/p&gt; 
&lt;p&gt;صادقی تاکید کرد: امیدوارم در سال های آینده شرایطی فراهم شود تا در طول این مسیر، شرایطی پیش آید که دیگر شاهد ریختن زباله نباشیم.&lt;/p&gt; 
&lt;div class="wrapper"&gt;&lt;/div&gt;</t>
  </si>
  <si>
    <t>https://cdn.tabnak.ir/files/fa/news/1398/7/28/1082501_192.jpg</t>
  </si>
  <si>
    <t>صرف ۱۳۰ تن آسفالت امسال برای بهسازی جاده‌های مهاباد</t>
  </si>
  <si>
    <t>۱۳۰ تن آسفالت امسال برای بهسازی جاده‌های مهاباد استفاده شده است.</t>
  </si>
  <si>
    <t>["مهاباد","آسفالت","بهسازی","جاده ها","راهداری"]</t>
  </si>
  <si>
    <t>&lt;p&gt;&lt;span style="font-family: tahoma, arial, helvetica, sans-serif;"&gt;به گزارش &lt;a href="http://mahabad.iribnews.ir/"&gt;خبرگزاری صدا وسیما&lt;/a&gt; مرکز مهاباد؛ مدیر اداره راهداری و حمل و نقل جاده‌ای شهرستان مهاباد گفت: امسال ۱۳۰ تن آسفالت برای بهسازی و ترمیم جاده ‌های موجود در محورهای منتهی به این شهرستان صرف شده است.&lt;img class="image_btn" style="margin: 10px 10px;" title="صرف ۱۳۰ تن آسفالت امسال برای بهسازی جاده‌های مهاباد" src="/files/fa/news/1398/7/28/4079624_112.jpg" alt="صرف ۱۳۰ تن آسفالت امسال برای بهسازی جاده‌های مهاباد" width="300" height="210" align="left" /&gt;&lt;/span&gt;&lt;/p&gt; 
&lt;p&gt;&lt;span style="font-family: tahoma, arial, helvetica, sans-serif;"&gt;محسن خادمی افزود: این بهسازی شامل لکه‌گیری، چاله پرکنی و روکش آسفالت محورهای مهاباد به ارومیه، کمربندی دارلک، محور مهاباد به بوکان و محور مهاباد به سردشت بوده که با هدف افزایش سطح کیفی محورهای ارتباطی این شهرستان صورت گرفته است.&lt;/span&gt;&lt;/p&gt; 
&lt;p&gt;&lt;span style="font-family: tahoma, arial, helvetica, sans-serif;"&gt;خادمی، با بیان اینکه ۲۶ نقطه حادثه خیز در این شهرستان شناسایی شده است، گفت: از ابتدای امسال تاکنون ازاین تعداد ۱۰ &amp;nbsp;نقطه حادثه‌ خیز در جاده‌ های برون شهری و مسیرهای روستایی این شهرستان اصلاح و رفع خطر شده است.&lt;/span&gt;&lt;/p&gt; 
&lt;p&gt;&lt;span style="font-family: tahoma, arial, helvetica, sans-serif;"&gt;وی، با اشاره به عملیات بهسازی و بازسازی راههای روستایی این شهرستان در قالب طرح ابرار هم گفت: مرحله نخست عملیات اجرایی بازسازی و تکمیل بخشی از راههای روستایی این شهرستان در قالب این طرح آغاز شده است که در این مرحله مسیر روستای سویناس به ماژگه ازتوابع بخش خلیفان به طول پنج کیلومتر درحال اجراست.&lt;/span&gt;&lt;/p&gt; 
&lt;p&gt;&lt;span style="font-family: tahoma, arial, helvetica, sans-serif;"&gt;مدیر اداره راهداری و حمل و نقل جاده‌ای شهرستان مهاباد، با بیان اینکه شش میلیارد و ۵۰۰ میلیون ریال اعتبار برای مرحله نخست اجرای این طرح اختصاص یافته است، اضافه کرد: مرحله دوم این طرح نیز به طول هفت کیلومتر در مسیرهای روستای برایمه به دهبکر و شیخ یوسف به سمت خلیفان اجرا خواهد شد.&lt;/span&gt;&lt;/p&gt; 
&lt;div class="wrapper"&gt;&lt;/div&gt;</t>
  </si>
  <si>
    <t>http://www.iribnews.ir/files/fa/news/1398/7/28/4079624_112.jpg</t>
  </si>
  <si>
    <t>October 20th 2019, 16:36:58.000</t>
  </si>
  <si>
    <t>بازبینی ۲۷ اثر نمایشی برای حضور در جشنواره تئاتر استان سمنان</t>
  </si>
  <si>
    <t>۲۷ اثر نمایشی برای حضور در سی امین جشنواره تئاتر صحنه‌ای ۲۸ تا ۳۰ مهرماه در شهرستان‌های استان بازبینی خواهد شد.</t>
  </si>
  <si>
    <t>["استان سمنان","تئاتر","رقابت","برنا","اثر"]</t>
  </si>
  <si>
    <t>&lt;p style="text-align: justify;"&gt;به گزارش خبرگزاری برنا از سمنان؛ رییس انجمن نمایش استان سمنان ابراز داشت: برای حضور در سی امین جشنواره صحنه‌ای&amp;nbsp; و دومین جشنواره تئاتر خیابانی استان سمنان ۱۲ اثر صحنه‌ای و ۱۵ اثر خیابانی در این مرحله حضور دارند که نمایش هایی که امتیاز لازم را &amp;nbsp;توسط هیات انتخاب جشنواره بدست آوردند در جشنواره به رقابت خواهند پرداخت.&lt;br /&gt; احمد مرادی حقیقی&amp;nbsp;خاطر نشان&amp;nbsp;کرد: نزدیک به ۴۰ درخواست از گروه‌های نمایشی برای&amp;nbsp;حضور در بخش‌های&amp;nbsp;تئاتر صحنه‌ای و خیابانی این جشنواره به انجمن نمایش استان سمنان ارسال شد که از این تعداد ۲۷ اثر توانستند نمایش خود را در برای حضور&amp;nbsp; در این مرحله آماده کنند.&lt;br /&gt; وی افزود : ۱۰&amp;nbsp;اثر نمایشی از شهرستان سمنان، هشت اثر از شهرستان گرمسار، چهار اثر از شهرستان مهدیشهر، سه اثر از&amp;nbsp;شهرستان&amp;nbsp; شاهرود، یک اثر از شهرستان سرخه&amp;nbsp; و یک اثر از شهرستان دامغان برای هیات انتخاب این جشنواره که متشکل از سعید خجسته فر، حسین نصیری و مهدی مرادی حقیقی است ۲۸ الی ۳۰ مهرماه &amp;nbsp;به اجرا خواهند پرداخت و پس از آن هیات انتخاب، اسامی راه یافتگان به جشنواره را اعلام خواهند کرد.&amp;nbsp;&amp;nbsp;&lt;/p&gt; 
&lt;p style="text-align: justify;"&gt;&amp;nbsp;&lt;/p&gt; 
&lt;div id="view_inline_agahi2" class="noprint"&gt; 
 &lt;!--    START   --&gt; 
 &lt;!--    END OF      --&gt; 
&lt;/div&gt;</t>
  </si>
  <si>
    <t>https://static1.borna.news/thumbnail/VyduelEdE2Sc/zKlnR2CgDMts54GkxMYEj8fvMMUiCETIT3Il7Z8QJ7YCZYBL8OGb1tkXRmfG0ZrOzG4dCpLzLSmmrKvCe4wUTl9OCOlBj3dA/4079168_463.jpg</t>
  </si>
  <si>
    <t>نوشیدن چای موجب بهبود سلامت مغز می‌شود</t>
  </si>
  <si>
    <t>مطالعات نشان می‌دهد ترکیبات موجود در چای می‌تواند با حفظ توانایی‌های شناختی و پیشگیری از زوال شناختی مرتبط باشد.</t>
  </si>
  <si>
    <t>["چای","سلامت مغز","تسینگ هوآ","آرامش دهنده"]</t>
  </si>
  <si>
    <t>&lt;img align="left" class="news_corner_image" src="/files/fa/news/1398/7/28/810591_803.jpg" /&gt;
&lt;div dir="rtl"&gt;
 به گزارش گروه اجتماعی خبرگزاری دانشجو، محققان دانشگاه &amp;laquo;تسینگ هوآ&amp;raquo; چین عنوان می‌کنند چای نه تنها تقویت کننده انرژی و آرامش دهنده است بلکه مهارت‌های شناختی و سلامت مغز را هم بهبود می‌بخشد. نوشیدن چای دم کرده در منطقه آسیا بسیار متداول است.
 &lt;br /&gt;
 &lt;br /&gt;&amp;laquo;جونهوآ لی&amp;raquo; سرپرست تیم تحقیق، در این باره می‌گوید: ما در مطالعه مان به طورجامع به بررسی تاثیرات نوشیدن چای بر مغز در سطح جهانی و منطقه‌ای پرداختیم و اولین نتایج ما حاکی از تاثیر مثبت نوشیدن چای بر ساختار مغز در سازماندهی کارآمدتر شبکه ارتباطات مغزی است.
 &lt;br /&gt;
 &lt;br /&gt;محققان همچنین دریافتند چای به پیشگیری از آلزایمر هم کمک می‌کند.
&lt;/div&gt; 
&lt;div class="wrapper"&gt;&lt;/div&gt;</t>
  </si>
  <si>
    <t>https://snn.ir/files/fa/news/1398/7/28/810591_803.jpg</t>
  </si>
  <si>
    <t>October 20th 2019, 14:58:00.000</t>
  </si>
  <si>
    <t>ترافیک سنگین در محور مهران-صالح‌آباد/ تردد روان در محورهای شمالی</t>
  </si>
  <si>
    <t>سازمان راهداری و حمل‌ونقل از ترافیک سنگین در محور مهران-صالح آباد خبر داد و اعلام کرد هم‌اکنون تردد وسایل نقلیه در محورهای شمالی کشور روان است.</t>
  </si>
  <si>
    <t>&lt;div class="hideTag"&gt;
 &lt;a href="/fa/service/7/%D8%A7%D9%82%D8%AA%D8%B5%D8%A7%D8%AF%DB%8C"&gt; - اخبار اقتصادی - &lt;/a&gt;
&lt;/div&gt;
&lt;p&gt;به گزارش خبرنگار اقتصادی &lt;a href="https://www.tasnimnews.com" target="_blank"&gt;خبرگزاری تسنیم&lt;/a&gt;، بر اساس اعلام سازمان راهداری هم‌اکنون در محور مهران-صالح آباد محدوده گلان ترافیک سنگین، در محور سه راهی شباب-حمیل و محور سرابل-شباب ترافیک نیمه سنگین است.&lt;/p&gt;
&lt;p&gt;در محور بستان-چزابه-پایانه مرزی و بالعکس، محور خرمشهر-پایانه مرزی شلمچه و بالعکس و محور قصرشیرین - پایانه مرزی خسروی و بالعکس تردد پر حجم و روان گزارش شده است.&lt;/p&gt;
&lt;p&gt;سازمان راهداری و حمل‌ونقل جاده‌ای همچنین از تردد روان وسایل نقلیه در محورهای&amp;nbsp; هراز،چالوس، فیروزکوه و آزادراه قزوین-رشت (مسیر رفت و برگشت) خبر داده است. در آزادراه قزوین-کرج محدوده های&amp;nbsp; پل کردان،ساسانی ،پایانه کلانتری و پل کلاک ترافیک نیمه سنگین است.&lt;/p&gt;
&lt;div class="markup-container readmore-container"&gt;
 &lt;a href="http://tn.ai/2122163"&gt;محور مهران-ایلام یکطرفه شد/ ترافیک نیمه سنگین در چالوس و هراز&lt;/a&gt;
&lt;/div&gt;
&lt;p&gt;انتهای پیام/&lt;/p&gt;
&lt;div class="clearfix"&gt;&lt;/div&gt;</t>
  </si>
  <si>
    <t>https://newsmedia.tasnimnews.com/Tasnim/Uploaded/Image/1398/07/23/1398072311082629318663714.jpg</t>
  </si>
  <si>
    <t>پایان مناقشه‌ فرهنگی ایتالیا و فرانسه با قرض‌دادن آثار داوینچی به موزه لوور</t>
  </si>
  <si>
    <t>تهران- ایرنا- دادگاهی در ایتالیا مجوز قرض دادن تابلوی «مرد ویترووین» اثر «لئوناردو داوینچی» و دیگر آثار وی را به موزه لوور فرانسه صادر کرد و به مناقشه‌ای فرهنگی میان دو کشور پایان داد.</t>
  </si>
  <si>
    <t>["فرانسه","ایتالیا","لئوناردو داوینچی"]</t>
  </si>
  <si>
    <t>&lt;div class="item-text" itemprop="articleBody"&gt;
 &lt;p style="text-align:justify"&gt;به گزارش خبرگزاری فرانسه، &lt;strong&gt;موزه لوور &lt;/strong&gt;قصد دارد این آثار را در جریان برگزاری نمایشگاهی به مناسبت پانصدمین سالگرد مرگ این هنرمند ایتالیایی، به نمایش گذارد. حکم این دادگاه، حکم یک دادگاه بدوی برای جلوگیری از قرض دادن این آثار به موزه لوور را لغو کرد.&lt;/p&gt; 
 &lt;p style="text-align:justify"&gt;به گزارش رسانه های ایتالیایی، این نقاشی دست‌کم یک میلیارد یورو بیمه شده است. تابلوی مرد ویترووین درون محفظه ای مجهز به سیستم کنترل رطوبت در گالری &amp;laquo;آکادمیا&amp;raquo;&amp;nbsp;ونیز نگهداری می شود و به ندرت در معرض دید عموم قرار می گیرد.&lt;/p&gt; 
 &lt;p style="text-align:center"&gt;&lt;img alt="" height="394" src="https://img9.irna.ir/d/r2/2019/10/20/3/156708386.jpg" width="700" /&gt;&lt;/p&gt; 
 &lt;p style="text-align:justify"&gt;این تابلوی نقاشی به ابعاد ۳۵ در ۲۵ سانتی متر، نمایانگر نسبت و ابعاد جسم انسانی است. بدین ترتیب، رم چند اثر داوینچی را برای نمایش در نمایشگاهی بزرگ که هفته جاری در لوور برگزار می شود، به پاریس قرض می دهد.&lt;/p&gt; 
 &lt;p style="text-align:justify"&gt;در عوض، آثار &lt;strong&gt;رافائل&lt;/strong&gt;&amp;nbsp;نقاش ایتالیایی که در موزه لوور نگهداری می شود&amp;nbsp;برای نمایش در پایتخت ایتالیا&amp;nbsp;به این کشور امانت داده می شود.&lt;/p&gt; 
 &lt;p style="text-align:justify"&gt;&lt;strong&gt;داریو فرانچسکینی&lt;/strong&gt;&amp;nbsp;(Dario Franceschini) وزیر میراث فرهنگی ایتالیا پس از صدور حکم این دادگاه توییت کرد: اکنون عملیات بزرگ فرهنگی ایتالیا – فرانسه برای برگزاری دو نمایشگاه از آثار لئوناردو در پاریس و رافائل در رم آغاز می شود.&lt;/p&gt; 
 &lt;p style="text-align:justify"&gt;دولت سابق ایتالیا پیشتر این امر را زیر سوال برده و با ایده امانت دادن آثار داوینچی به فرانسه مخالفت کرده بود. از سوی دیگر، مسئولان موزه لوور پاریس برای نمایش تابلوی معروف &lt;strong&gt;سالواتور موندی&lt;/strong&gt;&amp;nbsp;اثر داوینچی در نمایشگاهی در این موزه، ناکام مانده اند.&lt;/p&gt; 
 &lt;p style="text-align:center"&gt;&lt;img alt="" height="466" src="https://img9.irna.ir/d/r2/2019/10/20/3/156708384.jpg" width="700" /&gt;&lt;/p&gt; 
 &lt;p style="text-align:justify"&gt;قرار بود این تابلو روز ۲۴ اکتبر (۲ آبان) به همراه آثار دیگر در موزه لوور به نمایش درآید، اما به نظر می رسد&amp;nbsp;توافق های لازم برای دستیابی به این تابلو حاصل نشده است. &amp;nbsp;&lt;/p&gt; 
 &lt;p style="text-align:justify"&gt;در این اثر هنری که پادشاه لویی دوازدهم از فرانسه بیش از ۵۰۰ سال پیش سفارش داده بود، عیسی مسیح (ع) از تاریکی ظهور کرده&amp;nbsp;و در حالی که گویی شفاف در یک دست دارد با دست دیگرش برای جهان طلب خیر و برکت می‌کند.&lt;/p&gt; 
 &lt;p style="text-align:justify"&gt;داوینچی از بزرگترین هنرمندان دوره رنسانس بود که دستی در نوآوری، نقاشی، مجسمه سازی، معماری، علم، موسیقی، ریاضیات، مهندسی، ادبیات، آناتومی، زمین شناسی، نجوم، گیاه شناسی، نویسندگی، تاریخ و نقشه نگاری داشت. همچنین طرح ساخت چتر نجات، بالگرد و تانک به وی نسبت داده شده است. داوینچی در سال ۱۴۵۲ در ایتالیا به دنیا آمد و در سن ۶۷ سالگی در فرانسه درگذشت. معروفترین آثار قابل تشخیص وی، مونا لیزا، شام آخر و مرد ویترووین نام دارد.&lt;/p&gt; 
 &lt;p style="text-align:justify"&gt;&lt;/p&gt;
 &lt;div class="gallery hidden"&gt;&lt;/div&gt; 
&lt;/div&gt;</t>
  </si>
  <si>
    <t>عضو شورای تهران از تکمیل نشدن مرکز آئینی صبا انتقاد کرد</t>
  </si>
  <si>
    <t>تهران- ایرنا- سخنگوی شورای اسلامی شهر تهران نسبت به تکمیل نشدن مرکز نمایش‌های آئینی صبا اثر فرهاد احمدی تذکر داد و گفت: معاونت اجتماعی و فرهنگی شهرداری تهران به اولویت شورا بی‌توجهی نکند.</t>
  </si>
  <si>
    <t>["شورای اسلامی شهر تهران","تئاتر","علي اعطا"]</t>
  </si>
  <si>
    <t>&lt;div class="item-text" itemprop="articleBody"&gt;
 &lt;p&gt;به گزارش ایرنا، علی اعطا روز یکشنبه در یکصد و هفتاد و دومین جلسه شورا به معاونت اجتماعی و فرهنگی شهرداری تهران درباره تکمیل پروژه مرکز نمایش های آئینی صبا تذکر داد.&lt;br /&gt; وی اظهار داشت: مرکز نمایش های آئینی صبا یکی از پروژه های نیمه تمام فرهنگی- هنری شهر تهران است که نزدیک به ۱۵ سال از شروع عملیات ساخت آن گذشته است. &amp;nbsp;&lt;br /&gt; وی تاکید کرد: این مرکز، که در محدوده باغ صبا واقع شده، یکی از پروژه‌های مشارکتی شهرداری تهران (با محوریت شرکت توسعه فضاهای فرهنگی) بوده که سال‌هاست به دلیل مشکلات مالی و حقوقی در آستانه اتمام رها شده است.&lt;br /&gt; اعطا گفت: تکمیل و افتتاح مرکز نمایش های آئینی صبا، که حدود ۷۵ درصد از عملیات ساختمانی آن انجام شده، به علت مسائل حقوقی و مالی سال‌ها به تعویق افتاده و این تعویق منجر به فرسودگی بخش‌هایی از این پروژه بر اثر گذشت زمان شده است.&lt;br /&gt; عضو شورای تهران با بیان اینکه این پروژه دارای کیفیت معماری و فضایی بالایی است، افزود: در صورت افتتاح به یکی از فضاهای باارزش و ماندگار شهر تهران در حوزه فرهنگی- هنری و یکی از مراکز مهم هنرهای نمایشی در ایران تبدیل خواهد شد.&lt;br /&gt; اعطا تاکید کرد: این مرکز در ابتدای دهه ۸۰ و به منظور توسعه و اعتلای هنرهای نمایشی سنتی و مدرن و با استفاده از تکنولوژی‌های نوین توسط یکی از معماران برجسته ایرانی، مهندس فرهاد احمدی، طراحی شده است.&lt;br /&gt; عضو شورای تهران بیان کرد: این پروژه دارای حدود ۶ هزار مترمربع زیربنا بوده که عمده آن در زیر سطح زمین ساخته شده تا سطح زمین به صورت فضای باز و در ارتفاع طبیعی تبدیل به باغ و فضای سبز شود و به عنوان فضایی همگانی در اختیار شهروندان باشد. &amp;nbsp;&lt;br /&gt; وی با بیان اینکه این مرکز یکی از مصادیق معماری پایدار در تهران است، گفت: این پروژه به نحوی طراحی شده است تا تامین روشنایی و تهویه مطبوع با حداقل مصرف انرژی انجام شود.&lt;br /&gt; عضو هیات رییسه شورای شهر تهران تاکید کرد: این مجموعه دارای سالن های نمایش، پلاتو تمرین تئاتر، سالن تئاتر روحوضی، سالن تئاتر رو باز است و می‌تواند پاسخگوی نیاز تعداد زیادی از گروه‌های نمایشی باشد.&lt;br /&gt; وی گفت: با گذشت هفت ماه از سال، اقدامی برای تکمیل و افتتاح این پروژه مهم فرهنگی- هنری انجام نشده است.&lt;/p&gt; 
 &lt;p&gt;وی با بیان اینکه اخیرا هم ریاست&amp;nbsp; شورا نسبت به عدم تکمیل این پروژه در صحن تذکر داد، خاطرنشان کرد: به آقای جوادی یگانه، تذکر می دهم تا نسبت به اولویت هایی که از سوی شورا مقرر می شوند، بی توجهی نکنند و اولویت های اعلامی از سوی شورا را اولویت خود بدانند و پروژه مهمی را که می توان با اندکی پیگیری، موانع مالی و حقوقی آن را برطرف کرد، بی اهمیت فرض نکنند.&lt;/p&gt;
 &lt;div class="gallery hidden"&gt;&lt;/div&gt; 
&lt;/div&gt;</t>
  </si>
  <si>
    <t>October 20th 2019, 15:57:00.000</t>
  </si>
  <si>
    <t>اهواز؛ 5 کشته در تصادف زنجیره ای</t>
  </si>
  <si>
    <t>در حادثه تصادف زنجیره‌ای یک دستگاه نیسان، یک دستگاه پراید و یک دستگاه تیبا که ساعت ۱۶:۵۰ روز گذشته (۲۷ مهرماه) در نزدیکی پمپ بنزین سرخه به سمت سه راهی فکه رخ داد، چهار نفر در دم کشته شدند.</t>
  </si>
  <si>
    <t>["اهواز","تصادف","فوتی"]</t>
  </si>
  <si>
    <t>&lt;p&gt;رئیس اورژانس پیش‌بیمارستانی و مدیریت حوادث دانشگاه علوم پزشکی اهواز از کشته شدن پنج نفر و مصدومیت سه تن دیگر در حادثه تصادف زنجیره‌ای در نزدیکی سه راهی فکه خبر داد.&lt;/p&gt; 
&lt;p&gt;دکتر محمدامین زرگر در گفت‌وگو با ایسنا، اظهار کرد: در حادثه تصادف زنجیره‌ای یک دستگاه نیسان، یک دستگاه پراید و یک دستگاه تیبا که ساعت ۱۶:۵۰ روز گذشته (۲۷ مهرماه) در نزدیکی پمپ بنزین سرخه به سمت سه راهی فکه رخ داد، چهار نفر در دم کشته شدند.&lt;/p&gt; 
&lt;p&gt;وی افزود: همچنین در این حادثه چهار نفر مصدوم شدند که یک نفر از این افراد حین انتقال به بیمارستان جان باخت. دیگر مصدومان توسط تکنسین‌های اورژانس ۱۱۵ به بیمارستان‌های شوش و اندیمشک انتقال یافتند.&lt;/p&gt; 
&lt;p&gt;&amp;nbsp;&lt;/p&gt; 
&lt;div class="wrapper"&gt;&lt;/div&gt;</t>
  </si>
  <si>
    <t>گازرسانی به روستاهای هزارجریب بهشهر و نکا</t>
  </si>
  <si>
    <t>هزار خانوار روستاهای هزارجریب بهشهر و نکا از نعمت گاز بهره مند می شوند.</t>
  </si>
  <si>
    <t>["گازرسانی","روستا","بهشهر","نکا","چهاردانگه","مازندران"]</t>
  </si>
  <si>
    <t>&lt;p&gt;&lt;img class="image_btn" style="margin: 10px 10px;" title="گازرسانی به روستاهای هزارجریب بهشهر و نکا" src="/files/fa/news/1398/7/28/4079618_711.jpg" alt="" width="" height="" align="left" /&gt;&lt;/p&gt; 
&lt;p&gt;به گزارش خبرگزاری صدا و سیما مدیرعامل شرکت گاز مازندران با اشاره به ادامه گازرسانی به روستاهای استان گفت :&amp;nbsp;&lt;/p&gt; 
&lt;p&gt;با گازرسانی به روستاهای هزارجریب بهشهر و نکا نیمه آبان ، هزار خانوار روستایی از نعمت گاز بهره مند می شوند.&lt;/p&gt; 
&lt;p&gt;احمدپور با بیان اینکه طرح گاز رسانی به همه روستاهای دودانگه و چهاردانگه ساری آذر امسال تکمیل می شود افزود : با اجرای این طرح 57 روستای دودانگه و 70 روستای چهاردانگه به شبکه گازرسانی متصل می شود.&lt;/p&gt; 
&lt;p&gt;به گفته وی برای گازرسانی به روستاهای دودانگه و چهاردانگه ساری 250 میلیارد تومان هزینه شد.&lt;/p&gt; 
&lt;p&gt;3 هزار و 200 روستا در مازندران وجود دارد.&lt;/p&gt; 
&lt;div class="wrapper"&gt;&lt;/div&gt;</t>
  </si>
  <si>
    <t>http://www.iribnews.ir/files/fa/news/1398/7/28/4079618_711.jpg</t>
  </si>
  <si>
    <t>جمع آوری کامیون‌های حمل کود مرغ در مجاورت یک مرکز دانشگاهی در جیرفت</t>
  </si>
  <si>
    <t>با حکم قضایی و همت دستگاه‌های ذیربط کامیون‌های حمل کود مرغ و حیوانی در مجاورت یک مرکز دانشگاهی و مناطق مسکونی در شهرستان جیرفت جمع آوری و به محل جدید منتقل شدند.</t>
  </si>
  <si>
    <t>["دادستان عمومي و انقلاب","کود مرغی","اخبار شهرستان‌ها - کرمان","استانی-شهرستانها"]</t>
  </si>
  <si>
    <t>&lt;p&gt;به گزارش ایسنا، &lt;a href="https://www.isna.ir/news/98070906445/%D8%B2%D9%86%DA%AF-%D8%A8%D8%AD%D8%B1%D8%A7%D9%86-%D8%A8%D9%87%D8%AF%D8%A7%D8%B4%D8%AA%DB%8C-%D8%A8%D9%87-%D8%B5%D8%AF%D8%A7-%D8%AF%D8%B1-%D8%A2%D9%85%D8%AF%D9%87-%D8%A7%D8%B3%D8%AA-%DA%A9%D8%AC%D8%A7%DB%8C-%DA%A9%D8%A7%D8%B1-%D9%85%DB%8C-%D9%84%D9%86%DA%AF%D8%AF"&gt;&lt;strong&gt;محل عرضه کود حیوانی و مرغ روبروی معاونت آموزشی دانشگاه علوم پزشکی جیرفت و در مجاورت مناطق مسکونی&lt;/strong&gt;&lt;/a&gt; که دادستان عمومی و انقلاب جیرفت از این معظل 20 ساله به عنوان بحران بهداشتی یاد کرده است با هماهنگی بین دستگاه‌های ذیربط از جمله مرکز بهداشت شهرستان جیرفت و نیروی انتظامی حکم قضایی که توسط دادستانی مبنی بر برخورد جدی با عرضه کنندگان کودهای حیوانی و مرغ صادر شده بود، اجرا شد.&lt;/p&gt; 
&lt;p&gt;بیش از این دادستان جیرفت در گفت‌وگو با ایسنا ضمن هشدار به رانندگان کامیون های حمل کود مرغ و حیوانی گفته بود اگر از حکم قضایی تبعیت نکنند،کامیون توقیف و به پارکینگ منتقل خواهد شد و همچنین اجرا حکم را مستلزم همکاری نیروی انتظامی و مرکز بهداشت عنوان کرده است.&lt;/p&gt; 
&lt;p&gt;در ادامه ی پیگیری‌های ایسنا، فرمانده نیروی انتظامی شهرستان جیرفت نیز از آمادگی کامل جهت هر گونه همکاری برای اجرا حکم قضایی خبر داد و مرکز بهداشت را مجری طرح دانست. اگر چه رئیس مرکز بهداشت شهرستان جیرفت از محل توقف کامیون های عرضه کود حیوانی و مرغ روبروی معاونت آموزشی دانشگاه علوم پزشکی به شدت انتقاد کرده بود و گلایه مندی اهالی شهرک های مسکونی را بجا می دانست اما به نظر می رسید باید به عنوان متولی بهداشت عمومی بیش از این پای کار باشد. بنابراین در راستای اجرای حکم صادره و اعلام آمادگی نیروی انتظامی، مرکز بهداشت شهرستان جیرفت در اولین فرصت ضمن هماهنگی در محل توقف کامیون های مشکل ساز حضور پیدا کرد.&lt;/p&gt; 
&lt;p&gt;رضا محمودی رئیس مرکز بهداشت شهرستان جیرفت در حاشیه اجرای حکم قضایی مبنی بر جمع آوری و ساماندهی کامیون های عرضه کود حیوانی و مرغ در مجاورت مناطق مسکونی و معاونت آموزشی دانشگاهی علوم پزشکی جیرفت گفت: با هماهنگی صورت گرفته و گفتگو با کامیون داران، در حال حاضر محلی در ورودی شهر جیرفت بعد از پلیس راه برای توقف کامیون های عرضه کود حیوانی و مرغ در نظر گرفته شده است.&lt;/p&gt; 
&lt;p&gt;وی از جابجایی کامیون ها به محل در نظر گرفته شده خبرداد و افزود: کامیون ها به محل جدید هدایت شده اند و قطعا این محل نیز مناسب نیست و باید چاره اندیشی اساسی صورت بگیرد.&lt;/p&gt; 
&lt;p&gt;محمودی ضمن تقدیر از همراهی نیروی انتظامی و دادستانی جیرفت در جابجایی کامیون های عرضه کود حیوانی و مرغ بیان کرد: انتظار است برای تعیین مکان اصلی بر اساس مولفه های بهداشتی دستگاه های اجرایی همراهی کنند.&lt;/p&gt; 
&lt;p&gt;رئیس مرکز بهداشت شهرستان جیرفت همچنین با بیان این مطلب که شرایط مکان فعلی و قبلی توقف کامیون های عرضه کود از جهت امکانات رفاهی برای رانندگان هیچ تفاوتی ندارد ،اظهار کرد: در محل قبلی برای رانندگان هیچ امکاناتی وجود نداشت و تنها باعث معظل بهداشتی و گلایه مندی مردم شده بودند.&lt;/p&gt; 
&lt;p&gt;وی با تاکید بر اینکه باید در خارج از شهر و به دور از مناطق مسکونی محلی برای عرضه کود مورد نیاز کشاورزان در نظر گرفته شود و این محل نیز مناسب نیست، در ادامه ضمن هشدار به رانندگان کامیون های عرضه کود حیوانی و مرغ گفت: با نصب پلاکاردی در محل قبلی توقف کامیون ها، اگر مشاهده شود هر گونه کامیون عرضه کود بعد از این روبروی معاونت آموزشی متوقف شده است ضمن برخورد قانونی با راننده، کامیون به پارکینگ نیز منتقل می شود.&lt;/p&gt; 
&lt;p&gt;به گزارش ایسنا، اگر چه مسئولان برای جابجایی محل توقف کامیون های عرضه کود حیوانی و مرغ در مجاورت مناطق مسکونی و معاونت آموزشی دانشگاه علوم پزشکی تلاش کرده اند، اما می طلبد از آنجائیکه محل جدید استقرار کامیون ها در ورودی شهر قرار گرفته است و از طرفی همجواری با تالار نصر به عنوان محل برگزاری جشن ها و مناسبت ها، در راستای تعیین تکلیف نهایی محل عرضه کود حیوانی و مرغ با تامین زیرساخت های لازم چاره اندیشی کنند.&lt;/p&gt; 
&lt;p&gt;انتهای پیام&lt;/p&gt;</t>
  </si>
  <si>
    <t>https://cdn.isna.ir/d/off/kerman/2019/10/20/3/61465588.jpg</t>
  </si>
  <si>
    <t>October 20th 2019, 14:54:00.000</t>
  </si>
  <si>
    <t>بازگشت ۷۹ درصد زائران اربعین به کشور/ رشد ۴۰ درصدی زائران ایرانی در اربعین ۹۸</t>
  </si>
  <si>
    <t>رئیس سازمان حج و زیارت با بیان‌اینکه ۷۹ درصد زائران اربعین حسینی تا ظهر ۲۷ مهرماه به کشور بازگشتند، گفت: میزان زائران ایرانی اربعین امسال ۴۰ درصد رشد داشت و میانگین سنی زائران ۳۸ سال بوده است.</t>
  </si>
  <si>
    <t>["علیرضا رشیدیان","اربعین حسینی","پیاده روی اربعین"]</t>
  </si>
  <si>
    <t xml:space="preserve">&lt;a href="http://shabestan.ir/" style="font-family: IRANSans; text-decoration-line: none; margin: 0px; padding: 0px; text-align: right; border: none; color: rgb(0, 99, 190); font-size: 13px;"&gt;&lt;span style="border:none; color:rgb(0, 0, 255); margin:0px; padding:0px; text-align:right"&gt;&lt;strong&gt;خبرگزاری شبستان&lt;/strong&gt;&lt;/span&gt;&lt;/a&gt;&lt;span style="color:rgb(0, 0, 0); font-family:iransans; font-size:13px"&gt;،&lt;/span&gt;&lt;strong style="color:rgb(0, 0, 0); font-family:iransans; font-size:13px"&gt;&amp;nbsp;گروه قرآن و معارف:&amp;nbsp;&lt;/strong&gt;&lt;strong&gt;&amp;laquo;علیرضا رشیدیان&amp;raquo;&lt;/strong&gt; اعلام کرد: &lt;strong&gt;از ابتدای ماه صفر تا امروز در مجموع سه میلیون و &lt;/strong&gt;&lt;strong&gt;۵۷&lt;/strong&gt; &lt;strong&gt;هزار و &lt;/strong&gt;&lt;strong&gt;۹۵۸&lt;/strong&gt; &lt;strong&gt;زائر از کشورمان راهی راهپیمایی عظیم اربعین و کربلای معلی شدند&lt;/strong&gt; که از این جمعیت تا ظهر امروز دو میلیون و ۴۰۸ هزار و ۴۶۵ نفرشان به کشور بازگشته‌اند&lt;span dir="LTR"&gt;.&lt;/span&gt;
&amp;nbsp;
&lt;strong&gt;رئیس سازمان حج و زیارت&lt;/strong&gt; با بیان اینکه هم اینک مرزهای کشور مملو از زائران بازگشتی است، گفت: تاکنون بیشترین زائر به تعداد یک میلیون و ۳۷۴ هزار و ۸۲۶ نفر معادل ۵۷ درصد کل زائران از مرز مهران به کشور بازگشته‌اند&lt;span dir="LTR"&gt;.&lt;/span&gt;
&amp;nbsp;
وی افزود: همچنین تاکنون از مرز شلمچه ۶۳۲ هزار و ۵۹۶ زائر معادل ۲۷ درصد و از چزابه ۲۴۲ هزار و ۲۵۰ نفر به میزان ۱۰ درصد زائران وارد کشور شده‌اند و کمترین زائر بازگشتی هم به تعداد ۷۶ هزار نفر مربوط به مرز خسروی است&lt;span dir="LTR"&gt;.&lt;/span&gt;
&amp;nbsp;
رشیدیان تصریح کرد: سه درصد زوار از مرز هوایی به کشور بازگشته‌اند که به تعداد ۸۱ هزار و ۷۷۵ نفر بوده‌اند&lt;span dir="LTR"&gt;.&lt;/span&gt;
&amp;nbsp;
&lt;span style="color:#0000CD"&gt;&lt;strong&gt;۳۸&lt;/strong&gt; &lt;strong&gt;سال متوسط سن زائران اربعین&lt;/strong&gt;&lt;/span&gt;
&amp;nbsp;
وی با بیان اینکه روند بازگشت با قوت ادامه دارد، افزود: &lt;strong&gt;سال گذشته رقمی بیش از دو میلیون زائر در ایام اربعین عازم عراق و کربلای معلی شدند که امسال این رقم بیش از &lt;/strong&gt;&lt;strong&gt;۴۰&lt;/strong&gt; &lt;strong&gt;درصد رشد داشته است.&lt;/strong&gt; بر اساس آخرین اطلاعات سامانه سماح متوسط سنی زائران امسال ۳۸ سال است&lt;span dir="LTR"&gt;.&lt;/span&gt;
&amp;nbsp;
به گفته رشیدیان، زائران مازندران با میانگین سنی ۴۲ سال بیشترین و سیستان و بلوچستان با ۳۴ سال، قم با ۳۵ و کردستان با ۳۶ سال، کمترین میانگین سنی زائران اربعین امسال را داشته اند&lt;span dir="LTR"&gt;.&lt;/span&gt;
&amp;nbsp;
&lt;span style="color:#0000CD"&gt;&lt;strong&gt;۴۰&lt;/strong&gt; &lt;strong&gt;درصد زائران اربعین امسال بانوان بودند&lt;/strong&gt;&lt;/span&gt;
&amp;nbsp;
روز گذشته نیز&lt;strong&gt; حجت‌الاسلام والمسلمین &amp;laquo;عبدالفتاح نواب&amp;raquo;، نماینده ولی‌فقیه در امور حج و زیارت &lt;/strong&gt;گفت: هر سال زائران بیشتری در مراسم زیارت اربعین شرکت می‌کنند و حتی حضورهای خانوادگی پررنگ‌تر می‌شود به گونه‌ای که &lt;strong&gt;امسال، ۴۰ درصد زائران از بانوان بودند.&lt;/strong&gt;
&amp;nbsp;
</t>
  </si>
  <si>
    <t>http://media.shabestan.ir/Original/1397/07/28/IMG13313332.jpg</t>
  </si>
  <si>
    <t>ریه‌ها هم چربی می‌گیرند</t>
  </si>
  <si>
    <t>تهران-ایرنا- نتایج یک مطالعه جدید نشان داد که چربی اضافی ناشی از چاقی و اضافه وزن علاوه بر شکم و پهلوها در ریه‌ها نیز تجمع کرده و به ایجاد و تشدید مشکلات تنفسی دامن می‌زند.  </t>
  </si>
  <si>
    <t>["سلامت","آسم","چاقی"]</t>
  </si>
  <si>
    <t>&lt;div class="item-text" itemprop="articleBody"&gt;
 &lt;p&gt;به گزارش گیزمودو، برای افرادی که اضافه وزن دارند، چربی دور شکم تنها مساله‌ نگران کننده&amp;nbsp;نیست. نتایج یک مطالعه جدید نشان می‌دهد که چربی همچنین می‌تواند در مجاری هوایی ریه‌های فرد نیز تجمع کند. این اکتشاف جدید می‌تواند به توضیح این که چرا برخی از بیماری‌ها چون آسم در افرادی چاق و آن‌ها که اضافه وزن دارند، رایج‌تر یا وخیم‌تر است، کمک کند. &amp;nbsp;&lt;/p&gt; 
 &lt;p&gt;محققانی از استرالیا، نیوزلند و کانادا برای انجام این پژوهش یک تیم تشکیل دادند. این تیم تحقیقاتی از داده‌های به دست آمده از یک پروژه پیشین استفاده کردند&amp;nbsp;که در آن نمونه‌هایی از بافت ریه ساکنان آلبرتا در کانادا که به آسم مبتلا بوده و به تازگی جان خود را از دست داده بودند، جمع آوری شده بود. این داده‌ها شامل نمونه از بافت ریه افرادی بود که یا به خاطر بیماری آسم و یا به دلایل دیگر جان خود را از دست داده بودند. محققان در مرحله بعد این نمونه‌ها را با نمونه‌هایی از افرادی مقایسه کردند که به آسم مبتلا نبوده و به دلایل دیگر مرده بودند.&lt;/p&gt; 
 &lt;p&gt;در نهایت بیش از یک هزار و ۳۰۰ نمونه از مجاری هوایی ریه ۵۲ نفر زیر میکروسکوپ مورد مطالعه قرار گرفت. پژوهشگران در ریه‌های هر سه گروه بافت چربی پیدا کردند اما آن‌ها که به چاقی یا اضافه وزن دچار بودند بیش از دیگران در ریه خود چربی داشتند. با افزایش شاخص توده بدنی (BMI) احتمال وجود چربی بیشتر در ریه بیماران نیز افزایش می‌یافت و بالا بودن شاخص توده بدنی و چربی موجود در ریه به افزایش ضخامت و التهاب مجاری هوایی در ریه مرتبط بود.&lt;/p&gt; 
 &lt;p&gt;تئوری‌های گوناگونی در توضیح این که چرا افراد چاق بیش از سایرین در معرض ابتلا به آسم قرار دارند یا این که علائم شدیدتری از این بیماری را تجربه می‌کنند، وجود دارد. برخی استدلال می‌کنند که چربی اضافی باعث انقباض فیزیکی ریه‌ها شده و کار آن‌ها را به طور خاص در زمانی که یک فرد دچار حمله آسم می‌شود، دشوار می‌کند. سایرین معتقدند که التهاب مزمن مرتبط با چاقی می‌تواند محرکی برای ایجاد و یا تشدید آسم در فرد باشد زیرا&amp;nbsp; این بیماری معمولا در اثر التهاب ایجاد می‌شود. &amp;nbsp;&lt;/p&gt; 
 &lt;p&gt;به گفته مولفان این پژوهش، یافته‌های آنان این فرضیات را رد نمی‌کند و تنها توضیح جدیدی را به فهرست توضیحات وجود اضافه می‌کند.&lt;/p&gt; 
 &lt;p&gt;جزئیات بیشتر در مورد این پژوهش در مجله European Respiratory منتشر شده است.&lt;/p&gt; 
 &lt;p&gt;&amp;nbsp;&amp;nbsp;&lt;/p&gt; 
 &lt;div class="gallery hidden"&gt;&lt;/div&gt; 
&lt;/div&gt;</t>
  </si>
  <si>
    <t>آمادگی پلیس برای مبارزه با دانلود غیرمجاز موسیقی</t>
  </si>
  <si>
    <t>["سردار وحید مجید","پلیس فتا","دانلود موسیقی","دانلود غیر مجاز"]</t>
  </si>
  <si>
    <t>&lt;img align="left" class="news_corner_image" src="https://cdn.tabnak.ir/files/fa/news/1398/7/28/1082461_730.jpg" /&gt;
&lt;p&gt;رییس پلیس فتا از آمادگی این مجموعه برای برگزاری جلسات هم‌اندیشی با صنوف و کارشناسان مختلف حوزه موسیقی برای مقابله با موضوع دانلودهای غیرقانونی خبر داد.&lt;/p&gt; 
&lt;p&gt;به گزارش &amp;laquo;تابناک&amp;raquo;، سردار وحید مجید رییس پلیس فضای تولید و تبادل اطلاعات نیروی انتظامی جمهوری اسلامی ایران (فتا) در گفتگو با خبرنگار مهر ضمن اشاره به تازه‌ترین اقدامات پلیس فتا درباره معضل دانلودهای غیرقانونی در عرصه موسیقی توضیح داد: در این حوزه چند مرجع مسئولیت دارند و فضا به گونه‌ای است که باید ابتدا مسئولیت‌ها مشخص شود. به این ترتیب که ابتدا جرم‌نگاری‌ها در این حوزه انجام شود و بعد ما برمبنای درخواست‌هایی که در این چارچوب صورت می‌گیرد اقدامات قانونی را انجام می‌دهیم.&lt;/p&gt; 
&lt;p&gt;وی ادامه داد: شرایطی که به آن اشاره کردم نه تنها در حوزه موسیقی بلکه در تمامی مواردی که مرتبط با فرهنگ و هنر هستند، مورد توجه است. بنابراین می‌بایست در این بخش متولیان امر با پلیس فتا جلسات خاص و تخصصی را برگزار کنند.&lt;/p&gt; 
&lt;p&gt;سردار مجید ادامه داد: نکته دیگر اینکه در رابطه با موضوع دانلودهای غیرمجاز به ویژه در حوزه موسیقی، باید اقدامات طویل‌المدت و مستمری انجام شود. چرا که حوزه فرهنگ و هنر، حوزه بسیار حساسی است که رسیدگی به امور مربوط به آن در حوزه پلیس فتا، مستلزم برگزاری جلساتی است که در این چارچوب پلیس هم طبق قانون وارد عمل خواهد شد.&lt;/p&gt; 
&lt;p&gt;رییس پلیس فتا در بخش دیگری از صحبت‌های خود در پاسخ به پرسشی مبنی‌بر چگونگی تعامل نهادهای صنفی حوزه موسیقی و هنرمندان این عرصه با پلیس فتا دررابطه با موضوع رسیدگی به دانلودهای غیرقانونی هم تصریح کرد: پلیس فضای تولید و تبادل اطلاعات نیروی انتظامی جمهوری اسلامی ایران، آماده برگزاری جلسات با نهادهای مختلف صنفی و هنرمندان فعال حوزه موسیقی است که بتوانیم در این زمینه به نتایج مطلوبی دست پیدا کنیم. البته در این شرایط یکسری وظایف هم خاص حوزه‌های مختلف موسیقی و پلیس است. به عبارتی در حال حاضر بحث ما با تمامی حوزه‌های مرتبط با فضای مجازی این است که برخی مسئولیت‌ها دو طرفه است.&lt;/p&gt; 
&lt;p&gt;سردار مجید گفت: من اعتقاد دارم در شرایطی که موضوع دانلودهای غیرمجاز در حوزه موسیقی مطرح می‌شود یکسری وظایف متوجه وزارت فرهنگ و ارشاد اسلامی و دستگاه‌های متولی است که باید موارد به صورت دقیقی مشخص شود. مطمئن باشید در حوزه‌ای که به پلیس فتا مربوط می‌شود ما قطعا اقدامات لازم را انجام می‌دهیم.&lt;/p&gt; 
&lt;div class="wrapper"&gt;&lt;/div&gt;</t>
  </si>
  <si>
    <t>https://cdn.tabnak.ir/files/fa/news/1398/7/28/1082461_730.jpg</t>
  </si>
  <si>
    <t>آخرین وضعیت ترافیکی جاده‌ای امروز</t>
  </si>
  <si>
    <t>سرپرست مرکز اطلاعات و کنترل ترافیک پلیس راهور ناجا آخرین وضعیت ترافیکی امروز (بیست و هشتم مهر ماه ۹۸) را تشریح کرد.</t>
  </si>
  <si>
    <t>["ترافیک جاده ای","محور هزار","محور چالوس","محور چزابه"]</t>
  </si>
  <si>
    <t>&lt;p&gt;&lt;img class="news_corner_image" src="/files/fa/news/1398/7/28/810397_739.jpg" align="left" /&gt;&lt;/p&gt; 
&lt;div dir="rtl"&gt;
 به گزارش گروه اجتماعی خبرگزاری دانشجو، سرهنگ نادر رحمانی رئیس مرکز اطلاعات کنترل ترافیک پلیس راهور ناجا درباره آخرین وضعیت راه‌های کشور اظهار کرد: در حال حاضر ترافیک در محور هراز مسیر شمال به جنوب حدفاصل پارک جنگلی آمل تا سه راهی چلاو و حدفاصل گزنک تا لاسم سنگین است.
 &lt;br /&gt;
 &lt;br /&gt;وی افزود: تردد در محور‌های چالوس، فیروزکوه و آزادراه قزوین-رشت (مسیر رفت و برگشت) روان است و محور‌های شمالی فاقد هرگونه مداخلات جوی هستند.
 &lt;br /&gt;
 &lt;br /&gt;رئیس مرکز اطلاعات کنترل ترافیک پلیس راهور ناجا گفت: در حال حاضر ترافیک در آزادراه قزوین-کرج-تهران حدفاصل محمدشهر تا پل کلاک نیمه سنگین است.
 &lt;br /&gt;
 &lt;br /&gt;سرهنگ رحمانی تصریح کرد: ترافیک در محور مهران-صالح آباد محدوده گلان، محور سه راهی شباب-حمیل و محور سرابل-شباب نیمه سنگین است.
 &lt;br /&gt;
 &lt;br /&gt;وی افزود: تردد در محور بستان-چزابه-پایانه مرزی و بالعکس، محور خرمشهر-پایانه مرزی شلمچه و بالعکس و محور قصرشیرین - پایانه مرزی خسروی و بالعکس پرحجم و روان است.
 &lt;br /&gt;
 &lt;br /&gt;رئیس مرکز اطلاعات کنترل ترافیک پلیس راهور ناجا گفت: محور‌های شریانی قدیم پلدختر-خرم آباد و شهداد-نهبندان مسدود هستند.
 &lt;br /&gt;
 &lt;br /&gt;سرهنگ رحمانی تصریح کرد: کمربندی دهلران مسدود است و تردد از داخل شهر دهلران انجام می‌شود.
 &lt;br /&gt;
 &lt;br /&gt;وی افزود: محور‌های غیرشریانی شمشک-دیزین، اولنگ-شاهرود، شهداد – اندوهجرد و رانکوه-شبخوش لات به علت نبود ایمنی کافی تا اطلاع بعدی مسدود هستند.
&lt;/div&gt; 
&lt;div class="wrapper"&gt;&lt;/div&gt;</t>
  </si>
  <si>
    <t>https://snn.ir/files/fa/news/1398/7/28/810397_739.jpg</t>
  </si>
  <si>
    <t>تجمع مخالفان دولت آذربایجان با بازداشت علی کریملی +فیلم</t>
  </si>
  <si>
    <t>["تجمع اعتراضی","مخالفت","آذربایجان","فیلم"]</t>
  </si>
  <si>
    <t>&lt;p&gt;&lt;span style="color:#ff0000"&gt;به گزارش مشرق&lt;/span&gt;، صفحه اینستاگرام جهان 24 نوشت: تجمع مخالفان دولت جمهوری آذربایجان با بازداشت علی کریملی رئیس حزب جبهه خلق جمهوری آزربایجان و شرکت کنندگان در تجمع به پایان رسید .&lt;/p&gt; 
&lt;p&gt;علی کریملی، رئیس حزب جبهه خلق آذربایجان در حالی که از منزل خود خارج شده و قصد حضور در تجمع اعتراضی مخالفان دولت موسوم به شورای ملی را داشت، از سوی نیروهای پلیس مستقر در مقابل منزلش بازداشت شده است .&lt;/p&gt; 
&lt;p&gt;بعد از ظهر امروز در جریان برگزاری تجمع مخالفان دولت در مرکز شهر باکو فعالیت خطوط مترو و .... برای ساعاتی مختل و تعطیل شد .&lt;/p&gt; 
&lt;p style="text-align:center"&gt;&lt;img alt="" height="513" src="https://cdn.mashreghnews.ir/d/2019/10/20/4/2629168.jpg" width="800" /&gt;&lt;/p&gt; 
&lt;div style="text-align:center"&gt; 
 &lt;div&gt; 
  &lt;div&gt; 
   &lt;div&gt; 
    &lt;video controls="controls" height="300" id="video2019920131130" poster="" width="400"&gt;
     &lt;source src="https://cdn.mashreghnews.ir/d/2019/10/20/0/2629209.mp4" type="video/mp4"&gt;&lt;/source&gt;مرورگر شما از ویدئو پشتیبانی نمی‌کند.
     &lt;br /&gt; فایل آن‌را از اینجا دانلود کنید: 
     &lt;a href="https://cdn.mashreghnews.ir/d/2019/10/20/0/2629209.mp4"&gt;video/mp4&lt;/a&gt;
    &lt;/video&gt; 
   &lt;/div&gt; 
   &lt;p&gt;&lt;a href="https://cdn.mashreghnews.ir/d/2019/10/20/0/2629209.mp4"&gt;دانلود&lt;/a&gt;&lt;/p&gt; 
  &lt;/div&gt; 
 &lt;/div&gt; 
&lt;/div&gt; 
&lt;div class="gallery hidden"&gt;&lt;/div&gt;</t>
  </si>
  <si>
    <t>https://cdn.mashreghnews.ir/d/2019/10/20/0/2629209.mp4</t>
  </si>
  <si>
    <t>حضور بانوان برای تماشای مسابقات فوتسال آسیا در ارومیه؛ رایگان و آزاد</t>
  </si>
  <si>
    <t>بنا به اعلام مسئولین برگزاری مسابقات مقدماتی فوتسال قهرمانی آسیا و با نظر شورای تامین آذربایجان‌غربی، ورود بانوان برای تماشای مسابقات در ارومیه آزاد خواهدبود</t>
  </si>
  <si>
    <t>&lt;p style="text-align:justify"&gt;&lt;strong&gt;به گزارش &lt;a class="saba-backlink" href="https://www.khabaronline.ir/"&gt;خبرآنلاین&lt;/a&gt; آذربایجان‌غربی&lt;/strong&gt;، بانوان ورزش‌دوست ارومیه‌ای برای دومین‌بار بصورت آزاد امکان تماشای مسابقات ورزشی را از سالن ۶۰۰۰ نفری غدیر این‌شهر خواهندداشت.&lt;/p&gt; 
&lt;p style="text-align:justify"&gt;&lt;strong&gt;بعد از حضور موفقیت‌آمیز بانوان در این سالن در مسابقات هفته سوم لیگ ملت‌های والیبال به میزبانی ارومیه، بنا به اعلام مسئولین برگزاری و با نظر شورای تامین استان آذربایجان‌غربی، بانوان مسابقات مقدماتی فوتسال قهرمانی آسیا را نیز بطور رایگان در داخل سالن تماشا کنند.&lt;/strong&gt;&lt;/p&gt; 
&lt;p style="text-align:justify"&gt;مرحله مقدماتی فوتسال قهرمانی آسیا با حضور ۷ تیم ازبکستان، نپال، افغانستان و تاجیکستان در گروه ۱ و ایران، قرقیزستان و ترکمنستان در گروه ۲ از روز یک آبان‌ماه به میزبانی ارومیه و در سالن ۶۰۰۰نفری غدیر برگزار خواهدشد و ۲ تیم برتر هر گروه به مرحله نهایی این رقابت‌ها، اسفندماه امسال به میزبانی ترکمنستان صعود خواهندکرد.&lt;/p&gt; 
&lt;p style="text-align:justify"&gt;&lt;/p&gt; 
&lt;p style="text-align:justify"&gt;46&lt;/p&gt;
&lt;div class="gallery hidden"&gt;&lt;/div&gt;</t>
  </si>
  <si>
    <t>https://media.khabaronline.ir/d/2019/06/14/3/5208363.jpg</t>
  </si>
  <si>
    <t>October 20th 2019, 15:33:00.000</t>
  </si>
  <si>
    <t>هنرمندان با حسین دهلوی وداع کردند</t>
  </si>
  <si>
    <t>["تابناک","هنرمندان","دهلوی"]</t>
  </si>
  <si>
    <t>&lt;div dir="rtl"&gt;
 مراسم تشییع پیکر حسین دهلوی صبح امروز با حضور جمعی از مسئولان، هنرمندان و علاقمندان موسیقی در فضای باز تالار وحدت برگزار شد.
 &lt;br /&gt;
 &lt;br /&gt;به گزارش خبرنگار ایلنا، مراسم تشییع پیکر حسین دهلوی (موسیقی‌دان فقید کشور) صبح امروز (یکشنبه ۲۸ مهرماه) با حضور جمعی از هنرمندان و مسئولان در محوطه باز تالار وحدت برگزار شد.
 &lt;br /&gt;
 &lt;br /&gt;حمیدرضا نوربخش، سیدعباس عظیمی، احمد بهروزی‌نیا، احمد صدری، حسین علیزاده، هوشنگ کامکار، علی ترابی، شهرام صارمی، مزدا انصاری، داریوش پیرنیاکان، علی ثابت‌نیا، محمود بنفشه خواه، بیژن بیژنی، عباس خوشدل، اسماعیل تهرانی، حسن ریاحی، محمد اله‌یاری فومنی، مهدی آذر سینا، محمد سریر، جاوید مجلسی، علی مرادخانی، امیر عباس ستایشگر، افلیا پرتو، کیوان ساکت، سیدمحمد مجتبی حسینی، سعید ثابت، داود گنجه‌ای، کامبیز روشن‌روان، پری ملکی، وارطان ساهاکیان، فاضل جمشیدی و میلاد عمرانلو از جمله هنرمندانی بودند که در این مراسم حضور داشتند.
 &lt;br /&gt;
 &lt;br /&gt;
 &lt;strong&gt;محمد سریر: دهلوی مبانی نوین موسیقی ایران را پی‌ریزی کرد&lt;/strong&gt;
 &lt;br /&gt;
 &lt;br /&gt;در ابتدای مراسم محمد سریر (آهنگساز و عضو شورای عالی خانه موسیقی) گفت: دهلوی بیش از شش دهه ستونی استوار موسیقی ملی ایران بود و برای حفظ آن زحمات بسیاری کشید. حسین دهلوی دلسوزانه دنبال ریشه‌ها بود و بر پایه همین ریشه‌ها بود که مبانی نوین موسیقی ایران را پی‌ریزی کرد. مهم این بود که دهلوی نمی‌خواست در گذشته بماند. دهلوی به تربیت هنرجویانی پرداخت که به موسیقی علاقه داشتند و این اعتقاد چه در دانشگاه و چه در هنرستان موسیقی در وجود استاد دهلوی وجود داشت.
 &lt;br /&gt;
 &lt;br /&gt;سریر گفت: قطعا دوره مدیریت حسین دهلوی در هنرستان موسیقی ملی یکی از درخشان‌ترین دوره‌های مدیریتی این مجموعه بود.
 &lt;br /&gt;
 &lt;br /&gt;
 &lt;strong&gt;محمد اسماعیلی: در دوران حیات دهلوی موسیقی ملی جان گرفت&lt;/strong&gt;
 &lt;br /&gt;
 &lt;br /&gt;در ادامه مراسم محمد اسماعیلی موسیقی‌دان و نوازنده تنبک رو به حاضران گفت: به مدت سی سال در خدمت حسین دهلوی بوده‌ام. در دوران حیات او بود که موسیقی ملی جان گرفت. دهلوی شاگردان زیادی تربیت کرد و همه آن‌هایی که شاگردان او بوده اند حال در راس موسیقی هستند.
 &lt;br /&gt;
 &lt;br /&gt;
 &lt;strong&gt;کامبیز روشن‌روان: حسین دهلوی در آثارش از ادبیات استفاده بسیار کرد&lt;/strong&gt;
 &lt;br /&gt;
 &lt;br /&gt;پس از شعرخوانی محمد اسماعیلی کامبیز روشن‌روان آهنگساز گفت: استاد حسین دهلوی از نسلی است که مورد بی‌مهری قرار گرفت. دهلوی تنها معلم آهنگساز مولف و رهبر ارکستر نبود و بیان کردن مجوه هنر او اینجا ممکن نیست.
 &lt;br /&gt;
 &lt;br /&gt;روشن‌روان با تاکید بر اینکه هنرستان موسیقی در دوره مدیریت حسین دهلوی، شکوفاترین دوران خود را گذرانده است، گفت: در ارکستر صبا به رهبری استاد دهلوی نوازنده بودم. یادم هست هر نوازنده‌ای به هر دلیل تاخیر می‌کرد خجالت می‌کشید، زیرا دهلوی آدم منظمی بود.
 &lt;br /&gt;
 &lt;br /&gt;کامبیز روشن‌روان در ادامه گفت: حسین دهلوی در آثارش از ادبیات استفاده بسیار کرد. او با شناختی که از فرهنگ موسیقی ایران داشت آثاری شاخص ساخت. یادم هست زنده‌یاد حسین تهرانی می‌گفتند در مقطعی خجالت می‌کشیدند، نوازنده تنبک را روی صحنه ببرند، اما دهلوی در آن زمان یکی از آثار استاد تهرانی را در قالب قطعه ساخت تا به این وسیله ارکستر را همراهی کند.
 &lt;br /&gt;
 &lt;br /&gt;روشن‌روان با اشاره به اهمیت کتاب تلفیق شعر و موسیقی دهلوی و اینکه تنها مرجع حال حاضر ماست، گفت: دهلوی کتابش را در هنرستان تدریس می‌کرد و بعد‌ها آن را به عنوان کتاب چاپ کرد.
 &lt;br /&gt;
 &lt;br /&gt;روشن‌روان گفت:حسین دهلوی یکی از معدود هنرمندانی است که بدون کمک‌های دولتی و بخش خصوصی آثار خود را ساخت یا به چاپ رساند و حال این اثر یکی از منابع مهم ادگیری موسیقی ماست.
 &lt;br /&gt;
 &lt;br /&gt;
 &lt;strong&gt;مجتبی حسینی: شاگردان استاد دهلوی که امروز ستاره‌های موسیقی ایران هستند&lt;/strong&gt;
 &lt;br /&gt;
 &lt;br /&gt;در ادامه مراسم سیدمحمدمجتبی حسینی (معاون هنری وزیر فرهنگ و ارشاد اسلامی) گفت: زنده‌یاد دهلوی هنرمندی بود که هم از سنت موسیقی ایرانی مطلع بود و هم به تعبیری شاعری بزرگ بود. او هنرآموز و استادی بود که به درستی سنت تعلیم و آموزش می‌شناخت و در محضر استادی، چون صبا مهارت و معرفت موسیقی را با هم شناخت.
 &lt;br /&gt;
 &lt;br /&gt;معاون هنری وزیر فرهنگ و ارشاد اسلامی در پایان سخنانش گفت: شاگردان استاد دهلوی که امروز ستاره‌های موسیقی ایران هستند یک به یک گواه نحوه تربیت او هستند. او موسیقی ایرانی را چنان معرفی کرد که نه فقط در ایران بلکه در جهان معرفی شد.
 &lt;br /&gt;
 &lt;br /&gt;در ادامه مراسم جمال‌الدین منبری، خواننده موسیقی ایرانی به یاد حسین دهلوی قطعه‌ای را خواند و پس از او حسین علیزاده به صحبت درباره حسین دهلوی پرداخت.
 &lt;br /&gt;
 &lt;br /&gt;
 &lt;strong&gt;حسین علیزاده: ایرانی‌تر از حسین دهلوی ندیدم&lt;/strong&gt;
 &lt;br /&gt;
 &lt;br /&gt;علیزاده گفت: در تمام عمرم ایرانی‌تر از حسین دهلوی ندیدم. دهلوی از آن زمان که سکان هنرستان موسیقی را به عهده گرفت سرنوشت موسیقی ایرانی عوض شد.
 &lt;br /&gt;
 &lt;br /&gt;علیزاده افزود: همین تالار وحدت قبلا رودکی نام داشت و حال می‌تواند به نام دهلوی تغییر کند، اما خب کسی این موضوع را درک نمی‌کند و من نیز هیچوقت از مدیران خواهش نمی‌کنم. اتفاقا در همان مقطع که تالار وحدت ساخته شد ارکستری به نام رودکی وجود داشت که متعلق به همین تالار بود. باید بگویم، تا زمانی که درک مدیران به جایی نرسیده باشد و حسین دهلوی را درک نکنند ما در شرایط فعلی باقی می‌مانیم. نظرم این است که حسین دهلوی فرستاده‌ای بود تا در مقطعی به موسیقی ایرانی شخصیت دهد و این کار را کرد.
 &lt;br /&gt;
 &lt;br /&gt;علیزاده گفت: دهلوی از معدود روشنفکرانی بود که می‌دانست نقش موسیقی در جامعه چیست. حسین دهلوی موجودی مقدس بود و وجودش عصاره رنجی است که می‌کشید. دهلوی برای موسیقی ایرانی رنج کشید و این رنج به درونش انتقال یافت. بی‌شک هر زمان نام موسیقی ایرانی می‌آید نام حسین دهلوی به یاد می‌آید.
 &lt;br /&gt;
 &lt;br /&gt;حسین علیزاده در پایان سخنانش از زحمات خانواده زنده‌یاد دهلوی بابت زحماتی که طی این سال‌ها برای او کشیدند، تشکر کرد.
 &lt;br /&gt;
 &lt;br /&gt;در پایان مراسم هومن دهلوی، فرزند حسین دهلوی که خود نیز آهنگساز است رو به حاضران گفت: امروز یکی از تلخ‌ترین روز‌های زندگی من و خانواده‌ام است.
 &lt;br /&gt;
 &lt;br /&gt;
 &lt;strong&gt;هومن دهلوی: پدرم سعی کرد تمام خلاء‌های موسیقی را پرکند&lt;/strong&gt;
 &lt;br /&gt;
 &lt;br /&gt;هومن دهلوی با اشاره به اینکه حسین دهلوی هنرمندی چند بعدی بوده، گفت: پدرم سعی کرد تمام خلاء‌های موسیقی را پرکند. آقای علی رهبری که در مراسم حضور ندارند درباره ایشان گفته‌اند به قدری دقت داشت که در برخی از مواقع از بتهوون و موتزارت هم پیشی می‌گرفت.
 &lt;br /&gt;
 &lt;br /&gt;مراسم یادبود حسین دهلوی روز دوشنبه ۲۹ مهر ماه از ساعت ۱۴ تا ۱۵:۳۰ در مسجد جامع شهرک غرب تهران برگزار خواهد شد.
&lt;/div&gt; 
&lt;div class="wrapper"&gt;&lt;/div&gt;</t>
  </si>
  <si>
    <t>عکس/ پایتخت تولید «نخودچی» جهان</t>
  </si>
  <si>
    <t>["نخود","کشاورزی","اقتصاد"]</t>
  </si>
  <si>
    <t>&lt;p&gt;ممقان، به زبان محلی ماماغان، یکی از شهرهای آذربایجان‌شرقی است که به‌دلیل اشتغال اغلب مردم آن به شغل نخودپزی و تامین 90 درصدی این محصول فرآوری شده کشور به کشورهای اروپایی، خاورمیانه و آمریکای لاتین صادر می شود.&lt;/p&gt;
&lt;div class="gallery"&gt; 
 &lt;figure&gt; 
  &lt;img src="https://cdn.mashreghnews.ir/d/2019/10/20/4/2629161.jpg" alt="" class="" title="" /&gt; 
  &lt;figcaption&gt;&lt;/figcaption&gt; 
 &lt;/figure&gt; 
 &lt;figure&gt; 
  &lt;img src="https://cdn.mashreghnews.ir/d/2019/10/20/4/2629162.jpg" alt="" class="" title="" /&gt; 
  &lt;figcaption&gt;&lt;/figcaption&gt; 
 &lt;/figure&gt; 
 &lt;figure&gt; 
  &lt;img src="https://cdn.mashreghnews.ir/d/2019/10/20/4/2629155.jpg" alt="" class="" title="" /&gt; 
  &lt;figcaption&gt;&lt;/figcaption&gt; 
 &lt;/figure&gt; 
 &lt;figure&gt; 
  &lt;img src="https://cdn.mashreghnews.ir/d/2019/10/20/4/2629156.jpg" alt="" class="" title="" /&gt; 
  &lt;figcaption&gt;&lt;/figcaption&gt; 
 &lt;/figure&gt; 
 &lt;figure&gt; 
  &lt;img src="https://cdn.mashreghnews.ir/d/2019/10/20/4/2629157.jpg" alt="" class="" title="" /&gt; 
  &lt;figcaption&gt;&lt;/figcaption&gt; 
 &lt;/figure&gt; 
 &lt;figure&gt; 
  &lt;img src="https://cdn.mashreghnews.ir/d/2019/10/20/4/2629152.jpg" alt="" class="" title="" /&gt; 
  &lt;figcaption&gt;&lt;/figcaption&gt; 
 &lt;/figure&gt; 
 &lt;figure&gt; 
  &lt;img src="https://cdn.mashreghnews.ir/d/2019/10/20/4/2629154.jpg" alt="" class="" title="" /&gt; 
  &lt;figcaption&gt;&lt;/figcaption&gt; 
 &lt;/figure&gt; 
 &lt;figure&gt; 
  &lt;img src="https://cdn.mashreghnews.ir/d/2019/10/20/4/2629160.jpg" alt="" class="" title="" /&gt; 
  &lt;figcaption&gt;&lt;/figcaption&gt; 
 &lt;/figure&gt; 
 &lt;figure&gt; 
  &lt;img src="https://cdn.mashreghnews.ir/d/2019/10/20/4/2629163.jpg" alt="" class="" title="" /&gt; 
  &lt;figcaption&gt;&lt;/figcaption&gt; 
 &lt;/figure&gt; 
 &lt;figure&gt; 
  &lt;img src="https://cdn.mashreghnews.ir/d/2019/10/20/4/2629159.jpg" alt="" class="" title="" /&gt; 
  &lt;figcaption&gt;&lt;/figcaption&gt; 
 &lt;/figure&gt; 
 &lt;figure&gt; 
  &lt;img src="https://cdn.mashreghnews.ir/d/2019/10/20/4/2629158.jpg" alt="" class="" title="" /&gt; 
  &lt;figcaption&gt;&lt;/figcaption&gt; 
 &lt;/figure&gt; 
 &lt;figure&gt; 
  &lt;img src="https://cdn.mashreghnews.ir/d/2019/10/20/4/2629153.jpg" alt="" class="" title="" /&gt; 
  &lt;figcaption&gt;&lt;/figcaption&gt; 
 &lt;/figure&gt; 
 &lt;figure&gt; 
  &lt;img src="https://cdn.mashreghnews.ir/d/2019/10/20/4/2629151.jpg" alt="" class="" title="" /&gt; 
  &lt;figcaption&gt;&lt;/figcaption&gt; 
 &lt;/figure&gt;
&lt;/div&gt;</t>
  </si>
  <si>
    <t>https://cdn.mashreghnews.ir/d/2019/10/20/4/2629158.jpg</t>
  </si>
  <si>
    <t>October 20th 2019, 14:13:23.000</t>
  </si>
  <si>
    <t>جملات کوتاه و آموزنده برتولت برشت</t>
  </si>
  <si>
    <t>&lt;div class="image-news pull-right mrxxl image-one"&gt; 
 &lt;img src="/Incsys/Photo.aspx?image=/Uploads/news1/20191020104322547.jpg&amp;amp;width=300&amp;amp;height=225" alt="جملات کوتاه و آموزنده برتولت برشت" class="img-responsive" /&gt; 
&lt;/div&gt; خبرگزاری آریا - 
&lt;br /&gt;
&lt;img style="width: 400px; height: 537px;" title=" سخنان کوتاه برتولت برشت،سخنان آموزنده برتولت برشت" src="http://beytoote.com/images/stories/fun/bertolt-brecht01-1.jpg" alt="سخنان برتولت برشت, جملات برتولت برشت" /&gt; سخنان آموزنده برتولت برشت
&lt;br /&gt;اویگن برتولت فریدریش برشت زاده 10 فوریه 1898–درگذشته 14 اوت 1956، نمایشنامه‌نویس، کارگردان تئاتر و شاعر آلمانی با گرایش‌های سوسیالیستی و کمونیستی بود.
&lt;br /&gt;برتولت برشت را بیشتر به عنوان برجسته‌ترین نمایشنامه‌نویس تئاتر روایی و به‌خاطر نمایشنامه‌های مشهورش می‌شناسند. اما برتولت برشت گذشته از این که نمایشنامه‌نویسی موفّق و کارگردانی بزرگ بود، شاعری خوش‌قریحه نیز بود و شعرها، ترانه‌ها و تصنیف‌های پرمعنا و دل‌انگیز بسیاری سرود. وی همچنین با ابداع سبک فاصله‌گذاری در تئاتر، انقلابی بزرگ را در زمینهٔ هنرهای نمایشی به پا کرد. 
&lt;br /&gt;آهای آیندگان، شما که از دل توفانی بیرون می جهید
&lt;br /&gt;که ما را بلعیده است.
&lt;br /&gt;وقتی از ضعف های ما حرف می زنید
&lt;br /&gt;یادتان باشد
&lt;br /&gt;که از زمانه سخت ما هم چیزی بگویید.
&lt;br /&gt;به یاد آورید که ما بیش از کفشهامان کشور عوض کردیم
&lt;br /&gt;و میدانهای جنگ طبقاتی را با یأس پشت سر گذاشتیم،
&lt;br /&gt;آنجا که ستم بود و اعتراضی نبود.
&lt;br /&gt;این را خوب می دانیم:
&lt;br /&gt;حتی نفرت از حقارت نیز
&lt;br /&gt;آدم را سنگدل می کند.
&lt;br /&gt;حتی خشم بر نابرابری هم
&lt;br /&gt;صدا را خشن می کند.
&lt;br /&gt;آخ، ما که خواستیم زمین را برای مهربانی مهیا کنیم
&lt;br /&gt;خود نتوانستیم مهربان باشیم.
&lt;br /&gt;اما شما وقتی به روزی رسیدید
&lt;br /&gt;که انسان یاور انسان بود
&lt;br /&gt;درباره ما
&lt;br /&gt;با رأفت داوری کنی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سخنان کوتاه برتولت برشت
&lt;br /&gt;‏در دنیا دو نوع دزد وجود دارد:
&lt;br /&gt;‏دزدان کوچک که پلیس
&lt;br /&gt;آنها را دستگیر میکند
&lt;br /&gt;و دزدان بزرگ که پلیس از
&lt;br /&gt;آنها محافظت میکن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جملات زیبای برتولت برشت
&lt;br /&gt;‏من جاهایی را دیده ام که نزدیک به هفتاد سال ست جنگ به خود ندیده. مردم حتی اسم ندارند. همدیگر را نمی شناسند. اما در جاهایی که جنگ باشد، صورتحساب و دفتر و دستک مرتبی هست.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جملات برتولت برشت
&lt;br /&gt;اگر کوسه ها عقل داشتند !
&lt;br /&gt;بی شک مذهبی اختراع می کردند ،
&lt;br /&gt;و به ماهی ها یاد می دادند که:
&lt;br /&gt;زندگی واقعی در شکم کوسه ها
&lt;br /&gt;آغاز می شو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جملات آموزنده برتولت برشت
&lt;br /&gt;داشتن عیب مهم نیست، حتی اگر به رفع آن هم نکوشند. اما پوشاندن عیب بد است. کسی که نتواند خودش را آن‌طور که هست نشان دهد، به خود ضربه زده است. اما کسی که خود را آن‌طور که نیست نشان می‌دهد به دیگران صدمه می‌زند. چه طور می‌تواند کسی در کنار تو به جنگ رود که عیب‌های تو را نمی‌داند. تلاش تو برای تظاهر به آنچه نیستی نیروی رزمت را تلف می‌کن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جملات کوتاه و آموزنده برتولت برشت
&lt;br /&gt;کسی که مبارزه کند، ممکن است شکست بخورد، ولی آنکه مبارزه نکند، شکست خورده هست.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سخنان آموزنده برتولت برشت
&lt;br /&gt;آنها که نانشان آماده است نمی‌خواهند بدانند نان چگونه پخته می‌شود و شکرگزار خداوند هستند تا نانوا؛ اما آنان که نان می‌پزند، می‌دانند تا چیزی را حرکت ندهی تکان نمی‌خور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 سخنان کوتاه برتولت برشت
&lt;br /&gt;هفت سالی می شد که راه نرفته بودم
&lt;br /&gt;پزشک پرسید: این چوب ها چیست؟
&lt;br /&gt;گفتم: فلجم
&lt;br /&gt;گفت: آنچه تو را فلج کرده همین چوب هاست
&lt;br /&gt;سینه خیز، چهار دست و پا قدم بردار و بیفت
&lt;br /&gt;چوب های زیبایم را گرفت
&lt;br /&gt;.پشتم شکست و در آتش سوزاند
&lt;br /&gt;حالا من راه می رم
&lt;br /&gt;اما هنوز هم وقتی به چوبی نگاه می کنم
&lt;br /&gt;تا ساعت ها، بی رمقم.
&lt;br /&gt;&amp;laquo;برتولت برشت&amp;raquo;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سخنان کوتاه برتولت برشت
&lt;br /&gt;شکست خوردگان امروز فاتحان فرداین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جملات برتولت برشت
&lt;br /&gt;موضوع غم انگیز
&lt;br /&gt;در خصوص زندگى کوتاه بودن آن نیست،
&lt;br /&gt;بلکه غم انگیز آن است که
&lt;br /&gt;ما زندگى را خیلى دیر شروع مى کنیم...!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 سخنان آموزنده برتولت برشت
&lt;br /&gt;گندم را دزدیده بودند صدای اعتراضها بلند شد 
&lt;br /&gt;نان بین مردم پخش کردند اعتراضها خاموش شد این جماعت فقط به دنبال سیر کردن شکم خود هستند نه گرفتن حقشان !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سخنان برتولت برشت
&lt;br /&gt; در روزهایی که در پیش است
&lt;br /&gt;نخواهند گفت:
&lt;br /&gt;روزگاری ظلمانی داشتیم!
&lt;br /&gt;اما خواهند پرسید:
&lt;br /&gt;شاعران چرا خاموش بودن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جملات کوتاه برتولت برشت
&lt;br /&gt;دولت اعتماد خودش را به مردم از دست داده است.
&lt;br /&gt;بهتر نیست مردم را منحل کنیم تا دولت مردم دیگری انتخاب کند؟!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برتولت برشت
&lt;br /&gt;حتی نفرت از حقارت نیز، آدم را سنگدل می‌کند. حتی خشم بر نابرابری هم، صدا را خشن می‌کند. آخ، ما که خواستیم زمین را برای مهربانی مهیا کنیم، خود نتوانستیم مهربان باشیم.
&lt;br /&gt;برتولت برشت
&lt;br /&gt;
&lt;img style="border: 0px #ffffff;" title=" جملات زیبای برتولت برشت, برتولت برشت " src="http://beytoote.comhttp://beytoote.comhttp://beytoote.comhttp://beytoote.comhttp://beytoote.comhttp://beytoote.comhttp://beytoote.comhttp://beytoote.comhttp://beytoote.comhttp://beytoote.comhttp://beytoote.comhttp://beytoote.comhttp://beytoote.comhttp://beytoote.com/images/stories/fun/ff24.gif" alt=" جملات زیبای برتولت برشت, برتولت برشت " /&gt;
&lt;br /&gt;جملات کوتاه و آموزنده برتولت برشت
&lt;br /&gt;اگر نتوانیم کاری کنیم که هیچ‌کس از ما انتظار ندارد، از دست رفته‌ایم.
&lt;br /&gt;برتولت برشت
&lt;br /&gt;گردآوری:بخش سرگرمی بیتوته
&lt;br /&gt;﻿</t>
  </si>
  <si>
    <t>http://beytoote.com/images/stories/fun/bertolt-brecht01-1.jpg</t>
  </si>
  <si>
    <t>October 20th 2019, 15:16:49.000</t>
  </si>
  <si>
    <t>جمع آوري روزانه 100 تن زباله در نجف</t>
  </si>
  <si>
    <t>["جمع آوری","روزانه","زباله","نجف"]</t>
  </si>
  <si>
    <t>&lt;div class="image-news pull-right mrxxl image-one"&gt; 
 &lt;img src="/Incsys/Photo.aspx?image=/Uploads/NewsPics/20191020114605227.JPG&amp;amp;width=300&amp;amp;height=225" alt="جمع آوري روزانه 100 تن زباله در نجف" class="img-responsive" /&gt; 
&lt;/div&gt; خبرگزاری آریا- سخنگوی ستاد اربعین شهرداری تهران از جمع آوری روزانه ١٠٠ تن زباله در شهر نجف خبر داد.
&lt;br /&gt;به گزارش خبرگزاری آریا، کامران زنگیشه با اشاره به اقدامات شهرداری تهران در شهر نجف گفت: بنابر برنامه ریزی های صورت گرفته، ٣5٠ نیروی خدماتی شهرداری تهران با عنوان &amp;laquo;خادم الحسین(ع)&amp;raquo; از هفته های گذشته در شهر نجف مستقر شدند.
&lt;br /&gt;وی ادامه داد: نیروهای شهرداری به صورت روزانه نظافت و پاکیزه سازی معابر و خیابان های اطراف حرم امیرالمومنین(ع) شامل خیابان‌های شارع رسول، شارع زین العابدین، شارع بنات الحسن، شارع امام صادق و خیابان های فرعی‌های را انجام می دهند.
&lt;br /&gt;به گزارش خبرگزاری آریا به نقل از شهرنوشت، وی با اشاره به جمع آوری روزانه ١٠٠ تن زباله در شهر نجف گفت: شهر نجف در دو روز گذشته نسبت به روزهای قبل از آن خلوت تر شده است و نیروهای شهرداری در حال پاکسازی محیط هستند.
&lt;br /&gt;زنگیشه در پایان به خدمات رسانی 5٠ باب چادر برای اسکان زائران پرداخت و تصریح کرد: این چادرها توسط سازمان بهشت زهرا (س) برپا شد و روزانه تا ١٠ هزار نفر را اسکان داد.</t>
  </si>
  <si>
    <t>http://www.aryanews.com/Incsys/Photo.aspx?image=/Uploads/NewsPics/20191020114605227.JPG&amp;width=300&amp;height=225</t>
  </si>
  <si>
    <t>October 20th 2019, 16:04:15.000</t>
  </si>
  <si>
    <t>هزارتوی شهاب حسینی و ساره بیات</t>
  </si>
  <si>
    <t>آنونس فیلم سینمایی «هزارتو» به کارگردانی امیرحسین ترابی و تهیه‌کنندگی سپهر سیفی در آستانه اکران عمومی منتشر شده است.</t>
  </si>
  <si>
    <t>["ایران","رسانه","فرهنگ و هنر","فیلم سینمایی","برنا"]</t>
  </si>
  <si>
    <t>&lt;p style="text-align:justify"&gt; &lt;strong&gt;به گزارش گروه فرهنگ و هنر خبرگزاری برنا،&lt;/strong&gt; این فیلم که پیش از این در سی و هفتمین جشنواره جهانی فجر با استقبال منتقدین و اهالی رسانه مواجه شده بود، از چهارشنبه اول آبان در سینماهای سراسر کشور روی پرده می‌رود. &lt;/p&gt; 
&lt;p style="text-align:justify"&gt; در خلاصه داستان فیلم آمده: زندگی یه هزارتووی پیچیده‌اس، همه آدما دنبال راهی برای فرار هستند اما فقط یه مسیر خروج وجود داره و تا موقعی که به مرکزش نَرسی متوجهش نمیشى! &lt;/p&gt; 
&lt;p style="text-align:justify"&gt; شهاب حسینی، ساره بیات، غزال نظر، فریبا جدیکار، علیرضا ثانی فر، شیرین یزدان بخش، مریم معصومی و پژمان جمشیدی بازیگران این فیلم هستند. &lt;/p&gt; 
&lt;p style="text-align:justify"&gt; &amp;laquo;هزارتو&amp;raquo; از تولیدات ایران نوین فیلم است و پخش آن بر عهده خانه فیلم است. &lt;/p&gt; 
&lt;p style="text-align:justify"&gt;&lt;/p&gt; 
&lt;video id="video2" class="clearbox video-js vjs-default-skin vjs-big-play-centered" data-setup="{}" width="1152" height="648" preload="https://static0.borna.news/thumbnail/2wsncPZA7XWx/c-5e-GrpQozv-Qsq97OQe8-kM_A3XpzSGw0veAdLQqtCHaWk8aLszywuANLKkWhwvXqm6bsCMipKBVED870jhQ,,/%D8%AA%DB%8C%D8%B2%D8%B1+%D9%87%D8%B2%D8%A7%D8%B1%D8%AA%D9%88.jpg" controls="controls"&gt; 
 &lt;source src="https://static0.borna.news/mediav2/2wsncPZA7XWx/dmlkZW8tbWVkaXVtLm00dg,,/%D8%AA%DB%8C%D8%B2%D8%B1+%D9%87%D8%B2%D8%A7%D8%B1%D8%AA%D9%88.mp4" type="video/mp4"&gt;&lt;/source&gt; 
 &lt;source src="https://static0.borna.news/mediav2/2wsncPZA7XWx/dmlkZW8tbWVkaXVtLndlYm0,/%D8%AA%DB%8C%D8%B2%D8%B1+%D9%87%D8%B2%D8%A7%D8%B1%D8%AA%D9%88.webm" type="video/webm"&gt;&lt;/source&gt; 
&lt;/video&gt; 
&lt;div id="view_inline_agahi2" class="noprint"&gt; 
 &lt;!--    START   --&gt; 
 &lt;!--    END OF      --&gt; 
&lt;/div&gt;</t>
  </si>
  <si>
    <t>https://static2.borna.news/thumbnail/mjbRQ4q0nWlS/zKlnR2CgDMts54GkxMYEj8fvMMUiCETIT3Il7Z8QJ7YCZYBL8OGb1tkXRmfG0ZrOzG4dCpLzLSmmrKvCe4wUTlHJM_nFm7KE/%D9%87%D8%B2%D8%A7%D8%B1+%D8%AA%D9%88.jpg</t>
  </si>
  <si>
    <t>ورود ۱۴ هزار زائر از مرز خسروی به کشور</t>
  </si>
  <si>
    <t>کرمانشاه_ مدیرکل راهداری و حمل و نقل جاده ای استان کرمانشاه گفت: ۱۴ هزار زائر طی روز گذشته از مرز خسروی وارد کشور شدند.</t>
  </si>
  <si>
    <t>["اداره کل راهداری و حمل و نقل جاده‌ای استان کرمانشاه","اربعین 98","مرز خسروی"]</t>
  </si>
  <si>
    <t>&lt;p dir="RTL" style="text-align:right"&gt;فریبرز کرمی در گفتگو با &lt;a class="saba-backlink" href="https://www.mehrnews.com"&gt;خبرنگار مهر&lt;/a&gt;، اظهار داشت: طی روز گذشته مورخ بیست و هفتم مهر ماه، ۱۴ هزار زائر اربعین از مرز خسروی وارد خاک کشور شدند.&lt;/p&gt; 
&lt;p dir="RTL" style="text-align:right"&gt;وی افزود: همچنین در روز گذشته ۲۵۰ زائر اربعین، مرز خسروی را به مقصد عراق ترک کردند.&lt;/p&gt; 
&lt;p dir="RTL" style="text-align:right"&gt;مدیرکل راهداری و حمل و نقل جاده ای استان کرمانشاه با بیان اینکه&amp;nbsp;موج بازگشت زوار ظرف یکی دو روز آینده ادامه خواهد داشت، گفت: تمام ظرفیت ها تا بازگشت آخرین زائر اربعین به کشور به کارگیری می شود.&lt;/p&gt; 
&lt;p dir="RTL" style="text-align:right"&gt;این مسئول تصریح کرد: همچنین ظرف روز گذشته &amp;nbsp;۷۹۲ هزار و ۱۱۴ تردد در سطح محورهای مواصلاتی استان کرمانشاه انجام شده است.&lt;/p&gt; 
&lt;p dir="RTL" style="text-align:right"&gt;وی عنوان کرد: از مجموع ترددهای انجام شده بیش از ۶۸۰ هزار تردد به وسیله خودروهای سبک و&amp;nbsp; ۱۱۱ هزار تردد با وسائل نقلیه سنگین صورت گرفت.&lt;/p&gt; 
&lt;p dir="RTL" style="text-align:right"&gt;کرمی تصریح کرد: ۲ هزار و ۷۸ تردد روز گذشته تنها مربوط به محور قصرشیرین- خسروی بوده است.&lt;/p&gt; 
&lt;p dir="RTL" style="text-align:right"&gt;وی&amp;nbsp;خاطرنشان کرد: بیشترین تردد در روز گذشته با بیش از ۴۴ هزار به محور کرمانشاه-بیستون و کمترین تردد با ۹۶۹ مورد به گیلانغرب-سرپل ذهاب مربوط می شود.&lt;/p&gt;
&lt;div class="gallery hidden"&gt;&lt;/div&gt;</t>
  </si>
  <si>
    <t>https://media.mehrnews.com/d/2019/10/15/3/3267254.jpg</t>
  </si>
  <si>
    <t>اطاعت جوانان از امام خمینی (ره) رمز پیروزی در جنگ بود/ تشکیل دولت و مجلس انقلابی درگرو رأی صحیح ملت</t>
  </si>
  <si>
    <t>حجت‌الاسلام مروتی یادآور شد: تشکیل دولت حزب‌اللهی منوط به روی کار آمدن مجلس انقلابی و حزب‌اللهی با تکیه‌بر رأی صحیح آحاد و اقشار مختلف مردم است.</t>
  </si>
  <si>
    <t>["میبد","شهرستان اردکان","دانشگاه آیت الله حائری میبد","شبستان یزد","اردکان"]</t>
  </si>
  <si>
    <t xml:space="preserve">به گزارش خبرنگار &lt;a href="http://shabestan.ir/"&gt;&lt;span style="color:#0000FF"&gt;&lt;strong&gt;خبرگزاری شبستان&lt;/strong&gt;&lt;/span&gt;&lt;/a&gt; از یزد؛ &amp;laquo;حجت‌الاسلام‌والمسلمین روح‌الله مروتی&amp;raquo; در نشست روشنگری فرهنگی، انقلابی و پایگاهی تحت عنوان شبی با شهدا که به همت معاونت امور فرهنگی و هنری حوزه مقاومت بسیج یک روح‌الله شهرستان اردکان در محل مسجد حضرت امیرالمؤمنین (علیه‌السلام) محله مزرعه سیف برگزار شد فرارسیدن ایام عزاداری و سوگواری اربعین حسینی (ع) را تسلیت و تعزیت گفت.
وی ضمن گرامیداشت یاد و خاطره شهدای والامقام انقلاب شکوهمند اسلامی، شهدای دوران پرافتخار هشت سال دفاع مقدس، شهدای گمنام حریم حفاظت از امنیت و شهدای معظم مدافع حرم بیان کرد: شهدا، انصار و یاری کنندگان دین الهی و مسیر حق بوده و هستند. بنا بر برخی از آمار و ارقام برای هر کدام از مسئولیت‌ها در کشور، 72 شهید به شهادت رسیده‌اند فلذا مسئولین و مدیران باید متوجه حساسیت کسوت خود باشند.
&lt;strong&gt;مسئول دفتر نهاد مقام معظم رهبری در دانشگاه میبد با اشاره به اینکه در دوران پس از پیروزی فرخنده انقلاب اسلامی و در ایام وقوع جنگ تحمیلی با وجود فرار شاه معدوم و مستشاران نظامی در جبهه‌های نظامی حق علیه باطل به پیروزی رسیدیم اذعان کرد: امروز در عرصه‌های اقتصادی و فرهنگی دچار تنگناهایی هستیم که مردم با انتخاب افراد شایسته برای تصدی مسئولیت‌ها و مسئولین کشور باروحیه انقلابی و جهادی می‌توانند از این مشکلات نیز عبور کنند.&lt;/strong&gt;
وی بابیان اینکه اطاعت و تبعیت از ولی‌فقیه زمانه یکی از مصادیق دین‌داری است چراکه ولی‌فقیه و امام عصر، حرف دین را اظهار می‌کنند گفت: به تعبیر مرحوم حضرت امام خمینی (رحمه‌الله علیه) مردم ایران از مردم سرزمین حجاز در زمان رسول گرامی اسلام (صلی‌الله علیه و آله و سلم) و کوفه و شام در زمان حضرت امیرالمؤمنین (علیه‌السلام) و حضرت امام حسین (علیه‌السلام) بهتر هستند.
&lt;strong&gt;کارشناس مذهبی با اشاره به اینکه اطاعت جوانان از بنیان‌گذار کبیر انقلاب شکوهمند اسلامی، رمز پیروزی ما در دوران حساس هشت سال دفاع مقدس بود تصریح کرد: باید پذیرفت که بخش عمده‌ای از مشکلات ایجادشده اقتصادی امروز به دلیل عدم تبعیت دولت و مجلس از رهنمودهای ارزشمند و گران‌قدر رهبر معظم انقلاب اسلامی است. البته نباید تلاش‌ها و خدمات گسترده در بخش‌های مختلف را نیز نادیده گرفت.&lt;/strong&gt;
وی ضمن ذکر خاطراتی از شهدای سرافراز دوران پرافتخار هشت سال دفاع مقدس؛ پیشرفت‌های روزافزون در عرصه نظامی را مرهون تبعیت و استفاده جوانان از فرمان‌ها فرمانده معظم کل قوا دانست و تأکید کرد: جای خالی چنین روحیه‌ای در فضای اقتصادی کشورمان احساس می‌شود.
حجت‌الاسلام مروتی بابیان اینکه تحقق سیاست‌های اقتصاد مقاومتی، روی کار آمدن دولت و مجلس انقلابی و حزب‌اللهی راه‌حل برون‌رفت از مشکلات فعلی است یادآور شد: جوانان می‌بایستی نسبت به خواندن و تأمل در وصیت‌نامه شهدا اهتمام جدی و مداوم داشته باشند چراکه آن‌ها راه صحیح را به ملت بصیر ما نشان داده‌اند.
&lt;strong&gt;وی با تأکید بر لزوم تبیین، توضیح و تشریح بیش از پیش ارزش‌های اصیل و والای انقلاب اسلامی در سطح جامعه خاطرنشان کرد: تشکیل دولت حزب‌اللهی که به تعبیر ولی امر مسلمین نقطه پایان بسیاری از غم و غصه‌ها است منوط به روی کار آمدن مجلس انقلابی و حزب‌اللهی با تکیه‌بر رأی صحیح آحاد و اقشار مختلف مردم است.&lt;/strong&gt;
مسئول دفتر نهاد مقام معظم رهبری در دانشگاه میبد بابیان اینکه نمایندگی مجلس شورای اسلامی صرفاً به منزله پیگیری راه‌اندازی کارخانه‌ها نیست بلکه باید نماینده بهارستان به موضوعاتی ازجمله فساد، معضلات فرهنگی، مسکن و معیارهای اقتصادی ورود کند، افزود: در تاریخ انقلاب شکوهمند اسلامی شاهد هستیم که افرادی با وجود نزدیکی به حضرت امام خمینی (ره) و مسئولیت‌های ابتدایی انقلاب به دلیل عدم بصیرت لازم و لغزش در لحظات حساس، ریزش پیداکرده‌اند.
</t>
  </si>
  <si>
    <t>http://media.shabestan.ir/Original/1398/07/28/IMG00061801.jpg</t>
  </si>
  <si>
    <t>مخالفت شورای شهر با طرح تفکیک ری از تهران</t>
  </si>
  <si>
    <t>["شورای شهر تهران","مخالفت","شهر ری","تفکیک","تهران","یکپارچگی"]</t>
  </si>
  <si>
    <t>&lt;img align="left" class="news_corner_image" src="https://cdn.tabnak.ir/files/fa/news/1398/7/28/1082559_719.jpg" /&gt;
&lt;p&gt;عضو هیئت رئیسه شورای شهر تهران، گفت: شورای شهر تهران با تفکیک ری از پایتخت مخالف است و تفکیک مدیریت شهری را به نفع شهروندان نمی داند.&lt;/p&gt; 
&lt;p&gt;به گزارش &amp;laquo;تابناک&amp;raquo; به نقل از مهر، زهرا نژادبهرام، در حاشیه جلسه روز یکشنبه شورای شهر تهران در پاسخ به پرسش خبرنگاران در رابطه با طرح جدایی ری از تهران، اظهار داشت: حدود دو ماه پیش این طرح با ۳۰ امضا در مجلس مطرح شد، امروز نیز توئیتی از سوی سید سعید موسوی نماینده مجلس در خصوص طرح تفکیک انتخابات شورای اسلامی و انتخابات شهردار شهرستان ری از تهران مطرح شد.&lt;/p&gt; 
&lt;p&gt;وی افزود: اعضای شورای شهر تهران معتقد به یکپارچگی تهران هستند و شمیرانات و ری بخشی از تهران محسوب می شوند.&lt;/p&gt; 
&lt;p&gt;عضو شورای شهر تهران، ادامه داد: نباید منافع مشترک بخش های تهران را تحت تاثیر تصمیمات این چنینی قرار داد شاید شهرداری در برخی موارد به برخی مناطق و یا موضوعات از جمله بافت فرسوده توجه ویژه ای داشته باشد و یا برخی از مناطق نیاز به شهرداران ویژه ای داشته باشند اما این دلیلی بر جدایی آنها از تهران نمی شود. این تصمیم ظلم به شهروندان ری است و باعث عدم یکپاچگی تهران، ری و شمیرانات می شود.&lt;/p&gt; 
&lt;p&gt;نژادبهرام این تصمیم را تحت تاثیر فضای انتخابات دانست و گفت: شورای راهبردی، اعضای شورا و نمایندگان تهران مجلس دارند که شهردار تهران در آن حضور دارد این موضوع را از طریق این شورا پیگیری می کنیم.&lt;/p&gt; 
&lt;p&gt;وی تاکید کرد: متاسفانه برخی از اعضای مجمع امید طرح جدایی ری از تهران را امضا کردند.&lt;/p&gt; 
&lt;div class="wrapper"&gt;&lt;/div&gt;</t>
  </si>
  <si>
    <t>https://cdn.tabnak.ir/files/fa/news/1398/7/28/1082559_719.jpg</t>
  </si>
  <si>
    <t>October 20th 2019, 14:44:30.000</t>
  </si>
  <si>
    <t>ورزشگاه آزادي ميزبان ديدار سايپا و استقلال شد</t>
  </si>
  <si>
    <t>["ورزشگاه آزادی","سایپا","استقلال"]</t>
  </si>
  <si>
    <t>&lt;div class="image-news pull-right mrxxl image-one"&gt; 
 &lt;img src="/Incsys/Photo.aspx?image=/Uploads/NewsPics/20191020111408290.jpg&amp;amp;width=300&amp;amp;height=225" alt="ورزشگاه آزادي ميزبان ديدار سايپا و استقلال شد" class="img-responsive" /&gt; 
&lt;/div&gt; خبرگزاری آریا- دیدار تیم‌های استقلال - سایپا در هفته هفتم رقابتهای لیگ برتر در ورزشگاه آزادی برگزار خواهد شد.
&lt;br /&gt;به گزارش آریا به نقل از روابط عمومی باشگاه سایپا، دیدار تیم‌های استقلال&amp;nbsp; و سایپا در هفته هفتم رقابتهای لیگ برتر در ورزشگاه آزادی برگزار خواهد شد.
&lt;br /&gt;پیش از این سایپا بازیهای خانگی خود را در ورزشگاه پاس قوامین برگزار می‌کرد که با توجه به اهمیت دیدار مقابل استقلال، قرار بود این بازی در ورزشگاه شهدای شهر قدس برگزار شود اما در نهایت با توافق بین دو باشگاه استقلال و سایپا این بازی فردا در ورزشگاه آزادی برگزار خواهد شد.</t>
  </si>
  <si>
    <t>http://www.aryanews.com/Incsys/Photo.aspx?image=/Uploads/NewsPics/20191020111408290.jpg&amp;width=300&amp;height=225</t>
  </si>
  <si>
    <t>تعداد زائران اربعین امسال، ۱۵.۲۹۹.۹۵۵ زائر اعلام شد</t>
  </si>
  <si>
    <t>آستان مقدس حضرت عباس(علیه السلام) تعداد زائران اربعین امام حسین(علیه السلام) برای امسال را ۱۵ میلیون و ۲۹۹ هزار و ۹۵۵ نفر اعلام کرد.</t>
  </si>
  <si>
    <t>["اربعین","کربلای معلی","زائران"]</t>
  </si>
  <si>
    <t xml:space="preserve">به گزارش&lt;a href="http://shabestan.ir"&gt;&lt;strong&gt; خبرگزاری شبستان&lt;/strong&gt;&lt;/a&gt; به نقل از &lt;span dir="LTR"&gt;non14&lt;/span&gt;، آستان مقدس حضرت عباس(علیه السلام) اعلام کرد: براساس سامانه شمارش الکترونیکی، تعداد کل زائران اربعین امام حسین(علیه السلام) برای سال 1441 هجری از روز ششم صفر تا ظهر 20 صفر &lt;strong&gt;به 15 میلیون و 229 هزار و 955 زائر &lt;/strong&gt;رسید.
این سامانه شمارش الکترونیکی، زائرانی را که از ورودی های اصلی کربلای معلی وارد شدند، رصد و شمارش کرده است.
&amp;nbsp;
شهر کربلای معلی به عادت بیش از 13 قرن پیش، میزبان میهمانان و زائران سید الشهدا و برادرش اباالفضل العباس(علیهما السلام) در مراسم اربعین امسال بود. خادمان عتبات مقدسه در استقبال و ارایه خدمات متنوع به زائران افتخار عظیمی کسب کردند.
این خدمات شامل فعالیت های پزشکی، خدماتی و عزاداری، خدمت در ثبت تعداد زائران با سامانه شمارش الکترونیکی در ورودی های اصلی شهر کربلای معلی از سوی شعبه ارتباطات آستان مقدس عباسی بود.
&amp;nbsp;
این آستان برای چهارمین سال متوالی است که مرکز اطلاعات و مطالعات آماری الکفیل به مستند سازی تحلیلی آماری برای سایر خدمات در شهر کربلای معلی اقدام می کند.
&lt;span dir="RTL"&gt;تعداد زائران ثبت شده براساس سامانه شمارش الکترونیکی در پنج ورودی اصلی؛&lt;strong&gt; بغداد – کربلاء، نجف – کربلاء، بابل – کربلاء، الحسینیه - کربلاء، الحر – کربلا &lt;/strong&gt;به 15 میلیون و 229 هزار و 955 زائر رسید.&lt;/span&gt;&lt;br /&gt; &lt;br /&gt; &lt;span dir="RTL"&gt;گفتنی است، تعداد زائران در &amp;nbsp;سال 1440 میلادی به 15 میلیون و 322 هزار و 949 نفر و در سال 1439 میلادی 13 میلیون و 874 هزار و 818 نفر و در سال 1438 میلادی 11 میلیون و 210 هزار و 367 نفر بوده است.&lt;/span&gt;
</t>
  </si>
  <si>
    <t>آغاز برداشت چای قرمز در شهرستان کارون</t>
  </si>
  <si>
    <t>رییس اداره میراث فرهنگی، صنایع دستی و گردشگری شهرستان کارون از آغاز برداشت محصول چای قرمز (حمرا) از روستا علوه این شهرستان خبر داد.</t>
  </si>
  <si>
    <t>["محصولات کشاورزی","میراث فرهنگی"]</t>
  </si>
  <si>
    <t>&lt;img align="left" class="news_corner_image" src="https://cdn.yjc.ir/files/fa/news/1398/7/28/10746162_979.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حسن ناصر، رییس اداره میراث فرهنگی، صنایع دستی و گردشگری شهرستان کارون گفت: از امروز یکشنبه کار &lt;strong&gt;برداشت چای&lt;/strong&gt; قرمز (حمرا) از روستا علوه شهرستان آغاز شد.&lt;/p&gt; 
&lt;p&gt;&amp;nbsp;او با بیان اینکه حدود ۱۰ هکتار از زمین‌های زراعی منطقه علوه یکی از روستا‌های بخش سویسه شهرستان به زیر کشت محصول چای قرمز رفته است افزود: پیش بینی می‌شود پس از برداشت حدود ۱.۵ تن محصول چای قرمز&amp;nbsp; از مزارع این روستا برداشت شود.&lt;/p&gt; 
&lt;p&gt;حسن ناصر در خصوص قیمت فروش این چای بیان داشت: قیمت هرکیلوگرم محصول چای قرمز یک میلیون و۲۰۰ هزار ریال است که به صورت بسته بندی و فله در روستا عرضه می‌شود.&lt;/p&gt; 
&lt;p&gt;رییس اداره &lt;strong&gt;میراث فرهنگی&lt;/strong&gt;، صنایع دستی و گردشگری شهرستان کارون تصریح کرد: از جمله خواص دارویی این گیاه با ارزش کاهش فشار خون، کنترل کلسترول، افزایش آهن و مراقبت از کبد و کیسه صفرا&amp;nbsp; محسوب می‌شود.&lt;/p&gt; 
&lt;p&gt;این مقام مسئول در پایان گفت: گیاه چای قرمز با شرایط محیطی گوناگونی قابل پرورش است و علاقمندان به پرورش این گیاه دارویی می‌توانند بذر این محصول را از روستا تهیه و در منزل کاشت و پرورش دهند.&lt;/p&gt; 
&lt;p&gt;انتهای پیام/م&lt;/p&gt; 
&lt;h2&gt;برداشت چای قرمز در شهرستان کارون&lt;/h2&gt; 
&lt;p&gt;&amp;nbsp;&lt;/p&gt; 
&lt;div class="wrapper"&gt;&lt;/div&gt;</t>
  </si>
  <si>
    <t>حمله نظامی تـرکیه به خاک سوریـه افزایش مخالفت‌های جهانی</t>
  </si>
  <si>
    <t>حمله ترکیه به شمال شرق سوریه که با چراغ سبز ترامپ آغاز شد، از جهات مختلف قابل تحلیل و بررسی است. یکی از نکاتی که مورد توجه بسیاری از رسانه‌ها و تحلیلگران قرار گرفته و به آن اشاره کرده‌اند، خیانت آمریکا نسبت به کردهاست.</t>
  </si>
  <si>
    <t>["حمله ترکیه به شمال سوریه","حمله ترکیه به کردهای سوریه","خیانت امریکا به کردها","پژوهش خبری صدا و سیما","مبارزه با تروریسم"]</t>
  </si>
  <si>
    <t>&lt;p&gt;&lt;img class="news_corner_image" src="/files/fa/news/1398/7/25/4072746_253.jpg" align="left" /&gt;&lt;/p&gt; 
&lt;p&gt;&lt;strong&gt;پژوهش خبری صدا وسیما:&lt;/strong&gt; همزمان با شروع فرآیند خروج نیروهای آمریکایی از مواضع خود در شمال سوریه به علت توافق اردوغان و ترامپ، کردهای سوریه این اقدام آمریکا را موافقت واشنگتن با حملات ترکیه و &amp;laquo;خنجری از پشت&amp;raquo; توصیف کردند. متعاقب این اقدام ارتش ترکیه از روز 9 اکتبر (17مهرماه) عملیات نظامی گسترده ای را در مناطق کردنشین شمال سوریه آغاز کرد. ارتش ترکیه ادعا کرده است در این عملیات قصد دارد تروریست‌ها را تا عمق 30 کیلومتری نوار مرزی خود و سوریه به عقب رانده و در این منطقه 3 میلیون و 600 هزار آواره سوری را اسکان دهد. از آنجایی که منطقه موردنظر ترکیه عموما یک منطقه کردنشین محسوب می شود، بسیاری از آگاهان سیاسی براین باورند که هدف واقعی ترکیه تغییر بافت جمعیتی منطقه به نفع اعراب است. دولت سوریه حمله نظامی ترکیه را محکوم کرده و آن را نقض حق حاکمیت خود و نقض قوانین بین‌المللی دانسته است. این اقدام ترکیه مخالفت جهانی گسترده‌ای به همراه داشته است. تقریبا همه کشورها و سازمان‌های بین‌المللی این اقدام ترکیه را عملی مغایر با صلح و امنیت بین‌المللی ارزیابی کردند که کمکی به حل بحران‌های منطقه غرب آسیا نمی‌کند. کردها در شهرهای مختلف جهان نیز این اقدام دولت آنکارا را محکوم کردند و خواهان توقف حملات ترکیه شدند.&lt;br /&gt;&lt;br /&gt;&lt;strong&gt; استمرار خیانت آمریکا به کردها&lt;/strong&gt;&lt;br /&gt;حمله ترکیه به شمال شرق سوریه که با چراغ سبز ترامپ آغاز شد، از جهات مختلف قابل تحلیل و بررسی است. یکی از نکاتی که مورد توجه بسیاری از رسانه‌ها و تحلیلگران قرار گرفته و به آن اشاره کرده‌اند، خیانت آمریکا نسبت به کردهاست. خیانت آمریکا به کردها سابقه‌ای تاریخی دارد که به چند مورد اشاره می‌کنیم:&lt;/p&gt; 
&lt;p&gt;&lt;br /&gt;&lt;img class="image_btn" style="margin: 0px;" title="حمله نظامی تـرکیه به خاک سوریـه افزایش مخالفت‌های جهانی" src="/files/fa/news/1398/7/25/4072747_651.jpg" alt="حمله نظامی تـرکیه به خاک سوریـه افزایش مخالفت‌های جهانی" width="58" height="58" align="" /&gt;&lt;br /&gt;&lt;a class="download_link" href="/files/fa/news/1398/7/25/4072771_991.pdf" target="_blank" rel="attachment noopener"&gt;متن کامل این مطلب در اینجا قابل دریافت است.&lt;/a&gt;&lt;br /&gt;پژوهش خبری // علی ظریف&lt;/p&gt; 
&lt;div class="wrapper"&gt;&lt;/div&gt;</t>
  </si>
  <si>
    <t>http://www.iribnews.ir/files/fa/news/1398/7/25/4072747_651.jpg</t>
  </si>
  <si>
    <t>پایان مهر ماه آخرین مهلت کشاورزان برای پرداخت بدهی بانکی</t>
  </si>
  <si>
    <t>آخرین مهلت کشاورزان برای پرداخت بدهی بانکی، پایان مهر ماه است.</t>
  </si>
  <si>
    <t>["سیدالحسینی","خراسان شمالی","معاون بانک کشاورزی","بخشودگی جرائم","سررسید وام","اصل بدهی"]</t>
  </si>
  <si>
    <t>&lt;p&gt;به گزارش &lt;a href="http://www.iribnews.ir/"&gt;خبرگزاری صداوسیما&lt;/a&gt; مرکز خراسان شمالی معاون اعتبارات و بانکداری شرکتی بانک کشاورزی خراسان شمالی گفت: براساس تبصره 16 قانون&lt;img class="image_btn" style="margin: 10px 10px;" title="پایان مهر ماه آخرین مهلت کشاورزان برای پرداخت بدهی بانکی" src="/files/fa/news/1398/7/28/4079901_344.jpg" alt="پایان مهر ماه آخرین مهلت کشاورزان برای پرداخت بدهی بانکی" width="300" height="240" align="left" /&gt;&lt;br /&gt;&amp;nbsp;بودجه، سود و جریمه وام های کمتر از یک میلیارد ریال، به شرط پرداخت اصل بدهی، بخشوده است.&lt;/p&gt; 
&lt;p&gt;سیدالحسینی با بیان اینکه تاکنون 280 نفر در استان با 48 میلیارد ریال از این مزیت بهره مند شدند، افزود: کشاورزان تا پایان مهرماه مهلت دارند با مراجعه به شعب بانک و با پرداخت اصل بدهی، از پرداخت سود و جریمه معاف شوند.&lt;/p&gt; 
&lt;p&gt;وی با بیان اینکه 67 درصد 71 میلیارد ریال اعتبار سهم استان در اجرای این طرح جذب شد، گفت: این طرح شامل بدهکارانی می شود که سررسید وام آنها پیش از سال 95 است.&lt;/p&gt; 
&lt;p&gt;معاون بانک کشاورزی استان همچنین گفت: نیمه نخست امسال نیز ده هزار فقره تسهیلات بانکی به ارزش سه هزار و 350 میلیارد ریال به متقاضیان پرداخت شد.&lt;/p&gt; 
&lt;div class="wrapper"&gt;&lt;/div&gt;</t>
  </si>
  <si>
    <t>http://www.iribnews.ir/files/fa/news/1398/7/28/4079901_344.jpg</t>
  </si>
  <si>
    <t>برق‌دار شدن ۱۳ روستای شهرستان پلدختر</t>
  </si>
  <si>
    <t>مدیر شرکت توزیع برق پلدختر از برق‌دار شدن ۱۳ روستای این شهرستان خبر داد.</t>
  </si>
  <si>
    <t>["استانی-شهرستانها","برق روستایی","پلدختر"]</t>
  </si>
  <si>
    <t>&lt;p&gt;محمدطاها متش‌پور در گفت‌وگو با خبرنگار ایسنا، اظهار کرد: تغییر تعرفه برق شهرستان پلدختر یکی از مهمترین اقدامات شاخصی بود که با پیگیری‌های مسئولین شرکت توزیع برق و نماینده مردم پلدختر در مجلس انجام گرفت.&lt;/p&gt; 
&lt;p&gt;وی اضافه کرد: در سال ۹۸ شاهد کاهش تعرفه برق پلدختر بودیم و هزینه‌های برق مصرفی آنان با تعرفه‌های جدید و زمان طولانی‌تری محاسبه شد.&lt;/p&gt; 
&lt;p&gt;مدیر شرکت توزیع برق شهرستان پلدختر گفت: با این کار تعرفه برق کل شهرستان از سه ماه به چهارماه افزایش یافت و برای ماه‌های خرداد، تیر، مرداد و شهریور با تعرفه سه محاسبه می‌شود.&lt;/p&gt; 
&lt;p&gt;متش‌پور بیان کرد: مناطق روستایی جنوب شهرستان هم که شامل ۳۰ روستا می‌شوند تعرفه برقشان به ۱ تغییر پیدا کرده و با تعرفه‌های جدید کمک زیادی به معیشت خانوارهای پلدختری شده است.&lt;/p&gt; 
&lt;p&gt;وی عنوان کرد: در زمینه برق‌رسانی روستایی برای امسال ۱۳ روستای بدون برق شهرستان مصوبات خوبی از طرف شرکت توزیع برق لحاظ شده که با انجام این مهم روستاهای مذکور برق‌دار می‌شوند و این امر سبب آبادی و اشتغال زایی بسیاری از همشهریان خواهدشد.&lt;/p&gt; 
&lt;p&gt;مدیر شرکت توزیع برق شهرستان پلدختر گفت: برق‌دار کردن روستاها یکی از شاخص‌های رسیدن به توسعه پایدار مناطق روستایی است.&lt;/p&gt; 
&lt;p&gt;متش‌پور عنوان کرد: خوشبختانه شبکه‌های تخریب شده بر اثر سیل هم اکنون به وضعیت مناسب و پایداری رسیده‌اند و این مهم با تلاش شبانه‌روزی پرسنل برق پلدختر و مشارکت نیروهای اعزامی از سایر شهرستان‌ها و حمایت‌های همه جانبه شرکت برق استان انجام شده است.&lt;/p&gt; 
&lt;p&gt;انتهای پیام&lt;/p&gt;</t>
  </si>
  <si>
    <t>https://cdn.isna.ir/d/off/lorestan/2019/10/06/3/61454378.jpg</t>
  </si>
  <si>
    <t>October 20th 2019, 16:01:43.000</t>
  </si>
  <si>
    <t>پیاده روی بزرگ اربعین بیانگر وحدت و اتحاد مسلمانان است</t>
  </si>
  <si>
    <t>نماینده ولی فقیه در استان چهارمحال و بختیاری و امام جمعه شهرکرد گفت: پیاده روی بزرگ اربعین بیانگر وحدت و اتحاد مسلمانان است.</t>
  </si>
  <si>
    <t>["استان چهارمحال و بختیاری","امام جمعه","پیاده روی","مسلمانان","ولی فقیه"]</t>
  </si>
  <si>
    <t>&lt;p style="text-align:justify"&gt;به گزارش خبرگزاری برنا؛ حجت الاسلام محمد علی نکونام در خطبه های این هفته نماز جمعه شهرکرد با اشاره به اینکه پیاده روی بزرگ اربعین بیانگر وحدت و اتحاد مسلمانان است، اظهار داشت: دشمن توطئه ای برای کمرنگ کردن پیاده روی بزرگ اربعین عملی کرده بود که در این توطئه شکست خورد.&lt;/p&gt; 
&lt;p style="text-align:justify"&gt;وی بیان کرد: دشمن اعتراضاتی در عراق ایجاد کرد و دو هدف را در دستور کار قرار داده بود.&lt;/p&gt; 
&lt;p style="text-align:justify"&gt;نماینده ولی فقیه در استان چهارمحال و بختیاری و امام جمعه شهرکرد بیان کرد: یکی از اهداف دشمن سرنگونی دولت عراق و دیگری ریشه کن کردن حرکت مردمی اربعین که دشمن در مسیر&amp;nbsp; رسیدن به اهداف خود ناکام ماند.&lt;/p&gt; 
&lt;p style="text-align:justify"&gt;وی تاکید کرد: اعتراضات در عراق به صورت برنامه ریزی شده&amp;nbsp; بود و امریکا یکی از عوامل اصلی در ایجاد این اعتراضات است.&lt;/p&gt; 
&lt;p style="text-align:justify"&gt;نماینده ولی فقیه در استان چهارمحال و بختیاری و امام جمعه شهرکرد اظهار داشت: آمریکا تقاضا های مکرری از عراق برای قطع ارتباط با ایران مطرح کرده است و این اعتراضات را به دنبال این تقاضاها ایجاد کرده بود که عراق هر بار با ظرافت و با جواب منطقی این تقاضاها را رد کرده است.&lt;/p&gt; 
&lt;p style="text-align:justify"&gt;وی بیان کرد: پیاده روی بزرگ اربعین با حضور پر شور مردم در حال برگزاری است و امار بیانگر افزایش زائران نسبت به سال های گذشته است.&lt;/p&gt; 
&lt;p style="text-align:justify"&gt;نماینده ولی فقیه در استان چهارمحال و بختیاری و امام جمعه شهرکرد بیان کرد: در اربعین حسینی اسرار بسیار زیادی نهفته است.&lt;/p&gt; 
&lt;p style="text-align:justify"&gt;وی در ادامه با اشاره به اول آبان ماه سالروز شهادت سید مصطفی خمینی در سال ۵۷، ادامه داد: سید مصطفی خمینی یکی از افراد اثر گذار در پیروزی انقلاب اسلامی به شمار می رود که و شهادتش جرقه پیروزی انقلاب اسلامی بود.&lt;/p&gt; 
&lt;p style="text-align:justify"&gt;&amp;nbsp;&lt;/p&gt; 
&lt;div id="view_inline_agahi2" class="noprint"&gt; 
 &lt;!--    START   --&gt; 
 &lt;!--    END OF      --&gt; 
&lt;/div&gt;</t>
  </si>
  <si>
    <t>https://static1.borna.news/thumbnail/7T8Y0ECVijUD/zKlnR2CgDMts54GkxMYEj8fvMMUiCETIT3Il7Z8QJ7YCZYBL8OGb1tkXRmfG0ZrOzG4dCpLzLSmmrKvCe4wUToXHK0OMKLWK/2307913.jpg</t>
  </si>
  <si>
    <t>۵۷ مورد تیراندازی در شبانه روز گذشته با ۷۲ کشته و زخمی</t>
  </si>
  <si>
    <t>۵۷ مورد تیراندازی در ۲۴ ساعت گذشته در ایالت‌های مختلف آمریکا رخ داده است که بر اثر آن‌ دست کم ۲۴ نفر کشته و ۴۸ نفر زخمی شده اند</t>
  </si>
  <si>
    <t>["تیراندازی","زخمی","کشته","پیس","ثبت","آمار","مسلحانه","آمریکا"]</t>
  </si>
  <si>
    <t>&lt;p&gt;&lt;img class="image_btn" style="margin: 10px 10px;" title="۵۷ مورد تیراندازی در شبانه روز گذشته با ۷۲ کشته و زخمی" src="/files/fa/news/1398/7/28/4080831_533.jpeg" alt="۵۷ مورد تیراندازی در شبانه روز گذشته با ۷۲ کشته و زخمی" width="250" height="136" align="left" /&gt;&lt;/p&gt; 
&lt;div dir="rtl"&gt;
 &amp;nbsp; به گزارش سرویس بین الملل 
 &lt;a href="http://www.iribnews.ir"&gt;خبرگزاری صداوسیما&lt;/a&gt;، براساس گزارش‌های دریافتی تاکنون، ۵۷ مورد تیراندازی در ۲۴ ساعت گذشته در ایالت‌های مختلف آمریکا رخ داده است که بر اثر آن‌ها دست کم ۲۴ نفر کشته و ۴۸ نفر زخمی شده اند.
 &lt;br /&gt;به گزارش مرکز ثبت آمار خشونت‌های مسلحانه در آمریکا، در یکی از تیراندازی‌های گزارش شده در شهر بوفالود در ایالت نیویورک دو نفر زخمی شدند. در تیراندازی در یک مهمانی خانوادگی در شهر &amp;quot;گرین لین&amp;quot; در ایالت پنسیلوانیا دو نفر کشته شدند. پلیس مظنون را بازداشت کرده است. در حادثه‌ای مشابه در شهر الپاسو در ایالت تگزاس یک نفر کشته شد و سه نفر زخمی شدند. تیراندازی در شهر برلینگتون در ایالت کارولینای شمالی دو زخمی برجای گذاشت. سه نفر در تیراندازی در شهر آئورورا در ایالت کلورادو زخمی شدند. تیراندازی در شهر فیلادلفیا در ایالت پنسیلوانیا نیز سه زخمی برجای گذاشت. در درگیری بین سرنشینان دو خودرو در شهر برنتوود در ایالت کالیفرنیا دو نوجوان زخمی شدند. در حادثه مشابهی در شهر &amp;quot;دوکین&amp;quot; در ایالت پنسیلوانیا چهار نفر زخمی شدند. در درگیری دیگری بین سرنشینان دو خودرو در شهر شیکاگو در ایالت ایلینوی نیز سه نفر از جمله دو نوجوان ۱۳ و ۱۴ ساله زخمی شدند. تیراندازی در شهر ایندیاناپلیس در ایالت ایندیانا نیز یک کشته و دو زخمی برجای گذاشت. درگیری بین سرنشینان دو خودرو در شهر لکسینگتون در ایالت کنتاکی دو کشته و یک زخمی برجای گذاشت.
 &lt;br /&gt;۸ مورد از تیراندازی‌ها در این مدت قربانی (کشته یا زخمی) نداشته است.
 &lt;br /&gt;مرکز ثبت خشونت‌های مسلحانه در آمریکا همچنین در ادامه گزارش‌های روزانه خود، آمار نهایی موارد تیراندازی بیست و چهار ساعت جمعه تا شنبه و تلفات آن‌ها را در شهر‌ها و ایالت‌های مختلف آمریکا اعلام کرد، بر این اساس ۱۱۱ مورد تیراندازی در این مدت رخ داده که بر اثر آنها، ۳۰ نفر کشته و ۷۰ نفر زخمی شده اند. ۲۶ مورد از این حوادث در این مدت قربانی (کشته یا زخمی) نداشته است.
 &lt;br /&gt;بر این اساس طبق گزارش‌های منتشر شده، در چهل و هشت ساعت گذشته، ۱۶۸ مورد تیراندازی در شهر‌ها و ایالت‌های مختلف آمریکا گزارش شده است که در نتیجه آن‌ها ۵۴ نفر کشته و ۱۱۸ نفر زخمی شده اند. 
 &lt;br /&gt;با توجه به اینکه گزارش‌های تیراندازی‌ها در شهر‌ها و ایالت‌های مختلف آمریکا معمولا چهل و هشت ساعت پس از وقوع کامل می‌شود، آمار نهایی تیراندازی‌های بیست و چهار ساعت شنبه تا یکشنبه (شبانه روز گذشته) نیز روز دوشنبه منتشر می‌شود.
&lt;/div&gt; 
&lt;div class="wrapper"&gt;&lt;/div&gt;</t>
  </si>
  <si>
    <t>http://www.iribnews.ir/files/fa/news/1398/7/28/4080831_533.jpeg</t>
  </si>
  <si>
    <t>قیمت انواع میوه، مواد پروتئینی و حبوبات در شیراز؛ یکشنبه ۲۸ مهرماه + جدول</t>
  </si>
  <si>
    <t>خبرگزاری تسنیم به صورت هفتگی قیمت حبوبات، میوه، تره‌بار و انواع مواد پروتئینی در سطح بازار شیراز را منتشر می‌کند.</t>
  </si>
  <si>
    <t>&lt;div class="hideTag"&gt;
 &lt;a href="/fa/service/6/%D8%A7%D8%B3%D8%AA%D8%A7%D9%86%D9%87%D8%A7"&gt; - اخبار استانها - &lt;/a&gt;
&lt;/div&gt;
&lt;p&gt;به گزارش&amp;nbsp;&lt;a href="https://www.tasnimnews.com" target="_blank"&gt;خبرگزاری تسنیم&lt;/a&gt;&amp;nbsp;از&amp;nbsp;&lt;span style="color:#e74c3c"&gt;&lt;strong&gt;شیراز&lt;/strong&gt;&lt;/span&gt;، این خبرگزاری در نظر دارد با انتشار قیمت انواع کالاها و اجناس مایحتاج مردم در سطح بازار برای مسئولان شفاف‌سازی کرده تا با اقدام به موقع جلوی سوءاستفاده برخی گرانفروشان را بگیرند.&amp;nbsp;&lt;/p&gt;
&lt;div class="markup-container readmore-container"&gt;
 &lt;a href="https://tasnimnews.com/2111491"&gt;قیمت اقلام پروتئینی، میوه و تره‌بار در بازار مشهد؛ شنبه 13 مهرماه + جدول&lt;/a&gt;
&lt;/div&gt;
&lt;div class="markup-container readmore-container"&gt;
 &lt;a href="https://tasnimnews.com/2106561"&gt;قیمت اقلام پروتئینی، میوه و تره‌بار در بازار مشهد؛ شنبه 6 مهرماه + جدول&lt;/a&gt;
&lt;/div&gt;
&lt;div class="markup-container readmore-container"&gt;
 &lt;a href="https://tasnimnews.com/2100872"&gt;قیمت اقلام پروتئینی، میوه و تره‌بار در بازار مشهد؛ شنبه 30 شهریورماه + جدول&lt;/a&gt;
&lt;/div&gt;
&lt;div&gt;
 &lt;table cellspacing="0" class="Table" dir="rtl" style="border-collapse:collapse; border:undefined; width:460.5pt"&gt;
  &lt;tbody&gt;
   &lt;tr&gt;
    &lt;td style="width:48.15pt"&gt;&lt;p dir="RTL" style="text-align:center"&gt;ردیف&lt;/p&gt;&lt;/td&gt;
    &lt;td style="width:115.85pt"&gt;&lt;p dir="RTL" style="text-align:center"&gt;کالا&lt;/p&gt;&lt;/td&gt;
    &lt;td style="width:123.1pt"&gt;&lt;p dir="RTL" style="text-align:center"&gt;قیمت (تومان)&lt;/p&gt;&lt;/td&gt;
    &lt;td style="width:173.4pt"&gt;&lt;p dir="RTL" style="text-align:center"&gt;توضیحات&lt;/p&gt;&lt;/td&gt;
   &lt;/tr&gt;
   &lt;tr&gt;
    &lt;td style="width:48.15pt"&gt;&lt;p dir="RTL" style="text-align:center"&gt;1&lt;/p&gt;&lt;/td&gt;
    &lt;td style="width:115.85pt"&gt;&lt;p dir="RTL" style="text-align:center"&gt;لوبیا قرمز&lt;/p&gt;&lt;/td&gt;
    &lt;td style="width:123.1pt"&gt;&lt;p dir="RTL" style="text-align:center"&gt;12000&lt;/p&gt;&lt;/td&gt;
    &lt;td style="width:173.4pt"&gt;&lt;p dir="RTL" style="text-align:center"&gt;یک کیلوگرم&lt;/p&gt;&lt;/td&gt;
   &lt;/tr&gt;
   &lt;tr&gt;
    &lt;td style="width:48.15pt"&gt;&lt;p dir="RTL" style="text-align:center"&gt;2&lt;/p&gt;&lt;/td&gt;
    &lt;td style="width:115.85pt"&gt;&lt;p dir="RTL" style="text-align:center"&gt;لوبیا رشتی&lt;/p&gt;&lt;/td&gt;
    &lt;td style="width:123.1pt"&gt;&lt;p dir="RTL" style="text-align:center"&gt;12000&lt;/p&gt;&lt;/td&gt;
    &lt;td style="width:173.4pt"&gt;&lt;p dir="RTL" style="text-align:center"&gt;یک کیلوگرم&lt;/p&gt;&lt;/td&gt;
   &lt;/tr&gt;
   &lt;tr&gt;
    &lt;td style="width:48.15pt"&gt;&lt;p dir="RTL" style="text-align:center"&gt;3&lt;/p&gt;&lt;/td&gt;
    &lt;td style="width:115.85pt"&gt;&lt;p dir="RTL" style="text-align:center"&gt;لوبیا بلبلی&lt;/p&gt;&lt;/td&gt;
    &lt;td style="width:123.1pt"&gt;&lt;p dir="RTL" style="text-align:center"&gt;19000&lt;/p&gt;&lt;/td&gt;
    &lt;td style="width:173.4pt"&gt;&lt;p dir="RTL" style="text-align:center"&gt;یک کیلوگرم&lt;/p&gt;&lt;/td&gt;
   &lt;/tr&gt;
   &lt;tr&gt;
    &lt;td style="width:48.15pt"&gt;&lt;p dir="RTL" style="text-align:center"&gt;4&lt;/p&gt;&lt;/td&gt;
    &lt;td style="width:115.85pt"&gt;&lt;p dir="RTL" style="text-align:center"&gt;عدس&lt;/p&gt;&lt;/td&gt;
    &lt;td style="width:123.1pt"&gt;&lt;p dir="RTL" style="text-align:center"&gt;7000-8000&lt;/p&gt;&lt;/td&gt;
    &lt;td style="width:173.4pt"&gt;&lt;p dir="RTL" style="text-align:center"&gt;یک کیلوگرم&lt;/p&gt;&lt;/td&gt;
   &lt;/tr&gt;
   &lt;tr&gt;
    &lt;td style="width:48.15pt"&gt;&lt;p dir="RTL" style="text-align:center"&gt;5&lt;/p&gt;&lt;/td&gt;
    &lt;td style="width:115.85pt"&gt;&lt;p dir="RTL" style="text-align:center"&gt;لپه&lt;/p&gt;&lt;/td&gt;
    &lt;td style="width:123.1pt"&gt;&lt;p dir="RTL" style="text-align:center"&gt;10000-12000&lt;/p&gt;&lt;/td&gt;
    &lt;td style="width:173.4pt"&gt;&lt;p dir="RTL" style="text-align:center"&gt;یک کیلوگرم&lt;/p&gt;&lt;/td&gt;
   &lt;/tr&gt;
   &lt;tr&gt;
    &lt;td style="width:48.15pt"&gt;&lt;p dir="RTL" style="text-align:center"&gt;6&lt;/p&gt;&lt;/td&gt;
    &lt;td style="width:115.85pt"&gt;&lt;p dir="RTL" style="text-align:center"&gt;نخود&lt;/p&gt;&lt;/td&gt;
    &lt;td style="width:123.1pt"&gt;&lt;p dir="RTL" style="text-align:center"&gt;8500-12000&lt;/p&gt;&lt;/td&gt;
    &lt;td style="width:173.4pt"&gt;&lt;p dir="RTL" style="text-align:center"&gt;یک کیلوگرم&lt;/p&gt;&lt;/td&gt;
   &lt;/tr&gt;
   &lt;tr&gt;
    &lt;td style="width:48.15pt"&gt;&lt;p dir="RTL" style="text-align:center"&gt;7&lt;/p&gt;&lt;/td&gt;
    &lt;td style="width:115.85pt"&gt;&lt;p dir="RTL" style="text-align:center"&gt;ماش&lt;/p&gt;&lt;/td&gt;
    &lt;td style="width:123.1pt"&gt;&lt;p dir="RTL" style="text-align:center"&gt;17000&lt;/p&gt;&lt;/td&gt;
    &lt;td style="width:173.4pt"&gt;&lt;p dir="RTL" style="text-align:center"&gt;یک کیلوگرم&lt;/p&gt;&lt;/td&gt;
   &lt;/tr&gt;
   &lt;tr&gt;
    &lt;td style="width:48.15pt"&gt;&lt;p dir="RTL" style="text-align:center"&gt;8&lt;/p&gt;&lt;/td&gt;
    &lt;td style="width:115.85pt"&gt;&lt;p dir="RTL" style="text-align:center"&gt;مرغ گرم&lt;/p&gt;&lt;/td&gt;
    &lt;td style="width:123.1pt"&gt;&lt;p dir="RTL" style="text-align:center"&gt;12900&lt;/p&gt;&lt;/td&gt;
    &lt;td style="width:173.4pt"&gt;&lt;p dir="RTL" style="text-align:center"&gt;یک کیلوگرم&lt;/p&gt;&lt;/td&gt;
   &lt;/tr&gt;
   &lt;tr&gt;
    &lt;td style="width:48.15pt"&gt;&lt;p dir="RTL" style="text-align:center"&gt;9&lt;/p&gt;&lt;/td&gt;
    &lt;td style="width:115.85pt"&gt;&lt;p dir="RTL" style="text-align:center"&gt;تخم مرغ&lt;/p&gt;&lt;/td&gt;
    &lt;td style="width:123.1pt"&gt;&lt;p dir="RTL" style="text-align:center"&gt;10000&lt;/p&gt;&lt;/td&gt;
    &lt;td style="width:173.4pt"&gt;&lt;p dir="RTL" style="text-align:center"&gt;یک کیلوگرم&lt;/p&gt;&lt;/td&gt;
   &lt;/tr&gt;
   &lt;tr&gt;
    &lt;td style="width:48.15pt"&gt;&lt;p dir="RTL" style="text-align:center"&gt;10&lt;/p&gt;&lt;/td&gt;
    &lt;td style="width:115.85pt"&gt;&lt;p dir="RTL" style="text-align:center"&gt;گوشت گوسفندی&lt;/p&gt;&lt;/td&gt;
    &lt;td style="width:123.1pt"&gt;&lt;p dir="RTL" style="text-align:center"&gt;104000-109000&lt;/p&gt;&lt;/td&gt;
    &lt;td style="width:173.4pt"&gt;&lt;p dir="RTL" style="text-align:center"&gt;یک کیلوگرم&lt;/p&gt;&lt;/td&gt;
   &lt;/tr&gt;
   &lt;tr&gt;
    &lt;td style="width:48.15pt"&gt;&lt;p dir="RTL" style="text-align:center"&gt;11&lt;/p&gt;&lt;/td&gt;
    &lt;td style="width:115.85pt"&gt;&lt;p dir="RTL" style="text-align:center"&gt;گوشت گوساله&lt;/p&gt;&lt;/td&gt;
    &lt;td style="width:123.1pt"&gt;&lt;p dir="RTL" style="text-align:center"&gt;79000&lt;/p&gt;&lt;/td&gt;
    &lt;td style="width:173.4pt"&gt;&lt;p dir="RTL" style="text-align:center"&gt;یک کیلوگرم&lt;/p&gt;&lt;/td&gt;
   &lt;/tr&gt;
   &lt;tr&gt;
    &lt;td style="width:48.15pt"&gt;&lt;p dir="RTL" style="text-align:center"&gt;12&lt;/p&gt;&lt;/td&gt;
    &lt;td style="width:115.85pt"&gt;&lt;p dir="RTL" style="text-align:center"&gt;شیر&lt;/p&gt;&lt;/td&gt;
    &lt;td style="width:123.1pt"&gt;&lt;p dir="RTL" style="text-align:center"&gt;5800&lt;/p&gt;&lt;/td&gt;
    &lt;td style="width:173.4pt"&gt;&lt;p dir="RTL" style="text-align:center"&gt;یک کیلوگرم&lt;/p&gt;&lt;/td&gt;
   &lt;/tr&gt;
   &lt;tr&gt;
    &lt;td style="width:48.15pt"&gt;&lt;p dir="RTL" style="text-align:center"&gt;13&lt;/p&gt;&lt;/td&gt;
    &lt;td style="width:115.85pt"&gt;&lt;p dir="RTL" style="text-align:center"&gt;ماست&lt;/p&gt;&lt;/td&gt;
    &lt;td style="width:123.1pt"&gt;&lt;p dir="RTL" style="text-align:center"&gt;6300-14000&lt;/p&gt;&lt;/td&gt;
    &lt;td style="width:173.4pt"&gt;&lt;p dir="RTL" style="text-align:center"&gt;یک کیلوگرم&lt;/p&gt;&lt;/td&gt;
   &lt;/tr&gt;
   &lt;tr&gt;
    &lt;td style="width:48.15pt"&gt;&lt;p dir="RTL" style="text-align:center"&gt;14&lt;/p&gt;&lt;/td&gt;
    &lt;td style="width:115.85pt"&gt;&lt;p dir="RTL" style="text-align:center"&gt;برنج ایرانی&lt;/p&gt;&lt;/td&gt;
    &lt;td style="width:123.1pt"&gt;&lt;p dir="RTL" style="text-align:center"&gt;20000&lt;/p&gt;&lt;/td&gt;
    &lt;td style="width:173.4pt"&gt;&lt;p dir="RTL" style="text-align:center"&gt;یک کیلوگرم&lt;/p&gt;&lt;/td&gt;
   &lt;/tr&gt;
   &lt;tr&gt;
    &lt;td style="width:48.15pt"&gt;&lt;p dir="RTL" style="text-align:center"&gt;15&lt;/p&gt;&lt;/td&gt;
    &lt;td style="width:115.85pt"&gt;&lt;p dir="RTL" style="text-align:center"&gt;برنج خارجی&lt;/p&gt;&lt;/td&gt;
    &lt;td style="width:123.1pt"&gt;&lt;p dir="RTL" style="text-align:center"&gt;11000&lt;/p&gt;&lt;/td&gt;
    &lt;td style="width:173.4pt"&gt;&lt;p dir="RTL" style="text-align:center"&gt;یک کیلوگرم&lt;/p&gt;&lt;/td&gt;
   &lt;/tr&gt;
   &lt;tr&gt;
    &lt;td style="width:48.15pt"&gt;&lt;p dir="RTL" style="text-align:center"&gt;16&lt;/p&gt;&lt;/td&gt;
    &lt;td style="width:115.85pt"&gt;&lt;p dir="RTL" style="text-align:center"&gt;شلیل&lt;/p&gt;&lt;/td&gt;
    &lt;td style="width:123.1pt"&gt;&lt;p dir="RTL" style="text-align:center"&gt;5000-8000&lt;/p&gt;&lt;/td&gt;
    &lt;td style="width:173.4pt"&gt;&lt;p dir="RTL" style="text-align:center"&gt;یک کیلوگرم&lt;/p&gt;&lt;/td&gt;
   &lt;/tr&gt;
   &lt;tr&gt;
    &lt;td style="width:48.15pt"&gt;&lt;p dir="RTL" style="text-align:center"&gt;17&lt;/p&gt;&lt;/td&gt;
    &lt;td style="width:115.85pt"&gt;&lt;p dir="RTL" style="text-align:center"&gt;سیب گلاب&lt;/p&gt;&lt;/td&gt;
    &lt;td style="width:123.1pt"&gt;&lt;p dir="RTL" style="text-align:center"&gt;5500-8000&lt;/p&gt;&lt;/td&gt;
    &lt;td style="width:173.4pt"&gt;&lt;p dir="RTL" style="text-align:center"&gt;یک کیلوگرم&lt;/p&gt;&lt;/td&gt;
   &lt;/tr&gt;
   &lt;tr&gt;
    &lt;td style="width:48.15pt"&gt;&lt;p dir="RTL" style="text-align:center"&gt;18&lt;/p&gt;&lt;/td&gt;
    &lt;td style="width:115.85pt"&gt;&lt;p dir="RTL" style="text-align:center"&gt;هلو&lt;/p&gt;&lt;/td&gt;
    &lt;td style="width:123.1pt"&gt;&lt;p dir="RTL" style="text-align:center"&gt;5000-10000&lt;/p&gt;&lt;/td&gt;
    &lt;td style="width:173.4pt"&gt;&lt;p dir="RTL" style="text-align:center"&gt;یک کیلوگرم&lt;/p&gt;&lt;/td&gt;
   &lt;/tr&gt;
   &lt;tr&gt;
    &lt;td style="width:48.15pt"&gt;&lt;p dir="RTL" style="text-align:center"&gt;19&lt;/p&gt;&lt;/td&gt;
    &lt;td style="width:115.85pt"&gt;&lt;p dir="RTL" style="text-align:center"&gt;آلو سیاه&lt;/p&gt;&lt;/td&gt;
    &lt;td style="width:123.1pt"&gt;&lt;p dir="RTL" style="text-align:center"&gt;5000-8000&lt;/p&gt;&lt;/td&gt;
    &lt;td style="width:173.4pt"&gt;&lt;p dir="RTL" style="text-align:center"&gt;یک کیلوگرم&lt;/p&gt;&lt;/td&gt;
   &lt;/tr&gt;
   &lt;tr&gt;
    &lt;td style="width:48.15pt"&gt;&lt;p dir="RTL" style="text-align:center"&gt;20&lt;/p&gt;&lt;/td&gt;
    &lt;td style="width:115.85pt"&gt;&lt;p dir="RTL" style="text-align:center"&gt;آلو زرد&lt;/p&gt;&lt;/td&gt;
    &lt;td style="width:123.1pt"&gt;&lt;p dir="RTL" style="text-align:center"&gt;8000&lt;/p&gt;&lt;/td&gt;
    &lt;td style="width:173.4pt"&gt;&lt;p dir="RTL" style="text-align:center"&gt;یک کیلوگرم&lt;/p&gt;&lt;/td&gt;
   &lt;/tr&gt;
   &lt;tr&gt;
    &lt;td style="width:48.15pt"&gt;&lt;p dir="RTL" style="text-align:center"&gt;21&lt;/p&gt;&lt;/td&gt;
    &lt;td style="width:115.85pt"&gt;&lt;p dir="RTL" style="text-align:center"&gt;انگور&lt;/p&gt;&lt;/td&gt;
    &lt;td style="width:123.1pt"&gt;&lt;p dir="RTL" style="text-align:center"&gt;3000-5000&lt;/p&gt;&lt;/td&gt;
    &lt;td style="width:173.4pt"&gt;&lt;p dir="RTL" style="text-align:center"&gt;یک کیلوگرم&lt;/p&gt;&lt;/td&gt;
   &lt;/tr&gt;
   &lt;tr&gt;
    &lt;td style="width:48.15pt"&gt;&lt;p dir="RTL" style="text-align:center"&gt;21&lt;/p&gt;&lt;/td&gt;
    &lt;td style="width:115.85pt"&gt;&lt;p dir="RTL" style="text-align:center"&gt;سیب زمینی&lt;/p&gt;&lt;/td&gt;
    &lt;td style="width:123.1pt"&gt;&lt;p dir="RTL" style="text-align:center"&gt;3000-5000&lt;/p&gt;&lt;/td&gt;
    &lt;td style="width:173.4pt"&gt;&lt;p dir="RTL" style="text-align:center"&gt;یک کیلوگرم&lt;/p&gt;&lt;/td&gt;
   &lt;/tr&gt;
   &lt;tr&gt;
    &lt;td style="width:48.15pt"&gt;&lt;p dir="RTL" style="text-align:center"&gt;22&lt;/p&gt;&lt;/td&gt;
    &lt;td style="width:115.85pt"&gt;&lt;p dir="RTL" style="text-align:center"&gt;بادمجان&lt;/p&gt;&lt;/td&gt;
    &lt;td style="width:123.1pt"&gt;&lt;p dir="RTL" style="text-align:center"&gt;3000-5000&lt;/p&gt;&lt;/td&gt;
    &lt;td style="width:173.4pt"&gt;&lt;p dir="RTL" style="text-align:center"&gt;یک کیلوگرم&lt;/p&gt;&lt;/td&gt;
   &lt;/tr&gt;
   &lt;tr&gt;
    &lt;td style="width:48.15pt"&gt;&lt;p dir="RTL" style="text-align:center"&gt;23&lt;/p&gt;&lt;/td&gt;
    &lt;td style="width:115.85pt"&gt;&lt;p dir="RTL" style="text-align:center"&gt;خیار&lt;/p&gt;&lt;/td&gt;
    &lt;td style="width:123.1pt"&gt;&lt;p dir="RTL" style="text-align:center"&gt;5500&lt;/p&gt;&lt;/td&gt;
    &lt;td style="width:173.4pt"&gt;&lt;p dir="RTL" style="text-align:center"&gt;یک کیلوگرم&lt;/p&gt;&lt;/td&gt;
   &lt;/tr&gt;
   &lt;tr&gt;
    &lt;td style="width:48.15pt"&gt;&lt;p dir="RTL" style="text-align:center"&gt;24&lt;/p&gt;&lt;/td&gt;
    &lt;td style="width:115.85pt"&gt;&lt;p dir="RTL" style="text-align:center"&gt;پیاز&lt;/p&gt;&lt;/td&gt;
    &lt;td style="width:123.1pt"&gt;&lt;p dir="RTL" style="text-align:center"&gt;3000-6000&lt;/p&gt;&lt;/td&gt;
    &lt;td style="width:173.4pt"&gt;&lt;p dir="RTL" style="text-align:center"&gt;یک کیلوگرم&lt;/p&gt;&lt;/td&gt;
   &lt;/tr&gt;
   &lt;tr&gt;
    &lt;td style="width:48.15pt"&gt;&lt;p dir="RTL" style="text-align:center"&gt;25&lt;/p&gt;&lt;/td&gt;
    &lt;td style="width:115.85pt"&gt;&lt;p dir="RTL" style="text-align:center"&gt;گوجه فرنگی&lt;/p&gt;&lt;/td&gt;
    &lt;td style="width:123.1pt"&gt;&lt;p dir="RTL" style="text-align:center"&gt;2500-4500&lt;/p&gt;&lt;/td&gt;
    &lt;td style="width:173.4pt"&gt;&lt;p dir="RTL" style="text-align:center"&gt;یک کیلوگرم&lt;/p&gt;&lt;/td&gt;
   &lt;/tr&gt;
   &lt;tr&gt;
    &lt;td style="width:48.15pt"&gt;&lt;p dir="RTL" style="text-align:center"&gt;26&lt;/p&gt;&lt;/td&gt;
    &lt;td style="width:115.85pt"&gt;&lt;p dir="RTL" style="text-align:center"&gt;هویج&lt;/p&gt;&lt;/td&gt;
    &lt;td style="width:123.1pt"&gt;&lt;p dir="RTL" style="text-align:center"&gt;3000-4500&lt;/p&gt;&lt;/td&gt;
    &lt;td style="width:173.4pt"&gt;&lt;p dir="RTL" style="text-align:center"&gt;یک کیلوگرم&lt;/p&gt;&lt;/td&gt;
   &lt;/tr&gt;
   &lt;tr&gt;
    &lt;td style="width:48.15pt"&gt;&lt;p dir="RTL" style="text-align:center"&gt;27&lt;/p&gt;&lt;/td&gt;
    &lt;td style="width:115.85pt"&gt;&lt;p dir="RTL" style="text-align:center"&gt;سبزی&lt;/p&gt;&lt;/td&gt;
    &lt;td style="width:123.1pt"&gt;&lt;p dir="RTL" style="text-align:center"&gt;5000&lt;/p&gt;&lt;/td&gt;
    &lt;td style="width:173.4pt"&gt;&lt;p dir="RTL" style="text-align:center"&gt;یک کیلوگرم&lt;/p&gt;&lt;/td&gt;
   &lt;/tr&gt;
  &lt;/tbody&gt;
 &lt;/table&gt;
&lt;/div&gt;
&lt;p&gt;انتهای پیام/ ح&lt;/p&gt;
&lt;div class="clearfix"&gt;&lt;/div&gt;</t>
  </si>
  <si>
    <t>https://newsmedia.tasnimnews.com/Tasnim/Uploaded/Image/1398/02/24/1398022410164211817419174.jpg</t>
  </si>
  <si>
    <t>مقصودلو به نایب قهرمان جهان هم باج نداد!</t>
  </si>
  <si>
    <t>نماینده شطرنج ایران در دور نهم مسابقات بزرگ سوئیس مقابل سوپر استاد بزرگ روسی به تساوی رسید تا روند شکست ناپذیری‌اش ادامه داشته باشد.</t>
  </si>
  <si>
    <t>["پرهام مقصودلو","شطرنج","سوئیس","تیم ملی","استاد بزرگ","روسیه"]</t>
  </si>
  <si>
    <t>&lt;div&gt; 
 &lt;p&gt;&lt;span style="color:#ff0000"&gt;به گزارش مشرق&lt;/span&gt;، دور نهم مسابقات بزرگ سوئیس شب گذشته به پایان رسید و &lt;strong&gt;پرهام مقصودلو &lt;/strong&gt;با ریتینگ 2664 مقابل سرگئی کاریاکین سوپر استاد بزرگ روسی با ریتینگ 2760 که عنوان نایب قهرمانی جهان را در کارنامه اش دارد، به تساوی رسید.&lt;/p&gt; 
 &lt;blockquote&gt; 
  &lt;p&gt;&lt;span style="color:#ff0000"&gt;بیشتر بخوانید:&lt;/span&gt;&lt;/p&gt; 
  &lt;h3&gt;&lt;a href="https://www.mashreghnews.ir/news/1002696/تمجید-فلسطینی-ها-از-شطرنج-باز-ایرانی-عکس" target="_blank"&gt;تمجید فلسطینی‌ها از &lt;em&gt;شطرنج‌باز&lt;/em&gt; ایرانی +عکس&lt;/a&gt;&lt;/h3&gt; 
 &lt;/blockquote&gt; 
&lt;/div&gt; 
&lt;div data-readmoretitle="بیشتر بخوانید"&gt; 
 &lt;p&gt;با این تساوی مجموع امتیازات مقصودلو به 6 رسید. مقصودلو در دور بعدی با سوپر استاد بزرگ ویتنامی لی کوانگ لیم دیدار می کند.&lt;/p&gt; 
 &lt;p&gt;نکته مهم در عملکرد نماینده شطرنج ایران آنجاست که او پس از 9 دور رقابت با بزرگان شطرنج جهان که در میان آنها نام 6 سوپر استاد بزرگ دیده می شود، شکستی را متحمل نشده است.&lt;/p&gt; 
 &lt;p&gt;مسابقات بزرگ سوئیس با حضور 154 بازیکن از 42 کشور جهان در یازده دور برگزار می شود. مجموع جوایز این دوره از رقابت ها 433 هزار دلار است که 70 هزار دلار آن به قهرمان می رسد. البته قهرمان این رقابت ها جواز حضور در تورنمنت نامزدها را هم کسب می کند.&lt;/p&gt; 
 &lt;p&gt;&lt;/p&gt; 
 &lt;p&gt;&lt;span style="color:#a9a9a9"&gt;منبع: فدراسیون شطرنج &lt;/span&gt;&lt;/p&gt; 
&lt;/div&gt; 
&lt;div class="gallery hidden"&gt;&lt;/div&gt;</t>
  </si>
  <si>
    <t>https://cdn.mashreghnews.ir/d/2019/10/20/2/2629087.jpg</t>
  </si>
  <si>
    <t>October 20th 2019, 06:33:00.000</t>
  </si>
  <si>
    <t>زورشان به شهرداری اسلام آباد نمی‌رسد!</t>
  </si>
  <si>
    <t>«از یک سو تصاویرِ جدید، از انتقال دستگاه‌های سنگین حفاری به محوطه تاریخی اسلام‌آباد غرب خبر می‌دهد و از سوی دیگر مسئولان میراث فرهنگی کرمانشاه می‌گویند در برابر حفاظت از محوطه چغاگاوانه تنها مانده‌اند.»</t>
  </si>
  <si>
    <t>["تپه چغاگاوانه","احداث تقاطع غیرهمسطح در محوطه تاریخی چغاگاوانه در اسلام‌آباد غرب","مدیر کل دفتر محوطه ها و بناهای تاریخی","مدیر کل میراث فرهنگی، گردشگری و صنایع دستی استان کرمانشاه","اسلام آبادغرب"]</t>
  </si>
  <si>
    <t>&lt;p&gt;&lt;span style="color:#000000"&gt;محوطه‌ای تاریخی که بنا به گفته‌ی مشاور طرحِ تقاطع غیرهمسطح در اسلام‌آباد غرب فقط چند متر پایین‌تر از سطح زمین، آثار تاریخی و معماری دارد و باستان‌شناسان و متولیان پژوهشکده باستان‌شناسی نسبت به لزوم بررسی مطالعاتی در این بخش از شهر که نشانه‌های سکونت‌اش از هشت هزار سال قبل تا امروز ادامه‌دار بوده، تاکید دارند، تاکیدی که ان را در روز جهانی باستانشناسی نیز مطرح می کنند، اما به نظر می رسد زورشان با نام طولانی که یدک میکشند، برابر نیست و تا کنون شهرداری اسلام آباد مقابل وزارتخانه تازه تاسیس میراث فرهنگی، گردشگری و صنایع دستی که تا قبل از آن، سالها معاونت ریاست جمهوری بوده، شانس&amp;nbsp;بیشتری برای بُرد دارد.&lt;/span&gt;&lt;/p&gt; 
&lt;p&gt;&lt;span style="color:#000000"&gt;به گزارش ایسنا، محل احداث پل یا همان تقاطع غیرهمسطح در میدان امام‌خمینی (ره) در اسلام آباد غرب در کرمانشاه از حدود پنج ماه قبل با هشدارهای زیادی مواجه شد، از چند روز قبل پروژه‌ای که عرصه و حریم محوطه‌ی تاریخی &amp;quot;چغاگاوانه&amp;quot; را با آسیب زیادی می‌تواند مواجه می‌کند. آسیبی که به نظر می‌رسد شهرداری اسلام‌آباد غرب چندان به آن توجهی ندارد و هنوز هیچ واکنشی از سوی نخستین وزیر میراث فرهنگی، گردشگری و صنایع دستی برابر این اظهار نظرها و اتفاقات برای اسلام آباد مطرح نشده است.&lt;/span&gt;&lt;/p&gt; 
&lt;p&gt;&lt;span style="color:#000000"&gt;همان‌طور که پیش از همه‌ی این هشدارها و در زمان امضای قرارداد متولیان شهری با میراث فرهنگی، شرطی گذاشته شد تا اگر در حین کار به آثار تاریخی برخورد کردند، پروژه متوقف شود. شرطی که به تعهد آن هم پایدار نماندند و آن شد که اضطراب‌هایی که &amp;laquo;چغاگاوانه&amp;raquo; تا امروز به جان خریده، در حال تبدیل شدن به واقعیت است.&lt;/span&gt;&lt;/p&gt; 
&lt;p&gt;&lt;span style="color:#000000"&gt;اضطراب‌هایی که این محوطه‌ تاریخی هشت هزار ساله با بیش از ۲۵ متر نهشته‌های باستان‌شناختی، از کهن‌ترین بقایای سکونت انسانی، مربوط به دوره روستانشینی یا&amp;nbsp; نوسنگی را به تخریب و شاید مرگ نزدیک‌تر کند.&lt;/span&gt;&lt;/p&gt; 
&lt;p style="text-align:center"&gt;&lt;strong&gt;&lt;span style="color:#0000cd"&gt;تاریخِ هشت هزار ساله را بخاطر&amp;nbsp;۱۹ میلیارد تومان تخریب می کنند&lt;/span&gt;&lt;/strong&gt;&lt;/p&gt; 
&lt;p&gt;&lt;span style="color:#b22222"&gt;&lt;strong&gt;از یک طرف باوجود درخواست‌های مطرح شده برای توقف کار پروژه، شهردار اسلام‌آباد غرب که ۲۶ مهر همراه با استاندار کرمانشاه از روند چند پروژه در اسلام‌آباد بازدید کرد، در جمع خبرنگاران اعلام کرد&lt;a href="https://www.farsnews.com/kermanshah/news/13980726000126/%D8%B4%D9%87%D8%B1%D8%AF%D8%A7%D8%B1-%D8%A7%D8%B3%D9%84%D8%A7%D9%85%E2%80%8C%D8%A2%D8%A8%D8%A7%D8%AF-%D8%BA%D8%B1%D8%A8-%D9%BE%D8%B1%D9%88%DA%98%D9%87-%D8%B1%D9%88%DA%AF%D8%B0%D8%B1-%D8%A8%D8%B9%D8%AF-%D8%A7%D8%B2-%D8%A7%D8%B1%D8%A8%D8%B9%DB%8C%D9%86-%D8%B4%D8%B1%D9%88%D8%B9-%D9%85%DB%8C%E2%80%8C%D8%B4%D9%88%D8%AF"&gt; که &lt;/a&gt;&amp;laquo;عملیات اجرایی پروژه روگذر اسلام آبادغرب بعد از اربعین شروع خواهد شد و با همکاری پلیس راهنمایی و رانندگی و شورای ترافیک موانع مزاحم ترافیکی حاشیه این پروژه مرتفع شده است. پروژه تقاطع غیرهمسطح حضرت امام خمینی(ره) اسلام‌آباد غرب با اعتبار ۱۹ میلیارد تومان احداث خواهد شد که نقش بسیار زیادی در روان‌سازی ترافیک خواهد داشت.&amp;raquo;&lt;/strong&gt;&lt;/span&gt;&lt;/p&gt; 
&lt;p&gt;&lt;strong&gt;&lt;span style="color:#000000"&gt;&amp;nbsp;و از سوی دیگر در تصاویری که در روز جهانی &amp;laquo;باستان‌شناسی&amp;raquo; به دست مسوولان میراث فرهنگی کرمانشاه رسیده، انتقالِ ماشین‌آلات و تجهیزات سنگین برای آغاز کار در محوطه‌ی تاریخی چغاگاوانه است!&lt;/span&gt;&lt;/strong&gt;&lt;/p&gt; 
&lt;p style="text-align:center"&gt;&lt;span style="color:#0000cd"&gt;&lt;strong&gt;تا جایی که به حفظ چغاگاوانه مربوط شود، کوتاه نمی‌آییم&lt;/strong&gt;&lt;/span&gt;&lt;/p&gt; 
&lt;p&gt;&lt;span style="color:#000000"&gt;&lt;strong&gt;هادی احمدی - مدیر کل دفتر محوطه‌ها و بناهای تاریخی وزارتخانه میراث فرهنگی، گردشگری و صنایع‌دستی -&lt;/strong&gt; در گفت‌وگو با ایسنا می‌گوید: شکایت‌ها را مطرح کرده‌ایم و با استاندار نیز مکاتباتی در سطح ملی و استانی انجام شده‌اند.&lt;/span&gt;&lt;/p&gt; 
&lt;p&gt;&lt;span style="color:#b22222"&gt;&lt;strong&gt;او درباره‌ی میزان اعتباری که مسوولان شهری اسلام‌آباد غرب می‌گویند برای انجام این پروژه هزینه شده، نیز اظهار می‌کند: دوستان اگر هر هزینه‌ای کرده‌اند، به جرم این که پول مردم و بیت‌المال را هدر می‌دهند، باید تحت تعقیب قرار بگیرند.&amp;nbsp;اگر بخواهند هر نوع تدقیق عرصه و حریم در این محوطه، انجام دهند باید فقط توسط پژوهشکده باستان‌شناسی انجام شود.&lt;/strong&gt;&lt;/span&gt;&lt;/p&gt; 
&lt;p&gt;&lt;strong&gt;&lt;cite class="quote-t4"&gt;تا جایی که به میراث فرهنگی مربوط می شود، کوتاه نمی آییم،&amp;nbsp;هر نوع عملیات عمرانی خلاف قانون است، یگان حفاظت میراث فرهنگی موظف است به طور دائم محوطه را بررسی کنند، متاسفانه اقداماتی که تا کنون قصد انجام دارند مخالف ضوابط است.&lt;/cite&gt;&lt;/strong&gt;&lt;strong&gt;&lt;span style="color:#000000"&gt;وی با بیان این که تا جایی که به حفظ آن تپه مربوط می‌شود ما کوتاه نمی‌آئیم و هر نوع اقدامی در این تپه‌ی تاریخی اکنون خلاف است، اظهار می‌کند: در صورتی که صبر کرده و به &amp;nbsp;قانون تمکین کنند، کارشناسان باستان شناسی وضعیت محوطه را با نقشه‌ها تطبیق می‌دهند و حتی اگر جایی به اشتباه در حریم باشد باز هم اصلاح انجام می‌شود، اما تا امروز و در هر نقطه‌ای که به عرصه و حریم مربوط می‌شود، هر نوع عملیات عمرانی خلاف قانون است و هیچ‌گاه نیز قانون به ما اجازه نمی‌دهد که از چنین چیزی چشم پوشی کنیم.&lt;/span&gt;&lt;/strong&gt;&lt;/p&gt; 
&lt;p&gt;&lt;span style="color:#000000"&gt;او تاکید می‌کند: یگان حفاظت میراث فرهنگی موظف است به طور دائم محوطه را بررسی کنند. مکاتبات لازم نیز با دادستان انجام شده است. اما متاسفانه اقداماتی که تا کنون قصد انجام دارند مخالف ضوابط است.&lt;/span&gt;&lt;/p&gt; 
&lt;p style="text-align:center"&gt;&lt;span style="color:#0000cd"&gt;&lt;strong&gt;صدور مجوز به صورت مشروط هم اشتباه بود&lt;/strong&gt;&lt;/span&gt;&lt;/p&gt; 
&lt;p&gt;&lt;span style="color:#000000"&gt;&lt;strong&gt;امید قادری - مدیر کل میراث فرهنگی، گردشگری و صنایع دستی استان کرمانشاه -&lt;/strong&gt; نیز در گفت‌وگو با ایسنا می‌گوید: داستان چغاگاوانه قصه‌ی پر غصه‌ای شده که به نظر می‌رسد یکسری لجبازی‌ها، مانع کارهای کارشناسی در این محوطه تاریخی می‌شود. از سوی دیگر این مساله بیشتر شبیه به یک مسائله سیاسی و اجتماعی محلی شده است.&lt;/span&gt;&lt;/p&gt; 
&lt;p&gt;&lt;span style="color:#b22222"&gt;&lt;strong&gt;او با بیان این‌که مجوز مشروط میراث فرهنگی در زمان مدیر سابق این اداره کل نیز توسط پژوهشگاه میراث فرهنگی رد شده است، توضیح می‌دهد: با این وجود، مشروط بودن مجوز کار (که اگر در حین کار به لایه‌های تاریخی برخورد کردند، کار را متوقف کنند) هم در شرایط کنونی بر توقف کار تاکید دارد. با توجه به این که مشاور شهرداری در مطالعه آزمایش مکانیک خاک و در عمق ۴ تا ۶ متری به یکسری استخوان و مصالح ساختمانی، باستانی و فرهنگی برخورد کرده است، بنابراین براساس این نشانه‌ها، باید کار متوقف شود.&lt;/strong&gt;&lt;/span&gt;&lt;/p&gt; 
&lt;p&gt;&lt;strong&gt;&lt;span style="color:#000000"&gt;وی با تاکید بر این که به نظر می‌رسد برای چنین پروژه‌های بزرگی نباید به صورت مشروط چنین مجوزهایی را صادر کرد، ادامه می‌دهد: پژوهشگاه میراث فرهنگی، سیستم وزارت میراث فرهنگی، گردشگری و صنایع دستی و اداره کل میراث فرهنگی استان به این نتیجه رسیدیم که دادن این مجوز با این شرایط اشتباه بود، بنابراین سعی کردیم جلوی اشتباه را بگیریم، در همین راستا نیز مکاتبات خود را از اردیبهشت ماه آغاز و اعلام کردیم که این موضوع به مطالعه بیشتر نیاز دارد و بهتر است کار شروع نشود تا مطالعات ما به پایان برسد.&lt;/span&gt;&lt;/strong&gt;&lt;/p&gt; 
&lt;p&gt;&lt;span style="color:#000000"&gt;قادری با بیان این که در این گیرودار متاسفانه بحث به رسانه‌ها در شهرستان کشیده و یک اردوکشی جناحی را به وجود آورد، می‌افزاید: این اتفاق باعث شد که با وجود آن همه مدارک و مستندات هنوز موفق به جلوگیری از کار نشده‌ایم.&lt;/span&gt;&lt;/p&gt; 
&lt;p style="text-align:center"&gt;&lt;span style="color:#0000cd"&gt;&lt;strong&gt;اقدامات قضایی میراث فرهنگی برای حفاظت از &amp;laquo;چغاگاوانه&amp;raquo;&lt;/strong&gt;&lt;/span&gt;&lt;/p&gt; 
&lt;p&gt;&lt;span style="color:#b22222"&gt;&lt;strong&gt;مدیر کل میراث فرهنگی کرمانشاه با اشاره به اقدامات‌اش برای حفاظت از محوطه تاریخی &amp;laquo;چغاگاوانه&amp;raquo; تاکید می‌کند: با شهردار و فرماندار مکاتبه کردیم، اما آن‌ها تمکین نکرده و کار را شروع کردند. بنابراین به دستگاه قضا شکایت کردیم، اما همچنان موفق به توقف کار نشدیم و حتی تقاضا کردیم تا تیم‌های کارشناسی، محوطه را بررسی کنند و پژوهشکده باستان‌شناسی به عنوان عالی‌ترین مرجع تشخیص باستان‌شناسی کشور، نظر نهایی را بدهد.&lt;/strong&gt;&lt;/span&gt;&lt;/p&gt; 
&lt;p&gt;&lt;span style="color:#000000"&gt;او با اشاره به بررسی محوطه چغاگاوانه توسط رییس پژوهشگاه میراث فرهنگی و رییس پژوهشکده باستان‌شناسی پیش از این و اعلامِ نظر آن‌ها مبنی بر لزوم انجام بررسی بیشتری در محوطه و توقف عملیات عمرانی شهرداری، اظهار می‌کند: کتبا نیز این اظهارنظر را اعلام کردند. پس از آن نیز معاون میراث فرهنگی از سوی وزارتخانه اعلام کرد که این پروژه با توجه به مسایل پژوهشی باید متوقف شود، همچنین استاندار کرمانشاه دستور توقف کار را داد و خواست تا متولیان شهری در حال حاضر صبوری کنند تا بررسی بیشتری انجام شود.&lt;/span&gt;&lt;/p&gt; 
&lt;p style="text-align:center"&gt;&lt;img alt="" height="360" src="https://cdn.isna.ir/d/2019/10/20/3/61465578.jpg" width="640" /&gt;&lt;/p&gt; 
&lt;p style="text-align:center"&gt;&lt;span style="color:#0000cd"&gt;&lt;strong&gt;انتقال دستگاه‌های حفاری از دو هفته قبل به چغاگاوانه&lt;/strong&gt;&lt;/span&gt;&lt;/p&gt; 
&lt;p style="text-align:center"&gt;&lt;span style="color:#0000cd"&gt;&lt;strong&gt;می‌خواهند هزینه‌ها را برای توقف کار بالا ببرند&lt;/strong&gt;&lt;/span&gt;&lt;/p&gt; 
&lt;p&gt;&lt;strong&gt;&lt;span style="color:#000000"&gt;قادری اما از وقوع برخی اتفاقات جدید در اسلام‌آباد غرب خبر می‌دهد و می‌گوید: طبق گزارش و تصاویری که – شنبه ۲۷ مهر – به ما رسیده، به نظر می‌رسد از دو هفته قبل دستگاه‌های حفاری بزرگ و بیل مکانیکی را به نزدیکی این محوطه می‌برند تا کار اجرائی برای همسطح‌سازی تقاطع را آغاز کنند.&lt;/span&gt;&lt;/strong&gt;&lt;/p&gt; 
&lt;p&gt;&lt;span style="color:#000000"&gt;او اضافه می‌کند: این در حالی است که دستگاه قضایی نیز هنوز دستور توقف نداده است، اما ما در مکاتبه‌ای با دادستان و رییس کل دادگستری استان درخواست ورود مقام قضایی شهرستان به این اتفاق را داشته‌ایم.&lt;/span&gt;&lt;/p&gt; 
&lt;p&gt;&lt;strong&gt;&lt;cite class="quote-t4"&gt;از یک طرف از دو هفته قبل دستگاه‌های حفاری بزرگ و بیل مکانیکی را به نزدیکی محوطه چغاگاوانه می برند و از سوی دیگر هنوز&amp;nbsp;دستگاه قضا&amp;nbsp;دستور توقف عملیات عمرانی را صادر نکرده است&lt;/cite&gt;&lt;/strong&gt;&lt;/p&gt; 
&lt;p&gt;&lt;span style="color:#b22222"&gt;&lt;strong&gt;وی با بیان این‌که قانون میراث فرهنگی تکلیف مشخصی دارد و قوانین آن نیز مشخص است، ادامه می‌دهد: بیشتر دوستان به ضرر و زیانِ این پروژه تاکید می‌کنند، در حالی که هنوز کار زیادی انجام نشده و کارها در فاز مطالعاتی بوده است. دوستان شهرداری می خواهند با تجهیزات و امکانات زیاد پروژه را شروع کنند و هزینه‌ها را برای توقف پروژه بالا ببرند.&lt;/strong&gt;&lt;/span&gt;&lt;/p&gt; 
&lt;p&gt;&lt;strong&gt;&lt;span style="color:#000000"&gt;او با تاکید بر این‌که تعلل خوب نیست، بیان می‌کند: نکته‌ای که ما به مقام قضایی نیز گفته‌ایم، جواب مشاور پروژه است که اردیبهشت گذشته براساس نمونه‌گیری در مطالعات آزمایش مکانیک خاک، در فاصله‌ی چهار تا ۶ متری سطح زمین به استخوان و مصالح ساختمانی و فرهنگی رسیده‌اند، حتی بحث مجوز مشروط را نیز مطرح کرده‌ایم و از سوی دیگر مشاور نیز برخورد به آثار را اعلام کرده است، اما متاسفانه مقام قضایی می‌گوید این ادله کافی نیست.&lt;/span&gt;&lt;/strong&gt;&lt;/p&gt; 
&lt;p style="text-align:center"&gt;&lt;span style="color:#0000cd"&gt;&lt;strong&gt;میراث فرهنگی در استان کرمانشاه تنها مانده&lt;/strong&gt;&lt;/span&gt;&lt;/p&gt; 
&lt;p&gt;&lt;span style="color:#000000"&gt;وی با اشاره به همه اتفاقات رخ داده در این زمینه بیان می‌کند: مشاور شهرداری رسما اعلام کرده است که به لایه‌های تاریخی برخورده کرده‌اند. بنابراین طبق تفاهم نامه باید کار متوقف شود. آن‌ها نیز می‌گویند میراث فرهنگی یک تیم مستقر کند تا اگر به آثار برخورد کردیم، کار متوقف شود، اما جالب است که نتیجه کار مشاور را رسیدن به آثار نمی‌دانند.&lt;/span&gt;&lt;/p&gt; 
&lt;p&gt;&lt;span style="color:#b22222"&gt;&lt;strong&gt;مدیر کل میراث فرهنگی استان کرمانشاه، اما در حال حاضر مهم‌ترین بحث را انتقال تجهیزات به محوطه‌ی چغاگاوانه می‌داند و می گوید: متاسفانه میراث فرهنگی در کل استان تنها مانده است. از سه هفته قبل میراث فرهنگی شکایت خود را اعلام کرده، اما هنوز جوابی به آن داده نشده است.&lt;/strong&gt;&lt;/span&gt;&lt;/p&gt; 
&lt;p style="text-align:center"&gt;&lt;img alt="" height="514" src="https://cdn.isna.ir/d/2019/10/20/3/61465579.jpg" width="514" /&gt;&lt;/p&gt; 
&lt;p&gt;&lt;span style="color:#000000"&gt;انتهای پیام&lt;/span&gt;&lt;/p&gt;</t>
  </si>
  <si>
    <t>https://cdn.isna.ir/d/2019/10/14/3/61460925.jpg</t>
  </si>
  <si>
    <t>October 20th 2019, 10:45:00.000</t>
  </si>
  <si>
    <t> اسپر: نیرو‌های آمریکایی از سوریه به عراق منتقل می‌شوند</t>
  </si>
  <si>
    <t>["امریکا","نظامی","عراق","سوریه","سربازان"]</t>
  </si>
  <si>
    <t>&lt;div class="dispnews-content bind-html ng-binding"&gt;
 به گزارش سرويس بين الملل&amp;nbsp;
 &lt;a href="http://www.iribnews.ir/fa/news/2519781/%D8%A7%D8%B3%D8%B1%D8%A7%D8%A6%DB%8C%D9%84-%D9%85%D8%AA%D9%87%D9%85-%D8%A7%D8%B5%D9%84%DB%8C-%D8%AA%D8%B1%D9%88%D8%B1-%D8%AF%D8%A7%D9%86%D8%B4%D9%85%D9%86%D8%AF%D8%A7%D9%86-%D8%B9%D8%B1%D8%A8#bottom"&gt;خبرگزاري صدا و سيما&lt;/a&gt; به نقل از خبرگزاری رویترز , مارک اسپر وزیر دفاع آمریکا اعلام کرد :پیش بینی می شود همه نزدیک به یک هزار نیرویی که از شمال سوریه خارج می شوند, به غرب عراق انتقال یابند تا به عملیات علیه (گروه تکفیری-صهیونیستی) داعش ادامه دهند و &amp;quot;به دفاع از عراق کمک کنند&amp;quot;.
 &lt;br /&gt;اسپر در گفتگو با خبرنگاران افزود: &amp;quot;خروج آمریکا از شمال شرقی سوریه به سرعت ادامه دارد... ما درباره چندین هفته صحبت می کنیم نه چندین روز&amp;quot;.
 &lt;br /&gt;وی گفت: &amp;quot;طرح عملیاتی فعلی این است که این نیروها در غرب عراق مستقر شوند&amp;quot;.
 &lt;br /&gt;وی افزود تعداد این نیروها حدود یک هزار نفر است.
&lt;/div&gt; 
&lt;div class="wrapper"&gt;&lt;/div&gt;</t>
  </si>
  <si>
    <t>October 20th 2019, 15:52:00.000</t>
  </si>
  <si>
    <t>نمایش فیلم سینمایی «دوچ» در جشنواره بمبئی</t>
  </si>
  <si>
    <t>فیلم سینمایی «دوچ» به کارگردانی امیرمشهدی عباس در بیست‌ویکمین جشنواره بین‌المللی فیلم بمبئی به نمایش در می‌آید.</t>
  </si>
  <si>
    <t>["اوکراین","امیر مشهدی ‌عباس","کانون پرورش فکری کودکان و نوجوانان"]</t>
  </si>
  <si>
    <t>&lt;p&gt;به‌گزارش &lt;a class="saba-backlink" href="https://www.mehrnews.com"&gt;خبرگزاری مهر&lt;/a&gt; به نقل از اداره‌کل روابط عمومی و امور بین‌الملل کانون پرورش فکری کودکان و نوجوانان، فیلم سینمایی &amp;laquo;دوچ&amp;raquo; به کارگردانی امیرمشهدی عباس در بخش رقابتی فیلم‌های کودک و نوجوان در بیست‌ویکمین جشنواره بین‌المللی فیلم بمبئی به نمایش در می‌آید.&lt;/p&gt; 
&lt;p&gt;این جشنواره از ۲۵ مهر تا ۲ آبان ۱۳۹۸ برابر با ۱۷ تا ۲۴ اکتبر ۲۰۱۹ در شهر بمبئی کشور هندوستان برگزار می شود.&lt;/p&gt; 
&lt;p&gt;در بیست‌ویکمین جشنواره بین‌المللی فیلم بمبئی آثار راه یافته به بخش رقابتی فیلم‌های کودک و نوجوان از سوی هیات داوران کودکان و نوجوانان برای گروه سنی ۵ تا ۱۷ انتخاب شده است.&lt;/p&gt; 
&lt;p&gt;فیلم سینمایی &amp;laquo;دوچ&amp;raquo; به تهیه‌کنندگی کانون پرورش فکری کودکان و نوجوانان پیش از این نیز با حضور کارگردان در بخش مسابقه پنجاه‌ونهمین جشنواره فیلم زلین و بخش مسابقه فیلم بلند برای کودکان جشنواره &amp;laquo;دشی یتکو&amp;raquo; اوکراین شرکت کرده بود.&lt;/p&gt; 
&lt;p&gt;جشنواره بین‌المللی فیلم بمبئی یکی از معتبرترین جشنواره‌های فیلم در کشور هندوستان است که از سال ۱۹۹۰ بنیان گذاشته شده است.&lt;/p&gt;
&lt;div class="gallery hidden"&gt;&lt;/div&gt;</t>
  </si>
  <si>
    <t>October 20th 2019, 16:09:00.000</t>
  </si>
  <si>
    <t>فوتبال باشگاهی ایران پنجم آسیا شد/سهمیه قطعی 3+1 با اعلام AFC</t>
  </si>
  <si>
    <t>در نتیجه فوتبال ایران با قرار گرفتن در رده دوم منطقه غرب آسیا سهمیه 3+1 خواهد داشت. بدین ترتیب تیم های پرسپولیس، سپاهان، استقلال به صورت مستقیم در لیگ قهرمانان حضور خواهند داشت و شهرخودرو در پلی آف باید حضور پیدا کند.</t>
  </si>
  <si>
    <t>["ایران","آسیا"]</t>
  </si>
  <si>
    <t>&lt;p&gt;&lt;img class="news_corner_image" src="https://cdn.asriran.com/files/fa/news/1398/7/28/1028576_145.jpg" width="326" height="164" align="left" /&gt;&lt;/p&gt; 
&lt;p style="text-align: justify;"&gt;در رده بندی جدید لیگ های فوتبال آسیا ایران با قرار گرفتن در رده پنجم سهمیه 3+1 خود را قطعی کرد.&lt;br /&gt;فوتبال باشگاهی ایران پنجم آسیا شد/سهمیه قطعی 3+1 با اعلام AFC+عکس&lt;/p&gt; 
&lt;p style="text-align: justify;"&gt;به گزارش فارس، به نقل از &amp;laquo;السومریه نیوز&amp;raquo; عراق، کنفدراسیون فوتبال آسیا جدیدترین رده بندی لیگ های فوتبال قاره کهن را اعلام کرد که فوتبال عراق در این رده بندی نهم شد.&lt;/p&gt; 
&lt;p style="text-align: justify;"&gt;*تیم‌های اول تا هشتم آسیا نیز در رده بندی جدید به ترتیب زیر است:&lt;/p&gt; 
&lt;p style="text-align: justify;"&gt;1-چین&lt;/p&gt; 
&lt;p style="text-align: justify;"&gt;2-قطر&lt;/p&gt; 
&lt;p style="text-align: justify;"&gt;3-ژاپن&lt;/p&gt; 
&lt;p style="text-align: justify;"&gt;4-کره جنوبی&lt;/p&gt; 
&lt;p style="text-align: justify;"&gt;5-ایران&lt;/p&gt; 
&lt;p style="text-align: justify;"&gt;6-عربستان&lt;/p&gt; 
&lt;p style="text-align: justify;"&gt;7-امارات&lt;/p&gt; 
&lt;p style="text-align: justify;"&gt;8-تایلند&lt;/p&gt; 
&lt;p style="text-align: justify;"&gt;&amp;nbsp;با توجه به این رده بندی اعلام شده 2 کشور برتر منطقه شرق و غرب آسیا سهمیه 3+1 می گیرند. در نتیجه فوتبال ایران با قرار گرفتن در رده دوم منطقه غرب آسیا سهمیه 3+1 خواهد داشت. بدین ترتیب تیم های پرسپولیس، سپاهان، استقلال به صورت مستقیم در لیگ قهرمانان حضور خواهند داشت و شهرخودرو در پلی آف باید حضور پیدا کند.&lt;/p&gt; 
&lt;div class="wrapper"&gt;&lt;/div&gt;</t>
  </si>
  <si>
    <t>October 20th 2019, 08:48:00.000</t>
  </si>
  <si>
    <t>ترامپ: کلینتون درب و داغون به نامزد حزب سبز توهین کرد</t>
  </si>
  <si>
    <t>رئیس جمهور آمریکا در جدیدترین پیام توییتری خود به هیلاری کلینتون، رقیب پیشین انتخاباتی خود حمله کرد.</t>
  </si>
  <si>
    <t>["دونالد ترامپ","آمریکا"]</t>
  </si>
  <si>
    <t>&lt;p&gt;&lt;img class="news_corner_image" src="https://cdn.yjc.ir/files/fa/news/1398/7/28/10745973_285.jpg" align="left" /&gt;&lt;/p&gt; 
&lt;p&gt;به گزارش &lt;span style="color: #ff0000;"&gt;&lt;a style="color: #ff0000;" href="/fa/world" target="_blank" rel="noopener"&gt;گروه بین الملل باشگاه خبرنگاران جوان،&lt;/a&gt;&lt;/span&gt; &lt;strong&gt;دونالد ترامپ،&lt;/strong&gt; رئیس جمهور آمریکا در جدیدترین پیام توییتری خود به &lt;strong&gt;هیلاری کلینتون،&lt;/strong&gt; رقیب پیشین انتخاباتی خود حمله کرد.&lt;/p&gt; 
&lt;p&gt;ترامپ در صفحه شخصی خود در توییتر نوشت: ”هیلاری کلینتون درب و داغان‏‏‏، جیل استین، حامی محترم محیط زیست و نامزد حزب سبز را &amp;quot;مایملکی روسیه&amp;quot; نامیده است. آن‌ها پس از نگاه به برنامه زیست محیطی فاجعه بار دموکرات ها، بیش از هر زمان دیگری به یک حزب سبز احتیاج دارند! “&lt;/p&gt; 
&lt;p&gt;توهین جدید ترامپ پس از آن اتفاق می‌افتد که کلینتون در سخنانی عجیب مدعی شده بود روسیه در تلاش است از یک نامزد زن مستقل در انتخابات ریاست جمهوری سال ۲۰۲۰ آمریکا حمایت کند تا رای دموکرات‌ها را به نفع ترامپ بشکند.&lt;/p&gt; 
&lt;p&gt;کلینتون نامی از نامزد سوم نیاورده بود، اما بسیاری خطاب وی را جیل استین دانسته بودند.&lt;/p&gt; 
&lt;p&gt;انتهای پیام/&lt;/p&gt; 
&lt;div class="wrapper"&gt;&lt;/div&gt;</t>
  </si>
  <si>
    <t>رویدادهای آذربایجان‌غربی در هفته‌ای که گذشت</t>
  </si>
  <si>
    <t>ارومیه- ایرنا- آذربایجان‌غربی طی هفته گذشته روزهای پرخبری را پشت سرگذاشت و رویدادهایی نظیر آغاز به کار مرحله استانی بیست و دومین جشنواره قصه‌گوئی، گشایش نمایشگاه عکس «روز واقعه»، دستگیری چهار سارق حرفه‌ای، کشف محموله قرص‌های غیرمجاز، آغاز عملیات احداث ۲ واحد آموزشی، کشف ۲۴ هزار لیتر سوخت قاچاق و معرفی هشت اثر راه‌یافته به جشنواره تئاتر از جمله آنها بود.</t>
  </si>
  <si>
    <t>["نقده","آذربایجان غربی","ارومیه","ماکو","کالای قاچاق","بوکان"]</t>
  </si>
  <si>
    <t>&lt;div class="item-text" itemprop="articleBody"&gt;
 &lt;p&gt;سرزمین موسوم به رنگین کمان اقوام و ادیان در طول هفته گذشته میزبان رویدادهای مهم استانی و ملی در حوزه‌های فرهنگی، ورزشی، اجتماعی و سیاسی بود و&amp;nbsp;&amp;nbsp;مرحله استانی بیست و دومین جشنواره قصه‌گوئی به عنوان یکی از رویدادهای فرهنگی استان&amp;nbsp;صبح روز شنبه هفته گذشته&amp;nbsp;به مدت ۲روز و با حضور ۳۳قصه‌گو در منطقه آزاد ماکو آغاز به کار کرد.&lt;/p&gt; 
 &lt;p&gt;۲۲۵ اثر صحنه‌ای در مجموع برای رسیدن به مرحله استانی رقابت کردند که ۱۴۰ اثر از این تعداد مربوط به دختران و پسران، ۱۸ اثر مربوط به پدربزرگ‌ها و مادربزرگ‌ها و ۶۷ اثر نیز مربوط به زنان و مردان بود؛&amp;nbsp;همچنین ظهر همین روز &amp;laquo;ایلیار رحمانی&amp;raquo; از شهرستان سلماس به اردوی تدارکاتی و انتخابی تیم ملی زیر ۱۴ سال کشور دعوت شد؛ &amp;laquo;رحمانی&amp;raquo; به همراه ۲۸ بازیکن در لیست &amp;laquo;محمد یاوری&amp;raquo; سرمربی تیم ملی نونهالان کشور قرار دارد.&lt;/p&gt; 
 &lt;p&gt;صبح روز یک‌شنبه گذشته نمایشگاه عکس سوگواره شهیدان کربلا با عنوان &amp;laquo;روز واقعه&amp;raquo; به مناسبت اربعین حسینی در گالری میلان ارومیه گشایش یافت؛ ۷۵۰ اثر از ۱۵۰ عکاس سراسر کشور در طول یک ماه اخیر به دبیرخانه این جشنواره ارسال شده بود که&amp;nbsp; با نظر هیات داوران&amp;nbsp;۴۰ اثر از ۲۹ عکاس به این نمایشگاه راه یافت.&lt;/p&gt; 
 &lt;p&gt;عصر همین روز نیز برگزیدگان مرحله استانی بیست و دومین جشنواره بین‌المللی قصه‌گویی کانون پرورش فکری کودکان و نوجوانان آذربایجان‌غربی در ماکو معرفی شدند؛ پریسا علیزاده از ماکو، معصومه حیدرپور از نقده، شیدا نصرتی و شادی پاکزاد از مهاباد و کبری مروت جو از ارومیه به عنوان برگزیدگان بخش مردان و زنان به ترتیب به عنوان نفرات اول تا پنجم معرفی و راهی مرحله منطقه‌ای شدند.&lt;/p&gt; 
 &lt;p&gt;در بخش دختران و پسران نیز نارین فرجی، فرزاد جوانمردی و دیلان قهرمان‌پور هر سه از مهاباد به ترتیب اول تا سوم شدند&amp;nbsp;و جواز حضور مستقیم در مرحله کشوری را کسب کردند؛ همچنین در بخش پدربزرگ‌ها و مادربزرگ‌ها، نرگس طاهری و شهناز صدیق از ارومیه و سلطانعلی دریادل از خوی حائز عنوان برگزیده شده و به صورت مستقیم راهی مرحله کشوری شدند.&lt;/p&gt; 
 &lt;p&gt;صبح روز دوشنبه گذشته کارگاه &amp;laquo;انتقال تجربه‌های منطقه‌ای در خصوص نقش جوامع محلی در احیای دریاچه ارومیه&amp;raquo; با حضور مهمانانی از کشورهای جمهوری‌آذربایجان، ارمنستان، عراق، ازبکستان، سوریه، عمان و قزاقستان به مدت ۲ روز در ارومیه آغاز به کار کرد.&lt;/p&gt; 
 &lt;p&gt;ظهر همین روز چهار سارق حرفه‌ای در ماکو دستگیر شدند و به هفت فقره سرقت به ارزش ۳۰۰ میلیون ریال از خانه‌باغ‌ها و لوازم داخل خودرو اعتراف کردند.&lt;/p&gt; 
 &lt;p&gt;سه‌شنبه هفته گذشته نیز با تلاش ماموران مبارزه با کالای قاچاق بوکان، محموله‌ی قرص‌های غیرمجاز شامل ۷۸ هزار و ۷۸۰ عدد قرص چاق‌کننده از یک دستگاه خودرو سواری پراید و کشف و ضبط شد.&lt;/p&gt; 
 &lt;p&gt;ماموران ایستگاه شهید رجائی این میزان قرص به ارزش ۲۴۰ میلیون ریال را حین کنترل خودروهای عبوری در محور بوکان - سقز از&amp;nbsp;یک دستگاه خودرو سواری پراید که از بوکان به مقصد سقز در تردد بود، کشف کردند.&amp;nbsp;&lt;/p&gt; 
 &lt;p&gt;چهارشنبه گذشته نیز کلنگ ساخت ۲ باب مدرسه ۶ کلاسه در مراسمی با حضور جمعی از مسوولان در روستای &amp;laquo;جارچلوی&amp;raquo; در بخش مرکزی و کوی &amp;laquo;وکیل‌کندی&amp;raquo; میاندوآب با مشارکت خیران به زمین زده شد؛&amp;nbsp;مدرسه روستای جارچلوی میاندوآب با زیربنای ۳۹۳ مترمربع در محوطه مدرسه عمار این روستا و با مشارکت ۳۰ درصدی خیر و اداره‌کل نوسازی، توسعه و تجهیز مدارس آذربایجان‌غربی با برآورد هشت میلیارد و ۵۰۰ میلیون ریال ساخته می‌شود.&lt;/p&gt; 
 &lt;p&gt;همچنین در این روز محموله لباس قاچاق به ارزش ۱۹ میلیارد ریال در مرکز استان /ارومیه/ کشف و ضبط شد؛&amp;nbsp;ماموران پلیس مبارزه با قاچاق کالا و ارز آگاهی آذربایجان‌غربی با انجام کارهای اطلاعاتی نامحسوس و تحقیقات لازم، پنج عضو این شبکه قاچاق را نیز دستگیر کردند و در این بازرسی‌ها&amp;nbsp;چهار هزار و ۹۹۴ ثوب البسه قاچاق کشف و ضبط شد.&lt;/p&gt; 
 &lt;p&gt;پنج‌شنبه گذشته ۲۴ هزار لیتر سوخت قاچاق از نوع نفت سفید در محور خوی - ماکو کشف و یک دستگاه تریلر&amp;nbsp;که در امر کالای قاچاق مورد استفاده قرار می‌گرفت، توقیف شد؛&amp;nbsp;یک نفر متهم نیز دستگیر و پس از تشکیل پرونده مقدماتی جهت سیر مراحل قانونی به مراجع قضایی تحویل شد.&lt;/p&gt; 
 &lt;p&gt;جمعه گذشته نیز با پایان مرحله بازبینی، هشت اثر راه‌یافته به سی و یکمین جشنواره تئاتر آذربایجان‌غربی مشخص شد؛&amp;nbsp;۳۰ اثر به دبیرخانه این جشنواره ارسال شده بود و اعضای هیات بازبین شامل سیدجلیل آغ‌داشی، ایرج محرمی و بختیار پنجه‌ای این هشت اثر را برای حضور در این جشنواره انتخاب کردند.&lt;/p&gt; 
 &lt;p&gt;&amp;laquo;افرا یا روز می‌گذرد&amp;raquo;، &amp;laquo;چیای سیپان&amp;raquo;، &amp;laquo;اعترافتی درباره زنان&amp;raquo;، &amp;laquo; چند روایت نامعتبر از آنچه نمی‌دیدیم&amp;raquo;، &amp;laquo;بازی معکوس&amp;raquo;، &amp;laquo;نقل سرخ&amp;raquo;، &amp;laquo;زیرگذر سقاخانه&amp;raquo; و &amp;laquo;خشکسالی و دروغ&amp;raquo; آثار راه‌یافته به این جشنواره است.&lt;/p&gt; 
 &lt;p&gt;رویدادهای خبری این هفته آذربایجان‌غربی را شنبه هفته بعد از طریق سایت ایرنا دنبال کنید.&lt;/p&gt; 
 &lt;p&gt;&lt;/p&gt;
 &lt;div class="gallery hidden"&gt;&lt;/div&gt; 
&lt;/div&gt;</t>
  </si>
  <si>
    <t>طرح امنیتی اربعین در کربلا موفقیت‌آمیز بود</t>
  </si>
  <si>
    <t>رئیس ستاد مشترک ارتش عراق از موفقیت طرح امنیتی ویژه مراسم زیارت اربعین برای بالغ بر 15 میلیون زائر در کربلای معلی خبر داد.</t>
  </si>
  <si>
    <t>["اربعین حسینی","کربلای معلی","عراق"]</t>
  </si>
  <si>
    <t>&lt;p&gt;&lt;img class="image_btn" style="margin: 8px 8px;" title="موفقیت طرح امنیتی ویژه اربعین در کربلا" src="/files/fa/news/1398/7/28/832532_772.jpg" alt="موفقیت طرح امنیتی ویژه اربعین در کربلا" width="306" height="184" align="left" /&gt;به گزارش گروه بین الملل &lt;a href="/"&gt;دفاع‌پرس&lt;/a&gt;، رئیس کمیته عالی تامین امنیت مراسم اربعین امام حسین (ع)&amp;nbsp; از موفقیت طرح امنیتی ویژه این مراسم در استان کربلا خبر داد.&lt;/p&gt; 
&lt;p&gt;به گزارش وبگاه خبری &amp;laquo;السومریه نیوز&amp;raquo;، &amp;laquo;عثمان الغانمی&amp;raquo; رئیس ستاد مشترک ارتش عراق در بیانیه‌ای کوتاه اعلام کرد: طرح امنیتی ویژه مراسم میلیونی زیارت اربعین امام حسین (ع) در استان کربلا با موفقیت انجام شد.&lt;/p&gt; 
&lt;p&gt;آستان مقدس حضرت ابوالفضل العباس (ع) هم شمار زائران امسال اربعین امام حسین (ع) را بالغ بر 15 میلیون نفر از زمان آغاز این مراسم تاکنون اعلام کرد.&lt;/p&gt; 
&lt;p&gt;&amp;laquo;علی المالکی&amp;raquo; رئیس شورای استان کربلا هم امروز، یکشنبه را به‌دلیل ادامه تشرف و حضور زائران در کربلای معلی تعطیل رسمی اعلام کرده است.&lt;/p&gt; 
&lt;p&gt;وی در بیانیه‌ای تاکید کرد: به‌منظور ارائه بهترین خدمات و ادامه انتقال زائران از کربلا به استان‌ها یا کشورهای دیگر امروز هم این استان تعطیل رسمی است.&lt;/p&gt; 
&lt;p&gt;&amp;laquo;ثامر عباس الغضبان&amp;raquo;، معاون انرژی نخست وزیر عراق هم طرح تامین سوخت موکب‌ها و هیئت‌های حسینی، نانوایی‌ها و دوایر خدمات‌رسانی و امنیتی در استان کربلای معلی و استان‌های فرات میانی برای خدمات‌رسانی به زائران اربعین را موفقیت‌آمیز توصیف کرد.&lt;/p&gt; 
&lt;p&gt;وی ادامه داد: کارمندان و تشکل‌های وزارتخانه نفت عراق از ابتدای ماه جاری تا بیستم صفر برنامه تامین سوخت را آغاز کردند و توانستند نیاز شهروندان، موکب‌ها و هیئت‌های حسینی (ع)، نیروگاه‌های برق، نانوایی‌ها و وسایل نقلیه حمل و نقل عمومی و خصوصی با مشتقات نفتی و سیلندرهای گازی مایع را برآورده کنند و &amp;nbsp;تلاش‌های صادقانه کارکنان شرکت توزیع فرآورده‌های نفتی و تمامی نهادهای پشتیبانی‌کننده آن از تشکل‌های وزارت نفت&amp;nbsp;جای تحسین دارد.&lt;/p&gt; 
&lt;p&gt;اداره بهداشت و درمان استان کربلا&amp;nbsp; هم روز شنبه از ارائه خدمات پزشکی به حدود چهار میلیون زائر در مدت ده روز اخیر خبر داد.&lt;/p&gt; 
&lt;p&gt;فرماندهی عملیات بغداد هم روز شنبه از موفقیت طرح امنیتی ویژه مراسم سالروز اربعین امام حسین (ع) در پایتخت عراق خبر داد.&lt;/p&gt; 
&lt;p&gt;&amp;nbsp;فرماندهی عملیات بغداد در بیانیه‌ای اعلام کرد که تهیه برنامه امنیتی ویژه این مناسبت (اربعین) با مشارکت همه بخش‌های امنیتی و اطلاعاتی و خدمات پشتیبانی با موفقیت همراه بود&amp;nbsp; و حمایت و حفاظت کامل از هزاران موکب حسینی و میلیون‌ها زائر عازم &amp;nbsp;شهر مقدس کربلا به‌عمل آمد.&lt;/p&gt; 
&lt;p&gt;انتهای پیام/421&lt;/p&gt; 
&lt;div class="wrapper"&gt;&lt;/div&gt;</t>
  </si>
  <si>
    <t>::کاشانی-تظاهرات پزشکان آمریکایی</t>
  </si>
  <si>
    <t>پزشکان آمریکایی با ابراز نگرانی درباره سلامت مهاجران در اردوگاه‌های مرزی آمریکا، از سیاست‌های مهاجرتی و غیر قانونی ترامپ ضد ابراز انزجار کردند.</t>
  </si>
  <si>
    <t>["پزشکان","آمریکا","تظاهرات","کاخ سفید","رئیس جمهور","ترامپ","هتل","کودکان"]</t>
  </si>
  <si>
    <t>&lt;div dir="rtl"&gt;
 &amp;nbsp; به گزارش سرویس بین الملل 
 &lt;a href="http://www.iribnews.ir"&gt;خبرگزاری صداوسیما&lt;/a&gt;، پزشکان در سراسر آمریکا با برگزاری تظاهرات مقابل کاخ سفید و هتل ترامپ، سیاست‌های مهاجرتی رئیس جمهور آمریکا را محکوم کردند.
&lt;/div&gt; 
&lt;div dir="rtl"&gt; 
 &lt;div dir="ltr"&gt; 
  &lt;div class="row videojs-main-container"&gt; 
   &lt;div class="videojs_main" style="width:400px;max-width : 100%;"&gt; 
    &lt;video id="player_739073_4078803" class="video-js vjs-default-skin" controls=""&gt; 
     &lt;source src="/files/fa/news/1398/7/28/4080624_162.mp4" type="video/mp4" label="Original" selected=""&gt;&lt;/source&gt; 
    &lt;/video&gt; 
    &lt;script&gt;
                    var player = videojs('player_739073_4078803',{poster:'',width:400,height:300});  
                    player.one('play', (function(){
                        $.post('/fa/ajax/news/video/4078803',{},function (data) {});
                    }));
                &lt;/script&gt; 
    &lt;div class="videojs" id="player_739073_407880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8/4080624_162.mp4" title="دانلود فیلم اصلی"&gt;فیلم اصلی&lt;/a&gt; 
      &lt;/div&gt; 
     &lt;/div&gt; 
    &lt;/div&gt; 
   &lt;/div&gt; 
   &lt;div class="video_share_tag_box close-tag-box"&gt; 
    &lt;textarea rows="2" cols="92"&gt;&amp;lt;div id=&amp;quot;video-display-embed-code_4078803&amp;quot;&amp;gt;&amp;lt;script type=&amp;quot;text/JavaScript&amp;quot; src=&amp;quot;https://iribnews.ir/fa/news/play/embed/2552163/4078803?width=400&amp;amp;height=300&amp;quot;&amp;gt;&amp;lt;/script&amp;gt;&amp;lt;/div&amp;gt;&lt;/textarea&gt; 
   &lt;/div&gt; 
  &lt;/div&gt; 
 &lt;/div&gt; دیروز شنبه پزشکان آمریکایی در این تظاهرات با ابراز نگرانی درباره سلامت مهاجران در اردوگاه‌های مرزی آمریکا، از سیاست‌های مهاجرتی، رفتار غیر انسانی و غیر قانونی &amp;quot;دونالد ترامپ&amp;quot; ضد مهاجران و کودکان در اردوگاه‌های مرزی آمریکا ابراز انزجار کردند. 
 &lt;br /&gt;معترضان ابتدا با تجمع مقابل هتل ترامپ، بازداشت شدگانی را که در این اردوگاه‌های غیر بهداشتی جان سپردند، نام بردند و برای هرکدام یک دقیقه سکوت کردند.
 &lt;br /&gt;همچنین چندین نفر از این پزشکان شرکت کننده در اقدامی نمادین روی آسفالت خیابان دراز کشیدند و وانمود به مرگ کردند.
 &lt;br /&gt;تظاهرکنندگان به طرف کاخ سفید راهپیمایی کردند، اما به علت بسته بودن اطراف کاخ سفید، آن‌ها نتوانستند به کاخ سفید نزدیک شوند.
&lt;/div&gt; 
&lt;div class="wrapper"&gt;&lt;/div&gt;</t>
  </si>
  <si>
    <t>http://www.iribnews.ir/files/fa/news/1398/7/28/4080624_162.mp4</t>
  </si>
  <si>
    <t>بیماری خاصی در بین زائران اربعین گزارش نشده است</t>
  </si>
  <si>
    <t>استاندار تهران با اشاره به اینکه بیش از 600 هزار نفر از مردم تهران در اربعین به نجف و کربلا سفر کرده اند، گفت: با توجه به ویزیت های صورت گرفته، بیماری خاصی در بین زائران گزارش نشده است.</t>
  </si>
  <si>
    <t>["استاندار تهران","اربعین","زائران اربعین","بیماری","ویزیت زائران تهرانی","انوشیروان محسنی بندپی","نیروهای ستادی استانداری تهران","ویزیت 6000 زائر در درمانگاه های ستاد اربعین استان تهران"]</t>
  </si>
  <si>
    <t>&lt;div class="clearfix"&gt; 
 &lt;div id="divNewsImage" class="col-sm-6 pull-left nopad margin-right10 "&gt; 
  &lt;img id="Content_img" itemprop="image" src="http://iscanews.ir/Media/Image/1398/07/28/637071668003634416.jpg" class="img-responsive" alt="اربعین حسینی(ع) در کربلای معلی" title="همزمان با اربعین حسینی، ندای لبیک یا حسین در آسمان کربلا طنین انداز شد." /&gt; 
  &lt;div id="Content_img_title" class="center bold fontSize8em" itemprop="articleSection "&gt;&lt;/div&gt; 
 &lt;/div&gt; 
 &lt;h3 id="Content_lid" class="lid fontSize13em"&gt;استاندار تهران با اشاره به اینکه بیش از 600 هزار نفر از مردم تهران در اربعین به نجف و کربلا سفر کرده اند، گفت: با توجه به ویزیت های صورت گرفته، بیماری خاصی در بین زائران گزارش نشده است.&lt;/h3&gt; 
&lt;/div&gt; 
&lt;div class="clearfix" itemprop="articleBody"&gt; 
 &lt;p&gt;به گزارش &lt;a href="http://www.iscanews.ir/"&gt;گروه اجتماعی ایسکانیوز&lt;/a&gt;، انوشیروان محسنی بندپی، استاندار تهران گفت: نیروهای ستادی استانداری تهران از 18 مهر به صورت کامل در شهر نجف که مرکز ارائه خدمات استانداری تهران بود مستقر شدند و خدمات درمانی و خدماتی به زائران حسینی ارائه دادند.&lt;/p&gt; 
 &lt;p&gt;وی با اشاره به ارائه خدمات درمانی به زائرین اربعین حسینی گفت: ستاد اربعین استان تهران خدمت رسانی به زائران اربعین در شهر نجف و در سه منطقه پارکینگ طبقاتی، صحن حضرت زهرا(س) و ثوره العشرین را بر عهده دارد.&lt;/p&gt; 
 &lt;div class="sutitr" style="background-color:#d9f2ff;width: 200px;padding:5px; min-height: 70px;float:left;clear:left;margin-right:10px;"&gt;
  تامین دارو و حضور پزشکان متخصص به منظور ارائه خدمات درمانی مورد نیاز به زائرین اربعین انجام شده و خوشبختانه اپیدمی و یا بیماری خاصی در میان زائران اربعین گزارش نشده است
 &lt;/div&gt; 
 &lt;p&gt;&lt;br /&gt; &lt;br /&gt; محسنی بندپی یادآور شد: روزانه بیش از 110 هزار غذا در بین زائران حسیتی طبخ و توزیع می شد و چند هزار نفر هم اسکان داده ایم.&lt;br /&gt; &lt;br /&gt; استاندار تهران با اشاره به ویزیت ۶ هزار نفر در درمانگاه های ستاد اربعین استان تهران در نجف گفت: تامین دارو و حضور پزشکان متخصص به منظور ارائه خدمات درمانی مورد نیاز به زائرین اربعین انجام شده و خوشبختانه اپیدمی و یا بیماری خاصی در میان زائران اربعین گزارش نشده است.&lt;/p&gt; 
 &lt;p&gt;فارس&lt;/p&gt; 
 &lt;p&gt;انتهای پیام/&lt;/p&gt; 
 &lt;div style="margin-bottom: 10px"&gt;
  &lt;span title="خبرنگار"&gt;20&lt;/span&gt; / 
  &lt;span title="منتشر کننده"&gt;20&lt;/span&gt;
 &lt;/div&gt; 
&lt;/div&gt;</t>
  </si>
  <si>
    <t>http://iscanews.ir/Media/Image/1398/07/28/637071668003634416.jpg</t>
  </si>
  <si>
    <t>October 20th 2019, 15:24:19.000</t>
  </si>
  <si>
    <t>حضور داوطلبانه و خالصانه نيروهاي شهرداري، مردمي بودن اين نهاد را اثبات مي کند</t>
  </si>
  <si>
    <t>["حضور","داوطلبانه","خالصانه","شهرداری"]</t>
  </si>
  <si>
    <t>&lt;div class="image-news pull-right mrxxl image-one"&gt; 
 &lt;img src="/Incsys/Photo.aspx?image=/Uploads/NewsPics/20191020115321846.JPG&amp;amp;width=300&amp;amp;height=225" alt="حضور داوطلبانه و خالصانه نيروهاي شهرداري، مردمي بودن اين نهاد را اثبات مي کند" class="img-responsive" /&gt; 
&lt;/div&gt; خبرگزاری آریا- نماینده مردم تهران در مجلس شورای اسلامی اقدامات شهرداری را در مسیر پیاده روی اربعین ارزشمند خواند و این خدمت خالصانه را اثبات مردمی بودن این نهاد دانست.
&lt;br /&gt;به گزارش خبرگزاری آریا، پروانه سلحشوری گفت: برخلاف نظر برخی منتقدین که معتقدند وظایف شهرداری در خارج از مرزها تعریف نمی شود، به نظر من اما اقداماتی که شهرداری در مرزها و مسیر پیاده روی اربعین حسینی انجام می دهد در راستای وظایف این نهاد است.
&lt;br /&gt;وی افزود: با توجه به مردم محور بودن راهپیمایی اربعین و حضور افرادی که به صورت داوطلبانه در خدمت رسانی به زائرین مشارکت می کنند، حضور داوطلبانه و خالصانه نیروهای شهرداری تهران در امور مختلف خدماتی،بهداشتی، رفاهی و فرهنگی می تواند مردمی بودن این نهاد را بیش از پیش اثبات و خروجی مثبتی را در بر داشته باشد.
&lt;br /&gt;نماینده مردم تهران در مجلس شورای اسلامی با تاکید بر اهمیت اقدامات بهداشتی و درمانی شهرداری در این مراسم، افزود: با توجه به حضور جمعیت میلیونی در آیین پیاده روی اربعین، شیوع بیماری و سرایت آن می تواند مشکلاتی را برای زائران حضرت اباعبدالله الحسین (ع) به وجود آورد. اقدامات پاکسازی و بهداشتی و استقرار کادر درمانی شرکت شهر سالم شهرداری تهران می تواند سلامت زوار را تضمین کند.
&lt;br /&gt;به گزارش خبرگزاری آریا به نقل از شهرنوشت، سلحشوری در پایان با بیان اینکه آیین پیاده روی اربعین از قدیم الایام اجرا می شد و در سال های اخیر پررنگ تر شده، یادآور شد: امیدواریم این مراسم ملی مذهبی که به نوعی بیانگر قدرت ملی است امسال نیز با همکاری نهادهای مرتبط و دلباختگان سیدالشهداء (ع) با شکوه تر از همیشه برگزار شود.</t>
  </si>
  <si>
    <t>http://www.aryanews.com/Incsys/Photo.aspx?image=/Uploads/NewsPics/20191020115321846.JPG&amp;width=300&amp;height=225</t>
  </si>
  <si>
    <t>October 20th 2019, 14:08:06.000</t>
  </si>
  <si>
    <t>توزیع ۱۲۰هزار تن آسفالت از ابتدای سال جاری در تبریز</t>
  </si>
  <si>
    <t>مدیرعامل سازمان عمران شهرداری تبریز گفت: نزدیک به ۱۲۰ هزار تن آسفالت از ابتدای سال در بیش از ۵۰خیابان صرفا از طریق سازمان عمران تبریز تولید و پخش شده است که رکوردی جدید برای این سازمان محسوب می شود.</t>
  </si>
  <si>
    <t>["آذربایجان شرقی","شبانه روزی","شرایط اقتصادی","شهرداری","برنا"]</t>
  </si>
  <si>
    <t>&lt;p&gt;به گزارش خبرگزاری برنا در آذربایجان شرقی، بابک شریفی اظهار کرد:در شرایط جوی مساعد به‌صورت شبانه روزی برنامه های ابلاغی آسفالت معابر را تا پایان سال اجرایی خواهیم کرد.&lt;/p&gt; 
&lt;p dir="RTL"&gt;شریفی تاکید کرد: نهایت تلاش خود را جهت کسب رضایتمندی حداکثری همشهریان عزیز به‌کار خواهیم گرفت و براساس برنامه ریزی های انجام گرفته در مدت باقی‌مانده از فصل عمرانی و شرایط مناسب جوی با شتاب بیشتری عملیات ها را پیش خواهیم برد.&lt;/p&gt; 
&lt;p dir="RTL"&gt;مدیرعامل سازمان عمران شهرداری تبریز افزود: در شرایط اقتصادی حاکم این تلاش شبانه روزی و همکاری شایسته کارکنان این مجموعه است که توانستیم نه تنها شاهد اجرای مناسب پروژه های عمرانی باشیم بلکه در مقایسه با گذشته از لحاظ کیفی و کمی شاهد افزایش میزان آسفالت ریزی ها و سایر پروژه ها هستیم.&lt;/p&gt; 
&lt;p&gt;&amp;nbsp;&lt;/p&gt; 
&lt;div id="view_inline_agahi2" class="noprint"&gt; 
 &lt;!--    START   --&gt; 
 &lt;!--    END OF      --&gt; 
&lt;/div&gt;</t>
  </si>
  <si>
    <t>https://static3.borna.news/thumbnail/Zkf0zP0cNfda/zKlnR2CgDMts54GkxMYEj8fvMMUiCETIT3Il7Z8QJ7YCZYBL8OGb1tkXRmfG0ZrOzG4dCpLzLSmmrKvCe4wUThxUFYA53RA-/%D8%AF%D9%88%D8%B1+%D8%AF%D9%88%D9%85+%D8%A7%D9%86%D8%AA%D8%AE%D8%A7%D8%A8%D8%A7%D8%AA+%D9%85%D8%AC%D9%84%D8%B3+%D8%B4%D9%88%D8%B1%D8%A7%DB%8C+%D8%A7%D8%B3%D9%84%D8%A7%D9%85%DB%8C+2+_+%D8%AD%D9%88%D8%B2%D9%87+%D8%A7%D9%86%D8%AA%D8%AE%D8%A7%D8%A8%DB%8C%D9%87+%D8%A7%D8%B1%D9%88%D9%85%DB%8C%D9%87.jpg</t>
  </si>
  <si>
    <t>حسگر جدیدی برای اندازه گیری مکانیکی نور اختراع شد</t>
  </si>
  <si>
    <t>گروهی از محققان موفق به تولید حسگری جدید شده اند که قادر به اندازه گیری شدت انواع نور برای کاربرد‌های گسترده و متنوع است.</t>
  </si>
  <si>
    <t>["اختراع جدید","فناوری نانو","اندازه گیری نور","دستاورد جدید محققان"]</t>
  </si>
  <si>
    <t>&lt;img align="left" class="news_corner_image" src="/files/fa/news/1398/7/28/810735_187.jpg" /&gt;
&lt;div dir="rtl"&gt;
 به گزارش گروه فناوری خبرگزاری دانشجو، در حال حاضر در وسایلی مانند دوربین‌های دیجیتال از حسگر‌های مختلفی برای اندازه گیری الکترونیکی سطوح نور پرانرژی استفاده می‌شود، اما برای این کار گاهی نیاز به وسایل متنوع تری وجود دارد. از همین رو اختراع حسگر‌های جدید برای اندازه گیری شدت انواع نور ضروری است که دانشمندان در این زمینه گام‌هایی مهم رو به جلو برداشته اند.
 &lt;br /&gt;
 &lt;br /&gt;حسگری که محققان دانشگاه اورگان بدین منظور تولید کرده اند با استفاده از گرافن در ابعاد نانو تولید شده و عملکرد آن مانند تشک ترامپولین در ورزش ژیمناستیک است. صفحه گرافن مورد استفاده در این حسگر تنها به اندازه یک اتم ضخامت دارد و از اتم‌های کربن متصل به یکدیگر تشکیل شده است.
 &lt;br /&gt;
 &lt;br /&gt;رسانایی این محصول و اتصال آن به حفره‌ای که به یک قطعه سیلیکون متصل است، در نهایت برآورد شدت نور را در طیف‌های مختلف و متنوعی ممکن می‌کند. ابعاد کل این مجموعه به اندازه یک دهم پهنای موی انسان است.
 &lt;br /&gt;
 &lt;br /&gt;وقتی نور با شدت و با رنگ‌های مختلف به گرافن برخورد می‌کند، این ماده به سرعت گرم شده و بسط پیدا می‌کند و این امر موجب لرزشی شبیه به ترامپولین می‌گردد. شدت و نوع این لرزش و تغییرات محیطی الکترومکانیکی ناشی از آن اندازه گیری حجم و شدت نور را ممکن می‌کند.
 &lt;br /&gt;
 &lt;br /&gt;حسگر یادشده می‌تواند در شرایطی بسیار خاص و حتی در گرمای ۲۰۰۰ درجه سانتیگراد هم به خوبی عمل کند و لذا در آینده کاربرد‌هایی بسیار گسترده خواهد داشت.
&lt;/div&gt; 
&lt;div class="wrapper"&gt;&lt;/div&gt;</t>
  </si>
  <si>
    <t>https://snn.ir/files/fa/news/1398/7/28/810735_187.jpg</t>
  </si>
  <si>
    <t>دستگیری سرشبکه کانال آمدنیوز موجب غافلگیری سرویس‌های اطلاعاتی استکباری شد</t>
  </si>
  <si>
    <t>گروه سیاسی ــ فرمانده کل سپاه در پیامی با اشاره به دستگیری سرشبکه کانال معاند آمدنیوز تصریح کرد: با این ابتکار عمل و اقدام اطلاعاتی طراز جهانی و حرفه‌ای، یکی از کورسوهای جنگ روانی دشمن در ناامن‌سازی ذهنی و راه‌اندازی آشوب‌های خیابانی، اختلاف‌افکنی ما بین نخبگان و مسئولان، نشر اکاذیب و شایعه، ترویج بدبینی و نا امیدی در مردم خاموش گردید و غافلگیری بر سرویس‌های اطلاعاتی استکباری تحمیل شد.</t>
  </si>
  <si>
    <t>["خبرگزاری قرآن","سلامی","سپاه","فرمانده سپاه","آمد نیوز","زم","اطلاعات سپاه","ایکنا"]</t>
  </si>
  <si>
    <t>&lt;img align="left" class="news_corner_image" src="/files/fa/news/1398/7/28/1498589_442.jpg" /&gt;
&lt;p&gt;به گزارش &lt;a href="http://www.iqna.ir"&gt;ایکنا&lt;/a&gt;؛ به نقل از سپاه‌نیوز، در پی دستگیری سرشبکه کانال معاند آمدنیوز و ابراز محبت و عنایت علمای بزرگ، مسئولان محترم نظام، فرماندهان گرانقدر و آحاد مردم عزیزمان از اقدام و قدرت اطلاعاتی سپاه پاسداران انقلاب اسلامی، سرلشکر پاسدار سلامی فرمانده کل سپاه پاسداران پیام قدردانی و تشکر صادر کردند.&lt;/p&gt; 
&lt;p&gt;به گزارش سپاه نیوز متن پیام به این شرح است:&lt;/p&gt; 
&lt;p&gt;بسم الله الرحمن الرحیم&lt;/p&gt; 
&lt;p&gt;قَدْ مَكَرَ الَّذِينَ مِن قَبْلِهِمْ فَأَتَى اللَّهُ بُنْيَانَهُم مِّنَ الْقَوَاعِدِ فَخَرَّ عَلَيْهِمُ السَّقْفُ مِن فَوْقِهِمْ وَأَتَاهُمُ الْعَذَابُ مِنْ حَيْثُ لَا يَشْعُرُونَ (26)&lt;/p&gt; 
&lt;p&gt;خداوند متعال را شاکریم که در ایام بزرگداشت اربعین حماسه‌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 های اطلاعاتی عنکبوتی مستکبران آفریدند.&lt;/p&gt; 
&lt;p&gt;همچنین از ابراز لطف و عنایت علماء بزرگ، مسئولان محترم نظام، فرماندهان گرانقدر و آحاد مردم عزیزمان تشکر نموده و از این که موجبات خوشحالی ملت سرافراز ایران اسلامی فراهم شد، پیشانی شکر بر زمین می سائیم.&lt;/p&gt; 
&lt;p&gt;با این ابتکار عمل و اقدام اطلاعاتی طراز جهانی و حرفه‌ای، یکی از کورسوهای جنگ روانی دشمن در ناامن سازی ذهنی و راه اندازی آشوب‌های خیابانی، اختلاف‌افکنی ما بین نخبگان و مسئولان، نشر اکاذیب و شایعه، ترویج بدبینی و نا امیدی در مردم خاموش گردید و غافلگیری بر سرویس‌های اطلاعاتی استکباری تحمیل شد.&lt;/p&gt; 
&lt;p&gt;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lt;/p&gt; 
&lt;span&gt;انتهای پیام&lt;/span&gt; 
&lt;div class="wrapper"&gt;&lt;/div&gt;</t>
  </si>
  <si>
    <t>https://iqna.ir/files/fa/news/1398/7/28/1498589_442.jpg</t>
  </si>
  <si>
    <t>برخورداری81درصدروستاهای آذربایجان‌شرقی از آب سالم</t>
  </si>
  <si>
    <t>81 درصد جمعیت روستایی آذربایجان‌شرقی از آب آشامیدنی بهداشتی برخوردار هستند.</t>
  </si>
  <si>
    <t>["آب شرب","تبریز","استان","آبفا","فاضلاب"]</t>
  </si>
  <si>
    <t>&lt;p&gt;به گزارش &lt;span style="color: #0000ff;"&gt;خبرگزاری صدا و سیما مرکز آذربایجان شرقی&lt;/span&gt; مدیرعامل شرکت آب و فاضلاب استان با بیان این مطلب گفت: هم اکنون&lt;img class="image_btn" style="margin: 10px 10px;" title="برخورداری81درصدروستاهای آذربایجان‌شرقی از آب سالم" src="/files/fa/news/1398/7/28/4079707_711.jpg" alt="برخورداری81درصدروستاهای آذربایجان‌شرقی از آب سالم" width="320" height="240" align="left" /&gt; 875هزار و 371 نفر از مجموع یک میلیون و 102 هزار نفر جمعیت روستایی به آب شرب بهداشتی و لوله‌کشی دسترسی دارند.&lt;br /&gt;علیرضا ایمانلو افزود: تلاش می شود زمینه دسترسی همه ساکنان 2 هزار و 733 روستای آذربایجان شرقی به آب آشامیدنی بهداشتی و لوله کشی فراهم شود.&lt;br /&gt;وی با بیان اینکه ادغام شرکت‌های آبفای شهری با شرکت‌های آبفای روستایی آغاز شده است، اظهار داشت: این ادغام تا پایان سال کامل می شود، اما تعدیل نیرو در این فرآیند در استان مطرح نیست.&lt;br /&gt;مدیرعامل شرکت آب و فاضلاب آذربایجان شرقی ادامه داد: بحث ادغام، سیاست وزرات نیرو است و در این زمینه هیچ گونه نگرانی وجود ندارد، چون سیستم ما واحد است.&lt;br /&gt;ایمانلو یادآوری کرد: شرکت آب و فاضلاب استان تا پایان نیمه نخست امسال خدمات خود را در زمینه تامین و توزیع آب شرب بهداشتی در قالب یک میلیون و 333 هزار فقره انشعاب آب به جمعیتی بالغ بر 3 میلیون و 119 هزار نفر ( ۱۰۰ درصد) جمعیت شهری در 62 شهر استان ارائه کرده است.&lt;br /&gt;وی ضمن درخواست از مردم آذربایجان شرقی برای اسراف نکردن آب شرب بهداشتی و صرفه‌جویی در مصرگفت : هم اکنون آب مورد نیاز کلان‌شهر تبریز و تعدادی از شهرها و روستاهای واقع در مسیر به صورت فرا استانی و با صرف هزینه و انرژی زیاد تامین می‌شود از این رو لازم است مشترکان و همشهریان نهایت دقت و صرفه جویی را در استفاده صحیح از آب مدنظر داشته باشند.&lt;/p&gt; 
&lt;div class="wrapper"&gt;&lt;/div&gt;</t>
  </si>
  <si>
    <t>http://www.iribnews.ir/files/fa/news/1398/7/28/4079707_711.jpg</t>
  </si>
  <si>
    <t>October 20th 2019, 14:26:00.000</t>
  </si>
  <si>
    <t>جشنواره فرهنگی ورزشی بانوان شاغل در میبد</t>
  </si>
  <si>
    <t>همزمان با گرامیداشت هفته تربیت بدنی و ورزش، جشنواره فرهنگی ورزشی بانوان شاغل در ادارات میبد برگزار شد.</t>
  </si>
  <si>
    <t>["صداوسیما","یزد","مسابقه","ورزش همگانی","قهرمانی"]</t>
  </si>
  <si>
    <t>&lt;p&gt;&lt;a href="http://www.iribnews.ir"&gt;به گزارش خبرگزاری صداوسیما مرکز یزد ،&lt;/a&gt; کارشناس ورزش بانوان اداره ورزش و جوانان میبد گفت: در این جشنواره ۲۸ تیم حضور داشتند و شرکت کنندگان به صورت تیم‌های سه نفر شاغل و دو نفر از اعضای خانواده با هم به رقابت پرداختند.&lt;img class="image_btn" style="margin: 10px 10px;" title="برگزاری جشنواره فرهنگی ورزشی بانوان شاغل درادارات میبد" src="/files/fa/news/1398/7/28/4079414_210.jpg" alt="برگزاری جشنواره فرهنگی ورزشی بانوان شاغل درادارات میبد" width="300" height="247" align="left" /&gt;&lt;br /&gt;بی غرض افزود: این جشنواره در رشته های طناب زنی، پرتاب بدمینتون، دارت، پنالتی بستکبال و دو رشته بومی محلی لی لی و یه قل دو قل برگزار شد.&lt;br /&gt;وی گفت: درپایان این مسابقه با محاسبه مجموع امتیازات تیم برگزیده انتخاب و به سه تیم برتر از طرف اداره وزش و جوانان و هیئت ورزش‌های همگانی حکم قهرمانی و جوایزی اهدا شد.&lt;/p&gt; 
&lt;div class="wrapper"&gt;&lt;/div&gt;</t>
  </si>
  <si>
    <t>http://www.iribnews.ir/files/fa/news/1398/7/28/4079414_210.jpg</t>
  </si>
  <si>
    <t>October 20th 2019, 15:39:00.000</t>
  </si>
  <si>
    <t>نابودی 16تن کالای غیربهداشتی در خراسان شمالی</t>
  </si>
  <si>
    <t>16تن کالای غیربهداشتی در خراسان شمالی نابود شد.</t>
  </si>
  <si>
    <t>["خراسان شمالی","براتی زاده","تعزیرات حکومتی","ابطال","موادغذایی غیربهداشتی","بهداشتی","ارایشی"]</t>
  </si>
  <si>
    <t>&lt;p&gt;به گزارش &lt;a href="http://www.iribnews.ir/"&gt;خبرگزاری صداوسیما&lt;/a&gt; مرکز خراسان شمالی مدیر غذا و داروی دانشگاه علوم پزشکی استان گفت: از ابتدای امسال 15 تن و&lt;img class="image_btn" style="margin: 10px 10px;" title="نابودی 16تن کالای غیربهداشتی در خراسان شمالی" src="/files/fa/news/1398/7/28/4080528_968.jpg" alt="نابودی 16تن کالای غیربهداشتی در خراسان شمالی" width="300" height="225" align="left" /&gt; 861کیلوگرم انواع مواد غذایی، آرایشی و بهداشتی ناسالم و بدون کیفیت، نابود شد.&lt;/p&gt; 
&lt;p&gt;حسن براتی زاده ارزش کالاهای معدوم شده را بیش از 160 میلیون تومان اعلام کرد و افزود: همچنین پروانه چهار واحد تولیدی، ابطال شد یا به حالت تعلیق درآمد.&lt;/p&gt; 
&lt;p&gt;وی گفت: &amp;nbsp;شش ماه گذشته 332 مورد بازرسی از واحدهای عرضه کننده مواد غذایی و آرایشی و بهداشتی در استان انجام شد که با 179 مرکز عرضه کننده، برخورد و 21مرکز هم به تعزیرات معرفی شد.&lt;/p&gt; 
&lt;div class="wrapper"&gt;&lt;/div&gt;</t>
  </si>
  <si>
    <t>http://www.iribnews.ir/files/fa/news/1398/7/28/4080528_968.jpg</t>
  </si>
  <si>
    <t>کمبود ۱۶۰۰ نیروی انسانی در آموزش‌وپرورش چهارمحال و بختیاری</t>
  </si>
  <si>
    <t>مدیرکل آموزش و پرورش چهارمحال و بختیاری با اشاره به کمبود حدود ۱۶۰۰ نیرو در سال تحصیلی جدید در استان، گفت: در سال تحصیلی جدید ۱۳۸۷ نیرو نیز بازنشسته شدند.</t>
  </si>
  <si>
    <t>["استانی-علمی و آموزشی","منطقه چهارمحال و بختیاری","کمبود معلم"]</t>
  </si>
  <si>
    <t>&lt;p&gt;به گزارش ایسنا، فرحناز قائدامینی ۲۸ مهرماه در بازدید از ایسنا، با اشاره به فعالیت اداره کل آموزش و پرورش استان در قالب ۱۷ منطقه و ناحیه، اظهار کرد: ۲۰۵ هزار دانش‌آموز در مقاطع مختلف تحصیلی در استان مشغول تحصیل هستند که ۶۰ درصد آن در مقطع ابتدایی قرار دارند و ۶۰ درصد دانش‌آموزان در روستاها ساکن هستند.&lt;/p&gt; 
&lt;p&gt;وی هدف مهم تعلیم و تربیت در آموزش و پرورش را تربیت دانش‌آموز تمام‌ساحتی بیان کرد و ادامه داد: هدف این است که فرد پس از ۱۲ سال تحصیل، برای حیات طیبه تربیت شود، ضمن اینکه آماده‌سازی او برای ورود به دانشگاه نیز به عنوان هدفی دیگر، دنبال می‌شود.&lt;/p&gt; 
&lt;p&gt;قائدامینی سند تحول بنیادین را تنها معیار و خط‌مشی آموزش و پرورش برشمرد و تأکید کرد: یکی از چرخش‌های این نهاد، کشاندن تمرکز فعالیت‌ها از ادارات به سمت و سوی مدارس است چرا که ثمره تمام فعالیت‌ها باید به مدارس برسد.&lt;/p&gt; 
&lt;p&gt;وی افزود: در همین راستا کارگروه رصد برنامه‌ها در برش کشوری و سپس استانی و منطقه‌ای تشکیل و طی جلسات مکرر، مجموعه فعالیت‌ها و برنامه‌ها برای مدارس تدوین شده است.&lt;/p&gt; 
&lt;p&gt;قائدامینی هدف دیگر آموزش و پرورش را پرهیز از پراکنده‌کاری دانست و تصریح کرد: تمام فعالیت‌ها یکجا است و با توجه به فعالیت چهار مقطع در کل مدارس، چهار میز در ادارات تشکیل شده که اعضا در تمام جلسات حضور دارند و همه فعالیت‌ها در قالب یک برنامه برای همه مقاطع به مدارس ابلاغ و توسط مدیران و همکاران آموزشی اجرا می‌شود.&lt;/p&gt; 
&lt;p&gt;وی تصریح کرد: آموزش و پرورش به تمام ساحت‌های دانش‌آموز اعم از اعتقادی، اخلاقی، تربیتی، آموزشی، زیستی، فناوری، علمی و اجتماعی توجه دارد و در همین راستا از زیرساخت‌هایی نظیر نیروی انسانی و راهبردی، محتوا، فضا و تجهیزات و امکانات بهره‌مند است.&lt;/p&gt; 
&lt;p&gt;قائدامینی به گزینش مدیران مدارس از طریق آزمون و برای نخستین بار در استان اشاره کرد و گفت: افراد علاقمند پس از طی آزمون و گذراندن مصاحبه حضوری در این سِمت پذیرفته شدند و برای تمامی مدیران ۱۰ دوره آموزشی حضوری و غیرحضوری پیش‌بینی و پس از تأیید، کارت شناسایی به افراد حائز شرایط اعطا شد.&lt;/p&gt; 
&lt;p&gt;مدیرکل آموزش و پرورش استان در تشریح وضعیت نیروی انسانی در این نهاد و با اشاره به کمبود حدود ۱۶۰۰ نیرو در سال تحصیلی جدید در استان، بیان کرد: در سال تحصیلی جدید ۱۳۸۷ نیرو بازنشسته شدند و با احتساب ۵۰۰ نیروی کمبودی در سال گذشته کمبود نیرو مشهود است، در حالی که تعداد ۲۸۱ نیرو از طریقِ ورود فارغ‌التحصیلان دانشگاه فرهنگیان، جذب نیروهای حق‌التدریس که قبل از سال ۹۱ با اداره همکاری داشتند و طرح سرباز معلم به آموزش و پرورش اضافه شدند.&lt;/p&gt; 
&lt;p&gt;وی در خصوص تدابیر آموزش و پرورش برای جبران کمبود نیرو در سال جاری، گفت: طرح معلم تمام‌وقت، دو شیفته کردن برخی مدارس، اضافه‌کاری و استفاده از نیروهای بازنشسته با رعایت شرط کمتر از ۱۴ ساعت در هفته از راهکارهایی بود که اتخاذ شده است.&lt;/p&gt; 
&lt;p&gt;قائدامینی در پاسخ به این پرسش که برخی از این راهکارها به کاهش کیفیت آموزش می‌انجامد، تصریح کرد: بله همینطور است و برای جبران این امر، برگزاری دوره‌های آموزشی برای نیروهای جدیدالورود و نیز تقویت راهبران آموزشی با هدف افزایش بازرسی و نظارت و همچنین تقویت گروه‌ الف یعنی مدیران و معلمان با تکیه کمتر بر گروه ب که نیروهای دیگر را شامل می‌شود، در دستور کار قرار گرفته است.&lt;/p&gt; 
&lt;p&gt;انتهای پیام&lt;/p&gt;</t>
  </si>
  <si>
    <t>https://cdn.isna.ir/d/off/shahrekord/2019/10/20/3/61465709.jpg</t>
  </si>
  <si>
    <t>October 20th 2019, 11:07:00.000</t>
  </si>
  <si>
    <t>کیهان: چه کسانی با روحیه مردم و تولیدکنندگان جنگیدند؟!</t>
  </si>
  <si>
    <t>روزنامه کیهان نوشت: معاون اول رئیس‌جمهور می‌گوید عده‌ای در کشور مامور از بین بردن روحیه مردم هستند و فقط آیه یأس می‌خوانند.</t>
  </si>
  <si>
    <t>["روزنامه کیهان","دولت دوازدهم"]</t>
  </si>
  <si>
    <t>&lt;div&gt; 
 &lt;h4&gt;اسحاق جهانگیری روحیه را مهمترین مولفه برای احیای صنعت و تولید خواند و تصریح کرد: متاسفانه عده‌ای در کشور مامور از بین بردن روحیه هستند، تا روحیه دیگران را که کار می‌کنند تضعیف کنند.&lt;br /&gt; وی در مراسم افتتاح سه پروژه تولیدی و تحقیقاتی - دامی شهرستان فیروزکوه افزود: در کارنامه این افراد هم هرچقدر بگردیم شاید خشتی روی خشت نگذاشته باشند اما جز ایجاد مزاحمت برای دیگران و چوب لای چرخ کار عده‌ای که در حال کار کردن هستند گذاشتن، کار دیگری انجام نمی‌دهند.&lt;br /&gt; &lt;br /&gt; جهانگیری افزود: هر مدیری که تخلفی کرده باشد باید با او برخورد شود، هیچکس طرفدار متخلف، رانتخوار و آدم فاسد نیست اما نباید بگذاریم اسامی خوب و مدیران بحق و سالم متزلزل شوند اما گاهی فضاسازی‌هایی در کشور می‌شود تا مدیران سالم را هم متزلزل کنند.&lt;br /&gt; &lt;br /&gt; گفتار و رفتار برخی از دولتمردان ظرف 6 سال گذشته، مصداق کامل اظهارات آقای جهانگیری است. مردم ما به یاد دارند کدام دولتمرد حتی تا تبلیغات انتخاباتی سال 96 مدعی بود دولت قبل اقتصاد را به ته دره برده و ما همچنان مشغول درآوردن اتوبوس اقتصاد از ته دره هستیم. (البته تورم در سال 92 زیر 33 درصد بود و امروز 43 درصد است!)&lt;br /&gt; &lt;br /&gt; همچنین مردم ما به‌خاطر دارند کدام دولتمردان گفتند ایرانی‌ها جز پخت آبگوشت بزباش، هیچ هنر و فناوری بلد نیستند؛ و بنابراین تخته گاز سراغ شرکت‌های خارجی رفتند و به قیمت زمین زدن تولیدکنندگان داخلی، تولیدات خارجی را وارد کردند.&lt;br /&gt; در عین حال کدام موضوع برای مردم و تولیدکنندگان، تلخ‌تر از 6&amp;nbsp; سال معطلی برخی دولتمردان و به امید دشمنان خبیثی چون آمریکا و انگلیس و فرانسه نشستن است و حال آنکه انبوه ظرفیت‌های داخلی همچنان مورد بی‌مهری قرار می‌گیرد. آیا غیر از این است که دولت دو سال اخیر را پای مذاکرات بی‌ارزش با اروپای عهدشکن (دلال و واسطه آمریکا) به هدر داد؟!&lt;br /&gt; &lt;br /&gt; و بالاخره این که یک بی‌کفایتی و سوءتدبیر بزرگ در سال 97، 18 میلیارد دلار از ذخایر ارزی را تحت عنوان &amp;laquo;دلار جهانگیری&amp;raquo; به باد داد و رانت 130 هزار میلیارد تومانی را به قیمت تحمیل تورم 43 درصدی بر مردم، در جیب رانت‌خواران ریخت. آیا این بی‌تدبیری هم به برجام و تحریم ربط داشت؟!&lt;/h4&gt; 
 &lt;h4&gt;&lt;/h4&gt; 
&lt;/div&gt; 
&lt;div&gt;
  2323 
&lt;/div&gt;
&lt;div class="gallery hidden"&gt;&lt;/div&gt;</t>
  </si>
  <si>
    <t>https://media.khabaronline.ir/d/2019/10/20/3/5282345.jpg</t>
  </si>
  <si>
    <t>فرمانده سپاه: دستگیری روح‌الله زم باعث غافلگیری سرویس‌های اطلاعاتی بیگانه شد</t>
  </si>
  <si>
    <t>در پی دستگیری سرشبکه کانال معاند آمد نیوز و ابراز محبت و عنایت علماء بزرگ، مسئولین محترم نظام، فرماندهان گرانقدر و آحاد مردم عزیزمان از اقدام و قدرت اطلاعاتی سپاه پاسداران انقلاب اسلامی ،سرلشکر پاسدار سلامی فرمانده کل سپاه پاسداران پیام قدردانی و تشکر صادر کردند.</t>
  </si>
  <si>
    <t>&lt;div align="justify"&gt;
 &lt;span class="item-source"&gt;&lt;span id="nwstxtBodyPane"&gt;&lt;span id="nwstxtBodyPane"&gt;&lt;span id="nwstxtBodyPane"&gt;&lt;span id="nwstxtBodyPane"&gt;به گزارش&lt;span style="color: rgb(0, 0, 205);"&gt; پایگاه 598&lt;/span&gt;، &lt;/span&gt;&lt;/span&gt;&lt;/span&gt;&lt;/span&gt;&lt;/span&gt;متن پیام به این شرح است: 
 &lt;p&gt;بسم الله الرحمن الرحیم&lt;/p&gt; 
 &lt;p&gt;قَدْ مَكَرَ الَّذِينَ مِن قَبْلِهِمْ فَأَتَى اللَّهُ بُنْيَانَهُم مِّنَ الْقَوَاعِدِ فَخَرَّ عَلَيْهِمُ السَّقْفُ مِن فَوْقِهِمْ وَأَتَاهُمُ الْعَذَابُ مِنْ حَيْثُ لَا يَشْعُرُونَ (26)&lt;/p&gt; 
 &lt;p&gt;خداوند متعال را شاکریم که در ایام بزرگداشت اربعین حماسه ساز حسینی (ع) این فریاد رسای مظلومان مقتدر تاریخ، قامت فرازانی که راه و رسمشان در گمنامی است، بار دیگر ضربتی محکم بر دشمن در خانه‌اش فرود آوردند و معیار قدرت اطلاعاتی سپاه را به محک گذاشتند و نماد و شاهد مثال آشکاری از سیطره اطلاعاتی فرزندان انقلابی رهبری عزیز و ملت بزرگمان را بر نظام های اطلاعاتی عنکبوتی مستکبران آفریدند.&lt;/p&gt; 
 &lt;p&gt;همچنین از ابراز لطف و عنایت علماء بزرگ، مسئولین محترم نظام، فرماندهان گرانقدر و آحاد مردم عزیزمان تشکر نموده و از این که موجبات خوشحالی ملت سرافراز ایران اسلامی فراهم شد، پیشانی شکر بر زمین می سائیم.&lt;/p&gt; 
 &lt;p&gt;با این ابتکار عمل و اقدام اطلاعاتی طراز جهانی و حرفه‌ای، یکی از کور سوهای جنگ روانی دشمن در ناامن سازی ذهنی و راه اندازی آشوب های خیابانی، اختلاف افکنی ما بین نخبگان و مسئولین، نشر اکاذیب و شایعه، ترویج بدبینی و نا امیدی در مردم خاموش گردید و غافلگیری بر سرویس‌های اطلاعاتی استکباری تحمیل شد.&lt;/p&gt; 
 &lt;p&gt;امید وافر داریم به برکت خون مطهر شهدا و صبر و استقامت تمامی همرزمان جبهه مبارزه با کفر در طلیعه گام دوم انقلاب اسلامی، سرشت عاشورایی سپاه در سایه رهبری معظم انقلاب، سرمایه‌ای برای پیش قراولی لشکر فائقه امام زمان (عج) باشد.&lt;/p&gt;
&lt;/div&gt; 
&lt;div class="wrapper"&gt;&lt;/div&gt;</t>
  </si>
  <si>
    <t>October 20th 2019, 15:09:28.000</t>
  </si>
  <si>
    <t>استفاده از کلمات انگلیسی ژست آدم‌های بی‌سواد است!</t>
  </si>
  <si>
    <t>لیلی گلستان در مورد دلیل جا افتادن کلمات انگلیسی در بین مردم گفت: استفاده از کلمات انگلیسی ژست آدم‌های بی‌سوادی است که از این زبان فقط دو کلمه اوکی و تایم را بلد هستند.</t>
  </si>
  <si>
    <t>["ایران","تلویزیون","رسانه","فرهنگستان هنر","گلستان"]</t>
  </si>
  <si>
    <t>&lt;p style="text-align:justify"&gt;لیلی گلستان، مترجم و عضو کانون نویسندگان ایران، در گفت‌وگو با خبرنگار &lt;strong&gt;گروه فرهنگ و هنر خبرگزاری برنا&lt;/strong&gt; در مورد رواج کلمات انگلیسی بین مردم گفت: زبان رسمی&amp;nbsp;ما فارسی است و اصلا معنایی ندارد در حرف هایمان از&amp;nbsp;کلمات انگلیسی استفاده کنیم. کلماتی مثل تایم، اوکی و... در گپ و گفت‌ روزمره ما جایی ندارد و وقتی می‌توانیم به جای این دو کلمه انگلیسی بگوئیم وقت یا بسیار خوب، چرا باید از کلمات بیگانه استفاده کنیم؟&lt;/p&gt; 
&lt;p style="text-align:justify"&gt;وی ادامه داد: اخیرا تلویزیون به دستور فرهنگستان زبان و ادب فارسی،&amp;nbsp;دستوری مبنی بر&amp;nbsp;حفظ و ترویج زبان و ادبیات فارسی ابلاغ کرده است. با اینکه از رسانه ملی بعید بود اما این اقدام بسیار خوشایند و مبارک است و امیدوارم تلویزیون اولین قدم&amp;nbsp;برای ترویج و حفظ زبان فارسی را بردارد.&lt;/p&gt; 
&lt;p style="text-align:justify"&gt;گلستان با اشاره به دلیل جا افتادن واژه‌های نامانوس انگلیسی بین جوانان گفت: الان رایج شده همه&amp;nbsp;افراد، پیر یا&amp;nbsp;جوان در حرف‌هایشان از کلمات&amp;nbsp;انگلیسی استفاده می‌کنند. این مدل حرف زدن&amp;nbsp;ژست آدم‌های بی‌سواد است که از زبان انگلیسی فقط دو کلمه اوکی و&amp;nbsp;تایم را&amp;nbsp;بلد هستند. متاسفانه این عادت نامناسبی است که بین مردم ما جا افتاده&amp;nbsp;و چیزی جز مُد و ژست الکی نیست.&lt;/p&gt; 
&lt;p style="text-align:justify"&gt;لیلی گلستان تصریح کرد: علاوه بر برنامه‌های تلویزیونی در فیلم‌ها و سریال‌ها هم مدام کلمات انگلیسی تکرار می‌شود و در ذهن مردم می‌رود، همین باعث می‌شود این کلمات در دهان مردم بیفتد.&amp;nbsp;زبان شیرین و زیبای فارسی ما در حال از دست رفتن است و باید به حال آن فکری شود.&lt;/p&gt; 
&lt;p style="text-align:justify"&gt;این نویسنده با اشاره به راهکارهای این کار اظهار داشت: متولی ترویج زبان و ادبیات فارسی رسانه‌ها هستند. تمام رسانه‌های تصویری و مکتوب باید عزم جدی برای از بین بردن عادات غلط&amp;nbsp; و جایگزین کردن کلمات فارسی بردارند. من امروز یک روزنامه‌ای مطالعه کردم که در یک مطلب کوتاه 10 کلمه غیرفارسی در آن وجود داشت. در حالی که یک روزنامه اصلا نباید از واژه‌های غیرفارسی استفاده کند.&amp;nbsp;ما ایرانی هستیم و در ایران زندگی می‌کنیم و باید ایرانی صحبت کنیم.&lt;/p&gt; 
&lt;div id="view_inline_agahi2" class="noprint"&gt; 
 &lt;!--    START   --&gt; 
 &lt;!--    END OF      --&gt; 
&lt;/div&gt;</t>
  </si>
  <si>
    <t>https://www.borna.news/images/news-khabarnegar.jpg</t>
  </si>
  <si>
    <t>برومند: هنوز استقلالِ باصلابت را در زمین نمی‌بینیم</t>
  </si>
  <si>
    <t>دروازه‌بان پیشین تیم فوتبال استقلال گفت: هنوز استقلالِ باصلابت را نمی‌بینیم و سرمربی باید روی برخی نفرات دقت بیشتری کند.</t>
  </si>
  <si>
    <t>["استقلال","استقلال"]</t>
  </si>
  <si>
    <t>&lt;div class="hideTag"&gt;
 &lt;a href="/fa/service/3/%D9%88%D8%B1%D8%B2%D8%B4%DB%8C"&gt; - اخبار ورزشی - &lt;/a&gt;
&lt;/div&gt;
&lt;p style="text-align:justify"&gt;پرویز برومند در گفت‌وگو با خبرنگار ورزشی &lt;a href="https://www.tasnimnews.com" target="_blank"&gt;خبرگزاری تسنیم&lt;/a&gt;، درباره برتری سه بر صفر استقلال مقابل فجرسپاسی شیراز در مرحله یک‌هشتم نهایی جام حذفی فوتبال، اظهار داشت: بازیکنان کم‌کم به مرز آمادگی رسیده‌اند و می‌توانند 120 دقیقه در فرم خوبی بازی کنند. سرمربی تیم هم باید روی یک‌سری نفرات بیشتر دقت کرده و به بازیکنانی که آماده هستند، میدان دهد.&lt;/p&gt;
&lt;p style="text-align:justify"&gt;وی افزود: اگرچه استقلال در سه دیدار اخیر خود به پیروزی دست یافته، اما برای هواداران کافی نیست، چرا که آنها دوست دارند تیم‌شان در لیگ برتر هم نتیجه بگیرد. از جام حذفی نیز نمی‌توان به‌راحتی گذشت، چون راه میان‌بری برای رسیدن به لیگ قهرمانان آسیاست. هنوز استقلال باصلابت را نمی‌بینیم و این تیم باز هم نیاز به زمان دارد. فرض کنید که دو دیداری که استقلال به پیروزی رسیده، در لیگ برتر بود، نتیجه بازی‌ها در نود دقیقه تساوی بود و به‌درد استقلال نمی‌خورد.&lt;/p&gt;
&lt;p style="text-align:justify"&gt;دروازه‌بان پیشین تیم فوتبال استقلال درباره شعارها علیه امیرحسین فتحی مدیرعامل باشگاه گفت: هوادار می‌خواهد تیمش در لیگ نتیجه بگیرد. امیدوارم با همه کشمکش‌هایی که در باشگاه وجود دارد، تیم نتیجه لازم را کسب کند. ممکن است برخی‌ها خطی شعار بدهند، اما بارها گفته‌ام هر کسی می‌خواهد مدیرعامل استقلال شود، نیاز به زمان دارد، مگر اینکه کسی بیاید که امتحانش را پس داده باشد. فتحی با همه مشکلاتی که دارد، یک‌سری کارها انجام داده و باید نتیجه‌اش دیده شود.&lt;/p&gt;
&lt;div class="markup-container readmore-container"&gt;
 &lt;a href="http://tn.ai/2120615"&gt;جام حذفی فوتبال| پیروزی استقلال مقابل جان‌سخت‌ها در ماراتن 120دقیقه‌ای/ هت‌تریک شاگردان استراماچونی با 3 گل&lt;/a&gt;
&lt;/div&gt;
&lt;p style="text-align:justify"&gt;انتهای پیام/+&lt;/p&gt;
&lt;div class="clearfix"&gt;&lt;/div&gt;</t>
  </si>
  <si>
    <t>https://newsmedia.tasnimnews.com/Tasnim/Uploaded/Image/1398/07/25/1398072522051645018682604.jpg</t>
  </si>
  <si>
    <t>October 20th 2019, 16:30:00.000</t>
  </si>
  <si>
    <t>دستورهای غذایی برای مصرف کنندگان داروهای کاهنده کلسترول</t>
  </si>
  <si>
    <t>بسیاری از کسانی که برای کاهش کلسترول، دارو دریافت می کنند، به اشتباه تصورشان بر این است که دارو، سطح کلسترول خطرناک را پایین می آورد پس نیازی به رعایت یک رژیم غذایی خاص نیست. بسیاری از کسانی که برای کاهش کلسترول، دارو دریافت می کنند، به اشتباه تصورشان بر این است که دارو، سطح کلسترول خطرناک را پایین می آورد پس نیازی به رعایت یک رژیم غذایی خاص نیست.</t>
  </si>
  <si>
    <t>&lt;div class="body col-xs-36"&gt; 
 &lt;a class="entekhab_lead2" href="/"&gt;پایگاه خبری تحلیلی انتخاب (Entekhab.ir) : &lt;/a&gt; 
 &lt;img align="left" class="news_corner_image" src="/files/fa/news/1398/7/28/752275_745.jpg" /&gt;
 &lt;p&gt;بسیاری از کسانی که برای کاهش کلسترول، دارو دریافت می کنند، به اشتباه تصورشان بر این است که دارو، سطح کلسترول خطرناک را پایین می آورد پس نیازی به رعایت یک رژیم غذایی خاص نیست.&lt;/p&gt; 
 &lt;p&gt;&amp;nbsp;&lt;/p&gt; 
 &lt;p&gt;این در حالی است که حتی زمانی که گروه استاتین ها مصرف می شود، یک رژیم غذایی سالم همراه با فعالیت بدنی برای اکثر این افراد سودآور است..&lt;/p&gt; 
 &lt;p&gt;&amp;nbsp;&lt;/p&gt; 
 &lt;p&gt;به افرادی که داروهای کاهنده کلسترول را دریافت می کنند، توصیه می شود، توصیه های غذایی زیر را برای کاهش عدد کلسترول خود دنبال کنند:&lt;/p&gt; 
 &lt;p&gt;&amp;nbsp;&lt;/p&gt; 
 &lt;p&gt;اتخاذ رژیم غذایی مدیترانه ای: اتخاذ یک رژیم کلی سالم برای افراد دارای کلسترول بالا بسیار مهم است. رژیم غذایی مدیترانه ای در این میان سرشار از میوه ها و سبزیجات، غلات سبوس دار، روغن زیتون، آجیل، لوبیا و ماهی است و نشان داده شده که پیروی از این رژیم به کاهش چربی خون و خطر ابتلا به بیماری های قلبی کمک می کند. با توجه به مطالعاتی که در مجله پزشکی نیوانگلند به چاپ رسیده، اتخاذ رژیم غذایی مدیترانه ای خطر ابتلا به بیماری های قلبی را تا 30 درصد کاهش می دهد.&lt;/p&gt; 
 &lt;p&gt;&amp;nbsp;&lt;/p&gt; 
 &lt;p&gt;انتخاب غذاهای کم کربوهیدرات: اینطور ثابت شده که رژیم غذایی کم کربوهیدرات بیشتر از رژیم غذایی کم چرب، خطر ابتلا به بیماری هایی مانند چاقی، دیابت، تری گلیسیرید و افزایش وزن را بالا می برد. علاوه بر این ثابت شده کسانی که رژیم غذایی کم کربوهیدرات را دنبال می کنند، دو برابر کسانی که پیرو رژیم غذایی کم چرب هستند، بیشتر وزن از دست می دهند و کالری محدودتری دریافت می کنند، در حالی که میزان کلسترول خوب خون شان نیز بالا می رود.&lt;/p&gt; 
 &lt;p&gt;&amp;nbsp;&lt;/p&gt; 
 &lt;p&gt;مصرف چربی های مفید: افرادی که از داروهای کاهنده کلسترول استفاده می کنند، از مصرف همه چربی ها منع نمی شوند. درست است که باید از روغن های ترانس، هیدروژنه، خامه، و ... اجتناب شود اما مصرف چربی های موجود در آجیل، روغن زیتون، آووکادو، ماهی و ... بسیار مفید است و به بهبود کلسترول مفید و تری گلیسیرید پایین تر کمک می کند. با این حال شمارش کالری هنگام مصرف چربی های مفید نیز در این افراد مهم است و مصرف این خوراکی ها باید تحت کنترل باشد.&lt;/p&gt; 
 &lt;p&gt;&amp;nbsp;&lt;/p&gt; 
 &lt;p&gt;مصرف شکلات تیره: مصرف این نوع شکلات می تواند بخشی از یک رژیم غذایی سالم باشد. محققان دانشگاه ایالتی سن دیگو طی یک پژوهش، به گروهی از شرکت کنندگان روزانه 2 اونس شکلات تیروه حاوی 70 درصد کاکائو و به گروه دیگر دو اونس شکلات سفید حاوی صفر درصد کاکائو دادند. بنا بر نتایج، کاهش 20 درصدی کلسترول بد و افزایش 20 درصدی کلسترول خوب در مصرف کنندگان شکلات تیره مشاهده شدد. این علت می تواند به خاطر وجود فلاونوئیدها در شکلات تیره باشد که با حفظ سلامت قلب ارتباط مستقیم دارد.&lt;/p&gt; 
 &lt;p&gt;آوای سلامت &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CU" class="link_shortlink"&gt; &lt;input class="copy-button link_en" id="foo" value="entekhab.ir/0028C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8/752275_745.jpg" /&gt;
 &lt;p&gt;بسیاری از کسانی که برای کاهش کلسترول، دارو دریافت می کنند، به اشتباه تصورشان بر این است که دارو، سطح کلسترول خطرناک را پایین می آورد پس نیازی به رعایت یک رژیم غذایی خاص نیست.&lt;/p&gt; 
 &lt;p&gt;&amp;nbsp;&lt;/p&gt; 
 &lt;p&gt;این در حالی است که حتی زمانی که گروه استاتین ها مصرف می شود، یک رژیم غذایی سالم همراه با فعالیت بدنی برای اکثر این افراد سودآور است..&lt;/p&gt; 
 &lt;p&gt;&amp;nbsp;&lt;/p&gt; 
 &lt;p&gt;به افرادی که داروهای کاهنده کلسترول را دریافت می کنند، توصیه می شود، توصیه های غذایی زیر را برای کاهش عدد کلسترول خود دنبال کنند:&lt;/p&gt; 
 &lt;p&gt;&amp;nbsp;&lt;/p&gt; 
 &lt;p&gt;اتخاذ رژیم غذایی مدیترانه ای: اتخاذ یک رژیم کلی سالم برای افراد دارای کلسترول بالا بسیار مهم است. رژیم غذایی مدیترانه ای در این میان سرشار از میوه ها و سبزیجات، غلات سبوس دار، روغن زیتون، آجیل، لوبیا و ماهی است و نشان داده شده که پیروی از این رژیم به کاهش چربی خون و خطر ابتلا به بیماری های قلبی کمک می کند. با توجه به مطالعاتی که در مجله پزشکی نیوانگلند به چاپ رسیده، اتخاذ رژیم غذایی مدیترانه ای خطر ابتلا به بیماری های قلبی را تا 30 درصد کاهش می دهد.&lt;/p&gt; 
 &lt;p&gt;&amp;nbsp;&lt;/p&gt; 
 &lt;p&gt;انتخاب غذاهای کم کربوهیدرات: اینطور ثابت شده که رژیم غذایی کم کربوهیدرات بیشتر از رژیم غذایی کم چرب، خطر ابتلا به بیماری هایی مانند چاقی، دیابت، تری گلیسیرید و افزایش وزن را بالا می برد. علاوه بر این ثابت شده کسانی که رژیم غذایی کم کربوهیدرات را دنبال می کنند، دو برابر کسانی که پیرو رژیم غذایی کم چرب هستند، بیشتر وزن از دست می دهند و کالری محدودتری دریافت می کنند، در حالی که میزان کلسترول خوب خون شان نیز بالا می رود.&lt;/p&gt; 
 &lt;p&gt;&amp;nbsp;&lt;/p&gt; 
 &lt;p&gt;مصرف چربی های مفید: افرادی که از داروهای کاهنده کلسترول استفاده می کنند، از مصرف همه چربی ها منع نمی شوند. درست است که باید از روغن های ترانس، هیدروژنه، خامه، و ... اجتناب شود اما مصرف چربی های موجود در آجیل، روغن زیتون، آووکادو، ماهی و ... بسیار مفید است و به بهبود کلسترول مفید و تری گلیسیرید پایین تر کمک می کند. با این حال شمارش کالری هنگام مصرف چربی های مفید نیز در این افراد مهم است و مصرف این خوراکی ها باید تحت کنترل باشد.&lt;/p&gt; 
 &lt;p&gt;&amp;nbsp;&lt;/p&gt; 
 &lt;p&gt;مصرف شکلات تیره: مصرف این نوع شکلات می تواند بخشی از یک رژیم غذایی سالم باشد. محققان دانشگاه ایالتی سن دیگو طی یک پژوهش، به گروهی از شرکت کنندگان روزانه 2 اونس شکلات تیروه حاوی 70 درصد کاکائو و به گروه دیگر دو اونس شکلات سفید حاوی صفر درصد کاکائو دادند. بنا بر نتایج، کاهش 20 درصدی کلسترول بد و افزایش 20 درصدی کلسترول خوب در مصرف کنندگان شکلات تیره مشاهده شدد. این علت می تواند به خاطر وجود فلاونوئیدها در شکلات تیره باشد که با حفظ سلامت قلب ارتباط مستقیم دارد.&lt;/p&gt; 
 &lt;p&gt;آوای سلامت &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8/752275_745.jpg</t>
  </si>
  <si>
    <t>آگهی جذب نیرو در دانشگاه تهران "جعلی" است</t>
  </si>
  <si>
    <t>روابط عمومی دانشگاه تهران در اطلاعیه‌ای آگهی منتشر شده برای جذب نیرو در فضای مجازی از سوی این دانشگاه را تکذیب کرد.</t>
  </si>
  <si>
    <t>["_دانشگاه تهران","فضای مجازی"]</t>
  </si>
  <si>
    <t>&lt;p&gt;به گزارش ایسنا، در متن اطلاعیه دانشگاه تهران آمده است: با توجه به درج یک آگهی جعلی مبنی&amp;nbsp;بر &amp;quot;به‌کارگیری&amp;nbsp;نیروی نگهبان در خوابگاه‌های دانشگاه&amp;nbsp;تهران&amp;quot; در&amp;nbsp;فضای مجازی، به اطلاع می‌رساند این آگهی جعلی بوده و دانشگاه تهران هیچ گونه جذب نیرو تحت هیچ عنوان ندارد.&lt;/p&gt; 
&lt;p&gt;بدیهی است هرگونه جذب نیرو از طریق اطلاعیه رسمی در سایت دانشگاه تهران اعلام می‌گردد.&lt;/p&gt; 
&lt;p&gt;انتهای پیام&lt;/p&gt;</t>
  </si>
  <si>
    <t>https://cdn.isna.ir/d/2019/10/20/3/61465650.jpg</t>
  </si>
  <si>
    <t>October 20th 2019, 07:12:00.000</t>
  </si>
  <si>
    <t>سانحه رانندگی با 8 مصدوم در زنجان</t>
  </si>
  <si>
    <t>تصادف زنجیره ای 8 زخمی برجای گذاشت.</t>
  </si>
  <si>
    <t>["زنجان","سانحه","سانحه رانندگی","تصادف","ایجرود"]</t>
  </si>
  <si>
    <t>&lt;p&gt;به گزارش خبرگزاری صداوسیما مرکز زنجان؛ساعاتی قبل بر اثر عدم توجه به قوانین راهنمایی و رانندگی 4 خودرو در یک کیلومتری حلب &lt;img class="image_btn" style="margin: 10px 10px;" title="سانحه رانندگی با 8 مصدوم در زنجان" src="/files/fa/news/1398/7/28/4079291_156.jpg" alt="سانحه رانندگی با 8 مصدوم در زنجان" width="300" height="300" align="left" /&gt;شهرستان ایجرود با هم برخورد کردند.&lt;br /&gt;در این سانحه 4 خودروی تراکتور_پیکان_پراید و وانت نیسان با هم برخورد کرده و منجر به مصدوم شدن 8 تن شدند.&lt;br /&gt;مصدومین این سانحه به بیمارستان آِیت الله موسوی زنجان منتقل شدند.&lt;/p&gt; 
&lt;div class="wrapper"&gt;&lt;/div&gt;</t>
  </si>
  <si>
    <t>http://www.iribnews.ir/files/fa/news/1398/7/28/4079291_156.jpg</t>
  </si>
  <si>
    <t>دستگیری جوان اخاذ در تحقیقات پلیس فتا</t>
  </si>
  <si>
    <t>فرد شیادی که با تهدید انتشار تصاویر خانم جوانی در فضای مجازی اقدام به اخاذی 100 میلیون ریالی کرده بود، در تحقیقات کارشناسان پلیس فتا استان شناسایی و دستگیر شد. </t>
  </si>
  <si>
    <t>["اخاذی","پلیس فتا","استان مرکزی","سرهنگ آنقی","دستگیری"]</t>
  </si>
  <si>
    <t>&lt;div&gt;
 &lt;img class="image_btn" style="margin: 0px 8px;" title="دستگیری جوان اخاذ در تحقیقات پلیس فتا" src="/files/fa/news/1398/7/28/4080496_247.jpg" alt="دستگیری جوان اخاذ در تحقیقات پلیس فتا" width="230" height="131" align="left" /&gt;به گزارش&amp;nbsp;
 &lt;a href="http://markazi.iribnews.ir/fa/news/2264457/%D8%A7%D8%AC%D8%B1%D8%A7%DB%8C-%D8%B7%D8%B1%D8%AD-%D9%85%D9%84%DB%8C-%DA%AF%D9%81%D8%AA%DA%AF%D9%88%DB%8C-%D8%AE%D8%A7%D9%86%D9%88%D8%A7%D8%AF%D9%87-%D8%AF%D8%B1-%DB%B2%DB%B0-%D8%A7%D8%B3%D8%AA%D8%A7%D9%86-%DA%A9%D8%B4%D9%88%D8%B1-%D9%81%DB%8C%D9%84%D9%85#top" rel="nofollow"&gt;خبرگزاری صداوسیما&lt;/a&gt; مرکز اراک؛ فرد شیادی که با تهدید انتشار تصاویر خانم جوانی در فضای مجازی اقدام به کلاهبرداری 100 میلیون ریالی از این خانم جوان کرده بود، در تحقیقات کارشناسان پلیس فتا استان شناسایی و دستگیر شد.&amp;nbsp;
&lt;/div&gt; 
&lt;div&gt;
 سرهنگ&amp;quot;احسان آنقی&amp;quot;رئیس پلیس فتا فرماندهی انتظامی استان مرکزی در تشریح این خبر گفت: در پی شکایت خانمی مبنی بر اخاذی از وی در فضای مجازی توسط فردی ناشناس و تهدید به انتشار تصاویر و هتک هیثیت در شبکه های اجتماعی، موضوع به صورت ویژه در دستور کار کارشناسان پلیس فتا استان قرار گرفت.
&lt;/div&gt; 
&lt;div&gt;
 وی افزود: در تحقیقات اولیه کارشناسان پلیس فتا مشخص شد فرد کلاهبردار با تهدید شاکی به انتشار تصاویر شخصی اش در فضای مجازی اقدام به اخاذی 100 میلیون ریالی از این خانم کرده است.
&lt;/div&gt; 
&lt;div&gt;
 این مقام انتظامی اظهار داشت: در ادامه تحقیقات پلیس، فرد کلاهبردار در یکی از استان های مرزی کشور شناسایی و با دستور مقام قضائی دستگیر و به اراک منتقل شد.
&lt;/div&gt; 
&lt;div&gt;
 سرهنگ&amp;quot;آنقی&amp;quot;بیان داشت: متهم در بازجویی های پلیس اذعان کرد که مدتی پیش در یکی از شبکه های اجتماعی با شاکی رابطه دوستی داشته و از همان موقع تعدادی عکس و فیلم از وی تهیه کرده که بعد از بهم خوردن رابطه و عدم تمایل شاکی به ادامه رابطه دوستی، اقدام به تهدید و اخاذی از وی کرده است.
&lt;/div&gt; 
&lt;div&gt;
 رئیس پلیس فتا فرماندهی انتظامی استان با اشاره به اینکه فرد کلاهبردار در چندین مرحله 100 میلیون ریال از شاکی اخاذی کرده بود، افزود: متهم با تکمیل تحقیقات پلیس برای برخورد قانونی به مرجع قضائی معرفی شد.
&lt;/div&gt; 
&lt;div&gt;
 سرهنگ آنقی با اشاره به اینکه توهین و هتک حیثیت در فضای مجازی جرم است گفت: در فضای مجازی توهین به افراد از شایع‌ترین جرایم بوده که مطابق قانون، دارای مجازات است و در صورت شکایت، پیگیری قضائی آن امکان‌پذیر خواهد بود.
&lt;/div&gt; 
&lt;div&gt;
 رئیس پلیس فتا فرماندهی انتظامی استان مرکزی به کاربران فضای مجازی توصیه کرد: به هیچ وجه به پیام های ناشناسی که از شبکه های اجتماعی در محیط سایبری دریافت می کنند توجه نکرده و پاسخ آنها را ندهند و در صورت بروز مزاحمت از در فضای مجازی سریعاً موضوع را با خانواده خود مطرح و به پلیس گزارش کنند.
&lt;/div&gt; 
&lt;div&gt;
 وی خاطر نشان کرد: هموطنان عزیز در صورت نیاز به مشاوره یا ارائه گزارش موارد مشکوک می‌توانند با مراجعه به سایت پلیس فتا به آدرس www.cyberpolice.ir با کارشناسان این پلیس در ارتباط باشند.
&lt;/div&gt; 
&lt;div class="wrapper"&gt;&lt;/div&gt;</t>
  </si>
  <si>
    <t>http://www.iribnews.ir/files/fa/news/1398/7/28/4080496_247.jpg</t>
  </si>
  <si>
    <t>اجرای طرح مبارزه با بدحجابی در تمام پاساژهای تهران</t>
  </si>
  <si>
    <t>ایلنا نوشت: فرمانده نیروی انتظامی تهران بزرگ گفت: طرح "ناظر دو" تا زمان اجرای آن در همه مناطق، ادامه پیدا می‌کند و همه‌ پاساژها و مال‌های تهران را در برخواهد گرفت.</t>
  </si>
  <si>
    <t>["بدحجابی","نیروی انتظامی"]</t>
  </si>
  <si>
    <t>&lt;p dir="RTL" style="text-align:justify"&gt;سردار حسین رحیمی، فرمانده نیروی انتظامی تهران بزرگ&amp;nbsp;درباره اجرای طرح &amp;laquo;ناظر ۲&amp;raquo; در پاساژهای تهران برای مقابله با بدحجابی، اظهار داشت: طرح &amp;quot;ناظر دو&amp;quot; بیشتر در پاساژها و مال‌های بزرگ تهران اجرا می‌شود.&lt;/p&gt; 
&lt;p dir="RTL" style="text-align:justify"&gt;وی در پاسخ به این سوال که این طرح در مال‌ها کدام مناطق تهران اجرا می‌شود؟ اظهار داشت: طرح &amp;quot;ناظر دو&amp;quot; در تمامی نقاط تهران اجرا می‌شود و جای خاصی مدنظر نیست.&lt;/p&gt; 
&lt;p dir="RTL" style="text-align:justify"&gt;سردار رحیمی درخصوص بازه زمانی اجرای این طرح اظهار داشت: طرح &amp;quot;ناظر دو&amp;quot; تا زمانی که به همه مناطق برسد ادامه پیدا می‌کند و همه‌ پاساژها و مال‌های تهران را در برخواهد گرفت.&lt;/p&gt; 
&lt;p dir="RTL" style="text-align:justify"&gt;فرمانده نیروی انتظامی تهران بزرگ افزود: رعایت شئونات در جامعه اسلامی‌، جزو الزامات و قوانین و مقررات جاری کشور است و آقایان و خانم‌ها باید شئونات را رعایت کنند و این جزو موارد طبیعی و عادی است که نیروی انتظامی بر آن تاکید دارد و در تمام بخش‌های جامعه این مساله را دنبال می‌کنیم.&lt;/p&gt; 
&lt;p dir="RTL" style="text-align:justify"&gt;اجرای طرح ناظر دو به منظور مقابله با بدحجابی در اماکن عمومی از شهریور ماه سال جاری ابلاغ شد و فرمانده نیروی انتظامی تهران بزرگ در آخرین سخنان خود از اجرای این طرح در ۱۱ پاساژ تهران سخن گفته بود.&lt;/p&gt; 
&lt;p dir="RTL" style="text-align:justify"&gt;۴۷۲۳۲&lt;/p&gt;
&lt;div class="gallery hidden"&gt;&lt;/div&gt;</t>
  </si>
  <si>
    <t>https://media.khabaronline.ir/d/2019/10/20/3/5282458.jpg</t>
  </si>
  <si>
    <t>نقدی بر «نبرد من»، تکنولوژی و عشق در چند کتاب</t>
  </si>
  <si>
    <t>کتاب‌های «بوطیقای ناسیونال سوسیالیسم: شرحی بر کتاب «نبرد من» هیتلر»، «تقلای اِروس»، «روان سیاست: نئولیبرالیسم و تکنولوژی‌های جدید قدرت» و «اینترنت ما: اطلاعات زیاد و فهم کم در عصر کلان‌داده» منتشر شد.</t>
  </si>
  <si>
    <t>["نبرد من","آدولف هيتلر","آلبرت کوشارکه","تقلای اِروس","روان سیاست","بیونگ چول‌هان","اینترنت ما","مایکل پاتریک لینچ"]</t>
  </si>
  <si>
    <t>&lt;p&gt;به گزارش ایسنا، کتاب&amp;nbsp;&amp;laquo;بوطیقای ناسیونال سوسیالیسم: شرحی بر کتاب &amp;laquo;نبرد من&amp;raquo; هیتلر&amp;raquo;&amp;nbsp;نوشته آلبرت کوشارکه با ترجمه ابراهیم موسوی در ۱۲۰ صفحه با شمارگان ۱۱۰۰ نسخه توسط نشر اسم منتشر شده است.&lt;/p&gt; 
&lt;p&gt;نوشته پشت‌ جلد کتاب: آلبرت کوشارکه، استاد دانشگاه کنستانز آلمان، در این کتاب تلاش می‌کند با ارائه تحلیل جالبی از کتاب &amp;laquo;نبرد من&amp;raquo; نوشته آدولف هیتلر، بر نقش کتاب به عنوان ابزار ترویج ایدئولوژی قدرت‌های دیکتاتوری تاکید کند. او توضیح می‌دهد که چگونه شرایط اجتماعی زمینه را برای ظهور پدیده‌هایی مثل هیتلر فراهم می‌کند. سپس به هیتلر و اثر معروفش می‌پردازد و نشان می‌دهد که چگونه این کتاب غیرحرفه‌ای توانسته آن‌چنان به محبوبیت جهانی برسد که حتی با وجود محدودیت‌های اعمال‌شده برای چاپ و نشر، در بسیاری از کشورها به یکی از پرفروش‌ترین کتاب‌ها تبدیل شده است.&amp;nbsp;&lt;/p&gt; 
&lt;p&gt;و البته نهایتا نتیجه‌گیری می‌کند که جوامع امروزی از حوادث گذشته عبرت نمی‌گیرند و ناسیونالیسمی که منجر به شکل‌گیری جریان هیتلری شده بود، نزدیک است که دوباره سربرآورد.&amp;nbsp;&lt;/p&gt; 
&lt;p style="text-align:center"&gt;&lt;img alt="" height="520" src="https://cdn.isna.ir/d/2019/10/19/3/61465475.jpg" width="350" /&gt;&lt;/p&gt; 
&lt;p&gt;&amp;laquo;تقلای اِروس&amp;raquo;&amp;nbsp;نوشته بیونگ چول‌هان با ترجمه آراز بارسقیان نیز در ۱۰۴ صفحه، با شمارگان ۱۱۰۰ نسخه توسط همین نشر منتشر شده است.&amp;nbsp;&lt;/p&gt; 
&lt;p&gt;در نوشته‌ پشت‌ جلد کتاب آمده است: این مقاله بی‌نظیر، تجربه‌ای است روشنفکرانه و دست اول که یکی از بهترین راه‌ها را برای به دست آوردن آگاهی کامل ایجاد کرده و وارد یکی از سرکوب‌شده‌ترین کشمکش‌های امروز ما می‌شود: دفاع از عشق، عشقی که آرتور رمبو هوس داشت &amp;laquo;بازابداعش&amp;raquo; کند.&amp;nbsp;&lt;/p&gt; 
&lt;p&gt;&lt;/p&gt; 
&lt;p style="text-align:center"&gt;&lt;img alt="" height="501" src="https://cdn.isna.ir/d/2019/10/19/3/61465474.jpg" width="350" /&gt;&lt;/p&gt; 
&lt;p&gt;&lt;/p&gt; 
&lt;p&gt;دیگر کتاب منتشرشده در نشر اسم، &amp;laquo;روان سیاست: نئولیبرالیسم و تکنولوژی‌های جدید قدرت&amp;raquo; نوشته بیونگ چول‌هان است که با ترجمه آراز بارسقیان در ۱۶۸ صفحه با شمارگان ۱۱۰۰ نسخه به چاپ رسیده است.&amp;nbsp;&lt;/p&gt; 
&lt;p&gt;نوشته‌ پشت‌ جلد کتاب: در عصر روان سیاست، سیاست‌ورزی هم دگرگون شده‌ است. سیاست‌ورزی به عنوان یک فعالیت جمعی و اشتراکی در مخیله ما نمی‌گنجد، چون عادت کرده‌ایم به جای شهروند، مصرف‌کننده باشیم.&amp;nbsp;&lt;/p&gt; 
&lt;p&gt;سیاست‌مداران با ما مثل مصرف‌کنندگان برخورد می‌کنند که باید چیزی تحویل‌شان داده شود؛ غرولندهای ما از سیاست هم مثل مصرف‌کنندگانی است که از یک محصول یا خدمت نامناسب شاکی‌اند. هر کسی که از اعتراف در صحن علنی جامعه امتناع کند، نکوهش می‌شود. شما توییت می‌کنید پس هستید؛ لایک می‌کنید تا بی‌تردید لایک بگیرید؛ به تک‌تک جزئیات کسالت‌بار زندگی‌تان اعتراف کنید تا نجات یابید.&amp;nbsp;&lt;/p&gt; 
&lt;p&gt;بیونگ چول‌هان می‌گوید: &amp;laquo;نئولیبرالیسم یعنی سرمایه‌داری لایک‌ها.&amp;raquo; روزنامه گاردین&lt;/p&gt; 
&lt;p style="text-align:center"&gt;&lt;img alt="" height="497" src="https://cdn.isna.ir/d/2019/10/19/3/61465473.jpg" width="350" /&gt;&lt;/p&gt; 
&lt;p&gt;همچنین &amp;laquo;اینترنت ما: اطلاعات زیاد و فهم کم در عصر کلان‌داده&amp;raquo; نوشته مایکل پاتریک لینچ با ترجمه حامد قدیری در ۳۸۶صفحه، با شمارگان ۱۱۰۰ نسخه توسط نشر یادشده منتشر شده است.&amp;nbsp;&lt;/p&gt; 
&lt;p&gt;نوشته پشت‌ جلد کتاب: ما در روزگاری زندگی می‌کنیم که به مدد تکنولوژی‌ها، بدل خودمان را در فضای مجازی ساخته‌ایم. بدلی که آن‌قدر شبیه ماست که گاهی با لکنت و ابهام از خودمان می‌پرسیم: کدام واقعی‌تر است؟&amp;nbsp;&lt;/p&gt; 
&lt;p&gt;این جسم گوشت‌وخون‌دار یا آن پروفایل پروپیمانی که در اینترنت داریم؟&amp;nbsp;&lt;/p&gt; 
&lt;p&gt;کتاب حاضر مواجهه‌ای اجمالا فلسفی با همین مسئله آمیختگی روزافزون ما با ساحت مجازی است. مایکل لینج فلسفه‌خوانده‌ای است که علاوه‌ بر مشی آکادمیک خود، دغدغه انتقال ایده‌های فلسفی به مخاطبان عام را دارد. او در این کتاب، با زبانی ساده و بیانی شیوا ادعا می‌کند که اینترنت ما را از فهم جهان‌مان دور نگه‌ داشته است.&amp;nbsp;&lt;/p&gt; 
&lt;p style="text-align:center"&gt;&lt;img alt="" height="530" src="https://cdn.isna.ir/d/2019/10/19/3/61465476.jpg" width="350" /&gt;&lt;/p&gt; 
&lt;p&gt;انتهای پیام&lt;/p&gt;</t>
  </si>
  <si>
    <t>https://cdn.isna.ir/d/2019/10/19/3/61465473.jpg</t>
  </si>
  <si>
    <t>سردار سلیمانی: اگر داعش به مقدسات ما میرسید، همه‌ آن را ویران می‌کرد</t>
  </si>
  <si>
    <t>فرمانده نیروی قدس سپاه پاسداران در مورد اولین روزهای هجوم داعش به عراقی صحبتی را بیان کرد.</t>
  </si>
  <si>
    <t>["سردار سلیمانی"]</t>
  </si>
  <si>
    <t>&lt;img align="left" style="margin: 4px;border: 1px solid #000;" src="/files/fa/news/1398/7/28/164340_444.jpg" /&gt;
&lt;div align="justify"&gt;
 &lt;span class="item-source"&gt;&lt;span id="nwstxtBodyPane"&gt;&lt;span id="nwstxtBodyPane"&gt;&lt;span id="nwstxtBodyPane"&gt;&lt;span id="nwstxtBodyPane"&gt;به گزارش&lt;span style="color: rgb(0, 0, 205);"&gt; پایگاه 598&lt;/span&gt;، &lt;/span&gt;&lt;/span&gt;&lt;/span&gt;&lt;/span&gt;&lt;/span&gt;سرلشکر قاسم سلیمانی فرمانده نیروی قدس سپاه پاسداران صحبت‌هایی را در مورد آغازین روزهای هجوم تکفیری‌های داعشی به عراق بیان کرد. &amp;nbsp;با آغاز حمله داعش به عراق و تسلط بر بسیاری از مناطق استراتژیک این کشور، سرداران و سربازان رشید اسلام به سرعت و با تمام قوا به جنگ به دشمن تکفیری رفتند و از نزدیک شدن این موجودات خبیث به اماکن مقدس کربلا و نجف و دیگر شهرهای عراق جلوگیری کردند. در طول سال‌های نبرد با داعشی‌های تحف حمایت استکبار غرب شاهد آن بودیم که فرزندان رشید اسران اسلامی با نثار خون پاک خود از حریم مطهر در کربلای معلی دفاع کردند. 
 &lt;p&gt;صفحه توییتر منتسب به سرلشکر قاسم سلیمانی بخشی از اظهاراتش درباره حمله تکفری‌ها به عراق را اینگونه بازگو کرد: &amp;quot;هجوم اولی که توسط داعش به عراق صورت گرفت، اگر می‌توانستند به مقدسات ما برسند، همه‌ی آن را ویران می‌کردند.&amp;quot;&lt;/p&gt; 
 &lt;p align="center"&gt;&lt;img class="img-fluid" title="" src="https://www.alef.ir/files/archive/originals/2019/42/155218.jpg" alt="" width="496" height="564" /&gt;&lt;/p&gt;
 &lt;br /&gt;
&lt;/div&gt; 
&lt;div class="wrapper"&gt;&lt;/div&gt;</t>
  </si>
  <si>
    <t>https://www.alef.ir/files/archive/originals/2019/42/155218.jpg</t>
  </si>
  <si>
    <t>October 20th 2019, 03:51:00.000</t>
  </si>
  <si>
    <t>یوونتوس 2 - 1 بولونیا؛ پیروزی در شب فرصت سوزی</t>
  </si>
  <si>
    <t>یوونتوس در دیداری دشوار موفق شد 1-2 بولونیا را مغلوب کند. یوونتوس در دیداری دشوار موفق شد 1-2 بولونیا را مغلوب کند.</t>
  </si>
  <si>
    <t>["یوونتوس","بولونیا"]</t>
  </si>
  <si>
    <t>&lt;img width="100%" src="/bundles/data/images/5dabb99cd70b9_5dabb99cd70bc.jpg" class="index-picture" alt="5dabb99cd70b9_5dabb99cd70bc" /&gt; 
&lt;div class="summary"&gt;
  یوونتوس در دیداری دشوار موفق شد 1-2 بولونیا را مغلوب کند. 
&lt;/div&gt; 
&lt;p class="content-body-text"&gt; &lt;/p&gt;
&lt;p&gt;&amp;nbsp;یوونتوی در شبی که موقعیت های فراوانی را از دست داد و اسکوراپسکی دروازه بان بولونیا فراتر از انتظار ظاهر شد، در نهایت در تورین با نتیجه 1-2 مقابل بولونیا به برتری دست یافته و صدرنشینی خود در سری آ را حفظ کرد.&lt;/p&gt; 
&lt;p&gt;&amp;nbsp;یوونتوس بازی را بهتر آغاز کرد و می توانست در همان دقایق ابتدایی به گل برسد، اما ضربه والی ایگواین با عکس العمل اسکوراپسکی همراه شد.&lt;/p&gt; 
&lt;p&gt;&amp;nbsp;اما در دقیقه 19 یوونتوس به گل اول رسید. روی پاس برناردسکی، رونالدو از سمت راست حرکت کرد و با یک ضربه زمینی و محکم گل اول یوونتوس را وارد دروازه بولونیا کرد.&lt;/p&gt; 
&lt;p&gt;اما بولونیا خیلی زود گل دریافتی را جبران کرد. دانیلو لارانگیرا در محوطه جریمه یوونتوس صاحب فرصت شد و با یک ضربه محکم به گوشه دروازه، جیجی بوفون را تسلیم کرد.&lt;/p&gt; 
&lt;p&gt;&amp;nbsp;در دقیقه 32 و روی پاس برناردسکی، الکس ساندرو در محوطه جریمه بولونیا صاحب فرصت شد اما ضربه او را دروازه بان حریف مهار کرد. در اواخر نیمه اول ضربه میرالیم پیانیچ از بالای دروازه بولونیا به بیرون رفت و نیمه نخست با تساوی 1-1 به اتمام رسید.&lt;/p&gt; 
&lt;p&gt;&amp;nbsp;یوونتوس نیمه دوم را هجومی آغاز کرد و در دقیقه 53 و روی ارسال کرنر برناردسکی می توانست به گل دست یابد، اما اسکوراپسکی ضربه سر رونالدو را دفع کرد.&lt;/p&gt; 
&lt;p&gt;&amp;nbsp;اما در دقیقه 55 دروازه بولونیا باز شد. روی اشتباه مدافعان بولونیا، میرالیم پیانیج در محوطه حریف صاحب موقعیت شد و با ضربه ای دقیق زننده گل دوم لقب گرفت.&lt;/p&gt; 
&lt;p&gt;&amp;nbsp;در دقیقه 60 یوونتوس می توانست به گل سوم نیز دست یابد اما ضربه والی ایگواین با عکس العمل اسکوراپسکی همراه شد. در دقیقه 65 یووه فاصله ای تا زدن گل سوم نداشت اما دروازه بان بولونیا در دو صحنه متوالی به زیبایی ضربات ایگواین را مهار کرد.&lt;/p&gt; 
&lt;p&gt;&amp;nbsp;در دقیقه 75 این بار ایگواین می توانست گل سوم را وارد دروازه بولونیا کند اما سنگربان این تیم یک بار دیگر دروازه خود را نجات داد.&lt;/p&gt; 
&lt;p&gt;&amp;nbsp;دقایقی بعد این بار برناردسکی شانس خود را برای گلزنی امتحان کرد اما ضربه او نیز توسط اسکوراپسکی مهار شد. در دقیقه 81 رونالدو تا آستانه زدن گل سوم یوونتوس پیش رفت اما ضربه زیبای رونالدو با مهار فوق العاده سنگربان بولونیا همراه شد. در دقیقه 92 بولونیا تا آستانه زدن گل تساوی پیش رفت اما ابتدا ضربه سر اورسولینی به دیرک دروازه برخورد کرد و در ریباند بوفون با واکنشی فوق العاده دروازه تیمش را نجات داد تا یوونتوس در نهایت 1-2 موفق به شکست بولونیا شود.&lt;/p&gt; 
&lt;p&gt;&lt;/p&gt;</t>
  </si>
  <si>
    <t>https://www.khabarfoori.com/bundles/data/images/5dabb99cd70b9_5dabb99cd70bc.jpg</t>
  </si>
  <si>
    <t>درخواست عجیب FIFA از استقلال: پول پروپئیچ را خودتان بدهید!</t>
  </si>
  <si>
    <t>فدراسیون جهانی فوتبال که تضمین داده بود پول پروپئیچ مهاجم اسبق تیم فوتبال استقلال را پرداخت کند، به تازگی نامه‌‎‌ای به این باشگاه و فدراسیون فوتبال داده که در نوع خود عجیب است.</t>
  </si>
  <si>
    <t>["فیفا","تیم فوتبال استقلال","جام جهانی 2018"]</t>
  </si>
  <si>
    <t>&lt;img align="left" class="news_corner_image" src="/files/fa/news/1398/7/28/810766_628.jpg" /&gt;
&lt;div dir="rtl"&gt;
 به گزارش گروه ورزشی خبرگزاری دانشجو،فیفا
 &lt;a href="/fa/news/794237/%D9%81%D8%AA%D8%AD%DB%8C-%D8%AD%D8%B0%D9%81-%D8%A7%D8%B3%D8%AA%D9%82%D9%84%D8%A7%D9%84-%D8%A7%D8%B2-%D8%A2%D8%B3%DB%8C%D8%A7-%DA%A9%D8%B0%D8%A8-%D8%A7%D8%B3%D8%AA-%D8%A8%D8%B1%D8%AE%DB%8C%E2%80%8C%D9%87%D8%A7-%D8%AF%D8%B1-%D8%AF%D8%A7%D8%AE%D9%84-%D9%88-%D8%AE%D8%A7%D8%B1%D8%AC-%D8%AD%D8%A7%D8%B4%DB%8C%D9%87-%D8%B3%D8%A7%D8%B2%DB%8C-%D9%85%DB%8C%E2%80%8C%DA%A9%D9%86%D9%86%D8%AF-%D9%81%DB%8C%D9%84%D9%85"&gt;&amp;nbsp;تا این لحظه موفق نشده پول پروپئیچ را پرداخت کند. با شکایت این بازیکن و محکوم شدن استقلال&lt;/a&gt;، این باشگاه از فیفا درخواست کرد از منابع مالی اش از جام جهانی ۲۰۱۸ که هنوز پرداخت نشده، پول او را بدهند. فیفا هم در نامه‌ای به استقلال و فدراسیون فوتبال اعلام کرد این کار را انجام می‌دهد. در واقع آن‌ها تضمین دادند. 
 &lt;br /&gt;
 &lt;br /&gt;حالا، اما اتفاق عجیبی افتاده. فیفا از باشگاه استقلال درخواست کرده تا پول پروپئیچ را خودشان بدهند و آن‌ها بعدا این پول را به حساب استقلال واریز کنند! باشگاه هم این مسئله را قبول نکرده است. جالب اینجاست فیفا همین نامه را به باشگاه شهر خودرو هم زده است. آن‌ها تضمین داده بودند پول بازیکن خارجی این باشگاه را هم که شکایت کرده بود، پرداخت کنند که در نهایت این اتفاق نیفتاده است.
&lt;/div&gt; 
&lt;div class="wrapper"&gt;&lt;/div&gt;</t>
  </si>
  <si>
    <t>https://snn.ir/files/fa/news/1398/7/28/810766_628.jpg</t>
  </si>
  <si>
    <t>راه اندازی پایانه صادرات محصولات کشاورزی شمال کشور به زودی</t>
  </si>
  <si>
    <t>پایانه صادراتی محصولات کشاورزی شمال کشور به زودی در گیلان راه‌اندازی می‌شود.</t>
  </si>
  <si>
    <t>["پایانه صادرات","محصولات کشاورزی","گیلان","شمال کشور","کشورهای حاشیه خزر"]</t>
  </si>
  <si>
    <t>&lt;div&gt;
 &lt;img class="image_btn" style="margin: 10px 10px;" title="راه اندازی پایانه صادرات محصولات کشاورزی شمال کشور به زودی" src="/files/fa/news/1398/7/28/4080376_407.jpg" alt="راه اندازی پایانه صادرات محصولات کشاورزی شمال کشور به زودی" width="350" height="244" align="left" /&gt;به گزارش 
 &lt;a href="http://www.iribnews.ir"&gt;خبرگزاری صدا و سیما&lt;/a&gt; مرکز گیلان ؛ رئیس سازمان صنعت ، معدن و تجارت گیلان گفت : با توجه به موقعیت خوب گیلان برای صادرات محصولات کشاورزی به کشورهای حاشیه دریای خزر ، در سفر اخیر وزیر صمت به گیلان قرار شد به زودی پایانه صادراتی محصولات کشاورزی شمال کشور در استان راه‌اندازی شود.
 &lt;br /&gt;فرهاد دلق پوش افزود : گیلان می‌تواند نقش به ‌سزائی در صادرات محصولات کشاورزی به بازار 400 میلیون نفری کشورهای حاشیه دریای خزر که عضو معاهده اقتصادی - تجاری ست داشته باشد.
 &lt;br /&gt;وی اتصال از راه بنادر و کشتیرانی ، زمینی و در آینده امکان حمل و نقل ریلی کالا و بار به کشورهای همسایه آسیایی را از دیگر ظرفیت‌های موجود در گیلان خواند و تصریح کرد: در حال حاضر بسیاری از محصولات تولیدی کشاورزی گیلان به سایر استان‌های مرزی کشور حمل و از آن‌ جا با قیمتی مناسب به کشورهای همسایه فروخته می‌شود.
 &lt;br /&gt;رئیس سازمان صنعت، معدن و تجارت گیلان با بیان اینکه تشکیل شرکت‌های مدیریت صادرات در حوزه محصولات کشاورزی لازم و ضروری است گفت : وجود صنایع تبدیلی ، فرآوری و بسته‌بندی محصولات کشاورزی با توجه به پتانسیل‌های گیلان در بخش صنایع غذایی و کشاورزی، می‌تواند توان رقابتی محصولات تولیدی این استان را افزایش دهد.
 &lt;br /&gt;فرهاد دلق پوش با اشاره به لزوم برند سازی محصولات تولیدی این استان افزود : تبلیغات به عنوان ابزاری برای معرفی و جا افتادن محصول در بازار محسوب می‌شود اما این مقوله به تنهایی برای برندسازی کافی نیست و به عوامل بیشتری نیاز است.
 &lt;br /&gt;وی با بیان اینکه کیفیت ، کمیت و قیمت یک محصول از شاخصه های ارزشمند بین مشتریان و بازار است اضافه کرد: برندهای فرهنگی و اقتصادی باید در کنار هم قرار گیرند تا محصولی در بازار با یک نام تجاری مطمئن نهادینه شود و مشتریان همواره برای خرید آن کالای خاص مشتاق باشند.
 &lt;br /&gt;رئیس سازمان صنعت ، معدن و تجارت گیلان بحث رقابت‌پذیری را از دیگر شاخص‌های مهم و واجب برای برندسازی یک محصول خاص دانست و افزود : اگر محصولی که کیفیت خوبی نیز دارد بتواند با محصول مشابه خود رقابت کند قادر خواهد بود جایگاهش را بین مشتریان حفظ کرده و بسترهای لازم برای تثبیت موقعیت خود را نیز فرآهم آورد.
 &lt;br /&gt;
 &lt;br /&gt;
&lt;/div&gt; 
&lt;div class="wrapper"&gt;&lt;/div&gt;</t>
  </si>
  <si>
    <t>http://www.iribnews.ir/files/fa/news/1398/7/28/4080376_407.jpg</t>
  </si>
  <si>
    <t>بازیگر کره‌ای آسیب دید/ سریال نت‌فلیکس ۸ ماه عقب افتاد</t>
  </si>
  <si>
    <t>جان چو بازیگر «کابوی بیباپ» سر صحنه فیلمبرداری مجروح شد و موجب شد تا سریال لایو اکشن نت‌فلیکس حدود ۸ ماه عقب بیفتد.</t>
  </si>
  <si>
    <t>["نتفلیکس","کره جنوبی","بازیگر تلویزیون","سریال خارجی"]</t>
  </si>
  <si>
    <t>&lt;p dir="RTL" style="text-align:justify"&gt;به گزارش &lt;a class="saba-backlink" href="https://www.mehrnews.com"&gt;خبرگزاری مهر&lt;/a&gt; به نقل از ورایتی، جان چو در حالی که در نیوزیلند سرصحنه فیلمبرداری بود از ناحیه زانو آسیب دید و موجب شد تا تولید سریال &amp;laquo;کابوی بیباپ&amp;raquo; &amp;nbsp;۷ تا ۹ ماه عقب بیفتد.&lt;/p&gt; 
&lt;p dir="RTL" style="text-align:justify"&gt;در حالی که معلوم نیست چه سانحه‌ای موجب این آسیب دیدگی شدید شده اما این سانحه در سکانسی که تمرین شده و به عنوان یک بدل‌کاری جدی به آن توجه نشده بود، اتفاق افتاد.&lt;/p&gt; 
&lt;p dir="RTL" style="text-align:justify"&gt;چو اکنون به لس‌آنجلس برگشته تا تحت عمل جراحی قرار بگیرد.&lt;/p&gt; 
&lt;p dir="RTL" style="text-align:justify"&gt;در این زمینه چو نقل‌قولی از بروس لی را در اینستاگرامش منتشر کرده است: آب می‌تواند جریان داشته باشد یا می‌تواند درهم بشکند.&lt;/p&gt; 
&lt;p dir="RTL" style="text-align:justify"&gt;وی افزوده است: ممنون برای همه آرزوهای خوبی که برایم شده. برمی‌گردیم و جاری می‌شویم.&lt;/p&gt; 
&lt;p dir="RTL" style="text-align:justify"&gt;سریال &amp;laquo;کابوی بیباپ&amp;raquo; نت‌فلیکس یک سریال اقتباسی ۱۰ اپیزودی است که با اقتباس از یک سریال انیمیشن اوریجینال ۲۶ قسمتی ژاپنی ساخته می‌شود. این انیمیشن درباره گروهی از شکارچیان تبهکاران در فضا به رهبری اسپایک اشپیگل است. نقش اسپایک را چو بازی می‌کند و از شخصیت او به عنوان یک شکارچی بی‌نظیر خونسرد با لبخندی کشنده و شوخ طبع یاد شده است. وی با دوستش که یک پلیس سابق است، در منظومه راه شیری سفر می‌کند که نقشش را مصطفی شکیر ایفا می‌کند.&lt;/p&gt; 
&lt;p dir="RTL" style="text-align:justify"&gt;دانیلا پیندا و آلکس هاسل از دیگر بازیگران اصلی این سریال هستند که در نقش دشمنان اسپایک ظاهر می‌شوند.&lt;/p&gt; 
&lt;p dir="RTL" style="text-align:justify"&gt;کریستوفر یاست نویسنده &amp;laquo;ثور: جهان تاریک&amp;raquo; و &amp;laquo;ثور: رگناروک&amp;raquo; از نویسندگان این سریال است.&lt;/p&gt; 
&lt;p dir="RTL" style="text-align:justify"&gt;جان چو بازیگر کره‌ای-آمریکایی ۴۷ ساله، بازیگر نقش هارولد لی در فیلم‌های &amp;laquo;هارولد و کومار&amp;raquo; و نیز بازیگر نقش هیکارو سولو در سریال بازسازی شده از &amp;laquo;سفر ستاره‌ای&amp;raquo; بوده است. وی متولد سئول است و از سال ۱۹۹۷ به عنوان بازیگر فعالیت دارد.&lt;/p&gt; 
&lt;div class="gallery hidden"&gt;&lt;/div&gt;</t>
  </si>
  <si>
    <t>https://media.mehrnews.com/d/2019/10/20/3/3272243.jpg</t>
  </si>
  <si>
    <t>زمان برگزاری آزمون دکتری تخصصی (نیمه متمرکز) سال ۱۳۹۹ به دلیل تقارن با انتخابات مجلس تغییر کرد و در جمعه ۹ اسفند ۹۸ برگزار می شود.</t>
  </si>
  <si>
    <t>["سازمان سنجش","تقویم آزمون ها","کنکور سراسری","آزمون کارشناسی ارشد","آزمون دکتری تخصصی","آزمون کاردانی به کارشناسی"]</t>
  </si>
  <si>
    <t>&lt;p&gt;به گزارش &lt;a class="saba-backlink" href="https://www.mehrnews.com"&gt;خبرنگار مهر&lt;/a&gt;، جدول برنامه زمانی و تاریخ ثبت نام و برگزاری آزمون های سراسری سال ۱۳۹۹ منتشر شد.&amp;nbsp;&lt;/p&gt; 
&lt;p&gt;بر اساس اعلام سازمان سنجش با توجه به اینکه انتخابات یازدهمین دوره مجلس شورای اسلامی در تاریخ ۲ اسفند ۹۸ برگزار خواهد شد تاریخ برگزاری آزمون دکتری سال ۱۳۹۹ از تاریخ ۲ اسفند به تاریح جمعه ۹ اسفند ۹۸ موکول شد.&lt;/p&gt; 
&lt;p&gt;ثبت نام برای آزمون دکتری تخصصی سال ۹۹ از ۶ آذر آغاز می شود و تا ۱۲ آذر ۹۸ ادامه دارد.&lt;/p&gt; 
&lt;p&gt;همچنین ثبت نام آزمون کارشناسی ارشد سال ۹۹ از ۱۶ آذر آغاز می شود و آزمون در ۲۸ و ۲۹ فروردین ماه سال ۹۹ برگزار خواهد شد.&lt;/p&gt; 
&lt;p&gt;کنکور سراسری سال ۹۹ به عنوان مهمترین آزمون کشوری در روزهای ۱۲ و ۱۳ تیرماه برگزار خواهد شد. ثبت نام در این آزمون از ۱۶ بهمن آغاز می شود.&lt;/p&gt; 
&lt;p&gt;همچنین آزمون های فنی حرفه ای و کارشناسی ناپیوسته در بهار ۹۹ برگزار می شوند.&lt;/p&gt; 
&lt;p&gt;همچنین با توجه به مصوبه جلسه ۲۹ تیرماه ۹۸ شورای سنجش و پذیرش آزمون سراسری داوطلبان آزمون سراسری سال ۱۳۹۹ می توانند بدون توجه به نظام آموزشی که در آن تحصیل کردند به یکی از دو مجموعه سوال (سوالات نظام آموزشی ۳-۳-۶ یا سوالات مربوط به نظام آموزشی قدیم، سالی واحدی و ترمی واحدی) که تمایل دارند پاسخ دهند.&lt;/p&gt; 
&lt;p&gt;داوطلبان لازم است در زمان ثبت نام این آزمون علاقمندی خود به پاسخگویی هر مجموعه سوال در تقاضانامه ثبت نامی مشخص و اعلام کنند.&lt;/p&gt; 
&lt;p&gt;&lt;span style="color:#000080"&gt;&lt;strong&gt;&amp;nbsp;جدول برنامه زمانی ثبت نام و برگزاری آزمونهای سراسری سال ۱۳۹۹&lt;/strong&gt;&lt;/span&gt;&lt;/p&gt; 
&lt;table border="1" cellpadding="1" cellspacing="1"&gt; 
 &lt;tbody&gt; 
  &lt;tr&gt; 
   &lt;td&gt;نام آزمون&lt;/td&gt; 
   &lt;td&gt;تاریخ ثبت نام&lt;/td&gt; 
   &lt;td&gt;تاریخ برگزاری&lt;/td&gt; 
  &lt;/tr&gt; 
  &lt;tr&gt; 
   &lt;td&gt;دکتری تخصصی (Ph.D)&lt;/td&gt; 
   &lt;td&gt;۶ آذر تا ۱۲ آذر ۹۸&lt;/td&gt; 
   &lt;td&gt;جمعه ۹ اسفند ۹۸&lt;/td&gt; 
  &lt;/tr&gt; 
  &lt;tr&gt; 
   &lt;td&gt;کارشناسی ارشد ناپیوسته&lt;/td&gt; 
   &lt;td&gt;۱۶ آذر تا ۲۵ آذر ۹۸&lt;/td&gt; 
   &lt;td&gt;پنحشنبه و جمعه ۲۸ و ۲۹ فروردین ۹۹&lt;/td&gt; 
  &lt;/tr&gt; 
  &lt;tr&gt; 
   &lt;td&gt;کنکور سراسری&lt;/td&gt; 
   &lt;td&gt;۱۶ بهمن تا ۲۴ بهمن ۹۸&lt;/td&gt; 
   &lt;td&gt;پنحشنبه و جمعه ۱۲ و ۱۳ تیر ۹۹&lt;/td&gt; 
  &lt;/tr&gt; 
  &lt;tr&gt; 
   &lt;td&gt;فنی و حرفه ای&lt;/td&gt; 
   &lt;td&gt;۱۸ تا ۲۵ خرداد ۹۹&lt;/td&gt; 
   &lt;td&gt;جمعه ۳ مرداد ۹۹&lt;/td&gt; 
  &lt;/tr&gt; 
  &lt;tr&gt; 
   &lt;td&gt;کاردانی به کارشناسی ناپیوسته&lt;/td&gt; 
   &lt;td&gt;۱۴ تا ۲۰ اردیبهشت ۹۹&lt;/td&gt; 
   &lt;td&gt;جمعه ۳ مرداد ۹۹&lt;/td&gt; 
  &lt;/tr&gt; 
 &lt;/tbody&gt; 
&lt;/table&gt; 
&lt;div class="gallery hidden"&gt;&lt;/div&gt;</t>
  </si>
  <si>
    <t>https://media.mehrnews.com/d/2018/06/29/3/2819453.jpg</t>
  </si>
  <si>
    <t>چگونه در شرایط بحرانی تاب و تحمل شهر را بالا ببریم؟</t>
  </si>
  <si>
    <t>یک کارشناس شهرسازی گفت: تاب آوری شهر متناسب با میزان جمعیت آن است بدین معنی که ساختارهای شهر پرجمعیت در حوزه‌های مختلف شهری باید کارآمدتر باشد تا این شهر در شرایط بحرانی تاب و تحمل بیشتری داشته و میزان رضایتمندی شهروندان بالا برود.</t>
  </si>
  <si>
    <t>["شهر","کلانشهر","شهروند","تاب آوری شهر","ترافيک","محله های شهر","مناطق 15 گانه شهر اصفهان","شهر اصفهان","کلانشهر اصفهان","کلانشهر تهران","جمعیت","طرح جامع شهری","طرح تفصیلی شهر","طرح تفصیلی"]</t>
  </si>
  <si>
    <t>&lt;p dir="RTL" style="text-align: justify;"&gt;فرزاد مومنی در گفت‌وگو با خبرنگار &lt;a class="saba-backlink" href="http://www.imna.ir"&gt;ایمنا&lt;/a&gt; اظهار کرد: تاب آوری به معنای میزان تحملی است که یک شهر می‌تواند در مرز رسیدن &amp;nbsp;به نقاط بحرانی داشته باشد تا موجب متلاشی شدن ساختارمندی شهر در هر حوزه‌های مختلف نشود.&lt;/p&gt; 
&lt;p dir="RTL" style="text-align: justify;"&gt;وی با بیان اینکه تاب آوری هر شهر &amp;nbsp;متناسب با ساختارهای آن است، افزود: به طور مثال بزرگی شهر تهران یا اصفهان دلیل بر تاب آوری بیشتری این شهرها نیست، چنانچه کلانشهر تهران خدمات رسانی شهری را به ۱۲ میلیون نفر جمعیت و کلانشهر اصفهان به پنج میلیون نفر خود به خوبی انجام دهد، می‌توان گفت تهران و اصفهان تاب آوری خوبی دارد.&lt;/p&gt; 
&lt;p dir="RTL" style="text-align: justify;"&gt;این کارشناس شهرسازی با اشاره به تناسب نسبی تاب آوری، تصریح کرد: چنانچه حوزه خدمت رسانی تهران تنها برای پنج میلیون نفر باشد برمبنای جمعیت ۱۲ میلیونی آن این شهر کمتر از ۴۰ درصد پاسخگویی دارد در حالی که کلانشهر اصفهان خدمات رسانی به ۱.۵ میلیون نفر از جمعیت دو میلیونی را انجام می‌دهد و می‌توان گفت کلانشهر اصفهان در حوزه‌های مختلف بالاتر از ۶۰ تا ۷۰ درصد پاسخگویی دارد.&lt;/p&gt; 
&lt;p dir="RTL" style="text-align: justify;"&gt;مومنی با بیان اینکه تهران در حوزه تاب آوری به نسبت شهر اصفهان تاب آوری کمتری دارد، خاطرنشان کرد: چنانچه جمعیت کلانشهر تهران نسبت به امروز دو میلیون نفر بیشتر شود، قفل ترافیکی، اجتماعی و خدمات رسانی به وجود آمده و شهر به نقطه بحرانی می‌رسد، اما شهر اصفهان می‌تواند به پنج میلیون نفر نیز خدمت رسانی کند بنابراین تاب و تحمل شهر اصفهان در حوزه خدمات شهری بیشتر است.&lt;/p&gt; 
&lt;p dir="RTL" style="text-align: justify;"&gt;وی عنوان کرد: هر کدام از حوزه‌های شهر شاخصه‌های مختص به خودش دارد به عنوان مثال در حوزه اقتصاد شهری هر محله‌ از&amp;nbsp;شهر خدمات مشخصی&amp;nbsp;ارائه می‌دهد، در شهر اصفهان بیشتر افراد ساکن در منطقه ۱۴، هفت و هشت در حوزه خدماتی و ساکنان مناطق هشت، ۱۲، دو و ۱۱ در حوزه صنعت شاغل هستند.&lt;/p&gt; 
&lt;p dir="RTL" style="text-align: justify;"&gt;این کارشناس شهرسازی ادامه داد: ساختارهای هر محله از شهر باید متناسب با شغل ساکنان آن باشد و چنانچه بدون در نظر داشتن برنامه‌ای مدون حوزه‌هایی غیر مرتبط در سطح محله داشته باشیم، میزان تاب آوری کاهش و گره ترافیکی و جمعیتی به وجود می‌آید به علاوه سرانه فضاهای آموزشی، ورزشی و خدماتی نیز باید متناسب با هرم جمعیتی منطقه و شغل ساکنان محله باشد تا شهروندان هر محله یا منطقه از شهر برای زندگی روزمره خود مجبور به جابجایی بین مناطق و محله‌های شهر نباشند.&lt;/p&gt; 
&lt;p dir="RTL" style="text-align: justify;"&gt;مومنی تاکید کرد: برنامه‌ها برای تاب آوری بیشتر شهر باید در زمان تهیه طرح جامع و تفصیلی مدنظر قرار بگیرد تا براساس میزان جمعیت کنونی و آینده شهر همینطور در نظر داشتن عوامل موثر دیگر، نقش و شرایط شهر در آینده و در طرح‌های شهری مشخص شود.&lt;/p&gt; 
&lt;p dir="RTL" style="text-align: justify;"&gt;&lt;/p&gt; 
&lt;div class="gallery hidden"&gt;&lt;/div&gt;</t>
  </si>
  <si>
    <t>https://www.imna.ir/d/2019/05/14/3/1571021.jpg</t>
  </si>
  <si>
    <t>October 20th 2019, 14:34:00.000</t>
  </si>
  <si>
    <t>آغاز صدور مجوز شکار پرندگان از امروز</t>
  </si>
  <si>
    <t>شکارچیان برای گرفتن مجوز شکار از امروز به دفاتر پیشخوان دولت مراجعه کنند.</t>
  </si>
  <si>
    <t>["محیط زیست","آبزی","آنفولانزا","پرندگان","دامپزشکی"]</t>
  </si>
  <si>
    <t>&lt;div dir="rtl"&gt;
 &lt;span style="font-family: tahoma, arial, helvetica, sans-serif;"&gt;&lt;img class="image_btn" style="margin: 10px 10px;" title="آغاز صدور مجوز شکار پرندگان از امروز" src="/files/fa/news/1398/7/28/4080092_661.jpg" alt="آغاز صدور مجوز شکار پرندگان از امروز" width="200" height="116" align="left" /&gt;به گزارش &lt;a href="http://www.iribnews.ir"&gt;خبرگزاری صدا و سیما&lt;/a&gt; مرکز گیلان؛ مدیر کل حفاظت محیط زیست گیلان امروز گفت: پروانه شکار بصورت محدود در دفاتر پیشخوان دولت صادر می‌شود.&lt;/span&gt;
 &lt;br /&gt;
 &lt;span style="font-family: tahoma, arial, helvetica, sans-serif;"&gt;به گزارش خبرگزاری صدا و سیما مرکز گیلان، قربانعلی محمدپور افزود: شکارچیان می‌توانند با گرفتن پروانه شکار به مدت ۲ ماه روز‌های پنجشنبه و جمعه در گیلان پرنده شکار کنند. &lt;/span&gt;
 &lt;br /&gt;
 &lt;span style="font-family: tahoma, arial, helvetica, sans-serif;"&gt;وی گفت:شکارچیان دارای پروانه می‌توانند در هر سفر یا هر روز از اذان صبح تا اذان مغرب ۳ قطعه پرنده خشکی زی نظیر کبک و ۴ قطعه پرنده آبزی شکار کنند. &lt;/span&gt;
 &lt;br /&gt;
 &lt;span style="font-family: tahoma, arial, helvetica, sans-serif;"&gt;مدیر کل حفاظت محیط زیست گیلان با بیان اینکه این اداره کل با هماهنگی دامپزشکی استان هرسال پایش‌های مشترکی برای بررسی شیوع آنفلوآنزای فوق حاد پرندگان دارد تصریح کرد: در صورت اعلام دامپزشکی مبنی بر شیوع این بیماری شکار پرندگان ممنوع و مجوز‌های صادر شده لغو خواهد شد.&lt;/span&gt;
 &lt;br /&gt;
 &lt;span style="font-family: tahoma, arial, helvetica, sans-serif;"&gt;مجوز شکار پرندگان پس از ۲ سال ممنوعیت به علت شیوع بیماری آنفلوآنزای فوق حاد پرندگان در گیلان، پارسال صادر شد.&lt;/span&gt;
&lt;/div&gt; 
&lt;div class="wrapper"&gt;&lt;/div&gt;</t>
  </si>
  <si>
    <t>http://www.iribnews.ir/files/fa/news/1398/7/28/4080092_661.jpg</t>
  </si>
  <si>
    <t>October 20th 2019, 13:03:01.000</t>
  </si>
  <si>
    <t>سهم مالیات از تولید ناخالص داخلی باید به 10 درصد برسد</t>
  </si>
  <si>
    <t>&lt;div class="image-news pull-right mrxxl image-one"&gt; 
 &lt;img src="/Incsys/Photo.aspx?image=/Uploads/news1/20191020093301307.jpg&amp;amp;width=300&amp;amp;height=225" alt="سهم مالیات از تولید ناخالص داخلی باید به 10 درصد برسد" class="img-responsive" /&gt; 
&lt;/div&gt; خبرگزاری آریا - نایب رئیس کمیسیون برنامه، بودجه و محاسبات مجلس با بیان اینکه سهم مالیات از تولید ناخالص داخلی باید به 10درصد برسد، گفت: هم‌اکنون حدود 50هزار میلیارد تومان معافیت مالیاتی در اقتصاد کشور وجود دارد که باید این معافیت‌ها را ساماندهی کرد و کاهش داد. 
&lt;br /&gt; به گزارش خبرگزاری آریا، هادی قوامی با اشاره به کاهش سهم نفت در بودجه و جایگزینی آن با افزایش پایه‌های مالیاتی اظهار داشت: مالیات به اشکال مختلفی اخذ می‌شود از جمله مالیات‌های مستقیم که از حقوق، ثروت و از سود شرکت‌های دولتی دریافت می‌شود و بخشی از مالیات‌ هم مانند مالیات بر ارزش افزوده به صورت غیرمستقیم دریافت می‌شود که اکنون به رقم قابل توجهی حدود 50درصد رقم بودجه عمومی کشور رسیده است.
&lt;br /&gt; وی افزود: با تصویب قانون مالیات بر ارزش افزوده، شکل مالیات‌ها، تغییر کرد. اکنون مجلس هر ساله بیش از 120هزار میلیارد تومان مالیات‌های مستقیم و غیرمستقیم در لایحه بودجه تصویب می‌کند و دولت می‌تواند آن را دریافت کند که تقریبا 95درصد این اعداد محقق می‌شود.
&lt;br /&gt; نسبت مالیات به تولید ناخالص داخلی پایین است
&lt;br /&gt; نماینده مردم اسفراین در مجلس شورای اسلامی بیان کرد: در مجموع، نسبت مالیات به تولید ناخالص داخلی‌ ما پایین است در صورتی که در کشورهای پیشرفته (OECD) میزان این مالیات بسیار بالاست. در حالی که این مقدار مالیات در برخی کشورها 30، 35و در برخی نیز به 40درصد می‌رسد، در ایران این نسبت طی سال‌های مختلف هیچ‌گاه از 6درصد فراتر نرفته است.
&lt;br /&gt; قوامی با بیان اینکه باید تلاش کنیم بخشی از پایه‌های مالیاتی را گسترش داده و مالیات را به سمت مجموع درآمد خانوار یا مالیات بر عایدی سرمایه ببریم و یا با کاهش قاچاق در اقتصاد کشور و رسمی کردن آن بتوانیم از این بخش هم مالیات بگیریم، گفت: اگر سهم قاچاق در اقتصاد کشور را حداقل سالی 12میلیارد دلار در نظر بگیریم با توجه به اینکه این بخش به‌هیچ عنوان مالیات پرداخت نمی‌کند، میزان‌ آسیب‌های ناشی از این امر در اقتصاد کشور مشخص می‌شود.
&lt;br /&gt; وی ادامه داد: اینها بخش‌هایی است که می‌توان در آنها پایه‌های مالیاتی را گسترش داد، بدون اینکه نیاز به تغییر نرخ مالیات باشد. یعنی همین نرخ 9درصد برای ارزش افزوده و 25درصد هم برای نرخ سود در نظر گرفته شود، ضمن اینکه مالیات حقوق هم که به صورت طبقه‌ای اخذ می‌شود.
&lt;br /&gt; نایب رئیس کمیسیون برنامه و بودجه مجلس اظهارداشت:چالشی که ما در مالیات داریم این است که تقریباً 50هزار میلیارد تومان معافیت در اقتصاد ایران وجود دارد که باید ساماندهی کرد و تا بتوانیم نسبت مالیات به تولید ناخالص داخلی افزایش داده و به حدود 10درصد برسانیم.
&lt;br /&gt; قوامی درخصوص کاهش یا قطع وابستگی بودجه جاری به نفت اظهار داشت: این اتفاق با مساعدت و اقدام آقای ترامپ و خروج وی از توافق برجام رخ داد، چرا که ما سال‌ها پیش تصمیم به کاهش این وابستگی داشتیم و با این اقدام رئیس جمهور آمریکا، عملا بیش از نیمی از 120میلیارد تومانی که در بودجه سال 98پیش‌بینی کرده بودیم را از دست دادیم.
&lt;br /&gt; بودجه سال 99بدون نفت بسته می‌شود
&lt;br /&gt; وی با بیان این که بودجه سال 99بدون نفت بسته خواهد شد، خاطرنشان کرد: باید به سراغ اصلاح وضع موجود برویم و برای اینکار می‌توانیم به‌طور مثال درآمدهای پایدار مانند مالیات ایجاد کنیم؛ یعنی با دریافت مالیات بر مجموع درآمد و مالیات بر عایدی سرمایه بخشی از بودجه کشور را جبران کنیم. علاوه بر این با اصلاح و هدفمند کردن یارانه های پنهان می توان بخش دیگر از منابع مورد نیاز کشور را محقق کرد.
&lt;br /&gt; نماینده مردم اسفراین در مجلس در ادامه با اشاره به میزان مصرف بنزین در کشور گفت: هم‌اکنون سالانه در کشور 35میلیارد لیتر بنزین معمولی و سوپر مصرف می‌شود. با احتساب قیمت یک هزار تومانی هر لیتر بنزین، دولت از این طریق 35هزار میلیارد تومان دولت کسب درآمد می‌کند که این مبلغ، هم به سازمان هدفمندی می‌رود و هم به دست مصرف‌کننده‌ها، مردم و خانوارها می‌رسد. حال اگر بنزین را به قیمت واقعی آن، یعنی با دلار 11هزار تومان عرضه کنیم، درآمدی بیش از 11برابر یعنی نزدیک به 400هزار میلیارد تومان فقط از طریق فروش بنزین به‌دست می‌آید.
&lt;br /&gt; قوامی ادامه داد: حتی اگر 50درصد قیمت واقعی بنزین را در نظر بگیریم، حدود 200هزار میلیارد تومان از این طریق به‌دست می‌آید و بیش از درآمد نفتی که در سال‌های قبل در بودجه پیش‌بینی می‌شد و امسال امکان وصول آن وجود ندارد را می‌توان از همین فروش بنزین حاصل کرد. در بحث حامل‌های انرژی همچون گازوئیل، بنزین، نفت گاز و گاز طبیعی اگر یارانه پنهان را اصلاح کنیم، تنها در گاز طبیعی بیش از 500هزار میلیارد تومان، عدم‌النفع دولت است که می‌توان اینها را اصلاح کرد و این اصلاحات طبیعتا می‌تواند کمک کند.
&lt;br /&gt; وی اصلاحات ساختاری در بودجه را راهکار دیگری عنوان کرد و افزود: البته کارآ کردن هزینه‌ها نیز اقدام دیگری است که می‌توان انجام داد چرا که اکنون هزینه‌ها کارآ نیست و این کار باید به‌گونه‌ای انجام شود که بهره‌وری افزایش پیدا کرده و به هدف اصابت کند.
&lt;br /&gt; نایب رئیس کمیسیون برنامه، بودجه و محاسبات در مجلس ادامه داد: باید معافیت‌ها را کاهش و پایه‌ها را گسترش داد و از سوی دیگر سیستم مالیات رسانی را کارآمد کرد و از این طریق می‌توان درآمدهای دیگر را به جای نفت در بودجه جایگزین کرد و از وابستگی بودجه جاری به نفت خلاص شد. /ایرنا
&lt;br /&gt; --&amp;gt;
&lt;br /&gt;</t>
  </si>
  <si>
    <t>http://www.aryanews.com/Incsys/Photo.aspx?image=/Uploads/news1/20191020093301307.jpg&amp;width=300&amp;height=225</t>
  </si>
  <si>
    <t>October 20th 2019, 13:36:00.000</t>
  </si>
  <si>
    <t>واژگونی خودرو در راه مدرسه، جان یک دانش آموز را گرفت/ انفجار ساختمان مسکونی در مشهد، یک مصدوم بجای گذاشت</t>
  </si>
  <si>
    <t>مهم‌ترین حوادث امروز (بیست و هشتم مهر ماه ۹۸) را می‌توانید در این بسته خبری بخوانید.</t>
  </si>
  <si>
    <t>["حوادث","اخبار اجتماعی","اخبار دانش آموزی","آموزش و پرورش"]</t>
  </si>
  <si>
    <t>&lt;div dir="rtl"&gt;
 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مسعود برازنده رئیس جمعیت هلال احمر قوچان گفت: حادثه 
 &lt;strong&gt;واژگونی خودرو&lt;/strong&gt; پژو ۴۰۵ در کیلومتر ۱۰ محور فاروج به قوچان محدوده دو راهی روستای جعفرآباد، یک فوتی و ۵ مصدوم بر جای گذاشت.
&lt;/div&gt; 
&lt;div dir="rtl"&gt; 
 &lt;p&gt;&lt;img class="image_btn" style="margin: 0px auto; display: block;" title="واژگونی خودرو در راه مدرسه، جان یک دانش آموز را گرفت/ پلمب سه مطب دندانپزشکی متخلف در نیشابور" src="https://cdn.yjc.ir/files/fa/news/1398/7/28/10751008_151.jpg" alt="واژگونی خودرو در راه مدرسه، جان یک دانش آموز را گرفت/ پلمب سه مطب دندانپزشکی متخلف در نیشابور" width="504" height="400" align="middle" /&gt;&lt;/p&gt; 
 &lt;p&gt;او ادامه داد: عوامل پایگاه‌های هلال احمر و اورژانس ۱۱۵ به محل حادثه اعزام شدند که متأسفانه یک سرنشین این خودرو که دختری حدودا ۱۶ ساله بود در محل حادثه جان خود را از دست داد.&lt;/p&gt; 
 &lt;p&gt;رئیس جمعیت هلال احمر قوچان گفت: از ۵ مصدوم این حادثه ۲ نفر توسط عوامل &lt;strong&gt;اورژانس&lt;/strong&gt; ۱۱۵ و ۲ نفر عوامل پایگاه هلال‌احمر فاروج و یک نفر را عوامل پایگاه هلال‌احمر قوچان بعد از انجام اقدامات پیش بیمارستانی به بیمارستان انتقال دادند.&lt;/p&gt; 
&lt;/div&gt; 
&lt;div dir="rtl"&gt;
 &amp;nbsp;
&lt;/div&gt; 
&lt;h3 dir="rtl"&gt;واژگونی خودرو در راه مدرسه، جان یک دانش آموز را گرفت&lt;/h3&gt; 
&lt;div dir="rtl"&gt;
 &amp;nbsp;
&lt;/div&gt; 
&lt;div dir="rtl"&gt;
 &amp;nbsp;
&lt;/div&gt; 
&lt;div dir="rtl"&gt;
 مهدی مجیدی فرد سخنگوی اداره کل آموزش و پرورش خراسان رضوی گفت: صبح امروز یک شنبه ۲۸ مهرماه یک دستگاه خودروی سواری در مسیر روستای رودخانه به سمت روستای اسدآباد در منطقه جلگه رخ، واژگون و در اثر این حادثه دانش آموز پایه هشتم دبیرستان شبانه روزی این منطقه جان خود را از دست داد.
&lt;/div&gt; 
&lt;div dir="rtl"&gt;
 &lt;br /&gt; 
 &lt;div dir="rtl"&gt;
  او ادامه داد: همچنین در این سانحه دو دانش آموز دیگر مجروح شدند که جهت پیگیری روند درمان به 
  &lt;strong&gt;بیمارستان&lt;/strong&gt; منتقل شدند.
  &lt;br /&gt;
  &lt;br /&gt;سخنگوی اداره کل آموزش و پرورش خراسان رضوی گفت: خودرو سانحه دیده سرویس 
  &lt;strong&gt;دانش آموزی&lt;/strong&gt; نبوده و به صورت آزاد وظیفه انتقال این سه دانش آموز به مدرسه را بر عهده داشته است.
 &lt;/div&gt; 
 &lt;div dir="rtl"&gt;
  &amp;nbsp;
 &lt;/div&gt; 
&lt;/div&gt; 
&lt;div dir="rtl"&gt; 
 &lt;h3 dir="rtl"&gt;پلمپ سه مطب دندانپزشکی متخلف در نیشابور&lt;/h3&gt; 
 &lt;div dir="rtl"&gt;
  &amp;nbsp;
 &lt;/div&gt; 
 &lt;div dir="rtl"&gt;
  جلال کمالی مدیر نظارت بر درمان دانشکده 
  &lt;strong&gt;علوم پزشکی&lt;/strong&gt; نیشابور گفت: مطب سه دندانساز غیرمجاز، به علت نداشتن مجوّزهای قانونی، پس از دریافت حکم از مقامات قضایی و با همراهی پلیس اطلاعات و اماکن پلمپ شد.
 &lt;/div&gt; 
 &lt;div dir="rtl"&gt;
  &lt;br /&gt;او ادامه داد: این مراکز طی بازدید‌های مکرر و دقیق کارشناسان نظارت بر درمان، پلمپ شدند.
 &lt;/div&gt; 
 &lt;div dir="rtl"&gt;
  &lt;br /&gt;مدیر نظارت بر درمان دانشکده علوم پزشکی نیشابور گفت: همشهریان عزیز می‌توانند در صورت مشاهده یا دریافت خدمات نامطلوب با سامانه ۱۹۰ وزارت بهداشت، درمان و آموزش پزشکی تماس گرفته و شکایت خود را ثبت نمایند تا واحد نظارت بر درمان در اسرع وقت پیگیری و با این مراکز برخورد قانونی داشته باشد.
 &lt;/div&gt; 
&lt;/div&gt; 
&lt;div dir="rtl"&gt;
 &amp;nbsp;
&lt;/div&gt; 
&lt;div dir="rtl"&gt;
 &amp;nbsp;
&lt;/div&gt; 
&lt;div dir="rtl"&gt; 
 &lt;h3 dir="rtl"&gt;&amp;nbsp;انفجار ساختمان مسکونی در مشهد، یک مصدوم بجای گذاشت&lt;/h3&gt; 
 &lt;div dir="rtl"&gt;
  &amp;nbsp;
 &lt;/div&gt; 
 &lt;div dir="rtl"&gt;
  سرآتشیار محسن اسدی مدیر منطقه یک عملیات سازمان آتش نشانی مشهد امروز گفت: درپی وقوع 
  &lt;strong&gt;انفجار&lt;/strong&gt; منزل مسکونی در ساختمان سه طبقه در منطقه قاسم آباد مشهد آتش نشانان به محل اعزام شدند.
 &lt;/div&gt; 
 &lt;div dir="rtl"&gt;
  &amp;nbsp;
 &lt;/div&gt; 
 &lt;div dir="rtl"&gt;
  &lt;img class="image_btn" style="margin: 0px auto; display: block;" title="واژگونی خودرو در راه مدرسه، جان یک دانش آموز را گرفت" src="https://cdn.yjc.ir/files/fa/news/1398/7/28/10750795_305.jpg" alt="واژگونی خودرو در راه مدرسه، جان یک دانش آموز را گرفت" width="504" height="400" align="middle" /&gt;
 &lt;/div&gt; 
 &lt;div dir="rtl"&gt;
  &lt;br /&gt;او ادامه داد: این انفجار همراه با آتش سوزی در طبقه اول این آپارتمان مسکونی سه طبقه رخ دادبود که در پی آن یک مرد جوان دچار 
  &lt;strong&gt;سوختگی&lt;/strong&gt; شدید شد.
  &lt;br /&gt;
  &lt;br /&gt;مدیر منطقه یک عملیات سازمان آتش نشانی مشهد گفت: آتش نشانان همزمان با انتقال فرد مصدوم به بیرون از ساختمان و تحویل وی به عوامل اورژانس، آتش سوزی ناشی از این انفجار را مهار کردند.
  &lt;br /&gt;
  &lt;br /&gt;اسدی با اشاره به تخریب بخشی از این منزل مسکونی، افزود: علت وقوع حادثه در دست بررسی است.
 &lt;/div&gt; 
 &lt;h2 dir="rtl"&gt;&lt;br /&gt;خبر در حال بروز رسانی...&lt;/h2&gt; 
&lt;/div&gt; 
&lt;div class="wrapper"&gt;&lt;/div&gt;</t>
  </si>
  <si>
    <t>https://cdn.yjc.ir/files/fa/news/1398/7/28/10750795_305.jpg</t>
  </si>
  <si>
    <t>روسیه طرح انتقال سازمان ملل از آمریکا را کلید زد</t>
  </si>
  <si>
    <t>مسکو پیش نویس انتقال کار کمیته اول مجمع عمومی سازمان ملل از ایالات متحده به اروپا را آماده کرده است تا پروژه بی اعتبار شدن آمریکا تداوم یابد.</t>
  </si>
  <si>
    <t>["ایالات متحده آمریکا","روسیه","سازمان ملل متحد"]</t>
  </si>
  <si>
    <t>&lt;div class="itemPlayer0"&gt; 
 &lt;video id="vidPlayer0" width="100%" controls="controls" poster="https://media.mehrnews.com/d/2019/10/20/3/3272026.jpg" data-source="[{&amp;quot;file&amp;quot;: &amp;quot;https://media.mehrnews.com/d/2019/10/20/1/3272032_180p.mp4&amp;quot;, &amp;quot;label&amp;quot;: &amp;quot;180p&amp;quot;}, {&amp;quot;file&amp;quot;: &amp;quot;https://media.mehrnews.com/d/2019/10/20/2/3272032_360p.mp4&amp;quot;, &amp;quot;label&amp;quot;: &amp;quot;360p&amp;quot;}, {&amp;quot;file&amp;quot;: &amp;quot;https://media.mehrnews.com/d/2019/10/20/3/3272032_480p.mp4&amp;quot;, &amp;quot;label&amp;quot;: &amp;quot;480p&amp;quot;, &amp;quot;default&amp;quot;: &amp;quot;true&amp;quot;}, {&amp;quot;file&amp;quot;: &amp;quot;https://media.mehrnews.com/d/2019/10/20/4/3272032_720p.mp4&amp;quot;, &amp;quot;label&amp;quot;: &amp;quot;720p&amp;quot;}]" data-autoplay="true"&gt; 
  &lt;source src="https://media.mehrnews.com/d/2019/10/20/4/3272032_720p.mp4" type="video/mp4"&gt;&lt;/source&gt; 
 &lt;/video&gt; 
 &lt;div class="video-download"&gt; 
  &lt;a href="https://media.mehrnews.com/d/2019/10/20/0/3272032.mp4" target="_blank" class="btn"&gt; &lt;span class="icon-download text-success"&gt;&lt;/span&gt; دریافت &lt;span style="direction: ltr"&gt;11 MB&lt;/span&gt; &lt;/a&gt; 
 &lt;/div&gt;
&lt;/div&gt;
&lt;p&gt;&lt;/p&gt; 
&lt;p&gt;&lt;/p&gt; 
&lt;p&gt;&lt;/p&gt; 
&lt;p&gt;&lt;/p&gt;
&lt;div class="gallery hidden"&gt;&lt;/div&gt;</t>
  </si>
  <si>
    <t>https://media.mehrnews.com/d/2019/10/20/3/3272026.jpg</t>
  </si>
  <si>
    <t>الاخبار: «سعد الحریری» حمایت آمریکا و فرانسه برای باقی ماندن را دریافت کرده است</t>
  </si>
  <si>
    <t>فارس نوشت: یک روزنامه لبنانی نوشت، نخست‌وزیر لبنان تماس‌های متعددی برای گرفتن تأیید لازم و ادامه کار در پست نخست‌وزیری داشته و حمایت مستقیم فرانسه و آمریکا را به این منظور دریافت کرده است.</t>
  </si>
  <si>
    <t>["سعد حریری","لبنان","اغتشاش - ناآرامی"]</t>
  </si>
  <si>
    <t>&lt;p&gt;&lt;strong&gt;لبنان که چند وقتی است به دلیل تحریم‌های آمریکا و برخی مسایل داخلی با بحران مالی روبرو شده بود هفته گذشته بر تماس‌های صوتی اینترنتی از جمله تماس با &amp;laquo;واتساپ&amp;raquo; مالیات وضع کرد و همین موضوع به جرقه اولیه برای شروع تظاهرات از پنجشنبه هفته گذشته (25 مهر) شد.&lt;/strong&gt;&lt;/p&gt; 
&lt;p&gt;امروز یکشنبه (28 مهر) و چهارمین روز از ناآرامی‌های لبنان، روزنامه &amp;laquo;&lt;a href="https://www.al-akhbar.com/Politics/278099/%D9%88%D8%B1%D9%82%D8%A9-%D8%A7%D9%84%D8%AD%D8%B1%D9%8A%D8%B1%D9%8A-%D8%B2%D9%8A%D8%A7%D8%AF%D8%A9-%D8%A7%D9%84%D8%B6%D8%B1%D9%8A%D8%A8%D8%A9-%D8%B9%D9%84%D9%89-%D8%A7%D9%84%D9%85%D8%B5%D8%A7%D8%B1%D9%81-%D9%87%D9%84-%D9%8A%D9%82%D8%AA%D9%86%D8%B9-%D8%A7%D9%84%D8%B4%D8%A7%D8%B1%D8%B9"&gt;الاخبار&lt;/a&gt;&amp;raquo; آخرین تحولات سیاسی لبنان را در موارد زیر خلاصه کرد:&lt;/p&gt; 
&lt;p&gt;اول: &lt;strong&gt;&amp;laquo;سعد الحریری&amp;raquo; نخست‌وزیر لبنان تماس‌های داخلی و خارجی متعددی برقرار کرده تا تایید لازم برای باقی ماندن در منصب را دریافت کند و بر اساس گفته منابع آگاه وی حمایت مستقیم آمریکا و فرانسه برای ادامه دولت لبنان و باقی ماندن در پست نخست‌وزیری را دریافت کرده است. وی همچنین با تیم &amp;laquo;ولید جنبلاط&amp;raquo; رئیس حزب &amp;laquo;القوی الاشتراکی&amp;raquo; به درباره خطرات فروپاشی دولت به بحث نشسته و خواستار حمایت &amp;laquo;نبیه بری&amp;raquo; رئیس پارلمان شده است.&lt;/strong&gt;&lt;/p&gt; 
&lt;p&gt;دوم: &lt;strong&gt;الحریری با تیم &amp;laquo;سمیر جعجع&amp;raquo; رئیس حزب &amp;laquo;القوات اللبنانیه&amp;raquo; نیز تماس داشته اما جعجع حاضر به فرستادن نماینده نزد الحریری نشده و با اعلام استعفای حزب خود، خواستار تشکیل دولت جدید شده است.&lt;/strong&gt;&lt;/p&gt; 
&lt;p&gt;سوم: &lt;strong&gt;سعد الحریری با اکثریت قوای سیاسی تأثیرگذار در دولت لبنان مانند &amp;laquo;التیار الوطنی الحر&amp;raquo;، جنبش امل، حزب‌الله، جریان &amp;laquo;المرده&amp;raquo; درباره پیشنهاد اصلاحات اقتصادی خود صحبت کرده و خواستار پذیرش آن توسط گروه‌ها تا قبل از روز دوشنبه شده است، علی‌رغم آنکه طرف‌های مختلف موضع خود را اعلام نکرده‌اند اما منابع آگاه می‌گویند حزب‌الله توانسته عده زیادی را با این پیشنهاد همراه کند مخصوصا اینکه الحریری تعهد داده مالیات‌ها و اقداماتی که به طبقات فقیر و کارمندان بخش عمومی ضربه می‌زند، حذف کند.&lt;/strong&gt;&lt;/p&gt; 
&lt;p&gt;&lt;strong&gt;طرح اقتصادی پیشنهاد شده توسط الحریری&lt;/strong&gt;&lt;/p&gt; 
&lt;p&gt;گفته می‌شود طرح پیشنهادی الحریری شامل اقدامات بی‌سابقه‌ای است و در آن انواع افزایش مالیات بر ارزش افزوده، تلفن و خدمات عمومی حذف شده و تمامی پیشهادهای قبلی درباره حقوق کارمندان در آن لغو شده است.&lt;/p&gt; 
&lt;p&gt;الحریری در ادامه طرح پیشنهادی خود به مواردی مانند بازگرداندن اموال به غارت رفته، ایجاد سازوکار مشخص برای مقابله با فساد، لغو قوانین خاص مربوط به هزینه‌ها در بخش‌های ارتباطات و راه‌ها، کار در راستای کاهش حقوق رؤسا، وزرا، نمایندگان پارلمان در حد 50 درصد و لغو امتیازات سازمان‌های دولتی و اعضای آن شده است.&lt;/p&gt; 
&lt;p&gt;در پایان این گزارش آمده، با وجود آنکه سران لبنان خوش‌بینی‌های زیادی در قبال طرح پیشنهادی الحریری دارند اما مقامات عالیرتبه از جمله الحریری از خود می‌پرسند آیا این اقدامات برای فرو نشاندن خشم مردم کافی است یا خیر؟ علیرغم آنکه الحریری قصد خود برای تعدیل و تغییر در دولت را تکذیب کرده و گفته اگر قرار بر تغییر باشد ترجیح می‌دهد دولت فعلی استعفا دهد و دولت جدید تشکیل شود اما محافل نزدیک به &amp;laquo;میشل عون&amp;raquo; رئیس‌جمهور مانعی در برابر اصلاحات در دولت بدون استعفای آن نمی‌بینند.&lt;/p&gt; 
&lt;p&gt;&lt;/p&gt; 
&lt;p&gt;310311&lt;/p&gt;
&lt;div class="gallery hidden"&gt;&lt;/div&gt;</t>
  </si>
  <si>
    <t>https://media.khabaronline.ir/d/2019/10/20/3/5282461.jpg</t>
  </si>
  <si>
    <t>October 20th 2019, 04:38:00.000</t>
  </si>
  <si>
    <t>اشتباه‌های ویلموتس در بازی با بحرین/ بازی هجومی یا عوام فریبی؟</t>
  </si>
  <si>
    <t>کارشناس فوتبال ایران می‌گوید استفاده از چند مهاجم در پست‌های غیر تخصصی، باعث هجومی بازی کردن تیم ملی نمی‌شود.</t>
  </si>
  <si>
    <t>["تيم ملي فوتبال ايران","جلال چراغ‌پور"]</t>
  </si>
  <si>
    <t>&lt;p style="text-align:justify"&gt;جلال چراغپور در گفت‌وگو با ایسنا، درباره شکست تیم ملی فوتبال ایران برابر بحرین اظهار کرد: اگر اشتباهات زیادی در چیدمان و شیوه بازی نداشتیم تیم بحرین اساسا نمی‌توانست ایران را شکست دهد. در واقع اگر اشتباه نمی‌کردیم، بحرین توان بردن ما را نداشت. یکی از مهمترین سوالاتی که درباره بازی ایران و بحرین می‌شود این است که با حضور سه مهاجم قدرتمند چطور نتوانستیم دروازه بحرین را باز کنیم؟ اینکه یک گل خوردیم و باختیم مسأله نیست، اینکه می‌گفتیم تیم هجومی هستیم اما گلی به حریف نزدیم، مسأله است.&lt;/p&gt; 
&lt;p style="text-align:justify"&gt;وی افزود: ما نمی‌توانیم با به خدمت گرفتن سه مهاجم که اصطلاحا به آن مهاجمان سانتر فوروارد می‌گویند، بگوییم تیم را هجومی چیدمان کرده‌ایم. اگر سیستم بازی ما ۴-٢-٣-١ است، باید یکی از این سه مهاجم را در نوک خط حمله استفاده کنیم نه اینکه هر سه را به میدان بفرستیم و مجبور بشویم از دو مهاجم دیگر&amp;nbsp; در پست غیر تخصصی استفاده کنیم. هیچ دلیلی ندارد بازیکنی که سال‌ها به عنوان مهاجم نوک بازی کرده را به عنوان هافبک چپ یا راست یا مهاجم سایه استفاده کنیم. این کار اشتباه است.&lt;/p&gt; 
&lt;p style="text-align:justify"&gt;او ادامه داد: تیم ملی به خاطر این اشتباهی که انجام داد باعث شد انصاری‌فرد، طارمی و محبی که به عنوان هافبک پشت مهاجم بازی می‌کردند، توانایی فنی خود را نشان ندهند. به خاطر همین در طراحی موج دوم حملات موفق نبودیم. اگر می‌خواهیم با سیستم ۴-٢-٣-١ بازی کنیم، باید برای پست هافبک چپ و راست از بازیکنانی استفاده کنیم که تخصص این پست را دارند. به طور مثال جهانبخش می‌تواند در پست هافبک پشت مهاجم به میدان برود. وقتی طارمی مهاجم مهاجم نوک است، نمی‌توانیم او را در پس هافبک پشت مهاجم به زمین بفرستیم. اگر می‌خواهیم با این سیستم بازی کنیم باید برای پست مهاجم سایه از بازیکنی استفاده کنیم که خواص این پست را دارد. به طور مثال مسعود شجاعی خصوصیاتی دارد که می‌تواند در این پست بازی کند.&lt;/p&gt; 
&lt;p style="text-align:justify"&gt;چراغپور تصریح کرد: استفاده از سه مهاجم نوک، در پست هافبک پشت مهاجم این بود این سه بازیکن خاصیت خود را از دست دادند و حتی نتوانستند پاس خوبی برای سردار آزمون که به عنوان مهاجم نوک بازی می‌کرد، ارسال کنند. این بازیکن تغذیه نشد و باعث شد در دقایق پایانی بازی عصبانی شود و حتی با داور بد صحبت کند.&lt;/p&gt; 
&lt;p style="text-align:justify"&gt;او ادامه داد: چیدمان تیم در خط حمله اشتباه بود اما ما شاهد اشتباهات دیگر در ترکیب تیم ملی بودیم. وقتی امید ابراهیمی و احسان حاج‌صفی به عنوان هافبک دفاعی با شعاع حرکتی محدود بازی کنند، نمی‌توانند به سه هافبک روبه‌روی خود نزدیک بشوند و در نتیجه سه هافبک ما تغذیه نشدند. احسان حاج‌صفی در دوران جوانی به عنوان مدافع چپ بازی می‌کرد، بعدها به عنوان هافبک چپ بازی می‌کرد، حالا چرا او را به پست هافبک دفاعی آورده‌اند؟ با چه تفکری باید پست این بازیکن تغییر کند؟ در سیستم ۴-٢-٣-١ استفاده از حاج‌صفی در پست هافبک دفاعی اشتباه بود. او بارها در زمین مرتکب خطا شد چون با وظایف پست هافبک دفاعی آشنا نبود و نتوانست حتی یک پاس دقیق ارسال کند یا شوت به دروازه بزند.&lt;/p&gt; 
&lt;p style="text-align:justify"&gt;چراغپور در ادامه با بیان اینکه شکاف بین دو دفاع میانی تیم ملی، اشتباه دیگر ایران مقابل بحرین بود، گفت: مجید حسینی در دیدار برابر بحرین روی مهاجم حریف خطای پنالتی کرد، قبلاً هم چنین خطایی مرتکب شده بود. ما برای این پست باید بازیکنی استفاده کنیم که اینگونه مترکب خطا نشود و البته شکافی هم میان دو بازیکن خط دفاع میانی وجود نداشته باشد. وقتی تیمی دفاع خوبی نداشته باشد حریف هم به راحتی حرکت می‌کند. این فقط بخشی از اشتباهات تیم ملی بود. ما نه تنها در چیدمان بازیکنان دچار مشکل بودیم بلکه در تعویض‌ها هم خوب عمل نکردیم. به طور مثال محبی را که خوب کار نکرد را با میلاد محمدی تعویض کردیم. می‌شود به من بگویید میلاد محمدی چند بار برای مهاجمان فرصت گلزنی ایجاد کرده است؟ چندبار در پست هافبک نفوذی به میدان رفته است؟ یا در ادامه نوراللی به جای امید ابراهیمی به میدان آمد. برایم جای سوال بود که دلیل این تعویض سرمربی تیم ملی چه بود که در ادامه متوجه شدم ویلموتس از نوراللهی خواسته کمی جلوتر بازی کند. یعنی کمی تغییر سیستم دادیم و در اواخر بازی فهمیدیم سیستم ۴-٢-٣-١ ما با سیستم ۴-١-۴-١ حریف تطبیق ندارد. بحرین در طول بازی با چهار هافبک بازی می‌کرد و ما سه هافبک داشتیم و در اواخر بازی فهمیدیم باید تغییر سیستم بدهیم تا بازی را در اختیار بگیریم.&lt;/p&gt; 
&lt;p style="text-align:justify"&gt;چراغپور در پایان خاطرنشان کرد: چیدمان تیم ملی غلط بود و سیستم بازی هم بد انتخاب شده بود و در ادامه هم عکس‌العمل نیمکت تیم ملی هم ضعیف بود. شما اگر بخواهید هجومی بازی کنید قرار نیست که فقط مهاجم به زمین بفرستید. تیم ملی در دیدار برابر بحرین اصلا به مرحله فوتبال نرسید. اگر سردار آزمون به جای چهار پاسی که دریافت کرد، ١٩ پاس دریافت می‌کرد، آن زمان می‌توانستیم بگوییم تیم ملی هجومی بازی کرده است. این نوع ترکیب چیدن عوام فریبی است و هجومی بازی کردن نیست.&lt;/p&gt; 
&lt;p style="text-align:justify"&gt;انتهای پیام&lt;/p&gt;</t>
  </si>
  <si>
    <t>https://cdn.isna.ir/d/2018/01/21/3/57625210.jpg</t>
  </si>
  <si>
    <t>جانباز ۷۰ درصد کاشانی به جمع همرزمان شهیدش پیوست</t>
  </si>
  <si>
    <t>کاشان- ایرنا- عباس یوسفی، جانباز ۷۰ درصد کاشانی دوران دفاع مقدس پس از سال‌ها به جمع پدر و سایر همرزمان شهیدش پیوست.</t>
  </si>
  <si>
    <t>["بنیاد شهید و امور ایثارگران جمهوری اسلامی ایران","مجمع جانبازان و ایثارگران انقلاب اسلامی","کاشان"]</t>
  </si>
  <si>
    <t>&lt;div class="item-text" itemprop="articleBody"&gt;
 &lt;p&gt;رییس بنیاد شهید و امور ایثارگران کاشان در این زمینه گفت: عباس یوسفی که دکترای داروسازی بود، روز شنبه همزمان با اربعین حسینی و پس از تحمل ۳۳ سال رنج جانبازی چشم از جهان فروبست.&lt;/p&gt; 
 &lt;p&gt;غلام‌رضا حیدری افزود: شهید یوسفی فروردین ۱۳۴۴ در کاشان چشم به جهان گشوده و در فروردین ۱۳۶۵ در جبهه شوش به مقام جانبازی نائل آمده بود.&lt;/p&gt; 
 &lt;p&gt;وی بیان کرد: متوفی،&amp;nbsp;نوه شهید محمد ترامیده و فرزند شهید والا مقام، تقی یوسفی بود که سال ۱۳۶۱ در شلمچه به شهادت رسید.&lt;/p&gt; 
 &lt;p&gt;آیین تشییع پیکر عباس یوسفی، ساعت ۱۴ امروز از روبه‌روی ناحیه مقاومت کاشان به سوی گلزار شهدای آرامستان دارالسلام گلابچی و آیین بزرگداشت وی از ساعت ۲۰ در مسجد الحسین (ع) واقع در خیابان امیرکبیر کاشان برگزار می‌شود.&lt;/p&gt; 
 &lt;p&gt;مردم کاشان در دوران هشت سال دفاع مقدس یک‌هزار و ۷۰۰ شهید تقدیم جمهوری اسلامی ایران کردند.&lt;/p&gt;
 &lt;div class="gallery hidden"&gt;&lt;/div&gt; 
&lt;/div&gt;</t>
  </si>
  <si>
    <t>روند توسعه پایه‌ای تکواندو زنجان مطلوب بوده است</t>
  </si>
  <si>
    <t>زنجان-رئیس هیئت تکواندو استان زنجان گفت: روند توسعه پایه‌ای تکواندو در زنجان مطلوب بوده است.</t>
  </si>
  <si>
    <t>["ورزش","تکواندو","ابوالفضل خدایی"]</t>
  </si>
  <si>
    <t>&lt;p&gt;ابوالفضل خدایی در گفت‌وگو با &lt;a class="saba-backlink" href="https://www.mehrnews.com"&gt;خبرنگار مهر&lt;/a&gt;، با بیان اینکه یکی از اصول حرفه‌ای در ورزش، مقوله استعدادیابی است، گفت: خوشبختانه در تکواندو زنجان به این مهم اهتمام ویژه‌ای صورت گرفته است، به طوری که هر ساله شاهد برگزاری دوره‌های استعدادیابی در کلاس‌های تابستانی هستیم.&lt;br /&gt; &lt;br /&gt; وی با اشاره به نتایجی که توسط تکواندوکاران زنجانی در رقابت‌های آسیایی کسب شده است، تصریح کرد: کسب دو مدال ارزشمند طلا توسط ورزشکاران زنجانی در رده‌های سنی نونهالان و نوجوانان توسط ماهان باقری و امیرسینا بختیاری در اردن، حاصل همین استعدادیابی‌ها است.&lt;br /&gt; &lt;br /&gt; این فعال ورزشی با تاکید بر اینکه مقوله استعدادیابی اگر به صورت اصولی و حرفه‌ای برگزار شود، نتیجه آن کسب مدال در رده‌های سنی پایه خواهد بود، ادامه داد: تا زمانی که مقوله استعدادیابی به درستی انجام نشود، خروجی مطلوبی نخواهد داشت، به همین خاطر امسال ۵۰ ورزشکار نخبه را از بین افراد حاضر در این کلاس‌ها گزینش کرده‌ایم.&lt;br /&gt; &lt;br /&gt; خدایی در ادامه با یادآوری اینکه یکی دیگر از اقداماتی که در راستای شناسایی استعدادهای برتر انجام داده‌ایم، برگزاری لیگ استانی در رده‌های سنی پایه بوده است، اظهار کرد: برگزاری رقابت‌های استانی باعث می‌شود تا ورزشکاران در کوران مسابقات قرار گرفته و تکواندوکارانی که به هر دلیلی ناشناخته مانده‌اند، شناسایی شده و استعدادشان شکوفا شود.&lt;br /&gt; &lt;br /&gt; رئیس هیئت تکواندو استان زنجان با بیان اینکه در برهه کنونی که ورزش کاملا به صورت حرفه‌ای در مجامع بین‌المللی دنبال می‌شود، نمی‌توان بدون حمایت مالی در عرصه رقابت، حضوری موفق داشت، خاطرنشان کرد: تکواندو زنجان در حدود ۱۴ هزار تکواندو سازمان‌یافته دارد که امیدواریم با حمایت بیش از پیش از این رشته بتوانیم جایگاه تکواندو زنجان را ارتقا دهیم.&lt;/p&gt;
&lt;div class="gallery hidden"&gt;&lt;/div&gt;</t>
  </si>
  <si>
    <t>https://media.mehrnews.com/d/2019/10/07/3/3259850.jpg</t>
  </si>
  <si>
    <t>بزرگ‌ترین بانک آمریکا هم با ارز دیجیتال فیس بوک مخالفت کرد</t>
  </si>
  <si>
    <t>رئیس بانک " جی پی مورگان" آمریکا گفت لیبرا ایده خیال‌پردازانه ای است که هرگز محقق نخواهد شد.</t>
  </si>
  <si>
    <t>["بانک جی پی مورگان","جیمی دیمون","ارز لیبرا"]</t>
  </si>
  <si>
    <t>&lt;p&gt;به گزارش ایسنا به نقل از رویترز، سرنوشت ارز دیجیتالی فیس بوک بیش از هر زمان دیگری در هاله‌ای از ابهام قرار گرفته تا جایی که در تازه ترین واکنش به آن، جیمی دیمون، رئیس بانک &amp;quot; جی پی مورگان&amp;quot; آمریکا نیز آن را رویایی خیال پردازنده خوانده است که هرگز محقق نخواهد شد.&lt;/p&gt; 
&lt;p&gt;پیش‌تر نشریه &amp;quot; وال استریت ژورنال&amp;quot; به نقل از منابع آگاه در داخل بزرگ ترین بانک آمریکایی گزارش داده بود که جی پی مورگان درخواست فیس بوک برای پیوستن به پروژه لیبرا را رد کرده است. نگرانی از امکان استفاده از لیبرا در فعالیت های غیرقانونی و پولشویی، اصلی‌ترین دلیل جی پی مورگان برای رد درخواست همکاری فیس بوک بوده است.&lt;/p&gt; 
&lt;p&gt;دیمون پیش تر نیز با راه اندازی عجولانه ارزهای دیجیتالی مخالفت کرده و حتی در سال ۲۰۱۷ بیت کوین را یک پروژه متقلبانه خوانده بود. بانک جی پی مورگان در ماه فوریه امسال از ارز دیجیتالی خود به نام &amp;quot; جی پی مورگان کوین&amp;quot; رونمایی کرد که تنها برای استفاده در شبکه پرداخت داخلی این بانک طراحی و توسعه داده شده است.&lt;/p&gt; 
&lt;p&gt;تلاش فیس بوک برای راه اندازی یک ارز دیجیتالی جهانی در روزهای اخیر با مخالبفت های سرسختانه ای از نقاط مختلف جهان مواجه شده است. هفته گذشته برخی از اصلی‌ترین شرکای فیس بوک در راه اندازی لیبرا نظیر &amp;quot; ویزا&amp;quot;، &amp;quot; مستر کارد&amp;quot;، &amp;quot; پی پال&amp;quot; و &amp;quot; ای بی&amp;quot; اعلام کرد از پروژه راه اندازی لیبرا خارج خواهند شد.&lt;/p&gt; 
&lt;p&gt;برخی از دولتمردان آمریکایی نیز اخیرا به دلیل نگرانی‌های مربوط به پولشویی و تامین مالی تروریسم علیه لیبرا موضع گرفته اند. دیوید مارکوس، از مدیران ارشد اجرایی پروژه لیبرا هفته گذشته گفته بود تاکنون بیش از ۱۰۰ بانک و نهاد مالی از سراسر جهان نسبت به امکان نظارت پذیری ارز لیبرا ابراز نگرانی کرده اند. وی با بیان این‌که لیبرا برای راه اندازی نیازی به بانک ها یا موسسات پرداخت ندارد گفت تمایل فیس بوک، رعایت حداکثری استانداردهای نهادهای نظارتی است.&lt;/p&gt; 
&lt;p&gt;انتهای پیام&lt;/p&gt;</t>
  </si>
  <si>
    <t>https://cdn.isna.ir/d/2018/10/06/3/57758115.jpg</t>
  </si>
  <si>
    <t>October 20th 2019, 15:12:00.000</t>
  </si>
  <si>
    <t>روسیه قراردادی تازه برای فروش سامانه دفاع موشکی به ترکیه را رد نکرد</t>
  </si>
  <si>
    <t>معاون نخست وزیر روسیه اظهار کرد، مسکو دستیابی به توافقی تازه برای فروش سامانه دفاع موشکی خود را به ترکیه رد نمی‌کند.</t>
  </si>
  <si>
    <t>["تركيه","روسيه"]</t>
  </si>
  <si>
    <t>&lt;p&gt;به گزارش ایسنا، خبرگزاری اینترفکس به نقل از یوری بوریسوف، معاون نخست وزیر روسیه اعلام کرد، مسکو دستیابی به قراردادی تازه برای فروش سامانه دفاع موشکی به ترکیه را رد نمی‌کند.&lt;/p&gt; 
&lt;p&gt;بوریسوف همچنین علاقه ترکیه به خرید جنگنده‌های سوخو ۳۵ و سوخو ۵۷ روسیه را رد نکرد.&lt;/p&gt; 
&lt;p&gt;این اظهارات در آستانه ملاقات جدید روسای جمهوری ترکیه و روسیه قبل از پایان اکتبر جاری است.&lt;/p&gt; 
&lt;p&gt;انتهای پیام&lt;/p&gt;</t>
  </si>
  <si>
    <t>https://cdn.isna.ir/d/2019/10/06/3/61453922.jpg</t>
  </si>
  <si>
    <t>انتقاد ازبی توجهی مدیریت شهری نسبت به نگهداری مجسمه‌ها المان‌ها</t>
  </si>
  <si>
    <t>رئیس کمیسیون فرهنگی، اجتماعی شورای اسلامی شهر تهران به شهردار تهران نسبت به بی توجهی به نگهداری مجسمه ها و المان های شهری تذکر داد.</t>
  </si>
  <si>
    <t>["شورای شهر تهران","مجسمه های شهری","محمدجواد حق شناس"]</t>
  </si>
  <si>
    <t>&lt;p dir="RTL" style="text-align:justify"&gt;به گزارش &lt;a class="saba-backlink" href="https://www.mehrnews.com"&gt;خبرنگار مهر&lt;/a&gt;، محمدجواد حق شناس در جلسه روز یکشنبه شورای شهر تهران در تذکری به شورای شهر تهران گفت: مجسمه ها و المان های شهری از مصادیق بارز بکارگیری هنر و فرهنگ در کالبد و میراث شهر است که در ابعاد مختلف زیبایی شناختی، معنایی و کارکردی حائز اهمیت ویژه است. المانها و مجسمه های شهر می باید بازتابی از ارزشها و نگرش های فرهنگی و اجتماعی جامعه و دارای ارزش هنری لازم بوده و به درستی در شهر جانمایی شده باشد. &amp;nbsp;در عین حال این سازه های هنری به مثابه میراث هنری شهر در مرور زمان نیاز به حفاظت و نگهداری دارد.&lt;/p&gt; 
&lt;p dir="RTL" style="text-align:justify"&gt;وی افزود: به نظر می رسد مدیریت شهری تهران آنگونه که باید در توسعه و حفظ و نگهداری المانها و مجسمه های شهری موفق نبوده و در اصل هیچگاه راهبردی معین و مدون در این حوزه شهری به کار نگرفته است. هنوز هم زیباترین و خاطره انگیز ترین و اثرگذارترین مجسمه ها و المانهای شهر تهران میراثی است که از پیش از انقلاب در شهر بجا مانده است و متاسفانه حتی در مراقبت و نگهداری همین میراث ارزشمند نیز هیچ راهبرد قابل اتکایی به چشم نمی خورد.&lt;/p&gt; 
&lt;p dir="RTL" style="text-align:justify"&gt;حق شناس تصریح کرد: انتظار می رود تدوین راهبردی مشخص برای توسعه و حفظ و نگهداری مجسمه ها و المانهای شهری به عنوان بخشی از راهبرد هنری شهر در دستور کار مدیریت شهری قرار گیرد. چنین راهبردی از یک سو باید تقسیم کار، هماهنگی وهمکاری کارامد حوزه های مختلف مدیریت شهری و از سوی دیگرحفظ ارزش ها و تنوع فرهنگی و عدالت اجتماعی شهری را در نظر داشته باشد.&lt;/p&gt; 
&lt;p dir="RTL" style="text-align:justify"&gt;همچنین انتظار می رود در اسرع وقت ضمن گزارش آخرین وضعیت، اقدامات فوری در خصوص موارد ذیل در دستور کار قرار گیرد.&lt;/p&gt; 
&lt;p dir="RTL" style="text-align:justify"&gt;۱. مجسمه حکیم عمر خیام، ساخته هنرمند برجسته و فقید ابوالحسن صدیقی، مستقر در پارک لاله که از نظر حفظ و نگهداری و نیز جانمایی در وضعیت مطلوبی نمی باشد ودر معرض آسیب است.&lt;/p&gt; 
&lt;p dir="RTL" style="text-align:justify"&gt;۲. مجسمه حکیم عمر خیام، ساخته استاد فخیمی، بعد از گذشت چند سال، هنوز جانمایی و مستقر نشده است.&lt;/p&gt; 
&lt;p dir="RTL" style="text-align:justify"&gt;۳. مجسمه قیصر امین پور شاعر بزرگ روزگار ما که پس از سرقت، بازداشت سارقین و کشف مجسمه، هنوز به محل استقرار بازنگشته است.&lt;/p&gt; 
&lt;p dir="RTL" style="text-align:justify"&gt;۴. وضعیت دروازه دولت که به نظر می رسد آنگونه که باید مورد توجه قرار نگرفته است.&lt;/p&gt; 
&lt;p dir="RTL" style="text-align:justify"&gt;۵.لزوم توجه و در دستور کار قرار گرفتن ساخت و بهره برداری از تندیس بزرگان شعر و ادب، فلسفه و حکمت، ریاضیات و نجوم، دین و عرفان و شهیدان والا مقام، به همت هنرمندان بزرگ و صاحب سبک ایرانی و جهانی، تا نام و یادشان با هنر هنرمندان راستین در ذهن و خاطره کودکان و فرزندان این شهرو دیار برای همیشه مانا و جاودان بماند.&lt;/p&gt; 
&lt;div class="gallery hidden"&gt;&lt;/div&gt;</t>
  </si>
  <si>
    <t>https://media.mehrnews.com/d/2016/07/02/1/2127362.jpg?ts=1486462047399</t>
  </si>
  <si>
    <t>مهارت‌های زندگی در مدارس استعدادهای درخشان زنجان آموزش داده می‌شود</t>
  </si>
  <si>
    <t>زنجان - ایرنا - طی برنامه‌ریزی انجام شده از سوی مرکز ملی پرورش استعدادهای درخشان و دانش‌پژوهان جوان طرح آموزش مهارت‌های زندگی در مدارس استعدادهای درخشان دوره اول و دوره دوم متوسطه این استان در سال تحصیلی ۹۹ - ۹۸ اجرا می‌شود که نتایج آن به تدریج نمایان خواهد شد.</t>
  </si>
  <si>
    <t>["ریاست مرکز ملی پرورش استعدادهای درخشان و دانش پژوهان جوان","آموزش و پرورش","زنجان"]</t>
  </si>
  <si>
    <t>&lt;div class="item-text" itemprop="articleBody"&gt;
 &lt;p&gt;رئیس اداره استعدادهای درخشان آموزش و پرورش استان زنجان روز یکشنبه در این خصوص به خبرنگار ایرنا گفت: طرح آموزش مهارت‌های زندگی در مدارس استعدادهای درخشان از سال تحصیلی گذشته و برای دوره اول متوسطه اجرا شد که با توجه به اهمیت موضوع این مهم طی سال تحصیلی جاری نیز برای دانش آموزان دوره دوم متوسطه لحاظ شده است.&lt;/p&gt; 
 &lt;p&gt;جمال رحمتی افزود: هم اکنون دبیرخانه کشوری طرح آموزش مهارت‌های زندگی در مدارس استعدادهای درخشان به آموزش و پرورش استان واگذار شده است که دستورالعمل مربوطه پس از بررسی و اظهار نظر این دبیرخانه به وزارت آموزش و پرورش و پس از تایید نهایی به سراسر کشور ابلاغ می‌شود.&lt;/p&gt; 
 &lt;p&gt;وی اضافه کرد: طرح یاد شده دارای ۱۰ سرفصل مختلف شامل توانایی خودآگاهی، توانایی هم‌دلی، توانایی برقراری ارتباط مؤثر با دیگران، توانایی حل مساله، توانایی جرئت مندی، توانایی برقراری روابط بین فردی سازگارانه، توانایی تصمیم‌گیری مؤثر، توانایی رویارویی با هیجانات، توانایی مقابله با استرس، توانایی تفکر خلاق و انتقادی بوده&amp;nbsp;و برای پایه های هفتم، هشتم و نهم و در طی سال کلاس های آموزشی به مدت ۱۸ هفته و به میزان ۳۶ ساعت برای دانش آموزان و اولیای آنها برگزار می شود.&lt;/p&gt; 
 &lt;p&gt;این مسئول ادامه داد: این طرح طی سال گذشته برای دانش آموزان استعدادهای درخشان دوره اول متوسطه اجرا شد که نتایج خوب ومثبتی را به دنبال داشت و فراگیری آموزش ها در زندگی روزمره آنها بسیار اثرگذار است.&lt;/p&gt; 
 &lt;p&gt;وی اظهار داشت: این درحالی است که دانش آموزان مدارس استعدادهای درخشان در مقایسه با دانش آموزان دیگر استرس و هیجانات بیشتری را تجربه می کنند و براین مبنا برگزاری آموزش مهارت‌های زندگی سهم بسزایی در کنترل و غلبه بر مشکلات پیش‌رو دارد.&lt;/p&gt; 
 &lt;p&gt;رحمتی افزود: در این طرح از مدرسان و اساتید توانمند و برجسته دانشگاه ها و مشاوران مدارس و حتی اولیای دانش آموزان دارای تخصص لازم بهره گیری می شود که این روند در سال جاری با جدیت بیشتری پیگیری می شود.&lt;/p&gt; 
 &lt;p&gt;رئیس اداره استعدادهای درخشان آموزش و پرورش استان زنجان ادامه داد: هدف این طرح تربیت نسل به عنوان شهروندی توانمند و مطلوب است که با اجرای این طرح دانش آموزان قدرت مدیریت رفتاری و شخصیتی را کسب می کنند.&lt;/p&gt; 
 &lt;p&gt;وی یادآوری کرد: طی روزهای گذشته مسائل جاری مدارس سمپاد مورد بحث و تبادل نظر قرار گرفت و در مورد چرایی و چگونگی اجرای طرح آموزش مهارت های زندگی در مدارس متوسطه دوره اول و دوم تصمیم گیری های لازم اتخاذ شد.&lt;/p&gt;
 &lt;div class="gallery hidden"&gt;&lt;/div&gt; 
&lt;/div&gt;</t>
  </si>
  <si>
    <t>October 20th 2019, 13:31:00.000</t>
  </si>
  <si>
    <t>دستمزد سال ۹۹ کارگران را واقعی تعیین کنید!</t>
  </si>
  <si>
    <t>یک کارشناس حوزه کار تعیین دستمزد کارگران به شکل منطقه‌ای را در شرایط حاضر امکان‌پذیر ندانست و از شورای عالی کار خواست تا دستمزد سال ۱۳۹۹ کارگران را منطبق با شرایط اقتصادی و واقعیات روز جامعه تعیین کند. یک کارشناس حوزه کار تعیین دستمزد کارگران به شکل منطقه‌ای را در شرایط حاضر امکان‌پذیر ندانست و از شورای عالی کار خواست تا دستمزد سال ۱۳۹۹ کارگران را منطبق با شرایط اقتصادی و واقعیات روز جامعه تعیین کند.</t>
  </si>
  <si>
    <t>["دستمزد کارگران","دستمزد کارگری","افزایش دستمزد"]</t>
  </si>
  <si>
    <t>&lt;img width="100%" src="/bundles/data/images/5dabf9de59d94_5dabf9de59d96.jpg" class="index-picture" alt="5dabf9de59d94_5dabf9de59d96" /&gt; 
&lt;div class="summary"&gt;
  یک کارشناس حوزه کار تعیین دستمزد کارگران به شکل منطقه‌ای را در شرایط حاضر امکان‌پذیر ندانست و از شورای عالی کار خواست تا دستمزد سال ۱۳۹۹ کارگران را منطبق با شرایط اقتصادی و واقعیات روز جامعه تعیین کند. 
&lt;/div&gt; 
&lt;p class="content-body-text"&gt; &lt;/p&gt;
&lt;p&gt;علی اکبر سیارمه، اظهار کرد: در حال حاضر تعیین مزد منطقه‌ای در بسیاری از کشورها انجام می‌شود ولی آنها تمام جوانب امر را در نظر می‌گیرند و برنامه‌هایی را دنبال می‌کنند که این کار به سود کارگر و کارفرما باشد.&lt;/p&gt; 
&lt;p&gt;وی افزود: در شرایطی که زیرساختهای اولیه برای انجام این کار در کشور ما آماده نیست و کارخانه‌ها، تولید و کارفرما با مشکلات عدیده‌ای روبه رو هستند نمی‌توانیم به مزد منطقه‌ای فکر کنیم.&lt;/p&gt; 
&lt;p&gt;این کارشناس حوزه کار تعیین دستمزد کارگران به شکل منطقه‌ای را در شرایط حاضر امکانپذیر ندانست و گفت: با توجه به آنکه هنوز زیرساختهای اجرای چنین طرحی فراهم نیست و شرایط اقتصاد کشور نامساعد است منطقه‌ای کردن مزد کارگران قابلیت اجرا ندارد.&lt;/p&gt; 
&lt;p&gt;&lt;span style="color: #333399;"&gt;&lt;strong&gt;آمادگی اجرای مزد منطقه‌ای را نداریم!&lt;/strong&gt;&lt;/span&gt;&lt;/p&gt; 
&lt;p&gt;به گفته سیارمه علیرغم آنکه تعیین مزد منطقه‌ای در بعضی کشورها نتایج مثبتی داشته ولی کشور ما آمادگی انجام این کار را ندارد و در صورتی که بدون درنظر گرفتن مقدمات کار به اجرا درآید موجب مهاجرت نیروهای کار از نقطه‌ای به نقطه دیگر می‌شود.&lt;/p&gt; 
&lt;p&gt;وی گفت:&amp;nbsp;برخی مناطق نیازمند نیروی کار است ولی پتانسیل آن منطقه پاسخگوی نیاز منطقه نیست و لذا&amp;nbsp;ناچار به پذیرش کارگر مهاجر روی می‌آورد ولی مهاجرت افراد سرآغاز بسیاری از پیامدها خواهد بود به همین دلیل برای منطقه‌ای کردن دستمزد باید همه جوانب و پیامدهای آن دیده شود.&lt;/p&gt; 
&lt;p&gt;&lt;span style="color: #333399;"&gt;&lt;strong&gt;در تعیین دستمزد&amp;nbsp;واقعیات جامعه را درنظر بگیریم&lt;/strong&gt;&lt;/span&gt;&lt;/p&gt; 
&lt;p&gt;این کارشناس حوزه کار با اشاره به ماده ۴۱ قانون کار و مبنای تعیین مزد بر اساس نرخ تورم و معیشت خانوار از شورای عالی کار خواست تا در جریان بررسی دستمزد سال&amp;nbsp; ۱۳۹۹، حداقل مزد کارگران را واقعی و منطبق با شرایط اقتصادی و واقعیتهای روز جامعه تعیین کند.&lt;/p&gt; 
&lt;p&gt;در قانون کار اشاره‌ای&amp;nbsp;به تعیین&amp;nbsp;مزد منطقه‌ای&amp;nbsp;نشده اما شرکای اجتماعی می‌توانند برای به شکل ملی و&amp;nbsp;منطقه‌ای و بر حسب نوع فعالیت یا صنعت&amp;nbsp;به توافق جمعی روی بیاورند. برابر ماده ۴۱ قانون کار، شورای عالی کار&amp;nbsp;همه ساله&amp;nbsp;میزان&amp;nbsp;حداقل دستمزد&amp;nbsp;کارگران&amp;nbsp;را برای نقاط مختلف کشور یا صنایع مختلف بر اساس درصد نرخ تورم اعلامی بانک مرکزی و سبد معیشت خانوار تعیین می‌کند.&lt;/p&gt; 
&lt;p&gt;&lt;/p&gt;</t>
  </si>
  <si>
    <t>https://www.khabarfoori.com/bundles/data/images/5dabf9de59d94_5dabf9de59d96.jpg</t>
  </si>
  <si>
    <t>October 20th 2019, 16:18:00.000</t>
  </si>
  <si>
    <t>تاثیر منفی تاکسی‌های اینترنتی بر درآمد راننده تاکسی ها و آژانس‌ ها</t>
  </si>
  <si>
    <t>مدیرعامل اتحادیه تاکسیرانی‌های شهری کشور گفت: فعالیت اپلیکیشن‌های تاکسی اینترنتی مورد استقبال مردم واقع شده و باعث کاهش درآمد رانندگان تاکسی و دفاتر آژانس شده است.</t>
  </si>
  <si>
    <t>["تاکسی اینترنتی","مدیرعامل اتحادیه تاکسیرانی‌های شهری کشور","کاهش درآمد رانندگان تاکسی","مرتضی ضامنی","اپلیکیشن‌های پرداخت کرایه تاکسی","QRCODE","مدیرعامل اتحادیه تاکسیرانی‌های شهری کشور"]</t>
  </si>
  <si>
    <t>&lt;div class="clearfix"&gt; 
 &lt;div id="divNewsImage" class="col-sm-6 pull-left nopad margin-right10 "&gt; 
  &lt;img id="Content_img" itemprop="image" src="http://iscanews.ir/Media/Image/1396/08/27/636466056957089098.jpg" class="img-responsive" alt="تاکسی های اینترنتی " title="" /&gt; 
  &lt;div id="Content_img_title" class="center bold fontSize8em" itemprop="articleSection "&gt;&lt;/div&gt; 
 &lt;/div&gt; 
 &lt;h3 id="Content_lid" class="lid fontSize13em"&gt; مدیرعامل اتحادیه تاکسیرانی‌های شهری کشور گفت: فعالیت اپلیکیشن‌های تاکسی اینترنتی مورد استقبال مردم واقع شده و باعث کاهش درآمد رانندگان تاکسی و دفاتر آژانس شده است. &lt;/h3&gt; 
&lt;/div&gt; 
&lt;div class="clearfix" itemprop="articleBody"&gt; 
 &lt;p&gt;به گزارش &lt;a href="http://www.iscanews.ir"&gt;گروه اجتماعی ایسکانیوز&lt;/a&gt;، مرتضی ضامنی مدیرعامل اتحادیه تاکسیرانی‌های شهری کشور گفت: در تهران بیش از ۸۰ هزار تا و در کل کشور نزدیک به ۳۲۰ هزار تاکسی فعال هستند. تاکسی‌های سنتی باید از تکونولوژی استفاده کرده و زمینه مناسب برای رقابت با تاکسی‌های اینترنتی ایجاد شود.&lt;/p&gt; 
 &lt;p&gt;&lt;strong&gt;افزایش استفاده از اپلیکیشن‌های پرداخت کرایه تاکسی&lt;/strong&gt;&lt;/p&gt; 
 &lt;p&gt;ضامنی درباره استفاده از اپلیکیشن‌های پرداخت کرایه تاکسی گفت: استفاده از روش‌هایی که باعث کم شدن مشکل مواجهه با کمبود پول خرد می‌شود، رو به رشد بوده، اما هنوز فراگیر نشده است.&lt;/p&gt; 
 &lt;p&gt;وی ادامه داد: کارکرد این نرم افزار‌ها نسبت به سال گذشته رو به افزایش است، اما تغیراتی در این اپلیکیشین‌ها باید صورت گیرد.&lt;/p&gt; 
 &lt;p&gt;مدیرعامل اتحادیه تاکسیرانی‌های شهری کشور افزود: QRCODE، کد‌هایی هستند که به روی تاکسی‌ها نصب می‌شوند و مسافران با استفاده از اسکن این کد‌ها به پرداخت کرایه تاکسی اقدام کنند. متاسفانه در حال حاضر، هر کدام از اپلیکیشن‌ها کد اختصاصی خود را دارند که این مسئله مورد رضایت شهروندان نیست.&lt;/p&gt; 
 &lt;p&gt;وی ادامه داد: کدی که برای هر تاکسی تولید می‌شود باید برای همه شرکت‌ها قابل استفاده باشد و مردم برای هر نوع کد مجبور استفاده از یک نرم افزار خاص نباشند.&lt;/p&gt; 
 &lt;p&gt;مدیرعامل اتحادیه تاکسیرانی‌های شهری کشور گفت : پیگیر هستیم که یک کد واحد برای هر تاکسی ایجاد شود و این کد در تمام نرم افزار‌های پرداخت آنلاین کرایه تاکسی قابل استفاده باشد.&lt;/p&gt; 
 &lt;p&gt;ضامنی گفت: هر چقدر که امکان استفاده از این نرم افزار‌ها برای مردم بیشتر و راحت‌تر وجود داشته باشد، استفاده مردم نیز بیشتر خواهد شد.&lt;/p&gt; 
 &lt;p&gt;وی با اشاره به اینکه این طرح سراسری نیست افزود: در حال حاضر همه تاکسی‌ها به این نرم افزار‌ها مجهز نشده اند و این در طرح در برخی کلان شهر‌ها مانند تهران و مشهد اجرا شده است.&lt;/p&gt; 
 &lt;p&gt;&lt;strong&gt;تاثیر منفی تاکسی‌های اینترنتی بر درآمد تاکسی داران و آژانس‌های تلفنی&lt;/strong&gt;&lt;/p&gt; 
 &lt;p&gt;مدیرعامل اتحادیه تاکسیرانی‌های شهری کشور با اشاره به کارکرد تاکسی‌های اینترنتی گفت: نوع کاربری تاکسی‌های سنتی با تاکسی‌های اینترنتی متفاوت است. عموما تاکسی وسیله‌ای که ۴ مسافر را در مکان‌های مختلف سوار کرده و در مقصد‌های متفاوت پیاده می‌کند. اما استفاده از نرم افزار‌های سفارش تاکسی، به نوعی تاکسی سفارشی است و کارکردی شبیه دفاتر آژانس دارند.&lt;/p&gt; 
 &lt;p&gt;وی درباره تفاوت دفاتر آژانس با نرم افزار‌های درخواست تاکسی اینترنتی افزود: نوع درخواست تاکسی‌ها در این روش متفاوت است. یکی تلفنی و دیگری با استفاده از نرم افزار‌های آنلاین.&lt;/p&gt; 
 &lt;p&gt;ضامنی افزود: قیمت پایین و تسهیل فراخوان خودرو باعث شده این روش‌ها مورد استقبال مسافران قرار گیرد که این مسئله بر روی کارکرد تاکسی‌های سنتی و آژانس‌های تلفنی تاثیر گذاشته است.&lt;/p&gt; 
 &lt;p&gt;مدیرعامل اتحادیه تاکسیرانی‌های شهری کشور گفت: در این رابطه حوزه تاکسیرانی سنتی نیز باید به سمت استفاده از تکنولوژی برود. همچنین قاعده‌ای خاص برای فعالیت تاکسی‌های اینترنتی تدوین و ابلاغ شد. بر این اساس، تاکسی‌های اینترنتی باید سن فرسودگی، گواهی نامه خاص، ساعت کاری و معاینه فنی رعایت کنند تا فضای کاری مساوی ایجاد شود.&lt;/p&gt; 
 &lt;p&gt;&lt;strong&gt;امکان فعالیت تاکسی‌ها در نرم افزار‌های تاکسی اینترنتی وجود دارد&lt;/strong&gt;&lt;/p&gt; 
 &lt;p&gt;ضامنی با اشاره به اینکه لازم است استفاده از تکنولوژی‌های نوین در زمینه تاکسیرانی نیز در دستور کار قرار گیرد، گفت: با توجه به دستورالعمل ساماندهی و فعالیت تاکسی‌های اینترنتی که توسط وزاری کشور و صمت تایید و ابلاغ شد امکان فعالیت تاکسی داران با مجوز لازم در این شرکت‌ها فراهم شده است بنابراین سهمی که از تاکسی‌ها کم شده است از این طریق جبران شد.&lt;/p&gt; 
 &lt;p&gt;مدیرعامل اتحادیه تاکسیرانی‌های شهری کشور ادامه داد: این فضای کسب و کار، بیشتر برای بخش خصوصی مناسب است و ما به عنوان نهاد شهرداری باید شرایطی را ایجاد کنیم که این افراد فعالیت مساوی داشته باشند.&lt;/p&gt; 
 &lt;p&gt;ضامنی افزود: تاکسی‌های برخط یک نابه سامانی ایجاد کرده بودند که با یک دستورالعمل جدید، ساماندهی شدند و زمینه فعالیت برابر ایجاد شد. گزینه‌هایی که خدمات بهتری داشته باشند صرف نظر از نامشان می‌توانند مسافر بیشتری جذب کرده و موفق‌تر باشند.&lt;/p&gt; 
 &lt;p&gt;مدیرعامل اتحادیه تاکسیرانی‌های شهری کشور گفت: وظیفه ما این بود زمینه را برای رقابتی مساوی ایجاد کنیم که انجام دادیم و امیدواریم با همکاری همکاران، تاکسی‌ها هم در حوزه تکنولوژی فعالیت کنند.&lt;/p&gt; 
 &lt;p&gt;میزان&lt;/p&gt; 
 &lt;p&gt;انتهای پیام/&lt;/p&gt; 
 &lt;div style="margin-bottom: 10px"&gt;
  &lt;span title="خبرنگار"&gt;20&lt;/span&gt; / 
  &lt;span title="منتشر کننده"&gt;20&lt;/span&gt;
 &lt;/div&gt; 
&lt;/div&gt;</t>
  </si>
  <si>
    <t>http://iscanews.ir/Media/Image/1396/08/27/636466056957089098.jpg</t>
  </si>
  <si>
    <t>اعزام ۷ هزار اتوبوس به مرزها برای انتقال زائران تا فردا</t>
  </si>
  <si>
    <t>تهران- ایرنا- معاون حمل‌و نقل سازمان راهداری و حمل و نقل جاده‌ای گفت: ۷ هزار اتوبوس در دو روز آتی زائران باقی مانده در عراق را به کشور باز می‌گرداند.</t>
  </si>
  <si>
    <t>["سازمان راهداری و حمل و نقل جاده ای","اتوبوس","زائران اربعین","اربعین ۹۸"]</t>
  </si>
  <si>
    <t>&lt;div class="item-text" itemprop="articleBody"&gt;
 &lt;p&gt;مهران قربانی روز یکشنبه در خصوص آخرین وضعیت تردد زائران در مرزهای چهارگانه به خبرنگار اقتصادی ایرنا گفت: پیش بینی می‌کنیم که حدود ۴۰۰ هزار&amp;nbsp;زائر هنوز در عراق باقی مانده اند که از این رقم ۱۳۰ هزار زائر برای بازگشت به سیستم حمل‌و نقل عمومی نیازمند هستند.&lt;/p&gt; 
 &lt;p&gt;وی گفت: بر این اساس ۳ هزار سرویس اتوبوس طی امروز و فردا برای انتقال زائران به داخل کشور اختصاص یافت&amp;nbsp;که معادل ۷ هزار دستگاه اتوبوس است.&lt;/p&gt; 
 &lt;p&gt;وی از اعزام ۳ هزار دستگاه اتوبوس به شهرهای مختلف برای سرویس دهی به زائران خبر داد و گفت: هیچ مشکلی برای بازگرداندن زائران نداریم و سرویس کافی در تمامی استان‌ها وجود دارد.&lt;/p&gt; 
 &lt;p&gt;قربانی در خصوص وضعیت پایانه برکت در مرز مهران گفت: در حال حاضر ۳۰۰ دستگاه اتوبوس در پایانه برکت اعزام شده وآماده سرویس‌دهی به زائرانی است که مرز مهران را برای بازگشت انتخاب کردند.&lt;/p&gt; 
 &lt;p&gt;معاون حمل‌و نقل سازمان راهداری و حمل و نقل جاده‌ای خبر داد که در هر ساعت حداقل ۱۰۰ دستگاه اتوبوس به پایانه برکت منتقل می‌شود تا کار انتقال زائران از مرز مهران بدون وقفه ادامه داشته باشد.&lt;/p&gt; 
 &lt;p&gt;&lt;strong&gt;۵۸ درصد زائران مرز مهران را برای بازگشت انتخاب کردند&lt;/strong&gt;&lt;/p&gt; 
 &lt;p&gt;قربانی در خصوص نسبت تردد از مرزهای چهارگانه به خبرنگار ایرنا گفت: سهم هر مرز از زائران ورودی که البته مطابق خروجی بوده،&amp;nbsp;مشخص می‌کند که امسال هم تردد از مرز مهران بیشترین سهم را به خود اختصاص داده است.&lt;/p&gt; 
 &lt;p&gt;وی گفت: بر این اساس ۵۸ درصد زائران مرز مهران را برای بازگشت انتخاب کردند. هم چنین ۲۸ درصد زائران از مرز شلمچه وارد کشور شدند و تا این ساعت تنها۱۰ درصد از مرز چذابه و ۳ درصد از مرز خسروی وارد کشور شده‌اند.&lt;/p&gt; 
 &lt;p&gt;معاون حمل‌و نقل سازمان راهداری و حمل و نقل جاده‌ای ادامه داد: امسال با هدف ارتقای سهم مشارکت اتوبوس ها در جابجایی زائران اربعین بیش از ۷۰ درصد ناوگان در خدمت طرح اربعین قرار گرفت و به همین دلیل&amp;nbsp; در پایانه‌های داخلی اتوبوس‌ها برای سفر تجمیع شد.&lt;/p&gt; 
 &lt;p&gt;قربانی در خصوص گلایه مردم از کمبود اتوبوس برای مسیرهای داخلی گفت: دسترسی به سرویس اتوبوس به مقصد همه&amp;nbsp;استان‌ها در پایانه‌ها وجود دارد تنها تفاوت آن با شرایط قبل از ایام اربعین این است که اتوبوس‌ها تجمیع شده که ممکن است ساعت انتظار مسافر را برای آغاز سفر افزایش داده باشد.&lt;/p&gt; 
 &lt;p&gt;وی گفت: پیش‌تر اینگونه بود که اتوبوس‌ها با ظرفیت خالی و حتی تعداد ۱۰ مسافر هم حرکت می‌کردند اما در ایام طرح اربعین با هدف استفاده از ظرفیت کامل ناوگان، اتوبوس‌ها&amp;nbsp;در صورت تکمیل ظرفیت حرکت می‌کنند.&lt;/p&gt;
 &lt;div class="gallery hidden"&gt;&lt;/div&gt; 
&lt;/div&gt;</t>
  </si>
  <si>
    <t>دولت مصر مخفیانه آب نیل را به اسرائیل می‌فروشد</t>
  </si>
  <si>
    <t>محمد علی، افشاگر فساد در دولت مصر در تازه‌ترین اظهارات خود گفت که دولت عبدالفتاح السیسی در اوج بحران آب در مصر، به صورت مخفیانه آب رود نیل را به طرف‌های خارجی‌ می‌فروشد.</t>
  </si>
  <si>
    <t>["رژیم صهیونیستی","مصر"]</t>
  </si>
  <si>
    <t>&lt;p align="justify"&gt; &lt;/p&gt;
&lt;p&gt;به گزارش &lt;span style="color:#006400;"&gt;&lt;strong&gt;خبرگزاری قدس(قدسنا) &lt;/strong&gt;&lt;/span&gt;&amp;laquo;محمد علی&amp;raquo;، پیمانکار و هنرپیشه مصری که اخیراً دست به افشاگری علیه دولت مصر زد و با این کار، مردم را برای چند روز به میدان‌ها کشاند، اقدام به افشاگری جدید علیه دولت &amp;laquo;عبدالفتاح السیسی&amp;raquo;، رئیس‌جمهور مصر کرد.&lt;/p&gt; 
&lt;p&gt;&amp;nbsp;&lt;/p&gt; 
&lt;p&gt;او در گفت‌وگو ویژه با وب‌سایت &amp;laquo;میدل‌ایست‌آی&amp;raquo; گفت که دولت مصر تونل‌های مخفیانه زیر کانال سوئز ایجاد کرده و چه بسا از آن‌ها برای انتقال آب به یک &amp;laquo;کشور خارجی&amp;raquo; استفاده می‌کند.&lt;/p&gt; 
&lt;p&gt;&amp;nbsp;&lt;/p&gt; 
&lt;p&gt;محمدعلی به نقل از مهندس‌هایی که در ساخت این تونل‌ها مشارکت داشته‌اند، گفت که این تونل‌ها برای مصر میلیاردها دلار هزینه داشته است.&lt;/p&gt; 
&lt;p&gt;&amp;nbsp;&lt;/p&gt; 
&lt;p&gt;افشاگر مصری با انتقاد از این مخفی‌کاری دولت سیسی گفت که در حالی قاهره مخفیانه آب نیل را به طرف خارجی می‌فروشد که مردم مصر به دلیل احداث سد &amp;laquo;النهضه&amp;raquo; در اتیوپی با خطر کمبود آب رو به رو هستند.&lt;/p&gt; 
&lt;p&gt;محمد علی که برای سال‌های مدیدی به عنوان پیمانکار در پروژه‌های ارتش و دولت مصر کار کرده و هم‌اکنون در اسپانیا به سر می‌برد، احتمال داد که کانال‌های سری انتقال آب که در زیر آبراهه سوئز ایجاد شده، سر از شبه جزیره سینا درآوردند.&lt;/p&gt; 
&lt;p&gt;&amp;nbsp;&lt;/p&gt; 
&lt;p&gt;او از عبدالفتاح السیسی خواسته در این باره به مردم پاسخ دهد و طرفی را که آب رودخانه نیل به آن فروخته می‌شود، معرفی کند.&lt;/p&gt; 
&lt;p&gt;وب‌سایت &amp;laquo;میدل‌ایست‌‌آبزرور&amp;raquo; انگلیس، سه سال پیش تصاویری از کانال‌های مخفیانه انتقال آب در اطراف کانال سوئر منتشر کرده و مدعی شده بود که مصر آب نیل را از طریق شبه‌جزیره سیناء به رژیم اسرائیل می‌فروشد.&lt;/p&gt; 
&lt;p&gt;براساس ادعای این رسانه انگلیسی، دولت مصر از رژیم صهیونیستی خواسته بود برای کاهش فشار اتیوپی به مصر در ماجرای سد النهضه، ورود کرده و میانجی‌گری کند. رژیم‌ تل‌آویو نیز شرط کرده بود اگر قاهره سهمی از آب نیل را در پایین‌دست به اسرائیل اختصاص دهد، حاضر به وساطت است.&lt;/p&gt; 
&lt;p&gt;&amp;nbsp;&lt;/p&gt; 
&lt;p&gt;دولت اتیوپی از چند سال پیش پروژه احداث سد النهضه بر روی سرشاخه‌ رود نیل را آغاز کرده و در حال آبگیری برای این سد است. آب نیل بعد از عبور از کشور سودان وارد خاک مصر شده و بعد از طی مسافتی طولانی به دریانه مدیترانه می‌ریزد و در توسعه این کشورها به ویژه مصر نقش بسیاری مهمی ایفا می‌کند.&lt;/p&gt; 
&lt;p&gt;&amp;nbsp;&lt;/p&gt; 
&lt;p&gt;مذاکرات دولت مصر با دولت اتیوپی بر سر سد النهضه و حقآبه مصر از آب نیل اخیراً به بن‌بست رسیده و مصر نگران است که احداث این سد، باعث وقوع خشکسالی شود.&lt;/p&gt; 
&lt;p&gt;&amp;nbsp;&lt;/p&gt; 
&lt;p&gt;انتهای پیام/م.ق/&lt;/p&gt; 
&lt;p&gt;&lt;/p&gt; 
&lt;div style="clear: both;"&gt;&lt;/div&gt;</t>
  </si>
  <si>
    <t>http://qodsna.com/cache/2/attach/201910/461960_1351577404_320_185.jpg</t>
  </si>
  <si>
    <t>October 20th 2019, 16:28:00.000</t>
  </si>
  <si>
    <t>مرکز آمار: افزایش 175 درصدی قیمت زمین در ایران</t>
  </si>
  <si>
    <t>در فصل بهار سال جاری نسبت به بهار سال گذشته قیمت فروش یک مترمربع زمین یا زمین ساختمان مسکونی کلنگی افزایش ۱۷۴.۶ درصدی داشته است.</t>
  </si>
  <si>
    <t>["قیمت زمین","ایران","تورم"]</t>
  </si>
  <si>
    <t>&lt;p&gt;&lt;img class="news_corner_image" src="https://cdn.asriran.com/files/fa/news/1398/7/28/1028592_761.jpg" align="left" /&gt;&lt;/p&gt; 
&lt;p&gt;مرکز آمار گزارشی ازتحولات قیمت زمین، آپارتمان و اجاره بها حدفاصل بهار۹۷ تا بهار۹۸ منتشر کرد که نشان می دهد قیمت زمین در مدت مذکور ۱۷۵درصد، آپارتمان ۱۱۰درصدو اجاره بها ۳۵ درصد رشد داشته است.&lt;/p&gt; 
&lt;p&gt;به گزارش مهر، مرکز آمار گزارشی ازتحولات قیمت زمین، آپارتمان و اجاره بها حدفاصل بهار ۹۷ تا بهار ۹۸ منتشر کرد که نشان می دهد قیمت زمین در مدت مذکور ۱۷۵ درصد و نرخ اجاره بها ۳۵ درصد رشد داشته است.&lt;/p&gt; 
&lt;p&gt;وضعیت قیمت فروش و اجاره زمین و ملک از سوی مرکز آمار ایران برای فصل بهار سال جاری از سوی مرکز آمار ایران منتشر شد.&lt;/p&gt; 
&lt;p&gt;بنگاه‌های معاملات ملکی کشور موظف هستند مشخصات کلیه‎ معاملات خرید و فروش و اجاره را در سامانه‎ اطلاعات مدیریت معاملات املاک و مستغلات کشور ثبت کنند.&lt;/p&gt; 
&lt;p&gt;بر این اساس در فصل بهار سال جاری نسبت به بهار سال گذشته قیمت فروش یک مترمربع زمین یا زمین ساختمان مسکونی کلنگی افزایش ۱۷۴.۶ درصدی داشته است.&lt;/p&gt; 
&lt;p&gt;قیمت فروش یک مترمربع زیربنای مسکونی ۱۰۹.۶ درصد و متوسط مبلغ اجاره به‌علاوه‎ سه‌ درصد ودیعه‎ پرداختی برای اجاره‎ یک مترمربع زیربنای مسکونی ۳۵ درصد افزایش داشته است.&lt;/p&gt; 
&lt;p&gt;جزئیات تغییر قیمت های حوزه مسکن به شرح زیر است.&lt;/p&gt; 
&lt;p style="text-align: center;"&gt;&lt;img src="https://media.mehrnews.com/d/2019/10/20/4/3272096.jpg" alt="" width="571" height="561" /&gt;&lt;/p&gt; 
&lt;p&gt;&amp;nbsp;&lt;/p&gt; 
&lt;div class="wrapper"&gt;&lt;/div&gt;</t>
  </si>
  <si>
    <t>پایان آسفالت معابر شهرجدید هشتگرد</t>
  </si>
  <si>
    <t>عضو هیأت مدیره شرکت عمران شهرجدید هشتگرد از آسفالت ۱۰۱ هزار متر مربع از معابر اصلی و فرعی این شهرخبر داد.</t>
  </si>
  <si>
    <t>["آسفالت","معابر"]</t>
  </si>
  <si>
    <t>&lt;p&gt;&lt;img class="image_btn" style="margin: 10px 10px;" title="پایان آسفالت  معابر شهرجدید هشتگرد" src="https://cdn.yjc.ir/files/fa/news/1398/7/28/10747808_738.jpg" alt="پایان آسفالت  معابر شهرجدید هشتگرد" width="300" height="210" align="left" /&gt;به گزارش خبرنگار&lt;span style="color: #ff0000;"&gt; &lt;a style="color: #ff0000;" href="/fa/states" target="_blank" rel="noopener"&gt;گروه استان‌های&lt;/a&gt; &lt;a style="color: #ff0000;" target="_blank" rel="noopener"&gt;باشگاه خبرنگاران جوان&lt;/a&gt;&lt;/span&gt; از &lt;span style="color: #ff0000;"&gt;&lt;a style="color: #ff0000;" href="/fa/alborz" target="_blank" rel="noopener"&gt;البرز&lt;/a&gt;،&lt;/span&gt;مهدی رضیئی عضو هیأت مدیره شرکت عمران شهرجدید هشتگرد گفت: شرکت عمران شهر جدید هشتگرد ۴۵۰ میلیارد ریال اعتبار برای تکمیل آسفالت معابر محدوده &lt;strong&gt;مسکن مهر&lt;/strong&gt; شهر جدید&lt;strong&gt; هشتگرد&lt;/strong&gt; اختصاص داده است.&lt;br /&gt;او افزود:یک هزارو۴۴۰ تن آسفالت برای بهسازی این معابرمصرف شده است.&lt;br /&gt;عضو هیأت مدیره شرکت عمران شهر جدید هشتگرد ادامه داد: تاکنون ۳۰ هزارو ۷۱۶ متر مربع &lt;strong&gt;کف‌پوش&lt;/strong&gt;، ۲ هزار و ۶۸۸ متر جدول گذاری، ۶ هزار و ۴۰۰ مترمکعب &lt;strong&gt;ساب بیس&lt;/strong&gt; در سطح شهر انجام شده است.&lt;br /&gt;او با اشاره به عملکرد سال ۹۸ نسبت به سال گذشته افزود: همکاران واحد شهرسازی و عمران شرکت عمران فعالیت‌های خوبی را در بخش آسفالت معابر آغاز کرده‌اند به طوری که امسال عملکرد در بخش&lt;strong&gt; آسفالت&lt;/strong&gt; و کفپوش نسبت به سال قبل به ترتیب ۳۸۵ و ۲۴۶ درصد رشد داشته است.&lt;/p&gt; 
&lt;h2&gt;آسفالت 101هزارمترمربع از معابرشهرجدیدهشتگرد&lt;/h2&gt; 
&lt;div class="wrapper"&gt;&lt;/div&gt;</t>
  </si>
  <si>
    <t>https://cdn.yjc.ir/files/fa/news/1398/7/28/10747808_738.jpg</t>
  </si>
  <si>
    <t>سلیمی: سرنوشت طرح اصلاح قانون انتخابات مجلس به نظر رئیس مجلس بستگی دارد</t>
  </si>
  <si>
    <t>سخنگوی کمیسیون امور داخلی کشور و شوراها با تاکید بر اینکه دیگر طرح اصلاح موادی از قانون انتخابات مجلس در کمیسیون قابل تغییر نیست، گفت: کمیسیون نامه ای به رئیس مجلس نوشته است تا ایشان نظر نهایی را در خصوص اعمال اصلاحات در صحن مجلس یا مسکوت ماندن آن را اعلام کند.</t>
  </si>
  <si>
    <t>["انتخابات مجلس","شوراي نگهبان"]</t>
  </si>
  <si>
    <t>&lt;p&gt;اصغر سلیمی در گفت‌وگو با ایسنا با اشاره به آخرین وضعیت طرح اصلاح موادی از قانون انتخابات مجلس شورای اسلامی، بیان کرد: از آنجا که شورای نگهبان ایرادات اساسی به بخش استانی شدن انتخابات مجلس در این طرح وارد دانسته است و شورای عالی نظارت مجمع تشخیص مصلحت نظام نیز ایراداتی را به این طرح گرفته، دیگر قابل اصلاح در کمیسیون امور داخلی کشور و شوراها نیست.&lt;/p&gt; 
&lt;p&gt;وی در ادامه اظهار کرد: کمیسیون نامه‌ای به رئیس مجلس نوشته و اگر ایشان تشخیص دهند بدون انجام اصلاحات در کمیسیون، این طرح به صحن مجلس می‌آید تا با پیشنهادات نمایندگان در صحن اصلاح شود.&lt;/p&gt; 
&lt;p&gt;سلیمی در ادامه تاکید کرد: از سوی دیگر اگر ایشان تشخیص دهند که دیگر این طرح قابل اصلاح نیست، مسکوت خواهد ماند.&lt;/p&gt; 
&lt;p&gt;نمایندگان مجلس شورای اسلامی چندی پیش طرح اصلاح موادی از قانون انتخابات مجلس شورای اسلامی را بررسی کردند که بر اساس موادی از این طرح، از این پس انتخابات مجلس به طور استانی برگزار می شد، اما این طرح با ایرادات شورای نگهبان مواجه شد. پس از آن کمیسیون امور داخلی کشور و شوراها مجددا این طرح را بررسی کرده و بخش استانی را از این طرح حذف کردند. اما نمایندگان در صحن مجلس به این طرح رای ندادند و مجددا به کمیسیون امور داخلی کشور و شوراها بازگشت. از سوی دیگر شورای عالی نظارت مجمع تشخیص مصلحت نظام نیز ایرداتی را به این طرح وارد دانسته است.&lt;/p&gt; 
&lt;p&gt;انتهای پیام&lt;/p&gt;</t>
  </si>
  <si>
    <t>https://cdn.isna.ir/d/2019/02/24/3/57835746.jpg</t>
  </si>
  <si>
    <t>October 20th 2019, 13:52:00.000</t>
  </si>
  <si>
    <t>قلیان‌سرا، مرکزی برای ایجاد و افزایش بیماری‌ها</t>
  </si>
  <si>
    <t>عضو کمیسیون اجتماعی مجلس با تاکید بر ضرورت کاهش و محدود کردن تجارت دخانیات، گفت: متاسفانه گسترش قارچ گونه قلیان‌سراها به گونه‌ای است که در کنار صدور یک مجوز بهداشتی و درمانی، ۶۰۰ مجوز احداث قلیان‌سرا صادر می‌شود.</t>
  </si>
  <si>
    <t>["شورای نگهبان","رسول خضری","وزارت بهداشت","قلیان سراها","قلیان","دخانیات"]</t>
  </si>
  <si>
    <t>&lt;p dir="RTL" style="text-align: justify;"&gt;&lt;a href="http://www.icana.ir/Fa/Tags/2780/%D8%B1%D8%B3%D9%88%D9%84_%D8%AE%D8%B6%D8%B1%DB%8C" target="_blank"&gt;رسول خضری&lt;/a&gt;&amp;nbsp;در گفت وگو با خبرنگار&lt;span dir="LTR"&gt;&amp;nbsp;&lt;a href="http://www.icana.ir/" target="_blank"&gt;&lt;span dir="RTL"&gt;خبرگزاری خانه ملت&lt;/span&gt;&lt;/a&gt;&lt;/span&gt; با ابراز خرسندی از مخالفت شورای‌نگهبان با لغو ممنوعیت عرضه &lt;a href="https://www.icana.ir/Fa/Tags/13734/%D9%82%D9%84%DB%8C%D8%A7%D9%86" target="_blank"&gt;قلیان&lt;/a&gt; در قهوه‌خانه‌ها، گفت: مجلس نباید وارد این مباحث شود بلکه باید سبک قانون‌گذاری را در حد ایده‌آل حفظ کند.&lt;/p&gt; &lt;p dir="RTL" style="text-align: justify;"&gt;&lt;br /&gt; &lt;span style="color: rgb(255, 0, 0);"&gt;در کنار صدور یک مجوز بهداشتی و درمانی، 600 مجوز احداث قلیان‌سرا صادر می‌شود&lt;/span&gt;&lt;/p&gt; &lt;p dir="RTL" style="text-align: justify;"&gt;عضو کمیسیون اجتماعی مجلس شورای اسلامی، لغو ممنوعیت عرضه قلیان در قهوه‌خانه‌ها را مغایر با اصل 73 قانون اساسی و قانون‌گذاری جدید دانست و افزود: این موضوع را می‌شد در قالب بخشنامه و تعامل بین وزارت‌خانه‌ها تعیین تکلیف کرد نه اینکه مجلس به قانون‌گذاری جدید روی بیاورد در این رابطه از اقدام وزارت بهداشت و شورای نگهبان در مخالفت با مصوبه مذکور استقبال می کنیم و حمایت لازم را از وزارت بهداشت و همچنین کاهش و محدود کردن تجارت دخانیات خواهیم داشت.&lt;/p&gt; &lt;p dir="RTL" style="text-align: justify;"&gt;وی با بیان اینکه وزارت بهداشت به عنوان متولی سلامت مردم به هیچ وجه نباید اجازه دهد عرضه قلیان در قهوه‌خانه‌ها آزاد شود، ادامه داد: آزاد‌ شدن عرضه قلیان به هیچ وجه اقدام منطقی و درستی نیست؛ متاسفانه گسترش قارچ گونه قلیان‌سراها در کشور به گونه‌ای است که در کنار صدور یک مجوز بهداشتی و درمانی 600 مجوز احداث قلیان‌سرا صادر می‌شود و این تهدیدی جدی برای سلامت جامعه است.&lt;/p&gt; &lt;p dir="RTL" style="text-align: justify;"&gt;نماینده مردم سردشت و پیرانشهر در مجلس دهم یادآور شد: ما به دنبال ایجاد مشکل در مسیر کسب و کار مردم نیستیم &amp;nbsp;اما بهتر است به دنبال شغل دیگری باشند زیرا قلیان‌سراها جز افزایش و ایجاد بیماری‌ها نه تنها هیچ کارکردی ندارند بلکه دروازه ورود به مواد مخدر و اعتیاد هستند.&lt;/p&gt; &lt;p dir="RTL" style="text-align: justify;"&gt;&lt;span style="color:#0000FF;"&gt;بیشتر بخوانید:&lt;/span&gt;&lt;/p&gt; 
&lt;div itemprop="mainEntityOfPage"&gt; 
 &lt;ul&gt; 
  &lt;li class="News_Title TopSiteTitle "&gt;&lt;a href="https://www.icana.ir/Fa/News/436956/80-%D8%AF%D8%B1%D8%B5%D8%AF-%D8%AF%D8%A7%D9%86%D8%B4%D8%AC%D9%88%DB%8C%D8%A7%D9%86-%D9%82%D9%84%DB%8C%D8%A7%D9%86-%D9%85%D8%B5%D8%B1%D9%81-%D9%85%DB%8C-%DA%A9%D9%86%D9%86%D8%AF-%D8%A2%D8%B2%D8%A7%D8%AF-%D8%B4%D8%AF%D9%86-%D8%B9%D8%B1%D8%B6%D9%87-%D9%82%D9%84%DB%8C%D8%A7%D9%86-%D8%AF%D8%B1-%D9%82%D9%87%D9%88%D9%87-%D8%AE%D8%A7%D9%86%D9%87-%D9%87%D8%A7-%D8%A8%D9%87-%D8%B5%D9%84%D8%A7%D8%AD-%D9%86%DB%8C%D8%B3%D8%AA" target="_blank"&gt;&lt;span style="color:#FF0000;"&gt;&lt;span class="LT" id="ContentPlaceHolder1_litTitle" itemprop="headline"&gt;۸۰ درصد دانشجویان قلیان مصرف می کنند/آزاد شدن عرضه قلیان در قهوه خانه ها به صلاح نیست&lt;/span&gt;&lt;/span&gt;&lt;/a&gt;&lt;/li&gt; 
 &lt;/ul&gt; 
&lt;/div&gt; &lt;p dir="RTL" style="text-align: justify;"&gt;خضری ادامه داد: وزیر بهداشت در اجلاس وزرای بهداشت منطقه مدیترانه شرقی که در تهران برگزار شد به تمامی وزرای بهداشت حاضر در اجلاس تاکید کرد که تجارت دخانیات را باید محدود کرد زیرا با جان و سلامت مردم سروکار دارد.&lt;/p&gt; &lt;p dir="RTL" style="text-align: justify;"&gt;این نماینده مردم در مجلس دهم، تصریح کرد: البته در کنار محدود کردن باید فرهنگ‌سازی، اطلاع رسانی به جوانان و افزایش سطح سواد جامعه در دستور کار قرار گیرد و صدا و سیما با تولید برنامه‌های مناسب جوانان و نوجوانان را از خطرات استعمال دخانیات آگاه کنند زیرا مصرف دخانیات باعث افزایش استرس، نگرانی، بیماری های قلبی و عروقی و سرطان‌ها در کشور شده است.&lt;/p&gt; &lt;p dir="RTL" style="text-align: justify;"&gt;&lt;span style="color:#FF0000;"&gt;استعمال قلیان در میان جوانان به ویژه بانوان نوعی کلاس محسوب می‌شود&lt;/span&gt;&lt;/p&gt; &lt;p dir="RTL" style="text-align: justify;"&gt;وی با انتقاد از اینکه استعمال قلیان در میان جوانان به ویژه بانوان نوعی کلاس محسوب می‌شود، گفت: مصرف دخانیات در کشور سیر صعودی دارد و متاسفانه آمار مصرف سیگار و قلیان در میان زنان بسیار افزایش یافته و به طور قطع با این شیوه‌ای که داریم پیش می‌رویم به هیچ وجه پیام‌های خوبی برای جامعه به همراه ندارد./&lt;/p&gt; &lt;p dir="RTL" style="text-align: justify;"&gt;پایان پیام&lt;/p&gt;</t>
  </si>
  <si>
    <t>سرمربی مَرد در تیم لیگ برتری فوتبال بانوان</t>
  </si>
  <si>
    <t>یکی از تیم‌های فوتبال بانوان امسال با به خدمت گرفتن سرمربی مَرد مسابقات لیگ برتر را آغاز کرده در حالی که این اقدام، خلاف قانون است.</t>
  </si>
  <si>
    <t>["سرمربی","بانوان","فوتبال","لیگ برتر"]</t>
  </si>
  <si>
    <t>&lt;div&gt; 
 &lt;p&gt;&lt;span style="color:#ff0000"&gt;به گزارش مشرق&lt;/span&gt;، طبق قانون هیچ تیم بانوانی نمی‌تواند از مربی مَرد استفاده کند، اما یکی از تیم‌های فوتبال بانوان این کار را انجام داده است. این تیم قبلا یکی از بازیکنان خود را به عنوان مربی انتخاب می‌کرد تا تیم را هدایت کند، اما امسال تصمیم گرفت از سرمربی مَرد برای کسب نتایج بهتر استفاده کند. از طرفی قرار بود یکی از بازیکنان که مصدوم است و یک ماه دیگر به مسابقات می‌رسد به عنوان کمک مربی تیم را مربیگری کند که گویا به وی اجازه این کار داده نشده است.&lt;/p&gt; 
 &lt;blockquote&gt; 
  &lt;p&gt;&lt;span style="color:#ff0000"&gt;بیشتر بخوانید:&lt;/span&gt;&lt;/p&gt; 
  &lt;h3&gt;&lt;a href="https://www.mashreghnews.ir/news/993125/لیگ-برتر-فوتبال-بانوان-قرعه-کشی-شد" target="_blank"&gt;لیگ برتر &lt;em&gt;فوتبال&lt;/em&gt; &lt;em&gt;بانوان&lt;/em&gt; قرعه‌کشی شد&lt;/a&gt;&lt;/h3&gt; 
 &lt;/blockquote&gt; 
&lt;/div&gt; 
&lt;div data-readmoretitle="بیشتر بخوانید"&gt; 
 &lt;p&gt;با توجه به اینکه این مربی مرد نمی‌تواند در بازی‌ها به عنوان سرمربی روی نیمکت حضور داشته باشد، در بازی گذشته یکی از بازیکنان از روی نیمکت، سایر هم‌تیمی‌هایش را راهنمایی کرد که البته در این امر هم چندان موفق نبود.&lt;/p&gt; 
 &lt;p&gt;این تیم به دنبال کمک مربی برای هدایت تیمش است اما با گذشت دو هفته از مسابقات لیگ برتر نتوانسته است مربی‌ مد نظر خود را استخدام کند.&lt;/p&gt; 
 &lt;p&gt;این تیم کادر فنی خود را با هدف کسب نتایج بهتر در مقایسه با سال گذشته تغییر داده، اما در دو بازی نخست لیگ برتر ناموفق بوده است.&lt;/p&gt; 
&lt;/div&gt;
&lt;div class="gallery hidden"&gt;&lt;/div&gt;</t>
  </si>
  <si>
    <t>https://cdn.mashreghnews.ir/d/2019/10/20/2/2629114.jpg</t>
  </si>
  <si>
    <t>کسب مدال برنز توسط هادی‌پور در مسابقات تکواندو بلغارستان</t>
  </si>
  <si>
    <t>رشت - ایرنا - آرمین هادی‌پور تکواندوکار ملی‌پوش گیلانی در مرحله سوم رقابت‌های گرندپری در بلغارستان موفق به کسب مدال برنز شد.</t>
  </si>
  <si>
    <t>["رشت","تکواندو","ورزش","گیلان"]</t>
  </si>
  <si>
    <t>&lt;div class="item-text" itemprop="articleBody"&gt;
 &lt;p&gt;رئیس هیات تکواندو استان گیلان روز یکشنبه در مصاحبه با خبرنگار ایرنا اظهار داشت: هادی پور که به همراه دو ملی پوش دیگر عازم صوفیه بلغارستان شد تا در مرحله سوم مسابقات تکواندو گرندپری در سال ۲۰۱۹ حضور یابد، سرانجام صاحب مدال&amp;nbsp;برنز این رقابت ها شد.&lt;/p&gt; 
 &lt;p&gt;محسن سترگی افزود:&amp;nbsp;این تکواندوکار ملی پوش و شایسته گیلانی در وزن ۵۸- کیلوگرم به مصاف رقبای خود رفت که پس از یک دور استراحت در نخستین گام برابر آدرین ویسنته&amp;nbsp;اسپانیایی دارنده مدال برنز گرندپری ۲۰۱۹ و قهرمان اروپا ۲۰۱۸ قرار گرفت که توانست این حریفش را با نتیجه&amp;nbsp;۲۴ بر دو شکست دهد.&lt;/p&gt; 
 &lt;p&gt;وی ادامه داد: هادی پور در دومین مبارزه خود مقابل میخائیل آرتامونوف&amp;nbsp;روس (قهرمان سال&amp;nbsp;۲۰۱۸ اروپا و دارنده مدال تورنمنت های مختلف) قرار گرفت که در نهایت موفق شد&amp;nbsp;در یک مبارزه زیبا با نتیجه ۲۴ بر چهار حریفش را شکست داده و راهی مرحله نیمه نهایی شود.&lt;/p&gt; 
 &lt;p&gt;رئیس هیات تکواندو گیلان بیان کرد: هادی پور&amp;nbsp;در این مرحله به مصاف تای هون کیم&amp;nbsp;از کره جنوبی دارنده برنز المپیک ریو ۲۰۱۶، قهرمان بازی های آسیایی و مسابقات قهرمانی آسیا ۲۰۱۸ و&amp;nbsp;قهرمان ۲۰۱۷ جهان&amp;nbsp;رفت که سرانجام برابر این حریف قدرتمندش مغلوب و به مدال برنز رسید.&lt;/p&gt; 
 &lt;p&gt;مرحله سوم مسابقات تکواندو گرند پری با حضور ۳۲ تکواندوکار برتر جهان در هر چهار وزن المپیکی که از جمعه ۲۶ مهرماه در صوفیه بلغارستان آغاز شده و عصر امروز پایان&amp;nbsp;می یابد، G۴ است و به نفرات اول تا سوم به ترتیب ۴۰، ۲۴ و ۱۴.۴ امتیاز در راستای افزایش رنکینگ المپیک و همچنین مبالغ پنج، سه و یک هزار دلار جایزه نقدی تعلق می گیرد.&lt;/p&gt; 
 &lt;p&gt;آرمین هادی پور متولد ۱۳۷۳ شهرستان رشت است و تاکنون مقام‌های زیادی را در رشته تکواندو کسب کرده که می‌توان به کسب مدال نقره مسابقات گرند پری ۲۰۱۹ ژاپن، مدال برنز مسابقات قهرمانی جهان ۲۰۱۹ انگلیس، مدال طلای گرند پری انگلیس، مدال طلای مسابقات بین المللی اردن ، مدال طلای المپیک آزمایشی ریو، مدال نقره قهرمانی جهان، دو مدال قهرمانی آسیا (یک مدال طلا و دیگری برنز که مدال طلا برای اولین بار در تاریخ تکواندو ایران به دست آمده)، سه مدال طلا یونیورسیاد، یک مدال نقره جام جهانی، یک مدال نقره گرند پری، مدال طلای گرند اسلم، مدال نقره گرند پری روسیه و مدال طلای جام ریاست فدراسیون جهانی ۲۰۱۹ آسیا اشاره کرد.&lt;/p&gt;
 &lt;div class="gallery hidden"&gt;&lt;/div&gt; 
&lt;/div&gt;</t>
  </si>
  <si>
    <t>October 20th 2019, 16:38:16.000</t>
  </si>
  <si>
    <t>لزوم ورود دیپلماسی ایران برای اتمام درگیری ها بین ترکیه و کردهای سوریه</t>
  </si>
  <si>
    <t>سخنگوی فراکسیون مستقلین ولایی مجلس شورای اسلامی گفت: اگر در قضیه داعش به سوریه کمک کردیم بر اساس درخواست سوریه از ایران بود ولی بعید به نظر می رسد که ایران در حمله ترکیه به کردهای سوری دخالت نظامی کند.</t>
  </si>
  <si>
    <t>["ترکیه","سوریه","کردهای سوریه","مهرداد بائوج لاهوتی","وزارت امور خارجه"]</t>
  </si>
  <si>
    <t>&lt;p style="text-align: justify;"&gt;&lt;a href="https://www.icana.ir/Fa/Search/ST=%d9%84%d8%a7%d9%87%d9%88%d8%aa%db%8c%7CTT=EXACT" target="_blank"&gt;مهرداد بائوج لاهوتی&lt;/a&gt;&amp;nbsp;در گفت‌وگو با خبرنگار خبرگزاری &lt;a href="https://www.icana.ir/Fa/" target="_blank"&gt;خانه ملت&lt;/a&gt;&amp;nbsp;با اشاره به آتش بس 5 روزه ترکیه و کردنشین های سوری، با تاکید بر اینکه حرکت ترکیه در شمال سوریه بسیار زشت بوده و تبعات بین المللی نیز خواهد داشت افزود: این قضیه و درگیری ها هر چه سریعتر باید حل شده و به اتمام برسد.&lt;br /&gt; وی ادامه داد: آمریکا با حمایت نکردن از کردهای سوریه آنها را تنها گذاشت. البته باید دید که موضوعات پشت پرده این درگیری ها و عدم حمایت آمریکا از کردهای سوریه چیست!&lt;/p&gt; &lt;p style="text-align: justify;"&gt;&lt;strong&gt;&lt;span style="color:#FF0000;"&gt;لزوم ورود دیپلماسی ایران&amp;nbsp;برای اتمام درگیری ها&amp;nbsp;&lt;/span&gt;&lt;/strong&gt;&lt;br /&gt; وی به قدرت دیپلماسی ایران در عرصه بین المللی اشاره کرد و افزود: وزارت امورخارجه ایران باید وارد عمل شده و با &amp;nbsp;مدیریت ماجرا، این قضیه را ختم کند.&lt;br /&gt; &lt;span style="background-color:#FFFFFF;"&gt;نماینده مردم لنگرود در مجلس شورای اسلامی در خصوص اینکه آیا این درگیری ها منافعی هم برای ایران دارد یا نه؟ تصریح کرد: تصمیمات مقامات جمهوری اسلامی ایران &amp;nbsp;همیشه بر اساس منطق بوده است، قبول داریم که عملکرد ترکیه علیه کردهای سوریه قابل قبول نیست&amp;nbsp;و در صحن مجلس شورای اسلامی نیز در این راستا بیانیه‌ای صادر کرده و رفتار ترکیه را علیرغم اینکه روابط خوبی با این کشور داریم را تایید نکرده و آن را ناپسند می دانیم.&lt;/span&gt;&lt;/p&gt; &lt;p style="text-align: justify;"&gt;لاهوتی عنوان کرد: ما بر اساس قانون اساسی مقابل هر ظلم و ستمی ایستادگی کرده و به مظلومان کمک می کنیم ولی این به معنای دخالت نیست. در مجامع بین المللی و حقوقی، ما عمل ترکیه را تایید نمی کنیم و این حرکت ما می تواند کمکی برای سوریه باشد.&lt;/p&gt; &lt;p style="text-align: justify;"&gt;&lt;strong&gt;&lt;span style="color:#FF0000;"&gt;کمک نظامی ایران به سوریه بعید است&lt;/span&gt;&lt;/strong&gt;&lt;/p&gt; &lt;h2 class="PatternOne ckeFloatRight" style="text-align: justify;"&gt;
 &lt;sue&gt;
  &lt;span style="font-size:14px;"&gt;&lt;span style="color:#0000CD;"&gt;&lt;strong&gt;اینکه ما وارد بحث های نظامی شده و بخواهیم به سوریه کمک کنیم مطرح نیست، اگر در قضیه داعش به سوریه کمک کردیم بر اساس درخواست کمک سوریه از ایران بود.&lt;/strong&gt;&lt;/span&gt;&lt;/span&gt;
 &lt;/sue&gt;&lt;/h2&gt; &lt;p style="text-align: justify;"&gt;این نماینده مجلس شورای اسلامی تشریح کرد: اینکه ما وارد بحث های نظامی شده و بخواهیم به سوریه کمک کنیم مطرح نیست، اگر در قضیه داعش به سوریه کمک کردیم بر اساس درخواست کمک سوریه از ایران بود. بر اساس حقوق و قواعد بین المللی اگر کشوری از ما کمک بخواهد، کمک خواهیم کرد.&lt;/p&gt; &lt;p style="text-align: justify;"&gt;سخنگوی فراکسیون مستقلین ولایی مجلس در پاسخ به اینکه اگر در این قضیه سوریه که با کردها ائتلاف کرده از ایران کمک بخواهد جواب ایران چه خواهد بود؟ گفت: بعید به نظر می رسد که ایران در این قضیه دخالت نظامی کند و تاکیدمان بر این است که اقدام ترکیه ناپسند است و از طریق دیپلماسی باید حل شود./&lt;/p&gt; &lt;p style="text-align: justify;"&gt;پایان پیام&lt;/p&gt;</t>
  </si>
  <si>
    <t>هیچ بودجه‌ دولتی برای پرپایی موکب ها دریافت نکردیم</t>
  </si>
  <si>
    <t>زنجان-رئیس ستاد عتبات عالیات استان زنجان گفت: پیاده‌روی اربعین کاملا مردمی بوده و هیچ بودجه‌ای برای برپایی موکب ها و برگزاری پیاده روی اربعین دریافت نکرده‌ایم.</t>
  </si>
  <si>
    <t>["موکب","اربعین 98","ذبیح الله بابایی"]</t>
  </si>
  <si>
    <t>&lt;p&gt;ذبیح‌الله بابایی در گفتگو&amp;nbsp;با &lt;a class="saba-backlink" href="https://www.mehrnews.com"&gt;خبرنگار مهر&lt;/a&gt; با بیان اینکه خدماتی که امسال در پیاده‌روی اربعین حسینی ارائه شد، ۱۰۰ درصد به صورت مردمی بود، افزود: امسال برای اینکه بتوانیم مدیریت واحدی بر ارائه خدمات به زائران اربعین حسینی توسط موکب‌های زنجان داشته باشیم، از منابعی که حاصل نذورات مردمی است، استفاده کردیم.&lt;/p&gt; 
&lt;p&gt;وی با یادآوری اینکه این نوع مدیریت در سال‌جاری در حالی اعمال می‌شود که با شرایط سخت اقتصادی نیز مواجه هستیم، ادامه داد: با همه این اوصاف ستاد اربعین استان زنجان در سال‌جاری کاملا به صورت مردمی مدیریت می‌شود و حتی مبلغی را که شهرداری در سنوات گذشته به این ستاد کمک می‌کرد را نیز به واسطه کمک‌های مردمی، دریافت نکردیم.&lt;/p&gt; 
&lt;p&gt;وی در ادامه با اشاره به اینکه ۲۱ موکب استان زنجان از ۱۸ مهرماه در عراق مستقر شده و سرویس‌دهی و خدمات‌دهی خود را آغاز کردند&amp;nbsp;تصریح کرد: این در حالی است که برخی از موکب‌ها نیز چند روز بعد از اربعین به این خدمات‌دهی ادامه می دهند.&lt;br /&gt; &lt;br /&gt; بابایی یادآور شد: از ۲۱ موکب زنجانی،&amp;nbsp;۱۱ موکب در شهر نجف، چهار موکب در مسیر نجف به کربلا، چهار موکب در شهر کربلا و دو موکب نیز در سامرا بودند.&amp;nbsp;&lt;br /&gt; &lt;br /&gt; رئیس ستاد عتبات عالیات استان زنجان با بیان اینکه برای موکب‌های زنجان در سال‌جاری حدود ۲۶ هزار پرس غذا در هر وعده و برای اسکان نیز ۲۵ هزار نفر پیش‌بینی شده بود، خاطرنشان کرد: هر چند در مورد غذا در برخی موارد از میزان ۲&amp;nbsp;برابر هم عبور کرده و در مورد اسکان نیز در برخی موارد شاهد اسکان&amp;nbsp;۳۰ هزار نفر توسط موکب‌های زنجان بودیم.&lt;/p&gt;
&lt;div class="gallery hidden"&gt;&lt;/div&gt;</t>
  </si>
  <si>
    <t>https://media.mehrnews.com/d/2019/09/12/3/3235274.jpg</t>
  </si>
  <si>
    <t>October 20th 2019, 13:09:42.000</t>
  </si>
  <si>
    <t>حضور عاشقان حسيني در مراسم اربعين</t>
  </si>
  <si>
    <t>["عاشقان","حسینی","اربعین"]</t>
  </si>
  <si>
    <t>&lt;div class="image-news pull-right mrxxl image-one"&gt; 
 &lt;img src="/Incsys/Photo.aspx?image=/Uploads/NewsPics/20191020093754484.JPG&amp;amp;width=300&amp;amp;height=225" alt="حضور عاشقان حسيني در مراسم اربعين" class="img-responsive" /&gt; 
&lt;/div&gt; خبرگزاری آریا- اربعین اباعبدالله الحسین(ع) وشهدای مظلوم کربلا با حضور گسترده ایرانی‌ها و شیعیان در کشور‌های مختلف برگزار شد.
&lt;br /&gt;به گزارش خبرگزاری آریا، اربعین سرور و سالار شهیدان حضرت اباعبدالله الحسین (ع) و شهدای مظلوم دشت کربلا با حضور گسترده ایرانی‌ها و شیعیان همراه با سخنرانی‌های مذهبی و حرکت دسته‌های عزاداری در کشور‌های مختلف جهان برگزار شد.
&lt;br /&gt;
&lt;br /&gt;مراسم اربعین حسینی (ع) با حضور صدها تن از شیعیان در پایتخت روسیه
&lt;br /&gt;مراسم اربعین سرور و سالار شهیدان حضرت اباعبدلله الحسین (ع) و یاران باوفای آن حضرت با حضور صدها تن از شیعیان در مسکو،&amp;nbsp; پایتخت روسیه برگزار شد.
&lt;br /&gt;
&lt;br /&gt;این مراسم پرشور با حضور ارادتمندان اباعبدالله الحسین (ع) و خاندان عصمت و طهارت (ع)، در هشت مسجد و حسینیه از جمله مرکز اسلامی مسکو، مسجد خاتم الانبیاء (ص) و حسینیه شیعیان برگزار شد. آیت الله کاظم صدیقی امام جمعه موقت تهران، سخنران مراسم اربعین حسینی در مرکز اسلامی مسکو بود.
&lt;br /&gt;&amp;nbsp;
&lt;br /&gt;همدلی جمعی از دانشجویان با راهپیمایی اربعین در کانادا
&lt;br /&gt;به همت انجمن ثقلین و با حضور دانشجویانی از کشور‌های ایران، لبنان و عراق برای معرفی این حرکت بزرگ معنوی نمایشگاه عکس در چند دانشگاه تورنتو برگزار شد.
&lt;br /&gt;در این نمایشگاه‌ها 40 عکس منتخب در معرض دید دانشجویان، اساتید و کارکنان دانشگاه قرار گرفته و نمایندگانی از انجمن با اهدای شاخه‌های گل سرخ ابعاد مختلف راهپیمایی اربعین از جمله تعداد حاضران، تنوع ادیان و کشور‌های حاضر و همچنین همت عمومی در خدمات رسانی رایگان به زائرین را توضیح دادند. این اقدام با تعجب و تحسین بازدیدگنندگان همراه بوده است.
&lt;br /&gt;برگزاری نمایشگاه نه فقط از جنبه اطلاع رسانی و تبلیغ بلکه از نظر ایجاد همدلی و نزدیکی بین دانشجویان مسلمان کشور‌های مختلف قابل توجه بوده است. از سوی دیگر بازتاب مثبت این نمایشگاه‌ها و دینی که دانشجویان در این زمینه احساس کرده اند موجب افزایش و توسعه این حرکت در دانشگاه‌های دیگر کشور‌ها شده است.
&lt;br /&gt;&amp;nbsp;
&lt;br /&gt;مراسم اربعین حسینی در پاکستان
&lt;br /&gt;مراسم اربعین حسینی در پاکستان از امروز با شور و شوقی وصف ناپذیر آغاز شد. به گزارش خبرگزاری صداوسیما از اسلام آباد در این مراسم عزاداران سیدالشهدا به زبان‌های محلی به عزاداری پرداختند.
&lt;br /&gt;در مراسم اربعین حسینی تعداد زیادی از پیروان اهل بیت علیهم السلام به همراه اعضای خانواده و فرزندان خود حاضر شدہ و ارادت قلبی خود را به سرور و سالار شهیدان و یاران وفادارشان به نمایش گذاشتند.
&lt;br /&gt;علاوہ بر شیعیان تعداد زیادی از مسلمانان اھل تسنن نیز در این عزاداری شرکت کردہ و برخی هم از عزاداران پذایرایی می‌کردند.
&lt;br /&gt;برخی هم از حسرت عدم حضورشان در راهپیمایی اربعین و جاماندن از سفر کربلا سخن می‌گفتند. با توجه به تهدیدات تروریستی تدابیر شدید امنیتی برای تامین امنیت عزاداران حسینی اتخاذ شده است.
&lt;br /&gt;
&lt;br /&gt;سخنرانی سید حسن نصرالله در مراسم جاماندگان اربعین حسینی در بعلبک
&lt;br /&gt;سید حسن نصرالله دبیرکل حزب الله لبنان در مراسم اربعین حسینی (ع) در بعلبک در شرق لبنان&amp;nbsp; تجمع میلیونی زائران در کربلای معلی در اربعین را در تاریخ بی نظیر توصیف کرد و در بخش دوم به بررسی و تحلیل اوضاع داخلی لبنان پرداخت.
&lt;br /&gt;معرفی امام حسین در خیابان های رم، توسط دانشجویان ایرانی
&lt;br /&gt;همزمان با اربعین حسینی، تعدادی از دانشجویان مقیم شهر رم در یکی از میدان های پایتخت ایتالیا، با اهدا گل به عابران، به معرفی فرهنگ عدالت گستری امام حسین ( ع ) پرداختند. هرسال اعضای کارزار اجتماعی (Campaign) عاشورا، با هدف احیای فرهنگ حسینی(ع) در عاشورا و اربعین حسینی، به صورت گسترده به معرفی امام حسین ( ع ) در کشورهای اروپایی می پردازند.به گفته دانشجویان ایرانی، هدف اصلی از اجرای این طرح، معرفی امام حسین (ع )به افراد غیر مسلمان به منظور ترویج و احیای فرهنگ حسینی و زدودن تصویر اسلام ستیزانه و خشونت آمیز از باور غیر مسلمانان است.
&lt;br /&gt;امسال نیز همچون چند سال اخیر، این حرکت توسط این پویش در سطح گسترده تر با توزیع آب معدنی، شاخه های گل رز و بروشورهای معرفی امام حسین (ع) در شهرهای مختلف اروپایی از جمله رم، برگزار شد.کارزار بین المللی &amp;quot;عاشورا&amp;quot; متشکل است از فعالان فرهنگی و جوانان دغدغه مند هموطن ایرانی و نیز شیعیان و مسلمانان کشورهای مختلف از جمله مسلمانان عراقی، لبنانی و ترک ساکن اروپا و مبلغین خط و مشی حسینی است که به منظور نشان دادن چهره حقیقی اسلام و ترویج فرهنگ حسینی(ع) گرد هم آمده اند.
&lt;br /&gt;از جمله ابتکارات این پویش در کشورهای مختلف اروپایی به همراه داشتن پرچم‌ها و شال‌هایی با شعار &amp;quot;آیا در مصاف با بی عدالتی، به ما می پیوندی؟&amp;quot; بود که به زبان‌های همان کشور ترجمه شده و به همراه برشور‌هایی حاوی اطلاعاتی در خصوص زندگی امام حسین(ع) و حماسه عاشورا، به توزیع آب معدنی که نمادی بر تشنگی امام حسین(ع) و یارانش است و همچنین شاخه‌های گل رز، که نمادی بر اتحاد و دوستی است، پرداختند.
&lt;br /&gt;&amp;nbsp;
&lt;br /&gt;-مراسم اربعین عزای امام حسین(ع) در عمان
&lt;br /&gt;مراسم عزاداری و سوگواری اربعین شهادت حضرت ابا عبدالله الحسین(ع) و یاران باوفای ایشان امروز با حضور ایرانیان مقیم عمان و محبان اهل بیت(ع) در محل سفارت جمهوری اسلامی ایران در مسقط برگزار شد.
&lt;br /&gt;&amp;nbsp;
&lt;br /&gt;مراسم بزرگ جا ماندگان اربعین حسینی در لبنان 
&lt;br /&gt;مسیر های منتهی به شهر بعلبک و حرم مطهر حضرت سیده خوله علیها السلام دختر امام حسین علیه السلام مملو از جمعیت عزاداری است که در مراسم جاماندگان اربعین حسینی شرکت کرده اند.
&lt;br /&gt;
&lt;br /&gt;مراسم اربعین در بعلبک
&lt;br /&gt;عاشقان امام حسین علیه السلام از نقاط مختلف لبنان در حال رسیدن به حرم حضرت سیده خوله علیها السلام دختر امام حسین علیه السلام هستند تا مراسم بزرگ جاماندگان اربعین در لبنان را اینجا برگزار کنند.</t>
  </si>
  <si>
    <t>http://www.aryanews.com/Incsys/Photo.aspx?image=/Uploads/NewsPics/20191020093754484.JPG&amp;width=300&amp;height=225</t>
  </si>
  <si>
    <t>تصاویر صفحه اول روزنامه های افغانستان/ 28 میزان</t>
  </si>
  <si>
    <t>روزنامه‌های امروز افغانستان تیترهای یک و صفحات نخست خود را به موضوعاتی همچون، تاخیر در اعلام نتایج انتخابات ریاست جمهوری، سوء تغذیه 2 میلیون کودک در افغانستان و کشته شدن 70 تن در حمله تروریستی به مسجد ننگرهار، اختصاص داده‌اند.</t>
  </si>
  <si>
    <t>["روزنامه های افغانستان","مطبوعات افغانستان","افغانستان"]</t>
  </si>
  <si>
    <t>&lt;p&gt;&lt;img class="image_btn" style="margin: 0px 20px;" title="تصاویر صفحه اول روزنامه های افغانستان/ 28 میزان" src="https://cdn.yjc.ir/files/fa/news/1398/7/28/10747147_666.jpg" alt="تصاویر صفحه اول روزنامه های افغانستان/ 28 میزان" width="300" height="221" align="left" /&gt;به گزارش&amp;nbsp;&lt;span style="color: #ff0000;"&gt;&lt;strong&gt;&lt;a style="color: #ff0000;" href="/fa/afghanistan" rel="nofollow"&gt;حوزه افغانستان باشگاه خبرنگاران جوان&lt;/a&gt;&lt;/strong&gt;&lt;/span&gt;&lt;a href="/fa/afghanistan" rel="nofollow"&gt;،&amp;nbsp;&lt;/a&gt;روزنامه‌های امروز افغانستان تیترهای یک و صفحات نخست خود را به موضوعاتی همچون، تاخیر در اعلام نتایج انتخابات ریاست جمهوری، سوء تغذیه 2 میلیون کودک در افغانستان و کشته شدن 70 تن در حمله تروریستی به مسجد ننگرهار، اختصاص داده‌اند.&amp;nbsp;&lt;/p&gt; 
&lt;p&gt;&amp;nbsp;&lt;/p&gt; 
&lt;p&gt;&amp;nbsp;&lt;/p&gt; 
&lt;p&gt;&lt;img class="image_btn" style="margin: 0px auto; display: block;" title="تصاویر صفحه اول روزنامه های افغانستان/ 28 میزان" src="https://cdn.yjc.ir/files/fa/news/1398/7/28/10747221_728.jpg" alt="تصاویر صفحه اول روزنامه های افغانستان/ 28 میزان" width="550" height="496" align="middle" /&gt;&lt;/p&gt; 
&lt;p&gt;&amp;nbsp;&lt;/p&gt; 
&lt;p&gt;&lt;img class="image_btn" style="margin: 0px auto; display: block;" title="تصاویر صفحه اول روزنامه های افغانستان/ 28 میزان" src="https://cdn.yjc.ir/files/fa/news/1398/7/28/10747222_835.jpg" alt="تصاویر صفحه اول روزنامه های افغانستان/ 28 میزان" width="550" height="519" align="middle" /&gt;&lt;/p&gt; 
&lt;p&gt;&amp;nbsp;&lt;/p&gt; 
&lt;p&gt;&lt;img class="image_btn" style="margin: 0px auto; display: block;" title="تصاویر صفحه اول روزنامه های افغانستان/ 28 میزان" src="https://cdn.yjc.ir/files/fa/news/1398/7/28/10747223_959.jpg" alt="تصاویر صفحه اول روزنامه های افغانستان/ 28 میزان" width="550" height="502" align="middle" /&gt;&lt;/p&gt; 
&lt;p&gt;&amp;nbsp;&lt;/p&gt; 
&lt;p&gt;&lt;img class="image_btn" style="margin: 0px auto; display: block;" title="تصاویر صفحه اول روزنامه های افغانستان/ 28 میزان" src="https://cdn.yjc.ir/files/fa/news/1398/7/28/10747224_378.jpg" alt="تصاویر صفحه اول روزنامه های افغانستان/ 28 میزان" width="550" height="511" align="middle" /&gt;&lt;/p&gt; 
&lt;p&gt;&amp;nbsp;&lt;/p&gt; 
&lt;p&gt;&lt;img class="image_btn" style="margin: 0px auto; display: block;" title="تصاویر صفحه اول روزنامه های افغانستان/ 28 میزان" src="https://cdn.yjc.ir/files/fa/news/1398/7/28/10747225_896.jpg" alt="تصاویر صفحه اول روزنامه های افغانستان/ 28 میزان" width="550" height="435" align="middle" /&gt;&lt;/p&gt; 
&lt;p&gt;انتهای پیام/&lt;/p&gt; 
&lt;p&gt;&amp;nbsp;&lt;/p&gt; 
&lt;div class="wrapper"&gt;&lt;/div&gt;</t>
  </si>
  <si>
    <t>https://cdn.yjc.ir/files/fa/news/1398/7/28/10747147_666.jpg</t>
  </si>
  <si>
    <t>میزبانی مسجد حضرت رقیه‌(س) از جاماندگان اربعین حسینی به روایت تصویر</t>
  </si>
  <si>
    <t>کانون خبرنگاران نبأ ــ مسجد جامع حضرت رقیه(س) کیانشهر همزمان با اربعین حضرت اباعبدالله‌الحسین(ع) با برپایی ایستگاه صلواتی در مسیر پیاده‌روی جاماندگان اربعین حسینی از میدان امام حسین(ع) تا حرم حضرت عبدالعظیم حسنی(ع) میزبان زائران حسینی در منطقه کیانشهر بود.</t>
  </si>
  <si>
    <t>["موکب","مسجد جامع حضرت رقیه","کیانشهر","جاماندگان اربعین حسینی","ایکنا","کانون نبأ"]</t>
  </si>
  <si>
    <t>&lt;div&gt;
 به گزارش کانون خبرنگاران 
 &lt;a&gt;ایکنا&lt;/a&gt;، 
 &lt;a href="/fa/list/35/212"&gt;نبأ&lt;/a&gt;؛ مسجد جامع حضرت رقیه(س) کیانشهر همزمان با اربعین حضرت اباعبدالله‌الحسین(ع) با برپایی ایستگاه صلواتی و موکب حضرت رقیه(س) در مسیر پیاده‌روی جاماندگان اربعین حسینی از میدان امام حسین(ع) تا حرم حضرت عبدالعظیم حسنی(ع) میزبان زائران حسینی در منطقه کیانشهر بود.
 &lt;br /&gt;در این موکب بیش از ۱۰ هزار ساندویچ و سه تن هندوانه در بین زائران توزیع شد؛ همچنین اقامه نماز جماعت ظهر و عصر اربعین به امامت حجت‌الاسلام‌والمسلمین یونس ستاری، نماینده ولی فقیه در کیانشهر و امام جماعت مسجد جامع حضرت امام رقیه(س) از دیگر برنامه‌های این موکب بود.
 &lt;br /&gt;یادآور می‌شود، مسجد جامع حضرت رقیه(س) واقع در کیانشهر، خیابان ابراهیمی، خیابان امیری از فعال‌ترین مساجد در حوزه فعالیت‌های فرهنگی در سطح منطقه کیانشهر محسوب می‌شود.
&lt;/div&gt; 
&lt;div&gt; 
 &lt;div dir="ltr" title="موکب"&gt; 
  &lt;div class="row image_set"&gt; 
   &lt;a class="col-xs-2 col-ms-4 col-sm-3 col-md-3 col-lg-5 example-image-link grid_item" title="" data-lightbox="example-set_17521" href="/files/fa/news/1398/7/28/1498337_321.jpg"&gt; &lt;span class="grid_span"&gt; &lt;img alt="" src="/files/fa/news_albums/3851059/17521/thumbnails/thm_1498337_321.jpg" class="example-image" width="100%;" style="height: 110px;" /&gt; &lt;/span&gt; &lt;/a&gt; 
   &lt;a class="col-xs-2 col-ms-4 col-sm-3 col-md-3 col-lg-5 example-image-link grid_item" title="" data-lightbox="example-set_17521" href="/files/fa/news/1398/7/28/1498338_983.jpg"&gt; &lt;span class="grid_span"&gt; &lt;img alt="" src="/files/fa/news_albums/3851059/17521/thumbnails/thm_1498338_983.jpg" class="example-image" width="100%;" style="height: 110px;" /&gt; &lt;/span&gt; &lt;/a&gt; 
   &lt;a class="col-xs-2 col-ms-4 col-sm-3 col-md-3 col-lg-5 example-image-link grid_item" title="" data-lightbox="example-set_17521" href="/files/fa/news/1398/7/28/1498339_772.jpg"&gt; &lt;span class="grid_span"&gt; &lt;img alt="" src="/files/fa/news_albums/3851059/17521/thumbnails/thm_1498339_772.jpg" class="example-image" width="100%;" style="height: 110px;" /&gt; &lt;/span&gt; &lt;/a&gt; 
   &lt;a class="col-xs-2 col-ms-4 col-sm-3 col-md-3 col-lg-5 example-image-link grid_item" title="" data-lightbox="example-set_17521" href="/files/fa/news/1398/7/28/1498340_258.jpg"&gt; &lt;span class="grid_span"&gt; &lt;img alt="" src="/files/fa/news_albums/3851059/17521/thumbnails/thm_1498340_258.jpg" class="example-image" width="100%;" style="height: 110px;" /&gt; &lt;/span&gt; &lt;/a&gt; 
   &lt;a class="col-xs-2 col-ms-4 col-sm-3 col-md-3 col-lg-5 example-image-link grid_item" title="" data-lightbox="example-set_17521" href="/files/fa/news/1398/7/28/1498341_338.jpg"&gt; &lt;span class="grid_span"&gt; &lt;img alt="" src="/files/fa/news_albums/3851059/17521/thumbnails/thm_1498341_338.jpg" class="example-image" width="100%;" style="height: 110px;" /&gt; &lt;/span&gt; &lt;/a&gt; 
   &lt;a class="col-xs-2 col-ms-4 col-sm-3 col-md-3 col-lg-5 example-image-link grid_item" title="" data-lightbox="example-set_17521" href="/files/fa/news/1398/7/28/1498342_242.jpg"&gt; &lt;span class="grid_span"&gt; &lt;img alt="" src="/files/fa/news_albums/3851059/17521/thumbnails/thm_1498342_242.jpg" class="example-image" width="100%;" style="height: 110px;" /&gt; &lt;/span&gt; &lt;/a&gt; 
   &lt;a class="col-xs-2 col-ms-4 col-sm-3 col-md-3 col-lg-5 example-image-link grid_item" title="" data-lightbox="example-set_17521" href="/files/fa/news/1398/7/28/1498343_304.jpg"&gt; &lt;span class="grid_span"&gt; &lt;img alt="" src="/files/fa/news_albums/3851059/17521/thumbnails/thm_1498343_304.jpg" class="example-image" width="100%;" style="height: 110px;" /&gt; &lt;/span&gt; &lt;/a&gt; 
   &lt;a class="col-xs-2 col-ms-4 col-sm-3 col-md-3 col-lg-5 example-image-link grid_item" title="" data-lightbox="example-set_17521" href="/files/fa/news/1398/7/28/1498344_590.jpg"&gt; &lt;span class="grid_span"&gt; &lt;img alt="" src="/files/fa/news_albums/3851059/17521/thumbnails/thm_1498344_590.jpg" class="example-image" width="100%;" style="height: 110px;" /&gt; &lt;/span&gt; &lt;/a&gt; 
   &lt;a class="col-xs-2 col-ms-4 col-sm-3 col-md-3 col-lg-5 example-image-link grid_item" title="" data-lightbox="example-set_17521" href="/files/fa/news/1398/7/28/1498345_573.jpg"&gt; &lt;span class="grid_span"&gt; &lt;img alt="" src="/files/fa/news_albums/3851059/17521/thumbnails/thm_1498345_573.jpg" class="example-image" width="100%;" style="height: 110px;" /&gt; &lt;/span&gt; &lt;/a&gt; 
   &lt;div class="wrapper"&gt;&lt;/div&gt; 
  &lt;/div&gt; 
 &lt;/div&gt; علی مشیری‌نیا
&lt;/div&gt; 
&lt;span&gt;انتهای پیام&lt;/span&gt; 
&lt;div class="wrapper"&gt;&lt;/div&gt;</t>
  </si>
  <si>
    <t>https://iqna.ir/files/fa/news_albums/3851059/17521/thumbnails/thm_1498342_242.jpg</t>
  </si>
  <si>
    <t>تکذیب خبر حضور تیم ملی فوتبال در تورنمنت قطر</t>
  </si>
  <si>
    <t>امور بین الملل فدراسیون فوتبال در اطلاعیه‌ای حضور تیم ملی در تورنمنت قطر را تکذیب کرد.</t>
  </si>
  <si>
    <t>["فدراسیون فوتبال","تیم ملی فوتبال ایران","تورنمنت قطر","تیم ملی ترکیه","تیم ملی قطر"]</t>
  </si>
  <si>
    <t>&lt;p style="text-align:justify"&gt;&lt;span style="color:#ff0000"&gt;&lt;strong&gt;به گزارش مشرق،&lt;/strong&gt;&lt;/span&gt; دپارتمان امور بین‌الملل فدراسیون اطلاعیه‌ای درباره حضور &lt;strong&gt;تیم ملی فوتبال ایران&lt;/strong&gt; در تورنمنت قطر به شرح زیر منتشر کرد:&lt;/p&gt; 
&lt;p style="text-align:justify"&gt;&amp;laquo;با توجه به شایعات درج شده در برخی از رسانه‌های خارج از کشور، دپارتمان امور بین‌الملل فدراسیون اعلام کرد: بدین وسیله دریافت هرگونه مکاتبه از قطر برای بازی مقابل ترکیه تا تیم‌های دیگر تکذیب می‌شود. بر این اساس، هیچ بازی دوستانه یا رسمی در این زمینه به فدراسیون فوتبال پیشنهاد نشده است&amp;raquo;.&lt;/p&gt; 
&lt;p style="text-align:justify"&gt;به گزارش مشرق، در اخبار منتشر شده اعلام شده بود تیم ملی ایران و ترکیه برای حضور در تورنمنتی از سوی قطر دعوت شده‌اند که هر سال میان کشورهای عربی برگزار می‌شود و این بار قطری‌ها به جای عربستان و امارات، از ایران و ترکیه دعوت کرده‌اند تا در این تورنمنت حضور داشته باشند. (&lt;a href="https://www.mashreghnews.ir/news/1002942/%D9%BE%D8%A7%D8%B3%D8%AE-%D8%AF%D9%86%D8%AF%D8%A7%D9%86-%D8%B4%DA%A9%D9%86-%D9%82%D8%B7%D8%B1-%D8%A8%D9%87-%D8%B3%D8%B9%D9%88%D8%AF%DB%8C-%D9%87%D8%A7-%D8%A8%D8%A7-%D8%AF%D8%B9%D9%88%D8%AA-%D8%A7%D8%B2-%D8%A7%DB%8C%D8%B1%D8%A7%D9%86-%D9%88-%D8%AA%D8%B1%DA%A9%DB%8C%D9%87" target="_blank"&gt;&lt;span style="color:#ff0000"&gt;&lt;strong&gt;اینجا بخوانید&lt;/strong&gt;&lt;/span&gt;&lt;/a&gt;)&lt;/p&gt;
&lt;div class="gallery hidden"&gt;&lt;/div&gt;</t>
  </si>
  <si>
    <t>https://cdn.mashreghnews.ir/d/2019/05/11/2/2513194.jpg</t>
  </si>
  <si>
    <t>ایجاد ۱۰کیلومتر موانع فیزیکی جهت جلوگیری از رشد مناطق حاشیه نشینی</t>
  </si>
  <si>
    <t>بندرعباس - معاون پیشگیری دادگستری هرمزگان از برنامه ریزی برای ایجاد ۱۰ کیلومتر موانع فیزیکی به منظور جلوگیری از رشد مناطق حاشیه نشین بندرعباس خبر داد.</t>
  </si>
  <si>
    <t>["علیرضا احمدی منش","دادگستری هرمزگان","حاشیه نشینی"]</t>
  </si>
  <si>
    <t>&lt;p&gt;به گزارش &lt;a class="saba-backlink" href="https://www.mehrnews.com"&gt;خبرگزاری مهر&lt;/a&gt;، علیرضا احمدی منش اظهار داشت: در نتیجه امضای تفاهم نامه همکاری میان معاونت اجتماعی و پیشگیری از وقوع جرم دادگستری استان هرمزگان و سپاه پاسداران انقلاب اسلامی ، طرح مصلحین خانواده در شهرستان های رودان ، میناب ، حاجی آباد ، بندرخمیر ، بندرلنگه و بندرعباس در حال اجرا است.&lt;/p&gt; 
&lt;p&gt;وی یادآور شد: این طرح به منظور شناسایی زوجین متقاضی طلاق پیش از ثبت دادخواست و معرفی آنها به هسته های مصلحین به منظور مشاوره و ایجاد صلح و سازش عملیاتی شده و جمعیت قابل توجهی را در بر می گیرد.&lt;/p&gt; 
&lt;p&gt;احمدی منش خاطرنشان کرد: اجرای طرح مصلحین خانواده در استان هرمزگان&amp;nbsp; نتایج مطلوبی در پی داشته و&amp;nbsp; سبب گردیده 20درصد از پرونده های طلاق&amp;nbsp; به صلح و سازش منجر شود.&lt;/p&gt; 
&lt;p&gt;معاون اجتماعی و پیشگیری از جرم دادگستری استان هرمزگان همچنین بیان داشت : گام چهارم برنامه اجرائی این معاونت برای پیشگیری از رشد مناطق حاشیه ای در شهر بندرعباس عملیاتی شده است.&lt;/p&gt; 
&lt;p&gt;وی تصریح کرد: این طرح شامل برگزاری نشست های تخصصی و توجیهی برای مشاورین املاک با هدف پیشگیری از جرائم این حوزه از جمله تصرف و تفکیک و فروش غیرقانونی اراضی ملی و دولتی است.&lt;/p&gt; 
&lt;p&gt;احمدی منش در ادامه افزود : هدف نهایی از اجرای این برنامه ، ایجاد ده کیلومتر موانع فیزیکی اعم از کمربند سبز، دیوارکشی، فنس کشی و یا بلوک گذاری اراضی در معرض تخریب و جلوگیری از گسترش مناطق جدید در بافت های ناکارآمد است.&lt;/p&gt; 
&lt;p&gt;این مقام قضایی خاطرنشان کرد : لازم است سازمان ها و ادارات به وظایف خود در رابطه با پیشگیری از رشد و گسترش حاشیه نشینی و بافت های ناکارآمد با احساس مسئولیت و آگاهی بیشتری عمل نمایند.&lt;/p&gt; 
&lt;p&gt;معاون اجتماعی و پیشگیری از جرم دادگستری استان هرمزگان در پایان گفت: بسیاری از جرائم در این قبیل مناطق رخ می دهد و لازم است مدیران ادارات در خصوص اخذ اسناد مالکیت اراضی و املاک و ثبت آن به صورت کاداستر اقدام کنند تا از تصرف و تعدی به اراضی دولتی و سایر ارگان ها جلوگیری شود.&lt;/p&gt; 
&lt;div dir="auto"&gt;&lt;/div&gt;
&lt;div class="gallery hidden"&gt;&lt;/div&gt;</t>
  </si>
  <si>
    <t>https://media.mehrnews.com/d/2019/04/25/3/3111897.jpg?ts=1556207355907</t>
  </si>
  <si>
    <t>فوت ۱۰۴ زائر ایرانی در ایام اربعین</t>
  </si>
  <si>
    <t>سرکنسول جمهوری اسلامی ایران در کربلا گفت: از ابتدای پیاده روی اربعین تاکنون ۱۰۴ زائر ایرانی در عراق جان خود را از دست داده که ۹۶ نفر از آنان زیرپوشش بیمه بوده‌اند و دیه آنها پرداخت می شود.</t>
  </si>
  <si>
    <t>&lt;div align="justify"&gt;
 &lt;div class="post-content clearfix mb-3"&gt; 
  &lt;p&gt;&lt;span class="item-source"&gt;&lt;span id="nwstxtBodyPane"&gt;&lt;span id="nwstxtBodyPane"&gt;&lt;span id="nwstxtBodyPane"&gt;&lt;span id="nwstxtBodyPane"&gt;به گزارش&lt;span style="color: rgb(0, 0, 205);"&gt; پایگاه 598&lt;/span&gt;، &lt;/span&gt;&lt;/span&gt;&lt;/span&gt;&lt;/span&gt;&lt;/span&gt;&amp;laquo;میرمسعود حسینیان&amp;raquo; در گفت وگو با ایرنا، افزود: هشت نفر از زائران فوت شده بدون ثبت نام در سامانه سماح وارد عراق شده اند که طبعا پوشش بیمه ای نداشته اند.&lt;/p&gt; 
  &lt;p&gt;وی اظهارکرد: ۳۹ نفر از ۹۶ فوت شده دارای بیمه، بر اثر سانحه تصادف کشته شده اند که بیمه ایران ۲۴۰ میلیون تومان دیه به بازماندگان آنها می پردازد، دیه ۵۷ فوت شده عادی هم ۴۰ میلیون تومان است.&lt;/p&gt; 
  &lt;p&gt;حسینیان همچنین درباره زائران گمشده هم گفت: تاکنون بیش از هزار گمشده به مرزهای کشور بازگشته اند و این کار با همکاری قرارگاه امام رضایی ها، هلال احمر و ستاد مردمی راهنمای زائر انجام شده است.&lt;/p&gt; 
  &lt;p&gt;سرکنسول جمهوری اسلامی ایران در کربلا از گم شدن گذرنامه سه هزار زائر ایرانی در کربلا هم خبر داد و گفت: کنسولگری برای همه آنها برگه عبور صادر کرده تا بدون مشکل به کشور بازگردند.&lt;/p&gt; 
  &lt;p&gt;بنابر اعلام عتبه حسینی، از آغاز پیاده روی تا روز اربعین بیش از ۱۸ میلیون نفر وارد کربلا شدند.&lt;/p&gt; 
  &lt;p&gt;از این تعداد حدود سه و نیم میلیون زائر از جمهوری اسلامی ایران بوده اند. البته به گفته حسینیان، دست کم یک میلیون زائر ایرانی هم بدون ثبت نام در سامانه سماح وارد عراق شده اند.&lt;/p&gt; 
  &lt;p&gt;سال گذشته حدود ۱۴ میلیون زائر از جمله ۲.۵ میلیون زائر ایرانی در مراسم اربعین حسینی شرکت کرده بودند.&lt;/p&gt; 
 &lt;/div&gt;
&lt;/div&gt; 
&lt;div class="wrapper"&gt;&lt;/div&gt;</t>
  </si>
  <si>
    <t>October 18th 2019, 19:25:40.000</t>
  </si>
  <si>
    <t>مسخره باز «رد خون» را کنار زد!</t>
  </si>
  <si>
    <t>آخرین آمار فروش فیلم‌های روی پرده اعلام شد.</t>
  </si>
  <si>
    <t>["سینما","شاه کُش","مسخره باز","سال دوم دانشکده من","درخونگاه"]</t>
  </si>
  <si>
    <t>&lt;p style="text-align:justify"&gt;به گزارش گروه فرهنگ و هنر خبرگزاری برنا؛ آخرین آمار فروش فیلم‌های روی پرده به شرح ذیل است:&lt;/p&gt; 
&lt;p style="text-align:justify"&gt;&amp;laquo;مسخره باز&amp;raquo; در ۹ روز اکران؛ ۱میلیارد و۲۵۰میلیون&lt;/p&gt; 
&lt;p style="text-align:justify"&gt;&amp;laquo;شاه کش&amp;raquo; در ۳۰ روز اکران؛ ۱میلیارد و ۵۰میلیون&lt;/p&gt; 
&lt;p style="text-align:justify"&gt;&amp;laquo;درخونگاه&amp;raquo; در ۱۶ روز اکران؛ ۹۰۰ میلیون&lt;/p&gt; 
&lt;p style="text-align:justify"&gt;&amp;laquo;سال دوم دانشکده من&amp;raquo; در ۱۶ روز اکران؛ ۵۸۰میلیون&lt;/p&gt; 
&lt;p style="text-align:justify"&gt;&amp;laquo;پیلوت&amp;raquo; در ۲۳ روز اکران؛ ۵۰۰میلیون&lt;/p&gt; 
&lt;p style="text-align:justify"&gt;&amp;laquo;ماجرای نیمروز: رد خون&amp;raquo; در ۲۳ روز اکران؛ ۳میلیارد و ۵۰۰میلیون&lt;/p&gt; 
&lt;p style="text-align:justify"&gt;&amp;laquo;کلوپ همسران&amp;raquo; در ۳۰ روز اکران؛ ۲میلیارد و ۱۰۰میلیون&lt;/p&gt; 
&lt;p style="text-align:justify"&gt;&amp;laquo;مردی بدون سایه&amp;raquo; در ۳۰ روز اکران؛ ۱میلیارد و ۵۱۰میلیون&lt;/p&gt; 
&lt;p style="text-align:justify"&gt;&amp;laquo;کروکودیل&amp;raquo; در ۳۰ روز اکران؛ ۳۴۰میلیون&lt;/p&gt; 
&lt;div id="view_inline_agahi2" class="noprint"&gt; 
 &lt;!--    START   --&gt; 
 &lt;!--    END OF      --&gt; 
&lt;/div&gt;</t>
  </si>
  <si>
    <t>https://static2.borna.news/thumbnail/rMhXfT85HVL2/zKlnR2CgDMts54GkxMYEj8fvMMUiCETIT3Il7Z8QJ7YCZYBL8OGb1tkXRmfG0ZrOzG4dCpLzLSmmrKvCe4wUTsWtPVwbNGFW/%D9%87%D8%AF%DB%8C%D9%87+%D8%AA%D9%87%D8%B1%D8%A7%D9%86%DB%8C.jpg</t>
  </si>
  <si>
    <t>سیدجلال، آماده بازی با پیکان و استارت کلین شیت</t>
  </si>
  <si>
    <t>سیدجلال حسینی مصدومیت را پشت سر گذاشته و آماده بازی با پیکان و استارت روند کلین شیت های پرسپولیس است. سیدجلال حسینی مصدومیت را پشت سر گذاشته و آماده بازی با پیکان و استارت روند کلین شیت های پرسپولیس است.</t>
  </si>
  <si>
    <t>["سیدجلال حسینی","پرسپولیس تهران","پیکان تهران"]</t>
  </si>
  <si>
    <t>&lt;img width="100%" src="/bundles/data/images/5da9e81dd70c8_5da9e81dd70cb.jpg" class="index-picture" alt="5da9e81dd70c8_5da9e81dd70cb" /&gt; 
&lt;div class="summary"&gt;
  سیدجلال حسینی مصدومیت را پشت سر گذاشته و آماده بازی با پیکان و استارت روند کلین شیت های پرسپولیس است. 
&lt;/div&gt; 
&lt;p class="content-body-text"&gt; &lt;/p&gt;
&lt;p&gt;سرخپوشان پایتخت روز یکشنبه در حالی به مصاف پیکان می‌روند که شجاع خلیل زاده در این بازی محروم خواهد بود. مدافع میانی ملی پوش تیم پرسپولیس یعنی محمدحسین کنعانی زادگان نیز پس از پایان اردوی تیم ملی با خستگی حاصل از تمرین، بازی و سفر به بحرین به تهران آمده و شاید آمادگی گذشته را نداشته باشد.&lt;/p&gt; 
&lt;p&gt;&amp;nbsp;در چنین شرایطی اما کالدرون عملا نگرانی خاصی ندارد. حضور سیدجلال حسینی به عنوان کاپیتان اول در خط دفاعی سبب شده تا قرمزها با شرایط خوب به استقبال این دیدار بروند. سیدجلال در روزهای اخیر از بند مصدومیت رها شده و آمادگی قابل توجهی از خود نشان داده و می‌خواهد در بازگشت به ترکیب، روند کلین شیت ها را استارت بزند.&lt;/p&gt; 
&lt;p&gt;&amp;nbsp;حسینی در بازی های ابتدای فصل فیکس بود اما در ادامه آسیب دیدگی نا&amp;nbsp;به هنگام باعث شد تا برای چند هفته از ترکیب دور بماند و حالا باید دید در بازی با پیکان کالدرون چه تصمیمی در خصوص او خواهد گرفت.&lt;/p&gt; 
&lt;p&gt;&lt;/p&gt;</t>
  </si>
  <si>
    <t>https://www.khabarfoori.com/bundles/data/images/5da9e81dd70c8_5da9e81dd70cb.jpg</t>
  </si>
  <si>
    <t>بررسی پروژه های نیمه کاری شهرداری ایذه</t>
  </si>
  <si>
    <t>شهردار ایذه به همراه مسئولان به بررسی پروژه‌های نیمه کاری شهرداری این شهرستان پرداخت.</t>
  </si>
  <si>
    <t>["شهرداری","شورای شهر"]</t>
  </si>
  <si>
    <t>&lt;img align="left" class="news_corner_image" src="https://cdn.yjc.ir/files/fa/news/1398/7/26/10740559_373.jpg" /&gt;
&lt;p&gt;غلامحسین&amp;nbsp; اسدی زاده شهردار ایذه در گفت‌وگو با خبرنگار&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lt;span style="color: #000000;"&gt;&amp;nbsp;&lt;/span&gt;گفت: وضعیت فعلی پروژه‌های در دست اقدام شهرداری و پروژه‌های عمرانی آتی از پیشنهاد کلنگ زنی ایجاد بوستان محله‌ای در محله کشتارگاه و تلاش برای ایجاد چندین بوستان محله‌ای در سایر محلاتی که فاقد پارک هستند در این شهرستان بررسی شد.&lt;/p&gt; 
&lt;p&gt;او بیان داشت: جهت رفاه حال شهروندان در تلاشیم کار ایجاد این بوستان‌های محله‌ای را هر چه زودتر شروع بکار نمائیم&amp;nbsp; و&amp;nbsp;بررسی&amp;nbsp; وضعیت فعلی&lt;strong&gt; فضای سبز&lt;/strong&gt; شهری، بررسی لوایح پیشنهادی &lt;strong&gt;شهرداری&lt;/strong&gt; در خصوص توافقنامه‌ها و قرارداد‌های دوطرفه، ارائه جزئیات طرح جامع و تفصیلی شهر ایذه وجابجایی محل برگزاری جلسات شورای اسلامی شهر به مکانی مناسب در دستور کار قرار گرفت.&lt;/p&gt; 
&lt;p&gt;اسدی زاده تصریح کرد: در پایان قرار شد در هفته آینده اعضای شورای اسلامی شهر به اتفاق از وضعیت فعلی شهر و پروژه‌های در دست اقدام شهرداری بازدید بعمل آوریم.&lt;/p&gt; 
&lt;p&gt;شهردار ایذه افزود: این بازدید‌ها برای آن است که از نزدیک شاهد فعالیت‌های شهرداری باشیم.&lt;/p&gt; 
&lt;p&gt;انتهای پیام/م&lt;/p&gt; 
&lt;h2&gt;توجه به اتمام پروژه های عمرانی در ایذه&lt;/h2&gt; 
&lt;div class="wrapper"&gt;&lt;/div&gt;</t>
  </si>
  <si>
    <t>October 18th 2019, 22:49:00.000</t>
  </si>
  <si>
    <t>رضایت زائران از خدمات رسانی پایانه مسافربری برکت در مهران</t>
  </si>
  <si>
    <t>ایلام - ایرنا - پایانه برکت در نزدیکی پایانه مرزی مهران برای انتقال زائران اربعین حسینی به نقاط مختلف کشور توسط ستاد اربعین ایجاد شده و امسال به لحاظ نوع و نحوه خدمات رسانی توانسته به خوبی رضایت زائران را جلب کند.</t>
  </si>
  <si>
    <t>["سازمان راهداری و حمل و نقل جاده ای","ایلام","مرز مهران","اربعین ۹۸"]</t>
  </si>
  <si>
    <t>&lt;div class="item-text" itemprop="articleBody"&gt;
 &lt;p&gt;این پایانه که در فاصله حدود ۵&amp;nbsp; کیلومتری پایانه مرزی مهران واقع شده&amp;nbsp;نزدیکترین و تنها مرکز پایانه‌ای برون شهری&amp;nbsp;مهران است که خیل عظیم زائران را به شهرهای مختلف کشور و استان های همجوار ایلام منتقل می‌کند که با توجه به حجم خروجی ۶۰ درصدی زائران از عراق به سمت مهران، نقش بسیار مهم و تعیین کننده در چرخه سیستم حمل و نقل مراسم جهانی اربعین حسینی دارد.&lt;/p&gt; 
 &lt;p&gt;اتخاذ تمهیدات لازم و کافی برای تردد آسان و راحت تر زائران، تجمیع و ساماندهی مناسب اتوبوس های برون شهری و توزیع مناسب آنها در مرزه‌های چهارگانه، سرکشی های مرتب مسئولان و نظارت کافی در امر نرخ گذاری و نیز اطلاع رسانی به موقع به زائران جهت عزیمت به شهرهای مقصد از طریق مرکز اطلاع رسانی پایانه برکت از جمله عوامل مهم در رضایت مندی مردم است.&lt;/p&gt; 
 &lt;p&gt;تعدادی از زائران اربعین حسینی که در حال بازگشت به ایران بودند در گفت و گو با خبرنگار ایرنا که در پایانه برکت مستقر است، ضمن ابراز رضایت از خدمات رسانی ناوگان حمل و نقل برون شهری به زائران از عوامل و دست اندرکاران این مجموعه و ستاد اربعین قدردانی کردند. یکی از زائران که عازم تهران است با اشاره به اطلاع رسانی مناسب مسئولان و عوامل دخیل در ستاد اربعین&amp;nbsp;برای انتقال مسافران به شهرهای خود، اظهار داشت: امسال برخلاف سالهای گذشته که به نوعی هرج و مرج در این خصوص را شاهد بودیم، بدون کوچکترین مشکلی می توانیم از طریق اتوبوس از پایانه مرز مهران به پایانه برکت مراجعت کنیم.&lt;/p&gt; 
 &lt;p&gt;غلامرضا نادیان افزود: در پایانه برکت نیز اتوبوس های برون شهری به تمام نقاط کشور وجود دارد و کسی معطل برای آمدن اتوبوس نیست که این امر باعث شده وقت زائران در پایانه ها هدر نرود و یا اینکه عدم نظارت بر قییمت ها مشکلاتی برای ایشان ایجاد کند.&lt;/p&gt; 
 &lt;p&gt;وی درباره نرخ کرایه های اتوبوس های برون شهری از مرز مهران به شهرهای مختلف نیز گفت: خوشبختانه مسئولان امر با نصب بنرهای مختلف در مسیر پایانه مرزی مهران تا محل پایانه برکت قیمت تمام مسیرها را اعلام عمومی کرده اند که باعث راحتی بیشتر زائران و عدم سوء استفاده برخی رانندگان شده است.&lt;/p&gt; 
 &lt;p&gt;نادیان اضافه کرد: نرخ اعلام شده برای تهران ۱۸۰ هزار تومان است که من برای بلیت خود ۱۲۰ هزار تومان پرداخت کردم م حتی این قیمت ها تا ۱۰۰ هزار تومان نیز کاهش داشته است. &amp;nbsp;&lt;/p&gt; 
 &lt;p&gt;زائر دیگری که همراه خانواده بلیت برگشت به قم را در دست دارد به خبرنگار ایرنا گفت: ما کوچکترین مشکلی در خصوص اخذ بلیت نداشتیم و خیلی راحت در بدو ورود به پایانه برکت بلیت برای خود و سه همراهم با قیمت مناسب تهیه کردم.&lt;/p&gt; 
 &lt;p&gt;عبدالله عالی افزود: با توجه به اینکه نرخ بلیت ها در بنرهای داخل پایانه نصب شده مشکلی برای چانه زدن و یا گران فروشی بلیت نبود و حتی از نرخ مصوب نیز پایین تر گرفتند، &amp;nbsp;در حالیکه نرخ کرایه مهران تا قم ۱۵۰ هزار تومان است ما برای هر نفر ۱۲۰ هزار تومان دادیم و از این بابت بسیار راضی هستیم.&lt;/p&gt; 
 &lt;p&gt;یکی دیگر از زائران که عازم اصفهان است با بیان اینکه تمهیدات امسال برای اجتماع اربعین حسینی بسیار خوب و مطلوب بوده است، گفت: امسال به لحاظ آماده سازی شرایط و امکانات جهت تسهیل تردد زائران به کربلا و باالعکس یکی از بهترین سال هاست که از این بابت باید قدردان مسئولان باشیم.&lt;/p&gt; 
 &lt;p&gt;رضا نامدار که اهل سوادکوه است با اشاره به خدمات رسانی بسیار مرتب در پایانه برکت&amp;nbsp;اظهار داشت: ما در این پایانه بدون کمترین مشکل توانستیم بلیت برای مقصد تهیه کرده و بلافاصله نیز اتوبوس آماده حرکت شد&amp;nbsp;تا وقت مردم در این مسیر بیشتر تلف نشود.&lt;/p&gt; 
 &lt;p&gt;وی نیز با ابراز رضایت از نرخ کرایه اتوبوس در&amp;nbsp;پایانه برکت افزود: ما بلیت را به قیمت ۱۲۰ هزار تومان خریدیم که پایین تر از نرخ اعلام شده است&amp;nbsp;در حالیکه سال های قبل به دلبل کمبود اتوبوس قیمت ها بسیار بالا بود و شرکت های اتوبوسرانی و رانندگان پول بسیار بیشتری از نرخ اعلام شده و مصوب از زائران می گرفتند.&lt;/p&gt; 
 &lt;p&gt;یکی دیگر از زائران که عازم تبریز است از اینکه انتقال زائران از مرز مهران به پایانه برکت بسیار راحت تر از سال های قبل انجام می شود ابراز رضایت کرد و گفت: در سال های گذشته طی مسیر پایانه مهران تا پایانه برکت به سختی انجام می گرفت و حتی گاهی اوقات این مسیر را باید با پای پیاده طی می کردیم&amp;nbsp;اما امسال با افزایش تعداد اتوبوس در پایانه مرزی و نیز پایانه برکت این مشکلات برچیده شده است.&lt;/p&gt; 
 &lt;p&gt;عادل مرادی قزلجه اظهار داشت: زائران پس از پیاده شدن در پایانه برکت در کمترین زمان ممکن می توانند بلیت شهرهای مقصد را گرفته و در کوتاهترین زمان به شهرهای خود برگردند.&lt;/p&gt; 
 &lt;p&gt;وی با اشاره به نرخ کرایه مصوب مسیر مهران تا تبریز که ۲۲۰ هزار تومان است، گفت: من این بلیت را به قیمت ۲۰۰ هزار تومان و پایین تر از نرخ مصوب تهیه کردم.&lt;/p&gt; 
 &lt;p&gt;گزارش خبرنگار ایرنا حاکییست&amp;nbsp;تنها مورد گلایه مندی زائران از نرخ بلیت های مهران به مشهد است که طبق نرخ مصوب ۴۰۰ هزار تومان اعلام شده است.&lt;/p&gt; 
 &lt;p&gt;تعدادی از مسافران و زائرانی که قصد عزیمت به مشهد را داشتند با بیان اینکه این نرخ ها برای مشهد بالاست، معتقد بودند می توان این مسیر را از طریق تهران با قیمت پایین تری طی کرد.&lt;/p&gt; 
 &lt;p&gt;آنها گفتند: در حال حاضر مسیر مهران تا تهران را می توان با ۱۰۰ هزار تومان طی کرد که اگر از تهران به مشهد نیز حتی دو برابر این رقم پرداخته شود، با صرفه تر از عزیمت مستقیم از مهران به مشهد است.&lt;/p&gt; 
 &lt;p&gt;در همین زمینه معاون وزیر راه و شهرسازی و رییس سازمان راهداری و حمل و نقل جاده‌ای کشور با بیان اینکه از مدت ها قبل با هماهنگی ارگان های مختلف برای انتقال سریع و راحت زائران تدابیر مناسبی انندیشیده شده است، گفت: مرز مهران به دلیل تردد قابل توجه زائران در صدر برنامه ریزی های کمیته حمل و نقل قرار دارد.&lt;/p&gt; 
 &lt;p&gt;عبدالهاشم حسن‌نیا افزود: بر همین اساس هم اکنون تعداد هفت هزار دستگاه اتوبوس درون و برون شهری در مرز مهران به زائران خدمات ارائه و آنان را به مقاصد مختلف کشور جابجا می‌کنند.&lt;/p&gt; 
 &lt;p&gt;وی&amp;nbsp;مجموع اتوبوس‌های مستقر در مرزهای مهران، شلمچه، چذابه و خسروی را ۱۱ هزار دستگاه اعلام کرد و افزود: هفت هزار دستگاه از این تعداد به دلیل سهم بیشتر مرز مهران در&amp;nbsp;حجم تردد زائران&amp;nbsp;به این مرز اختصاص یافته تا مسافران با کمترین مشکل به مناطق مختلف کشور منتقل شوند.&lt;/p&gt; 
 &lt;p&gt;حسن نیا با بیان اینکه هم اکنون حدود یک میلیون زائر ایرانی&amp;nbsp;در عراق هستند، اظهار&amp;nbsp;داشت: بین ۶۰ تا ۷۰ درصد زائران بازگشتی از عراق از طریق مرز مهران به کشور باز می‌گردند&amp;nbsp;که همین موضوع باعث شده ازدحام جمعیت در این پایانه مرزی بیشتر باشد و نیاز به خدمات رسانی بیشتری نیز باشد.&lt;/p&gt; 
 &lt;p&gt;وی با ابراز خرسندی از اینکه تاکنون مشکلی در زمینه انتقال زائران به شهرهای مختلف کشور از طریق پایانه برکت به وجود&amp;nbsp;نیامده است، زمان اوج برگشت زائران اربعین را جمعه و شنبه اعلام و اضافه کرد: موج دوم بازگشت نیز از روزهای یکشنبه و دوشنبه شروع می‌شود که شاید جابجایی بیش از ۴۰۰ هزار نفری در مرزها را طی این ۲ روز شاهد باشیم.&lt;/p&gt; 
 &lt;p&gt;رییس کمیته حمل و نقل ستاد مرکزی اربعین ابراز اطمینان کرد به لحاظ تامین اتوبوس های بین شهری برای زائران به تمام نقاط کشوور مشکلی وجود&amp;nbsp;ندارد.&lt;/p&gt; 
 &lt;p&gt;حسن نیا با اشاره به رصد و کنترل کامل قیمت های مصوب اتوبوس های برون شهری، از مردم درخوااست کرد در صورت مشاهده هر گونه تخلف مراتب را به ماموران تعزیرات حکومتی مستقر در پایانه برکت اطلاع دهند.&lt;/p&gt;
 &lt;div class="gallery hidden"&gt;&lt;/div&gt; 
&lt;/div&gt;</t>
  </si>
  <si>
    <t>October 19th 2019, 02:23:00.000</t>
  </si>
  <si>
    <t>مسابقات تنیس قهرمانی کشور در مشهد پایان یافت</t>
  </si>
  <si>
    <t>مشهد- ایرنا- مسابقات قهرمانی تنیس دختران و پسران کشور روز جمعه با شناخت نفرات برتر در مشهد به کار خود پایان داد.</t>
  </si>
  <si>
    <t>["مشهد","تنیس","ورزش","خراسان رضوی"]</t>
  </si>
  <si>
    <t>&lt;div class="item-text" itemprop="articleBody"&gt;
 &lt;p&gt;سرپرست هیأت تنیس خراسان رضوی با بیان این مطلب به خبرنگار ایرنا گفت: مسابقات مذکور از ۲۰ مهرماه با حضور ۶۴ تنیسور پسر و ۳۳ تنیسور دختر در رده های سنی هشت تا ۱۰ سال و ۱۲ تا ۱۴ سال در مشهد آغاز شد.&lt;br /&gt; سلطنت حق نظر افزود: در پایان این مسابقات در رده سنی زیر هشت&amp;nbsp;سال پسران مازیار محمد زاده از خراسان رضوی به مقام نخست دست یافت، امیر کسری رنجبر از البرز دوم شد و پارسا احمدی همراه با محمدرضا دلاور از خراسان رضوی به صورت مشترک به مقام سوم دست یافتند.&lt;/p&gt; 
 &lt;p&gt;وی ادامه داد: در رده سنی زیر ۱۰ سال هم سامیار طاهری و راستین اکبری از تهران اول و دوم شدند و بهنام ظهوریان و کوروش بنی حسن از خراسان رضوی به صورت مشترک مقام سوم&amp;nbsp;را کسب کردند.&lt;br /&gt; سرپرست هیات تنیس خراسان رضوی گفت:&amp;nbsp;در رده سنی زیر ۱۲ سال هم پویان توانا از خراسان رضوی بر سکوی نخست ایستاد مهراد منصوری از تهران دوم شد و پارسا ثمره از خراسان رضوی و آیریک عابدین زاده از تهران به صورت مشترک مقام سوم&amp;nbsp;را از آن خود کردند.&lt;br /&gt; حق نظر افزود: در رده سنی زیر ۱۴ سال پسران هم پدرام توکلی از خراسان رضوی مقام نخست را کسب کرد کیارش حنیفی از آذربایجان غربی دوم شد و امیرمهدی نرخ پور از اصفهان و امیر رضا رنجبر از البرز به صورت مشترک به مقام سوم&amp;nbsp;دست یافتند.&lt;br /&gt; وی ادامه داد: در رده سنی دختران زیر هشت سال هم وانیا نبردی از قزوین بر سکوی نخست ایستاد آرشین جعفرزاده از خراسان رضوی دوم شد و صنم شاکری همراه با آرتینا جعفری از همین استان بر سکوی سوم ایستادند.&lt;/p&gt; 
 &lt;p&gt;سرپرست هیات تنیس خراسان رضوی گفت: در رده سنی زیر ۱۰ سال هم فریماه فرهی مقدم از کرمان مقام نخست را از آن خود کرد هانا شعبانپور از تهران به مقام دوم رسید و آذین خجسته پور از خراسان رضوی همراه با ملیسا اهر زاده از گلستان مقام سوم&amp;nbsp;را به دست آوردند.&lt;br /&gt; حق نظر افزود: در رده سنی زیر ۱۲ سال هم مهرانه ظهوریان از خراسان رضوی به مقام نخست رسید هانا شعبانپور از تهران دوم شد و فریماه فرهی مقدم از کرمان و عسل سادات کیانی از البرز مقام سوم را مشترک&amp;nbsp;از آن خود کردند.&lt;/p&gt; 
 &lt;p&gt;وی ادامه داد: در رده سنی زیر ۱۴ سال هم مهرانه ظهوریان از خراسان رضوی به مقام نخست رسید اریکا جعفر از تهران دوم شد و مرضیه افضلی از بوشهر و کیمیا ثاقب تهرانی از تهران به صورت مشترک به مقام سوم &amp;nbsp;رسیدند.&lt;/p&gt; 
 &lt;p&gt;ورزشکاران استان‌های خراسان رضوی، فارس، مازندران، تهران، البرز، قزوین، اصفهان و بوشهر در مسابقات تنیس قهرمانی کشور شرکت کردند.&amp;nbsp;&lt;br /&gt; مسابقات پسران در زمین تنیس هتل ثامن و مسابقات دختران در زمین تنیس هتل توریست توس مشهد برگزار شد.&lt;/p&gt;
 &lt;div class="gallery hidden"&gt;&lt;/div&gt; 
&lt;/div&gt;</t>
  </si>
  <si>
    <t>کمیسیون اروپا: چاره‌ای جز مقابله به مثل با آمریکا نداریم</t>
  </si>
  <si>
    <t>کمیسیون اروپا اعلام کرد اتحادیه اروپا «انتخاب دیگری» جز مقابله به مثل با افزایش تعرفه‌های گمرکی آمریکا ندارد.</t>
  </si>
  <si>
    <t>["اتحادیه اروپا","آمریکا"]</t>
  </si>
  <si>
    <t>&lt;p&gt;&lt;img class="image_btn" style="margin: 5px 5px;" title="کمیسیون اروپا: چاره‌ای جز مقابله به مثل با آمریکا نداریم" src="https://cdn.yjc.ir/files/fa/news/1398/7/26/10740582_306.jpg" alt="کمیسیون اروپا: چاره‌ای جز مقابله به مثل با آمریکا نداریم" width="300" height="210" align="left" /&gt;به گزارش &lt;span style="color: #ff0000;"&gt;&lt;a style="color: #ff0000;" href="/fa/world"&gt;گروه بین‌الملل باشگاه خبرنگاران جوان&lt;/a&gt;&lt;/span&gt; به نقل از خبرگزاری فرانسه، &lt;strong&gt;کمیسیون اروپا&lt;/strong&gt; روز جمعه اعلام کرد پس از اعمال &lt;strong&gt;تعرفه‌های گمرکی آمریکا&lt;/strong&gt;، اتحادیه اروپا &amp;laquo;انتخاب دیگری&amp;raquo; جز مقابله به مثل ندارد.&lt;/p&gt; 
&lt;p&gt;آمریکا اعلام کرد بر واردات کالا از کشور‌های اتحادیه اروپا تعرفه گمرکی&amp;nbsp;هفت و نیم میلیارد دلاری وضع کرده است. (&lt;a href="/fa/news/7108922/%D8%AA%D8%B9%D8%B1%D9%81%D9%87-%DA%AF%D9%85%D8%B1%DA%A9%DB%8C-%DB%B7%DB%B5-%D9%85%DB%8C%D9%84%DB%8C%D8%A7%D8%B1%D8%AF-%D8%AF%D9%84%D8%A7%D8%B1%DB%8C-%D8%A2%D9%85%D8%B1%DB%8C%DA%A9%D8%A7-%D8%B9%D9%84%DB%8C%D9%87-%D8%A7%D8%AA%D8%AD%D8%A7%D8%AF%DB%8C%D9%87-%D8%A7%D8%B1%D9%88%D9%BE%D8%A7" target="_blank" rel="noopener"&gt;بیشتر بخوانید&lt;/a&gt;)&lt;/p&gt; 
&lt;p&gt;این تصمیم تصمیم آمریکا چهار روز پس از چراغ سبز سازمان تجارت جهانی و در پی تهدید‌های پیشین دونالد ترامپ، رئیس‌جمهور این کشور، مبنی بر نبود تعادل و موازنه سالم رقابتی در مبادلات تجاری کشورش با کشور‌های عضو اتحادیه اروپا اتخاذ می‌شود.&lt;/p&gt; 
&lt;p&gt;اقدام ترامپ بر وضع تعرفه‌های سنگین گمرکی بر کالا‌های اروپا در حالی صورت می‌گیرد که واشنگتن هم اکنون درگیر یک جنگ تجاری دیگر با چین است که تبعات آن می‌تواند بر رکود اقتصادی و بر هم زدن ثبات اقتصاد جهان تاثیر گذار باشد.&lt;/p&gt; 
&lt;p&gt;انتهای پیام/&lt;/p&gt; 
&lt;div class="wrapper"&gt;&lt;/div&gt;</t>
  </si>
  <si>
    <t>https://cdn.yjc.ir/files/fa/news/1398/7/26/10740582_306.jpg</t>
  </si>
  <si>
    <t>October 18th 2019, 23:27:00.000</t>
  </si>
  <si>
    <t>تلاش پامپئو برای کاستن از نگرانی‌های نتانیاهو درباره ایران</t>
  </si>
  <si>
    <t>وزیر امور خارجه آمریکا در سفر به سرزمین‌های اشغالی تلاش کرد نگرانی‌های نخست‌وزیر رژیم صهیونیستی درباره ایران در نتیجه خروج نظامیان آمریکا از منطقه را کاهش دهد. وزیر امور خارجه آمریکا در سفر به سرزمین‌های اشغالی تلاش کرد نگرانی‌های نخست‌وزیر رژیم صهیونیستی درباره ایران در نتیجه خروج نظامیان آمریکا از منطقه را کاهش دهد.</t>
  </si>
  <si>
    <t>["پومپئو","نتانیاهو"]</t>
  </si>
  <si>
    <t>&lt;img width="100%" src="/bundles/data/images/5da9e7f1758bd_2019-10-18_19-57.jpeg" class="index-picture" alt="5da9e7f1758bd_2019-10-18_19-57" /&gt; 
&lt;div class="summary"&gt;
  وزیر امور خارجه آمریکا در سفر به سرزمین‌های اشغالی تلاش کرد نگرانی‌های نخست‌وزیر رژیم صهیونیستی درباره ایران در نتیجه خروج نظامیان آمریکا از منطقه را کاهش دهد. 
&lt;/div&gt; 
&lt;p class="content-body-text"&gt; &lt;/p&gt;
&lt;p&gt;به گزارش &lt;a href="https://www.khabarfoori.com" target="_blank"&gt;خبر فوری&lt;/a&gt;، &amp;laquo;مایک پامپئو&amp;raquo; وزیر امور خارجه آمریکا در سفر به سرزمین‌های اشغالی به &amp;laquo;بنیامین نتانیاهو&amp;raquo; نخست‌وزیر رژیم صهیونیستی اطمینان داد کشورش همچنان بر مقابله با ایران تمرکز دارد.&lt;/p&gt; 
&lt;p&gt;به نوشته خبرگزاری &amp;laquo;رویترز&amp;raquo;، دیدار پامپئو با نتانیاهو به این منظور انجام شد تا به او اطمینان دهد خروج آمریکا از شمال سوریه موجب تقویت موضع ایران در منطقه نخواهد شد.&lt;/p&gt; 
&lt;p&gt;پامپئو روز جمعه در نشست خبری مشترک با نتانیاهو ادعا کرد: &amp;laquo;تمام تلاش خود را نه تنها علیه تهدید جمهوری اسلامی ایران علیه اسرائیل، بلکه علیه کل منطقه و جهان، به کار می‌گیریم&amp;raquo;.&lt;/p&gt; 
&lt;p&gt;وی همچنین ادعا کرد نیروهای آمریکایی می‌توانند به‌طور دقیق مرزهای عراق و سوریه را علیه تحرکات ایران، پایش کنند.&lt;/p&gt; 
&lt;p&gt;پامپئو در این خصوص مدعی شد: &amp;laquo;می‌دانیم مناطقی وجود دارد که ایران از طریق آن‌ها سیستم‌های تسلیحاتی را به سوریه و لبنان منتقل می‌کند که اسرائیل را مورد تهدید قرار می‌دهد. ما هرکاری که بتوانیم انجام می‌دهیم تا اطمینان یابیم این ظرفیت را داریم که آن‌ها را شناسایی کنیم تا بتوانیم در مجموع پاسخ مناسبی بدهیم&amp;raquo;.&lt;/p&gt; 
&lt;p&gt;هفته گذشته ترامپ بعد از مکالمه تلفنی با اردوغان اعلام کرد که ارتش آمریکا در آستانه عملیات ارتش ترکیه در مناطق تحت کنترل شبه نظامیان کرد در شمال سوریه، این مناطق را ترک می‌کند. بر اساس توافق صورت‌گرفته میان واشنگتن و آنکارا، قرار است ترکیه در ازای عقب‌نشینی نیروهای آمریکایی، نگهداری چند هزار اسیر داعشی را که در حال حاضر در اختیار شبه نظامیان کرد هستند، بر عهده بگیرد.&lt;/p&gt; 
&lt;p&gt;&amp;laquo;لیندسی گراهام&amp;raquo;، نماینده جمهوری‌خواه مجلس سنای آمریکا که پنجشنبه گفت با نتانیاهو تلفنی صحبت کرده، تصریح کرد:&amp;nbsp;&amp;laquo;نتانیاهو علاوه بر بازگشت داعش درباره اینکه ایران بزرگترین برنده خلأ قدرت ایجاد شده توسط ما باشد، نگران است&amp;raquo;.&lt;/p&gt; 
&lt;p&gt;&lt;/p&gt;</t>
  </si>
  <si>
    <t>https://www.khabarfoori.com/bundles/data/images/5da9e7f1758bd_2019-10-18_19-57.jpeg</t>
  </si>
  <si>
    <t>October 18th 2019, 19:19:00.000</t>
  </si>
  <si>
    <t>آبرسانی شبانه روزی به زوار اربعین/ 30 دستگاه تانکر سیار در قصرشیرین و مرز مستقر است</t>
  </si>
  <si>
    <t>سرویس کرمانشاه- در حال حاضر با بهره گیری از سه دستگاه بسته بندی آب توسط شرکت آب و فاضلاب استان کرمانشاه روزانه بیش از ۳ هزار بسته آب بسته بندی شده به زانران ارائه می شود.</t>
  </si>
  <si>
    <t>&lt;p dir="RTL" style="text-align:justify"&gt;&lt;span style="font-family:Tahoma,Geneva,sans-serif"&gt;&lt;span style="font-size:14px"&gt;معاون بهره برداری شرکت آب و فاضلاب استان کرمانشاه در گفتگو با خبرنگار کردپرس، افزود: پس از بازگشایی مرز خسروی، خدمات گسترده ای در سطح وسیعی از ورودی شهر کنگاور تا پایانه مرزی منظریه در کشور عراق در حال ارائه شدن است.&lt;/span&gt;&lt;/span&gt;&lt;/p&gt; 
&lt;p dir="RTL" style="text-align:justify"&gt;&lt;span style="font-family:Tahoma,Geneva,sans-serif"&gt;&lt;span style="font-size:14px"&gt;&amp;nbsp;رضا داودی با اشاره به اینکه خدمات شرکت آبفا شامل تامین و توزیع آب و جمع آوری فاضلاب می باشد، اظهار کرد: شرکت آب و فاضلاب کرمانشاه، تانکرهای آب سیار خود را به صورت ۲۴ ساعته در شهر خسروی، در پایانه خسروی و پایانه منظریه برای تامین آب موکبها، سرویس بهداشتی و پارکینگ ها مستقر کرده است&lt;span dir="LTR"&gt;.&lt;/span&gt;&lt;/span&gt;&lt;/span&gt;&lt;/p&gt; 
&lt;p dir="RTL" style="text-align:justify"&gt;&lt;span style="font-family:Tahoma,Geneva,sans-serif"&gt;&lt;span style="font-size:14px"&gt;وی اظهار کرد: در حال حاضر تامین آب تمامی موکب‌ها، پارکینگ‌ها، سرویس های بهداشتی و ... را شرکت آب و فاضلاب انجام می دهد&lt;span dir="LTR"&gt;.&lt;/span&gt;&lt;/span&gt;&lt;/span&gt;&lt;/p&gt; 
&lt;p dir="RTL" style="text-align:justify"&gt;&lt;span style="font-family:Tahoma,Geneva,sans-serif"&gt;&lt;span style="font-size:14px"&gt;&amp;nbsp;داودی از تمرکز خدمات در شهر قصرشیرین و پایانه مرزی خسروی به خاطر تراکم جمعیت زوار در این دو شهر خبر داد و افزود: &amp;nbsp;آبرسانی به صورت سیار با استفاده از بیش از ۳۰ دستگاه تانکر آب سیار در این دو منطقه انجام می شود.&lt;/span&gt;&lt;/span&gt;&lt;/p&gt; 
&lt;p dir="RTL" style="text-align:justify"&gt;&lt;span style="font-family:Tahoma,Geneva,sans-serif"&gt;&lt;span style="font-size:14px"&gt;وی اظهار کرد: این تانکرها آب موکب ها، سرویس های بهداشتی و پارکینگ‌ها را نیز تأمین می کنند.&lt;/span&gt;&lt;/span&gt;&lt;/p&gt; 
&lt;p dir="RTL" style="text-align:justify"&gt;&lt;span style="font-family:Tahoma,Geneva,sans-serif"&gt;&lt;span style="font-size:14px"&gt;داودی بیان کرد: &amp;nbsp;با توجه به افزایش جمعیت در این روزهای اخیر و در زمان جدی شدن راهپیمایی‌ها، چون مرز خسروی به صورت ۲۴ ساعته باز نیست و در مقاطعی از روز بسته می شود، بنابراین تفاوتی که این مرز در ارائه خدمات با سایر مرزها دارد تمرکز جمعیت و توقف جمعیت در این شهرها است؛ لذا تولید فاضلاب هم در این شهر بسیار زیاد است.&lt;/span&gt;&lt;/span&gt;&lt;/p&gt; 
&lt;p dir="RTL" style="text-align:justify"&gt;&lt;span style="font-family:Tahoma,Geneva,sans-serif"&gt;&lt;span style="font-size:14px"&gt;&amp;nbsp;وی افزود: فاضلاب شهرستان قصرشیرین به صورت ۲۴ ساعته در حال تخلیه شدن است و این &amp;nbsp;فاضلاب پس از تخلیه مورد تصفیه قرار می گیرد&lt;span dir="LTR"&gt;.&lt;/span&gt;&lt;/span&gt;&lt;/span&gt;&lt;/p&gt; 
&lt;p dir="RTL" style="text-align:justify"&gt;&lt;span style="font-family:Tahoma,Geneva,sans-serif"&gt;&lt;span style="font-size:14px"&gt;رضا داودی گفت: خدمات‌رسانی تا بعد از اربعین و تا زمانی که زوار در مرز خسروی در تردد &amp;nbsp;باشند ادامه دارد.&lt;/span&gt;&lt;/span&gt;&lt;/p&gt;</t>
  </si>
  <si>
    <t>http://kurdpress.com/Docs/1/1/98/7/26/MUHtjllvi2t/XL_Atch_9_muhtjllvi2t.jpg</t>
  </si>
  <si>
    <t>October 18th 2019, 17:11:33.000</t>
  </si>
  <si>
    <t>قاتل 32 ساله بالاخره پس از 7 روز دستگیر شد</t>
  </si>
  <si>
    <t>قاتل ۳۲ ساله پس از هفت روز تحقیقات فنی پلیس در بندرانزلی شناسایی و سارقان حرفه‌ای جیب‌بر در رضوانشهر دستگیر شدند.</t>
  </si>
  <si>
    <t>["دستور کار پلیس","زندان","شبانه روزی","فرمانده نیروی انتظامی","قتل"]</t>
  </si>
  <si>
    <t>&lt;p&gt;&lt;strong&gt;به گزارش گروه اجتماعی خبرگزاری برنا؛ &lt;/strong&gt;سرهنگ مجید حسینی فرمانده نیروی انتظامی شهرستان بندرانزلی روز جمعه اظهار کرد: در پی اعلام مفقودی مرد ۳۷ ساله از سوی خانواده او ، ماموران آگاهی با تلاش شبانه روزی دلایلی مبنی بر وقوع قتل یافته و در ادامه تحقیقات، موفق به شناسایی و دستگیری قاتل شدند.&lt;/p&gt; 
&lt;p&gt;وی یادآور شد: متهم ۳۲ساله پس از دستگیری در بررسی فنی پلیس به قتل با سلاح سرد اعتراف و بیان کرده که پس از درگیری لفظی، مقتول را با یک ضربه چوب دستی به قتل رسانده است.&lt;/p&gt; 
&lt;p&gt;سرهنگ حسینی با اشاره به اینکه قاتل دارای چندین فقره سابقه کیفری است افزود: قاتل پس از ارتکاب به قتل، جسد را در آب دریا رها کرده که تلاش برای یافتن جسد توسط تیم غواص آغاز شده و متهم نیز پس از تکمیل پرونده برای سیر مراحل قانونی به مرجع قضایی معرفی شده و در زندان به سر می برد.&lt;/p&gt; 
&lt;p&gt;فرمانده انتظامی رضوانشهر نیز از دستگیری دو سارق با هشت فقره جیب ‌بری در این شهرستان خبر داد و گفت: مأموران موفق به دستگیری این دو سارق جیب بر شدند.&lt;/p&gt; 
&lt;p&gt;سرهنگ سید جعفر جوانمردی ادامه داد: در پی وقوع چند فقره سرقت از کیف بانوان در بازار هفتگی رضوانشهر، شناسایی و دستگیری سارق یا سارقان در دستور کار پلیس قرار گرفت و ماموران موفق به شناسایی و دستگیری دو سارق زن حین سرقت شدند.&lt;/p&gt; 
&lt;p&gt;وی بیان کرد: متهمان ۲۹ و ۳۹ ساله در بررسی فنی پلیس به هشت فقره سرقت وسایل با ارزش از کیف بانوان در شهرستان های مختلف اعتراف کردند.&lt;/p&gt; 
&lt;p&gt;شهرستان رضوانشهر با حدود ۸۰ هزار نفر جمعیت و دو بخش مرکزی و پره سر، در ۷۰ کیلومتری غرب مرکز استان گیلان واقع شده است.&lt;/p&gt; 
&lt;div id="view_inline_agahi2" class="noprint"&gt; 
 &lt;!--    START   --&gt; 
 &lt;!--    END OF      --&gt; 
&lt;/div&gt;</t>
  </si>
  <si>
    <t>https://static3.borna.news/thumbnail/hwYBsB2ZvDub/zKlnR2CgDMts54GkxMYEj8fvMMUiCETIT3Il7Z8QJ7YCZYBL8OGb1tkXRmfG0ZrOzG4dCpLzLSmmrKvCe4wUTsTZD5UQzvLW/%D9%82%D8%AA%D9%84.jpg</t>
  </si>
  <si>
    <t>ساخت مستندی از بزرگترین مراسم تعزیه ایران+عکس</t>
  </si>
  <si>
    <t>مستندی از بزرگترین مراسم تعزیه ایران که هر سال در خوانسار برپا می شود، به تهیه کنندگی و کارگردانی «محمد هوشیاری» ساخته خواهد شد.</t>
  </si>
  <si>
    <t>["تعزیه","بزرگترین مراسم تعزیه ایران","بزرگترین مراسم تعزیه ایران در خوانسار","«قودجان»","«محمد هوشیاری» تهیه کننده مستند","اربعین"]</t>
  </si>
  <si>
    <t>&lt;div class="clearfix"&gt; 
 &lt;div id="divNewsImage" class="col-sm-6 pull-left nopad margin-right10 "&gt; 
  &lt;img id="Content_img" itemprop="image" src="http://iscanews.ir/Media/Image/1398/07/26/637070299148928231.jpg" class="img-responsive" alt=" بزرگترین مراسم تعزیه در خوانسار" title="" /&gt; 
  &lt;div id="Content_img_title" class="center bold fontSize8em" itemprop="articleSection "&gt;&lt;/div&gt; 
 &lt;/div&gt; 
 &lt;h3 id="Content_lid" class="lid fontSize13em"&gt;مستندی از بزرگترین مراسم تعزیه ایران که هر سال در خوانسار برپا می شود، به تهیه کنندگی و کارگردانی &amp;laquo;محمد هوشیاری&amp;raquo; ساخته خواهد شد.&lt;/h3&gt; 
&lt;/div&gt; 
&lt;div class="clearfix" itemprop="articleBody"&gt; 
 &lt;p&gt;به گزارش &lt;a href="http://iscanews.ir/"&gt;گروه فرهنگی ایسکانیوز&lt;/a&gt;، هم زمان با فرارسیدن اربعین حسینی، بزرگترین مراسم تعزیه ایران در خوانسار &amp;laquo;قودجان&amp;raquo; استان اصفهان به همراه مراسم غبارویی از ضریح امام زادگان حضرت موسی ابن جعفر(ع) برگزار شده و مستندی از این موضوع ساخته خواهد شد.&lt;/p&gt; 
 &lt;p&gt;&amp;laquo;محمد هوشیاری&amp;raquo; تهیه کننده این مستندگفت: بزرگترین مراسم تعزیه خوانی ایران قریب به ۳۰۰ سال است در حسینیه حضرت ابوالفضل العباس (ع) شهرستان خوانسار (قودجان) که در جوار بارگاه دو تن از طفلان امام موسی بن جعفر (ع) واقع شده است، برگزار می‌شود.&lt;/p&gt; 
 &lt;p&gt;&lt;img src="/media/image/1398/07/26/637070299346449435.jpg" style="max-width:100%;" /&gt;&lt;/p&gt; 
 &lt;p&gt;وی ادامه داد: در این مستند در کنار مراسم تعزیه خوانی امسال قرار است از ضریح مطهر امام زادگان حضرت امام موسی ابن جعفر (ع) که در جوار این حسینیه باشکوه است، رونمایی شود.&lt;/p&gt; 
 &lt;p&gt;این تهیه کننده سینما و تلویزیون افزود: در اولین روزهای تعزیه امسال نیز مراسم غبارویی از ضریح مطهر که با حضور جمعی از شیفتگان مکتب عاشورایی و مسؤلین در حوزه های مختلف برگزار می‌شود.&lt;/p&gt; 
 &lt;p&gt;وی گفت: این مراسم همه ساله از ۲۰ تا ۲۸ ماه صفر با حضور جمعی از پیشکسوتان هنر شبیه‌خوانی و با اجرای تعزیه به مدت ۹ روز در دو نوبت بعد از ظهر و شب با حضور هزاران نفر از شیفتگان مکتب عاشورایی و شخصیت‌های مختلف جامعه از سراسر ایران اجرا می‌شود.&lt;/p&gt; 
 &lt;p&gt; &lt;/p&gt; 
 &lt;p&gt;&lt;img src="/media/image/1398/07/26/637070299234063038.jpg" style="max-width:100%;" /&gt;&lt;/p&gt; 
 &lt;p&gt;تهیه کننده و کارگردان &amp;laquo;راوی حقیقت&amp;raquo; در ادامه نیز گفت: این حسینیه که به نام مبارک قمر بنی هاشم (ع) مزین شده از ویژگی‌های منحصر به فردی جهت اجرای نمایش تعزیه برخوردار بوده که شامل 3 طبقه در ۵ هزار متر مربع زمین است. همچنین سالن‌های مجاور حسینیه نیز حدود ١٥ هزار متر مربع مساحت دارد که از طریق سیستم مداربسته به صورت زنده و مستقیم مراسم را پوشش می‌دهد و آماده اسکان و میزبان هزاران نفر از عاشقان مکتب عاشورایی و عزاداران محترم از سراسر کشور است.&lt;/p&gt; 
 &lt;p&gt;کارگردان &amp;laquo;به رنگ آفتاب&amp;raquo; افزود: بیش از ۵۰۰ نفر از عاشقان مکتب عاشورایی با عنوان خادم عزادران اباعبدلله الحسین (ع) در قسمت‌های مختلف در این مدت به ارائه خدمات شبانه روزی به عزاداران و پشتیبانی مراسم می‌پردازند. همچنین حضور و جمع پیشکسوتان و اساتید هنر شبیه خوانی در قالب یک تیم جهت اجرای تعزیه بر جذابیت این مراسم افزوده است.&lt;/p&gt; 
 &lt;p&gt;&lt;img src="/media/image/1398/07/26/637070298899573712.jpg" style="max-width:100%;" /&gt;&lt;/p&gt; 
 &lt;p&gt;گفتنی است، ظرفیت حسینیه حضرت ابوالفضل العباس (ع) قودجان حدود ۶۰ هزار نفر است که همه ساله از ۲۰ الی ۲۸ صفر میزبان هزاران نفر از عاشقان ابا عبدالله الحسین (ع) است.&lt;/p&gt; 
 &lt;p&gt;فارس&lt;/p&gt; 
 &lt;p&gt;انتهای پیام/&lt;/p&gt; 
 &lt;div style="margin-bottom: 10px"&gt;
  &lt;span title="خبرنگار"&gt;20&lt;/span&gt; / 
  &lt;span title="منتشر کننده"&gt;20&lt;/span&gt;
 &lt;/div&gt; 
&lt;/div&gt;</t>
  </si>
  <si>
    <t>http://www.iscanews.ir/media/image/1398/07/26/637070299346449435.jpg</t>
  </si>
  <si>
    <t>October 18th 2019, 23:35:00.000</t>
  </si>
  <si>
    <t>اعلام زمان و مکان عزاداری هیات های استان در روز اربعین</t>
  </si>
  <si>
    <t>["کهگیلویه و بویراحمد","اربعین","باشت","دوگنبدان","دهدشت","مسیرهای اربعین"]</t>
  </si>
  <si>
    <t>&lt;p style="text-align: center;"&gt;&lt;a class="download_link" href="/files/fa/news/1398/7/26/4075891_663.mov" target="_blank" rel="attachment noopener"&gt;دانلود&lt;/a&gt;&lt;/p&gt; 
&lt;div class="wrapper"&gt;&lt;/div&gt;</t>
  </si>
  <si>
    <t>جذب ۵۰ درصد از کاربران آیفون به نسخه جدید iOS</t>
  </si>
  <si>
    <t>["دیجیتال","اپل","اندروید"]</t>
  </si>
  <si>
    <t>&lt;p style="text-align: justify;"&gt;&lt;img class="news_corner_image" src="https://cdn.asriran.com/files/fa/news/1398/7/26/1028141_478.jpg" width="210" height="163" align="left" /&gt;&lt;/p&gt; 
&lt;div dir="rtl" style="text-align: justify;"&gt;
 به نظر می‌رسد با اینکه باگ‌های متعددی در جدیدترین نسخه از سیستم عامل آی‌اواس (iOS ۱۳) وجود دارد، بیش از ۵۰ درصد از کاربران آن را بر روی گوشی‌های خود دریافت و نصب کرده‌اند.
 &lt;br /&gt;
 &lt;br /&gt;به گزارش ایسنا، آمار‌های منتشر شده نشان می‌دهد با اینکه باگ و آسیب‌پذیری‌های متعددی در جدیدترین نسخه از سیستم عامل آی‌اواس کشف و اعلام شده است، بالغ بر نیمی از کاربران iOS ۱۳ را بر روی گوشی‌های آیفون و تبلت‌های آیپد خود دریافت و نصب کرده‌اند. 
 &lt;br /&gt;
 &lt;br /&gt;با اینکه مدت زمان زیادی از انتشار به روزرسانی iOS ۱۳ نمی‌گذرد، تعداد زیادی از متخصصان و کارشناسان فعال در حوزه فناوری باگ و آسیب‌پذیری‌های متعددی را در آن پیدا و اعلام کردند تا علاوه بر اطلاع رسانی به کاربران، از شرکت توسعه دهنده یعنی اپل نیز درخواست کنند که هر چه زودتر با ارائه یک به روزرسانی، تمامی حفره‌های امنیتی و مشکلات مربوطه را برطرف کند. به همین سبب از زمان انتشار آخرین نسخه از آی‌اواس، اپل تاکنون چندین به روزرسانی منتشر کرده است.
 &lt;br /&gt;
 &lt;br /&gt;با این وجود، آمار و گزارش‌های منتشر شده از سوی اپل که در وب سایت macOS نیز آمده است، نشان می‌دهد که تنها ۲۶ روز بعد از انتشار این آپدیت، بالغ بر ۵۰ درصد از کاربران آیفون آن را دانلود و نصب کرده‌اند.
 &lt;br /&gt;
 &lt;br /&gt;همچنین در جای دیگر این گزارش آمده است از کل گوشی‌های آیفون متصل به اپ استور، ۴۱ درصد از کاربران درحال استفاده از iOS ۱۲ بوده و تنها ۹ درصد از کاربران همچنان تمایل به استفاده از نسخه‌های قبلی و قدیمی این سیستم عامل دارند. این بدان معناست که بر روی ۳۸ درصد از آیفون‌های تولید شده از چهار سال پیش به بعد، سیستم عامل iOS ۱۲ نصب شده و تنها ۷ درصد از کاربران آیفون تمایلی به آپدیت کردن سیستم عامل دستگاه خود نداشته‌اند.
&lt;/div&gt; 
&lt;div class="wrapper"&gt;&lt;/div&gt;</t>
  </si>
  <si>
    <t>October 18th 2019, 22:54:00.000</t>
  </si>
  <si>
    <t>با شعار "هر زائر یک رسانه" صدای اربعین را به گوش دنیا برسانیم</t>
  </si>
  <si>
    <t>حوزه/کارشناس و تحلیلگر رسانه گفت: باید شعار" هر زائر یک رسانه" به یک فرهنگ عمومی و جامع تبدیل شود تا بدین‌وسیله صدای اربعین به گوش تمام دنیا برسد.</t>
  </si>
  <si>
    <t>&lt;p dir="RTL" style="text-align:justify"&gt;سید مرتضی اسماعیلی طبا در گفتگو با خبرنگار خبرگزاری خبرگزاری &lt;a href="http://hawzahnews.com"&gt;&lt;strong&gt;&lt;span style="color:#0000ff"&gt;&amp;laquo;حوزه&amp;raquo;&lt;/span&gt;&lt;/strong&gt;&lt;/a&gt; با اشاره به راهپیمایی اربعین و حضور میلیونی زائران در این حرکت بزرگ، اظهار داشت: این‌که ما می‌بینیم امام عسگری (ع) زیارت اربعین از علائم مؤمن برمی شمارند، نشان‌دهنده اهمیت تمدن ساز آن است.&lt;/p&gt; 
&lt;p dir="RTL" style="text-align:justify"&gt;وی ادامه داد: این موضوع علاوه بر این نشان‌دهنده این است که به چه میزان زیارت اربعین می‌تواند در گسترش فرهنگ عاشورا و معرفی اسلام تأثیرگذار باشد.&lt;/p&gt; 
&lt;p dir="RTL" style="text-align:justify"&gt;اسماعیلی طبا بابیان این‌که این راهپیمایی یک پدیده‌ای بینظیر بشری است، تصریح کرد: هرسال جمعیت راهپیمایان اربعین نسبت به سال‌های قبل افزایش پیدا می‌کند و درواقع این پیاده‌روی، باشکوه و جلال بیشتری برگزار می‌شود.&lt;/p&gt; 
&lt;p dir="RTL" style="text-align:justify"&gt;وی با اشاره به سخن رهبری معظم انقلاب اربعین را یک رسانه بی‌مانند و بی‌همتا برشمرد و بیان داشت: اربعین یک رسانه مقدس و تأثیرگذار وتمدن ساز&amp;nbsp; است که هرساله پیام شکوه، عظمت و وحدت مسلمین و صمیمیتی که بین آن‌ها است را نشان می‌دهد.&lt;/p&gt; 
&lt;p dir="RTL" style="text-align:justify"&gt;این استاد دانشگاه افزود: رسانه‌ها نیز در برابر این پیاده‌روی عظیم رسالت‌هایی را بر عهده‌دارند که باید آن را عملیاتی کنند به‌خصوص زمانی که می‌بینیم که این پدیده‌ای عظیم توسط رسانه‌های غربی در بایکوت خبری قرار می‌گیرد و خبری با این عظمت را که همه ویژگیهای یک خبر جذاب را دارد سعی می‌کنند در کمترین پوشش خبری قرار دهند.&lt;/p&gt; 
&lt;p dir="RTL" style="text-align:justify"&gt;وی بابیان این‌که پیاده‌روی اربعین نشان‌دهنده وحدت جهان اسلام و زمینه ساز تمدن مهدوی&amp;nbsp; است، خاطرنشان کرد: به همین جهت رسانه‌های غربی از انتشار خبر آن جلوگیری می‌کنند و در برابر این حرکت عظیم به تحریف حقایق می‌پردازند به‌طوری‌که ادعاهای دروغی را در راستای تخریب این حرکت مطرح میکنند.&lt;/p&gt; 
&lt;p dir="RTL" style="text-align:justify"&gt;اسماعیلی طبا تأکید کرد: در مقابل این بایکوت خبریِ امپراطوری رسانه ای غرب، رسانه‌های داخلی مسوولیت بزرگی در این زمینه‌دارند و برای خنثی کردن این بایکوت خبری باید با استفاده از فضای مجازی که در اختیار دولت‌ها نیست فرهنگ اربعین را به گوش مردم جهان برسانند.&lt;/p&gt; 
&lt;p dir="RTL" style="text-align:justify"&gt;وی ادامه داد: باید شعار&amp;quot; هر زائر یک رسانه&amp;quot; به یک فرهنگ عمومی و جامع تبدیل شود تا بدین‌وسیله صدای اربعین به گوش تمام دنیا برسد.&lt;/p&gt; 
&lt;p dir="RTL" style="text-align:justify"&gt;کارشناس و تحلیلگر رسانه نقش رسانه‌ها در ترویج فرهنگ اربعین را موردتوجه قرارداد و ابراز داشت: رسانه‌ها و بخصوص رسانه ملی در تهییج و تشویق مردم برای حضور در ای مراسم معنوی هم قدم‌های خوبی&amp;nbsp; برداشته‌اند و شاهد این موضوع هم حضور چند برابری زائران نسبت به سال‌های در این مراسم است.&lt;/p&gt; 
&lt;p dir="RTL" style="text-align:justify"&gt;وی خاطرنشان کرد: البته رسالت رسانه‌ها در همین حد باقی نمی‌ماند چراکه باید به تثبیت فرهنگ تمدن ساز اربعین هم بپردازند و با بهره‌گیری از عکس،کتاب،ثبت خاطرات و تولید&amp;nbsp; فیلم و مستندهای حرفه ای و.. فرهنگ اربعین را فراگیر کنند.&lt;/p&gt; 
&lt;p dir="RTL" style="text-align:justify"&gt;&lt;/p&gt;
&lt;div class="gallery"&gt;&lt;/div&gt;</t>
  </si>
  <si>
    <t>http://media.hawzahnews.com/d/2019/10/18/3/861755.jpg</t>
  </si>
  <si>
    <t>حرکت اربعین، باشکوهترین نمایه اعتقادی عصر حاضر است</t>
  </si>
  <si>
    <t>یزد - ایرنا - امام جمعه ابرکوه،حرکت اربعین را باشکوهترین نمایه اعتقادی عصر حاضر دانست و گفت: زائران اربعین با حضور میلیونی در کربلای معلّی، حماسه‌ای عظیم آفریدند.</t>
  </si>
  <si>
    <t>["ابرکوه","خطبه ها","نماز جمعه"]</t>
  </si>
  <si>
    <t>&lt;div class="item-text" itemprop="articleBody"&gt;
 &lt;p&gt;&lt;span style="font-size:14px"&gt;حجت الاسلام سید ابراهیم حسینی در خطبه های نماز جمعه این هفته شهر ابرکوه&amp;nbsp; با تسلیت فرارسیدن اربعین حسینی (ع) افزود: نهضت رهایی بخش و عزّت آفرین امام حسین(ع) روی دو پای عاشورا و اربعین حرکت، پویایش و استمرار داشته است.&lt;/span&gt;&lt;/p&gt; 
 &lt;p&gt;&lt;span style="font-size:14px"&gt;وی اظهار کرد: عاشورا جلوه عینی قیام حق در برابر باطل و اربعین جلوه تبلیغ و تبیین رسالت همگانی در تقابل با باطل است .&lt;/span&gt;&lt;/p&gt; 
 &lt;p&gt;&lt;span style="font-size:14px"&gt;حسینی ادامه داد: راهپیمایی میلیونی زیارت اربعین آورده هایی جهانی دارد که از جمله آن‌ها معرفی فرهنگ عاشورا به عنوان نسخه شفابخش&amp;nbsp;معضلات&amp;nbsp;و بحران های بشری است .&lt;/span&gt;&lt;/p&gt; 
 &lt;p&gt;&lt;span style="font-size:14px"&gt;امام جمعه ابرکوه اضافه کرد: راهپیمایی زائرین اربعین ، بر محور فضائل الهی و فطری ، چون حق پرستی و باطل گریزی و ظلم ستیزی ، ذلت ناپذیری ، ایثار و ایمان و شهادت با الگوگیری از اُسوه ماندگار عاشورا ، امام حسین (ع) شکل گرفته است .&lt;/span&gt;&lt;/p&gt; 
 &lt;p&gt;&lt;/p&gt; 
 &lt;p&gt;&lt;/p&gt; 
 &lt;div class="gallery hidden"&gt;&lt;/div&gt; 
&lt;/div&gt;</t>
  </si>
  <si>
    <t>October 19th 2019, 01:27:00.000</t>
  </si>
  <si>
    <t>شهادت جوان فلسطینی در شمال کرانه باختری</t>
  </si>
  <si>
    <t>منابع خبری از شهادت یک فلسطینی به ضرب گلوله نظامیان رژیم صهیونیستی در شمال کرانه باختری خبر دادند.</t>
  </si>
  <si>
    <t>["رژیم صهیونیستی","فلسطین"]</t>
  </si>
  <si>
    <t>&lt;p&gt;&lt;img class="image_btn" style="margin: 10px 10px;" title="شهادت جوان فلسطینی در شمال کرانه باختری" src="https://cdn.yjc.ir/files/fa/news/1398/7/26/10741754_299.jpg" alt="شهادت جوان فلسطینی در شمال کرانه باختری" width="300" height="210" align="left" /&gt;به گزارش&amp;nbsp;&lt;span style="color: #ff0000;"&gt;&lt;a style="color: #ff0000;" href="/fa/world"&gt;گروه بین‌الملل باشگاه خبرنگاران جوان&lt;/a&gt;&lt;/span&gt;، تلویزیون الجزیره از شهادت یک فلسطینی به ضرب گلوله نظامیان رژیم صهیونیستی در شمال &lt;strong&gt;کرانه باختری&lt;/strong&gt; خبر داد.&lt;/p&gt; 
&lt;p&gt;بنابر این گزارش، نظامیان رژیم صهیونیستی به این جوان به بهانه اینکه قصد انجام عملیات استشهادی داشته در شمال غرب کرانه باختری شلیک کرده و او را به شهادت رسانده‌اند.&lt;/p&gt; 
&lt;p&gt;انتهای پیام/&lt;/p&gt; 
&lt;div class="wrapper"&gt;&lt;/div&gt;</t>
  </si>
  <si>
    <t>https://cdn.yjc.ir/files/fa/news/1398/7/26/10741754_299.jpg</t>
  </si>
  <si>
    <t>نشست تجاری ایران و انگلیس در لندن آغاز شد</t>
  </si>
  <si>
    <t>لندن - ایرنا - نشست تجاری ایران و انگلیس تحت عنوان «روابط تجاری ایران و انگلیس: فرصت‌ها و دورنماها» با حضور فعالان اقتصادی، مدیران و روسای شرکت های تجاری و حمید بعیدی نژاد سفیر ایران در لندن آغاز شد.</t>
  </si>
  <si>
    <t>["اقتصاد","حمید بعیدی نژاد","انگلستان"]</t>
  </si>
  <si>
    <t>&lt;div class="item-text" itemprop="articleBody"&gt;
 &lt;p&gt;در این نشست که در سفارت ایران در لندن در حال برگزاری است، نمایندگانی از وزارت تجارت بین‌الملل انگلیس، اتاق‌های بازرگانی دو کشور و شرکت‌های بازرگانی انگلیسی و ایرانی حضور دارند.&lt;/p&gt; 
 &lt;p&gt;همچنین هیاتی بالغ بر ۳۵ شرکت‌&amp;nbsp;ایرانی در حوزه‌های مختلف کشاورزی، خوارک دام، طیور و آبزیان با همکاری وزارت تجارت بین الملل انگلیس در این نشست حضور دارند. نمایندگان شرکت‌های ایرانی در روزهای گذشته از مراکز و سازمان‌های مهم بخش‌های مرتبط بازدید کردند.&lt;/p&gt; 
 &lt;p&gt;بر اساس برنامه اعلام شده سفیر ایران در انگلیس، امیر هوشنگ امینی رئیس اتاق بازرگانی و صنایع و معادن ایران و انگلیس، لرد نورمن لامونت و ریچارد دالتون به ترتیب رئیس و قائم مقام اتاق بازرگانی انگلیس و ایران از جمله سخنرانان این نشست خواهند بود.&lt;/p&gt; 
 &lt;p&gt;این نشست از آن جهت حائز اهمیت است که خروج غیرقانونی و یکطرفه آمریکا از برجام در اردیبهشت سال گذشته و بازگرداندن تحریم‌های ظالمانه علیه ایران، فشار زیادی را بر روابط تجاری و مالی شرکت‌های خارجی با ایران گذاشته است. بسیاری از شرکت‌های اروپایی که پس از امضای برجام به‌دنبال توسعه همکاری های تجاری با ایران بودند، به رغم تدابیر تشویقی دولت‌های اروپایی و راه اندازی سازوکار ویژه مالی ایران و اروپا موسوم به اینستکس، همچنان مجازات‌های آمریکا را مد نظر قرار می دهند.&lt;/p&gt; 
 &lt;p&gt;نشست امروز می‌تواند فرصت&amp;nbsp;تبادل تجربیات در راستای توسعه همکاری تجاری و مالی با ایران را&amp;nbsp;برای فعالان عرصه اقتصادی فراهم کند.&lt;/p&gt; 
 &lt;p&gt;خروج سال گذشته آمریکا از برجام با مخالفت جهانی روبه رو شد و سایر کشورهای امضاکننده برجام اعلام کردند که با پیش‌بینی سازوکارهایی این توافق را حفظ می‌کنند.&lt;/p&gt;
 &lt;div class="gallery hidden"&gt;&lt;/div&gt; 
&lt;/div&gt;</t>
  </si>
  <si>
    <t>پوشش امدادی مراسم روز اربعین</t>
  </si>
  <si>
    <t>اورژانس فارس با ۲۵ کارشناس فوریت پزشکی فردا به راهپیمایان اربعین در شیراز خدمت رسانی می کند.</t>
  </si>
  <si>
    <t>["اورژانس","اربعین","پیاده روی","آموبلانس","خدمات پزشکی","خبرگزاری صدا و سیما مرکز فارس"]</t>
  </si>
  <si>
    <t>&lt;div dir="rtl" style="text-align: right;"&gt;
 &lt;img class="image_btn" style="margin: 0px 10px;" title="پوشش امدادی مراسم روز اربعین" src="/files/fa/news/1398/7/26/4074853_868.jpg" alt="پوشش امدادی مراسم روز اربعین" width="250" height="167" align="left" /&gt;به گزارش 
 &lt;a href="/"&gt;خبرگزاری صدا و سیما&lt;/a&gt;، مرکز فارس، معاون سازمان اورژانس فارس گفت: در روز اربعین سرور و سالار شهیدان حضرت اباعبدالله الحسین (ع) تیم‌های امدادی اورژانس فارس مستقر در روز اربعین، خدمات فوریت‌های پزشکی را در کمترین زمان به عزاداران آن حضرت ارائه می‌دهد.
 &lt;br /&gt;دکتر بهناز رستگارفر افزود: در شیراز ۲۵ کارشناس فوریت‌های پزشکی در قالب ۹ دستگاه آمبولانس، یک دستگاه اتوبوس آمبولانس و سه دستگاه موتورلانس در مسیر‌های پیاده روی اربعین حسینی و مسیر‌های منتهی به حرم حضرت احمد بن موسی (ع) از ساعت ۸ و ۳۰ دقیقه صبح مستقر هستند.
 &lt;br /&gt;وی گفت: با برنامه ریزی انجام شده در سازمان اورژانس فارس پوشش امدادی مراسم روز اربعین در همه نقاط راهپیمایی اربعین در استان انجام خواهد شد.
&lt;/div&gt; 
&lt;div class="wrapper"&gt;&lt;/div&gt;</t>
  </si>
  <si>
    <t>http://www.iribnews.ir/files/fa/news/1398/7/26/4074853_868.jpg</t>
  </si>
  <si>
    <t>مقام امنیتی عراق، ادعای دستگیری زم در نجف را نادرست خواند</t>
  </si>
  <si>
    <t>رییس کمیسیون امنیت شورای استان نجف، ادعاهای مطرح شده در خصوص دستگیری روح الله زم در این شهر و تحویل آن به مقامات ایرانی را نادرست خواند و آن را تکذیب کرد. رییس کمیسیون امنیت شورای استان نجف، ادعاهای مطرح شده در خصوص دستگیری روح الله زم در این شهر و تحویل آن به مقامات ایرانی را نادرست خواند و آن را تکذیب کرد.</t>
  </si>
  <si>
    <t>["روح الله زم","نجف"]</t>
  </si>
  <si>
    <t>&lt;img width="100%" src="/bundles/data/images/5da9e8ef3f77e_2019-10-18_20-01.jpeg" class="index-picture" alt="5da9e8ef3f77e_2019-10-18_20-01" /&gt; 
&lt;div class="summary"&gt;
  رییس کمیسیون امنیت شورای استان نجف، ادعاهای مطرح شده در خصوص دستگیری روح الله زم در این شهر و تحویل آن به مقامات ایرانی را نادرست خواند و آن را تکذیب کرد. 
&lt;/div&gt; 
&lt;p class="content-body-text"&gt; &lt;/p&gt;
&lt;p&gt;به گزارش &lt;a href="https://www.khabarfoori.com" target="_blank"&gt;&lt;/a&gt;&lt;a href="http://www.khabarfoori.com" target="_blank"&gt;خبر فوری&lt;/a&gt;، &amp;quot;جواد الغزالی&amp;quot; روز جمعه به پایگاه خبری &amp;quot;بغداد الیوم&amp;quot; گفته است که آنچه برخی رسانه های خارجی درخصوص انجام عملیات دستگیری روح الله زم در نجف و تحویل او به مقامات ایرانی منتشر شده است، صحت ندارد.&amp;nbsp;&lt;/p&gt; 
&lt;p&gt;وی گفت: در پی انتشار چنین خبری در&amp;nbsp; رسانه های خارجی و برخی شبکه های اجتماعی داخلی، موضوع را از طریق نهادهای امنیتی نجف پیگیری کردیم و مشخص شدن که چنین امری واقعیت ندارد و هیچ فردی با تابعیت ایرانی بازداشت نشده است.&amp;nbsp;&lt;/p&gt; 
&lt;p&gt;الغزالی افزود: تنها یک ایرانی در روزهای اخیر در حرم مطهر امام علی (ع) بازداشت شد که دستگیری او ابتدا به ظن داشتن مواد منفجره بود اما بعدا مشخص شد که مورد مربوط به باطری های تلفن همراه بوده اما همچنین مقداری نیز مواد مخدر از وی کشف و ضبط شد.&amp;nbsp;&lt;/p&gt; 
&lt;p&gt;در پی دستگیری روح الله زم، رسانه های غربی تلاش&amp;nbsp; کردند به گونه ای آن را به عراق مرتبط کنند و یک بار&amp;nbsp; از دستگیری او در اربیل عراق و بار دیگر در نجف خبرسازی کردند تا - به گفته برخی ناظران - خط خبری همیشگی&amp;nbsp;خود را مبنی بر دخالت ایران در امور داخلی عراق و یا فعالیت نیروهای ایرانی در این کشور را به مخاطب القا کنند.&lt;/p&gt; 
&lt;p&gt;پیش تر وزارت داخله اقلیم کردستان عراق نیز ادعای برخی رسانه های غربی مبنی بر دستگیری نامبرده در اطراف شهر اربیل را نادرست خوانده و آن را تکذیب کرده بود.&lt;/p&gt; 
&lt;p&gt;&lt;/p&gt;</t>
  </si>
  <si>
    <t>https://www.khabarfoori.com/bundles/data/images/5da9e8ef3f77e_2019-10-18_20-01.jpeg</t>
  </si>
  <si>
    <t>ساخت دستگاه جذب آب از مه با الهام از طبیعت / چین به جای ایرانی‌ها مشتری میلیون دلاری دستگاه نانویی شد</t>
  </si>
  <si>
    <t>یکی از اعضای تیم نانواستارت‌آپ گفت: دستگاهی برای جذب آب از مه ساختیم که در داخل حمایت نشد، اما چینی‌ها در اولین بازدید پیش قرارداد میلیون دلاری امضا کردند.</t>
  </si>
  <si>
    <t>["نانواستارت‌آپ","فناوری نانو","آب شیرین","کم آبی"]</t>
  </si>
  <si>
    <t>&lt;img class="news_corner_image" align="left" src="/files/fa/news/1398/7/26/809470_353.jpg" alt="ساخت دستگاه جذب آب از مه با الهام از طبیعت / چین به جای ایرانی‌ها مشتری میلیون دلاری دستگاه نانویی شد" /&gt;
&lt;div dir="rtl"&gt;
 میلاد ژاله‌رفعتی عضو شرکت نانواستارت‌آپ ژیکان دانشگاه تهران در گفتگو با خبرنگار فناوری خبرگزاری دانشجو، با بیان اینکه این تیم دو دستگاه برای جذب آب بر پایه نانو ساخته‌اند، اظهار کرد: یکی از این دستگاه‌ها برای جذب آب از مه است و فقط در شرایط هوای مه آلود کار می‌کند.
&lt;/div&gt; 
&lt;div dir="rtl"&gt;
 &amp;nbsp;
&lt;/div&gt; 
&lt;div dir="rtl"&gt;
 ژاله‌رفعتی ادامه داد: این دستگاه می‌تواند ۷۰ درصد آب داخل مه را بدون مصرف هیچ گونه انرژی جذب کند، ایده اولیه ساخت این دستگاه از یک موجود بومی در بیابان‌های نامیب الهام گرفته شده است.&amp;nbsp;بخشی از&amp;nbsp;این موجود آب دوست و بخش دیگرش آبگریز است، مکانیزم طبیعی این موجود به این شکل است که به وسیله بخش آب دوست، آب را جذب می‌کند و به وسیله بخش آب گریز آب را منتقل می‌کند.
&lt;/div&gt; 
&lt;div dir="rtl"&gt;
 &amp;nbsp;
&lt;/div&gt; 
&lt;div dir="rtl"&gt;
 وی افزود: با همین الگوگیری سعی کردیم بر روی سطوح آلومینیومی به روش آنالایز این الگو را ایجاد کنیم، الگوی متفاوتی که با الهام گرفتن از این موجود که توانسته ۹ برابر&amp;nbsp;نسبت به صفحه عادی&amp;nbsp;جذب آب را بهتر کند.
&lt;/div&gt; 
&lt;div dir="rtl"&gt;
 &amp;nbsp;
&lt;/div&gt; 
&lt;div dir="rtl"&gt;
 این محقق دانشگاهی در خصوص دستگاه دوم نیزگفت: این دستگاه در همه‌ی شرایط آب و هوایی می‌تواند آب را جذب کند، به صورت نسبی بین ۱۰ درصد تا ۱۰۰ درصد جذب آب وجود دارد. به طور مثال در کویر لوت از رطوبت 10 درصدی&amp;nbsp;۱۴ لیتر آب جذب می‌شود&amp;nbsp;و در شهری مثل اهواز با 100 درصد رطوبت هوا تنها با مصرف فقط ۳۰۰ وات انرژی ۶۰ لیتر آب ذخیره کنیم.
&lt;/div&gt; 
&lt;div dir="rtl"&gt;
 &amp;nbsp;
&lt;/div&gt; 
&lt;div dir="rtl"&gt;
 وی مصرف پایین انرژی را مهمترین مزیت این دستگاه دانست و تصریح کرد: قیمت تمام شده برای مطرف کننده داخلی فقط ۱۵۰۰ دلار است در حالی که رقیب این دستگاه که یک شرکت آمریکایی به نام &amp;laquo;زیرومس واتر&amp;raquo; که توانسته به این روش آب را جذب کند با مصرف ۶۰۰ وات مصرف برق تنها پنج لیتر آب ذخیره می‌کند و در رطوبت بالای ۵۰ درصد فقط کار می‌کند در حالی که اکثر نقاط کشور ما که مشکل آب دارند، زیر ۵۰ درصد است.
&lt;/div&gt; 
&lt;div dir="rtl"&gt;
 &lt;br /&gt;ژاله‌رفعتی درخصوص کارایی این دستگاه گفت: دستگاه ساخته شده علاوه بر جذب آب از رطوبت در صنعت نیز کاربرد دارد ، اگر دقت کرده باشید در بالای کارخانه‌ها معمولا حالتی از مه تشکیل می‌شود که در واقع قطرات آب هستند و می‌توان آنها را به راحتی جذب کرد، همچنین در صنعت کاشی‌سازی کاربرد بسیاری دارد.
&lt;/div&gt; 
&lt;div dir="rtl"&gt;
 &amp;nbsp;
&lt;/div&gt; 
&lt;div dir="rtl"&gt;
 وی در پاسخ به این سوال که آیا از این محصول در کشور حمایتی شده است یا خیر؛ تاکید کرد: متاسفانه با وجود اینکه ما در ایران مشکل آب داریم اما با هر نهادی که ارتباط برقرا کرده و طرح را ارائه کردیم استقبالی از آن صورت نگرفت اما&amp;nbsp; زمانی که در نمایشگاه چین این طرح یک بارارائه شد، دولت چین بدون تست دستگاه یا گرفتن نمونه یک پیش‌قرارداد 5میلیون دلاری برای ساخت دستگاه با توجه به الگو و ویژگی‌های مورد نیازش با ما امضا کرد در حالی که ما در بیشتر نقاط ایران با مشکل کم آبی مواجهیم و نهاد‌هایی که باید حمایت کنند متاسفانه حمایتی نکردند.
 &lt;br /&gt;
 &lt;br /&gt;رفعتی با بیان اینکه در حال حاضر&amp;nbsp;&amp;nbsp;نمونه‌ای از این دستگاه&amp;nbsp;در جهان وجود ندارد که بتواند در رطوبت 10 درصد جذب آب کند، اظهار کرد: نمایشگاه‌های مختلف همچون نمایشگاه فناوری نانو کمک می‌کند تا سرمایه گذاری داخلی و خارجی برای محصولات استارت‌آپی جذب شود.&amp;nbsp;
&lt;/div&gt; 
&lt;div dir="rtl"&gt;
 &lt;br /&gt;وی خاطرنشان کرد: یکی دیگر از مزایای حضور در نمایشگاه‌ها کسب ایده‌های جدید است. به طور مثال تا قبل از حضور در نمایشگاه نانو نمی‌دانستیم امکان استفاده از این دستگاه بر روی کشتی وجود دارد اما چند گروه بازدید کننده این دید را به ما دادند که در سفرهای طولانی دریایی با این روش می‌توان آب شیرین به دست آورد و این برای ما یک قدم رو به جلو به حساب می‌آید.
&lt;/div&gt; 
&lt;div dir="rtl"&gt;
 &amp;nbsp;
&lt;/div&gt; 
&lt;div class="wrapper"&gt;&lt;/div&gt;</t>
  </si>
  <si>
    <t>https://snn.ir/files/fa/news/1398/7/26/809470_353.jpg</t>
  </si>
  <si>
    <t>اولین برد تیم ملی هندبال در انتخابی المپیک ۲۰۲۰</t>
  </si>
  <si>
    <t>تهران- ایرنا- تیم ملی هندبال ایران در اولین دیدار خود در چارچوب رقابت‌های انتخابی المپیک 2020 توکیو به مصاف کره جنوبی رفت و به برتری رسید.</t>
  </si>
  <si>
    <t>["تیم ملی هندبال","فدراسیون هندبال","لیگ برتر هندبال","هندبال"]</t>
  </si>
  <si>
    <t>&lt;div class="item-text" itemprop="articleBody"&gt;
 &lt;p style="text-align:justify"&gt;رقابت‌&amp;nbsp;تیم ملی هندبال کشورمان در مسابقات انتخابی المپیک توکیو&amp;nbsp;از امروز آغاز شد و ملی‌پوشان ایران در اولین دیدار خود در مرحله گروهی به مصاف کره جنوبی رفتند.&lt;/p&gt; 
 &lt;p style="text-align:justify"&gt;هندبالیست‌های ایران در این مسابقه نزدیک با نتیجه ۲۸ بر ۲۷ پیروز میدان شدند و اولین گام را با پیروزی برداشتند.&lt;/p&gt; 
 &lt;p style="text-align:justify"&gt;تیم ملی ایران در نیمه نخست مسابقه نیز ۱۳ بر ۱۲ از حریفش پیش بود و توانست این اختلاف را تا انتهای بازی حفظ کند.&lt;/p&gt; 
 &lt;p style="text-align:justify"&gt;پیش از این مسابقه &amp;laquo;سیدرضا صالحی امیری&amp;raquo; رییس کمیته ملی المپیک&amp;nbsp;و &amp;laquo;نصرالله سجادی&amp;raquo;&amp;nbsp;سرپرست کاروان ایران در بازی‌های المپیک ۲۰۲۰ ژاپن که در جریان بازی‌های جهانی ساحلی در قطر حضور دارند، به رختکن تیم ملی هندبال رفتند و برای ملی‌پوشان آرزوی موفقیت کردند.&lt;/p&gt; 
 &lt;p style="text-align:center"&gt;&lt;img alt="" height="525" src="https://img9.irna.ir/d/r2/2019/10/18/3/156705507.jpg" width="700" /&gt;&lt;/p&gt; 
 &lt;p style="text-align:justify"&gt;تیم ملی ایران در دومین دیدار خود،&amp;nbsp;یکشنبه هفته پیش رو&amp;nbsp; با بحرین دیدار خواهد کرد.&lt;/p&gt; 
 &lt;p&gt;&lt;/p&gt; 
 &lt;div class="gallery hidden"&gt;&lt;/div&gt; 
&lt;/div&gt;</t>
  </si>
  <si>
    <t>۴۸۰۰ مداح در آذربایجان شرقی فعالیت می‌کنند</t>
  </si>
  <si>
    <t>مدیرکل ‌تبلیغات اسلامی آذربایجان شرقی گفت: ۴۸۰۰ مداح در آذربایجان شرقی فعالیت می‌کنند که شناسایی و ساماندهی شده‌اند.</t>
  </si>
  <si>
    <t>["حجت الاسلام شعبانی","عزاداری اربعین","مراسم عزاداری"]</t>
  </si>
  <si>
    <t xml:space="preserve">&lt;span style="font-size:14px"&gt;حجت الاسلام &amp;laquo;&lt;strong&gt;حسن شعبانی&lt;/strong&gt;&amp;raquo; در گفت‌وگو با خبرنگار &lt;a href="http://shabestan.ir/service/235"&gt;خبرگزاری شبستان در تبریز&lt;/a&gt; با بیان این‌که&amp;nbsp;دهه پایانی ماه&amp;nbsp;صفر فرصت استثنایی برای تزریق معنویت و تجدید عهد با آرمان‌های اباعبدالله الحسین (ع) است، اظهار داشت: ویژگی ماه محرم و صفر نسبت به ماه رمضان این است که احساس با معنویت و عقلانیت توام شده و اثرگذاری برنامه‌های محرم را چندین برابر افزایش داده است.&lt;/span&gt;
&lt;span style="font-size:14px"&gt;&lt;strong&gt;مدیرکل ‌تبلیغات اسلامی آذربایجان شرقی&lt;/strong&gt; با اشاره به اینکه همبستگی ملی در سایه عزاداری‌های امام حسین(ع) تقویت می‌شود، افزود: گروه‌بندی‌ها و جناح‌بندی‌ها در ایام عزاداری فراموش می‌شود.&lt;/span&gt;
&lt;span style="font-size:14px"&gt;وی با تاکید بر این‌که سرمایه اجتماعی اسلام در عزاداری های محرم و صفر به شدت افزایش می‌یابد، تصریح کرد: هر جامعه به سرمایه اجتماعی و همبستگی ملی به شدت نیاز دارد و عزاداری حضرت اباعبدالله الحسین(ع) این همبستگی و انسجام را فراهم می‌کند.&lt;/span&gt;
&lt;span style="font-size:14px"&gt;وی با بیان این‌که استان آذربایجان‌شرقیبافت دینی و مذهبی دارد، افزود: در این استان علاوه بر این‌که 7500 مسجد، محور عزاداری هستند، 500 حسینیه زیرپوشش سازمان تبلیغات اسلامی هم به عنوان محورهای عزاداری هستند و 4800 مداح در آذربایجان شرقی فعالیت می‌کنند که شناسایی و ساماندهی شده‌اند.&lt;/span&gt;
&lt;span style="font-size:14px"&gt;حجت الاسلام ‌شعبانی، هیأت‌های حسینی را به عنوان بزرگ‌ترین و قدیمی‌ترین تشکل مردمی کشور دانست و افزود: این هیأت‌ها کاملاً غیر وابسته به نهادهای دولتی و خودجوش هستند که توسط مردم پشتیبانی و اداره می‌شوند.&lt;/span&gt;
&lt;span style="font-size:14px"&gt;وی حضور سخنرانان و روحانیان در هیأت‌های مذهبی برای تبیین اهداف قیام اباحضرت سیدالشهدا(ع) را لازم و ضروری دانست و گفت:&amp;nbsp;خط قرمز سازمان تبلیغات اسلامی ورود به مباحث جناحی است، در حالی که ورود به مباحث سیاسی انقلاب لازم است و هیأت سکولار نداریم اما تبلیغ برای شخص خاص باید از هیئت‌ها به دور باشد.&lt;/span&gt;
&lt;span style="font-size:14px"&gt;‌حجت الاسلام شعبانی با تاکید بر این‌که در نذورات باید اولویت‌ها رعایت شود، تصریح کرد: در برخی محلات شاهدیم که نیاز شدیدی به اطعام داریم ولی در برخی محلات که نذورات توزیع می‌شود، ضرورت حداقلی دارد، بنابراین باید اولویت‌ها در این حوزه رعایت شود.&lt;/span&gt;
&lt;span style="font-size:14px"&gt;مدیرکل ‌تبلیغات اسلامی آذربایجان شرقی با اشاره به این‌که جریاناتی به دنبال تأثیرگذاری بر هیأت های عزاداری هستند، گفت: برخی جریان ها&amp;nbsp;به بهانه کمک مالی به هیأت، محتوای خاص خود و یا سبک عزاداری خاص را به هیئت تحمیل می‌کنند.&lt;/span&gt;
</t>
  </si>
  <si>
    <t>October 18th 2019, 18:25:00.000</t>
  </si>
  <si>
    <t>نخستین سمپوزیوم و کارگاه بین‌المللی بازآفرینی و تحلیل راهبردهای فضایی برگزار می‌شود</t>
  </si>
  <si>
    <t>نخستین سمپوزیوم و کارگاه بین‌المللی بازآفرینی و تحلیل راهبردهای فضایی از سوی پژوهشکده فرهنگ، هنر و معماری جهاد دانشگاهی و با همکاری دانشگاه لیسبون و مرکز تحقیقات معماری، شهرسازی و طراحی (CIAUD) پرتغال برگزار می‌شود.</t>
  </si>
  <si>
    <t>["سمپوزیوم راهبرهادی فضایی","کارگاه بین المللی تحلیل راهبردهای فضایی","جهاد دانشگاهی","دانشگاه لیسبون"]</t>
  </si>
  <si>
    <t>&lt;div class="clearfix"&gt; 
 &lt;div id="divNewsImage" class="col-sm-6 pull-left nopad margin-right10 "&gt; 
  &lt;img id="Content_img" itemprop="image" src="http://iscanews.ir/Media/Image/1396/10/14/636506833329435083.jpg" class="img-responsive" alt="جهاد دانشگاهی" title="" /&gt; 
  &lt;div id="Content_img_title" class="center bold fontSize8em" itemprop="articleSection "&gt;&lt;/div&gt; 
 &lt;/div&gt; 
 &lt;h3 id="Content_lid" class="lid fontSize13em"&gt;نخستین سمپوزیوم و کارگاه بین‌المللی بازآفرینی و تحلیل راهبردهای فضایی از سوی پژوهشکده فرهنگ، هنر و معماری جهاد دانشگاهی و با همکاری دانشگاه لیسبون و مرکز تحقیقات معماری، شهرسازی و طراحی (CIAUD) پرتغال برگزار می‌شود.&lt;/h3&gt; 
&lt;/div&gt; 
&lt;div class="clearfix" itemprop="articleBody"&gt; 
 &lt;p style="text-align: justify;"&gt;به گزارش گروه دانشگاه ایسکانیوز به نقل از پژوهشکده فرهنگ، هنر و معماری جهاد دانشگاهی، یکی از شاخه‌های علم معماری و شهرسازی که در دو دهه گذشته با پیشرفت در فرایند مدل‌سازی دینامیک شهری و مطالعه رفتاری شهروندان رشد قابل ملاحظه‌ای داشته، بحث نظریه و روش چیدمان فضا (Space Syntax) است.&lt;/p&gt; 
 &lt;p style="text-align: justify;"&gt;بر این اساس پژوهشکده فرهنگ، هنر و معماری جهاد دانشگاهی با توجه به لزوم فراهم کردن بستر مناسب و آشنایی بیشتر متخصصان و پژوهشگران کشور (استادان و دانشجویان) با این شیوه تحلیل و پیش‌بینی؛ و نیز به‌منظور بهره‌گیری از تجارب افراد و متخصصان سایر کشورها بر آن شد تا نخستین سمپوزیوم و کارگاه کاربردی و آموزشی تخصصی بین‌المللی &amp;laquo;بازآفرینی و تحلیل راهبردهای فضایی&amp;raquo; را با نگاهی به مفاهیم و دغدغه‌های بومی کشور و با همکاری کشور پرتغال برگزار کند.&lt;/p&gt; 
 &lt;p style="text-align: justify;"&gt;مخاطبان این کارگاه که به موضوع &amp;laquo;مقدمه‌ای بر نظریه، متدولوژی و ابزارهای چیدمان فضا&amp;raquo; اختصاص یافته است، شهرسازان و معماران، برنامه‌ریزان و طراحان شهری، طراحان منظر و محیط، متخصصان مرمت بنا و محوطه‌های تاریخی، مدیریت بحران و پدافند غیرعامل و ... هستند.&lt;/p&gt; 
 &lt;p style="text-align: justify;"&gt;در این کارگاه محمد سعید ایزدی استادیار دانشگاه بوعلی سینا همدان، پروفسور فرناندو موریرا داسیلوا رئیس مرکز تحقیقات معماری، شهرسازی و طراحی (CIAUD) پرتغال، پروفسورد فرانسیسکو سردورا استادیار گروه‌های معماری، شهرسازی و طراحی دانشکده معماری دانشگاه لیسبون پرتغال سخنرانی می‌کنند.&lt;/p&gt; 
 &lt;p style="text-align: justify;"&gt;برای شرکت‌کنندگان در این کارگاه گواهینامه‌های بین‌المللی از مرکز تحقیقات معماری و شهرسازی کشور پرتغال و گواهینامه معتبر جهاد دانشگاهی صادر خواهد شد.&lt;/p&gt; 
 &lt;p style="text-align: justify;"&gt;انتهای پیام/&lt;/p&gt; 
 &lt;div style="margin-bottom: 10px"&gt;
  &lt;span title="خبرنگار"&gt;168&lt;/span&gt; / 
  &lt;span title="منتشر کننده"&gt;31&lt;/span&gt;
 &lt;/div&gt; 
&lt;/div&gt;</t>
  </si>
  <si>
    <t>http://iscanews.ir/Media/Image/1396/10/14/636506833329435083.jpg</t>
  </si>
  <si>
    <t>اردوغان مدعی عقب‌نشینی شبه‌نظامیان کُرد شد</t>
  </si>
  <si>
    <t>فارس نوشت:«رجب طیب اردوغان»‌ رئیس‌جمهور ترکیه امروز (جمعه) گفت که شبه‌نظامیان کُرد یگان‌های مدافع خلق (ی.پ.گ) طی 5 روز آینده از مناطق شمالی سوریه که قرار است در آن منطقه امن تشکیل شود، عقب‌نشینی خواهند کرد.</t>
  </si>
  <si>
    <t>["رجب طیب اردوغان","سوریه","ترکیه","کردهای سوریه","ایالات متحده آمریکا","روسیه"]</t>
  </si>
  <si>
    <t>&lt;p&gt;اردوغان در گفت‌وگو با خبرنگاران بعد از نماز جمعه در استانبول، با اشاره به اینکه روز گذشته در گفت‌وگو با هیأت آمریکایی آخرین توافقات درخصوص عقب‌نشینی شبه‌نظامیان کُرد از شمال سوریه انجام شد، توضیح داد:&lt;strong&gt; &amp;laquo;گروه‌های تروریستی عقب‌نشینی را آغاز کرده‌اند&amp;raquo;.&lt;/strong&gt;&lt;/p&gt; 
&lt;p&gt;وی درباره گزارش‌ها حول تداوم حملات ترکیه به شمال سوریه علی‌رغم توافق آتش‌بس، مدعی شد:&lt;strong&gt; &amp;laquo;نیروهای مسلح ما منطقه را ترک نخواهد کرد اما از آتش‌بس تبعیت می‌کنند. هیچ درگیری رخ نداده و این گزارش‌ها غلط است&amp;raquo;.&lt;/strong&gt;&lt;/p&gt; 
&lt;p&gt;رئیس‌جمهور ترکیه همچنین گفت روز سه‌شنبه با &amp;laquo;ولادیمیر پوتین&amp;raquo; همتای روس خود دیدار می‌کند و از نظر وی این دیدار بخشی از فرایند مذاکرات درخصوص عملیات نظامی در شمال سوریه است.&lt;/p&gt; 
&lt;p&gt;اردوغان با اشاره به اینکه هنوز بین آمریکا و ترکیه درخصوص عمق منطقه امن در شمال خاک سوریه اختلاف دارند، افزود: &lt;strong&gt;&amp;laquo;منطقه‌ای که ما به عنوان منطقه امن اعلام خواهیم کرد،&amp;nbsp;به گفته ترامپ 22 کیلومتر است اما ما خواستار 32 کیلومتر هستیم... مذاکرات هیأت‌های ما ادامه خواهد داشت و در تماس دائم با [آمریکایی‌ها] هستیم&amp;raquo;.&lt;/strong&gt;&lt;/p&gt; 
&lt;p&gt;آنکارا عملیات نظامی در شمال سوریه با اسم رمز &amp;laquo;چشمه صلح&amp;raquo; را به بهانه مقابله با شبه نظامیان کرد و ایجاد یک &amp;laquo;منطقه امن&amp;raquo; برای اسکان آوارگان سوری، از هفدهم مهر آغاز کرده است. دولت سوریه از این تجاوز نظامی ترکیه به شدت انتقاد کرده و آن را اشغالگری جدید خوانده است. ایران و روسیه نیز در باره تبعات این عملیات ترکیه هشدار داده‌اند به ویژه اینکه می‌تواند فرآیند راه‌حل سیاسی در ادلب را تحت‌الشعاع قرار دهد.&lt;/p&gt; 
&lt;p&gt;روز گذشته هیأتی عالی‌رتبه از مقامات آمریکایی شامل &amp;laquo;مایک‌پنس&amp;raquo; معاون رئیس‌جمهور، &amp;laquo;مایک پامپئو&amp;raquo; وزیر خارجه و &amp;laquo;رابرت اوبراین&amp;raquo; مشاور امنیت ملی ایالات متحده به ترکیه سفر کرده و با مقامات آنکارا به توافقی جهت برقراری آتش‌بس در مناطق عملیات چشمه صلح رسیدند.&lt;/p&gt; 
&lt;p&gt;&lt;/p&gt; 
&lt;p&gt;310311&lt;/p&gt;
&lt;div class="gallery hidden"&gt;&lt;/div&gt;</t>
  </si>
  <si>
    <t>October 18th 2019, 18:03:41.000</t>
  </si>
  <si>
    <t>ترابی، نعمتی و همتی اختصاص تمرین کردند</t>
  </si>
  <si>
    <t>تیم فوتبال پرسپولیس تمرین آدینه را از ساعت 11 در ورزشگاه شهید کاظمی برگزار کرد.</t>
  </si>
  <si>
    <t>["بازی","باشگاه پرسپولیس","زمین","فوتبال","فوتبال پرسپولیس"]</t>
  </si>
  <si>
    <t>&lt;p style="text-align: justify;"&gt;به گزارش گروه ورزشی خبرگزاری برنا و به نقل از سایت رسمی باشگاه پرسپولیس، سرخ پوشان تمرین امروز جمعه را از ساعت 11 در سالن ورزشگاه شهید کاظمی آغاز کردند.تمرین پس از گرم کردن بدن‌ها و برنامه‌های هوازی، در زمین چمن آغاز شد. پاسکاری‌های کوتاه و سرعتی، بخش بعدی تمرین بود که زیر نظر کادر فنی انجام شد. سپس بازیکنان به ارسال از جناحین و شوت به سمت دروازه پرداخته و برنامه‌های تاکتیکی و تیمی را در دستور کار داشتند.&lt;/p&gt; 
&lt;p style="text-align: justify;"&gt;فوتبال درون تیمی در نیمی از زمین، مرحله بعدی تمرین بود که با یادآوری نکات لازم از سوی کادر فنی همراه شد. در تمرین امروز، سیامک نعمتی، مهدی ترابی و آدام همتی به دلیل مصدومیت، زیر نظر کادر پزشکی و بدنساز تیم، کار کردند. یک هوادار معلول امروز میهمان ویژه تمرین سرخ پوشان بود که عملکرد قرمزپوشان را از نزدیک مشاهده و پس از آن با سرخ پوشان عکسی به یادگار گرفت.&lt;/p&gt; 
&lt;p style="text-align: justify;"&gt;آخرین تمرین پیش از دیدار برابر پیکان از ساعت 12 فردا در ورزشگاه شهید کاظمی برگزار خواهد شد. ضمن اینکه سرخ پوشان پس از انجام تمرین عازم اردوی پیش از بازی خواهند شد.&lt;/p&gt; 
&lt;div id="view_inline_agahi2" class="noprint"&gt; 
 &lt;!--    START   --&gt; 
 &lt;!--    END OF      --&gt; 
&lt;/div&gt;</t>
  </si>
  <si>
    <t>https://static1.borna.news/thumbnail/qdexu6gU1aan/zKlnR2CgDMts54GkxMYEj8fvMMUiCETIT3Il7Z8QJ7YCZYBL8OGb1tkXRmfG0ZrOzG4dCpLzLSmmrKvCe4wUTsI51AIVlyQw/58.jpg</t>
  </si>
  <si>
    <t>نام نویسی سه میلیون و ۳۳۳ هزار نفر در سماح</t>
  </si>
  <si>
    <t>مدیر اجرایی ستاد اربعین: تا امروز سه میلیون و ۳۳۳ هزار و ۶۱۰ نفر در سامانه سماح نام نویسی کرده اند.</t>
  </si>
  <si>
    <t>["اربعین","سماح","روادید","گذرنامه","زائران"]</t>
  </si>
  <si>
    <t>&lt;div dir="rtl"&gt;
 &lt;img class="image_btn" style="margin: 0px 10px;" title="نام نویسی سه میلیون و ۳۳۳ هزار نفر در سماح" src="/files/fa/news/1398/7/26/4075436_258.jpg" alt="نام نویسی سه میلیون و ۳۳۳ هزار نفر در سماح" width="300" height="164" align="left" /&gt;آقای امیر مرادی در مصاحبه تلفنی با خبرنگار 
 &lt;a href="/"&gt;خبرگزاری صدا و سیما&lt;/a&gt; با بیان اینکه تعداد ثبت نام‌های قطعی شده ۳ میلیون و ۲۱۶ هزار و ۸۵۱ نفر هستند، افزود: ۵۴۳ هزار و ۷۰۱ نفر مربوط به استان تهران، ۳۳۹ هزار و ۹۰۸ نفر استان خوزستان، ۲۶۸ هزار و ۴۵۰ نفر استان اصفهان، ۲۶۲ هزار و ۶۶۸ نفر استان خراسان رضوی، ۲۰۵ هزار و ۱۹۳ نفر استان فارس و ۱۲۶ هزار , ۸۷۱ نفر نیز از استان قم بوده که بیشترین آمار محسوب می‌شود.
 &lt;br /&gt;وی با بیان اینکه ۱۱۲ هزار و ۸۱۷ نفر نیز از اتباع خارجی هستند، گفت: با توافق ایران و عراق زائران می‌توانند تا ۷ آبان (۳۰ صفر) بدون نیاز به تهیه روادید و به شرط ثبت نام در سامانه سماح، همراه با گذرنامه معتبر برای زیارت اربعین وارد کشور عراق شوند.
 &lt;br /&gt;آقای مرادی افزود: لغو روادید برای این بازه زمانی است و خارج از این زمان، زائران موظف به تهیه روادید از طریق دفاتر زیارتی هستند، ضمن اینکه لغو روادید برای یک بار سفر زیارتی است.
 &lt;br /&gt;مدیر اجرایی ستاد اربعین حسینی گفت: زائران برای پرداخت هزینه‌های مصوب فقط از طریق درگاه پرداخت الکترونیک سامانه سماح اقدام کنند.
 &lt;br /&gt;وی با اشاره به اینکه ثبت نام در سامانه سماح، رایگان و هزینه‌های دریافتی برای خدمات درمانی و بیمه زائران است، افزود: مجموع مبلغ دریافتی برای این خدمات ۲۵ هزار تومان است که در صورت ثبت نام در سایت نیز این هزینه ۲۲ هزار تومان خواهد بود.
&lt;/div&gt; 
&lt;div class="wrapper"&gt;&lt;/div&gt;</t>
  </si>
  <si>
    <t>http://www.iribnews.ir/files/fa/news/1398/7/26/4075436_258.jpg</t>
  </si>
  <si>
    <t>October 18th 2019, 17:16:00.000</t>
  </si>
  <si>
    <t>۳۴میلیون جمعیت غیرفعال تمایل به ورود به بازار کار ندارند</t>
  </si>
  <si>
    <t>۶۱‌ میلیون نفر جمعیت ۱۵ساله و بیشتر در بازار کار هستند که حدود ۳۴‌ میلیون نفر آنها را جمعیت غیرفعال هستند که نه شاغل هستند و نه تمایلی برای ورود به بازار کار دارند.</t>
  </si>
  <si>
    <t>["اشتغال‌زایی","اشتغال‌زایی"]</t>
  </si>
  <si>
    <t>&lt;div class="hideTag"&gt;
 &lt;a href="/fa/service/7/%D8%A7%D9%82%D8%AA%D8%B5%D8%A7%D8%AF%DB%8C"&gt; - اخبار اقتصادی - &lt;/a&gt;
&lt;/div&gt;
&lt;p&gt;به گزارش خبرنگار اقتصادی &lt;a href="https://www.tasnimnews.com" target="_blank"&gt;خبرگزاری تسنیم&lt;/a&gt;، جمعیت فعال و جمعیت غیرفعال دو شاخص مهم بازار کار هستند که نرخ بیکاری و نسبت اشتغال نیز متاثر از این دو شاخص مهم تغییر می‌کنند.&lt;/p&gt;
&lt;p&gt;اما جمعیت فعال و غیرفعال چه گروهی از افراد هستند؟ شاخص &amp;laquo;جمعیت فعال&amp;raquo; به مجموعه گروه بیکاران و شاغلان اطلاق می‌شود، یعنی تمام جمعیت 3 میلیون نفری بیکار و حدود 24 میلیون نفری شاغل کشور تحت عنوان &amp;laquo;جمعیت فعال&amp;raquo; شناخته می‌شوند.&amp;nbsp;&lt;/p&gt;
&lt;p&gt;&amp;laquo;جمعیت غیرفعال&amp;raquo; اما به گروهی از جامعه گفته می شود که نه شاغل هستند و نه تمایلی برای ورود به بازار کار دارند. دانشجویان و افراد در حال آموزش، زنان خانه دار و افراد دارای درآمد از محل های &amp;laquo;غیرکاری&amp;raquo; بخش مهمی از جمعیت غیرفعال را به خود اختصاص می‌دهند.&lt;/p&gt;
&lt;p&gt;در بررسی وضعیت اشتغال کشور افزایش جمعیت فعال (گروه بیکاران یا شاغلان) حتی اگر این رشد به جمعیت بیکار کشور اضافه کند، یک سیگنال مثبت به اقتصاد است چراکه رشد جمعیت فعال نشان دهنده&amp;nbsp;تمایل افراد برای ورود به بازار کار و افزایش اشتغال در کشور است.در مقابل، افزایش جمعیت غیرفعال به معنای&amp;nbsp;کاهش تمایل افراد برای ورود به بازار کار است. به عبارتی رشد جمعیت این گروه از جامعه نشان می‌دهد میزان تمایل به فعالیت های اقتصاد و شاغل شدن در کشور کم شده است.میزان جمعیت غیرفعال در تابستان 98 حدود 33 میلیون و 937 هزار نفر است.&amp;nbsp; با توجه به اینکه این افراد تمایلی به فعالیت اقتصادی و شاغل شدن در چارچوب قانون را ندارند برای تأمین معاش باید از&amp;nbsp; مسیری شغل به دست بیاوردند.&lt;/p&gt;
&lt;p style="text-align:center"&gt;&lt;img alt="اشتغال‌زایی , " src="https://newsmedia.tasnimnews.com/Tasnim/Uploaded/Image/1398/07/26/13980726132826167186843610.png" /&gt;&lt;/p&gt;
&lt;p&gt;ازجمعیت بالای 15‌سال کشور بالغ بر 61‌میلیون نفر است که حدود34‌میلیون نفر آنها را جمعیت غیرفعال تشکیل می‌دهند و از این جمعیت غیرفعال، حدود 3‌میلیون نفر، بدون داشتن شغل، دارای درآمد هستند.&amp;nbsp; جمعیت بالای 15 سال کشور، از دو گروه جمعیتی &amp;laquo;فعال اقتصادی&amp;raquo; و &amp;laquo;غیرفعال&amp;raquo; تشکیل می‌شود که تحت عنوان &amp;laquo;نرخ مشارکت اقتصادی&amp;raquo; مورد سنجش قرار می‌گیرد.&lt;/p&gt;
&lt;p&gt;&lt;strong&gt;&lt;span style="color:#c0392b"&gt;*احتمال ورود پول های مختلف به اقتصاد ایران&lt;/span&gt;&lt;/strong&gt;&lt;/p&gt;
&lt;p&gt;حسن خوشپور، کارشناس اقتصادی گفت: افرادی که دارای درآمد و فاقد شغل هستند یا شغل غیر رسمی دارند یا شغلشان در فهرست مشاغلی که مرکز آمار در نظر دارد قرار نگرفته است،باید مورد بررسی قرار گیرند.&lt;/p&gt;
&lt;p&gt;&amp;nbsp;به اعتقاد معاون سابق سازمان برنامه و بودجه کشور مرکز آمار ایران باید اعلام کند از چه روشی تشخیص دادند که این افراد دارای درآمد و فاقد شغل هستند،احتمال دارد افرادی که دارای درآمد و فاقد شغل هستند املاکی از طریق میراث گذشتگان به دست آورده باشند و افراد با اجاره آنها کسب درآمد می‌کنند اما آنچه به واقعیت نزدیک است به دست آوردن این پول از فعالیت‌های دلالی خواهد بود.&lt;/p&gt;
&lt;p&gt;خوشپور با اشاره به اینکه ممکن است درآمدی که به دست می آید برای اقتصاد ایران مفید باشد گفت: افرادی که از بخش اجاره املاک درآمد کسب می‌کنند یک ارزش افزوده برای اقتصاد ایران دارند و نیاز یک خانواده را برای تهیه مسکن رفع کرده‌اند. در همین حال مواردی هم وجود دارد که احتمال دارد این پول از فعالیت‌های سوداگری به دست بیاید که برای اقتصاد مضر است.&lt;/p&gt;
&lt;p&gt;وی&amp;nbsp; با اشاره به اینکه ممکن است بخشی از این درآمدها به صورت قطره چکانی وارد اقتصاد شود افزود: هر چند ورود پول های کثیف به اقتصاد از این طریق محتمل است اما نمی‌توان در این زمینه نظر قطعی اظهار کرد. همچنین مرکز آمار ایران به عنوان یک نهاد رسمی این درآمد را شناسایی کرده و مسائل مرتبط با پولشویی از جمله مواردی نیست که اطلاعات آن به راحتی افشا شود.&lt;/p&gt;
&lt;p&gt;افزایش قابل توجه &amp;laquo;جمعیت دارای درآمد بدون شغل&amp;raquo; یکی از پدیده‌های بازار کشور در سال‌های اخیر است و مقوله ای قابل تامل برای بازار کار محسوب می شود.&lt;/p&gt;
&lt;p&gt;&amp;nbsp;انتهای پیام/&lt;/p&gt;
&lt;div class="clearfix"&gt;&lt;/div&gt;</t>
  </si>
  <si>
    <t>https://newsmedia.tasnimnews.com/Tasnim/Uploaded/Image/1397/12/15/139712151247562216831864.jpg</t>
  </si>
  <si>
    <t>October 19th 2019, 06:05:00.000</t>
  </si>
  <si>
    <t>لزوم حفاظت و صیانت از معنویت سفر اربعین در طول سال توسط زائران</t>
  </si>
  <si>
    <t>حجت الاسلام نظیری گفت:  اربعین باعث تجلی صفات نابی همچون فداکاری، گذشت و همبستگی و ولایت‌پذیری در جامعه می شود و لذا زائران عزیز باید سعی کنند تا این فضای معنوی را  در تمام روز های سال حفظ کنند.</t>
  </si>
  <si>
    <t>["سازمان تبلیغات اسلامی","اربعین","پیاده روی اربعین","اربعین حسینی","زیارت اربعین","خبرگزاری حوزه"]</t>
  </si>
  <si>
    <t>&lt;p style="text-align:justify"&gt;حجت الاسلام محمد هادی نظیری، مدیرکل تبلیغات اسلامی همدان، در گفت و گو با خبرنگار خبرگزاری &amp;laquo;حوزه&amp;raquo; در همدان، با اشاره به اهمیت اربعین امام حسین(ع) یادآور شد:&amp;nbsp;قیام حضرت سیدالشهدا(ع)&amp;nbsp;نقش محوری و پررنگی را در قیام نهایی امام عصر (عج) بر عهده دارد.&lt;/p&gt; 
&lt;p style="text-align:justify"&gt;وی افزود:&amp;nbsp;اینکه در&amp;nbsp;زمان ظهورحضرت ولی عصر(عج)، پرچم قیام حضرت &amp;laquo;یا الثارات الحسین&amp;raquo; می باشد و خودشان را با نام جدشان امام حسین (ع) معرفی می کنند نشان دهنده اهمیت موضوع عاشورا و اربعین است.&lt;/p&gt; 
&lt;p style="text-align:justify"&gt;حجت الاسلام نظیری&amp;nbsp;با بیان این که&amp;nbsp;یکی از مهم ترین جلوه های تبلیغ برای قیام سیدالشهدا پرداختن به تجمع اربعین است اظهار داشت: به همین دلیل برای ترویج این تجمع و پیاده روی نباید از هیچ تلاشی فروگذار کنیم و هر کس باید با هر توانی در این مسیر حضور داشته و فعالیت کند.&lt;/p&gt; 
&lt;p style="text-align:justify"&gt;وی تاکید کرد:&amp;nbsp;اربعین باعث تجلی صفات نابی همچون فداکاری، گذشت و همبستگی و ولایت‌پذیری در جامعه می شود و لذا زائران عزیز باید سعی کنند تا این فضای معنوی را&amp;nbsp; در تمام روز های سال حفظ کنند.&lt;/p&gt; 
&lt;p style="text-align:justify"&gt;مدیرکل تبلیغات اسلامی همدان در پایان با اشاره به این که کمیته فرهنگی آموزشی اربعین تا به حال در ۹ شهرستان استان همدان فعال شده است ابراز داشت:&amp;nbsp;این کمیته در تمام سال پا بر جا خواهد بود و فعالیت آن محدود به یک یا دو ماه نیست بلکه هدف این ستاد برنامه ریزی برای غنی شدن هر چه بیشتر برنامه های اربعین و تلاش برای حفظ روحیات اربعینی در جامعه و در طول سال است.&lt;/p&gt; 
&lt;p style="text-align:justify"&gt;انتهای پیام/&lt;/p&gt;
&lt;div class="gallery"&gt;&lt;/div&gt;</t>
  </si>
  <si>
    <t>http://media.hawzahnews.com/d/2019/08/28/3/841565.jpg</t>
  </si>
  <si>
    <t>October 18th 2019, 17:07:00.000</t>
  </si>
  <si>
    <t>نقض توافق آتش‌بس در شمال سوریه</t>
  </si>
  <si>
    <t>به رغم موافقت آنکارا برای پایان دادن به حملاتش علیه کُردها در شمال سوریه، ارتش ترکیه و گروه‌های مسلح سوریِ همپیمان آن اطراف شهر راس العین را هدف حملات قرار دادند.</t>
  </si>
  <si>
    <t>["ترکیه","سوریه","آتش بس ترکیه و سوریه","کرد های سوریه"]</t>
  </si>
  <si>
    <t>&lt;img align="left" class="news_corner_image" src="/files/fa/news/1398/7/26/809433_384.jpg" /&gt;
&lt;p dir="RTL" style="text-align: justify;"&gt;به گزارش گروه سیاسی خبرگزاری دانشجو به نقل از رویترز، ساعاتی بعد از اعلام توافق آنکارا و واشنگتن بر سر آتش‌بس موقت 5 روزه در شمال سوریه، منابع محلی اعلام کردند که ارتش ترکیه و شورشیان همپیمان آن دست به حملاتی در حومه شهر مرزی راس العین صورت دادند.&lt;/p&gt; 
&lt;p dir="RTL" style="text-align: justify;"&gt;منابع محلی تصریح کردند، صبح جمعه از حومه راس العین در نزدیکی مرز سوریه با ترکیه، صدای شلیک توپخانه و گلوله‌باران شنیده می‌شد.&lt;/p&gt; 
&lt;p dir="RTL" style="text-align: justify;"&gt;در همین راستا، مرکز موسوم به &amp;laquo;دیده‌بان حقوق بشر سوریه&amp;raquo;- وابسته به معارضان- نیز اعلام کرد، حمله راکتی نیروهای ترکیه و شورشیان هم‌پیمانش علیه شهر راس العین (سری کانییه) در نوار مرزی را رصد کرده است. این به رغم توافق آمریکا و ترکیه درباره توقف درگیری و عملیات نظامی در کل منطقه شرق فرات بوده است.&lt;/p&gt; 
&lt;p dir="RTL" style="text-align: justify;"&gt;&amp;laquo;رامی عبدالرحمان&amp;raquo; مدیر مرکز، صبح امروز به خبرگزاری فرانسه اعلام کرد، گزارش‌هایی از شلیک پراکنده توپخانه و شنیده شدن صدای شلیک گلوله در راس العین دریافت شده است.&lt;/p&gt; 
&lt;p dir="RTL" style="text-align: justify;"&gt;خبرگزاری فرانسه همچنین از شنیده شدن صدای شلیک توپخانه از آن‌سوی مرز در خاک ترکیه خبر داده است.&lt;/p&gt; 
&lt;p dir="RTL" style="text-align: justify;"&gt;رامی عبدالرحمن در عین حال افزود، در دیگر مناطق مرزی شمال سوریه آرامش نسبی و محتاطانه برقرار است و هنوز نشانه‌هایی از وقوع درگیری و یا شلیک گلوله مشاهده نشده است.&lt;/p&gt; 
&lt;p dir="RTL" style="text-align: justify;"&gt;&amp;laquo;مایک پنس&amp;raquo; معاون رئیس‌جمهوری آمریکا، شب گذشته اعلام کرد که با &amp;laquo;رجب طیب اردوغان&amp;raquo; رئیس جمهوری ترکیه بر سر آتش‌بس 120 ساعته در شمال شرقی سوریه توافق شده است.&lt;/p&gt; 
&lt;p dir="RTL" style="text-align: justify;"&gt;طبق اعلام پنس، عملیات نظامی ترکیه به مدت 5 روز متوقف می‌شود تا شبه‌نظامیان کرد از &amp;laquo;خط تعیین‌شده&amp;raquo; یعنی 32 کیلومتری مرز عقب‌نشینی کنند و پس از آن، عملیات پایان خواهد یافت.&lt;/p&gt; 
&lt;p dir="RTL" style="text-align: justify;"&gt;بسیاری از تحلیلگران و قانونگذاران در آمریکا توافق واشنگتن و آنکارا برای آتش‌بس در شمال سوریه را &amp;laquo;بُردی برای آنکارا&amp;raquo; قلمداد می‌کنند.&lt;/p&gt; 
&lt;div class="wrapper"&gt;&lt;/div&gt;</t>
  </si>
  <si>
    <t>https://snn.ir/files/fa/news/1398/7/26/809433_384.jpg</t>
  </si>
  <si>
    <t>October 18th 2019, 19:37:00.000</t>
  </si>
  <si>
    <t>نوحه خوانی زوار اربعین در حرم امام علی (ع)</t>
  </si>
  <si>
    <t>کرمان - زائران اربعین حسینی با حضور در حرم شاه نجف به نوحه سرایی و عزاداری برای سید و سالار شهدا (ع) پرداختند.</t>
  </si>
  <si>
    <t>["امام علی(ع)","نجف اشرف","اربعین 98"]</t>
  </si>
  <si>
    <t>&lt;div class="itemPlayer0"&gt; 
 &lt;video id="vidPlayer0" width="100%" controls="controls" poster="" data-source="[{&amp;quot;file&amp;quot;: &amp;quot;https://media.mehrnews.com/d/2019/10/17/1/3269880_180p.mp4&amp;quot;, &amp;quot;label&amp;quot;: &amp;quot;180p&amp;quot;}, {&amp;quot;file&amp;quot;: &amp;quot;https://media.mehrnews.com/d/2019/10/17/2/3269880_270p.mp4&amp;quot;, &amp;quot;label&amp;quot;: &amp;quot;270p&amp;quot;}]" data-autoplay="true"&gt; 
  &lt;source src="https://media.mehrnews.com/d/2019/10/17/2/3269880_270p.mp4" type="video/mp4"&gt;&lt;/source&gt; 
 &lt;/video&gt; 
 &lt;div class="video-download"&gt; 
  &lt;a href="https://media.mehrnews.com/d/2019/10/17/0/3269880.mp4" target="_blank" class="btn"&gt; &lt;span class="icon-download text-success"&gt;&lt;/span&gt; دریافت &lt;span style="direction: ltr"&gt;27 MB&lt;/span&gt; &lt;/a&gt; 
 &lt;/div&gt;
&lt;/div&gt;
&lt;p&gt;به گزارش &lt;a class="saba-backlink" href="https://www.mehrnews.com"&gt;خبرنگار مهر&lt;/a&gt;، عزاداران اربعین حسینی با حضور در حرم امام علی (ع) به ساحت مقدس آن حضرت ابراز ارادت کرده و به نوحه سرایی پرداختند.&lt;/p&gt; 
&lt;div class="gallery hidden"&gt;&lt;/div&gt;</t>
  </si>
  <si>
    <t>https://media.mehrnews.com/d/2019/10/13/3/3265136.jpg</t>
  </si>
  <si>
    <t>October 18th 2019, 21:24:00.000</t>
  </si>
  <si>
    <t>فیلم | اولین تصاویر از صحنه انفجار مسجد «شهدا» در افغانستان</t>
  </si>
  <si>
    <t>انتشار اولین فیلم از حادثه انفجار در مسجد شهدا در منطقه «هسکه مینه» در جنوب ننگرهار را می بینید که به گفته خبرگزاری آریانا بر اثر برخورد دو خمپاره به مسجد تاکنون 32 تن کشته و 60 تن زخمی شده‌اند.</t>
  </si>
  <si>
    <t>["مسجد","انفجار"]</t>
  </si>
  <si>
    <t>&lt;div class="itemPlayer0"&gt; 
 &lt;video id="vidPlayer0" width="100%" controls="controls" poster="https://media.khabaronline.ir/d/2019/10/18/3/5281801.jpg" data-source="[{&amp;quot;file&amp;quot;: &amp;quot;https://media.khabaronline.ir/d/2019/10/18/0/5281800.mp4&amp;quot;, &amp;quot;label&amp;quot;: &amp;quot;Defaultp&amp;quot;, &amp;quot;default&amp;quot;: &amp;quot;true&amp;quot;}]" data-autoplay="true"&gt; 
  &lt;source src="https://media.khabaronline.ir/d/2019/10/18/0/5281800.mp4"&gt;&lt;/source&gt; 
 &lt;/video&gt; 
 &lt;div class="video-download"&gt; 
  &lt;a href="https://media.khabaronline.ir/d/2019/10/18/0/5281800.mp4" target="_blank" class="btn"&gt; &lt;span class="icon-download text-success"&gt;&lt;/span&gt; دریافت &lt;span style="direction: ltr"&gt;436 KB&lt;/span&gt; &lt;/a&gt; 
 &lt;/div&gt;
&lt;/div&gt;
&lt;p&gt;61264&lt;/p&gt;
&lt;div class="gallery hidden"&gt;&lt;/div&gt;</t>
  </si>
  <si>
    <t>https://media.khabaronline.ir/d/2019/10/18/0/5281800.mp4</t>
  </si>
  <si>
    <t>سنندج - ایرنا - کارشناس مسئول اهدای عضو دانشگاه علوم پزشکی کردستان گفت: اهدای عضو بیمار۴۹ ساله سنندجی مرگ‌مغزی شده بود به چند نفر حیات دوباره بخشید.</t>
  </si>
  <si>
    <t>["کردستان","علوم پزشکی","سنندج","اهدای عضو"]</t>
  </si>
  <si>
    <t>&lt;div class="item-text" itemprop="articleBody"&gt;
 &lt;p&gt;شیدا خیراللهی روز جمعه در گفت و گو با خبرنگار ایرنا اظهار داشت: سلیمان نصیری مرد ۴۹ ساله ساکن ناحیه منفصل شهری حسن آباد سنندج ۲۱مهر&amp;nbsp; پس از سقوط از ارتفاع به بیمارستان کوثر سنندج منتقل شد.&lt;br /&gt; وی افزود: این بیمار سنندجی بدنبال سقوط دچار کاهش سطح هوشیاری و&amp;nbsp;&amp;nbsp;دچار مرگ مغزی شد که بلافاصله خانواده‌اش برای اهدای اعضای بدن وی به بیماران نیازمند عضو رضایت دادند.&lt;br /&gt; کارشناس مسئول اهدای عضو دانشگاه علوم پزشکی کردستان با بیان اینکه این بیمار دارای همسر و ۲فرزند بوده و پدر و مادرش نیز در قید حیات هستند، گفت: پس از موافقت خانواده وی، بیمار برای انجام مراحل اهدای عضو به تهران اعزام شد.&lt;/p&gt; 
 &lt;p&gt;وی یادآور شد:&amp;nbsp; پس از طی مراحل اهدای عضو و مراحل قانونی و پزشکی&amp;nbsp; این عمل خداپسندانه، پیکر آن مرحوم&amp;nbsp; بعد از بازگشت به سنندج صبح امروز /جمعه/ در حسن آباد به خاک سپرده شد.&lt;/p&gt; 
 &lt;p&gt;مرگ مغزی به معنی عدم بازگشت به زندگی بوده و زندگی بیمار وابسته به دستگاه است در صورت جدا شدن از دستگاه بعد از چند ثانیه او فوت می‌کند.&lt;/p&gt; 
 &lt;p&gt;سطح هوشیاری این بیماران عدد سه است در حالی که سطح هوشیاری انسان سالم عدد ۱۵ است، بیمار مرگ مغزی در صورتی که اهدای عضو هم نشود بیشتر از هفت تا ۱۰ روز زنده نخواهند ماند.&lt;/p&gt; 
 &lt;p&gt;اعضای قابل اهدای فرد مرگ مغزی شامل قلب، ریه‌ها، کبد، روده‌ها، لوزالمعده و کلیه هاست ضمن اینکه برخی از بافت‌های بدن از جمله پوست، قرنیه، تاندون، غضروف، استخوان و دریچه قلب نیز قابل پیوند است.&lt;br /&gt; &lt;br /&gt; &amp;nbsp;️&lt;/p&gt;
 &lt;div class="gallery hidden"&gt;&lt;/div&gt; 
&lt;/div&gt;</t>
  </si>
  <si>
    <t>مهران سربلند از میزبانی بزرگ/ قدمگاه عاشقان حسینی بازهم رکورد زد</t>
  </si>
  <si>
    <t>مرز مهران مانند سال‌های گذشته در اربعین امسال نیز شاهد خیل عظیم جمعیت زائران اربعین بود، طی روزهای گذشته آمار تردد زوار در این مرز ۳ میلیونی شد تا مهران از این میزبانی بزرگ سربلند خارج شود.</t>
  </si>
  <si>
    <t>["اربعین حسینی","اربعین 98","مرز مهران"]</t>
  </si>
  <si>
    <t>&lt;p style="text-align:justify"&gt;&lt;strong&gt;&lt;span style="color:#000080"&gt;&lt;a class="saba-backlink" href="https://www.mehrnews.com"&gt;خبرگزاری مهر&lt;/a&gt;&lt;/span&gt;-گروه استان‌ها:&lt;/strong&gt; مرز مهران به‌عنوان مهم‌ترین مرز زمینی کشور امروز به گذرگاهی ویژه برای مردم ایران تبدیل‌شده چراکه هر ساله طی ایام اربعین شاهد تردد جمعیتی میلیونی است.&lt;/p&gt; 
&lt;p style="text-align:justify"&gt;در ایام منتهی به اربعین ۹۸ این مرز بازهم شاهد استقبال بی‌نظیر زوار اربعین حسینی(ع) برای رفتن به کربلا بود، آمارها نشان می‌دهد حدود سه میلیون زائر از اول ماه صفر تاکنون از این مرز تردد داشته‌اند.&lt;/p&gt; 
&lt;p style="text-align:justify"&gt;آمارها حاکی از این است که ۶۰ درصد کل تردد زوار اربعین کشور از طریق مرز مهران صورت گرفته است، این مرز در اربعین امسال شاهد تردد بیش از ۳۲۶ هزار نفر طی یک روز بود که یک رکورد در تردد از یک مرز زمینی محسوب می‌شود.&lt;/p&gt; 
&lt;p style="text-align:justify"&gt;بیش از سه میلیون و ۸۰۰ هزار تردد در جاده‌های استان طی این ایام ثبت و بیش از ۱۸۰ هزار خودرو در شهر مهران پارک شده که هم‌اکنون با موج بازگشت زائران بیش از ۶۰ درصد زوار به شهرهای خود بازگشته‌اند.&lt;/p&gt; 
&lt;p style="text-align:justify"&gt;طی هفته‌های اخیر بازهم مردم مناطق مختلف استان ایلام و شهرستان مهران سنگ تمام گذاشتند، همه مردم در محورها و شهرها برای پذیرایی تمام توان خود را به کار گرفتند.&lt;/p&gt; 
&lt;p style="text-align:justify"&gt;موکب‌ها به‌صورت ۲۴ ساعته در تمامی مناطق استان از زائران در وعده‌های صبحانه، نهار، شام و میان وعده از زائران پذیرایی کردند، تقریباً بیشتر زائران از نحوه ارائه خدمات ابراز رضایت کردند.&lt;/p&gt; 
&lt;p style="text-align:center"&gt;&lt;img alt="" height="400" src="https://media.mehrnews.com/d/2019/10/17/4/3269911.jpg" width="600" /&gt;&lt;/p&gt; 
&lt;p style="text-align:justify"&gt;طی ایام اربعین مسئولان متعدد کشوری ازجمله فرمانده ناجا، وزیر کشور، وزیر نیرو، وزیر راه و شهرسازی، رئیس دفتر رئیس‌جمهور، فرمانده مرزبانی، فرمانده نیروی زمینی ارتش، فرمانده نیروی هوایی ارتش، تولیت آستان قدس رضوی، رئیس سازمان تبلیغات اسلامی و..از مرز مهران بازدید کردند.&lt;/p&gt; 
&lt;p style="text-align:justify"&gt;در این بازدیدها اکثر مسئولان کشوری پیشرفت زیرساخت‌های مرز مهران و خدمات‌رسانی به زائران را مطلوب ارزیابی کردند.البته قطعاً با توجه به اینکه طی سال جمعیت زیادی از این مرز تردد می‌کنند باید توجه جدی به زیرساخت‌های این مرز شود.&lt;/p&gt; 
&lt;p style="text-align:justify"&gt;&lt;span style="color:#000080"&gt;&lt;strong&gt;آمارهای تردد&lt;/strong&gt;&lt;/span&gt;&lt;/p&gt; 
&lt;p style="text-align:justify"&gt;استاندار ایلام در گفتگو با &lt;a class="saba-backlink" href="https://www.mehrnews.com"&gt;خبرنگار مهر&lt;/a&gt; اظهار داشت: کل ترددها از مرز مهران دو میلیون و ۸۷۶ هزار نفر بوده که از این میزان یک‌میلیون و ۷۰۵ هزار نفر خارج و یک‌میلیون و ۱۷۱ هزار نفر از طریق مرز مهران به کشور بازگشته‌اند.&lt;/p&gt; 
&lt;p style="text-align:center"&gt;&lt;img alt="" height="400" src="https://media.mehrnews.com/d/2019/10/11/4/3263636.jpg" width="600" /&gt;&lt;/p&gt; 
&lt;p style="text-align:justify"&gt;قاسم سلیمانی دشتکی ادامه داد: هم‌اکنون تراکم جمعیت در برگشت روان است و می‌توان گفت تقریباً به پیک جمعیت نزدیک شده‌ایم.&lt;/p&gt; 
&lt;p style="text-align:justify"&gt;استاندار ایلام افزود: روزانه تقریباً به‌طور میانگین ۲۰۰ هزار نفر از مرز مهران تردد داشته‌اند.&lt;/p&gt; 
&lt;p style="text-align:justify"&gt;&lt;span style="color:#000080"&gt;&lt;strong&gt;مهران اولین انتخاب زائران است&lt;/strong&gt;&lt;/span&gt;&lt;/p&gt; 
&lt;p style="text-align:justify"&gt;رئیس قرارگاه اربعین در مرز مهران در گفت‌وگو با &lt;a class="saba-backlink" href="https://www.mehrnews.com"&gt;خبرنگار مهر&lt;/a&gt; اظهار داشت: مرز بین‌المللی مهران به دلیل موقعیت استراتژیک و فاصله مناسب با شهرهای مذهبی نجف و کربلا به‌عنوان اولین مرز برای پیاده‌روی مراسم اربعین انتخاب می‌شود.&lt;/p&gt; 
&lt;p style="text-align:justify"&gt;احمد کرمی عنوان کرد: تردد بیش از ۶۰ درصد زائران اربعین که برای زیارت عتبات عالیات مشرف می‌شوند گویای این موضوع است.&lt;/p&gt; 
&lt;p style="text-align:justify"&gt;وی افزود: در برگشت، زوار با توجه به طی کردن مسافت زیاد خستگی زیادی دارند که نیاز به فراهم کردن تمهیدات بهتری است، در این زمینه حدود ۸۰ موکب خدمات پذیرایی و اسکان زوار را انجام می‌دهند.&lt;/p&gt; 
&lt;p style="text-align:center"&gt;&lt;img alt="" height="400" src="https://media.mehrnews.com/d/2019/10/17/4/3269664.jpg" width="600" /&gt;&lt;/p&gt; 
&lt;p style="text-align:justify"&gt;وی ادامه داد: در کنار پتانسیل مواکب، از تمام ظرفیت‌های مساجد، حسینیه‌ها، سالن‌های ورزشی و مدارس برای پذیرایی و اسکان زائران در برگشت استفاده می‌کنیم.&lt;/p&gt; 
&lt;p style="text-align:justify"&gt;کرمی تصریح کرد: تا ۴۰ هزار نفر جمعیت را می‌توانیم در شهر مهران اسکان دهیم، ضمن اینکه در همه شهرهایی که در مسیر تردد زوار هستند ظرفیت‌های اسکان و پذیرایی در مسیر حرکت زوار از قبل آماده‌شده است.&lt;/p&gt; 
&lt;p style="text-align:justify"&gt;&lt;span style="color:#000080"&gt;&lt;strong&gt;تمهیدات لازم برای موج بازگشت&lt;/strong&gt;&lt;/span&gt;&lt;/p&gt; 
&lt;p style="text-align:justify"&gt;رئیس قرارگاه اربعین در مرز مهران بیان داشت: این آمادگی وجود دارد که حتی در برخی مناطق با استقرار چادر و سایت‌هایی به‌صورت موقت مسافران و زوار بتوانند در حد زمان کوتاهی استراحتی داشته باشند.&lt;/p&gt; 
&lt;p style="text-align:justify"&gt;کرمی گفت: با توجه به تجربه موج رفت زوار که یکی از چالش‌ها بحث کمبود آب بود، هم‌اکنون نیز ذخیره کامل آب‌معدنی به تعداد ۵ میلیون بطری آب برای موج بازگشت زوار در نظر گرفته شده است.&lt;/p&gt; 
&lt;p style="text-align:justify"&gt;وی افزود: همچنین دستگاه‌های بسته‌بندی آب هم در منطقه هستند، حتی ایستگاه‌های توزیع آب و کامیون‌های یخچال دار&amp;nbsp; در محل‌هایی نظیر پایانه برکت مستقرشده‌اند.&lt;/p&gt; 
&lt;p style="text-align:justify"&gt;&lt;span style="color:#000080"&gt;&lt;strong&gt;وضعیت جاده‌های استان در موج بازگشت&lt;/strong&gt;&lt;/span&gt;&lt;/p&gt; 
&lt;p style="text-align:justify"&gt;رئیس پلیس‌راه ایلام نیز در گفتگو با &lt;a class="saba-backlink" href="https://www.mehrnews.com"&gt;خبرنگار مهر&lt;/a&gt; در خصوص آخرین وضعیت ترافیک در محورهای ارتباطی استان اظهار داشت: از ایلام به سمت سرابله و حمیل و همچنین مهران به سمت ایلام در مقاطعی بار بازگشت سنگین و نیمه سنگین است.&lt;/p&gt; 
&lt;p style="text-align:justify"&gt;&lt;cite class="quote-t9-right"&gt;از ساعت ۱۶:۳۰ امروز تردد در جاده مهران به ایلام یک‌طرفه شده است&lt;/cite&gt;سرهنگ رضا همتی زاده افزود: با توجه به افزایش حجم بازگشت زوار در مرزهای چهارگانه و به‌خصوص مرز مهران، پلیس‌راه برای تسهیل در تردد زوار تمهیدات خاصی اندیشیده است.&lt;/p&gt; 
&lt;p style="text-align:justify"&gt;رئیس پلیس‌راه ایلام تصریح کرد: در همین راستا و در جهت جلوگیری از بروز ترافیک سنگین در محور مهران، از ساعت ۱۶:۳۰ امروز تردد در جاده مهران به ایلام یک‌طرفه شده است.&lt;/p&gt; 
&lt;p style="text-align:center"&gt;&lt;img alt="" height="400" src="https://media.mehrnews.com/d/2019/10/10/4/3262795.jpg" width="600" /&gt;&lt;/p&gt; 
&lt;p style="text-align:justify"&gt;وی گفت: محور جایگزین برای کسانی که قصد عزیمت به شهر مهران را دارند جاده ملکشاهی خواهد بود.&lt;/p&gt; 
&lt;p style="text-align:justify"&gt;وی گفت:&amp;nbsp; تقریباً ۶۵ درصد حوادث رخ‌داده ناشی از خستگی و خواب‌آلودگی است که یا به‌صورت واژگونی یا انحراف به چپ رخ می‌دهد.&lt;/p&gt; 
&lt;p style="text-align:justify"&gt;وی افزود: خواهش ما از هم‌وطنان این است زائرانی که در حال بازگشت از عتبات هستند چون در این سفر پیاده‌روی داشته‌اند و خسته هستند به‌گونه‌ای رانندگی کنند که کمترین حادثه را داشته باشم.&lt;/p&gt; 
&lt;p style="text-align:justify"&gt;&lt;span style="color:#000080"&gt;&lt;strong&gt;تأمین اتوبوس در پایانه برکت برای بازگشت زوار&lt;/strong&gt;&lt;/span&gt;&lt;/p&gt; 
&lt;p style="text-align:justify"&gt;مدیرکل راهداری و حمل‌ونقل جاده‌ای استان ایلام نیز در گفتگو با &lt;a class="saba-backlink" href="https://www.mehrnews.com"&gt;خبرنگار مهر&lt;/a&gt; اظهار داشت: مهران به دلیل تردد ۶۰ درصد زوار اربعین مهم‌ترین مرز زمینی کشور&amp;nbsp; طی اربعین در بحث خدمات حمل‌ونقل است.&lt;/p&gt; 
&lt;p style="text-align:justify"&gt;&lt;cite class="quote-t9-right"&gt;بازگشت زوار به‌خوبی انجام و خدمات در بخش حمل‌ونقل و راهداری به نیز به‌خوبی مردم ارائه شده است&lt;/cite&gt;نورالله دلخواه گفت: به همین دلیل سازمان راهداری و حمل‌ونقل جاده‌ای قسمتی از توان اصلی خود را معطوف ایلام و پایانه مرزی مهران کرده است.&lt;/p&gt; 
&lt;p style="text-align:justify"&gt;وی افزود: آمارها مؤید این است که طی چند روز گذشته با توجه به مدیریتی که خود مردم و زوار اعمال کردند بازگشت زوار به‌خوبی انجام و خدمات در بخش حمل‌ونقل و راهداری به نیز به‌خوبی مردم ارائه شده است.&lt;/p&gt; 
&lt;p style="text-align:justify"&gt;مدیرکل راهداری و حمل‌ونقل جاده‌ای استان ایلام ادامه داد: در روزهای اخیر روزانه یک هزار تا یک هزار و ۵۰۰ دستگاه اتوبوس از پایانه مرزی مهران به مقاصد مختلف کشور تردد داشته که حجم قابل‌توجهی است.&lt;/p&gt; 
&lt;p style="text-align:center"&gt;&lt;img alt="" height="400" src="https://media.mehrnews.com/d/2019/10/15/4/3268175.jpg" width="600" /&gt;&lt;/p&gt; 
&lt;p style="text-align:justify"&gt;دلخواه بیان داشت: پیش‌بینی ما این است از فردا هم روزهای شلوغی داشته باشیم و بر همین اساس سه هزار دستگاه اتوبوس در پایانه برکت مستقرشده است.&lt;/p&gt; 
&lt;p style="text-align:justify"&gt;وی افزود: در سال گذشته یکی از عمده مشکلاتی که داشتیم گره‌های ترافیکی در پایانه برکت بود، امسال با هماهنگی‌های انجام‌شده مسیرهای ورود و خروج پایانه برکت جدا و ترافیک ورودی و خروجی به حداقل ممکن رسیده است.&lt;/p&gt; 
&lt;p style="text-align:justify"&gt;وی عنوان کرد: به دلیل نزدیکی به کربلای معلی و زیرساخت‌های فراهم‌شده بیشترین سهم جابجایی بین چهار مرز خروجی به عراق را پایانه مرزی مهران دارد.&lt;/p&gt; 
&lt;p style="text-align:justify"&gt;&lt;span style="color:#000080"&gt;&lt;strong&gt;نیازهای جدی مرز مهران برای اربعین سال آینده&lt;/strong&gt;&lt;/span&gt;&lt;/p&gt; 
&lt;p style="text-align:justify"&gt;استاندار ایلام در مورد نیازهای استان و مرز مهران برای اربعین سال آینده هم اظهار داشت: مسیر ایلام به مهران برای اربعین سال آینده باید با تزریق اعتبارات چهار خطه شود.&lt;/p&gt; 
&lt;p style="text-align:justify"&gt;&lt;cite class="quote-t9-right"&gt;مسیر ایلام به مهران برای اربعین سال آینده باید با تزریق اعتبارات چهار خطه شود&lt;/cite&gt;سلیمانی دشتکی اعلام کرد: عملیات اجرایی تونل دوم آزادی در محور سرابله به ایلام با توجه به چهار خطه کردن قسمت اعظم مسیر ایلام به سرابله نیاز است که این نیاز با عنایت وزیر راه و شهرسازی باید در دستور کار قرار گیرد.&lt;/p&gt; 
&lt;p style="text-align:justify"&gt;وی افزود: راه‌اندازی بازارچه‌های چنگوله و چیلات از مطالبات ماست که می‌تواند در کاهش ترافیک مرز مهران بسیار مؤثر باشد.&lt;/p&gt; 
&lt;p style="text-align:justify"&gt;استاندار ایلام تصریح کرد: سازمان‌دهی مسیر پل زائر تا پایانه مهران که نیاز به مناسب‌سازی، جدول‌بندی و ایجاد فضای سبز دارد.&lt;/p&gt; 
&lt;p style="text-align:justify"&gt;سلیمانی دشتکی افزود: ما هر سال دنبال تکمیل آب‌سردکن، تانکر و وسایل خنک‌کننده آب هستیم و اگر در مرز مهران تأسیسات دائمی سردخانه و دستگاه تولید و بسته‌بندی آب ایجاد شود این مشکلات هم رفع خواهد شد که با توجه به گرم شدن هوا در سال‌های آینده این تأسیسات باید در پایانه مهران احداث شود.&lt;/p&gt; 
&lt;p style="text-align:justify"&gt;وی بیان داشت: اقدامات خوبی در زمینه انسداد مرزی انجام‌شده است و ۲۰۰ کیلومتر از مرزها نیاز به انسداد دارد.&lt;/p&gt; 
&lt;p style="text-align:center"&gt;&lt;img alt="" height="400" src="https://media.mehrnews.com/d/2019/10/08/4/3261071.jpg" width="600" /&gt;&lt;/p&gt; 
&lt;p style="text-align:justify"&gt;استاندار ایلام اعلام کرد: ما هر سال با سهمیه قیر در استان مشکل داریم و باید برنامه‌ریزی صورت گیرد که به‌صورت دائمی قیر موردنیاز استان تخصیص یابد.&lt;br /&gt; &amp;nbsp;&lt;br /&gt; وی گفت: در بحث احداث خط ریلی وزیر راه و شهرسازی دستورات لازم را دادند و ان شاء الله در سفر رئیس‌جمهور کمک شود عملیات اجرایی آن آغاز شود و به‌سرعت به بهره‌برداری برسد.&lt;br /&gt; &amp;nbsp;&lt;br /&gt; سلیمانی دشتکی اظهار داشت: اعتبارات اربعین&amp;nbsp; دیر ابلاغ می‌شود و اگر در همان ابتدای سال این اعتبارات تخصیص یابد با سرعت بیشتری پروژه‌ها را تکمیل خواهیم کرد.&lt;/p&gt; 
&lt;p style="text-align:justify"&gt;وی گفت: وزیر راه و شهرسازی در خصوص طرح جامع پایانه‌های مرزی مهران و برکت دستور دادند و باید هر چه سریع‌تر وارد فاز عملیات اجرایی شود.&lt;/p&gt; 
&lt;p style="text-align:justify"&gt;وی افزود: تکمیل فرودگاه مهران از دیگر مطالبات است که وزیر کشور سال گذشته دستور دادند و کارهای خوبی هم انجام‌شده است و امسال آن را تکمیل می‌کنیم و برج مراقبت سیار هم نصب خواهد شد.&lt;/p&gt; 
&lt;p style="text-align:justify"&gt;ایلام با داشتن ۴۳۰ کیلومتر مرز مشترک از مهم‌ترین مناطق مرزی کشور شناخته می‌شود، طی سال‌های اخیر حضور میلیونی زائران اربعین در مرز مهران توجه به استان ایلام و زیرساخت‌های این مرز را&amp;nbsp;بیش از گذشته کرده است.&lt;/p&gt;
&lt;div class="gallery hidden"&gt;&lt;/div&gt;</t>
  </si>
  <si>
    <t>https://media.mehrnews.com/d/2019/10/17/4/3269664.jpg</t>
  </si>
  <si>
    <t>پیش بینی بارش رگبار پراکنده از روز یکشنبه/ دما تغییر محسوسی ندارد</t>
  </si>
  <si>
    <t>کارشناس مسئول پیش بینی هوای استان اصفهان با اشاره به گذر امواج ناپایدار جوی، گفت: امروز افزایش ابر و وزش باد نسبتا شدید پدیده غالب بیشتر مناطق استان است و از روز یکشنبه بارش های رگباری متناوب پیش بینی می شود.</t>
  </si>
  <si>
    <t>["بارش های رگباری","بارش پاييز ي","کاهش دمای هوا","ناپایداری جوی","اصفهان"]</t>
  </si>
  <si>
    <t>&lt;p&gt;حجت الله علی عسگریان در گفت و گو با خبرنگار &lt;a class="saba-backlink" href="http://www.imna.ir"&gt;ایمنا&lt;/a&gt; با اشاره به گذر امواج ناپایدار بر روی استان در دو روز آینده، اظهار کرد: پدیده غالب جوی بیشتر مناطق استان در این مدت افزایش ابر و وزش باد نسبتا شدید خواهد بود.&lt;/p&gt; 
&lt;p&gt;وی گفت: از روز یکشنبه بارش رگبارهای متناوب پراکنده در غرب و جنوب استان انتظار می رود.&lt;/p&gt; 
&lt;p&gt;کارشناس مسئول پیش بینی هوای استان اصفهان با بیان اینکه دمای هوا در ۲۴ ساعت آینده تغییر محسوسی ندارد، افزود: چوپانان با دمای ۳۲ درجه سانتی گراد بالای صفر و بویین میاندشت با دمای دو درجه سانتی گراد بالای صفر به ترتیب گرمترین و خنک ترین مناطق استان خواهند بود.&lt;/p&gt; 
&lt;p&gt;وی اضافه کرد: بیشینه دما در کلانشهر اصفهان در گرمترین ساعات امروز به درجه ۲۷ درجه سانتی گراد بالای صفر و کمینه دما در خنک ترین ساعات صبح فردا به ۹ درجه سانتی گراد بالای صفر می رسد.&lt;/p&gt;
&lt;div class="gallery hidden"&gt;&lt;/div&gt;</t>
  </si>
  <si>
    <t>https://www.imna.ir/d/2019/03/26/3/1562494.jpg</t>
  </si>
  <si>
    <t>امام‌ جمعه شهرکرد: اعتراضات مردمی عراق حساب شده بود؛ دشمن باز هم ناکام ماند</t>
  </si>
  <si>
    <t>امام جمعه شهرکرد گفت: اعتراضات مردمی عراق از سوی آمریکا و حساب شده بود اما دشمن باز هم تیرش به سنگ خورد و ناکام ماند.</t>
  </si>
  <si>
    <t>&lt;div class="hideTag"&gt;
 &lt;a href="/fa/service/6/%D8%A7%D8%B3%D8%AA%D8%A7%D9%86%D9%87%D8%A7"&gt; - اخبار استانها - &lt;/a&gt;
&lt;/div&gt;
&lt;p style="text-align:justify"&gt;به گزارش &lt;a href="https://www.tasnimnews.com" target="_blank"&gt;خبرگزاری تسنیم&lt;/a&gt; از &lt;strong&gt;&lt;span style="color:#c0392b"&gt;شهرکرد&lt;/span&gt;&lt;/strong&gt;، حجت‌الاسلام والمسلمین محمدعلی نکونام در خطبه‌های نمازجمعه این هفته با بیان اینکه اعتراضا تقریبا مردمی عراق پیش از اربعین امسال، بسیار حساب شده بود&amp;nbsp;اظهار داشت: آمریکا در این حرکت به‌دنبال قطع ارتباط عراق با ایران و عدم خروج نفت از آن بود اما عراق با منطق و ظرافت از پاسخگویی به این توطئه‌ها خودداری و آمریکا را مایوس کرد.&lt;/p&gt;
&lt;p style="text-align:justify"&gt;امام جمعه شهرکرد بیان کرد: آمریکا تمام توان خود را به میدان آورد و حتی از ارگان‌های مردم‌نهاد استفاده کرد و هدف آن دو موضوع سرنگونی حکومت فعلی عراق و از میان برداشتن و عدم ادامه حرکت بزرگ اربعین بود اما عراق با تاسی از رویکردهای ایران تبدیل به ایرانی، دوم شده و به حول و قوه الهی آمریکا در هر دو هدف تیرش به سنگ خورد.&lt;/p&gt;
&lt;div class="markup-container readmore-container"&gt;
 &lt;a href="https://tasnimnews.com/2111127"&gt;آیت الله نورمفیدی: عوامل بیرونی در اعتراضات عراق دخیل هستند&lt;/a&gt;
&lt;/div&gt;
&lt;div class="markup-container readmore-container"&gt;
 &lt;a href="https://tasnimnews.com/2116798"&gt;گزارش| همه چیز درباره اعتراضات عراق؛ از بسته حمایتی عبدالمهدی تا تشکیل کمیته عالی تحقیقات&lt;/a&gt;
&lt;/div&gt;
&lt;div class="markup-container readmore-container"&gt;
 &lt;a href="https://tasnimnews.com/1781132"&gt;گزارش تسنیم|موج‌سواری رسانه‌های سعودی بر روی اعتراضات عرا&lt;/a&gt;ق
&lt;/div&gt;
&lt;p style="text-align:justify"&gt;&amp;nbsp;نکونام با اشاره به افزایش آگاهی و بصیرت روزافزون مردم عراق خاطرنشان کرد: حکومت عراق نه تنها تضعیف نشد بلکه تثبیت شده و مردم آن متوجه فریبکاری آمریکا شدند.&lt;/p&gt;
&lt;p style="text-align:justify"&gt;وی گفت: در اربعین همه هم و غم دشمن، حضور ایرانی‌ها بود اما نه تنها حضور زائران ایرانی کاهش پیدا نکرد بلکه بسیار بیشتر از سال‌های قبل همه بود و نه تنها از ایران بلکه از چهار قاره زائران اباعبدالله(ع) در حرکت بزرگ اربعین حضور دارند و همچنان تعداد زائران روبه افزایش است.&lt;/p&gt;
&lt;p style="text-align:justify"&gt;امام جمعه شهرکرد تصریح کرد: خداوند به ما می‌آموزد که حول محور ولی امر باشیم تا موفق شویم تا دشمن نتواند ادامه دهد، امام منتقم، امام عصر(عج) برسد.&lt;/p&gt;
&lt;p style="text-align:justify"&gt;وی با بیان اینکه با بصیرت دشمن را ناکام می‌گذارید و تیرش به سنگ می‌خورد ادامه داد: حول محور ولایت حرکت کردن روز به روز خودش را بیشتر نشان می‌دهد.&lt;/p&gt;
&lt;p style="text-align:justify"&gt;&amp;nbsp;نکونام اضافه کرد: 26 مهر سالروز شهادت سردار نورعلی شوشتری، رجبعلی محمدی و ده‌ها شیعه و سنی است که برای وحدت در سیستان و بلوچستان جمع شده بودند و دشمن آنها را به خاک و خون کشید و صدها جنایت از این نوع انجام داد اما هر چه جنایات بیشتری انجام داد وحدت بیشتر شد و به جایی نرسیدند.&lt;/p&gt;
&lt;p style="text-align:justify"&gt;امام جمعه شهرکرد گفت: شهادت آیت‌الله سید مصطفی خمینی اول آبان ماه است که در سال 56 آغازگر جرقه‌ای خاموش نشدنی به نام انقلاب شد و به گردن امت و انقلاب حق دارد.&amp;nbsp;&lt;br /&gt; انتهای پیام/&lt;/p&gt;
&lt;div class="clearfix"&gt;&lt;/div&gt;</t>
  </si>
  <si>
    <t>https://newsmedia.tasnimnews.com/Tasnim/Uploaded/Image/1396/08/05/1396080514233263312334274.jpg</t>
  </si>
  <si>
    <t>October 18th 2019, 20:34:00.000</t>
  </si>
  <si>
    <t>پنج سارق سابقه دار در آران و بیدگل دستگیر شدند/کشف ۲۸ فقره سرقت</t>
  </si>
  <si>
    <t>سرهنگ «علی اصغر محمدی» از کشف ۲۸ فقره سرقت با دستگیری ۵ سارق در این شهرستان خبر داد.</t>
  </si>
  <si>
    <t>["کشف سرقت","سرهنگ علی اصغر محمدی فرمانده انتظامی شهرستان آران و بیدگل","فرمانده انتظامی آران و بیدگل","علی اصغر محمدی","شهرستان آران و بیدگل","آران و بیدگل","دارالشهدای آران و بیدگل","سرقت"]</t>
  </si>
  <si>
    <t xml:space="preserve">به گزارش خبرنگار&amp;nbsp;&lt;a href="http://shabestan.ir/service/237"&gt;&lt;strong&gt;خبرگزاری شبستان&amp;nbsp;&lt;/strong&gt;&lt;/a&gt;از آران و بیدگل،&amp;nbsp;سرهنگ &lt;strong&gt;&amp;laquo;علی اصغر محمدی&amp;raquo;&lt;/strong&gt; در گفتگو&amp;nbsp;با خبرنگاران گفت: پنج سارق سابقه دار با تلاش مأموران پلیس آگاهی و همکاری کلانتری مرکز و بخش کویرات این فرماندهی دستگیر شدند و &lt;strong&gt;۲۸ فقره سرقت&lt;/strong&gt; احشام، موتورسیکلت و اماکن خصوصی از این سارقان کشف شد.
&amp;nbsp;
&lt;strong&gt;فرمانده انتظامی شهرستان آران و بیدگل &lt;/strong&gt;افزود: در این عملیات، هفت دستگاه موتور سیکلت سرقتی به همراه اموال اماکن خصوصی جمعا به ارزش تقریبی یک میلیارد و ۵۰۰ میلیون ریال کشف و سارقان پس از تشکیل پرونده تحویل مقامات قضایی شدند.
&amp;nbsp;
سرهنگ محمدی از شهروندان شهرستان آران و بیدگل خواست تا با رعایت موارد ایمنی و امنیتی در تولید و حفظ امنیت، نیروی انتظامی را یاری کنند و در صورت اطلاع از هرگونه سرقت و يا تردد افراد مشكوك و ناشناس مراتب را بسرعت با شماره تلفن ۱۱۰ به پليس اطلاع دهند./
</t>
  </si>
  <si>
    <t>http://media.shabestan.ir/Original/1398/07/15/IMG13093399.JPG</t>
  </si>
  <si>
    <t>پیام و هشدار مردم برای همه جریان های سیاسی است</t>
  </si>
  <si>
    <t>دبیرکل حزب‌الله لبنان به مناسبت اربعین امام حسین (ع) در سخنانی به مسائل داخلی لبنان به خصوص اعتراضات اخیر در این کشور پرداخت.</t>
  </si>
  <si>
    <t>["سیدحسن نصرالله","دبیرکل حزب‌الله لبنان","حزب الله لبنان","لبنان"]</t>
  </si>
  <si>
    <t>&lt;p&gt;سید حسن نصرالله، دبیرکل حزب‌الله لبنان ام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lt;/p&gt; 
&lt;p&gt;وی در ابتدای سخنان خود به ماجرای عبور کاروان اسرای کربلا از این منطقه اشاره کرده و گفت که در مکانی قرار گرفته‌ایم که کاروان حضرت زینب (س) از آن عبور کرده‌ است.&lt;/p&gt; 
&lt;p&gt;دبیرکل حزب‌الله لبنان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gt;نصرالله در بخش دیگر سخنان خود به اتفاقات اخیر لبنان پرداخت و تأکید کرد که باید با مسئولیت‌پذیری در این خصوص سخن گفت.&lt;/p&gt; 
&lt;p&gt;وی گفت: &amp;laquo;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کرده و بار آن را به دوش دیگران بیاندازد و از دولت و مسئولیت خود کنار بکشد و بخواهد استعفاء دهد.&amp;raquo;&lt;/p&gt; 
&lt;p&gt;دبیرکل حزب‌الله لبنان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gt;نصرالله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h3&gt;دو خطر پیش‌ روی لبنان&lt;/h3&gt; 
&lt;p&gt;وی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p&gt; 
&lt;p&gt;دبیرکل حزب‌الله لبنان با اشاره به تظاهرات دو روز اخیر در لبنان، تأکید کرد که این تظاهرات، &amp;laquo;بیانگر آلام ملت [لبنان] بوده، ولی تا کنون هیچ تصمیمی در دولت اتخاذ نشده است&amp;raquo;.&lt;/p&gt; 
&lt;p&gt;نصرالله با بیان اینکه اگر &amp;laquo;ما جرأت داشته باشیم که وضعیت مالی را نجات دهیم، می‌توانیم اقتصادمان را نجات دهیم&amp;raquo;، تصریح کرد که در صورت حل این مشکل، لبنان در مسیر توسعه قرار خواهد گرفت، &amp;laquo;ولی باید به [سخنان] یکدیگر گوش بدهیم. برخی هستند که فقط خواستار [اخذ] مالیات و [تخلیه] جیب مردم هستند؛ زیرا اتخاذ تصمیم‌های دیگر، دشوار است و برخی طرف‌ها هستند [که از این تصمیمات] ناراحت می‌شوند&amp;raquo;.&lt;/p&gt; 
&lt;p&gt;وی با تأکید بر لزوم تدوین طرحی که فقرا، اغنیا، رهبران و بانک‌ها در آن نقش داشته باشند، اظهار کرد: &amp;laquo;هر آنچه درباره این گفته می‌شود که حزب الله برای تظاهرات علیه بانک‌ها برنامه‌ریزی می‌کند، نادرست است. ما هیچ گاه در پی چنین طرحی نیستیم&amp;raquo;.&lt;/p&gt; 
&lt;p&gt;دبیرکل حزب‌الله لبنان&amp;nbsp;با تأکید بر اینکه &amp;laquo;مشکل کنونی [لبنان]، دولت نیست، بلکه در روش [آن] است&amp;raquo;، اعلام کرد: &amp;laquo;اگر دولت کنونی یا هر دولت دیگری بیاید، اقدامات عملی انجام دهد، با اسراف و فساد مقابله و مؤسسات را ادغام کند و هزینه‌ها را تأمین کند&amp;raquo; وضعیت لبنان بهبود خواهد یافت و در این زمینه همه باید هزینه بدهند، ولی &amp;laquo;تا کنون فقط فقرا قربانی شده‌اند&amp;raquo;.&lt;/p&gt; 
&lt;p&gt;نصرالله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p&gt;وی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gt;دبیرکل حزب‌الله لبنان تأکید کرد: &amp;laquo;مردم به مقاومت اعتماد دارند. ما در حال حاضر دچار بحران عدم اعتماد به حکومت هستیم&amp;raquo;&lt;/p&gt; 
&lt;h3&gt;مخالفت حزب‌الله با استعفای دولت&lt;/h3&gt; 
&lt;p&gt;نصرالله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lt;/p&gt; 
&lt;p&gt;وی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gt;دبیرکل حزب‌الله لبنان ایده برگزاری انتخابات زود هنگام را نیز رد کرد و گفت که این کار چیزی را تغییر نمی دهد جز اینکه بودجه زیادی می‌طلبد.&lt;/p&gt; 
&lt;p&gt;نصرالله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amp;raquo;&lt;/p&gt; 
&lt;p&gt;وی افزود: &amp;laquo;پیام مردم مختص شخص معینی نیست بلکه برای همه گروههای سیاسی و نهادهای حکومتی است.&amp;raquo;&lt;/p&gt; 
&lt;h3&gt;وقت حضور حزب‌الله در خیابان نیست&lt;/h3&gt; 
&lt;p&gt;دبیرکل حزب‌الله لبنان با بیان اینکه در جریان تظاهرات‌های اخیر، همه &amp;laquo;از حزب الله خواستند که به خیابان بیاید&amp;raquo;، تصریح کرد: &amp;laquo;اگر حزب الله در روز نخست به خیابان می‌آمد... به یک نزاع سیاسی در کشور تبدیل می‌شد&amp;raquo;.&lt;/p&gt; 
&lt;p&gt;نصرالله ضمن انتقاد از دشنام و عبارتهای کوچه‌بازاری که بعضا در تظاهرات‌های اخیر وجود داشت، از تظاهرات‌کنندگان خواست که به ارتش و نیروهای امنیتی لبنان تعدی نکنند.&lt;/p&gt; 
&lt;p&gt;وی گفت: &amp;laquo;اگر نیاز به مقابله با مالیات‌های جدید به فقرا و قشر کم در آمد بود، به خیابان‌ها می‌آییم اما ارزیابی ما این است که شرایط نیاز به تحرک در این زمینه ندارد.&amp;raquo;&lt;/p&gt; 
&lt;p&gt;دبیرکل حزب‌الله لبنان افزود: &amp;laquo;اگر حزب الله به خیابان‌ بیاید از آن بیرون نمی‌رود تا به خواسته‌هایش برسد؛ یعنی یک روز الی یک ماه در خیابان می‌مانیم و مانند معترضان پس از سه روز از خیابان‌ها خارج نمی‌شویم. ما حزب بزرگی هستیم و هنگامی که به خیابان بیایم یعنی که کل کشور به هم می‌ریزد و ان شاءالله که هیچ وقت، زمان حضور ما در خیابان فرا نرسد و اما اگر به خیابان‌ها بیاییم، برای تغییرات تمامی معادلات می‌آییم.&amp;raquo;&lt;/p&gt; 
&lt;p&gt;نصرالله در بخش پایانی سخنان خود تأکید کرد که حزب‌الله لبنان، آماده همکاری با هر کسی است که احساس مسئولیت می‌کند و حزب‌الله هرگز مردم و کشور لبنان را تنها نخواهد گذاشت.&lt;/p&gt; 
&lt;p&gt;وی افزود: هرگز اجازه غرق شدن کشور را نمی‌دهیم، ما برای دفاع از کشور شهید و مرجوح داده‌ایم، اجازه نمی‌دهیم که تکه پاره‌اش کنند و اگر مسئولین شجاعت و اراده لازم را داشته باشند می‌توانند گام‌های بلندی بردارند.&lt;/p&gt; 
&lt;p&gt;دبیرکل حزب‌الله لبنان در آخر گفت: بار دیگر التزام خود را به همراهی با حق و حقیقت در تمامی منطقه از سوریه و فلسطین و یمن و عراق اعلام می‌داریم و هرگز مظلومین و رنج دیدگان را ترک نمی‌کنیم، چرا که ما قومی هستیم که حسین (ع) را ترک نمی‌کند.&lt;/p&gt; 
&lt;p&gt;منبع: فارس&lt;/p&gt; 
&lt;div class="gallery hidden"&gt;&lt;/div&gt;</t>
  </si>
  <si>
    <t>https://www.imna.ir/d/2018/04/21/3/1502290.jpg</t>
  </si>
  <si>
    <t>آتش گرفتن موتور هواپیمای مسافربری در سئول</t>
  </si>
  <si>
    <t>موتور هواپیمای مسافربری A380 شرکت هواپیمایی Asiana Airlines هنگام سوخت‌گیری این هواپیما در فرودگاه سئول آتش گرفت.</t>
  </si>
  <si>
    <t>["آتش سوزي","هواپيما","کره جنوبی"]</t>
  </si>
  <si>
    <t>&lt;p&gt;به گزارش ایسنا، در ویدئویی که از این حادثه&amp;nbsp;منتشر شده مشاهده می‌شود که&amp;nbsp;موتور هواپیما&amp;nbsp;شعله‌ور شده و پس از آتش گرفتن،&amp;nbsp;دود سیاهی از آن برخاسته است.&lt;/p&gt; 
&lt;p&gt;همچنین چند مامور آتش نشانی برای خاموش کردن آتش تلاش می کنند.&lt;/p&gt; 
&lt;p&gt;گزارش‌ها&amp;nbsp;حاکیست این حادثه هنگام سوخت‌گیری مجدد هواپیما رخ داده و در عین حال مصدومی نداشته است.&lt;/p&gt; 
&lt;p&gt;گفته شده مقصد هواپیما فرودگاه بین‌المللی لس‌آنجلس بوده است.&lt;/p&gt; 
&lt;p&gt;به گزارش &amp;quot;سیمپل‌فلایینگ&amp;quot;، همچنین مجموع مسافران این هواپیما ۴۹۵ نفر اعلام شده است.&lt;/p&gt; 
&lt;p&gt;انتهای پیام&lt;/p&gt;</t>
  </si>
  <si>
    <t>https://cdn.isna.ir/d/2019/10/19/3/61465362.jpg</t>
  </si>
  <si>
    <t>حضور آزمون در ترکیب زنیت مقابل روستوف</t>
  </si>
  <si>
    <t>ترکیب زنیت برای دیدار با روستوف در لیگ روسیه اعلام شد.</t>
  </si>
  <si>
    <t>["آزمون","سردار آزمون","فوتبال","زنیت"]</t>
  </si>
  <si>
    <t>&lt;img align="left" class="news_corner_image" src="/files/fa/news/1398/7/27/810164_725.jpg" /&gt;
&lt;div dir="rtl"&gt;
 به گزارش گروه ورزشی خبرگزاری دانشجو، تیم فوتبال زنیت امشب از ساعت ۱۹:۳۰ به وقت تهران در هفته سیزدهم لیگ روسیه به مصاف روستوف می‌رود.
 &lt;br /&gt;
 &lt;br /&gt;در این راستا ترکیب ۱۱ نفر اصلی زنیت برای این دیدار اعلام شد که سردار آزمون، مهاجم ملی پوش کشورمان در ترکیب اصلی این تیم قرار گرفت.
&lt;/div&gt; 
&lt;div class="wrapper"&gt;&lt;/div&gt;</t>
  </si>
  <si>
    <t>https://snn.ir/files/fa/news/1398/7/27/810164_725.jpg</t>
  </si>
  <si>
    <t>ترافیک نیمه‌سنگین در محور اسلام‌آبادغرب-بیستون</t>
  </si>
  <si>
    <t>رییس پلیس‌راه استان کرمانشاه ترافیک در محور اسلام‌آبادغرب تا بیستون را نیمه‌سنگین عنوان کرد.</t>
  </si>
  <si>
    <t>["اربعین ۹۸","ترافیک","استانی-اجتماعی"]</t>
  </si>
  <si>
    <t>&lt;p&gt;به گزارش ایسنا، سرهنگ &amp;quot;محمد حیدری&amp;quot; اظهار داشت: با توجه به موج بازگشت زائران اربعین، در مسیر برگشت و محورهای خروجی استان ترافیک نیمه سنگین است و همین شرایط می طلبد تا رانندگان با صبر و تحمل بیشتری در جاده حضور پیدا کنند.&lt;/p&gt; 
&lt;p&gt;&lt;br /&gt; وی ادامه داد: در حال حاضر محور اسلام آبادغرب به بیستون بار ترافیکی قصرشیرین و حمیل را نیز در برمی گیرد و جمعیت زائرانی که از مرزهای خسروی و مهران در حال بازگشت هستند به این محور اضافه می شوند.&lt;/p&gt; 
&lt;p&gt;&amp;nbsp;حیدری تصریح کرد: جاده های استان در مسیر رفت نیز مملو از اتوبوس‌ها و سواری‌های خالی غیربومی است که به سمت مرزهای خسروی و مهران برای انتقال و جابجایی زوار در حال حرکت هستند.&lt;/p&gt; 
&lt;p&gt;&lt;br /&gt; رئیس پلیس راه استان کرمانشاه در ادامه با اشاره به باز بودن همه مسیرها و اینکه هیچ محدودیت ترددی وجود ندارد، افزود: انتظار می رود طی امروز و فردا مسیرهای محل تردد زوار خصوصا محور یاد شده همچنان نیمه سنگین و رو به سنگین باشد.&lt;/p&gt; 
&lt;p&gt;&lt;br /&gt; وی همچنین از افزایش 30 درصدی تردد در محورهای استان و 35 درصدی در محور اسلام آبادغرب - قصرشیرین در ایام اربعین امسال خبر داد و گفت: به همین خاطر شاهد افزایش سوانح رانندگی نیز بوده‌ایم.&lt;/p&gt; 
&lt;p&gt;حیدری در پایان از رانندگان خواست تا هنگام خستگی و خواب آلودگی تحت هیچ شرایطی رانندگی نکنند تا احتمال وقوع سوانح جاده ای کاهش یافته و شیرینی این سفر معنوی در کام زائران تلخ نشود.&lt;/p&gt; 
&lt;p&gt;انتهای پیام&lt;/p&gt;</t>
  </si>
  <si>
    <t>https://cdn.isna.ir/d/off/kermanshah/2019/10/13/3/61459839.jpg</t>
  </si>
  <si>
    <t>موحد: موضوع تالار مشاهیر اهمیتی برایم ندارد</t>
  </si>
  <si>
    <t>فارس نوشت: عبدالله موحد دارنده 6 طلای کشتی آزاد جهان و المپیک گفت: از همان اول هم گفتم که موضوع تالار مشاهیر اهمیتی برایم ندارد.</t>
  </si>
  <si>
    <t>["عبدالله موحد","فدراسیون کشتی"]</t>
  </si>
  <si>
    <t>&lt;p&gt;عبدالله موحد درباره موضوع حذف یا عدم حذف نامش از فهرست تالار مشاهیر اتحادیه جهانی کشتی گفت: خیلی اهل فضای مجازی نیستم. از همان اول هم گفتم، به این موضوع اهمیتی نمی‌دهم. مگر نفع و سودی به حال ما دارد. خیلی ناراحت نبودم؛ اما همسر و دخترم تعصب زیادی به آن دارند.&lt;/p&gt; 
&lt;p&gt;دارنده 6 مدال طلای کشتی آزاد جهان و المپیک تصریح کرد: به پسرم گفتم مشکلی نیست و به این مسائل اهمیتی نمی‌دهم. مگر زمانی که نامم در این فهرست بود، فرقی به حال من داشت.&lt;/p&gt; 
&lt;p&gt;موحد خاطر نشان ساخت: وظیفه من بوده که برای کشورم افتخارآفرینی کنم. حتی برای ایران چندین شعر سروده‌ام. هر کاری کرده‌ام، وظیفه‌ام بوده است. از کسی هم توقعی نداشتم.&amp;nbsp;&lt;/p&gt; 
&lt;p&gt;وی تاکید کرد: این موضوع خیلی اهمیت نداشت اما از پیگیری فدراسیون کشتی تشکر می‌کنم.&lt;/p&gt; 
&lt;p&gt;&lt;/p&gt; 
&lt;p&gt;256 41&lt;/p&gt;
&lt;div class="gallery hidden"&gt;&lt;/div&gt;</t>
  </si>
  <si>
    <t>https://media.khabaronline.ir/d/2019/10/19/3/5282060.jpg</t>
  </si>
  <si>
    <t>مهم‌ترین چالش اقتصاد ایران در سال جاری چیست؟</t>
  </si>
  <si>
    <t>حسین راغفر استاد دانشگاه با بیان اینکه منظوراز نابرابری‌ها، نابرابری درحوزه تصمیم‌گیری و سیاست‌گذاری است، گفت: «اگر شما ابتدا مجموعه قوانینی را وضع کنید، که آن‌ها موجبات نابرابری ساختاری را فراهم آوردند، این امر در ادامه نابرابری در سایر حوزه‌ها را رقم خواهد زد و این مسئله سرآغاز توزیع ناعادلانه ثروت ملی خواهد بود.»</t>
  </si>
  <si>
    <t>["اقتصاد ایران","چالش های اقتصادی","سال 98","اتصاد ملی","سیاست گذاری","فرار مالیاتی","نابرابری اجتماعی","نابرابری ساختاری","توزیع ثروت"]</t>
  </si>
  <si>
    <t>&lt;div dir="rtl"&gt;
 &lt;span style="text-decoration: underline; color: #800000;"&gt;&lt;strong&gt;فرارو-&lt;/strong&gt; &lt;/span&gt;سال جاری برای اقتصاد ایران بسیار سخت در حال سپری شدن است، از یک سو فشار تحریم‌ها و کاهش درآمدهای نفتی دولت را با کسری بودجه روبرو ساخته و از دیگر سو نیز افزایش نرخ ارز و رشد فراینده قیمت‌ها، قدرت خرید مردم را کاهش داده وسفرهای آن‌ها را کوچک‌ترکرده است، حال با توجه به این وضعیت، باید دید راهکارهای عبور از چالش‌های فعلی اقتصاد ملی ایران چه خواهد بود.
&lt;/div&gt; 
&lt;div dir="rtl"&gt;
 &lt;br /&gt;به گزارش فرارو، مهم‌ترین چالش‌های اقتصاد ایران در سال ۱۳۹۸ از دریچه نگاه ۸۰ فعال و صاحب‌نظر اقتصادی شناسایی شد. نظرسنجی &amp;laquo;موسسه مطالعات و پژوهش‌های بازرگانی&amp;raquo; نشان داد اهم مشکلات اقتصادی کشور در سال جاری، کاهش قدرت خرید خانوارها و افت تقاضای داخلی، کاهش سرمایه‌گذاری بخش‌خصوصی و دولتی، افزایش کسری بودجه دولت، تثبیت مصنوعی قیمت‌ها نقش نهادهای حاکمیتی و خصولتی در بنگاه‌داری و فعالیت‌های اقتصادی و تاثیرپذیری تولیدات داخلی از قاچاق است.
&lt;/div&gt; 
&lt;div dir="rtl"&gt;
 &lt;br /&gt;البته با وجود این چالش ها، نکته مشترک و قابل توجه دیدگاه سازمان‌های بین‌المللی و صاحب‌نظران داخلی، پیش بینی کاهش یافتن اثر تحریم‌های آمریکا بر اقتصاد ایران در سال آینده و به ثبات رسیدن و امکان خروج از رکود اقتصادی است.
&lt;/div&gt; 
&lt;div dir="rtl"&gt;
 &amp;nbsp;
&lt;/div&gt; 
&lt;div dir="rtl"&gt;
 &amp;nbsp;
&lt;/div&gt; 
&lt;div dir="rtl"&gt;
 &lt;img class="image_btn" style="margin: 0px auto; display: block;" title="مهم‌ترین چالش‌های اقتصاد ایران در سالجاری چیست؟" src="https://cdn.fararu.com/files/fa/news/1398/7/24/563496_542.jpg" alt="مهم‌ترین چالش‌های اقتصاد ایران در سالجاری چیست؟" width="900" height="506" align="" /&gt;
&lt;/div&gt; 
&lt;div dir="rtl" style="text-align: center;"&gt;
 &lt;span style="color: #0000ff;"&gt;حسین راغفر معتقد است در حال حاضر بزرگترین مسئله اقتصاد ایران، امر سیاست گذاری است&lt;/span&gt;
&lt;/div&gt; 
&lt;div dir="rtl"&gt;
 &lt;br /&gt;
 &lt;span style="font-size: 12pt;"&gt;&lt;strong&gt;مهم‌ترین چالش اقتصاد ایران مسئله سیاست‌گذاری است&lt;/strong&gt;&lt;/span&gt;
&lt;/div&gt; 
&lt;div dir="rtl"&gt;
 حسین راغفر استاد دانشگاه در 
 &lt;span style="color: #800000;"&gt;گفتگو با فرارو&lt;/span&gt; با اشاره به اینکه در حاضر مهم‌ترین چالش اقتصاد ایران مسئله سیاست‌گذاری است، گفت: &amp;laquo;طی سال‌های گذشته در امر تصمیم‌گیری‌ها و همچنین اتخاذ سیاست‌های کلان دولت‌های مختلف مردم را در متن این برنامه‌ریزی‌ها قرار نداده‌اند، بنابراین با توجه به این مشکل این گرفتاری‌هایی که امروزه در صحنه اقتصاد کشور مشاهده می‌کنید، بروز کرده است.&amp;raquo;
&lt;/div&gt; 
&lt;div dir="rtl"&gt;
 &lt;br /&gt;وی افزود: &amp;laquo;اینکه شما بیاید و با دستکاری و بالا و پایین‌کردن یک متغیراقتصادی، بگوید وضعیت اقتصادی بهبود پیدا کرده است، به هیچ جه روشی درستی نیست، بلکه باید به اقتصاد نگاه سیستمی داشت و از نگاه‌های سطحی در این حوزه به شدت پرهیز داشت.&amp;raquo;
&lt;/div&gt; 
&lt;div dir="rtl"&gt;
 &lt;br /&gt;راغفر با بیان اینکه یکی دیگر از چالش‌های دیگر اقتصاد ایران مسئله کسری بودجه دولت است، اظهار داشت: &amp;laquo;برای حل این موضوع، دولت‌ها همواره راحت‌ترین راه را برای جبران کسری بودجه انتخاب می‌کنند، در این رابطه دولت یا با افزایش نرخ ارز درآمدهای خود را با رشد همراه می‌کند و یا اینکه با گران کردن حامل‌های انرژی کسری بودجه را جبران می‌کند، در حالی که هر دو اقدام تورم‌زا است و قدرت خرید مردم را به شدت کاهش می‌دهد.&amp;raquo;
&lt;/div&gt; 
&lt;div dir="rtl"&gt;
 &amp;nbsp;
&lt;/div&gt; 
&lt;div dir="rtl"&gt;
 &lt;hr /&gt;
&lt;/div&gt; 
&lt;div dir="rtl"&gt;
 &lt;span style="font-size: 12pt;"&gt;&lt;strong&gt;بیشتر بخوانید:&lt;/strong&gt;&lt;/span&gt;
&lt;/div&gt; 
&lt;div dir="rtl"&gt;
 &lt;a href="/fa/news/414596/%DA%86%D9%87-%DA%AF%D8%A7%D9%85%E2%80%8C%D9%87%D8%A7%DB%8C%DB%8C-%D8%A8%D8%A7%DB%8C%D8%AF-%D8%A8%D8%B1%D8%A7%DB%8C-%D8%AE%D8%B1%D9%88%D8%AC-%D8%A7%D8%B2-%D8%B1%DA%A9%D9%88%D8%AF-%D8%A7%D9%82%D8%AA%D8%B5%D8%A7%D8%AF%DB%8C-%D8%A8%D8%B1%D8%AF%D8%A7%D8%B4%D8%AA%D9%87-%D8%B4%D9%88%D8%AF" target="_blank" rel="noopener"&gt;&lt;span style="font-size: 12pt; color: #0000ff;"&gt;&lt;strong&gt;چه گام‌هایی باید برای خروج از رکود اقتصادی برداشته شود؟&lt;/strong&gt;&lt;/span&gt;&lt;/a&gt;
&lt;/div&gt; 
&lt;div dir="rtl"&gt;
 &lt;a href="/fa/news/413379/%D8%A7%D8%B5%D9%84%D8%A7%D8%AD-%D8%B3%D8%A7%D8%AE%D8%AA%D8%A7%D8%B1-%D8%A8%D9%88%D8%AF%D8%AC%D9%87-%D8%A2%DB%8C%D8%A7-%D8%AF%D8%AE%D9%84-%D9%88%D8%AE%D8%B1%D8%AC-%DA%A9%D8%B4%D9%88%D8%B1-%D8%AF%D8%B1-%D8%B3%D8%A7%D9%84-%D8%A2%DB%8C%D9%86%D8%AF%D9%87-%D8%A8%D8%AF%D9%88%D9%86-%D9%86%D9%81%D8%AA-%D8%A8%D8%B3%D8%AA%D9%87-%D9%85%DB%8C%E2%80%8C%D8%B4%D9%88%D8%AF" target="_blank" rel="noopener"&gt;&lt;span style="font-size: 12pt; color: #0000ff;"&gt;&lt;strong&gt;اصلاح ساختار بودجه؛ آیا دخل وخرج کشور در سال آینده بدون نفت بسته می‌شود؟&lt;/strong&gt;&lt;/span&gt;&lt;/a&gt;
&lt;/div&gt; 
&lt;div dir="rtl"&gt;
 &lt;hr /&gt;
&lt;/div&gt; 
&lt;div dir="rtl"&gt;
 &lt;br /&gt;
 &lt;span style="font-size: 12pt;"&gt;&lt;strong&gt;مالیات، راهکار اصلی جبران کسری بودجه دولت&lt;/strong&gt; &lt;/span&gt;
 &lt;br /&gt; استاد اقتصاد دانشگاه الزهراء با اشاره به اینکه باید مالیات راهکار اصلی جبران کسری بودجه دولت باشد، بیان کرد: &amp;laquo;طی سال گذشته ۲۰ شرکت بزرگ، سود عملیاتی آن‌ها بیش از ۷۶ هزار میلیارد تومان بود، بر اساس اطلاعات منتشر شده در بورس و همچنین آمار‌های رسمی که خودشان اعلام کردند، این در حالیست که رقم مالیات پرداختی آن‌ها به هیچ وجه قابل بیان نیست و بسیار ناچیز است در مقابل سودی که آن‌ها به دست آوردند.&amp;raquo;
&lt;/div&gt; 
&lt;div dir="rtl"&gt;
 &lt;br /&gt;وی با تاکید بر اینکه نظام اقتصادی ایران با پدیده فرار مالیاتی به صورت گسترده روبرو است، بیان داشت: &amp;laquo;دولت باید با یک برنامه‌ریزی درست و اصولی با این پدیده مذموم اقتصادی مقابله کند، در این راستا با توجه به وضعیتی که امروز اقتصاد کشور با آن مواجه است، می‌توان در حوزه مالیاتی یک جراحی بزرگ انجام داد و بخش قابل توجهی از کسری بودجه را که ناشی از تحریم‌ها و کاهش فروش نفت است را جبران کرد.&amp;raquo;
&lt;/div&gt; 
&lt;div dir="rtl"&gt;
 &lt;br /&gt;راغفر با اشاره به اینکه نظام مالیاتی کشور ناکارآمد است، گفت: &amp;laquo;در حال حاضر بخش عمده‌ای از اقتصاد ایران مالیات مربوط به خود را نمی‌دهد، این در حالیست که مالیات حقوق کارمندان و کارگران قبل از واریز به آن‌ها برداشته می‌شود، بنابراین باید در سیاست‌های مالیاتی تجدید نظرکرد، در این رابطه حتما لارم است پایه‌های مالیاتی جدید، از جمله مالیات بر خانه‌های خالی، مالیات بر درآمد، مالیات بر عایدی سرمایه، مالیات بر ثروت و... ایجاد شود، تا در این امر عدالت اجتماعی نیز برقرار شود.&amp;raquo;
&lt;/div&gt; 
&lt;div dir="rtl"&gt;
 &amp;nbsp;
&lt;/div&gt; 
&lt;div dir="rtl"&gt;
 &lt;span style="font-size: 12pt;"&gt;&lt;strong&gt;توزیع ناعادلانه درآمد و ثروت، فاصله طبقاتی را عمیق کرده است&lt;/strong&gt;&lt;/span&gt;
 &lt;br /&gt;این‌ استاد اقتصاد با بیان اینکه منظوراز نابرابری‌ها، نابرابری درحوزه تصمیم‌گیری و سیاست‌گذاری است، گفت: &amp;laquo;اگر شما ابتدا مجموعه قوانینی را وضع کنید، که آن‌ها موجبات نابرابری ساختاری را فراهم آوردند، این امر در ادامه نابرابری در سایر حوزه‌ها را رقم خواهد زد و این مسئله سرآغاز توزیع ناعادلانه ثروت ملی خواهد بود.&amp;raquo;
&lt;/div&gt; 
&lt;div dir="rtl"&gt;
 &lt;br /&gt;این کارشناس مسائل اقتصادی اضافه کرد: &amp;laquo;این نابرابری‌های اجتماعی به اعتماد عمومی مردم لطمه می‌زند و باعث کاهش مشارکت آن‌ها خواهد شد، از سوی دیگر در حوزه اقتصادی نیز این مسئله باعث کاهش فعالیت‌های مولد اقتصادی می‌شود و به دنبال آن اقدامات سفته‌بازانه و دلال مآبانه را در پی دارد که به توان تولیدی کشور ضربه سنگینی خواهد زد.&amp;raquo;
&lt;/div&gt; 
&lt;div dir="rtl"&gt;
 &lt;br /&gt;راغفر با اشاره به اینکه تورم موجود در اقتصاد ایران عمدتا مرتبط با فشار هزینه است، بیان داشت: &amp;laquo;در اکثر موارد نیز دولت این تورم را ایجاد می‌کند، زیرا برای دولت اولویت جبران کسر ی بودجه قلمداد می‌شود، بنابراین در چنین وضعیتی اقداماتی انجام می‌شود که تورم زا بوده و سطح عمومی قیمت‌ها را با رشد فزاینده‌ای مواجه خواهد ساخت.&amp;raquo;
&lt;/div&gt; 
&lt;div dir="rtl"&gt;
 &lt;br /&gt;وی همچنین با اذعان به اینکه اگر آن نگاه سیستمی که مورد تاکید قرار گرفت، مدنظر تصمیم‌سازان قرار نگیرد، عواقب بسیار جبران ناپذیری را به دنبال خواهد داشت، اظهار داشت: &amp;laquo;به عنوان نمونه ما سال گذشته در حدود&amp;nbsp;۴۰میلیارد دلار صادرات غیر نفتی انجام داده‌ایم، اما نکته مهم و حائز اهمیت این است که بیش از نیمی از ارزهای حاصل از صادرات به چرخه اقتصاد کشور آن‌هم در شرایطی که کشور در فشار تحریم و تنگای ارزی قرار دارد، به کشور بازنگشته است.&amp;raquo;
&lt;/div&gt; 
&lt;div dir="rtl"&gt;
 &lt;br /&gt;این استاد دانشگاه ادامه داد: &amp;laquo;در این رابطه اگر نگاه کلان‌گر و سیستمی وجود داشت و سیاست‌گذاری‌ها درست اتخاذ شده بود، شاهد خروج این حجم ارز ارزهای صادراتی از کشور نبودیم، حال باید در ادامه از این مسائل درس گرفت و از تکرار این خطاها و اشتباهات در آینده جلوگیری کرد.&amp;raquo;
 &lt;br /&gt;
 &lt;br /&gt;
&lt;/div&gt; 
&lt;div class="wrapper"&gt;&lt;/div&gt;</t>
  </si>
  <si>
    <t>https://cdn.fararu.com/files/fa/news/1398/7/24/563496_542.jpg</t>
  </si>
  <si>
    <t>["سیدعباس عراقچی","اربعین","پیاده روی اربعین"]</t>
  </si>
  <si>
    <t>&lt;p&gt;به گزارش خبرگزاری &lt;a class="saba-backlink" href="https://www.khabaronline.ir/"&gt;خبرآنلاین&lt;/a&gt;، سید عباس عراقچی در مراسم یادبود شهدای این وزارتخانه که با حضور خانواده معظم شهدا و ایثارگران&amp;nbsp;در کربلای معلی برگزار شد اظهار داشت: وزارت امور خارجه جمهوری اسلامی ایران دومین دستگاه در بین دستگاه‌های کشور است که بالاترین تعداد شهدا به تناسب جمعیت کارکنان را تقدیم نظام کرده است.&lt;/p&gt; 
&lt;div&gt; 
 &lt;div itemprop="articleBody"&gt; 
  &lt;p&gt;دکتر عراقچی&amp;nbsp;با قدردانی از امور ایثارگران و مرکز بسیج وزارت امور خارجه که در برپایی موکب در کربلای حسینی تلاش کرده اند یادآور شد: خون شهدا پشتیبان ما خواهد بود.&lt;br /&gt; معاون سیاسی وزارت امور خارجه در سخنان خود همچنین از پزشکان بدون مرز &amp;nbsp;مجمع جهانی اهل بیت (ع) که نسبت به برپایی کلینیک تخصصی در این موکب اقدام کرده اند تشکر و قدردانی کرد.&lt;br /&gt; عراقچی&amp;nbsp;ضمن بزرگداشت یاد و خاطره شهدای جنگ تحمیلی حرکت عظیم اربعین را به برکت خون شهدا و جانبازان عزیزی دانست که برای باز شدن این مسیر از جان و سلامت خود گذشتند.&lt;/p&gt; 
  &lt;p&gt;وی در ادامه اوج قدرت و اقتدار نظام جمهوری اسلامی ایران را مدیون خون شهدا به خصوص مدافعان حرم و رشادت های آنها دانست.&lt;br /&gt; معاون سیاسی وزارت امور خارجه از زوار اباعبدالله الحسین (ع) درخواست کرد برای دست اندرکاران دستگاه سیاست خارجی که در مسیر مبارزه حق علیه باطل تلاش می کنند نیز دعا کنند.&lt;br /&gt; در این مراسم که به مناسبت یادبود شهدای وزارت امور خارجه و مدافعان حرم با همت و هماهنگی &amp;nbsp;امور ایثارگران وزارت امور خارجه برگزار شد حجت الاسلام والمسلمین محمد ابوالقاسمی عضو خبرگان رهبری، برخی معاونان و مدیران وزارت امورخارجه و جمعی از خانواده های معظم شهدا و ایثارگران و مرکز بسیج وزارت امورخارجه و دیگر اقشار مردم حضور داشتند.&lt;/p&gt; 
  &lt;p&gt;310 310&lt;/p&gt; 
 &lt;/div&gt; 
&lt;/div&gt;
&lt;div class="gallery hidden"&gt;&lt;/div&gt;</t>
  </si>
  <si>
    <t>https://media.khabaronline.ir/d/2019/10/19/3/5282278.jpg</t>
  </si>
  <si>
    <t>آخرین وضعیت تردد در مرزهای چهارگانه</t>
  </si>
  <si>
    <t>رئیس پلیس راهور ناجا با بیان این که ۶۵ درصد زائران از خودروی شخصی استفاده کرده‌اند، آخرین وضعیت تردد در مرزهای چهارگانه را تشریح کرد.</t>
  </si>
  <si>
    <t>["سردار هادیان فر","اربعین حسینی","کرمانشاه","ترافیک"]</t>
  </si>
  <si>
    <t>&lt;p&gt;به گزارش &lt;a class="saba-backlink" href="https://www.mehrnews.com"&gt;خبرگزاری مهر&lt;/a&gt;،‌ سردار کمال هادیانفر&amp;nbsp;به تشریح آخرین وضعیت تردد در مرزهای چهارگانه پرداخت و اظهار داشت: پلیس راهور ناجا با تمامی تجهیزات ترافیکی، سه ماموریت ازجمله مدیریت ترافیک، ایمنی در سفر و تسهیل در امور تردد را به کلیه رده ها ابلاغ کرده و الحمدلله با هوشیاری و حضور به موقع از ابتدای آغاز اربعین حسینی (ع) تا به امروز ماموریت های محوله به خوبی و بدون هیچ گونه مشکل و دغدغه ای انجام شده است.&lt;/p&gt; 
&lt;p dir="RTL"&gt;وی با اشاره به اینکه برای اولین بار ۳ میلیون زائر در این ایام از مرزهای کشور خارج شده اند، ادامه داد: بالغ بر ۹۶ درصد زائران مرزهای زمینی را انتخاب کرده اند؛ تاکنون بیش از ۲ میلیون و ۳۰۰ هزار زائر بازگشته اند&amp;nbsp; و ۸۰۰ هزار زائر همچنان در عتبات به سر می برند.&lt;/p&gt; 
&lt;p dir="RTL"&gt;رئیس پلیس راهور ناجا به وضعیت تردد در مرزها اشاره و تصریح کرد: به دلیل مدیریت خوب توسط مسئولان و همچنین مردم چه در زمان رفت و چه بازگشت تردد در مرز مهران مطلوب است؛ در مرز خسروی به کرمانشاه، قصر شیرین، سر پل ذهاب تردد عادی و دو طرفه است. &amp;nbsp;&amp;nbsp;&amp;nbsp;&amp;nbsp;&amp;nbsp;&amp;nbsp;&amp;nbsp;&amp;nbsp;&amp;nbsp;&amp;nbsp;&amp;nbsp;&amp;nbsp;&amp;nbsp;&amp;nbsp;&amp;nbsp;&lt;/p&gt; 
&lt;p dir="RTL"&gt;سردار هادیانفر با بیان اینکه در مرز شلمچه و چذابه هیچگونه مشکل ترافیکی نداریم و&amp;nbsp; تردد دو طرفه صورت می گیرد، گفت: در مرز چذابه بیش از یک هزار و ۶۰۰ اتوبوس به صورت کاپوتاژی در حال حرکت هستند، یک هزار و ۱۰۰ اتوبوس هم حامل زائران خارجی بوده است.&lt;/p&gt; 
&lt;p dir="RTL"&gt;وی ادامه داد: البته پیش بینی کردیم که در روزهای جمعه ۲۶ مهر ماه و امروز شنبه ۲۷ مهرماه بیشترین بازگشت زائران از مرز مهران انجام شود و تاکنون ۲۳ هزار زائر از این مرز وارد کشور شده اند، بنابراین از روز گذشته ۲۶ مهرماه از ساعت ۱۶:۳۰ مسیر مهران - ایلام یک طرفه است و همچنان ادامه دارد.&lt;/p&gt; 
&lt;p dir="RTL"&gt;رئیس پلیس راهور ناجا توصیه کرد با توجه به این که ۶۵ درصد زائران از خوروهای شخصی خود استفاده کرده اند بنابراین زائران عزیز از هرگونه شتاب و عجله برای مراجعه به مرزها خودداری کنند؛ واژگونی و انحراف به چپ و ... از جمله حوادث روزهای گذشته بوده ، از طریق سیستم پیامک وضعیت مسیرها به زائران داخل عراق اطلاع رسانی می شود و خواهش می کنیم که خانواده ها هم از زائران خود بخواهند و به آن ها پیامک بزنند که از هرگونه شتاب و عجله پرهیز کنند.&lt;/p&gt; 
&lt;p dir="RTL"&gt;سردار هادیانفر همچنین با اشاره به پیاده روی با دل آمدگان اربعین گفت: سنت با دل آمدگان در تمام شهرهای بزرگ کشور از جمله تهران، شیراز، اصفهان،&amp;nbsp; مشهد، قم و ... با تمهیدات ترافیکی پلیس راهور ناجا در حال انجام است و از ۵ صبح امروز محدودیت های ترافیکی ابلاغ شده و الحمدالله تاکنون مشکلی نبوده و تا نماز ظهر ادامه خواهد داشت.&lt;/p&gt; 
&lt;p dir="RTL"&gt;وی با بیان اینکه ۱۱ درصد حوادث ترافیکی مربوط به زائران نسبت به سال گذشته کاهش داشته است، تصریح کرد: ۸۲ درصد حوادث مربوط به سرعت غیرمجاز، خستگی و&amp;nbsp; خواب آلودگی است و توصیه می کنیم که زائران در ۳۰ کیلومتری مبدا و ۳۰ کیلومتری مقصد دقت لازم را داشته باشند.&lt;/p&gt; 
&lt;p dir="RTL"&gt;رئیس پلیس راهور ناجا در پایان از تلاش و زحمات همکاران در این مراسم باشکوه تقدیر و تشکر کرد و گفت: ماموران&amp;nbsp; ما در مرزهای چهارگانه و استان های مربوطه به عنوان نیروهای اصلی و همچنین همکارانمان در پلیس شهرستان ها در حال انجام وظیفه هستند &amp;nbsp;و تلاش می کنند که به بهترین شکل ممکن خدمات رسانی کنند.&lt;/p&gt; 
&lt;div class="gallery hidden"&gt;&lt;/div&gt;</t>
  </si>
  <si>
    <t>https://media.mehrnews.com/d/2019/10/12/3/3263828.jpg</t>
  </si>
  <si>
    <t>October 19th 2019, 15:41:00.000</t>
  </si>
  <si>
    <t>برگزاری همایش پیاده روی جاماندگان اربعین حسینی در دامغان</t>
  </si>
  <si>
    <t>همایش پیاده روی جاماندگان حسینی در دامغان از میدان امام حسین (ع) به سمت حسینیه حضرت ابوالفضل (ع) برگزار شد.</t>
  </si>
  <si>
    <t>["اربعین","ائمه اطهار"]</t>
  </si>
  <si>
    <t>&lt;p&gt;&lt;img class="news_corner_image" src="https://cdn.yjc.ir/files/fa/news/1398/7/27/10743305_230.jpg" align="left" /&gt;&lt;/p&gt; 
&lt;p&gt;به گزارش&lt;span style="color: #ff0000;"&gt; &lt;a style="color: #ff0000;" href="/fa/states" target="_blank" rel="noopener"&gt;گروه استان های&lt;/a&gt; &lt;a style="color: #ff0000;" href="/" target="_blank" rel="noopener"&gt;باشگاه خبرنگاران جوان&lt;/a&gt;&lt;/span&gt; از &lt;span style="color: #ff0000;"&gt;&lt;a style="color: #ff0000;" href="/fa/semnan" target="_blank" rel="noopener"&gt;سمنان&lt;/a&gt;&lt;/span&gt;، پیاده‌روی جاماندگان &lt;strong&gt;اربعین&lt;/strong&gt; حسینی دامغان از میدان امام حسین (ع) به سمت حسینیه حضرت ابوالفضل (ع) با مداحی و نوحه خوانی هیات‌های عزاداری برگزار شد.&lt;/p&gt; 
&lt;p&gt;در این آیین مذهبی عاشقان اباعبدالله الحسین (ع) که توفیق حضور در مراسم پیاده روی اربعین حسینی در کشور عراق را نداشتند با حضور پرشور، با پای پیاده مسیر چند کیلومتری را طی کردند و در سوگ سید و سالار شهیدان بر سر و سینه زدند.&lt;/p&gt; 
&lt;p&gt;جاماندگان مسیر دلدادگی سید و سالار شهیدان با پای دل و با چشمانی اشکبار در حالی با &lt;strong&gt;زائران&lt;/strong&gt; کربلا همراه شدند که خود را جامانده از کاروان عشق می‌دانند.&lt;/p&gt; 
&lt;p&gt;با برگزاری این همایش پرشور، بار دیگر شور حسینی مردم دیار دارالمؤمنین دامغان به نمایش گذاشته شد.&lt;/p&gt; 
&lt;p&gt;عزاداران با سردادن نوای عزاداری و شعار &amp;quot;لبیک یا حسین&amp;quot;، خالصانه از خداوند توفیق حضور در پیاده روی سال آینده اربعین حسینی را طلب کردند.&lt;/p&gt; 
&lt;p&gt;بِیرَق‌های لبیک یا حسین، حب الحسین یجمعنا و هیهات من الذله و سربند‌های جامانده ام، یا زهرا (س) و یا ساقی عطشان به چشم می‌خورد.&lt;/p&gt; 
&lt;p&gt;در مسیر پیاده‌روی، تعدادی موکب به نیت پخش نذورات بین مردم در مسیر پیاده‌روی ایجاد شده است که با شکلات، چای، خرما، نان قندی، تفتان، فتیر، آب، شیرکاکائو و شربت از عزاداران پذیرایی می‌کند.&lt;/p&gt; 
&lt;p&gt;در پایان پیاده روی، عزاداران با اجتماع در حسینیه حضرت ابوالفضل (ع) به اقامه نماز ظهر و عصر و قرائت زیارت &lt;strong&gt;اربعین&lt;/strong&gt; می‌پردازند.&lt;/p&gt; 
&lt;p&gt;این همایش پیاده روی در برخی شهر‌ها و روستا‌های شهرستان نیز برگزار می‌شود.&lt;/p&gt; 
&lt;p&gt;انتهای پیام / م&lt;/p&gt; 
&lt;h2&gt;بیش از ۳۰۰ هیات عزاداری در شهرستان دامغان فعالیت دارند&lt;/h2&gt; 
&lt;div class="wrapper"&gt;&lt;/div&gt;</t>
  </si>
  <si>
    <t>October 20th 2019, 01:23:00.000</t>
  </si>
  <si>
    <t>مرگ کوهنورد هرمزگانی بر اثر سقوط از ارتفاعات کوه گنو</t>
  </si>
  <si>
    <t>رئیس هیات کوهنوردی هرمزگان گفت: مهدی سلیمانی احمدی، کوهنورد هرمزگانی که صبح امروز برای صعود به کوه گنو رفته بود بر اثر سقوط از کوه جان خود را از دست داد.</t>
  </si>
  <si>
    <t>["حوادث","اخبار ورزشی","کوهنورد","گنو"]</t>
  </si>
  <si>
    <t>&lt;p&gt;&lt;img class="image_btn" style="margin: 10px 10px;" title="جان باختن کوهنورد هرمزگانی در ارتفاعات کوه گنو" src="https://cdn.yjc.ir/files/fa/news/1398/7/27/10745456_519.jpg" alt="جان باختن کوهنورد هرمزگانی در ارتفاعات کوه گنو" width="300" height="210" align="left" /&gt;به گزارش خبرنگار &lt;span style="color: #ff0000;"&gt;&lt;a style="color: #ff0000;" href="/fa/states" target="_blank" rel="noopener"&gt;گروه استان های&lt;/a&gt; &lt;a style="color: #ff0000;" href="/" target="_blank" rel="noopener"&gt;باشگاه خبرنگاران جوان&lt;/a&gt;&lt;/span&gt; از &amp;nbsp;&lt;span style="color: #ff0000;"&gt;&lt;a style="color: #ff0000;" href="/fa/hormozgan" target="_blank" rel="noopener"&gt;هرمزگان&lt;/a&gt;&lt;/span&gt;، هادی مفضل رئیس هیات کوهنوردی هرمزگان گفت: مهدی سلیمانی احمدی، کوهنورد هرمزگانی که صبح امروز برای صعود به کوه گنو رفته بود بر اثر سقوط از کوه جان خود را از دست داد.&lt;/p&gt; 
&lt;p&gt;او افزود: این حادثه ظهر امروز در منطقه سرپهن کوه گنو رخ داده است که امداد نجات هیات کوهنوردی هرمزگان در تلاش هستند تا جسد این ورزشکار را به بالای کوه انتقال دهند.&lt;/p&gt; 
&lt;p&gt;رئیس هیات کوهنوردی هرمزگان گفت: مهدی سلیمانی ۳۸ ساله&amp;nbsp; دارای دو فرزند است و بسیاری از قله‌های مرتفع ایران را فتح کرده بود.&lt;/p&gt; 
&lt;p&gt;کوه گنو با ۲۳۴۷ متر ارتفاع در ۲۹ کیلومتری شمال‌غربی بندرعباس بین دهستان‌های فین، سیاهو و ایسین واقع شده‌است.&lt;/p&gt; 
&lt;p&gt;انتهای خبر/ د&lt;/p&gt; 
&lt;h2&gt;جان باختن کوهنورد هرمزگانی در ارتفاعات کوه گنو&lt;/h2&gt; 
&lt;div class="wrapper"&gt;&lt;/div&gt;</t>
  </si>
  <si>
    <t>https://cdn.yjc.ir/files/fa/news/1398/7/27/10745456_519.jpg</t>
  </si>
  <si>
    <t>مروری بر کتاب «اربعین در فرهنگ شیعه»</t>
  </si>
  <si>
    <t>اربعین در فرهنگ شیعه اختصاص به سیدالشهدا(ع) دارد و احادیث واردۀ از حضرات معصومین بر این معنی تصریح دارد.</t>
  </si>
  <si>
    <t>["اربعین حسینی","معرفی کتاب","اربعین 98"]</t>
  </si>
  <si>
    <t>&lt;div ng-class="isSticky? 'sticky' : 'floating'"&gt; 
 &lt;ul&gt; 
 &lt;/ul&gt; 
&lt;/div&gt; 
&lt;div&gt; 
 &lt;div id="bookdetails-info-tab-container" role="tabpanel"&gt; 
  &lt;div ui-view=""&gt; 
   &lt;p&gt;به گزارش &lt;a class="saba-backlink" href="https://www.mehrnews.com"&gt;خبرگزاری مهر&lt;/a&gt;، کتاب &amp;laquo;اربعین در فرهنگ شیعه&amp;raquo; در یک مقدمه و سه فصل در سال ۱۴۲۶ هجریه قمریه منتشر گردیده است. در این رساله عنوان &amp;laquo;أربعین&amp;raquo; در فرهنگ شیعه از جوانب مختلف مورد بررسی واقع شده، و به اثبات رسیده است که این عنوان از مختصّات حضرت سیّد الشهداء علیه السلام است؛ زیرا مکتب شیعه مبتنی بر اطاعت و انقیاد صرف از ولایت امام معصوم بوده و تخطی از آن حرام می باشد.&lt;/p&gt; 
   &lt;p&gt;در مکتبی که ولایت محور اصلی آن است هر گونه جعل حکم و تعدّی از حدود ولایت بدعت محسوب شده منافی با تعبّد تلقّی می گردد؛ لذا عنوان أربعین گرفتن برای اموات چه به قصد ورود و چه به نیّت رجاء بدعت و محرّم تلقی می گردد. زیرا در سنّت پیغمبر أکرم و در سیرۀ أئمّه أهل بیت علیهم السّلام تا عصر غیبت صغری چنین مطالبی به چشم نمی خورد؛ بلکه آنچه در شرع مقدّس وارد شده است سه روز عزاداری و قرائت قرآن و طلب مغفرت برای میّت است که فقهاء عظام هم بر این مطلب فتوی داده اند.&lt;/p&gt; 
   &lt;p&gt;اربعین در فرهنگ شیعه اختصاص به سیدالشهداء علیه السّلام دارد و احادیث واردۀ از حضرات معصومین بر این معنی تصریح دارد، و حتّی برای شخص رسول الله صلّی الله علیه و آله و سلّم نیز ابداً اسمی از اربعین در طول تاریخ ائمّه نبوده است و همین طور مجالس هفت و سالگرد نیز مخالف با سیره و سنّت واردۀ از شرع مقدّس می باشد. در اینجا مؤلّف محترم مطلب را گسترش داده و هرگونه بدعتی را که موجب از بین بردن سیرۀ نبوی و عترت طاهرۀ ایشان علیهم السلام گردد، بالأخص انحرافاتی که در نحوۀ عزاداری سیّد الشّهداء علیه السّلام رخ داده است را مورد نقد و ایراد قرار می دهند.&lt;/p&gt; 
   &lt;p&gt;بعضی از عناوین این کتاب عبارت است از: رابطۀ تکوینی و تشریعی اسلام با &amp;laquo;اربعین&amp;raquo;، بلوغ عقلانی انسان در &amp;laquo;چهل&amp;raquo; سالگی، کلام مرحوم علاّمه بحرالعلوم در مورد عدد &amp;laquo;چهل&amp;raquo;، تأثیر عدد &amp;laquo;چهل&amp;raquo; در روایات، فلسفه قیام أباعبدالله علیه السلام، مجالس عزاداری سید الشهداء از مبانی اصیل خود فاصله گرفته است، سیدالشهداء علیه السّلام فقط در حادثه کربلاء تفسیر نمی شود، زیارت أربعین سیدالشهداء شعار تشیع است، امام حسن عسکری علیه السلام زیارت أربعین را از علائم ایمان می دانند، اهل بیت بعد از بازگشت از اسارت در مدینه سه روز عزاداری کرده اند، گوشه ای از انحرافات در مراسم و مجالس عزا و مراسم تدفین میّت در جوامع ما، سرایت دادن اربعین به غیر امام حسین علیه السلام آن را از شعار بودن خارج می نماید.&lt;/p&gt; 
   &lt;div ng-bind-html="::bookCtrl.book.htmlDescription"&gt; 
    &lt;p&gt;در بریده‌ای از کتاب با عنوان &amp;laquo;رسم غلط برگزاری مجالس هفتم و چهلم و سال برای متوفّا&amp;raquo; می‌خوانیم: متأسفانه امروزه رسم بر آن است که برای فرد متوفّا مجالس یادبود در هفتم و چهلم و سال و غیره می‌گیرند، و هیچ داعی و نیّتی جز رعایت شئون و شخصیّات و مصالح و منافع دنیوی بازماندگان و یا افراد ذی‌نفع در این‌گونه امور وجود ندارد. آنچه که از سنّت رسول خدا صلّی الله علیه و آله و سلّم و اوصیای گرامی‌اش برای ما به‌جای مانده است، فقط تشکیل مجالس ترحیم به مدّت سه روز می‌باشد نه بیشتر!&lt;/p&gt; 
    &lt;p&gt;یکی از شعارها و شاخصه‌های مکتب شیعه، مسئلۀ شهادت و قیام حضرت سیّدالشّهدا علیه‌السّلام در قبال مذهب اهل سنّت و جماعت است. شهادت فرزند رسول خدا به دست پست‌ترین و رذل‌ترین خلیفۀ امّت اسلام که خود را جانشین رسول خدا جا زده است، و با کمال وقاحت و بی‌شرمی به این جنایت افتخار و مباهات می‌نماید! خلیفه‌ای که مورد وثوق و قبول قشر عظیمی از امّت اسلام، یعنی اهل سنّت می‌باشد، و او را در زمرۀ خلفاء‌ِ الهی و اُمراءِ‌ واجب‌الطّاعة و أولوا الأمر به‌حساب می‌آورند! فاجعه‌ای که تمام مورّخین از موافق و مخالف، حتّی از سایر ادیان و ملل، او را زشت‌ترین و سیاه‌ترین برگ تاریخ حیات بشر ذکر می‌کنند؛ تا جایی که بسیاری از علمای اهل سنّت به‌طور کلّی اصل این فاجعه را انکار، و یا انتساب آن را به خلیفۀ مسلمین مورد نقض و مناقشه قرار داده‌اند!&lt;/p&gt; 
    &lt;p&gt;کتاب &amp;laquo;اربعین در فرهنگ شیعه&amp;raquo; نوشته سیّد محمّد محسن حسینی طهرانی(۱۳۹۸-۱۳۳۴) فرزند علامه حسینی طهرانی است که به همت انتشارات مکتب وحی در سال ۱۳۹۵ منتشر شده است.&lt;/p&gt; 
   &lt;/div&gt; 
  &lt;/div&gt; 
 &lt;/div&gt; 
&lt;/div&gt;
&lt;div class="gallery hidden"&gt;&lt;/div&gt;</t>
  </si>
  <si>
    <t>https://media.mehrnews.com/d/2019/10/17/3/3269756.jpg</t>
  </si>
  <si>
    <t>October 19th 2019, 15:07:22.000</t>
  </si>
  <si>
    <t>پیروزی رجبی در گام اول/ مردانی از دور رقابت‌ها کنار رفت</t>
  </si>
  <si>
    <t>سجاد مردانی با باخت مقابل حریف کره‌ای از دور مسابقات گرندپری بلغارستان حذف شد.</t>
  </si>
  <si>
    <t>["بلغارستان","رقابت","زنان","مردان","مردان و زنان"]</t>
  </si>
  <si>
    <t>&lt;p style="text-align: justify;"&gt;به گزارش گروه ورزشی خبرگزاری برنا و به نقل از روابط عمومی فدراسیون تکواندو، مرحله سوم مسابقات گرندپری در سال 2019 از روز گذشته (جمعه – 26 مهرماه) با حضور 32 تکواندوکار برتر جهان در هر 4 وزن المپیکی مردان و زنان در &amp;quot;صوفیه&amp;quot; بلغارستان آغاز و به مدت 3 روز ادامه دارد.&lt;/p&gt; 
&lt;p style="text-align: justify;"&gt;براساس برنامه اعلامی، امروز (شنبه – 27 مهرماه) و در روز دوم، مبارزات اوزان 80+ کیلوگرم مردان و 67- و 67+ کیلوگرم زنان انجام خواهد شد که در این روز سجاد مردانی و سعید رجبی در وزن 80+کیلوگرم هوگوپوشان ایرانی هستند.&lt;/p&gt; 
&lt;p style="text-align: justify;"&gt;نتایج کسب شده در روز دوم به شرح ذیل است:&lt;/p&gt; 
&lt;p style="text-align: justify;"&gt;وزن چهارم (80+ کیلوگرم):&lt;/p&gt; 
&lt;p style="text-align: justify;"&gt;مرحله یک شانزدهم///&lt;/p&gt; 
&lt;p style="text-align: justify;"&gt;سعید رجبی 8 -&amp;nbsp; آندره برگرون (کانادا)4&lt;/p&gt; 
&lt;p style="text-align: justify;"&gt;مرحله یک هشتم///&lt;/p&gt; 
&lt;p style="text-align: justify;"&gt;سعید رجبی - کیو دون این (کره جنوبی)&lt;/p&gt; 
&lt;p style="text-align: justify;"&gt;**قهرمان دور قبل مسابقات گرندپری 2019، نایب قهرمان گرنداسلم 2018، قهرمان آسیا 2018 و ...&lt;/p&gt; 
&lt;p style="text-align: justify;"&gt;مرحله یک شانزدهم///&lt;/p&gt; 
&lt;p style="text-align: justify;"&gt;سجاد مردانی 13 - گیل یانگ بیون (کره جنوبی) 20&lt;/p&gt; 
&lt;p style="text-align: justify;"&gt;سجاد از دور رقابت ها کنار رفت&lt;/p&gt; 
&lt;p style="text-align: justify;"&gt;مبارزات مرحله مقدماتی از ساعت 10 تا 14 و رقابت های مرحله یک هشتم و یک چهارم از ساعت 15 تا 18 انجام خواهد شد؛ دیدارهای مرحله نیمه نهایی و فینال نیز از ساعت 19:30 تا 22:30 پیگیری می شود.&lt;/p&gt; 
&lt;p style="text-align: justify;"&gt;هدایت این تیم برعهده فریبرز عسکری به عنوان سرمربی و علی محمد بسحاق و وحید عبدالهی به عنوان مربی است.&lt;/p&gt; 
&lt;p style="text-align: justify;"&gt;این رقابت ها 4G است و به نفرات اول تا سوم به ترتیب 40، 24 و 14.4 امتیاز در راستای افزایش رنکینگ المپیک و همچنین پنج، سه و هزار دلار جایزه نقدی تعلق می گیرد.&lt;/p&gt; 
&lt;div id="view_inline_agahi2" class="noprint"&gt; 
 &lt;!--    START   --&gt; 
 &lt;!--    END OF      --&gt; 
&lt;/div&gt;</t>
  </si>
  <si>
    <t>https://static2.borna.news/thumbnail/b71nFjVdsEQg/zKlnR2CgDMts54GkxMYEj8fvMMUiCETIT3Il7Z8QJ7YCZYBL8OGb1tkXRmfG0ZrOzG4dCpLzLSmmrKvCe4wUTjLfVnnMnIOA/637070793407461198roz2-2.jpg</t>
  </si>
  <si>
    <t>۴۰ هزار گلستانی زائر اربعین حسینی / تجمع جاماندگان اربعین در اماکن مقدس امروز</t>
  </si>
  <si>
    <t>همزمان با اربعین حسینی، گلستانی‌هایی که توفیق حضور در کربلا را نداشتند امروز در اماکن مقدس تجمع کردند.</t>
  </si>
  <si>
    <t>["محرم","کربلا","مناسبت های مذهبی"]</t>
  </si>
  <si>
    <t>&lt;p&gt;&lt;img class="news_corner_image" src="https://cdn.yjc.ir/files/fa/news/1398/7/26/10741715_383.jpg" align="left" /&gt;&lt;/p&gt; 
&lt;p&gt;به گزارش خبرنگار&amp;nbsp;&amp;nbsp;&lt;span style="color: #ff0000;"&gt;&lt;a style="color: #ff0000;" href="https://www.yjc.ir/fa/states" target="_blank" rel="noopener"&gt;گروه استان های&lt;/a&gt;&amp;nbsp;&lt;a style="color: #ff0000;" href="https://www.yjc.ir" target="_blank" rel="noopener"&gt;باشگاه خبرنگاران جوان&lt;/a&gt;&lt;/span&gt;&amp;nbsp;از&amp;nbsp;&lt;span style="color: #ff0000;"&gt;&lt;a style="color: #ff0000;" href="https://www.yjc.ir/fa/golestan" target="_blank" rel="noopener"&gt;گرگان&lt;/a&gt;&lt;/span&gt;، بر اساس اعلام سازمان &lt;strong&gt;حج و زیارت&lt;/strong&gt; استان امسال بیش از ۴۰ هزار گلستانی برای حضور در راهپیمایی اربعین در سامانه سماح ثبت نام کرده اند که این تعداد دو برابر پارسال است.&lt;/p&gt; 
&lt;p&gt;&lt;br /&gt;گلستانی‌هایی هم که امسال نتواستند برای حضور در تجمع بزرگ&lt;strong&gt; اربعین حسینی&lt;/strong&gt;، عازم کربلا شوند از صبح امروز در مناطق مختلف استان،&amp;nbsp; به سمت اماکن مقدس شهر‌ها و روستا‌های نزدیک به محل زندگی خود، پیاده روی و تجمع کردند.&lt;/p&gt; 
&lt;p&gt;&lt;br /&gt;در مسیر‌های پیاده روی مشتاقان، موکب‌ها و &lt;strong&gt;ایستگاه‌های صلواتی&lt;/strong&gt; برپاست و بین عزاداران&lt;strong&gt;، نذری&lt;/strong&gt; پخش کردند و خدمات ارائه دادند.&lt;/p&gt; 
&lt;p&gt;&lt;br /&gt;عاشقان اهل بیت علیهم السلام در گرگان از روستا‌های اطراف با پای پیاده به&amp;nbsp; آستان امامزاده عبدالله علیه السلام این شهر رفتند و عزاداری کردتد.&lt;/p&gt; 
&lt;p&gt;&lt;br /&gt;در &lt;strong&gt;گنبدکاووس&lt;/strong&gt; هم آستان امامزاده یحیی بن زید علیه السلام مقصد، عزاداران بود.&lt;/p&gt; 
&lt;p&gt;&amp;nbsp;&lt;/p&gt; 
&lt;p&gt;انتهای پیام / فا&lt;/p&gt; 
&lt;p&gt;&amp;nbsp;&lt;/p&gt; 
&lt;h2&gt;پیاده روی جاماندگان اربعین در گلستان&lt;/h2&gt; 
&lt;div class="wrapper"&gt;&lt;/div&gt;</t>
  </si>
  <si>
    <t>October 19th 2019, 15:54:28.000</t>
  </si>
  <si>
    <t>وينالدوم: امکان برابري ليورپول با رکورد شکست ناپذيري آرسنال در يک فصل وجود دارد</t>
  </si>
  <si>
    <t>["وینالدوم","لیورپول","آرسنال"]</t>
  </si>
  <si>
    <t>&lt;div class="image-news pull-right mrxxl image-one"&gt; 
 &lt;img src="/Incsys/Photo.aspx?image=/Uploads/NewsPics/20191019122358213.jpg&amp;amp;width=300&amp;amp;height=225" alt="وينالدوم: امکان برابري ليورپول با رکورد شکست ناپذيري آرسنال در يک فصل وجود دارد" class="img-responsive" /&gt; 
&lt;/div&gt; خبرگزاری آریا- هافبک هلندی لیورپول ایمان دارد که آن‌ها می توانند در این فصل دست به تاریخ سازی زده و لیگ را بدون شکست به پایان ببرند. 
&lt;br /&gt;به گزارش آریا، جورجینیو وینالدوم باور دارد لیورپول می‌تواند همچون فصل 4-2003 آرسنال، در تمام طول لیگ شکست ناپذیر باقی بماند.
&lt;br /&gt;به نقل از سایت گل، تیم آرسن ونگر در آن فصل، اولین تیم در دوران مدرن شد که بدون حتی یک باخت در طول فصل قهرمان می‌شود. توپچی‌ها در آن فصل به 26 برد و 12 تساوی رسیدند؛ چیزی که از نگاه وینالدوم برای قرمزها هم دست یافتنی است.
&lt;br /&gt;امکان پذیر است. کسی نمی‌داند چه چیزی در پیش داریم. تا کنون شانس هم با ما یار بوده است ولی در عین حال بسیار سختکوش بوده‌ایم. ما فقط تلاش می‌کنیم تا در هر بازی کل توان‌مان را به کار بگیریم و به شکست ناپذیری آرسنال در آن فصل فکر نمی‌کنیم. 
&lt;br /&gt;لیورپول در روز یکشنبه در حالی مقابل منچستریونایتد رده دوازدهمی قرار می‌گیرد که نسبت به این تیم 15 امتیاز بیشتر در اختیار دارد.
&lt;br /&gt;نحوه کار ما این است که به هر حریفی احترام می‌گذاریم و صد درصد توان‌مان را به کار می‌گیریم. تلاش می‌کنیم همه چیز در بهترین حالت ممکن پیش برود و تا جای ممکن زحمت می‌کشیم. هر مسابقه‌ای در لیگ برتر دشوار است. به نتایج ما نگاه کنید؛ من نمی‌توانم یک بازی راحت را به خاطر بیاورم. در تمامی مسابقات برنده شده‌ایم، چون تا کنون تمام توان‌مان را به کار گرفته‌ایم و تمرکز داشتیم. البته که شانس هم کمی با ما یار بوده است. 
&lt;br /&gt;یونایتد در شرایط ایده آل قرار ندارد و هافبک هلندی لیورپول می‌گوید هیچ تیمی صرف نظر از عظمت خود از این خط مصون نیست.
&lt;br /&gt;اتفاقی که برای آن‌ها افتاده است می‌تواند برای هر تیمی رخ بدهد. فرقی نمی‌کند، لیورپول یا منچستریونایتد. این اتفاق برای باشگاه‌های بزرگ هلند هم رخ داده است ولی من توجهی به این‌ها ندارم. تمرکز من بیشتر روی لیورپول قرار دارد. 
&lt;br /&gt;
&lt;br /&gt;گفتنی است که لیورپول فصل جدید لیگ برتر را با 8 برد از 8 بازی آغاز کرده است و به دنبال این است تا با رکورد بردهای پیاپی لیگ برتری منچسترسیتی برابری کند.</t>
  </si>
  <si>
    <t>http://www.aryanews.com/Incsys/Photo.aspx?image=/Uploads/NewsPics/20191019122358213.jpg&amp;width=300&amp;height=225</t>
  </si>
  <si>
    <t>اختلافات میان ایران و برخی کشورهای عربی با گفتگو قابل حل است</t>
  </si>
  <si>
    <t>سخنگوی وزارت خارجه قطر به موضع گیری درباره اختلافات میان ایران و برخی کشورهای عربی پرداخت.</t>
  </si>
  <si>
    <t>["لولوه الخاطر","قطر","ایران"]</t>
  </si>
  <si>
    <t>&lt;p&gt;به گزارش &lt;a class="saba-backlink" href="https://www.mehrnews.com"&gt;خبرگزاری مهر&lt;/a&gt; به نقل از اسپوتنیک، قطر به موضع گیری درباره اختلافات میان ایران و برخی کشورهای عربی پرداخت.&lt;/p&gt; 
&lt;p&gt;لولوه الخاطر سخنگوی وزارت خارجه قطر اعلام کرد: اختلاف میان ایران و برخی کشورهای عربی از طریق گفتگو قابل حل است. اختلافات آنگونه که برخی فکر می کنند طایفه ای نیست. راه حل اختلافات در گفتگو و کانالهای دیپلماتیک است.&lt;/p&gt; 
&lt;p&gt;وی که در جریان نشستی در بخارست در رومانی با عنوان&amp;laquo;خاورمیانه؛ آیا هنوز به دنبال راه حل هستیم؟&amp;raquo;، سخن می گفت، افزود: مشکلات منطقه اراده داخلی مستقل نزد کشورهای منطقه را طلب می کند که منافع جمعی کشورهای منطقه را در نظر گرفته شود.&lt;/p&gt; 
&lt;p&gt;الخاطر بیان کرد: اسباب و دلایل منطقه متعدد است. همه به دنبال حل این مشکلات هستند مانند سازمانهای بین المللی و طرفهای غیردولتی و بازیگران موثر در منطقه و دنیا اما جدای از یکدیگر عمل می کنند.&lt;/p&gt; 
&lt;p&gt;شایان ذکر است که چند روز قبل خالد بن محمد العطیه وزیر دفاع قطر اعلام کرده بود: با وجود اینکه برخی طرف‌ها سعی کردند جنگی در منطقه رخ دهد، اما معتقدم جنگی نخواهد بود، برخی‌ها سعی کردند آمریکا را به جنگ با ایران بکشانند اما به دلیل درایت رئیس‌جمهور آمریکا شکست خورد.&lt;/p&gt; 
&lt;p&gt;وزیر دفاع قطر درباره امکان دیدار روسای جمهوری آمریکا و ایران هم گفته بود: امیدواریم این دیدار صورت گیرد، این امر نیازمند انعطاف است و چنانچه به ایران اجازه افزایش صادرات نفتش داده شود ممکن است شاهد حضور طرف ایرانی در میز گفت‌وگو باشیم. من اطلاعاتی در این باره ندارم.&lt;/p&gt;
&lt;div class="gallery hidden"&gt;&lt;/div&gt;</t>
  </si>
  <si>
    <t>https://media.mehrnews.com/d/2018/03/07/3/2735711.jpg</t>
  </si>
  <si>
    <t>October 19th 2019, 20:26:00.000</t>
  </si>
  <si>
    <t>نگرانی مقام‌های آمریکایی از متهم شدن به جنایت علیه بشریت در سوریه</t>
  </si>
  <si>
    <t>خبرنگار ان‌بی‌سی نیوز در توییتر خود نوشت زنگ خطر بین دیپلمات‌ها در واشنگتن درباره احتمال متهم شدن آمریکا به پاکسازی قومی علیه کرد‌های سوریه به صدا درآمده است.</t>
  </si>
  <si>
    <t>&lt;p&gt;&lt;img class="image_btn" style="margin: 10px 10px;" title="نگرانی مقام‌های آمریکایی از متهم شدن به جنایت علیه بشریت در سوریه" src="https://cdn.yjc.ir/files/fa/news/1398/7/27/10744796_157.jpg" alt="نگرانی مقام‌های آمریکایی از متهم شدن به جنایت علیه بشریت در سوریه" width="300" height="200" align="left" /&gt;به گزارش&amp;nbsp;&lt;span style="color: #ff0000;"&gt;&lt;a style="color: #ff0000;" href="/fa/world" target="_blank" rel="noopener"&gt;گروه بین الملل باشگاه خبرنگاران جوان&lt;/a&gt;&lt;/span&gt;، خبرنگار ان بی سی نیوز می‌گوید دیپلمات‌ها در واشنگتن از متهم شدن آمریکا به پاکسازی قومی علیه &lt;strong&gt;کرد‌های سوریه&lt;/strong&gt; نگرانند.&lt;/p&gt; 
&lt;p&gt;ریچارد انگل در پیامی در صفحه توییتر خود نوشت: &lt;strong&gt;مقام‌های آمریکایی&lt;/strong&gt; به من گفته اند زنگ خطر بین دیپلمات‌ها در واشنگتن به صدا درآمده، مبنی بر اینکه ممکن است آمریکا روزی به علت جنایت علیه بشریت به دلیل پاکسازی قومی علیه کرد‌های سوریه از طریق هموار کردن این مسیر، نظاره آن، ترغیب به آن (توییت‌ها و بیانیه‌های ترامپ) و عدم توقف آن مسئول شناخته شود.&lt;/p&gt; 
&lt;p&gt;ترکیه هفته گذشته، عملیات موسوم به &amp;laquo;چشمه صلح&amp;raquo; را در شمال سوریه با هدف آنچه &amp;laquo;ایمن کردن مرز‌های کشور بوسیله پاکسازی عناصر تروریستی، تضمین بازگشت امن پناهجویان و حفظ تمامیت ارضی سوریه&amp;raquo; می‌خواند، آغاز کرد.&lt;/p&gt; 
&lt;p&gt;این عملیات یک روز پس از آن آغاز شد که رئیس‌جمهور آمریکا طی یک تماس تلفنی با رجب طیب اردوغان، همتای ترکیه‌ای خود از تصمیم آمریکا برای خروج نظامیانش از شمال سوریه خبر داد. اقدامی که گفته می‌شود چراغ سبز واشنگتن به آنکارا برای آغاز این عملیات بود.&lt;/p&gt; 
&lt;p&gt;انتهای پیام/&lt;/p&gt; 
&lt;div class="wrapper"&gt;&lt;/div&gt;</t>
  </si>
  <si>
    <t>https://cdn.yjc.ir/files/fa/news/1398/7/27/10744796_157.jpg</t>
  </si>
  <si>
    <t>October 19th 2019, 20:31:00.000</t>
  </si>
  <si>
    <t>حضور زنان در ورزشگاه‌ها، اختلافات را کاهش می دهد</t>
  </si>
  <si>
    <t>تهران- ایرنا- معاون رئیس جمهوری در امور زنان و خانواده گفت: فراهم کردن زمینه برای حضور زنان در ورزشگاه‌ها علاوه بر اینکه گامی مهم در چارچوب موازین شرعی و مقررات و ضوابط فرهنگی است، افزایش دهنده نشاط و کاهش دهنده اختلافات است.</t>
  </si>
  <si>
    <t>["حضور زنان در ورزشگاه","حقوق زنان","ورزشگاه آزادی","معصومه ابتکار"]</t>
  </si>
  <si>
    <t>&lt;div class="item-text" itemprop="articleBody"&gt;
 &lt;div class="itemPlayer0"&gt; 
  &lt;video id="vidPlayer0" width="100%" controls="controls" poster="https://img9.irna.ir/d/r2/2019/10/18/3/156705190.jpg" data-source="[{&amp;quot;file&amp;quot;: &amp;quot;https://img9.irna.ir/d/r2/2019/10/19/1/156707012_180p.mp4&amp;quot;, &amp;quot;label&amp;quot;: &amp;quot;180p&amp;quot;}, {&amp;quot;file&amp;quot;: &amp;quot;https://img9.irna.ir/d/r2/2019/10/19/2/156707012_360p.mp4&amp;quot;, &amp;quot;label&amp;quot;: &amp;quot;360p&amp;quot;}, {&amp;quot;file&amp;quot;: &amp;quot;https://img9.irna.ir/d/r2/2019/10/19/3/156707012_480p.mp4&amp;quot;, &amp;quot;label&amp;quot;: &amp;quot;480p&amp;quot;}, {&amp;quot;file&amp;quot;: &amp;quot;https://img9.irna.ir/d/r2/2019/10/19/4/156707012_720p.mp4&amp;quot;, &amp;quot;label&amp;quot;: &amp;quot;720p&amp;quot;, &amp;quot;default&amp;quot;: &amp;quot;true&amp;quot;}]" data-autoplay="true"&gt; 
   &lt;source src="https://img9.irna.ir/d/r2/2019/10/19/1/156707012_180p.mp4"&gt;&lt;/source&gt; 
  &lt;/video&gt; 
  &lt;div class="video-download"&gt; 
   &lt;a href="https://img9.irna.ir/d/r2/2019/10/19/0/156707012.mp4" target="_blank" class="btn"&gt; &lt;span class="icon-download text-success"&gt;&lt;/span&gt; دریافت &lt;span style="direction: ltr"&gt;26 MB&lt;/span&gt; &lt;/a&gt; 
  &lt;/div&gt;
 &lt;/div&gt;
 &lt;p&gt;۴۰*۴۲*۴۴&lt;/p&gt;
 &lt;div class="gallery hidden"&gt;&lt;/div&gt; 
&lt;/div&gt;</t>
  </si>
  <si>
    <t>October 20th 2019, 02:54:00.000</t>
  </si>
  <si>
    <t>گفت‌و‌گوی تلفنی پوتین و مرکل درباره تحولات سوریه</t>
  </si>
  <si>
    <t>رئیس جمهور روسیه و صدراعظم آلمان در یک تماس تلفنی، درباره تحولات اخیر در سوریه رایزنی کردند.</t>
  </si>
  <si>
    <t>["سوریه","ترکیه","روسیه","آلمان"]</t>
  </si>
  <si>
    <t>&lt;p&gt;&lt;img class="image_btn" style="margin: 10px 10px;" title="گفت و گوی تلفنی پوتین و مرکل درباره تحولات سوریه" src="https://cdn.yjc.ir/files/fa/news/1398/7/27/10745398_899.jpg" alt="گفت و گوی تلفنی پوتین و مرکل درباره تحولات سوریه" width="300" height="210" align="left" /&gt;به گزارش &lt;span style="color: #ff0000;"&gt;&lt;a style="color: #ff0000;" href="/fa/world"&gt;گروه بین‌الملل باشگاه خبرنگاران جوان&lt;/a&gt;&lt;/span&gt;، &lt;strong&gt;ولادیمیر پوتین&lt;/strong&gt;، رئیس جمهور روسیه و&lt;strong&gt; آنگلا مرکل&lt;/strong&gt;، صدراعظم آلمان در گفت‌و‌گویی تلفنی به بحث و رایزنی درباره آخرین تحولات سوریه، اوکراین و لیبی پرداختند.&lt;/p&gt; 
&lt;p&gt;خبرگزاری اینترفاکس روز شنبه به نقل از کاخ ریاست جمهوری روسیه گزارش داد پوتین و مرکل در این گفت و گوی تلفنی بر ادامه تلاش‌ها برای آماده سازی مقدمات نشست سران روسیه، آلمان، فرانسه و اوکراین توافق کردند. دو طرف همچنین بر اهمیت پیشبرد روند حل و فصل سیاسی بحران سوریه تاکید کردند.&lt;/p&gt; 
&lt;p&gt;ترکیه هفته گذشته، عملیات موسوم به &amp;laquo;چشمه صلح&amp;raquo; را در شمال سوریه با هدف آنچه &amp;laquo;ایمن کردن مرز‌های کشور بوسیله پاکسازی عناصر تروریستی، تضمین بازگشت امن پناهجویان و حفظ تمامیت ارضی سوریه&amp;raquo; می‌خواند، آغاز کرد. سوریه ضمن محکوم کردن تجاوز نظامی ترکیه آن را نقض حق حاکمیت ارضی خود خواند.&lt;/p&gt; 
&lt;p&gt;انتهای پیام/&lt;/p&gt; 
&lt;div class="wrapper"&gt;&lt;/div&gt;</t>
  </si>
  <si>
    <t>https://cdn.yjc.ir/files/fa/news/1398/7/27/10745398_899.jpg</t>
  </si>
  <si>
    <t>اسرار پیشرفته‌ترین شهر جهان باستان که صبح‌ جمعه‌ها اجازه ورود به آن را ندارید + تصاویر</t>
  </si>
  <si>
    <t>قصد صحبت از شهری در ایران را داریم که اسرار بسیاری در دل خود نهفته دارد.</t>
  </si>
  <si>
    <t>["دانستنی ها","گردشگری"]</t>
  </si>
  <si>
    <t>&lt;p&gt;به گزارش&amp;nbsp;&lt;span style="color: #ff0000;"&gt;&lt;a style="color: #ff0000;" href="/fa/netsearching" target="_blank" rel="noopener"&gt;گروه وبگردی باشگاه خبرنگاران جوان&lt;/a&gt;&lt;/span&gt;،&amp;nbsp; پیشرفته‌ترین شهر جهان باستان در ۵۵ کیلومتری شهر زابل در کنار جاده زابل – زاهدان قرار دارد. تمدن شهر سوخته یکی از شگفتی‌های دنیای باستان است. این شهر مهمترین مرکز استقرار و در حقیقت پایتخت منطقه در دوران مفرغ بوده است. مردم این شهر در چهار دوره بین سال‌های ۳۲۰۰ تا ۱۸۰۰ قبل از میلاد در آن سکونت داشته‌اند.&lt;/p&gt; 
&lt;p style="text-align: center;"&gt;&lt;img class="image_btn" style="margin: 0px;" title="اسراری جالب از پیشرفته‌ترین شهر جهان باستان! + تصاویر" src="https://cdn.yjc.ir/files/fa/news/1398/7/27/10744575_209.jpg" alt="اسراری جالب از پیشرفته‌ترین شهر جهان باستان! + تصاویر" width="600" height="401" align="" /&gt;&lt;/p&gt; 
&lt;p&gt;شهر سوخته ۲ بار به آتش کشیده شده است، یکبار در ابتدای مرحله رشد و بار دیگر در لحظه مرگ و انهدام آن. مهمترین آثار معماری مکشوفه در شهر سوخته خانه‌های موسوم به پلکانی و بنای کاخ سوخته است. هر واحد ساختمانی از یک قسمت مستطیل درست شده که ۵ تا ۶ اتاق دارد و حدود ۱۵۰ تا ۱۶۰ متر زیر بنا داشته است و منازل در مجتمع‌های ۴ و یا ۶ خانه‌ای است.&lt;/p&gt; 
&lt;p style="text-align: center;"&gt;&lt;img class="image_btn" style="margin: 0px;" title="اسراری جالب از پیشرفته‌ترین شهر جهان باستان! + تصاویر" src="https://cdn.yjc.ir/files/fa/news/1398/7/27/10744578_500.jpg" alt="اسراری جالب از پیشرفته‌ترین شهر جهان باستان! + تصاویر" width="600" height="375" align="" /&gt;&lt;/p&gt; 
&lt;p&gt;مصالح اصلی به کار رفته در آن خشت‌های خام منظم گلی است. سقف خانه‌ها معمولاً صاف بوده و از حصیر برای پوشش آن‌ها استفاده شده و گرمای اتاق‌ها به وسیله یک اجاق مرکزی تأمین می‌شده است.&lt;/p&gt; 
&lt;p style="text-align: center;"&gt;&lt;img class="image_btn" style="margin: 0px;" title="اسراری جالب از پیشرفته‌ترین شهر جهان باستان! + تصاویر" src="https://cdn.yjc.ir/files/fa/news/1398/7/27/10744580_423.jpg" alt="اسراری جالب از پیشرفته‌ترین شهر جهان باستان! + تصاویر" width="600" height="422" align="" /&gt;&lt;/p&gt; 
&lt;p&gt;در سال ۱۹۷۲ اولین قبر به طور تصادفی کشف شد. مصالح مورد استفاده در ساختمان گورها خشت خام بوده است. در شهر سوخته ۳ نوع قبر دیده می‌شود. مهمترین نوع قبر، چاله‌ای ساده بوده که مرده را همراه اشیاء و غذا دفن می‌کردند. نوع دیگر چاله معمولی که با دیواری به ۲ قسمت تقسیم می‌شده است. نوع سوم، قبرهای سردابه‌ای که نوعی قبر خانوادگی بوده است.&lt;/p&gt; 
&lt;p&gt;&lt;strong&gt;&lt;span style="color: #ff0000;"&gt;یافته‌های عجیب و متنوع شهر سوخته زابل&lt;/span&gt;&lt;/strong&gt;&lt;/p&gt; 
&lt;p&gt;شهر سوخته بدون شک جز شهرهای بسیار پیشرفته زمان خود بوده است. این نکته نه تنها در بقایای آثار معماری و کارهای ظریف دستی وصنعتی دیده می شود بلکه در سازمان دهی اجتماعی شهر نیز دیده می شود.&lt;/p&gt; 
&lt;p style="text-align: center;"&gt;&lt;img class="image_btn" style="margin: 0px;" title="اسراری جالب از پیشرفته‌ترین شهر جهان باستان! + تصاویر" src="https://cdn.yjc.ir/files/fa/news/1398/7/27/10744583_431.jpg" alt="اسراری جالب از پیشرفته‌ترین شهر جهان باستان! + تصاویر" width="600" height="422" align="" /&gt;&lt;/p&gt; 
&lt;p&gt;اسکلتی از یک دختر در گورستان این شهر به دست آمده است که جای شکستن و ترمیم مجدد استخوان جمجمه کاملا روی آن مشخص است.&lt;/p&gt; 
&lt;p&gt;همچنین بقایای جمجمه ای دیگر با چشم مصنوعی از گورستان این شهر به دست آمده که نشان می دهد پزشکان این شهر به کار جراحی چشم هم وارد بوده اند. این چشم مصنوعی متعلق به ۴۸۰۰ سال پیش و متعلق به زنی ۲۵ تا ۳۰ ساله بوده است.&lt;/p&gt; 
&lt;p style="text-align: center;"&gt;&lt;img class="image_btn" style="margin: 0px;" title="اسراری جالب از پیشرفته‌ترین شهر جهان باستان! + تصاویر" src="https://cdn.yjc.ir/files/fa/news/1398/7/27/10744581_689.jpg" alt="اسراری جالب از پیشرفته‌ترین شهر جهان باستان! + تصاویر" width="600" height="422" align="" /&gt;&lt;/p&gt; 
&lt;p&gt;پارچه‌هایی که در شهر سوخته یافت شده مطلقاً در هیچ کجای ایران یافت نشده است. ساکنان شهر سوخته کفش تولید می‌کرده‌اند و صنعت کفاشی داشته‌اند.&amp;nbsp; مراکز صنعتی مردم شهر سوخته خارج از شهر بوده است.&lt;/p&gt; 
&lt;p style="text-align: center;"&gt;&lt;img class="image_btn" style="margin: 0px;" title="اسراری جالب از پیشرفته‌ترین شهر جهان باستان! + تصاویر" src="https://cdn.yjc.ir/files/fa/news/1398/7/27/10744582_227.jpg" alt="اسراری جالب از پیشرفته‌ترین شهر جهان باستان! + تصاویر" width="600" height="422" align="" /&gt;&lt;/p&gt; 
&lt;p&gt;تعدادی لوله‌های سفالی در شهر سوخته پیدا شده که احتمالاً جهت آب‌رسانی یا دفع فاضلاب استفاده می‌شده است. یک خط کش چوبی باستانی با دقت نیم میلی متر در شهر سوخته یافت شده است. صنایعی مانند ریسندگی، خراطی، معرق‌سازی، مرمرسازی، سفال‌گری، مهرسازی، حصیربافی و ساخت ابزار فلزی در شهر سوخته رواج داشته است. نمونه‌های جالب و بدیعی از زیورآلات در شهر سوخته به دست آمده است.&lt;/p&gt; 
&lt;p&gt;&lt;strong&gt;&lt;span style="color: #ff0000;"&gt;دسترسی به شهر سوخته&lt;/span&gt;&lt;/strong&gt;&lt;/p&gt; 
&lt;p&gt;برای دسترسی به شهر سوخته ابتدا باید به زابل سفر کرد. شهر سوخته در ۵۶ کیلومتری زابل در حاشیه‌ی جاده‌ی زابل به زاهدان قرار دارد. توصیه‌ی ما استفاده از اتومبیل شخصی است. در شش ماه اول سال از ساعت ۸ تا ۱۲ و ۱۶ تا ۲۰ و در شش ماه بعدی از ساعت ۸ تا ۱۲ و ۱۵ تا ۱۹ می‌توان از بقایای شهر سوخته دیدن کرد. البته به یاد داشته باشید صبح جمعه اجازه‌ی ورود به این مکان را ندارید.&lt;/p&gt; 
&lt;p style="text-align: center;"&gt;&lt;img class="image_btn" style="margin: 0px;" title="اسراری جالب از پیشرفته‌ترین شهر جهان باستان! + تصاویر" src="https://cdn.yjc.ir/files/fa/news/1398/7/27/10744579_970.jpg" alt="اسراری جالب از پیشرفته‌ترین شهر جهان باستان! + تصاویر" width="600" height="422" align="" /&gt;&lt;/p&gt; 
&lt;p&gt;منبع:روزیاتو&lt;/p&gt; 
&lt;p&gt;انتهای پیام/&lt;/p&gt; 
&lt;div class="wrapper"&gt;&lt;/div&gt;</t>
  </si>
  <si>
    <t>https://cdn.yjc.ir/files/fa/news/1398/7/27/10744580_423.jpg</t>
  </si>
  <si>
    <t>October 19th 2019, 16:03:00.000</t>
  </si>
  <si>
    <t>اگر زنان نبودند، بنی‌امیه کربلا را تحریف و توجیه می‌کرد</t>
  </si>
  <si>
    <t>زینب کبری و دوگانه عاطفه و توانمندی زنان- سخنرانی دکتر صدیقه قاسمی در سلسله نشست‌های «عاشورا و امروز ما»</t>
  </si>
  <si>
    <t>["حضرت زینب (س)","کربلای معلی","عاشورا"]</t>
  </si>
  <si>
    <t>&lt;div class="item-text" itemprop="articleBody"&gt;
 &lt;div class="embeddedContent oembed-provider-aparat" data-align="none" data-maxheight="315" data-maxwidth="560" data-oembed="https://www.aparat.com/v/S39nN" data-oembed_provider="aparat" data-resizetype="responsive"&gt; 
  &lt;iframe allowfullscreen="true" allowscriptaccess="always" frameborder="0" height="600" scrolling="no" src="https://www.aparat.com/video/video/embed/videohash/S39nN/vt/frame" width="100%"&gt;&lt;/iframe&gt; 
 &lt;/div&gt; 
 &lt;p&gt;e*44*11&lt;/p&gt;
 &lt;div class="gallery hidden"&gt;&lt;/div&gt; 
&lt;/div&gt;</t>
  </si>
  <si>
    <t>October 20th 2019, 04:49:00.000</t>
  </si>
  <si>
    <t>ابرار ورزشی - ۲۸ مهر</t>
  </si>
  <si>
    <t>&lt;p style="text-align: center;"&gt;&lt;img class="image_btn" style="margin: 0px;" title="ابرار ورزشی - ۲۸ مهر" src="https://cdn.yjc.ir/files/fa/news/1398/7/28/10745897_727.jpg" alt="ابرار ورزشی - ۲۸ مهر" width="555" height="350" align="" /&gt;&lt;/p&gt; 
&lt;div class="wrapper"&gt;&lt;/div&gt;</t>
  </si>
  <si>
    <t>https://cdn.yjc.ir/files/fa/news/1398/7/28/10745897_727.jpg</t>
  </si>
  <si>
    <t>وظیفه و رسالت همه ما تداوم راه شهدا در حفاظت از کشور و نظام است</t>
  </si>
  <si>
    <t>تهران- ایرنا- رئیس جمهوری در دیدار با خانواده معظم شهیدان بقایی با تاکید بر این که شهدا کار بزرگی کرده اند و به گردن ما حق دارند گفت: وظیفه و رسالت همه ما تداوم راه شهدا در حفاظت از کشور و نظام است.</t>
  </si>
  <si>
    <t>["شهدا","روحاني","بنیاد شهید و امور ایثارگران"]</t>
  </si>
  <si>
    <t>&lt;div class="item-text" itemprop="articleBody"&gt;
 &lt;p&gt;به گزارش پایگاه اطلاع رسانی ریاست جمهوری، حجت الاسلام و المسلمین حسن روحانی&amp;nbsp;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 وگو کرد.&lt;/p&gt; 
 &lt;p&gt;وی در این دیدار صمیمی با بیان اینکه خانواده معظم شهدا، کار بزرگی کرده و به گردن همه حق دارند، گفت: امروز سعادت نداشتیم به زیارت امام حسین(ع) مشرف شویم، اما به زیارت شما آمده ایم که فرزندانتان راه امام حسین(ع) را رفته اند.&lt;br /&gt; رئیس جمهوری با بیان اینکه همه افتخار ما ابا عبدالله الحسین(ع) است، گفت: وظیفه و رسالت همه ما تداوم راه شهدا در حفاظت از کشور و نظام است.&lt;br /&gt; روحانی تأکید کرد: شهدا با ایمان راسخ خود در راه عقیده برای خدا رفتند و به بالاترین مقام رسیدند، آنان زنده اند و در پیشگاه خداوند روزی می خورند.&lt;br /&gt; وی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lt;br /&gt; در این دیدار صمیمی پدر و مادر معظم شهیدان بقائی به ذکر خاطراتی از فرزندان شهید خود پرداختند.&lt;br /&gt; شهید علیرضا بقائی در سال ۶۲ در عملیات خیبر و شهید محمد رضا بقائی در سال ۶۴ در هورالعظیم به فیض شهادت نائل شدند.&lt;br /&gt; در این دیدار که حجت الاسلام والمسلمین شهیدی معاون رئیس جمهور و رئیس بنیاد شهید و امور ایثارگران هم حضور داشت، رئیس جمهور با تقدیم لوح تقدیر از ایثار و فداکاری شهیدان تجلیل کرد.&lt;/p&gt;
 &lt;div class="gallery hidden"&gt;&lt;/div&gt; 
&lt;/div&gt;</t>
  </si>
  <si>
    <t>October 19th 2019, 16:33:00.000</t>
  </si>
  <si>
    <t>ترافیک نیمه‌سنگین در محور اسلام‌آبادغرب تا بیستون</t>
  </si>
  <si>
    <t>["حمل و نقل","ترافیک"]</t>
  </si>
  <si>
    <t>&lt;img align="left" class="news_corner_image" src="https://cdn.yjc.ir/files/fa/news/1398/7/27/10743730_445.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محمد حیدری رییس پلیس‌راه استان کرمانشاه گفت : با توجه به موج بازگشت زائران اربعین، در مسیر برگشت و محور‌های خروجی استان &lt;strong&gt;ترافیک&lt;/strong&gt; نیمه &lt;strong&gt;سنگین&lt;/strong&gt; است و همین شرایط می‌طلبد تا رانندگان با صبر و تحمل بیشتری در جاده حضور پیدا کنند.&lt;/p&gt; 
&lt;p&gt;او گفت : در حال حاضر محور اسلام آبادغرب به بیستون بار ترافیکی قصرشیرین و حمیل را نیز در برمی گیرد و جمعیت زائرانی که از مرز‌های خسروی و مهران در حال بازگشت هستند به این محور اضافه می‌شوند.&lt;/p&gt; 
&lt;p&gt;حیدری گفت: جاده‌های استان در مسیر رفت نیز مملو از اتوبوس‌ها و سواری‌های خالی غیربومی است که به سمت مرز‌های خسروی و مهران برای انتقال و جابجایی زوار در حال حرکت هستند.&lt;/p&gt; 
&lt;p&gt;رئیس پلیس راه استان کرمانشاه با اشاره به باز بودن همه مسیر‌ها و اینکه هیچ محدودیت ترددی وجود ندارد، افزود: انتظار می‌رود طی امروز و فردا مسیر‌های محل تردد زوار خصوصا محور یاد شده همچنان نیمه سنگین و رو به سنگین باشد.&lt;/p&gt; 
&lt;p&gt;او از افزایش ۳۰ درصدی تردد در محور‌های استان و ۳۵ درصدی در محور اسلام آبادغرب - قصرشیرین در ایام اربعین امسال خبر داد و گفت: به همین خاطر شاهد افزایش سوانح رانندگی نیز بوده‌ایم.&lt;/p&gt; 
&lt;p&gt;حیدری از رانندگان خواست تا هنگام خستگی و خواب آلودگی تحت هیچ شرایطی رانندگی نکنند تا احتمال وقوع سوانح جاده‌ای کاهش یافته و شیرینی این سفر معنوی در کام زائران تلخ نشود .&lt;/p&gt; 
&lt;p&gt;&amp;nbsp;&lt;/p&gt; 
&lt;p&gt;&amp;nbsp;&lt;/p&gt; 
&lt;p&gt;انتهای پیام/د&lt;/p&gt; 
&lt;h2&gt;موج بازگشت زائران اربعین&lt;/h2&gt; 
&lt;p&gt;&amp;nbsp;&lt;/p&gt; 
&lt;div class="wrapper"&gt;&lt;/div&gt;</t>
  </si>
  <si>
    <t>همایش اربعین از ظرفیت بالایی در ایجاد امت واحده برخوردار است</t>
  </si>
  <si>
    <t>عضو هیئت علمی سازمان جهاددانشگاهی گیلان با بیان اینکه همایش اربعین از ظرفیت بالایی در ایجاد امت واحده برخوردار است، گفت: با اربعین می توان قله های شرافت و کرامت انسانی را فتح کرد.</t>
  </si>
  <si>
    <t>["همایش اربعین","تمدن اسلامی","اسلام","استانی-فرهنگی و هنری"]</t>
  </si>
  <si>
    <t>&lt;p&gt;سید احمد ذبیحی در گفت وگو با ایسنا، اربعین را سیاسی ترین دستاورد مکتب شیعه در طول تاریخ دانست و اظهار کرد: قدمت این همایش عظیم دینی که بیانگر آینده نگری و هدفمندی ائمه اطهار(ع) است به اولین اربعین پس از شهادت حضرت اباعبدالله الحسین(ع) و یارانش بازمی گردد.&lt;/p&gt; 
&lt;p&gt;وی افزود: از آنجا که منظومه عملی ولایت اهل بیت(ع) برای تحقق اهداف عالی پیامبر اسلام(ص) بر تشکیل تمدن بزرگ اسلامی و ایجاد حکومت قسط و عدل توحیدی بر کره خاکی بوده است، از همان ابتدا حضرات معصومین با زنده نگه داشتن آیین حیات بخش اربعین تلاش خود را به کار بستند.&lt;/p&gt; 
&lt;p&gt;عضو هیئت علمی سازمان جهاددانشگاهی گیلان با بیان اینکه ضرورت معرفی شدن نهضت عاشورا به جهانیان ایجاب می کرد تا فارغ از فراز و نشیب های اجتماعی و تاریخی راهپیمایی اربعین تبیلغ و تاکید شود، گفت: حضرت امام جعفر صادق(ع) پیاده روی اربعین را از نشانه های ایمان می داند.&lt;/p&gt; 
&lt;p&gt;ذبیحی، همایش اربعین را عامل آشنایی جهانیان با آموزه های دینی اسلام و مکتب اهل بیت(ع) دانست و تصریح کرد: اربعین نقطه ثقل فعالیت های شیعه محسوب می شود که از این نظر در بین همه ادیان و مکاتب و آیین های دیگر ارزشمندتر و باشکوه تر است.&lt;/p&gt; 
&lt;p&gt;وی با بیان اینکه جاذبه پیام شورآفرین و شعورافزای اربعین موجب شده در طول قرن ها گستره آن شرق و غرب عالم را در نوردد و هر ساله بیش از سال های گذشته جان های تشنه حقیقت را سیراب سازد، خاطرنشان کرد: چشمه اربعین زلال و بی صدا خاک های وجود انسان های تفتیده و سیاه و به اسارت کشیده شده در چنگال قدرت های مستکبر را طراوت و زندگی می بخشد و نویدبخش رهایی و نجات همه انسان های زجر کشیده و در بند است.&lt;/p&gt; 
&lt;p&gt;مدرس دانشگاه با اشاره به نقش اربعین در زمینه سازی ظهور، ادامه داد: اگر آگاهی مردم جهان با حقوق و تکالیفشان و شناسایی راه رهایی از سیطره مستکبران از مقدمات ظهور باشد؛ اربعین از بزرگترین مجامع آیینی برای کسب این هدف خواهد بود. در واقع با جهانی شدن پیام عدالتخواهی و آزادگی اربعین که در پرتو از خود گذشتگی و مقاومت انسان های با ایمان و راسخ به گوش همه مردم عالم می رسد، می توان تحقق تشکیل تمدن اسلامی را یک امر ممکن و قابل تصور دانست.&lt;/p&gt; 
&lt;p&gt;ذبیحی،&amp;nbsp; اختیار، انتخاب، شور، شعور، ایثار، برابری و استواری را از ویژگی های اربعین دانست و اضافه کرد: این ویژگی های ارزشمند می تواند ارکان تمدن سازی اسلامی را شکل دهد.&lt;/p&gt; 
&lt;p&gt;وی با بیان اینکه همایش اربعین از ظرفیت بالایی در ایجاد امت واحده برخوردار است، گفت: با اربعین می توان قله های شرافت و کرامت انسانی را فتح کرد.&lt;/p&gt; 
&lt;p&gt;عضو هیئت علمی سازمان جهاددانشگاهی گیلان به تبیین دستاوردهای اربعین برای امت اسلام پرداخت و یادآور شد: دشمنان اسلام در طول سال ها سعی و تلاش کرده اند چهره ای کریه و زشت از اسلام به جهانیان نشان دهند و با رونمایی از جرثومه هایی همچون داعش، اسلام وهابی و سلفی را جای اسلام ناب محمدی(ص) به مردم دنیا معرفی کنند که البته تاکنون موفق نشده اند.&lt;/p&gt; 
&lt;p&gt;وی با بیان اینکه اسلام وهابی با استفاده از فضای رسانه ای غرب و پول کشورهای عربی به ویژه آل سعود برای از بین بردن حقیقت اسلام ناب و مکتب تشیع به وجود آمده است، اظهار کرد: علیرغم همه دسیسه ها و هم افزایی های شومی که توسط ائتلاف غربی، عربی و عبری شکل گرفته، دشمنان نتوانستند به خواست خود نائل شوند و در نهایت علم سرخ حسینی بار دیگر در برترین قله های عظمت و صلابت پایدار و افراشته باقی ماند.&lt;/p&gt; 
&lt;p&gt;ذبیحی اربعین را راز ماندگاری مکتب عزت بخش علوی دانست و عنوان کرد: اربعین برای به اهتزاز در آوردن پرچم سبز عدالتخواهی مهدوی همچنان تا زمان موعود پرخروش و استوار تداوم خواهد داشت.&lt;/p&gt; 
&lt;p&gt;انتهای پیام&lt;/p&gt;</t>
  </si>
  <si>
    <t>https://cdn.isna.ir/d/off/gilan/2019/10/19/3/61465150.jpg</t>
  </si>
  <si>
    <t>October 19th 2019, 21:13:00.000</t>
  </si>
  <si>
    <t>حرکت کاروان نمادین اسرای کربلا در مشهد</t>
  </si>
  <si>
    <t>مشهد _ به مناسبت اربعین حسینی کاروان اسرای کربلا در مسیر منتهی به حرم مطهر رضوی به نمایش پرداختند.</t>
  </si>
  <si>
    <t>["حرم رضوی","کاروان نمادین اسرای کربلا","اربعین 98"]</t>
  </si>
  <si>
    <t>&lt;div class="itemPlayer0"&gt; 
 &lt;video id="vidPlayer0" width="100%" controls="controls" poster="https://media.mehrnews.com/d/2019/10/19/3/3271275.jpg" data-source="[{&amp;quot;file&amp;quot;: &amp;quot;https://media.mehrnews.com/d/2019/10/19/1/3271273_180p.mp4&amp;quot;, &amp;quot;label&amp;quot;: &amp;quot;180p&amp;quot;}, {&amp;quot;file&amp;quot;: &amp;quot;https://media.mehrnews.com/d/2019/10/19/2/3271273_270p.mp4&amp;quot;, &amp;quot;label&amp;quot;: &amp;quot;270p&amp;quot;}, {&amp;quot;file&amp;quot;: &amp;quot;https://media.mehrnews.com/d/2019/10/19/3/3271273_360p.mp4&amp;quot;, &amp;quot;label&amp;quot;: &amp;quot;360p&amp;quot;, &amp;quot;default&amp;quot;: &amp;quot;true&amp;quot;}]" data-autoplay="true"&gt; 
  &lt;source src="https://media.mehrnews.com/d/2019/10/19/3/3271273_360p.mp4" type="video/mp4"&gt;&lt;/source&gt; 
 &lt;/video&gt; 
 &lt;div class="video-download"&gt; 
  &lt;a href="https://media.mehrnews.com/d/2019/10/19/0/3271273.mp4" target="_blank" class="btn"&gt; &lt;span class="icon-download text-success"&gt;&lt;/span&gt; دریافت &lt;span style="direction: ltr"&gt;35 MB&lt;/span&gt; &lt;/a&gt; 
 &lt;/div&gt;
&lt;/div&gt;
&lt;p&gt;به گزارش &lt;a class="saba-backlink" href="https://www.mehrnews.com"&gt;خبرنگار مهر&lt;/a&gt;، کاروان نمادین اسرای کربلا با حرکت به سمت حرم امام رضا(ع)، غم اهل بیت عصمت&amp;nbsp;و طهارت(ع) را زنده کردند.&lt;/p&gt;
&lt;div class="gallery hidden"&gt;&lt;/div&gt;</t>
  </si>
  <si>
    <t>https://media.mehrnews.com/d/2019/10/19/0/3271273.mp4</t>
  </si>
  <si>
    <t>October 18th 2019, 19:29:00.000</t>
  </si>
  <si>
    <t>سد سرنی تا پایان سال جاری تکمیل می‌شود</t>
  </si>
  <si>
    <t>بندرعباس - مدیرعامل آب منطقه ای هرمزگان گفت: سد سرنی تا پایان سال جاری تکمیل می‌شود.</t>
  </si>
  <si>
    <t>["هوشنگ ملایی","شرکت آب منطقه ای هرمزگان","سدسازی"]</t>
  </si>
  <si>
    <t>&lt;p dir="RTL"&gt;به گزارش &lt;a class="saba-backlink" href="https://www.mehrnews.com"&gt;خبرگزاری مهر&lt;/a&gt;، هوشنگ ملایی در جریان بازدید از سد سرنی، ظرفیت ذخیره سازی آب در این سد را &amp;nbsp;۷۰ میلیون مترمکعب عنوان کرد و گفت: ۱۲ میلیون مترمکعب آن جهت تامین آب شرب و چهار میلیون مترمکعب نیز برای تغذیه دشت ها در این منطقه و همچنین کشاورزی مورد استفاده قرار می گیرد.&lt;/p&gt; 
&lt;p dir="RTL"&gt;وی با اعلام اینکه با توجه به پیشرفت خوبی که روند احداث سد سرنی داشته، این سد تا پایان سال جاری تکمیل و آماده بهره‌برداری می‌شود ، خاطرنشان کرد: تصفیه خانه این سد نیز به خوبی در حال احداث است و در سه ماهه نخست سال آینده تکمیل خواهد شد.&lt;/p&gt;
&lt;div class="gallery hidden"&gt;&lt;/div&gt;</t>
  </si>
  <si>
    <t>https://media.mehrnews.com/d/2019/08/14/3/3206724.jpg</t>
  </si>
  <si>
    <t>آکادمی علوم و هنرهای سینمایی اسکار فهرست ۳۲ اثر رقابت کننده در شاخه بهترین انیمیشن این جوایز را با انیمیشن ایرانی «آخرین داستان»اعلام کرد.</t>
  </si>
  <si>
    <t>["انیمیشن آخرین داستان","اسکار 2020","شاخه بهترین انیمیشن اسکار","نود و دومین دوره جوایز سینمایی اسکار"]</t>
  </si>
  <si>
    <t>&lt;p&gt;به گزارش ایسنا، انیمیشن &amp;laquo;آخرین داستان&amp;raquo; به کارگردانی و نویسندگی اشکان رهگذر، یکی از ۳۲ اثر انیمیشنی&amp;nbsp;خواهد بود که بنا بر اعلام رسمی آکادمی علوم و هنرهای سینمایی اسکار واجد شرایط رقابت در شاخه بهترین انیمیشن اسکار ۲۰۲۰ شناخته شده است.&amp;nbsp;&lt;/p&gt; 
&lt;p&gt;شرکت ۷ sky Entertainment در کنار استودیو هورخش پخش جهانی انیمیشن&amp;nbsp;&amp;laquo;آخرین داستان&amp;raquo; را بر عهده دارند.&amp;nbsp;&lt;/p&gt; 
&lt;p&gt;در خلاصه داستان این انیمیشن که برداشتی آزاد از داستان &amp;laquo;ضحاک&amp;raquo; شاهنامه فردوسی است ، آمده:&amp;laquo; جمشید رفته است و ضحاک در پی طمع و جاه 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amp;nbsp;که کودکی است کشاورز زاده، متولد می‌شود و برای دادخواهی خون پدر و مادرش پیرو کاوه آهنگر قیام می‌کند.&amp;raquo;&lt;/p&gt; 
&lt;p&gt;به گفته کارگردان این اثر، &amp;laquo;آخرین داستان&amp;raquo; که پروسه ساخت و پیش تولید&amp;nbsp;این انیمیشن نزدیک به ۱۰ سال به طول انجامیده است و 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زهیر یاری از مجموع بازیگرانی‌ هستند که در این انیمیشن صداپیشگی کرده‌اند.&amp;nbsp;&lt;/p&gt; 
&lt;p&gt;موسیقی متن انیمیشین &amp;laquo;آخرین داستان&amp;raquo; نیز&amp;nbsp; از ساخته‌های کریستوف رضایی است.&lt;/p&gt; 
&lt;p&gt;&amp;laquo;پرندگان خشمگین۲&amp;raquo;،&amp;nbsp;&amp;laquo;یک روز دیگر از زندگی&amp;raquo;،‌ &amp;laquo;نفرت‌انگیز&amp;raquo;،&amp;nbsp;&amp;laquo;خانواده آدامز&amp;raquo;،&amp;nbsp;&amp;laquo;دور&amp;raquo;،&amp;nbsp;&amp;laquo;بونوئل در هزارتوی لاک‌پشت‌ها&amp;raquo;،&amp;nbsp;&amp;laquo;بچه‌های دریا&amp;raquo;،&amp;nbsp;&amp;laquo;دیلیلی در پاریس&amp;raquo;، &amp;laquo;منجمد ۲&amp;raquo;،&amp;nbsp;&amp;laquo;فونان&amp;raquo;،&amp;nbsp;&amp;laquo; قدیمی‌های گِندی تارتاکوفسکی- داستان‌های وحشی&amp;raquo;،&amp;nbsp;&amp;laquo;چگونه اژدهای خود را تربیت کنیم: دنیای پنهان&amp;raquo;،&amp;nbsp;&amp;laquo;من بدنم را گم کرده‌ام&amp;raquo;،&amp;nbsp;&amp;laquo;کلاوس&amp;raquo;، &amp;laquo;فیلم لگو ۲: بخش دوم&amp;raquo;،&amp;nbsp;&amp;laquo;داستان خارق‌العاده مارونا&amp;raquo;،&amp;nbsp;&amp;laquo;لینک گم شده&amp;raquo;،&amp;nbsp;&amp;laquo;نه‌ژا&amp;raquo;،&amp;nbsp;&amp;laquo;مسافرخانه اوکوکو&amp;raquo;،&amp;nbsp;&amp;laquo;پاچاماما&amp;raquo;،&amp;nbsp;&amp;laquo;تبلیغ&amp;raquo;،&amp;nbsp;&amp;laquo;رِزو&amp;raquo;،&amp;nbsp;&amp;laquo;زندگی مخفی حیوانات خانگی ۲&amp;raquo;،&amp;nbsp;&amp;laquo;جاسوس‌های مخفی&amp;raquo;،&amp;nbsp;&amp;laquo;پرستوهای کابل&amp;raquo;،&amp;nbsp;&amp;laquo; کیک باشکوه&amp;raquo;،&amp;nbsp;&amp;laquo;برج&amp;raquo;، &amp;laquo;داستان اسباب بازی ۴&amp;raquo;،&amp;nbsp;&amp;laquo;آپین و ایپین: خنجر گیبون تنها&amp;raquo;،&amp;nbsp;&amp;laquo;زنده ماندن با تو&amp;raquo; و&amp;nbsp;&amp;laquo;مار سفید&amp;raquo; دیگر انیمیشن‌های واجد شرایط رقابت در اسکار ۲۰۲۰ هستند.&amp;nbsp;&lt;/p&gt; 
&lt;p&gt;از نکات قابل توجه در شاخه بهترین انیمیشن اسکار امسال عدم حضور &amp;laquo;شیرشاه&amp;raquo; پرفروش‌ترین انیمیشن تاریخ سینماست که از زمان اکران، بحث‌های فراوانی در مورد تعریف دقیق این اثر سینمایی به عنوان یک فیلم یا یک انیمیشن مطرح بوده است اما حالا به صورت رسمی مشخص شده است که &amp;laquo;شیرشاه&amp;raquo; به عنوان یک فیلم-انیمیشن کامپیوتری در شاخه‌ها بهترین فیلم اسکار ۲۰۲۰ واجد شرایط رقابت خواهد بود.&amp;nbsp;&lt;/p&gt; 
&lt;p&gt;کمپانی دیزنی که امسال انیمیشن‌ها &amp;laquo;داستان اسباب‌بازی ۴&amp;raquo;، &amp;laquo;منجمد ۲&amp;raquo; و &amp;laquo;جاسوس‌های مخفی&amp;raquo; را در شاخه بهترین انیمیشن بلند خواهد داشت، با &amp;laquo;شیر شاه&amp;raquo; شانس خود را در شاخه‌ دیگر این جوایز می آزماید.&amp;nbsp;&lt;/p&gt; 
&lt;p&gt;انتهای پیام&lt;/p&gt;</t>
  </si>
  <si>
    <t>https://cdn.isna.ir/d/2019/03/06/3/57841317.jpg</t>
  </si>
  <si>
    <t>October 18th 2019, 22:38:00.000</t>
  </si>
  <si>
    <t>اعلام ساعت فعالیت مراکز انتقال خون قزوین در اربعین</t>
  </si>
  <si>
    <t>ساعت کار پایگاه‌های انتقال خون استان قزوین برای اهدای خون سوگواران حسینی در اربعین اعلام شد.</t>
  </si>
  <si>
    <t>["اخبار سلامت","درمان"]</t>
  </si>
  <si>
    <t>&lt;img align="left" class="news_corner_image" src="https://cdn.yjc.ir/files/fa/news/1398/7/26/10741383_361.jpg" /&gt;
&lt;p&gt;به گزارش&amp;nbsp; &lt;span style="color: #ff0000;"&gt;&lt;a style="color: #ff0000;" href="/fa/states" target="_blank" rel="noopener noreferrer"&gt;گروه استان های&lt;/a&gt;&amp;nbsp;&lt;a style="color: #ff0000;" href="/" target="_blank" rel="noopener noreferrer"&gt;باشگاه خبرنگاران جوان&lt;/a&gt;&lt;/span&gt;&amp;nbsp;از &lt;span style="color: #ff0000;"&gt;&lt;a style="color: #ff0000;" href="/fa/qazvin" target="_blank" rel="noopener noreferrer"&gt;قزوین&lt;/a&gt; &lt;/span&gt;، اکبری مدیر کل انتقال خون استان قزوین گفت: همزمان با فرارسیدن &lt;strong&gt;اربعین حسینی&lt;/strong&gt; طرح نذر خون در استان اجرا می‌شود و امسال هم میزبان عزاداران قزوینی خواهیم بود.&lt;/p&gt; 
&lt;p&gt;اکبری افزود: مرکزخونگیری قزوین فردا از ساعت ۸ تا ۲۰ و مرکز خونگیری تاکستان از ساعت ۸ تا ۱۳ میزبان اهدا کنندگان خون است.&lt;/p&gt; 
&lt;p&gt;او از هم استانی‌ها خواست هنگام مراجعه برای &lt;strong&gt;اهدای خون&lt;/strong&gt; اصل کارت ملی خود را همراه داشته باشند.&lt;/p&gt; 
&lt;p&gt;به گفته مدیر کل انتقال خون استان، طرح نذر خون و فرآورده‌های خونی برای مشارکت هرچه بیشتر مردم در امر خداپسندانه‌ی اهدای خون در سازمان انتقال خون راه اندازی شده است و تا پایان ماه صفر ادامه دارد.&lt;/p&gt; 
&lt;p&gt;انتهای پیام/ک&lt;/p&gt; 
&lt;h2&gt;مراکز انتقال خون قزوین میزبان اهدا کنندگان خون در اربعین&amp;nbsp;&lt;/h2&gt; 
&lt;div class="wrapper"&gt;&lt;/div&gt;</t>
  </si>
  <si>
    <t>درخواست فوری عربستان از اتباع خود برای خروج از لبنان</t>
  </si>
  <si>
    <t>عربستان سعودی خروج فوری اتباع خود از لبنان را خواستار شد.</t>
  </si>
  <si>
    <t>["تحولات منطقه","عربستان سعودی","عربستان","لبنان","سفارت عربستان","بیروت","سعودی","دولت لبنان"]</t>
  </si>
  <si>
    <t>&lt;p style="text-align:justify"&gt;&lt;span style="color:#ff0000"&gt;به گزارش مشرق&lt;/span&gt;، به&amp;nbsp;نقل از رسانه‌های سعودی، سفارت عربستان در لبنان از شهروندان و اتباع این کشور خواست که ضمن حفظ هوشیاری و احتیاط از اماکن درگیری در لبنان دور شوند.&lt;/p&gt; 
&lt;p style="text-align:justify"&gt;سفارت عربستان همچنین خواستار خروج اتباع خود از لبنان در نزدیک ترین زمان ممکن شد.&lt;/p&gt; 
&lt;p style="text-align:justify"&gt;اعتراض ها از شب گذشته و به دنبال تصمیم دولت لبنان برای افزایش مالیات از جمله وضع مالیات بر استفاده از اپلیکیشن های رایگان تلفن همراه آغاز شد.&lt;/p&gt; 
&lt;p style="text-align:justify"&gt;اعتراض های شب گذشته به زخمی شدن بیش از ۱۵۰ نفر از نیروهای امنیتی و معترضان منجر شد.&lt;/p&gt; 
&lt;p style="text-align:justify"&gt;از صبح امروز نیز موج اعتراض ها در بیروت و مناطق دیگر لبنان از سرگرفته شد و معترضان با آتش زدن لاستیک ها جاده های اصلی و بین المللی و خیابانها را بستند.&lt;/p&gt;
&lt;div class="gallery hidden"&gt;&lt;/div&gt;</t>
  </si>
  <si>
    <t>https://cdn.mashreghnews.ir/d/2019/09/17/2/2603108.jpg</t>
  </si>
  <si>
    <t>October 19th 2019, 00:41:00.000</t>
  </si>
  <si>
    <t>بازدید رئیس ستاد اجرایی از خدمت‌رسانی موکب‌ها</t>
  </si>
  <si>
    <t>مخبر ضمن بازدید از برنامه‌های فرهنگی، خدمات اسکان و پذیرایی و نیز ایستگاه‌های سلامت احسان ستاد اجرایی فرمان امام با تعدادی از زوار مراجعه کننده به این ایستگاه‌ها گفتگو و کیفیت خدمات ارائه شده به ایشان را جویا شد.</t>
  </si>
  <si>
    <t>["مخبر","ستاد اجرایی فرمان امام","تابناک"]</t>
  </si>
  <si>
    <t>&lt;div dir="rtl"&gt;
 محمد مخبر رییس ستاد اجرایی فرمان امام با حضور در مسیر راهپیمایی بزرگ اربعین حسینی، از خدمات موکب‌های این ستاد از نجف تا کربلا بازدید کرد.
 &lt;br /&gt;
 &lt;br /&gt;به گزارش &amp;laquo;تابناک&amp;raquo; مخبر ضمن بازدید از برنامه‌های فرهنگی، خدمات اسکان و پذیرایی و نیز ایستگاه‌های سلامت احسان ستاد اجرایی فرمان امام با تعدادی از زوار مراجعه کننده به این ایستگاه‌ها گفتگو و کیفیت خدمات ارائه شده به ایشان را جویا شد.
 &lt;br /&gt;
 &lt;br /&gt;وی پس از گفتگو با زائرین مراجعه کننده، از ایثار پزشکان جهادگر کاروان سلامت احسان و خادمان ستاد در کاروان فرهنگی و موکب‌های اسکان زائرین قدردانی کرد.
 &lt;br /&gt;
 &lt;br /&gt;به گفته مخبر، ستاد اجرایی فرمان امام امسال با راه‌اندازی ۱۲ ایستگاه و موکب در نقاط مرزی ایران و مسیر پیاده‌روی در عراق و اعزام ۴۰۰ پزشک و پرستار جهادی و متعهد، انواع خدمات اسکان، پذیرایی، فرهنگی و پزشکی را به زوار اربعین ارائه میکند.
 &lt;br /&gt;
 &lt;br /&gt;به گفته وی توزیع حدود یک میلیون وعده غذایی و یک میلیون آب معدنی و استقرار ۲۰ چادر امدادی و ۱۵۰ تخت بستری و ویزیت ۱۰۰هزار زائر از جمله خدمات ستاد اجرایی فرمان امام در راهپیمایی عظیم اربعین حسینی امسال است.
&lt;/div&gt; 
&lt;div dir="rtl"&gt; 
 &lt;div dir="ltr" title="تابناک"&gt; 
  &lt;div&gt; 
   &lt;div class="album_listi"&gt; 
    &lt;div class="album_list_content"&gt; 
     &lt;a title="" href="https://cdn.tabnak.ir/files/fa/news/1398/7/26/1081832_878.jpeg" target="_blank" style="text-decoration: none;"&gt; &lt;img alt="" src="https://cdn.tabnak.ir/files/fa/news_albums/931008/35560/resized/resized_1081832_878.jpeg" width="100%" style="display: block;margin: auto;padding-bottom: 5px;" /&gt; &lt;/a&gt; 
    &lt;/div&gt; 
    &lt;div class="album_list_content"&gt; 
     &lt;a title="" href="https://cdn.tabnak.ir/files/fa/news/1398/7/26/1081833_673.jpeg" target="_blank" style="text-decoration: none;"&gt; &lt;img alt="" src="https://cdn.tabnak.ir/files/fa/news_albums/931008/35560/resized/resized_1081833_673.jpeg" width="100%" style="display: block;margin: auto;padding-bottom: 5px;" /&gt; &lt;/a&gt; 
    &lt;/div&gt; 
    &lt;div class="album_list_content"&gt; 
     &lt;a title="" href="https://cdn.tabnak.ir/files/fa/news/1398/7/26/1081834_357.jpeg" target="_blank" style="text-decoration: none;"&gt; &lt;img alt="" src="https://cdn.tabnak.ir/files/fa/news_albums/931008/35560/resized/resized_1081834_357.jpeg" width="100%" style="display: block;margin: auto;padding-bottom: 5px;" /&gt; &lt;/a&gt; 
    &lt;/div&gt; 
    &lt;div class="album_list_content"&gt; 
     &lt;a title="" href="https://cdn.tabnak.ir/files/fa/news/1398/7/26/1081835_777.jpeg" target="_blank" style="text-decoration: none;"&gt; &lt;img alt="" src="https://cdn.tabnak.ir/files/fa/news_albums/931008/35560/resized/resized_1081835_777.jpeg" width="100%" style="display: block;margin: auto;padding-bottom: 5px;" /&gt; &lt;/a&gt; 
    &lt;/div&gt; 
   &lt;/div&gt; 
   &lt;div class="wrapper"&gt;&lt;/div&gt; 
  &lt;/div&gt; 
 &lt;/div&gt; 
&lt;/div&gt; 
&lt;div class="wrapper"&gt;&lt;/div&gt;</t>
  </si>
  <si>
    <t>https://cdn.tabnak.ir/files/fa/news_albums/931008/35560/resized/resized_1081832_878.jpeg</t>
  </si>
  <si>
    <t>قدردانی از سازمان اطلاعات سپاه</t>
  </si>
  <si>
    <t>امام جمعه قم از اقدام اخیر سازمان اطلاعات سپاه در دستگیری سرشبکه کانال معاند آمدنیوز قدردانی و از قوه قضائیه خواست با این مزدوران وطن فروش و حامیان داخلی آنها به شدت برخورد کند.</t>
  </si>
  <si>
    <t>["سازمان اطلاعات سپاه","امام جمعه قم","آیت الله سعیدی","آمد نیوز","مزدور وطن فروش","زم"]</t>
  </si>
  <si>
    <t>&lt;p&gt;&lt;img class="image_btn" style="margin: 10px 10px;" title="خطیب جمعه قم" src="/files/fa/news/1398/7/26/4075205_230.jpg" alt="خطیب جمعه قم" width="310" height="174" align="left" /&gt;به گزارش &lt;a href="#top"&gt;خبرگزاری صداوسیما&lt;/a&gt;؛ مرکز قم، آیت الله سعیدی در خطبه های نماز عبادی سیاسی جمعه قم که در مصلی قدس اقامه شد، با اشاره به دام افتادن روح الله زم به دست پاسداران گمنام امام زمان باوجود حمایت ها و مراقبت های سرویس های اطلاعاتی مختلف افزود: این شخص با راه اندازی کانال آمد نیوز به دنبال دروغ پراکنی، اتهام زنی علیه انقلاب اسلامی و ایجاد آشوب اغتشاش در داخل کشور بود که در حوادث دی ماه سال 1396 هر چه در توان داشت به صحنه آورد.&lt;/p&gt; 
&lt;p&gt;وی با بیان اینکه دشمن همواره با دسیسه ها و توطئه های مختلف درصدد ضربه زدن به نظام اسلامی با حربه های شبیه راه اندازی کانال ضد انقلاب آمد نیوز هستند گفت: پس از دستگیری این عنصر خود فروخته باید برای افزایش سواد رسانه ای جامعه برای مقابله با فتنه های دشمن برنامه ریزی و اقدام کرد.&lt;/p&gt; 
&lt;p&gt;امام جمعه قم ادامه داد: بعد از دستگیری روح الله زم آنچه اهمیت بیشتری دارد رو شدن مهره های داخلی این عنصر خود فروخته است و نباید افشاگری ها و افرادی که با این شخص همکاری داشتند تحت تاثیر و قربانی زدو بندهای سیاسی قرار بگیرد و بایگانی شود.&lt;/p&gt; 
&lt;p&gt;&lt;img class="image_btn" style="margin: 10px 10px;" title="خطیب جمعه قم" src="/files/fa/news/1398/7/26/4075209_474.jpg" alt="خطیب جمعه قم" width="310" height="174" align="left" /&gt;آیت الله سعیدی همچنین از دستگاه قضایی خواست با این مزدوران وطن فروش و حامیان داخلی آنها &amp;nbsp;به گونه ای برخورد کند تا کسی هوس خیانت به مردم کشور را نکند.&lt;/p&gt; 
&lt;p&gt;وی &amp;nbsp;در ادامه به گیر افتادن حکام نپخته آل سعود در باتلاق یمن اشاره کرد و گفت: سعودی ها که به دنبال تجاوزی گری و فتح سرزمین های دیگر بودند با حمایت آمریکائی ها به یمن لشگرکشی کردند و پس از کشتار مردم فقیر و بی دفاع این کشور، امروز نه تنها موفقیتی بدست نیاوردند بلکه شکست خوردند.&lt;/p&gt; 
&lt;p&gt;آیت الله سعیدی با بیان اینکه سعودی ها در حمله به یمن دل به حمایت آمریکائی ها بسته بودند افزود: امریکائی ها جز به ثروت سعودی ها به چیز دیگری نمی اندیشیدند در قبال خوش رقصی سعودی ها از آنها به عنوان گاو شیرده یاد&amp;nbsp; کردند.&lt;/p&gt; 
&lt;p&gt;وی افزود: سعودی ها برای خروج از یمن امروز دست به دامن جمهوری اسلامی شدند و به همین منظور نخست وزیر پاکستان برای میانجیگری به ایران آمد.&lt;/p&gt; 
&lt;p&gt;&lt;img class="image_btn" style="margin: 10px 10px;" title="خطیب جمعه قم" src="/files/fa/news/1398/7/26/4075211_971.jpg" alt="خطیب جمعه قم" width="310" height="174" align="left" /&gt;خطیب جمعه قم تصریح کرد: جمهوری اسلامی ایران بارها اعلام کرده با کشورهای جهان و منطقه همواره به دنبال صلح و دوستی است.&lt;/p&gt; 
&lt;p&gt;آیت الله سعیدی تاکید کرد: عربستان سعود باید از دامن شیطان بزرگ بیرون بیاید و از مواضع جاهلانه و حمایت از تروریست های تکفیری دست بردارد تا بتواند با کشور بزرگ و مقتدری مانند ایران وارد مذاکرده شود.&lt;/p&gt; 
&lt;p&gt;امام جمعه قم همچنین با تسلیت و گرامیداشت ایام اربعین سرور و سالار شهیدان حضرت اباعبدالله حسین (ع) گفت: اربعین یک پدیده اللهی و حلقه وصل انقلاب محمدی و علوی با انقلاب امام عصر (عج) است.&lt;/p&gt; 
&lt;p&gt;آیت الله سعیدی افزود: امام حسین پایه گذار تمدن نوین اسلامی است و در اربعین آن امام همام نمایش عظیمی از اقتدار و ظرفیت گسترده جامعه اسلامی نشان داده میشود.&lt;/p&gt; 
&lt;p&gt;&lt;strong&gt;&amp;nbsp;&lt;/strong&gt;&lt;/p&gt; 
&lt;div class="wrapper"&gt;&lt;/div&gt;</t>
  </si>
  <si>
    <t>http://www.iribnews.ir/files/fa/news/1398/7/26/4075205_230.jpg</t>
  </si>
  <si>
    <t>October 18th 2019, 23:40:00.000</t>
  </si>
  <si>
    <t>سعدحریری: لبنان در مرحله سختی قرار دارد/ 72 ساعت به به احزاب برای ارائه راهکار فرصت می دهم</t>
  </si>
  <si>
    <t>سعدحریری، نخست وزیر لبنان در پی نارآرامی و تظاهرات مردمی در این کشور به شرایط اقتصادی سخنرانی کرد. سعدحریری، نخست وزیر لبنان در پی نارآرامی و تظاهرات مردمی در این کشور به شرایط اقتصادی سخنرانی کرد.</t>
  </si>
  <si>
    <t>["سعد حریری","لبنان"]</t>
  </si>
  <si>
    <t>&lt;img width="100%" src="/bundles/data/images/5da9eaf9c999e_2019-10-18_20-10.jpeg" class="index-picture" alt="5da9eaf9c999e_2019-10-18_20-10" /&gt; 
&lt;div class="summary"&gt;
  سعدحریری، نخست وزیر لبنان در پی نارآرامی و تظاهرات مردمی در این کشور به شرایط اقتصادی سخنرانی کرد. 
&lt;/div&gt; 
&lt;p class="content-body-text"&gt; &lt;/p&gt;
&lt;p&gt;به گزارش &lt;a href="https://www.khabarfoori.com" target="_blank"&gt;خبر فوری&lt;/a&gt;،&amp;nbsp;سعدحریری، نخست وزیر لبنان در ابتدای سخنرانی خود که به صورت زنده از شبکه های مختلف پخش شد، گفت: لبنانی ها درد دارند و اعتراف می کنم که دردهایشان حقیقی است، من با هر حرکت مسالمت آمیزی برای بیان مطالبات موافق هستم، لبنان در مرحله سختی قرار دارد که هرگز مشابه آن را تجربه نکرده است.&lt;/p&gt; 
&lt;p&gt;نخست وزیر لبنان تظاهرات مردمی را واکنشی طبیعی به اقدامات سیاسی حکومت دانست.&lt;/p&gt; 
&lt;p&gt;وی افزود: راهکار حقیقی در این نهفته است که وضعیت اقتصادی را اصلاح کنیم تا فرصت های شغلی جدیدی برای جوانان لبنانی ایجاد شود، انجام اصلاحات به معنی وضع مالیات نیست بلکه به معنی تغییر مسیری است که دولت در آن گام بر می دارد.&lt;/p&gt; 
&lt;p&gt;نخست وزیر لبنان خاطرنشان کرد: شهروندان لبنانی از سیاستمداران جدیت در عمل را توقع دارند و ما درمقابل چیزی جز درگیری و کشمکش به آنها ندادیم، از زمان تشکیل دولت با چالش های زیادی مواجه بودم، به به احزاب سیاسی 72 ساعت زمان خواهم داد که راه حلی ارائه کنند.&lt;/p&gt; 
&lt;p&gt;&lt;/p&gt;</t>
  </si>
  <si>
    <t>https://www.khabarfoori.com/bundles/data/images/5da9eaf9c999e_2019-10-18_20-10.jpeg</t>
  </si>
  <si>
    <t>October 19th 2019, 02:37:00.000</t>
  </si>
  <si>
    <t>اطعام ۱۳ هزار نفر و اسکان ۵ هزار زائر در موکب حرم بانوی کرامت</t>
  </si>
  <si>
    <t>همزمان با ایام اربعین روزانه بیش از ۱۳ هزار وعده غذایی در موکب حرم حضرت معصومه(س) توزیع و ۵ هزار زائر نیز اسکان داده می‌شوند.</t>
  </si>
  <si>
    <t>["اربعین 98","حرم حضرت معصومه (س)","کربلا","موکب"]</t>
  </si>
  <si>
    <t>&lt;p&gt;&lt;a class="saba-backlink" href="https://www.mehrnews.com"&gt;خبرگزاری مهر&lt;/a&gt;، گروه استان‌ها - مهدی بخشی سورکی: بیشتر اماکن مقدس در ایران در طریق الحسین علیه السلام موکبی برای پذیرایی از زائران اربعین برپا کرده‌اند که چند سالی است حرم مطهر حضرت معصومه سلام الله علیها نیز در عمود ۱۰۸۰ مبادرت به برپایی موکبی برای خدمات رسانی به زائران پیاده مسیر نجف به کربلا کرده است.&lt;/p&gt; 
&lt;p&gt;زائران پیاده که به عمود ۱۰۸۰ می‌رسند با ماکتی از صحن ایوان طلای حرم بانوی کرامت مواجه می‌شوند که برایشان جالب توجه بوده و علاوه بر گرفتن عکس‌های یادگاری در کنار آن و خادمانی که در ورودی ایستاده‌اند، برای استراحت و توقف وارد این موکب بزرگ می‌شوند.&lt;/p&gt; 
&lt;p&gt;در ورودی موکب آستان مقدس حضرت معصومه سلام الله علیها خدمات مختلفی به زائران ارائه می‌شود که مهم‌ترین آن‌ها خیاطی، تعمیرات کیف، کفش و کالسکه می‌باشد و در داخل موکب نیز ایستگاه شستشوی لباس‌های زائران مستقر که با استقبال زیاد زائران اربعین مواجه است.&lt;/p&gt; 
&lt;p style="text-align:center"&gt;&lt;img alt="" height="400" src="https://media.mehrnews.com/d/2019/10/18/4/3270824.jpg" width="600" /&gt;&lt;/p&gt; 
&lt;p&gt;با تلاش خادمان حرم بانوی کرامت در این موکب شبانه روز بیش از ۵ هزار نفر در دو بخش خواهران و برادران اسکان داده می‌شوند.&lt;/p&gt; 
&lt;p&gt;&lt;span style="color:#000080"&gt;&lt;strong&gt;اعلام آمادگی بیش از هزار نفر برای خدمت‌ در موکب حرم حضرت معصومه(س)&lt;/strong&gt;&lt;/span&gt;&lt;/p&gt; 
&lt;p&gt;مدیر موکب آستان مقدس کریمه اهل‌بیت(س) در گفتگو با &lt;a class="saba-backlink" href="https://www.mehrnews.com"&gt;خبرنگار مهر&lt;/a&gt;، از چگونگی ارائه خدمات در این موکب می‌گوید که فعالیت‌ها با تلاش خادمان بانوی کرامت برای خدمت به زائران اربعین در عمود ۱۰۸۰ مسیر پیاده‌روی نجف به کربلا از ۱۴ مهرماه آغاز و تا روز اربعین حسینی(ع) ادامه خواهد داشت.&lt;/p&gt; 
&lt;p&gt;&lt;cite class="quote-t9-right"&gt;موکب حرم حضرت معصومه(س) از بزرگ‌ترین پایگاه‌های درمانی در مسیر نجف به کربلا است&lt;/cite&gt;&lt;/p&gt; 
&lt;p&gt;ابراهیم اسلام‌پناه ابراز داشت: برای ایام اربعین امسال بیش از هزار نفر جهت خدمت‌رسانی در موکب حرم مطهر اعلام آمادگی کردند که از میان آن‌ها ۴۷۸ نفر مراحل گزینش را سپری و در نهایت ۲۴۶ نفر انتخاب و به کشور عراق اعزام شدند.&lt;/p&gt; 
&lt;p&gt;وی گفت: حضور پررنگ نیروهای هلال احمر در محل این موکب سبب شده تا موکب آستان مقدس حضرت معصومه سلام الله علیها به یکی از بزرگ‌ترین پایگاه‌های درمانی اربعین در طول مسیر نجف به کربلا تبدیل شود.&lt;/p&gt; 
&lt;p style="text-align:center"&gt;&lt;img alt="" height="400" src="https://media.mehrnews.com/d/2019/10/18/4/3270829.jpg" width="600" /&gt;&lt;/p&gt; 
&lt;p&gt;مدیر موکب آستان مقدس کریمه اهل‌بیت(س) گفت: ۳۶ نفر در بخش پشتیبانی، ۲۰ نفر در بخش حراست و ستاد، ۱۲۳ نفر در بخش خدمات برادران، ۵۷ نفر در بخش خدمات خواهران و ۳۸ نفر نیز به عنوان نیروی پیشرو برای آماده‌سازی زیرساخت‌های مورد نیاز در موکب بانوی کرامت حضور یافته‌اند.&lt;/p&gt; 
&lt;p&gt;اسلام‌پناه ادامه داد: ۳۵ نفر در بخش فرهنگی فعالیت‌های مختلف از جمله راهنمای زائر، امور گمشدگان، طرح نائب‌الشهید، واقعیت مجازی، سفیران کریمه و امور رسانه را پیگیری می‌کنند و ۱۲ نفر در بخش اسکان، ۲۰ نفر در بخش تنظیف و خدماتی، ۲ نفر در غرفه کیک‌پزی، ۱۸ نفر در غرفه‌های ویلچر، خیاطی و تعمیر کیف و کفش و ۳۳ نفر در بخش ایستگاه‌های صلواتی، ۱۲ نفر در بخش لباسشویی که مجموع این نفرات بخش خدمات برادران را تشکیل می‌دهند.&lt;/p&gt; 
&lt;p style="text-align:center"&gt;&lt;img alt="" height="400" src="https://media.mehrnews.com/d/2019/10/18/4/3270826.jpg" width="600" /&gt;&lt;/p&gt; 
&lt;p&gt;&lt;span style="color:#000080"&gt;&lt;strong&gt;فعالیت سه آشپز و ۹ کمک آشپز افتخاری&lt;/strong&gt;&lt;/span&gt;&lt;/p&gt; 
&lt;p&gt;مسئول مهمانسرای موکب حرم حضرت معصومه سلام‌الله علیها نیز در گفتگو با &lt;a class="saba-backlink" href="https://www.mehrnews.com"&gt;خبرنگار مهر&lt;/a&gt;، اظهار داشت: غذای تبرکی حرم مطهر حضرت معصومه سلام الله علیها در عمود ۱۰۸۰ در مسیر نجف به کربلا توسط سه آشپز و ۹ کمک آشپز افتخاری پخت می‌شود.&lt;/p&gt; 
&lt;p&gt;&lt;cite class="quote-t9-right"&gt;فعالیت‌های موکب قرار بود از ۱۶ مهرماه آغاز شود اما به دلیل حضور گسترده زائران این فعالیت‌ها از&amp;nbsp; ۱۴ مهرماه آغاز شد&lt;/cite&gt;&lt;/p&gt; 
&lt;p&gt;سید محمد موسی کاظمی بیان داشت: فعالیت‌های موکب آستان مقدس حضرت معصومه سلام الله علیها قرار بود از ۱۶ مهرماه آغاز شود اما به دلیل حضور گسترده زائران ایرانی این فعالیت‌ها از روز ۱۴ مهرماه آغاز شده و کلیه وسایل اولیه مورد نیاز هم از داخل کشور تهیه شد.&lt;/p&gt; 
&lt;p&gt;وی با بیان اینکه روزانه در موکب حرم مطهر ۱۳ هزار و ۵۰۰ تبرکی حضرتی در وعده‌های صبحانه، ناهار و شام با مشارکت خادمان ایستگاه‌های صلواتی در میان خادمان و زائران توزیع شده افزود: روزانه سه هزار قرص نان نیز توسط خادمان افتخاری در عمود ۱۰۸۰ پخت می‌شود.&lt;/p&gt; 
&lt;p style="text-align:center"&gt;&lt;img alt="" height="400" src="https://media.mehrnews.com/d/2019/10/18/4/3270828.jpg" width="600" /&gt;&lt;/p&gt; 
&lt;p&gt;&lt;strong&gt;&lt;span style="color:#000080"&gt;تقدیر معاون حشدالشعبی عراق از خدمات موکب آستان مقدس حضرت معصومه(س)&lt;/span&gt;&lt;/strong&gt;&lt;/p&gt; 
&lt;p&gt;معاون حشدالشعبی عراق هم در حاشیه بازدید از موکب آستان مقدس حضرت معصومه سلام الله علیها در گفتگو با خبرنگاران با اشاره به حضور گسترده زائران اربعین در موکب آستان مقدس بانوی کرامت، اظهار داشت: این موکب به عنوان یکی از مهم‌ترین مواکب اربعین بوده و خدمت‌رسانی جامع خادمان به زائران اربعین در این موکب قابل تقدیر است.&lt;/p&gt; 
&lt;p&gt;حجت‌الاسلام هاشم الحیدری افزود: امسال حجم زائران اربعین حسینی(ع) افزایش قابل توجهی داشته که انتظار می‌رود موکب‌ها در مسیرهای برگشت زائران نیز مستقر شوند تا زائران با کمترین زحمت به سمت کشور خود باز گردند.&lt;/p&gt; 
&lt;p style="text-align:center"&gt;&lt;img alt="" height="400" src="https://media.mehrnews.com/d/2019/10/18/4/3270827.jpg" width="600" /&gt;&lt;/p&gt; 
&lt;p&gt;معاون حشدالشعبی با اشاره به برپایی مواکب مختلف در اربعین امسال توسط ارادتمندان به امام حسین علیه‌السلام و حضور گسترده زائران در اربعین عنوان کرد: افزایش تعداد زائران اربعین نشان می‌دهد که رخدادهای اخیر هیچ تأثیری به حرکت اربعین حسینی نداشته است.&lt;/p&gt; 
&lt;p&gt;برپایی مراسم مختلف سخنرانی و عزاداری با حضور سخنرانان و مداحان مطرح استان قم و کشور بخشی از برنامه‌های این موکب در حسینیه آن است.&lt;/p&gt; 
&lt;p&gt;در موکب حرم مطهر حضرت معصومه سلام الله علیها برای اهالی رسانه و خبرنگاران نیز در راستای انعکاس بهتر جلوه‌های حماسه اربعین تمهیداتی اندیشیده شده تا خبرنگاران بتوانند بهتر رسالت خود را انجام دهند.&lt;/p&gt;
&lt;div class="gallery hidden"&gt;&lt;/div&gt;</t>
  </si>
  <si>
    <t>https://media.mehrnews.com/d/2019/10/18/4/3270829.jpg</t>
  </si>
  <si>
    <t>October 18th 2019, 20:50:00.000</t>
  </si>
  <si>
    <t>یک زن وزیر امور هنری عمان شد</t>
  </si>
  <si>
    <t>سلطان عمان طی فرمانی سلطنتی دستور تشکیل وزارت امور هنری را صادر و یک زن را به عنوان وزیر معرفی کرد. سعاد بنت محمد بن علی اللواتیه پیش از این نایب رییس مجلس مشورتی دولتی بوده و از فعالان هنری و زنان این کشور است. پیش از این نیز در دولت عمان دو وزارتخانه و یک سازمان دولتی عضو هیات وزیران توسط زنان اداره می‌شدند. سلطان عمان طی فرمانی سلطنتی دستور تشکیل وزارت امور هنری را صادر و یک زن را به عنوان وزیر معرفی کرد. سعاد بنت محمد بن علی اللواتیه پیش از این نایب رییس مجلس مشورتی دولتی بوده و از فعالان هنری و زنان این کشور است. پیش از این نیز در دولت عمان دو وزارتخانه و یک سازمان دولتی عضو هیات وزیران توسط زنان اداره می‌شدند.</t>
  </si>
  <si>
    <t>&lt;div class="body col-xs-36"&gt; 
 &lt;a class="entekhab_lead2" href="/"&gt;پایگاه خبری تحلیلی انتخاب (Entekhab.ir) : &lt;/a&gt; 
 &lt;img align="left" class="news_corner_image" src="/files/fa/news/1398/7/26/751219_987.jpg" /&gt;
 &lt;p&gt;سلطان عمان طی فرمانی سلطنتی دستور تشکیل وزارت امور هنری را صادر و یک زن را به عنوان وزیر معرفی کرد.&lt;/p&gt; 
 &lt;p&gt;به گزارش فارس به نقل از اُنا، &amp;laquo;قابوس بن سعید&amp;raquo; سلطان عمان طی فرمانی سلطنتی دستور تشکیل دو وزارت امور هنری و وزارت فناوری و ارتباطات را صادر کرد.&lt;/p&gt; 
 &lt;p&gt;بر اساس این فرمان، اداره کل امور هنری وزارت میراث و‌ فرهنگ و همچنین انجمن هنرهای تجسمی عمان، انجمن عکس و انجمن دوست‌داران ساز عود که هر سه زیر نظر مرکز عالی فرهنگ و علوم سلطان قابوس فعالیت می‌کردند، بخش‌های مختلف وزارت امور هنری را تشکیل خواهند داد.&lt;/p&gt; 
 &lt;p&gt;در پی تشکیل وزارت امور هنری در سلطنت عمان، سلطان قابوس در فرمانی خانم دکتر سعاد بنت محمد بن علی اللواتیه را به عنوان وزیر امور هنری این کشور تعیین کرد.&lt;/p&gt; 
 &lt;p&gt;وی پیش از این نایب رییس مجلس مشورتی دولتی بوده و از فعالان هنری و زنان این کشور است.&lt;/p&gt; 
 &lt;p&gt;آنطور که رایزنی فرهنگی ایران در عمان گزارش کرده، پیش از این نیز در دولت عمان دو وزارتخانه و یک سازمان دولتی عضو هیات وزیران توسط زنان اداره می‌شدند. خانم دکتر مدیحه الشیبانی وزیر آموزش و پرورش و خانم دکتر راویه بنت سعود البوسعیدیه وزیر آموزش عالی و خانم عائشه السیابیه رییس سازمان صنایع دستی سه وزیر زنی هستند که از گذشته در هیات وزیران عضویت داشت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b" class="link_shortlink"&gt; &lt;input class="copy-button link_en" id="foo" value="entekhab.ir/00287b"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19_987.jpg" /&gt;
 &lt;p&gt;سلطان عمان طی فرمانی سلطنتی دستور تشکیل وزارت امور هنری را صادر و یک زن را به عنوان وزیر معرفی کرد.&lt;/p&gt; 
 &lt;p&gt;به گزارش فارس به نقل از اُنا، &amp;laquo;قابوس بن سعید&amp;raquo; سلطان عمان طی فرمانی سلطنتی دستور تشکیل دو وزارت امور هنری و وزارت فناوری و ارتباطات را صادر کرد.&lt;/p&gt; 
 &lt;p&gt;بر اساس این فرمان، اداره کل امور هنری وزارت میراث و‌ فرهنگ و همچنین انجمن هنرهای تجسمی عمان، انجمن عکس و انجمن دوست‌داران ساز عود که هر سه زیر نظر مرکز عالی فرهنگ و علوم سلطان قابوس فعالیت می‌کردند، بخش‌های مختلف وزارت امور هنری را تشکیل خواهند داد.&lt;/p&gt; 
 &lt;p&gt;در پی تشکیل وزارت امور هنری در سلطنت عمان، سلطان قابوس در فرمانی خانم دکتر سعاد بنت محمد بن علی اللواتیه را به عنوان وزیر امور هنری این کشور تعیین کرد.&lt;/p&gt; 
 &lt;p&gt;وی پیش از این نایب رییس مجلس مشورتی دولتی بوده و از فعالان هنری و زنان این کشور است.&lt;/p&gt; 
 &lt;p&gt;آنطور که رایزنی فرهنگی ایران در عمان گزارش کرده، پیش از این نیز در دولت عمان دو وزارتخانه و یک سازمان دولتی عضو هیات وزیران توسط زنان اداره می‌شدند. خانم دکتر مدیحه الشیبانی وزیر آموزش و پرورش و خانم دکتر راویه بنت سعود البوسعیدیه وزیر آموزش عالی و خانم عائشه السیابیه رییس سازمان صنایع دستی سه وزیر زنی هستند که از گذشته در هیات وزیران عضویت داشته‌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219_987.jpg</t>
  </si>
  <si>
    <t>October 19th 2019, 03:38:00.000</t>
  </si>
  <si>
    <t>["پارالمپیک 2020 توکیو","پارالمپیک 2020 توکیو"]</t>
  </si>
  <si>
    <t>&lt;div class="hideTag"&gt;
 &lt;a href="/fa/service/3/%D9%88%D8%B1%D8%B2%D8%B4%DB%8C"&gt; - اخبار ورزشی - &lt;/a&gt;
&lt;/div&gt;
&lt;p&gt;به گزارش خبرنگار ورزشی &lt;a href="https://www.tasnimnews.com" target="_blank"&gt;خبرگزاری تسنیم&lt;/a&gt;، شانزدهمین دوره بازی‌های پارالمپیک تابستانی از 311 روز دیگر به میزبانی کشور ژاپن و در شهر توکیو آغاز خواهد شد؛ بازی‌هایی که کاروان کشورمان نهمین حضورش در این رویداد را تجربه خواهد کرد.&lt;/p&gt;
&lt;p&gt;مسئولان کمیته ملی پارالمپیک برای این دوره از بازی‌ها پیش‌بینی کرده‌اند که کاروان ایران با 103 ورزشکار در 12 رشته شامل 89 ورزشکار مرد و 14 ورزشکار زن در پارالمپیک 2020 توکیو شرکت کند.&lt;/p&gt;
&lt;p&gt;تاکنون کسب 45 سهمیه محقق شده است که این تعداد سهمیه مربوط به 8 رشته می‌شود. آخرین سهمیه بدست آمده برای رشته تیراندازی است که رقیه شجاعی در جریان مسابقات قهرمانی جهان در استرالیا موفق به کسب آن شد. پیش از آن همه تیم فوتبال پنج نفره با نایب قهرمانی در آسیا، 10 سهمیه را به خود اختصاص داده بود.&lt;/p&gt;
&lt;p&gt;اسامی رشته‌ها و سهمیه‌های کسب شده به شرح زیر است:&lt;/p&gt;
&lt;p&gt;&lt;span style="color:#c0392b"&gt;&lt;strong&gt;* وزنه‌برداری:&lt;/strong&gt;&lt;/span&gt; 8 سهمیه در بخش مردان&lt;br /&gt;&lt;span style="color:#c0392b"&gt;&lt;strong&gt;* تیراندازی:&lt;/strong&gt;&lt;/span&gt; 2 سهمیه در بخش مردان و 3 سهمیه در بخش بانوان، مجموع 5 سهمیه&lt;br /&gt;&lt;span style="color:#c0392b"&gt;&lt;strong&gt;* تیراندازی با کمان:&lt;/strong&gt;&lt;/span&gt; 3 سهمیه در بخش مردان و 2 سهمیه در بخش بانوان، مجموع 5 سهمیه&lt;br /&gt;&lt;span style="color:#c0392b"&gt;&lt;strong&gt;* جودو:&lt;/strong&gt;&lt;/span&gt; 2 سهمیه در بخش مردان&lt;br /&gt;&lt;span style="color:#c0392b"&gt;&lt;strong&gt;* پاراتکواندو:&lt;/strong&gt;&lt;/span&gt; 2 سهمیه در بخش مردان&lt;br /&gt;&lt;span style="color:#c0392b"&gt;&lt;strong&gt;* والیبال نشسته:&lt;/strong&gt;&lt;/span&gt; 12 سهمیه در بخش مردان&lt;br /&gt;&lt;span style="color:#c0392b"&gt;&lt;strong&gt;* فوتبال پنج نفره:&lt;/strong&gt;&lt;/span&gt; 10 سهمیه در بخش مردان&lt;br /&gt;&lt;span style="color:#c0392b"&gt;&lt;strong&gt;* پارا کانو:&lt;/strong&gt;&lt;/span&gt; یک سهمیه در بخش بانوان&lt;/p&gt;
&lt;p&gt;با توجه به این تعداد سهمیه‌های کسب شده و طبق آخرین پیش‌بینی صورت گرفته، برای این 8 رشته 20 مدال شامل 8 طلا، 8 نقره و 4 برنز در نظر گرفته شده است.&lt;/p&gt;
&lt;p&gt;باید به این نکته اشاره کرد که تعدادی از این سهمیه‌های کسب شده به نام فرد است، مانند سهمیه‌ای که شهلا بهروزی‌راد کسب کرده، اما سایر سهمیه‌ها به نام کشور خواهد بود، مانند سهمیه‌های تیراندازی یا والیبال نشسته که ملی‌پوشان اعزامی با نظر کادر فنی و فدراسیون‌های مربوطه مشخص خواهند شد.&lt;/p&gt;
&lt;div class="markup-container readmore-container"&gt;
 &lt;a href="http://tn.ai/2105920"&gt;سیامند رحمان در جمع ستارگان کمپین معرفی پارالمپیک توکیو&lt;/a&gt;
&lt;/div&gt;
&lt;div class="markup-container readmore-container"&gt;
 &lt;a href="http://tn.ai/2112565"&gt;تمجید کمیته بین‌المللی پارالمپیک ساره جوانمردی با لقب &amp;laquo;ملکه تپانچه جهان&amp;raquo;&lt;/a&gt;
&lt;/div&gt;
&lt;p&gt;&amp;nbsp;&lt;/p&gt;
&lt;p&gt;انتهای پیام/&lt;/p&gt;
&lt;div class="clearfix"&gt;&lt;/div&gt;</t>
  </si>
  <si>
    <t>https://newsmedia.tasnimnews.com/Tasnim/Uploaded/Image/1396/07/29/1396072909030191912278664.jpg</t>
  </si>
  <si>
    <t>محور مهران ـ ایلام از چه زمانی یک طرفه می‌شود؟</t>
  </si>
  <si>
    <t>["اربعین","پیاده روی اربعین","پلیس"]</t>
  </si>
  <si>
    <t>&lt;p&gt;به گزارش &lt;a class="saba-backlink" href="https://www.khabaronline.ir/"&gt;خبرآنلاین&lt;/a&gt;، سردار سید تیمور حسینی در خصوص آخرین وضعیت جوی و ترافیکی محورهای منتهی به مرزهای&amp;nbsp; چهارگانه؛ مهران، شلمچه، چذابه و خسروی اظهار داشت: در حال حاضر بار ترافیک پرحجم در محورهای مواصلاتی استان های&amp;nbsp; خوزستان، کرمانشاه و ایلام&amp;nbsp; را شاهد هستیم.&lt;/p&gt; 
&lt;p&gt;وی با اشاره به افزایش موج بازگشت زوار به کشور افزود: اگر چه روند خروج زوار&amp;nbsp; از مرزها&amp;nbsp; همچنان ادامه دارد اما سهم عمده بار تردد در مرزها به واسطه ورود زوار به داخل کشور است و می‌توان گفت ترافیک پرحجمی در مسیرهای بازگشت زوار از مرزها وجود دارد.&lt;/p&gt; 
&lt;p&gt;رئیس پلیس راه راهور ناجا در خصوص اعمال محدودیت در یک طرفه شدن محورها اعلام کرد: در حال حاضر&amp;nbsp; به صورت موقت و در بازه های زمانی کوتاه&amp;nbsp; یک طرفه شدن در محور مهران - ایلام&amp;nbsp; اجرایی&amp;nbsp; می‌شود ولی از ساعت۱۶:۳۰ امروز این محدودیت به صورت کامل اجرا و مسیر جایگزین محور ملکشاهی خواهد بود.&lt;/p&gt; 
&lt;p&gt;بنابر اعلام پایگاه خبری پلیس، سردار حسینی با اشاره به اینکه&amp;nbsp; در صورت افزایش بار تردد زوار، یک طرفه شدن مسیر از مرزهای شلمچه و خسروی نیز در دستور کار خواهد بود، اشاره کرد: در صورت یک طرفه شدن مرز خسروی به داخل کشور، محور قدیم سرپل‌ذهاب ـ قصرشیرین مسیر جایگزین خواهد بود؛ البته در صورت اعمال محدودیت، اطلاع‌رسانی&amp;nbsp; لازم صورت خواهد گرفت.&lt;/p&gt; 
&lt;p&gt;وی در بخش پایانی از سخنانش خاطر نشان کرد: با بسیج امکانات، محورهای تردد زوار را هر لحظه رصد و کنترل می کنیم تا شاهد گره ترافیکی نباشیم.&lt;/p&gt; 
&lt;p&gt;&lt;/p&gt; 
&lt;p&gt;۴۷۴۷&lt;/p&gt;
&lt;div class="gallery hidden"&gt;&lt;/div&gt;</t>
  </si>
  <si>
    <t>https://media.khabaronline.ir/d/2019/10/18/3/5281634.jpg</t>
  </si>
  <si>
    <t>وقوع انفجارهایی در مسجدی در افغانستان؛ دست‌کم ۶۰ کشته و ۱۰۰ زخمی</t>
  </si>
  <si>
    <t>خبرگزاری اسپوتنیک امروز (جمعه) گزارش داد، انفجارهایی در یک مسجد در ولایت ننگرهار افغانستان به کشته شدن بیش از ۶۰ تن و زخمی شدن بیش از ۱۰۰ تن دیگر انجامید.</t>
  </si>
  <si>
    <t>["افغانستان"]</t>
  </si>
  <si>
    <t>&lt;p&gt;به گزارش ایسنا، این انفجارها در ولایت ننگرهار واقع در شرق افغانستان رخ داده است. خبرگزاری پژواک به نقل از مسوولان پزشکی گزارش داد، تعداد تلفات به ۶۲ تن افزایش یافته است. تعداد مجروحان هم بیش از ۱۰۰ تن گزارش می‌شود.&lt;/p&gt; 
&lt;p&gt;عطاالله خوگیانی، سخنگوی والی ننگرهار در ابتدا شمار جان‌باختگان این انفجارها را بیش از بیست تن اعلام کرد اما به علت شدت انفجارها، تعداد تلفات هر لحظه افزایش می‌یابد.&lt;/p&gt; 
&lt;p&gt;براساس گزارش طلوع نیوز، دو انفجار در یک مسجد در منطقۀ &amp;laquo;جو دره&amp;raquo; ولسوالی هسکه مینۀ ولایت ننگرهار رخ داده است. شاهدان می‌گویند، این انفجارها، هنگامی رخ دادند که مردم مشغول ادای نماز جمعه بودند.&lt;/p&gt; 
&lt;p&gt;این انفجار حوالی ساعت ۳ بعد از ظهر جمعه رخ داده است. تاکنون گروهی مسئولیت این رویداد را به عهده نگرفته است. این آمار نهایی نیست و امکان افزایش تلفات وجود دارد.&lt;/p&gt; 
&lt;p style="text-align:center"&gt;&lt;img alt="" height="331" src="https://cdn.isna.ir/d/2019/10/18/3/61464823.jpg" width="601" /&gt;&lt;/p&gt; 
&lt;p&gt;انتهای پیام&lt;/p&gt;</t>
  </si>
  <si>
    <t>https://cdn.isna.ir/d/2019/10/18/3/61464823.jpg</t>
  </si>
  <si>
    <t>بازگشت ٧۰ درصد از زائران اربعین مرزهای خوزستان به کشور</t>
  </si>
  <si>
    <t>شلمچه- مسئول ستاد بازسازی عتبات عالیات خوزستان از بازگشت ٧۰ درصد از زائران اربعین حسینی که از مرزهای خوزستان تردد کرده بودند، به کشور خبر داد.</t>
  </si>
  <si>
    <t>["اربعین 98","سید محمود موسوی","ستاد بازسازی عتبات عالیات خوزستان","بازگشت زائران اربعین"]</t>
  </si>
  <si>
    <t>&lt;p dir="RTL" style="text-align:justify"&gt;سید محمود موسوی در گفتگو با &lt;a class="saba-backlink" href="https://www.mehrnews.com"&gt;خبرنگار مهر&lt;/a&gt; اظهار کرد: استان خوزستان از ابتدای ایام اربعین که تقریبا از اول ماه صفر شروع شده آمادگی کامل را در خصوص اسکان و تغذیه در دو پایانه و مواکب بین راهی داشت و از زائران حسینی به صورت شبانه روزی در سه وعده و میان وعده پذیرایی می کردیم.&lt;/p&gt; 
&lt;p dir="RTL" style="text-align:justify"&gt;وی افزود: تاکنون وضعیت تردد زائران حسینی در رفت و برگشت مساوی بوده و تا به حال ۷۰ درصد از زائران به کشور برگشته اند.&lt;/p&gt; 
&lt;p dir="RTL" style="text-align:justify"&gt;مسئول ستاد بازسازی عتبات عالیات خوزستان با اشاره به فعالیت بیش از ۷۰۰ موکب در مرزهای شلمچه و چذابه تصریح کرد: برای بازگشت زائران حسینی کلیه حسینیه ها، مساجد و اردوگاه های سپاه در مسیر را مشخص و در ترمینال ها، سایت عتبات و راه آهن اطلاع رسانی کردیم که زائران حتما قبل از سفر به استان ها در این اماکن استراحت کنند.&lt;/p&gt; 
&lt;p dir="RTL" style="text-align:justify"&gt;موسوی با اشاره به خدمات رسانی بیش از ۲۰ هزار نفر خادم حسینی در مواکب سراسر خوزستان ادامه داد: با امکانات مردمی از ورودی پایانه ها پذیرایی زائران آغاز شده و در هر نقطه استان که اماکن استراحت برای آنها تعیین شده نیز ادامه دارد.&lt;/p&gt; 
&lt;p dir="RTL" style="text-align:justify"&gt;وی با اشاره به اینکه مواکب در مرز چذابه تا ۲۵ صفر و در مرز شلمچه نیز تا ۳۰ صفر به خدمات رسانی های خود ادامه می دهند، بیان کرد: تدارکات و امکانات برای بازگشت زائران حسینی در مرزهای شلمچه و چذابه استان خوزستان به خوبی فراهم شده و هیچ نگرانی از این بابت وجود ندارد.&lt;/p&gt; 
&lt;p dir="RTL" style="text-align:justify"&gt;مسئول ستاد بازسازی عتبات عالیات خوزستان با اشاره به اعلام رضایت مسئولان از خدمات رسانی در هر دو مرز خوزستان ادامه داد: مردم خوزستان و موکب داران از ابتدای کار تا به حال به خوبی برای زائران حسینی خدمات رسانی می کنند و واقعا با همه امکانات پای کار آمدند.&lt;/p&gt; 
&lt;p dir="RTL" style="text-align:justify"&gt;موسوی با دعوت به مردم برای کمک به ستاد عتبات برای پذیرایی از زائران حسینی گفت: این ستاد برای تأمین یخ و کرایه حمل و نقل آب معدنی زائران حسینی بدهی هایی دارد که از تمامی خیراندیشان درخواست داریم تا در این زمینه کمک کنند.&lt;/p&gt; 
&lt;p dir="RTL" style="text-align:justify"&gt;وی در پایان عنوان کرد: مردم می توانند در سراسر کشور با مراجعه به بانک ملی کمک های نقدی خود را به حساب متمرکز ستاد عتبات عالیات با عنوان کمک به تأمین آب شرب و یخ زائران حسینی واریز کنند.&lt;/p&gt;
&lt;div class="gallery hidden"&gt;&lt;/div&gt;</t>
  </si>
  <si>
    <t>https://media.mehrnews.com/d/2019/10/10/3/3262626.jpg</t>
  </si>
  <si>
    <t>October 18th 2019, 18:32:00.000</t>
  </si>
  <si>
    <t>سه شنبه با پوتین دیدار می‌کنم/نیروهایمان منطقه امن را ترک نخواهند کرد</t>
  </si>
  <si>
    <t>["اردوغان","ترکیه","سوریه","پوتین"]</t>
  </si>
  <si>
    <t>&lt;img align="left" class="news_corner_image" src="/files/fa/news/1398/7/26/809461_515.jpg" /&gt;
&lt;p&gt;به گزارش گروه سیاسی خبرگزاری دانشجو، رجب طیب اردوغان رئیس جمهور ترکیه پس از برگزاری نماز جمعه در جمع خبرنگاران در خصوص توافق با آمریکا درباره شمال سوریه گفت: عملیات خود را 120 ساعت متوقف کردیم تا نتایج را ببینیم. در این زمان قرار است که ی پ گ منطقه را ترک کند و نیروهای امنیتی ما برای رصد این موضوع در منطقه حضور خواهند داشت.&lt;/p&gt; 
&lt;p&gt;اردوغان ادامه داد: صبح با وزیر دفاع گفت‌وگویی داشتم که وی از آغاز روند عقب نشینی تروریست‌ها خبر داد.&lt;/p&gt; 
&lt;p&gt;وی با اشاره به دیدارش در روز سه شنبه با پوتین گفت: با آقای پوتین نیز به عنوان بخش دیگری از این روند دیدار خواهم کرد.&lt;/p&gt; 
&lt;div class="wrapper"&gt;&lt;/div&gt;</t>
  </si>
  <si>
    <t>https://snn.ir/files/fa/news/1398/7/26/809461_515.jpg</t>
  </si>
  <si>
    <t>احداث مسیر جدید پیاده روی زوار با اعتباری بالغ بر ۲۴۰ میلیارد ریال</t>
  </si>
  <si>
    <t>معاون فنی و زیربنایی سازمان منطقه آزاد اروند گفت: طرح پیاده راه اربعین حسینی به عنوان مسیر جدید پیاده روی زائران اربعین در شلمچه با اعتباری بالغ بر ۲۴۰ میلیارد ریال در دست اجرا است.</t>
  </si>
  <si>
    <t>&lt;img align="left" class="news_corner_image" src="https://cdn.yjc.ir/files/fa/news/1398/7/26/10741040_551.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موعود شمخانی معاون فنی و زیربنایی سازمان منطقه آزاد اروند روز جمعه در جمع خبرنگاران گفت: از آنجا که اربعین با فصل گرما مصادف شده سازمان منطقه آزاد اروند طرح های عمرانی برای آسان سازی عبور زائران &lt;strong&gt;اربعین حسینی&lt;/strong&gt; در شلمچه در نظر گرفته است.&lt;/p&gt; 
&lt;p&gt;او با اشاره به پیشرفت ۳۰ درصدی این طرح افزود: در این راستا علاوه بر اجرای طرح کف پوش گذاری مسیر پیاده روی زائران اربعین حسینی در شلمچه ، در ۲ طرف جاده شلمچه نیز درختکاری می شود.&lt;/p&gt; 
&lt;p&gt;معاون فنی و زیربنایی سازمان منطقه آزاد اروند گفت: در این طرح موکب ها با فاصله ۳۵۰ متری از یکدیگر پیش بینی شده ضمن اینکه عملیات اجرایی کف پوش مسیر طبق اقلیم منطقه و برای مدیریت ترافیک ۲ طرف اجرا می شود.&lt;/p&gt; 
&lt;p&gt;شمخانی با اشاره به اقدام انجام شده سازمان منطقه آزاد اروند در زمینه خدمت رسانی به زائران اربعین حسینی ادامه داد: اصلاح دوربرگردان‌ برای روان سازی تردد زائران ، نظافت و تسطیح لکه‌های محدوده سایت گمرک و ایجاد دالان بتنی ورودی سایت &lt;strong&gt;گمرک&lt;/strong&gt; شلمچه از جمله اقدامات منطقه آزاد اروند در این راستا بوده است.&lt;/p&gt; 
&lt;p&gt;او افزود: در امتداد مسیر دسترسی فرعی به موکب های مستقر در مسیر ۱۵ کیلومتری میدان مقاومت خرمشهر تا &lt;strong&gt;مرز شلمچه&lt;/strong&gt; به طول تقریبی چهار کیلومتر مسیر پیاده روی احداث شده است.&lt;/p&gt; 
&lt;p&gt;انتهای پیام/ د&lt;/p&gt; 
&lt;h2&gt;مسیر جدید پیاده روی اربعین در شلمچه&lt;/h2&gt; 
&lt;div class="wrapper"&gt;&lt;/div&gt;</t>
  </si>
  <si>
    <t>قزوین| دستگیری مهره خائن نظام ضربه مهلکی بر دشمنان وارد کرد</t>
  </si>
  <si>
    <t>امام جمعه موقت قزوین گفت: دستگیری یکی از مهره‌های خائن نظام جمهوری اسلامی ضربه مهلکی بر دشمنان وارد کرد در حالی که این فرد تحت حمایت آمریکا، فرانسه و اسرائیل بو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قزوین&lt;/span&gt;&lt;/strong&gt;، حجت‌الاسلام والمسلمین علی قابل ظهر امروز در خطبه‌های نماز جمعه قزوین که در مسجدالنبی برگزار شد&amp;nbsp;اظهار داشت: در آستانه اربعین حسینی و نمایش&amp;nbsp;شکوه و عظمت این تجمع و پیاده‌روی میلیونی هستیم تا دشمنان بدانند که مسلمانان همواره در مسیر امامان خود پیش رفته و در مقابل ظلم ایستادگی می‌کنند.&lt;/p&gt;
&lt;p style="text-align:justify"&gt;وی بیان کرد: واقعه کربلا رویدادی عظیم در جهان است و امروز با گذشت بیش از 1400 سال شاهد عشق و اراده روزافزون پیروان امام حسین(ع) بوده به طوری که در پیاده‌روی اربعین حسینی 60 ملیت مختلف از سراسر&amp;nbsp;حضور داشته که نشان از جایگاه و اهمیت دین اسلام و این واقعه دارد.&lt;/p&gt;
&lt;p style="text-align:justify"&gt;امام جمعه موقت قزوین ادامه داد: خوشبختانه همکاری و تعامل خوبی بین مردم و مسئولان برای برگزاری این پیاده‌روی عظیم ایجاد شده و امکانات موردنیاز زائران در زمینه‌های مختلف فراهم شد.&lt;/p&gt;
&lt;p style="text-align:justify"&gt;قابل با بیان اینکه حجاب امری حیاتی در جامعه به شمار می‌رود، خاطرنشان کرد: حجاب امری فطری و اساسی بوده و دشمنان علی‌رغم تلاش‌های بسیار نتوانستند در این اصل حیاتی خللی وارد کنند این مهم در حالی بوده که ارزش‌های حجاب در سطح جامعه به ویژه برای دانش‌آموزان و در سنین پایین باید تبیین شود.&lt;/p&gt;
&lt;p style="text-align:justify"&gt;وی عنوان کرد: در آستانه برگزاری انتخابات هستیم که انتظار می‌رود تا رعایت اخلاق و قوانین مدنظر بوده و از انجام رفتارها و حرکات ناسازگار با جامعه اسلامی خودداری شود چراکه دشمنان به دنبال ایجاد فرصتی برای ایجاد تفرقه هستند اما مردم و مسئولان باید هوشیارانه در زمینه برگزاری انتخابات پرشور اقدام کنند.&lt;/p&gt;
&lt;p style="text-align:justify"&gt;امام جمعه موقت قزوین گفت:&amp;nbsp;شورای نگهبان برحسب وظیفه قانونی خود موظف به بررسی صلاحیت کاندیداهای مجلس شورای اسلامی بوده و به دور از هر جنجال و هیاهویی همانند سال‌های پس از پیروزی انقلاب به وظایف خود عمل خواهد کرد.&lt;/p&gt;
&lt;div class="markup-container readmore-container"&gt;
 &lt;a href="https://tasnimnews.com/2120852"&gt;امام جمعه اصفهان: همراهان دشمنان نظام جمهوری اسلامی سرنوشتی بهتر از &amp;laquo;روح الله زم&amp;raquo; ندارند&lt;/a&gt;
&lt;/div&gt;
&lt;div class="markup-container readmore-container"&gt;
 &lt;a href="https://tasnimnews.com/2120787"&gt;ماموستا راستی: ناآرامی‌های اخیر عراق برای کمرنگ‌کردن حرکت عظیم اربعین ترفند دشمنان بود&lt;/a&gt;
&lt;/div&gt;
&lt;div class="markup-container readmore-container"&gt;
 &lt;a href="https://tasnimnews.com/2120827"&gt;دستگیری &amp;laquo;روح‌الله زم&amp;raquo; سردرگمی دشمن را به دنبال داشت&lt;/a&gt;
&lt;/div&gt;
&lt;p style="text-align:justify"&gt;قابل با اشاره به نمایش قدرت و نفوذ سربازان امام زمان(عج) بیان کرد: دستگیری یکی از مهره‌های خائن نظام جمهوری اسلامی ضربه مهلکی بر دشمنان وارد کرد در حالی که این فرد تحت حمایت آمریکا، فرانسه و اسرائیل بوده و با همکاری دشمنان توانسته بود 60 شهر کشور را به آشوب بکشاند.&lt;/p&gt;
&lt;p style="text-align:justify"&gt;وی افزود: متاسفانه تعدادی از عوامل پشتیبان‌کننده این خائن در دستگاه‌های اجرایی نفوذ کرده‌اند که از دستگاه قضا انتظار می‌رود با این عوامل نیز برخورد کرده و آنها را به‌سزای اعمالشان برسانند.&lt;/p&gt;
&lt;p style="text-align:justify"&gt;امام جمعه موقت قزوین ساخت جنگنده حساس و دقیق دفاعی توسط نیروهای ارتش و سپاه را ضربه‌ای سخت به دشمنان دانست.&lt;/p&gt;
&lt;p style="text-align:justify"&gt;انتهای پیام/ح&lt;/p&gt;
&lt;div class="clearfix"&gt;&lt;/div&gt;</t>
  </si>
  <si>
    <t>https://newsmedia.tasnimnews.com/Tasnim/Uploaded/Image/1395/03/14/139503141818073977859544.jpg</t>
  </si>
  <si>
    <t>October 18th 2019, 16:58:00.000</t>
  </si>
  <si>
    <t>اربعین امسال، نشانه اراده الهی بر نصرت اسلامی</t>
  </si>
  <si>
    <t>آیت‌الله سیداحمد علم الهدی گفت: اربعین امسال نشانه اراده الهی بر نصرت اسلامی است.</t>
  </si>
  <si>
    <t>["امام جمعه","اربعین","نصرت","الهی","امام حسین","حرم"]</t>
  </si>
  <si>
    <t>&lt;p&gt;به گزارش &lt;a href="http://www.iribnews.ir/fa/provinces"&gt;خبرگزاری صداوسیما&lt;/a&gt; مرکز خراسان رضوی، آیت‌الله سیداحمد علم الهدی امروز در خطبه‌های نماز جمعه مشهد در حرم مطهر &lt;img class="image_btn" style="margin: 10px 10px;" title="امام جمعه مشهد : اربعین امسال، نشانه اراده الهی بر نصرت اسلامی" src="/files/fa/news/1398/7/26/4074967_223.jpg" alt="امام جمعه مشهد : اربعین امسال، نشانه اراده الهی بر نصرت اسلامی" width="300" height="151" align="left" /&gt;رضوی افزود: راهپیمایی اربعین در سنوات اخیر یک جریان شگفت جهانی است که دنیا را متحیر کرده است.&lt;/p&gt; 
&lt;p&gt;وی اجتماع عظیم اربعین را یک جریان قاطع از ظهور امام زمان(عج)‌ خواند و گفت: در راهپیمایی اربعین اجتماع دلها کاملا ملموس است و همه در یک مسیر با هم متصل شده‌اند و محور این اتصال امام حسین (ع) است.&lt;/p&gt; 
&lt;p&gt;آیت الله علم الهدی در ادامه به دستگیری سرشبکه اخبار ضدانقلاب به همت نیروهای مقتدر سپاه پاسداران اشاره کرد و افزود: آن یک نفر ارزشی ندارد، یک عنصر ناپاک و سرسپرده است بلکه چیزی که مهم است سپرهای اطلاعاتی و امنیتی قوی برای جلوگیری از دستگیری این فرد از طرف فرانسه بود که سپاه توانست از آنها عبور و این عنصر بی‌ارزش را دستگیر کندکه این کار خدا است.&lt;/p&gt; 
&lt;p&gt;امام جمعه مشهد با بیان اینکه امروز قدرت ایران در مرزهای جغرافیایی محدود نیست بلکه در کل منطقه نفوذ دارد، به ماجرای خروج نیروهای آمریکایی از سوریه هم اشاره کرد و گفت: آمریکا و مزدورانش در منطقه به این جمع‌بندی رسیده بودند که برای فروپاشی جریان مقاومت در سوریه جنگ‌های نیابتی راه بیاندازند و در این کار هم شکست خوردند و از شمال سوریه بیرون رانده شدند.&lt;/p&gt; 
&lt;p&gt;وی با اشاره به حمله ترکیه به شمال سوریه گفت: از طرفی ترکیه چون از این جهت احساس ترس برای مرزهای جنوبی‌اش داشت، به شمال سوریه حمله و تکفیری‌ها را بی‌خانمان کرد و راه برای ارتش سوریه و قلع‌وقمع آنها باز شد.&lt;/p&gt; 
&lt;p&gt;آیت الله علم الهدی گفت:از آن طرف ترامپ به دریوزگی و ذلت پیش اردوغان افتاد برایش نامه‌ التماس نوشت که ترکیه حمله را متوقف کند، اما وی نامه را در سطل زباله انداخت.&lt;/p&gt; 
&lt;p&gt;وی در بخش دیگری از سخنانش با اشاره به اینکه حلقه محاصره اسرائیل به وسیله حزب الله تکمیل شده است، بیان کرد: اسرائیل هم که دردانه آمریکا بود الان در محاصره حلقه مقاومت قرار گرفته است، حکومت سوریه که در حلقه مقاومت است بر تمام سرزمین سوریه مسلط شده و حماس و حزب الله لبنان اسرائیل را محاصره کرده اند و فقط امریکا در این بین ضرر کرد.&lt;/p&gt; 
&lt;p&gt;امام جمعه مشهد تصریح کرد:سنت خدا بر این است که دشمنانش را به دست و تصمیم خودشان هلاک می‌کند و اینها از نتیجه اربعین امام حسین(ع) است.&lt;/p&gt; 
&lt;div class="wrapper"&gt;&lt;/div&gt;</t>
  </si>
  <si>
    <t>http://www.iribnews.ir/files/fa/news/1398/7/26/4074967_223.jpg</t>
  </si>
  <si>
    <t>علم‌الهدی: دستگیری روح‌الله زم کار خدا بود</t>
  </si>
  <si>
    <t>آیت‌الله سیداحمد علم‌الهدی ظهر امروز در خطبه‌های عبادی سیاسی نماز جمعه مشهد که در حرم مطهر رضوی برگزار شد ضمن تسلیت اربعین اباعبدالله حسین (ع)، اظهار کرد: راهپیمایی اربعین در سنوات اخیر یک جریانی است که دنیا را متعجب و شگفت‌زده کرده است، این راهپیمایی در حقیقت تجلی قاطع و کامل از جریان ظهور امام زمان (ع) و فرا رسیدن ظهور آن حضرت است.</t>
  </si>
  <si>
    <t>["تابناک","علم الهدی","نمار جمعه"]</t>
  </si>
  <si>
    <t>&lt;div dir="rtl"&gt;
 امام جمعه مشهد با اشاره به دستگیری روح‌الله زم توسط اطلاعات سپاه و همچنین خروج نیرو‌های امریکایی از شمال سوریه و تسلط دولت سوریه بر آن منطقه، گفت: این اتفاقات کار خدا بود و نشان داد که همه کاره اصلی خود خداست.
 &lt;br /&gt;
 &lt;br /&gt;به گزارش ایسنا، آیت‌الله سیداحمد علم‌الهدی ظهر امروز در خطبه‌های عبادی سیاسی نماز جمعه مشهد که در حرم مطهر رضوی برگزار شد ضمن تسلیت اربعین اباعبدالله حسین (ع)، اظهار کرد: راهپیمایی اربعین در سنوات اخیر یک جریانی است که دنیا را متعجب و شگفت‌زده کرده است، این راهپیمایی در حقیقت تجلی قاطع و کامل از جریان ظهور امام زمان (ع) و فرا رسیدن ظهور آن حضرت است.
 &lt;br /&gt;
 &lt;br /&gt;وی ادامه داد: این مطلب شعار و تعارف نیست، بلکه مدرک داشته و مستند عرض می‌کنیم. حدود ۱۱۰۰ سال گذشته امام زمان (ع) نامه‌ای به شیخ مفید نوشتند و در این نامه اعلام فرمودند که اگر شیعیان ما کاملاً بر اجتماعی از دل‌ها متفق شوند و به عهدی که بر آن‌هاست –عهد ولایت- وفا کنند برکت دیدار ما از آن‌ها متأخر نمی‌شود و خوش‌بختی برای مشاهده ما برای آن‌ها شتاب می‌گیرند.
 &lt;br /&gt;
 &lt;br /&gt;علم‌الهدی تصریح کرد: خوش‌بختانه در راهپیمایی اربعین –با این عظمت- اجتماع دل‌ها کاملاً ملموس است. جمعیت چندمیلیونی همه با هم در یک مسیر اجتماع کردند و این اجتماع دل‌ها با محوریت سیدالشهدا وجود دارد و این چیزی است که امام زمان (ع) برای ظهور می‌خواهند.
 &lt;br /&gt;
 &lt;br /&gt;وی خاطرنشان کرد: مسئله راهپیمایی اربعین وسیله و نمادی از تحقق دستوری است که امام زمان (ع) در حدود ۱۱۰۰ سال گذشته به مرحوم شیخ مفید دادند. راهپیمایی امروز اربعین آن دستور را عملی می‌کند و هر چه بگذرد و بر این جمعیت افزوده شود دیدن روی امام زمان (ع) روز به روز نزدیک‌تر می‌شود.
 &lt;br /&gt;
 &lt;br /&gt;امام جمعه مشهد با اشاره به مشکلات مختلفی که به دلیل ازدحام و تراکم جمعیت در مسیر راهپیمایی اربعین حسینی وجود دارد، یادآور شد: هر جور در این سفر بگذرد از آنچه بر عزیزان سیدالشهدا (ع) گذشته آسان‌تر است.
 &lt;br /&gt;
 &lt;br /&gt;علم‌الهدی با اشاره به سخنان مقام معظم رهبری در خصوص اربعین حسینی که فرمودند: &amp;laquo;راهپیمایی اربعین نشان اراده الهی بر نصرت اسلامی است&amp;raquo;، تصریح کرد: این یعنی مردمی که در راهپیمایی اربعین حضور دارند با پای خودشان نرفتند، بلکه خدا آن‌ها را برد. این نشان‌دهنده این است که خدا اراده کرده اسلام توسعه پیدا کند و دین جهانی شود و دین جهانی نمی‌شود مگر این‌که امام زمان (ع) ظهور کنند و ظاهراً اراده خدا بر اینکه فرج نزدیک شود قطعی شده است.
 &lt;br /&gt;
 &lt;br /&gt;وی افزود: به برکت اربعین حسینی امسال برخی جریان‌ها را می‌بینیم که در آن‌ها امداد غیبی پرورگار برای ما ملموس و محسوس است.
 &lt;br /&gt;
 &lt;br /&gt;نماینده، ولی فقیه در خراسان رضوی بیان کرد: در این هفته دو جریان و حادثه به وجود آمد که نشان داد همه کاره اصلی خود خداست ولو کار‌ها به وسیله بندگان خالص خدا انجام می‌گیرد، اما همه کاره خود خداست.
 &lt;br /&gt;
 &lt;br /&gt;وی ادامه داد: نیرو‌های سپاه پاسداران با اقتدار عظیم اطلاعاتی سرشبکه اطلاعات و اخبار رسانه‌ای ضدانقلاب را دستگیر کردند. موضوع دستگیری یک نفر نیست، چراکه یک نفر اصلاً ارزش، موجودیت و لیاقتی ندارد که انسان حرفش را بزند. یک عنصر ضعیفِ مزدورِ ناپاکِ سرسپرده به دشمن را دستگیر کردن خیلی مهم نیست، آنچه مهم است این است که با تمام صیانت و حفاظتی که از او می‌شد که تمام جریان رسانه‌ای دشمن و ضدانقلاب در خارج به وسیله دستگاه جاسوس‌پروری اطلاعاتی فرانسه به این کیفیت تنظیم می‌شد، عزیزان ما با اقتدار اطلاعاتی بر آن مسلط شدند.
 &lt;br /&gt;
 &lt;br /&gt;علم‌الهدی با بیان اینکه &amp;laquo;این کار خداست&amp;raquo;، خاطرنشان کرد: آدمی که دستگاه‌های اطلاعاتی با تمام امکانات مراقب او هستند یکدفعه به منطقه‌ای بیاید که در زیر قدرت ایران است -امروز قدرت ایران محدود به مرز‌های جغرافیایی نیست، بلکه کل منطقه در زیر قدرت ایران است- و بعد غیور مردان دلاور اطلاعات سپاه او را دستگیر کنند و مانند موش مرده دمش را بگیرند و به این طرف بیاورند.
 &lt;br /&gt;
 &lt;br /&gt;وی افزود: این عنایت پرورگار است که او جرأت کند و به منطقه بیاید و در تور سپاه بیفتد.
 &lt;br /&gt;
 &lt;br /&gt;امام جمعه مشهد با اشاره به مسئله دوم، گفت: امریکایی‌ها و مزدوران و عواملش در منطقه به این جمع‌بندی رسیده بودند که برای فروپاشی منطقه مقاومت جنگ‌های نیابتی به وسیله مزدوران تکفیری در سوریه راه بیاندازند و دلاورمندان سپاه و عزیزان فداکار و وطن‌دوست سوری مبارزه و دفاع کردند و بخشی از آن‌ها را بیرون کردند. آخر تمام قدرت توطئه دشمن در شمال سوریه متمرکز شده بود. نیرو‌های تکفیری در آن‌جا تجمع کرده بودند و امریکا هم آمده بود در آن‌جا و با کمال قدرت از آن‌ها حمایت می‌کرد و مانع از این می‌شدند که تمام سوریه تحت کنترل حکومت مرکزی درآید.
 &lt;br /&gt;
 &lt;br /&gt;وی با اشاره به تصمیم رئیس‌جمهور آمریکا مبنی بر خروج نیرو‌های امریکایی و از سوریه و همچنین حمله ترکیه به شمال سوریه، عنوان کرد: پس از خروج امریکا مزدوران امریکا بی پناه شدند و ترکیه با حمله خود آن‌ها را کشت و راه باز شد و ارتش سوریه بدون دردسر وارد این منطقه شد.
 &lt;br /&gt;
 &lt;br /&gt;علم‌الهدی افزود: آنکه در این بین ضرر دید، امریکا بود که مزدوران خود را از دست داد و به دریوزگی پیش ترکیه افتاد و ترامپ نامه التماس نوشت که ترکیه این کار را نکند و رئیس‌جمهور ترکیه هم نامه ترامپ را در سطل زباله انداخت.
 &lt;br /&gt;
 &lt;br /&gt;وی تصریح کرد: از سوی دیگر حلقه محاصره اسرائیل به وسیله محور مقاومت تکمیل شد. اسرائیلی که دردانه امریکاست اکنون در محاصر حلقه مقاومت قرار گرفته است. سوریه بر تمام کشور مسلط شد و نیرو‌های حماس و حزب‌الله لبنان نیز از سوی دیگر اسرائیل را محاصره کرده‌اند.
 &lt;br /&gt;
 &lt;br /&gt;نماینده، ولی فقیه در خراسان رضوی اضافه کرد: بنای خدا بر این است که دشمنان خود را به دست خودشان هلاک می‌کند و این اتفاقات از برکت اربعین حسینی است.
&lt;/div&gt; 
&lt;div class="wrapper"&gt;&lt;/div&gt;</t>
  </si>
  <si>
    <t>October 18th 2019, 16:55:45.000</t>
  </si>
  <si>
    <t>همه رکوردها برای شکستن خلق می‌ شوند</t>
  </si>
  <si>
    <t>برترین گلزن ملی گفت: همه رکوردها برای شکستن خلق می‌ شوند و خوشحالم که بازیکن بزرگی چون کریستیانو رونالدو که یکی از بهترین بازیکنان جهان است، آن را خواهد شکست.</t>
  </si>
  <si>
    <t>&lt;div&gt; 
 &lt;!-- Content --&gt; 
 &lt;p style="text-align:justify"&gt;به گزارش خبرگزاری موج به نقل از گاتزتا، &lt;strong&gt;&lt;a href="/fa/tags/%D8%B9%D9%84%DB%8C_%D8%AF%D8%A7%DB%8C%DB%8C" title="علی دایی"&gt;علی دایی&lt;/a&gt;&lt;/strong&gt; برترین گلزن ملی درباره رسیدن &lt;strong&gt;&lt;a href="/fa/tags/%DA%A9%D8%B1%DB%8C%D8%B3%D8%AA%DB%8C%D8%A7%D9%86%D9%88_%D8%B1%D9%88%D9%86%D8%A7%D9%84%D8%AF%D9%88" title="کریستیانو رونالدو"&gt;کریستیانو رونالدو&lt;/a&gt;&lt;/strong&gt; به رکورد او گفت: این رکورد مایه افتخار من و هموطنانم است. در حقیقت این رکورد متعلق به من نیست و به تمام مردم تعلق دارد. همه رکوردها نیز برای شکستن خلق می‌ شوند و خوشحالم که بازیکن بزرگی چون کریستیانو رونالدو که یکی از بهترین بازیکنان جهان است، آن را خواهد شکست. من حرکات رونالدو در زمین را دوست دارم و به نظرم جزو سه بازیکن برتر تاریخ است.&lt;/p&gt; 
 &lt;p style="text-align:justify"&gt;دایی در ادامه صحبت‌های خود گفت : بین رونالدو و مسی، کریستیانو بیشتر در تیم ملی تاثیر دارد و به همین خاطر فکر می‌کنم فقط رونالدو بین این دو بازیکن به این رکورد می‌رسد.&lt;/p&gt; 
 &lt;p style="text-align:justify"&gt;او در پایان گفت: کسب قهرمانی در لیگ قهرمانان اروپا سخت‌تر از رسیدن به رکورد است و تیم‌های خوب زیادی حضور دارند ولی فکر کنم یوونتوس با کریستیانو رونالدو از شانس‌های اصلی قهرمانی است.&lt;/p&gt; 
 &lt;!-- END OF Content --&gt; 
&lt;/div&gt;</t>
  </si>
  <si>
    <t>اقامتگاه سفیر آمریکا در سئول مورد حمله قرار گرفت</t>
  </si>
  <si>
    <t>دولت کره جنوبی روز جمعه پس از حمله تعدادی دانشجو به اقامتگاه سفیر آمریکا، تدابیر امنیتی در اطراف این محل و سفارت آمریکا در سئول را تشدید کرد.</t>
  </si>
  <si>
    <t>["تابناک","کره جنوبی","سئول"]</t>
  </si>
  <si>
    <t>&lt;div dir="rtl"&gt;
 اقامتگاه سفیر آمریکا در سئول ازسوی شماری دانشجو معترض به سیاست‌های واشنگتن در قبال نیرو‌های آمریکایی در شبه جزیره کره مورد حمله قرار گرفت.
 &lt;br /&gt;
 &lt;br /&gt;خبرگزاری یونهاپ گزارش داد دولت کره جنوبی روز جمعه پس از حمله تعدادی دانشجو به اقامتگاه سفیر آمریکا، تدابیر امنیتی در اطراف این محل و سفارت آمریکا در سئول را تشدید کرد.
 &lt;br /&gt;
 &lt;br /&gt;براساس این گزارش، ۱۷ دانشجوی عضو یک گروه مدنی از دیوار اقامتگاه &amp;laquo;هری هریس&amp;raquo; سفیر آمریکا در کره جنوبی بالا رفتند و وارد محوطه آن شدند.
 &lt;br /&gt;
 &lt;br /&gt;این دانشجویان در اقامتگاه سفیر آمریکا به درخواست واشنگتن برای افزایش سهم کره جنوبی از تامین هزینه حضور ۲۸ هزار و ۵۰۰ نیروی آمریکایی در این کشور، اعتراض کردند.
 &lt;br /&gt;
 &lt;br /&gt;پلیس این ۱۷ دانشجو و ۲ نفر دیگر را که به آنان کمک کرده بودند، بازداشت کرد.
 &lt;br /&gt;
 &lt;br /&gt;این حمله در حالی صورت می‌گیرد که سئول و واشنگتن قرار است هفته آینده دور جدیدی از مذاکرات خود را درباره میزان افزایش سهم کره جنوبی از هزینه نیرو‌های آمریکایی برگزار کنند.
&lt;/div&gt; 
&lt;div class="wrapper"&gt;&lt;/div&gt;</t>
  </si>
  <si>
    <t>October 19th 2019, 00:05:00.000</t>
  </si>
  <si>
    <t>اسماعیل فلاح پناهنده شدنش به انگلیس را تکذیب کرد</t>
  </si>
  <si>
    <t>مجری صدا و سیما گفت: نه بازنشسته شده‌ام، نه پناهنده؛ از طرف صداوسیما ماموریت جدید در حوزه رویکرد مجازی و مستندسازی گرفته‌ام.</t>
  </si>
  <si>
    <t>["اخبار فرهنگی","صدا و سیما"]</t>
  </si>
  <si>
    <t>&lt;p&gt;&lt;img class="image_btn" style="margin: 10px; float: left;" title="اسماعیل فلاح پناهنده شدنش به انگلیس را تکذیب کرد" src="https://cdn.yjc.ir/files/fa/news/1398/7/26/10741568_933.jpg" alt="اسماعیل فلاح پناهنده شدنش به انگلیس را تکذیب کرد" width="300" height="210" align="" /&gt;به گزارش &lt;a style="color: #ff0000;" href="/fa/art/47" target="_blank" rel="noopener"&gt;حوزه رادیو تلویزیون&lt;/a&gt;&amp;nbsp;&lt;a style="color: #ff0000;" href="/fa/art" target="_blank" rel="noopener"&gt;گروه فرهنگی باشگاه خبرنگاران جوان&lt;/a&gt;، اسماعیل فلاح مجری صدا و سیما شایعه پناهنده شدنش به انگلیس را تکذیب کرد.&lt;/p&gt; 
&lt;p&gt;فلاح نوشت: نخستین گزارش من برای صدا و سیما امروز در جام جم آنلاین پخش شد. نه بازنشسته شده ام، نه پناهنده شده ام، نه تابعیت دارم؛ از طرف سازمان صدا و سیما مدتی مامورم. از این پس با رویکرد مجازی و مستند سازی در خدمت هموطنان عزیزم خواهم بود. شایعه‌ها را شنیدم و دیدم و یاد این مثل افتادم...&lt;/p&gt; 
&lt;p&gt;یکی گفت: خسن و خسین هر سه دختران مغاویه بودند که در مدینه آنان را گرگ درید.&lt;/p&gt; 
&lt;p&gt;گفتند:خسن و خسین نبودند، حسن و حسین بودند. هر سه نبودند، هر دو بود. دختر نبودند، پسر بود. مغاویه نبود، معاویه بود. معاویه هم نبود علی (ع) بود. در مدینه گرگ آن‌ها را پاره بلکه امام حسن را همسرش زهر داد، اما حسین را هم شمر ملعون تو صحرای کربلا شهید کرد. آن کس را هم گرگ خورد حضرت یوسف بود آن هم در مدینه نبود در راه کنعان به مصر بود آن هم نخورد بلکه برادرهاش گفتند خورد که از اصل دورغ بود.&lt;/p&gt; 
&lt;p style="text-align: center;"&gt;&lt;img class="image_btn" style="margin: 0px;" title="اسماعیل فلاح پناهنده شدنش به انگلیس را تکذیب کرد" src="https://cdn.yjc.ir/files/fa/news/1398/7/26/10741611_428.jpg" alt="اسماعیل فلاح پناهنده شدنش به انگلیس را تکذیب کرد" width="550" height="526" align="" /&gt;&lt;/p&gt; 
&lt;p&gt;انتهای پیام/&lt;/p&gt; 
&lt;div class="wrapper"&gt;&lt;/div&gt;</t>
  </si>
  <si>
    <t>https://cdn.yjc.ir/files/fa/news/1398/7/26/10741568_933.jpg</t>
  </si>
  <si>
    <t>دیاباته در تمرینات استقلال حاضر شد</t>
  </si>
  <si>
    <t>شیخ دیاباته که به دلیل مصدومیت چند بازی گذشته استقلال را از دست داده بود، از امروز در تمرینات آبی پوشان حاضر شد.</t>
  </si>
  <si>
    <t>["اخبار ورزشی","استقلال تهران"]</t>
  </si>
  <si>
    <t>&lt;p&gt;&lt;img class="image_btn" style="margin: 10px 10px;" title="" src="https://cdn.yjc.ir/files/fa/news/1398/7/26/10740352_321.jpg" alt="" width="300" height="210" align="left" /&gt;به گزارش&amp;nbsp;&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lt;strong&gt;شیخ دیاباته&lt;/strong&gt; مهاجم &lt;strong&gt;تیم فوتبال استقلال&lt;/strong&gt; که به دلیل مصدومیت در چند بازی گذشته تیمش غایب بود، از امروز در تمرینات استقلال حاضر شد تا خودش را برای دیدار روز دوشنبه برابر سایپا آماده کند.&lt;/p&gt; 
&lt;hr /&gt; 
&lt;div class="im_history_message_wrap im_grouped"&gt; 
 &lt;div class="im_message_outer_wrap hasselect" data-msg-id="9241"&gt; 
  &lt;div class="im_message_wrap clearfix"&gt; 
   &lt;div class="im_content_message_wrap im_message_in"&gt; 
    &lt;div class="im_message_body"&gt; 
     &lt;div&gt; 
      &lt;div class="im_message_text" dir="auto"&gt;
       &lt;span style="color: #ff0000;"&gt;بیشتر بخوانید: &lt;/span&gt;
       &lt;span style="color: #0000ff;"&gt;&lt;span style="color: #0000ff;"&gt;&lt;a style="color: #0000ff;" href="/fa/news/7105422/%D8%B4%DB%8C%D8%AE-%D8%A7%D8%B3%D8%AA%D9%82%D9%84%D8%A7%D9%84-%D8%A8%D9%87-%D8%AA%D9%87%D8%B1%D8%A7%D9%86-%D8%A8%D8%A7%D8%B2%DA%AF%D8%B4%D8%AA" target="_blank" rel="noopener"&gt;شیخ استقلال به تهران بازگشت&lt;/a&gt;&lt;/span&gt;&lt;/span&gt;
       &lt;hr /&gt;البته بعید به نظر می رسد دیاباته تا بازی با سایپا به آمادگی کامل برسد و بتواند برای تیمش به میدان برود اما این امکان وجود دارد که در صورت صلاح دید کادرفنی برای چند دقیقه، فرصت حضور در ترکیب آبی پوشان را به دست بیاورد.&amp;nbsp;
      &lt;/div&gt; 
     &lt;/div&gt; 
    &lt;/div&gt; 
   &lt;/div&gt; 
  &lt;/div&gt; 
 &lt;/div&gt; 
&lt;/div&gt; 
&lt;div class="im_history_message_wrap im_grouped_short"&gt; 
 &lt;div class="im_message_outer_wrap hasselect" data-msg-id="9242"&gt; 
  &lt;div class="im_message_wrap clearfix"&gt; 
   &lt;div class="im_content_message_wrap im_message_in"&gt; 
    &lt;div class="im_message_body"&gt; 
     &lt;div class="im_message_text" dir="auto"&gt;
      &amp;nbsp;
     &lt;/div&gt; 
     &lt;div class="im_message_text" dir="auto"&gt;
      انتهای پیام/&amp;nbsp;
     &lt;/div&gt; 
     &lt;h2 class="im_message_text" dir="auto"&gt;آخرین اخبار از باشگاه استقلال&lt;/h2&gt; 
    &lt;/div&gt; 
   &lt;/div&gt; 
  &lt;/div&gt; 
 &lt;/div&gt; 
&lt;/div&gt; 
&lt;div class="wrapper"&gt;&lt;/div&gt;</t>
  </si>
  <si>
    <t>https://cdn.yjc.ir/files/fa/news/1398/7/26/10740352_321.jpg</t>
  </si>
  <si>
    <t>انفجار در افغانستان ۶۲کشته برجای گذاشت</t>
  </si>
  <si>
    <t>کابل - ایرنا - عطاالله خوگیانی سخنگوی استاندار ننگرهار افغانستان اعلام کرد که در حمله راکتی به مسجدی در شهرستان هسکه مینه در شرق این کشور۶۲نماز گزار کشته و ۵۵ تن دیگر زخمی شدند.</t>
  </si>
  <si>
    <t>["افغانستان","انفجار تروریستی"]</t>
  </si>
  <si>
    <t>&lt;div class="item-text" itemprop="articleBody"&gt;
 &lt;p&gt;رسانه های افغانستان به نقل از منابع محلی نوشتند: انفجار ساعت ۱ و ۳۰ دقیقه بعد از ظهر به وقت محلی در نماز جمعه مسجد شهرستان هسکه مینه رخ داه است.&lt;/p&gt; 
 &lt;p&gt;پزشکان بیمارستان هسکه مینه تائید کرده اند که ۶۲ کشته و ۵۵ زخمی به این بیمارستان انتقال داده شده است.&lt;/p&gt; 
 &lt;p&gt;&amp;laquo;عطاالله خوگیانی&amp;raquo; سخنگوی استاندار ننگرهار نیز با تائید انفجار در مسجد شهرستان هسکه مینه گفت: ده ها تن در این حمله انفجاری کشته و زخمی شده اند.&lt;/p&gt; 
 &lt;p&gt;برخی شاهدان عینی نیز مدعی شده اند که رقم کشته و زخمی های این انفجار بیش از رقم اعلام شده است.&lt;/p&gt; 
 &lt;div class="gallery hidden"&gt;&lt;/div&gt; 
&lt;/div&gt;</t>
  </si>
  <si>
    <t>October 18th 2019, 20:00:00.000</t>
  </si>
  <si>
    <t>تیم ملی هندبال ایران ۲۸ - کره جنوبی ۲۷ / درخشش شاگردان جوان حبیبی در گام نخست / چشم بادامی‌ها مقهور قدرت ایران شدند</t>
  </si>
  <si>
    <t>تیم‌های ملی هندبال ایران و کره جنوبی در چارچوب بازی‌های انتخابی المپیک ۲۰۲۰ توکیو در آسیا امروز (جمعه) از ساعت ۱۶:۳۰ به مصاف هم رفتند.</t>
  </si>
  <si>
    <t>["اخبار ورزشی","فدراسیون هندبال"]</t>
  </si>
  <si>
    <t>&lt;p&gt;به گزارش&amp;nbsp;&lt;span style="color: #ff0000;"&gt;&lt;a style="color: #ff0000;" href="/fa/sports/66" target="_blank" rel="noopener"&gt;خبرنگار توپ و تور&lt;/a&gt;&amp;nbsp;&lt;a style="color: #ff0000;" href="/fa/sports" target="_blank" rel="noopener"&gt;گروه ورزش باشگاه خبرنگاران جوان&lt;/a&gt;&lt;/span&gt;، در چارچوب بازی‌های انتخابی &lt;strong&gt;المپیک ۲۰۲۰ توکیو&lt;/strong&gt; در آسیا، &lt;strong&gt;تیم‌های ملی هندبال ایران و کره جنوبی&lt;/strong&gt; امروز (جمعه) از ساعت ۱۶:۳۰ به مصاف هم رفتند.&lt;/p&gt; 
&lt;p style="text-align: center;"&gt;&lt;img class="image_btn" style="margin: 0px;" title="" src="https://cdn.yjc.ir/files/fa/news/1398/7/26/10740752_404.jpg" alt="" width="500" height="292" align="" /&gt;&lt;/p&gt; 
&lt;h3&gt;نیمه نخست / ایران ۱۳ - کره جنوبی ۱۲&amp;nbsp;&lt;/h3&gt; 
&lt;p&gt;بازی برای &lt;strong&gt;شاگردان علیرضا حبیبی&lt;/strong&gt; آغاز شد، &lt;strong&gt;الله کرم استکی&lt;/strong&gt; اولین امتیاز را برای ایران به دست آورد تا بازی به سود تیم ملی کشورمان برابر کره جنوبی قدرتمند در جریان باشد، استکی در ادامه گل دیگری هم زد تا نتیجه ۲ -۰ به سود کشورمان باشد. کار در ادامه برابر دنبال شد و تیم کره جنوبی هم در دقیقه ۴ در حالی که به پنالتی رسیده بود آن را از دست داد. در ادامه و در دقیقه ۶ &lt;strong&gt;افشین صادقی&lt;/strong&gt; به دلیل خطای منجر به پنالتی اخراج شد آن‌ها روی همین موقعیت گل اول را زدند بازی در ادامه چند گل در پی داشت بازی تا دقیقه ۱۰ با نتیجه ۳ -۳ برابر بود، کره ای‌ها در این دقایق بهتر بودند آن‌ها رفته رفته جریان بازی را در دست گرفتند و تا دقیقه ۱۴ بازی ۶ - ۴ به سود آن‌ها بود.&lt;/p&gt; 
&lt;p style="text-align: center;"&gt;&lt;img class="image_btn" style="margin: 0px;" title="گزارش لحظه به لحظه بازی تیم‌های ملی هندبال ایران و کره جنوبی" src="https://cdn.yjc.ir/files/fa/news/1398/7/26/10741250_256.jpeg" alt="گزارش لحظه به لحظه بازی تیم‌های ملی هندبال ایران و کره جنوبی" width="500" height="281" align="" /&gt;&lt;/p&gt; 
&lt;p&gt;تیم ملی کشورمان در همیت دقیقه به وقت استراحت رفت پس از این زمان تیم کشورمان به گل رسید و بازی نزدیک و پایاپای دنبال شد، کره‌ای ها، اما از دقیقه ۱۸ فاصله را بیشتر کردند و نتیجه ۱۰ - ۶ به سود چشم بادامی‌ها دنبال می‌شد. آن‌ها در ادامه، اما با چند اشتباه و خطای پنالتی سبب شدند تا تیم ایران به جریان مسابقه بازگردد شاگردان حبیبی عملکرد فوق العاده‌ای داشتند و بازی را ۱۳ - ۱۲ در پایان این نیمه پیش افتادند. در پایان این نیمه &lt;strong&gt;صالحی امیری رییس کمیته ملی المپیک&lt;/strong&gt;، &amp;nbsp; سجادی سرپرست کاروان ایران در توکیو و قراخانلو که برای حضور در اجلاس ANOC در قطر حضور دارند با حضور در رختکن تیم ملی برایشان آرزوی موفقیت کردند.&lt;/p&gt; 
&lt;p style="text-align: center;"&gt;&lt;img class="image_btn" style="margin: 0px;" title="گزارش لحظه به لحظه بازی تیم‌های ملی هندبال ایران و کره جنوبی" src="https://cdn.yjc.ir/files/fa/news/1398/7/26/10741248_661.jpeg" alt="گزارش لحظه به لحظه بازی تیم‌های ملی هندبال ایران و کره جنوبی" width="500" height="375" align="" /&gt;&lt;/p&gt; 
&lt;h3&gt;نیمه دوم / ایران ۱۵ - کر جنوبی ۱۵&lt;/h3&gt; 
&lt;p&gt;بازی در نیمه دوم با امتیاز برای کره جنوبی آغاز شد، اما بازیکنان ایرانی خوب بودندو بازهم از حریفشان پیشی گرفتند. بازی در ادامه و در هر رفت و برگشت برای ۲ تیم امتیاز داشت، اما &lt;strong&gt;شاگردان جبیبی&lt;/strong&gt; احتلاف یک امتیازی را با حریف تا دقیقه ۸ حفط کردند پس از آن بازی در امتیاز ۱۷ به تساوی کشیده شد، اما بازهم این درخشش بازیکنان ایران از جمله الله کرم استکی بود که بازی را به سود ایران بازگردادندتیم ملی کشورمان در ادامه نمایش چشم نواز و عالی داشت و همین باعث شد اختلاف بیشتر شود، تیم ملی کشورمان ۲۳ - ۱۹ بازی را پیش بود و سرمبی کره در این زمان درخواست وقت استراحت داشت.&lt;/p&gt; 
&lt;p style="text-align: center;"&gt;&lt;img class="image_btn" style="margin: 0px;" title="گزارش لحظه به لحظه بازی تیم‌های ملی هندبال ایران و کره جنوبی" src="https://cdn.yjc.ir/files/fa/news/1398/7/26/10741251_116.jpeg" alt="گزارش لحظه به لحظه بازی تیم‌های ملی هندبال ایران و کره جنوبی" width="500" height="281" align="" /&gt;&lt;/p&gt; 
&lt;p&gt;پس از این زمان تیم کره بهتر شد و توانست با کسب چند امتیاز فاصله را به حداقل برساند پس از آن امتیاز ۲۳ برای ایران توسط کریمیان به دست آمد، حبیبی درخواست وقت استراحت داشت پس از آن استکی امتیاز شرین دیگری کسب کرد تا فاصله بیشتر شود. بازی چشم نواز ایرانی‌ها در ادامه فاصله را بیشتر کرد. &amp;nbsp; بازی در ادامه نزدیک و پر برخورد دنبال می‌شد، هیجان بسیار زیادی وجود داشت و ملی پوشان هم نمایش خوبی داشتند در دقیقه ۵۴ بازی نتیجه ۲۵ - ۲۳ به سود تیم ملی کشورمان بود که تیم ملی کره جنوبی درخواست استراحت داشت. پس از این زمان بازی به سود کره جنوبی دنبال شد، اما بازی خوب ملی پوشان بازهم فاصله ۲ امتیازی را حفظ کرد، بازی در لحظات پایانی حساس و نفسگیر دنبال می‌شد، هیجان به اوج خودش رسیده بود و تیم ایران با درخشش تک تک بازیکنانش بازی را پیش بود. تیم ملی کشورمان ۲۸ - ۲۶ بازی را پیش بود تنها ۹۰ ثابنه تا پایان بازی بود، هیجان به اوجش رسیده بود، شاگردان حبیبی با تمام توان بازی می‌کردند. &amp;nbsp;&lt;/p&gt; 
&lt;p&gt;علیرضا حبیبی در فاصله ۵۰ ثابنه به پایان که تیم کشورمان با ۲ گل پیش بود درخواست وقت استراحت داشت. شاگردان او در نهایت موفق شدند بدرخشند و ۲۸ - ۲۷ برنده بازی باشند تا به برد ارزشمندی دست پیدا کنند.&amp;nbsp; تیم ملی کشورمان پس از برد ارزشمند برابر کره جنوبی قدرتمند باید در دومین بازی خود روز یکشنبه با تیم بحرین بازی کند&amp;nbsp;&lt;/p&gt; 
&lt;hr /&gt; 
&lt;p&gt;&lt;span style="color: #ff0000;"&gt;بیشتر بخوانید:&lt;/span&gt;&lt;/p&gt; 
&lt;p&gt;&lt;span style="color: #0000ff;"&gt;&lt;a style="color: #0000ff;" href="/fa/news/7107687/%D8%AD%D8%A8%DB%8C%D8%A8%DB%8C-%D8%A8%D8%A7%D8%B2%DB%8C%E2%80%8C%D9%87%D8%A7%DB%8C-%D8%AF%D9%88%D8%B3%D8%AA%D8%A7%D9%86%D9%87-%D8%AE%D9%88%D8%A8%DB%8C-%D8%A8%D8%B1%DA%AF%D8%B2%D8%A7%D8%B1-%DA%A9%D8%B1%D8%AF%DB%8C%D9%85-%D9%82%D8%B7%D8%B1%DB%8C%E2%80%8C%D9%87%D8%A7-%D9%85%DB%8C%D8%B2%D8%A8%D8%A7%D9%86-%D8%AE%D9%88%D8%A8%DB%8C-%D9%87%D8%B3%D8%AA%D9%86%D8%AF" target="_blank" rel="noopener"&gt;حبیبی: بازی‌های دوستانه خوبی برگزار کردیم/ قطری‌ها میزبان خوبی هستند&lt;/a&gt;&lt;/span&gt;&lt;/p&gt; 
&lt;p&gt;&lt;span style="color: #0000ff;"&gt;&lt;a style="color: #0000ff;" href="/fa/news/7107553/%D8%B1%D8%B6%D8%A7%DB%8C%DB%8C%D8%B4%D8%A7%D9%86%D8%B3-%D8%B2%DB%8C%D8%A7%D8%AF%DB%8C-%D8%A8%D8%B1%D8%A7%DB%8C-%DA%A9%D8%B3%D8%A8-%D8%B3%D9%87%D9%85%DB%8C%D9%87-%D8%A7%D9%84%D9%85%D9%BE%DB%8C%DA%A9-%D9%86%D8%AF%D8%A7%D8%B1%DB%8C%D9%85-%D9%87%D9%85%D9%88%D8%A7%D8%B1%D9%87-%D8%AC%D9%88%D8%A7%D9%86-%DA%AF%D8%B1%D8%A7%DB%8C%DB%8C-%D8%AF%D8%B1-%DA%A9%D9%88%D8%AA%D8%A7%D9%87-%D9%85%D8%AF%D8%AA-%D8%AA%D8%A8%D8%B9%D8%A7%D8%AA%DB%8C-%D8%AF%D8%A7%D8%B1%D8%AF" target="_blank" rel="noopener"&gt;رضایی:شانس زیادی برای کسب سهمیه المپیک نداریم / همواره جوان گرایی در کوتاه مدت تبعاتی دارد&lt;/a&gt;&lt;/span&gt;&lt;/p&gt; 
&lt;p&gt;&lt;span style="color: #0000ff;"&gt;&lt;a style="color: #0000ff;" href="/fa/news/7100271/%DA%A9%D8%A7%D8%B1%D8%B4%D9%86%D8%A7%D8%B3-%D9%87%D9%86%D8%AF%D8%A8%D8%A7%D9%84-%D9%81%D8%AF%D8%B1%D8%A7%D8%B3%DB%8C%D9%88%D9%86-%D8%A8%D8%A7%DB%8C%D8%AF-%D8%A8%D8%A7-%D8%A8%D8%A7%D8%B4%DA%AF%D8%A7%D9%87%E2%80%8C%D9%87%D8%A7%DB%8C-%D8%AE%D8%A7%D8%B1%D8%AC%DB%8C-%D8%AA%D8%B9%D8%A7%D9%85%D9%84-%D8%AF%D8%A7%D8%B4%D8%AA%D9%87-%D8%A8%D8%A7%D8%B4%D8%AF-%D9%88-%D8%AF%D8%B1-%D9%86%D8%AD%D9%88%D9%87-%D9%82%D8%B1%D8%A7%D8%B1%D8%AF%D8%A7%D8%AF-%D9%84%DA%98%DB%8C%D9%88%D9%86%D8%B1%E2%80%8C%D9%87%D8%A7-%D8%AF%D8%AE%D8%A7%D9%84%D8%AA-%DA%A9%D9%86%D8%AF-%D8%A7%D8%B2-%D8%A7%D9%88%D9%84-%D9%87%D9%85-%D9%82%D8%B1%D8%A7%D8%B1-%D9%86%D8%A8%D9%88%D8%AF-%D8%A8%D9%87-%D8%A7%D9%84%D9%85%D9%BE%DB%8C%DA%A9-%D8%B5%D8%B9%D9%88%D8%AF-%DA%A9%D9%86%DB%8C%D9%85" target="_blank" rel="noopener"&gt;کارشناس هندبال: فدراسیون باید با باشگاه‌های خارجی تعامل داشته باشد و در نحوه قرارداد لژیونر‌ها دخالت کند/ از اول هم قرار نبود به المپیک صعود کنیم&lt;/a&gt;&lt;/span&gt;&lt;/p&gt; 
&lt;p&gt;&lt;span style="color: #0000ff;"&gt;&lt;a style="color: #0000ff;" href="/fa/news/7098142/%D8%B4%DA%A9%D8%B3%D8%AA-%D8%AA%DB%8C%D9%85-%D9%85%D9%84%DB%8C-%D9%87%D9%86%D8%AF%D8%A8%D8%A7%D9%84-%D8%A7%DB%8C%D8%B1%D8%A7%D9%86-%D8%A8%D8%B1%D8%A7%D8%A8%D8%B1-%D9%82%D8%B7%D8%B1" target="_blank" rel="noopener"&gt;شکست تیم ملی هندبال ایران برابر قطر&lt;/a&gt;&lt;/span&gt;&lt;/p&gt; 
&lt;hr /&gt; 
&lt;p&gt;انتهای پیام/&amp;nbsp;&lt;/p&gt; 
&lt;div class="wrapper"&gt;&lt;/div&gt;</t>
  </si>
  <si>
    <t>https://cdn.yjc.ir/files/fa/news/1398/7/26/10741250_256.jpeg</t>
  </si>
  <si>
    <t>خروج ۵۰ نظامی آمریکایی از خاک سوریه به مقصد عراق</t>
  </si>
  <si>
    <t>["العالم","آمریکا","عراقی","نظامیان","حسکه","سوریه"]</t>
  </si>
  <si>
    <t>&lt;div class="dispnews-content bind-html ng-binding"&gt; 
 &lt;p&gt;به گزارش سرويس بين الملل&amp;nbsp;&lt;a href="http://www.iribnews.ir/fa/news/2519781/%D8%A7%D8%B3%D8%B1%D8%A7%D8%A6%DB%8C%D9%84-%D9%85%D8%AA%D9%87%D9%85-%D8%A7%D8%B5%D9%84%DB%8C-%D8%AA%D8%B1%D9%88%D8%B1-%D8%AF%D8%A7%D9%86%D8%B4%D9%85%D9%86%D8%AF%D8%A7%D9%86-%D8%B9%D8%B1%D8%A8#bottom"&gt;خبرگزاري صدا و سيما&lt;/a&gt; به نقل از &lt;span style="font-size: 10pt;"&gt;تلویزیون العالم,&lt;/span&gt;۵۰ نظامی آمریکایی از طریق پایگاه غیر قانونی &amp;quot;رحیبه&amp;quot; واقع در المالکیه استان حسکه، خاک سوریه را به مقصد عراق ترک کردند&lt;/p&gt; 
&lt;/div&gt; 
&lt;p&gt;&amp;nbsp;&lt;/p&gt; 
&lt;div class="wrapper"&gt;&lt;/div&gt;</t>
  </si>
  <si>
    <t>کاشان| اربعین دریچه ورود امت اسلامی به تمدن نوین بزرگ اسلامی است</t>
  </si>
  <si>
    <t>امام جمعه شهرستان نطنز گفت: اربعین دریچه ورود امت اسلامی به تمدن نوین بزرگ اسلام یعنی ظهور است و مردم نطنز نیز در روز اربعین حسینی در همایش پیاده‌روی جاماندگان اربعین که با حضور اقشار مخلف مردم ولایتمدار و عاشق اهل بیت(ع) برگزار می‌شود، شرکت می‌کنند.</t>
  </si>
  <si>
    <t>&lt;div class="hideTag"&gt;
 &lt;a href="/fa/service/6/%D8%A7%D8%B3%D8%AA%D8%A7%D9%86%D9%87%D8%A7"&gt; - اخبار استانها - &lt;/a&gt;
&lt;/div&gt;
&lt;p dir="RTL" style="text-align:right"&gt;به گزارش &lt;a href="https://www.tasnimnews.com" target="_blank"&gt;خبرگزاری تسنیم&lt;/a&gt; از &lt;span style="color:#ff0000"&gt;&lt;strong&gt;کاشان&lt;/strong&gt;&lt;/span&gt;، حجت‌الاسلام محمد یعقوبی در خطبه‌های نماز جمعه شهرستان نطنز با اشاره به موفقیت بزرگ سربازان گمنام امام زمان(عج) در سپاه پاسداران برای دستگیری &amp;laquo;روح الله زم&amp;raquo; اظهار داشت: صلابت عوامل اطلاعاتی ایران در دستگیری مدیر شبکه اجتماعی معاند و خائن &amp;laquo;آمد نیوز&amp;raquo; که علیه نظام اقدامات مخرب و فراوانی انجام می‌داد نشان داد که صلابت و قدرت ایران یک حقیقت برای جهانیان است.&lt;/p&gt;
&lt;p dir="RTL" style="text-align:right"&gt;وی ضمن تقدیر از اقدام پیچیده اطلاعاتی سپاه پاسداران انقلاب اسلامی در دستگیری این عنصر حمایت شده دشمنان نظانم و انقلاب اسلامی افزود: دستگیری فردی که توسط سرویس‌های اروپایی حفاظت می‌شد، کار بسیار پیچیده و سختی بود که توسط نهادهای اطلاعاتی ما انجام شد.&lt;/p&gt;
&lt;p dir="RTL" style="text-align:right"&gt;امام جمعه شهرستان نطنز ابراز داشت: نفوذ در لایه‌های امنیتی این کشورها و دستگیری چنین فردی نشان داد کشور ایران قدرت انجام پیچیده‌ترین امور اطلاعاتی را دارا است.&lt;/p&gt;
&lt;p dir="RTL" style="text-align:right"&gt;یعقوبی با اشاره به بیانات رهبر معظم انقلاب در جمع پاسداران دانشگاه امام حسین(ع)&amp;nbsp;گفت: بنا به فرمایشات رهبر معظم انقلاب خط‌ مشی سپاه یک وظیفه الهی بر اساس آیه قرآن و حدیث شریف حسینی آمادگی کامل برای مقابله با دشمنان و نرفتن زیر بار ظلم و جور و کوتاه نیامدن در مقابل آمریکای جنایتکار است.&lt;/p&gt;
&lt;div&gt;
 &lt;div class="markup-container readmore-container"&gt;
  &lt;a href="http://tn.ai/2120854"&gt;امام جمعه ارومیه: پیاده‌روی اربعین نشانه جاودانگی پیام قیام عاشورا است&lt;/a&gt;
 &lt;/div&gt;
 &lt;div class="markup-container readmore-container"&gt;
  &lt;a href="http://tn.ai/2120886"&gt;واکنش تولیت آستان قدس رضوی به درخواست زیارت‌نرفته‌های اربعین + فیلم&lt;/a&gt;
 &lt;/div&gt;
 &lt;div class="markup-container readmore-container"&gt;
  &lt;a href="http://tn.ai/2120790"&gt;اخبار اربعین 98| تقویت موج بازگشت زائران در شلمچه/موج رفتن همچنان باقی است + فیلم&lt;/a&gt;
 &lt;/div&gt;
&lt;/div&gt;
&lt;p dir="RTL" style="text-align:right"&gt;وی ضمن عرض تسلیت به مناسبت فرا رسیدن اربعین حسینی و بازگشت کاروان اسرا از شام به سمت سرزمین کربلای معلی گفت: یزیدیان به دنبال از بین بردن شجره طیبه پیامبر(ص) بودند اما خواست و اراده الهی بر بقای اسلام وعزت اهل بیت عصمت و طهارت(ع) بود.&lt;/p&gt;
&lt;p dir="RTL" style="text-align:right"&gt;امام جمعه شهرستان نطنز با بیان اینکه امروز جلوه‌ای از حرکت قیام امام حسین (ع) را در اربعین شاهد هستیم، تصریح کرد: پیام امام حسین(ع) برای هر انسانی با هر دینی آشنا است چراکه عدالت یک امر انسانی است.&lt;/p&gt;
&lt;p dir="RTL" style="text-align:right"&gt;وی ضمن اشاره به ویژگی ها و پیام نهضت عاشورا گفت: انسانیت و ظلم ستیزی از جمله شعارهای عاشورا بوده در حالی که این شعار متعلق به دین نیست و بر همین اساس در حرکت و حماسه پرشور اربعین حسینی از ادیان مختلف در آن حضور پیدا می‌کنند.&lt;/p&gt;
&lt;p dir="RTL" style="text-align:right"&gt;یعقوبی گفت: اربعین دریچه ورود امت اسلامی به تمدن نوین بزرگ اسلام یعنی ظهور است و مردم نطنز نیز در روز اربعین حسینی در همایش پیاده‌روی جاماندگان اربعین که با حضور اقشار مخلف مردم ولایتمدار و عاشق اهل بیت برگزار می‌شود، شرکت می‌کنند.&lt;/p&gt;
&lt;p dir="RTL" style="text-align:right"&gt;انتهای پیام/ح&lt;/p&gt;
&lt;div class="clearfix"&gt;&lt;/div&gt;</t>
  </si>
  <si>
    <t>https://newsmedia.tasnimnews.com/Tasnim/Uploaded/Image/1398/07/26/1398072612572259718684024.jpg</t>
  </si>
  <si>
    <t>October 18th 2019, 19:59:00.000</t>
  </si>
  <si>
    <t>واکنش سولسشایر به دیدار پوگبا با زیدان</t>
  </si>
  <si>
    <t>سرمربی تیم فوتبال منچستریونایتد درباره عکسی که اخیراً منتشر شده و بازیکن فرانسوی او را در کنار سرمربی رئال مادرید نشان می‌دهد اظهارنظر کرد.</t>
  </si>
  <si>
    <t>["زین الدین زیدان","اولگنار سولسشایر","پوگبا"]</t>
  </si>
  <si>
    <t>&lt;p&gt;&lt;span style="color:#ff0000"&gt;به گزارش مشرق&lt;/span&gt;، با وجود از سر گرفته شدن شایعه انتقال احتمالی &lt;strong&gt;پل پوگبا&lt;/strong&gt; به &lt;strong&gt;رئال مادرید &lt;/strong&gt;به خاطر انتشار یک عکس از این بازیکن در کنار &lt;strong&gt;زین‌الدین زیدان&lt;/strong&gt;، &lt;strong&gt;اولگنار سولسشایر &lt;/strong&gt;سرمربی منچستریونایتد به شیوه‌ای خونسردانه به این موضوع واکنش نشان داد.&lt;/p&gt; 
&lt;p&gt;نشریه میرر تصویری از زیدان و پوگبا در حال صحبت کردن با یکدیگر در دبی منتشر کرده و گمانه‌زنی‌هایی درباره احتمال مذاکره میان آنها برای انتقال هافبک فرانسوی به تیم تحت هدایت هموطنش انجام داده است.&lt;/p&gt; 
&lt;p&gt;با این حال اولگنار سولسشایر نگران این موضوع نیست. سرمربی تیم فوتبال منچستریونایتد، امروز (جمعه) در نشست خبری پیش از بازی یکشنبه تیمش مقابل لیورپول که پوگبا آن را به دلیل مصدومیت از دست می‌دهد، گفت: پل بخشی از برنامه‌های تیم ماست. او در این مدت اخیر داشت با وجود درد بازی می‌کرد. او برای بازی مقابل راچدیل و آرسنال اعلام آمادگی کرد اما بیش از اندازه درد داشت. پل در مسیر بازگشت به تیم و مشغول ریکاوری است. عکسش در کنار زیدان؟ این فقط یک عکس است و زمانی که شما برای منچستریونایتد بازی می‌کنید، از شما زیاد عکس گرفته می‌شود و شایعات زیادی درباره‌تان شکل می‌گیرد. من هیچ مشکلی با این عکس ندارم.&lt;/p&gt; 
&lt;blockquote&gt; 
 &lt;p&gt;&lt;span style="color:#ff0000"&gt;&lt;strong&gt;بیشتر بخوانید:&lt;/strong&gt;&lt;/span&gt;&lt;/p&gt; 
 &lt;h3&gt;&lt;a href="https://www.mashreghnews.ir/news/1002461/ملاقات-جنجالی-پوگبا-با-زیدان-در-دبی-عکس" target="_blank"&gt;ملاقات جنجالی &lt;em&gt;پوگبا&lt;/em&gt; با زیدان در دبی +عکس&lt;/a&gt;&lt;/h3&gt; 
&lt;/blockquote&gt; 
&lt;p&gt;سولسشایر در ادامه در پاسخ به آنهایی که مسئولیت هدایت منچستریونایتد را برای او بیش از اندازه سنگین و پرفشار دانسته‌اند، اظهار داشت: من هرگز احساس نکرده‌ام که این مسئولیت برای من بیش از اندازه بزرگ است. من به کاری که داریم انجام می‌دهیم ایمان دارم و تا الان هم خیلی تحت تأثیر آن قرار گرفته‌ام. تیم ما برنامه دارد و تصمیماتی گرفتیم که می‌دانستیم در کوتاه مدت ممکن است به ما آسیب برساند اما در بلند مدت به نفع ما خواهد بود. همیشه نتایج مهمترین چیز هستند و ما می‌توانیم با کسب نتیجه به پیشرفت‌مان سرعت بدهیم.&lt;/p&gt; 
&lt;p&gt;سرمربی شیاطین سرخ درباره مصاف تیمش با صدرنشین جدول رده‌بندی لیگ برتر هم گفت: آنها دارند در لیگ خوب کار می‌کنند و در این باره هم کسی شک ندارد. ما منتظر این بازی هستیم و به نظر من این بازی برای بازیکنان ما یک محک عالی است و برای هواداران هم فرصت تماشای یک نمایش زیبا. ما در این چند وقت اخیرروزهای سختی داشته‌ایم اما مطمئنم که می‌توانیم هواداران‌‌مان را خوشحال کنیم.&lt;/p&gt;
&lt;div class="gallery hidden"&gt;&lt;/div&gt;</t>
  </si>
  <si>
    <t>https://cdn.mashreghnews.ir/d/2019/09/29/2/2612695.jpg</t>
  </si>
  <si>
    <t>October 19th 2019, 01:34:00.000</t>
  </si>
  <si>
    <t>۴ هزار سورتی پرواز هواپیما‌های ارتش در سوریه</t>
  </si>
  <si>
    <t>خبرگزاری میزان- هواپیما‌های ما در سوریه بمباران انجام نمی‌دادند و فعالیت‌شان در حوزه بارریزی و ترابری بود. ارتش بیش از ۴ هزار سورتی پرواز بارریزی و ترابری در سوریه انجام داد. تاریخ انتشار: 22:04 - 26 مهر 1398 - کد خبر: ۵۵۹۵۸۶</t>
  </si>
  <si>
    <t>["ارتش ایران","نیروی هوایی ارتش","نهاجا","امیر مشیری","سیاوش مشیری"]</t>
  </si>
  <si>
    <t>&lt;p&gt;&lt;img class="image_btn" style="margin: 9px 9px;" title="۴ هزار سورتی پرواز هواپیما‌های ارتش در سوریه" src="/files/fa/news/1398/7/24/2308460_985.jpg" alt="۴ هزار سورتی پرواز هواپیما‌های ارتش در سوریه" width="306" height="184" align="left" /&gt;گروه سیاسی خبرگزاری میزان؛ امیر سرتیپ دوم خلبان &amp;laquo;&lt;strong&gt;سیاوش مشیری&lt;/strong&gt;&amp;raquo; مشاور عالی فرمانده نیروی هوایی ارتش اخیراً در گفت‌وگوی تفصیلی خود با میزان، در مورد پروازهای نیروی هوایی ارتش در سوریه توضیحاتی را ارائه داد. بخشی از این توضیحات به قرار زیر است:&lt;/p&gt; 
&lt;p&gt;قبل از آنکه بچه‌های نیروی هوایی در ماجرای بحران سوریه نقش‌آفرینی کنند، اقدامات نهاجا در عراق انجام شد و هواپیما‌های اف ۴ ما بمباران‌های خود را علیه مواضع داعش در خاک عراق انجام دادند. در آن زمان سردار سلیمانی شخصا حضور امیرشاه صفی فرمانده وقت نیروی هوایی رسید و از ایشان تشکر کرد. وقتی که مشخص شد نمی‌توان تنها از طریق زمین با داعش در سوریه مقابله کرد، سردار سلیمانی خواستار حضور بیشتر عناصر هوایی در سوریه شد. هواپیما‌های ما در سوریه بمباران انجام نمی‌دادند و فعالیت‌شان در حوزه بارریزی و ترابری بود. ارتش بیش از ۴ هزار سورتی پرواز بارریزی و ترابری در سوریه انجام داد. بارریزی‌ها و ترابری‌های ما در سوریه توسط هواپیما‌های ۷۰۷، ۷۴۷ و C۱۳۰ انجام می‌شد. بسیاری از عناصری که در سوریه حضور داشتند اذعان کردند که اگر بارریزی‌های هواپیما‌های ارتش در سوریه انجام نمی‌شد خیلی‌ها جان خود را از دست می‌دادند. در خاطرات خلبانانی که طی سال‌های گذشته در سوریه عملیات انجام داده‌اند آمده است که گا‌ها مجبور بودند در هنگام تاریکی شب و رعد و برق آسمان و هوای بارانی عملیات انجام دهند به خاطر اینکه تروریست‌های تکفیری اصلا فکر نمی‌کردند در آن شرایط آب و هوایی هواپیمایی بتواند پرواز کند. &lt;span style="color: #008000;"&gt;&lt;strong&gt;&lt;a style="color: #008000;" href="/fa/news/549678/%D8%A8%D8%B1%D8%AF-%DB%B5%DB%B0-%DA%A9%DB%8C%D9%84%D9%88%D9%85%D8%AA%D8%B1%DB%8C-%D8%A8%D9%87-%D9%85%D9%88%D8%B4%DA%A9%E2%80%8C%D9%87%D8%A7%DB%8C-%D9%87%D9%88%D8%A7%DB%8C%DB%8C-%D8%AF%D8%A7%D8%AF%D9%87%E2%80%8C%D8%A7%DB%8C%D9%85-%DB%B4-%D9%87%D8%B2%D8%A7%D8%B1-%D8%B3%D9%88%D8%B1%D8%AA%DB%8C-%D9%BE%D8%B1%D9%88%D8%A7%D8%B2-%D9%87%D9%88%D8%A7%D9%BE%DB%8C%D9%85%D8%A7%E2%80%8C%D9%87%D8%A7%DB%8C-%D8%A7%D8%B1%D8%AA%D8%B4-%D8%AF%D8%B1-%D8%B3%D9%88%D8%B1%DB%8C%D9%87-%D8%AA%D9%86%D9%87%D8%A7-%D9%85%D8%B1%D8%AF%DB%8C-%D8%A7%D8%B2-%D8%AF%D9%88%D9%84%D8%AA-%D9%85%D8%B1%D8%AF%D8%A7%D9%86-%D8%B9%D8%B1%D8%A8-%DA%A9%D9%87-%D8%AF%D8%B1-%D8%AF%D9%81%D8%A7%D8%B9-%D9%85%D9%82%D8%AF%D8%B3-%D8%A8%D9%87-%D9%85%D8%A7-%D8%AE%DB%8C%D8%A7%D9%86%D8%AA-%D9%86%DA%A9%D8%B1%D8%AF-%D8%AD%D8%A7%D9%81%D8%B8-%D8%A7%D8%B3%D8%AF-%D8%A8%D9%88%D8%AF-%D9%85%D8%A7%D9%85%D9%88%D8%B1%DB%8C%D8%AA-%DB%8C%DA%A9-%D8%A7%D8%B3%D8%AA%D8%AE%D8%A8%D8%A7%D8%B1%D8%A7%D8%AA%DB%8C-%D8%A7%D8%B1%D8%AA%D8%B4-%D8%A8%D8%B9%D8%AB-%D8%AF%D8%B1-%D9%84%D8%A8%D8%A7%D8%B3-%D9%85%D8%B9%D9%84%D9%85-%D9%82%D8%B1%D8%A2%D9%86-%D8%AE%D9%84%D8%A8%D8%A7%D9%86%DB%8C-%DA%A9%D9%87-%D8%A7%D9%86%D8%AA%D9%82%D8%A7%D9%85-%D8%B3%DB%8C%D9%84%DB%8C-%D8%A8%D9%87-%D9%88%D8%B2%DB%8C%D8%B1-%D8%A7%DB%8C%D8%B1%D8%A7%D9%86%DB%8C-%D8%B1%D8%A7-%DA%AF%D8%B1%D9%81%D8%AA"&gt;متن کامل گفت‌وگو با امیر مشیری&lt;/a&gt;&lt;/strong&gt;&lt;/span&gt;&lt;/p&gt; 
&lt;p&gt;انتهای پیام/&lt;/p&gt; 
&lt;div class="wrapper"&gt;&lt;/div&gt;</t>
  </si>
  <si>
    <t>https://www.mizanonline.com/files/fa/news/1398/7/24/2308460_985.jpg</t>
  </si>
  <si>
    <t>دین اسلام نسخه ای شفا بخش برای اداره جامعه جهانی است</t>
  </si>
  <si>
    <t>حجت الاسلام مهدوی با بیان اینکه پیاده روی و زیارت اربعین زمینه و بستر را برای تحقق بشارت الهی آماده می کند گفت: دین اسلام نسخه ای شفا بخش برای اداره جامعه جهانی است.</t>
  </si>
  <si>
    <t>["امام جمعه موقت اندیمشک","اربعین حسینی","خطبه نماز جمعه","پیاده روی اربعین"]</t>
  </si>
  <si>
    <t xml:space="preserve">به گزارش خبرنگار &lt;a href="http://khouzestan.shabestan.ir"&gt;&lt;strong&gt;خبرگزاری شبستان&lt;/strong&gt;&lt;/a&gt; از اندیمشک، &lt;strong&gt;&amp;laquo;حجت الاسلام سید ولی الله مهدوی&amp;raquo;&lt;/strong&gt; امروز (جمعه ۲۶ مهر) در خطبه های نماز عبادی سیاسی جمعه اندیمشک اظهار کرد: امروزه پیاده روی اربعین یک پدیده سیاسی عظیم است و شیعیان از پیاده روی اربعین به عنوان هویت و حقانیت شیعه یاد می کنند و این امر سبب تبدیل آن&amp;nbsp;به هویت و حقیقت شیعه شده است.
&amp;nbsp;
&lt;strong&gt;امام جمعه موقت اندیمشک&lt;/strong&gt; تصریح کرد: دین اسلام نسخه شفابخشی برای اداره جامعه جهانی است و زیارت و پیاده روی اربعین می خواهد این را به مردم بگوید که هم دین مبین اسلام و هم مذهب حقه شیعه اثنا عشری، این زمینه و بستر را برای تحقق این بشارت الهی آماده می کند.
&amp;nbsp;
وی ابراز کرد: اگرچه در این چند سال مخالفان تلاش کردند پیاده روی اربعین را یک عمل سوگوارانه صرفا مذهبی جلوه دهند اما روز به روز علی رغم تهدیدهایی که در چند سال اخیر وجود داشت، این حماسه بزرگ برای همگان روشن شد.
&amp;nbsp;
حجت الاسلام مهدوی خاطر نشان کرد: امروزه پیاده روی اربعین به عنوان نماد قدرت اسلام و حقانیت شیعه خود را نشان داده و کسی نمی تواند این حماسه بزرگ است.
&amp;nbsp;
وی پیاده روی اربعین را زمینه ساز و نویدبخش تحقق وعده الهی مبنی بر اینکه &amp;laquo;مستضعفین وارثان زمین خواهند شد&amp;raquo; دانست و اضافه کرد: حضور در پیاده روی اربعین اعلام حمایت از وجود نازنین امام زمان (عج) است و زائران حسینی یعنی ثبت نام کنندگان در لشکر صاحب الزمان (عج) هستند.
&amp;nbsp;
امام جمعه موقت اندیمشک با اشاره به اینکه اربعین سنت حسنه ای است که بعد از شهادت سیدالشهدا (ع) پایه گذاری شد و سال به سال گسترش پیدا کرد اذعان داشت: ما باید در اربعین پیام های عاشورا، اهداف سیدالشهدا (ع) و اهداف نهضت را بررسی کنیم.
&amp;nbsp;
وی گفت: وقتی سنت حسنه ای در جامعه اسلامی پایه گذاری می شود، ما باید آن را گسترش دهیم و آن هم باید سنت حسنه فصائل و خوبی ها باشد و اگر امام سجاد (ع) و زینب کبری (س) و اهل بیت (ع)&amp;nbsp;در اربعین عزاداری کردند، ما بابد این سنت حسنه را ترویج دهیم.
&amp;nbsp;
</t>
  </si>
  <si>
    <t>October 18th 2019, 20:10:00.000</t>
  </si>
  <si>
    <t>رکورد باردار شدن توسط بانوی ۷۵ ساله هندی</t>
  </si>
  <si>
    <t>یکی از ساکنان ایالت هند راجستان در اثر لقاح مصنوعی باردار شد و در سن ۷۵ سالگی فرزند خود را به دنیا آورد.</t>
  </si>
  <si>
    <t>["هند","بارداری","تابناک"]</t>
  </si>
  <si>
    <t>&lt;div dir="rtl"&gt;
 ​در هند، زنی در ۷۵ سالگی فرزند خود را به دنیا آورد و رکورد دار شد.
 &lt;br /&gt;
 &lt;br /&gt;به گزارش ایلنا، یکی از ساکنان ایالت هند راجستان در اثر لقاح مصنوعی باردار شد و در سن ۷۵ سالگی فرزند خود را به دنیا آورد. 
 &lt;br /&gt;
 &lt;br /&gt;به گفته روزنامه تایمز هند، این زن اینقدر آرزوی بچه دار شدن داشت که نه به سن خود، نه مشکلات جدی سلامتی (عدم وجود یک ریه) و نه اینکه شوهرش پنج سال بزرگتر از خود او است، فکر کرد و در نهایت بچه دار شد.
 &lt;br /&gt;
 &lt;br /&gt;دختر تازه متولد شده کمی زودرس به دنیا امد. پزشکان به مادر توصیه سزارین در هفتمین ماه بارداری کردند، زیرا وزن کودک ۶۰۰ گرم بود.
 &lt;br /&gt;
 &lt;br /&gt;هم اکنون این کودک هندی در بخش مراقبت‌های ویژه قرار گرفت. اکنون مادر و دختر زیر نظر پزشکان قرار دارند. کاربران شبکه‌های اجتماعی ابتدا این رکورد را به این زن تبریک گفتند و بدین ترتیب او پیرترین مادر جهان شد.
&lt;/div&gt; 
&lt;div class="wrapper"&gt;&lt;/div&gt;</t>
  </si>
  <si>
    <t>October 19th 2019, 02:06:00.000</t>
  </si>
  <si>
    <t>خسارت بارش باران در صومعه سرا</t>
  </si>
  <si>
    <t>باران اخیر ۵۰میلیارد تومان به تاسیسات صومعه سرا خسارت زد.</t>
  </si>
  <si>
    <t>["سیل","آب وهوا"]</t>
  </si>
  <si>
    <t>&lt;p&gt;&lt;img class="image_btn" style="margin: 10px 10px;" title="خسارت بارش باران در صومعه سرا" src="https://cdn.yjc.ir/files/fa/news/1398/7/26/10741419_552.jpg" alt="خسارت بارش باران در صومعه سرا" width="300" height="210" align="left" /&gt;به گزارش خبرنگار &lt;span style="color: #ff0000;"&gt;&amp;nbsp;&lt;a style="color: #ff0000;" href="/fa/states" target="_blank" rel="noopener"&gt;گروه استان‌های&lt;/a&gt;&amp;nbsp;&lt;a style="color: #ff0000;" href="/" target="_blank" rel="noopener"&gt;باشگاه خبرنگاران جوان&lt;/a&gt;&lt;/span&gt;&amp;nbsp;از &lt;span style="color: #ff0000;"&gt;&lt;a style="color: #ff0000;" href="/fa/gilan" target="_blank" rel="noopener"&gt;رشت&lt;/a&gt;&lt;/span&gt;، سیدکاظم دلخوش &amp;nbsp;نماینده صومعه سرا در &lt;strong&gt;مجلس شورای اسلامی&lt;/strong&gt; گفت: در بارندگی ۲۱ مهرماه، ۴۳ دهنه پل، ۱۰ کیلومتر جاده روستائی، هزار واحد مسکونی و &lt;strong&gt;زمین‌های کشاورزی&lt;/strong&gt; در روستا‌ها را تخریب و ۵۰ میلیارد تومان خسارت دیدند.&lt;/p&gt; 
&lt;p&gt;او با گله مندی از مسئولان ستاد مدیریت بحران کشور افزود: در سیل اوایل سال در استان‌های کشور مردم و مسئولان گیلان با تمام توان به یاری هموطنان &lt;strong&gt;سیل زده&lt;/strong&gt; شتافتند تا از بار دولت کاسته شود و گرچه استاندار و مسئولان استان و شهرستان با امکانات محدود در صدد رفع مشکلات هستند، اما جوابگوی رفع خرابی‌ها نیست.&lt;/p&gt; 
&lt;p&gt;دلخوش افزود: امروز از مسئولان کشور مخصوصا مسئولان ستاد مدیریت بحران، وزیر کشور، معاون رئیس جمهور و آقای نوبخت انتطار داریم پیگیر مشکلات گیلان باشند و با حضور خود و یا اعزام کارشناسان به داد مردم برسند.&lt;/p&gt; 
&lt;p&gt;فرماندار صومعه سرا نیز با اشاره به خسارت‌های ناشی از بارندگی شدید در این شهرستان، خواستار رسیدگی به مناطق &lt;strong&gt;خسارت&lt;/strong&gt; دیده و لزوم در اختیار گرفتن امکانات و تجهیزات برای مقابله با باراندگی‌های آتی شد.&lt;/p&gt; 
&lt;p&gt;انتهای پیام/آ&lt;/p&gt; 
&lt;h2&gt;خسارت سیل در گیلان&lt;/h2&gt; 
&lt;div class="wrapper"&gt;&lt;/div&gt;</t>
  </si>
  <si>
    <t>https://cdn.yjc.ir/files/fa/news/1398/7/26/10741419_552.jpg</t>
  </si>
  <si>
    <t>مکان‌یابی اراضی مناسب برای راه‌اندازی شهرک‌های صنفی سوغات و پوشاک</t>
  </si>
  <si>
    <t>معاون هماهنگی امور اقتصادی استانداری خراسان رضوی گفت: لازم است، کمیته‌ای برای مکان‌یابی مناسب راه‌اندازی شهرک‌های صنفی سوغات و پوشاک شکل بگیرد.</t>
  </si>
  <si>
    <t>["استانداری","اتاق اصناف","اشتغال"]</t>
  </si>
  <si>
    <t>&lt;div dir="rtl"&gt;
 &lt;img class="image_btn" style="margin: 0px;" title="مکان‌یابی اراضی مناسب برای راه‌اندازی شهرک‌های صنفی سوغات و پوشاک" src="https://cdn.yjc.ir/files/fa/news/1398/7/26/10741490_167.jpg" alt="مکان‌یابی اراضی مناسب برای راه‌اندازی شهرک‌های صنفی سوغات و پوشاک" width="300" height="210" align="left" /&gt;به گزارش خبرنگار&amp;nbsp;
 &lt;span style="color: #ff0000;"&gt;&lt;a style="color: #ff0000;" href="/fa/states" target="_blank" rel="noopener"&gt;گروه استا&lt;/a&gt;&lt;/span&gt;
 &lt;span style="color: #ff0000;"&gt;&lt;a style="color: #ff0000;" href="/fa/states" target="_blank" rel="noopener"&gt;ن های&lt;/a&gt;&amp;nbsp;&lt;a style="color: #ff0000;" href="/fa/states" target="_blank" rel="noopener"&gt;باشگاه خبرنگاران جوان&lt;/a&gt;&lt;/span&gt;&amp;nbsp;از&amp;nbsp;
 &lt;span style="color: #ff0000;"&gt;&lt;a style="color: #ff0000;" href="/fa/khorasan-razavi" target="_blank" rel="noopener"&gt;مشهد&lt;/a&gt;&lt;/span&gt;، &amp;nbsp;علی رسولیان معاون هماهنگی امور اقتصادی
 &lt;strong&gt; استانداری&lt;/strong&gt; خراسان رضوی &amp;nbsp; در نشستی که به منظور بررسی توسعه شهرک‌های صنفی و صنعتی برگزار شد، با تاکید بر لزوم مکان یابی برای اراضی مناسب جهت راه‌اندازی 
 &lt;strong&gt;شهرک سوغات&lt;/strong&gt; و سایر شهرک‌های صنفی تولیدی، گفت: در مسیر این شهرک‌ها معاونت اقتصادی استانداری، 
 &lt;strong&gt;شهرداری مشهد&lt;/strong&gt; و وزارت صنایع باید با همکاری یکدیگر طی یک بازه دو ماهه مطالعات مربوط به طرح سوغات را به نتیجه برسانند.
 &lt;br /&gt;
 &lt;br /&gt;او تصریح کرد: توسعه شهرک‌های صنفی یکی از موضوعات مهمی است که باید به آن توجه ویژه صورت بگیرد. سال‌های گذشته نیز این مسئله مورد توجه مسئولان بود و مقرر شده بود تا در حوزه راه‌اندازی شهرک صنفی سوغات در استان اقداماتی انجام بگیرد و حتی جلساتی نیز در این خصوص برگزار و طرحی هم برای این منظور تدوین شد.
&lt;/div&gt; 
&lt;div dir="rtl"&gt;
 &lt;br /&gt;معاون هماهنگی امور اقتصادی استاندار خراسان رضوی گفت: براساس همان جلسات اتحادیه‌های صنفی نیز پای کار آمدند و همین موجب شد تا سهم آنان از سوغات زائر افزایش زیادی پیدا کند. همچنین در حوزه کیف، کفش و 
 &lt;strong&gt;پوشاک&lt;/strong&gt; نیز اقدامات خوبی صورت گرفت که البته ممکن است این وضعیت پایدار نباشد، اما باید به شکل پایدار درآید؛ به همین منظور از منطقه سپاد برای راه‌اندازی شهرک صنفی تولیدی بازدید شد و تفاهم‌نامه‌ای نیز با مجموعه سپاد به امضا رسید تا در آن منطقه، شهرک سوغات ایجاد شود. شهرداری نیز در این حوزه پای کار آمد.
&lt;/div&gt; 
&lt;div dir="rtl"&gt;
 &amp;nbsp;
&lt;/div&gt; 
&lt;div dir="rtl"&gt;
 رسولیان افزود: جایگاه خراسان در حوزه پوشاک دارای اهمیت بسیاری است. خراسان رضوی در این حوزه از ظرفیت بالایی برخوردار است و ظرفیت جدیدی نیز قرار است طی روز‌های آینده در بردسکن به مبلغ ۵۰۰ میلیون تومان افتتاح شود. 
 &lt;strong&gt;خشکبار&lt;/strong&gt; نیز یکی دیگر از ظرفیت‌های سوغات استان به شمار می‌آید که باید روی آن کار بیشتری صورت بگیرد.&amp;nbsp;&amp;nbsp;
 &lt;br /&gt;
 &lt;br /&gt;محمود بنانژاد رئیس 
 &lt;strong&gt;اتاق اصناف مشهد &lt;/strong&gt;نیز در این نشست با اشاره به انعقاد تفاهم‌نامه بین استانداری، سازمان صنعت، معدن و تجارت خراسان رضوی و اتاق اصناف مشهد در خصوص ایجاد شهرک‌های صنفی، گفت: علاوه بر این راه‌اندازی شهرک‌هایی برای صنوف کارگاهی نیز مدنظر است که در خصوص آن نقطه نظراتی وجود دارد. بخشی از این‌ها صنوف کارگاهی هستند و بخش دیگر با توجه به رسته خود توانایی تجمیع دارند. تجمیع این صنوف در مجموعه شرکت 
 &lt;strong&gt;شهرک‌های صنعتی&lt;/strong&gt; می‌تواند امکانات اشتراکی برای این دسته از اصناف ایجاد کند که به رشد آن کمک خواهد کرد.
&lt;/div&gt; 
&lt;div dir="rtl"&gt;
 &lt;br /&gt;او تصریح کرد: عمده‌ترین مسئله مربوط به راه‌اندازی شهرک‌های صنفی تولیدی، تغییر کاربری زمین‌های آن هاست. به عنوان نمونه زمین شهرک آجیل و خشکبار با سرمایه اصناف خریداری شده، اما باید تسهیلاتی در صدور مجوز‌ها ارائه شود. در حال حاضر برای تغییر کاربری‌ها با ارقام آنچنانی مواجه هستیم. 
 &lt;strong&gt;جهاد کشاورزی&lt;/strong&gt; استان نیز باید به این موضوع به صورت ویژه نگاه کند، چون این شهرک‌ها به نوعی صنایع تبدیلی نیز به‌شمار می‌آیند.
&lt;/div&gt; 
&lt;div dir="rtl"&gt;
 &lt;br /&gt;رئیس اتاق اصناف مشهد گفت: برای راه‌اندازی شهرک صنفی تولیدی چوب نیز بازدید‌هایی انجام و منطقه‌ای برای آن در نظر گرفته شده است. اگر بتوان به سمت این رفت که تسهیلاتی برای این موضوع در نظر گرفته شود، می‌توان کار را آغاز کرد و کم‌کم شهرک صنفی صنعتی خصوصی ایجاد کرد. متاسفانه در حال حاضر ۸۰ درصد قیمت زمین بعد از تغییر کاربری، برای تغییر کاربری این زمین‌ها دریافت می‌شود که چنین ارقامی اصلا برای
 &lt;strong&gt; اصناف&lt;/strong&gt; توجیه‌پذیر نیست.
&lt;/div&gt; 
&lt;div dir="rtl"&gt;
 &lt;br /&gt;بنانژاد در خصوص راه‌اندازی 
 &lt;strong&gt;شهرک پوشاک&lt;/strong&gt; نیز افزود: یکی از مشکلات موجود در روند راه‌اندازی شهرک‌های صنفی تولیدی پوشاک، مسئله قیمت‌هاست که بر توجیه‌پذیری اقتصادی تاثیر می‌گذارد. در واقع مشکل کارگاره‌های تولیدی ما این است که باید هزینه‌های مکان فعالیت خود را به صورت تجاری بپردازند و در شرایط غیراستاندارد به کار ادامه بدهند. به همین دلیل ضروری است تا با راه‌اندازی شهرک‌های صنفی تولیدی، این وضعیت را از حالت غیراستاندارد خارج کنیم.
&lt;/div&gt; 
&lt;div dir="rtl"&gt;
 &lt;br /&gt;مسعود مهدی‌زاده مقدم مدیرعامل شرکت
 &lt;strong&gt; شهرک‌های صنعتی خراسان رضوی&lt;/strong&gt; نیز در این نشست&amp;nbsp; با اشاره به بی‌سرانجامی راه‌اندازی ۷ شهرک صنفی استان، گفت: به نظر می‌رسد ۹۰ درصد مواردی که دنبال ایجاد شهرک صنفی هستند، در واقع با هدف تغییر کاربری و واگذاری آن در آینده این کار را دنبال می‌کنند. به همین جهت پیشنهاد می‌شود اراضی شهرک‌های صنفی تولیدی را شرکت شهرک‌های صنعتی مدیریت کند. در واقع شرکت اراضی را در اختیار گرفته و شهرک‌های صنفی تولیدی را در دست بگیرد.
&lt;/div&gt; 
&lt;div dir="rtl"&gt;
 &lt;br /&gt;او تصریح کرد: بر این اساس شرکت شهرک‌های صنعتی زمین را در اختیار می‌گیرد و اصناف زیرساخت‌های خود را در آن ایجاد می‌کنند. این موجب می‌شود تا قیمت تمام شده برای اصناف در راه‌اندازی شهرک صنفی تولیدی کمتر شود.
&lt;/div&gt; 
&lt;div dir="rtl"&gt;
 &lt;br /&gt;مدیرعامل شرکت شهرک‌های صنعتی خراسان رضوی گفت: یکی دیگر از پیشنهادات ما این است که این شهرک‌ها در قالب نواحی صنعتی راه‌اندازی شود و به راحتی می‌توان مجوز نواحی صنعتی را در استان صادر کرد.
&lt;/div&gt; 
&lt;div dir="rtl"&gt;
 &amp;nbsp;
&lt;/div&gt; 
&lt;div dir="rtl"&gt;
 انتهای پیام// ز.م
&lt;/div&gt; 
&lt;div dir="rtl"&gt;
 &amp;nbsp;
&lt;/div&gt; 
&lt;div dir="rtl"&gt; 
 &lt;h2 dir="rtl"&gt;اراضی مناسب راه‌اندازی شهرک‌های صنفی سوغات و پوشاک مکان‌یابی می‌شود&lt;/h2&gt; 
&lt;/div&gt; 
&lt;div class="wrapper"&gt;&lt;/div&gt;</t>
  </si>
  <si>
    <t>https://cdn.yjc.ir/files/fa/news/1398/7/26/10741490_167.jpg</t>
  </si>
  <si>
    <t>مهناز افشار: فعالیت من در سینما ممنوع شده است</t>
  </si>
  <si>
    <t>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 هستم. راستش خودم هم نمی دانم چقدر این خبر درست است</t>
  </si>
  <si>
    <t>["مهناز افشار","آشفتگی فریدون جیرانی","سینما"]</t>
  </si>
  <si>
    <t>&lt;p style="text-align: justify;"&gt;مهناز افشار نمی‌داند در ایران ممنوع‌الفعالیت است یا نه اما می‌گوید با اینکه رسما چیزی در این باره به او اعلام نشده&lt;strong&gt; از برخی صاحبان فیلم‌ها شنیده که ممنوع‌الفعالیت است.&lt;/strong&gt;&lt;/p&gt; 
&lt;p style="text-align: justify;"&gt;به گزارش خبرآنلاین، در حالی که فریدون جیرانی در بیمارستان بستری است، فیلم‌ جدیدش در اروپا روی پرده می‌رود. در فیلم &amp;laquo;آشفته‌گی&amp;raquo; به کارگردانی فریدون جیرانی مهناز افشار کنار بهرام رادان جلوی دوربین مسعود سلامی رفت.&lt;/p&gt; 
&lt;p style="text-align: justify;"&gt;این فیلم با بازی مهناز افشار که در سی‌وهفتمین دوره جشنواره فجر برای نخستین بار روی پرده رفت، هنوز در ایران اکران نشده است. &amp;laquo;آشفته‌گی&amp;raquo; پیش از اکران در ایران در سینماهای اروپا روی پرده می‌رود. در اکران اروپایی فیلم مهناز افشار به نمایندگی از دیگر عوامل این اثر سینمایی حضور دارد.&lt;/p&gt; 
&lt;p style="text-align: justify;"&gt;افشار درباره مسائل گوناگونی از جمله شایعاتی که درباره ممنوع‌الفعالیتی‌اش وجود دارد، اظهارنظر کرده است.&lt;/p&gt; 
&lt;p style="text-align: justify;"&gt;&lt;strong&gt;شما تنها نماینده ایران در اکران فیلم &amp;laquo;آشفته گی&amp;raquo;در اکران اروپا هستید در ابتدا حس خودتون را در ارتباط با فیلم بیان کنید؟&lt;/strong&gt; &lt;br /&gt;به عقیده من این فیلم برای اتمسفر جشنواره نبود، اما با این حال خیلی ها این اثر را دوست داشتند. خودم‌ عاشقانه &amp;laquo;آشفته‌گی&amp;raquo; را دوست دارم و معتقدم در این نوع سینما، فریدون جیرانی رقیب ندارد. این دو فیلم اخیرش برای من جذابیت بسیار زیادی داشت.&lt;/p&gt; 
&lt;p style="text-align: justify;"&gt;&lt;strong&gt;به هر حال فیلم قبل از اکران در ایران برای اولین بار در اروپا به نمایش درمی آید آیا از بازتاب این اتفاق اطلاعاتی دارید؟&lt;/strong&gt; &lt;br /&gt;این اتفاق برای ایرانیان خارج از کشور خیلی جالب است که برای اولین بار قرار است فیلمی را ببینند که هنوز در ایران اکران نشده است.چون همیشه باید منتظر باشند تا اکران فیلم در ایران تمام شود بعد در خارج از کشور به نمایش درآید. خوشحالم این اتفاق با فیلمی از فریدون جیرانی شروع شد. و چون این امکان فراهم نشد تا همکاران دیگرم در این نمایش ها باشند من تنها نماینده فیلم هستم. من پیغام هایی در صفحه خودم از مردم می گیرم و می بینم همه منتظر و مشتاق هستند. من هم در سه اکران عمومی همراه آنها هستم و با همه وجودم در اختیار فیلم خواهم بود.&lt;/p&gt; 
&lt;p style="text-align: justify;"&gt;&lt;strong&gt;بله متاسفانه آقای جیرانی به دلیل کسالتی که برایشان پیش آمد نتونستند در این سفر حضور پیدا کنند.&lt;/strong&gt;&lt;br /&gt;من درباره شخصیت فریدون جیرانی و سینمایش هم تعصب دارم هم احترام ویژه‌ای قائل هستم. از روزی که خبر بیماری ایشان را شنیدم خیلی ناراحت هستم و واقعا فقط دعا می کنم و از خدا می خواهم زود بهبودی حاصل شود. شکل سینمای جیرانی باعث شد من به سینما علاقه‌مند شوم. اتفاقاتی که در مسیر من در سینما افتاد با &amp;laquo;سالاد فصل&amp;raquo; شکل گرفت. شخصیت، کاراکتر، دانش، سواد و انسان بودن ایشان باعث می شود همیشه نسبت به او حس خوبی داشته باشم. این کسالت او خیلی من را ناراحت کرد. متاسفم در اکران اروپا نیستند به هر حال صاحب فیلم فریدون جیرانی است و جای ایشان حتما خیلی خالی است. ولی مطمئنم مردم با فیلم حال خیلی خوبی خواهند داشت.&lt;/p&gt; 
&lt;p style="text-align: justify;"&gt;&lt;strong&gt;مدتی است از سینمای ایران دور هستید و تا کنون بدون حضور شما دو فیلم اکران شده و دو فیلم دیگر هم در نوبت اکران دارید. آیا در این مدت که خارج از کشور هستید پیشنها بازی در فیلم هایی از سینمایی ایران داشتید یا بحث ممنوع الفعالیتی شما مطرح هست؟&lt;/strong&gt;&lt;br /&gt;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 هستم. راستش خودم هم نمی دانم چقدر این خبر درست است. به من اعلام نشده است. سینما بخشی از زندگی من است. قطعا اگر با فیلم، فیلمنامه و تیمی که دوست دارم مواجه شوم کار خواهم کرد.&lt;/p&gt; 
&lt;p style="text-align: justify;"&gt;&lt;strong&gt;چه پیش بینی از اکران &amp;laquo;آشفته گی&amp;raquo; دارید؟&lt;/strong&gt;&lt;br /&gt;اول از همه امیدوارم جیرانی خیلی زود بهبود یابد. ایشان دیگر متعلق به خودشان نیست متعلق به خیلی از آدم هایی است که او را خیلی دوست دارند. برای اکران &amp;laquo;آشفته گی&amp;raquo; در ایران و خارج از کشور آرزوی موفقیت می کنم. می دانم افرادی که سینما را با این جنس داستان پردازی، قصه پردازی و نگاه متفاوت دوست دارند با این فیلم ارتباط برقرار می کنند.&lt;/p&gt; 
&lt;div class="wrapper"&gt;&lt;/div&gt;</t>
  </si>
  <si>
    <t>October 18th 2019, 21:34:06.000</t>
  </si>
  <si>
    <t>مدیرکل ورزش و جوانان استان اردبیل هفته تربیت بدنی را تبریک گفت</t>
  </si>
  <si>
    <t>مدیرکل ورزش و جوانان استان اردبیل به مناسبت فرارسیدن هفته تربیت بدنی و ورزش پیام تبریکی صادر کرد.</t>
  </si>
  <si>
    <t>["استان اردبیل","پیشکسوتان","جامعه","مدیر کل ورزش و جوانان استان","ورزش و جوانان"]</t>
  </si>
  <si>
    <t>&lt;p style="text-align: justify;"&gt;به گزارش برنا،در متن پیام بهرام آقاخانی آمده است؛&lt;/p&gt; 
&lt;div&gt; 
 &lt;div&gt; 
  &lt;div dir="RTL" style="text-align: justify;"&gt;
   زنیرو بود مرد را راستی
  &lt;/div&gt; 
  &lt;div dir="RTL" style="text-align: justify;"&gt;
   زسستی کژی زاید و کاستی
  &lt;/div&gt; 
  &lt;div dir="RTL" style="text-align: justify;"&gt;
   &amp;nbsp;
  &lt;/div&gt; 
  &lt;div dir="RTL" style="text-align: justify;"&gt;
   در دنیای امروز ورزش علاوه بر سلامتی جسمی تاثیر مثبت و غیرقابل انکار خود را در افزایش نشاط اجتماعی و ارتباطات جوامع با یکدیگر نشان داده است.
  &lt;/div&gt; 
  &lt;div dir="RTL" style="text-align: justify;"&gt;
   &amp;nbsp;
  &lt;/div&gt; 
  &lt;div dir="RTL" style="text-align: justify;"&gt;
   در جامعه پویای امروز ایران بی شک محدودکردن مقوله ورزش و گرامیداشت آن به یک بازه زمانی امکانپذیر نیست چرا که ورزش از هر دو بعد قهرمانی و همگانی در زندگی ایرانی و اسلامی باید جایگاه تعریف شده و رفیعی داشته باشد.
  &lt;/div&gt; 
  &lt;div dir="RTL" style="text-align: justify;"&gt;
   &amp;nbsp;
  &lt;/div&gt; 
  &lt;div dir="RTL" style="text-align: justify;"&gt;
   اینجانب با آرزوی فراگیرتر شدن بیش از پیش ورزش در جامعه ایرانی به ویژه در استان قهرمان و پهلوان پرور اردبیل، فرا رسیدن هفته تربیت بدنی و ورزش را به تمام پیشکسوتان، ورزشکاران، مربیان، داوران ورزشی و روسا، نواب رئیس و دبیران هیات های ورزشی و همکاران اداره کل و ادارات ورزش و جوانان شهرستان های استان اردبیل تبریک می گویم.
  &lt;/div&gt; 
  &lt;div dir="RTL" style="text-align: justify;"&gt;
   &amp;nbsp;
  &lt;/div&gt; 
  &lt;div dir="RTL" style="text-align: justify;"&gt;
   بهرام آقاخانی
  &lt;/div&gt; 
  &lt;div dir="RTL" style="text-align: justify;"&gt;
   مدیر کل ورزش و جوانان استان اردبیل
  &lt;/div&gt; 
 &lt;/div&gt; 
&lt;/div&gt; 
&lt;div style="text-align: justify;"&gt;
 &amp;nbsp;
&lt;/div&gt; 
&lt;div style="text-align: justify;"&gt;
 &amp;nbsp;
&lt;/div&gt; 
&lt;p style="text-align: justify;"&gt;&amp;nbsp;&lt;/p&gt; 
&lt;div id="view_inline_agahi2" class="noprint"&gt; 
 &lt;!--    START   --&gt; 
 &lt;!--    END OF      --&gt; 
&lt;/div&gt;</t>
  </si>
  <si>
    <t>https://static3.borna.news/thumbnail/EYzcplmE8xS9/zKlnR2CgDMts54GkxMYEj8fvMMUiCETIT3Il7Z8QJ7YCZYBL8OGb1tkXRmfG0ZrOzG4dCpLzLSmmrKvCe4wUTuLUxmsDAVZK/download+(1).jpg</t>
  </si>
  <si>
    <t>مصدومان سانحه تصادف ون در خانقین به ایران منتقل شدند+اسامی مصدومان</t>
  </si>
  <si>
    <t>سرپرست معاونت عملیات سازمان امداد و نجات جمعیت هلال احمر از مصدومیت ۱۵ زائر ایرانی در پی واژگونی خودرو در خانقین عراق و انتقال آنها به ایران خبر داد.</t>
  </si>
  <si>
    <t>["حامد سجادی","سرپرست معاونت عملیات سازمان امداد و نجات جمعیت هلال احمر","تصادف ون در خانقین عراق","مصدومیت 15 مسافر ایرانی","واژگونی ون در عراق","اسامی مصدومان","مرز خسروی","بیمارستان قصرشیرین"]</t>
  </si>
  <si>
    <t>&lt;div class="clearfix"&gt; 
 &lt;div id="divNewsImage" class="col-sm-6 pull-left nopad margin-right10 "&gt; 
  &lt;img id="Content_img" itemprop="image" src="http://iscanews.ir/Media/Image/1398/07/26/637070282987272497.jpg" class="img-responsive" alt=" مصدومان سانحه تصادف ون در خانقین به ایران منتقل شدند" title="" /&gt; 
  &lt;div id="Content_img_title" class="center bold fontSize8em" itemprop="articleSection "&gt;&lt;/div&gt; 
 &lt;/div&gt; 
 &lt;h3 id="Content_lid" class="lid fontSize13em"&gt;سرپرست معاونت عملیات سازمان امداد و نجات جمعیت هلال احمر از مصدومیت ۱۵ زائر ایرانی در پی واژگونی خودرو در خانقین عراق و انتقال آنها به ایران خبر داد.&lt;/h3&gt; 
&lt;/div&gt; 
&lt;div class="clearfix" itemprop="articleBody"&gt; 
 &lt;p&gt;به گزارش گروه اجتماعی ایسکانیوز، پایگاه اطلاع رسانی جمعیت هلال احمر حامد سجادی با اعلام این خبر گفت: صبح امروز یک دستگاه خودروی ون در شهر خانقین عراق واژگون شد و ۱۵ مسافر ایرانی آن مصدوم شدند.&lt;/p&gt; 
 &lt;p&gt;معاون عملیات سازمان امداد و نجات جمعیت هلال احمر اضافه کرد: آمبولانس های عراقی این افراد را ابتدا به بیمارستان شهر خانقین منتقل کردند و پس از انجام اقدامات اولیه این مصدومان را به مرز خسروی منتقل کردند.&lt;/p&gt; 
 &lt;p&gt;وی افزود: در مرز هم با همکاری عوامل هلال احمر و اورژانس مصدومان تحویل گرفته شدند و به بیمارستان قصرشیرین انتقال پیدا کردند.&lt;/p&gt; 
 &lt;p&gt;سجادی ادامه داد: علاوه بر این ۱۵ سرنشین یک فرد دیگر هم در این ون حضور داشت که خود به اورژانس مرز خسروی مراجعه کرد و به مراکز درمانی منتقل شد.&lt;/p&gt; 
 &lt;p&gt;&lt;strong&gt;اسامی ۱۵ مصدوم منتقل شده به شرح زیر است:&lt;/strong&gt;&lt;/p&gt; 
 &lt;p&gt;۱- مهدی دارابی قاسمی – کرمانشاه&lt;/p&gt; 
 &lt;p&gt;۲- محمدرضا اسفندی – بروجرد&lt;/p&gt; 
 &lt;p&gt;۳- مرتضی خوش صحبت – اندیمشک&lt;/p&gt; 
 &lt;p&gt;۴- محمود حسنی – همدان&lt;/p&gt; 
 &lt;p&gt;۵- عرفان دهنوی – کنگاور&lt;/p&gt; 
 &lt;p&gt;۶- علی قزلی – کرمانشاه&lt;/p&gt; 
 &lt;p&gt;۷- مصیب مهدوی راد – کرمانشاه&lt;/p&gt; 
 &lt;p&gt;۸- زهیر بلند قامت پور – تهران&lt;/p&gt; 
 &lt;p&gt;۹- محمد مهدی حسینی – تهران&lt;/p&gt; 
 &lt;p&gt;۱۰- امیر مجد – کرمانشاه&lt;/p&gt; 
 &lt;p&gt;۱۱- حمید عظیمی – همدان&lt;/p&gt; 
 &lt;p&gt;۱۲- غلامرضا عمادی واحد – همدان&lt;/p&gt; 
 &lt;p&gt;۱۳ مهدی رستگار دلجو – همدان&lt;/p&gt; 
 &lt;p&gt;۱۴- محمد طاها بلند قامت پور – تهران&lt;/p&gt; 
 &lt;p&gt;۱۵ بهرام دوست پرست – همدان&lt;/p&gt; 
 &lt;p&gt;انتهای پیام/&lt;/p&gt; 
 &lt;div style="margin-bottom: 10px"&gt;
  &lt;span title="خبرنگار"&gt;20&lt;/span&gt; / 
  &lt;span title="منتشر کننده"&gt;20&lt;/span&gt;
 &lt;/div&gt; 
&lt;/div&gt;</t>
  </si>
  <si>
    <t>http://iscanews.ir/Media/Image/1398/07/26/637070282987272497.jpg</t>
  </si>
  <si>
    <t>درمان سندروم تخمدان پلی‌کیستیک با طب سنتی</t>
  </si>
  <si>
    <t>یک متخصص طب سنتی گفت: سندروم تخمدان پلی‌کیستیک بر اثر غلبه سردی و تری بر بدن به ویژه تخمدان‌ها ایجاد می‌شود که با رعایت راهکار‌هایی می‌توان این عارضه را درمان کرد.</t>
  </si>
  <si>
    <t>["اخبار سلامت","طب سنتی","درمان خانگی"]</t>
  </si>
  <si>
    <t>&lt;p&gt;عفت جعفری دهکردی متخصص طب سنتی در گفت‌وگو با خبرنگار &lt;span style="color: #ff0000;"&gt;&lt;a style="color: #ff0000;" href="https://yjc.ir/fa/list/7/158"&gt;حوزه&amp;nbsp;&lt;/a&gt;&lt;a style="color: #ff0000;" href="/fa/sicence/161"&gt;کلینیک&lt;/a&gt;&amp;nbsp;&lt;a style="color: #ff0000;" href="/fa/sicence"&gt;گروه علمی پزشكی باشگاه خبرنگاران جوان&lt;/a&gt;&lt;/span&gt;&lt;span style="color: #000000;"&gt;&lt;a style="color: #000000;" href="/fa/sicence"&gt;،&lt;/a&gt;&amp;nbsp;&lt;/span&gt;درباره علت&amp;nbsp; بروز &lt;a href="/fa/news/6842585/%D8%B9%D9%84%D8%A7%D8%A6%D9%85-%D8%B3%D9%86%D8%AF%D8%B1%D9%85-%D8%AA%D8%AE%D9%85%D8%AF%D8%A7%D9%86-%D9%BE%D9%84%DB%8C-%DA%A9%DB%8C%D8%B3%D8%AA%DB%8C%DA%A9-%D9%85%D9%88%D8%A7%D8%AF%D8%BA%D8%B0%D8%A7%DB%8C%DB%8C-%DA%A9%D9%87-%D8%AE%D8%A7%D9%86%D9%85%E2%80%8C%D9%87%D8%A7-%D8%A8%D8%A7%DB%8C%D8%AF-%D8%AF%D8%B1-%D8%B1%DA%98%DB%8C%D9%85-%D8%B1%D9%88%D8%B2%D8%A7%D9%86%D9%87-%D8%AE%D9%88%D8%AF-%D8%A8%DA%AF%D9%86%D8%AC%D8%A7%D9%86%D9%86%D8%AF" target="_blank" rel="noopener"&gt;&lt;strong&gt;سندروم تخمدان پلی‌کیستیک&lt;/strong&gt;&lt;/a&gt; (PCOS) اظهار کرد: این عارضه از دیدگاه طب سنتی بر اثر غلبه سردی و تری بر بدن به ویژه تخمدان‌ها ایجاد می‌شود.&lt;/p&gt; 
&lt;p style="text-align: center;"&gt;&lt;img class="image_btn" style="margin: 0px;" title="درمان سندروم تخمدان پلی‌کیستیک با طب سنتی" src="https://cdn.yjc.ir/files/fa/news/1398/7/26/10740205_764.jpg" alt="درمان سندروم تخمدان پلی‌کیستیک با طب سنتی" width="520" height="320" align="bottom" /&gt;&lt;/p&gt; 
&lt;p&gt;او بیان کرد: مبتلایان به&amp;nbsp; سندروم تخمدان پلی‌کیستیک باید از استعمال دخانیات پرهیز کنند و در معرض هوای آلوده و آلودگی‌های محیطی قرار نگیرند.این اشخاص باید در ساعات مشخصی غذا بخورند به طوری که بین شام تا خواب آنها حداقل ۲ ساعت فاصله باشد. اشخاص دچار این عارضه باید از نوشیدن آب سرد بلافاصله پس از بیدار شدن از خواب، هنگام ورزش و پس از آن، پس از مصرف میوه‌های آبدار و پس از استحمام خودداری کنند.&lt;/p&gt; 
&lt;hr /&gt; 
&lt;p&gt;&lt;span style="color: #ff0000;"&gt;بیشتر بخوانید:&lt;/span&gt;&lt;a href="/fa/news/7108389/%D8%B1%D8%A7%D9%87%DA%A9%D8%A7%D8%B1%E2%80%8C%D9%87%D8%A7%DB%8C-%D8%B7%D8%A8-%D8%B3%D9%86%D8%AA%DB%8C-%D8%A8%D8%B1%D8%A7%DB%8C-%D8%AF%D8%A7%D8%B4%D8%AA%D9%86-%D9%86%D8%A7%D8%AE%D9%86%E2%80%8C%D9%87%D8%A7%DB%8C%DB%8C-%D9%85%D8%AD%DA%A9%D9%85" target="_blank" rel="noopener"&gt;&lt;span style="color: #0000ff;"&gt; راهکار‌های طب سنتی برای داشتن ناخن‌هایی محکم&lt;/span&gt;&lt;/a&gt;&lt;/p&gt; 
&lt;hr /&gt; 
&lt;p&gt;جعفری دهکردی افزود: مبتلایان به سندروم تخمدان پلی‌کیستیک در صورت دچار بودن به اضافه وزن باید ۲۰ درصد از وزن خود را در طول ۶ ماه کاهش دهند که برای این منظور می‌توانند ورزش در جا زدن یا پیاده‌روی را حداقل پنج روز در هفته و هر روز به مدت ۲۰ تا ۳۰ دقیقه انجام دهند. این اشخاص باید زمان خواب و بیداری خود را تنظیم کنند و در ابتدای شب بخوابند تا هورمون‌های آنها تنظیم شود. رفع &lt;strong&gt;یبوست&lt;/strong&gt; و کنترل حالات روانی و استرس‌های عصبی هم از دیگر مواردی است که مبتلایان به سندروم تخمدان پلی‌کیستیک باید رعایت کنند.&lt;/p&gt; 
&lt;h3&gt;پرهیزهای غذایی برای مبتلایان به&amp;nbsp; سندروم تخمدان پلی‌کیستیک&lt;/h3&gt; 
&lt;p&gt;این متخصص طب سنتی تاکید کرد: افراد دچار سندروم تخمدان پلی‌کیستیک باید از مصرف مواد شیرین و قند‌های ساده پرهیز کنند و خوراکی‌هایی مانند مویز، کشمش، توت و انجیر خشک را جایگزین این مواد کنند. مبتلایان به این عارضه نباید محصولات حاوی مواد نگهدارنده را بخورند. این اشخاص همچنین باید از مصرف مایعات، سالاد و ماست همراه غذا خودداری کنند.&lt;/p&gt; 
&lt;p style="text-align: right;"&gt;&lt;img class="image_btn" style="margin: 0px auto; display: block;" title="درمان سندروم تخمدان پلی‌کیستیک با طب سنتی" src="https://cdn.yjc.ir/files/fa/news/1398/7/26/10740148_250.jpg" alt="درمان سندروم تخمدان پلی‌کیستیک با طب سنتی" width="520" height="320" align="bottom" /&gt;&lt;br /&gt;او تصریح کرد: مصرف غذا‌ها و میوه‌های با طبع سرد و‌ تر یا بلغم‌زا مانند ماست، دوغ، ماهی، خیار، کدو، اسفناج، گوجه سبز، میوه‌های ترش و کال، هندوانه، زردآلو، سرکه، ترشی، برنج و سیب زمینی برای مبتلایان به سندروم تخمدان پلی‌کیستیک ممنوع است. این اشخاص همچنین باید از مصرف غذا‌های برشته و دودی شده و مواد غذا‌یی غلیظ و دیر هضم مانند لازانیا، پیتزا، گوشت گاو، ماکارونی، حلیم، کله پاچه، سالاد الویه، بادنجان، عدس، قارچ، سیب زمینی سرخ شده، آش رشته، نان‌های خمیری و انواع رشته‌ها و فست فود‌ها پرهیز کنند.&lt;/p&gt; 
&lt;p style="text-align: center;"&gt;&lt;img class="image_btn" style="margin: 0px;" title="درمان سندروم تخمدان پلی‌کیستیک با طب سنتی" src="https://cdn.yjc.ir/files/fa/news/1398/7/26/10740149_994.jpg" alt="درمان سندروم تخمدان پلی‌کیستیک با طب سنتی" width="520" height="320" align="bottom" /&gt;&lt;/p&gt; 
&lt;h3&gt;مواد غذایی مفید برای مبتلایان به سندروم تخمدان پلی‌کیستیک&lt;/h3&gt; 
&lt;p&gt;جعفری دهکردی گفت: مصرف آب&amp;nbsp;نخود، سبزی‌های تازه، غلات کامل مانند گندم و جو، گوشت سینه مرغ و بوقلمون، آجیل‌ها یا مغز‌های بدون نمک، سیب، زرده تخم‌مرغ، نان سبوس‌دار، روغن زیتون و کنجد برای مبتلایان به سندروم تخمدان پلی‌کیستیک مفید است. این اشخاص همچنین می‌توانند شربت سکنجبین را جایگزین آب کنند.&lt;/p&gt; 
&lt;p style="text-align: center;"&gt;&lt;img class="image_btn" style="margin: 0px;" title="درمان سندروم تخمدان پلی‌کیستیک با طب سنتی" src="https://cdn.yjc.ir/files/fa/news/1398/7/26/10740150_556.jpg" alt="درمان سندروم تخمدان پلی‌کیستیک با طب سنتی" width="520" height="320" align="bottom" /&gt;&lt;/p&gt; 
&lt;h3&gt;طرز تهیه نخودآب&lt;/h3&gt; 
&lt;p&gt;این متخصص طب سنتی اظهار کرد: برای تهیه&amp;nbsp;&lt;span style="font-size: 12pt;"&gt;آب &lt;/span&gt;&lt;span style="font-size: 12pt;"&gt;نخود افراد باید یک فنجان نخود را به مدت ۲۴ ساعت در آب خیس و سپس آب آن را جدا کنند و نخود‌ها را با آب و چند تکه چوب دارچین، کمی میخک، هل و زعفران بپزند تا نخود‌ها به طور کامل پخته شوند. نخودآب را می‌توان با گوشت یا بدون گوشت پخت.&lt;/span&gt;&lt;/p&gt; 
&lt;hr /&gt; 
&lt;p&gt;&lt;span style="color: #ff0000;"&gt;بیشتر بخوانید:&lt;/span&gt; &lt;a href="/fa/news/7106056/%D8%B1%D9%81%D8%B9-%D8%AA%D9%84%D8%AE%DB%8C-%D8%AF%D9%87%D8%A7%D9%86-%D8%A8%D8%A7-%D8%B7%D8%A8-%D8%B3%D9%86%D8%AA%DB%8C" target="_blank" rel="noopener"&gt;&lt;span style="color: #0000ff;"&gt;رفع تلخی دهان با طب سنتی&lt;/span&gt;&lt;/a&gt;&lt;/p&gt; 
&lt;hr /&gt; 
&lt;p&gt;او بیان کرد: مبتلایان به سندروم تخمدان پلی‌کیستیک می‌توانند&amp;nbsp;آب نخود&amp;nbsp; را ۲ تا سه شب در هفته در وعده شام میل کنند یا به مدت ۲ هفته هر شب آن را بخورند، سپس هفته‌ای یکبار نخودآب را مصرف کنند.&lt;/p&gt; 
&lt;p&gt;جعفری دهکردی افزود: افراد دچار سندروم تخمدان پلی کیستیک باید غذا‌های با طبع سرد و‌ تر یا بلغم‌زا را با ادویه‌های مصلح آنها مانند عسل، زعفران، زیره، زنجبیل، سیاه‌دانه، هل، دارچین، نعناع، آویشن و زنیان مصرف کنند. این افراد در صورت تمایل به مصرف برنج می‌توانند متناسب با وزن و کالری مورد نیاز روزانه‌ خود، برنج ایرانی آبکش شده را همراه با زیره یا شوید بخورند.&lt;/p&gt; 
&lt;p&gt;او یادآوری کرد: مبتلایان به سندروم تخمدان پلی کیستیک باید هنگام راه رفتن روی سرامیک از پاپوش یا دمپایی استفاده کنند تا سرما از اندام‌ها به رحم آنها منتقل نشود. این افراد همچنین باید از ناف تا نوک پا‌های خود را با لباس مناسب بپوشانند و موقع شستن ظروف از پیش‌بند استفاده کنند تا شکم و رحم آنها خیس نشود. ماساژ دور ناف و زیر شکم با روغن‌های گرم مانند بابونه و سیاه‌دانه هم به افراد دچار این عارضه پیشنهاد می‌شود.&lt;/p&gt; 
&lt;p&gt;انتهای پیام/&lt;/p&gt; 
&lt;h2&gt;راهکار‌های طلائی طب سنتی برای درمان سندروم تخمدان پلی کیستیک&lt;/h2&gt; 
&lt;div class="wrapper"&gt;&lt;/div&gt;</t>
  </si>
  <si>
    <t>https://cdn.yjc.ir/files/fa/news/1398/7/26/10740150_556.jpg</t>
  </si>
  <si>
    <t>توافق ترکیه و آمریکا توطئه ای علیه کردها است</t>
  </si>
  <si>
    <t>سرویس عراق و اقلیم کردستان- رئیس فراکسیون جنبش تغییر در پارلمان کردستان، با اشاره به توافق آمریکا  و ترکیه در مورد آتش بس در شمال سوریه، تاکید کرد این توافق توطئه ای خطرناک علیه کردها است.</t>
  </si>
  <si>
    <t>&lt;p dir="RTL" style="text-align:justify"&gt;به گزارش کردپرس به نقل از سایت خبری رادیو نوا، علی محمد صالح رئیس فراکسیون جنبش تغییر در پارلمان کردستان، با انتشار مطلبی در صفحه شخصی خود در شبکه اجتماعی فیس بوک اعلام کرد که &amp;nbsp;آنچه به عنوان توافق میان آمریکا و ترکیه برای اعلام آتش بس در مناطق کردنشین سوریه و توقف حمله نظامی ترکیه به این مناطق اعلام شده، فقط توطئه ای خطرناک علیه کردها و با هدف اجرای خواست و طرح های اردوغان رئیس جمهور ترکیه در این مناطق است.&lt;/p&gt; 
&lt;p dir="RTL" style="text-align:justify"&gt;وی افزود که اگر نیروهای کرد سوری،32 کیلومتر از مرز با ترکیه عقب نشینی کنند، این محدوده شامل مناطق مهم و استراتژیک گری سپی و عین عیسی و کوبانی خواهد بود و این مناطق بدون دفاع می ماند و از سوی دیگر بر اساس این توافق منطقه مذکور در اختیار ترکیه قرار گرفته و نیروهای کرد سوری نیز باید سلاح های خود را به آمریکا تحویل دهند.&lt;/p&gt; 
&lt;p dir="RTL" style="text-align:justify"&gt;علی محمد صالح تاکید کرد که این توافق خلع سلاح کردها است و ترکیه &amp;nbsp;آنچه را که نتوانست در میدان جنگ به دست آورد، از طریق این توافق و با کمک آمریکا به دست می آورد.&lt;/p&gt; 
&lt;p dir="RTL" style="text-align:justify"&gt;همچنین تاکید کرد که این توافق به نحوی طراحی شده که فقط خواست های ترکیه را اجرایی کرده و اگر کردها با آن مخالفت کنند، ترکیه و آمریکا در جامعه جهانی چنان وانمود می کنند که کردها خواهان جنگ هستند و به این ترتیب حمایت های جهانی را از دست داده و فشار افکار عمومی و مردم آمریکا بر ترامپ نیز برداشته می شود.&amp;nbsp;&lt;/p&gt; 
&lt;p dir="RTL" style="text-align:justify"&gt;نماینده جنبش تغییر گفت که این توافق در درجه اول برای رهایی ترامپ از وضعیت کنونی و فشارهای جهانی و داخلی است و در درجه دوم نیز تامین منافع و خواست های ترکیه بدون جنگ است و کردها تنها متضرر آن خواهند بود.&lt;/p&gt;</t>
  </si>
  <si>
    <t>http://kurdpress.com/Docs/1/1/1398/07/26/DQGsmvgfn2w/XL_Atch_78_dqgsmvgfn2w.jpg</t>
  </si>
  <si>
    <t>October 19th 2019, 03:37:00.000</t>
  </si>
  <si>
    <t>میشل عون: تمام تلاشم را برای کاهش درد مردم به کار خواهم گرفت</t>
  </si>
  <si>
    <t>بیروت- ایرنا- "میشل عون" رئیس جمهوری لبنان امشب (جمعه شب) در دیدار با گروهی از تظاهرات کنندگان در کاخ بعبدا گفت: درد شما درد من است؛ با تمام توان تلاش خواهم کرد درد و رنج شما را کاهش دهم و به دنبال راه حل آن خواهم بود.</t>
  </si>
  <si>
    <t>&lt;div class="item-text" itemprop="articleBody"&gt;
 &lt;p&gt;به گزارش خبرگزاری لبنان، پس از آنکه تعدادی از تظاهرکنندگان به ریاست &amp;quot;رامی علیق&amp;quot; وکیل لبنانی به سمت کاخ ریاست جمهوری لبنان حرکت کردند، عون با گروهی از آنان در دفترش در بعبدا دیدار کرد.&lt;/p&gt; 
 &lt;p&gt;در این دیدار علیق، دلایلی را که موجب حرکت آنان به سمت کاخ ریاست جمهوری و نیز تحرک مردم به ویژه جوانان لبنانی شده است را&amp;nbsp;برای رئیس جمهوری شرح داد.&lt;/p&gt; 
 &lt;p&gt;میشل عون نیز تأکید کرد؛&amp;nbsp;از زمانی که به ریاست جمهوری رسیده است، در تلاش برای عملی کردن اصلاحات ضروری در کشور و مبارزه با فساد و سایر مشکلات بوده است.&lt;/p&gt; 
 &lt;p&gt;وی گفت: ما مجموعه اقداماتی را در ارتباط با آنچه مردم از آن شکایت دارند، اتخاذ کرده ایم و همچنان این روند را ادمه خواهیم داد؛ البته باید ساختار و قواعد نظام لبنان و ویژگی های آن را در نظر داشت.&lt;/p&gt; 
 &lt;p&gt;هیأت تظاهر&amp;nbsp;کنندگان نیز ضمن تشکر از رئیس جمهوری،&amp;nbsp;قول دادند دیدگاه او را به معترضان&amp;nbsp;منتقل کنند.&lt;/p&gt; 
 &lt;p&gt;شهرهای مختلف لبنان از شامگاه پنجشنبه صحنه تظاهرات اعتراض آمیز مردمی است که به دلیل مشکلات اقتصادی و معیشتی و تصمیم جدید دولت در اعمال مالیات بر استفاده از شبکه واتساپ به خیابان ها آمده اند.&lt;/p&gt; 
 &lt;p&gt;دامنه این تظاهرات از شب گذشته سیر صعودی داشته و بسیاری از خیابان های پایتخت همچنان مسدود است.&lt;/p&gt; 
 &lt;div class="gallery hidden"&gt;&lt;/div&gt; 
&lt;/div&gt;</t>
  </si>
  <si>
    <t>October 19th 2019, 03:01:00.000</t>
  </si>
  <si>
    <t>حرکت اربعین، پیش زمینه آماده شدن مردم جهان برای ظهور امام زمان (عج) است</t>
  </si>
  <si>
    <t>مدیرکل تبلیغات اسلامی خراسان شمالی، حرکت و راهپیمایی عظیم اربعین را پیش زمینه آماده شدن مردم جهان برای ظهور امام زمان (عج) دانست.</t>
  </si>
  <si>
    <t>["بجنورد/خراسان شمالی","اربعین حسینی","مراسم سوگواری"]</t>
  </si>
  <si>
    <t xml:space="preserve">به گزارش&amp;nbsp;&lt;a href="http://shabestan.ir/service/242"&gt;&lt;strong&gt;خبرگزاری شبستان&lt;/strong&gt;&lt;/a&gt;&amp;nbsp;از بجنورد،&amp;nbsp;مراسم سوگواری شب اربعین حسینی امشب (26 مهر) با حضور&amp;nbsp;&amp;quot;آیت الله یعقوبی، نماینده ولی فقیه در خراسان شمالی&amp;quot; و جمع کثیری از عاشقان و ارادتمندان ساحت مقدس اهل بیت(ع) در محل حسینیه مصلی امام خمینی(ره) بجنورد، مرکز خراسان شمالی برگزار شد.&lt;br /&gt; &lt;br /&gt; حجت الاسلام والمسلمین علی خادمی، مدیرکل تبلیغات اسلامی خراسان شمالی در این مراسم ضمن تسلیت فرا رسیدن اربعین سالار شهیدان گفت: اصحاب و یاران امام حسین(ع) معاد را باور و از تَن و جان که آن را همانند پلی برای رسیدن به دنیایی دیگر می دانستند؛ گذر کردند و به بهترین مقصود رسیدند.
&lt;br /&gt; &lt;br /&gt; وی با بیان اینکه زیارت امام حسین(ع) در اربعین یکی از نشانه های مومنان است، افزود: کسی که در روز اربعین توفیق داشته باشد که از نزدیک به زیارت قبر امام حسین(ع) برود، خداوند پاداش حج را به او عنایت می کند.
&amp;nbsp;
&lt;br /&gt; حجت الاسلام خادمی بیان داشت: در روایات اهل بیت و فرهنگ ملل توجه خاصی به عدد اربعین شده و از رمز و رازهای خاصی برخوردار است.
&lt;br /&gt; &lt;br /&gt; مدیرکل تبلیغات اسلامی خراسان شمالی با اشاره به اینکه بیش از 30 سال امام سجاد(ع) به اتفاق اهل بیت حاضر در صحنه کربلا، نهضت عاشورا را حفظ کردند و نگذاشتند حقایق کربلا به فراموشی سپرده شود، افزود: امروز حرکت عظیم اربعین حسینی، ثمره این مهم است.
&lt;br /&gt; &lt;br /&gt; وی اظهارداشت: حرکت اربعین پیش زمینه آماده شدن مردم جهان برای ظهور امام عصر(عج) است.
&amp;nbsp;
&lt;br /&gt; گفتنی است، در این مراسم مداح اهل بیت(ع) به مرثیه سرایی و مداحی پرداخت.
&amp;nbsp;
</t>
  </si>
  <si>
    <t>http://media.shabestan.ir/Original/1398/07/25/IMG21470252.jpg</t>
  </si>
  <si>
    <t>October 18th 2019, 22:47:00.000</t>
  </si>
  <si>
    <t>اردوغان پاسخ نامه توهین‌آمیز ترامپ را داد</t>
  </si>
  <si>
    <t>«رجب طیب اردوغان»، رئیس‌جمهور ترکیه جمعه به لحن توهین‌آمیز نامه همتای آمریکایی‌اش، «دونالد ترامپ» واکنش نشان داد. «رجب طیب اردوغان»، رئیس‌جمهور ترکیه جمعه به لحن توهین‌آمیز نامه همتای آمریکایی‌اش، «دونالد ترامپ» واکنش نشان داد.</t>
  </si>
  <si>
    <t>["اردوغان","ترامپ","آمریکا","اردوغان","ترامپ","آمریکا"]</t>
  </si>
  <si>
    <t>&lt;div class="body col-xs-36"&gt; 
 &lt;a class="entekhab_lead2" href="/"&gt;پایگاه خبری تحلیلی انتخاب (Entekhab.ir) : &lt;/a&gt; 
 &lt;img align="left" class="news_corner_image" src="/files/fa/news/1398/7/26/751275_661.jpg" /&gt;
 &lt;p&gt;به گزارش فارس، &amp;laquo;رجب طیب اردوغان&amp;raquo;، رئیس‌جمهور ترکیه جمعه به لحن توهین‌آمیز نامه همتای آمریکایی‌اش، &amp;laquo;دونالد ترامپ&amp;raquo; واکنش نشان داد.&lt;/p&gt; 
 &lt;p&gt;به نوشته روزنامه ایندیپندنت، اردوغان در یک کنفرانس خبری گفت: &amp;laquo;نامه ترامپ منطبق با عرف دیپلماتیک و سیاسی نبود. ما این بی‌احترامی را فراموش نمی‌کنیم. این برای ما اولویت نیست، اما وقتی زمانش برسد، می‌خواهیم بدانند که اقدامات لازم را انجام خواهیم دا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u" class="link_shortlink"&gt; &lt;input class="copy-button link_en" id="foo" value="entekhab.ir/00287u"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75_661.jpg" /&gt;
 &lt;p&gt;به گزارش فارس، &amp;laquo;رجب طیب اردوغان&amp;raquo;، رئیس‌جمهور ترکیه جمعه به لحن توهین‌آمیز نامه همتای آمریکایی‌اش، &amp;laquo;دونالد ترامپ&amp;raquo; واکنش نشان داد.&lt;/p&gt; 
 &lt;p&gt;به نوشته روزنامه ایندیپندنت، اردوغان در یک کنفرانس خبری گفت: &amp;laquo;نامه ترامپ منطبق با عرف دیپلماتیک و سیاسی نبود. ما این بی‌احترامی را فراموش نمی‌کنیم. این برای ما اولویت نیست، اما وقتی زمانش برسد، می‌خواهیم بدانند که اقدامات لازم را انجام خواهیم دا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275_661.jpg</t>
  </si>
  <si>
    <t>October 18th 2019, 23:09:00.000</t>
  </si>
  <si>
    <t>جهانگیری فردا به نجف اشرف سفر می‌کند</t>
  </si>
  <si>
    <t>معاون اول رییس جمهور به منظور حضور در مراسم اربعین حسینی، زیارت حرم نورانی امام علی (ع) و دیدار با مسئولان عراقی متولی مراسم عظیم اربعین صبح فردا (شنبه) به نجف اشرف سفر خواهد کرد.</t>
  </si>
  <si>
    <t>["اسحاق جهانگیری","اربعین 98","اربعین حسینی","محرم 98","ایران و عراق"]</t>
  </si>
  <si>
    <t>&lt;img align="left" class="news_corner_image" src="/files/fa/news/1398/7/26/809525_736.jpg" /&gt;
&lt;p&gt;به گزارش گروه سیاسی خبرگزاری دانشجو، اسحاق جهانگیری معاون اول رییس جمهور به منظور حضور در مراسم دینی و مذهبی اربعین، زیارت حرم نورانی امام علی (ع) و دیدار با مسئولان عراقی متولی مراسم عظیم اربعین فردا صبح (شنبه) به نجف اشرف سفر خواهد کرد.&lt;/p&gt; 
&lt;p&gt;وی در این سفر یک روزه، پس از زیارت حرم مطهر و بارگاه نورانی امیرالمومنین حضرت علی (ع)، در بخشی از مسیر نجف اشرف تا کربلا معلی به همراه عاشقان امام حسین (ع) در راهپیمایی عظیم اربعین شرکت و از برخی مواکب در مسیر بازدید خواهد کرد.&lt;/p&gt; 
&lt;p&gt;این سفر یک روزه طی سال‌های اخیر با هدف زیارت، اعلام حمایت و همراهی دولت ایران از زائران کشورمان در عتبات عالیات، بازدید از روند خدمت رسانی و ابراز قدردانی دولت جمهوری اسلامی ایران از میزبانی دولت و مردم عراق از زائرین اربعین به خصوص زائرین ایرانی انجام می‌شود.&lt;/p&gt; 
&lt;div class="wrapper"&gt;&lt;/div&gt;</t>
  </si>
  <si>
    <t>https://snn.ir/files/fa/news/1398/7/26/809525_736.jpg</t>
  </si>
  <si>
    <t>October 19th 2019, 06:35:00.000</t>
  </si>
  <si>
    <t>شروع «کلاس» قبل از ۸ صبح در این استان ممنوع شد</t>
  </si>
  <si>
    <t>براساس اخبار منتشر شده کالیفرنیا نخستین ایالتی است که قانون ممنوعیت شروع کلاس قبل از ساعت ۸ صبح را برای مدارس راهنمایی و دبیرستان‌ها به تصویب می‌رساند.</t>
  </si>
  <si>
    <t>["جالبترین ها","خواندنی"]</t>
  </si>
  <si>
    <t>&lt;p&gt;به گزارش&lt;span style="color: #ff0000;"&gt;&amp;nbsp;&lt;a style="color: #ff0000;" href="/fa/netsearching" target="_blank" rel="noopener"&gt;گروه وبگردی باشگاه خبرنگاران جوان&lt;/a&gt;&lt;/span&gt;،&amp;nbsp; براساس اخبار منتشر شده کالیفرنیا نخستین ایالتی است که قانون ممنوعیت شروع کلاس قبل از ساعت ۸ صبح را برای مدارس راهنمایی و دبیرستان‌ها به تصویب می‌رساند.&lt;/p&gt; 
&lt;p style="text-align: center;"&gt;&lt;img class="image_btn" style="margin: 0px;" title="شروع &amp;laquo;کلاس&amp;raquo; قبل از ۸ صبح در این استان ممنوع شد" src="https://cdn.yjc.ir/files/fa/news/1398/7/26/10739450_150.jpg" alt="شروع &amp;laquo;کلاس&amp;raquo; قبل از ۸ صبح در این استان ممنوع شد" width="500" height="252" align="" /&gt;&lt;/p&gt; 
&lt;p&gt;این قانون وضع شده است تا &lt;strong&gt;دانش آموزان&lt;/strong&gt; بیشتر بخوابند و نمرات بهتری را در امتحانات کسب کنند و به طور کلی مدرسه رفتن برای آن‌ها ثمر داشته باشد.&lt;/p&gt; 
&lt;p&gt;این لایحه روز یکشنبه توسط فرماندار گاوین نیوزوم امضا شد؛ بنابر قانون جدید کلاس‌های دبیرستان نمی‌تواند قبل از ساعت ۸:۳۰ شروع شوند و کلاس‌های راهنمایی نیز نمی‌تواند قبل از ۸ صبح باشد.&lt;/p&gt; 
&lt;p&gt;مدارس برای رعایت این قانون سه سال و تا سال ۲۰۲۲ زمان خواهند داشت تا هماهنگی‌های لازم را ترتیب دهند.&lt;/p&gt; 
&lt;p&gt;مطالعات نشان می‌دهد که زمان‌های شروع دیرهنگام منجر به حضور بهتر می‌شود و دانش‌اموزان کمتر در کلاس درس چرت می‌زنند؛ درنهایت آن‌ها درس را آموخته و نمرات بهتری نیز کسب می‌کنند.&lt;/p&gt; 
&lt;p&gt;نداشتن خواب کافی می‌تواند منجر به سایر موارد سلامت جسمی و روانی مانند افسردگی و مصرف مواد مخدر شود.&lt;/p&gt; 
&lt;p&gt;در گزارشی که سال گذشته توسط مرکز کنترل و پیشگیری بیماری‌ها (CDC) منتشر شد، مشخص شد دانشجویان و دانش‌آموزانی که هر شب حداقل هشت ساعت می‌خوابند، نمرات بهتری می‌گیرند و حضور بهتری دارند.&lt;/p&gt; 
&lt;p&gt;اما بیش از ۶۰ درصد دانش‌آموزان راهنمایی و ۷۰ درصد دبیرستانی‌ها هر شب خواب کافی ندارند.&lt;/p&gt; 
&lt;p&gt;منبع: فارس&lt;/p&gt; 
&lt;p&gt;انتهای پیام/&lt;/p&gt; 
&lt;div class="wrapper"&gt;&lt;/div&gt;</t>
  </si>
  <si>
    <t>https://cdn.yjc.ir/files/fa/news/1398/7/26/10739450_150.jpg</t>
  </si>
  <si>
    <t>امام جمعه ارومیه: پیاده‌روی اربعین نشانه جاودانگی پیام قیام عاشورا است</t>
  </si>
  <si>
    <t>امام جمعه ارومیه گفت: پیاده‌روی اربعین و حضور میلیونی انسان‌ها در این رویداد نشانه جاودانگی پیام قیام عاشورا است که قرن‌ها و عصرها را در نوردیده و به دوره معاصر رسیده است.</t>
  </si>
  <si>
    <t>&lt;div class="hideTag"&gt;
 &lt;a href="/fa/service/6/%D8%A7%D8%B3%D8%AA%D8%A7%D9%86%D9%87%D8%A7"&gt; - اخبار استانها - &lt;/a&gt;
&lt;/div&gt;
&lt;p style="text-align:justify"&gt;به گزارش &lt;a href="https://www.tasnimnews.com" target="_blank"&gt;خبرگزاری تسنیم&lt;/a&gt; از &lt;a href="https://www.tasnimnews.com/fa/service/48/%D8%A2%D8%B0%D8%B1%D8%A8%D8%A7%DB%8C%D8%AC%D8%A7%D9%86-%D8%BA%D8%B1%D8%A8%DB%8C"&gt;&lt;strong&gt;&lt;span style="color:#c0392b"&gt;ارومیه&lt;/span&gt;&lt;/strong&gt;&lt;/a&gt;، حجت‌الاسلام والمسلمین سید مهدی قریشی در خطبه‌های نماز جمعه این هفته که در مصلای امام خمینی(ره) این شهر اقامه شد ضمن توصیه نمازگزاران به رعایت تقوای الهی اظهار داشت: ما به عنوان یک جامعه اسلامی موظفیم در چارچوب راهنمایی‌های قرآن کریم رفتار کنیم و این رفتارها در زندگی فردی، اجتماعی و مدیریتی جامعه به‌کار بگیریم و در این میان تعامل با دنیا نیز باید بر اساس آموزه‌های قرآن کریم باشد.&lt;/p&gt;
&lt;p style="text-align:justify"&gt;وی تصریح کرد: تعامل ایران با دنیا باید با محوریت قرآن کریم و بر اساس احادیث ائمه معصومین باشد و نباید از این صراط مستقیم خود را دور کنیم.&lt;/p&gt;
&lt;p style="text-align:justify"&gt;قریشی افزود: حرکت انقلاب اسلامی در چهار دهه اخیر نیز بر پایه همین رویکرد بوده و ادامه می‌یابد.&lt;/p&gt;
&lt;p style="text-align:justify"&gt;وی با توصیه مسئولان به رعایت انصاف و عدل در مواجهه با مردم و رسیدگی خالصانه به مسائل و مشکلات آنان گفت: در تعاملات با دنیا و کشورهای گوناگون نیز باید عملکرد توطئه آمیز برخی از آنها علیه دین مبین اسلام دقیقاً مورد توجه باشد چرا که اسلام ما را از تعامل با دشمنان دین نهی کرده و خواستار هوشیاری در مقابل آنان شده است و در این راستا باید پیوسته پشت سر رهبر معظم انقلاب حرکت کنیم.&lt;/p&gt;
&lt;p style="text-align:justify"&gt;قریشی دلباختگی به آمریکا را پدیده‌ای مذموم و نادرست خواند و تصریح کرد: کسی که دلباخته کشور مستکبری همچو آمریکاست دنیا و آخرتش نیز با چنین کشور زورگو و ظالمی سپری می‌شود.&lt;/p&gt;
&lt;div class="markup-container readmore-container"&gt;
 &lt;a href="https://tasnimnews.com/2119973"&gt;روایت تسنیم از حس و حال زائران آمریکایی اربعین‌؛ اینجا احساس امنیت می‌کنیم + فیلم&lt;/a&gt;
&lt;/div&gt;
&lt;div class="markup-container readmore-container"&gt;
 &lt;a href="https://tasnimnews.com/2120798"&gt;اخبار اربعین 98| مساجد، حسینیه‌ها و اماکن اسکان زائران اربعین حسینی در خوزستان + جدول&lt;/a&gt;
&lt;/div&gt;
&lt;div class="markup-container readmore-container"&gt;
 &lt;a href="https://tasnimnews.com/2120805"&gt;اخبار اربعین 98| حال و هوای موکب &amp;laquo;اصحاب خراسانی&amp;raquo; در کربلا به روایت تصاویر&lt;/a&gt;
&lt;/div&gt;
&lt;p style="text-align:justify"&gt;امام‌جمعه ارومیه با اشاره به فرا رسیدن اربعین حسینی اظهار داشت: زیارت اربعین به یاد مظلومیت اباعبدالله الحسین(ع) بسیار مورد توصیه بزرگان دین قرار گرفته و شایسته است نمازگزاران در این روزها بیش از هر زمانی به قرائت زیارت اربعین بپردازند.&lt;/p&gt;
&lt;p style="text-align:justify"&gt;وی پیاده‌روی اربعین را از نقاط متمایز دوره معاصر ارزیابی کرد و گفت: این رویداد به مثابه یک معجزه الهی است چرا که میلیون‌ها نفر با علم به وجود انواع مشقت‌ها در این رویداد مشتاقانه و عاشقانه شرکت می‌کنند.&lt;/p&gt;
&lt;p style="text-align:justify"&gt;قریشی رویداد اربعین را قدرت‌نمایی دنیای اسلام در برابر کفر ارزیابی کرد و گفت: امسال نیز اربعین باشکوه‌تر از سال قبل و با مشارکت بی‌نظیر عاشقان اباعبدالله الحسین(ع) در حال برگزاری است چرا که مشیت الهی بر عزت گرفتن مسلمین و راهگشا بودن پیام قیام عاشورا استوار شده است و خداوند اراده کرده تا قیام حسینی تأثیرات خود را پس از ساله و قرن‌ها همچنان حفظ کند.&lt;/p&gt;
&lt;p style="text-align:justify"&gt;انتهای پیام/ح&lt;/p&gt;
&lt;div class="clearfix"&gt;&lt;/div&gt;</t>
  </si>
  <si>
    <t>https://newsmedia.tasnimnews.com/Tasnim/Uploaded/Image/1397/07/20/1397072015205798215634424.jpg</t>
  </si>
  <si>
    <t>October 19th 2019, 02:31:00.000</t>
  </si>
  <si>
    <t>پیام تسلیت صالحی در پی درگذشت معاون سازمان انرژی اتمی</t>
  </si>
  <si>
    <t>رئیس سازمان انرژی اتمی کشورمان با انتشار پیامی درگذشت معاون این سازمان را تسلیت گفت.</t>
  </si>
  <si>
    <t>&lt;div class="hideTag"&gt;
 &lt;a href="/fa/service/8/%D8%A8%DB%8C%D9%86-%D8%A7%D9%84%D9%85%D9%84%D9%84"&gt; - اخبار بین الملل - &lt;/a&gt;
&lt;/div&gt;
&lt;p style="text-align:justify"&gt;به گزارش گروه بین‌الملل &lt;a href="https://www.tasnimnews.com" target="_blank"&gt;خبرگزاری تسنیم&lt;/a&gt;، علی اکبر صالحی معاون رئیس‌جمهور و رئیس سازمان انرژی اتمی جمهوری اسلامی ایران شامگاه جمعه در پیامی درگذشت دکتر &amp;laquo;محمد احمدیان&amp;raquo; معاون سازمان انرژی اتمی و مدیرعامل شرکت تولید و توسعه انرژی اتمی را تسلیت گفت.&lt;/p&gt;
&lt;p style="text-align:justify"&gt;در پیام تسلیت رئیس سازمان انرژی اتمی سازمان انرژی اتمی کشورمان آمده است:&lt;/p&gt;
&lt;p style="text-align:justify"&gt;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نمودم.&lt;/p&gt;
&lt;p style="text-align:justify"&gt;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پیشبرد اهداف بلند سازمان انرژی اتمی بویژه در حوزه نیروگاهی را وجهه همت خویش قرار داد.&lt;/p&gt;
&lt;p style="text-align:justify"&gt;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lt;/p&gt;
&lt;p style="text-align:justify"&g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lt;/p&gt;
&lt;p style="text-align:justify"&gt;انتهای پیام/.&lt;/p&gt;
&lt;div class="clearfix"&gt;&lt;/div&gt;</t>
  </si>
  <si>
    <t>https://newsmedia.tasnimnews.com/Tasnim/Uploaded/Image/1398/07/26/1398072622593617018685754.jpg</t>
  </si>
  <si>
    <t>October 18th 2019, 18:52:00.000</t>
  </si>
  <si>
    <t>امام جمعه رشت: مسئولان برای افزایش تولیدات داخلی از کارآفرینان حمایت کنند</t>
  </si>
  <si>
    <t>نماینده ولی‌فقیه در استان گیلان گفت: مسئولان برای افزایش تولیدات داخلی و تقویت بازار‌های عرضه کالاهای ایرانی از کارآفرینان حمایت کنند.</t>
  </si>
  <si>
    <t>&lt;div class="hideTag"&gt;
 &lt;a href="/fa/service/6/%D8%A7%D8%B3%D8%AA%D8%A7%D9%86%D9%87%D8%A7"&gt; - اخبار استانها - &lt;/a&gt;
&lt;/div&gt;
&lt;p&gt;به گزارش&amp;nbsp;&lt;a href="https://www.tasnimnews.com" target="_blank"&gt;خبرگزاری تسنیم&lt;/a&gt; از &lt;span style="color:#e74c3c"&gt;&lt;strong&gt;رشت&lt;/strong&gt;&lt;/span&gt;، آیت‌الله رسول فلاحتی ظهر امروز در خطبه‌های نماز جمعه در مصلی امام خمینی(ره) رشت اظهار داشت: طبق آموزه‌های دینی، موعظه کردن یکی از راهکارهای تربیت و هدایت دیگران است که باید مورد توجه ویژه قرار گیرد.&lt;/p&gt;
&lt;p&gt;نماینده ولی‌فقیه در گیلان با اشاره به ویژگی‌ها و اصول مؤعظه کردن خاطرنشان کرد: شخص موعظه کننده باید در هنگام موعظه به ویژگی‌های رفتاری و شخصیتی افراد نیز توجه داشته باشد تا موعظه او باعث رنجش و ناراحتی افراد نشود البته موعطه نباید طولانی و خسته‌کننده باشد.&lt;/p&gt;
&lt;p&gt;فلاحتی به شیوه موعظه امام خمینی(ره) در جمع اشاره کرد و گفت: امام راحل می‌دانستند که افراد مختلف را به چه شیوه‌ای می‌توان موعظه کرد از این رو زمانی که با علما&amp;nbsp;و طلاب مصاحبت می‌کردند، گفتار و رفتارشان فرق می‌کرد و در مصاحبت با دیگران بسیار دقت می‌کردند.&lt;/p&gt;
&lt;div&gt;
 &lt;div class="markup-container readmore-container"&gt;
  &lt;a href="http://tn.ai/2120390"&gt;کسب‌و‌کارهای خُرد از تسهیلات صندوق کارآفرینان امید بهره‌مند می‌شوند&lt;/a&gt;
 &lt;/div&gt;
 &lt;div class="markup-container readmore-container"&gt;
  &lt;a href="http://tn.ai/2119819"&gt;&amp;quot; بنیاد ملی کارآفرینی محتوای دیجیتال&amp;quot; افتتاح می شود&lt;/a&gt;
 &lt;/div&gt;
 &lt;div class="markup-container readmore-container"&gt;
  &lt;a href="http://tn.ai/2119207"&gt;پروژه‌های اقتصاد مقاومتی و کارآفرینی دانشگاه لرستان افتتاح شد&lt;/a&gt;
 &lt;/div&gt;
&lt;/div&gt;
&lt;p&gt;امام جمعه رشت با بیان اینکه میزان تأثیر موعظه سری و پنهانی بسیار بیشتر از موعظه در جمع است افزود: امام علی(ع) همواره به مؤعظه کوتاه تأکید می‌کردند و فرمودند که مؤعظه نباید باعث ناراحتی و تحقیر دیگران در جمع شود از این رو موعظه کردن دیگران در جمع با تأثیرات منفی همراه است.&lt;/p&gt;
&lt;p&gt;رئیس ستاد احیای امر به معروف و نهی از منکر گیلان با اشاره به بیانات امام علی(ع) در رابطه با تأثیر موعظه گفت: امام علی(ع) فرمودند که مؤعظه دیگران در پنهان موجب حفظ حرمت شخص می‌شود و نباید خطا و گناه شخص را در جمع به رخ فرد بکشیم.&lt;/p&gt;
&lt;p&gt;وی با اشاره به آغاز هفته تربیت بدنی و ورزش و تأثیرات فراوان ورزش در سلامتی افراد خاطرنشان کرد: ورزش کردن، سلامتی جسمی را برای افراد به ارمغان می‌آورد و ما در عرصه ورزش به سلامتی جسم و ورزش پهلوانی توجه ویژه‌ای داریم.&lt;/p&gt;
&lt;p&gt;نماینده ولی‌فقیه در گیلان با اشاره به مناسبت 27 مهرماه و اربعین حسینی اظهار داشت: اربعین حسینی یک واقعه بزرگ در تاریخ بشر است و دستاوردهای بسیاری را برای مسلمانان جهان در پی داشته و موجب سعادت انسان‌ها می‌شود.&lt;/p&gt;
&lt;p&gt;فلاحتی شرکت بیش از 3 میلیون ایرانی در راهپیمایی بزرگ اربعین حسینی را یک افتخار بزرگ برای ملت ایران دانست و عنوان داشت‌: این راهپیمایی بزرگ، افزایش اتحاد و همبستگی میان ملت‌ها و مسلمانان منطقه و جهان را به همراه دارد.&lt;/p&gt;
&lt;p&gt;امام جمعه رشت با بیان اینکه راهیپمایی اربعین دارای خواص و ویژگی‌های مختلفی است خاطرنشان کرد: امام حسین(ع) با قیام خود علاوه بر احیای دین اسلام، انسانیت را هم زنده کردند و امروز عاشورای حسینی و راهیپمایی اربعین موجب رهایی و نجات انسان‌ها از دام‌های شیاطین می‌شود.&lt;/p&gt;
&lt;p&gt;نماینده ولی‌فقیه در گیلان، تجمع بزرگ اربعین حسینی را زمینه‌ساز تحقق تمدن بزرگ اسلامی دانست و افزود: مردم با شرکت در راهپیمایی اربعین به دنیا می‌فهمانند که مسلمانان از فرهنگ، عاطفه و ادبیات درستی برخوردار هستند و مقدمات ظهور حضرت ولی‌عصر(عج) در این راهپیمایی فراهم می‌شود.&lt;/p&gt;
&lt;p&gt;وی با اشاره به حماسه‌سازی جوانان ایرانی در غنی‌سازی 20 درصدی اورانیوم گفت: سال‌ها پیش جوانان مؤمن و انقلابی ما با تلاش خود باعث غنی‌سازی 20 درصدی اورانیوم شدند که برای این ملت یک افتخار بزرگ بود اما آمریکا با نیرنگ، سوخت هسته‌ای ما را به 3.8 درصد رساند که دوباره با تلاش جوانان انقلابی به وضعیت مطلوب می‌رسیم.&lt;/p&gt;
&lt;p&gt;نماینده ولی‌فقیه در گیلان با اشاره به مناسبت 29 مهرماه و روز صادرات افزود: یکی از دلایلی که امروز جاده ابریشم جزء افتخارات ایران است این بوده که ایرانیان همواره صادرکننده اقلام خوبی بودند در صورتی که قبل از انقلاب، پادشاهان بی‌عرضه، ایران را به مصرف‌کننده تبدیل کرده بودند.&lt;/p&gt;
&lt;p&gt;فلاحتی خاطرنشان کرد: متاسفانه امروز کشور ما در حوزه مصرف لوازم آرایشی رتبه نخست را در دنیا دارد که بسیار نگران کننده است در صورتی که در حوزه‌ صادرات دیگر اقلام و محصولات به رتبه‌های برتری رسیدیم.&lt;/p&gt;
&lt;p&gt;نماینده ولی‌فقیه در گیلان با تأکید بر اینکه دولتمردان باید به کالاهای ایرانی و افزایش تولیدات ایرانی توجه ویژه‌ای داشته باشند ابراز داشت: تولیدکنندگان داخلی هم بایستی با نقش‌آفرینی در این عرصه موجب افزایش تولیدات داخلی و رونق تولید شوند.&lt;/p&gt;
&lt;p&gt;فلاحتی با اشاره به بازدید اخیر خود از برخی کارخانجات تولیدی در گیلان افزود: برخی از این کارخانجات دارای وضعیت مطلوبی بودند اما برخی دچار مشکلات نقدینگی بودند بنابراین از مسئولان انتظار داریم که از کارآفرینان حمایت کنند تا بازار عرضه کالاهای ایرانی تقویت شود.&lt;/p&gt;
&lt;p&gt;امام جمعه رشت اظهار داشت: هم‌اکنون کشورهایی مانند روسیه در حال افزایش روابط تجاری خود با ترکیه و جنوب شرق آسیا هستند و قبلاً 80 درصد مبادلات تجاری روس‌ها به وسیله دلار بود اما امروز این 80 درصد را به 8 درصد رساندند.&amp;nbsp;&lt;/p&gt;
&lt;p&gt;رئیس ستاد احیای امر به معروف و نهی از منکر گیلان با بیان اینکه ما هرگز دست گدایی جلوی دیگر کشورها دراز نمی‌کنیم تصریح کرد: برخی کشورهای دنیا اعلام کردند که ایران چندین میلیون بشکه نفت برای چین ارسال می‌کند.&lt;/p&gt;
&lt;p&gt;امام جمعه رشت با اشاره به افتتاح بیمارستان 400 تخت‌خوابی شهر رشت افزود: خوشبختانه این بیمارستان تا امروز بیش از 50 درصد پیشرفت فیزیکی داشته و پس از افتتاح برای 2 هزار نفر اشتغال مستقیم ایجاد می‌کند که امیدواریم زودتر به بهره‌برداری برسد.&lt;/p&gt;
&lt;p&gt;نماینده ولی‌فقیه در گیلان با اشاره به اقتدار سپاه پاسداران در دستگیری مسئول آمد نیوز بیان کرد: این شخص برای سرویس‌های اطلاعاتی دشمن کار می‌کرد لذا جوانان ما باید بسیار هوشیار و دشمن‌شناس باشند تا در دام شیاطین گرفتار نشوند.&lt;/p&gt;
&lt;p&gt;فلاحتی با اشاره به مناسبت یکم آبان، سالروز شهادت مظلومانه آیت‌الله سیدمصطفی خمینی خاطرنشان کرد: همزمان با شهادت مظلومانه آیت‌الله سیدمصطفی خمینی، قیام‌های مردمی ایران نیز آغاز و افزایش یافت تا اینکه انقلاب اسلامی به پیروزی رسید.&lt;/p&gt;
&lt;p&gt;انتهای پیام/ح&lt;/p&gt;
&lt;div class="clearfix"&gt;&lt;/div&gt;</t>
  </si>
  <si>
    <t>https://newsmedia.tasnimnews.com/Tasnim/Uploaded/Image/1397/07/20/1397072012045080815633084.jpg</t>
  </si>
  <si>
    <t>October 18th 2019, 21:22:00.000</t>
  </si>
  <si>
    <t>اخبار اربعین ۹۸| ازدحام در مسیر زائران اربعین در موج بازگشت به ایران + فیلم</t>
  </si>
  <si>
    <t>بررسی میدانی خبرنگار اعزامی تسنیم به کربلای معلی حاکی از آن است که هم اکنون ازدحام در مسیر زائران اربعین در موج بازگشت به ایران است.</t>
  </si>
  <si>
    <t>&lt;div class="hideTag"&gt;
 &lt;a href="/fa/service/6/%D8%A7%D8%B3%D8%AA%D8%A7%D9%86%D9%87%D8%A7"&gt; - اخبار استانها - &lt;/a&gt;
&lt;/div&gt;
&lt;p style="text-align:justify"&gt;به گزارش&amp;nbsp;&lt;a href="https://www.tasnimnews.com" target="_blank"&gt;خبر&lt;/a&gt;گزاری تسنیم از &lt;span style="color:#e74c3c"&gt;&lt;strong&gt;کربلا&lt;/strong&gt;&lt;/span&gt;،&amp;nbsp;&amp;nbsp;بررسی میدانی خبرنگار اعزامی تسنیم به کربلای معلی&amp;nbsp;حاکی از آن است که هم اکنون&amp;nbsp;عبور زائرین&amp;nbsp; به سمت ایران با ازحام&amp;nbsp;&amp;nbsp;و گرانی&amp;nbsp; وسیله نقلیه مواجه شده است.&lt;/p&gt;
&lt;div class="markup-container readmore-container"&gt;
 &lt;a href="https://tasnimnews.com/2120805"&gt;اخبار اربعین 98| حال و هوای موکب &amp;laquo;اصحاب خراسانی&amp;raquo; در کربلا به روایت تصاویر&lt;/a&gt;
&lt;/div&gt;
&lt;div class="markup-container readmore-container"&gt;
 &lt;a href="https://tasnimnews.com/2120758"&gt;انتقال 8 مصدوم از بیمارستان الحسین کربلا به مرز مهران + اسامی&lt;/a&gt;
&lt;/div&gt;
&lt;div class="markup-container readmore-container"&gt;
 &lt;a href="https://tasnimnews.com/2120685"&gt;هواشناسی اربعین| پیش بینی آسمان ابری کربلا در روز اربعی&lt;/a&gt;ن
&lt;/div&gt;
&lt;div style="text-align:center"&gt;
 &lt;p&gt;&lt;a class="vplayer LoadVideoFromAparat" data-dimension="480" data-params="{Aparat=K0c9U}" href="https://newsmediab.tasnimnews.com/Tasnim/Uploaded/Video/1398/07/26/139807261741172971868535" style="display: block; width: 350px; height: 262px; margin: 0 auto 0 auto;"&gt;&lt;img alt="" src="/Content/CPanelImages/Global/VideoAttached.png" /&gt;&lt;/a&gt;&lt;/p&gt;
&lt;/div&gt;
&lt;p&gt;&lt;span style="color:#e74c3c"&gt;&lt;strong&gt;گزارش از محمد امین غفاری&lt;/strong&gt;&lt;/span&gt;&lt;/p&gt;
&lt;p&gt;انتهای پیام/&lt;/p&gt;
&lt;div class="clearfix"&gt;&lt;/div&gt;</t>
  </si>
  <si>
    <t>https://newsmedia.tasnimnews.com/Tasnim/Uploaded/Image/1398/07/26/1398072615105836918684704.jpg</t>
  </si>
  <si>
    <t>روحانی:دولت برای آرامش زندگی مردم تلاش می‌کند</t>
  </si>
  <si>
    <t>رئیس جمهور با بیان اینکه ملت ایران عزت و بزرگی خود را در این سال‌ها به خوبی حفظ کرده است، تاکید کرد: امروز هیچ راهی جز ایستادگی و مقاومت در برابر فشار و توطئه دشمنان نداریم.</t>
  </si>
  <si>
    <t>["روحانی","اربعین حسینی","عادل کریمی گیوی","دوران دفاع مقدس"]</t>
  </si>
  <si>
    <t>&lt;img align="left" class="news_corner_image" src="https://cdn.tabnak.ir/files/fa/news/1398/7/27/1082283_664.jpg" /&gt;
&lt;div dir="rtl"&gt;
 به گزارش تابناک به نقل از&amp;nbsp;فارس، حجت الاسلام حسن روحانی رئیس جمهور شامگاه شنبه همزمان با اربعین حسینی (ع) با حضور در منزل &amp;laquo;عادل کریمی گیوی&amp;raquo; جانباز ۷۰ درصد دوران دفاع مقدس در فضایی صمیمی با این جانباز سرافراز دیدار کرد.
 &lt;br /&gt;
 &lt;br /&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
 &lt;br /&gt;
 &lt;br /&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
 &lt;br /&gt;
 &lt;br /&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
 &lt;br /&gt;
 &lt;br /&gt;رئیس جمهور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
 &lt;br /&gt;
 &lt;br /&gt;روحانی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
 &lt;br /&gt;
 &lt;br /&gt;وی ابراز امیدواری کرد با دعای مردم و خانواده معظم شهدا، جانبازان و ایثارگران و همت و تلاش مسئولان از این شرایط عبور کرده و بتوانیم به مردم خدمت کنیم.
 &lt;br /&gt;
 &lt;br /&gt;&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
 &lt;br /&gt;
 &lt;br /&gt;وی در سال ۶۵ و در عملیات کربلای ۵ در منطقه شلمچه، به درجه رفیع جانبازی نائل آمد.
 &lt;br /&gt;
 &lt;br /&gt;در این دیدار که حجت الاسلام شهیدی معاون رئیس جمهور و رئیس بنیاد شهید و امور ایثارگران نیز حضور داشت، روحانی از این جانباز والامقام با اهداء لوح تقدیر، تجلیل کرد.
&lt;/div&gt; 
&lt;div class="wrapper"&gt;&lt;/div&gt;</t>
  </si>
  <si>
    <t>https://cdn.tabnak.ir/files/fa/news/1398/7/27/1082283_664.jpg</t>
  </si>
  <si>
    <t>از حضور جابربن‌عبدالله انصاری در کربلا تا اهتمام بزرگان دین به پیاده‌روی اربعین</t>
  </si>
  <si>
    <t>گزارشی درباره اربعین حسینی را که روز ۲۰ صفر و چهلمین روز پس از شهادت امام حسین(ع) در کربلا است، بخوانید.</t>
  </si>
  <si>
    <t>["اربعین","حسینیه","زائران اربعین","موکب اربعین","راهپیمایی اربعین","اربعین حسینی","صدور ویزای اربعین","یزید","امیرالمومنین","آیت الله","حسینی","اصفهان","انقلاب اسلامی","پیامبر","مدینه","صادق","امام حسین","سیدالشهدا","نجف اشرف","حضرت اباعبدالله","شیعیان","معاویه","شیخ انصاری","مقام معظم رهبری","کربلای معلی","حسین","کربلا"]</t>
  </si>
  <si>
    <t>&lt;p style="text-align:justify"&gt;&lt;span style="color:#ff0000"&gt;به گزارش مشرق،&lt;/span&gt;&amp;nbsp;هرساله عاشقان اباعبدالله الحسین (ع) به پیروی از اهل بیت حسین (ع) مسیر نجف تا کربلا را می‌پیمایند تا در چهلمین روز شهادت سید و سالار شهیدان به عزاداری بپردازند؛ همه چیز درباره این مراسم مذهبی شیعیان را در این مطلب بخوانید.&lt;/p&gt; 
&lt;p style="text-align:justify"&gt;&lt;/p&gt; 
&lt;blockquote&gt; 
 &lt;h3 style="text-align:justify"&gt;&lt;strong&gt;بیشتر بخوانید&lt;/strong&gt;&lt;/h3&gt; 
 &lt;h3&gt;&lt;strong&gt;&lt;a href="https://www.mashreghnews.ir/news/1000980/یک-توصیه-برای-جاماندگان-زیارت-اربعین"&gt;یک توصیه برای جاماندگان زیارت &amp;laquo;اربعین&amp;raquo;&lt;/a&gt;&lt;/strong&gt;&lt;/h3&gt; 
 &lt;p&gt;&lt;/p&gt; 
 &lt;h3&gt;&lt;strong&gt;&lt;a href="https://www.mashreghnews.ir/news/906795/اعمال-شب-و-روز-اربعین-حسینی"&gt;اعمال شب و روز اربعین حسینی&lt;/a&gt;&lt;/strong&gt;&lt;/h3&gt; 
&lt;/blockquote&gt; 
&lt;p style="text-align:justify"&gt;&lt;/p&gt; 
&lt;p style="text-align:justify"&gt;اربعین حسینی روز ۲۰ صفر و چهلمین روز پس از واقعه کربلا و شهادت امام حسین(ع) است. در روایات آمده است که اسیران کربلا روز ۲۰ ماه صفر سال ۶۱ قمری در بازگشت از شام، برای زیارت مرقد امام حسین(ع) به کربلا آمده‌اند. همچنین در این روز جابر بن عبدالله انصاری به زیارت قبر امام حسین آمده است. زیارت اربعین از اعمال خاص این روز است که بنابر روایتی از امام حسن عسکری(ع) از نشانه‌های مؤمن دانسته شده است.&lt;/p&gt; 
&lt;p style="text-align:justify"&gt;اربعین حسینی یکی از مهم ترین مناسبت های مذهبی شیعیان است که در این مناسبت، شیعیان زیادی از سرتاسر جهان خود را به شهر نجف می‌رسانند تا با پیاده طی کردن مسیر بین دو شهر نجف و کربلا، خود را به بین‌الحرمین برسانند و در عزاداری این روز شرکت کنند.‌&lt;/p&gt; 
&lt;p style="text-align:justify"&gt;&lt;/p&gt; 
&lt;p style="text-align:justify"&gt;&lt;span style="color:#0000cd"&gt;&lt;strong&gt;ریشه تاریخی اربعین&lt;/strong&gt;&lt;/span&gt;&lt;/p&gt; 
&lt;p style="text-align:justify"&gt;&lt;/p&gt; 
&lt;p style="text-align:justify"&gt;&lt;span style="color:#0000ff"&gt;&lt;strong&gt;حضور جابربن‌عبدالله انصاری در کربلا&lt;/strong&gt;&lt;/span&gt;&lt;/p&gt; 
&lt;p style="text-align:justify"&gt;&lt;/p&gt; 
&lt;p style="text-align:justify"&gt;جابر بن عبدالله انصاری که از صحابه پیامبر اسلام(ص) است به عنوان نخستین زائر امام حسین(ع) شناخته می‌گردد. او در اولین چهلم شهادت امام حسین(ع)، یعنی بیستم صفر سال ۶۱ قمری، به کربلا آمد و قبر امام حسین(ع) را زیارت کرد. در هنگام وقوع حادثه کربلا و شهادت امام حسین (ع)، جابر پیرمردی سالخورده بود و در مدینه اقامت داشت، که در اربعین شهادت امام حسین(ع)، جابر به همراه عطیه عوفی برای زیارت امام حسین به کربلا رفت و اولین زائر آن امام بود.&lt;/p&gt; 
&lt;p style="text-align:justify"&gt;وی که آن هنگام نابینا شده بود، در فرات غسل کرد، خود را خوشبو ساخت و گام‌های کوچک برداشت تا سر قبر حسین بن علی(ع) آمد و با راهنمایی عطیه، دست روی قبر نهاد و بیهوش شد، وقتی به هوش آمد، سه بار ندای یا حسین (ع) سر داد و سپس گفت: &amp;laquo;حَبیبٌ لا یجیبُ حَبیبَهُ&amp;raquo;، آنگاه زیارتی خواند و روی به سایر شهداء کرد و آنان را هم زیارت نمود.&lt;/p&gt; 
&lt;p style="text-align:justify"&gt;در منابع آمده است که جابر در سرزمین کربلا اینگونه می‌گفت: &amp;laquo;السلام علیک ایتها الارواح التی حلت بفناء الحسین و اناخت برحله، اشهد انکم اقمتم الصلوة و آتیتم الزکوة و امرتم بالمعروف و نهیتم عن المنکر و جاهدتم الملحدین و عبدتم الله حتی اتاکم الیقین.&amp;raquo;، سلام بر شما ای ارواحی که در کنار حسین نزول کرده و آرمیدید، گواهی می‌دهم که شما نماز را بپا داشته و زکات را ادا نموده و به معروف امر و از منکر نهی کردید، و با ملحدین و کفار مبارزه و جهاد کرده، و خدا را تا هنگام مردن عبادت نمودید. و سپس گفت: &amp;laquo;به آن خدائی که پیامبر را به حق مبعوث کرد ما در آنچه شما شهدا در آن وارد شده‌‏اید شریک هستیم.&amp;raquo;&lt;/p&gt; 
&lt;p style="text-align:justify"&gt;&amp;nbsp;عطیه که همراه با جابر به کربلا رفته بود، می‏‌گوید: به جابر گفتم: &amp;laquo;ما کاری نکردیم! اینان شهید شده‌‏اند.&amp;raquo;، جابر گفت: &amp;laquo;ای عطیه! از حبیبم رسول خدا صلی الله علیه و آله شنیدم که می‏‌فرمود: &amp;laquo;من احب قوما حشر معهم و من احب عمل قوم اشرک فی عملهم&amp;raquo;، هر که گروهی را دوست داشته باشد با همانان محشور گردد، و هر که عمل جماعتی را دوست داشته باشد در عمل آنها شریک خواهد بود.&amp;raquo;&lt;/p&gt; 
&lt;p style="text-align:justify"&gt;&lt;/p&gt; 
&lt;p style="text-align:justify"&gt;&lt;span style="color:#0000ff"&gt;&lt;strong&gt;&amp;nbsp;ب&lt;/strong&gt;&lt;/span&gt;&lt;span style="color:#0000ff"&gt;&lt;strong&gt;ازگشت اسیران از شام به کربلا&lt;/strong&gt;&lt;/span&gt;&lt;/p&gt; 
&lt;p style="text-align:justify"&gt;&lt;/p&gt; 
&lt;p style="text-align:justify"&gt;اهل بیت امام حسین (ع) پس مدتی که در شهر شام بودند، به دستور یزید، نعمان بن بشیر وسائل سفر آنان را فراهم نمود و به همراهی مردی امین آنان را روانه مدینه منوره کرد. در هنگام حرکت، یزید امام سجاد (ع) را فراخواند تا با او وداع کند، و گفت: &amp;laquo;خدا پسر مرجانه را لعنت کند! اگر من با پدرت حسین (ع) ملاقات کرده بودم، هر خواسته‏ای که داشت، می‏‌پذیرفتم! و کشته شدن را به هر نحوی که بود، گرچه بعضی از فرزندانم کشته می‏‌شدند از او دور می‏‌کردم! ولی همانگونه که دیدی شهادت او قضای الهی بود! چون به وطن رفتی و در آنجا استقرار یافتی، پیوسته با من مکاتبه کن و حاجات و خواسته‌‎‏های خود را برای من بنویس!&amp;raquo;، سپس نعمان بن بشیر را خواست و برای رعایت حال و حفظ آبروی اهل بیت به او سفارش کرد که شب‌ها اهل بیت را حرکت دهد و در پیشاپیش آنان خود حرکت کند و اگر علی بن الحسین (ع) را در بین راه حاجتی باشد برآورده سازد؛ و نیز سی سوار در خدمت ایشان مأمور کرد؛ و به روایتی خود نعمان بن بشیر را و به قولی بشیر بن حذلم را با آنان همراه کرد.&lt;/p&gt; 
&lt;p style="text-align:justify"&gt;همانگونه که یزید سفارش کرده بود، به آهستگی و مدارا طی مسافت کردند و به هنگام حرکت، فرستادگان یزید مانند نگهبانان گردا گرد آنان را می‏گرفتند، و چون در مکانی فرود می‏آمدند از اطراف آنان دور می‏شدند که به آسانی بتوانند وضو گیرند.&lt;/p&gt; 
&lt;p style="text-align:justify"&gt;اهل بیت علیهم السلام به سفر خود ادامه دادند تا به دو راهی جاده عراق و مدینه رسیدند، چون به این مکان رسیدند، از امیر کاروان خواستند تا آنان را به کربلا ببرد، و او آنان را به سوی کربلا حرکت داد، چون به کربلا رسیدند، جابر بن عبد الله انصاری را دیدند که با تنی چند از بنی هاشم و خاندان پیامبر برای زیارت حسین (ع) آمده بودند، همزمان با آنان به کربلا وارد شدند و سخت گریستند و ناله و زاری کردند و بر صورت خود سیلی زده و ناله‏های جانسوز سر دادند و زنان روستاهای مجاور نیز به آنان پیوستند، حضرت زینب (س) در میان جمع زنان آمد و گریبان چاک زد و با صوتی حزین که ‏دلها را جریحه ‏دار می‌‏کرد می‏‌گفت: &amp;laquo;وا &amp;nbsp;اخاه! وا حسیناه! وا حبیب رسول الله و ابن مکة و منا! و ابن فاطمة الزهراء! و ابن علی المرتضی! آه ثم آه!&amp;raquo; پس بی‌هوش گردید.&lt;/p&gt; 
&lt;p style="text-align:justify"&gt;سپس ام کلثوم لطمه به صورت زد و با صدایی بلند می‏‌گفت: &amp;laquo;امروز محمد مصطفی و علی مرتضی و فاطمه زهرا از دنیا رفته‏‌اند&amp;raquo;؛ و دیگر زنان نیز سیلی به صورت زده و گریه و شیون می‌‏کردند. سکینه چون چنین دید، فریاد زد: &amp;laquo;وا &amp;nbsp;محمداه! وا جداه! چه سخت است بر تو تحمل آنچه با اهل بیت تو کرده‏‌اند، آنان را از دم تیغ گذراندند و بعد عریانشان نمودند!&amp;raquo;&lt;/p&gt; 
&lt;p style="text-align:justify"&gt;&lt;/p&gt; 
&lt;p style="text-align:justify"&gt;&lt;span style="color:#0000cd"&gt;&lt;strong&gt;&amp;nbsp;سابقه پیاده روی اربعین&lt;/strong&gt;&lt;/span&gt;&lt;/p&gt; 
&lt;p style="text-align:justify"&gt;&lt;/p&gt; 
&lt;p style="text-align:justify"&gt;از نقل‌های تاریخی این گونه به دست می‌آید که تشرف به بارگاه ائمه اطهار(ع) با پای پیاده، از زمان حضور ائمه رایج بوده و در نقاط مختلف سرزمین اسلامی صورت گرفته است؛ ولی در قرن‌های گوناگون اسلامی و به مقتضای حکومت‌های مختلف، مشکلات بسیاری به خود دیده و همان گونه که زیارت ائمه اطهار(ع) در زمان‌ها و مکان‌های مختلف دچار سختی‌های فراوان بوده، این سنت نیز دارای فراز و نشیب بوده است.&lt;/p&gt; 
&lt;p style="text-align:justify"&gt;&lt;/p&gt; 
&lt;p style="text-align:justify"&gt;&lt;span style="color:#0000cd"&gt;&lt;strong&gt;پیاده روی اربعین در حکومت‌های شیعه&lt;/strong&gt;&lt;/span&gt;&lt;/p&gt; 
&lt;p style="text-align:justify"&gt;&lt;/p&gt; 
&lt;p style="text-align:justify"&gt;&amp;nbsp;حاکمان حکومت‌های شیعی مانند حکومت آل بویه و حکومت صفویه، به این سنت حسنه اقدام کرده و سعی در تبلیغ آن بین شیعیان داشته‌اند. بنا به نوشته ابن جوزی، جلال الدولة، یکی از نوادگان عضدالدولة، در سال ۴۳۱ هجری قمری با فرزندان و جمعی از یاران خود برای زیارت، رهسپار نجف شده و از خندق شهر کوفه تا مشهد امیرالمومنین (ع) در نجف را که یک فرسنگ فاصله بود، پیاده و با پای برهنه پیمود. در زمان حکومت صفویه نیز اهتمام بسیاری بر زیارت با پای پیاده صورت گرفته است. شاه عباس صفوی و علمای بزرگ عصر ایشان همچون مرحوم شیخ بهایی، برای رواج فرهنگ زیارت در بین مردم، در سال ۱۰۰۹ هجری قمری از اصفهان عزم مشهد کرده و با پای پیاده به زیارت امام علی بن موسی الرضا(ع) رفت. نقل‌های دیگر تاریخی نیز شهادت بر این مطلب می‌دهد.&lt;/p&gt; 
&lt;p style="text-align:justify"&gt;&lt;/p&gt; 
&lt;p style="text-align:justify"&gt;&lt;span style="color:#0000cd"&gt;&lt;strong&gt;اهتمام بزرگان دین به پیاده‌روی اربعین&lt;/strong&gt;&lt;/span&gt;&lt;/p&gt; 
&lt;p style="text-align:justify"&gt;&lt;/p&gt; 
&lt;p style="text-align:justify"&gt;علما و بزرگان نیز، به تأسی از ائمه اطهار(ع)، اهتمام بسیار زیادی به این سنت حسنه داشته‌اند و نقل شده که زیارت کربلا با پای پیاده، تا زمان مرحوم شیخ انصاری مرسوم بودهف و حتی نقل شده است که ایشان طبق نذری که داشته، با پای پیاده به زیارت امام علی بن موسی الرضا(ع) رفته‌اند، و مرحوم آخوند خراسانی نیز به همراه اصحابشان با پای پیاده به زیارت کربلا مشرف می‌شدند. میرزا حسین نوری اهتمام بسیاری به این امر مهم داشته و هر سال در روز عید قربان به همراه جمعی از زائرین امام حسین(علیه السلام) به پیاده‌روی از نجف تا کربلا اقدام می‌کردند و این سفر، سه روز به طول می‌انجامید.&lt;/p&gt; 
&lt;p style="text-align:justify"&gt;&amp;nbsp;تشرف به کربلا با پای پیاده، تا زمان محدث نوری، بین طلاب و فضلای حوزه نجف رسم بود، ولی با وارد شدن اولین نوع از اتومبیل‌ها به منطقه، سفرهای کاروانی تعطیل شده و به دنبال آن، زیارت با پای پیاده نیز بسیار کمرنگ شد و به فراموشی سپرده شد.&lt;/p&gt; 
&lt;p style="text-align:justify"&gt;ولی پس از مدتی و با مطرح شدن آیت الله العظمی سید محمود شاهرودی به عنوان یکی از اساتید و مدرسان با نفوذ معنوی حوزه نجف، به علت التزام و اصرار ایشان در پیاده رفتن به کربلا، مجدداً مسئله پیاده رفتن به کربلا به عنوان یک سفر مقدس رایج شد و با توجه به این که در این سفر، بعضی از ایرانیان نیز گاهی اوقات، ایشان را همراهی می‌کردند، رفته رفته مردم عراق به این مسئله توجه نموده و این گونه سفرهای مقدس رواج یافت؛ ایشان حدود ۲۶۰ مرتبه، مسیر کربلا را با پای پیاده پیموده و در این سفر معنوی، جمعی از اطرافیان و شاگردان، ایشان را همراهی می‌کردند.&lt;/p&gt; 
&lt;p style="text-align:justify"&gt;این امر سبب شد تا پیاده‌روی کربلا بین طلاب و حوزویان رواج بسیاری پیدا کند و نقل شده است که مرحوم علامه امینی در زیارت‌هایی که به کربلای معلی داشته‌اند، برای کسب پاداش بیشتر، بارها مسیر بین نجف تا کربلا را با پای پیاده پیموده‌اند. این امر، چنان بین روحانیون ساکن در نجف اشرف رواج پیدا کرده بود که غالب طلاب بارها مسیر این شهر تا بارگاه امام حسین (علیه السلام) را پیاده پیموده و حتی در غیر زمان اربعین و عرفه، نیز گروه‌هایی از طلاب، پیاده به سمت کربلا حرکت می‌کردند. غالب علمای معاصر نیز در سفر پیاده کربلا شرکت کرده و کرامات و خاطرات زیبایی از این سفرها نقل شده است.&lt;/p&gt; 
&lt;p style="text-align:justify"&gt;&lt;/p&gt; 
&lt;p style="text-align:justify"&gt;&lt;span style="color:#0000cd"&gt;&lt;strong&gt;پیاده روی اربعین در زمان حکومت بعث عراق&lt;/strong&gt;&lt;/span&gt;&lt;/p&gt; 
&lt;p style="text-align:justify"&gt;&lt;/p&gt; 
&lt;p style="text-align:justify"&gt;سفر پیاده تا کربلا، به مرور زمان در عراق گسترش بسیاری پیدا کرد و در مناسبت‌های مختلف، زائران امام حسین (علیه السلام) از سراسر این کشور، به سمت کربلا حرکت کرده و با پای پیاده مسیر شهرشان تا کربلای معلی را می‌پیمودند و در بین آن مناسبت‌ها، پیاده‌روی اربعین از جایگاه ویژه‌ای برخوردار بود. با روی کار آمدن دولت بعث عراق، حکومت با این مسئله به شدت برخورد نموده و بسیاری از زائرین پیاده را اسیر و اعدام کرد و حتی برای برخی از زائران، پیاده روی اربعین به قیمت از دست دادن دست و عضوی از بدنشان تمام می‌شد.دولت بعث این مراسم مذهبی را به تعطیلی کشانید، ولی بعد از سقوط صدام، عشق حسینی، دلباختگان امام حسین (علیه السلام) را به سمت خود کشانده و دوباره این سنت حسنه و ارزشمند را برپا کرده است. شیعیان و عاشقان سالار شهیدان (علیه السلام)، در مناسبت‌های مختلف، به ویژه در اربعین حسینی، بسیار پرشورتر از قبل، از شهرها و کشورهای مختلف، به سمت کربلا روانه شده، قدم در مکان گام‌های اسیران کربلا قرار داده و مسیرهای منتهی به شهر کربلا را با پای پیاده می‌پیمایند.&lt;/p&gt; 
&lt;p style="text-align:justify"&gt;&lt;/p&gt; 
&lt;p style="text-align:justify"&gt;&lt;span style="color:#0000cd"&gt;&lt;strong&gt;پیاده روی اربعین یکی از نشانه های مؤمن&lt;/strong&gt;&lt;/span&gt;&lt;/p&gt; 
&lt;p style="text-align:justify"&gt;&lt;/p&gt; 
&lt;p style="text-align:justify"&gt;در حدیثی از امام صادق (ع) آمده است: &amp;laquo;عَلاماتُ المُؤْمِنِ خمْس: صَلاةُ الْخَمْسِین، وَ زِیارَةُ الْأرْبِعَینِ وَ التَّخَتُّمُ فِی الْیمِینِ، وَ تَعفیرُ الْجَبِینِ وَ الْجَهْرُ بِسْمِ اللهِ الرَّحْمنِ الرَّحیم&amp;raquo;، نشانه‌های مؤمن پنج چیز است: پنجاه رکعت نماز (نماز یومیه و نمازهای نافله)، زیارت اربعین، انگشتر به دست راست کردن، جبین را در سجده بر خاک گذاردن، بسم‌الله الرحمن الرحیم را در نماز بلند گفتن.&lt;br /&gt; &amp;nbsp;هم‌چنین در حدیثی دیگر از امام صادق آمده است: &amp;laquo;یا زُرارَة! إِنَّ السَّماءَ بَکَتْ عَلی الْحُسَینِ عَلَیهِ السَّلام اَرْبَعِینَ صَباحاً بِالدَّمِ وَ إِنَّ الْأَرْضَ بَکَتْ أرْبَعینَ صَباحاً بِالسَّواءِ وَ إِنًّ الشَّمْسَ بَکَتْ اَرْبَعِینَ صَباحاً بِالْکُسُوفِ وَ الْحَمْرَةَ، وَ إِنَّ الْمَلائکَةَ بَکَتْ اَرْبَعِینَ صَباحاً عَلَی الْحُسَینِ(ع)&amp;raquo;، ای زراره، آسمان چهل روز بر حسین(ع) خون گریه کرد و زمین چهل روز برای عزای آن حضرت گریست به تیره و تار شدن و خورشید با کسوف و سرخی خود چهل روز گریست،و ملائکه الهی برای آن حضرت چهل روز گریستند.&lt;/p&gt; 
&lt;p style="text-align:justify"&gt;&lt;/p&gt; 
&lt;p style="text-align:justify"&gt;&lt;span style="color:#0000cd"&gt;&lt;strong&gt;متن زیارت اربعین&lt;/strong&gt;&lt;/span&gt;&lt;/p&gt; 
&lt;p style="text-align:justify"&gt;&lt;/p&gt; 
&lt;p style="text-align:justify"&gt;زیارت اربعین، زیارت مخصوص امام حسین (ع) در روز اربعین است. زیارتی که شیخ طوسی در کتاب التهذیب، از صفوان جمال روایت کرده است: مولایم امام صادق(ع) درباره زیارت اربعین به من گفت: هنگامی که قسمت قابل توجهی از روز برآمده، این زیارتنامه را بخوان:&lt;/p&gt; 
&lt;p style="text-align:justify"&gt;&amp;laquo;السَّلامُ عَلَی وَلِی اللهِ وَ حَبِیبِهِ السَّلامُ عَلَی خَلِیلِ اللهِ وَ نَجِیبِهِ السَّلامُ عَلَی صَفِی اللهِ وَ ابْنِ صَفِیهِ السَّلامُ عَلَی الْحُسَینِ الْمَظْلُومِ الشَّهِیدِ السَّلامُ عَلَی أَسِیرِ الْکرُبَاتِ وَ قَتِیلِ الْعَبَرَاتِ اللهُمَّ إِنِّی أَشْهَدُ أَنَّهُ وَلِیک وَ ابْنُ وَلِیک وَ صَفِیک وَ ابْنُ صَفِیک الْفَائِزُ بِکرَامَتِک أَکرَمْتَهُ بِالشَّهَادَةِ وَ حَبَوْتَهُ بِالسَّعَادَةِ وَ اجْتَبَیتَهُ بِطِیبِ الْوِلادَةِ وَ جَعَلْتَهُ سَیدا مِنَ السَّادَةِ وَ قَائِدا مِنَ الْقَادَةِ وَ ذَائِدا مِنَ الذَّادَةِ وَ أَعْطَیتَهُ مَوَارِیثَ الْأَنْبِیاءِ وَ جَعَلْتَهُ حُجَّةً عَلَی خَلْقِک مِنَ الْأَوْصِیاءِ فَأَعْذَرَ فِی الدُّعَاءِ وَ مَنَحَ النُّصْحَ وَ بَذَلَ مُهْجَتَهُ فِیک لِیسْتَنْقِذَ عِبَادَک مِنَ الْجَهَالَةِ وَ حَیرَةِ الضَّلالَةِ وَ قَدْ تَوَازَرَ عَلَیهِ مَنْ غَرَّتْهُ الدُّنْیا وَ بَاعَ حَظَّهُ بِالْأَرْذَلِ الْأَدْنَی وَ شَرَی آخِرَتَهُ بِالثَّمَنِ الْأَوْکسِ وَ تَغَطْرَسَ وَ تَرَدَّی فِی هَوَاهُ وَ أَسْخَطَک وَ أَسْخَطَ نَبِیک، وَ أَطَاعَ مِنْ عِبَادِک أَهْلَ الشِّقَاقِ وَ النِّفَاقِ وَ حَمَلَةَ الْأَوْزَارِ الْمُسْتَوْجِبِینَ النَّارَ [لِلنَّارِ] فَجَاهَدَهُمْ فِیک صَابِرا مُحْتَسِبا حَتَّی سُفِک فِی طَاعَتِک دَمُهُ وَ اسْتُبِیحَ حَرِیمُهُ اللهُمَّ فَالْعَنْهُمْ لَعْنا وَبِیلا وَ عَذِّبْهُمْ عَذَابا أَلِیما السَّلامُ عَلَیک یا ابْنَ رَسُولِ اللهِ السَّلامُ عَلَیک یا ابْنَ سَیدِ الْأَوْصِیاءِ أَشْهَدُ أَنَّک أَمِینُ اللهِ وَ ابْنُ أَمِینِهِ عِشْتَ سَعِیدا وَ مَضَیتَ حَمِیدا وَ مُتَّ فَقِیدا مَظْلُوما شَهِیدا وَ أَشْهَدُ أَنَّ اللهَ مُنْجِزٌ مَا وَعَدَک وَ مُهْلِک مَنْ خَذَلَک وَ مُعَذِّبٌ مَنْ قَتَلَک وَ أَشْهَدُ أَنَّک وَفَیتَ بِعَهْدِ اللهِ وَ جَاهَدْتَ فِی سَبِیلِهِ حَتَّی أَتَاک الْیقِینُ فَلَعَنَ اللهُ مَنْ قَتَلَک وَ لَعَنَ اللهُ مَنْ ظَلَمَک وَ لَعَنَ اللهُ أُمَّةً سَمِعَتْ بِذَلِک فَرَضِیتْ بِهِ، اللهُمَّ إِنِّی أُشْهِدُک أَنِّی وَلِی لِمَنْ وَالاهُ وَ عَدُوٌّ لِمَنْ عَادَاهُ بِأَبِی أَنْتَ وَ أُمِّی یا ابْنَ رَسُولِ اللهِ أَشْهَدُ أَنَّک کنْتَ نُورا فِی الْأَصْلابِ الشَّامِخَةِ وَ الْأَرْحَامِ الْمُطَهَّرَةِ [الطَّاهِرَةِ] لَمْ تُنَجِّسْک الْجَاهِلِیةُ بِأَنْجَاسِهَا وَ لَمْ تُلْبِسْک الْمُدْلَهِمَّاتُ مِنْ ثِیابِهَا وَ أَشْهَدُ أَنَّک مِنْ دَعَائِمِ الدِّینِ وَ أَرْکانِ الْمُسْلِمِینَ وَ مَعْقِلِ الْمُؤْمِنِینَ وَ أَشْهَدُ أَنَّک الْإِمَامُ الْبَرُّ التَّقِی الرَّضِی الزَّکی الْهَادِی الْمَهْدِی وَ أَشْهَدُ أَنَّ الْأَئِمَّةَ مِنْ وُلْدِک کلِمَةُ التَّقْوَی وَ أَعْلامُ الْهُدَی وَ الْعُرْوَةُ الْوُثْقَی وَ الْحُجَّةُ عَلَی أَهْلِ الدُّنْیا وَ أَشْهَدُ أَنِّی بِکمْ مُؤْمِنٌ وَ بِإِیابِکمْ مُوقِنٌ بِشَرَائِعِ دِینِی وَ خَوَاتِیمِ عَمَلِی وَ قَلْبِی لِقَلْبِکمْ سِلْمٌ وَ أَمْرِی لِأَمْرِکمْ مُتَّبِعٌ وَ نُصْرَتِی لَکمْ مُعَدَّةٌ حَتَّی یأْذَنَ اللهُ لَکمْ فَمَعَکمْ مَعَکمْ لا مَعَ عَدُوِّکمْ صَلَوَاتُ اللهِ عَلَیکمْ وَ عَلَی أَرْوَاحِکمْ وَ أَجْسَادِکمْ [أَجْسَامِکمْ] وَ شَاهِدِکمْ وَ غَائِبِکمْ وَ ظَاهِرِکمْ وَ بَاطِنِکمْ آمِینَ رَبَّ الْعَالَمِینَ.&amp;raquo;&lt;/p&gt; 
&lt;p style="text-align:justify"&gt;&lt;/p&gt; 
&lt;p style="text-align:justify"&gt;&lt;span style="color:#0000cd"&gt;&lt;strong&gt;ترجمه زیارت اربعین&lt;/strong&gt;&lt;/span&gt;&lt;/p&gt; 
&lt;p style="text-align:justify"&gt;&lt;/p&gt; 
&lt;p style="text-align:justify"&gt;سلام بر ولی خدا و حبیبش، سلام بر دوست خدا و برگزیده او، سلام بر بنده برگزیده خدا و فرزند برگزیده‌اش،سلام بر حسین مظلوم شهید،سلام بر آن دچار گرفتاریها و کشته اشکها،خدایا من گواهی می‌دهم که حسین ولی تو و فرزند ولی تو،و فرزند برگزیده توست حسینی که به کرامتت رسیده،او را به شهادت گرامی داشتی،و به خوشبختی اختصاصش دادی، و به پاکی ولادت برگزیدی، و او را آقایی از آقایان،و پیشروی از پیشرویان،و مدافعی از مدافعان حق قرار دادی، و میراثهای پیامبران را به او عطا فرمودی،و او را از میان جانشینان حجّت بر بندگانت قرار دادی،و در دعوتش جای عذری باقی نگذاشت،و از خیرخواهی دریغ نورزید، و جانش را در راه تو بذل کرد،تا بندگانت را از جهالت و سرگردانی گمراهی برهاند،در حالی که بر علیه او به کمک هم برخاستند،کسانیکه دنیا مغرورشان کرد،و بهره واقعی خود را به فرومایهتر و پستتر چیز فروختند،و و آخرتشان را به کمترین بها به گردونه فروش گذاشتند،تکبّر کردند و خود را در دامن هوای نفس انداختند،تو را و پیامبرت را به خشم آوردند، و اطاعت کردند از میان بندگانت،اهل شکافافکنی و نفاق و بارکشان گناهان سنگین،و سزواران آتش را پس با آنان درباره تو صابرانه و به حساب تو جهاد کرد،تا در طاعت تو خونش ریخته شد و حریمش مباح گشت خدایا آنان را لعنت کن لعنتی سنگین،و عذابشان کن عذابی دردناک،سلام بر توای فرزند رسول خدا،سلام بر توای فرزند سرور جانشینان،شهادت میدهم که تو امین خدا و فرزند امین اویی،خوشبخت زیستی،و ستوده درگذشتی،و از دنیا رفتی گم گشته،و مظلوم و شهید،گواهی میدهم که خدا وفاکننده است آنچه را به تو وعده داده،و نابودکننده کسانی را که از یاریات دریغ ورزیدند،و عذاب کننده کسانی را که تو را کشتند،و گواهی میدهم که تو به عهد خدا وفا کردید و در راهش به به جهاد برخاستی تا مرگ فرا رسید،پس خدا لعنت کند کسانی را که تو را کشتند،و به تو ستم کردند،و این جریان را شنیدند و به آن خشنود شدند، خدای من تو را شاهد میگیرم که من دوستم با آنانکه او را دوست دارند،و دشمن با آنان که با او دشمنند،پدر و مادرم فدایت‌ای فرزند رسول خدا،گواهی می‌دهم که تو در صلبهای بلندمرتبه و رحمهای پاک نوری بودی،جاهلیت با ناپاکی هایش تو را آلوده نکرد،و از جامههای تیره و تارش به تو نپوشاند،و گواهی میدهم که تو از ستون‌های دین،و پایههای مسلمانان،و پناهگاه مردم مؤمنی،و گواهی می‌دهم که پیشوای نیکوکار، با تقوا، راضی به مقدرات حق، پاکیزه،هدایت کننده،و هدایت شدهای،و گواهی میدهم که امامان از فرزندانت،اصل تقوا،و نشانههای هدایت،و دستگیره محکم،و حجّت بر اهل دنیا هستند و گواهی می‌دهم که من به یقین مؤمن به شمایم،و به بازگشتتان یقین دارم،براساس قوانین دینم،و عواقب عملم،و قبلم با قلبتان در صلح،و کارم پیرو کارتان،و یاری ام برای شما آماده است، تا خدا به شما اجازه دهد،پس با شمایم نه با دشمنانتان،درودهای خدا بر شما،و بر ارواح و پیکرهایتان،و بر حاضر و غایبتان،و بر ظاهر و باطنتان،آمین‌ای پروردگار جهانیان.&lt;/p&gt; 
&lt;p style="text-align:justify"&gt;&lt;/p&gt; 
&lt;p style="text-align:justify"&gt;&lt;span style="color:#0000cd"&gt;&lt;strong&gt;زیبایی‌های پیاده روی اربعین&lt;/strong&gt;&lt;/span&gt;&lt;/p&gt; 
&lt;p style="text-align:justify"&gt;&lt;/p&gt; 
&lt;p style="text-align:justify"&gt;یکی از زیبایی های پیاده روی اربعین٬ گردهمایی باشکوه شیعیان از سراسر دنیا پیرامون سیدالشهدا (ع) است. هر کسی از هر قوم و نژادی تنها با یک هدف قدم در این مسیر می گذارد تا به ندای امام حسین (ع) لبیک گوید و با آن حضرت تجدید بیعت کند. مردم عراق در مدتی که شیعیان از نقاط مختلف جهان در عراق حضور دارند، به خوبی از آنان میزبانی می‌نمایند. در طول مسیر پیاده روی اربعین هر کسی به نوعی می خواهد گرسنگان و تشنگان را اطعام و سیراب کند. نذری‌های مختلفی توسط مردم برای زوار اربعین تدارک دیده شده است.&lt;/p&gt; 
&lt;p style="text-align:justify"&gt;افرادی که با پای پیاده این مسیر را طی می‌کنند و آنان که به زائران اباعبدالله الحسین (ع) خدمت می‌نمایند، اگر این اتفاق را به عنوان یک امتحان در دل های خود طی کنند، در بسیاری از مسائل زندگی نیز می‌توانند با همین روش به هدف برسند. در روایات آمده است که زیارت اهل بیت (ع) و به خصوص امام حسین (ع) با پای پیاده، باعث خودسازی و افزایش تقوا می‌گردد و رذائل را از بین خواهد برد. طی کردن این مسیر، مانند سوهان بر ناخالصی‌های روحی و جسمی کشیده می‌گردد و عیوب را از بین می‌برد، بنابراین از فرصت اربعین می‌توان برای رشد و خودسازی استفاده کرد.&lt;/p&gt; 
&lt;p style="text-align:justify"&gt;در اربعین حسینی، به خوبی می‌توان نمایشی عظیم از برادری بین مسلمانان را به وضوح مشاهده کرد؛ مرزهای جغرافیایی شکسته می‌شود و افرادی از سرتاسر جهان با سنین مختلف گرد هم می‌آیند و در این میان، مردم کشوری که سالها درگیر جنگ و ناامنی است و بسیاری از آنها دچار فقر هستند، تمام تلاش خود را برای میزبانی جمعیت میلیونی به کار می‌برند و برادری خود را اثبات می‌کنند، که این امر نوظهور را می‌توان به عنوان مقدمه ظهور حضرت صاحب الزمان (عج) بیان نمود. برادری، بالاترین معنی است که در دوران بعد از ظهور توصیف شده، که اربعین را می‌توان یک نمایه‌ای از دوران بعد از ظهور دانست، و این رویداد می‌تواند باعث تقویت اعتقاد شیعی گردد.&lt;/p&gt; 
&lt;p style="text-align:justify"&gt;&lt;/p&gt; 
&lt;p style="text-align:justify"&gt;&lt;span style="color:#0000cd"&gt;&lt;strong&gt;توصیه مقام معظم رهبری به زائران اربعین حسینی&lt;/strong&gt;&lt;/span&gt;&lt;/p&gt; 
&lt;p style="text-align:justify"&gt;&lt;/p&gt; 
&lt;p style="text-align:justify"&gt;رهبر معظم انقلاب اسلامی خطاب به زائران اربعین حسینی اینگونه توصیه می‌کنند: &amp;laquo;دولت در خصوص خروج از کشور مقرراتی معین کرده که حتماً باید مراعات شود و حرکت خارج از این ضوابط مطلوب نیست. ترکیب &amp;laquo;عشق و ایمان&amp;raquo; و &amp;laquo;عقل و عاطفه&amp;raquo; از ویژگی های منحصر به فرد مکتب اهل بیت علیهم السلام است و حرکت عاشقانه و مؤمنانه مردم از کشورهای مختلف جهان در این پدیده بی سابقه، بدون تردید از جمله شعائر الهی است. کسانی که توفیق حضور در این حرکت پر معنا و پر مغز را پیدا کرده اند، این فرصت را مغتنم بشمارند؛ ما نیز از دور به حال زائران اربعین غبطه می خوریم و آرزو می‌کنیم ای کاش همراه شما بودیم. حرکت عظیم مردم از ایران و سایر کشورهای جهان برای حضور در راهپیمایی اربعین، جلوه ای از ویژگیهای برجسته مکتب اهل بیت علیهم السلام است که در آن، هم &amp;laquo;ایمان، اعتقاد قلبی و باورهای راستین&amp;raquo; موج می زند هم &amp;laquo;عشق و محبت&amp;raquo;.&lt;/p&gt; 
&lt;p style="text-align:justify"&gt;&lt;span style="color:#0000cd"&gt;&lt;strong&gt;&amp;nbsp;&lt;/strong&gt;&lt;/span&gt;&lt;/p&gt; 
&lt;p style="text-align:justify"&gt;&lt;span style="color:#0000cd"&gt;&lt;strong&gt;رسول خدا و ائمه علیهم السّلام در حق زائرین امام حسین علیه السّلام‏ دعا می‌کنند&lt;/strong&gt;&lt;/span&gt;&lt;/p&gt; 
&lt;p style="text-align:justify"&gt;&lt;/p&gt; 
&lt;p style="text-align:justify"&gt;&amp;nbsp;معاویة بن وهب، از حضرت اباعبداللَّه علیه السّلام، نقل می‌کند که وی گفت: امام صادق علیه السّلام به من فرمودند: &amp;laquo;ای معاویه به جهت ترس و وحشت زیارت قبر حضرت امام حسین علیه السّلام را ترک مکن، زیرا کسی که زیارت آن حضرت را ترک کند چنان حسرتی بخورد که آرزو نماید قبر آن حضرت نزد او باشد و بتواند زیاد به زیارتش برود، آیا دوست داری که خدا تو را در زمره کسانی ببیند که حضرت رسول صلّی اللَّه علیه و آله و سلّم و حضرات علی و فاطمه و ائمه علیهم السّلام در حقشان دعاء فرموده‏‌اند&amp;raquo;.&amp;nbsp;&lt;/p&gt; 
&lt;p style="text-align:justify"&gt;متن روایت:&lt;/p&gt; 
&lt;p style="text-align:justify"&gt;&amp;laquo;مُعَاوِیَةَ بْنِ وَهْبٍ عَنْ أَبِی عَبْدِ اللَّهِ ع قَالَ:قَالَ لِی یَا مُعَاوِیَةُ لَا تَدَعْ زِیَارَةَ قَبْرِ الْحُسَیْنِ ع لِخَوْفٍ، فَإِنَّ مَنْ تَرَکَ زِیَارَتَهُ رَأَی مِنَ الْحَسْرَةِ مَا یَتَمَنَّی أَنَّ قَبْرَهُ کَانَ عِنْدَهُ، أَ مَا تُحِبُّ أَنْ یَرَی اللَّهُ شَخْصَکَ وَ سَوَادَکَ فِیمَنْ یَدْعُو لَهُ رَسُولُ اللَّهِ ص وَ عَلِیٌّ وَ فَاطِمَةُ وَ الْأَئِمَّةُ ع&amp;raquo;&lt;/p&gt;
&lt;div class="gallery hidden"&gt;&lt;/div&gt;</t>
  </si>
  <si>
    <t>https://cdn.mashreghnews.ir/d/2019/10/18/2/2627610.jpg</t>
  </si>
  <si>
    <t>October 19th 2019, 21:50:00.000</t>
  </si>
  <si>
    <t>زیارت اربعین زیباتر از روز آزادی‌ام از اسارت بود</t>
  </si>
  <si>
    <t>به خدا قسم! ۱۸ مهر ۹۸ تا ۲۴ مهر ۹۸ بهترین و زیباترین روزهای زندگی پنجاه و یک سالگی‌ام شد؛ حتی زیباتر از روز آزادی‌ام از اسارت.</t>
  </si>
  <si>
    <t>["استان مازندران","اربعین حسینی","مفید اسماعیلی","اسارت","آزادی"]</t>
  </si>
  <si>
    <t>&lt;p&gt;&lt;img class="image_btn" style="margin: 0px 8px;" title="زیارت اربعین زیباتر از روز آزادی‌ام از اسارت بود" src="/files/fa/news/1398/7/27/832017_101.jpg" alt="زیارت اربعین زیباتر از روز آزادی‌ام از اسارت بود" width="306" height="184" align="left" /&gt;گروه استان‎های &lt;a href="/"&gt;دفاع‌پرس&lt;/a&gt;_ مفید اسماعیلی‌سراجی؛ از آن شب، تقریبا سی سال می‌گذرد. شبی که با فریاد از چهار پاسداری که کنار اتوبوس‌های حامل اسرای ایرانی ایستاده بودند، خواهش کرده بودم، حالا که قرار است بایستند، بیایند پشت اتوبوس ما بایستند تا خدای ناکرده، به سر این بعثی‌ها نزند، ما را دوباره به اردوگاه بازگردانند. وقتی پاسداران دلیل خواهش من را شنیدند، گفتند: غلط می‌کنند شما را دوباره برگردانند. پدرشان را در می‌آوریم.&lt;/p&gt; 
&lt;p&gt;چند شب پیش (۲۳ مهر) در موکب حضرت فاطمه الزهرا قائم شهر، در بین زائران اربعین گفتم: حالا بعد سی سال، همان &amp;laquo;مفید&amp;raquo; که روزی دوست نداشت دوباره وارد خاک عراق شود، امشب که دارد در جمع شما صحبت می‌کند؛ دوست دارد زمان به درازا کشیده شود تا او بیشتر در خاک عراق بماند.&lt;/p&gt; 
&lt;p&gt;خاک همان خاک، کشور همان کشور، مردم همان مردم... پس این چه چیزی بوده که باعث شده است، بهترین روزهای زندگی ام در این چند روز رقم بخورد؟&lt;/p&gt; 
&lt;p&gt;به خدا قسم! ۱۸ مهر ۹۸ تا ۲۴ مهر ۹۸ بهترین و زیباترین روزهای زندگی پنجاه و یک سالگی‌ام شد؛ حتی زیباتر از روز آزادی‌ام از اسارت.&lt;/p&gt; 
&lt;p&gt;حسین مفهوم زیبای انسانیتی است که همۀ ادیان دینی برای تحقق آن آمده‌اند. بی‌شک، رود خروشان و زیبایی که با حضور مردم در راهپیمایی روز اربعین به نمایش در می‌آید، مشتاقان را به دریای معارف حسین سرازیر می‌کند.&lt;/p&gt; 
&lt;p&gt;کربلا در روز اربعین تمام شعورت را به عرش می‌برد تا عقلانیتت در بجا آوردن سجده بندگی، لحظه ای درنگ نکند.&lt;/p&gt; 
&lt;p&gt;اربعین درک درست مهرورزی به همنوعان را به نمایش جهانیان می‌گذارد؛ درک درست محبت‌های انسانی، درک درست مهربانی و دلدادگی با همدیگر را، درک درست عاشقی را.&lt;/p&gt; 
&lt;p&gt;انتهای پیام/&lt;/p&gt; 
&lt;div class="wrapper"&gt;&lt;/div&gt;</t>
  </si>
  <si>
    <t>مدودف: وارد کردن کشورهایی با تنش‌های داخلی به ناتو بسیار خطرناک است</t>
  </si>
  <si>
    <t>نخست وزیر روسیه گفت، تلاش برای وارد کردن کشورهایی با تنش‌های سیاسی داخلی به ناتو اقدامی بسیار خطرناک است.</t>
  </si>
  <si>
    <t>["جذب کشورها در ناتو"]</t>
  </si>
  <si>
    <t>&lt;p&gt;به گزارش ایسنا، به نقل از خبرگزاری تاس، دیمیتری مدودف، نخست وزیر روسیه در واکنش به سوالی درباره اینکه روسیه درباره تلاش‌ها برای وارد کردن بوسنی و هرزگوین به ائتلاف ناتو چه فکر می‌کند،‌ گفت: می‌بینید که تمامی این تلاش‌ها برای وارد کردن چنین کشورهایی با مشکلات و تنش‌های داخلی سیاسی به این ائتلاف نظامی بسیار خطرناک است.&lt;/p&gt; 
&lt;p&gt;وی پیش از سفر رسمی‌اش به بلگراد، صربستان گفت: شما درباره بوسنی و هرزگوین، جمهوری صرب بوسنی صحبت می‌کنید اما از کشورهای دیگر هم می‌توان نام برد. چه اتفاقی برای گرجستان دارد می‌افتد؟ و برای اوکراین. این کشورها تنش‌های سیاسی داخلی زیادی دارند.&lt;/p&gt; 
&lt;p&gt;نخست وزیر روسیه همچنین به این نکته اشاره کرد، کشورش در زمانیکه به دنبال تضمین امنیت ملی است، به منافع خود می‌اندیشد و ادامه داد: ما کشوری بزرگ دارای قدرت اتمی هستیم و برنامه برای ایجاد پایگاه‌های ناتو در مجاورت ما هرگز با خرسندی و رضایت خاطر نمی‌تواند باشد. ما همواره به این مساله واکنش نشان داده و هم به صورت نظامی و هم سیاسی به آن واکنش نشان می‌دهیم.&lt;/p&gt; 
&lt;p&gt;مدودف همچنین ادامه داد: زمانیکه ناتو تلاش می‌کند تا کشورهای دیگر با مشکلات و درگیری‌های سیاسی داخلی را به سوی خود جذب کند، نخست با توافق درباره ایجاد ائتلاف ناتو مغایر است و دوم اینکه می‌تواند به بروز پیامدهای بسیار ناگوار منجر شود. به همین دلیل است که کشورهای عضو ناتو باید خوب فکر کنند پیش از آنکه چنین تصمیم‌هایی بگیرند.&lt;/p&gt; 
&lt;p&gt;انتهای پیام&lt;/p&gt;</t>
  </si>
  <si>
    <t>https://media.isna.ir/content/1450165631475_rt.jpg/3</t>
  </si>
  <si>
    <t>رشد ۱۱ درصدی صادرات غیرنفتی در بنادر هرمزگان/تخلیه و بارگیری ۸۰۸ هزار کانتینر در شش ماهه نخست</t>
  </si>
  <si>
    <t>مدیرکل بنادر و دریانوردی هرمزگان از رسیدن حجم عملیات جابجایی کالا در بنادر این استان به مرز ۵۰ میلیون تن با آهنگ رشد۴.۳ درصدی و ثبت ۹.۷ میلیون نفر سفر در آب های خلیج فارس با افزایش ۷.۷ درصدی طی نیمه نخست سال "رونق تولید" خبر داد.</t>
  </si>
  <si>
    <t>["بندر شهید رجایی","استانی-اقتصادی","اخبار اقتصادی - هرمزگان","منطقه هرمزگان","صادرات غيرنفتي"]</t>
  </si>
  <si>
    <t>&lt;p style="text-align:justify"&gt;به گزارش ایسنا، اله مراد عفیفی پور در جمع کارکنان بنادر و دریانوردی هرمزگان با تشریح گزارشی از کارنامه عملیاتی مجموعه بنادر و پایانه های دریایی استان هرمزگان در دوره زمانی شش ماه نخست سال ۹۸ که با عنوان &amp;quot;رونق تولید&amp;quot; نامگذاری شده است&amp;quot;، اظهار داشت: در این مدت، تخلیه و بارگیری ۴۹ میلیون و ۳۳۸ هزار و۲۷۴ تن کالادر بنادر استان به انجام رسید که رشدی معادل ۴.۳درصد را شاهد بودیم.&lt;/p&gt; 
&lt;p style="text-align:justify"&gt;وی اضافه کرد: حجم عمده این عملیات بندری، شامل ۳۲ میلیون و ۴۲۸ هزار و ۲۶۳ تن به کالاهای غیر نفتی با رشد ۶.۵ درصدی اختصاص دارد و ۱۶ میلیون و ۹۱۰ هزار تن با افزایش مثبت سه دهم درصدی نیز به فرآورده های نفتی مربوط است.&lt;/p&gt; 
&lt;p style="text-align:justify"&gt;رشد ۱۱ درصدی صادرات غیرنفتی&lt;/p&gt; 
&lt;p style="text-align:justify"&gt;عفیفی پور حجم صادرات غیرنفتی از طریق بنادر بازرگانی و چندمنظوره این استان در نیمه نخست سال جاری را ۲۰ میلیون و ۲۵۸ هزار و ۲۹۱ تن با رشد ۱۱ درصدی اعلام کرد.&lt;/p&gt; 
&lt;p style="text-align:justify"&gt;مدیرکل بنادر و دریانوردی هرمزگان از کابوتاژ (کران بری) ۴میلیون و ۹۶ هزار و ۲۰۴ تن کالای غیرنفتی با افزایش ۶.۴ درصدی و همچنین واردات ۴میلیون و ۲۵ هزار و ۳۱۸ تن از اینگونه کالاها(عمدتا کالاهای اساسی و مواد اولیه کارخانجات و مراکز تولیدی کشور) با افزایش ۱۶درصدی خبر داد.&lt;/p&gt; 
&lt;p style="text-align:justify"&gt;ترانشیپ کالا روی موج مثبت ۲۱درصدی&lt;/p&gt; 
&lt;p style="text-align:justify"&gt;وی ادامه داد: یک میلیون و ۷۸۸ هزار و ۷۰۷ تن از این کالاها، با رشد ۲۱ درصدی ترانشیپ و یک میلیون و ۸۱۶ هزار و ۷۸۶ تن نیز ترانزیت شد.&lt;/p&gt; 
&lt;p style="text-align:justify"&gt;رونق ترانزیت نفتی با رشد چشمگیر ۸۳ درصدی&lt;/p&gt; 
&lt;p style="text-align:justify"&gt;این مقام مسئول حجم صادرات فرآورده های نفتی در بنادر این استان را شش میلیون و ۲۰۷ هزار و ۸۱۶ تن اعلام کرد و گفت: از آغاز سال ۹۸ تا ابتدای مهرماه جاری، ۴۴ هزار و ۷۲۳ تن، با افزایش چشمگیر ۸۳ درصدی در همسنجی با مدت مشابه سال گذشته، ترانزیت و ۱۰میلیون و ۶۵۵ هزار و ۲۷۸ تن، کابوتاژ شد که در این بخش رشد ۱۱.۶ درصدی به ثبت رسید.&lt;/p&gt; 
&lt;p style="text-align:justify"&gt;وی بیان کرد: بنزین، روغن‌ پایه، فورفورال، قیر، کاندنسیت، نفت گاز، نفت کوره، نفت خام و هیدروکربن از جمله انواع فرآورده های نفتی تخلیه و بارگیری شده در این بنادر طی سال جاری بوده است.&lt;/p&gt; 
&lt;p style="text-align:justify"&gt;تخلیه و بارگیری ۸۰۸ هزار کانتینر در شش ماه&lt;/p&gt; 
&lt;p style="text-align:justify"&gt;مدیرکل بنادر و دریانوردی هرمزگان با اشاره به فعالیت بزرگترین و پیشرفته ترین بندر کانتینری ایران(بندر شهید رجایی) در این استان، اظهار داشت: در نیمه نخست امسال، ۸۰۸ هزار و ۹۱۶ TEU کانتینر (هر تی.ای. یو معادل یک کانتینر بیست فوت) در مجموعه بنادر بازرگانی این استان تخلیه و بارگیری شد .&lt;/p&gt; 
&lt;p style="text-align:justify"&gt;تردد ۳۸ هزار فروند شناور به بنادر&lt;/p&gt; 
&lt;p style="text-align:justify"&gt;وی از پهلوگیری ۳۸ هزار و ۴۶۲ فروند شناور در بنادر این استان خبر داد و گفت: از این رقم، دو هزار و ۵۵۱ فروند شامل کشتی های بالای هزار تن و ۳۵ هزار و ۹۱۱ فروند از شناورهای پهلو گرفته در این بنادر، زیر هزار تن وزن داشته است.&lt;/p&gt; 
&lt;p style="text-align:justify"&gt;حرکت کشتی سفرهای دریایی روی موج ۷.۷ درصدی&lt;/p&gt; 
&lt;p style="text-align:justify"&gt;عفیفی پور در پایان به جایگاه کلیدی این استان به عنوان پایتخت مسافرت های دریایی ایران اشاره کرد و گفت: ترابری ۹ میلیون و ۶۹۵ هزار و ۷۴۹&amp;nbsp; نفر سفر در پایانه های دریایی این استان به ثبت رسید که نشانگر رشد مثبت ۷.۷ درصدی در بخش سفرهای دریایی است.&lt;/p&gt; 
&lt;p style="text-align:justify"&gt;انتهای پیام&lt;/p&gt;</t>
  </si>
  <si>
    <t>https://cdn.isna.ir/d/2019/09/03/3/57937225.jpg</t>
  </si>
  <si>
    <t>October 20th 2019, 01:43:00.000</t>
  </si>
  <si>
    <t>چلسی ۱ - ۰ نیوکاسل؛ تیم لمپارد در مسیر پیشرفت</t>
  </si>
  <si>
    <t>چلسی در دیداری دشوار موفق شد با یک گل نیوکاسل را مغلوب کند.</t>
  </si>
  <si>
    <t>["لیگ انگلیس","فوتبال","چلسی","نیوکاسل"]</t>
  </si>
  <si>
    <t>&lt;img align="left" class="news_corner_image" src="/files/fa/news/1398/7/27/810214_128.jpg" /&gt;
&lt;p dir="RTL"&gt;به گزارش گروه ورزشی &lt;a class="snn_link" href="/"&gt;خبرگزاری دانشجو&lt;/a&gt;، آبی های لندن در ادامه روند رو به رشد هفته های اخیر، امروز در مقابل تیم سختکو و دفاعی نیوکاسل با تک گل دقیقه 73 مارکوس آلونسو به برتری دست یافته و روند موفق هفته های پیشین خود را استمرار بخشیدند.&lt;/p&gt; 
&lt;p dir="RTL" style="text-align: justify;"&gt;اولین فرصت بازی در دقیقه 9 و برای نیوکاسل ایجاد شد اما ضربه والی ماکسیمین از گوشه محوطه راهی به دروازه چلسی نیافت. در دقیقه 16 و روی حرکت زیبای هودسون اودوی، چلسی می توانست به گل اول بازی دست یابد اما ضربه سر ویلیان به بیرون رفت.&lt;/p&gt; 
&lt;p dir="RTL" style="text-align: justify;"&gt;دقایقی بعد و باز هم روی پاس اودوی، چلسی باز هم صاحب موقعیت گلزنی شد اما این بار ضربه مونت از درون محوطه با عکس العمل دوبراوکا دفع شد.&lt;/p&gt; 
&lt;p dir="RTL" style="text-align: justify;"&gt;در اواسط نیمه اول و روی ارسال ماکسیمین، جوئلینتون در محوطه جریمه چلسی صاحب بخت گلزنی شد اما ضربه سر او راهی به دروازه نیافت.&lt;/p&gt; 
&lt;p dir="RTL" style="text-align: justify;"&gt;در دقیقه 42 مارکوس آلونسو در محوطه جریمه نیوکاسل صاحب موقعیت شد اما ضربه سر او با مهار دوبراوکا همراه گشت تا نیمه نخست کم افت و خیز با تساوی بدون گل به اتمام برسد.&lt;/p&gt; 
&lt;p dir="RTL" style="text-align: justify;"&gt;بعد از گذشت دقایقی از نیمه دوم چلسی دوباره بر جریان بازی مسلط شد و در دقیقه 55 تا آستانه زدن گل اول نیز پیش رفت، اما ضربه سر آبراهام روی ارسال ویلیان با بدشانسی به دیرک دروازه نیوکاسل برخورد کرد.&lt;/p&gt; 
&lt;p dir="RTL" style="text-align: justify;"&gt;دقایقی بعد و روی همکاری بازیکنان چلسی، آسپلیکوئتا می توانست موقعیت سازی کند اما ارسال خوب او با حضور به موقع شار قطع شد. در دقیقه 68 پولیشیچ در دهانه دروازه صاحب بهترین فرصت برای زدن گل اول چلسی شد اما دوبراوکا با عکس العملی زیبا مانع باز شدن دروازه شد.&lt;/p&gt; 
&lt;p dir="RTL" style="text-align: justify;"&gt;اما در دقیقه 73 چلسی به گل اول دست یافت. پاس عرضی هودسون اودوی با ضربه زمینی و دقیق مارکوس آلونسو همراه شده و چلسی از نیوکاسل پیش افتاد.&lt;/p&gt; 
&lt;p dir="RTL" style="text-align: justify;"&gt;دقایقی بعد چلسی تا آستانه زدن گل دوم نیز پیش رفت اما یدلین در آخرین لحظه با حضور به موقع خود مانع گلزنی تامی آبراهام شد.&lt;/p&gt; 
&lt;p dir="RTL" style="text-align: justify;"&gt;در دقیقه 83 و روی ارسال ماکیسیمین، نیوکاسل می توانست به گل تساوی دست یابد اما ضربه والی ویلمز از بالای دروازه چلسی به بیرون رفت.&lt;/p&gt; 
&lt;p dir="RTL" style="text-align: justify;"&gt;در دقیقه 89 کلارک می توانست گل تساوی را برای نیوکاسل به ثمر برساند اما ضربه سر او نیز از بالای دروازه راهی بیرون زمین شد تا در نهایت چلسی با تک گل مارکوس آلونسو موفق به غلبه بر نیوکاسل شود.&lt;/p&gt; 
&lt;div class="wrapper"&gt;&lt;/div&gt;</t>
  </si>
  <si>
    <t>https://snn.ir/files/fa/news/1398/7/27/810214_128.jpg</t>
  </si>
  <si>
    <t>October 19th 2019, 23:31:00.000</t>
  </si>
  <si>
    <t>تکذیب بازداشت چهره رسانه‌ای نزدیک به احمدی‌نژاد</t>
  </si>
  <si>
    <t>پس از بازداشت موسس سایت عماریون، به جرم همراهی با آمدنیوز، امروز خبری درباره بازداشت دوباره مدیرمسئول سایت دولت بهار، نزدیک به محمود احمدی نژاد منتشر شد که تکذیب شد. پس از بازداشت موسس سایت عماریون، به جرم همراهی با آمدنیوز، امروز خبری درباره بازداشت دوباره مدیرمسئول سایت دولت بهار، نزدیک به محمود احمدی نژاد منتشر شد که تکذیب شد.</t>
  </si>
  <si>
    <t>["محمود احمدی نژاد","سایت دولت بهار"]</t>
  </si>
  <si>
    <t>&lt;img width="100%" src="/bundles/data/images/5dab3a7fcc7ee_2019-10-19_20-01.jpeg" class="index-picture" alt="5dab3a7fcc7ee_2019-10-19_20-01" /&gt; 
&lt;div class="summary"&gt;
  پس از بازداشت موسس سایت عماریون، به جرم همراهی با آمدنیوز، امروز خبری درباره بازداشت دوباره مدیرمسئول سایت دولت بهار، نزدیک به محمود احمدی نژاد منتشر شد که تکذیب شد. 
&lt;/div&gt; 
&lt;p class="content-body-text"&gt; &lt;/p&gt;
&lt;p&gt;مدیرمسئول این سایت در توییتر به خبر بازداشت خود واکنش نشان داده و آن را رد کرده است.&lt;/p&gt; 
&lt;p&gt;&lt;img src="https://www.khabarfoori.com/bundles/data/images/احمدی_نژاد1.jpg" /&gt;&lt;/p&gt; 
&lt;p&gt;&lt;/p&gt;</t>
  </si>
  <si>
    <t>https://www.khabarfoori.com/bundles/data/images/5dab3a7fcc7ee_2019-10-19_20-01.jpeg</t>
  </si>
  <si>
    <t>عزاداری اربعین حسینی در خوزستان</t>
  </si>
  <si>
    <t>["اربعین حسینی","خوزستان","عزاداری","شوش دانیال","پیاده روی اربعین"]</t>
  </si>
  <si>
    <t>&lt;div dir="ltr" title="دانلود"&gt; 
 &lt;div&gt; 
  &lt;div class="wrapper"&gt;&lt;/div&gt; 
  &lt;div class="fluid_container_album"&gt; 
   &lt;div id="carousel-wrapper84820"&gt; 
    &lt;div id="carousel84820"&gt; 
     &lt;span id="image_4075768"&gt;&lt;img src="/files/fa/news/1398/7/27/4077589_718.jpg" /&gt;&lt;/span&gt; 
     &lt;span id="image_4075769"&gt;&lt;img src="/files/fa/news/1398/7/27/4077590_109.jpg" /&gt;&lt;/span&gt; 
     &lt;span id="image_4075770"&gt;&lt;img src="/files/fa/news/1398/7/27/4077591_343.jpg" /&gt;&lt;/span&gt; 
     &lt;span id="image_4075771"&gt;&lt;img src="/files/fa/news/1398/7/27/4077592_524.jpg" /&gt;&lt;/span&gt; 
     &lt;span id="image_4075772"&gt;&lt;img src="/files/fa/news/1398/7/27/4077593_580.jpg" /&gt;&lt;/span&gt; 
     &lt;span id="image_4075773"&gt;&lt;img src="/files/fa/news/1398/7/27/4077594_769.jpg" /&gt;&lt;/span&gt; 
     &lt;span id="image_4075774"&gt;&lt;img src="/files/fa/news/1398/7/27/4077595_908.jpg" /&gt;&lt;/span&gt; 
     &lt;span id="image_4075775"&gt;&lt;img src="/files/fa/news/1398/7/27/4077596_325.jpg" /&gt;&lt;/span&gt; 
    &lt;/div&gt; 
   &lt;/div&gt; 
   &lt;div id="carousel-wrapper284820"&gt; 
    &lt;div id="carousel_desc84820"&gt; 
     &lt;span id="image_4075768" class="des_box"&gt; عزاداری اربعین حسینی در خوزستان &lt;/span&gt; 
     &lt;span id="image_4075769" class="des_box"&gt; عزاداری اربعین حسینی در خوزستان &lt;/span&gt; 
     &lt;span id="image_4075770" class="des_box"&gt; عزاداری اربعین حسینی در خوزستان &lt;/span&gt; 
     &lt;span id="image_4075771" class="des_box"&gt; عزاداری اربعین حسینی در خوزستان &lt;/span&gt; 
     &lt;span id="image_4075772" class="des_box"&gt; عزاداری اربعین حسینی در خوزستان &lt;/span&gt; 
     &lt;span id="image_4075773" class="des_box"&gt; عزاداری اربعین حسینی در خوزستان &lt;/span&gt; 
     &lt;span id="image_4075774" class="des_box"&gt; عزاداری اربعین حسینی در خوزستان &lt;/span&gt; 
     &lt;span id="image_4075775" class="des_box"&gt; عزاداری اربعین حسینی در خوزستان &lt;/span&gt; 
    &lt;/div&gt; 
   &lt;/div&gt; 
   &lt;div id="thumbs-wrapper84820"&gt; 
    &lt;div id="thumbs84820"&gt; 
     &lt;a href="#image_4075768" no="" numeric="" noise="" key="" 1002class="selected"&gt;&lt;img src="/files/fa/news_albums/2551623/84820/thumbnails/thm_4077589_718.jpg" /&gt;&lt;/a&gt; 
     &lt;a href="#image_4075769" no="" numeric="" noise="" key="" 1002class="selected"&gt;&lt;img src="/files/fa/news_albums/2551623/84820/thumbnails/thm_4077590_109.jpg" /&gt;&lt;/a&gt; 
     &lt;a href="#image_4075770" no="" numeric="" noise="" key="" 1002class="selected"&gt;&lt;img src="/files/fa/news_albums/2551623/84820/thumbnails/thm_4077591_343.jpg" /&gt;&lt;/a&gt; 
     &lt;a href="#image_4075771" no="" numeric="" noise="" key="" 1002class="selected"&gt;&lt;img src="/files/fa/news_albums/2551623/84820/thumbnails/thm_4077592_524.jpg" /&gt;&lt;/a&gt; 
     &lt;a href="#image_4075772" no="" numeric="" noise="" key="" 1002class="selected"&gt;&lt;img src="/files/fa/news_albums/2551623/84820/thumbnails/thm_4077593_580.jpg" /&gt;&lt;/a&gt; 
     &lt;a href="#image_4075773" no="" numeric="" noise="" key="" 1002class="selected"&gt;&lt;img src="/files/fa/news_albums/2551623/84820/thumbnails/thm_4077594_769.jpg" /&gt;&lt;/a&gt; 
     &lt;a href="#image_4075774" no="" numeric="" noise="" key="" 1002class="selected"&gt;&lt;img src="/files/fa/news_albums/2551623/84820/thumbnails/thm_4077595_908.jpg" /&gt;&lt;/a&gt; 
     &lt;a href="#image_4075775" no="" numeric="" noise="" key="" 1002class="selected"&gt;&lt;img src="/files/fa/news_albums/2551623/84820/thumbnails/thm_4077596_325.jpg" /&gt;&lt;/a&gt; 
    &lt;/div&gt; 
    &lt;a class="prev_thumbnail84820" href="#"&gt;&lt;/a&gt; 
    &lt;a class="next_thumbnail84820" href="#"&gt;&lt;/a&gt; 
   &lt;/div&gt; 
  &lt;/div&gt; 
  &lt;style&gt; #carousel84820, #thumbs84820 , #carousel_desc84820 { 	overflow: hidden; } #carousel-wrapper84820 .caroufredsel_wrapper img{ 	border-radius: 10px; 	border : 2px solid #839494 } #carousel-wrapper284820 .caroufredsel_wrapper img{ 	border-radius: 10px; 	border : 2px solid #839494 }  #carousel84820 span  { 	display: block; 	float: left; } #carousel84820 img  { 	display: block; } #thumbs84820 a, #thumbs84820 img   { 	display: block; 	float: left; } #carousel_desc84820 span  {  	width: 100%; 	/* height: 100%; */ 	display: block; 	float: left;  	position: relative;  	padding: 9px;  	text-align: center; }  #carousel84820 span, #carousel84820 a, #thumbs84820 span, #thumbs84820 a { 	position: relative; 	display: block; 	height: 100%; } #carousel84820 img {	border: none; 	max-width: 100%; 	margin:0 auto; 	height:100%; 	 } #thumbs84820 img { 	border: none; 	width: 100%; 	height: 100%; 	position: absolute; 	top: 0; 	left: 0; }   #carousel84820 span { 	width: 554px; 	height: 313px; }  #carousel_desc84820 span { 	width: 554px; 	height: auto; }  #thumbs-wrapper84820 { 	padding: 20px 40px; 	position: relative; } #thumbs84820 a { 	border: 2px solid #899; 	width: 150px; 	height: 100px; 	margin: 0 10px; 	overflow: hidden; 	border-radius: 10px; 	 	-webkit-transition: border-color .5s; 	-moz-transition: border-color .5s; 	-ms-transition: border-color .5s; 	transition: border-color .5s; } #thumbs84820 a:hover, #thumbs84820 a.selected { 	border-color: #566; }  .fluid_container_album img#shadow { 	width: 100%; 	position: absolute; 	bottom: 0; } .next_thumbnail84820 {     background-position: -19px 0;     right: 10px; } .next_thumbnail84820:hover {     background-position: -19px -20px; } .prev_thumbnail84820 {     background-position: 0 0;     left: 10px; } .prev_thumbnail84820:hover {     background-position: 0 -20px; } .next_thumbnail84820, .prev_thumbnail84820 {      background-image: url("/client/themes/fa/main/img/carousel_nav.png");     display: block;     height: 20px;     margin-top: -10px;     position: absolute;     top: 50%;     width: 19px; }  &lt;/style&gt; 
  &lt;script type="text/javascript"&gt; 	$(function() { 		 	 		$('#carousel84820').carouFredSel({ 			responsive: true, 			circular: false, 			auto: false, 			items: { 				visible: 1, 				width: 200, 				height: '56%' 			}, 			scroll: { 				fx: 'directscroll' 			} 		}); 		  		$('#carousel_desc84820').carouFredSel({ 			responsive: true, 			circular: false, 			auto: false, 			items: { 				visible: 1, 				width: 200, 				height: '5%' 			}, 			scroll: { 				fx: 'directscroll' 			} 		});                      		$('#thumbs84820').carouFredSel({ 			responsive: true, 			circular: false, 			auto: false, 			prev: '.next_thumbnail84820', 			next: '.prev_thumbnail84820', 			items: { 				visible: { 					min: 2, 					max: 6 				}, 				width: 150, 				height: '66%' 			} 		});  		$('#thumbs84820 a').click(function() { 			$('#carousel84820').trigger('slideTo', '#' + this.href.split('#').pop() ); 			/* $('#carousel_desc84820').trigger('slideTo', '#' + this.href.split('#').pop() ); */ 			$('#thumbs84820 a').removeClass('selected'); 			$(this).addClass('selected'); 			return false; 		});  	}); &lt;/script&gt; 
  &lt;div class="wrapper"&gt;&lt;/div&gt; 
 &lt;/div&gt; 
&lt;/div&gt; 
&lt;div class="wrapper"&gt;&lt;/div&gt;</t>
  </si>
  <si>
    <t>http://www.iribnews.ir/files/fa/news_albums/2551623/84820/thumbnails/thm_4077589_718.jpg</t>
  </si>
  <si>
    <t>October 19th 2019, 18:00:00.000</t>
  </si>
  <si>
    <t>توضیح معاون وزیر بازرگانی دولت دهم درباره ادغام وزارتخانه‌ها</t>
  </si>
  <si>
    <t>معاون وزیر بازرگانی در دولت دهم گفت: وقتی تحریم اتفاق افتاد، بخشی از صنایع تحریم شدند و واردات و تامین ارز دچار چالش شد. به این ترتیب، داستان کاملا عوض شد و برنامه ادغام به طور طبیعی به حاشیه رفت.</t>
  </si>
  <si>
    <t>["ادغام وزارتخانه ها،سازمانها","وزارت بازرگانی","بهره وری","کشاورزی"]</t>
  </si>
  <si>
    <t>&lt;p dir="RTL" style="text-align:right"&gt;محمود دودانگه در کافه‌خبر خبرگزاری &lt;a class="saba-backlink" href="https://www.khabaronline.ir/"&gt;خبرآنلاین&lt;/a&gt; اظهار داشت: وقتی که تحریم‌ها در سال‌های ۹۰ و ۹۱ تشدید شد، عملا تمام دغدغه، توان و انرژی وزیر صنعت، معدن و تجارت که باید صرف این می‌شد وزارتخانه‌ای چابک و کارآمد ایجاد کند، این بود که چگونه ارز مورد نیاز تولید و نیازمندی‌های بازار تامین شود و یا چگونه گندم و شکر ذخیره شود.&lt;/p&gt; 
&lt;p dir="RTL" style="text-align:right"&gt;وی افزود: اصلا دغدغه، یک مساله دیگر شد. ما اصلا تا سال ۹۰ دغدغه تامین ارز نداشتیم و هر کسی می‌خواست واردات انجام دهد، ثبت‌سفارش می‌کرد و نیز وزارت بازرگانی و وزارت صنایع و معادن هیچ درگیری‌ای نداشت. اما وقتی تحریم اتفاق افتاد، بخشی از صنایع تحریم شدند و واردات و تامین ارز دچار چالش شد.&lt;/p&gt; 
&lt;p dir="RTL" style="text-align:right"&gt;معاون وزیر بازرگانی در دولت دهم عنوان کرد: یعنی داستان کاملا عوض شد و برنامه ادغام به طور طبیعی به حاشیه رفت و به جای این‌که ادغام اولویت اول باشد، در اولویت‌های پایین‌تر قرار گرفت.&lt;/p&gt; 
&lt;p style="text-align:center"&gt;&lt;img alt="" height="533" src="https://media.khabaronline.ir/d/2019/10/12/4/5277014.jpg" width="800" /&gt;&lt;/p&gt; 
&lt;p dir="RTL" style="text-align:right"&gt;دودانگه تصریح کرد: در این میان، بعضا تصمیمات غیرکارشناسی در جاهایی گرفته شد که ادغام را ناکارآمد کرد. برای نمونه، قانون ارتقای بهره‌وری بخش کشاورزی عملا به ادغام ضربه زد.&lt;/p&gt; 
&lt;p dir="RTL" style="text-align:right"&gt;وی متذکر شد: یکی از اهداف ادغام، یکپارچگی سیاست‌های بازرگانی و صنعتی بود، اما با این قانون بخشی از سیاست‌های بازرگانی باید جدا می‌شد و در وزارتخانه‌ای دیگر قرار می‌گرفت. من فکر می‌کنم یکی از بدترین تصمیمات، همین تصمیم بود.&lt;/p&gt; 
&lt;p dir="RTL" style="text-align:right"&gt;معاون وزیر بازرگانی در دولت دهم خاطرنشان کرد: قانون ارتقای بهره‌وری بخش کشاورزی لازم بود، اما بهره‌وری بخش کشاورزی را به جای این‌که در کاشت، داشت و برداشت توسعه دهیم، به آخر زنجیره یعنی بازرگانی توجه کردیم. وظایف بخش کشاورزی روشن است. ما کل قانون ارتقای بهره‌وری بخش کشاورزی را در بازرگانی خلاصه کردیم و این‌که تشکیلاتی از وزارت بازرگانی منتزع شود.&lt;/p&gt; 
&lt;p dir="RTL" style="text-align:justify"&gt;مشروح گفت وگو با محمود دودانگه را &lt;a href="https://www.khabaronline.ir/news/1309636/%DA%86%D8%B1%D8%A7-%D8%AA%D8%B4%DA%A9%DB%8C%D9%84-%D9%88%D8%B2%D8%A7%D8%B1%D8%AA-%D8%A8%D8%A7%D8%B2%D8%B1%DA%AF%D8%A7%D9%86%DB%8C-%D9%87%D9%85%D9%87-%D8%B3%D8%A7%D8%AE%D8%AA%D8%A7%D8%B1-%D8%AF%D9%88%D9%84%D8%AA-%D8%B1%D8%A7-%D8%AA%D8%AD%D8%AA-%D8%AA%D8%A7%D8%AB%DB%8C%D8%B1-%D9%82%D8%B1%D8%A7%D8%B1-%D9%85%DB%8C-%D8%AF%D9%87%D8%AF"&gt;ایـــــــنـــــــــــــجـــــــــــــــــــــــــــــــــــــــا &lt;/a&gt;بخوانید.&lt;/p&gt; 
&lt;p dir="RTL" style="text-align:justify"&gt;۲۲۳۲۲۵&lt;/p&gt;
&lt;div class="gallery hidden"&gt;&lt;/div&gt;</t>
  </si>
  <si>
    <t>https://images.khabaronline.ir/images/2017/10/17-10-25-83021DSC_9690.jpg</t>
  </si>
  <si>
    <t>اعزام ۱۰ بیمار بستری شده در بیمارستان الحسین به مرز مهران</t>
  </si>
  <si>
    <t>["هلال احمر","مرز مهران","مصدوم","کربلا"]</t>
  </si>
  <si>
    <t>&lt;div class="clearfix"&gt; 
 &lt;div id="divNewsImage" class="col-sm-6 pull-left nopad margin-right10 "&gt; 
  &lt;img id="Content_img" itemprop="image" src="http://iscanews.ir/Media/Image/1398/01/11/636896634389392838.jpg" class="img-responsive" alt="مرکز پزشکی حج و زیارت جمعیت هلال احمر " title="" /&gt; 
  &lt;div id="Content_img_title" class="center bold fontSize8em" itemprop="articleSection "&gt;&lt;/div&gt; 
 &lt;/div&gt; 
 &lt;h3 id="Content_lid" class="lid fontSize13em"&gt;تعدادی از بیماران و مصدومان ایرانی که در بیمارستان الحسین کربلا بستری بودند به مرز مهران اعزام شدند.&lt;/h3&gt; 
&lt;/div&gt; 
&lt;div class="clearfix" itemprop="articleBody"&gt; 
 &lt;p&gt;به گزارش &lt;a href="http://iscanews.ir/" target="_blank"&gt;گروه اجتماعی ایسکانیوز&lt;/a&gt;، پیش از ظهر امروز (شنبه) ۱۰ نفر از زائران ایرانی که به دلایل مختلف در بیمارستان الحسین(ع) کربلا بستری بودند با یک دستگاه آمبولانس و یک دستگاه اتوبوس آمبولانس برای انتقال به ایران به مرز مهران اعزام شدند تا در اختیار عوامل امدادی و درمانی مرز قرار بگیرند.&lt;/p&gt; 
 &lt;p&gt;بنابر گزارش پایگاه اطلاع رسانی جمعیت هلال احمر، اسامی این بیماران و مصدومان به شرح زیر است:&lt;/p&gt; 
 &lt;p&gt;حسین سلیمانی&lt;/p&gt; 
 &lt;p&gt;مهدی رحیمی&lt;/p&gt; 
 &lt;p&gt;اعظم سراجی پور&lt;/p&gt; 
 &lt;p&gt;محسن حیدری&lt;/p&gt; 
 &lt;p&gt;نازگل شیر محمدی&lt;/p&gt; 
 &lt;p&gt;محمدعلی محمد حسینی&lt;/p&gt; 
 &lt;p&gt;محمد حسن امینی&lt;/p&gt; 
 &lt;p&gt;پرگل مظفری&lt;/p&gt; 
 &lt;p&gt;امید پور حیدری&lt;/p&gt; 
 &lt;p&gt;فاطمه دبیری&lt;/p&gt; 
 &lt;p&gt;انتهای پیام/&lt;/p&gt; 
 &lt;div style="margin-bottom: 10px"&gt;
  &lt;span title="خبرنگار"&gt;20&lt;/span&gt; / 
  &lt;span title="منتشر کننده"&gt;20&lt;/span&gt;
 &lt;/div&gt; 
&lt;/div&gt;</t>
  </si>
  <si>
    <t>http://iscanews.ir/Media/Image/1398/01/11/636896634389392838.jpg</t>
  </si>
  <si>
    <t>October 19th 2019, 20:03:00.000</t>
  </si>
  <si>
    <t>تاثیر دود سیگار بر سلامت چشم کودکان</t>
  </si>
  <si>
    <t>نتایج یک مطالعه نشان می‌دهد که قرار گرفتن در معرض دود سیگار موجب نازک شدن لایه مشیمیه چشم در کودکان می‌شود. نتایج یک مطالعه نشان می‌دهد که قرار گرفتن در معرض دود سیگار موجب نازک شدن لایه مشیمیه چشم در کودکان می‌شود.</t>
  </si>
  <si>
    <t>&lt;div class="body col-xs-36"&gt; 
 &lt;a class="entekhab_lead2" href="/"&gt;پایگاه خبری تحلیلی انتخاب (Entekhab.ir) : &lt;/a&gt; 
 &lt;img align="left" class="news_corner_image" src="/files/fa/news/1398/7/27/751745_230.jpg" /&gt;
 &lt;p&gt;نتایج یک مطالعه نشان می‌دهد که قرار گرفتن در معرض دود سیگار موجب نازک شدن لایه مشیمیه چشم در کودکان می‌شود.&lt;/p&gt; 
 &lt;p&gt;&amp;nbsp;گروهی از متخصصان علوم پزشکی در هنگ‌کنگ در مطالعات خود دریافتند که قرار گرفتن در معرض دود سیگار با نازک شدن لایه مشیمیه‌ی چشم (کوروئید) در کودکان شش تا هشت ساله مرتبط است.&lt;/p&gt; 
 &lt;p&gt;محققان به مطالعه روی ۱۴۰۰ کودک و بررسی ارتباط بین ضخامت لایه مشیمیه و قرار گرفتن در معرض دود سیگار پرداختند و در این باره اظهار داشتند که ۳۲.۸ درصد از کودکان در معرض دود سیگار قرار گرفته بودند و ۶۷.۲ درصد از آنان تماسی با دود سیگار نداشتند.&lt;/p&gt; 
 &lt;p&gt;محققان با در نظر گرفتن فاکتورهایی از قبیل سن، جنسیت، شاخص توده بدنی و وزن کودک در زمان تولد مشاهده کردند قرار گرفتن در معرض دودسیگار با نازک‌تر شدن لایه مشیمیه چشم کودکان مرتبط است. همچنین این مطالعات نشان داد بین نازک شدن ضخامت لایه مشیمیه و تعداد افراد سیگاری در خانواده و افزایش میزان قرار گرفتن در معرض دود سیگار ارتباط وجود دارد.&lt;/p&gt; 
 &lt;p&gt;بنابر گزارش سایت تخصصی هلث‌دی نیوز، محققان با توجه به نتایج این آزمایش‌ها متذکر شدند: یافته‌های بدست آمده بر اثرات مضر قرار گرفتن در معرض دود سیگار برای سلامت چشم‌های کودکان تاکید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w" class="link_shortlink"&gt; &lt;input class="copy-button link_en" id="foo" value="entekhab.ir/00289w"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45_230.jpg" /&gt;
 &lt;p&gt;نتایج یک مطالعه نشان می‌دهد که قرار گرفتن در معرض دود سیگار موجب نازک شدن لایه مشیمیه چشم در کودکان می‌شود.&lt;/p&gt; 
 &lt;p&gt;&amp;nbsp;گروهی از متخصصان علوم پزشکی در هنگ‌کنگ در مطالعات خود دریافتند که قرار گرفتن در معرض دود سیگار با نازک شدن لایه مشیمیه‌ی چشم (کوروئید) در کودکان شش تا هشت ساله مرتبط است.&lt;/p&gt; 
 &lt;p&gt;محققان به مطالعه روی ۱۴۰۰ کودک و بررسی ارتباط بین ضخامت لایه مشیمیه و قرار گرفتن در معرض دود سیگار پرداختند و در این باره اظهار داشتند که ۳۲.۸ درصد از کودکان در معرض دود سیگار قرار گرفته بودند و ۶۷.۲ درصد از آنان تماسی با دود سیگار نداشتند.&lt;/p&gt; 
 &lt;p&gt;محققان با در نظر گرفتن فاکتورهایی از قبیل سن، جنسیت، شاخص توده بدنی و وزن کودک در زمان تولد مشاهده کردند قرار گرفتن در معرض دودسیگار با نازک‌تر شدن لایه مشیمیه چشم کودکان مرتبط است. همچنین این مطالعات نشان داد بین نازک شدن ضخامت لایه مشیمیه و تعداد افراد سیگاری در خانواده و افزایش میزان قرار گرفتن در معرض دود سیگار ارتباط وجود دارد.&lt;/p&gt; 
 &lt;p&gt;بنابر گزارش سایت تخصصی هلث‌دی نیوز، محققان با توجه به نتایج این آزمایش‌ها متذکر شدند: یافته‌های بدست آمده بر اثرات مضر قرار گرفتن در معرض دود سیگار برای سلامت چشم‌های کودکان تاکید دار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745_230.jpg</t>
  </si>
  <si>
    <t>October 19th 2019, 15:13:22.000</t>
  </si>
  <si>
    <t>حضور جاماندگان در راهپیمایی بزرگ اربعین</t>
  </si>
  <si>
    <t>["حضور جاماندگان","راهپیمایی بزرگ اربعین"]</t>
  </si>
  <si>
    <t>&lt;div class="image-news pull-right mrxxl image-one"&gt; 
 &lt;img src="/Incsys/Photo.aspx?image=/Uploads/NewsPics/20191019114255297.jpg&amp;amp;width=300&amp;amp;height=225" alt="حضور جاماندگان در راهپیمایی بزرگ اربعین" class="img-responsive" /&gt; 
&lt;/div&gt; خبرگزاری آریا- عاشقان سالار شهیدان از ساعت‌های ابتدایی در خیابان‌های تهران راه حرم حضرت عبدالعظیم حسنی را در پیش گرفته اند.
&lt;br /&gt;به گزارش آریا، جاماندگان کربلا با رساندن خود به حرم حضرت عبدالعظیم حسنی در تلاش هستند ثواب زیارت حضرت امام حسین را کسب کنند.
&lt;br /&gt;در روایات آمده است؛ حضرت امام هادی علیه السلام فرمودند هرکسی در ری عبدالعظیم را زیارت کند ثواب زیارت امام حسین (ع) را می‌برد.
&lt;br /&gt;بیش از 3 ساعت از پیاده روی اربعین میگذرد و این جمعیت عاشق گرچه امروز در کربلا نبودند، اما در اربعین امام غریبشان کربلایی دیگر آفریدند تا بگویند حقیقت همیشه زنده است.</t>
  </si>
  <si>
    <t>http://www.aryanews.com/Incsys/Photo.aspx?image=/Uploads/NewsPics/20191019114255297.jpg&amp;width=300&amp;height=225</t>
  </si>
  <si>
    <t>October 20th 2019, 01:41:00.000</t>
  </si>
  <si>
    <t>تصاویر/ جلوه هایی از پیاده روی جاماندگان اربعین حسینی در قم(1)</t>
  </si>
  <si>
    <t>همایش پیاده روی جاماندگان اربعین حسینی (ع) عصر امروز در مسیر بلوار پیامبر اعظم( ص) حدفاصل حرم مطهر حضرت معصومه (س) تا مسجد مقدس جمکران برگزار شد.</t>
  </si>
  <si>
    <t>["استان قم","اربعین","پیاده روی","جاماندگان","بلوار پیامبر اعظم"]</t>
  </si>
  <si>
    <t>&lt;div dir="ltr" title="پیاده روی اربعین در قم(1)"&gt; 
 &lt;div class="row image_set no-mrg"&gt; 
  &lt;a class="col-xs-16 col-ms-11 col-sm-8 col-md-8 col-lg-8 example-image-link grid_item" title="" data-lightbox="example-set_15649" href="/files/fa/news/1398/7/27/832274_827.jpg"&gt; &lt;img alt="" src="/files/fa/news_albums/366760/15649/thumbnails/thm_832274_827.jpg" class="example-image" width="" height="120" style="height:120px;margin: auto;" /&gt; &lt;/a&gt; 
  &lt;a class="col-xs-16 col-ms-11 col-sm-8 col-md-8 col-lg-8 example-image-link grid_item" title="" data-lightbox="example-set_15649" href="/files/fa/news/1398/7/27/832275_921.jpg"&gt; &lt;img alt="" src="/files/fa/news_albums/366760/15649/thumbnails/thm_832275_921.jpg" class="example-image" width="" height="120" style="height:120px;margin: auto;" /&gt; &lt;/a&gt; 
  &lt;a class="col-xs-16 col-ms-11 col-sm-8 col-md-8 col-lg-8 example-image-link grid_item" title="" data-lightbox="example-set_15649" href="/files/fa/news/1398/7/27/832276_934.jpg"&gt; &lt;img alt="" src="/files/fa/news_albums/366760/15649/thumbnails/thm_832276_934.jpg" class="example-image" width="" height="120" style="height:120px;margin: auto;" /&gt; &lt;/a&gt; 
  &lt;a class="col-xs-16 col-ms-11 col-sm-8 col-md-8 col-lg-8 example-image-link grid_item" title="" data-lightbox="example-set_15649" href="/files/fa/news/1398/7/27/832277_571.jpg"&gt; &lt;img alt="" src="/files/fa/news_albums/366760/15649/thumbnails/thm_832277_571.jpg" class="example-image" width="" height="120" style="height:120px;margin: auto;" /&gt; &lt;/a&gt; 
  &lt;a class="col-xs-16 col-ms-11 col-sm-8 col-md-8 col-lg-8 example-image-link grid_item" title="" data-lightbox="example-set_15649" href="/files/fa/news/1398/7/27/832278_500.jpg"&gt; &lt;img alt="" src="/files/fa/news_albums/366760/15649/thumbnails/thm_832278_500.jpg" class="example-image" width="" height="120" style="height:120px;margin: auto;" /&gt; &lt;/a&gt; 
  &lt;a class="col-xs-16 col-ms-11 col-sm-8 col-md-8 col-lg-8 example-image-link grid_item" title="" data-lightbox="example-set_15649" href="/files/fa/news/1398/7/27/832279_483.jpg"&gt; &lt;img alt="" src="/files/fa/news_albums/366760/15649/thumbnails/thm_832279_483.jpg" class="example-image" width="" height="120" style="height:120px;margin: auto;" /&gt; &lt;/a&gt; 
  &lt;a class="col-xs-16 col-ms-11 col-sm-8 col-md-8 col-lg-8 example-image-link grid_item" title="" data-lightbox="example-set_15649" href="/files/fa/news/1398/7/27/832280_273.jpg"&gt; &lt;img alt="" src="/files/fa/news_albums/366760/15649/thumbnails/thm_832280_273.jpg" class="example-image" width="" height="120" style="height:120px;margin: auto;" /&gt; &lt;/a&gt; 
  &lt;a class="col-xs-16 col-ms-11 col-sm-8 col-md-8 col-lg-8 example-image-link grid_item" title="" data-lightbox="example-set_15649" href="/files/fa/news/1398/7/27/832281_399.jpg"&gt; &lt;img alt="" src="/files/fa/news_albums/366760/15649/thumbnails/thm_832281_399.jpg" class="example-image" width="" height="120" style="height:120px;margin: auto;" /&gt; &lt;/a&gt; 
  &lt;a class="col-xs-16 col-ms-11 col-sm-8 col-md-8 col-lg-8 example-image-link grid_item" title="" data-lightbox="example-set_15649" href="/files/fa/news/1398/7/27/832282_765.jpg"&gt; &lt;img alt="" src="/files/fa/news_albums/366760/15649/thumbnails/thm_832282_765.jpg" class="example-image" width="" height="120" style="height:120px;margin: auto;" /&gt; &lt;/a&gt; 
  &lt;a class="col-xs-16 col-ms-11 col-sm-8 col-md-8 col-lg-8 example-image-link grid_item" title="" data-lightbox="example-set_15649" href="/files/fa/news/1398/7/27/832283_534.jpg"&gt; &lt;img alt="" src="/files/fa/news_albums/366760/15649/thumbnails/thm_832283_534.jpg" class="example-image" width="" height="120" style="height:120px;margin: auto;" /&gt; &lt;/a&gt; 
  &lt;a class="col-xs-16 col-ms-11 col-sm-8 col-md-8 col-lg-8 example-image-link grid_item" title="" data-lightbox="example-set_15649" href="/files/fa/news/1398/7/27/832284_345.jpg"&gt; &lt;img alt="" src="/files/fa/news_albums/366760/15649/thumbnails/thm_832284_345.jpg" class="example-image" width="" height="120" style="height:120px;margin: auto;" /&gt; &lt;/a&gt; 
  &lt;a class="col-xs-16 col-ms-11 col-sm-8 col-md-8 col-lg-8 example-image-link grid_item" title="" data-lightbox="example-set_15649" href="/files/fa/news/1398/7/27/832285_349.jpg"&gt; &lt;img alt="" src="/files/fa/news_albums/366760/15649/thumbnails/thm_832285_349.jpg" class="example-image" width="" height="120" style="height:120px;margin: auto;" /&gt; &lt;/a&gt; 
  &lt;a class="col-xs-16 col-ms-11 col-sm-8 col-md-8 col-lg-8 example-image-link grid_item" title="" data-lightbox="example-set_15649" href="/files/fa/news/1398/7/27/832286_296.jpg"&gt; &lt;img alt="" src="/files/fa/news_albums/366760/15649/thumbnails/thm_832286_296.jpg" class="example-image" width="" height="120" style="height:120px;margin: auto;" /&gt; &lt;/a&gt; 
  &lt;a class="col-xs-16 col-ms-11 col-sm-8 col-md-8 col-lg-8 example-image-link grid_item" title="" data-lightbox="example-set_15649" href="/files/fa/news/1398/7/27/832287_579.jpg"&gt; &lt;img alt="" src="/files/fa/news_albums/366760/15649/thumbnails/thm_832287_579.jpg" class="example-image" width="" height="120" style="height:120px;margin: auto;" /&gt; &lt;/a&gt; 
  &lt;a class="col-xs-16 col-ms-11 col-sm-8 col-md-8 col-lg-8 example-image-link grid_item" title="" data-lightbox="example-set_15649" href="/files/fa/news/1398/7/27/832288_481.jpg"&gt; &lt;img alt="" src="/files/fa/news_albums/366760/15649/thumbnails/thm_832288_481.jpg" class="example-image" width="" height="120" style="height:120px;margin: auto;" /&gt; &lt;/a&gt; 
  &lt;a class="col-xs-16 col-ms-11 col-sm-8 col-md-8 col-lg-8 example-image-link grid_item" title="" data-lightbox="example-set_15649" href="/files/fa/news/1398/7/27/832289_916.jpg"&gt; &lt;img alt="" src="/files/fa/news_albums/366760/15649/thumbnails/thm_832289_916.jpg" class="example-image" width="" height="120" style="height:120px;margin: auto;" /&gt; &lt;/a&gt; 
  &lt;a class="col-xs-16 col-ms-11 col-sm-8 col-md-8 col-lg-8 example-image-link grid_item" title="" data-lightbox="example-set_15649" href="/files/fa/news/1398/7/27/832290_849.jpg"&gt; &lt;img alt="" src="/files/fa/news_albums/366760/15649/thumbnails/thm_832290_849.jpg" class="example-image" width="" height="120" style="height:120px;margin: auto;" /&gt; &lt;/a&gt; 
  &lt;a class="col-xs-16 col-ms-11 col-sm-8 col-md-8 col-lg-8 example-image-link grid_item" title="" data-lightbox="example-set_15649" href="/files/fa/news/1398/7/27/832291_994.jpg"&gt; &lt;img alt="" src="/files/fa/news_albums/366760/15649/thumbnails/thm_832291_994.jpg" class="example-image" width="" height="120" style="height:120px;margin: auto;" /&gt; &lt;/a&gt; 
  &lt;a class="col-xs-16 col-ms-11 col-sm-8 col-md-8 col-lg-8 example-image-link grid_item" title="" data-lightbox="example-set_15649" href="/files/fa/news/1398/7/27/832292_174.jpg"&gt; &lt;img alt="" src="/files/fa/news_albums/366760/15649/thumbnails/thm_832292_174.jpg" class="example-image" width="" height="120" style="height:120px;margin: auto;" /&gt; &lt;/a&gt; 
  &lt;a class="col-xs-16 col-ms-11 col-sm-8 col-md-8 col-lg-8 example-image-link grid_item" title="" data-lightbox="example-set_15649" href="/files/fa/news/1398/7/27/832293_150.jpg"&gt; &lt;img alt="" src="/files/fa/news_albums/366760/15649/thumbnails/thm_832293_150.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نمایش فیلمی درباره «خاچیکیان»</t>
  </si>
  <si>
    <t>نخستین فیلم درباره «خاچیکیان» در کانون فیلم خانه سینما به نمایش درمی‌آید.</t>
  </si>
  <si>
    <t>["ساموئل خاچیکیان"]</t>
  </si>
  <si>
    <t>&lt;p&gt;به گزارش ایسنا، کانون فیلم خانه سینما، در تازه ترین برنامه خود، مستندی درباره ساموئل خاچیکیان را به نمایش خواهد گذاشت. این مستند، &amp;laquo;ساموئل خاچیکیان: یک گفت و گو&amp;raquo; نام دارد و ساخته امید نجوان است.&lt;/p&gt; 
&lt;p&gt;فیلمبرداری این فیلم را بابک بذرافشان انجام داده، صداگذاری با مهرداد جلوخانی بوده و تدوین را هم خود نجوان به سرانجام رسانده است.&lt;/p&gt; 
&lt;p&gt;بعد از تماشای فیلم که نخستین نمایش آن به شمار می‌آید، هوشنگ گلمکانی در کنار کارگردان فیلم، در نشستی درباره فیلم حضور خواهد داشت.&amp;nbsp;&lt;/p&gt; 
&lt;p&gt;این برنامه ساعت ۱۸ روز&amp;nbsp;یکشنبه&amp;nbsp;(۲۸ مهر)&amp;nbsp;در سالن سیف الله داد (واقع در تهران، خیابان بهار جنوبی، خیابان سمنان، شماره ۲۹، خانه سینما)&amp;nbsp;برگزار می‌شود.&amp;nbsp;&lt;/p&gt; 
&lt;p&gt;انتهای پیام&lt;/p&gt;</t>
  </si>
  <si>
    <t>https://cdn.isna.ir/d/2019/10/19/3/61465179.jpg</t>
  </si>
  <si>
    <t>داستان یک سردار...</t>
  </si>
  <si>
    <t>«چند شب بود که با لباس کامل می خوابیدیم، پوتین و کوله پشتی و فانوسقه (جای فشنگ) و تفنگ و دو تا خشاب آماده کنار دستمون خوابمون میبرد. البته چه خوابی، تا صبح پلک هم نمی تونستیم رو هم بگذاریم. از هر کسی می پرسیدیم امشب حمله میشه؟ کسی چیزی نمی گفت یا کسی چیزی نمی فهمید که بگه...</t>
  </si>
  <si>
    <t>["اربعين حسيني","استانی-فرهنگی و هنری","_شهيد","دفاع مقدس","شهادت","انقلاب"]</t>
  </si>
  <si>
    <t>&lt;p&gt;تا اینکه شبی طرف های ساعت یک نیمه شب فرمانده دسته آمد توی سنگر و گفت عباس، آماده این؟ گفتم آقا، حمله ن؟ چیزی نگفت و از سنگر زد بیرون. سریع خودم رو جمع و جور کردم و از سنگر آمدیم بیرون و به خط شدیم. تا چشم کار می کرد رزمنده بود و ماشین های جنگی و آمبولانس. دلشوره عجیبی به جونم افتاده بود. انگار یکی تو دلم داشت لباس هاش رو می شست. (صدای آژیر آمبولانس)&lt;/p&gt; 
&lt;p&gt;فرمانده دسته اعلام حمله داد. همه پشت سر هم راه افتادیم، هنوز چند قدمی جلو نرفته بودیم که یهو احساس کردم یه چیزی مثل سوزن رفت توی دستم. تا اومدم نگاش کنم دیدم کتفم هم تیر خورد. گفتم تیر خوردم، به خدا ایناهاش. تیر خورده تو دستم. یه دفعه یکی با صدای بلند گفت، بخواب روی زمین، بخواب روی زمین. سرتو بدزد. (صدای رگبار مسلسل)&lt;/p&gt; 
&lt;p&gt;خوابیدم. خوب به تفنگم نگاه کردم. سرد سرد بود، حتی یه تیر هم شلیک نکرده بودم، هنوز نیم ساعت از عملیات نگذشته بود که لباس هام غرق خون شد. اومدم دوباره بلند بشم که باز همون صدا اومد که بخواب روی زمین، بخواب روی زمین. خوابیدم و دیگه هیچ نفهمیدم! چشمامو که باز کردم دیدم پشت یک لنکروز رو به بالا خوابیدم و ماشین در سکوت خیابان هی میرفت و هی میرفت و صدای تیر و تفنگ دورتر و دورتر میشد. تکونی به خودم دادم دیدم دو نفر دیگه هم کنارم دراز به دراز خوابیده اند. صداشون کردم، جواب ندادند. تکونشون دادم، تکون هم نخوردن. تا که فهمیدم اینها شهید هستند خودمم از ترس از هوش رفتم...&lt;/p&gt; 
&lt;p&gt;(بیمارستان، صدای فرا خواندن پزشک) چشمم رو که باز کردم دیدم پرستاری بالای سرمه و داره ازم می پرسه بهتری؟ به زور با سر گفتم اره. پرسید اسمت؟ گفتم عباس. نام پدر؟ حاجی. تاریخ اعزام؟ یک خورده فکر کردم، چیزی به ذهنم نرسید. پرسید اعزامی از؟ گفتم بوشهر. به زور زبونم می چرخید. درد غریبی داشتم. پرسیدم ببخشید خانم، اینجا کجاس؟ گفت اینجا بیمارستان شیرازه و دیشب شما رو از اهواز اعزام کردن اینجا. دوباره چشمام رو هم رفت ولی این بار هوش داشتم.&lt;/p&gt; 
&lt;p&gt;چند روزی تو بیمارستان بودم تا اینکه بوام (بابام) و عبدالرحمن -از رفیقای قدیمی محلمون- اومدن ملاقات. تا بوام دیدم بی اختیار زدم زیر گریه. آخه سنی نداشتم. تازه ۱۷ سالم بود. بوامم گریه کرد، عبدالرحمن هم با همون نمک همیشگیش گفت: &amp;quot;خیر نکرده تو که هنوز زنده ای خو. ما گفتیم شهید شدی سیت (برات) حجله درست کردیم.&amp;quot;&lt;/p&gt; 
&lt;p&gt;اون موقع ها رسم بود وقتی جوونی تو محلی شهید میشد در خونه شون حجله درست می کردن. عبدالرحمن هی داشت همیجوری نمک می ریخت که گرفتمش تو بغل و سیرِ سیر ماچش کردم. خوب که سِیلش (نگاهش) کردم بی اختیار گفتم حسین کجان؟ گفت &amp;quot;ها، فقط پُرس حسین کن. ما خو هیچ... حسین مدرسه داشت، نمی تونست بیاد. خیلی هم دلش می خواست که بیادا، ولی نمی تونست.&amp;quot; خونه ی ما دقیقا تو سنگی، پل پوردرویش، پشت مسجد توحید بود. بین ما و خونه حسین اینا فقط یه خیابون فاصله بود.&amp;nbsp;&lt;/p&gt; 
&lt;p&gt;چند روزی گذشت و ما برگشتیم بوشهر. رسیدم تو کوچه اولین نفری که دیدم حسین بود، با همون لباس بلند یقه آخوندیش و شلوار کبریتی و کفش ورزشی آبیش تکیه داده بود به در حیاط و همینطور منتظر ما بود. تا مو دید دوید اومد سراغم. کلی همدیگه گرفتیم تو بغل. او با عبدالرحمن سی (برای) شوخی شروع به خواندن کردند. &amp;quot;حاجی از حاج اومده شکر شکر... کاشکی جِی حاجی بیدم شکر شکر...&amp;quot;&amp;nbsp;&lt;/p&gt; 
&lt;p&gt;حسین چند سالی از مُو کوچیکتر بود ولی ما دو نفر رفیق نبودیم با هم. دیوونه ی همدیگه بیدیم. تو همه چی با هم شریک بودیم، شلوارامون یکی، کفشامون یکی، حتی یادمن حسین یه کفش استوک دار آدیداس آلمانی داشت که ما دو تا نوبتی پامون می کردیم. همی که حسین بغلم کرد گفت &amp;quot;خداروشکر که دوباره هسی. دمار عراقی ها درآوردی.&amp;quot; عبدالرحمن از دور گفت &amp;quot;ها خیر نکرده، فقط یه تفنگی اسیر خوش کرده، جرات نکنی بچه یه تیری هم در کنی؟&amp;quot; و همه خندیدیم. بوامم خندید.&lt;/p&gt; 
&lt;p&gt;چند ماهی گذشت و خبرای جبهه و جنگ دورادور به گوشم می رسید. وقتی خبر شهید شدن بچه های محل&amp;nbsp; می آوردن کل محل شیون به پا میشد. انگار کسی دلم چنگ میزد و بیشتر بیقرار رفتن دوباره به جبهه بودم. حالم که بهتر شد عزم رفتن جبهه کردم، همین که قضیه رفتنم به جبهه به حسین گفتم، حسین گفت مو هم میام. گفتم نه حسین، تو نباید بیای، مدرسه داری. گفت سی مدرسه وقت زیادن. راستش بخواین دلم نمی خواست حسین بیاد جبهه. هم حسین تا اون موقع جبهه نرفته بود و هم هفت تا خواهر داشت و خودش تک پسر خونه بود. می گفتم خدای نکرده اگر بلای سرش بیاد مو چه جواب خونواده ش بدم؟ ولی می دیدم برق عجیبی تو چشمای حسین موج میزنه. گفت &amp;quot;عباس، اگر این بار نبردیم نه مو نه تو.&amp;quot; گفتم خونه؟ گفت مو راضی شون می کنم.&amp;nbsp;&lt;/p&gt; 
&lt;p&gt;ما فردا رفتیم بسیج مرکزی و اعزام شدیم شیراز. پادگان شهید مسگر. بعد پادگان المهدی و چند روزی آموزش نظامی و بعد هم با هواپیمای ۳۳۰ رفتیم تبریز و از آنجا با اتوبوس رفتیم پیرانشهر. همین که رسیدیم پادگان سریع ما رو به خط کردند و حسین تو صف دقیقا پشت سر من ایستاده بود، دقیقا پشت سر من. یه پاسدار قدبلندی که صدای خشن دورگه ای داشت شروع کرد سی ما حرف زدن. &amp;quot;اینجا جنگن، کودکستان نی. بچه بازی نداریم، ما توی عملیات بیشتر دنبال بچه هایی هستیم که قبلا جبهه اومدن و جنگ دیدن.&amp;quot; حسین با پاش زد پشت پام و گفت عباس. گفتم بله. گفت ای چه میگه؟ گفتم هیس... هیچی نگو. درست میشه. عامو قدبلندو دوباره گفت &amp;quot;اونایی که بار اولشونه میتونن امدادگر، و بیسیم چی باشن یا کلا پشت خط بمونن.&amp;quot; حسین گفت عباس، ای مسخره بازیا چنن؟ مو امدادگر نمیشما. واگشتم گفتم حسین مُهل (مهلت) بده درستش می کنم.&amp;nbsp;&lt;/p&gt; 
&lt;p&gt;عامو قدبلندو یکی یکی پرس و سوال سوابق جبهه های بچه ها میکرد تا رسید به مو. گفت اسم؟ گفتم عباس متقی. اعزامی؟ -بوشهر. چه عملیاتی بودی؟ گفتم فتح المبین، بیت المقدس. گفت: خوبه خوبه. تو بیا ای طرف. و منو برد سمت راست گروهان نگه داشت. و یکی یکی بچه ها به مو اضافه میشدن. حالا ما دل تو دلمون نیست تا ببینیم تکلیف حسین چه میشه. تا عامو قدبلندو رسید به حسین. گفت اسم و فامیل؟ &amp;quot;حسین حمایتی&amp;quot;. چند تا عملیات بودی؟ حسین نه نهاد نه برداشت، گفت چند تاش سیت بگم؟ عامو قدبلندو همین که شنید یه نگاهی به حسین انداخت و انگار از حسین خوشش اومده بود گفت: تو بیو در (از صف خارج شو). تو به درد فرمانده دسته میخوری، و عدل نهادش فرمانده دسته ی ما...&lt;/p&gt; 
&lt;p&gt;عامو قدبلندو که رفت، رفتم سراغ حسین. با عصبانیت سی حسین گفتم &amp;quot;سیچه حرف الکی زدی؟ تو کجا جبهه رفته بیدی؟ تو چه می فهمی جبهه و جنگ چنن؟ مو سری قبل نیم ساعت از عملیات نگذشته بی که ده جام تیر خورد. میزنی پامال (پایمال) بلامون می کنی.&amp;quot; همی که حرکت کردم برم سی عامو قدبلندو همه چی بگم حسین بلند گفت &amp;quot;ارواح رضا... ارواح رضا اگه بخوای کلامی حرف بزنی.&amp;quot; اسم رضا که اومد پام سُست شد. رضا فرخ نیا. رفیق جِنگ (ناب و صمیمی) مو و حسین. بچه ی محل. دو سال پیش تو بُستان شهید شده بود. سر جام خشکم زد، حسین اومد کنارم و گفت: &amp;quot;تو صحرای کربلا هم حسین فرمانده بوده و عباس علمدارش... اگه سرباز خوبی باشی واگشتیم بوشهر کفش آدیداسکو میدمش سی خوت خوتو.&amp;quot; و زد زیر خنده...&lt;/p&gt; 
&lt;p&gt;اَفتو داغ توسون (آفتاب داغ تابستان) وسط سینه آسمون پیرانشهر رسیده بود و تیغه ش تیزِ تیز کرده بود رو مو و حسین. که حسین حرکت کرد و یه راست رفت سمت پادگان و مُو هم بی اختیار پشت سرش راه افتادم.&amp;nbsp;&lt;/p&gt; 
&lt;p&gt;چند روزی گذشت و شب عملیات والفجر ۲ رسید. منطقه عملیاتی پیرانشهر، &amp;laquo;حاج عمران&amp;raquo;. فرمانده حسین هممون رو به خط کرد و شرح وظایف یکی یکی مون رو میگفت و خودش افتاد جلو و ما هم پشت سرش. دشمن از همون لحظه اول جنگ آتش سنگینی رو ما می ریخت. تو او شلوغی صدای تیر و تفنگ و فریاد الله اکبر بچه ها و صدای حسین قاطی هم شده بود که با دست اشاره کرد برید پشت خاکریز، برید پشت خاکریز... ما رفتیم پشت خاکریز و آتش ما هم شروع شد. یهو دیدم حسین سرش از خاکریز بلند کرده و هی داره تیراندازی می کنه. انگار نه انگار اولین باره اومده جنگ. شهامتش که دیدم مُو هم دل پیدا کردم. خواستم از خاکریز بلند بشم برم کنار حسین که یهو ناغافل یه تیری مستقیم خورد تو زانوم. تا خم شدم ببینم چه شده دست راستم و ران پای چپم هم تیر خورد. انگار اصلا خدا مو نهاده بود فقط و فقط سی تیر خوردن عراقی ها.&amp;nbsp;&lt;/p&gt; 
&lt;p&gt;&lt;img alt="" height="320" src="https://cdn.isna.ir/d/off/bushehr/2019/10/19/3/61465544.jpg" width="320" /&gt;&lt;/p&gt; 
&lt;p&gt;از بغل افتادم رو زمین. به زور فانوسقم آزاد کردم.&amp;nbsp; پام تکون نمی خورد. غرق خون بود. هر چی فریاد میزدم حسین، حسین، حسین... صدا به صدا نمی رسید. عراقی ها هم که حسابی ترسیده بودن پشت هم منوّر میزدن. هر جا نگاه می کردم حسین نبود. مُو هم خونریزیم بند نمی کرد. حسابی ترسیده بودم. چشمام رو هم رفت، نمی فهمم یه روز، دو روز، سه روز گذشته بود... ولی وقتی چشام باز کردم انگار طرفای ظهر بود و مو دراز دراز کف بیابون افتاده بودم و از دور صدای تک تیراندازا میومد. زبونم از تشنگی مث چوب شده بود و عطش عجیبی داشتم. همیجور که کورمال کورمال دستم رو زمین می کشیدم یهو انگشتام به بند یه کوله پشتی گیر کرد. به زور کوله پشتی آوردم سمت خوم (خودم)، دستم بردم تو کوله پشتی، یه چیزی مث قمقمه درآوردم و از عطش در قمقمه باز کرده نکرده شروع کردم به خوردن. به محض اینکه اولین قلپ خوردم تمام زبونم و حلقم تا خود معده م سوخت. او موقع بود که فهمیدم اُو (آب) نی، بتادینه. عطشم صد برابر شد. دیگه هیچی نفهمیدم و دوباره از هوش رفتم...&lt;/p&gt; 
&lt;p&gt;این بار که به هوش اومدم هوا تاریک تاریک تاریک بود. درد و تشنگی داغونم کرده بود. خوب دوروبرم رو سِی (نگاه) کردم، چند تا از رفیقام کنارم شهید شده بودن، همیجوری داشتم اطرافم سِی می کردم که یه دفعه صدای پا اومد. با خوم گفتم ای دفعه دیه کارم تمومه، ای صدای پای عراقی هان. فهمیده بودم که عراقی ها تو شو (شب) زخمی اسیر نمی کنن، سریع تیر خلاص می زننش. صدای پا نزدیک و نزدیک تر شد، هنوز باورم نمیشه. مث یه خو (خواب) بود، شایدم یه رویا. اما واقعیت داشت. فرمانده حسین بود و یکی دیگه از بچه های محل که با هم اعزام شده بودیم. گفتم حسین. صدامو نشنید. سعی کردم بلندتر صدا&amp;nbsp; بزنم و. بلند گفتم حسین... حسین گفت عباس... ای صدای عباسن... ای صدای عباسن... خلاصه حسین مانه پیدا کرد و انداخت رو کولش و حرکت کردیم پشت خط...&lt;/p&gt; 
&lt;p&gt;تو راه حسین می گفت ما همون شب اول عملیات محاصره شده بودیم. تو دو روزن که تو محاصره گیر کردی. تا امروز صبح ما محاصره شکوندیم و الان عراقی ها فراری دادیم... فقط تا همینجای حرفای حسین فهمیدم. چشمم که باز کردم بیمارستان شهید چمران تهران بودم. دکتر گفت &amp;quot;آقای متقی، عملت بد نبوده، ولی باید دو سالی رو ویلچر باشی. نهایتا هم شاید با عصا راه بری، اعصاب دستت و پات قطع شده البته ما مقداریش رو ترمیم کردیم ولی بقیه ش با خداست...&amp;quot;&lt;/p&gt; 
&lt;p&gt;ما دو سالی خونه نشین شدیم، و حسین هم گه گاهی که از جبهه میومد یه راست میومد سراغ مو. از حال و احوال بچه ها و جبهه ها برام تعریف می کرد. حسین دیگه فرمانده گروهان و گردان شده بود و کلی روش حساب باز میکردن و مُو ذوقش میخوردم. همش سیش (بهش) می گفتم &amp;quot;حسین، یادتن اولین بار مو بردمت جبهه؟ او هم به شوخی میگفت ها یادمه، اما تو یادتن مو بار اول اومدم جبهه ولی فرمانده تو شدم و تو شدی سرباز مو؟&amp;quot; و کلی می خندیدیم.&lt;/p&gt; 
&lt;p&gt;روزگار گذشت تا اینکه برای ادامه درمانم رفتم شیراز. از قضا علی ککام (برادرم) هم یک عملی داشت، حالا درست یادم نمیاد چه عملی. یه مدتی شیراز بودیم تا اینکه یه روز که داشتم عصازنون میرفتم داروخونه که داروهای علی رو بگیرم به محض اینکه رسیدم در داروخونه یه آگهی فوت پشت شیشه بود. انگار هی بُنگُم میزد (صدام میکرد) و مونه سمت خودش می کشید. رفتم نزدیک و نزدیک و نزدیک تر شدم. برقم گرفت، نفسم بند اومد. سرم گیج میرفت. خوب سِیلش کردم.... شهادت سردار شهید حسین حمایتی.... تا همینجاش خوندم و چشام یکهو سیاهی رفت. عصا از دستم افتاد و نمیفهمم رو زمین خوردم، مردم بغلم کردن.. فقط می دیدم آدما از جلو چشام رد میشن.&amp;nbsp;&lt;/p&gt; 
&lt;p&gt;یکی میگفت فشارش افتاده، یکی میگفت اُو قند بدینش. یکی هم اُو میزد تو صورتم و مو فقط و فقط و فقط قیافه حسین با اون لباس سفید یقه آخوندیش و شلوار کبریتیش و کفش ورزشی آبی جلو چشام بود. خنده هاش... تکیه کلاماش... همیشه میگفت &amp;quot;فلانی مورد داره ها، باید به موردش رسیدگی کنیما.&amp;quot; کفش استوک دار آلمانیش، همه ی اینا مث قطار از جلو چشام رد میشد. با خوم میگفتم یعنی مُو دیگه حسین نمی بینم؟ یعنی دیدار ما شد به قیامت؟ جواب ننه حسین چه بدم؟ دده هاش؟ بی اختیار زبونم چرخید و بغضم ترکید و فریاد زدم حسین....&amp;raquo;&lt;/p&gt; 
&lt;p&gt;به گزارش ایسنا، این متن اولین مستند صوتی زندگینامه سردار شهید &amp;laquo;عبدالحسین حمایتی&amp;raquo; از زبان همرزم اش &amp;laquo;عباس متقی&amp;raquo; به قلم و روایتِ &amp;quot;پیمان زند&amp;quot; و با تهیه کنندگی و تدوین &amp;quot;نگین کتویی زاده&amp;quot; است که امروز همزمان با اربعین حسینی و زادروز این شهید از رادیو بوشهر پخش شده است.&amp;nbsp;&lt;/p&gt; 
&lt;p&gt;شهید عبدالحسین حمایتی در ۱۵ خردادماه سال ۱۳۴۵ شمسی مطابق با اربعین حسینی سال ۱۳۸۶ ‏هجری قمری در بوشهر متولد شد. حسین در دو سالگی همراه با خانواده اش به زیارت کربلا رفت و آستان مقدس آن حضرت را زیارت کرد. ‏سال اول متوسطه که در دبیرستان شریعتی مشغول تحصیل بود جنگ تحمیلی ایران و عراق آغاز شد. او بلافاصله به عضویت بسیج سپاه پاسداران در آمد و پس از فعالیت در انجمن های اسلامی برای دفاع از انقلاب و خاک میهن راهی جبهه های نبرد شد.&lt;/p&gt; 
&lt;p&gt;شهید حمایتی بارها به جبهه اعزام شده و در مقابل دشمن ایستادگی کرد تا اینکه سرانجام ششم شهریور ماه سال ۱۳۶۶ در یک درگیری نابرابر با اشرار و سوداگران مرگ در اطراف کوهستان های &amp;laquo;گاوبندی&amp;raquo; به شهادت می رسد. روحش شاد و نامش جاودان...&lt;/p&gt; 
&lt;p&gt;انتهای پیام&lt;/p&gt;</t>
  </si>
  <si>
    <t>https://cdn.isna.ir/d/off/bushehr/2019/10/19/3/61465542.jpg</t>
  </si>
  <si>
    <t>تماس ترامپ با زنان فضانورد: ایستگاه فضایی؟ من ترامپم!</t>
  </si>
  <si>
    <t>رئیس‌جمهور آمریکا در تماس با زنان فضانورد در ایستگاه فضایی، به آن‌ها بخاطر اقدامی که برای نخستین بار در تاریخ انجام دادند، تبریک گفت.</t>
  </si>
  <si>
    <t>["دونالد ترامپ","اخبار خواندنی"]</t>
  </si>
  <si>
    <t>&lt;p&gt;&lt;img class="image_btn" style="margin: 10px 10px;" title="تماس ترامپ با زنان فضانورد: ایستگاه فضایی؟ من ترامپم!" src="https://cdn.yjc.ir/files/fa/news/1398/7/27/10743988_602.jpg" alt="تماس ترامپ با زنان فضانورد: ایستگاه فضایی؟ من ترامپم!" width="300" height="200" align="left" /&gt;به گزارش&amp;nbsp;&lt;span style="color: #ff0000;"&gt;&lt;a style="color: #ff0000;" href="/fa/world"&gt;گروه بین‌الملل باشگاه خبرنگاران جوان&lt;/a&gt;&lt;/span&gt; به نقل از یو اس‌ای تودی، پس از پیاده‌روی فضایی زنانه در خارج از&lt;strong&gt; ایستگاه فضایی بین‌المللی&lt;/strong&gt; که برای نخستین بار در تاریخ انجام می‌شد، دونالد ترامپ، رئیس جمهور آمریکا در تماس با ایستگاه فضایی بین‌المللی، این موفقیت را به آن‌ها تبریک گفت.&lt;/p&gt; 
&lt;p&gt;&lt;strong&gt;دونالد ترامپ&lt;/strong&gt; رور جمعه از &amp;laquo;اتاق روزولت&amp;raquo; در کاخ سفید با این دو فضانورد در فضا تماس گرفت و گفت: ایستگاه فضایی! من دونالد ترامپم. صدای من را می‌شنوید؟&lt;/p&gt; 
&lt;p&gt;پس از چند لحظه مکث، دو زن پاسخ دادند. ترامپ بار دیگر و در حالی که میان مایک پنس و ایوانکا ترامپ نشسته بود، خطاب به آن‌ها گفت: بسیار خوب. من داشتم نگران شما می‌شدم. شما الان در تلویزیون‌های سراسر جهان هستید.&lt;/p&gt; 
&lt;p&gt;&amp;laquo;کریستینا کوک&amp;raquo; و &amp;laquo;جسیکا میر&amp;raquo; دو فضانورد زن روز گذشته برای نخستین بار در تاریخ بدون همراهی مردان در فضا گام برداشتند. آن‌ها یکی پس از دیگری از ایستگاه فضایی بین‌المللی بیرون آمده و در فضا معلق شدند تا بخش خراب شبکه الکترونیکی ایستگاه را تعمیر کنند.&lt;/p&gt; 
&lt;p&gt;انتهای پیام/&lt;/p&gt; 
&lt;div class="wrapper"&gt;&lt;/div&gt;</t>
  </si>
  <si>
    <t>https://cdn.yjc.ir/files/fa/news/1398/7/27/10743988_602.jpg</t>
  </si>
  <si>
    <t>۲۷هزار و ۵۰۰ نفر در چهارمحال وبختیاری در سامانه سماح ثبت نام کردند</t>
  </si>
  <si>
    <t>شهرکرد- ایرنا- مدیرحج و زیارت چهارمحال وبختیاری گفت: با پایان یافتن زمان ثبت‌نام ،امسال برای شرکت در آیین اربعین حسینی ۲۷ هزار و ۵۰۰ نفر از استان در سامانه سماح ثبت نام کردند.</t>
  </si>
  <si>
    <t>["چهارمحال وبختیاری","سامانه سماح","اربعین ۹۸"]</t>
  </si>
  <si>
    <t>&lt;div class="item-text" itemprop="articleBody"&gt;
 &lt;p&gt;یوسف آقابزرگی شنبه شب در گفت وگو&amp;nbsp;با خبرنگار ایرنا با اشاره به اینکه سال گذشته از استان بیش از ۹ هزار نفر در همایش پیاده روی اربعین شرکت کرده بودند، افزود: آمار ثبت نامی‌ها امسال بیش از ۳ برابر سال گذشته بود.&lt;/p&gt; 
 &lt;p&gt;به گفته وی، بیشتر ثبت نام کنندگان در سامانه سماح از استان از شهرستان های لردگان و شهرکرد بوده است.&lt;/p&gt; 
 &lt;p&gt;وی گفت: امسال یکی از زائران به نام &amp;quot;عذرا فرهادی&amp;quot; فرزند &amp;quot;فتحعلی&amp;quot; متولد سال ۱۳۳۷ از اهالی لردگان به علت کهولت سن و ایست قلبی در هنگام&amp;nbsp;بازگشت از آیین پیاده روی فوت کرد.&lt;/p&gt; 
 &lt;p&gt;به گفته وی ،&amp;nbsp;۱۳ دفتر حج و زیارت در استان چهارمحال وبختیاری&amp;nbsp;فعال است.&lt;/p&gt; 
 &lt;p&gt;پیاده روی اربعین در ماه صفر و روزهای نزدیک به سالروز اربعین شهادت امام حسین(ع) از نجف تا کربلا در عراق انجام می‌شود و همه ساله در این روزها میلیون نفر راهی عراق می‌شوند.&amp;nbsp;&lt;/p&gt;
 &lt;div class="gallery hidden"&gt;&lt;/div&gt; 
&lt;/div&gt;</t>
  </si>
  <si>
    <t>October 19th 2019, 17:51:00.000</t>
  </si>
  <si>
    <t>غربگرایانی که روی ماکیاول را سفید می‌کنند</t>
  </si>
  <si>
    <t>هر چه می‌خواهند و در هر کجا که می‌خواهند می‌نویسند و هر چه می‌خواهند می‌گویند و از این محفل به آن محفل می‌روند و از این دانشگاه به آن کلاس و بعد چشم در چشمت از سانسور حرف می‌زنند.</t>
  </si>
  <si>
    <t>["کمیل خجسته","مشرق","ظریف","محمد جواد ظریف","اصلاح طلبان","روحانی","اصلاح‌طلبان","دانشگاه تهران","شورای شهر","نفت","سعید شریعتی","کربلا","ایران"]</t>
  </si>
  <si>
    <t>&lt;p style="text-align:justify"&gt;&lt;span style="color:#ff0000"&gt;به گزارش مشرق،&lt;/span&gt;&amp;nbsp;&amp;laquo;کمیل خجسته&amp;raquo; در واکنش به نوشته اخیر &amp;laquo;سعید شریعتی&amp;raquo; با عنوان &amp;laquo;مضمونی برای انتخابات یازدهم&amp;raquo; که در آن با اشاره به سخنان روز چهارشنبه &amp;laquo;روحانی&amp;raquo; در دانشگاه تهران، ضمن ارائه فهرستی از بلاتکلیفی‌های ۴۰ ساله، طرح خروج از این بلاتکلیفی‌ها را مضمونی برای انتخابات دوره یازدهم مجلس جهت کسب رای توسط اصلاح‌طلبان می‌شمارد، نوشت:&amp;nbsp;&lt;/p&gt; 
&lt;blockquote&gt; 
 &lt;h3 style="text-align:justify"&gt;&lt;span style="color:#ff0000"&gt;بیشتر بخوانید:&lt;/span&gt;&lt;/h3&gt; 
 &lt;h3&gt;&lt;a href="https://www.mashreghnews.ir/news/984534/%D8%AF%D9%81%D8%A7%D8%B9-%D8%A7%D8%B2-%D8%A7%D9%86%D9%82%D9%84%D8%A7%D8%A8-%D8%A2%D8%B3%D8%A7%D9%86-%D8%B4%D8%AF%D9%87-%D8%A7%D8%B3%D8%AA" target="_blank"&gt;دفاع از انقلاب آسان شده است&lt;/a&gt;&lt;/h3&gt; 
 &lt;h3&gt;&lt;a href="https://www.mashreghnews.ir/news/976954/%D8%B4%D9%85%D8%A7-%D8%A7%D9%86%D8%AA%D8%AE%D8%A7%D8%A8-%DA%A9%D9%86%DB%8C%D8%AF-%D8%B3%D8%A7%D8%B2%D8%B4-%DB%8C%D8%A7-%D9%85%D9%82%D8%A7%D9%88%D9%85%D8%AA-%D9%85%D8%B1%DA%AF-%DB%8C%D8%A7-%D8%B2%D9%86%D8%AF%DA%AF%DB%8C-%D8%B1%D8%A7" target="_blank"&gt;شما انتخاب کنید: سازش یا مقاومت؟ مرگ یا زندگی را؟&lt;/a&gt;&lt;/h3&gt; 
&lt;/blockquote&gt; 
&lt;p style="text-align:justify"&gt;به همین وضوح و روشنی، چشم در چشم می اندازند از خاطرات زشتشان با افتخار می‌گویند و اعلام می‌کنند که برای قدرت حاضر هستند هر کاری بکنند آنچنان که رقیب را چنان منکوب و تخریب کنند که به قولشان حریف &amp;quot;منزوی&amp;quot; شود.&amp;nbsp;&lt;/p&gt; 
&lt;p style="text-align:justify"&gt;آنقدر راحت برای رسیدن به قدرت به هر وسیله ای رهنمود ارائه می‌دهند که روی ماکیاول سفید می‌شود.&lt;/p&gt; 
&lt;p style="text-align:justify"&gt;&lt;br /&gt; جالبست که اینان هر چه می‌خواهند و در هر کجا که می‌خواهند می‌نویسند و هر چه می‌خواهند می‌گویند و از این محفل به آن محفل می‌روند و از این دانشگاه به آن کلاس و بعد چشم در چشمت از سانسور حرف می‌زنند.&lt;/p&gt; 
&lt;p style="text-align:justify"&gt;&lt;br /&gt; جالبست که اتفاقات ناگوار و سطح ناکارآمدی در شورای شهر و شهرداری های بدون نظارت استصوابی هر روز مردم را بیشتر ناراحت می‌کند و اینان به آن حمله می‌کنند. &amp;nbsp;هشت سال اینان، تک گزینه با شعار تعامل با دنیا هر دری را که خواستند زدند. ماه ها کشور را علاف غرب کردند(که بعدا معلوم شد منظورشان از تعامل با دنیا چند کشور محدود بود) با هر که خواستند گفتگو کردند و نتیجه اش آن شد که آقای ظریف از پایان صبر راهبردی ایران خبر داد.&lt;/p&gt; 
&lt;p style="text-align:justify"&gt;&lt;br /&gt; اینان تولید ملی و خودکفایی را به همین سادگی و با اعتماد به نفس به سخره می‌گیرند که کسانی هستند که در سالهای قاجاری همین تزها را برای نفت دادند که این مایع بدبوی عفن را به ما چه کار؟! بدهیمش به غرب و الباقی ماجرا...&lt;/p&gt; 
&lt;p style="text-align:justify"&gt;&lt;br /&gt; آقایان و خانمهای محترم، اینان غربگراها هستند. آنقدر به سلامت صندوق های رای اطمینان دارند که از حالا فعالیت انتخاباتی خود را برایش آغاز کرده اند اما به وقتش هم به آن صندوق امانت دار حمله می‌کنند.&lt;/p&gt; 
&lt;p style="text-align:justify"&gt;&lt;br /&gt; نگاه اینان به مردم، به رای مردم، تخصص اینان برای دوقطبی سازی های امتحان پس داده و شکاف سازی اینان بین صف ملت برای رسیدن به قدرت را مرور کنید.&lt;/p&gt; 
&lt;p style="text-align:justify"&gt;&lt;br /&gt; بعد از این همه تجربیات مهم هشت سال اخیر بازهم درشان بر روی همان پاشنه می‌چرخد. بلاتکلیفی خودشان در مقابل غرب را به پای ملت می‌گذارند.&lt;/p&gt; 
&lt;p style="text-align:justify"&gt;اینان غربگراها هستند.&lt;/p&gt; 
&lt;p style="text-align:justify"&gt;&lt;br /&gt; پی نوشت: آن چیزی که بین عمودها و ستونهای تا کربلا وادارم کرد این ها را بنویسم متن نبود، مضمون متن بود که به ملت ایران اینقدر تحقیرآمیز نگاه می‌کند.&lt;/p&gt; 
&lt;p style="text-align:justify"&gt;عمود ۱۱۸۰&lt;/p&gt;
&lt;div class="gallery hidden"&gt;&lt;/div&gt;</t>
  </si>
  <si>
    <t>https://cdn.mashreghnews.ir/d/2019/10/19/2/2628348.jpg</t>
  </si>
  <si>
    <t>October 19th 2019, 17:19:00.000</t>
  </si>
  <si>
    <t>فراگیری نهضت امام حسین(ع) مربوط به همه نسل ها و عصرها است</t>
  </si>
  <si>
    <t> فرمانده کل سپاه پاسداران انقلاب اسلامی با اشاره به اینکه مسئله امام حسین(ع) یک موضوع جهانی و متعلق به همه بشریت است گفت: فراگیری نهضت امام حسین(ع) مربوط به همه نسل ها و عصرها است.</t>
  </si>
  <si>
    <t>به گزارش حوزه جامعه 
&lt;a href="http://www.taghribnews.com" target="_blank"&gt;خبرگزاری تقریب&lt;/a&gt;، سردار حسین سلامی پیش از ظهر شنبه با حضور در مراسم راهپیمایی جاماندگان اربعین حسینی در شهر ری در جمع خبرنگاران با اشاره به راهپیمایی و حضور با شکوه مردم در مراسم اربعین اظهار داشت: امروز روزی است که همه رودخانه های بزرگ عشق&amp;nbsp; و محبت الهی، سمت امام حسین(ع) به پیش می روند و این نشان دهنده آن است که امام حسین(ع) یک حقیقت جاری است که از مرز زمان نیز عبور کرده و همه دل های مشتاق متوجه ایشان می باشد.
&lt;br /&gt; 
&lt;br /&gt; سلامی افزود: همه این ها قطرات از دریای بیکرانه ای منشا می گیرد که به دریای عشق امام حسین (ع) می پیوندند و این نشان دهنده وحدت امت اسلام و همدلی و به هم پیوستن این امت است سبب شکل گیری یک قدرت بر مبنای عاشورا و امام حسین شده است و همین موضوع ریشه ظلم و استکبار و استبداد را در عالم از بین خواهد برد.
&lt;br /&gt; 
&lt;br /&gt; وی در ادامه بیان داشت: نهضت امام حسین فراگیر است و همه نسل ها و عصرها را در خود ذوب می کند و همه به یک مسئله فکر میکنند و آن هم امام حسین(ع) است.
&lt;br /&gt; 
&lt;br /&gt; فرمانده کل سپاه پاسداران انقلاب اسلامی گفت: امروز مسئله امام حسین یک موضوع جهانی شده است و متعلق به همه بشریت است و همه هستی امروز تحت تاثیر جلوه نور درخشان امام حسین&amp;nbsp; (ع) قرار دارند.
&lt;br /&gt; 
&lt;br /&gt; سرلشکر سلامی&amp;nbsp; با اشاره به اینکه روابط مردم ۲ کشور ایران و عراق در زیارت اربعین نیز مبین همین موضوع و عشق و الفت حاصل از وجود امام حسین (ع) است عنوان داشت: مردم عراق نهایت محبت و عشقشان را نشان می دهند و نهایت میهمان نوازی را دارند که از همه مردم عزیز عراق تشکر می کنیم و دستهایشان را می بوسیم و امیدواریم که همیشه امن و موفق باشند و بدانند که ملت ایران همیشه در کنار آنها خواهند ماند.
&lt;br /&gt; 
&lt;br /&gt; فرمانده کل سپاه پاسداران انقلاب اسلامی اظهار داشت: مسیر راهپیمایی جاماندگان اربعین حسینی مسیری است که سبب ذوب استکبار جهانی همچون تکه های یخ می شود و این حرارتی که عشاق امام حسین ایجاد کرده اند استکبار را در هم فرو خواهد برد.
&lt;br /&gt; 
&lt;br /&gt; انتهای پیام/</t>
  </si>
  <si>
    <t>http://www.taghribnews.com/images/docs/000440/n00440401-b.jpg</t>
  </si>
  <si>
    <t>October 19th 2019, 22:44:00.000</t>
  </si>
  <si>
    <t>۴ کشته و ۵ زخمی حاصل واژگونی ون زائران در عراق + اسامی</t>
  </si>
  <si>
    <t>معاون امداد و نجات جمعیت هلال احمر خوزستان از کشته شدن چهار تن و مصدومیت پنج تن دیگر در حادثه واژگونی ون حامل زائران ایرانی در خاک عراق  خبر داد.</t>
  </si>
  <si>
    <t>["استانی-اجتماعی","اخبار اجتماعی - خوزستان","اربعین ۹۸","هلال‌احمر"]</t>
  </si>
  <si>
    <t>&lt;p&gt;علی پهلوان در گفت‌وگو با ایسنا، اظهار کرد: در پی واژگونی یک دستگاه ون حامل زائران ایرانی که ساعت ۱۶:۰۷ امروز (۲۷ مهرماه) در العماره عراق رخ داد، چهار نفر کشته شدند.&lt;/p&gt; 
&lt;p&gt;وی افزود: همچنین در این حادثه پنج نفر مصدوم شدند که در حال حاضر در بیمارستان اسماه العماره تحت مداوا قرار دارند.&lt;/p&gt; 
&lt;p&gt;پهلوان گفت: اسامی مصدومان و جان‌باختگان این حادثه به شرح ذیل است؛&lt;/p&gt; 
&lt;p&gt;اسامی مصدومان&lt;/p&gt; 
&lt;p&gt;۱- زهرا تیموری ۲-طیبه کاظمی ۳-غدیر علی حسین تیموری ۴-عبدالرضا شعلان&amp;nbsp;۵-فهیمه حسین نوغانز&lt;/p&gt; 
&lt;p&gt;اسامی جان باختگان&lt;/p&gt; 
&lt;p&gt;۱- حسین کاظمی&amp;nbsp;۲- محسن محمد فرغانی۳- محمد حسین دهقان ۴- محمد حسین فرغانی&lt;/p&gt; 
&lt;p&gt;انتهای پیام&lt;/p&gt;</t>
  </si>
  <si>
    <t>https://cdn.isna.ir/d/2019/09/08/3/57939898.jpg</t>
  </si>
  <si>
    <t>ارائه خدمات فرهنگی در موکب های اربعین در مسیر کربلا و نجف</t>
  </si>
  <si>
    <t>قزوین- روحانیون جوان با حضور در موکب های برپا شده در مسیر نجف تا کربلا نیازهای فرهنگی و معنوی زائران را تامین می کنند.</t>
  </si>
  <si>
    <t>["اربعین 98","قزوین","کربلا"]</t>
  </si>
  <si>
    <t>&lt;div class="itemPlayer0"&gt; 
 &lt;video id="vidPlayer0" width="100%" controls="controls" poster="https://media.mehrnews.com/d/2019/10/19/3/3271304.jpg" data-source="[{&amp;quot;file&amp;quot;: &amp;quot;https://media.mehrnews.com/d/2019/10/19/1/3271260_180p.mp4&amp;quot;, &amp;quot;label&amp;quot;: &amp;quot;180p&amp;quot;}, {&amp;quot;file&amp;quot;: &amp;quot;https://media.mehrnews.com/d/2019/10/19/2/3271260_360p.mp4&amp;quot;, &amp;quot;label&amp;quot;: &amp;quot;360p&amp;quot;}, {&amp;quot;file&amp;quot;: &amp;quot;https://media.mehrnews.com/d/2019/10/19/3/3271260_480p.mp4&amp;quot;, &amp;quot;label&amp;quot;: &amp;quot;480p&amp;quot;, &amp;quot;default&amp;quot;: &amp;quot;true&amp;quot;}, {&amp;quot;file&amp;quot;: &amp;quot;https://media.mehrnews.com/d/2019/10/19/4/3271260_720p.mp4&amp;quot;, &amp;quot;label&amp;quot;: &amp;quot;720p&amp;quot;}]" data-autoplay="true"&gt; 
  &lt;source src="https://media.mehrnews.com/d/2019/10/19/4/3271260_720p.mp4" type="video/mp4"&gt;&lt;/source&gt; 
 &lt;/video&gt; 
 &lt;div class="video-download"&gt; 
  &lt;a href="https://media.mehrnews.com/d/2019/10/19/0/3271260.mp4" target="_blank" class="btn"&gt; &lt;span class="icon-download text-success"&gt;&lt;/span&gt; دریافت &lt;span style="direction: ltr"&gt;11 MB&lt;/span&gt; &lt;/a&gt; 
 &lt;/div&gt;
&lt;/div&gt;
&lt;p&gt;به گزارش خبرنگار اعزامی مهر به کربلا، جمعی از روحانیون جوان با حضور در موکب های برپا شده در مسیر نجف به کربلا نیازهای فرهنگی و معنوی زائران را تامین کرده و ضمن پاسخ دادن به سوالات دینی از فلسفه قیام عاشورا نیز سخن می گویند.&lt;br /&gt; &amp;nbsp;&lt;/p&gt;
&lt;div class="gallery hidden"&gt;&lt;/div&gt;</t>
  </si>
  <si>
    <t>https://media.mehrnews.com/d/2019/10/19/0/3271260.mp4</t>
  </si>
  <si>
    <t>دژاگه غایب بزرگ تراکتور در بازی نساجی</t>
  </si>
  <si>
    <t>اشکان دژاگه غایب بزرگ تیم تراکتور در بازی مقابل نساجی قائم‌شهر خواهد بود.</t>
  </si>
  <si>
    <t>["فوتبال","نساجی مازندران","اشکان دژاگه"]</t>
  </si>
  <si>
    <t>&lt;p&gt;&lt;span style="color:#ff0000"&gt;به گزارش مشرق&lt;/span&gt;، در هفته هفتم لیگ برتر فوتبال کشور تیم تراکتور روز دوشنبه ۲۹ مهر در قائم‌شهر به مصاف نساجی این شهر می‌رود.&lt;/p&gt; 
&lt;p&gt;در این بازی اشکان دژاگه هافبک ملی‌پوش تراکتور غایب است. وی زمان گرم کردن پیش از بازی تیم ملی ایران برابر کامبوج مصدوم شد و حتی قادر به همراهی تیم ملی ایران در بازی با بحرین هم نبود.&lt;/p&gt; 
&lt;blockquote&gt; 
 &lt;p&gt;&lt;span style="color:#ff0000"&gt;&lt;span style="font-size:16px"&gt;بیشتر بخوانید:&lt;/span&gt;&lt;/span&gt;&lt;/p&gt; 
 &lt;h3&gt;&lt;a href="https://www.mashreghnews.ir/news/1002765/بی-انضباطی-بازیکن-استقلال-تایید-شد" target="_blank"&gt;بی انضباطی بازیکن استقلال تایید شد&lt;/a&gt;&lt;/h3&gt; 
&lt;/blockquote&gt; 
&lt;p&gt;دژاگه بعد از چند روز مداوا در کمپ تیم های ملی، با نظر مساعد دنیزلی و باشگاه تراکتور راهی کشور آلمان شد تا ادامه مداوایش را در این کشور سپری کند.&lt;/p&gt; 
&lt;p&gt;هنوز مشخص نیست آیا این بازیکن به بازی هفته هشتم تیمش می‌رسد و یا در بازی با نفت آبادان هم غایب خواهد بود.&lt;/p&gt;
&lt;div class="gallery hidden"&gt;&lt;/div&gt;</t>
  </si>
  <si>
    <t>https://cdn.mashreghnews.ir/d/2019/10/20/2/2628878.jpg</t>
  </si>
  <si>
    <t>October 19th 2019, 15:56:00.000</t>
  </si>
  <si>
    <t>["اکران سینما","حمید فرخ‌نژاد","کارگردانان سینمای ایران"]</t>
  </si>
  <si>
    <t>&lt;div&gt; 
 &lt;p&gt;به گزارش خبرگزاری &lt;a class="saba-backlink" href="https://www.khabaronline.ir/"&gt;خبرآنلاین&lt;/a&gt;، &amp;laquo;سمفونی نهم&amp;raquo; به کارگردانی محمدرضا هنرمند و تهیه‌کنندگی زینب تقوایی آبان‌ماه در سینماهای سراسر کشور اکران می‌شود.&lt;/p&gt; 
 &lt;p&gt;در آستانه اکران این فیلم لوگوی آن که توسط عرفان بهکار طراحی شده است رونمایی و منتشر شد.&lt;/p&gt; 
 &lt;p&gt;محمدرضا هنرمند سازنده آثاری چون &amp;laquo;زنگ‌ها&amp;raquo;، &amp;laquo;دزد عروسک‌ها&amp;raquo;، &amp;laquo;مرد عوضی&amp;raquo;، &amp;laquo;مومیایی۳&amp;raquo;، سریال &amp;laquo;زیرتیغ&amp;raquo; و &amp;laquo;آشپزباشی&amp;raquo; است.&lt;/p&gt; 
 &lt;p&gt;حمید فرخ‌نژاد، ساره بیات، محمدرضا فروتن، پژمان بازغی، مهرداد صدیقیان، علیرضا کمالی، هدی زین‌العابدین و مارین ون هولک بازیگران فیلم &amp;laquo;سمفونی نهم&amp;raquo; هستند.&lt;/p&gt; 
 &lt;p&gt;پخش این فیلم بر عهده شرکت سینمایی نمایش گستران است.&lt;/p&gt; 
 &lt;div&gt;
   ۲۵۸۲۴۳ 
 &lt;/div&gt; 
&lt;/div&gt;
&lt;div class="gallery hidden"&gt;&lt;/div&gt;</t>
  </si>
  <si>
    <t>https://media.khabaronline.ir/d/2019/10/19/3/5282141.jpg</t>
  </si>
  <si>
    <t>October 19th 2019, 15:07:00.000</t>
  </si>
  <si>
    <t>آخرین وضعیت مصدومان سانحه اتوبوس حامل دانشجویان خواجه‌نصیر</t>
  </si>
  <si>
    <t>گروه دانشگاه ــ معاون فرهنگی وزیر علوم درباره سانحه تصادف اتوبوس زائران اربعین و فوت ۵ دانشجو و دانش‌آموخته خواجه‌نصیر با بیان اینکه کاروان دانشجویی بوده، اما کاروانی نبوده که از طرف دانشگاه تعریف شده باشد، گفت: دو دانش‌آموخته دانشگاه خواجه نصیر که از مجروحان حادثه هستند، در بیمارستانی در تهران بستری و همچنان در کما به سر می‌برند.</t>
  </si>
  <si>
    <t>["ایکنا","دانشگاه","خواجه نصیر","اربعین","کربلا","حادثه","اتوبوس زائران","وزارت علوم","غفاری","iqna"]</t>
  </si>
  <si>
    <t>&lt;p&gt;&lt;img class="image_btn" style="margin: 10px 10px;" title="آخرین وضعیت مصدومان اتوبوس حامل زائران دانشجوی خواجه‌نصیر" src="/files/fa/news/1398/7/27/1496955_951.png" alt="" width="306" height="203" align="left" /&gt;&lt;/p&gt; 
&lt;div dir="rtl"&gt;
 &lt;span style="color: #800000;"&gt;&lt;strong&gt;به گزارش &lt;a style="color: #800000;" href="http://www.iqna.ir"&gt;ایکنا&lt;/a&gt;؛ شامگاه روز شنبه ۲۰ مهرماه بود که خبر آمد؛ اتوبوس حامل دانشجویان دانشگاه خواجه نصیرالدین طوسی ۲۰ کیلومتر بعد از مرز مهران و در خاک عراق با یک اتوبوس دیگر برخورد کرده و ۵ دانشجوی این دانشگاه جان باختند. دانشجویانی که همراه با عده‌ای از همکلاسی‌هایشان عازم کربلا بودند، اما به مقصد نرسیدند؛ احسان نوبخت ورودی ۹۳ مکانیک و نجمه هارونی ورودی ۹۳ صنایع که زن و شوهر بوده‌اند، مینا کرامتی‌راد ورودی ۹۱ مکانیک، حدیثه ملکی ورودی ۹۷ عمران و مطهره هاشمی ورودی ۹۶ هوا فضا در این سانحه جان خود را از دست دادند. از میان این جان باختگان سه نفر دانش‌آموخته دانشگاه و دو نفر دانشجو بوده‌اند. همچنین در این سانحه، فرزند یک‌ساله مینا کرامتی‌راد به نام علیرضا برهانیان جان خود را از دست داد و طبق اعلام روابط عمومی دانشگاه خواجه نصیر، مهدی برهانیان پدر این کودک و ندا اکبری از دیگر دانش آموختگان این دانشگاه نیز در بیمارستان بستری هستند.&lt;/strong&gt;&lt;br /&gt;&lt;/span&gt;
&lt;/div&gt; 
&lt;div dir="rtl"&gt;
 &lt;br /&gt;در پی این حادثه وزیر علوم با ارسال پیامی این حادثه دلخراش را تسلیت گفت و بیان کرد: با کمال تأسف باخبر شدیم که پنج تن از دانش آموختگان و دانشجویان عزیز در سانحه تصادف در خاک عراق به رحمت حق پیوسته‌اند. قاعده هستی و دنیای فانی بر آمدن، اندکی ماندن و سپس کوچ کردن به سوی معبود است. این مشیت الهی، قانون محتوم و تخلف ناپذیر این دنیاست، آنچه مهم است چگونه ماندن، زیستن و چگونه رفتن است. نام و یاد این عزیزان را گرامی می‌داریم.
&lt;/div&gt; 
&lt;div dir="rtl"&gt;
 &lt;br /&gt;احمد بنی‌احمدی، مدیرکل روابط عمومی دانشگاه صنعتی خواجه نصیرالدین طوسی در گفت‌وگو با 
 &lt;a href="http://www.iqna.ir"&gt;ایکنا&lt;/a&gt;، درباره آخرین وضعیت دانشگاهیان مصدوم این حادثه گفت: دو نفر از دانشجویان دانشگاه خواجه نصیر که از مجروحان این حادثه هستند، در بیمارستان حضرت بقیه‌الله(عج) تهران بستری هستند و همچنان در کما به سر می‌برند.
&lt;/div&gt; 
&lt;div dir="rtl"&gt;
 &lt;br /&gt;وی درباره علت این حادثه گفت: علت دقیق و کارشناسی حادثه هنوز اعلام نشده، اما آنچه که مصدومان این حاثه گفته‌اند، نشان می‌دهد سرعت زیاد و بی‌احتیاطی اتوبوسی که از مقابل به سمت اتوبوس زائران ایرانی می‌آمده، عامل وقوع حادثه بوده است.
 &lt;br /&gt;
 &lt;br /&gt;بنی‌احمدی درباره بازگشت پیکر‌ها به کشور هم گفت: تمامی پیکر‌ها دوشنبه شب وارد تهران شدند و هر کدام از پیکر‌های مطهر این عزیزان به خانواده‌ها تقدیم شد.
&lt;/div&gt; 
&lt;div dir="rtl"&gt;
 &amp;nbsp;
&lt;/div&gt; 
&lt;div dir="rtl"&gt;
 &lt;span style="color: #0000ff;"&gt;&lt;strong&gt;یکم‌آبان‌، مراسم یادبودی در دانشگاه برگزار می‌شود&lt;/strong&gt;&lt;/span&gt;
&lt;/div&gt; 
&lt;div dir="rtl"&gt;
 &amp;nbsp;
&lt;/div&gt; 
&lt;div dir="rtl"&gt;
 مدیرکل روابط عمومی دانشگاه خواجه نصیرالدین طوسی درباره برگزاری مراسم یادبود جان باختگان این حادثه در دانشگاه، افزود: روز چهارشنبه، یکم آبان ماه، در دانشکده مکانیک میزبان برگزاری مراسم باشکوهی برای گرامیداشت یاد جان باختگان این حادثه با حضور خانواده‌های آن‌ها خواهیم بود.
&lt;/div&gt; 
&lt;div dir="rtl"&gt;
 &lt;br /&gt;
 &lt;img class="image_btn" style="margin: 0px auto; display: block;" title="آخرین وضعیت مصدومان اتوبوس حامل زائران دانشجوی خواجه‌نصیر" src="/files/fa/news/1398/7/27/1496956_434.jpg" alt="آخرین وضعیت مصدومان اتوبوس حامل زائران دانشجوی خواجه‌نصیر" width="600" height="400" align="" /&gt;
 &lt;br /&gt;غلامرضا غفاری، معاون فرهنگی وزارت علوم، تحقیقات و فناوری نیز درباره همراهی مجموعه وزارت علوم و ستاد مرکزی اربعین دانشگاهیان در رسیدگی به مجروحان حادثه، به 
 &lt;a href="http://www.iqna.ir"&gt;ایکنا&lt;/a&gt; گفت: از لحظه‌ای که از وقوع این حادثه مطلع شدیم، دو مجموعه ستادی در جنوب و غرب کشور با محوریت دانشگاه‌های شهید چمران اهواز و ایلام، به حادثه ورود کردند، اما به دلیل آنکه حادثه در خاک عراق رخ داده بود، امکان حضور در محل حادثه فراهم نشد. اما این دو مجموعه در انتقال مجروحان حادثه به مراکز درمانی همکاری خوبی داشتند. با همکاری دانشگاه‌های علوم پزشکی و ایلام به خانواده‌ها اطلاع‌رسانی شد و تقریباً هم دو روز تحویل پیکر‌های جان‌باخته در این حادثه به کشور، به طول می‌انجامد. دو نفر مصدوم از دانش آموختگان دانشگاه خواجه نصیر، به تهران منتقل شدند که در کما به سر می‌برند.
&lt;/div&gt; 
&lt;div dir="rtl"&gt;
 &lt;br /&gt;وی با بیان اینکه وزیر علوم و رئیس نهاد نمایندگی مقام معظم رهبری در دانشگاه‌ها از ابتدا پیگیر حادثه بودند، افزود: قرار است پس از اربعین حسینی، مراسم یادبود درگذشتگان این حادثه در دانشگاه خواجه نصیرالدین طوسی برگزار شود.
&lt;/div&gt; 
&lt;div dir="rtl"&gt;
 &lt;br /&gt;معاون فرهنگی وزیر علوم در پاسخ به این پرسش مبنی بر اینکه روابط عمومی دانشگاه اعلام می‌کند این سفر از طرف دانشگاه نبوده، آیا این مطلب صحت دارد، گفت: کاروان دانشجویی بوده، اما کاروانی نبوده که از طرف دانشگاه تعریف شده باشد. این کاروان ادوار بسیج دانشجویی دانشگاه بودند و پنج نفر جان‌باخته هم دانش‌آموخته و دانشجوی دانشگاه بودند. چندین مجموعه با هماهنگی یکدیگر تصمیم گرفته بودند، جمعی از دانشجویان و دانش‌آموختگان این دانشگاه را به این سفر اعزام کنند. اما این‌طور نبوده که مبدأ حرکت آن‌ها دانشگاه و همه دانشجو بوده باشند. این حادثه تلفات دیگری هم داشته که دانشجو نبودند.
&lt;/div&gt; 
&lt;div dir="rtl"&gt;
 &lt;br /&gt;وی درباره پیگیری‌های علت حادثه هم بیان کرد: اتوبوس حامل این زائران در طی مسیر و وقتی که ۲۰ کیلومتر از مرز مهران دور می‌شود، دچار سانحه شده است و متأسفانه این حادثه در خاک عراق رخ داده، باید منتظر گزارش‌های قطعی اعلام شده از سوی دولت عراق باشیم.
&lt;/div&gt; 
&lt;span&gt;انتهای پیام&lt;/span&gt; 
&lt;div class="wrapper"&gt;&lt;/div&gt;</t>
  </si>
  <si>
    <t>https://iqna.ir/files/fa/news/1398/7/27/1496956_434.jpg</t>
  </si>
  <si>
    <t>جهان در تعجب رصد اطلاعاتی و عملیاتی سپاه پاسداران قرار گرفته است</t>
  </si>
  <si>
    <t>خرامه- امام جمعه خرامه گفت: افتخارآفرینی سپاه پاسداران انقلاب اسلامی دردستگیری یکی از سرکرده‌های منافقین خارج نشین باعث شده تا جهان در تعجب رصد اطلاعاتی و عملیاتی سپاه پاسداران قرار بگیرد.</t>
  </si>
  <si>
    <t>["محمد صباحی","خرامه","اربعین حسینی"]</t>
  </si>
  <si>
    <t>&lt;p&gt;&lt;span style="font-size:14px"&gt;به گزارش &lt;a class="saba-backlink" href="https://www.mehrnews.com"&gt;خبرنگار مهر&lt;/a&gt;، حجت الاسلام محمد صباحی در مراسم عزاداری امام حسین (ع) با بیان اینکه راهپیمایی اربعین امسال بسیار با شکوه و با ابهت مثل همیشه در تاریخ جریان ساز شد و صلح حسینی در عالم به نمایش گذاشته شد، اظهار داشت: رسانه‌های خارجی به هیچ وجه اخبار اربعین را پوشش ندادند و اجازه ندادند در فضای مجازی کشورهای خودشان جلوه‌های اربعین خلق و ثبت شود.&lt;/span&gt;&lt;/p&gt; 
&lt;p&gt;&lt;span style="font-size:14px"&gt;وی افزود: ما کسانی را در تاریخ شاهد هستیم که&amp;nbsp; زائرین امام حسین(ع) را به قتل می‌رساندند، اما با این همه تلاششان نتوانستند جلوی عظمت حسینی را بگیرند و قطعا رسانه‌های خارجی با این حرکتشان نمی‌توانند عظمت حسینی را مورد تغییر قرار دهند.&lt;/span&gt;&lt;/p&gt; 
&lt;p&gt;&lt;span style="font-size:14px"&gt;امام جمعه خرامه افزود: جبهه استکبار و سردمداران دنیا فکر می‌کنند اگر جلوی فضای مجازی در کشورهایشان گرفتند و اجازه ندادند مهربانی‌های زائرین امام حسین (ع) و مهمان نوازی موکب‌ها در عالم فراگیر شود، می‌توانند جلوی این عظمت را بگیرند.&lt;/span&gt;&lt;/p&gt; 
&lt;p&gt;&lt;span style="font-size:14px"&gt;حجت الاسلامصباحی گفت: یکسری مزدور &amp;nbsp;قبل از اربعین در عراق آشوب به پا کردند و می‌خواستند به بهانه این که عراق ناامن است کسی زیارت نرود و راهپیمایی اربعین را کم رنگ کنند اما باز هم تلاش مزدوران راه به جایی نبرد؛ چرا که 20 کشور دنیا و همچنین بیش از سه میلیون نفر از مردم ایران به زیارت امام حسین (ع) مشرف شده اند و در راهپیمایی اربعین شرکت کردند.&lt;/span&gt;&lt;/p&gt; 
&lt;p&gt;&lt;span style="font-size:14px"&gt;امام جمعه خرامه با بیان اینکه عظمت راهپیمایی باشکوه اربعین حسینی دسیسه و طراحی آمریکایی‌ها، اسرائیلی‌ها و سعودیان را در عراق با شکست مواجه کرد، تصریح کرد: توطئه اخیر دشمن به‌دلیل مخالفت آنها از همبستگی مسلمانان و ترس و وحشت از اراده و قدرت مردم در این راهپیمایی بود.&lt;/span&gt;&lt;/p&gt; 
&lt;p&gt;&lt;span style="font-size:14px"&gt;حجت الاسلام صباحی با بیان اینکه پس از ۱۴۰۰ سال هنوز اردوگاه اباعبدالله(ع) و یزید پا برجاست گفت: نهضت اباعبدالله(ع) یک جرقه نیست، جریانی است که تا قیامت ادامه دارد و ذلت‌ناپذیری و مقاومت در این مسیر یاری سیدالشهدا(ع) است.&lt;/span&gt;&lt;/p&gt; 
&lt;p&gt;&lt;span style="font-size:14px"&gt;وی به سنت سالانه هیئت جان نثاران قمر بنی هاشم (ع) خرامه اشاره کرد و افزود: این هیئت از سال 1348 در ایام شهادت امام حسن مجتبی (ع) و امام رضا (ع) در مشهد مقدس به عزاداری می پردازند و روزانه 400 کیلو غذا پخت می‌کنند.&lt;/span&gt;&lt;/p&gt; 
&lt;p&gt;&lt;span style="font-size:14px"&gt;امام جمعه خرامه اظهار امیدواری کرد: ان‌شالله به همت خیرین این هیئت، مردم خرامه از این امکانات و فضای مردمی استفاده کنند و کسانی که مدت زمان زیادی است زیارت امام رضا (ع) &amp;nbsp;نرفته‌اند و یا حتی کسانی که تاکنون نتوانسته‌اند به زیارت بروند، این افراد بتوانند به آرزوی خود برسند و در شهرستان خرامه کسی نداشته باشیم که آرزوی زیارت امام رضا (ع) &amp;nbsp;داشته باشد.&lt;/span&gt;&lt;/p&gt; 
&lt;p&gt;&lt;span style="font-size:14px"&gt;حجت الاسلامصباحی به دو عملیات افتخار آفرین سپاه پاسداران انقلاب اسلامی در مدت اخیر اشاره کرد و افزود: دستگیری یکی از سرکرده‌های منافقین خارج نشین با افتخار آفرینی سربازان ولایت سپاه پاسداران انقلاب اسلامی موج عظیمی را در دنیا به وجود آورده و جهان در تعجب رصد اطلاعاتی و عملیاتی سپاه پاسداران قرار گرفته است.&lt;/span&gt;&lt;/p&gt; 
&lt;p&gt;&lt;span style="font-size:14px"&gt;وی با بیان اینکه روح الله زم که تحت حفاظت نیروهای ضد انقلاب بود و محافظین او به اندازه یک فرد عالی رتبه در کشورهای اروپایی بودند توسط تیم عملیاتی سپاه پاسداران انقلاب اسلامی دستگیر شد، افزود: دستگیری این شخص برتری تیم عملیاتی ایران نسبت به تیم عملیاتی کشورهای اروپایی به دنیا ثابت کرد.&lt;/span&gt;&lt;/p&gt; 
&lt;p&gt;&lt;span style="font-size:14px"&gt;امام جمعه خرامه چهره این شخص مزدور خودفروخته را به عروسکی که عروسک گردان آن جبهه استکبار است، تشبیه کرد و افزود: مردم از قوه قضاییه انتظار دارند چنین افراد خودفروخته‌ای به مجازات عمل خودشان برسند تا درس عبرتی برای دیگران بشود.&lt;/span&gt;&lt;/p&gt; 
&lt;p&gt;&lt;span style="font-size:14px"&gt;حجت الاسلامصباحی تاکید کرد: امروزه سیاستمدارانی که خود طراح نقشه‌های براندازی نظام جمهوری اسلامی ایران و جنگ &amp;nbsp;بوده‌اند به عظمت و مقاومت جمهوری اسلامی ایران اعتراف کرده‌اند و این عظمت و اقتدار به برکت امام حسین (ع)، خون شهدا و پیروی مردم از ولایت فقیه به دست آمده و الحمدالله با رهبری پیامبرگونه مقام معظم رهبری روز به روز به این عظمت، اقتدار و قدرت منطقه‌ای ایران افزوده می‌شود.&lt;/span&gt;&lt;/p&gt; 
&lt;p&gt;&lt;span style="font-size:14px"&gt;وی بیان کرد: کسانی بودند که بدن امام حسین را لگد مال کردند تا بدن پوسیزده شود و جنازه امام حسین را دفن نکردند تا در یک بیابان و گوشه ای این بدن به فراموشی سپرده شودند امروز شاهد این هستیم که خودشان به فراموشی سپرده شده اند و خودشان در تاریخ &amp;nbsp;گم شده اند و امام حسین روز به روز عظمت پیدا می‌کند و ان شالله راه ما راه امام حسین هست و خیمه ولایت خیمه امام حسین (ع) است.&lt;/span&gt;&lt;/p&gt; 
&lt;p&gt;&lt;span style="font-size:14px"&gt;امام جمعه خرامه گفت: امیدواریم خداوند به برکت ولایت، خون شهدا و امام حسین (ع) &amp;nbsp;همچنان حافظ و نگهدار این انقلاب باشد.&lt;/span&gt;&lt;/p&gt; 
&lt;div class="gallery hidden"&gt;&lt;/div&gt;</t>
  </si>
  <si>
    <t>https://media.mehrnews.com/d/2019/10/12/3/3264218.jpg</t>
  </si>
  <si>
    <t>پیروزی خانگی السیلیه در شب درخشش انصاری فرد</t>
  </si>
  <si>
    <t>تیم فوتبال السیلیه با درخشش مهاجم ایرانی خود موفق شد الوکره را شکست دهد.</t>
  </si>
  <si>
    <t>&lt;p&gt;&lt;img class="image_btn" style="margin: 10px 10px;" title="" src="https://cdn.yjc.ir/files/fa/news/1398/7/27/10745208_573.jpg" alt="" width="300" height="210" align="left" /&gt;به گزارش &lt;span style="color: #ff0000;"&gt;&lt;a style="color: #ff0000;" href="/fa/sports/155" target="_blank" rel="noopener"&gt;خبرنگار دنیای ورزش&lt;/a&gt;&lt;a style="color: #ff0000;" href="/fa/sports" target="_blank" rel="noopener"&gt; گروه ورزش باشگاه خبرنگاران جوان&lt;/a&gt;&lt;/span&gt;، در چارچوب بازی‌های هفته هفتم &lt;strong&gt;لیگ ستارگان قطر&lt;/strong&gt;، &lt;strong&gt;تیم فوتبال السیلیه&lt;/strong&gt; در دیداری خانگی موفق شد با نتیجه ۲-۳ برابر الوکره قطر به پیروزی برسد.&lt;/p&gt; 
&lt;hr /&gt; 
&lt;p&gt;&lt;span style="color: #ff0000;"&gt;بیشتر بخوانید: &lt;/span&gt;&lt;span style="color: #0000ff;"&gt;&lt;a style="color: #0000ff;" href="/fa/news/7092203/%D8%B4%DA%A9%D8%B3%D8%AA-%D8%A7%D9%84%D8%B3%DB%8C%D9%84%DB%8C%D9%87-%D8%AF%D8%B1-%D9%87%D9%81%D8%AA%D9%87-%D8%B4%D8%B4%D9%85-%D9%84%DB%8C%DA%AF-%D8%B3%D8%AA%D8%A7%D8%B1%DA%AF%D8%A7%D9%86-%D9%82%D8%B7%D8%B1-%D9%85%D9%82%D8%A7%D8%A8%D9%84-%D8%A7%D9%84%D8%AF%D8%AD%DB%8C%D9%84" target="_blank" rel="noopener"&gt;شکست السیلیه در هفته ششم لیگ ستارگان قطر مقابل الدحیل&lt;/a&gt;&lt;/span&gt;&lt;/p&gt; 
&lt;hr /&gt; 
&lt;p&gt;&lt;strong&gt;کریم انصصاری فرد&lt;/strong&gt; مهاجم ملی پوش کشورمان در این دیدار ۹۰ دقیقه بازی کرد و در دقایق ۵۵ و ۶۸ برای تیمش گلزنی کرد. &amp;nbsp;&lt;/p&gt; 
&lt;p&gt;السیلیه با این پیروزی ۱۰ امتیازی شد.&lt;/p&gt; 
&lt;p&gt;انتهای پیام/&amp;nbsp;&lt;/p&gt; 
&lt;h2&gt;پیروزی یاران انصاری فرد برابر الوکره&lt;/h2&gt; 
&lt;div class="wrapper"&gt;&lt;/div&gt;</t>
  </si>
  <si>
    <t>https://cdn.yjc.ir/files/fa/news/1398/7/27/10745208_573.jpg</t>
  </si>
  <si>
    <t>October 19th 2019, 23:10:56.000</t>
  </si>
  <si>
    <t>راهی جز ایستادگی و مقاومت در برابر فشار و توطئه دشمنان نداریم/ تلاش دولت افزایش آرامش در زندگی مردم است</t>
  </si>
  <si>
    <t>["حسن روحانی","خانواده","دوران دفاع مقدس","رئیس بنیاد شهید و امور ایثارگران","ملت ایران"]</t>
  </si>
  <si>
    <t>&lt;div style="text-align: justify;"&gt;
 به گزارش گروه خبر خبرگزاری&amp;nbsp;
 &lt;a href="https://www.borna.news/" target="_blank"&gt;برنا&lt;/a&gt;، حجت الاسلام والمسلمین حسن روحانی رئیس جمهور شامگاه شنبه همزمان با اربعین حسینی(ع) با حضور در منزل دکتر &amp;laquo;عادل کریمی گیوی&amp;raquo; جانباز ۷۰ درصد دوران دفاع مقدس در فضایی صمیمی با این جانباز سرافراز دیدار کرد.
 &lt;br /&gt; 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
 &lt;br /&gt; دکتر 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
 &lt;br /&gt; رئ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
 &lt;br /&gt; روحانی با اشاره به اینکه امروز همه کسانی که در طول سالیان دراز خشم و‌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
 &lt;br /&gt; رئیس جمهور اظهار داشت: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
 &lt;br /&gt; دکتر روحانی ابراز امیدواری کرد با دعای مردم و خانواده معظم شهدا، جانبازان و ایثارگران و همت و تلاش مسئولان از این شرایط عبور کرده و بتوانیم به مردم خدمت کنیم.
 &lt;br /&gt; &amp;laquo;عادل کریمی گیوی&amp;raquo;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
 &lt;br /&gt; وی در سال ۶۵ و در عملیات کربلای ۵ در منطقه شلمچه ، به درجه رفیع جانبازی نائل آمد.
 &lt;br /&gt; در این دیدار که حجت الاسلام والمسلمین شهیدی معاون رئیس جمهور و رئیس بنیاد شهید و امور ایثارگران نیز حضور داشت، دکتر روحانی از این جانباز والامقام با اهداء لوح تقدیر، تجلیل کرد.
&lt;/div&gt; 
&lt;div id="view_inline_agahi2" class="noprint"&gt; 
 &lt;!--    START   --&gt; 
 &lt;!--    END OF      --&gt; 
&lt;/div&gt;</t>
  </si>
  <si>
    <t>https://static3.borna.news/thumbnail/ptehe2rUq5Te/zKlnR2CgDMts54GkxMYEj8fvMMUiCETIT3Il7Z8QJ7YCZYBL8OGb1tkXRmfG0ZrOzG4dCpLzLSmmrKvCe4wUTtbIANqi2h-c/157150020805777300.jpg</t>
  </si>
  <si>
    <t>October 19th 2019, 23:13:00.000</t>
  </si>
  <si>
    <t>خانوارهایی که کسی مسئولیت حذف یارانه آنها را نمی‌پذیرد!</t>
  </si>
  <si>
    <t>شهریورماه یارانه عده‌ای قطع شد و مسؤولان عنوان کردند با تایید حساب بانکی، یارانه‌ آنها واریز می‌شود اما با وجود واریز یارانه مهر، این خانوارها هم‌چنان بدون یارانه مانده و کسی مسئولیت حذف یارانه آنها را نمی پذیرد. شهریورماه یارانه عده‌ای قطع شد و مسؤولان عنوان کردند با تایید حساب بانکی، یارانه‌ آنها واریز می‌شود اما با وجود واریز یارانه مهر، این خانوارها هم‌چنان بدون یارانه مانده و کسی مسئولیت حذف یارانه آنها را نمی پذیرد.</t>
  </si>
  <si>
    <t>["یارانه نقدی","یارانه نقدی پردرآمدها"]</t>
  </si>
  <si>
    <t>&lt;img width="100%" src="/bundles/data/images/5dab360da7efc_2019-10-19_19-43.jpeg" class="index-picture" alt="5dab360da7efc_2019-10-19_19-43" /&gt; 
&lt;div class="summary"&gt;
  شهریورماه یارانه عده‌ای قطع شد و مسؤولان عنوان کردند با تایید حساب بانکی، یارانه‌ آنها واریز می‌شود اما با وجود واریز یارانه مهر، این خانوارها هم‌چنان بدون یارانه مانده و کسی مسئولیت حذف یارانه آنها را نمی پذیرد. 
&lt;/div&gt; 
&lt;p class="content-body-text"&gt; &lt;/p&gt;
&lt;p&gt;حذف دهک‌های پردرآمد از دریافت &lt;a href="http://khabarfoori.com/tags/404" target="_blank"&gt;یارانه&lt;/a&gt; نقدی بر اساس قانون در ماه‌های اخیر مجددا کلید خورد. این موضوع یک مطالبه عمومی و قانونی بوده که طی سال‌های اخیر نیز وجود داشت اما بنا به ملاحظاتی از سوی متولیان و مسئولان متوقف ماند.&lt;/p&gt; 
&lt;p&gt;مسئولیت حذف غیر نیازمندان بر اساس تبصره ۱۴ قانون بودجه سال ۹۸ با وزارت تعاون کار و رفاه اجتماعی است. طبق این قانون و دستورالعمل اجرایی، سه دهک بالای درآمدی مشمول حذف از یارانه نقدی هستند.&lt;/p&gt; 
&lt;p&gt;در حال حاضر براساس بانک‌های اطلاعاتی مختلف، وضعیت دارایی غیرنیازمندان، پالایش و غربال شده و در صورت احراز از شمول یارانه بگیران خارج می‌شوند. البته برای اینکه ریسک و خطای حذف یارانه بگیران کاهش یابد و اجحافی در حق افراد به وجود نیاید، مراحل راستی آزمایی مجدد نیز پیش بینی شده است.&lt;/p&gt; 
&lt;p&gt;افراد در مرحله اعتراض با پرکردن پرسشنامه و فرم مربوطه اطلاعات حساب‌های بانکی خود را در اختیار وزارت رفاه قرار می‌دهند تا در صورت محرز شدن، به زمره یارانه بگیران بازگردند.&lt;/p&gt; 
&lt;p&gt;در شهریور ماه از سوی مسئولان وزارت رفاه اعلام شد که حذف یارانه حدود 200 هزار خانواری که مشمول حذف هستند با پیامک به آنها اطلاع رسانی شده است.&lt;/p&gt; 
&lt;p&gt;اینکه یارانه غیرنیازمندان حذف شود قطعا امری ضروری و اجتناب ناپذیر است اما با این وصف در ماه‌های اخیر برخی نارسایی‌ها و نواقص موجب شده تا اتفاقات جالب و نادری رقم بخورد. چنانکه به عنوان مثال بعضی خانوارها به فارس اطلاع داده‌اند که پیامک حذف یارانه برای آنها نیامده اما یارانه شهریور آنها نیز قطع شده است.&lt;/p&gt; 
&lt;p&gt;&lt;strong&gt;&lt;span style="color: #ff0000;"&gt;نه پیامک قطع یارانه آمد نه خود یارانه!&lt;/span&gt;&lt;/strong&gt;&lt;/p&gt; 
&lt;p&gt;در همین راستا حسین حیدری تبار گفت: بازنشسته آموزش و پرورش هستم و در خانه استیجاری ساکنم. تا مردادماه یارانه دریافت کردم اما یارانه شهریور واریز نشد. پیامک حذف نیز ارسال نشده است. از وزارت رفاه که پیگیر شدم گفتند شما در لیست حذف یارانه قرار ندارید.&lt;/p&gt; 
&lt;p&gt;این معلم بازنشسته تاکید کرد: پس از آن پیامکی با سرشماره &amp;laquo;5000438900&amp;raquo; از سازمان هدفمندسازی یارانه‌ها دریافت کردم که نوشته بود&amp;laquo;سرپرست محترم به کد ملی...لطفاً جهت تایید حساب به شعبه بانک خود مراجعه نموده تا یارانه‌های نقدی شما ماه جاری برقرار گردد./ سازمان هدفمند سازی یارانه ها&amp;raquo;. پس از آن به بانک مراجعه کردم و با ارائه دوباره اطلاعات، حساب بانکی تایید شد.&lt;/p&gt; 
&lt;p&gt;&lt;strong&gt;&lt;span style="color: #ff0000;"&gt;یارانه مهرماه واریز نشد&lt;/span&gt;&lt;/strong&gt;&lt;/p&gt; 
&lt;p&gt;وی ادامه داد: یارانه مهرماه برای همه واریز شده و قرار بود این ماه یارانه ما نیز پرداخت شود اما حساب خود را بررسی کردم و یارانه واریز نشده است. دسترسی هم به سازمان هدفمندسازی نداریم که پیگیری کنیم. یک تلفن گویا وجود دارد که آن هم بوق اشغال می‌زند. مسئولان با مردم صادق باشند.&lt;/p&gt; 
&lt;p&gt;موارد متعددی از این نمونه وجود دارد که اطلاعات آن در خبرگزاری محفوظ است.این اتفاق در حالی رخ می‌دهد که مسئولان سازمان هدفمند سازی یارانه عنوان کردند یارانه افرادی که مشکل حساب بانکی دارند در مهرماه واریز می‌شود.&lt;/p&gt; 
&lt;p&gt;نکته دیگر این است که قرار بود یارانه افرادی که مشمول دریافت هستند و شهریور واریز نشده بود، همراه با یارانه مهرماه واریز شود اما اطلاعات و مستندات نشان می‌دهد فقط یارانه مهرماه را دریافت کرده‌اند.&lt;/p&gt; 
&lt;p&gt;&lt;span style="color: #ff0000;"&gt;&lt;strong&gt;مشکل حساب بانکی 7300 یارانه بگیر&lt;/strong&gt;&lt;/span&gt;&lt;/p&gt; 
&lt;p&gt;در همین باره سید جلال الدین عارفیان معاون یارانه سازمان هدفمندی سازی یارانه‌ها گفت:‌ در کل کشور 7300 نفر بودند که یارانه آنها به دلیل مشکل حساب بانکی واریز نشده بود که در زمره مشمولان حذف یارانه مرحله یکصد و سوم نبودند.&lt;/p&gt; 
&lt;p&gt;معاون یارانه سازمان هدفمندسازی یارانه‌ها با تاکید بر اینکه مشکل حساب‌های بانکی این افراد حل شده است، عنوان کرد:‌ هر کسی که می‌خواهد یارانه بگیرد باید شماره حساب بانکی معتبر داشته باشد مگر آنکه مشمول حذف باشد و یا با دستور قضایی یارانه به آن تعلق نگیرد.&lt;/p&gt; 
&lt;p&gt;&lt;span style="color: #ff0000;"&gt;&lt;strong&gt;خانوارهایی که حذف نشده یارانه‌شان قطع شد&lt;/strong&gt;&lt;/span&gt;&lt;/p&gt; 
&lt;p&gt;چند روز پیش حسین میرزایی سخنگوی ستاد اجرایی تبصره 14 قانون بودجه 98 گفته بود:‌ ماه قبل (شهریور) 91 هزار خانوار از سوی سازمان هدفمندی یارانه نگرفتند که حساب‌های آنها مشکل داشت که سازمان متولی در این زمینه اطلاع‌رسانی می‌کند.&lt;/p&gt; 
&lt;p&gt;در طرف مقابل، عارفیان معاون سازمان هدفمند سازی یارانه‌ها عدم واریز یارانه 91 هزار خانوار را رد کرده و آنها را یک ادعا دانسته و گفته بود: از تاریخ یک فروردین سال 94 سازمان هدفمندسازی یارانه‌ها هیچ فرد یا خانواری را از یارانه حذف نکرده است و اگر ادعا شده که 91 هزار خانوار چنین اتفاقی برایشان رخ داده به ما بگویند. تعداد افرادی که حذف شدند براساس اطلاعات وزارت رفاه 7300 نفر است که ماه بعد برای آنها پرداخت می شود.&lt;/p&gt; 
&lt;p&gt;مسئولان وزارت رفاه معتقدند که فقط لیست افرادی که مشمول حذف هستند به این سازمان ارائه می‌شود و علت اینکه برخی افراد خارج از لیست این وزاتخانه حذف شده‌اند را نمی‌دانند. در این تایید و تکذیب‌ها مسئولیت پاسخگویی به خانوارهایی که یارانه‌یشان قطع شده با کیست؟&lt;/p&gt; 
&lt;p&gt;&lt;span style="color: #ff0000;"&gt;&lt;strong&gt;چرا حساب‌های بانکی نیاز به تایید مجدد دارد؟&lt;/strong&gt;&lt;/span&gt;&lt;/p&gt; 
&lt;p&gt;این سوال مطرح است چرا فردی که تا مرداد ماه یارانه دریافت کرده به یک باره باید حساب بانکی خود را مجددا تایید کند و پس از آن نیز یارانه دریافت نکند؟ و از همه مهم‌تر اگر وزارت رفاه به عنوان متولی وی مسئول قانونی پالایش و حذف یارانه ثروتمندان معتقد است که یارانه 91 هزار خانوار را حذف نکرده، کدام ارگان با چه مجوزی دست به این اقدام زده است؟&lt;/p&gt; 
&lt;p&gt;&lt;/p&gt;</t>
  </si>
  <si>
    <t>https://www.khabarfoori.com/bundles/data/images/5dab360da7efc_2019-10-19_19-43.jpeg</t>
  </si>
  <si>
    <t>پیاده‌روی جاماندگان کربلا در ارومیه</t>
  </si>
  <si>
    <t>صبح امروز پیاده‌روی نمادین جاماندگان اربعین سید و سالار شهیدان از میدان ولایت فقیه ارومیه تا بقعه محمد ابن خلیلان این شهر برگزار شد.</t>
  </si>
  <si>
    <t>["ارومیه","آذربایجان غربی","پیاده روی اربعین","جاماندگان کربلا"]</t>
  </si>
  <si>
    <t>&lt;div class="col-sm-12"&gt; 
 &lt;div class="BreadCrumbs color_grey col-sm-8 nopad"&gt; 
  &lt;ul&gt; 
   &lt;li itemscope="" itemtype="http://data-vocabulary.org/Breadcrumb"&gt; &lt;a itemprop="url" target="_blank" href="/service/44"&gt; &lt;span itemprop="title"&gt;عکس&lt;/span&gt; &lt;/a&gt;&amp;nbsp; &lt;/li&gt; 
  &lt;/ul&gt; 
 &lt;/div&gt; 
 &lt;div class="color_grey col-sm-4 pull-left"&gt; 
  &lt;i class="fa fa-camera"&gt;&lt;/i&gt;نام عکاس: 
  &lt;span id="Content_rutitr"&gt;&lt;a target="_blank" href="/photosearch.aspx?q=امیرحسین ملازاده&amp;amp;ph=1"&gt;امیرحسین ملازاده&lt;/a&gt;&lt;/span&gt; 
  &lt;br /&gt; 
  &lt;i class="fa fa-clock-o"&gt;&lt;/i&gt;زمان انتشار: 
  &lt;span id="Content_publishdate"&gt;شنبه 27 مهر 1398 14:20&lt;/span&gt; 
 &lt;/div&gt; 
 &lt;h1 id="Content_title" class="color_orange5"&gt;پیاده‌روی جاماندگان کربلا در ارومیه&lt;/h1&gt; 
 &lt;div class="col-sm-12 justify nopad"&gt; 
  &lt;p id="Content_lid" class="lid color_white"&gt; صبح امروز پیاده‌روی نمادین جاماندگان اربعین سید و سالار شهیدان از میدان ولایت فقیه ارومیه تا بقعه محمد ابن خلیلان این شهر برگزار شد.&lt;/p&gt; 
 &lt;/div&gt; 
&lt;/div&gt;</t>
  </si>
  <si>
    <t>October 19th 2019, 17:28:00.000</t>
  </si>
  <si>
    <t>سلبریتی‌هایی که در حادثه یازدهم سپتامبر تا پای مرگ پیش رفتند!</t>
  </si>
  <si>
    <t>مدتی پس از اتفاق دهشتناک یازده سپتامبر، بازماندگان این حادثه، داستان‌های زیادی را در اینباره روایت کردند. در میان این فهرست، نام سلبریتی‌هایی نیز دیده می‌شود که به دلایل مختلف از این حادثه دور مانده و مرگ را دور زدند. مدتی پس از اتفاق دهشتناک یازده سپتامبر، بازماندگان این حادثه، داستان‌های زیادی را در اینباره روایت کردند. در میان این فهرست، نام سلبریتی‌هایی نیز دیده می‌شود که به دلایل مختلف از این حادثه دور مانده و مرگ را دور زدند.</t>
  </si>
  <si>
    <t>["هالیوود","یازده سپتامبر","مایکل جکسون"]</t>
  </si>
  <si>
    <t>&lt;img width="100%" src="/bundles/data/images/5daae49843e23_5daae49843e26.jpg" class="index-picture" alt="5daae49843e23_5daae49843e26" /&gt; 
&lt;div class="summary"&gt;
  مدتی پس از اتفاق دهشتناک یازده سپتامبر، بازماندگان این حادثه، داستان‌های زیادی را در اینباره روایت کردند. در میان این فهرست، نام سلبریتی‌هایی نیز دیده می‌شود که به دلایل مختلف از این حادثه دور مانده و مرگ را دور زدند. 
&lt;/div&gt; 
&lt;p class="content-body-text"&gt; &lt;/p&gt;
&lt;p&gt;حدود هجده سال پیش، کل دنیا شاهد اتفاقی دهشتناک بود که در برج‌های دوقلوی نیویورک روی داد و منظره‌ای آخرالزمانی را پیش چشمانشان مجسم کرد. در یکی از بزرگترین حملات تروریستی سال‌های اخیر، ۱۹ نفر در روز ۱۱ سپتامبر ۲۰۰۱، چهار هواپیما را ربودند، دو هواپیما را به‌سمت برج‌های دوقلو بردند و یکی را به سمت پنتاگون و یکی دیگر از هواپیما‌ها نیز در پنسیلوانیا منفجر شد. در این حوادث، حدود ۳۰۰۰ نفر کشته شدند.&lt;/p&gt; 
&lt;p&gt;پس از مدتی، بازماندگان این حادثه، داستان‌های زیادی را در اینباره روایت کردند؛ افرادی که بخاطر جاماندن از قطار شهری، کار نکردن رمز ورودشان به ساختمان، حضور در مهمانی تا نیمه‌شب و خواب ماندن و جاماندن از کار در صبح روز بعد، کار و... از رفتن به محل کارشان در برج‌های دوقلو یا از سوار شدن به هواپیما یا قطار به‌سمت مقصدشان بازماندند.&lt;/p&gt; 
&lt;p&gt;در میان این فهرست، نام سلبریتی‌هایی نیز دیده می‌شود که به دلایل مختلف از این حادثه دور مانده و مرگ را دور زدند. باهم با این سلبریتی‌ها آشنا می‌شویم.&lt;/p&gt; 
&lt;p&gt;&lt;strong&gt;مایکل جکسون&lt;/strong&gt;&lt;/p&gt; 
&lt;p&gt;&lt;strong&gt;&lt;img title="سلبریتی‌هایی که در حادثه یازدهم سپتامبر تا پای مرگ پیش رفتند !" src="https://sornakhabar.com/../uploads/news/picture/b5daad2ecbe109_2019-10-19_12-40.jpg" alt="سلبریتی‌هایی که در حادثه یازدهم سپتامبر تا پای مرگ پیش رفتند !" width="450" height="621" align="" /&gt;&lt;/strong&gt;&lt;/p&gt; 
&lt;p&gt;اگر &amp;laquo;مایکل جکسون&amp;raquo;، ستاره موسقی قرن اخیر در حادثه یازدهم سپتامبر از دنیا نرفت، بخاطر وجود مادرش بود. این خواننده آمریکایی باید در صبح روز یازدهم سپتامبر برای حضور در جلسه‌ای به طبقه بالای یکی از آسماخراش‌های برج دوقلو می‌رفت، اما به این دلیل که شب پیش تا دیروقت نزد مادرش، کاترین و خواهرش، ربی مانده بود، خواب ماند و جلسه را از دست داد.&lt;/p&gt; 
&lt;p&gt;جرماین جکسون، برادر مایکل، در کتاب بیوگرافی‌اش، &amp;laquo;تو تنها نیستی: مایکل: از زاویه دید یک برادر&amp;raquo; (You Are Not Alone: Michel: Through a Brother’s Eyes) در اینباره نوشته: &amp;laquo;خوشبختانه هیچیک از ما به‌هیچ عنوان از جلسه آن روز صبح مایکل در طبقه بالای برج‌های دوقلو اطلاعی نداشتیم. ما وقتی از این موضوع اطلاع پیدا کردیم که مادرمان با هتل مایکل تماس گرفت تا مطمئن شود حالش خوب است.&lt;/p&gt; 
&lt;p&gt;ربی و چند نفر دیگر، او را در ساعت سه صبح ترک کرده بودند. مایکل از مادر تشکر کرد و گفت که حالش خوب است. او گفت که نمی‌تواند به حرف زدن ادامه دهد، زیرا بیش از حد خوابیده و قرارش را از دست خواهد داد&amp;raquo;. البته درست است که سلطان موسیقی پاپ از یکی از بزرگترین حملات تروریستی دنیا جان سالم به‌در برد، اما هشت سال بعد به‌دلیل مصرف بیش از حد دارو درگذشت.&lt;/p&gt; 
&lt;p&gt;&lt;strong&gt;مارک والبرگ&lt;/strong&gt;&lt;/p&gt; 
&lt;p&gt;&lt;strong&gt;&lt;img title="سلبریتی‌هایی که در حادثه یازدهم سپتامبر تا پای مرگ پیش رفتند !" src="https://sornakhabar.com/../uploads/news/picture/b5daad2ed07ce8_2019-10-19_12-40.jpg" alt="سلبریتی‌هایی که در حادثه یازدهم سپتامبر تا پای مرگ پیش رفتند !" width="600" height="399" align="" /&gt;&lt;/strong&gt;&lt;/p&gt; 
&lt;p&gt;&amp;laquo;مارک والبرگ&amp;raquo;، بازیگر معروف هالیوودی، متولد بوستون آمریکاست. او قصد داشت که در روز یازدهم سپتامبر با یکی از همان هواپیما‌های ربوده‌شده، از شهرش به سمت لس‌آنجلس سفر کند، اما در لحظات آخر، او و دوستانش تصمیمشان را تغییر دادند و درعوض، پرواز چارتری برای رفتن به فستیوال فیلم تورنتوی کانادا رزرو کردند. او بعد‌ها در مصاحبه‌ای گفت: &amp;laquo;اگر آن روز من در هواپیما بودم، قضیه اینگونه که اتفاق افتاد، پیش نمی‌رفت.&lt;/p&gt; 
&lt;p&gt;حتما خون و خونریزی زیادی در کابین درجه یک هواپیما رخ می‌داد و من هواپیما را به جایی مطمئن می‌رساندم&amp;raquo;. این حرف‌ها خشم مردم را برانگیخت. مارک بعدا از مردم عذرخواهی کرد و گفت: &amp;laquo;فکر کردن به چنین قضیه‌ای جالب نیست و اینکه من گفتم اگر من جای مسافران بودم، کار متفاوتی انجام می‌دادم، حرف منطقی و مسئولانه‌ای نبود. من از اینکه حرف‌هایم ازنظر خانواده‌های قربانیان بی‌احساس به‌نظر می‌رسید، از آن‌ها عذر می‌خواهم، زیرا چنین قصدی نداشتم&amp;raquo;.&lt;/p&gt; 
&lt;p&gt;&lt;strong&gt;سث مک‌فارلین&lt;/strong&gt;&lt;/p&gt; 
&lt;p&gt;&lt;strong&gt;&lt;img title="سلبریتی‌هایی که در حادثه یازدهم سپتامبر تا پای مرگ پیش رفتند !" src="https://sornakhabar.com/../uploads/news/picture/b5daad2ed268bb_2019-10-19_12-40.jpg" alt="سلبریتی‌هایی که در حادثه یازدهم سپتامبر تا پای مرگ پیش رفتند !" width="600" height="393" align="" /&gt;&lt;/strong&gt;&lt;/p&gt; 
&lt;p&gt;&amp;laquo;سث مک‌فارلین&amp;raquo;، سازنده سریال &amp;laquo;مرد خانواده&amp;raquo; (Family Guy) قرار بود در همان پروازی باشد که مارک والبرگ رزرو کرده بود، اما بخاطر اینکه شب قبل مشروبات الکلی زیادی مصرف کرده بود و ساعت پروازش را فراموش کرده بود، پرواز را از دست داد. آژانس هواپیمایی به اشتباه به او گفته بود که پرواز ساعت هفت‌وچهل‌وپنج دقیقه تاخیر دارد و قرار است ساعت هشت‌وربع بلند شود، اما وقتی که سث رسید، گیت بسته شده بود.&lt;/p&gt; 
&lt;p&gt;او در اینباره می‌گوید: &amp;laquo;من پرواز را رزرو کرده بودم، اما شب قبل، مشروبات الکلی زیادی نوشیدم و روز بعد، بخاطر ده دقیقه تأخیر، پرواز را از دست دادم. خطر از بیخ گوشم رد شد&amp;raquo;.&lt;/p&gt; 
&lt;p&gt;او مجبور شد که نزدیک یک ساعت منتظر پرواز بعدی بماند. در پرواز شماره ۱۱، تمامی سرنشینان کشته شدند.&lt;/p&gt; 
&lt;p&gt;&lt;strong&gt;وئنت پالترو&lt;/strong&gt;&lt;/p&gt; 
&lt;p&gt;&lt;strong&gt;&lt;img title="سلبریتی‌هایی که در حادثه یازدهم سپتامبر تا پای مرگ پیش رفتند !" src="https://sornakhabar.com/../uploads/news/picture/b5daad2ed696ba_2019-10-19_12-40.jpg" alt="سلبریتی‌هایی که در حادثه یازدهم سپتامبر تا پای مرگ پیش رفتند !" width="600" height="391" align="" /&gt;&lt;/strong&gt;&lt;/p&gt; 
&lt;p&gt;&amp;laquo;گوئنت پالترو&amp;raquo;، بازیگر نقش &amp;laquo;پپر&amp;raquo; در سری فیلم‌های &amp;laquo;مرد آهنی&amp;raquo; (Iron Man)، بخاطر یک اتفاق، سرنوشت زندگی‌اش تغییر کرد. شخصی به‌نام &amp;laquo;لارا لاندستروم کلارک&amp;raquo; در جاده کنار رودخانه هادسون درحال اسکیت‌سواری بود که ناگهان با بی‌توجهی از جلوی مرسدس بنز نقره‌ای رنگ گوئنت که درحال حرکت بود، رد شد و پیش از اینکه از جلوی راه گوئنت کنار بود، لحظه‌ای ایستاد و به او زل زد.&lt;/p&gt; 
&lt;p&gt;همین تاخیر بسیار کوچک باعث شد که گوئنت، قطارش به سمت مرکز تجارت جهانی را از دست بدهد. درنتیجه، گوئنت به‌جای اینکه در طبقه ۷۷ برج جنوبی، پشت میزش بنشیند، وقتی از قطار پیاده شد، شاهد تصادف هواپیما با برج شمالی بود. ده سال بعد، لارا با گوئنت ارتباط گرفت و گوئنت اعتراف کرد که یادآوری این موضوع، هنوز مو بر تنش سیخ می‌کند. او در اینباره گفت: &amp;laquo;نمی‌دانم که چند نفر دیگر در آن روز، سرنوشت غریبه‎ها را تغییر دادند&amp;raquo;.&lt;/p&gt; 
&lt;p&gt;&lt;strong&gt;سارا فرگوسن&lt;/strong&gt;&lt;/p&gt; 
&lt;p&gt;&lt;strong&gt;&lt;img title="سلبریتی‌هایی که در حادثه یازدهم سپتامبر تا پای مرگ پیش رفتند !" src="https://sornakhabar.com/../uploads/news/picture/b5daad2ed8767c_2019-10-19_12-40.jpg" alt="سلبریتی‌هایی که در حادثه یازدهم سپتامبر تا پای مرگ پیش رفتند !" width="600" height="356" align="" /&gt;&lt;/strong&gt;&lt;/p&gt; 
&lt;p&gt;سارا فرگوسن، دوشس یورک و همسر پرنس اندرو، سومین فرزند ملکه بریتانیا، صاحب سازمان خیریه‌ای است که دفتر آن در طبقه ۱۰۱ برج شمالی بود. سارا باید روز یازدهم سپتامبر نیز مانند هرروز صبح به محل کارش می‌رفت، اما مصاحبه‌اش با &amp;laquo;مت لائر&amp;raquo; در نزدیکی استودیوی NBC طول کشید و همین، جانش را نجات داد.&lt;/p&gt; 
&lt;p&gt;هیچیک از کارمندان او در این تراژدی جانشان را از دست ندادند، اما ۷۰۰ کارمند شرکتی مالی در نزدیکی دفتر او، در این حادثه از بین رفتند. سارا فرگوسن بعد از این حادثه به این شرکت مالی اجازه داد که از فضای اداری‌اش به‌طور رایگان استفاده کنند.&lt;/p&gt; 
&lt;p&gt;&lt;strong&gt;راب لو&lt;/strong&gt;&lt;/p&gt; 
&lt;p&gt;&lt;strong&gt;&lt;img title="سلبریتی‌هایی که در حادثه یازدهم سپتامبر تا پای مرگ پیش رفتند !" src="https://sornakhabar.com/../uploads/news/picture/b5daad2eda4dd8_2019-10-19_12-40.jpg" alt="سلبریتی‌هایی که در حادثه یازدهم سپتامبر تا پای مرگ پیش رفتند !" width="600" height="411" align="" /&gt;&lt;/strong&gt;&lt;/p&gt; 
&lt;p&gt;این بازیگر آمریکایی، یازده روز پیش از واقعه اصلی یازدهم سپتامبر، در پروازی حضور داشت که هواپیماربا‌ها در آن حضور داشتند. هنگامی که او پس از اتمام فیلمبرداری فیلم &amp;laquo;بال غربی&amp;raquo; (West Wing) پروازش را از واشنگتون دی‌سی به لس‌آنجلس رزرو کرد، هیچ‌چیز، غیرمعمولی یا مشکوک به‌نظر نمی‌رسید، اما بعدا دریافت که همراه با تروریست‌ها پرواز کرده و به‌همین دلیل، بعدا برای شهادت دادن علیه &amp;laquo;زاکاریاس موسویی&amp;raquo;، یکی از تروریست‌ها، فراخوانده شد.&lt;/p&gt; 
&lt;p&gt;او در اینباره می‌گوید: &amp;laquo;من نمی‌دانستم که سوار همان هواپیمایی شدم که هواپیماربا‌های حادثه یازدهم سپتامبر در آن درحال تمرین هواپیماربایی بودند. من در آن زمان مشغول فیلمبرداری فیلم &amp;laquo;بال غربی&amp;raquo; در واشنگتون دی‌سی بودم و مدام با پرواز دولز به لس‌انجلس در رفت‌وآمد بودم، درحالیکه ربایندگان کم‌کم درحال رسیدن به پنتاگون بودند. من وارد هواپیمای کوچکی شدم که رزرو کرده بودم، به اطرافم نگاه کردم، هیچ مورد خاص و جلب‌توجه کننده‌ای به یاد نمی‌آورم، هیچکس نترسیده بود، هیچکس شبیه به تروریست‌ها نبود و درکل همه‌چیز شبیه به یک پرواز عادی بود&amp;raquo;.&lt;/p&gt; 
&lt;p&gt;&lt;strong&gt;سخن آخر&lt;/strong&gt;&lt;/p&gt; 
&lt;p&gt;در حادثه یازدهم سپتامبر، افراد زیادی کشته شدند و تعداد بسیاری هم به دلایل مختلف نجات پیدا کردند. در هر دو گروه، هم نام افراد عادی دیده می‌شود و هم نام سلبریتی‌ها و افراد شناخته‌شده.&lt;/p&gt; 
&lt;p&gt;برخی از افرادی که از این حادثه نجات پیدا کرده‌اند، هنوز هم احساس عذاب‌وجدان دارند، برخی دیگر نیز از زنده بودنشان به‌عنوان معجزه یاد می‌کنند، هرچند که عده‌ای نیز در این میان وجود دارند که زنده ماندنشان را تنها اتفاقی تصادفی می‌دانند، مانند هزاران اتفاق کوچک و بزرگ دیگر.&lt;/p&gt; 
&lt;p&gt;شما در اینباره چه فکر می‌کنید؟ آیا اتفاقاتی از این قبیل برای شما هم پیش آمده؟ آیا تاکنون اتفاقی عادی و روزمره، شما را از حادثه و خطری بزرگ نجات داده؟&lt;/p&gt; 
&lt;p&gt;&lt;/p&gt;</t>
  </si>
  <si>
    <t>https://sornakhabar.com/uploads/news/picture/b5daad2ecbe109_2019-10-19_12-40.jpg</t>
  </si>
  <si>
    <t>شور حسینی در حرم مطهر احمدبن موسی (ع) در شیراز</t>
  </si>
  <si>
    <t>["اربعین حسینی","اربعین","مراسم اربعین","شیراز","فارس","احمدرضا کریمیان"]</t>
  </si>
  <si>
    <t>&lt;div class="col-sm-12"&gt; 
 &lt;div class="BreadCrumbs color_grey col-sm-8 nopad"&gt; 
  &lt;ul&gt; 
   &lt;li itemscope="" itemtype="http://data-vocabulary.org/Breadcrumb"&gt; &lt;a itemprop="url" target="_blank" href="/service/44"&gt; &lt;span itemprop="title"&gt;عکس&lt;/span&gt; &lt;/a&gt;&amp;nbsp; &lt;/li&gt; 
  &lt;/ul&gt; 
 &lt;/div&gt; 
 &lt;div class="color_grey col-sm-4 pull-left"&gt; 
  &lt;i class="fa fa-camera"&gt;&lt;/i&gt;نام عکاس: 
  &lt;span id="Content_rutitr"&gt;&lt;a target="_blank" href="/photosearch.aspx?q=احمدرضا کریمیان &amp;amp;ph=1"&gt;احمدرضا کریمیان &lt;/a&gt;&lt;/span&gt; 
  &lt;br /&gt; 
  &lt;i class="fa fa-clock-o"&gt;&lt;/i&gt;زمان انتشار: 
  &lt;span id="Content_publishdate"&gt;شنبه 27 مهر 1398 15:37&lt;/span&gt; 
 &lt;/div&gt; 
 &lt;h1 id="Content_title" class="color_orange5"&gt;شور حسینی در حرم مطهر احمدبن موسی (ع) در شیراز&lt;/h1&gt; 
 &lt;div class="col-sm-12 justify nopad"&gt; 
  &lt;p id="Content_lid" class="lid color_white"&gt;&lt;/p&gt; 
 &lt;/div&gt; 
&lt;/div&gt;</t>
  </si>
  <si>
    <t>بررسی حکم دیوان عدالت اداری در خصوص پرونده بورسیه‌ها</t>
  </si>
  <si>
    <t>بر اساس رای هیات عالی جذب اعضای هیات علمی، فرآیند اجرایی آرای اخیر دیوان عدالت اداری در خصوص بورسیه‌ها تا دو ماه توسط هیات عالی تجدیدنظر در وزارت علوم بررسی می شود.</t>
  </si>
  <si>
    <t>["هیات عالی جذب اعضای هیات علمی","ديوان عدالت اداري","پرونده بورسیه ها","شورای عالی انقلاب فرهنگی"]</t>
  </si>
  <si>
    <t>&lt;p&gt;به گزارش ایسنا، دکتر سعیدرضا عاملی دبیر شورای عالی انقلاب فرهنگی در جلسه ۲۳۷ هیات عالی جذب اعضای هیات علمی دانشگاه‌ها و مراکز آموزشی شورای عالی انقلاب فرهنگی&amp;nbsp;در خصوص ورود دیوان عدالت اداری مبنی بر لزوم استخدام فارغ‌التحصیلان &amp;laquo;راتبه&amp;raquo; بورسیه، گفت: احکام صادره از سوی دیوان عدالت اداری به پنج دسته تقسیم می شوند که شامل تأکید بر طی فرآیند جذب، رد صلاحیت متقاضی، موظف نمودن رئیس دانشگاه به صدور حکم، صادر نمودن حکم انفصال‌ازخدمت برای رئیس دانشگاه، لغو حکم متقاضی با توجه به ارزیابی علمی متقاضی و عدم هم‌ترازی دانشگاه است.&lt;/p&gt; 
&lt;p&gt;وی در ادامه گفت: دیوان عدالت اداری صرفا نسبت به شرایط شکلی و رعایت فرآیند قانونی وارد رسیدگی شده و در موارد ماهوی وارد رسیدگی نمی‌شود.&amp;nbsp;&lt;/p&gt; 
&lt;p&gt;عاملی با اشاره به مصوبه ۶۳۰ شورای عالی انقلاب فرهنگی، افزود: بر اساس این مصوبه دیوان عدالت اداری نمی‌تواند وارد ماهیت و شئون علمی شود و تاکنون ۷۲ حکم توسط دیوان عدالت اداری برای بورسیه‌ها صادرشده است. &amp;nbsp;&lt;/p&gt; 
&lt;p&gt;در ادامه این جلسه توضیحاتی پیرامون برگزاری سه فراخوان بورسیه در سال‌های ۹۶ و ۹۷ و ۹۸ &amp;nbsp;و بررسی بورسیه‌ها در هیات عالی جذب دانشگاه‌های وزارت علوم، تحقیقات و فناوری، دانشگاه آزاد اسلامی و دانشگاه فرهنگیان ارائه شد.&lt;/p&gt; 
&lt;p&gt;دکتر عاملی دبیر شورای عالی انقلاب فرهنگی ضمن بیان ارجاع موضوع راتبه‌ها توسط شورای معین به هیات عالی جذب تأکید کرد: بنا به درخواست وزارت علوم، تحقیقات و فناوری مصوبه ۶۳۰ مشمول موضوع راتبه‌ها هم می‌شود و از این‌رو روند رسیدگی به مستندات علمی و متقاضیان جذب، روند دقیقی است. بنابراین باید سعی کنیم موضوع در وزارت علوم، تحقیقات و فناوری حل شود که نیازی به ورود دستگاه قضایی نباشد.&lt;/p&gt; 
&lt;p&gt;در این جلسه&amp;nbsp;حجت‌الاسلام‌والمسلمین رستمی رئیس نهاد نمایندگی مقام معظم رهبری در دانشگاه‌ها گفت: گره و مشکل اصلی مسئله راتبه‌ها سیاسی شدن موضوع بود که این اشتباه باعث شد حل مشکل راتبه‌ها با دشواری مواجه شود.&amp;nbsp;&lt;/p&gt; 
&lt;p&gt;همچنین نماینده فنی هیات عالی جذب طی&amp;nbsp;گزارشی با اشاره به برگزاری فراخوان‌های سال‌های ۹۶ و ۹۷ جذب،&amp;nbsp;خاطرنشان کرد: ۱۳۱ نفر دارای حکم بورس و مدرک دکترا بودند که از این تعداد ۲۵ نفر جذب‌شده‌اند و ۲۱ نفر در حال طی کردن فرآیند جذب هستند. در خصوص سایر&amp;nbsp;افراد با دانشگاه آزاد اسلامی و دانشگاه فرهنگیان رایزنی صورت گرفته است. &amp;nbsp;&lt;/p&gt; 
&lt;p&gt;دکتر زاهدی رئیس کمیسیون آموزش و تحقیقات مجلس شورای اسلامی نیز گفت: به دلایلی به تعدادی از بورسیه‌ها ظلم شده است که از این‌رو بهتر است فراخوان بورسیه ۹۸ یک ماه دیگر تمدید شود تا تمامی بورسیه‌ها بتوانند ثبت‌نام کنند.&lt;/p&gt; 
&lt;p&gt;وی افزود: به‌عنوان ارائه راهکار برای جذب بورسیه‌ها بهتر است که در صورت عدم نیاز در دانشگاه‌ها، از آن‌ها در اندیشکده‌ها استفاده شود.&lt;/p&gt; 
&lt;p&gt;دکتر کی‌نژاد، رئیس هیئت عالی جذب اعضای هیات علمی نیز گفت: ما نمی‌توانیم حق تظلم‌خواهی شهروندان را سلب کنیم&amp;nbsp; چرا که این کار خلاف قانون اساسی است و البته بهتر است که مشکلات مربوط به آموزش عالی به نهادهای قضایی ارجاع نشود. ضمن اینکه&amp;nbsp;هم‌اکنون هماهنگی و ارتباط خوبی میان آموزش عالی و قوه قضائیه ایجاد شده است.&lt;/p&gt; 
&lt;p&gt;به گزارش مرکز خبر شورای عالی انقلاب فرهنگی، در این جلسه مصوب شد فرآیند اجرایی آرای اخیر&amp;nbsp;دیوان عدالت اداری در خصوص بورسیه‌ها، ظرف مدت ۲ ماه توسط هیات عالی تجدیدنظر در وزارت علوم، تحقیقات و فناوری بررسی و انجام شود.&lt;/p&gt; 
&lt;p&gt;همچنین مصوب شد با رعایت چارچوب مصوبه ۶۳۰ شورای عالی انقلاب فرهنگی، کلیه پرونده‌هایی که به تشخیص دیوان عدالت اداری در صلاحیت رسیدگی آن دیوان است، توسط شعب منتخب دیوان عدالت اداری پس از کسب نظر هیات عالی تجدیدنظر وزارتین علوم، تحقیقات و فناوری و بهداشت، درمان و آموزش پزشکی و دانشگاه آزاد اسلامی، رسیدگی و منجر به صدور رأی شود. ضمن اینکه&amp;nbsp;دبیران هیات عالی تجدید نظر موظف به ارسال نظر هیات عالی به شعب مزبور طی مهلت ۴۵ روز است.&lt;/p&gt; 
&lt;p&gt;انتهای پیام&lt;/p&gt;</t>
  </si>
  <si>
    <t>https://media.isna.ir/content/100-713.jpg/3</t>
  </si>
  <si>
    <t>October 19th 2019, 22:32:00.000</t>
  </si>
  <si>
    <t>حقایقی جالب و خواندنی درباره زندگی چهره‌های مشهور + تصاویر</t>
  </si>
  <si>
    <t>در این مطلب حقایقی جالب درباره زندگی چهر‌ه‌های مشهور مطرح شده است.</t>
  </si>
  <si>
    <t>["اخبار هنرمندان","جالب ترین ها"]</t>
  </si>
  <si>
    <t>&lt;p&gt;به گزارش&lt;span style="color: #ff0000;"&gt;&amp;nbsp;&lt;a style="color: #ff0000;" href="/fa/netsearching" target="_blank" rel="noopener"&gt;گروه وبگردی باشگاه خبرنگاران جوان&lt;/a&gt;&lt;/span&gt;، بازیگران مشهور فقط بر پرده ی سینما نیست که زندگی پرماجرایی دارند، بلکه خود آن ها هم ماجراهای جالبی در زندگی شان از سر گذرانده اند. با حقایقی جالب و خواندنی درباره ی زندگی چهره های مشهور همراه باشید.&lt;/p&gt; 
&lt;div class="content"&gt; 
 &lt;p&gt;&lt;span style="color: #0000ff;"&gt;&lt;strong&gt;مورگان فریمن گوشواره به گوشش می اندازد تا خرج کفن و دفنش شود&lt;/strong&gt;&lt;/span&gt;&lt;/p&gt; 
 &lt;p&gt;&lt;img class="alignnone wp-image-220775 size-full" style="display: block; margin-left: auto; margin-right: auto;" src="https://rooziato.com/wp-content/uploads/2019/10/15132804-03-1568122652-728-812bb24886-1569483250.jpg" alt="حقایقی درباره زندگی چهره های مشهور" width="500" height="331" /&gt;&lt;/p&gt; 
 &lt;p&gt;مورگان فریمن در مصاحبه ای اظهار کرد که او همیشه گوشواره هایی در گوش می اندازد که اگر یک روز در جای ناشناخته ای از دنیا رفت، پول آن ها برای خرید یک تابوت برایش کفایت می کند. این بازیگر بیان کرد که دریانوردها هم در گذشته به همین دلیل گوشواره می انداختند.&lt;/p&gt; 
 &lt;p&gt;&lt;strong&gt;&lt;span style="color: #0000ff;"&gt;لیام نیوسن قبلاً معلم بود اما به خاطر کتک زدن یک دانش آموز اخراج شد&lt;/span&gt;&lt;/strong&gt;&lt;/p&gt; 
 &lt;p&gt;&lt;img class="alignnone size-full wp-image-220777" style="display: block; margin-left: auto; margin-right: auto;" src="https://rooziato.com/wp-content/uploads/2019/10/15132809-image-crop-573x423-1568127712-728-a0fc9fc29d-1569483250.jpg" alt="" width="483" height="356" /&gt;&lt;/p&gt; 
 &lt;p&gt;لیام نیسون زمانی که مجری یک شوی تلویزیونی بود، اظهار کرد که چندین سال معلم یک دبیرستان بود. یک بار نیسون از یکی از دانش آموزان ۱۵ ساله اش می خواهد که به خاطر رفتار نامناسبش از کلاس بیرون برود اما آن دانش آموز برای او چاقو می کشد. لیام دانش آموز را می زند. مدیریت مدرسه عمل نیسون را دفاع از خود قلمداد نمی کند و نیسون اخراج می شود.&lt;/p&gt; 
 &lt;p&gt;&lt;span style="color: #0000ff;"&gt;&lt;strong&gt;دنی ترخو در سن ۱۲ سالگی به مصرف هروئین روی آورد. حالا او معتادان ترک کرده را در فروشگاه های دوناتش استخدام می کند و به آن ها فرصت دوباره ای می دهد&lt;/strong&gt;&lt;/span&gt;&lt;/p&gt; 
 &lt;p&gt;&lt;img class="alignnone size-full wp-image-220776" style="display: block; margin-left: auto; margin-right: auto;" src="https://rooziato.com/wp-content/uploads/2019/10/15132808-image-crop-770x738-1568153056-728-27b9cb8a5b-1569483250.jpg" alt="" width="508" height="487" /&gt;&lt;/p&gt; 
 &lt;p&gt;دنی ترخو ۱۱ سال از عمرش را به خاطر سرقت مسلحانه و فروش مواد مخدر پشت میله های زندان گذارند. او مصرف مواد را از سن ۸ سالگی شروع کرد و وقتی ۱۲ ساله بود به هروئین اعتیاد پیدا کرد. ترخو زمانی که در زندان بود، یک برنامه ی بازپروری دوازده مرحله ای برای ترک اعتیادش گذارند و قهرمان مسابقات بوکس زندان ایالتی پنسیلوانیای آمریکا شد. بعد از بیرون آمدن از زندان، آندره کنچالوفسکی، کارگردان روس، ترخو را کشف کرد و او را برای بازی در یکی از نقش های فیلم خود به نام &amp;laquo;قطار افسار گسیخته&amp;raquo; (Runaway Train) انتخاب کرد.&lt;/p&gt; 
 &lt;p&gt;از آن زمان ترخو نه تنها بیشتر از ۲۰۰ نقش در سینما بازی کرده بلکه یک فروشگاه زنجیره ای دونات و قهوه هم راه اندازی کرده. ترخو معتادانی که دوره ی بازپروری گذارنده اند را استخدام می کند و به آن ها فرصت دوباره ای برای تجربه ی یک زندگی جدید و عاری از اعتیاد می دهد.&lt;/p&gt; 
 &lt;p&gt;&lt;span style="color: #0000ff;"&gt;&lt;strong&gt;نیکلاس کیج اسکلت جمجمه ی یک تیرانوسوروس رابه قیمت ۲۷۶ هزار دلار خریداری کرد که بعدهاً معلوم شد دزدی بوده و مجبور شد آن را پس دهد&lt;/strong&gt;&lt;/span&gt;&lt;/p&gt; 
 &lt;p&gt;&lt;img class="alignnone size-full wp-image-220774" style="display: block; margin-left: auto; margin-right: auto;" src="https://rooziato.com/wp-content/uploads/2019/10/15132801-Contrarreloj-7-1568196638-728-d50faa5b6c-1569483250.jpg" alt="" width="494" height="329" /&gt;&lt;/p&gt; 
 &lt;p&gt;در سال ۲۰۰۷، لئوناردو دیکاپریو و نیکلاس کیج، در یک مزایده، بر سر خرید چیز عجیب و غریبی باهم رقابت کردند که آن چیز اسکلت جمجمه ی یک دایناسور تیرانوسوروس بود. در نهایت کیج مبلغ بیشتری پیشنهاد کرد و مزایده را برنده شد. اما بعدها معلوم شد که این اسکلت نادر توسط یک تاجر به طور غیرقانونی از مغولستان خریداری شده بود. کیج در نهایت اسکلت را به دولت مغولستان برگرداند.&lt;/p&gt; 
 &lt;p&gt;&lt;span style="color: #0000ff;"&gt;&lt;strong&gt;همکلاسی های دواین جانسون فکر می کردند او یک پلیس مخفی است&lt;/strong&gt;&lt;/span&gt;&lt;/p&gt; 
 &lt;p&gt;&lt;img class="alignnone size-full wp-image-220782" style="display: block; margin-left: auto; margin-right: auto;" src="https://rooziato.com/wp-content/uploads/2019/10/Untitled-1.jpg" alt="" width="489" height="498" /&gt;&lt;/p&gt; 
 &lt;p&gt;دواین جانسون ۱۶ ساله به دلیل بلوغ زودرس بزرگ تر از سن واقعی اش به نظر می رسید. قد بلند و سبیل های جانسون باعث شده بود همکلاسی هایش فکر کنند او یک پلیس مخفی بود که در حال رسیدگی به یک پرونده بود و تظاهر به دانش آموز بودن می کرد.&lt;/p&gt; 
 &lt;p&gt;&lt;span style="color: #0000ff;"&gt;&lt;strong&gt;سیلوستر استالونه را با کلک وادار کردند در فیلم بسیار بد &amp;laquo;ایست! وگرنه مادرم شلیک می کند&amp;raquo; بازی کند&lt;/strong&gt;&lt;/span&gt;&lt;/p&gt; 
 &lt;p&gt;&lt;img class="alignnone size-full wp-image-220778" style="display: block; margin-left: auto; margin-right: auto;" src="https://rooziato.com/wp-content/uploads/2019/10/15132810-image-crop-1109x788-1568197422-728-e3b9e173f6-1569483250.jpg" alt="" width="495" height="351" /&gt;&lt;/p&gt; 
 &lt;p&gt;رقابت ضمنی میان سیلوستر استالونه و آرنولد شوارزنگر یک بار استالونه را به دردسر انداخت. استالونه ابتدا در مورد بازی در کمدی اکشن &amp;laquo;ایست! وگرنه مادرم شلیک می کند&amp;raquo; (Stop! Or My Mom Will Shoot) واقعاً مردد بود. او حتی نمی خواست فیلمنامه ی کار را بخواند. سازندگان فیلم شایعه کردند شوارزنگر می خواهد نقش اصلی این فیلم را بازی کند. شوارزنگر هم این مطلب را تأیید کرد و تظاهر کرد که علاقمند به بازی در این فیلم است. استالونه بعد از امضای قرارداد این نقش بود که متوجه شد چه بر سر خودش آورده. او بعدها از این فیلم به عنوان یکی از بدترین فیلم ها در کل منظومه ی شمسی، حتی با احتساب فیلم های آدم فضایی ها که هرگز آن ها را ندیده ایم، یاد کرد.&lt;/p&gt; 
 &lt;p&gt;&lt;span style="color: #0000ff;"&gt;&lt;strong&gt;هیو گرنت ۴ سال تظاهر کرده بود کستینگ ایجنت خودش است&lt;/strong&gt;&lt;/span&gt;&lt;/p&gt; 
 &lt;p&gt;&lt;img class="alignnone size-full wp-image-220773" style="display: block; margin-left: auto; margin-right: auto;" src="https://rooziato.com/wp-content/uploads/2019/10/15132800-689-1568192099-728-81373c1393-1569483250.jpg" alt="" width="471" height="314" /&gt;&lt;/p&gt; 
 &lt;p&gt;هیو گرنت یک بار در یک مصاحبه ی تلویزیونی اقرار کرد که ۴ سال با یک اسم ساختگی تظاهر کرده بود کستینگ ایجنت خودش است (کار کستینگ ایجنت انتخاب بازیگر و پیشنهاد او به کارگردان ها یا استودیوهای فیلمسازی است). او یک ایمیل قلابی ساخته بود و هنگام صحبت با تلفن، از لهجه ی اسکاتلندی استفاده می کرد. گرنت گفت که با این کار در پول زیادی صرفه جویی کرده بود.&lt;/p&gt; 
 &lt;p&gt;&lt;span style="color: #0000ff;"&gt;&lt;strong&gt;هلی بری به طور ناشناس با مردم چت می کرد&lt;/strong&gt;&lt;/span&gt;&lt;/p&gt; 
 &lt;p&gt;&lt;img class="alignnone size-full wp-image-220780" style="display: block; margin-left: auto; margin-right: auto;" src="https://rooziato.com/wp-content/uploads/2019/10/15132812-image-crop-853x617-1568152419-728-a11d2d4c64-1569483250.jpg" alt="" width="491" height="355" /&gt;&lt;/p&gt; 
 &lt;p&gt;هلی بری در مصاحبه ای با بی بی سی اظهار کرد که او در گذشته بدون افشای هویت واقعی اش با دیگران چت می کرد تا شهرتش جو را تحت تأثیر قرار ندهد و بتواند فقط با دیگران گفتگو کند. بعد از چند روز گفتگو، او در نهایت به دیگران می گفت که واقعاً چه کسی است اما هیچ کس حرفش را باور نمی کرد. آن ها او را دیوانه می دانستند و حتی یکی از آن ها به او گفت که چت را ترک کند.&lt;/p&gt; 
 &lt;p&gt;&lt;span style="color: #0000ff;"&gt;&lt;strong&gt;تام هنکس، استیو مارتین و مارتین شورت یک &amp;laquo;مهمانی &lt;/strong&gt;&lt;strong&gt;کلونوسکوپی&amp;raquo; برای خودشان &lt;/strong&gt;&lt;/span&gt;&lt;strong&gt;&lt;span style="color: #0000ff;"&gt;برگزار می کنند&lt;/span&gt;&lt;br /&gt;&lt;/strong&gt;&lt;/p&gt; 
 &lt;p&gt;&lt;img class="alignnone size-full wp-image-220772" style="display: block; margin-left: auto; margin-right: auto;" src="https://rooziato.com/wp-content/uploads/2019/10/15132796-557-1568149410-728-4ae119fd0c-1569483250.jpg" alt="" width="464" height="327" /&gt;&lt;/p&gt; 
 &lt;p&gt;استیو مارتین و مارتین شورت در یک مصاحبه ی تلویزیونی اظهار کردند با برگزاری &amp;laquo;مهمانی های کلونوسکوپی&amp;raquo; خودشان را برای آزمایش کلونوسکوپی آماده می کنند. یک روز قبل از آزمایش، آن ها به همراه تام هنکس در خانه ی استیو به دور هم جمع می شوند. با هم بازی می کنند، فیلم تماشا می کنند اما به جای نوشیدنی، داروی مخصوص آماده سازی برای آزمایش را می خورند.&lt;/p&gt; 
 &lt;p&gt;این ماجرا شاید خنده دار به نظر برسد اما به نکته ی بسیار جدی ای اشاره دارد. کلونوسکوپی یک روش تشخیصی است که به شناسایی سرطان روده ی بزرگ در مراحل اولیه کمک می کند، بنابراین انجام چکاپ منظم ضروری است.&lt;/p&gt; 
 &lt;p&gt;&lt;span style="color: #0000ff;"&gt;&lt;strong&gt;&amp;nbsp;آلن ریکمن و آلفونسو کوارون در زمان فیلمبرداری فیلم &amp;laquo;هری پاتر و زندانی آزکابان&amp;raquo; دنیل رادکلیف را دست انداختند&lt;/strong&gt;&lt;/span&gt;&lt;/p&gt; 
 &lt;p&gt;&lt;img class="alignnone size-full wp-image-220781" style="display: block; margin-left: auto; margin-right: auto;" src="https://rooziato.com/wp-content/uploads/2019/10/original-1.jpg" alt="" width="480" height="465" /&gt;&lt;/p&gt; 
 &lt;p&gt;بازیگران نقش های اصلی فیلم &amp;laquo;هری پاتر و زندانی آزکابان&amp;raquo; (Harry Potter and the Prisoner of Azkaban) در مصاحبه ای گفتند در زمان فیلمبرداری صحنه ای که دانش آموزان هاگوارتز در تالار بزرگ آن خوابیده بودند، آلن ریکمن و آلفونسو کوارون، کارگردان فیلم، به عمد دنیل رادکلیف را در کنار دختری قرار دادند که دنیل در آن زمان از او خوشش می آمد. آن ها یک وسیله ی مخصوص در کیسه خواب دنیل قرار دادند که از آن صدایی مثل بیرون آمدن گاز شکم تولید می شد. در میانه ی سخنرانی آلبوس دامبلدور آن وسیله شروع به کار کرد.&lt;/p&gt; 
 &lt;p&gt;منبع: روزیاتو&lt;/p&gt; 
 &lt;p&gt;انتهای پیام/&lt;/p&gt; 
&lt;/div&gt; 
&lt;div class="wrapper"&gt;&lt;/div&gt;</t>
  </si>
  <si>
    <t>October 20th 2019, 00:04:00.000</t>
  </si>
  <si>
    <t>خلاصه بازی آگزبورگ و بایرن مونیخ در ۲۷ مهر ۹۸ + فیلم</t>
  </si>
  <si>
    <t>دیدار دو تیم آگزبورگ و بایرن مونیخ در ادامه رقابت‌های بوندسلیگا، با تساوی ۲-۲ پایان یافت.</t>
  </si>
  <si>
    <t>&lt;p&gt;&lt;img class="image_btn" style="margin: 10px 10px;" title="خلاصه بازی آگزبورگ و بایرن مونیخ در ۲۷ مهر ۹۸ + فیلم" src="https://cdn.yjc.ir/files/fa/news/1398/7/27/10745251_453.jpg" alt="خلاصه بازی آگزبورگ و بایرن مونیخ در ۲۷ مهر ۹۸ + فیلم" width="300" height="210" align="left" /&gt;به گزارش&amp;nbsp;&lt;span style="color: #ff0000;"&gt;&lt;a style="color: #ff0000;" href="/fa/sports" target="_blank" rel="noopener"&gt;گروه ورزش باشگاه خبرنگاران جوان&lt;/a&gt;&lt;/span&gt;، تیم‌های&lt;strong&gt; آگزبورگ و بایرن مونیخ&lt;/strong&gt; از هفته هشتم &lt;strong&gt;بوندسلیگا آلمان&lt;/strong&gt;، مقابل هم قرار گرفتند. این دیدار با تساوی دو بر دو به پایان رسید. گل‌های آگزبورگ را ریچتر، آلفرد فینبوگاسن و گل‌های بایرن مونیخ را رابرت لواندوفسکی، سرژ گرنابری به ثمر رساندند.&lt;/p&gt; 
&lt;p&gt;&amp;nbsp;&lt;/p&gt; 
&lt;p&gt;&amp;nbsp;&lt;/p&gt; 
&lt;p&gt;&amp;nbsp;&lt;/p&gt; 
&lt;p&gt;&amp;nbsp;&lt;/p&gt; 
&lt;p&gt;&amp;nbsp;&lt;/p&gt; 
&lt;hr /&gt; 
&lt;p&gt;&lt;span style="color: #ff0000;"&gt;بیشتر بخوانید: &lt;a href="/fa/news/7061828"&gt;&lt;span style="color: #0000ff;"&gt;نخستین پیروزی یونیون برلین در بوندسلیگا + فیلم&lt;/span&gt;&lt;/a&gt;&lt;/span&gt;&lt;/p&gt; 
&lt;hr /&gt; 
&lt;p&gt;&amp;nbsp;&lt;/p&gt; 
&lt;div dir="ltr" style="text-align: center;"&gt; 
 &lt;div class="row videojs-main-container"&gt; 
  &lt;div class="videojs_main" style="width:400px;max-width : 100%;"&gt; 
   &lt;video id="player_805524_10738093" class="video-js vjs-default-skin" controls=""&gt; 
    &lt;source src="https://cdn.yjc.ir/files/fa/news/1398/7/27/10745260_967.mp4" type="video/mp4" label="Original" selected=""&gt;&lt;/source&gt; 
   &lt;/video&gt; 
   &lt;script&gt;
                            var player = videojs('player_805524_10738093',{poster:'',width:400,height:300});  
                            player.one('play', (function(){
                                $.post('/fa/ajax/news/video/10738093',{},function (data) {});
                            }));
                        &lt;/script&gt; 
   &lt;div class="videojs" id="player_805524_10738093"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260_967.mp4" title="دانلود فیلم اصلی"&gt;فیلم اصلی&lt;/a&gt; 
     &lt;/div&gt; 
    &lt;/div&gt; 
   &lt;/div&gt; 
  &lt;/div&gt; 
  &lt;div class="video_share_tag_box close-tag-box"&gt; 
   &lt;textarea rows="2" cols="92"&gt;&amp;lt;div id=&amp;quot;video-display-embed-code_10738093&amp;quot; &amp;gt;&amp;lt;script type=&amp;quot;text/JavaScript&amp;quot; src=&amp;quot;https://www.yjc.ir/fa/news/play/embed/7110133/10738093?width=400&amp;amp;height=300&amp;quot;&amp;gt;&amp;lt;/script&amp;gt;&amp;lt;/div&amp;gt;&lt;/textarea&gt; 
  &lt;/div&gt; 
 &lt;/div&gt; 
&lt;/div&gt; 
&lt;p&gt;&amp;nbsp;&lt;/p&gt; 
&lt;p&gt;انتهای پیام/&lt;/p&gt; 
&lt;h2&gt;خلاصه دیدار آگزبورگ و بایرن مونیخ + فیلم&lt;/h2&gt; 
&lt;div class="wrapper"&gt;&lt;/div&gt;</t>
  </si>
  <si>
    <t>https://cdn.yjc.ir/files/fa/news/1398/7/27/10745251_453.jpg</t>
  </si>
  <si>
    <t>October 19th 2019, 21:17:00.000</t>
  </si>
  <si>
    <t>راهپیمایی جاماندگان اربعین در کیش</t>
  </si>
  <si>
    <t>راهپیمایی جاماندگان اربعین در کیش با حضور مردم برگزار شد.</t>
  </si>
  <si>
    <t>["استانی-عکس","منطقه هرمزگان","اخبار عکس - هرمزگان","اربعین ۹۸"]</t>
  </si>
  <si>
    <t>&lt;p&gt;عکاس نسرین فائق&lt;/p&gt; 
&lt;p&gt;&lt;img alt="" height="426" src="https://cdn.isna.ir/d/off/khalijefars/2019/10/19/3/61465375.jpg" width="640" /&gt;&lt;/p&gt; 
&lt;p&gt;&lt;img alt="" height="426" src="https://cdn.isna.ir/d/off/khalijefars/2019/10/19/3/61465364.jpg" width="640" /&gt;&lt;/p&gt; 
&lt;p&gt;&lt;img alt="" height="426" src="https://cdn.isna.ir/d/off/khalijefars/2019/10/19/3/61465365.jpg" width="640" /&gt;&lt;/p&gt; 
&lt;p&gt;&lt;img alt="" height="426" src="https://cdn.isna.ir/d/off/khalijefars/2019/10/19/3/61465366.jpg" width="640" /&gt;&lt;/p&gt; 
&lt;p&gt;&lt;img alt="" height="426" src="https://cdn.isna.ir/d/off/khalijefars/2019/10/19/3/61465367.jpg" width="640" /&gt;&lt;/p&gt; 
&lt;p&gt;&lt;img alt="" height="426" src="https://cdn.isna.ir/d/off/khalijefars/2019/10/19/3/61465368.jpg" width="640" /&gt;&lt;/p&gt; 
&lt;p&gt;&lt;img alt="" height="426" src="https://cdn.isna.ir/d/off/khalijefars/2019/10/19/3/61465369.jpg" width="640" /&gt;&lt;/p&gt; 
&lt;p&gt;&lt;img alt="" height="426" src="https://cdn.isna.ir/d/off/khalijefars/2019/10/19/3/61465370.jpg" width="640" /&gt;&lt;/p&gt; 
&lt;p&gt;&lt;img alt="" height="426" src="https://cdn.isna.ir/d/off/khalijefars/2019/10/19/3/61465371.jpg" width="640" /&gt;&lt;/p&gt; 
&lt;p&gt;&lt;img alt="" height="426" src="https://cdn.isna.ir/d/off/khalijefars/2019/10/19/3/61465372.jpg" width="640" /&gt;&lt;/p&gt;</t>
  </si>
  <si>
    <t>https://cdn.isna.ir/d/off/khalijefars/2019/10/19/3/61465367.jpg</t>
  </si>
  <si>
    <t>تصاویر زیبای هوایی از اطراف حرم سیدالشهدا(ع)</t>
  </si>
  <si>
    <t>تصاویر زیبای هوایی از شهر کربلا و حضور میلیون های عاشق و دلداده اباعبدالله الحسین علیه السلام در این شهر را مشاهده می کنید.</t>
  </si>
  <si>
    <t>["اربعین","زائران اربعین","راهپیمایی اربعین","کربلا","تصاویر هوایی"]</t>
  </si>
  <si>
    <t>&lt;div class="gallery"&gt; 
 &lt;figure&gt; 
  &lt;img src="https://cdn.mashreghnews.ir/d/2019/10/19/4/2628187.jpg" alt="" class="" title="" /&gt; 
  &lt;figcaption&gt;&lt;/figcaption&gt; 
 &lt;/figure&gt; 
 &lt;figure&gt; 
  &lt;img src="https://cdn.mashreghnews.ir/d/2019/10/19/4/2628189.jpg" alt="" class="" title="" /&gt; 
  &lt;figcaption&gt;&lt;/figcaption&gt; 
 &lt;/figure&gt; 
 &lt;figure&gt; 
  &lt;img src="https://cdn.mashreghnews.ir/d/2019/10/19/4/2628188.jpg" alt="" class="" title="" /&gt; 
  &lt;figcaption&gt;&lt;/figcaption&gt; 
 &lt;/figure&gt; 
 &lt;figure&gt; 
  &lt;img src="https://cdn.mashreghnews.ir/d/2019/10/19/4/2628190.jpg" alt="" class="" title="" /&gt; 
  &lt;figcaption&gt;&lt;/figcaption&gt; 
 &lt;/figure&gt; 
 &lt;figure&gt; 
  &lt;img src="https://cdn.mashreghnews.ir/d/2019/10/19/4/2628192.jpg" alt="" class="" title="" /&gt; 
  &lt;figcaption&gt;&lt;/figcaption&gt; 
 &lt;/figure&gt; 
 &lt;figure&gt; 
  &lt;img src="https://cdn.mashreghnews.ir/d/2019/10/19/4/2628191.jpg" alt="" class="" title="" /&gt; 
  &lt;figcaption&gt;&lt;/figcaption&gt; 
 &lt;/figure&gt; 
 &lt;figure&gt; 
  &lt;img src="https://cdn.mashreghnews.ir/d/2019/10/19/4/2628193.jpg" alt="" class="" title="" /&gt; 
  &lt;figcaption&gt;&lt;/figcaption&gt; 
 &lt;/figure&gt; 
 &lt;figure&gt; 
  &lt;img src="https://cdn.mashreghnews.ir/d/2019/10/19/4/2628194.jpg" alt="" class="" title="" /&gt; 
  &lt;figcaption&gt;&lt;/figcaption&gt; 
 &lt;/figure&gt; 
 &lt;figure&gt; 
  &lt;img src="https://cdn.mashreghnews.ir/d/2019/10/19/4/2628195.jpg" alt="" class="" title="" /&gt; 
  &lt;figcaption&gt;&lt;/figcaption&gt; 
 &lt;/figure&gt; 
 &lt;figure&gt; 
  &lt;img src="https://cdn.mashreghnews.ir/d/2019/10/19/4/2628196.jpg" alt="" class="" title="" /&gt; 
  &lt;figcaption&gt;&lt;/figcaption&gt; 
 &lt;/figure&gt; 
 &lt;figure&gt; 
  &lt;img src="https://cdn.mashreghnews.ir/d/2019/10/19/4/2628198.jpg" alt="" class="" title="" /&gt; 
  &lt;figcaption&gt;&lt;/figcaption&gt; 
 &lt;/figure&gt; 
 &lt;figure&gt; 
  &lt;img src="https://cdn.mashreghnews.ir/d/2019/10/19/4/2628197.jpg" alt="" class="" title="" /&gt; 
  &lt;figcaption&gt;&lt;/figcaption&gt; 
 &lt;/figure&gt; 
 &lt;figure&gt; 
  &lt;img src="https://cdn.mashreghnews.ir/d/2019/10/19/4/2628199.jpg" alt="" class="" title="" /&gt; 
  &lt;figcaption&gt;&lt;/figcaption&gt; 
 &lt;/figure&gt; 
 &lt;figure&gt; 
  &lt;img src="https://cdn.mashreghnews.ir/d/2019/10/19/4/2628203.jpg" alt="" class="" title="" /&gt; 
  &lt;figcaption&gt;&lt;/figcaption&gt; 
 &lt;/figure&gt; 
 &lt;figure&gt; 
  &lt;img src="https://cdn.mashreghnews.ir/d/2019/10/19/4/2628204.jpg" alt="" class="" title="" /&gt; 
  &lt;figcaption&gt;&lt;/figcaption&gt; 
 &lt;/figure&gt; 
 &lt;figure&gt; 
  &lt;img src="https://cdn.mashreghnews.ir/d/2019/10/19/4/2628202.jpg" alt="" class="" title="" /&gt; 
  &lt;figcaption&gt;&lt;/figcaption&gt; 
 &lt;/figure&gt; 
 &lt;figure&gt; 
  &lt;img src="https://cdn.mashreghnews.ir/d/2019/10/19/4/2628201.jpg" alt="" class="" title="" /&gt; 
  &lt;figcaption&gt;&lt;/figcaption&gt; 
 &lt;/figure&gt; 
 &lt;figure&gt; 
  &lt;img src="https://cdn.mashreghnews.ir/d/2019/10/19/4/2628205.jpg" alt="" class="" title="" /&gt; 
  &lt;figcaption&gt;&lt;/figcaption&gt; 
 &lt;/figure&gt; 
 &lt;figure&gt; 
  &lt;img src="https://cdn.mashreghnews.ir/d/2019/10/19/4/2628200.jpg" alt="" class="" title="" /&gt; 
  &lt;figcaption&gt;&lt;/figcaption&gt; 
 &lt;/figure&gt; 
 &lt;figure&gt; 
  &lt;img src="https://cdn.mashreghnews.ir/d/2019/10/19/4/2628206.jpg" alt="" class="" title="" /&gt; 
  &lt;figcaption&gt;&lt;/figcaption&gt; 
 &lt;/figure&gt; 
 &lt;figure&gt; 
  &lt;img src="https://cdn.mashreghnews.ir/d/2019/10/19/4/2628207.jpg" alt="" class="" title="" /&gt; 
  &lt;figcaption&gt;&lt;/figcaption&gt; 
 &lt;/figure&gt;
&lt;/div&gt;</t>
  </si>
  <si>
    <t>https://cdn.mashreghnews.ir/d/2019/10/19/4/2628192.jpg</t>
  </si>
  <si>
    <t>October 19th 2019, 19:02:10.000</t>
  </si>
  <si>
    <t>بازهم عدم پیوست رسانه‌ای در صلح هرمز</t>
  </si>
  <si>
    <t>حمید خوشبخت-کارشناس رسانه</t>
  </si>
  <si>
    <t>["روحانی","رئیس جمهوری","دکتر حسن روحانی","دولت دوازدهم","ابتکار صلح هرمز","طرح صلح هرمز","صلح هرمز","ابتکار صلح ایران"]</t>
  </si>
  <si>
    <t>&lt;p style="text-align:justify"&gt;واکنش منفی رسانه های بین المللی و منطقه ای به ابتکار صلح هرمز و نیز پوشش نه چندان مناسب رسانه های داخلی، این ابتکار استراتژیک را&amp;nbsp; به محاق خبری کشاند.&lt;/p&gt; 
&lt;p style="text-align:justify"&gt;سخنان روحانی در ارتباط با ابتکار صلح هرمز یک روز پیش ازشرکت در هفتاد و چهارمین&amp;nbsp; مجمع عمومی سازمان ملل بلافاصله با&amp;nbsp; واکنش تنش آمیز رسانه های بین المللی و &amp;nbsp;منطقه ای عربی مواجه شد. به طوریکه ایرنا به نقل از خبرگزاری فرانسه نوشت: رئیس جمهور ایران امروز (31/6/98) پس از اعلام خبر ارسال نیروهای نظامی آمریکایی برای تقویت توانایی دفاعی عربستان سعودی به خاورمیانه گفت: (( حضور نیروهای خارجی در خلیج فارس&amp;quot;ناامنی&amp;quot; را افزایش می دهد)).اسکای نیوز عربی( به نقل از آفتاب نیوز) نیز در تیتری ادعایی نوشت : ایران بعداز اینکه آرامکو را هدف قرار داد در رابطه با تضمین امنیت خلیج( فارس) صحبت می کند.&lt;/p&gt; 
&lt;p style="text-align:justify"&gt;در داخل کشور اما پوشش خبری رسانه ها در مورد صلح هرمز در حد گمانه زنی های رسانه ای با چاشنی تفسیرپیش رفت، تا جایی که خبرگزاری تسنیم با استناد به سخنان حسن روحانی در مراسم سالروز دفاع مقدس نوشت: اگرچه هنوز جزییات کاملی از محتوا و ابعاد این طرح ارایه نشده است، اما به نظر می رسد پیشنهادی که قرار است رئیس جمهور با ارائه سازوکار منطقه ای برای برقراری امنیت در خلیج فارس ارایه کند مستند به بند 8 قطعنامه 598&amp;nbsp; شورای امنیت است. بنابراین شیوه و محتوای پوشش خبری رسانه های داخلی نوعی ابهام برای مخاطب و همچنین عدم انسجام و ناهماهنگی در ایجاد موج خبری گسترده&amp;nbsp; پیش از عزیمت رئیس جمهور به&amp;nbsp; سازمان ملل بود.&lt;/p&gt; 
&lt;p style="text-align:justify"&gt;فردای سخنرانی رئیس جمهور و تشریح ابتکار صلح هرمز ، کیهان در یادداشتی با عنوان&amp;quot; دست مریزاد آقای روحانی&amp;quot; از عملکرد تیم ایران در سازمان ملل تمجید کرده و روزنامه ایران نیز تیتر درشت&amp;quot; نطق صلح&amp;quot; را به کار برد. تیتر یک&amp;nbsp; روزنامه های شرق&amp;nbsp; و جوان نیز&amp;quot; مذاکره تحت تحریم ((نه)) &amp;quot; بود. بنابراین پس از سخنرانی روحانی نیز، ابتکار صلح هرمز به عنوان اولویت چندم رسانه های داخلی مطرح شد.&lt;/p&gt; 
&lt;p style="text-align:justify"&gt;از دیگر سو رسانه های بین المللی سعی در کمرنگ جلوه دادن صلح هرمزداشتند. به طوریکه&amp;nbsp; ایسنا به نقل از آسوشیتدپرس نوشت: رئیس جمهور ایران در طی سخنرانی اش، آمریکا را به ((تروریسم اقتصادی)) و (( دزدی دریایی بین المللی))&amp;nbsp; متهم کرده است. مورگان اورتاگوس سخنگوی وزارت خارجه آمریکا در پیامی توییتری نوشت: رئیس جمهور روحانی می خواهد که جهان به ایران احترام بگذارد. حکومت ایران باید این احترام را کسب کند. آنها می توانند با آزاد کردن زندانیان آمریکایی و دیگر کشورها شروع کنند.&lt;/p&gt; 
&lt;p style="text-align:justify"&gt;طرح شدن ابتکار صلح هرمز توسط رییس جمهور آن هم مقارن با التهابات کم سابقه در خاورمیانه و خصوصا توطئه های مداوم مثلث آمریکا، سعودی و صهیونیستی بر علیه کشورمان، این انتظار را در افکار عمومی داخل و خارج ایجاد نمود که اولا طرح با جزییات بیشتر و دقیق تر و دوم&amp;nbsp; همراه با پیوست رسانه ای مطلوب بازنشر گردد.&amp;nbsp; تحقق مطالبه اول برعهده دستگاه دیپلماسی و دولتیان است. اما آنچه در گزاره دوم مهم می نماید عدم&amp;nbsp; وجود پیوست رسانه ای برای این طرح بوده و هست. در واقع آنچه که در پیوست رسانه ای رویدادها و پروژه های سیاسی و دیپلماتیک مطرح است نوعی برنامه ریزی دقیق، هوشمند و علمی در پوشش رسانه ای آن رویداد در قبل، حین و پس از مطرح شدن آن است. طرح صلح هرمز به عنوان پیشنهاد استراتژیک جمهوری اسلامی ایران آنهم در شرایط حساس منطقه ای، نیازمند پیوست رسانه ای مدون و دقیقی بوده و هست. تا هم رسانه های داخلی پوشش خبری مناسبی در ایجاد موج رسانه ای بین المللی داشته باشند و هم رسانه های غربی و عربی فرصت لاپوشانی و به حاشیه بردن طرح را با توییتها و کلیدواژه های تنش زا نداشته باشند.&lt;/p&gt; 
&lt;div id="view_inline_agahi2" class="noprint"&gt; 
 &lt;!--    START   --&gt; 
 &lt;!--    END OF      --&gt; 
&lt;/div&gt;</t>
  </si>
  <si>
    <t>https://static2.borna.news/thumbnail/431b1wBBajdv/zKlnR2CgDMts54GkxMYEj8fvMMUiCETIT3Il7Z8QJ7YCZYBL8OGb1tkXRmfG0ZrOzG4dCpLzLSmmrKvCe4wUTtfVIunssJeN/%D8%B1%D9%88%D8%AD%D8%A7%D9%86%DB%8C+%D8%AF%D8%B1+%D8%B3%D8%A7%D8%B2%D9%85%D8%A7%D9%86+%D9%85%D9%84%D9%84+.jpg</t>
  </si>
  <si>
    <t>هینن: مربیگری در والیبال ایتالیا، هیجان زیادی دارد/ پیر شده‌ام!</t>
  </si>
  <si>
    <t>ویتال هینن، سرمربی تیم والیبال پروجا گفت: مشکل واقعی من این است که در جام جهانی، ۱۱ مسابقه انجام دادیم و من فقط ۲ کارت زرد گرفتم.</t>
  </si>
  <si>
    <t>["سری آ","والیبال","سری آ","والیبال"]</t>
  </si>
  <si>
    <t>&lt;div class="hideTag"&gt;
 &lt;a href="/fa/service/3/%D9%88%D8%B1%D8%B2%D8%B4%DB%8C"&gt; - اخبار ورزشی - &lt;/a&gt;
&lt;/div&gt;
&lt;p&gt;به گزارش &lt;a href="https://www.tasnimnews.com" target="_blank"&gt;خبرگزاری تسنیم&lt;/a&gt;، ویتال هینن، سرمربی بلژیکی تیم والیبال پروجا، 3 روز پیش از آغاز سری A1 ایتالیا به هواداران این تیم در سالن &amp;laquo;پالا بارتون&amp;raquo; معرفی شد و کارش را آغاز کرد.&lt;/p&gt;
&lt;p&gt;هینن که با تیم ملی لهستان به عنوان نایب قهرمانی جام جهانی رسیده است در مورد هدایت تیم پروجا گفت: مربیگری در ایتالیا، هیجان زیادی دارد. من مطمئن هستم که ایتالیا، قوی‌ترین لیگ والیبال جهان را دارد و من باید جای خودم را در آن پیدا کنم.&lt;/p&gt;
&lt;p&gt;وی ادامه داد: من خود را یک تازه وارد می‌دانم که از بلژیک آمده و ممکن است در ابتدای کار به مشکلاتی بربخورم اما امروز کاملاً آرام و منتظر شروع مسابقات هستم.&lt;/p&gt;
&lt;p&gt;هینن در پایان گفت: مشکل واقعی من این است که در جام جهانی، 11 مسابقه انجام دادیم و من فقط 2 کارت زرد گرفتم. این یعنی من پیر شده‌ام!&lt;/p&gt;
&lt;div class="markup-container readmore-container"&gt;
 &lt;a href="http://tn.ai/2106891"&gt;هاینن: خوشحالم ولی مدال برنز کافی نیست&lt;/a&gt;
&lt;/div&gt;
&lt;p&gt;انتهای پیام/&lt;/p&gt;
&lt;p&gt;&amp;nbsp;&lt;/p&gt;
&lt;p&gt;&amp;nbsp;&lt;/p&gt;
&lt;div class="clearfix"&gt;&lt;/div&gt;</t>
  </si>
  <si>
    <t>https://newsmedia.tasnimnews.com/Tasnim/Uploaded/Image/1398/07/27/1398072711420733618688764.jpg</t>
  </si>
  <si>
    <t>October 19th 2019, 19:49:00.000</t>
  </si>
  <si>
    <t>تصاویر : دیدنی‌های امروز شنبه ۲۷ مهرماه</t>
  </si>
  <si>
    <t>&lt;div class="body col-xs-36"&gt; 
 &lt;a class="entekhab_lead2" href="/"&gt;پایگاه خبری تحلیلی انتخاب (Entekhab.ir) : &lt;/a&gt; 
 &lt;p style="text-align: center;"&gt;&lt;img class="image_btn" style="margin: 0px;" title="تصاویر : دیدنی‌های امروز شنبه ۲۷ مهرماه" src="/files/fa/news/1398/7/27/751668_914.jpg" alt="تصاویر : دیدنی‌های امروز شنبه ۲۷ مهرماه" width="1010" height="670" align="" /&gt;&lt;span style="color: #0000ff;"&gt;&lt;strong&gt;واکنش ژان کلود یونکر رئیس کمیسیون اروپا پس از دست دادن با بوریس جانسون نخست وزیر انگلیس/ Reuters&lt;/strong&gt;&lt;/span&gt;&lt;/p&gt; 
 &lt;p style="text-align: center;"&gt;&lt;span style="color: #0000ff;"&gt;&lt;strong&gt;&lt;img class="image_btn" style="margin: 0px;" title="تصاویر : دیدنی‌های امروز شنبه ۲۷ مهرماه" src="/files/fa/news/1398/7/27/751669_405.jpg" alt="تصاویر : دیدنی‌های امروز شنبه ۲۷ مهرماه" width="1010" height="758" align="" /&gt;&lt;/strong&gt;&lt;/span&gt;&lt;span style="color: #0000ff;"&gt;&lt;strong&gt;بازدید شینزو آبه نخست وزیر ژاپن از مناطق طوفان زده/ AP&lt;/strong&gt;&lt;/span&gt;&lt;/p&gt; 
 &lt;p style="text-align: center;"&gt;&lt;span style="color: #0000ff;"&gt;&lt;strong&gt;&lt;img class="image_btn" style="margin: 0px;" title="تصاویر : دیدنی‌های امروز شنبه ۲۷ مهرماه" src="/files/fa/news/1398/7/27/751670_555.jpg" alt="تصاویر : دیدنی‌های امروز شنبه ۲۷ مهرماه" width="1010" height="715" align="" /&gt;&lt;/strong&gt;&lt;/span&gt;&lt;span style="color: #0000ff;"&gt;&lt;strong&gt;اعتراض عجیب نماینده پارلمان هنگ کنگ هنگام سخنرانی کری لام رئیس اجرایی این کشور/ Reuters&lt;/strong&gt;&lt;/span&gt;&lt;/p&gt; 
 &lt;p style="text-align: center;"&gt;&lt;img class="image_btn" style="margin: 0px;" title="تصاویر : دیدنی‌های امروز شنبه ۲۷ مهرماه" src="/files/fa/news/1398/7/27/751671_665.jpg" alt="تصاویر : دیدنی‌های امروز شنبه ۲۷ مهرماه" width="1010" height="674" align="" /&gt;&lt;span style="color: #0000ff;"&gt;&lt;strong&gt;حرکات ناموزون اوو مورالس رئیس جمهور بولیوی در یک گردهمایی انتخاباتی/ Reuters&lt;/strong&gt;&lt;/span&gt;&lt;/p&gt; 
 &lt;p style="text-align: center;"&gt;&lt;span style="color: #0000ff;"&gt;&lt;strong&gt;&lt;img class="image_btn" style="margin: 0px;" title="تصاویر : دیدنی‌های امروز شنبه ۲۷ مهرماه" src="/files/fa/news/1398/7/27/751672_864.jpg" alt="تصاویر : دیدنی‌های امروز شنبه ۲۷ مهرماه" width="1010" height="673" align="" /&gt;&lt;/strong&gt;&lt;/span&gt;&lt;span style="color: #0000ff;"&gt;&lt;strong&gt;چراغ راهنمای در آتش سوخته در جریان اعتراضات در بارسلون/ Reuters&lt;/strong&gt;&lt;/span&gt;&lt;/p&gt; 
 &lt;p style="text-align: center;"&gt;&lt;span style="color: #0000ff;"&gt;&lt;strong&gt;&lt;img class="image_btn" style="margin: 0px;" title="تصاویر : دیدنی‌های امروز شنبه ۲۷ مهرماه" src="/files/fa/news/1398/7/27/751673_843.jpg" alt="تصاویر : دیدنی‌های امروز شنبه ۲۷ مهرماه" width="1010" height="696" align="" /&gt;&lt;/strong&gt;&lt;/span&gt;&lt;span style="color: #0000ff;"&gt;&lt;strong&gt;یک کارگر در احمدآباد هند/Reuters&lt;/strong&gt;&lt;/span&gt;&lt;/p&gt; 
 &lt;p style="text-align: center;"&gt;&lt;span style="color: #0000ff;"&gt;&lt;strong&gt;&lt;img class="image_btn" style="margin: 0px;" title="تصاویر : دیدنی‌های امروز شنبه ۲۷ مهرماه" src="/files/fa/news/1398/7/27/751674_158.jpg" alt="تصاویر : دیدنی‌های امروز شنبه ۲۷ مهرماه" width="1010" height="673" align="" /&gt;&lt;/strong&gt;&lt;/span&gt;&lt;span style="color: #0000ff;"&gt;&lt;strong&gt;پسران عضو یک گروه نمایشی در نیجریه /Reuters&lt;/strong&gt;&lt;/span&gt;&lt;/p&gt; 
 &lt;p style="text-align: center;"&gt;&lt;span style="color: #0000ff;"&gt;&lt;strong&gt;&lt;img class="image_btn" style="margin: 0px;" title="تصاویر : دیدنی‌های امروز شنبه ۲۷ مهرماه" src="/files/fa/news/1398/7/27/751675_503.jpg" alt="تصاویر : دیدنی‌های امروز شنبه ۲۷ مهرماه" width="1010" height="624" align="" /&gt;&lt;/strong&gt;&lt;/span&gt;&lt;span style="color: #0000ff;"&gt;&lt;strong&gt;شهرک نشینان صهیونیست در تعطیلات/ Getty&lt;/strong&gt;&lt;/span&gt;&lt;/p&gt; 
 &lt;p style="text-align: center;"&gt;&lt;span style="color: #0000ff;"&gt;&lt;strong&gt;&lt;img class="image_btn" style="margin: 0px;" title="تصاویر : دیدنی‌های امروز شنبه ۲۷ مهرماه" src="/files/fa/news/1398/7/27/751676_991.jpg" alt="تصاویر : دیدنی‌های امروز شنبه ۲۷ مهرماه" width="1010" height="673" align="" /&gt;&lt;/strong&gt;&lt;/span&gt;&lt;span style="color: #0000ff;"&gt;&lt;strong&gt;کودک پناهجوی سوری با یک پا در هاتای ترکیه/ Anadolu Agency&lt;/strong&gt;&lt;/span&gt;&lt;/p&gt; 
 &lt;p style="text-align: center;"&gt;&lt;span style="color: #0000ff;"&gt;&lt;strong&gt;&lt;img class="image_btn" style="margin: 0px;" title="تصاویر : دیدنی‌های امروز شنبه ۲۷ مهرماه" src="/files/fa/news/1398/7/27/751677_562.jpg" alt="تصاویر : دیدنی‌های امروز شنبه ۲۷ مهرماه" width="1010" height="674" align="" /&gt;&lt;/strong&gt;&lt;/span&gt;&lt;span style="color: #0000ff;"&gt;&lt;strong&gt;فلامینگوها در باغ وحشی در ژجیانگ چین/ Barcroft Media&lt;/strong&gt;&lt;/span&gt;&lt;/p&gt; 
 &lt;p style="text-align: center;"&gt;&lt;span style="color: #0000ff;"&gt;&lt;strong&gt;&lt;img class="image_btn" style="margin: 0px;" title="تصاویر : دیدنی‌های امروز شنبه ۲۷ مهرماه" src="/files/fa/news/1398/7/27/751678_818.jpg" alt="تصاویر : دیدنی‌های امروز شنبه ۲۷ مهرماه" width="1010" height="693" align="" /&gt;&lt;/strong&gt;&lt;/span&gt;&lt;span style="color: #0000ff;"&gt;&lt;strong&gt;اعضای یک خانواده در کنگو/ Reuters&lt;/strong&gt;&lt;/span&gt;&lt;/p&gt; 
 &lt;p style="text-align: center;"&gt;&lt;img class="image_btn" style="margin: 0px;" title="تصاویر : دیدنی‌های امروز شنبه ۲۷ مهرماه" src="/files/fa/news/1398/7/27/751679_933.jpg" alt="تصاویر : دیدنی‌های امروز شنبه ۲۷ مهرماه" width="1010" height="673" align="" /&gt;&lt;span style="color: #0000ff;"&gt;&lt;strong&gt;زمین های کشاورزی در چین/ Getty Images&lt;/strong&gt;&lt;/span&gt;&lt;/p&gt; 
 &lt;p style="text-align: center;"&gt;&lt;img class="image_btn" style="margin: 0px;" title="تصاویر : دیدنی‌های امروز شنبه ۲۷ مهرماه" src="/files/fa/news/1398/7/27/751680_339.jpg" alt="تصاویر : دیدنی‌های امروز شنبه ۲۷ مهرماه" width="1010" height="673" align="" /&gt;&lt;span style="color: #0000ff;"&gt;&lt;strong&gt;دو زن در ایستگاه فضایی/ NASA&lt;/strong&gt;&lt;/span&gt;&lt;/p&gt; 
 &lt;p style="text-align: center;"&gt;&lt;span style="color: #0000ff;"&gt;&lt;strong&gt;&lt;img class="image_btn" style="margin: 0px;" title="تصاویر : دیدنی‌های امروز شنبه ۲۷ مهرماه" src="/files/fa/news/1398/7/27/751681_921.jpg" alt="تصاویر : دیدنی‌های امروز شنبه ۲۷ مهرماه" width="1010" height="681" align="" /&gt;&lt;/strong&gt;&lt;/span&gt;&lt;span style="color: #0000ff;"&gt;&lt;strong&gt;فرار خانواده های سوری از مناطق درگیری در شمال این کشور / AFP&lt;/strong&gt;&lt;/span&gt;&lt;/p&gt; 
 &lt;p style="text-align: center;"&gt;&lt;img class="image_btn" style="margin: 0px;" title="تصاویر : دیدنی‌های امروز شنبه ۲۷ مهرماه" src="/files/fa/news/1398/7/27/751682_638.jpg" alt="تصاویر : دیدنی‌های امروز شنبه ۲۷ مهرماه" width="1010" height="683" align="" /&gt;&lt;span style="color: #0000ff;"&gt;&lt;strong&gt;آتش سوزی در لس آنجلس/ Getty Images&lt;/strong&gt;&lt;/span&gt;&lt;/p&gt; 
 &lt;p style="text-align: center;"&gt;&lt;img class="image_btn" style="margin: 0px;" title="تصاویر : دیدنی‌های امروز شنبه ۲۷ مهرماه" src="/files/fa/news/1398/7/27/751683_390.jpeg" alt="تصاویر : دیدنی‌های امروز شنبه ۲۷ مهرماه" width="1000" height="667" align="" /&gt;&lt;span style="color: #0000ff;"&gt;&lt;strong&gt;اعتراض بومیان در برزیل/ AFP&lt;/strong&gt;&lt;/span&gt;&lt;/p&gt; 
 &lt;p style="text-align: center;"&gt;&lt;img class="image_btn" style="margin: 0px;" title="تصاویر : دیدنی‌های امروز شنبه ۲۷ مهرماه" src="/files/fa/news/1398/7/27/751684_830.jpeg" alt="تصاویر : دیدنی‌های امروز شنبه ۲۷ مهرماه" width="1000" height="682" align="" /&gt;&lt;span style="color: #0000ff;"&gt;&lt;strong&gt;کاترین دوشس کمبریج در شمال پاکستان/ Reuters&lt;/strong&gt;&lt;/span&gt;&lt;/p&gt; 
 &lt;p style="text-align: center;"&gt;&lt;img class="image_btn" style="margin: 0px;" title="تصاویر : دیدنی‌های امروز شنبه ۲۷ مهرماه" src="/files/fa/news/1398/7/27/751685_262.jpeg" alt="تصاویر : دیدنی‌های امروز شنبه ۲۷ مهرماه" width="1000" height="725" align="" /&gt;&lt;span style="color: #0000ff;"&gt;&lt;strong&gt;صدها کدو تنبل در مزرعه ای در فرانکفورت آلمان/ AP&lt;/strong&gt;&lt;/span&gt;&lt;/p&gt; 
 &lt;p style="text-align: center;"&gt;&lt;img class="image_btn" style="margin: 0px;" title="تصاویر : دیدنی‌های امروز شنبه ۲۷ مهرماه" src="/files/fa/news/1398/7/27/751686_563.jpeg" alt="تصاویر : دیدنی‌های امروز شنبه ۲۷ مهرماه" width="1000" height="625" align="" /&gt;&lt;span style="color: #0000ff;"&gt;&lt;strong&gt;ملکه هلند در هند/ Shutterstock&lt;/strong&gt;&lt;/span&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c" class="link_shortlink"&gt; &lt;input class="copy-button link_en" id="foo" value="entekhab.ir/00289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 style="text-align: center;"&gt;&lt;img class="image_btn" style="margin: 0px;" title="تصاویر : دیدنی‌های امروز شنبه ۲۷ مهرماه" src="/files/fa/news/1398/7/27/751668_914.jpg" alt="تصاویر : دیدنی‌های امروز شنبه ۲۷ مهرماه" width="1010" height="670" align="" /&gt;&lt;span style="color: #0000ff;"&gt;&lt;strong&gt;واکنش ژان کلود یونکر رئیس کمیسیون اروپا پس از دست دادن با بوریس جانسون نخست وزیر انگلیس/ Reuters&lt;/strong&gt;&lt;/span&gt;&lt;/p&gt; 
 &lt;p style="text-align: center;"&gt;&lt;span style="color: #0000ff;"&gt;&lt;strong&gt;&lt;img class="image_btn" style="margin: 0px;" title="تصاویر : دیدنی‌های امروز شنبه ۲۷ مهرماه" src="/files/fa/news/1398/7/27/751669_405.jpg" alt="تصاویر : دیدنی‌های امروز شنبه ۲۷ مهرماه" width="1010" height="758" align="" /&gt;&lt;/strong&gt;&lt;/span&gt;&lt;span style="color: #0000ff;"&gt;&lt;strong&gt;بازدید شینزو آبه نخست وزیر ژاپن از مناطق طوفان زده/ AP&lt;/strong&gt;&lt;/span&gt;&lt;/p&gt; 
 &lt;p style="text-align: center;"&gt;&lt;span style="color: #0000ff;"&gt;&lt;strong&gt;&lt;img class="image_btn" style="margin: 0px;" title="تصاویر : دیدنی‌های امروز شنبه ۲۷ مهرماه" src="/files/fa/news/1398/7/27/751670_555.jpg" alt="تصاویر : دیدنی‌های امروز شنبه ۲۷ مهرماه" width="1010" height="715" align="" /&gt;&lt;/strong&gt;&lt;/span&gt;&lt;span style="color: #0000ff;"&gt;&lt;strong&gt;اعتراض عجیب نماینده پارلمان هنگ کنگ هنگام سخنرانی کری لام رئیس اجرایی این کشور/ Reuters&lt;/strong&gt;&lt;/span&gt;&lt;/p&gt; 
 &lt;p style="text-align: center;"&gt;&lt;img class="image_btn" style="margin: 0px;" title="تصاویر : دیدنی‌های امروز شنبه ۲۷ مهرماه" src="/files/fa/news/1398/7/27/751671_665.jpg" alt="تصاویر : دیدنی‌های امروز شنبه ۲۷ مهرماه" width="1010" height="674" align="" /&gt;&lt;span style="color: #0000ff;"&gt;&lt;strong&gt;حرکات ناموزون اوو مورالس رئیس جمهور بولیوی در یک گردهمایی انتخاباتی/ Reuters&lt;/strong&gt;&lt;/span&gt;&lt;/p&gt; 
 &lt;p style="text-align: center;"&gt;&lt;span style="color: #0000ff;"&gt;&lt;strong&gt;&lt;img class="image_btn" style="margin: 0px;" title="تصاویر : دیدنی‌های امروز شنبه ۲۷ مهرماه" src="/files/fa/news/1398/7/27/751672_864.jpg" alt="تصاویر : دیدنی‌های امروز شنبه ۲۷ مهرماه" width="1010" height="673" align="" /&gt;&lt;/strong&gt;&lt;/span&gt;&lt;span style="color: #0000ff;"&gt;&lt;strong&gt;چراغ راهنمای در آتش سوخته در جریان اعتراضات در بارسلون/ Reuters&lt;/strong&gt;&lt;/span&gt;&lt;/p&gt; 
 &lt;p style="text-align: center;"&gt;&lt;span style="color: #0000ff;"&gt;&lt;strong&gt;&lt;img class="image_btn" style="margin: 0px;" title="تصاویر : دیدنی‌های امروز شنبه ۲۷ مهرماه" src="/files/fa/news/1398/7/27/751673_843.jpg" alt="تصاویر : دیدنی‌های امروز شنبه ۲۷ مهرماه" width="1010" height="696" align="" /&gt;&lt;/strong&gt;&lt;/span&gt;&lt;span style="color: #0000ff;"&gt;&lt;strong&gt;یک کارگر در احمدآباد هند/Reuters&lt;/strong&gt;&lt;/span&gt;&lt;/p&gt; 
 &lt;p style="text-align: center;"&gt;&lt;span style="color: #0000ff;"&gt;&lt;strong&gt;&lt;img class="image_btn" style="margin: 0px;" title="تصاویر : دیدنی‌های امروز شنبه ۲۷ مهرماه" src="/files/fa/news/1398/7/27/751674_158.jpg" alt="تصاویر : دیدنی‌های امروز شنبه ۲۷ مهرماه" width="1010" height="673" align="" /&gt;&lt;/strong&gt;&lt;/span&gt;&lt;span style="color: #0000ff;"&gt;&lt;strong&gt;پسران عضو یک گروه نمایشی در نیجریه /Reuters&lt;/strong&gt;&lt;/span&gt;&lt;/p&gt; 
 &lt;p style="text-align: center;"&gt;&lt;span style="color: #0000ff;"&gt;&lt;strong&gt;&lt;img class="image_btn" style="margin: 0px;" title="تصاویر : دیدنی‌های امروز شنبه ۲۷ مهرماه" src="/files/fa/news/1398/7/27/751675_503.jpg" alt="تصاویر : دیدنی‌های امروز شنبه ۲۷ مهرماه" width="1010" height="624" align="" /&gt;&lt;/strong&gt;&lt;/span&gt;&lt;span style="color: #0000ff;"&gt;&lt;strong&gt;شهرک نشینان صهیونیست در تعطیلات/ Getty&lt;/strong&gt;&lt;/span&gt;&lt;/p&gt; 
 &lt;p style="text-align: center;"&gt;&lt;span style="color: #0000ff;"&gt;&lt;strong&gt;&lt;img class="image_btn" style="margin: 0px;" title="تصاویر : دیدنی‌های امروز شنبه ۲۷ مهرماه" src="/files/fa/news/1398/7/27/751676_991.jpg" alt="تصاویر : دیدنی‌های امروز شنبه ۲۷ مهرماه" width="1010" height="673" align="" /&gt;&lt;/strong&gt;&lt;/span&gt;&lt;span style="color: #0000ff;"&gt;&lt;strong&gt;کودک پناهجوی سوری با یک پا در هاتای ترکیه/ Anadolu Agency&lt;/strong&gt;&lt;/span&gt;&lt;/p&gt; 
 &lt;p style="text-align: center;"&gt;&lt;span style="color: #0000ff;"&gt;&lt;strong&gt;&lt;img class="image_btn" style="margin: 0px;" title="تصاویر : دیدنی‌های امروز شنبه ۲۷ مهرماه" src="/files/fa/news/1398/7/27/751677_562.jpg" alt="تصاویر : دیدنی‌های امروز شنبه ۲۷ مهرماه" width="1010" height="674" align="" /&gt;&lt;/strong&gt;&lt;/span&gt;&lt;span style="color: #0000ff;"&gt;&lt;strong&gt;فلامینگوها در باغ وحشی در ژجیانگ چین/ Barcroft Media&lt;/strong&gt;&lt;/span&gt;&lt;/p&gt; 
 &lt;p style="text-align: center;"&gt;&lt;span style="color: #0000ff;"&gt;&lt;strong&gt;&lt;img class="image_btn" style="margin: 0px;" title="تصاویر : دیدنی‌های امروز شنبه ۲۷ مهرماه" src="/files/fa/news/1398/7/27/751678_818.jpg" alt="تصاویر : دیدنی‌های امروز شنبه ۲۷ مهرماه" width="1010" height="693" align="" /&gt;&lt;/strong&gt;&lt;/span&gt;&lt;span style="color: #0000ff;"&gt;&lt;strong&gt;اعضای یک خانواده در کنگو/ Reuters&lt;/strong&gt;&lt;/span&gt;&lt;/p&gt; 
 &lt;p style="text-align: center;"&gt;&lt;img class="image_btn" style="margin: 0px;" title="تصاویر : دیدنی‌های امروز شنبه ۲۷ مهرماه" src="/files/fa/news/1398/7/27/751679_933.jpg" alt="تصاویر : دیدنی‌های امروز شنبه ۲۷ مهرماه" width="1010" height="673" align="" /&gt;&lt;span style="color: #0000ff;"&gt;&lt;strong&gt;زمین های کشاورزی در چین/ Getty Images&lt;/strong&gt;&lt;/span&gt;&lt;/p&gt; 
 &lt;p style="text-align: center;"&gt;&lt;img class="image_btn" style="margin: 0px;" title="تصاویر : دیدنی‌های امروز شنبه ۲۷ مهرماه" src="/files/fa/news/1398/7/27/751680_339.jpg" alt="تصاویر : دیدنی‌های امروز شنبه ۲۷ مهرماه" width="1010" height="673" align="" /&gt;&lt;span style="color: #0000ff;"&gt;&lt;strong&gt;دو زن در ایستگاه فضایی/ NASA&lt;/strong&gt;&lt;/span&gt;&lt;/p&gt; 
 &lt;p style="text-align: center;"&gt;&lt;span style="color: #0000ff;"&gt;&lt;strong&gt;&lt;img class="image_btn" style="margin: 0px;" title="تصاویر : دیدنی‌های امروز شنبه ۲۷ مهرماه" src="/files/fa/news/1398/7/27/751681_921.jpg" alt="تصاویر : دیدنی‌های امروز شنبه ۲۷ مهرماه" width="1010" height="681" align="" /&gt;&lt;/strong&gt;&lt;/span&gt;&lt;span style="color: #0000ff;"&gt;&lt;strong&gt;فرار خانواده های سوری از مناطق درگیری در شمال این کشور / AFP&lt;/strong&gt;&lt;/span&gt;&lt;/p&gt; 
 &lt;p style="text-align: center;"&gt;&lt;img class="image_btn" style="margin: 0px;" title="تصاویر : دیدنی‌های امروز شنبه ۲۷ مهرماه" src="/files/fa/news/1398/7/27/751682_638.jpg" alt="تصاویر : دیدنی‌های امروز شنبه ۲۷ مهرماه" width="1010" height="683" align="" /&gt;&lt;span style="color: #0000ff;"&gt;&lt;strong&gt;آتش سوزی در لس آنجلس/ Getty Images&lt;/strong&gt;&lt;/span&gt;&lt;/p&gt; 
 &lt;p style="text-align: center;"&gt;&lt;img class="image_btn" style="margin: 0px;" title="تصاویر : دیدنی‌های امروز شنبه ۲۷ مهرماه" src="/files/fa/news/1398/7/27/751683_390.jpeg" alt="تصاویر : دیدنی‌های امروز شنبه ۲۷ مهرماه" width="1000" height="667" align="" /&gt;&lt;span style="color: #0000ff;"&gt;&lt;strong&gt;اعتراض بومیان در برزیل/ AFP&lt;/strong&gt;&lt;/span&gt;&lt;/p&gt; 
 &lt;p style="text-align: center;"&gt;&lt;img class="image_btn" style="margin: 0px;" title="تصاویر : دیدنی‌های امروز شنبه ۲۷ مهرماه" src="/files/fa/news/1398/7/27/751684_830.jpeg" alt="تصاویر : دیدنی‌های امروز شنبه ۲۷ مهرماه" width="1000" height="682" align="" /&gt;&lt;span style="color: #0000ff;"&gt;&lt;strong&gt;کاترین دوشس کمبریج در شمال پاکستان/ Reuters&lt;/strong&gt;&lt;/span&gt;&lt;/p&gt; 
 &lt;p style="text-align: center;"&gt;&lt;img class="image_btn" style="margin: 0px;" title="تصاویر : دیدنی‌های امروز شنبه ۲۷ مهرماه" src="/files/fa/news/1398/7/27/751685_262.jpeg" alt="تصاویر : دیدنی‌های امروز شنبه ۲۷ مهرماه" width="1000" height="725" align="" /&gt;&lt;span style="color: #0000ff;"&gt;&lt;strong&gt;صدها کدو تنبل در مزرعه ای در فرانکفورت آلمان/ AP&lt;/strong&gt;&lt;/span&gt;&lt;/p&gt; 
 &lt;p style="text-align: center;"&gt;&lt;img class="image_btn" style="margin: 0px;" title="تصاویر : دیدنی‌های امروز شنبه ۲۷ مهرماه" src="/files/fa/news/1398/7/27/751686_563.jpeg" alt="تصاویر : دیدنی‌های امروز شنبه ۲۷ مهرماه" width="1000" height="625" align="" /&gt;&lt;span style="color: #0000ff;"&gt;&lt;strong&gt;ملکه هلند در هند/ Shutterstock&lt;/strong&gt;&lt;/span&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681_921.jpg</t>
  </si>
  <si>
    <t>October 19th 2019, 15:49:00.000</t>
  </si>
  <si>
    <t>راهپیمایی اربعین بار دیگر امام حسین (ع) را به جهانیان معرفی می‌کند/ مردم به مقاومت اعتماد دارند</t>
  </si>
  <si>
    <t>دبیرکل حزب‌الله لبنان به مناسبت اربعین امام حسین (ع) در سخنانی به آخرین تحولات منطقه و به خصوص تحولات داخلی لبنان پرداخت.</t>
  </si>
  <si>
    <t>به گزارش حوزه بین‌الملل 
&lt;a href="http://www.taghribnews.com" target="_blank"&gt;خبرگزاری تقریب&lt;/a&gt;، سید حسن نصرالله، دبیرکل حزب‌الله لبنان ام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
&lt;br /&gt; 
&lt;br /&gt; او در ابتدای سخنان خود به ماجرای عبور کاروان اسرای کربلا از این منطقه اشاره کرده و گفت که در مکانی قرار گرفته‌ایم که کاروان حضرت زینب (س) از آن عبور کرده‌ است.
&lt;br /&gt; 
&lt;br /&gt; او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
&lt;br /&gt; 
&lt;br /&gt; او در بخش دیگر سخنان خود به اتفاقات اخیر لبنان پرداخت و تأکید کرد که باید با مسئولیت‌پذیری در این خصوص سخن گفت.
&lt;br /&gt; 
&lt;br /&gt; دبیرکل حزب‌الله گفت: &amp;laquo;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کرده و بار آن را به دوش دیگران بیاندازد و از دولت و مسئولیت خود کنار بکشد و بخواهد استعفاء دهد.&amp;raquo;
&lt;br /&gt; 
&lt;br /&gt; سید نصرالله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
&lt;br /&gt; 
&lt;br /&gt; او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
&lt;br /&gt; 
&lt;br /&gt; 
&lt;strong&gt;دو خطر پیش‌ روی لبنان&lt;/strong&gt;
&lt;br /&gt; 
&lt;br /&gt; 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br /&gt; 
&lt;br /&gt; سید حسن نصرالله با اشاره به تظاهرات دو روز اخیر در لبنان، تأکید کرد که این تظاهرات، &amp;laquo;بیانگر آلام ملت [لبنان] بوده، ولی تا کنون هیچ تصمیمی در دولت اتخاذ نشده است&amp;raquo;.
&lt;br /&gt; 
&lt;br /&gt; وی با بیان اینکه اگر &amp;laquo;ما جرأت داشته باشیم که وضعیت مالی را نجات دهیم، می‌توانیم اقتصادمان را نجات دهیم&amp;raquo;، تصریح کرد که در صورت حل این مشکل، لبنان در مسیر توسعه قرار خواهد گرفت، &amp;laquo;ولی باید به [سخنان] یکدیگر گوش بدهیم. برخی هستند که فقط خواستار [اخذ] مالیات و [تخلیه] جیب مردم هستند؛ زیرا اتخاذ تصمیم‌های دیگر، دشوار است و برخی طرف‌ها هستند [که از این تصمیمات] ناراحت می‌شوند&amp;raquo;.
&lt;br /&gt; 
&lt;br /&gt; دبیر کل حزب الله لبنان با تأکید بر لزوم تدوین طرحی که فقرا، اغنیا، رهبران و بانک‌ها در آن نقش داشته باشند، اظهار داشت: &amp;laquo;هر آنچه درباره این گفته می‌شود که حزب الله برای تظاهرات علیه بانک‌ها برنامه‌ریزی می‌کند، نادرست است. ما هیچ گاه در پی چنین طرحی نیستیم&amp;raquo;.
&lt;br /&gt; 
&lt;br /&gt; نصرالله با تأکید بر اینکه &amp;laquo;مشکل کنونی [لبنان]، دولت نیست، بلکه در روش [آن] است&amp;raquo;، اعلام کرد: &amp;laquo;اگر دولت کنونی یا هر دولت دیگری بیاید، اقدامات عملی انجام دهد، با اسراف و فساد مقابله و مؤسسات را ادغام کند و هزینه‌ها را تأمین کند&amp;raquo; وضعیت لبنان بهبود خواهد یافت و در این زمینه همه باید هزینه بدهند، ولی &amp;laquo;تا کنون فقط فقرا قربانی شده‌اند&amp;raquo;.
&lt;br /&gt; 
&lt;br /&gt; 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
&lt;br /&gt; 
&lt;br /&gt; سید نصرالله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
&lt;br /&gt; 
&lt;br /&gt; او تأکید کرد: &amp;laquo;مردم به مقاومت اعتماد دارند. ما در حال حاضر دچار بحران عدم اعتماد به حکومت هستیم&amp;raquo;
&lt;br /&gt; 
&lt;br /&gt; 
&lt;strong&gt;مخالفت حزب‌الله با استعفای دولت&lt;/strong&gt;
&lt;br /&gt; 
&lt;br /&gt; دبیرکل حزب‌الله لبنان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
&lt;br /&gt; 
&lt;br /&gt; 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
&lt;br /&gt; 
&lt;br /&gt; وی ایده برگزاری انتخابات زود هنگام را نیز رد کرد و گفت که این کار چیزی را تغییر نمی دهد جز اینکه بودجه زیادی می‌طلبد.
&lt;br /&gt; 
&lt;br /&gt; او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amp;raquo;
&lt;br /&gt; 
&lt;br /&gt; نصرالله افزود: &amp;laquo;پیام مردم مختص شخص معینی نیست بلکه برای همه گروههای سیاسی و نهادهای حکومتی است.&amp;raquo;
&lt;br /&gt; 
&lt;br /&gt; 
&lt;strong&gt;وقت حضور حزب‌الله در خیابان نیست&lt;/strong&gt;
&lt;br /&gt; 
&lt;br /&gt; &amp;nbsp;نصرالله با بیان اینکه در جریان تظاهرات‌های اخیر، همه &amp;laquo;از حزب الله خواستند که به خیابان بیاید&amp;raquo;، تصریح کرد: &amp;laquo;اگر حزب الله در روز نخست به خیابان می‌آمد... به یک نزاع سیاسی در کشور تبدیل می‌شد&amp;raquo;.
&lt;br /&gt; 
&lt;br /&gt; دبیر کل حزب الله لبنان ضمن انتقاد از دشنام و عبارتهای کوچه‌بازاری که بعضا در تظاهرات‌های اخیر وجود داشت، از تظاهرات‌کنندگان خواست که به ارتش و نیروهای امنیتی لبنان تعدی نکنند.
&lt;br /&gt; 
&lt;br /&gt; دبیرکل حزب‌الله لبنان گفت: &amp;laquo;اگر نیاز به مقابله با مالیات‌های جدید به فقرا و قشر کم در آمد بود، به خیابان‌ها می‌آییم اما ارزیابی ما این است که شرایط نیاز به تحرک در این زمینه ندارد.&amp;raquo;
&lt;br /&gt; 
&lt;br /&gt; او افزود: &amp;laquo;اگر حزب الله به خیابان‌ بیاید از آن بیرون نمی‌رود تا به خواسته‌هایش برسد؛ یعنی یک روز الی یک ماه در خیابان می‌مانیم و مانند معترضان پس از سه روز از خیابان‌ها خارج نمی‌شویم. ما حزب بزرگی هستیم و هنگامی که به خیابان بیایم یعنی که کل کشور به هم می‌ریزد و ان شاءالله که هیچ وقت، زمان حضور ما در خیابان فرا نرسد و اما اگر به خیابان‌ها بیاییم، برای تغییرات تمامی معادلات می‌آییم.&amp;raquo;
&lt;br /&gt; 
&lt;br /&gt; سید حسن نصرالله در بخش پایانی سخنان خود تأکید کرد که حزب‌الله لبنان، آماده همکاری با هر کسی است که احساس مسئولیت می‌کند و حزب‌الله هرگز مردم و کشور لبنان را تنها نخواهد گذاشت.
&lt;br /&gt; 
&lt;br /&gt; او افزود: هرگز اجازه غرق شدن کشور را نمی‌دهیم، ما برای دفاع از کشور شهید و مرجوح داده‌ایم، اجازه نمی‌دهیم که تکه پاره‌اش کنند و اگر مسئولین شجاعت و اراده لازم را داشته باشند می‌توانند گام‌های بلندی بردارند.
&lt;br /&gt; 
&lt;br /&gt; دبیرکل حزب‌الله لبنان در آخر گفت: بار دیگر التزام خود را به همراهی با حق و حقیقت در تمامی منطقه از سوریه و فلسطین و یمن و عراق اعلام می‌داریم و هرگز مظلومین و رنج دیدگان را ترک نمی‌کنیم، چرا که ما قومی هستیم که حسین (ع) را ترک نمی‌کند.
&lt;br /&gt; 
&lt;br /&gt; انتهای پیام/</t>
  </si>
  <si>
    <t>http://www.taghribnews.com/images/docs/000440/n00440395-b.jpg</t>
  </si>
  <si>
    <t>October 19th 2019, 17:54:00.000</t>
  </si>
  <si>
    <t>عشق و شور حسینی اسلام را زنده نگه داشته است</t>
  </si>
  <si>
    <t>ری- نماینده مردم تهران، ری، اسلامشهر، شمیرانات و پردیس در مجلس گفت: عشق و شور حسینی اسلام را زنده نگه داشته است.</t>
  </si>
  <si>
    <t>["محسن علیجانی زمانی","نماینده مردم تهران در مجلس شورای اسلامی","اربعین حسینی","اربعین 98"]</t>
  </si>
  <si>
    <t>&lt;p dir="RTL" style="text-align:justify"&gt;محسن علیجانی در حاشیه برگزاری مراسم راهپیمایی جاماندگان اربعین حسینی ری در گفتگو با &lt;a class="saba-backlink" href="https://www.mehrnews.com"&gt;خبرنگار مهر&lt;/a&gt;، عشق و علاقه به سرور شهیدان را بزرگ ترین رمز پیروزی ملت ایران دانست و اظهار داشت: در روز های اخیر شاهد حضور میلیونی مردم ولایتمدار ایران اسلامی در راهپیمایی بودیم و این نشان دهنده عشق&amp;nbsp; و علاقه مردم به اهل بیت عصمت و طهارت است.&lt;/p&gt; 
&lt;p dir="RTL" style="text-align:justify"&gt;نماینده مردم تهران، ری، اسلامشهر، شمیرانات و پردیس در مجلس شورای اسلامی با بیان اینکه عشق و شور حسینی اسلام را زنده نگه داشته است ادامه داد: راهپیمایی بزرگ اربعین می تواند حسن همجواری و برادری را تعمیق بخشد، هر چند که ملت مسلمان ایران و عراق در سال های گذشته نشان داده اند که در زیر&amp;nbsp;سایه پرچم اسلام و تشییع قادر به خنثی کردن هر گونه توطئه و تهدید در منطقه هستند.&lt;/p&gt; 
&lt;p dir="RTL" style="text-align:justify"&gt;سخنگوی مجمع نمایندگان استان تهران با تاکید بر فرهنگ سازی و تشویق حضور جوانان در صحنه خاطرنشان کرد: همانطور که مقام معظم رهبری فرمودند جوانان موتور محرک و پشتوانه انقلاب اسلامی هستند جوانان ما نیز قلبشان برای امام حسین (ع)می تپد و در شرایط خاص و گردنه های سخت انقلاب همیشه شاهد حضور جوانان هستیم همانطور که در راهپیمایی بزرگ اربعین در سال های گذشته نیز شاهد آن بودیم.&lt;/p&gt; 
&lt;p style="text-align:justify"&gt;وی در ادامه با بیان اینکه حرکت فرهنگی ارزشمند راهپیمایی اربعین توانسته ثبات خوبی در خاورمیانه ایجاد کند، افزود: پرواضح است که در بحث تحولات خاورمیانه ایران تعیین کننده است که این امر توان بالای ملت ایران در منطقه و جهان را ثابت می کند.&lt;/p&gt; 
&lt;p&gt;&lt;/p&gt;
&lt;div class="gallery hidden"&gt;&lt;/div&gt;</t>
  </si>
  <si>
    <t>https://media.mehrnews.com/d/2019/10/19/3/3271379.jpg</t>
  </si>
  <si>
    <t>شوش دانیال دراربعین حسینی پذیرای خیل عاشقان سوگواراست</t>
  </si>
  <si>
    <t>دزفول- ایرنا- حرم دانیال نبی در شوش در اربعین سید و سالار شهیدان حضرت اباعبدالله الحسین (ع) پذیرای بیش از یکصد هزار زائر و عزادار حسینی از شهرهای مختلف استان خوزستان است.</t>
  </si>
  <si>
    <t>["اربعین حسینی","شوش","زائران اربعین","اربعین ۹۸"]</t>
  </si>
  <si>
    <t>&lt;div class="item-text" itemprop="articleBody"&gt;
 &lt;p&gt;به گزارش روز شنبه خبرنگار ایرنا ، در اربعین حسینی آستان مقدس حضرت دانیال نبی (ع) پذیرای خیل عظیم عاشقان و ارادتمندان آقا اباعبدالله الحسین(ع) از شهرهای اهواز، دزفول ، اندیمشک ، سوسنگرد، هویزه ، آبادان ، گتوند ، خرمشهر،شوشتر، ایلام وخرم آباد است.&amp;nbsp;&lt;/p&gt; 
 &lt;p&gt;دل‌سوختگان حسینی که بسیاری از آنها&amp;nbsp;در قالب کاروان عزادار با پیای پیاده خود را به حرم حضرت دانیال نبی(ع) رسانده اند از صبح امروز در سوگ شهدای دشت کربلا عزاداری و سوگواری می کنند.&amp;nbsp;&lt;/p&gt; 
 &lt;p&gt;خیابانها، میادین، اماکن مذهبی ، مساجد و حسینیه های شوش در حالیکه سیاه پوش شده مملو از عاشقان حسینی است.&amp;nbsp;&lt;/p&gt; 
 &lt;p&gt;مردم شهرستان شوش نیز از روز گذشته با برپایی بیش از یکصد ایستگاه صلواتی از عزاداران حسینی&amp;nbsp;پذیرایی می کنند.&amp;nbsp;&lt;/p&gt; 
 &lt;p&gt;همچنین از صبح امروز ترافیک سنگینی در محورهای منتهی به شهرستان شوش در جاده اهواز ، اندیمشک و دزفول ایجاد شده و تردد خودروها به دلیل حرکت هیات های عزادار با کندی انجام می شود.&amp;nbsp;&lt;/p&gt; 
 &lt;p&gt;فرماندار شوش از بسیج تمام امکانات این شهرستان برای پذیرایی و میزبانی از عزاداران حسینی خبر داد.&amp;nbsp;&lt;/p&gt; 
 &lt;p&gt;ˈعدنان غزیˈ افزود: علاوه بر آستان حضرت دانیال نبی (ع) ؛ مساجد ، حسینیه های اطراف حرم و نیز مدارس این شهرستان پذیرای دهها هزار عزادار حسینی از شهرهای مختلف است.&amp;nbsp;&lt;/p&gt; 
 &lt;p&gt;وی گفت: باتوجه به خیل عاشقان اباعبدالله الحسین (ع) در شوش ، محدودیت های ترافیکی تا پایان امروز در خیابانها و مسیرهای منتهی به شهرستان شوش اعمال می شود.&lt;/p&gt; 
 &lt;p&gt;با توجه به اهمیت توجه به بازگشت زائران در این شهرستان و تسهیل تردد،&amp;nbsp; مدارس، ادارات و دانشگاه‌ها در&amp;nbsp;شوش روز یکشنبه (۲۸مهر) تعطیل اعلام شد.&lt;/p&gt;
 &lt;div class="gallery hidden"&gt;&lt;/div&gt; 
&lt;/div&gt;</t>
  </si>
  <si>
    <t>پیام اربعین ظلم ستیزی، آزادگی و آزادیخواهی است</t>
  </si>
  <si>
    <t>حوزه/ معاون اول رئیس جمهور گفت: راهپیمایی اربعین که هر سال باشکوه‌تر از سال قبل برگزار می‌شود به پدیده و تجربه‌ای نوین از نمادهای جهان اسلام در پیگیری آرمان ظلم ستیزی، آزادی، آزادی خواهی و آزادگی مبدل شده است.</t>
  </si>
  <si>
    <t>["اربعین","پیاده روی اربعین","اربعین حسینی","زیارت اربعین","زائران اربعین","راهپیمایی اربعین","پیاده روی اربعین حسینی","خبرگزاری حوزه"]</t>
  </si>
  <si>
    <t>&lt;p style="text-align:justify"&gt;به گزارش خبرگزاری &amp;laquo;حوزه&amp;raquo;، اسحاق جهانگیری، ظهر امروز در جریان سفر به عراق و شرکت در گردهمایی بزرگ اربعین، در جمع خبرنگاران ضمن تسلیت اربعین حسینی، هدف از سفر خود را شرکت در مراسم دینی و مذهبی اربعین، ‌ عرض ارادت به ساحت مقدس ائمه اطهار (ع) و اعلام حمایت و همراهی دولت ایران از زائران ایرانی و عاشقان امام حسین(ع) عنوان کرد و افزود: میزبانی شایسته از میلیون ها زائر امام حسین (ع) با وجود همه کمبودها کار بزرگی است و باید از این مهمان نوازی و تدارک امکانات و امنیت تشکر و قدردانی کرد.&lt;/p&gt; 
&lt;p style="text-align:justify"&gt;معاون اول رئیس جمهور ادامه داد: دولت و مردم عراق میزبانان خوبی هستند و باید از همه موکب داران و مردم این کشور که در مسیر نجف به کربلا تمام دارایی خود را خالصانه در اختیار زائرین قرار می دهند قدردانی کرد.&lt;/p&gt; 
&lt;p style="text-align:justify"&gt;جهانگیری با مقایسه تعداد زائران و افرادی که در این تجمع عظیم شرکت می کنند، خاطرنشان کرد: ظرف ده سال اخیر تعداد ایرانیانی که از مرزهای جمهوری اسلامی وارد عراق شده اند از ۵۰ هزار نفر به بیش از ۳ میلیون و پانصد هزار نفر تبدیل شده است و این روند ادامه خواهد داشت.&lt;/p&gt; 
&lt;p style="text-align:justify"&gt;معاون اول رئیس 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 وی با بیان اینکه اربعین امروز به یک رسانه اجتماعی تبدبل شده است گفت: با وجود همه مقاومتها برای شنیده نشدن پیام عاشورا امروز هر زائر به یک رسانه اجتماعی تبدیل شده و منادی پیام ظلم ستیزی و آزادی خواهی امام حسین(ع) است.&lt;/p&gt; 
&lt;p style="text-align:justify"&gt;انتهای پیام/&lt;/p&gt;
&lt;div class="gallery"&gt;&lt;/div&gt;</t>
  </si>
  <si>
    <t>http://media.hawzahnews.com/old/fa/Original/1393/10/10/IMG16451063.jpg</t>
  </si>
  <si>
    <t>October 19th 2019, 20:06:00.000</t>
  </si>
  <si>
    <t>شناسایی تومورهای مهاجم با استفاده از شیوه جدید</t>
  </si>
  <si>
    <t>تهران- ایرنا- محققان انستیتوی کارولینسکا در سوئد راهکار ارزان‌قیمتی را توسعه دادند که امکان شناسایی تومورهای بسیار ناهمگن و معمولا بسیار تهاجمی را فراهم می‌کند، تومورهایی که معمولا باید به صورت تهاجمی درمان شوند.</t>
  </si>
  <si>
    <t>["تومور","سرطان"]</t>
  </si>
  <si>
    <t>&lt;div class="item-text" itemprop="articleBody"&gt;
 &lt;p style="text-align:justify"&gt;به گزارش پایگاه خبری &lt;em&gt;ساینس دیلی&lt;/em&gt;، یکی از ویژگی‌های سلول سرطانی تغییر تعداد نسخه‌های موجود از هر کروموزوم یا ژن درون ژنوم آن است. این ویژگی با عنوان تغییرات تعداد کپی (CNA) شناخته می‌شود. درون یک تومور نیز ممکن است تعداد نسخه‌های ژن‌ها یا کروموزوم‌های موجود در ژنوم سلول‌های مربوط به هر بخش از آن متفاوت باشد. تومورهایی که در بخش‌های متعدد آن‌ها تعداد زیادی سلول با CNA‌ متفاوت وجود دارد، معمولا بسیار تهاجمی بوده و حتی پس از درمان‌های سخت نیز بیش از سایر تومورها دستخوش تغییرشکل می‌شوند.&lt;br /&gt; اکنون محققان راهکار جدیدی موسوم به CUTseq را توسعه دادند که امکان ارزیابی میزان و نوع CNA را در بخش‌های مختلف یک تومور با هزینه‌ای بسیار کمتر از فناوری‌های موجود در اختیار می‌گذارد.&lt;br /&gt; در این روش&amp;nbsp;نمونه‌های متعددی از بخش‌های یک تومور گرفته شده و دی ان ای/DNA هر نمونه استخراج می‌شود، سپس با بهره‌گیری از بارکدهای مولکولی برچسب‌گذاری شده و تصویر جامعی از همگونی CNA درون یک تومور به دست می‌آید.&lt;br /&gt; این راهکار جدید علاوه بر تشخیص تومورهای تهاجمی، در زمینه‌های دیگری نیز کاربرد دارد و می‌توان از آن به عنوان یک پلتفرم برای نظارت بر پایداری ژنوم در مخازن سلولی و بیوبانک‌ها بهره گرفت&lt;br /&gt; گزارش کامل این تحقیقات در نشریه Nature Communications منتشر شده است.&lt;/p&gt;
 &lt;div class="gallery hidden"&gt;&lt;/div&gt; 
&lt;/div&gt;</t>
  </si>
  <si>
    <t>October 19th 2019, 23:02:00.000</t>
  </si>
  <si>
    <t>همتی: تلاش بانک مرکزی بر رونق صادرات غیرنفتی است</t>
  </si>
  <si>
    <t>["بانک مرکزی"]</t>
  </si>
  <si>
    <t>&lt;p class="summary" style="text-align: justify;"&gt;&lt;img class="image_btn" style="margin: 5px 10px;" title="همتی: تلاش بانک مرکزی بر رونق صادرات غیرنفتی است" src="https://cdn.asriran.com/files/fa/news/1398/7/27/1028363_300.jpg" alt="همتی: تلاش بانک مرکزی بر رونق صادرات غیرنفتی است" width="300" height="207" align="left" /&gt;عبدالناصر همتی رییس بانک مرکزی طی یاداشتی که در اینستاگرام خود منتشر کرد به نقش بانک مرکزی در رونق بخشیدن به صادرات غیر نفتی را موثر دانست .&lt;/p&gt; 
&lt;div class="item-text"&gt; 
 &lt;p style="text-align: justify;"&gt;به گزارش ایسنا، در این یادداشت می‌خوانیم:&lt;/p&gt; 
 &lt;p style="text-align: justify;"&gt;از حدود 50 سال پیش، که نفت، سهم غالب تولید و صادرات را در اقتصاد ایران داشت، تا به امروز که نفت، کمتر از یک‌سوم صادرات را تشکیل می‌دهد؟، به هر دلیل دولت نتوانسته است بودجه خود را از نفت جدا کند رشد اقتصادی کشور نیز با وجود کاهش سهم نفت به شدت متاثر از بخش نفتی است، طبعاً، اثر مستقیم تحریم‌های ظالمانه، کاهش رشد بخش نفتی و کاهش منابع برای بودجه دولت است. این دو، با همدیگر بخش غیرنفتی اقتصاد و بالتبع، رشد کل اقتصاد را تحت تاثیر قرار داده‌اند. آنچه که بانک مرکزی با سیاست‌های پولی و ارزی خود می‌تواند انجام دهد، ایجاد ثبات و کمک در جهت رونق بخش غیرنفتی است. رشد بخش نفتی برونزا است و به تولید و صادرات نفت بستگی دارد و سیاست‌های بانک مرکزی بر رشد درونزا و غیرنفتی موثر است.&lt;/p&gt; 
 &lt;p style="text-align: justify;"&gt;همانگونه که پیشتر هم بیان کردم، تلاش بانک مرکزی بر رونق صادرات غیرنفتی، ورود ارز آن به چرخه اقتصاد کشور، کمک به تسهیل واردات کالاهای ضروری و سرمایه‌ای و ایجاد ثبات و آرامش در اقتصاد می‌باشد. وضعیت سامانه نیما و پیشی گرفتن عرضه ارز نسبت به تقاضای آن نشان می‌دهد که با همت صادرکنندگان و تمهیدات واردات بحول و قوه الهی از این دوره سخت نیز به سلامت عبور خواهیم کرد.&lt;/p&gt; 
 &lt;p style="text-align: justify;"&gt;بدیهی است در صورت بازگشت به شرایط طبیعی اقتصادی، بانک مرکزی نیز سیاست‌های اصلاحی و احتیاطی خود را ادامه داده و از تکرار تجربه‌های تلخ گذشته، حتی‌الامکان پرهیز خواهد کرد.&lt;/p&gt; 
&lt;/div&gt; 
&lt;div class="wrapper"&gt;&lt;/div&gt;</t>
  </si>
  <si>
    <t>یک گام مهم یمنی برای نجات جنوب</t>
  </si>
  <si>
    <t>ایرنا نوشت: شخصیت های سیاسی و قبیله ای و اجتماعی استان المهره یمن روز شنبه با تشکیل «شورای نجات ملی جنوب»، خواستار خروج ائتلاف سعودی از یمن شدند و همه طرف های یمنی را به گفت و گو برای حل مشکلات کشور فراخواندند.</t>
  </si>
  <si>
    <t>["یمن","انصارالله - یمن","امارات متحده عربی","عربستان"]</t>
  </si>
  <si>
    <t>&lt;p&gt;به گزارش خبرگزاری آناتولی ترکیه، شخصیت های سیاسی و قبیلهای یمن امروز در شهر الغیضه در استان المهره واقع در شرق&amp;nbsp;یمن، دور هم گرد آمدند.&lt;/p&gt; 
&lt;div&gt; 
 &lt;div itemprop="articleBody"&gt; 
  &lt;p&gt;&lt;strong&gt;این شخصیت های یمنی با حضور در یک کنفرانس مطبوعاتی ضمن&amp;nbsp;قرائت &amp;laquo;بیانیه تاریخی المهره، تشکیل &amp;laquo;شورای نجات ملی جنوب&amp;raquo; را اعلام کردند.&amp;nbsp;&lt;/strong&gt;&lt;/p&gt; 
  &lt;p&gt;&lt;strong&gt;طبق بیانیه صادر شده از این شورا، توقف جنگ، شکستن محاصره، نجات کشور از چنددستگی، تجزیه و زوال در زمینه ها و سطوح مختلف از طریق دعوت همه طرف های سیاسی و اجتماعی موثر به گفت و گو و مشارکت، مهمترین خواسته های این شورا است.&lt;/strong&gt;&lt;/p&gt; 
  &lt;p&gt;&lt;strong&gt;این بیانیه تاکید کرد: شورای تشکیل شده موضع یکسانی نسبت به همه طرف ها دارد&amp;nbsp;و مخالف حضور نظامی خارجی در یمن (ائتلاف تحت فرماندهی سعودی)&amp;nbsp;است. همچنین با دخالت در امور داخلی یمن&amp;nbsp;یا تصرف هر قطعه از خاک&amp;nbsp;از آن (توسط بیگانه) مخالف است.&lt;/strong&gt;&lt;/p&gt; 
  &lt;p&gt;این شورا در ادامه تصریح کرد:&amp;nbsp;&amp;laquo;مردم صاحب قدرت و منبع آن&amp;raquo; هستند. تحمیل هیچ طرح سیاسی و&amp;nbsp; حاکمیتی از سوی هیچ طرفی بر مردم جایز نیست و این طرح ها باید&amp;nbsp;از راه های قانونی و&amp;nbsp; به صورت دموکراتیک انتخاب شوند.&lt;/p&gt; 
  &lt;p&gt;این بیانیه بر حفظ منابع و ثروت های مادی و انسانی یمن و حفظ&amp;nbsp;حق مردم&amp;nbsp;در جبران خرابی های ناشی از جنگ و بازگرداندن اموال غارت شده به آنها، تاکید کرد.&lt;/p&gt; 
  &lt;p&gt;&lt;strong&gt;این شورا، احمد محمد قحطان (عضو مجلس شورای یمن و رئیس پلیس سابق استان المهره) را به عنوان رئیس شورای جدید و شیخ علی سالم الحریزی (از بارزترین فرماندهان قبلیه ای استان المهره و مخالف با حضور سعودی ها در یمن) را به عنوان مرجع عالی ناظر بر این شورا تعیین کرد.&lt;/strong&gt;&lt;/p&gt; 
  &lt;p&gt;&lt;strong&gt;&amp;laquo; شورای نجات ملی جنوب&amp;raquo; همچنین تاکید کرد که نمایندگان&amp;nbsp;از همه استان های جنوبی به طور مساوی در این شورا حضور خواهد یافت البته با توجه به شرایط استان سقطری، موقعیت ویژه ای برای این استان در نظر گرفته می شود. ریاست این شورا نیز به صورت چرخشی به نوبت از استان های جنوبی انتخاب می شود.&lt;/strong&gt;&lt;/p&gt; 
  &lt;p&gt;علی سالم الحریزی مرجع عالی ناظر شورای نجات ملی جنوب در گفت و گو با آناتولی گفت: هدف از تشکیل این شورا در این برهه حساس،&amp;nbsp;حل مشکلات جنوب و مردم آنن و انجام گفت وگو برای دست یابی به نتایج مشترک است.&lt;/p&gt; 
  &lt;p&gt;وی افزود: این شورا از ورود همه احزاب و جریان های جنوبی و هر کس به هر نحوی که مرتبط با یمن است، استقبال می کند.&lt;/p&gt; 
  &lt;p&gt;&lt;strong&gt;الحریزی درباره موضع این شورا در خصوص عربستان و امارات نیز گفت: عربستان و امارات را دو کشور اشغالگرِ خاک یمن می دانیم و از همه نیروهای خارجی می خواهیم که خاک ما را ترک و امور یمنی ها را به خودشان واگذار کنند.&lt;/strong&gt;&lt;/p&gt; 
  &lt;p&gt;&lt;strong&gt;وی گفت: این شورا آماده استقبال و گفت و گو با دولت (مستعفی) یمن، شورای انتقالی جنوب، جنبش حوثی (انصار الله)، عربستان و هر گروه یا کشوری که است با جنگ یمن درگیر است؛ چه دشمن باشد و چه دوست. هدف ما دست یابی به تفاهم برای توقف جنگ و رسیدن به گفت و گو و راه حل مسالمت آمیز است.&lt;/strong&gt;&lt;/p&gt; 
  &lt;p&gt;عربستان و امارات از فروردین سال ۹۴ در قالب ائتلافی از چند کشور غربی&amp;nbsp; و عربی و با کمک آمریکا به بهانه بازگرداندن &amp;laquo;عبدربه منصور هادی&amp;raquo; رئیس جمهوری مستعفی و فراری این کشور به قدرت، حملات گسترده‌ای را علیه یمن فقیرترین کشور عربی آغاز کردند.&lt;/p&gt; 
  &lt;p&gt;اما این حملات جز نابودی زیرساخت های یمن و کشته یا زخمی کردن هزاران یمنی نتیجه ای نداشته است.&lt;/p&gt; 
  &lt;p&gt;310 310&lt;/p&gt; 
 &lt;/div&gt; 
&lt;/div&gt;
&lt;div class="gallery hidden"&gt;&lt;/div&gt;</t>
  </si>
  <si>
    <t>https://media.khabaronline.ir/d/2019/10/19/3/5282280.jpg</t>
  </si>
  <si>
    <t>آخرین آمار ورودی و خروجی زائران از مرزهای کشور</t>
  </si>
  <si>
    <t>دبیر ستاد مرکزی اربعین گفت که از ساعت ۱۲ شب گذشته تا ۱۲ ظهر روز جاری، ۱۶۷ هزار و ۹۵۷ نفر وارد کشور شده اند.</t>
  </si>
  <si>
    <t>["اربعین ۹۸","پياده‌روي اربعين"]</t>
  </si>
  <si>
    <t>&lt;p&gt;به گزارش ایسنا، احمد محمدی فر دبیر ستاد مرکزی اربعین حسینی ظهر امروز در مرکز مانیتورینگ وزارت کشور با اشاره به آخرین آمارهای ورودی و خروجی زائران از مرزهای کشور اظهار کرد: از ساعت ۱۲ شب گذشته تا ساعت ۱۲ ظهر روز جاری، ۱۶۷ هزار و ۹۵۷ نفر وارد کشور شده اند.&lt;/p&gt; 
&lt;p&gt;وی افزود: همچنین از ساعت ۱۲ شب گذشته تا ۱۲ ظهر امروز تعداد ۵ هزار و ۴۱۷ نفر از کشور خارج شده اند.&lt;/p&gt; 
&lt;p&gt;سخنگوی ستاد مرکزی اربعین حسینی در ارتباط با بیشترین تردد از مرزهای کشور گفت: بیشترین ورود از مرز مهران ۱۰۵ هزار و ۸۶ نفر بوده است و بعد از این مرز، ۳۳ هزار و ۹۶ نفر از مرز شملچه وارد کشور شده اند.&lt;/p&gt; 
&lt;p&gt;محمدی‌فر افزود: از ابتدای محرم سه میلیون و ۴۶۱ هزار و ۳۰۸ نفر از کشور خارج شده و همچنین از اول محرم دو میلیون و ۷۸۰ هزار و ۳۵۲ نفر وارد کشور شده اند.&lt;/p&gt; 
&lt;p&gt;وی تصریح کرد: از اول ماه صفر سه میلیون و ۵۷ هزار و ۶۹۶ نفر از کشور خارج و تعداد دو میلیون و ۴۰۳ هزار و ۶۹۰ نفر از ابتدای ماه صفر وارد کشور شده اند.&lt;/p&gt; 
&lt;p&gt;انتهای پیام&lt;/p&gt;</t>
  </si>
  <si>
    <t>https://cdn.isna.ir/d/2019/10/16/3/61463164.jpg</t>
  </si>
  <si>
    <t>رئیس جمهوری در دیدار با خانواده معظم شهیدان بقایی با تاکید بر این که شهدا کار بزرگی کرده اند و به گردن ما حق دارند گفت: وظیفه و رسالت همه ما تداوم راه شهدا در حفاظت از کشور و نظام است.</t>
  </si>
  <si>
    <t>["روحانی","رئیس جمهور","شهیدان علیرضا و محمدرضا بقائی","شهدا","خانواده شهدا","دفاع مقدس"]</t>
  </si>
  <si>
    <t>&lt;p&gt;&lt;img class="image_btn" style="margin: 0px 8px;" title="وظیفه و رسالت همه ما تداوم راه شهدا در حفاظت از کشور و نظام است" src="/files/fa/news/1398/7/27/832270_434.jpg" alt="وظیفه و رسالت همه ما تداوم راه شهدا در حفاظت از کشور و نظام است" width="306" height="184" align="left" /&gt;به گزارش گروه اخبار داخلی &lt;a href="/"&gt;دفاع‌پرس&lt;/a&gt;، حجت‌الاسلام و المسلمین &amp;laquo;حسن روحانی&amp;raquo; رئیس جمهور 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گو کرد.&lt;/p&gt; 
&lt;p&gt;وی در این دیدار صمیمی با بیان اینکه خانواده معظم شهدا، کار بزرگی کرده و به گردن همه حق دارند، گفت: امروز سعادت نداشتیم به زیارت امام حسین (ع) مشرف شویم، اما به زیارت شما آمده ایم که فرزندانتان راه امام حسین (ع) را رفته اند.&lt;/p&gt; 
&lt;p&gt;رئیس جمهور با بیان اینکه همه افتخار ما ابا عبدالله الحسین (ع) است، گفت: وظیفه و رسالت همه ما تداوم راه شهدا در حفاظت از کشور و نظام است.&lt;/p&gt; 
&lt;p&gt;روحانی تأکید کرد: شهدا با ایمان راسخ خود در راه عقیده برای خدا رفتند و به بالاترین مقام رسیدند، آنان زنده اند و در پیشگاه خداوند روزی می‌خورند.&lt;/p&gt; 
&lt;p&gt;وی با بیان اینکه خانواده‌های معظم شهدا که چنین فرزندانی تربیت کرده و در راه خدا تقدیم کردند، مقام بسیار بالایی دارند، گفت: ان شاء الله بتوانیم ادامه دهنده راه شهدا باشیم.&lt;/p&gt; 
&lt;p&gt;در این دیدار صمیمی پدر و مادر معظم شهیدان بقائی به ذکر خاطراتی از فرزندان شهید خود پرداختند.&lt;/p&gt; 
&lt;p&gt;شهید علیرضا بقائی در سال ۶۲ در عملیات خیبر و شهید محمد رضا بقائی در سال ۶۴ در هورالعظیم به فیض شهادت نائل شدند.&lt;/p&gt; 
&lt;p&gt;در این دیدار که حجت الاسلام والمسلمین شهیدی معاون رئیس جمهور و رئیس بنیاد شهید و امور ایثارگران هم حضور داشت، رئیس جمهور با تقدیم لوح تقدیر از ایثار و فداکاری شهیدان تجلیل کرد.&lt;/p&gt; 
&lt;p&gt;انتهای پیام/341&lt;/p&gt; 
&lt;div class="wrapper"&gt;&lt;/div&gt;</t>
  </si>
  <si>
    <t>October 19th 2019, 23:43:00.000</t>
  </si>
  <si>
    <t>دستگیری سارق زن با ۹۶ فقره سرقت گوشی از زائران اربعین</t>
  </si>
  <si>
    <t>فرماندهی انتظامی استان خوزستان گفت: پلیس آگاهی و ماموران یگان ویژه در عملیاتی مشترک زنی که تعداد ۹۶ دستگاه تلفن همراه زائران را در کشور عراق سرقت کرده بود، شناسایی و هنگام ورود به کشور دستگیر کردند.</t>
  </si>
  <si>
    <t>["اخبار حوادث","اربعین","زائران اربعین","گوشی سرقتی"]</t>
  </si>
  <si>
    <t>&lt;p style="text-align:justify"&gt;&lt;span style="color:#ff0000"&gt;به گزارش مشرق&lt;/span&gt;، حیدر عباس زاده فرمانده نیروی انتظامی استان خوزستان، اظهار کرد: در راستای تامین امنیت زائران اربعین حسینی، پلیس آگاهی و ماموران یگان ویژه در عملیاتی مشترک زنی که تعداد ۹۶ دستگاه تلفن همراه زائران را در کشور عراق سرقت کرده بود، شناسایی و هنگام ورود به کشور دستگیر کردند.&lt;/p&gt; 
&lt;blockquote&gt; 
 &lt;p style="text-align:justify"&gt;&lt;span style="color:#ff0000"&gt;&lt;span style="font-size:16px"&gt;بیشتر بخوانید:&lt;/span&gt;&lt;/span&gt;&lt;/p&gt; 
 &lt;h3&gt;&lt;a href="https://www.mashreghnews.ir/news/1002732/پای-دلالان-به-پروازهای-برگشت-اربعین-باز-شد" target="_blank"&gt;پای دلالان به پروازهای برگشت اربعین باز شد&lt;/a&gt;&lt;/h3&gt; 
&lt;/blockquote&gt; 
&lt;p style="text-align:justify"&gt;وی با بیان اینکه مأموران پلیس در بازرسی از وسایل این زن، ۹۶ دستگاه تلفن همراه که از زائران ایرانی در کشور عراق سرقت کرده بود و قصد فروش آنها در کشور داشته را کشف کردند، گفت: متهم سابقه ۳۰ فقره سرقت در پرونده خود داشته و نیروی انتظامی در جهت برقرای امنیت زائران، با به‌کارگیری تمام توان و تجهیزات تا بازگشت آخرین زائر به کشور تمهیدات لازم اندیشیده و اجازه نخواهد داد افراد سودجو و فرصت طلب اهداف خود را اجرایی کنند.&lt;/p&gt; 
&lt;p style="text-align:justify"&gt;عباس‌زاده خاطرنشان کرد: تدابیر لازم به رئیس پلیس آگاهی شهرستان خرمشهر ابلاغ شده تا کلیه مالباختگان که در کشور عراق توسط این خانم تلفن همراه آنها سرقت شده، شناسایی و با هماهنگی مرجع قضایی تحویل آنان شوند.&lt;/p&gt;
&lt;div class="gallery hidden"&gt;&lt;/div&gt;</t>
  </si>
  <si>
    <t>https://cdn.mashreghnews.ir/d/2019/10/19/2/2628714.jpg</t>
  </si>
  <si>
    <t>ماندگاری بالا، پیش‌نیاز ورود محصولات کشاورزی به بورس کالا</t>
  </si>
  <si>
    <t>تهران - ایرنا - معاون وزیر جهاد کشاورزی گفت:‌ برخی محصولات کشاورزی مانند خشکبار را که از ماندگاری بالایی برخوردارند می‌توان در بورس کالا عرضه کرد؛ اما عرضه برخی محصولات دیگر؛ مانند گوجه فرنگی که این خصوصیت را ندارند امکانپذیر نیست.</t>
  </si>
  <si>
    <t>["شرکت بورس کالای ایران","بورس کالا","کشاورزی","بازار بورس"]</t>
  </si>
  <si>
    <t>&lt;div class="item-text" itemprop="articleBody"&gt;
 &lt;p&gt;&lt;strong&gt;محمد علی طهماسبی&lt;/strong&gt;&amp;nbsp;معاون وزیر جهادکشاورزی&amp;nbsp;سال گذشته در گفت‌وگویی اعلام کرد&amp;nbsp;به دلیل معاملات مطلوب زعفران در بورس کالا، به دنبال عرضه کلیه محصولات باغبانی مانند خرما و کشمش به این بورس هستیم.&lt;/p&gt; 
 &lt;p&gt;وی گفت:&amp;nbsp;با توجه به&amp;nbsp;اینکه برخی از محصولات متعلق به بخش خصوصی هستند، قادر به فعالیت‌ دولتی در این زمینه‌ها نیستیم؛&amp;nbsp;بنابر این در این خصوص مذاکرات با تشکل‌های بخش خصوصی مانند اتاق تعاون و بازرگانی آغاز شده تا ضمن حمایت از تولیدکننده‌ها، قیمت این محصولات و روند داد و ستدهای آنها در بورس کالا شفاف شود.&lt;/p&gt; 
 &lt;p&gt;وی ادامه داد: بورس کالا قادر به تعیین کیفیت کالا و ایجاد رقابت در بازارهاست؛ با توجه به اینکه یکی از مسایل مهم و حائز اهمیت در بخش کشاورزی کشور، حذف واسطه‌های غیر ضروری است، بورس کالا بهترین مسیر به منظور شفاف‌سازی عرضه یک محصول از تولیدکننده به دست مصرف‌کننده است.&lt;/p&gt; 
 &lt;p&gt;طهماسبی همچنین به راه‌اندازی بورس&amp;nbsp;میوه و گل اشاره کرد و گفت: عرضه گل رز، گل گلدانی و گل شاخه بریده در بورس کالا برای فعالان این صنف که راغب هستند به بازار انبوهی دسترسی پیدا کنند، مثبت ارزیابی می شود؛ زیرا بسیاری&amp;nbsp;تولیدکنندگان خرده‌پا بوده و اکثر آنها عضو تشکل و تعاونی هستند؛&amp;nbsp;بنابراین می‌توانند محصول خود را در قالب برنامه‌ای مشخص عرضه کنند تا خریدار به‌راحتی به آنها دسترسی داشته باشد.&lt;/p&gt; 
 &lt;p&gt;&lt;strong&gt;عرضه میوه در بورس کالا&amp;nbsp;&lt;/strong&gt;&lt;/p&gt; 
 &lt;p&gt;در این زمینه &lt;strong&gt;علی اکبر مهرفرد&lt;/strong&gt;&amp;nbsp;معاون وزیر جهاد کشاورزی در گفت‌وگو با خبرنگار اقتصادی ایرنا به عرضه میوه در بورس کالا اشاره و بیان کرد: برخی محصولات مانند خشکبار که از امکان ماندگاری بالایی برخوردارند را می‌توان در بورس عرضه کرد؛ اما عرضه برخی کالاها مانند گوجه فرنگی که از ماندگاری کمتری برخوردارند را نمی‌توان در بورس کالا عرضه کرد.&amp;nbsp;ورود برخی کالاها با ماندگاری پایین به بورس کالا زمان‌بر است و باید اقدامات زیادی را برای آن در دستور کار قرار گیرد.&lt;/p&gt; 
 &lt;blockquote&gt; 
  &lt;p&gt;کالاهایی که در مدت زمان چهار ساعت باید فروخته شوند را نمی‌توان در بورس به صورت گواهی سپرده درآورد اما در مورد کالاهایی مانند سیب که در سردخانه به مدت چهار ماه قابل نگهداری هستند،&amp;nbsp;می‌توان&amp;nbsp;تصمیماتی&amp;nbsp;اتخاذ کرد.&lt;/p&gt; 
 &lt;/blockquote&gt; 
 &lt;p&gt;به گفته معاون وزیر جهاد کشاورزی، برخی&amp;nbsp;کالاها مانند غلات در بورس‌های جهانی عرضه می‌شوند؛ اما کالاهایی مانند میوه تاکنون شنیده نشده&amp;nbsp;که در بورس عرضه شده باشد.&lt;/p&gt; 
 &lt;p&gt;وی در خصوص نگاه وزیر جهاد کشاورزی به بورس همچنین عملکرد بورس کالا در اقتصاد کشور گفت: وزیر جهاد کشاورزی از موسسان بورس کالای کشاورزی در سال ۱۳۸۳ بود و نگاه ویژه‌ای به کارکرد بورس کالا دارد. همچنین بورس کالا عملکرد قابل قبولی را تاکنون در حوزه کشاورزی به ثبت رسانده که در تلاش هستیم نقش این بستر را برای ساماندهی این بخش پررنگ از گذشته کنیم.&lt;/p&gt; 
 &lt;p&gt;مهرفرد در ادامه به آغاز معاملات پسته در بورس کالا اشاره کرد و گفت: با توجه به ظرفیت‌های موجود امکان توسعه تولید پسته در نقاط مختلف کشور وجود دارد که امیدواریم با ورود پسته به بورس و کشف عادلانه قیمت این محصول و حمایت از کشاورزان و تولید، بتوانیم انگیزه‌ها را برای رشد تولید افزایش دهیم.&lt;/p&gt; 
 &lt;p&gt;معاون وزیر جهاد کشاورزی در پایان در خصوص معاملات زعفران در بورس نیز اظهار داشت: ما در حوزه زعفران با ضعف تجارت داخلی و خارجی روبرو&amp;nbsp;هستیم که استانداردسازی محصول از طریق معاملات بورس می‌تواند یکی از گام ها در رفع این چالش‌ها و اثرگذاری بر قیمت‌های دنیا باشد.&lt;/p&gt;
 &lt;div class="gallery hidden"&gt;&lt;/div&gt; 
&lt;/div&gt;</t>
  </si>
  <si>
    <t>["وزیر کشور ترکیه","ترکیه","داعش","وزیر کشور ترکیه","ترکیه","داعش"]</t>
  </si>
  <si>
    <t>&lt;div class="body col-xs-36"&gt; 
 &lt;a class="entekhab_lead2" href="/"&gt;پایگاه خبری تحلیلی انتخاب (Entekhab.ir) : &lt;/a&gt; 
 &lt;img align="left" class="news_corner_image" src="/files/fa/news/1398/7/27/751811_694.jpg" /&gt;
 &lt;p&gt;به گزارش فارس، &amp;laquo;سلیمان سویلو&amp;raquo; وزیر کشور ترکیه روز شنبه اعلام کرد هفته گذشته نیروهای نظامی این کشور ۴۱ فرد مظنون به عضویت در گروه تروریستی داعش را که در پی درگیری بین ارتش ترکیه و نیروهای کُرد از کمپ‌های بازداشت در شمال سوریه گریخته بودند، دستگیر کرده‌اند.&lt;/p&gt; 
 &lt;p&gt;به نوشته خبرگزاری &amp;laquo;آسوشیتدپرس&amp;raquo;، سویلو گفت پیش از این هم، ۱۹۵ فرد دیگر که مظنون به عضویت در داعش بودند هم بازداشت شده‌ بودند.&lt;/p&gt; 
 &lt;p&gt;&amp;laquo;رجب طیب اردوغان&amp;raquo; رئیس جمهور ترکیه کُردهای سوریه را به رهاسازی حدود ۷۵۰ عضو داعش و خانواده‌هایشان متهم کرده است.&lt;/p&gt; 
 &lt;p&gt;آسوشیتدپرس به نقل از شبکه &amp;laquo;تی‌آر‌تی&amp;raquo; نوشت، در میان این اعضای گروه داعش که توسط نیروهای کُرد شکال سوریه زندانی شده بودند افرادی با ملیت ترکیه‌ای و اروپایی دیده می‌شود که ممکن است به منطقه تحت کنترل ترکیه در شمال &amp;laquo;حلب&amp;raquo; منتقل شو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lt;/p&gt; 
 &lt;p&gt;&amp;laquo;رجب طیب اردوغان&amp;raquo; رئیس جمهور ترکیه روز گذشته با تأکید بر اینکه از تسط دولت سوریه بر مناطقی که پیشتر تحت تصرف شبه‌نظامیان کُرد قرار داشت، ناراحت نیست، اعلام کرد که نیروهای ترکیه‌ای از مناطقی که در شمال سوریه وارد آن شدند، خارج نخواهند شد.&lt;/p&gt; 
 &lt;p&gt;آمارهای مختلفی درباره شمار نیروهای خارجی که برای جنگ به عراق و سوریه رفته‌اند ارائه شده است. وزارت خارجه آمریکا ژوئن سال ۲۰۱۶ اعلام کرد بیش از ۴۰ هزار پیکارجوی خارجی از بیش از ۱۰۰ کشور مختلف برای حضور در جنگ به سوریه رفته‌ا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L" class="link_shortlink"&gt; &lt;input class="copy-button link_en" id="foo" value="entekhab.ir/0028AL"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811_694.jpg" /&gt;
 &lt;p&gt;به گزارش فارس، &amp;laquo;سلیمان سویلو&amp;raquo; وزیر کشور ترکیه روز شنبه اعلام کرد هفته گذشته نیروهای نظامی این کشور ۴۱ فرد مظنون به عضویت در گروه تروریستی داعش را که در پی درگیری بین ارتش ترکیه و نیروهای کُرد از کمپ‌های بازداشت در شمال سوریه گریخته بودند، دستگیر کرده‌اند.&lt;/p&gt; 
 &lt;p&gt;به نوشته خبرگزاری &amp;laquo;آسوشیتدپرس&amp;raquo;، سویلو گفت پیش از این هم، ۱۹۵ فرد دیگر که مظنون به عضویت در داعش بودند هم بازداشت شده‌ بودند.&lt;/p&gt; 
 &lt;p&gt;&amp;laquo;رجب طیب اردوغان&amp;raquo; رئیس جمهور ترکیه کُردهای سوریه را به رهاسازی حدود ۷۵۰ عضو داعش و خانواده‌هایشان متهم کرده است.&lt;/p&gt; 
 &lt;p&gt;آسوشیتدپرس به نقل از شبکه &amp;laquo;تی‌آر‌تی&amp;raquo; نوشت، در میان این اعضای گروه داعش که توسط نیروهای کُرد شکال سوریه زندانی شده بودند افرادی با ملیت ترکیه‌ای و اروپایی دیده می‌شود که ممکن است به منطقه تحت کنترل ترکیه در شمال &amp;laquo;حلب&amp;raquo; منتقل شوند.&lt;/p&gt; 
 &lt;p&gt;ترکیه به همراه تروریست‌های موسوم به &amp;laquo;ارتش آزاد&amp;raquo; از هفدهم شهریور ماه عملیاتی را در شمال سوریه آغاز کرد. هدف ادعایی آنکارا، دور کردن خطر شبه‌نظامیان کُردی است که ترکیه آنان را تروریستی می‌داند.&lt;/p&gt; 
 &lt;p&gt;&amp;laquo;رجب طیب اردوغان&amp;raquo; رئیس جمهور ترکیه روز گذشته با تأکید بر اینکه از تسط دولت سوریه بر مناطقی که پیشتر تحت تصرف شبه‌نظامیان کُرد قرار داشت، ناراحت نیست، اعلام کرد که نیروهای ترکیه‌ای از مناطقی که در شمال سوریه وارد آن شدند، خارج نخواهند شد.&lt;/p&gt; 
 &lt;p&gt;آمارهای مختلفی درباره شمار نیروهای خارجی که برای جنگ به عراق و سوریه رفته‌اند ارائه شده است. وزارت خارجه آمریکا ژوئن سال ۲۰۱۶ اعلام کرد بیش از ۴۰ هزار پیکارجوی خارجی از بیش از ۱۰۰ کشور مختلف برای حضور در جنگ به سوریه رفته‌ا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811_694.jpg</t>
  </si>
  <si>
    <t>October 19th 2019, 14:56:00.000</t>
  </si>
  <si>
    <t>دستورالعمل اجرایی استخراج بیت‌کوین در ایستگاه پایانی/ برق ماینرها قطع شد</t>
  </si>
  <si>
    <t>سخنگوی صنعت برق گفت: وزارت صنعت و نیرو در حال تهیه دستورالعمل اجرایی برای استفاده ماینرها از برق هستند. سخنگوی صنعت برق گفت: وزارت صنعت و نیرو در حال تهیه دستورالعمل اجرایی برای استفاده ماینرها از برق هستند.</t>
  </si>
  <si>
    <t>["بیت کوین","شرکت برق"]</t>
  </si>
  <si>
    <t>&lt;img width="100%" src="/bundles/data/images/5daac1bb0ef48_2019-10-19_11-26.jpeg" class="index-picture" alt="5daac1bb0ef48_2019-10-19_11-26" /&gt; 
&lt;div class="summary"&gt;
  سخنگوی صنعت برق گفت: وزارت صنعت و نیرو در حال تهیه دستورالعمل اجرایی برای استفاده ماینرها از برق هستند. 
&lt;/div&gt; 
&lt;p class="content-body-text"&gt; &lt;/p&gt;
&lt;p&gt;مصطفی رجبی مشهدی سخنگوی صنعت برق در پاسخ به این سؤال که آیا با توجه به قانونی شدن استخراج رمز ارزها دستورالعمل این قانون تهیه شده است، گفت: وزارت صنعت، معدن و تجارت و وزارت نیرو در حال تهیه دستورالعمل اجرایی استخراج رمز ارزها هستند و این دستورالعمل در مراحل پایانی قرار داشته و به زودی نهایی می‌شود.&lt;/p&gt; 
&lt;p&gt;رجبی مشهدی با اشاره به اینکه بر اساس مصوبه دولت به دو شکل تأمین برق برای استخراج رمز ارزها باید صورت بگیرد، گفت: یکی از روش‌های تأمین برق تولید بیت کوین این است که تعرفه برق برای&amp;nbsp;ماینرها&amp;nbsp;متوسط برق صادراتی باشد و روش دوم این است که استخراج‌کنندگان رمز ارزها می‌توانند نیروگاه احداث کنند.&lt;/p&gt; 
&lt;p&gt;وی ادامه داد: متقاضیانی که نیروگاه احداث کنند برای آنها 70 درصد نرخ گاز صادراتی محاسبه می‌شود و افرادی که نیروگاه تجدیدپذیر احداث کنند نمی‌توانند مستقل از شبکه برق باشند، پس باید تا زمان نهایی شدن دستورالعمل که در حال تدوین است منتظر ماند.&lt;/p&gt; 
&lt;p&gt;&lt;strong&gt;با استفاده از برق ارزان برای ماینینگ برخورد می شود&lt;/strong&gt;&lt;/p&gt; 
&lt;p&gt;سخنگوی صنعت برق در پاسخ به این سؤال که تعدادی از&amp;nbsp;ماینرها&amp;nbsp;به دلیل نارضایتی از بابت محاسبه متوسط برق صادراتی برای آنها در حال خروج از ایران هستند و آیا در این مدت مزارع تولید بیت‌کوین شناسایی شده است، گفت: هر مشترکی که بخواهد از برق ارزان برای تولید بیت‌کوین و استخراج رمز ارزها استفاده کند با آن برخورد خواهد شد.&lt;/p&gt; 
&lt;p&gt;وی ادامه داد: یک ماه قبل 150 مگاوات به دلیل همین استفاده از برق ارزان صورتجلسه شده و برق آنها قطع شد.&lt;/p&gt; 
&lt;p&gt;رجبی‌ مشهدی با اشاره به اینکه عمدتاً این 150 مگاوات مربوط به استان‌های شمالی کشور بوده است، گفت: به هر حال مصرف برق بعد از عبور پیک تابستان کاهش می‌یابد و نیروگاه‌ها به تدریج برای تعمیرات نیروگاهی و آمادگی برای تولید برق در فصل تابستان آماده می‌شوند پس باید&amp;nbsp;ماینرها&amp;nbsp;به قانون احترام بگذارند و از برق ارزان به خصوص تعرفه برق کشاورزی خودداری کنند.&lt;/p&gt; 
&lt;p&gt;&lt;/p&gt;</t>
  </si>
  <si>
    <t>https://www.khabarfoori.com/bundles/data/images/5daac1bb0ef48_2019-10-19_11-26.jpeg</t>
  </si>
  <si>
    <t>بازگشت زوار بدون هیچ مشکل امنیتی در جریان است</t>
  </si>
  <si>
    <t>​​​​​​​رئیس پلیس پیشگیری ناجا با اشاره به پایش تصویری و میدانی مسیر بازگشت زائران حرم حسینی از مرزهای چهارگانه به سمت کشور گفت: بازگشت زوار بدون هیچ اتفاق و مشکل امنیتی در جریان است.</t>
  </si>
  <si>
    <t>["نیروی انتظامی","سردار محمد شرفی","اربعین حسینی"]</t>
  </si>
  <si>
    <t>&lt;p&gt;به گزارش خبرگزاری&amp;nbsp;مهر،‌ سردار محمد شرفی با اشاره به روند بازگشت زوار به کشور اظهار کرد: خوشبختانه و به لطف پروردگار متعال حسب تدابیر پیش‌بینی شده توسط پلیس و سایر نهادهای دست‌اندرکار مشکل خاصی که روند تردد زائران را با اختلال روبه رو کند وجود نداشته است و پلیس پیشگیری ناجا در هنگام بازگشت زائران همانند مرحله رفت به کشور عراق مدیریت لایه به لایه جمعیت را در دستور کار دارد که نتایج آن نیز تا کنون مثبت ارزیابی می‌شود.&lt;/p&gt; 
&lt;p dir="RTL"&gt;وی افزود: با حمایت مسئولان کشوری، استانی و تلاش بی‌وقفه نیروی انتظامی تمام شرایط پذیرایی از زائران از جمله مکان‌های مناسب برای اقامت موقت‌ آنها و وسایل حمل و نقل عمومی برای انتقال این عزیزان همچنان فعال است.&lt;/p&gt; 
&lt;p dir="RTL"&gt;رئیس پلیس پیشگیری ناجا تصریح کرد: با وجود سبک‌تر شدن حجم بازگشت زائران این موج همچنان ادامه دارد و وظیفه نیروی انتظامی هنوز به پایان نرسیده و تا بازگشت آخرین زائر خدمات رسانی همچنان ادامه دارد.&lt;/p&gt; 
&lt;p dir="RTL"&gt;سردار شرفی با اشاره به همکاری های بین سازمانی در راستای اتخاذ تمهیدات لازم برای تسهیل در تردد زائران افزود: هماهنگی های لازم با استانداری، راهداری، اورژانس و هلال احمر در استان‌های مسیر بازگشت زوار انجام شده است.&lt;/p&gt; 
&lt;p dir="RTL"&gt;این مقام ارشد انتظامی تصریح کرد: مردم و زائران عزیز به توصیه‌های ایمنی پلیس توجه کنند و از انجام اقدامات سهل‌انگارانه و مخاطره‌آمیز پرهیز کنند، همچنین زوار محترم می‌توانند در صورت مهیا نبودن وسایل حمل و نقل به سوی مقصد دلخواه و یا پرهیز از رانندگی به دلیل خستگی و خواب‌آلودگی از ظرفیت بسیار خوب توقفگاه‌ها استفاده کنند تا پس از حل مشکل یا رفع خستگی بتوانند به مسیر خود ادامه دهند.&lt;/p&gt; 
&lt;p dir="RTL"&gt;سردار شرفی در راستای پیشگیری از ایجاد ترافیک در پارکینگ خودروها تاکید کرد: شایسته است زائرانی که با خودروهای شخصی به مرزها مراجعه کرده‌اند در هنگام تحویل خودرو از پارکینگ ضمن بردباری، حقوق یکدیگر را رعایت کنند، ضمن اینکه رانندگان باید دقیقا محلی که خودرو خود را پارک کرده‌اند به خاطر داشته باشند تا موجب سهولت در ارائه خدمات شوند.&lt;/p&gt; 
&lt;p dir="RTL"&gt;رئیس پلیس پیشگیری ناجا در پایان با ابراز رضایت از اینکه تا این لحظه هیچ‌گونه مشکل خاصی در مرزها و مسیر بازگشت زائران وجود نداشته است، اظهار امیدواری کرد با همکاری کامل مردم و نیروی انتظامی این ماموریت بزرگ و گسترده تا پایان به خوبی ادامه یابد.&lt;/p&gt;
&lt;div class="gallery hidden"&gt;&lt;/div&gt;</t>
  </si>
  <si>
    <t>https://media.mehrnews.com/d/2019/10/15/3/3267570.jpg</t>
  </si>
  <si>
    <t>October 19th 2019, 15:56:30.000</t>
  </si>
  <si>
    <t>اسامی زائران ایرانی مصدوم در تصادف دو خودرو در حله عراق</t>
  </si>
  <si>
    <t>اسامی زائران ایرانی مصدوم در تصادف دو خودرو در حله عراق اعلام شد.</t>
  </si>
  <si>
    <t>&lt;div&gt; 
 &lt;!-- Content --&gt; 
 &lt;p style="text-align:justify"&gt;به گزارش خبرگزاری موج، حامد سجادی سرپرست معاونت عملیات سازمان امداد و نجات جمعیت هلال احمر، &amp;nbsp;از تصادف ۲ خودرو در حله عراق و مصدومیت ۲۲ زائر ایرانی خبر داد و گفت: عصر دیروز یک مینی‌ بوس حامل زائران ایرانی با یک پیکاپ در حله تصادف کردند.&lt;/p&gt; 
 &lt;p style="text-align:justify"&gt;وی ادامه داد: ۲۲ سرنشین این مینی‌بوس مصدوم شدند و همگی توسط عوامل امدادی به بیمارستان جمهوری حله انتقال یافتند.&amp;nbsp;&lt;/p&gt; 
 &lt;p style="text-align:justify"&gt;سرپرست معاونت عملیات سازمان امداد و نجات افزود: مطابق آخرین گزارش‌ها، عوامل امدادی جمعیت هلال احمر درحال اقدامات درمانی روی مصدومان هستند تا پس از تثبیت شرایط با اتوبوس آمبولانس به مرز مهران منتقل شوند.&amp;nbsp;&lt;/p&gt; 
 &lt;h2&gt;* اسامی مصدومان&lt;/h2&gt; 
 &lt;ol&gt; 
  &lt;li style="text-align:justify"&gt;ندا بختیاری از کرمانشاه&lt;/li&gt; 
  &lt;li style="text-align:justify"&gt;هادی جعفری از کرمانشاه&lt;/li&gt; 
  &lt;li style="text-align:justify"&gt;مهدی قربانی از قم&lt;/li&gt; 
  &lt;li style="text-align:justify"&gt;محمد فاضل‌نوری از کرج&lt;/li&gt; 
  &lt;li style="text-align:justify"&gt;یوسف زنگنه از کرج&lt;/li&gt; 
  &lt;li style="text-align:justify"&gt;دولت‌خیر مالمیر از کرج&lt;/li&gt; 
  &lt;li style="text-align:justify"&gt;گلناز میرموسوی از هشتگرد&lt;/li&gt; 
  &lt;li style="text-align:justify"&gt;زینب آخرتی از هشتگرد&lt;/li&gt; 
  &lt;li style="text-align:justify"&gt;بتول پسندیده از تهران&lt;/li&gt; 
  &lt;li style="text-align:justify"&gt;مصطفی قربانی از قم&lt;/li&gt; 
  &lt;li style="text-align:justify"&gt;فاطمه‌زهرا قربانی از قم&lt;/li&gt; 
  &lt;li style="text-align:justify"&gt;علی‌محمد مرادنوری از کرج&lt;/li&gt; 
  &lt;li style="text-align:justify"&gt;علیرضا آخرتی از کرج&lt;/li&gt; 
  &lt;li style="text-align:justify"&gt;صفرعلی فتاحی از آمل&lt;/li&gt; 
  &lt;li style="text-align:justify"&gt;سیدعلی حسینی از آمل&lt;/li&gt; 
  &lt;li style="text-align:justify"&gt;ربابه عهدی پیش‌گلو از هشتگرد&lt;/li&gt; 
  &lt;li style="text-align:justify"&gt;ناهید آخرتی از هشتگرد&lt;/li&gt; 
  &lt;li style="text-align:justify"&gt;مهدی باقری از آمل&lt;/li&gt; 
  &lt;li style="text-align:justify"&gt;عبادالله زنگنه از کرج&lt;/li&gt; 
  &lt;li style="text-align:justify"&gt;شهرام قاسم‌زاده از آمل&lt;/li&gt; 
  &lt;li style="text-align:justify"&gt;سعدالله قلی‌پور از آمل&lt;/li&gt; 
 &lt;/ol&gt; 
 &lt;!-- END OF Content --&gt; 
&lt;/div&gt;</t>
  </si>
  <si>
    <t>پیام تسلیت صالحی در پی درگذشت محمد احمدیان معاون سازمان انرژی اتمی</t>
  </si>
  <si>
    <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 بمنه و کرمه</t>
  </si>
  <si>
    <t>["علی اکبر صالحی","انرژی اتمی","محمد احمدیان"]</t>
  </si>
  <si>
    <t>&lt;p style="text-align: justify;"&gt;رئیس سازمان انرژی اتمی در پیامی درگذشت محمد احمدیان معاون نیروگاهی این سازمان را تسلیت گفت.&lt;/p&gt; 
&lt;p style="text-align: justify;"&gt;متن پیام علی اکبر صالحی به شرح زیر است:&lt;/p&gt; 
&lt;p style="text-align: justify;"&gt;السلام علیک یا ابا عبدالله و علی الارواح التی حلّت بفنائک&lt;/p&gt; 
&lt;p style="text-align: justify;"&gt;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کردم.&lt;/p&gt; 
&lt;p style="text-align: justify;"&gt;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 پیشبرد اهداف بلند سازمان انرژی اتمی بویژه در حوزه نیروگاهی را وجهه همت خویش قرار داد.&lt;/p&gt; 
&lt;p style="text-align: justify;"&gt;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lt;/p&gt; 
&lt;p style="text-align: justify;"&g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 بمنه و کرمه&lt;/p&gt; 
&lt;p style="text-align: justify;"&gt;آن‌چه در مدت هجر تو کشیدم، هیهات&lt;/p&gt; 
&lt;p style="text-align: justify;"&gt;در یکی نامه محال است که تحریر کنم&lt;/p&gt; 
&lt;div class="wrapper"&gt;&lt;/div&gt;</t>
  </si>
  <si>
    <t>بازیکنان تیم ملی در گرندپری بلغارستان عجولانه بازی می‌کردند/ میرهاشم باز هم می‌تواند دای هون لی را شکست دهد/ حریف مردانی تکواندوکار قدری بود</t>
  </si>
  <si>
    <t>["اخبار ورزشی","فدراسیون تکواندو"]</t>
  </si>
  <si>
    <t>&lt;p&gt;پیشکسوت تکواندو کشورمان گفت: بازیکنان تیم ملی در مسابقات قبلی با برنامه‌تر و منطقی‌تر بازی می‌کردند، اما در بلغارستان کمی عجول بودند و نتوانستند بازی هایشان را به خوبی مدیریت کنند.&lt;/p&gt; 
&lt;p&gt;&lt;strong&gt;مهدی بی باک&lt;/strong&gt; پیشکسوت &lt;strong&gt;تکواندو&lt;/strong&gt; کشورمان در گفت و گو با &lt;span style="color: #ff0000;"&gt;&lt;a style="color: #ff0000;" href="/fa/sports/64"&gt;خبرنگار کشتی و رزمی&amp;nbsp;&lt;/a&gt;&lt;a style="color: #ff0000;" href="/fa/sports"&gt;گروه ورزشی باشگاه خبرنگاران جوان&lt;/a&gt;&lt;/span&gt;، در خصوص سطح مسابقات گرندپری، نتایج و عملکرد هوگوپوشان کشورمان در مسابقات گرندپری بلغارستان و سطح مسابقات فینال گرندپری روسیه توضیحاتی ارائه کرد.&lt;/p&gt; 
&lt;h3&gt;بازیکنان در گرندپری بلغارستان عجولانه بازی می کردند&lt;/h3&gt; 
&lt;p&gt;مسابقات گرندپری سبک و سیاق خاص خودش را دارد و می‌توان گفت ۸۰ درصد حریفان تکراری هستند و شاید بازیکنان کمی به جمع نفرات برتر اوزان خودشان برسند و در این مسابقات شرکت کنند، اما معمولا در هر وزن ۳، ۴&amp;nbsp; تغییر ایجاد می‌شود و بازی‌های گرندپری با همان سبک خاص خودش دنبال می‌شود. به اعتقاد من بازیکنان در مسابقات قبلی با برنامه‌تر و منطقی‌تر بازی می‌کردند، اما در گرندپری بلغارستان چنین چیزی به چشم نمی‌خورد&amp;nbsp; و بازیکنان کمی عجول بودند و بیش از آن که در زمان مسابقه از فکرشان استفاده کنند، نبرد تن به تن انجام می‌دادند. امیدوارم این مسائل در فینال گرندپری رفع شود تا تکواندوکاران ما بتوانند در این مسابقات نتایج لازم را کسب کنند.&lt;/p&gt; 
&lt;hr /&gt; 
&lt;p&gt;&lt;span style="color: #ff0000;"&gt;بیشتر بخوانید: &lt;/span&gt;&lt;span style="color: #0000ff;"&gt;&lt;a style="color: #0000ff;" href="/fa/news/7070998/%D8%A8%DB%8C-%D8%A8%D8%A7%DA%A9-%D9%81%D8%B4%D8%A7%D8%B1-%D8%B1%D9%88%D8%A7%D9%86%DB%8C-%DB%B6%DB%B0-%D8%AF%D8%B1%D8%B5%D8%AF-%D8%AA%D9%88%D8%A7%D9%86-%D8%A8%D8%A7%D8%B2%DB%8C%DA%A9%D9%86%D8%A7%D9%86-%D8%B1%D8%A7-%D9%85%DB%8C%E2%80%8C%DA%AF%DB%8C%D8%B1%D8%AF-%D9%81%D8%B1%D8%B2%D8%A7%D9%86-%D9%85%DB%8C%E2%80%8C%D8%AA%D9%88%D8%A7%D9%86%D8%AF-%DB%8C%DA%A9%DB%8C-%D8%A7%D8%B2-%D8%A8%D9%87%D8%AA%D8%B1%DB%8C%D9%86%E2%80%8C%D9%87%D8%A7%DB%8C-%D9%88%D8%B2%D9%86-%D8%A7%D9%88%D9%84-%D8%A8%D8%A7%D8%B4%D8%AF" target="_blank" rel="noopener"&gt;بی باک: فشار روانی ۶۰ درصد توان بازیکنان را می‌گیرد/ فرزان می‌تواند یکی از بهترین‌های وزن اول باشد&lt;/a&gt;&lt;/span&gt;&lt;/p&gt; 
&lt;hr /&gt; 
&lt;p style="text-align: center;"&gt;&lt;img class="image_btn" style="margin: 0px;" title="" src="https://cdn.yjc.ir/files/fa/news/1398/7/27/10745101_201.jpg" alt="" width="500" height="300" align="" /&gt;&lt;/p&gt; 
&lt;h3&gt;باید واقع بین باشیم&lt;/h3&gt; 
&lt;p&gt;برای این که بتوانیم به ضعف هایمان پی ببریم و توانایی‌های بازیکنانمان را شناسایی کنیم باید واقع بین باشیم. من&amp;nbsp; بازی میرهاشم و دای هون لی را چندین بار و با دقت&amp;nbsp; دیدم. در صحنه‌ای که ما به آن اعتراض داشتیم حریف کره‌ای به میرهاشم مشت زد و میرهاشم هیچ کاری انجام نداد و داور مسابقه ۱ امتیاز به میرهاشم داد، اما پس از آن داوران جمع شدند و&amp;nbsp; با توجه به اشتباهی که انجام داده بودند تصمیم گرفتند امتیازی که به خاطر مشت بازیکن کره‌ای به اشتباه به میرهاشم داده شده بود را از او بگیرند که این کار را انجام دادند. البته دقیقا نمی‌دانم دلیل اعتراض کادرفنی در چه موردی بوده است.&lt;/p&gt; 
&lt;h3&gt;میرهاشم باز هم می تواند دای هون لی را شکست دهد&lt;/h3&gt; 
&lt;p&gt;دای هون لی حریف بسیار قدرتمندی است و تا به حال به هیچ بازیکنی ۲ بار پیاپی نباخته است.&lt;strong&gt; میرهاشم&lt;/strong&gt; در آن مسابقات که توانست این بازیکن را شکست دهد، شرایط خیلی بهتری داشت. میرهاشم&amp;nbsp; تا پایان راند دوم با ۹ امتیاز از حریفش پیش بود، اما نباید فراموش کرد که دای هون لی بسیار باتجربه است و هر وقت به ۱ بازیکن باخته در مسابقه بعدی شکستش را جبران کرده و اجازه نداده هیچ حریفی ۲ بار پشت سر هم او را ببرد. امیدوارم میرهاشم بتواند در مسابقات بعدی این بازیکن را شکست دهد. پیروزی برابر &lt;strong&gt;دای هون لی&lt;/strong&gt; کار سختی است، اما نشدنی نیست، زیرا میرهاشم ثابت کرده می‌تواند این بازیکن را با اختلاف شکست&amp;nbsp; دهد، اما برای تکرار پیروزی برابر لی باید با برنامه‌تر باشد و&amp;nbsp; بر انرژی که در طول مسابقه مصرف می‌کند، مدیریت داشته باشد تا بتواند دوباره او را شکست دهد. مطمئنا میرهاشم برای این که در فینال گرندپری روی سکو برود باید دوباره با این بازیکن رقابت کند، بنابراین باید برنامه ریزی خوبی داشته باشد تا در فینال گرندپری امتیازات لازم را کسب کند و سهمیه المپیک بگیرد.&lt;/p&gt; 
&lt;hr /&gt; 
&lt;p&gt;&lt;span style="color: #ff0000;"&gt;بیشتر بخوانید: &lt;/span&gt;&lt;span style="color: #ff0000;"&gt;&lt;span style="color: #0000ff;"&gt;&lt;a style="color: #0000ff;" href="/fa/news/7109363/%D9%85%DB%8C%D8%B1%D9%87%D8%A7%D8%B4%D9%85-%D8%A7%D8%B2-%D8%AF%D9%88%D8%B1-%D8%B1%D9%82%D8%A7%D8%A8%D8%AA%E2%80%8C%D9%87%D8%A7%DB%8C-%DA%AF%D8%B1%D9%86%D8%AF%D9%BE%D8%B1%DB%8C-%D8%AA%DA%A9%D9%88%D8%A7%D9%86%D8%AF%D9%88-%DA%A9%D9%86%D8%A7%D8%B1-%D8%B1%D9%81%D8%AA-%D9%85%D8%AF%D8%A7%D9%84-%D8%A8%D8%B1%D9%86%D8%B2-%D8%A7%D8%AD%D9%85%D8%AF%DB%8C-%D9%82%D8%B7%D8%B9%DB%8C-%D8%B4%D8%AF" target="_blank" rel="noopener"&gt;میرهاشم از دور رقابت‌های گرندپری تکواندو کنار رفت/ مدال برنز احمدی قطعی شد&lt;/a&gt;&lt;/span&gt;&lt;/span&gt;&lt;/p&gt; 
&lt;hr /&gt; 
&lt;h3&gt;حریف مردانی تکواندوکار قدرتمندی بود&lt;/h3&gt; 
&lt;p&gt;مدال گرفتن در تمام گرندپری‌ها کار بسیار دشواری است. برخی بازیکنان در یک سری مسابقات آمادگی بالایی دارند اما در مسابقات دیگر افت می‌کنند. &lt;strong&gt;مردانی&lt;/strong&gt; با یک بازیکن نه چندان مطرح کره‌ای بازی کرد اما با تماشای بازی تکواندوکار کره‌ای برابر مردانی و حریف فرانسوی که در مسابقه بعدی با او بازی کرد، می‌توانم بگویم بازیکن کره‌ای تکواندوکار&amp;nbsp; خوبی بود. او بازیکنی جوان و ناشناخته بود و&amp;nbsp; برای بازیکنانی که شناخته شده هستند مبارزه با حریفان ناشناخته در گرندپری کار سخت تری است، زیرا شناخت کم تری از این بازیکنان وجود دارد و ۳، ۴ بازیکنی که برای نخستین بار در گرندپری بازی می‌کنند باید با نفرات برتر اوزان خودشان بازی کنند و این کار را برای ما مشکل کرده بود. به اعتقاد من سجاد مردانی در این مسابقات نتوانست از تمام توانایی هایش استفاده کند.&lt;/p&gt; 
&lt;p style="text-align: center;"&gt;&lt;img class="image_btn" style="margin: 0px;" title="" src="https://cdn.yjc.ir/files/fa/news/1398/7/27/10745102_927.jpg" alt="" width="500" height="300" align="" /&gt;&lt;/p&gt; 
&lt;h3&gt;هادی پور با اعتراض های مکرر، تمرکز را از خودش گرفت&lt;/h3&gt; 
&lt;p&gt;&lt;strong&gt;آرمین هادی پور&lt;/strong&gt; تکواندوکاری شش دانگ، پرتوان و پرتلاش است، اما در این مسابقات مدیریت بازی از&amp;nbsp; دست او خارج شد. هادی پور در ابتدای&amp;nbsp; مسابقه با حریف کره‌ای از او پیش افتاد، اما در زمان‌هایی که از حریفش پیش بود خیلی عجولانه حمله می‌کرد و این برای او مشکل ساز شد و باعث شد فاصله امتیازی او با حریف بیشتر شود. آرمین در گرندپری بلغارستان مانند گذشته شش دانگ نبود. او در مسابقات گذشته حواسش به امتیازات و مدیریت بازی بود، اما در گرندپری بلغارستان حرکاتی از او دیدم که خیلی ناراحت کننده بود. هادی پور در طول مسابقه اعتراض زیادی به نحوه امتیاز گیری حریفش داشت و به نظر من این اصلا خوب نیست، به هرحال سیستم امتیاز دهی برای هر ۲ بازیکن یکسان عمل می‌کند و آرمین به جای نحوه امتیاز دهی و امتیاز گیری باید تمرکزش روی مبارزه باشد. امیدوارم هادی پور و کادرفنی به این مشکل رسیدگی کنند، زیرا این مسائل تمرکز را از بازیکن می‌گیرد. هر زمانی که هادی پور تمرکزش روی مبارزه با حریف بوده توانسته نتایج خوبی بگیرد و تمام حریفانش را شکست دهد، اما وقتی که وارد حواشی امتیازگیری و امتیازدهی می‌شود، تمرکزش را از دست می‌دهد.&lt;/p&gt; 
&lt;hr /&gt; 
&lt;p&gt;&lt;span style="color: #ff0000;"&gt;بیشتر بخوانید: &lt;/span&gt;&lt;span style="color: #0000ff;"&gt;&lt;a style="color: #0000ff;" href="/fa/news/7109478/%D9%87%D8%A7%D8%AF%DB%8C-%D9%BE%D9%88%D8%B1-%D8%A8%D9%87-%D9%85%D8%AF%D8%A7%D9%84-%D8%A8%D8%B1%D9%86%D8%B2-%D9%85%D8%B3%D8%A7%D8%A8%D9%82%D8%A7%D8%AA-%DA%AF%D8%B1%D9%86%D8%AF%D9%BE%D8%B1%DB%8C-%D8%AA%DA%A9%D9%88%D8%A7%D9%86%D8%AF%D9%88-%D8%AF%D8%B3%D8%AA-%DB%8C%D8%A7%D9%81%D8%AA" target="_blank" rel="noopener"&gt;هادی پور به مدال برنز مسابقات گرندپری تکواندو دست یافت&lt;/a&gt;&lt;/span&gt;&lt;/p&gt; 
&lt;hr /&gt; 
&lt;h3&gt;در فینال گرندپری کار خیلی سختی داریم&lt;/h3&gt; 
&lt;p&gt;همان بازیکنانی که در گرندپری حاضر بودند در فینال گرندپری نیز حضور خواهند داشت اما در این مسابقات کار خیلی سخت تری داریم. به هرحال به هر اندازه که گرید و امتیاز مسابقات بیشتر باشد، حساسیت مسابقات بالاتر است و همین موضوع سطح مسابقات را هم بالاتر می‌برد. در فینال &lt;strong&gt;گرندپری&lt;/strong&gt; ۱۶ تکواندوکار برتر هر وزن حضور دارند، اما ۸۰ امتیاز مدال طلای این مسابقات باعث می‌شود حساسیت مسابقات بالاتر برود و اضطراب بازیکنان بیشتر شود. فینال گرندپری آخرین فرصت است و بازیکنانی مانند میرهاشم برای کسب سهمیه المپیک با تمام توان در این مسابقات شرکت می‌کنند؛ بنابراین کار بسیار سختی داریم، امیدوارم با همدلی و پشتیبانی از تیم ملی کشورمان بتوانیم ۳ سهمیه المپیک را کسب کنیم و مهم‌تر از آن در المپییک مدال بگیریم. هرچند که کار خیلی سختی داریم، زیرا تمام دنیا برای موفقیت در این مسابقات تلاش می‌کنند و امیدوارم بازیکنان توانمند ما در فینال گرندپری و المپیک بهترین نتیجه را بگیرند. &amp;nbsp;&lt;/p&gt; 
&lt;h3&gt;پیروزی شوای برابر لی از شگفتی های گرندپری بلغارستان بود&lt;/h3&gt; 
&lt;p&gt;در مسابقه فینال وزن ۶۸_ کیلوگرم ژائو شوای برابر دای هون لی بازی بسیار خوبی انجام داد و توانست با اختلاف چند امتیاز حریف کره‌ای خود که میرهاشم را برده بود، شکست دهد. به اعتقاد من پیروزی ژائو شوای برابر دای هون لی یکی از شگفتی‌های مسابقات گرندپری بلعارستان بود. بازیکن چینی بازی خیلی خوب و هوشمندانه‌ای انجام داد و توانست به پیروزی برسد. به هر حال تکواندو ورزش لحظه‌ها است و هر بازیکنی تمرکز بیشتری داشته باشد و بهترین نمایش ممکن را داشته باشد، بهترین نتیجه ممکن را می‌گیرد. اگر بازیکنان ما هم بتوانند مانند گرندپری ژاپن که ۱ طلا، ۱ نقره و ۱ برنز گرفتیم، بدون عجله و استرس بازی کنند و با آرامش بیشتری مبارزاتشان را دنبال&amp;nbsp; کنند، می‌توانیم ۳ سهمیه المپیک را کسب کنیم.&lt;/p&gt; 
&lt;hr /&gt; 
&lt;p&gt;&lt;span style="color: #ff0000;"&gt;بیشتر بخوانید: &lt;/span&gt;&lt;span style="color: #0000ff;"&gt;&lt;a style="color: #0000ff;" href="/fa/news/7083807/%D8%A8%D9%87-%D8%A7%D9%87%D8%AF%D8%A7%D9%81%D9%85%D8%A7%D9%86-%D8%AF%D8%B1-%DA%AF%D8%B1%D9%86%D8%AF%D9%BE%D8%B1%DB%8C-%DA%98%D8%A7%D9%BE%D9%86-%D8%B1%D8%B3%DB%8C%D8%AF%DB%8C%D9%85-%D8%A7%D9%85%DB%8C%D8%AF%D9%88%D8%A7%D8%B1%D9%85-%D9%84%DB%8C%DA%AF-%D8%A8%D8%A7%D8%B2%DB%8C%DA%A9%D9%86-%D8%B3%D8%A7%D8%B2%DB%8C-%D8%AF%D8%A7%D8%B4%D8%AA%D9%87-%D8%A8%D8%A7%D8%B4%DB%8C%D9%85" target="_blank" rel="noopener"&gt;به اهدافمان در گرندپری ژاپن رسیدیم/ امیدوارم لیگ بازیکن سازی داشته باشیم&lt;/a&gt;&lt;/span&gt;&lt;/p&gt; 
&lt;hr /&gt; 
&lt;p style="text-align: center;"&gt;&lt;img class="image_btn" style="margin: 0px;" title="" src="https://cdn.yjc.ir/files/fa/news/1398/7/27/10745109_163.jpg" alt="" width="500" height="300" align="" /&gt;&lt;/p&gt; 
&lt;h3&gt;برای حفظ اقتدار تکواندو باید همدل شویم&lt;/h3&gt; 
&lt;p&gt;برای تیم ملی، کادرفنی و فدراسیون آرزوی موفقیت می‌کنم. امیدوارم همه دست به دست هم دهند تا این تیم در المپیک موفق باشد، زیرا هر افتخاری کسب شود برای شخص خاصی نیست، بلکه به نام ایران است و برای تمام ایرانیان. برای حفظ&amp;nbsp; اقتدار تکواندو کشورمان باید با یکدیگر همدل باشیم تا تیم ملی در مسابقات کسب سهمیه و المپیک بهترین نتیجه را کسب کند&lt;/p&gt; 
&lt;p&gt;انتهای پیام/&lt;/p&gt; 
&lt;div class="wrapper"&gt;&lt;/div&gt;</t>
  </si>
  <si>
    <t>https://cdn.yjc.ir/files/fa/news/1398/7/27/10745102_927.jpg</t>
  </si>
  <si>
    <t>October 19th 2019, 21:31:12.000</t>
  </si>
  <si>
    <t>تجاوز به زن جوان به بهانه استخدام</t>
  </si>
  <si>
    <t>در حالی که زن جوان مدعی مورد آزار قرار گرفتن از سوی یکی از آگهی دهندگان کار است، متهم کماکان همه چیز را انکار می کند.</t>
  </si>
  <si>
    <t>["آزار و اذیت","استان تهران","ماموران پلیس","نیروی کار","برنا"]</t>
  </si>
  <si>
    <t>&lt;p style="text-align:justify"&gt;&lt;strong&gt;به گزارش گروه اجتماعی خبرگزاری برنا؛ &lt;/strong&gt;حدود یک ماه قبل زن جوان با مراجعه به پلیس ادعا کرد در حالی که جویای کار در سایت های کاریابی اینترنتی بوده، از سوی یکی از آگهی دهندگان مورد آزار و اذیت قرار گرفته است.&lt;/p&gt; 
&lt;p style="text-align:justify"&gt;شاکی در طرح شکایت خود به پلیس گفت: از مدت ها قبل در سایت کاریابی آگهی های استخدام را دنبال می کردم. تا این که روز حادثه به یک آگهی برخوردم که متقاضی نیروی کار برای یک شرکت بود. از آنجا که محل آگهی دهنده به منزل ما در شرق تهران نزدیک بود، سریع با آن تماس گرفتم. فردی که تلفن را جواب داد گفت برای شعبه سعادت آباد نیازمند نیرو هستیم و من با این که مسیرم دور می شد، به دلیل نیاز شدید به کار حاضر شدم برای گفت وگو راهی سعادت آباد شوم.&lt;/p&gt; 
&lt;p style="text-align:justify"&gt;او در ادامه گفت: وارد شرکت که شدم، جز همان فردی که تلفن را جواب داده بود، کسی آنجا نبود. به عنوان پذیرایی به من یک لیوان شربت داد. اما بعد از این که شربت را خوردم بیهوش شدم و دیگر چیزی متوجه نشدم. بعد از این که به هوش آمدم متوجه شدم مرد جوان به من تعرض کرده بود.&lt;/p&gt; 
&lt;p style="text-align:justify"&gt;به دنبال ادعای زن جوان، ماموران پلیس متهم را با ردیابی تماس های اخیر او با شاکی دستگیر کردند. این در حالی بود که معاینه پزشکی قانونی تعرض به زن جوان را تایید کرد.&lt;/p&gt; 
&lt;p style="text-align:justify"&gt;طرفین پرونده در شعبه 12 دادگاه کیفری یک استان تهران مواجه حضوری شدند. شاکی بار دیگر شکایت خود را مطرح کرد، اما متهم که در بازجویی اولیه ادعا کرده بود با خواندن صیغه با زن جوان رابطه برقرار کرده، حالا در اظهاراتی ضد و نقیض اتهام خود را انکار کرد و گفت: پدرم صاحب شرکت است و من برای جذب نیرو آگهی داده بودم. این خانم هم برای همکاری به ما مراجعه کرد. اما باقی داستانی که می گوید کذب محض است. من او را مورد آزار و اذیت قرار ندادم.&lt;/p&gt; 
&lt;p style="text-align:justify"&gt;با بررسی دقیق پرونده طی روند قانونی محاکمه متهم به زودی انجام خواهد شد.&lt;/p&gt; 
&lt;div id="view_inline_agahi2" class="noprint"&gt; 
 &lt;!--    START   --&gt; 
 &lt;!--    END OF      --&gt; 
&lt;/div&gt;</t>
  </si>
  <si>
    <t>https://static2.borna.news/thumbnail/hEWIYFm6I2OW/zKlnR2CgDMts54GkxMYEj8fvMMUiCETIT3Il7Z8QJ7YCZYBL8OGb1tkXRmfG0ZrOzG4dCpLzLSmmrKvCe4wUTgbkY_irNY1C/%D8%AA%D8%AC%D8%A7%D9%88%D8%B2.jpg</t>
  </si>
  <si>
    <t>رهبر انقلاب: اگر در مسیر حق، ثابت‌قدم باشید، کشور و دنیا اصلاح می‌شود</t>
  </si>
  <si>
    <t>حضرت آیت‌الله خامنه‌ای تاکید کردند: اگر در مسیر حق، ثابت‌قدم باشید، کشور و دنیا اصلاح و بشریت از منافع آن بهره‌مند می‌شود.</t>
  </si>
  <si>
    <t>&lt;p&gt;به گزارش فارس،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t>
  </si>
  <si>
    <t>https://www.alef.ir/files/post/lg/2019/42/155200.jpg</t>
  </si>
  <si>
    <t>October 19th 2019, 21:52:00.000</t>
  </si>
  <si>
    <t>درباره ضررهای لنز هنگام خواب بیشتر بدانیم</t>
  </si>
  <si>
    <t>معمولا لنز برخلاف ظاهری نرم خودش می تواند موجب کاهش اکسیژن رسانی به قرنیه، عفونت و فشار به چشم شود.</t>
  </si>
  <si>
    <t>["رشد","برنا","لنز","اکسیژن","قرنیه"]</t>
  </si>
  <si>
    <t>&lt;p style="text-align: justify;"&gt;&lt;strong&gt;به گزارش گروه اجتماعی خبرگزاری برنا؛&lt;/strong&gt;&amp;nbsp;معمولا لنز برخلاف ظاهری نرم&amp;nbsp; خودش می تواند موجب کاهش اکسیژن رسانی به قرنیه، عفونت و فشار به چشم شود.&amp;nbsp; بعضی افراد این علائم را جدی نمی گیرند و باعث کاهش بینایی و حتی باعث کوری&amp;nbsp; خود می شوند. هنگام خواب هم، به قرنیه چشم اکسیژن رسانده می شود ، اما اگر هنگام خواب لنز به چشم باشد مانع از اکسیژن رسانی مناسب به قرنیه خواهدشد. بدون اکسیژن لنزهای تماسی خشک می شوند و خارج کردن لنزها از چشم با دشواری انجام خواهد شد. هم چنین به دلیل کمبود اکسیژن رسانی به قرنیه، وریدهای جدیدی مسئول اکسیژن رسانی به قرنیه می شوند و مشکلی به نام نئووسکولاریزاسیون را پدید می آورند. علاوه بر این، افرادی که به طور منظم در هنگام خواب از لنزهای تماسی استفاده می کنند، دچار چشم درد و التهاب، عفونت خواهند شد.&lt;/p&gt; 
&lt;p style="text-align: justify;"&gt;بیماری نئو وسکولاریزاسیون سبب می شود تا فرد به سختی بتواند از لنزهای تماسی استفاده کند. عفونت ها ی چشمی شامل زخم قرنیه (پارگی محافظت نشده)،کراتیت (التهاب قرنیه) و نئووسکولاریزاسیون (رشد بیش از حد رگ های خونی در قرنیه چشم) است.&amp;nbsp;&lt;/p&gt; 
&lt;p style="text-align: justify;"&gt;&amp;nbsp;&lt;/p&gt; 
&lt;div id="view_inline_agahi2" class="noprint"&gt; 
 &lt;!--    START   --&gt; 
 &lt;!--    END OF      --&gt; 
&lt;/div&gt;</t>
  </si>
  <si>
    <t>https://static2.borna.news/thumbnail/8SXvxY4ZUE0B/zKlnR2CgDMts54GkxMYEj8fvMMUiCETIT3Il7Z8QJ7YCZYBL8OGb1tkXRmfG0ZrOzG4dCpLzLSmmrKvCe4wUTi6-cy8ocShd/0_-8gY-JlNzs_ty3nV.jpg</t>
  </si>
  <si>
    <t>October 19th 2019, 16:45:00.000</t>
  </si>
  <si>
    <t>وزیر اتحادیه اوراسیا: آماده تجارت گسترده با ایران هستیم</t>
  </si>
  <si>
    <t>مسکو - ایرنا - وزیر تجارت اتحادیه اقتصادی اوراسیا با بیان اینکه اعضای این اتحادیه آماده توسعه همکاری‌های بازرگانی و اقتصادی گسترده با ایران هستند، اعلام کرد: همکاری‌های کشورهای عضو این اتحادیه با ایران دورنمای خوبی دارد.</t>
  </si>
  <si>
    <t>["روسیه","قزاقستان","ایران","بلاروس","ارمنستان"]</t>
  </si>
  <si>
    <t>&lt;div class="item-text" itemprop="articleBody"&gt;
 &lt;p&gt;&amp;laquo;ورونیکا نیکیشینا&amp;raquo; روز شنبه در گفت‌وگو با خبرنگار ایرنا در مسکو با بیان اینکه ایران بازار بسیار مهمی در این منطقه به حساب می‌آید، اظهار داشت: توسعه روابط با این کشور برای اتحادیه اوراسیا اهمیت فراوان دارد و با امضای موافقتنامه ایجاد محدوده تجاری آزاد میان ایران و این اتحادیه شرایط مساعدی برای گسترش همکاری‌ها فراهم شده است.&lt;br /&gt; نیکیشینا تصریح کرد: ما معتقدیم که مبادلات بازرگانی با ایران باید توسعه یابد و همه طرف‌ها و کارفرمایان فرصت این را داشته باشند که از شرایط ایجاد شده بهره ببرند.&lt;/p&gt; 
 &lt;p&gt;وی خاطرنشان کرد: تسهیلات ایجاد شده انواع کالاها را شامل می‌شود و بیش از 500 قلم کالا را در بر می‌گیرد.&lt;br /&gt; گفتنی است، ایران و پنج کشور عضو اتحادیه اقتصادی اوراسیا در سال 96 در خصوص 530 کالا که شامل تعرفه ترجیحی یا سود بازرگانی صفر برای واردات می‌شود به توافق رسیدند و سپس موافقت نامه‌ای در این مورد امضا شد.&lt;br /&gt; &amp;nbsp;&lt;br /&gt; &lt;span style="color:#ff0000"&gt;اتحادیه اوراسیا تحریم‌های غیرقانونی علیه ایران را قبول ندارد&lt;/span&gt;&lt;br /&gt; نیکیشینا در ادامه مصاحبه با غیرقانونی خواندن تحریم‌های آمریکا علیه ایران اظهار داشت: ما تحریم‌های غیرقانونی واشنگتن علیه ایران را قبول نداریم ضمن اینکه اقدامات ما براساس اصول اقتصادی و توسعه همکاری‌ها در این عرصه بکار گرفته می‌شود.&lt;br /&gt; وزیر تجارت اتحادیه اقتصادی اوراسیا گفت: پاسخ ما به تحریم‌های آمریکا علیه ایران، غیرسیاسی و اقتصادی است و تاکید داریم که همکاری‌های بازرگانی می‌تواند توسعه یابد و برای این منظور&amp;nbsp; تسهیلات ویژه ایجاد خواهیم کرد ضمن اینکه موافقتنامه امضا شده با ایران چنین تسهیلاتی را پیش‌بینی کرده است.&lt;br /&gt; نیکیشینا گفت: سعی می‌کنیم در روابط تجاری موانع برطرف شود و امیدواریم که از ساز و کار اینستکس که توسط سه کشور اروپایی برای دور زدن تحریم‌ها علیه ایران ایجاد شده است نیز استفاده شود.&lt;/p&gt; 
 &lt;p&gt;&lt;img alt="" height="449" src="https://img9.irna.ir/d/r2/2019/10/19/0/156706288.png" width="748" /&gt;&lt;br /&gt; وی در بخش دیگری از این مصاحبه به دورنمای خوب توسعه همکاری‌ها در چارچوب اتحادیه اقتصادی اوراسیا اشاره و اضافه کرد: کشورهای عضو این اتحادیه در سال گذشته رشد اقتصادی 27 درصد را تجربه کردند و بیشتر از همه ارمنستان و قرقیزستان از این همکاری‌ها سود بردند.&lt;br /&gt; اتحادیه اقتصادی اوراسیا هم‌اکنون از کشورهای روسیه، بلاروس، قزاقستان، قرقیزستان و ارمنستان تشکیل شده و مجموع مساحت کشورهای عضو این اتحادیه بیش از 20 میلیون کیلومترمربع است که بیش از 180 میلیون نفر را در بر می‌گیرد و تولید ناخالص داخلی آن در سال 2013 میلادی حدود 4 هزار میلیادر دلار (بر اساس معیار برابری قدرت خرید) بوده است.&lt;/p&gt; 
 &lt;p&gt;با آغاز کار اتحادیه اقتصادی اوراسیا، بازار بزرگی در چارچوب قوانین سازمان تجارت جهانی ایجاد شده است و تجارت میان اعضا بهبود یافته و تسهیلات بسیاری را در این زمینه برای کشورهای عضو به ارمغان آورده است.&lt;/p&gt;
 &lt;div class="gallery hidden"&gt;&lt;/div&gt; 
&lt;/div&gt;</t>
  </si>
  <si>
    <t>October 19th 2019, 18:42:00.000</t>
  </si>
  <si>
    <t>پذیرایی و اسکان بیش از ۶۵ هزار زائر خارجی در اندیمشک</t>
  </si>
  <si>
    <t>مدیر ستاد عتبات عالیات شهرستان اندیمشک گفت: در این مدت بیش از ۶۵ هزار زائر خارجی از کشور‌های مختلف جهان در این شهرستان پذیرایی و اسکان داده و خدمات مورد نیاز آنان نیز تامین شده است.</t>
  </si>
  <si>
    <t>["حسن دهقان","عتبات عالیات","شهرستان اندیمشک","زائرین خارجی","اربعین حسینی"]</t>
  </si>
  <si>
    <t>&lt;p&gt;&lt;img class="image_btn" style="margin: 0px 8px;" title="پذیرایی و اسکان بیش از 65 هزار زائر خارجی در اندیمشک" src="/files/fa/news/1398/7/27/831942_662.jpg" alt="پذیرایی و اسکان بیش از 65 هزار زائر خارجی در اندیمشک" width="306" height="184" align="left" /&gt;&lt;/p&gt; 
&lt;p&gt;به گزارش &lt;a href="http://defapress.ir/"&gt;دفاع‌پرس &lt;/a&gt;از اهواز، &amp;laquo;حسن دهقان&amp;raquo; مدیر ستاد عتبات عالیات شهرستان اندیمشک ظهر امروز در حاشیه بازدید از مواکب خدمات‌رسان اندیمشک اظهار داشت: میزبانی مردم اندیمشک از زائران کربلای معلی به‌طور شبانه‌روزی ادامه دارد و مواکب این شهرستان با تمام توان جهت خدمت به زائران عزیز در حال خدمت‌رسانی هستند.&lt;/p&gt; 
&lt;p&gt;وی افزود: همزمان با آغاز سفر معنوی و باشکوه اربعین بیش از 750 هزار زائر اربعین حسینی توسط خادمین افتخاری مواکب اربعین شهرستان اندیمشک پذیرایی صورت گرفته و خدمت‌رسانی به عاشقان اهل بیت(ع) در این شهرستان ادامه دارد.&lt;/p&gt; 
&lt;p&gt;&amp;nbsp;مدیر ستاد عتبات عالیات شهرستان اندیمشک عنوان کرد: در این مدت بیش از 65 هزار زائر خارجی از کشورهای مختلف جهان در این شهرستان پذیرایی و اسکان داده و خدمات مورد نیاز آنان نیز تامین شده است.&amp;nbsp;مواکب این شهرستان در مسیر رفت و برگشت تا چند روز بعد از اربعین فعال خواهند بود تا زائران عزیز در مسیر برگشت مشکلی برای پذیرایی و اسکان نداشته باشند و تمام نیازهای آنان تامین شود.&lt;/p&gt; 
&lt;p&gt;انتهای پیام/&lt;/p&gt; 
&lt;div class="wrapper"&gt;&lt;/div&gt;</t>
  </si>
  <si>
    <t>هنوزم دوسش داری؟ / شماره ۸۲۲ نشریه دانشجویی《روزنامه شریف》 منتشر شد.</t>
  </si>
  <si>
    <t>به همت دانشجویان دانشگاه صنعتی شریف، شماره ۱۴۶ نشریه دانشجویی «روزنامه شریف» منتشر شد.  </t>
  </si>
  <si>
    <t>["تازه های نشریات","روزنامه شریف","دانشگاه صنعتی شریف","نشریات دانشجویی"]</t>
  </si>
  <si>
    <t>&lt;div dir="rtl"&gt;
 به گزارش خبرنگار دانشگاه خبرگزاری دانشجو، به همت دانشجویان دانشگاه صنعتی شریف، شماره ۸۲۲ نشریه دانشجویی &amp;laquo;روزنامه شریف&amp;raquo; منتشر شد. &amp;nbsp;
&lt;/div&gt; 
&lt;div dir="rtl"&gt;
 &lt;br /&gt;در این شماره از این نشریه دانشجویی به بررسی محبوب‌ترین رشته‌های دانشگاه که دانشجویان آن را هنوز بعد از ورود به دانشگاه دوست دارند پرداخته شده است. &amp;nbsp;
 &lt;br /&gt;
 &lt;br /&gt;برای مشاهده این نشریه 
 &lt;a class="download_link" href="/files/fa/news/1398/7/17/801966_547.pdf" target="_blank" rel="attachment noopener"&gt;اینجا&lt;/a&gt; را کلیک کنید. &amp;nbsp;
&lt;/div&gt; 
&lt;div dir="rtl"&gt;
 &amp;nbsp;
&lt;/div&gt; 
&lt;div dir="rtl"&gt;
 &lt;img class="image_btn" style="margin: 0px auto; display: block;" title="هنوزم دوسش داری؟ / شماره ۸۲۲ نشریه دانشجویی《روزنامه شریف》 منتشر شد." src="/files/fa/news/1398/7/17/801965_150.jpg" alt="هنوزم دوسش داری؟ / شماره ۸۲۲ نشریه دانشجویی《روزنامه شریف》 منتشر شد." width="500" height="654" align="" /&gt;
&lt;/div&gt; 
&lt;p&gt;&amp;nbsp;&lt;/p&gt; 
&lt;div class="wrapper"&gt;&lt;/div&gt;</t>
  </si>
  <si>
    <t>October 19th 2019, 21:18:00.000</t>
  </si>
  <si>
    <t>حقایقی در مورد بدن که کمک می‌کند بیشتر مراقب سلامتی‌تان باشید</t>
  </si>
  <si>
    <t>در این مطلب حقایقی در مورد بدن که کمک می‌کند بیشتر مراقب سلامتی‌تان باشید را به شما خواهیم گفت.</t>
  </si>
  <si>
    <t>["اخبارسلامت","دانستنی ها"]</t>
  </si>
  <si>
    <t>&lt;p&gt;به گزارش&amp;nbsp;&lt;span style="color: #ff0000;"&gt;&lt;a style="color: #ff0000;" href="/fa/netsearching" target="_blank" rel="noopener"&gt;گروه وبگردی باشگاه خبرنگاران جوان&lt;/a&gt;&lt;/span&gt;،&amp;nbsp; باور کنید یا نه، حتی ریزترین جزئیات&lt;strong&gt; سبک زندگی&lt;/strong&gt; شما می‌تواند بر بدن و سلامت عمومی‌تان اثر بگذارد. در این مطلب به حقایقی جالب در مورد بدنتان اشاره می‌کنیم که وادارتان می‌کنند عاداتتان را بهبود دهید تا سالم‌تر باشید.&lt;/p&gt; 
&lt;p style="text-align: center;"&gt;&lt;img class="image_btn" style="margin: 0px;" title="حقایقی در مورد بدن که کمک می‌کند بیشتر مراقب سلامتی‌تان باشید" src="https://cdn.yjc.ir/files/fa/news/1398/7/14/10673614_104.jpg" alt="حقایقی در مورد بدن که کمک می‌کند بیشتر مراقب سلامتی‌تان باشید" width="500" height="334" align="" /&gt;&lt;/p&gt; 
&lt;p&gt;&lt;span style="color: #ff0000;"&gt;دو فنجان قهوه در روز برای سلامتی‌تان مفید است&lt;/span&gt;&lt;br /&gt;نوشیدن دو تا چهار فنجان قهوه در روز برای سلامتی مفید است. شواهدی علمی موجود، مصرف قهوه را با سلامتی مرتبط دانسته‌اند. نوشیدن قهوه در حد اعتدال می‌تواند خطر ابتلا به بیماری‌های قلبی را کاهش دهد. افرادی که طبق عادت قهوه می‌نوشند در برابر خیلی از بیماری‌ها ایمن هستند از جمله دیابت و زوال عقل.&lt;/p&gt; 
&lt;p&gt;افرادی که هم استرس دارند و هم کم می‌خوابند، سه برابر دیگران در معرض بیماری‌های قلبی و عروقی‌اند&lt;/p&gt; 
&lt;p&gt;&lt;span style="color: #ff0000;"&gt;خوش‌بین‌ها بیشتر عمر می‌کنند&lt;/span&gt;&lt;br /&gt;طبق مطالعه‌ای که در مرکز پزشکی دانشگاه دوک انجام شد، بیماران قلبی که نسبت به معالجه خود خوش‌بین‌تر بودند، از کسانی که در ذهنشان نسبت به درمان بدبین بودند زندگی طولانی‌تری داشتند. همچنین، بر اساس یافته‌های یک مطالعه منتشر شده در مجله قلب اروپا، افرادی که خوش‌بین بودند، شانس کمتری برای ابتلا به بیماری‌های قلبی داشتند.&lt;/p&gt; 
&lt;p&gt;طبق بررسی‌های انجام شده، خوش‌بین‌ها نسبت به بدبین‌ها طول عمر بیشتری دارند. علت این امر این است که خوش‌بین‌ها معمولاً بیشتر ورزش می‌کنند و اهل تحرک بدنی هستند و غذا‌های سالم‌تری می‌خورند؛ اما بدبین‌ها کمتر ممکن است انتخاب‌های سالم بکنند، فشارخونشان معمولاً نرمال نیست و کلسترولشان نیز عموماً بالاست. داشتن نگاه مثبت به زندگی نه تنها احساس بهتری به شما می‌دهد بلکه می‌تواند طول عمرتان را بیشتر کند. ضمناً خوش‌بین‌ها روابط عاشقانه‌ی ماندگارتری دارند. محققان دریافته‌اند خوش‌بین‌ها ۱۰ درصد کمتر ممکن است مریض شوند و وضعیت روحی و روانی‌شان متعادل‌تر است. هنچنین خوش‌بین‌ها بعد از عمل جراحی یا بیماری، سریع‌تر ریکاوری می‌شوند.&lt;/p&gt; 
&lt;p&gt;&lt;span style="color: #ff0000;"&gt;بدن ما جوری ساخته شده که کربوهیدرات می‌طلبد&lt;/span&gt;&lt;br /&gt;محققان دانشگاه بوفالو روی ۴۶ گونه پستاندار مطالعه کردند و دریافتند بدن انسان در واقع جوری تکامل یافته که بتواند کربوهیدرات بیشتری دریافت کند. ضمناً انسان‌ها دارای آمیلاز بیشتری هستند. آمیلاز آنزیمی است که کربوهیدرات‌ها را تجزیه کرده و انرژی تولید می‌کند، بنابراین بدن سوخت‌رسانی می‌شود. آمیلاز در بزاق دهان بیشتر وجود دارد و به بدن این امکان را می‌دهد که نشاسته را فوراً شناسایی کند. پس حذف کربوهیدرات‌ها کار درستی نیست و به سلامتی ما آسیبب می‌زند.&lt;/p&gt; 
&lt;p&gt;&lt;span style="color: #ff0000;"&gt;لامپ‌های LED فشار زیادی به چشم وارد می‌کنند&lt;/span&gt;&lt;br /&gt;امروزه لامپ‌های LED تقریباً همه جا وجود دارند؛ اما این لامپ‌ها می‌توانند به چشم آسیب بزنند. مطالعات نشان می‌دهند افرادی که دست‌کم یک ساعت قبل از زمان خواب، گوشی همراه خود را کنار می‌گذارند نسبت به کسانی که بعد از ساعت ۱۰ شب نیز از اسکرین‌های LED استفاده می‌کنند، دارای الگو‌های خواب بهتری هستند. در واقع نور ناشی از LED می‌تواند ریتم شبانه‌روزی بدن را به هم بزند و فرد را دچار سردرد، خستگی چشم و به طور کلی ناراحتی‌های بینایی کند، در نتیجه خطر تصادف‌های رانندگی بیشتر خواهد شد. شاید وسوسه شوید قبل از خواب یک بار دیگر خبر‌ها را چک کنید؛ اما بهتر است از این کار صرف‌نظر کرده و تمام نور‌ها را خاموش کنید.&lt;/p&gt; 
&lt;p&gt;&lt;span style="color: #ff0000;"&gt;بدن شما از رژیم گرفتن سود زیادی نمی‌برد&lt;/span&gt;&lt;br /&gt;از نظر معادله‌ای ساده است: کالری بیشتری نسبت به چیزی که می‌خورید بسوزانید تا وزن اضافی‌تان را کم کنید؛ اما رژیم گرفتن ممکن است به این سادگی‌ها هم نباشد. مطالعه‌ای جدید دریافته محدودیت‌های سفت و سخت در مورد دریافت کالری، سرعت متابولیسم را کاهش می‌دهد و در نتیجه بدن در حالت تلاش برای حفظ بقا قرار می‌گیرد. رژیم گرفتن می‌تواند مضرتر از آنچه فکر می‌کنید باشد. علائم گرسنگی، شیوه‌ی بدن شما برای اعلام نیاز به انرژی هستند. بدن ما باهوش است و می‌تواند مصرف کالری‌اش را طبق انرژی که می‌سوزاند تنظیم نماید. یعنی ما باید به بدنمان گوش بدهیم و هر وقت لازم است چیزی بخوریم و هر وقت گرسنه نیستم خوردن را متوقف کنیم. اگر خوب دقت کنیم می‌بینیم که دلیل اضافه وزن و چاقی در اغلب موارد، پُرخوری‌هایی است که بدنمان واقعاً آن را نیاز نداشته و فقط از روی هوس بوده است.&lt;/p&gt; 
&lt;p&gt;&lt;span style="color: #ff0000;"&gt;استرس و کمبود خواب، بدن را زود پیر می‌کنند&lt;/span&gt;&lt;br /&gt;استرس‌های شغلی و کمبود خواب برای پیری زودرس کافی هستند. قلب ما در شرایط استرس برانگیز، دچار نقص عملکرد می‌شود و این اتفاق بر پروتئینی در عضله قلب که برای انقباضات قلب ضروری است اثر می‌گذارد. افرادی که هم استرس دارند و هم کم می‌خوابند، سه برابر دیگران در معرض بیماری‌های قلبی و عروقی‌اند. بدن ما برای ریکاوری و ذخیره‌ی انرژی به خواب نیاز دارد. با کاهش میزان استرس می‌توانید وضعیت روحی و جسمی خود را به میزان قابل توجهی بهبود بدهید. متأسفانه ما همیشه هم نمی‌توانیم زمینه‌های استرس را در زندگی‌مان کنترل کنیم؛ اما می‌توانیم با کمک تکنیک‌های مفید یاد بگیریم تأثیرات این استرس را کاهش دهیم.&lt;/p&gt; 
&lt;p&gt;&lt;span style="color: #ff0000;"&gt;اگر خسته‌اید ... ورزش کنید!&lt;/span&gt;&lt;br /&gt;بعد از یک روز طولانی در محل کار، رفتن به باشگاه احتمالاً آخرین چیزی است که در لیست اولویت‌های شما قرار دارد؛ اما تحقیقات نشان داده است که ورزش کردن در واقع انرژی بیشتری به شما می‌دهد. یک مطالعه منتشر شده در مجله پزشکی و علوم ورزشی نشان داد که سطح خستگی و افسردگی پس از یک جلسه ۳۰ دقیقه‌ای ورزش با شدت متوسط بهبود یافته است. این امر به این دلیل است که ورزش سلامت قلب و عروق شما را بهبود می‌بخشد و این باعث می‌شود خون و اکسیژن بیشتری در بدن جریان یابد، بنابراین انرژی بیشتری به شما می‌رسد.&lt;/p&gt; 
&lt;p&gt;&lt;span style="color: #ff0000;"&gt;یاد گرفتن یک زبان جدید، مغز را جوان می‌کند&lt;/span&gt;&lt;br /&gt;فرا گرفتن یک زبان دوم طی دوران بزرگسالی ممکن است سخت‌تر از یاد گرفتن زبان در دوران کودکی باشد؛ اما ارزش تلاش کردن را دارد. یاد گرفتن زبان جدید، پروسه‌ی پیری را در مغز کُند می‌کند، حتی اگر فرایند یادگیری در دوران سالمندی شروع شود. دانشمندان می‌گویند یاد گرفتن زبان جدید سبب تقویت مهارت‌های ادراکی شده و بروز آلزایمر را به تأخیر می‌اندازد.&lt;/p&gt; 
&lt;p&gt;&lt;span style="color: #ff0000;"&gt;جو دوسر شادتان می‌کند&lt;/span&gt;&lt;br /&gt;طی سال‌های اخیر، جو دوسر شهرت زیادی پیدا کرده و دلیل خوبی هم دارد؛ جو دوسر بسیار مغذی است و ضمناً تأثیرات خوبی بر خلق و خو دارد. جو دوسر یک کربوهیدرات سالم است که تولید سروتونین را افزایش می‌دهد. سروتونین یک ماده‌ی شیمیایی است که مسئول شادی و حس تندرستی می‌باشد. سروتونین می‌تواند عضلات را آرام کرده و چرخه‌ی خواب و بیداری را بهبود بخشد.&lt;br /&gt;نوشتن باعث تقویت حافظه شما می‌شود؛ زیرا یادداشت‌برداری با دست نیاز به فرآیند‌های شناختی متفاوت از تایپ کردن دارد&lt;/p&gt; 
&lt;p&gt;&lt;span style="color: #ff0000;"&gt;افرادی که سریع‌تر راه می‌روند قلب سالم‌تری دارند&lt;/span&gt;&lt;br /&gt;فعالیت بدنی لزوماً نباید شامل تمرینات سخت و پیچیده باشد. تنها ۳۰ دقیقه پیاده روی در روز با سرعت نسبتاً بالا، برای سلامتی بسیار مفید است. افرادی که عادت دارند به طور مرتب پیاده روی کنند، ۳۱ درصد کمتر از بقیه در معرض بیماری‌های قلبی هستند. محققان می‌گویند افرادی که مسافت‌های طولانی را با سرعت بالا پیاده روی می‌کنند به میزان زیادی در برابر انواع بیماری‌ها از بیماری قلبی و فشارخون بالا گرفته تا دیابت نوع دوم مصون هستند.&lt;/p&gt; 
&lt;p&gt;&lt;span style="color: #ff0000;"&gt;بستن چشم‌ها کمک می‌کند اتفاقات را بهتر به خاطر بسپارید&lt;/span&gt;&lt;br /&gt;مطالعات نشان می‌دهند بستن چشم‌ها حافظه را تقویت می‌کند. اگر فراموش کرده‌اید اتومبیل‌تان را کجا پارک کرده‌اید چشم‌ها را ببندید و چند لحظه دنیای بیرون را نبینید. ظاهراً جلوی حواس‌پرت‌کُن‌ها را گرفتن باعث می‌شود قدرت مغز بالاتر برود و بتواند چیز‌ها را بهتر به یاد بیاورد.&lt;/p&gt; 
&lt;p&gt;&lt;span style="color: #ff0000;"&gt;پشت‌میزنشینی می‌تواند خطر مرگ را تا ۵۰ درصد افزایش دهد&lt;/span&gt;&lt;br /&gt;کارمندان اداری مراقب باشند؛ زیرا تحقیقات دانشگاه سیدنی نشان داد کارمندان اداری که بیش از ۱۰ ساعت در روز در محل کار خود می‌نشستند، در مقایسه با افرادی که کمتر از چهار ساعت نشسته بودند، ۴۸ درصد بیشتر در معرض خطر مرگ قرار داشتند.&lt;br /&gt;برای مقابله با این خطرات، سعی کنید هر یک ساعت پنج دقیقه از جایتان بلند شوید و تحرکی داشته باشید و حتماً در ساعت استراحت از محل کارتان بلند شوید. حتی تغییراتی ساده مانند استفاده از پله‌ها به جای آسانسور نیز به سلامتی‌تان کمک می‌کند.&lt;/p&gt; 
&lt;p&gt;&lt;span style="color: #ff0000;"&gt;نوشتن کار‌ها به تقویت حافظه‌تان کمک می‌کند&lt;/span&gt;&lt;br /&gt;تحقیقات دانشگاه ایندیانا نشان داد که برای به یاد آوردن چیزی، شما باید یادداشت‌های دست‌نویس داشته باشید نه اینکه آن‌ها را تایپ کنید. نوشتن باعث تقویت حافظه شما می‌شود؛ زیرا یادداشت‌برداری با دست نیاز به فرآیند‌های شناختی متفاوت از تایپ کردن دارد. به عنوان مثال، اگر در یک سخنرانی قصد یادداشت‌برداری داشته باشید، باید با دقت به سخنان گفته شده گوش دهید، صحبت‌های گفته شده را خوب تجزیه تحلیل کرده و خلاصه کنید و این متفاوت از کسی است که فقط در حال تایپ کلمات در لپ‌تاپ است.&lt;/p&gt; 
&lt;p&gt;منبع: تبیان&lt;/p&gt; 
&lt;p&gt;انتهای پیام/&lt;/p&gt; 
&lt;div class="wrapper"&gt;&lt;/div&gt;</t>
  </si>
  <si>
    <t>https://cdn.yjc.ir/files/fa/news/1398/7/14/10673614_104.jpg</t>
  </si>
  <si>
    <t>October 19th 2019, 14:28:47.000</t>
  </si>
  <si>
    <t>پرهام مقصودلو نماینده شطرنج ایران در ادامه نتایج خوب خود در مسابقات بزرگ سوئیس، این بار سوپر استاد بزرگ روسى را متوقف کرد.</t>
  </si>
  <si>
    <t>["ایران","جهان","رقابت","شطرنج","سوئیس"]</t>
  </si>
  <si>
    <t>&lt;p style="text-align: justify;"&gt;به گزارش گروه ورزشی خبرگزاری برنا و به نقل از روابط عمومی فدراسیون شطرنج، دور هشتم مسابقات بزرگ سوئیس شب گذشته به پایان رسید و پرهام مقصودلو با ریتینگ 2664 مقابل نیکو ویتیوگف سوپر استاد بزرگ روسى با ریتینگ 2732 به تساوی رسید.&lt;/p&gt; 
&lt;p style="text-align: justify;"&gt;با این تساوى مجموع امتیازات مقصودلو به 5.5 رسید و در رده ششم جدول رده بندى باقى ماند.&lt;/p&gt; 
&lt;p style="text-align: justify;"&gt;نماینده شطرنج ایران تا پایان دور هشتم صاحب 3 برد و 5 تساوى شده و در تقابل با 5 سوپر استاد بزرگ شکستى را متحمل نشده است.&lt;/p&gt; 
&lt;p style="text-align: justify;"&gt;مقصودلو در دور نهم به مصاف سرگئى کاریاکین نایب قهرمان پیشین جهان مى رود.&lt;/p&gt; 
&lt;p style="text-align: justify;"&gt;مسابقات بزرگ سوئیس با حضور 154 بازیکن از 42 کشور جهان در یازده دور برگزار مى شود. مجموع جوایز این دوره از رقابت ها 433 هزار دلار است که 70 هزار دلار آن به قهرمان می رسد. البته قهرمان این رقابت ها جواز حضور در تورنمنت نامزدها را هم کسب می کند.&lt;/p&gt; 
&lt;div id="view_inline_agahi2" class="noprint"&gt; 
 &lt;!--    START   --&gt; 
 &lt;!--    END OF      --&gt; 
&lt;/div&gt;</t>
  </si>
  <si>
    <t>https://static1.borna.news/thumbnail/wbyPUOZbbx36/zKlnR2CgDMts54GkxMYEj8fvMMUiCETIT3Il7Z8QJ7YCZYBL8OGb1tkXRmfG0ZrOzG4dCpLzLSmmrKvCe4wUTqIHDKINCjDl/369.jpg</t>
  </si>
  <si>
    <t>October 19th 2019, 22:08:00.000</t>
  </si>
  <si>
    <t>تشکیل «شورای نجات ملی جنوب» در یمن با هدف توقف جنگ</t>
  </si>
  <si>
    <t>["یمن"]</t>
  </si>
  <si>
    <t>&lt;p class="summary introtext"&gt;&lt;img class="image_btn" style="margin: 5px 10px;" title="تشکیل &amp;laquo;شورای نجات ملی جنوب&amp;raquo; در یمن با هدف توقف جنگ" src="https://cdn.asriran.com/files/fa/news/1398/7/27/1028356_470.jpg" alt="تشکیل &amp;laquo;شورای نجات ملی جنوب&amp;raquo; در یمن با هدف توقف جنگ" width="300" height="146" align="left" /&gt;شخصیت های سیاسی و قبیله ای و اجتماعی استان المهره یمن روز شنبه با تشکیل &amp;laquo;شورای نجات ملی جنوب&amp;raquo;، خواستار خروج ائتلاف سعودی از یمن شدند و همه طرف های یمنی را به گفت و گو برای حل مشکلات کشور فراخواندند.&lt;/p&gt; 
&lt;div class="item-body"&gt; 
 &lt;div class="item-text"&gt; 
  &lt;p&gt;به گزارش ایرنا به نقل از خبرگزاری آناتولی ترکیه، شخصیت های سیاسی و قبیلهای یمن امروز در شهر الغیضه در استان المهره واقع در شرق یمن، دور هم گرد آمدند.&lt;/p&gt; 
  &lt;p&gt;این شخصیت های یمنی با حضور در یک کنفرانس مطبوعاتی ضمن&amp;nbsp;قرائت &amp;laquo;بیانیه تاریخی المهره، تشکیل &amp;laquo;شورای نجات ملی جنوب&amp;raquo; را اعلام کردند.&amp;nbsp;&lt;/p&gt; 
  &lt;p&gt;طبق بیانیه صادر شده از این شورا، توقف جنگ، شکستن محاصره، نجات کشور از چنددستگی، تجزیه و زوال در زمینه ها و سطوح مختلف از طریق دعوت همه طرف های سیاسی و اجتماعی موثر به گفت و گو و مشارکت، مهمترین خواسته های این شورا است.&lt;/p&gt; 
  &lt;p&gt;این بیانیه تاکید کرد: شورای تشکیل شده موضع یکسانی نسبت به همه طرف ها دارد&amp;nbsp;و مخالف حضور نظامی خارجی در یمن (ائتلاف تحت فرماندهی سعودی)&amp;nbsp;است. همچنین با دخالت در امور داخلی یمن&amp;nbsp;یا تصرف هر قطعه از خاک&amp;nbsp;از آن (توسط بیگانه) مخالف است.&lt;/p&gt; 
  &lt;p&gt;این شورا در ادامه تصریح کرد:&amp;nbsp;&amp;laquo;مردم صاحب قدرت و منبع آن&amp;raquo; هستند. تحمیل هیچ طرح سیاسی و&amp;nbsp; حاکمیتی از سوی هیچ طرفی بر مردم جایز نیست و این طرح ها باید&amp;nbsp;از راه های قانونی و&amp;nbsp; به صورت دموکراتیک انتخاب شوند.&lt;/p&gt; 
  &lt;p&gt;این بیانیه بر حفظ منابع و ثروت های مادی و انسانی یمن و حفظ&amp;nbsp;حق مردم&amp;nbsp;در جبران خرابی های ناشی از جنگ و بازگرداندن اموال غارت شده به آنها، تاکید کرد.&lt;/p&gt; 
  &lt;p&gt;این شورا، احمد محمد قحطان (عضو مجلس شورای یمن و رئیس پلیس سابق استان المهره) را به عنوان رئیس شورای جدید و شیخ علی سالم الحریزی (از بارزترین فرماندهان قبلیه ای استان المهره و مخالف با حضور سعودی ها در یمن) را به عنوان مرجع عالی ناظر بر این شورا تعیین کرد.&lt;/p&gt; 
  &lt;p&gt;&amp;laquo; شورای نجات ملی جنوب&amp;raquo; همچنین تاکید کرد که نمایندگان&amp;nbsp;از همه استان های جنوبی به طور مساوی در این شورا حضور خواهد یافت البته با توجه به شرایط استان سقطری، موقعیت ویژه ای برای این استان در نظر گرفته می شود. ریاست این شورا نیز به صورت چرخشی به نوبت از استان های جنوبی انتخاب می شود.&lt;/p&gt; 
  &lt;p&gt;علی سالم الحریزی مرجع عالی ناظر شورای نجات ملی جنوب در گفت و گو با آناتولی گفت: هدف از تشکیل این شورا در این برهه حساس،&amp;nbsp;حل مشکلات جنوب و مردم آنن و انجام گفت وگو برای دست یابی به نتایج مشترک است.&lt;/p&gt; 
  &lt;p&gt;وی افزود: این شورا از ورود همه احزاب و جریان های جنوبی و هر کس به هر نحوی که مرتبط با یمن است، استقبال می کند.&lt;/p&gt; 
  &lt;p&gt;الحریزی درباره موضع این شورا در خصوص عربستان و امارات نیز گفت: عربستان و امارات را دو کشور اشغالگرِ خاک یمن می دانیم و از همه نیروهای خارجی می خواهیم که خاک ما را ترک و امور یمنی ها را به خودشان واگذار کنند.&lt;/p&gt; 
  &lt;p&gt;وی گفت: این شورا آماده استقبال و گفت و گو با دولت (مستعفی) یمن، شورای انتقالی جنوب، جنبش حوثی (انصار الله)، عربستان و هر گروه یا کشوری که است با جنگ یمن درگیر است؛ چه دشمن باشد و چه دوست. هدف ما دست یابی به تفاهم برای توقف جنگ و رسیدن به گفت و گو و راه حل مسالمت آمیز است.&lt;/p&gt; 
  &lt;p&gt;عربستان و امارات از فروردین سال ۹۴ در قالب ائتلافی از چند کشور غربی&amp;nbsp; و عربی و با کمک آمریکا به بهانه بازگرداندن &amp;laquo;عبدربه منصور هادی&amp;raquo; رئیس جمهوری مستعفی و فراری این کشور به قدرت، حملات گسترده‌ای را علیه یمن فقیرترین کشور عربی آغاز کردند.&lt;/p&gt; 
  &lt;p&gt;اما این حملات جز نابودی زیرساخت های یمن و کشته یا زخمی کردن هزاران یمنی نتیجه ای نداشته است.&lt;/p&gt; 
 &lt;/div&gt; 
&lt;/div&gt; 
&lt;div class="wrapper"&gt;&lt;/div&gt;</t>
  </si>
  <si>
    <t>عزاداری زائران پاکستانی</t>
  </si>
  <si>
    <t>قزوین- زائران عاشق حسین از کشور پاکستان با عزاداری و سینه زنی به زبان پشتو در پیاده روی اربعین شرکت کردند.</t>
  </si>
  <si>
    <t>&lt;div class="itemPlayer0"&gt; 
 &lt;video id="vidPlayer0" width="100%" controls="controls" poster="https://media.mehrnews.com/d/2019/10/19/3/3271303.jpg" data-source="[{&amp;quot;file&amp;quot;: &amp;quot;https://media.mehrnews.com/d/2019/10/19/1/3271292_180p.mp4&amp;quot;, &amp;quot;label&amp;quot;: &amp;quot;180p&amp;quot;}, {&amp;quot;file&amp;quot;: &amp;quot;https://media.mehrnews.com/d/2019/10/19/2/3271292_360p.mp4&amp;quot;, &amp;quot;label&amp;quot;: &amp;quot;360p&amp;quot;}, {&amp;quot;file&amp;quot;: &amp;quot;https://media.mehrnews.com/d/2019/10/19/3/3271292_480p.mp4&amp;quot;, &amp;quot;label&amp;quot;: &amp;quot;480p&amp;quot;, &amp;quot;default&amp;quot;: &amp;quot;true&amp;quot;}, {&amp;quot;file&amp;quot;: &amp;quot;https://media.mehrnews.com/d/2019/10/19/4/3271292_720p.mp4&amp;quot;, &amp;quot;label&amp;quot;: &amp;quot;720p&amp;quot;}]" data-autoplay="true"&gt; 
  &lt;source src="https://media.mehrnews.com/d/2019/10/19/4/3271292_720p.mp4" type="video/mp4"&gt;&lt;/source&gt; 
 &lt;/video&gt; 
 &lt;div class="video-download"&gt; 
  &lt;a href="https://media.mehrnews.com/d/2019/10/19/0/3271292.mp4" target="_blank" class="btn"&gt; &lt;span class="icon-download text-success"&gt;&lt;/span&gt; دریافت &lt;span style="direction: ltr"&gt;8 MB&lt;/span&gt; &lt;/a&gt; 
 &lt;/div&gt;
&lt;/div&gt;
&lt;p&gt;به گزارش خبرنگار اعزامی مهر به کربلا، زائران شیفته سالار شهیدان از ۶۰ ملیت در پیاده روی اربعین شرکت کرده اند که در این میان پاکستانی ها نیز با آداب و رسوم و زبان خاص خود در سوگ حسین عزاداری کردند.&lt;/p&gt;
&lt;div class="gallery hidden"&gt;&lt;/div&gt;</t>
  </si>
  <si>
    <t>https://media.mehrnews.com/d/2019/10/19/3/3271303.jpg</t>
  </si>
  <si>
    <t>قطر: اختلاف ایران و کشور‌های عربی قابل حل است</t>
  </si>
  <si>
    <t>«لولوه الخاطر» سخنگوی رسمی وزارت خارجه قطر در پاسخ به سوالی درباره ماهیت اختلافات میان ایران و برخی کشور‌های عربی، گفت: «این اختلافات، بر خلاف اعتقاد برخی‌ها، ماهیت طایفه‌گرایی ندارد بلکه اختلاف نظر بر سر نفود و تاثیر میان دو قطب مختلف در منطقه است.»</t>
  </si>
  <si>
    <t>["تابناک","قطر","ایران"]</t>
  </si>
  <si>
    <t>&lt;div dir="rtl"&gt;
 سخنگوی رسمی وزارت خارجه قطر ابراز عقیده کرد که اختلافات میان ایران و کشور‌های عربی ماهیت طایفه‌گرایی ندارد و از طریق مذاکره قابل حل و فصل است.
 &lt;br /&gt;
 &lt;br /&gt;به گزارش تسنیم به نقل از روسیا الیوم، &amp;laquo;لولوه الخاطر&amp;raquo; سخنگوی رسمی وزارت خارجه قطر در پاسخ به سوالی درباره ماهیت اختلافات میان ایران و برخی کشور‌های عربی، گفت: &amp;laquo;این اختلافات، بر خلاف اعتقاد برخی‌ها، ماهیت طایفه‌گرایی ندارد بلکه اختلاف نظر بر سر نفود و تاثیر میان دو قطب مختلف در منطقه است.&amp;raquo;
 &lt;br /&gt;
 &lt;br /&gt;الخاطر بر ضرورت حل و فصل این اختلافات از طریق گفتگو‌های سازنده و کانال‌های دیپلماتیک تأکید کرد.
 &lt;br /&gt;
 &lt;br /&gt;این سخنگو با اشاره به این‌که &amp;laquo;مشکلات منطقه وجود اراده داخلی مستقل در کشور‌ها را می‌طلبد&amp;raquo;، خاطرنشان کرد که توانایی ارزیابی مشکلات و مدیریت آن با موفقیت زمانی تقویت خواهد شد که تسویه‌حساب‌های بازیگران بین‌المللی از این معادله خارج شود.
 &lt;br /&gt;
 &lt;br /&gt;الخاطر گفت: &amp;laquo;دلایل مشکلات منطقه زیاد است؛ از جمله فقدان نهاد‌هایی که از آزادی‌های مدنی حمایت کند و نیز میزان بالای بی‌سوادی و بیکاری و عدم توانمندسازی اقتصادی.&amp;raquo;
 &lt;br /&gt;
 &lt;br /&gt;وی در ادامه گفت: &amp;laquo;همگان، از جمله سازمان‌های بین‌المللی، بازیگران غیر دولتی و بازیگران موثر در منطقه و جهان، به صورت انفرادی به دنبال راهکار‌هایی برای حل این مشکلات هستند.&amp;raquo;
&lt;/div&gt; 
&lt;div class="wrapper"&gt;&lt;/div&gt;</t>
  </si>
  <si>
    <t>برگزاری همایش جاماندگان اربعین حسینی در همدان</t>
  </si>
  <si>
    <t>حوزه/ عاشقان سیدالشهدا (ع) که از حضور در پیاده روی اربعین جا مانده بودند امروز در قالب دسته جات عزاداری از اقصی نقاط همدان خود را به میدان مرکزی شهر رساندند تا در همایش عظیم تجمع جاماندگان اربعین حسینی حاضر باشند.</t>
  </si>
  <si>
    <t>["اربعین","پیاده روی اربعین","همدان","امام حسین(ع)"]</t>
  </si>
  <si>
    <t>&lt;p&gt;به گزارش خبرنگار &lt;a class="saba-backlink" href="http://hawzahnews.com"&gt;خبرگزاری حوزه&lt;/a&gt; در همدان، همزمان با سراسر کشور، ظهر امروز همایش عظیم تجمع جاماندگان اربعین حسینی در همدان، با حضور حجت الاسلام والمسلمین شعبانی، نماینده ولی فقیه در استان و امام جمعه همدان، روحانیون و اساتید حوزه علمیه، مسئولان و اقشار مختلف مردم، در میدان امام خمینی (ره) همدان برگزار شد.&lt;br /&gt; &lt;br /&gt; عاشقان سیدالشهدا (ع) که از حضور در پیاده روی اربعین جا مانده بودند، امروز در قالب دسته جات عزاداری از اقصی نقاط شهر همدان خود را به میدان مرکزی رساندند تا در این اجتماع پرشکوه حاضر باشند.&lt;/p&gt; 
&lt;p&gt;پس از مرثیه سرایی مداحان اهل بیت و قرائت زیارت اربعین، حجت الاسلام والمسلمین شعبانی امام جمعه همدان به عنوان سخنران در این مراسم به سخنرانی پرداخت.&lt;/p&gt; 
&lt;p&gt;در پایان این مراسم نیز حاضران با حضور در مسجد جامع همدان، نماز ظهر و عصر را به امامت حجت الاسلام والمسلمین شعبانی نماینده ولی فقیه در استان اقامه کردند.&lt;/p&gt;
&lt;div class="gallery"&gt;&lt;/div&gt;</t>
  </si>
  <si>
    <t>http://media.hawzahnews.com/d/2019/10/19/3/862021.jpg</t>
  </si>
  <si>
    <t>October 19th 2019, 22:10:00.000</t>
  </si>
  <si>
    <t>نیروهای آمریکایی 230 عضو داعش را تحویل گرفتند</t>
  </si>
  <si>
    <t>فارس نوشت:در حالی که مناطق شمال سوریه شاهد آرامش نسبی است، نیروهای آمریکایی ۲۳۰ زندانی داعشی را که همه آنها تبعه کشورهای خارجی بودند، به زندان «الشدادی» در استان حسکه منتقل کرده‌اند.</t>
  </si>
  <si>
    <t>["ایالات متحده آمریکا","سوریه","داعش"]</t>
  </si>
  <si>
    <t>&lt;div&gt; 
 &lt;strong&gt;خبرگزاری رسمی سوریه (سانا) با اعلام این خبر نوشت که این تعداد زندانی داعشی در زندان &amp;laquo;المالکیه&amp;raquo; در حومه شهر &amp;laquo;قامشلی&amp;raquo; در نزدیکی مرز ترکیه مستقر بودند که به زندان &amp;laquo;الشدادی&amp;raquo; در حسکه منتقل شدند.&lt;/strong&gt; 
 &lt;p style="text-align:justify"&gt;&lt;strong&gt;انتقال این زندانیان به حداقل ۱۴۰ کیلومتر دورتر از مرزهای ترکیه در حالی است که ترکیه و آمریکا بر سر آتش‌بس پنج روزه در شمال سوریه به توافق رسیده اند. توافقی که سه روز به پایان آن باقی مانده است.&lt;/strong&gt;&lt;/p&gt; 
 &lt;p style="text-align:justify"&gt;&lt;strong&gt;طبق این گزارش، آمریکا همچنین پنج تن از تروریست‌های زندانی داعش را با یک فروند &amp;laquo;هواناو&amp;raquo; (شناور دو منظوره آبی- خاکی) از طریق روستای &amp;laquo;العدنانیه&amp;raquo; در حومه قامشلی به خاک عراق منتقل کرده است.&lt;/strong&gt;&lt;/p&gt; 
 &lt;p style="text-align:justify"&gt;پیش از این مسئولان عراقی گفته بودند که حاضر نیستند اتباع خارجی داعش که در زندان‌های سوریه به سر می‌برند را تحویل بگیرند. بغداد گفته است که صرفا اتباع عراقی داعش را خواهد پذیرفت. با این حال به نظر می‌رسد انتقال ۲۳۰ تروریست خارجی داعش از قامشلی به حسکه مقدمه‌ای برای انتقال آنها به داخل خاک عراق باشد. در تاریخ بیستم مهر گذشته نیز آمریکا ۸۰ تروریست داعشی را از حسکه به عراق منتقل کرده بود.&lt;/p&gt; 
 &lt;p style="text-align:justify"&gt;آمریکا مدعی است که نگران فرار تروریست‌های داعش از زندان‌های واقع در شمال سوریه است. زندان‌هایی که به دست نیروهای کرد اداره می‌شود. اما در این میان عراق نیز تدابیر امنیتی در مرز خود با سوریه را افزایش داده و هزاران نیرو را در نقاظ مرزی مستقر کرده است.&lt;/p&gt; 
 &lt;p style="text-align:justify"&gt;310 310&lt;/p&gt; 
&lt;/div&gt;
&lt;div class="gallery hidden"&gt;&lt;/div&gt;</t>
  </si>
  <si>
    <t>https://media.khabaronline.ir/d/2019/10/18/3/5281467.jpg</t>
  </si>
  <si>
    <t>دارایی فردی مردم در کدام کشور دنیا بالاتر است؟</t>
  </si>
  <si>
    <t>کشور سوئیس با سرانه دارایی فردی ۵۳۰ هزار دلار در صدر کشورهای دنیا قرار گرفته است.</t>
  </si>
  <si>
    <t>["حقوق و دستمزد","وزارت امور اقتصادی و دارایی","استرالیا","اتریش","سوئیس","سوئد"]</t>
  </si>
  <si>
    <t>&lt;p dir="RTL" style="text-align:right"&gt;به گزارش خبرگزاری &lt;span style="color:#ff0000"&gt;&lt;strong&gt;&lt;a class="saba-backlink" href="https://www.khabaronline.ir/"&gt;خبرآنلاین&lt;/a&gt; &lt;/strong&gt;&lt;/span&gt;به نقل از &lt;a href="https://www.visualcapitalist.com/countries-wealth-per-capita/"&gt;&lt;span style="color:#ff0000"&gt;&lt;strong&gt;ویژوآل کپیتالیست&lt;/strong&gt;&lt;/span&gt;&lt;/a&gt;، در بین کشورهایی که بالاترین سرانه&amp;nbsp;دارایی را دارند دو جایگاه اول به ترتیب متعلق به سوئیس و استرالیا است و البته نکته مهم این است که بدهی خارجی این دو کشور نسبت به سایر کشورهایی که در این فهرست آمده اند از همه بیشتر است.&lt;/p&gt; 
&lt;p dir="RTL" style="text-align:right"&gt;در فهرست ثروتمندترین کشورها از نظر سرانه دارایی ۸ کشور از اتحادیه اروپا و ۴ کشور از قاره آسیا قرار دارند و در این بین کشور آمریکا در رتبه سوم این فهرست قرار گرفته است.&lt;/p&gt; 
&lt;p dir="RTL" style="text-align:right"&gt;ترتیب کشورها و دارایی متوسط هر فرد بزرگسال در این کشورها را در جدول&amp;nbsp;زیر می بینید؛&lt;/p&gt; 
&lt;div align="right" dir="rtl"&gt;&lt;/div&gt; 
&lt;p style="text-align:center"&gt;&lt;img alt="" height="757" src="https://media.khabaronline.ir/d/2019/09/17/4/5261489.jpg" width="405" /&gt;&lt;/p&gt; 
&lt;p dir="RTL" style="text-align:right"&gt;این آمار و ارقام بیان کننده ارزش دارایی هر فرد بزرگسال در هرکدام از کشورهای ذکر شده است به عنوان مثال ارزش دارایی های یک امریکایی بزرگسال ۴۰۳ هزار دلار است.&lt;/p&gt; 
&lt;p dir="RTL" style="text-align:right"&gt;۲۲۶۲۲۷&lt;/p&gt;
&lt;div class="gallery hidden"&gt;&lt;/div&gt;</t>
  </si>
  <si>
    <t>https://media.khabaronline.ir/d/2019/06/28/3/5215970.jpg</t>
  </si>
  <si>
    <t>October 19th 2019, 14:08:00.000</t>
  </si>
  <si>
    <t>معاون اول رئیس‌جمهور: مراسم اربعین نمایش دوستی، همبستگی واتحاد دنیای اسلام است</t>
  </si>
  <si>
    <t>خبرگزاری میزان- معاون اول رئیس جمهور گفت: حضور میلیون‌ها عاشق امام حسین (ع) از مذاهب و ادیان و کشور‌های مختلف در یک مقطع زمانی کوتاه نمایش دوستی، همبستگی و اتحاد دنیای اسلام است. تاریخ انتشار: 10:38 - 27 مهر 1398 - کد خبر: ۵۵۹۹۳۸</t>
  </si>
  <si>
    <t>["اسحاق جهانگیری","معاون اول رئیس جمهور","عراق و نجف","زائران امام حسین","تحکیم روابط کشور"]</t>
  </si>
  <si>
    <t>&lt;div dir="rtl"&gt;
 &lt;img class="image_btn" style="margin: 10px 10px;" title="معاون اول رئیس جمهور: مراسم اربعین نمایش دوستی، همبستگی واتحاد دنیای اسلام است" src="/files/fa/news/1398/7/27/2310202_537.jpg" alt="معاون اول رئیس جمهور: مراسم اربعین نمایش دوستی، همبستگی واتحاد دنیای اسلام است" width="306" height="184" align="left" /&gt;گروه سیاسی خبرگزاری میزان؛ 
 &lt;strong&gt;اسحاق&amp;nbsp; جهانگیری&lt;/strong&gt; در دیدار با &amp;laquo;
 &lt;strong&gt;لؤی الیاسری&lt;/strong&gt;&amp;raquo; استاندار نجف اشرف، ضمن قدردانی از مراجع بزرگ تقلید نجف و مقامات عراقی در میزبانی از بیش از سه میلیون زائر ایرانی، اظهار داشت: میزبانی از این تعداد زائر با توجه به برخی کاستی‌ها در زیرساخت‌ها کار دشواری است و دولت و مردم ایران از مهمان نوازی دولت و ملت عراق تشکر می‌کنند.
&lt;/div&gt; 
&lt;div dir="rtl"&gt;
 &lt;br /&gt;وی با بیان اینکه دولت ایران برای رفع مشکلات و موانع برگزاری بهتر مراسم راهپیمایی اربعین از هیچ اقدامی دریغ نخواهد کرد، گفت: ممکن است در مراسمی با این عظمت برخی کاستی‌ها نیز وجود داشته باشد، اما روند خدمت رسانی هر سال بهتر شده است.
&lt;/div&gt; 
&lt;div dir="rtl"&gt;
 &amp;nbsp;
&lt;/div&gt; 
&lt;div dir="rtl"&gt;
 معاون اول رئیس جمهور با اشاره به روابط مستحکم دو کشور و دو ملت، بر نقش مراسم معنوی راهپیمایی اربعین در افزایش تفاهم و دوستی ایران و عراق یاد کرد و تصریح کرد: حضور میلیون‌ها عاشق امام حسین (ع) از مذاهب و ادیان و کشور‌های مختلف در یک مقطع زمانی کوتاه نمایش دوستی، همبستگی و اتحاد دنیای اسلام است.
&lt;/div&gt; 
&lt;div dir="rtl"&gt;
 &lt;br /&gt;
 &lt;strong&gt;استاندار نجف&lt;/strong&gt; نیز در این دیدار با اشاره به اینکه مردم عراق و شهر نجف افتخار می‌کنند که میزبان زائران امام حسین (ع) به ویژه زائران ایرانی و معاون اول رییس جمهور ایران هستند گفت: اربعین نقش بسزایی در تحکیم روابط دو کشور و دو ملت ایفا کرده و باید برای ارتقای مناسبات فیمابین از همه ظرفیت‌ها بهره گرفت.
&lt;/div&gt; 
&lt;div dir="rtl"&gt;
 &lt;br /&gt;وی افزود: زائران ایرانی در ایام اربعین با رعایت عالی‌ترین مسائل قانونی و انضباطی زیارت خود را انجام دادند که ما از آن‌ها تشکر می‌کنیم.
&lt;/div&gt; 
&lt;div dir="rtl"&gt;
 &lt;br /&gt;انتهای پیام /
&lt;/div&gt; 
&lt;div class="wrapper"&gt;&lt;/div&gt;</t>
  </si>
  <si>
    <t>https://www.mizanonline.com/files/fa/news/1398/7/27/2310202_537.jpg</t>
  </si>
  <si>
    <t>پخت حلیم نذزی شب اربعین حسینی در «بیارجمند» + فیلم</t>
  </si>
  <si>
    <t>جوانان حسینیه حضرت رقیه(س) در شهر بیارجمند شهرستان شاهرود شب اربعین حسینی اقدام به پخت حلیم نذری می‌کنند.</t>
  </si>
  <si>
    <t>["اربعین","دانلود فیلم"]</t>
  </si>
  <si>
    <t>&lt;p&gt;&lt;img class="news_corner_image" src="https://cdn.yjc.ir/files/fa/news/1398/7/27/10743022_692.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جوانان حسینیه حضرت رقیه(س) در شهر بیارجمند شهرستان شاهرود شب اربعین حسینی اقدام به پخت حلیم نذری می‌کنند و شهرو.ندخبرنگار ما فیلمی را تهیه و ارسال کرده است.&lt;/span&gt;&lt;/span&gt;&lt;/p&gt; 
&lt;p&gt;&lt;span style="color: #ff0000;"&gt;&lt;span style="color: #000000;"&gt;منبع: شهروندخبرنگار - سمنان&amp;nbsp;&lt;/span&gt;&lt;/span&gt;&lt;/p&gt; 
&lt;p&gt;&amp;nbsp;&lt;/p&gt; 
&lt;p&gt;&amp;nbsp;&lt;/p&gt; 
&lt;hr /&gt; 
&lt;p style="text-align: justify;"&gt;&lt;span style="color: #ff0000;"&gt;&lt;strong&gt;بیشتر بخوانید&lt;/strong&gt;&lt;span style="color: #000000;"&gt;&lt;strong&gt;:&lt;/strong&gt;&lt;/span&gt;&lt;/span&gt;&lt;span style="color: #000080;"&gt;&lt;a style="color: #000080;" href="/fa/news/6713581/" target="_blank" rel="noopener"&gt;توزیع غذای نذری به زائران اربعین در کربلا + فیلم&lt;/a&gt;&lt;/span&gt;&lt;/p&gt; 
&lt;hr /&gt; 
&lt;p style="text-align: center;"&gt;&amp;nbsp;&lt;/p&gt; 
&lt;div dir="ltr" style="text-align: center;"&gt; 
 &lt;div class="row videojs-main-container"&gt; 
  &lt;div class="videojs_main" style="width:400px;max-width : 100%;"&gt; 
   &lt;video id="player_933524_10735859" class="video-js vjs-default-skin" controls=""&gt; 
    &lt;source src="https://cdn.yjc.ir/files/fa/news/1398/7/27/10743026_697.mp4" type="video/mp4" label="Original" selected=""&gt;&lt;/source&gt; 
   &lt;/video&gt; 
   &lt;script&gt;
                            var player = videojs('player_933524_10735859',{poster:'',width:400,height:300});  
                            player.one('play', (function(){
                                $.post('/fa/ajax/news/video/10735859',{},function (data) {});
                            }));
                        &lt;/script&gt; 
   &lt;div class="videojs" id="player_933524_1073585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026_697.mp4" title="دانلود فیلم اصلی"&gt;فیلم اصلی&lt;/a&gt; 
     &lt;/div&gt; 
    &lt;/div&gt; 
   &lt;/div&gt; 
  &lt;/div&gt; 
  &lt;div class="video_share_tag_box close-tag-box"&gt; 
   &lt;textarea rows="2" cols="92"&gt;&amp;lt;div id=&amp;quot;video-display-embed-code_10735859&amp;quot; &amp;gt;&amp;lt;script type=&amp;quot;text/JavaScript&amp;quot; src=&amp;quot;https://www.yjc.ir/fa/news/play/embed/7109737/10735859?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p&gt;&amp;nbsp;&lt;/p&gt; 
&lt;h2&gt;&lt;strong&gt;فیلمی از پخت نذزی در شهر بیارجمند&lt;/strong&gt;&lt;/h2&gt; 
&lt;div class="wrapper"&gt;&lt;/div&gt;</t>
  </si>
  <si>
    <t>October 19th 2019, 09:34:00.000</t>
  </si>
  <si>
    <t>دخالت سرمایه گذاران تا چه اندازه در بیکاری هنرمندان تئاتر تاثیر گذار است؟</t>
  </si>
  <si>
    <t>مشکل اساسی تئاتر از زمانی شروع می‌شود که تمرکز گروه‌های نمایشی از اجرای تئاتر و ارائه هنر برداشته و فقط گیشه مسئله اصلی می‌شود.</t>
  </si>
  <si>
    <t>["هنرهای نمایشی","تئاتر"]</t>
  </si>
  <si>
    <t>&lt;p&gt;به گزارش خبرنگار &lt;a style="color: #ff0000;" href="/fa/art/48" target="_blank" rel="noopener"&gt;حوزه تئاتر&amp;nbsp;&lt;/a&gt; &lt;a style="color: #ff0000;" href="https://www.yjc.ir/fa/art" target="_blank" rel="noopener"&gt;گروه فرهنگی باشگاه خبرنگاران جوان&lt;/a&gt;، اجرای یک تئاتر همواره با دغدغه‌هایی همراه است که این موضوع امری طبیعی برای عوامل نمایش خصوصاً کارگردانهاست. هزینه‌های مالی یکی از مشکلات اساسی در اجرای هر نمایش است و اکثر گروه‌های تئاتری خصوصاً گروه‌های نوپا با آن دست و پنجه نرم می‌کنند، اما این موضوع برای برخی گروه‌ها مسئله‌ای پیش پا افتاده است؛ گروه‌هایی که برای کسب سود تئاتری را اجرا می‌کنند که تمام فکر تهیه‌کننده و سرمایه گذار آن فروش و گیشه است.&lt;/p&gt; 
&lt;p&gt;&lt;img class="image_btn" style="margin: 0px auto; display: block;" title="دخالت سرمایه گذاران تا چه اندازه در بیکاری هنرمندان تئاتر تاثیر گذار است؟" src="https://cdn.yjc.ir/files/fa/news/1398/7/22/10716903_988.jpg" alt="دخالت سرمایه گذاران تا چه اندازه در بیکاری هنرمندان تئاتر تاثیر گذار است؟" width="520" height="360" align="" /&gt;&lt;br /&gt;مشکل اساسی تئاتر از زمانی شروع می‌شود که تمرکز گروه‌های نمایشی از اجرای هنر برداشته و فقط گیشه مسئله محوری می‌شود. برخی گروه‌های تئاتری که بیشتر از فارغ التحصیلان و هنرمندان اصیل تئاتر هستند، نیز مشکل فروش بلیت دارند؛ اما تمرکزی بر روی این موضوع ندارند. تمرکز روی فروش و گیشه سبب می شود تا ذهن گروه به سمت پول و هزینه‌ها برود و دیگر کسی برای هنر و تئاتر واقعی زمان صرف نکند.&lt;/p&gt; 
&lt;p&gt;البته این موضوع تنها در تئاتر مطرح نیست و سینما نیز با این مشکل دست به گریبان است. توجه به گیشه سبب شده تا آثاری بی کیفیت را ببینیم که شاید علت فروش آن حضور بازیگران معروف باشد. این مسئله در سال‌های اخیر در تئاتر بیشتر شده و شاهد اجرای نمایش‌هایی هستیم که ممکن است از نظر متن نمایشی قوی نباشند و البته مخاطب عام هم به این موضوع اهمیتی ندهد.&lt;/p&gt; 
&lt;p&gt;زمانی که صحبت از ورود سرمایه گذار و پول‌های کلان به تئاتر می‌شود، برخی صحبت از رونق تئاتر می‌کنند و معتقدند این سرمایه‌ها به بخش مغفول تئاتر کمک بسیاری می‌کند و حتی حضور چهره‌های سینمایی در صحنه تئاتر تماشاگر را به سالن‌های تئاتر بازمی گرداند. شاید از زاویه‌ای این نظر درست باشد؛ اما این همه تئاتر نیست. هنرمندانی داریم که با هزینه‌ای ناچیز نمایشی را اجرا می‌ کنند که شاید نتوانند فروش خوبی از آن کسب کنند، اما باز به راهشان ادامه می‌دهند و دلیل آن را عشق می‌دانند.&lt;/p&gt; 
&lt;p&gt;به همین دلیل زمانی که صحبت از ورود سرمایه گذار به تئاتر می‌شود، بسیاری از هنرمندان گلایه می‌کنند؛ زیرا معتقدند سرمایه گذار نیازی به بازی حرفه‌ای ندارد و فقط به فکر سود و بازگشت سرمایه است. بنابراین هزینه خود را صرف چهره‌ها می‌کند نه بازیگران ناشناخته تئاتر! زمانی که این فکر در ذهن هنرمندان رخنه کند، ناخودآگاه خود را بیکار می‌بیند و زمانی که حمایت‌ها کمرنگ شود، قطعاً خود را خانه نشین خواهند کرد.&lt;/p&gt; 
&lt;p&gt;&lt;img class="image_btn" style="margin: 0px auto; display: block;" title="دخالت سرمایه گذاران تا چه اندازه در بیکاری هنرمندان تئاتر تاثیر گذار است؟" src="https://cdn.yjc.ir/files/fa/news/1398/7/22/10717824_860.jpg" alt="دخالت سرمایه گذاران تا چه اندازه در بیکاری هنرمندان تئاتر تاثیر گذار است؟" width="520" height="520" align="" /&gt;&lt;br /&gt;محمد قاسمی نویسنده و کارگردان تئاتر در خصوص تمرکز تئاتر‌های امروزی بر فروش گیشه در گفت: این بحث تجاری است، زیرا با وجود تعداد بسیار زیاد تماشاخانه‌های خصوصی که هر کدام برای تماشاخانه‌ها هزینه‌های گزافی پرداخت می‌کنند مجبور هستند که این هزینه‌ها را تامین کنند. قسمتی از ان هم بحث حمایتی دولت است برای نمونه در کشور المان اگر ۱۸۰ نمایش روی صحنه باشد، ۱۷۹ نمایش از دولت پاداش می‌گیرد و در واقع نمایش‌هایی اجرا می‌شوند که تحت حمایت دولت هستند. زمانی که حمایتی از نمایش‌ها نیست تماشاخانه‌ها مجبور به دریافت هزینه و کارگردان‌ها هم مجبور به رساندن نمایش به فروش خوبی هستند تا ضرر نکنند. در حال حاضر برای اجرای یک نمایش معمولی بدون بازیگر چهره، کارگردان باید در شب اول اجرا ۳۰ میلیون هزینه کند و این مبلغ را باید از گیشه تامین کند. نمایشی که بازیگر چهره ندارد مخاطب کمتر به سوی ان میرود و این خود ما هستیم که مخاطبان را به اجرای یک فرم از اجرا و یک سری از ادم‌ها عادت دادیم که فرم اجرا برایشان اهمیتی ندارد و تنها بازیگر نمایش مورد اهمیت است؛ بنابراین تمرکز بر روی گیشه به تئاتر ما راه پیدا کرده است. این موضوع به تئاتر اسیب زده است. در سال ۲۰۰۰ نفر از دانشگاه فارغ التحصیل می‌شوند و جذب کار نمی‌شوند، حال اگر ما استعداد را درنظر نگیریم، چه بازار کاری برای این‌ها وجود دارد؟ تئاتر از لحظه به وجود امدنش تا الان دست دولت بوده و زمانی که این هنر از دست دولت برداشته شود و حمایت‌ها کم شوند، جماعت تئاتر برای تامین اقتصاد خود به هر دری می‌زنند و فکر می‌کنم در سال‌های اخیر این حمایت‌ها کم شده و در نتیجه کار‌های زننده و بی کیفیت تولید می‌شود که ذائقه مخاطب را تغییر می‌دهد.&lt;/p&gt; 
&lt;p&gt;&lt;img class="image_btn" style="margin: 0px auto; display: block;" title="دخالت سرمایه گذاران تا چه اندازه در بیکاری هنرمندان تئاتر تاثیر گذار است؟" src="https://cdn.yjc.ir/files/fa/news/1398/7/22/10716904_944.jpg" alt="دخالت سرمایه گذاران تا چه اندازه در بیکاری هنرمندان تئاتر تاثیر گذار است؟" width="520" height="649" align="" /&gt;&lt;/p&gt; 
&lt;p&gt;حسین ترک جوش کارگردان تئاتر در این خصوص گفت: از نظر من زمانی که سالن‌های خصوصی بنا شده و از زمانی که مدیریت و تمرکز از روی آن‌ها برداشته شد و هر روز درب یک سالن جدید باز شد، زمانی بود که اهالی فن بخاطر شرایط بد مالی که دربرهه‌ای در تئاتر حکم فرما شد، کناره گیری کردند و آن زمان بود که تئاتر فقید مرد. حکم فرمایی چهره‌های سینمایی قطعا بر بیکار شدن بسیاری از هنرمندان تئاتر بی تاثیر نبوده و به نوعی می‌توان گفت که حتی وام گیرنده هم بوده است.&lt;/p&gt; 
&lt;p&gt;وی ادامه داد: زمانی شرایط بد مالی در تئاتر حاکمیت داشت و ازطرفی اهالی تئاتر برای گرفتن تن‌خواه از انجمن باید در صف می‌ایستادند تا نورچشمی‌ها اول حمایت شوند تا اگر چیزی ماند مقداری هم به دوستان ضعیف پرور داده شود، همه این‌ها دست به دست هم داد تاشرایط تئاتر تجاری بر تئاتری که روزگاری اساتیدی، چون داود رشیدی، عزت الله انتظامی و ... حضور داشتند، حکمرانی کند.&lt;/p&gt; 
&lt;p&gt;ترک جوش با اشاره به اینکه هیچ وقت نمی‌گویم تئاتر تجاری از بیخ و بنیه نا درست است و قرار نیست آن را تکذیب کنم، بیان کرد: این در حالی است که در برخی کشور‌های جهان این شرایط هست، اما بامدیریت درست باید رفع شود، به جرأت میگویم که آن‌ها برای فرهنگ مخاطبانشان و مردمشان ارزش قائل هستند و به هرنحوی هر نمایشی حمایت نمی‌شود تا به راحتی روی صحنه برود، همین موضوع باعث می‌شود تا برای بالا بردن کیفیت نمایش نسبت به شرایط تجاری کار بیشتر تلاش کنند.&lt;/p&gt; 
&lt;p&gt;&lt;br /&gt;انتهای پیام/&lt;/p&gt; 
&lt;div class="wrapper"&gt;&lt;/div&gt;</t>
  </si>
  <si>
    <t>https://cdn.yjc.ir/files/fa/news/1398/7/22/10717824_860.jpg</t>
  </si>
  <si>
    <t>رقابت شانه به شانه«ترودو»و محافظه کاران در آستانه انتخابات کانادا</t>
  </si>
  <si>
    <t>در فاصله اندک باقی مانده تا انتخابات پارلمانی کانادا، نظرسنجی ها حکایت از رقابت شانه به شانه حزب حاکم و محافظه کاران دارند.</t>
  </si>
  <si>
    <t>["جاستین ترودو","کانادا","نظرسنجی"]</t>
  </si>
  <si>
    <t>&lt;p&gt;به گزارش &lt;a class="saba-backlink" href="https://www.mehrnews.com"&gt;خبرگزاری مهر&lt;/a&gt; به نقل از گلوب اند میل، در فاصله اندک باقی مانده تا انتخابات پارلمانی کانادا، نظرسنجی ها حکایت از رقابت شانه به شانه حزب حاکم و محافظه کاران دارند.&amp;nbsp;&lt;/p&gt; 
&lt;p&gt;بر اساس نتایج این نظرسنجی که توسط موسسه افکارسنجی نانوس&amp;nbsp; انجام شده&amp;nbsp;میزان حمایت از محافظه کاران ۳۱.۶ درصد و از لیبرال های حاکم ۳۱.۵ درصد است.&lt;/p&gt; 
&lt;p&gt;انتخابات کانادا روز بیست و یکم اکتبر (۲۹ مهر)&amp;nbsp; برگزار خواهد شد و کانادایی‌ها تصمیم می‌گیرند آیا &amp;laquo;جاستین ترودو&amp;raquo; در مقام نخست وزیر باقی خواهد ماند یا نه.&lt;/p&gt; 
&lt;p&gt;ترودو از سال ۲۰۱۳ به ریاست حزب لیبرال رسیده و از سال ۲۰۱۵ نیز نخست وزیر کانادا است.&amp;nbsp;&lt;/p&gt;
&lt;div class="gallery hidden"&gt;&lt;/div&gt;</t>
  </si>
  <si>
    <t>October 19th 2019, 22:25:42.000</t>
  </si>
  <si>
    <t>اسامی زائران اعزامی از بیمارستان الحسین عراق به مرز مهران</t>
  </si>
  <si>
    <t>تعدادی از زائران بیمار ایرانی که در بیمارستان الحسین کربلا بستری بودند به مرز مهران اعزام شدن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2" /&gt; 
  &lt;meta itemprop="ratingValue" content="2" /&gt; 
 &lt;/div&gt; 
 &lt;!-- Content --&gt; 
 &lt;p style="text-align:justify"&gt;به گزارش خبرگزاری موج، پیش از ظهر امروز (شنبه 27 مهر) ۱۰ نفر از &lt;strong&gt;&lt;a href="/fa/tags/%D8%B2%D8%A7%D8%A6%D8%B1%D8%A7%D9%86_%D8%A7%DB%8C%D8%B1%D8%A7%D9%86%DB%8C" title="زائران ایرانی"&gt;زائران ایرانی&lt;/a&gt;&lt;/strong&gt; که به علل مختلف در بیمارستان الحسین(ع) کربلا بستری بودند با یک دستگاه آمبولانس و یک دستگاه اتوبوس آمبولانس برای انتقال به ایران به &lt;strong&gt;&lt;a href="/fa/tags/%D9%85%D8%B1%D8%B2_%D9%85%D9%87%D8%B1%D8%A7%D9%86" title="مرز مهران"&gt;مرز مهران&lt;/a&gt;&lt;/strong&gt; اعزام شدند تا در اختیار عوامل امدادی و درمانی مرز قرار بگیرند.&lt;/p&gt; 
 &lt;p style="text-align:justify"&gt;بنابر گزارش پایگاه اطلاع رسانی جمعیت هلال احمر، اسامی این بیماران و مصدومان به شرح زیر است:&lt;/p&gt; 
 &lt;p style="text-align:justify"&gt;حسین سلیمانی&lt;/p&gt; 
 &lt;p style="text-align:justify"&gt;مهدی رحیمی&lt;/p&gt; 
 &lt;p style="text-align:justify"&gt;اعظم سراجی پور&amp;nbsp;&amp;nbsp;&lt;/p&gt; 
 &lt;p style="text-align:justify"&gt;محسن حیدری&lt;/p&gt; 
 &lt;p style="text-align:justify"&gt;نازگل شیر محمدی&amp;nbsp;&amp;nbsp;&lt;/p&gt; 
 &lt;p style="text-align:justify"&gt;محمدعلی محمد حسینی&lt;/p&gt; 
 &lt;p style="text-align:justify"&gt;محمد حسن امینی&lt;/p&gt; 
 &lt;p style="text-align:justify"&gt;پرگل مظفری&amp;nbsp;&amp;nbsp;&lt;/p&gt; 
 &lt;p style="text-align:justify"&gt;امید پور حیدری&lt;/p&gt; 
 &lt;p style="text-align:justify"&gt;فاطمه دبیری&lt;/p&gt; 
 &lt;!-- END OF Content --&gt; 
&lt;/div&gt;</t>
  </si>
  <si>
    <t>October 19th 2019, 23:49:00.000</t>
  </si>
  <si>
    <t>سختی‌های زندگی پس از رهایی از مرگ</t>
  </si>
  <si>
    <t>ما برای شما، در تابناک جوان هر روز گزید‌ه‌ای از آخرین اخبار و مطالب جذاب پیرامون موضوعات کسب و کار، رسانه، فرهنگ و هنر، خانواده، نشاط و سرگرمی، جامعه و ... را تولید و/یا ارائه می کنیم. «تابناک جوان» برای انتشار مطالب ارسالی شما نیز آمادگی دارد! روی تیترها کلیک کنید تا گزارش کامل گزیده‌ خبرهای «تابناک جوان» را بخوانید.</t>
  </si>
  <si>
    <t>["مرگ","رهایی","قتل","زندان","روح الله زم","دهان","دندان","ازدواج","رسانه ها","اربعین","تابناک جوان"]</t>
  </si>
  <si>
    <t>&lt;p&gt;&lt;a href="http://www.tabnakjavan.com/"&gt;&lt;img class="image_btn img-responsive-news" title="یه تنه رفته به نبرد غول !" src="https://cdn.tabnak.ir/files/fa/news/1397/10/10/978689_134.png" alt="معرفی برترین خودرو‌های نمایشگاه بین‌المللی لس‌آنجلس ۲۰۱۸" width="75" height="75" align="absMiddle" /&gt;&lt;/a&gt;&amp;nbsp;&amp;nbsp;&lt;strong&gt;گزارش کامل گزیده‌خبرهای&amp;nbsp;&lt;a href="http://www.tabnakjavan.com/" target="_blank" rel="noopener"&gt;&amp;laquo;تابناک جوان&amp;raquo;&lt;/a&gt;&amp;nbsp;را بخوانید.&lt;/strong&gt;&lt;/p&gt; 
&lt;p style="text-align: center;"&gt;&lt;br /&gt;&lt;a href="https://tabnakjavan.com/fa/news/10414/%DA%86%D9%87-%DA%A9%D8%B3%DB%8C-%D8%B2%D9%85-%D8%B1%D8%A7-%D8%A8%D9%87-%D8%A7%DB%8C%D8%B1%D8%A7%D9%86-%D9%87%D8%AF%D8%A7%DB%8C%D8%AA-%DA%A9%D8%B1%D8%AF" target="_blank" rel="noopener"&gt;چه کسی زم را به ایران هدایت کرد؟&lt;/a&gt;&lt;/p&gt; 
&lt;p style="text-align: center;"&gt;&lt;img class="image_btn" title="سختی‌های زندگی پس از رهایی از مرگ" src="https://tabnakjavan.com/files/fa/news/1398/7/27/65503_791.jpg" alt="سختی‌های زندگی پس از رهایی از مرگ" width="700" height="408" align="" /&gt;&lt;/p&gt; 
&lt;p style="text-align: center;"&gt;&amp;nbsp;&lt;/p&gt; 
&lt;p style="text-align: center;"&gt;&amp;nbsp;&lt;/p&gt; 
&lt;p style="text-align: center;"&gt;&lt;a href="https://tabnakjavan.com/fa/news/10413/%D8%B3%DA%A9%D9%88%D8%AA-%D8%B1%D8%B3%D8%A7%D9%86%D9%87%E2%80%8C%D9%87%D8%A7%DB%8C-%D8%BA%D8%B1%D8%A8%DB%8C-%D8%AF%D8%B1-%D8%A8%D8%B1%D8%A7%D8%A8%D8%B1-%D8%A8%D8%B2%D8%B1%DA%AF%D8%AA%D8%B1%DB%8C%D9%86-%DA%AF%D8%B1%D8%AF%D9%87%D9%85%D8%A7%DB%8C%DB%8C-%D8%A7%D9%86%D8%B3%D8%A7%D9%86%DB%8C" target="_blank" rel="noopener"&gt;سکوت رسانه‌های غربی در برابر بزرگترین گردهمایی انسانی&lt;/a&gt;&lt;/p&gt; 
&lt;p style="text-align: center;"&gt;&lt;img class="image_btn" title="سختی‌های زندگی پس از رهایی از مرگ" src="https://tabnakjavan.com/files/fa/news/1398/7/27/65505_986.jpg" alt="سختی‌های زندگی پس از رهایی از مرگ" width="700" height="439" align="" /&gt;&lt;/p&gt; 
&lt;p style="text-align: center;"&gt;&amp;nbsp;&lt;/p&gt; 
&lt;p style="text-align: center;"&gt;&lt;a href="https://tabnakjavan.com/fa/news/10417/%D8%A7%D8%B2%D8%AF%D9%88%D8%A7%D8%AC-%D8%AF%D8%AE%D8%AA%D8%B1-%D8%A7%D9%86%DA%AF%D9%84%DB%8C%D8%B3%DB%8C-%D8%AF%D8%B1-%D8%B1%D9%88%D8%B2-%D9%85%D8%B1%DA%AF-%D9%85%D8%A7%D8%AF%D8%B1%D8%B4" target="_blank" rel="noopener"&gt;ازدواج دختر انگلیسی در روز مرگ مادرش!&lt;/a&gt;&lt;/p&gt; 
&lt;p style="text-align: center;"&gt;&lt;img class="image_btn" title="سختی‌های زندگی پس از رهایی از مرگ" src="https://tabnakjavan.com/files/fa/news/1398/7/27/65504_983.jpg" alt="سختی‌های زندگی پس از رهایی از مرگ" width="700" height="456" align="" /&gt;&lt;/p&gt; 
&lt;p style="text-align: center;"&gt;&amp;nbsp;&lt;/p&gt; 
&lt;p style="text-align: center;"&gt;&amp;nbsp;&lt;/p&gt; 
&lt;p style="text-align: center;"&gt;&lt;a href="https://tabnakjavan.com/fa/news/10416/%D8%B1%D9%81%D8%B9-%D8%A8%D9%88%DB%8C-%D8%A8%D8%AF-%D8%AF%D9%87%D8%A7%D9%86-%D8%A8%D8%A7-%D8%B7%D8%A8-%D8%B3%D9%86%D8%AA%DB%8C" target="_blank" rel="noopener"&gt;رفع بوی بد دهان با طب سنتی&lt;/a&gt;&lt;/p&gt; 
&lt;p style="text-align: center;"&gt;&lt;img class="image_btn" title="سختی‌های زندگی پس از رهایی از مرگ" src="https://tabnakjavan.com/files/fa/news/1398/7/27/65506_476.png" alt="سختی‌های زندگی پس از رهایی از مرگ" width="700" height="431" align="" /&gt;&lt;/p&gt; 
&lt;p style="text-align: center;"&gt;&amp;nbsp;&lt;/p&gt; 
&lt;p style="text-align: center;"&gt;&amp;nbsp;&lt;/p&gt; 
&lt;p style="text-align: center;"&gt;&lt;a href="https://tabnakjavan.com/fa/news/10415/%D8%B3%D8%AE%D8%AA%DB%8C%E2%80%8C%D9%87%D8%A7%DB%8C-%D8%B2%D9%86%D8%AF%DA%AF%DB%8C-%D9%BE%D8%B3-%D8%A7%D8%B2-%D8%B1%D9%87%D8%A7%DB%8C%DB%8C-%D8%A7%D8%B2-%D9%85%D8%B1%DA%AF" target="_blank" rel="noopener"&gt;سختی‌های زندگی پس از رهایی از مرگ&lt;/a&gt;&lt;/p&gt; 
&lt;p&gt;&lt;img class="image_btn" style="display: block; margin-left: auto; margin-right: auto;" title="سختی‌های زندگی پس از رهایی از مرگ" src="https://tabnakjavan.com/files/fa/news/1398/7/27/65502_660.jpg" alt="سختی‌های زندگی پس از رهایی از مرگ" width="700" height="350" align="" /&gt;&lt;/p&gt; 
&lt;div class="wrapper"&gt;&lt;/div&gt;</t>
  </si>
  <si>
    <t>https://tabnakjavan.com/files/fa/news/1398/7/27/65504_983.jpg</t>
  </si>
  <si>
    <t>اربعین بستر مناسبی برای ایجاد ساختارهای میان فرهنگی است</t>
  </si>
  <si>
    <t>گردهمایی اربعین بستر مناسبی برای ایجاد ساختارهای میان فرهنگی است، به این معنا که افراد در کنار پذیرش استقلال هویت، می‌توانند بستری برای تعاملات فرهنگی ایجاد کنند.</t>
  </si>
  <si>
    <t>["مراسم اربعین","دفتر تحکیم وحدت","ساختارهای میان فرهنگی"]</t>
  </si>
  <si>
    <t>&lt;div class="clearfix"&gt; 
 &lt;div id="Note_Portraite"&gt; 
  &lt;img itemprop="image" src="http://iscanews.ir/Media/Image/1398/07/25/637069167222456597.jpg" class="img-responsive" alt=" پیاده روی زائران اربعین حسینی در مسیر نجف به کربلا" title="با نزدیک شدن به اربعین حضرت اباعبدالله الحسین(ع)، زائران بسیاری برای آغاز پیاده روی بزرگ اربعین و اضافه شدن به قافله پیاده اربعین پس از اذن حضور و زیارت حرم حضرت امیر المومنین(ع) از شهر نجف خارج شده به مسیرهای پیاده روی ملحق می شوند.
" /&gt; 
 &lt;/div&gt; 
 &lt;h3 id="Content_lid" class="lid fontSize13em"&gt; گردهمایی اربعین بستر مناسبی برای ایجاد ساختارهای میان فرهنگی است، به این معنا که افراد در کنار پذیرش استقلال هویت، می‌توانند بستری برای تعاملات فرهنگی ایجاد کنند.&lt;/h3&gt; 
&lt;/div&gt; 
&lt;div class="clearfix" itemprop="articleBody"&gt; 
 &lt;p style="text-align: justify;"&gt;پیاده‌روی اربعین را می‌توان یک رفتار جمعی دینی و یک مشارکت انقلابی در فرامرزهای مرسوم دانست. یکی از مهم‌ترین فلسفه‌های قیام عاشورا آگاهی بخشی و ایجاد احساس مسئولیت در مردم مسلمان بوده است، اینکه امروزه حرکت با شکوهی چون پیاده‌روی اربعین از دل مردم نشات گرفته، به شکلی خودجوش هدایت شده و رشد پیدا می‌کند، نشان از نزدیکی تحقق فلسفه قیام کربلا دارد. بنابراین بستر فرهنگی مناسبی که این اجتماع عظیم در اختیار جامعه نخبگانی و فعالان حوزه فرهنگ می‌گذارد می‌توان به آسیب شناسی و طرح بعضی نکات در این باره پرداخت.&lt;br /&gt; درنگاه اول، این گردهمایی عظیم بستر مناسبی برای ایجاد &amp;laquo;ساختارهای میان فرهنگی&amp;raquo; است، به این معنا که افراد در کنار پذیرش استقلال هویت، می‌توانند بستری برای تعاملات فرهنگی ایجاد کنند. این گفت و گوی میان فرهنگی با ایجاد ارتباط مستقیم به ما می‌آموزد ملت‌ها را صرفا از عینک خود قضاوت نکرده و به شکل چشم گیری می‌تواند مانع پیش داوری‌های مخرب نسبت به قومیت‌های مختلف شود. از طرفی با ایجاد هویتی مشترک تحت عنوان &amp;laquo;حب الحسین(ع)&amp;raquo;، هویت‌های کاذبی که عامل تفرقه است را کمرنگ کرده، به &amp;laquo;همبستگی اجتماعی&amp;raquo; دامن زده و با پررنگ کردن قرابت و همبستگیِ معنوی سنت‌های فکری و با جاذبه حق، بستری برای تعامل، گفت و گو و عقلانیت را بوجود می آورد، تا با انعکاس گذشته، عصر حاضر را نقد کرده و چشم اندازهای مشترک آینده را پویا کند.&lt;/p&gt; 
 &lt;p style="text-align: justify;"&gt;از ابزاری که می‌تواند به انعکاس این ساختار متعالی کمک کند ادبیات و هنر است. ما به زودی شاخه‌ای از هنر مردمی را تحت محتوای &amp;laquo;هنر اربعین&amp;raquo; خواهیم داشت، ساده‌ترین نمود آن را در کتاب هایی می‌توان یافت که در سال‌های گذشته درباره این مطلب منتشر شده و یا عکس‌ها و صوت‌هایی که در این خصوص تولید شده‌اند، با این حال این حرکت مردمی نیازمند اهتمام بیشتر و هدفمندانه تری از ناحیه دغدغه مندان حوزه هنر و ادبیات است تا به ساختاری متمرکز رسیده و موثر در راستای نمایش این تعامل فرهنگی و مشارکت مردمی باشد.&lt;/p&gt; 
 &lt;p style="text-align: justify;"&gt;از دیگر نکات می‌توان به تعاملات تشکیلاتی مردمی و بین‌المللی برای حل مشکلات جهان اسلام اشاره کرد. این تجمع عظیم با ایجاد بسترارتباطی، به گردش اطلاعاتی میان جوامع عدالت طلب کمک کرده و می‌تواند بستر&amp;laquo; شکل‌گیری تشکلات بین الملل&amp;raquo; برای احیای ارزش‌های مشترکی چون صلح و عدالت را در سراسر جهان بوجود بیاورد. نکته حائز اهمیت این است که بسیاری از زائران به دلیل ضعف در صحبت به زبان های دیگر توانایی برقراری ارتباطات وسیع را ندارند، از موثرترین کارها ایجاد بسترهایی است که این ارتباط را تسهیل کرده و به ایجاد این تعامل و شکل گیری این تشکیلات‌ها کمک کند.&lt;/p&gt; 
 &lt;p style="text-align: justify;"&gt;درنگاهی دیگر اربعین یک رسانه نامیده می‌شود. رسانه وسیله‌ای است برای رساندن پیام به جامعه مخاطبان. امروزه جامعه مخاطبین این رسانه محدود به زائران کربلا نیست. اگرچه که این حضور به خودی خود پیام‌های زیادی برای رساندن به جهان دارد، اما می‌توان به ساماندهی منسجم تر، بهره بیشتری از این رسانه برد، مثلا با انتخاب یک شعار سالیانه ناظر به مشکلات جهان اسلام که تمامی زائران آن را با خود حمل می‌کنند و اشعار و مداحی‌ها آن را بازتاب می‌دهند، می‌توان توجه رسانه‌های بازتاب دهنده این حرکت را چند روز درگیر آن اتفاق مهم کرد. این در حالی است که جهان اسلام امروزه هیچ رسانه‌ای به این عظمت برای بازتاب مظلومیت مستضعفان به جهان ندارد.&lt;br /&gt; نکته قابل توجه دیگر زائرانی هستند که می‌توانند بهره بیشتری از محیط فرهنگی این ایام ببرند. عموما موکب‌ها جنبه خوراک و رفاهی دارد، موکبهای فرهنگی مردمی که به فعالیت های سازماندهی شده فرهنگی بپردازند کمک به احیای معنویت محیط و تبیین فلسفه پیاده‌روی اربعین برای زائران خواهد کرد.&lt;/p&gt; 
 &lt;p style="text-align: justify;"&gt;&lt;br /&gt; از دیگر نکات قابل تامل بازتاب این حرکت جهانی در رسانه‌های داخلی است، این روزها صداو سیما تلاش به تبلیغات و بازتاب گسترش نسبت به این واقعه کرده است، اگر چه که این عملکرد قابل تحسین است اما لازم به تمهیداتی است که با قالب‌های غیر مستقیم به این کار پرداخته شود. تراکم برنامه‌های مرتبط به این حوزه آن هم دقیقا در یک بازه خاص و عدم استمرار پرداختن به این مقوله در طول سال باعث می‌شود که مخاطب عام نسبت به این مسئله واکنش صحیحی نداشته باشد و گاهی ضد تبلیغ محسوب می‌شود. این در صورتی است که ما این حرکت را یک حرکت خودجوش مردمی دانسته و دولت‌ها را متصدی آن نمی‌دانیم بلکه صرفا توقع ترویج و بازتاب صحیح آن را داریم. صداوسیما برای ترویج صحیح این حرکت مردمی می‌تواند در طول سال در کنار سریال‌ها و برنامه‌های ساخته شده غیر مستقیم به نکات مثبت این حرکت مردمی پرداخته و این بستر سازی فرهنگی را موکول به یک زمان خاص نکند.&lt;/p&gt; 
 &lt;p style="text-align: justify;"&gt;ازسویی دیگر رسانه‌هایی از قبیل خبرگزاری‌ها باید برای بازتاب نقاط ضعف و قوت این راهپیمایی میلیونی تمهیدات بیشتری را مهیا کنند و صدای کمبودهای موجود را از دل این حرکت مردمی به گوش ملت‌ها رسانده تا این نواقص با کمک‌های سازماندهی شده برطرف شود.&lt;/p&gt; 
 &lt;p style="text-align: justify;"&gt;&lt;strong&gt;مسئول واحد فرهنگی اتحادیه دفتر تحکیم وحدت*&lt;/strong&gt;&lt;/p&gt; 
 &lt;p style="text-align: justify;"&gt;انتهای پیام/&lt;/p&gt; 
 &lt;div style="margin-bottom: 10px"&gt;
  &lt;span title="خبرنگار"&gt;300&lt;/span&gt; / 
  &lt;span title="منتشر کننده"&gt;320&lt;/span&gt;
 &lt;/div&gt; 
&lt;/div&gt; 
&lt;p id="NoteAuthor" class="rutitr fontSize11em color_orange4"&gt;نویسنده: فاطمه فیروزآبادی*&lt;/p&gt;</t>
  </si>
  <si>
    <t>http://iscanews.ir/Media/Image/1398/07/25/637069167222456597.jpg</t>
  </si>
  <si>
    <t>شوآف سیدجلال با پرواز بلند</t>
  </si>
  <si>
    <t>سیدجلال حسینی در تمرینات اخیر آمادگی بالای خود را به رخ دیگر بازیکنان کشیده و به این شکل قصد دارد بازگشت خود به میدان را اعلام کند. سیدجلال حسینی در تمرینات اخیر آمادگی بالای خود را به رخ دیگر بازیکنان کشیده و به این شکل قصد دارد بازگشت خود به میدان را اعلام کند.</t>
  </si>
  <si>
    <t>&lt;img width="100%" src="/bundles/data/images/5daaf48ee75fb_5daaf48ee75fe.jpg" class="index-picture" alt="5daaf48ee75fb_5daaf48ee75fe" /&gt; 
&lt;div class="summary"&gt;
  سیدجلال حسینی در تمرینات اخیر آمادگی بالای خود را به رخ دیگر بازیکنان کشیده و به این شکل قصد دارد بازگشت خود به میدان را اعلام کند. 
&lt;/div&gt; 
&lt;p class="content-body-text"&gt; &lt;/p&gt;
&lt;p&gt;این روزها تمرینات تیم پرسپولیس با درخشش سیدجلال حسینی دنبال می‌شود. او که با توجه به این آمادگی و البته محرومیت شجاع خلیل زاده، به ترکیب اصلی خواهد رسید، پس از سپری کردن دوران نقاهت با آمادگی بالا به تمرین بازگشته و در کنار دیگر بازیکنان تلاش می‌کند تا به فرم خوب قبلی بازگردد.&lt;/p&gt; 
&lt;p&gt;&amp;nbsp;او که در بازی با السد قطر با پرش&amp;nbsp;بلندی که&amp;nbsp;انجام داد&amp;nbsp;یک رکورد جالب را به ثبت رساند، حالا در تمرین نیز آن فریم را تکرار کرده و قصد دارد با این پرواز بلند، بازگشت خود را رسما اعلام کند.&lt;/p&gt; 
&lt;p&gt;&amp;nbsp;حسینی 37 ساله در حالی آماده نمایش توانایی هایش است که محمد انصاری، محمد نادری، محمدحسین کنعانی زادگان و حتی محسن ربیع خواه دیگر بازیکنانی هستند که می‌توانند در ترکیب اصلی حضور پیدا کنند.&lt;/p&gt; 
&lt;p&gt;&lt;/p&gt;</t>
  </si>
  <si>
    <t>https://www.khabarfoori.com/bundles/data/images/5daaf48ee75fb_5daaf48ee75fe.jpg</t>
  </si>
  <si>
    <t>فیلم/ بخش دیده نشده سخنرانی امروز رهبری</t>
  </si>
  <si>
    <t>یکی دو نفر از برادران عزیز، گفتند شما صحبت کنید؛ ما مکرّر داریم صحبت میکنیم. آن مقداری که من و امثال من صحبت میکنیم اگر نصف آن، کار کنیم، همه‌ی دنیا آباد میشود.</t>
  </si>
  <si>
    <t>["رهبر انقلاب","سخنرانی","سخنرانی رهبر انقلاب"]</t>
  </si>
  <si>
    <t>https://cdn.mashreghnews.ir/d/2019/10/19/2/2628651.jpg</t>
  </si>
  <si>
    <t>حضرت امام خامنه‌ای فرمودند: اگر شما در مسیر حق ثابت قدم باشید، کشور و دنیا اصلاح و بشریت از منافع آن بهره‌مند می‌شود.</t>
  </si>
  <si>
    <t>["امام خامنه ای","رهبر معظم انقلاب اسلامی","اربعین حسینی","زائران اربعین","امام حسین","امت اسلامی"]</t>
  </si>
  <si>
    <t>&lt;p&gt;&lt;img class="image_btn" style="margin: 0px 8px;" title="اگر در مسیر حق ثابت قدم باشید، کشور و دنیا اصلاح می‌شود" src="/files/fa/news/1398/7/27/831944_791.jpg" alt="اگر در مسیر حق ثابت قدم باشید، کشور و دنیا اصلاح می‌شود" width="306" height="184" align="left" /&gt;به گزارش گروه اخبار داخلی &lt;a href="/"&gt;دفاع‌پرس&lt;/a&gt; به نقل از پایگاه اطلاع‌رسانی دفتر مقام معظم رهبری، همزمان با اربعین شهادت سید و سالار شهیدان، حسینیه امام خمینی (ره) میزبان هیا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امام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p&gt; 
&lt;p&gt;همچنین حجت‌الاسلام سعدی سخنران مراسم، گفتمان مقاومت ملت ایران را برگرفته از مقاومت حسینی (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معظم انقلاب اسلامی اقامه شد.&lt;/p&gt; 
&lt;p&gt;انتهای پیام/ 151&lt;/p&gt; 
&lt;div class="wrapper"&gt;&lt;/div&gt;</t>
  </si>
  <si>
    <t>ارتش سوریه ۲ پهپاد تروریست‌ها را سرنگون کرد</t>
  </si>
  <si>
    <t>وزارت دفاع روسیه اعلام کرد که ارتش سوریه دو فروند پهپاد متعلق به گروه‌های مسلح را در استان لاذقیه منهدم کرد.</t>
  </si>
  <si>
    <t>["ارتش سوریه","پهپاد","تروریست ها"]</t>
  </si>
  <si>
    <t>&lt;img align="left" class="news_corner_image" src="/files/fa/news/1398/7/27/809831_900.jpg" /&gt;
&lt;p dir="RTL" style="text-align: justify;"&gt;به گزارش گروه بین الملل خبرگزاری دانشجو، به نقل از روسیا الیوم، &amp;laquo;الکسی باک‌کین&amp;raquo; رئیس مرکز آشتی در سوریه (حمیمیم)، که وابسته به وزارت دفاع روسیه است، عصر دیروز در بیانیه‌ای اعلام کرد که یگان‌های ارتش سوریه دو پهپادی، که عناصر مسلح آنها را در نزدیکی شهرک &amp;laquo;کبانی&amp;raquo; در حومه لاذقیه به پرواز درآورده بودند، منهدم کرد.&lt;/p&gt; 
&lt;p dir="RTL" style="text-align: justify;"&gt;از سوی دیگر، رئیس مرکز روسی خاطرنشان کرد خطر عدم نظارت و کنترل بر مراکز بازداشت عناصر داعش و خانواده‌های‌شان در شمال سوریه همچنان به قوت خود باقی‌ست.&lt;/p&gt; 
&lt;p dir="RTL" style="text-align: justify;"&gt;وی هشدار داد که فرار احتمالی تروریست‌ها می‌تواند بر وخامت اوضاع در سرتاسر منطقه خاورمیانه بیفزاید.&lt;/p&gt; 
&lt;p dir="RTL" style="text-align: justify;"&gt;در تحولی دیگر، خبرگزاری رسمی سوریه (سانا) گزارش داد که ترکیه همچنان به حملات توپخانه‌ای خود به استان الحسکه واقع در شمال شرق این کشور ادامه می‌دهد که در پی آن، هشت غیر نظامی کشته و 25 نفر دیگر نیز زخمی شدند.&lt;/p&gt; 
&lt;p dir="RTL" style="text-align: justify;"&gt;منابع محلی در شهر &amp;laquo;راس العین&amp;raquo; در استان الحسکه به سانا اعلام کردند که نیروهای ترکیه‌ای روستای &amp;laquo;ام الخیر&amp;raquo; و منطقه &amp;laquo;زرکان&amp;raquo; را در اطراف این شهر بمباران کردند که موجب کشته و زخمی شدن غیرنظامیان این مناطق شد.&lt;/p&gt; 
&lt;p dir="RTL" style="text-align: justify;"&gt;این در حالی‌ست که ترکیه و آمریکا پنجشنبه‌شب از توافق بر سر آتش‌بس 120 ساعته در شمال شرقی سوریه خبر دادند.&lt;/p&gt; 
&lt;div class="wrapper"&gt;&lt;/div&gt;</t>
  </si>
  <si>
    <t>https://snn.ir/files/fa/news/1398/7/27/809831_900.jpg</t>
  </si>
  <si>
    <t>October 19th 2019, 20:01:00.000</t>
  </si>
  <si>
    <t>پیروزی بارسلونا با درخشش MSG</t>
  </si>
  <si>
    <t>بارسلونا با درخشش سه مهاجم خود توانست به راحتی ایبار را شکست دهد.</t>
  </si>
  <si>
    <t>["بارسلونا"]</t>
  </si>
  <si>
    <t>&lt;p&gt;به گزارش ایسنا، بارسلونا شنبه بعد از ظهر در هفته نهم لالیگا به مصاف ایبار رفت و با سه گل میزبانش را شکست داد.&lt;/p&gt; 
&lt;p&gt;آنتوان گریزمان در دقیقه ۱۳ با پاس کلمنت لانگله آبی اناری‌‌ها را یک بر صفر پیش انداخت. بارسا با این گل نیمه نخست را با پیروزی به پایان رساند. برتری شاگردان ارنستو والورده در نیمه دوم هم ادامه داشت و لیونل مسی با پاس گریزمان گل دوم تیمش را در دقیقه ۵۸ به ثمر رساند. در ادامه ستاره آرژانتینی با پاس خود گلزنی لوییس سوارس را فراهم کرد و نتیجه ۳ بر صفر شد.&lt;/p&gt; 
&lt;p&gt;بارسا با این پیروزی ۱۹ امتیازی شد و به طور موقت به صدر جدول صعود کرد.&lt;/p&gt; 
&lt;p&gt;انتهای پیام&lt;/p&gt;</t>
  </si>
  <si>
    <t>https://cdn.isna.ir/d/2019/09/15/3/57942758.jpg</t>
  </si>
  <si>
    <t>اعتراف گوگل به مشکل «فیس آنلاک» در موبایل پیکسل ۴</t>
  </si>
  <si>
    <t>گوگل اعتراف کرده سیستم «فیس آنلاک» موبایل پیکسل ۴ دارای مشکلی است و حتی در صورت بسته بودن چشم فرد قفل دستگاه را باز می کند. درهمین راستا محققان امنیتی هشدار داده اند.</t>
  </si>
  <si>
    <t>["گوگل","موبایل","فناوری تشخیص هویت بیومتریک"]</t>
  </si>
  <si>
    <t>&lt;p&gt;به گزارش &lt;a class="saba-backlink" href="https://www.mehrnews.com"&gt;خبرگزاری مهر&lt;/a&gt; به نقل از پرس اسوسیشن، گوگل تایید کرده سیستم Face Unlock موجود در موبایل های جدید Pixel۴ دارای یک مشکل است و حتی در صورت بسته بودن چشمان کاربر هویت او را تایید و قفل دستگاه را باز می کند.&lt;/p&gt; 
&lt;p&gt;این مشکل در تست های اولیه موبایل پیکسل۴ مشخص شد و کارشناسان امنیتی هشدار داده اند چنین اختلالی دسترسی غیرمجاز به دستگاه را تسهیل می کند.&lt;/p&gt; 
&lt;p&gt;&amp;nbsp;به گفته محققان افراد سودجو ممکن است هنگامیکه کاربر خواب است، موبایل را جلوی صورت او نگه دارند و قفل دستگاه را باز کنند. این در حالی است که گوگل اعلام کرده در موبایل مذکور استانداردهای امنیتی رعایت شده است. در بیانیه این شرکت امده است:&amp;nbsp; در سیستم Face Unlock موبایل پیکسل۴ تمام ملزومات امنیتی در خصوص ذخیره اطلاعات بیومتریک رعایت شده و می توان از آن برای پرداخت آنلاین و احراز هویت اپلیکیشن های مختلف استفاده کرد.&amp;nbsp; کاربر می تواند به طور موقت این سیستم را غیر فعال کند و از&amp;nbsp; قفل دستگاه به وسیله رمز پین کد استفاده کند. ما این سیستم را طی گذر زمان ارتقا می دهیم.&lt;/p&gt; 
&lt;p&gt;همچنین دروب سایت گوگل و در صفحه مرتبط با پیکسل۴ به کاربران هشدار داده شده&amp;nbsp; حتی زمانیکه چشمان کاربر بسته است، اگر فردی موبایل را روبروی صورت او نگه دارد، قفل دستگاه باز می شود.&amp;nbsp;&lt;/p&gt; 
&lt;p&gt;علاوه برآن هشدار داده شده فردی که شباهت زیادی به کاربر دارد مانند دوقلوی فرد می تواند سیستم Face Unlock را باز کند.&lt;/p&gt;
&lt;div class="gallery hidden"&gt;&lt;/div&gt;</t>
  </si>
  <si>
    <t>https://media.mehrnews.com/d/2017/04/10/1/2426431.jpg</t>
  </si>
  <si>
    <t>October 20th 2019, 02:13:00.000</t>
  </si>
  <si>
    <t>کلوپ: از وضعیت سولسشایر آگاهی ندارم/ منچستریونایتد تنها تیمی است که دوست دارد با ما روبه‌رو شود!</t>
  </si>
  <si>
    <t>یورگن کلوپ تمام تمرکز تیمش را معطوف به برتری در اولدترافورد کرده است.</t>
  </si>
  <si>
    <t>["لیورپول","لیورپول"]</t>
  </si>
  <si>
    <t>&lt;div class="hideTag"&gt;
 &lt;a href="/fa/service/3/%D9%88%D8%B1%D8%B2%D8%B4%DB%8C"&gt; - اخبار ورزشی - &lt;/a&gt;
&lt;/div&gt;
&lt;p&gt;به گزارش &lt;a href="https://www.tasnimnews.com" target="_blank"&gt;خبرگزاری تسنیم&lt;/a&gt;، یورگن کلوپ در کنفرانس خبری پیش از بازی تیمش در خانه منچستریونایتد در هفته نهم رقابت‌های لیگ برتر انگلیس از یک رقابت دشوار و تمرکز برای کسب برتری سخن گفت.&lt;/p&gt;
&lt;p&gt;&amp;nbsp;سرمربی تیم فوتبال لیورپول در این باره اظهار داشت:&amp;nbsp;&amp;nbsp;قبل از بازی از چیزی مطمئن نیستم. کمی خوشبین هستم چون&amp;nbsp;&amp;nbsp;شانس داریم. در این مورد تاریخ زیاد اهمیتی ندارد. ما دوست داریم وقتی در آنفیلد بازی می‌کنیم&amp;nbsp;از جو ورزشگاه استفاده کنیم چرا که خیلی مفید است. اولدترافورد هم خیلی بد نیست. آن‌ها گفتند ما حریف کاملی هستیم. &amp;nbsp;تیم‌های زیادی وجود ندارند که درحال حاضر بخواهند با ما بازی کنند. به نظر می‌رسد منچستریونایتد تنها تیم است!&amp;nbsp;تمام بازی‌های لیگ برتر واقعا مهیج هستند. فرق این موضوع را متوجه نمی‌شدم تا اینکه شاهد حضور 500 نفر در این اتاق بودم. در حال حاضر بسیار آرام و جاه‌طلب هستم.&amp;nbsp;&lt;/p&gt;
&lt;p&gt;او درباره وضعیت رقیب افزود:&amp;nbsp;دنیل جیمز واقعا بازیکن خوبی است اما&amp;nbsp;&amp;nbsp;من انتظار حضور رشفورد، مارسیال و جیمز را درون بازی دارم. سرعت و کیفیت آن‌ها درون زمین بسیار زیاد است.ما به آن‌ها به عنوان بهترین منچستریونایتدی که با آن‌ها رو به رو هستیم، احترام می‌گذاریم. شما به یک حرکت در یک بازی و در یک فصل احتیاج دارید&amp;nbsp; اما منچستریونایتد هنوز این کار&amp;nbsp;&amp;nbsp;را انجام نداده است. بازی پرفشاری در پیش داریم. از شرایط سولسشایر آگاهی ندارم اما به عنوان یک رقیب به او و عملکردش احترام می‌گذارم.&lt;/p&gt;
&lt;div class="markup-container readmore-container"&gt;
 &lt;a href="https://www.tasnimnews.com/fa/leagues#Premier_League"&gt;جدول رده‌بندی لیگ برتر انگلیس &lt;/a&gt;
&lt;/div&gt;
&lt;p&gt;&amp;nbsp;&lt;/p&gt;
&lt;p&gt;انتهای پیام/&lt;/p&gt;
&lt;p&gt;&amp;nbsp;&lt;/p&gt;
&lt;div class="clearfix"&gt;&lt;/div&gt;</t>
  </si>
  <si>
    <t>https://newsmedia.tasnimnews.com/Tasnim/Uploaded/Image/1398/06/04/1398060414462099018209924.jpg</t>
  </si>
  <si>
    <t>October 20th 2019, 03:31:14.000</t>
  </si>
  <si>
    <t>خطری که از بیخ گوش ستاره پرسپولیس و کالدرون گذشت+عکس</t>
  </si>
  <si>
    <t>روز گذشته نزدیک بود در تمرین پرسپولیس یک تکل به قیمت گرانی برای این باشگاه تبدیل شود.</t>
  </si>
  <si>
    <t>["بازی","پایتخت","پرسپولیس","گرانی","برنا","علیرضا بیرانوند","سرخپوشان","خبرگزاری برنا","تمرین پرسپولیس","وحید امیری","گابریل کالدرون"]</t>
  </si>
  <si>
    <t>&lt;p style="text-align:justify"&gt;&lt;strong&gt;به گزارش گروه ورزشی خبرگزاری برنا؛ &lt;/strong&gt;روز گذشته در آخرین تمرین پرسپولیس پیش از بازی امروز مقابل پیکان در یک صحنه که تصویر آن را در پایین مشاهده می‌کنید نزدیک بود یک تکل به قیمت گرانی برای این باشگاه تبدیل شود و خطر از بیخ گوش وحید امیری بازیکن مورد علاقه کالدرون گذشت.&lt;/p&gt; 
&lt;p style="text-align:justify"&gt;&lt;img alt="PFSYnrZ8Isvc" height="411" src="https://static2.borna.news/servev2/zz0wjsCTChIQ/KxuoffTghAA,/PFSYnrZ8Isvc.jpg" width="617" /&gt;&lt;/p&gt; 
&lt;p style="text-align:justify"&gt;روز گذشته سرخ‌پوشان پایتخت برای اولین بار با البسه جدید تمرین کردند و دراین تمرین یک بازیکن جوراب قرمز به پا داشت که در تصویر پایین به نمایش در آمده و آن هم کسی نبود جز وحید امیری. فرد تکل رونده به احتمال فراوان یک دروازه‌بان است و می‌توان با توجه به نوع لباس پوشیدن حدس زد آن فردی کسی نیز جز علیرضا بیرانوند.به هر حال این خطری بود که درآستانه بازی امروز از بیخ گوش امیری گذشت و باید پرسید بازیکنان&amp;nbsp; تا چه حد مراقب ساق هم هستند؟.&lt;/p&gt; 
&lt;p style="text-align:justify"&gt;&lt;img alt="zee20EbX8gF0" height="425" src="https://static3.borna.news/servev2/wISTao5a5BWk/KxuoffTghAA,/zee20EbX8gF0.jpg" width="611" /&gt;&lt;/p&gt; 
&lt;div id="view_inline_agahi2" class="noprint"&gt; 
 &lt;!--    START   --&gt; 
 &lt;!--    END OF      --&gt; 
&lt;/div&gt;</t>
  </si>
  <si>
    <t>https://static3.borna.news/servev2/wISTao5a5BWk/KxuoffTghAA,/zee20EbX8gF0.jpg</t>
  </si>
  <si>
    <t>مجموعه خبر شبانگاهی 20و 45 دقیقه:جمعه 98/7/26</t>
  </si>
  <si>
    <t>مجموعه خبر شبانگاهی 20و 45 دقیقه؛گوینده:محمد صادق سلیم پور؛سردبیر:محسن عمادی؛تدوینگر:یاسین جمالی</t>
  </si>
  <si>
    <t>["خبر","مجموعه","شبانگاهی","دقیقه","جمعه"]</t>
  </si>
  <si>
    <t>&lt;div dir="ltr" style="text-align: center;"&gt; 
 &lt;div class="row videojs-main-container"&gt; 
  &lt;div class="videojs_main" style="width:400px;max-width : 100%;"&gt; 
   &lt;video id="player_818373_4075718" class="video-js vjs-default-skin" controls=""&gt; 
    &lt;source src="/files/fa/news/1398/7/27/4077539_218.mp4" type="video/mp4" label="Original" selected=""&gt;&lt;/source&gt; 
   &lt;/video&gt; 
   &lt;script&gt;
                    var player = videojs('player_818373_4075718',{poster:'',width:400,height:300});  
                    player.one('play', (function(){
                        $.post('/fa/ajax/news/video/4075718',{},function (data) {});
                    }));
                &lt;/script&gt; 
   &lt;div class="videojs" id="player_818373_407571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7539_218.mp4" title="دانلود فیلم اصلی"&gt;فیلم اصلی&lt;/a&gt; 
     &lt;/div&gt; 
    &lt;/div&gt; 
   &lt;/div&gt; 
  &lt;/div&gt; 
  &lt;div class="video_share_tag_box close-tag-box"&gt; 
   &lt;textarea rows="2" cols="92"&gt;&amp;lt;div id=&amp;quot;video-display-embed-code_4075718&amp;quot;&amp;gt;&amp;lt;script type=&amp;quot;text/JavaScript&amp;quot; src=&amp;quot;https://iribnews.ir/fa/news/play/embed/2551615/4075718?width=400&amp;amp;height=300&amp;quot;&amp;gt;&amp;lt;/script&amp;gt;&amp;lt;/div&amp;gt;&lt;/textarea&gt; 
  &lt;/div&gt; 
 &lt;/div&gt; 
&lt;/div&gt; 
&lt;div class="wrapper"&gt;&lt;/div&gt;</t>
  </si>
  <si>
    <t>http://www.iribnews.ir/files/fa/news/1398/7/27/4077539_218.mp4</t>
  </si>
  <si>
    <t>فرمانده نیروی زمینی سپاه به قرارگاه‌های مرزی: برای برخورد با هرگونه ناامنی گروهک‌های تروریستی آماده و هوشیار باشید</t>
  </si>
  <si>
    <t>فارس نوشت: فرمانده نیروی زمینی سپاه درسفر به سیستان و بلوچستان از نوار مرزی میرجاوه بازدید کرد.</t>
  </si>
  <si>
    <t>["سپاه پاسداران","میرجاوه"]</t>
  </si>
  <si>
    <t>&lt;p&gt;سردار پاکپور فرمانده نیروی زمینی سپاه برای بررسی و بازدید از آمادگی رزمندگان قرار گاه قدس در مرزهای سیستان و بلوچستان وارد زاهدان شد.&lt;/p&gt; 
&lt;p&gt;وی از نزدیک روندآمادگی رزمندگان در نوار مرزی میرجاوه بازدید وتوصیه های لازم را برای حفظ هوشیاری برای برخورد باهرگونه ناامنی توسط اشرار و عوامل گروهکها تروریستی را به نیروها داشت.&lt;/p&gt; 
&lt;p&gt;سردار پاکپور سپس از محل پایانه مرزی میرجاوه و از روند ورود زائران حسینی که از کشور پاکستان وارد شده اند بازدید کرد.&lt;/p&gt; 
&lt;p&gt;27216&lt;/p&gt;
&lt;div class="gallery hidden"&gt;&lt;/div&gt;</t>
  </si>
  <si>
    <t>https://media.khabaronline.ir/d/2019/04/20/3/5177586.jpg</t>
  </si>
  <si>
    <t>اعزام مبلغ از حوزه های علمیه قم به اصفهان</t>
  </si>
  <si>
    <t>400 مبلغ روحانی از حوزه‌های علمیه قم و طلاب بومی همزمان با دهه آخر ماه صفر به مناطق مختلف اصفهان و استانهای همجوار اعزام شدند.</t>
  </si>
  <si>
    <t>["اصفهان","خبرگزاری صدا و سیما","اعزام مبلغ","حوزه علمیه قم","روستاهای بدون روحانی","آخر ماه صفر"]</t>
  </si>
  <si>
    <t>&lt;p&gt;&lt;img class="image_btn" style="margin: 10px 10px;" title="اعزام مبلغ از حوزه های علمیه قم به اصفهان" src="/files/fa/news/1398/7/27/4077600_775.jpg" alt="اعزام مبلغ از حوزه های علمیه قم به اصفهان" width="300" height="188" align="left" /&gt;به گزارش &lt;a href="#top"&gt;خبرگزاری صدا و سیما&lt;/a&gt;، مرکز اصفهان؛ رییس دفتر تبلیغات اسلامی اصفهان گفت: این روحانیون مبلغ از امروز همزمان با اربعین حسینی (ع) تا پایان دهه آخر ماه صفر در این استان و روستاهای بدون روحانی استانهای همجوار حضور دارند.&lt;br /&gt;حجت الاسلام و المسلمین محمد قطبی با بیان اینکه فعالیت تبلیغی مبلغان تا شب شهادت امام رضا(ع) و امام حسن مجتبی(ع) و رحلت پیامبر اکرم(ص) ادامه دارد گفت: در این ایام بیانات رهبری در ارتباط با شعار سال، گام دوم انقلاب، جایگاه ولایت و نقش ولی فقیه، عزاداری و امور فرهنگی و مذهبی در جامعه توسط مبلغان تبیین می‌شود.&lt;br /&gt;وی افزود: برگزاری نماز جماعت، بیان احکام، سخنرانی درباره سیره عملی و فضایل اهل بیت به ویژه پیامبر اکرم(ص) و امام رضا(ع) و امام حسن(ع)، احیای امر به معروف و نهی از منکر، ترویج سبک زندگی اسلامی و تحکیم خانواده و بیان اهمیت مقابله با سبک زندگی از دیگر برنامه‌های این مبلغان است.&lt;br /&gt;بیش از سه هزار و 700مبلغ در دفتر تبلیغات اسلامی اصفهان دارای پرونده تبلیغی هستند.&lt;/p&gt; 
&lt;div class="wrapper"&gt;&lt;/div&gt;</t>
  </si>
  <si>
    <t>http://www.iribnews.ir/files/fa/news/1398/7/27/4077600_775.jpg</t>
  </si>
  <si>
    <t>October 20th 2019, 04:33:00.000</t>
  </si>
  <si>
    <t>تصادف زنجیره‌ای تریلر و سواری‌ها ۳ کشته داد</t>
  </si>
  <si>
    <t> مدیرعامل جمعیت هلال‌احمر استان کردستان گفت: تصادف زنجیره‌ای خونین در محور کامیاران به سنندج ۳ کشته و ۵ زخمی برجای گذاشت.</t>
  </si>
  <si>
    <t>["تصادف زنجیره ای","جاده کامیاران به سنندج","سانحه رانندگی"]</t>
  </si>
  <si>
    <t>&lt;div dir="rtl"&gt;
 به گزارش تابناک به نقل از تسنیم، محمدباقر محمدی از وقوع تصادف زنجیره‌ای خونین در مسیر کامیاران به سنندج خبر داد و اظهار داشت: این حادثه امشب در ۳۳ کیلومتری شهرستان کامیاران بین چهار دستگاه تریلر، دنا پلاس، پژو پارس و وانت پراید اتفاق افتاد.
 &lt;br /&gt;
 &lt;br /&gt;مدیرعامل جمعیت هلال‌احمر استان کردستان با بیان اینکه این سانحه منجر به فوت ۳ نفر از سرنشینان پژو پارس و زخمی شدن ۵ نفر دیگر شد، افزود: علت این سانحه رانندگی که در مسیر روستای نشور رخ داده توسط کارشناسان پلیس راه در دست بررسی است.
 &lt;br /&gt;
 &lt;br /&gt; وی گفت: نیرو‌های جمعیت هلال احمر شهرستان کامیاران و اورژانس ۱۱۵ به محض اطلاع از وقوع حادثه، با اعزام تیم امداد و نجات و آمبولانس در محل حاضر شدند.
 &lt;br /&gt;
 &lt;br /&gt;محمدی خاطرنشان کرد: یکی از مصدومان به‌صورت سرپایی مداوا و ۴ نفر دیگر توسط نیرو‌های امدادی، جهت اقدامات تخصصی درمانی و پزشکی به بیمارستان کوثر شهرستان کامیاران اعزام شدند.
&lt;/div&gt; 
&lt;div class="wrapper"&gt;&lt;/div&gt;</t>
  </si>
  <si>
    <t>October 19th 2019, 19:42:00.000</t>
  </si>
  <si>
    <t>کمک ژاپن به ناسا برای ساخت یک ایستگاه فضایی نزدیک ماه</t>
  </si>
  <si>
    <t>ژاپن به آژانس فضایی آمریکا(ناسا) در ساخت یک ایستگاه فضایی مداری نزدیک کره ماه که قرار است طی پروژه "دروازه قمری" انجام شود، کمک خواهد کرد.</t>
  </si>
  <si>
    <t>["آژانس فضایی ژاپن","ناسا","پروژه آرتمیس"]</t>
  </si>
  <si>
    <t>&lt;p&gt;&lt;strong&gt;به گزارش ایسنا و به نقل از انگجت، &lt;/strong&gt;سپتامبر گذشته ناسا و آژانس اکتشاف هوا فضای ژاپن(JAXA) از قصد خود برای همکاری مشترک تحت برنامه &amp;quot;آرتمیس&amp;quot;(Artemis)؛ پروژه آمریکا برای بازگشت به ماه پرده برداشتند. اکنون این همکاری به شکل رسمی اعلام شده است.&lt;/p&gt; 
&lt;p&gt;ژاپن به تلاش ناسا برای بازگشت به ماه و رفتن به مریخ خواهد پیوست. دولت ژاپن طی جلسه‌ای با حضور نخست وزیر شینزو آبه و اعضای کابینه او، توصیه کمیته سیاست فضایی این کشور را برای کمک به پروژه &amp;quot;دروازه قمری&amp;quot;(Lunar Gateway) ناسا پذیرفته است.&lt;/p&gt; 
&lt;p&gt;طبق گزارش ژاپن تایمز، این کشور آسیایی &amp;quot;همکاری فنی برای ساخت و ساز&amp;quot; از &amp;quot;دروازه قمری&amp;quot; را ارائه می‌دهد که شامل خانه و دفتر موقت برای فضانوردان در مدار قمری خواهد بود.&lt;/p&gt; 
&lt;p&gt;ژاپن به طور مشخص دستگاه‌های سیستم پشتیبانی از حیات، تجهیزات تهویه مطبوع، باتری‌ها و مواردی دیگر را تأمین می‌کند. با این حال این نشریه می‌گوید که این کمیته به دلیل نگرانی‌هایی در مورد هزینه در حال تامل روی این تصمیم خود در مورد کمک به ناسا در ساخت &amp;quot;دروازه قمری&amp;quot; است.&lt;/p&gt; 
&lt;p&gt;&amp;quot;دروازه قمری&amp;quot; که همان ایستگاه فضایی واقع در مدار ماه خواهد بود حاوی محل زندگی فضانوردان، آزمایشگاه‌ها و محل اتصال برای فضاپیماهایی خواهد بود به ماه می‌روند یا از آن بازمی‌گردند.&lt;/p&gt; 
&lt;p&gt;&amp;quot;یوشیوکی کاسای&amp;quot; رئیس کارگروه این همکاری در یک کنفرانس خبری گفت: ما قصد خود را در توسعه مراحل اولیه ابراز می‌نیم تا بتوانیم رابطه خود را با ایالات متحده تقویت کنیم و با این کار انتظار داریم فضانوردان ژاپنی بتوانند در سفر به ماه شرکت کنند.&lt;/p&gt; 
&lt;p&gt;این همکاری می‌تواند به نفع شرکت‌های فضایی ژاپنی مانند &amp;quot;آی‌اسپیس&amp;quot;(ispace) نیز باشد. &amp;quot;تاکشی هاکامادا&amp;quot; بنیانگذار و مدیرعامل این شرکت گفت: این یک پیشرفت با چشم انداز مشارکت برای آینده اکتشاف قمری است.&lt;/p&gt; 
&lt;p&gt;ضمن اینکه این شرکت هم اکنون در حال کار بر روی حمل و نقل تجاری به کره ماه است.&lt;/p&gt; 
&lt;p&gt;ژاپن تنها کشوری نیست که برای حمایت از برنامه‌های اکتشاف ماه و مریخ به ناسا پیوسته است. استرالیا نیز همکاری خود را با ناسا در ماه سپتامبر اعلام کرد و ژاپن تایمز می‌گوید انتظار می‌رود آژانس فضایی اروپا نیز مشارکت خود را در آینده نزدیک اعلام کند.&lt;/p&gt; 
&lt;p&gt;انتهای پیام&lt;/p&gt;</t>
  </si>
  <si>
    <t>https://cdn.isna.ir/d/2019/10/19/3/61465203.jpg</t>
  </si>
  <si>
    <t>موکب شهدای مدافع حرم در مرز شلمچه میزبان عاشقان</t>
  </si>
  <si>
    <t>یاسوج- موکب شهدای مدافع حرم در مرز شلمچه میزبان عاشقان حسینی است.</t>
  </si>
  <si>
    <t>["اربعین حسینی","سازمان اوقاف و امور خیریه","کهگیلویه و بویراحمد","اربعین 98"]</t>
  </si>
  <si>
    <t>&lt;div class="itemPlayer0"&gt; 
 &lt;video id="vidPlayer0" width="100%" controls="controls" poster="https://media.mehrnews.com/d/2019/10/19/3/3271373.jpg" data-source="[{&amp;quot;file&amp;quot;: &amp;quot;https://media.mehrnews.com/d/2019/10/19/1/3271374_180p.mp4&amp;quot;, &amp;quot;label&amp;quot;: &amp;quot;180p&amp;quot;}, {&amp;quot;file&amp;quot;: &amp;quot;https://media.mehrnews.com/d/2019/10/19/2/3271374_360p.mp4&amp;quot;, &amp;quot;label&amp;quot;: &amp;quot;360p&amp;quot;}, {&amp;quot;file&amp;quot;: &amp;quot;https://media.mehrnews.com/d/2019/10/19/3/3271374_480p.mp4&amp;quot;, &amp;quot;label&amp;quot;: &amp;quot;480p&amp;quot;, &amp;quot;default&amp;quot;: &amp;quot;true&amp;quot;}]" data-autoplay="true"&gt; 
  &lt;source src="https://media.mehrnews.com/d/2019/10/19/3/3271374_480p.mp4" type="video/mp4"&gt;&lt;/source&gt; 
 &lt;/video&gt; 
 &lt;div class="video-download"&gt; 
  &lt;a href="https://media.mehrnews.com/d/2019/10/19/0/3271374.mp4" target="_blank" class="btn"&gt; &lt;span class="icon-download text-success"&gt;&lt;/span&gt; دریافت &lt;span style="direction: ltr"&gt;14 MB&lt;/span&gt; &lt;/a&gt; 
 &lt;/div&gt;
&lt;/div&gt;
&lt;p&gt;به گزارش &lt;a class="saba-backlink" href="https://www.mehrnews.com"&gt;خبرنگار مهر&lt;/a&gt;، مدیرکل اوقاف و امور خیریه کهگیلویه و بویراحمد در رابطه با استقرار موکب شهدای مدافع حرم در مرز شلمچه، گفت: در بخش فرهنگی، اقلامی از جمله چفیه، پیشانی بند، کوله پشتی در بین زائرین اربعین حسینی توزیع &amp;nbsp;و نمازهای روزانه به شکل جماعت برگزار می شود.&lt;/p&gt; 
&lt;p&gt;حجت الاسلام سید نور الله جنتی پور افزود: چهارده نفر از خدام بقاع متبرکه استان&amp;nbsp;در موکب مستقر شده و در حال خدمت رسانی به زائرین اربعین حسینی هستند.&lt;/p&gt; 
&lt;p&gt;وی ابراز داشت: موکب شهدای مدافع حرم در مرز شلمچه با پوشش&amp;nbsp;شبانه روزی فعال بوده و چای، آب، خرما و سیب نیز در بین زوار توزیع می شود.&lt;/p&gt; 
&lt;p&gt;جنتی پور گفت: موکب شهدای مدافع حرم دارای دو ساختمان بزرگ و مجزا برای اسکان زائرین است.&lt;/p&gt; 
&lt;p&gt;مدیرکل اوقاف و امور خیریه استان خاطرنشان کرد:&amp;nbsp;امکاناتی از قبیل سرویس های بهداشتی و حمام نیز برای استفاده زائرین &amp;nbsp;فراهم&amp;nbsp;است.&lt;/p&gt; 
&lt;div class="gallery hidden"&gt;&lt;/div&gt;</t>
  </si>
  <si>
    <t>https://media.mehrnews.com/d/2019/10/19/3/3271373.jpg</t>
  </si>
  <si>
    <t>هشدار کشورهای عربی نسبت به سفر شهروندانشان به لبنان</t>
  </si>
  <si>
    <t>در پی بی‌ثباتی امنیتی در لبنان به دلیل اعتراضات مردمی علیه دولت این کشور، کشورهای عربستان، بحرین و امارات زنگ خطر را برای اتباع خود که در حال حاضر در لبنان حضور دارند یا قصد سفر به این کشور را دارند، به صدا درآوردند.</t>
  </si>
  <si>
    <t>["تظاهرات در لبنان"]</t>
  </si>
  <si>
    <t>&lt;p&gt;به گزارش ایسنا، به نقل از روسیاالیوم، وزارت خارجه عربستان در توییتی نوشت: با توجه به اوضاع لبنان و پیش‌بینی هرگونه پیامدهای منفی این اوضاع و نیز تاکید عربستان بر سلامت و امنیت شهروندانش، وزارت خارجه به همه شهروندان سعودی نسبت به سفر به لبنان چه از خود عربستان و چه از دیگر کشورها هشدار می‌دهد.&lt;/p&gt; 
&lt;p&gt;در ادامه این پیام توییتری آمده است: این وزارت‌خانه همچنین از شهروندانی که در لبنان حضور دارند می‌خواهد نهایت احتیاط و هوشیاری را در پیش گرفته و در صورت نیاز برای ارائه تسهیلات و مراقبت‌های لازم با سفارت عربستان در بیروت تماس بگیرند.&lt;/p&gt; 
&lt;p&gt;در همین راستا، وزارت خارجه امارات نسبت به سفر شهروندان خود به لبنان تا اطلاع ثانوی هشدار داد و از اماراتی‌های حاضر در لبنان خواست، این کشور را ترک کنند و در صورت نیاز برای فراهم کردن ترتیبات بازگشت خود به کشور، با سفارت امارات در بیروت تماس بگیرند.&lt;/p&gt; 
&lt;p&gt;وزارت خارجه بحرین نیز از شهروندان خود در لبنان خواست به دلیل وجود اعتراضات در این کشور، فورا آن را ترک کنند. این وزارت‌خانه اعلام کرد، بیانیه‌هایش برای عدم سفر به لبنان در راستای دور نگهداشتن شهروندان از هرگونه خطر و حفظ امنیت و سلامت آنهاست.&lt;/p&gt; 
&lt;p&gt;لبنان شاهد موجی از تظاهرات مردمی خشونت‌آمیز در راستای محکومیت سیاست‌های ریاضتی دولت و مالیات‌های جدید اعمال شده است که آخرین این مالیات‌ها، مالیات بر استفاده از شبکه‌های مجازی مانند واتساپ و وایبر است.&lt;/p&gt; 
&lt;p&gt;انتهای پیام&lt;/p&gt;</t>
  </si>
  <si>
    <t>https://cdn.isna.ir/d/2019/10/18/3/61464719.jpg</t>
  </si>
  <si>
    <t>واکنش ها به انفجار خونین استان ننگرهار افغانستان</t>
  </si>
  <si>
    <t>انفجار خونین در مسجد استان ننگرهار در شرق افغانستان واکنش های گسترده ای داشت</t>
  </si>
  <si>
    <t>["کابل","ننگرهار","افغانستان","انفجار","مسجد"]</t>
  </si>
  <si>
    <t>&lt;div class="dispnews-title ng-binding"&gt; 
 &lt;p&gt;&amp;nbsp;&amp;nbsp;&amp;nbsp; &amp;nbsp;به گزارش سرویس بین الملل&amp;nbsp;&lt;a href="http://www.iribnews.ir/"&gt;خبرگزاری صدا و سیما&lt;/a&gt; &lt;span style="font-size: 10pt;"&gt;از کابل، رسانه های افغانستان اعلام کردند بر اثر انفجار مسجدی در شهرستان &amp;laquo;هسکه مینه&amp;raquo; استان ننگرهار‏، در شرق این کشور، ۷۲ نفر کشته شدند.&lt;/span&gt;&lt;/p&gt; 
 &lt;p&gt;&lt;span style="font-size: 10pt;"&gt;&amp;quot;محمد اشرف غنی&amp;quot; رئیس جمهور افغانستان در پیامی اعلام کرد: گروه های تروریستی با حمله به اماکن عمومی از جمله مساجد و بیمارستان ها به اهداف شوم خود نمی رسند.&lt;/span&gt;&lt;/p&gt; 
 &lt;p&gt;&lt;span style="font-size: 10pt;"&gt;عبدالله&amp;quot; رئیس اجرایی دولت افغانستان نیز انفجار در مسجد استان ننگرهار را جنایت نابخشودنی دانست.&amp;nbsp;&lt;/span&gt;&lt;/p&gt; دبیر کل سازمان ملل متحد نیز با محکوم کردن این انفجار اعلام کرد: عاملان این حمله باید بازخواست شوند.
&lt;/div&gt; 
&lt;div class="dispnews-title ng-binding"&gt;
 &lt;br /&gt;سخنگوی وزارت خارجه جمهوری اسلامی ایران نیز حمله بر نمازگزاران را اقدام تروریستی دانست و آن را محکوم کرد.
&lt;/div&gt; 
&lt;div class="dispnews-title ng-binding"&gt;
 &lt;br /&gt;سازمان عفو بین الملل نیز کشتار نماز گزاران ننگرهار&amp;nbsp; را جنایت جنگی دانست. ناتو هم در اعلامیه ای این انفجار را محکوم کرد. طالبان نیز با بیان اینکه افراد این گروه در این حمله دست نداشتند، انفجار در مسجد را محکوم کرد.
&lt;/div&gt; 
&lt;div class="dispnews-title ng-binding"&gt;
 &lt;br /&gt;
 &lt;br /&gt;
&lt;/div&gt; 
&lt;div class="wrapper"&gt;&lt;/div&gt;</t>
  </si>
  <si>
    <t>آماده همکاری با قطر در جام‌جهانی 2022 فوتبال هستیم</t>
  </si>
  <si>
    <t>سرپرست موسسه ورزش و تفریحات سالم کیش گفت: آمادگی داریم تا در جام‌جهانی 2022 فوتبال با قطری‌ها همکاری کنیم.</t>
  </si>
  <si>
    <t>["منطقه هرمزگان","جام جهانی قطر","كيش","استانی-ورزشی","اخبار ورزشی - هرمزگان","استانی-شهرستانها","اخبار شهرستان‌ها - هرمزگان"]</t>
  </si>
  <si>
    <t>&lt;p style="text-align:justify"&gt;به گزارش ایسنا، محمدتقی امیری خراسانی، استفاده بهینه از&amp;nbsp; میزبانی جام جهانی ٢٠٢٢ قطر&amp;nbsp; را مورد توجه قرار داد و گفت: جام جهانی فوتبال&amp;nbsp; ٢٠٢٢ با توجه به نزدیکی اقلیم آب و هوایی قطر و جزیره کیش و فاصله نزدیک از طریق خطوط هوایی که بین ٤٥ دقیقه تا یک ساعت زمان می برد ، این پتانسیل&amp;nbsp; را فراهم کرده است که از این فرصت&amp;nbsp; به بهترین شکل ممکن بهره ببریم.&lt;/p&gt; 
&lt;p style="text-align:justify"&gt;&amp;nbsp;وی ادامه داد: برگزاری مسابقات جام جهانی فوتبال در قطر این فرصت را برای کشورهای همسایه ایران، عربستان، قطر و إمارات فراهم می کند که به دلیل اهمیت کمپ های تمرینی قبل و حین جام جهانی، زمینه میزبانی از تیم های ملی فوتبال راه یافته به مرحله نهایی جام جهان، در کشورهای همسایه قطر بوجود آید به همین دلیل برنامه ریزی برای میزبانی از تیم های ملی را آغاز کردیم اما از آنجا که بودجه دولتی برای احداث کمپ های تمرینی وجود ندارد ، رویکرد ما همکاری با بخش خصوصی به منظور احداث کمپ های تمرینی با بهره گیری از علم روز و استانداردهای فیفا است .&lt;/p&gt; 
&lt;p style="text-align:justify"&gt;&amp;nbsp;امیری خراسانی افزود: با چند شرکت خصوصی برای احداث کمپ ها مذاکره کرده ایم که یکی از آن شرکت ها از سرمایه گذاران بزرگ جزیره است که به زودی کار خود را آغاز مَی کند.&lt;/p&gt; 
&lt;p style="text-align:justify"&gt;&amp;nbsp;وی حضور تیم های ملی در جزیره کیش را علاوه بر رونق اقتصادی و گردشگری، در ابعاد فنی نیز مورد توجه قرار داد و بیان کرد: حضور تیم های بزرگ در ایران قطعا با حضور مربیان ایرانی نیز همراه خواهد شد و این انفاق به منزله یک کلاس آموزشی پیشرفته محسوب مَی شود که مَی تواند در ارتقاء سطح فنی فوتبال ایران هم موثر باشد.&lt;/p&gt; 
&lt;p style="text-align:justify"&gt;انتهای پیام&lt;/p&gt;</t>
  </si>
  <si>
    <t>https://cdn.isna.ir/d/2019/09/11/3/57941417.jpg</t>
  </si>
  <si>
    <t>October 19th 2019, 09:08:00.000</t>
  </si>
  <si>
    <t>قراردادهای تعمیق داخلی‌سازی صنعت خودرو، باید مورد نقد قرار گیرد</t>
  </si>
  <si>
    <t>محبی‌نژاد گفت: کم توجهی به تیراژ اقتصادی در تولید قطعه و گیر افتادن در کلیشه‌های قدیمی چندان به نفع قطعه سازان نخواهد بود.</t>
  </si>
  <si>
    <t>["اخبار اقتصادی","صنعت خودرو"]</t>
  </si>
  <si>
    <t>&lt;p&gt;&lt;img class="image_btn" style="margin: 10px 10px;" title="نقدهایی بر قراردادهای تعمیق داخلی‌سازی صنعت خودرو" src="https://cdn.yjc.ir/files/fa/news/1398/7/22/10718953_230.jpg" alt="نقدهایی بر قراردادهای تعمیق داخلی‌سازی صنعت خودرو" width="300" height="210" align="left" /&gt;آرش محبی‌نژاد دبیر انجمن تخصصی صنایع همگن نیروهای محرکه و قطعه‌سازان خودروی کشور &lt;span style="color: #333333;"&gt;در گفت‌وگو با&amp;nbsp; خبرنگار &lt;span style="color: #ff0000;"&gt;&lt;a style="color: #ff0000;" href="https://www.yjc.ir/fa/comercial/41"&gt;صنعت،تجارت و کشاورزی&lt;/a&gt;&lt;/span&gt;&lt;/span&gt;&lt;span style="text-align: justify;"&gt;&amp;nbsp;&lt;/span&gt;&lt;a style="color: #ff0000;" href="https://www.yjc.ir/fa/comercial"&gt;گروه اقتصادی باشگاه خبرنگاران جوان&lt;/a&gt;، درباره قراردادهای منعقد شده بین خودروسازان و تولیدکنندگان قطعه، اظهار کرد: از مدتی پیش قراردادهایی به واسطه وزارت صنعت، معدن و تجارت بین خودروسازان و تولیدکنندگان قطعه منعقد شد تا منجر به تعمیق داخلی‌سازی در صنایع کشور شود.&lt;/p&gt; 
&lt;p&gt;دبیر انجمن صنایع همگن قطعه‌سازان خودروی کشور گفت: بخش مهم و کلیدی در تعمیق داخلی‌سازی قطعات خودرو، ایجاد دانش فنی و فناوری در این حوزه است، این به معنای آن است که با دستیابی به دانش فنی تولید یک قطعه تفاوتی بین خودروها وجود نخواهد داشت و شما با تغییر برخی پارامترها و قالب‌ها می‌توانید قطعه موردنیاز را برای هر خودروی دیگری تولید کنید.&lt;/p&gt; 
&lt;p&gt;محبی‌نژاد ادامه داد: برای مثال تولید کننده‌ای که توانایی تولید گیربکس را داشته باشد، توانایی تولید هر نوع گیربکسی با مشخصات فنی مورد نیاز خودروسازان را دارد؛ اما زمانی که این دانش فنی در کشور وجود نداشته باشد، تفاوتی بین خودروها وجود نخواهد داشت و تولید کننده توانایی تولید این قطعه را ندارد.&lt;/p&gt; 
&lt;p&gt;او با تأکید بر اهمیت تیراژ تولید اقتصادی در قراردادهای ذکر شده، گفت: یکی از انتقادهای ما به قراردادهای منعقد شده به واسطه وزارت صمت، تیراژ در نظر گرفته شده است، باید تیراژ خریداری شده، اقتصادی باشد یا قیمت سرمایه‌گذاری روی تیراژ، محدود سرشکنی شود که در نتیجه قطعه برای متقاضیان گران‌تر خواهد شد.&lt;/p&gt; 
&lt;hr /&gt; 
&lt;p&gt;&lt;span style="color: #ff0000;"&gt;بیشتر بخوانید:&lt;/span&gt; &lt;a href="/fa/news/7102991/۸۵-درصد-از-قطعات-پس-از-فروش-خودرو‌ها-وارداتی-است-قطعات-چینی-با-برند-ایرانی"&gt;۸۵ درصد از قطعات پس از فروش خودرو‌ها وارداتی است/ قطعات چینی با برند ایرانی! &lt;/a&gt;&lt;/p&gt; 
&lt;hr /&gt; 
&lt;p&gt;دبیر انجمن صنایع همگن قطعه‌سازان خودروی کشور درباره خودروهایی که تولید آنها متوقف خواهد شد، گفت: توجه داشته باشید که توقف تولید خودروهای ذکر شده به چند ماه آینده موکول خواهد شد و باتوجه به شرایط تحریم‌ها، توانایی واردات بسیاری از قطعات را نداریم بنابراین توافقی بین تولید کنندگان قطعه و خودروسازان صورت گرفت تا قطعات ذکر شده برای مدت محدودی تولید شده و بعد از جایگزین شدن خودروی بعدی، روند تولید با قطعه متناسب با خودرو جدید ادامه خواهد داشت.&lt;/p&gt; 
&lt;p&gt;محبی‌نژاد تصریح کرد: علی‌رغم نکات مثبتی که در انعقاد این قراردادها وجود داشت، نقدهایی هم بر آن وارد می‌شود؛ متاسفانه به محض آنکه حرف داخلی‌سازی پیش می‌آید به سراغ قراردادهای کلیشه‌ای گذشته می‌روند، به عبارتی دیگر، داخلی سازی برای خودروسازان به معنای پرداخت‌های بلندمدت است همچنین بنا شد تا هزینه‌های قالب، تحقیق و توسعه &amp;nbsp;مطابق با قراردادهای گذشته محاسبه و پرداخت شود در صورتی که پیش از این و در تعامل با شرکت‌های خارجی به اجبار اقدام به واریز پیش پرداخت و پرداخت نقدی می‌کردند.&lt;/p&gt; 
&lt;p&gt;او بیان کرد: ما انتظار داریم فعلا در همان چارچوب و روشی که با شرکت‌های خارجی برخورد می‌شد با قطعه‌سازان داخلی برخورد کنند و با شیب ملایمی به سمت چارچوب و کلیشه‌های قراردادهای گذشته حرکت کنند. این موضوع می‌تواند مشوق و پشتیبانی برای تولیدکنندگان باشد تا انجام چنین فعالیت‌‌های بتواند ثمربخش باشد.&lt;/p&gt; 
&lt;p&gt;&lt;br /&gt;انتهای پیام/&lt;/p&gt; 
&lt;h2&gt;مشکلات برخورد خودروسازان با قطعه سازان داخلی&lt;/h2&gt; 
&lt;div class="wrapper"&gt;&lt;/div&gt;</t>
  </si>
  <si>
    <t>https://cdn.yjc.ir/files/fa/news/1398/7/22/10718953_230.jpg</t>
  </si>
  <si>
    <t>بزرگترین تامین مالی دولت از طریق انتشار صکوک ۱۰۰ هزار میلیارد ریالی</t>
  </si>
  <si>
    <t>وزارت امور اقتصادی و دارایی جهت تامین منابع مالی مورد نیاز دولت، صکوک منفعت به ارزش ۱۰۰ هزار میلیارد ریال در بازار سرمایه منتشر می‌کند.</t>
  </si>
  <si>
    <t>["انتشار صکوک","اوراق صکوک","وزارت اقتصاد"]</t>
  </si>
  <si>
    <t xml:space="preserve">به گزارش &lt;a href="http://shabestan.ir"&gt;&lt;strong&gt;خبرگزاری شبستان&lt;/strong&gt;&lt;/a&gt; به نقل از پایگاه خبری بازار سرمایه ایران، &lt;strong&gt;غلامرضا ابوترابی مدیرعامل شرکت مدیریت دارایی مرکزی بازار سرمایه&lt;/strong&gt; با اعلام اینکه&amp;nbsp;وزارت امور اقتصادی و دارایی جهت تامین منابع مالی مورد نیاز دولت، صکوک منفعت به ارزش ۱۰۰ هزار میلیارد ریال در بازار سرمایه منتشر می‌کند، افزود: بنا به درخواست مرکز مدیریت بدهی‌ها و دارایی های مالی عمومی وزارت امور اقتصادی و دارایی در خصوص تامین مالی دولت از طریق انتشار اوراق منفعت جهت تامین منابع مالی مورد نیاز دولت، شرکت واسط مالی خرداد (با مسئولیت محدود) به عنوان ناشر این اوراق تخصیص داده شد.
ابوترابی گفت: بر اساس ماده ۲۷ قانون بازار اوراق بهادار جمهوری اسلامی ایران، این اوراق معاف از ثبت نزد سازمان بورس و اوراق بهادار است.
وی توضیح داد: در این اوراق، درآمدهای مالیاتی آتی دولت به عنوان منافع مبنای انتشار صکوک مورد استفاده قرار می‌گیرند.
ابوترابی ادامه داد: نرخ سود علی الحساب این اوراق ۱۷.۹۰ درصد است که هر شش ماه یک بار توسط شرکت سپرده‌گذاری مرکزی اوراق بهادار و تسویه وجوه به عنوان عامل پرداخت به حساب دارندگان این اوراق واریز می‌شود و سازمان برنامه و بودجه کل کشور بازپرداخت اصل و سود این اوراق را ضمانت کرده است.
مدیرعامل شرکت مدیریت دارایی مرکزی بازار سرمایه در پایان اظهار داشت:&amp;nbsp; این اوراق، ۳ ساله بوده و از طریق شرکت فرابورس ایران طی هفته آتی منتشر می‌شود./
</t>
  </si>
  <si>
    <t>http://media.shabestan.ir/Original/1398/07/07/IMG20245741.jpg</t>
  </si>
  <si>
    <t>["یارانه نقدی","حذف یارانه","یارانه پردرآمدها","سقف هزینه","اعتراض بی دلیل","جریمه"]</t>
  </si>
  <si>
    <t>&lt;p&gt;یارانه مهر ماه در حالی به حساب سرپرستان خانوارها واریز شد که بررسی ها نشان می دهد موج جدید حذف یارانه برخورداران در این ماه نیز تداوم یافت.&lt;/p&gt; 
&lt;p&gt;به گزارش &amp;laquo;تابناک&amp;raquo; به نقل از خبرآنلاین، دولت برنامه حذف یارانه سه دهک برخوردار را در دستور کار قرار داده است. عملیات حذف نه بر اساس یک عامل خاص که بر اساس کل دارایی افراد، میزان مبادلات مالی و حجم گردش مالی حساب های بانکی و البته میزان تراکنش منجر به خرید، صورت می گیرد. بر این اساس دارایی و گردش مالی در کنار هزینه‌کرد، همگی در پروسه حذف یارانه‌ها موثر هستند. مهمترین مولفه های مورد بررسی برای خروج از این فهرست، بر این اساس شامل ۵ مولفه اصلی است. مالکیت خودرو، مالکیت واحد مسکونی دارای سند، گردش حساب بانکی، مانده حساب بانکی و میزان خرید ماهانه از طریق دستگاه های خودپرداز، با استفاده از کارت بانکی در تشخیص میزان برخورداری افراد از تمکن مالی موثر هستند. در عین حال اجاره نشینی با قیمت های نامتعارف در واحدهای مسکونی گران قیمت نیز در این میان واجد اهمیت است.&lt;/p&gt; 
&lt;p&gt;میرزایی، سخنگوی ستاد تبصره ۱۴ بودجه ۹۸ درباره تاثیر مالکیت خودرو بر حذف یارانه ها پیش از این گفته است: یکی از شاخص‌هایی که مبنای شناسایی بود را با هم مرور کنیم. وضعیت خودروی خانوارهایی که در این مرحله به عنوان دهک‌های درآمدی بالا شناسایی و حذف شدند، کسانی که خودرو نداشته یا ارزش خودرو آنها صفر تا ۵۰ میلیون تومان بوده، در لیست حذف (این مرحله) قرار نگرفتند. افرادی که خودروی ۵۰ تا ۱۰۰ میلیون بود ۶۳ هزار و ۷۶۰ خانوار بوده‌اند. ۴۵ هزار و ۸۱۳ خانوار خودروی آنها بین ۱۰۰ تا ۲۰۰ میلیون بوده است. ۲۰۰ تا ۵۰۰ میلیون تومان، ۳۷۴۰۹ خانوار و بالای ۵۰۰ میلیون ۱۵۷۴۵ خانوار را شامل شده‌اند.&lt;/p&gt; 
&lt;p&gt;وی درباره سقف هزینه کرد گفته است: اگر متوسط هزینه‌کرد ماهانه خانوار از این اعداد کمتر باشد، یارانه آنها برقرار خواهد بود. برای خانوار تک نفره چهار میلیون تومان، دو نفره پنج میلیون، سه نفره ۶ میلیون و ۵۰۰ هزار تومان، چهار نفره هفت میلیون و ۵۰۰ هزار تومان، پنج نفره هشت میلیون و ۵۰۰ هزار تومان، برای خانوارهای ۶ نفره و بیشتر هم به‌ازای هر نفر از اعضای خانوار، ۵۰۰ هزار تومان اضافه خواهد شد.&lt;/p&gt; 
&lt;p&gt;بررسی های دولت نشان می دهد حداقل ۲۴ میلیون نفر واجد شرایط لازم برای دریافت یارانه ها نیستند از این رو حذف این افراد تا پایان سال در دستور کار قرار خواهد گرفت.&lt;/p&gt; 
&lt;p&gt;در ماه گذشته یارانه ۱۷۰ هزار خانوار که تعدادشان اندکی کمتر از ۸۰۰ هزار نفر بوده است، حذف شد. هر چند تعداد دقیق افرادی که یارانه شان در مهر ماه حذف شده است، دقیق اعلام نشده اما براوردها حکایت از ان دارد احتمال افزایش تعداد حذف شدگان رد این ماه نسبت به ماه گذشته بیشتر است.&lt;/p&gt; 
&lt;p&gt;اگر دولت بنا داشته باشد تا پایان سال جاری ۲۴ میلیون یارانه بگیر را از این فرهست حذف کند، بی تردید لازم است حداقل هر ماه یارانه بیش از ۳ میلیون و چهارصد هزار نفر حذف شود این در حالی است که شمار حذف شدگان در ماه گذشته به ۸۰۰ هزار نفر نرسید. به این ترتیب پیش بینی می شود در ماه های پیش رو حذف برخورداران از فهرست یارانه بگیران شتاب بیشتری را تجربه کند. پیش از این ۷۶ میلیون ایرانی در فهرست یارانه بگیران نقدی بودند. بر اساس اعلام علی ربیعی حذف یارانه نقدی طبقه متوسط را در بر نخواهد گرفت.&lt;/p&gt; 
&lt;p&gt;&lt;strong&gt;&lt;span style="color: #0000ff;"&gt;اعتراض بی دلیل مشمول جریمه خواهد شد&lt;/span&gt;&lt;/strong&gt;&lt;br /&gt;هر چند بنا بر اعلام مقامات دولتی، علیات حذف ر پایه اطلاعات موجود در بانک های اطلاعاتی و با ضریب خطای اندک صورت رگفته است اما مهلتی جهت اعلام شکایات به کسانی که یارانه نقدی آنها حذف شده است، اعلام می شود. میرزایی سخنگوی ستاد تبصره ۱۴ قانون بودجه به خبرآنلاین گفته است: معترضان به حذف یارانه اگر اطلاعات نادرست ارائه کنند، نه‌تنها یارانه‌شان قطع خواهد شد، بلکه بدهی‌شان در سازمان مالیاتی و سیستم بانکی می‌رود. یعنی کلا حساب‌هایشان بسته می‌شود؛ مگر این‌که بدهی خود را پرداخت کنند.&lt;/p&gt; 
&lt;p&gt;وی با تاکید بر این‌که افرادی که اطلاعات نادرست ارائه می‌دهند، یک‌بار برای همیشه باید نقره‌داغ شوند، افزود: یارانه حق عمومی و همگانی نیست و دولت به هر کسی برمبنای میزان وسعی که دارد، برای دریافت یک سطح استاندارد از خدمات رفاهی باید کمک کند؛ آن هم به شرط صحت اطلاعات.&lt;/p&gt; 
&lt;div class="wrapper"&gt;&lt;/div&gt;</t>
  </si>
  <si>
    <t>October 19th 2019, 17:42:58.000</t>
  </si>
  <si>
    <t>علی‌نسب صدرنشین دور پنجم شد</t>
  </si>
  <si>
    <t>مبینا على نسب صدر جدول رده بندى مسابقات قهرمانى شطرنج جوانان جهان (زیر 20 سال) را به خود اختصاص داد.</t>
  </si>
  <si>
    <t>["ایران","جدول","جهان","رقابت","شطرنج"]</t>
  </si>
  <si>
    <t>&lt;p style="text-align:justify"&gt;&lt;strong&gt;به گزارش گروه ورزشی خبرگزاری برنا&lt;/strong&gt; و به نقل از روابط عمومى فدراسیون شطرنج، دور پنجم مسابقات قهرمانى شطرنج جوانان جهان&amp;nbsp; (زیر 20 سال) در کشور هند برگزار شد و نمایندگان ایران مقابل حریفان خود به یک پیروزى و یک تساوى رسیدند.&lt;/p&gt; 
&lt;p style="text-align:justify"&gt;در این مسابقات مبینا على نسب (2239) و محمدامین طباطبایى (2642) برابر حریفان هندى خود به ترتیب صاحب پیروزى و تساوى شدند.&lt;/p&gt; 
&lt;p style="text-align:justify"&gt;آرین غلامى (2554) دیگر نماینده ایران در این رقابت ها بود که پس از عدم رویارویى با نماینده رژیم اشغالگر قدس از ادامه مسابقات انصراف داد.&lt;/p&gt; 
&lt;p style="text-align:justify"&gt;در پایان دور پنجم على نسب با 4.5 امتیاز در صدر جدول ایستاد و طباطبایى هم با 3 امتیاز در رده بیست و پنجم قرار گرفت.&lt;/p&gt; 
&lt;p style="text-align:justify"&gt;مسابقات قهرمانى شطرنج جوانان جهان (زیر 20 سال) در 11 دور تا سوم آبان ماه در کشور هند برگزار می شود. در این رقابت ها 189 بازیکن دختر و پسر به رقابت با یکدیگر می پردازند.&lt;/p&gt; 
&lt;div id="view_inline_agahi2" class="noprint"&gt; 
 &lt;!--    START   --&gt; 
 &lt;!--    END OF      --&gt; 
&lt;/div&gt;</t>
  </si>
  <si>
    <t>https://static2.borna.news/thumbnail/20IBoNzjkE7t/zKlnR2CgDMts54GkxMYEj8fvMMUiCETIT3Il7Z8QJ7YCZYBL8OGb1tkXRmfG0ZrOzG4dCpLzLSmmrKvCe4wUTklxtGW1O_kG/Chess+(15).jpg</t>
  </si>
  <si>
    <t>جزئیات قطع همکاری مجتبی جباری و گل‌گهر</t>
  </si>
  <si>
    <t>تسنیم نوشت: سرپرست تیم فوتبال گل‌گهر سیرجان گفت که مجتبی جباری که از این تیم جدا شده، قراردادی با باشگاه امضا نکرده بود.</t>
  </si>
  <si>
    <t>["مجتبی جباری","باشگاه گل گهر سیرجان","لیگ برتر نوزدهم"]</t>
  </si>
  <si>
    <t>&lt;p style="text-align:justify"&gt;حسن بدخشان درباره جدایی مجتبی جباری از مربیگری تیم فوتبال گل‌گهر سیرجان اظهار داشت: جباری از جمع ما جدا شد و تصمیم گرفت که دیگر به تیم نیاید؛ البته ما قراردادی با او امضا نکرده بودیم.&lt;/p&gt; 
&lt;p style="text-align:justify"&gt;او درمورد دستیاران جلالی در گل‌گهر تصریح کرد: یک مربی اسپانیایی که پیش‌تر در نساجی با جلالی کار می‌کرد (پپه لوسادا)، کار خود را در گل‌گهر آغاز می‌کند. رضا مرتضی‌زاده، سعید پورفریدونی، رسول زمانی و یک مربی دیگر هم به عنوان دستیاران جلالی فعالیت خواهند کرد.&lt;/p&gt; 
&lt;p style="text-align:justify"&gt;سرپرست تیم گل‌گهر سیرجان در پاسخ به این پرسش که آیا این تیم می‌تواند بازیکنی به خدمت بگیرد یا خیر، گفت: لیست تیم ما پُر است و نمی‌توانیم بازیکن جدیدی جذب کنیم.&lt;/p&gt; 
&lt;p style="text-align:justify"&gt;بدخشان با بیان اینکه تمرینات در دو نوبت صبح و عصر برگزار می‌شود ابراز امیدواری کرد این تیم در دیدار روز دوشنبه برابر سپاهان نتیجه خوبی کسب کند.&lt;/p&gt; 
&lt;p style="text-align:justify"&gt;43257&lt;/p&gt;
&lt;div class="gallery hidden"&gt;&lt;/div&gt;</t>
  </si>
  <si>
    <t>https://media.khabaronline.ir/d/2019/08/08/3/5238630.jpg</t>
  </si>
  <si>
    <t>محور مهران-ایلام یکطرفه شد/ ترافیک نیمه سنگین در چالوس و هراز</t>
  </si>
  <si>
    <t>سازمان راهداری با اشاره به یکطرفه شدن محور مهران-ایلام از ترافیک نیمه سنگین در محورهای چالوس و هراز خبر داد.</t>
  </si>
  <si>
    <t>&lt;div class="hideTag"&gt;
 &lt;a href="/fa/service/7/%D8%A7%D9%82%D8%AA%D8%B5%D8%A7%D8%AF%DB%8C"&gt; - اخبار اقتصادی - &lt;/a&gt;
&lt;/div&gt;
&lt;p&gt;به گزارش خبرنگار اقتصادی &lt;a href="https://www.tasnimnews.com" target="_blank"&gt;خبرگزاری تسنیم&lt;/a&gt;، مطابق اعلام سازمان راهداری هم‌اکنون در محور هراز مسیر رفت و برگشت محدوده های سه راهی چلاو و پارک جنگلی آمل و محور چالوس مسیر شمال به جنوب محدوده مرزن آباد ترافیک نیمه سنگین است.&lt;/p&gt;
&lt;div&gt;
 &lt;p dir="RTL" style="text-align:right"&gt;در محور فیروزکوه و آزادراه قزوین-رشت(رفت وبرگشت) &amp;nbsp;تردد روان بوده و محورهای شمالی کشور فاقد هرگونه مداخلات جوی هستند.همچنین در محورهای&amp;nbsp; محور مهران-صالح آباد محدوده های گلان و رضا آباد، صالح آباد-ایلام&amp;nbsp; و سرابله-شباب ترافیک نیمه سنگین است.&lt;/p&gt;
 &lt;p dir="RTL" style="text-align:right"&gt;سازمان راهداری با اعلام یکطرفه شدن محور مهران-ایلام از ترفیک نیمه سنگین در محور سه راهی شباب-حمیل و تردد پرحجم و روان در محورهای خرمشهر-پایانه مرزی شلمچه و بالعکس، قصرشیرین - پایانه مرزی خسروی و بالعکس و اهواز-بستان به پایانه مرزی چذابه و بالعکس خبر داده است.&lt;/p&gt;
 &lt;div class="markup-container readmore-container"&gt;
  &lt;a href="http://tn.ai/2122040"&gt;ترافیک سنگین در محورهای منتهی به مهران&lt;/a&gt;
 &lt;/div&gt;
 &lt;div class="markup-container readmore-container"&gt;
  &lt;a href="http://tn.ai/2120859"&gt;ترافیک سنگین در محور مهران-صالح‌آباد&lt;/a&gt;
 &lt;/div&gt;
 &lt;p dir="RTL" style="text-align:right"&gt;انتهای پیام/&lt;/p&gt;
&lt;/div&gt;
&lt;div class="clearfix"&gt;&lt;/div&gt;</t>
  </si>
  <si>
    <t>https://newsmedia.tasnimnews.com/Tasnim/Uploaded/Image/1397/05/31/1397053111341191115115754.jpg</t>
  </si>
  <si>
    <t>آستان قدسی حضرت شاهچراغ (ع) میزبان جاماندگان اربعین حسینی</t>
  </si>
  <si>
    <t>شیراز - ایرنا- هزاران نفر از دوستداران خاندان عصمت و طهارت و محبان اهلبیت همزمان با اربعین حسینی با حضور در راهپیمایی اربعین در شیراز در اجتماع با شکوه جاماندگان اربعین حضور یافتند و در آستان قدسی حضرت احمد ابن موسی شاهچراغ (ع) با آرمان‌های عاشورایی تجدید میثاق کردند.</t>
  </si>
  <si>
    <t>["اربعین حسینی","پیاده روی اربعین","اربعین 94","شیراز","زائران اربعین","اربعین ۹۸","آستان مقدس شاهچراغ","مراسم جاماندگان اربعین","شاه‌چراغ"]</t>
  </si>
  <si>
    <t>&lt;div class="item-text" itemprop="articleBody"&gt;
 &lt;p&gt;اجتماع و پیاده روی &amp;nbsp;جاماندگان اربعین در شیراز همزمان با سراسر کشور، &amp;nbsp;با حضور مشتاقان و عاشقان سیدالشهدا(ع) و محبان اهلبیت ساعت ۹ صبح از چهار مسیر تعیین شده به سمت آستان مقدس حضرت شاهچراغ (ع) آغاز&amp;nbsp;شد.&lt;/p&gt; 
 &lt;p&gt;این راهپیمایی از مسیر شماره یک از میدان امام حسین(ع) به سمت بلوار زند، میدان شهدا، خیابان پیروزی، چهار راه پیروزی، بلوار شهید آیت‌الله دستغیب، حرم مطهر، مسیر شماره دو از چهار راه غدیر و به سمت خیابان لطفعلی‌خان زند، چهار راه پیروزی، بلوار شهید آیت‌الله دستغیب، حرم مطهر، مسیر شماره سه از چهار راه شاهزاده قاسم، خیابان حضرتی، حرم مطهر و مسیر شماره چهار نیز از چهار راه ۱۵ خرداد، خیابان لطفعلی‌خان زند، چهار راه مشیر، چهار راه پیروزی، بلوار شهید آیت‌الله دستغیب و &amp;nbsp;حرم مطهر حضرت شاهچراغ(ع) انجام شده است.&lt;/p&gt; 
 &lt;p&gt;دوستداران خاندان عصمت و طهارت با سینه زنی و سوگواری در رثای سید و سالار شهیدان کربلا در روز اربعین حسینی اشک ماتم ریختند و با سردادن نوحه های حسینی پایمردی و رشادت های حماسه سازان کربلا را ارج نهادند.&lt;/p&gt; 
 &lt;p&gt;محبان اهلبیت همچنین با اجتماع در شبستان حضرت امام خمینی (ره) آستان حضرت شاهچراغ (ع) و با قرایت زیارت عاشورا و برگزاری تعزیه های خیابانی و ذکر یا حسین (ع) بر تداوم راه شهادت تا تحقق آرمان های اسلامی تاکید کردند .&lt;/p&gt; 
 &lt;p&gt;تجمع بزرگ مردمی در صحن مطهر حضرت شاهچراغ(ع) راس ساعت ۱۰ صبح با حضور عاشقان ابا عبدالله الحسین(ع) که از خیل زائران اربعین حسینی جا مانده‌اند، همراه با نوحه ‌خوانی، مداحی و قرائت زیارت اربعین آغاز شده است.&lt;/p&gt; 
 &lt;p&gt;&amp;nbsp;تجمع بازماندگان فرصت بسیار خوبی برای کسانی است که دلشان با محبت اهل بیت(ع) گره خورده، اما امسال توفیق سفر به کربلا را نداشتند، &amp;nbsp;مردم شیراز با حضور با شکوه در راهپیمایی و تجمع جاماندگان از سفر اربعین حضوری پرشور داشتند.&lt;/p&gt; 
 &lt;p&gt;در مسیر حرکت پیاده‌ روی جاماندگان، در بقاع متبرکه نیز برنامه ‌های متعددی همچون زیارت‌ خوانی اربعین و برگزاری نماز جماعت ظهر و عصر پیش‌ بینی شده است.&lt;/p&gt; 
 &lt;p&gt;&amp;nbsp;برپایی ایستگاه توزیع کتاب، برپایی موکب های مردمی، برپایی غرفه نقاشی کودکان با عناوین کربلا، تهیه بروشورهای تبلیغاتی و ... از دیگر اقدامات برگزاری مراسم جاماندگان اربعین در شیراز است.&lt;/p&gt; 
 &lt;p&gt;گزارش‌های خبرنگاران ایرنا از محل آستان قدسی حضرت شاهچراغ (ع) حاکیست این راهپیمایی و اجتماع جاماندگان اربعین تا زمان برگزاری نماز ظهر و عصر&amp;nbsp;ادامه دارد .&lt;/p&gt; 
 &lt;p&gt;علاوه بر شیراز ۷۶ &amp;nbsp;شهر استان فارس نیز &amp;nbsp;روز شنبه شاهد حضور با شکوه عزاداران و سوگواران حسینی در اجتماع جاماندگان اربعین حسینی بود.&lt;/p&gt; 
 &lt;p&gt;&lt;/p&gt; 
 &lt;div class="gallery hidden"&gt;&lt;/div&gt; 
&lt;/div&gt;</t>
  </si>
  <si>
    <t>مراجعه روزانه ۱۰هزار زائر به بیمارستان صحرایی</t>
  </si>
  <si>
    <t>سخنگوی ستاد اربعین دانشکده علوم پزشکی آبادان با اشاره به تداوم موج بازگشت زائران از سفر کربلا گفت: بطور متوسط روزانه ۱۰هزار زائر به بیمارستان صحرایی شلمچه مراجعه می‌کنند.</t>
  </si>
  <si>
    <t>&lt;img align="left" class="news_corner_image" src="https://cdn.yjc.ir/files/fa/news/1398/7/27/10743715_330.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امین منصور سخنگوی ستاد اربعین دانشکده علوم پزشکی آبادان روز شنبه گفت: از ابتدای ماه صفر تاکنون ۶۰ هزار زائر&lt;strong&gt; اربعین حسینی&lt;/strong&gt; به بیمارستان صحرایی و درمانگاه‌های مرزی شلمچه مراجعه کردند.&lt;/p&gt; 
&lt;p&gt;او از افزایش مراجعه زائران بازگشته از زیارت کربلا به بیمارستان صحرایی و درمانگاه های مرز شلمچه خبر داد و افزود: برای خدمات رسانی به زائران اربعین حسینی &lt;strong&gt;بیمارستان های صحرایی&lt;/strong&gt; و درمانگاهها به صورت شبانه‌روزی با کادر پرستاری هفت نفره و یک پزشک طب اورژانس و دو پزشک دیگر به بیماران زائر اربعین رسیدگی می‌کنند.&lt;/p&gt; 
&lt;p&gt;سخنگوی ستاد اربعین دانشکده علوم پزشکی آبادان با بیان اینکه به طور متوسط روزانه ۸۵ بیمار به بیمارستان ها اعزام می‌شوند، گفت: از ابتدای ماه صفر تاکنون ۱۸۰مصدوم زائر اغلب ناشی از تصادفات جاده ای داخلی و خارجی به بیمارستان ها اعزام شدند.&lt;/p&gt; 
&lt;p&gt;منصور با اشاره به امکانات فراهم شده در مرز شلمچه ادامه داد: دانشکده علوم پزشکی آبادان تمام توان خود را برای خدمات رسانی به زائران به کار گرفته و خدمات درمانی، مامایی و تجهیزات پزشکی و دارویی به طور رایگان به زائران ارائه می شود.&lt;/p&gt; 
&lt;p&gt;او با اشاره به توزیع ۱۲ هزار ماسک در مرز شلمچه گفت: از ابتدای ماه صفر تاکنون ۱۵ میلیارد ریال برای تامین دارو و تجهیزات مورد نیاز خدمات درمانی به زائران صرف شده است.&lt;/p&gt; 
&lt;p&gt;انتهای پیام/ د&lt;/p&gt; 
&lt;h2&gt;مراجعه زوار اربعین به بیمارستان صحرایی&lt;/h2&gt; 
&lt;div class="wrapper"&gt;&lt;/div&gt;</t>
  </si>
  <si>
    <t>خوانندگان برای دریافت مجوز قطعات مذهبی می‌خوانند؟!</t>
  </si>
  <si>
    <t>حسین حقیقی معتقد است: در این دنیا این همه آدم‌های معاند وجود دارند که دائم در حال تخریب شخصیت امام حسین (ع) هستند، پس دم همین هنرمندان گرم که حتی برای دریافت مجوز از امام حسین (ع) حرف می‌زنند.</t>
  </si>
  <si>
    <t>["اربعین","محرم","امام حسین","موسیقی","موسیقی پاپ","مجوز فعالیت خواننده","خوانندگی","حسین حقیقی","محسن توسلی"]</t>
  </si>
  <si>
    <t>&lt;p&gt;&amp;nbsp;دو خواننده شناخته عرصه موسیقی آیینی، ضمن تأکید بر پرهیز از نیت‌خوانی نسبت به ورود خوانندگان پاپ به این حوزه، از لزوم همگرایی برای عرضه مطلوب‌تر قطعات موسیقی مذهبی در خارج از مرز‌ها گفتند.&lt;/p&gt; 
&lt;p&gt;به گزارش مهر، این روز‌ها اتفاق جدیدی در حوزه موسیقی آیینی افتاده و آن حضور خوانندگان مطرح پاپ در تولید آثار مناسبتی به ویژه در ایام محرم و صفر است. حسین حقیقی و محسن توسلی دو خواننده حوزه موسیقی آیینی درباره اینکه انگیزه‌های تبلیغاتی و تجاری و ایجاد سهولت در دریافت مجوز انگیزه اصلی این حضورهاست یا ریشه‌های اعتقادی منجر به پررنگ‌تر شدن حضور ستاره‌های موسیقی پاپ در عرصه تولید قطعات مناسبتی شده است؟ سخن گفتند.&lt;/p&gt; 
&lt;p&gt;توسلی در این باره گفت: &amp;laquo;ممکن است در برخی از موارد از جمله تولید آثار انقلابی و دفاع مقدس پای مباحثی، چون صدور مجوز و مواردی از این دست مطرح شود، که آن هم به نظرم بعید است، اما در حوزه امام حسین (ع) من با اطمینان می‌گویم که چنین رویکردی که شما به آن اشاره داشتید اصلا وجود ندارد.&amp;raquo;&lt;/p&gt; 
&lt;p&gt;او ادامه داد: &amp;laquo;من بر این باورم تولید آثار در این عرصه چه در حوزه خوانندگان مشهور پاپ و چه در حوزه‌های دیگر کاملا اعتقادی است. مطمئن باشید اگر امام حسین (ع) به کسی اجازه ندهد، او هم نمی‌تواند بخواند؛ بنابراین اگر کسی برای امام حسین (ع) می‌خواند یقینا در دل خود گره‌ای دارد که ما از این دل خبری نداریم، زیرا این دل خود را به زلف حضرت سیدالشهدا (ع) گره زده است. حتی در بدترین شکل ممکن من حس می‌کنم اگر کسی به نیت مجوز و این داستان‌ها دست به تولید یک اثر مناسبتی زده باشد، یقینا ته دلش ریشه اعتقادی داشته که به این فکر رسیده است. چون در همین چارچوب خیلی‌ها اصلا به فکرشان هم نمی‌رسد که چنین کار‌هایی را انجام دهند.&amp;raquo;&lt;/p&gt; 
&lt;p&gt;حقیقی هم اینطور نظر خود را بیان کرد: &amp;laquo;من هم کاملا با آقای توسلی هم عقیده‌ام. در فضای کار برای امام حسین (ع)، خودِ حضرت هم نیت‌خوانی نمی‌کند. در این فضا کار به قدری دارای ارزش است که حتی اگر یک نفر یک استکان چای را برای خودنمایی در محضرسیدالشهدا (ع) جابه‌جا کند در آن دنیا اجر خود را در حد همین یک مقدار جا به جایی دریافت می‌کند. اینکه ما بیاییم و بگوییم که شما برای دریافت مجوز و مواردی از این قبیل، دست به تولید آثاری با موضوع حضرت سیدالشهدا (ع) زدید اصلا به ما ارتباط ندارد.&amp;raquo;&lt;/p&gt; 
&lt;p&gt;این خواننده تاکید کرد: &amp;laquo;در این دنیا این همه آدم‌های معاند وجود دارند که دائم در حال تخریب شخصیت امام حسین (ع) هستند، پس دم همین هنرمندان گرم که حتی برای دریافت مجوز از امام حسین (ع) حرف می‌زنند. به اعتقاد من اصلا چنین رویکردی در خوانندگان ستاره ما وجود ندارد، حتی اگر هم برای چنین اهدافی باشد، ایرادی نداشته و به هیچ کس هم مربوط نیست. اگر فلان هنرمند برای کاری دیگر دست به تولید یک اثر هنری با موضوع حضرت سیدالشهدا (ع) می‌زند، ولو منتج به گرفتن مجوز و گشایش مشکلات کاری‌اش شود، به ما مربوط نیست. نکته مهم فقط اینجاست که ما اکنون مگر گیر مجوز و ماجرا‌هایی از این دست هستیم؟&amp;raquo;&lt;/p&gt; 
&lt;div class="wrapper"&gt;&lt;/div&gt;</t>
  </si>
  <si>
    <t>October 20th 2019, 02:02:00.000</t>
  </si>
  <si>
    <t>ارتش سوریه وارد "قصر یلدا" در حسکه شد</t>
  </si>
  <si>
    <t>نیروهای ارتش سوریه موفق شدند وارد قصر یلدا در حومه شمالی حسکه شوند.</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خبرگزاری رسمی سوریه (سانا)، ارتش عربی سوریه به استقرار خود در تعدادی از روستاها و شهرک‌های حومه حسکه ادامه داد و امروز وارد قصر یلدا در شمال غرب شهرک تل‌تمر شد.&lt;/p&gt;
&lt;p style="text-align:justify"&gt;بر اساس این گزارش نیروهای ارتش سوریه موفق شدند مناطق خود در محور تل‌تمر ــ الأهراس در حومه شمال غربی استان حسکه را تثبیت کنند.&lt;/p&gt;
&lt;p style="text-align:justify"&gt;یگان‌های ارتش عربی سوریه روز گذشته در روستاهای &amp;quot;السلماس&amp;quot;، &amp;quot;ام‌الخیر&amp;quot;، و &amp;quot;غرناطه&amp;quot; در حومه غربی شهرک تل‌تمر مستقر شدند.&lt;/p&gt;
&lt;p style="text-align:justify"&gt;انتهای پیام/+&lt;/p&gt;
&lt;div class="clearfix"&gt;&lt;/div&gt;</t>
  </si>
  <si>
    <t>https://newsmedia.tasnimnews.com/Tasnim/Uploaded/Image/1398/07/24/1398072413453045018673114.jpg</t>
  </si>
  <si>
    <t>اصفهان در اربعین حسینی سیاه‌پوش است؛ تجمع بزرگ عزاداران در میدان امام علی(ع)</t>
  </si>
  <si>
    <t>عزاداری اربعین حسینی با حضور پرشور مردم مومن و ولایت‌مدار استان اصفهان در حال برگزاری است.</t>
  </si>
  <si>
    <t>&lt;div class="hideTag"&gt;
 &lt;a href="/fa/service/6/%D8%A7%D8%B3%D8%AA%D8%A7%D9%86%D9%87%D8%A7"&gt; - اخبار استانها - &lt;/a&gt;
&lt;/div&gt;
&lt;p dir="rtl"&gt;به گزارش &lt;a href="https://www.tasnimnews.com" target="_blank"&gt;خبرگزاری تسنیم&lt;/a&gt; از &lt;a href="https://www.tasnimnews.com/fa/service/51/%D8%A7%D8%B5%D9%81%D9%87%D8%A7%D9%86"&gt;&lt;span style="color:#e74c3c"&gt;&lt;strong&gt;اصفهان&lt;/strong&gt;&lt;/span&gt;&lt;/a&gt;، اصفهان در چهلمین روز شهادت سرور و سالار شهیدان حضرت اباعبدالله الحسین(ع) غرق در ماتم و عزا است.&lt;/p&gt;
&lt;p dir="rtl"&gt;اصفهانی‌ها به رسم هر ساله در اربعین حسینی با برپایی تکایا و دسته‌جات مذهبی به عزاداری و نوحه‌خوانی می‌پردازند. امسال نیز در همین راستا مراسم‌های ویژه‌ای با حضور پرشور مردم مومن و ولایت‌مدار استان اصفهان در جای جای این استان در حال برگزاری است.&lt;/p&gt;
&lt;p dir="rtl"&gt;در آستانه اربعین حسینی بیش از 300 هزار نفر از اصفهانی‌ها توفیق شرکت در مراسم بزرگ پیاده‌روی اربعین حسینی را پیدا کردند اما جاماندگان اربعین هم دل و هم نوا با زائران حسینی در کربلای معلی، در نقاط مختلف استان پیاده‌روی نمادین را برگزار کردند.&lt;/p&gt;
&lt;p dir="rtl"&gt;امروز همچنین اجتماع پرشور عزاداران حسینی در میدان امام علی(ع) نیز برگزار شد و جمعیت پرشماری از دل‌سوختگان اهل بیت عصمت و طهارت(ع) با حضور در این مکان به عزاداری در روز اربعین حسینی پرداختند.&lt;/p&gt;
&lt;div class="markup-container readmore-container"&gt;
 &lt;a href="https://tasnimnews.com/2121011"&gt;اخبار اربعین 98| کربلا بر مدار شور عاشورا؛ وقتی عشق ارباب رنگ همدلی به آفاق می‌بخشد + فیلم&lt;/a&gt;
&lt;/div&gt;
&lt;div class="markup-container readmore-container"&gt;
 &lt;a href="https://tasnimnews.com/2122090"&gt;خراسان رضوی| مراسم جاماندگان اربعین با حضور بیش از هزاران نفر در شهر گناباد برگزار شد + فیلم&lt;/a&gt;
&lt;/div&gt;
&lt;div class="markup-container readmore-container"&gt;
 &lt;a href="https://tasnimnews.com/2122115"&gt;تجمع بزرگ جاماندگان اربعین در حرم مطهر شاهچراغ(ع) برگزار شد&lt;/a&gt;
&lt;/div&gt;
&lt;p dir="rtl"&gt;گلستان شهدای اصفهان نیز همچون دیگر مناسبت‌های مذهبی میزبان حضور خانواده معظم شهدا و مردم مومن و ولایت‌مدار این شهر بود.&lt;/p&gt;
&lt;p dir="rtl"&gt;مراسم‌های ویژه‌ای نیز در سایر شهرهای استان اصفهان در روز اربعین در حال برگزاری است. امامزاده شاهرضای شهرضا، سید محمد خمینی شهر و نرمی دولت آباد میزبان عزاداری‌های ویژه این روز هستند.&lt;/p&gt;
&lt;p dir="rtl"&gt;انتهای پیام/ح&lt;/p&gt;
&lt;div class="clearfix"&gt;&lt;/div&gt;</t>
  </si>
  <si>
    <t>https://newsmedia.tasnimnews.com/Tasnim/Uploaded/Image/1393/09/22/139309221427566244279824.jpg</t>
  </si>
  <si>
    <t>حماس: آماده تعامل با هرگونه ابتکار عمل برای حل اختلافات هستیم</t>
  </si>
  <si>
    <t>تهران-ایرنا- هیات جنبش مقاومت اسلامی فلسطین (حماس)، روز شنبه در دیدار با میخائیل بوگدانوف فرستاده ویژه رئیس جمهوری روسیه در امور خارومیانه و آفریقا، بر آمادگی خود برای تعامل با هرگونه ابتکار عملی که منجر به حل اختلافات با سایر طرف های فلسطینی شود، تاکید کرد.</t>
  </si>
  <si>
    <t>["روسیه","حماس","فلسطین","حل اختلافات"]</t>
  </si>
  <si>
    <t>&lt;div class="item-text" itemprop="articleBody"&gt;
 &lt;p&gt;به گزارش خبرگزاری آناتولی ترکیه، حماس با صدور بیانیه ای اعلام کرد که&amp;nbsp;هیات این جنبش به ریاست موسی ابومرزوق با میخائیل بوگدانوف فرستاده ویژه رئیس جمهوری روسیه در امور خارومیانه و آفریقا و نورمحمد خولوف سفیر روسیه در قطر دیدار کرد.&lt;/p&gt; 
 &lt;p&gt;این بیانیه به مکان دیدار دو طرف فلسطینی و روسی اشاره نکرده است.&lt;/p&gt; 
 &lt;p&gt;دو طرف درباره اخرین تحولات سیاسی فلسطین رایزنی کردند.&lt;/p&gt; 
 &lt;p&gt;هیات حماس آمادگی خود را برای تعامل با هر ابتکار عملی که به اختلاف ها و شکاف میان فلسطینی ها پایان دهد، اعلام کرد.&lt;/p&gt; 
 &lt;p&gt;این هیات همچنین بر ضرورت فراگیری و همزمان بودن هرگونه انتخابات فلسطینی در آینده تاکید کرد.&lt;/p&gt; 
 &lt;p&gt;از سوی دیگر بوگدانوف نیز بر اهمیت وحدت ملی میان طرف های فلسطینی و موضع ثابت روسیه در&amp;nbsp; حمایت از مردم آن تاکید کرد.&lt;/p&gt; 
 &lt;p&gt;این مقام روس افزود که روسیه برای ارائه حمایت های لازم برای تحقق وحدت ملی میان فلسطینی ها به عنوان عامل اساسی در تامین خواسته های قانونی مردم فلسطین، تلاش می کند.&lt;/p&gt; 
 &lt;p&gt;جنبش فتح و حماس توافقنامه صلحی در ۱۲ اکتبر ۲۰۱۱ در قاهره امضا کردند اما این توافقنامه به سبب اختلافات&amp;nbsp;میان دو طرف، هنوز عملی نشده است.&lt;/p&gt; 
 &lt;p&gt;حماس خواستار برگزاری همزمان انتخابات سراسری ریاست جمهوری و&amp;nbsp;&amp;nbsp;پارلمانی است اما جنبش فتح خواهان برگزاری انتخابات پارلمانی چند ماه قبل از انتخابات ریاست جمهوری است که حماس با آن مخالف است.&lt;/p&gt;
 &lt;div class="gallery hidden"&gt;&lt;/div&gt; 
&lt;/div&gt;</t>
  </si>
  <si>
    <t>October 20th 2019, 03:18:00.000</t>
  </si>
  <si>
    <t>مرحله نخست لیگ برتر اسکیت سرعت در کرمان + تصاویر</t>
  </si>
  <si>
    <t>نخستین مرحله لیگ برتر اسکیت سرعت استان کرمان، گرامیداشت سردار سرافراز حاج قاسم سلیمانی، همزمان با هفته تربیت بدنی در محل پیست اسکیت پارک جنگلی کرمان برگزار شد.</t>
  </si>
  <si>
    <t>["اخبار ورزشی","فدراسیون اسکیت"]</t>
  </si>
  <si>
    <t>&lt;p&gt;امیررضا آشورماهانی، رئیس هیئت اسکیت استان کرمان در گفت و گو با خبرنگار&amp;nbsp;&lt;span style="color: #ff0000;"&gt;&lt;a style="color: #ff0000;" href="/fa/states"&gt;گروه استان های&lt;/a&gt;&amp;nbsp;&lt;a style="color: #ff0000;" href="/"&gt;باشگاه خبرنگاران جوان&lt;/a&gt;&amp;nbsp;&lt;span style="color: #000000;"&gt;از&amp;nbsp;&lt;/span&gt;&lt;a style="color: #ff0000;" href="/fa/kerman"&gt;کرمان&lt;/a&gt;&lt;/span&gt;، گفت: نخستین مرحله سومین دوره‌ی&lt;strong&gt; لیگ برتر اسکیت سرعت سال ۹۸ آقایان و بانوان استان کرمان&lt;/strong&gt;، گرامیداشت شهید زنده، سردار سرافراز&lt;strong&gt; حاج قاسم سلیمانی&lt;/strong&gt; همزمان با هفته تربیت بدنی و ورزش با حضور بیش از ۳۰۰ شرکت کننده در محل پیست اسکیت پارک جنگلی کرمان برگزار شد.&lt;/p&gt; 
&lt;p&gt;&lt;img class="image_btn" style="margin: 10px auto; display: block;" title="مرحله نخست لیگ برتر اسکیت سرعت کرمان + تصاویر" src="https://cdn.yjc.ir/files/fa/news/1398/7/27/10745684_655.jpeg" alt="مرحله نخست لیگ برتر اسکیت سرعت کرمان + تصاویر" width="520" height="320" align="" /&gt;&lt;/p&gt; 
&lt;p&gt;او به رقابت‌های بخش آقایان اشاره کرد و افزود: اولین مرحله از لیگ برتر اسکیت سرعت آقایان استان کرمان همزمان با آغاز هفته تربیت بدنی و ورزش با حضور بیش از ۱۵۰ شرکت کننده با حضور جمعی از اعضای هیئت استان از جمله نایب رئیس، دبیر و مسئولان کمیته‌های اجرایی هیئت در محل پیست اسکیت پارک جنگلی شهرستان کرمان برگزار شد.&lt;/p&gt; 
&lt;p&gt;&lt;img class="image_btn" style="margin: 10px auto; display: block;" title="مرحله نخست لیگ برتر اسکیت سرعت کرمان + تصاویر" src="https://cdn.yjc.ir/files/fa/news/1398/7/27/10745685_784.jpeg" alt="مرحله نخست لیگ برتر اسکیت سرعت کرمان + تصاویر" width="520" height="320" align="" /&gt;&lt;/p&gt; 
&lt;p&gt;آشور ماهانی تصریح کرد: رقابت‌های بخش بانوان نیز با حضور بیش از ۱۵۰ ورزشکار از سراسر استان در قالب ۷ رده سنی با حضور رئیس، نایب رئیس، دبیر و تعدادی از اعضای کمیته‌های اجرایی هیئت اسکیت استان در محل &lt;strong&gt;پیست اسکیت پارک جنگلی کرمان&lt;/strong&gt; انجام شد.&lt;/p&gt; 
&lt;p&gt;&lt;img class="image_btn" style="margin: 10px auto; display: block;" title="مرحله نخست لیگ برتر اسکیت سرعت کرمان + تصاویر" src="https://cdn.yjc.ir/files/fa/news/1398/7/27/10745687_998.jpeg" alt="مرحله نخست لیگ برتر اسکیت سرعت کرمان + تصاویر" width="520" height="320" align="" /&gt;&lt;/p&gt; 
&lt;p&gt;او بیان داشت: این مسابقات طی ۲ مرحله دیگر در آبان و آذر ۹۸ ادامه پیدا می‌کند تا در پایان مرحله آخر تکلیف تیم‌های برتر مشخص شود.&lt;/p&gt; 
&lt;p style="text-align: center;"&gt;&lt;img class="image_btn" style="margin: 10px auto; display: block;" title="مرحله نخست لیگ برتر اسکیت سرعت کرمان + تصاویر" src="https://cdn.yjc.ir/files/fa/news/1398/7/27/10745686_495.jpeg" alt="مرحله نخست لیگ برتر اسکیت سرعت کرمان + تصاویر" width="520" height="320" align="" /&gt;&lt;/p&gt; 
&lt;p&gt;آشورماهانی افزود: همانند دوره‌های قبل در آیین اختتامیه که در ایام الله &lt;strong&gt;دهه مبارکه فجر&lt;/strong&gt; برگزار می‌شود از تیم‌های برتر تجلیل به عمل می آید.&lt;/p&gt; 
&lt;p&gt;&lt;img class="image_btn" style="margin: 10px auto; display: block;" title="مرحله نخست لیگ برتر اسکیت سرعت کرمان + تصاویر" src="https://cdn.yjc.ir/files/fa/news/1398/7/27/10745683_377.jpeg" alt="مرحله نخست لیگ برتر اسکیت سرعت کرمان + تصاویر" width="520" height="320" align="" /&gt;&lt;img class="image_btn" style="margin: 10px auto; display: block;" title="مرحله نخست لیگ برتر اسکیت سرعت کرمان + تصاویر" src="https://cdn.yjc.ir/files/fa/news/1398/7/27/10745689_138.jpeg" alt="مرحله نخست لیگ برتر اسکیت سرعت کرمان + تصاویر" width="520" height="320" align="" /&gt;&lt;img class="image_btn" style="margin: 10px auto; display: block;" title="مرحله نخست لیگ برتر اسکیت سرعت کرمان + تصاویر" src="https://cdn.yjc.ir/files/fa/news/1398/7/27/10745688_181.jpeg" alt="مرحله نخست لیگ برتر اسکیت سرعت کرمان + تصاویر" width="520" height="320" align="" /&gt;انتهای پیام/ب&lt;/p&gt; 
&lt;h2&gt;برگزاری رقابت‌های لیگ برتر اسکیت سرعت استان کرمان&lt;/h2&gt; 
&lt;div class="wrapper"&gt;&lt;/div&gt;</t>
  </si>
  <si>
    <t>https://cdn.yjc.ir/files/fa/news/1398/7/27/10745685_784.jpeg</t>
  </si>
  <si>
    <t>October 20th 2019, 00:27:00.000</t>
  </si>
  <si>
    <t>لوشامپیونه|لیون در خانه متوقف شد</t>
  </si>
  <si>
    <t>تیم فوتبال لیون در خانه خود به تساوی رضایت داد.</t>
  </si>
  <si>
    <t>["لوشامپیونا","لوشامپیونا"]</t>
  </si>
  <si>
    <t>&lt;div class="hideTag"&gt;
 &lt;a href="/fa/service/3/%D9%88%D8%B1%D8%B2%D8%B4%DB%8C"&gt; - اخبار ورزشی - &lt;/a&gt;
&lt;/div&gt;
&lt;p&gt;به گزارش &lt;a href="https://www.tasnimnews.com" target="_blank"&gt;خبرگزاری تسنیم&lt;/a&gt;، در ادامه هفته دهم رقابت‌های لیگ دسته اول فرانسه (لوشامپیونه) تیم فوتبال لیون در خانه خود با تساوی بدون گل مقابل دیژون متوقف شد.&lt;/p&gt;
&lt;p&gt;&amp;nbsp;در این بازی نه‌چندان جذاب اتفاق خاصی رخ نداد و&amp;nbsp; 2 تیم به تقسیم امتیازات رضایت دادند.&lt;/p&gt;
&lt;div class="markup-container readmore-container"&gt;
 &lt;a href="https://tasnimnews.com/2121009"&gt;لوشامپیونه| پاری‌سن‌ژرمن با برتری در خانه نیس به صدرنشینی‌اش تداوم بخشید&lt;/a&gt;
&lt;/div&gt;
&lt;p&gt;&amp;nbsp;&lt;/p&gt;
&lt;p&gt;انتهای پیام/&lt;/p&gt;
&lt;div class="clearfix"&gt;&lt;/div&gt;</t>
  </si>
  <si>
    <t>October 19th 2019, 19:53:00.000</t>
  </si>
  <si>
    <t>هفته نهم لالیگا||اوقات خوش والورده با مثلث مرگبار MSG</t>
  </si>
  <si>
    <t>تیم فوتبال بارسلونا در هفته نهم لالیگا موفق شد با نتیجه قاطع ایبار را شکست دهد.</t>
  </si>
  <si>
    <t>["لالیگا","تیم فوتبال بارسلونا","تیم فوتبال ایبار"]</t>
  </si>
  <si>
    <t>&lt;img align="left" class="news_corner_image" src="/files/fa/news/1398/7/27/810045_322.jpg" /&gt;
&lt;p class="rtejustify"&gt;به گزارش گروه ورزشی خبرگزاری دانشجو، تیم فوتبال بارسلونا امروز از ساعت 14:30 به وقت تهران در هفته نهم لالیگا به مصاف تیم &lt;span id="145_5" class="wordInCorrect"&gt;ایبار&lt;/span&gt; رفت و با نتیجه قاطع 3 بر صفر به پیروزی رسید.&lt;/p&gt; 
&lt;p class="rtejustify"&gt;گل‌های بارسلونا در این بازی را گریژمان(14)، مسی(58) و &lt;span id="288_5" class="wordInCorrect"&gt;سوارس&lt;/span&gt;(66) به ثمر رساندند. شاگردان &lt;span id="322_7" class="wordInCorrect"&gt;والورده&lt;/span&gt; با این برد 19 امتیازی شدند و صدر جدول را موقتا از رئال گرفتند.&lt;/p&gt; 
&lt;p class="rtejustify"&gt;از ساعت 22 و30 دقیقه رئال مادرید به مصاف مایورکا می‌رود.&lt;/p&gt; 
&lt;div class="wrapper"&gt;&lt;/div&gt;</t>
  </si>
  <si>
    <t>https://snn.ir/files/fa/news/1398/7/27/810045_322.jpg</t>
  </si>
  <si>
    <t>عضو هیات رئیسه کمیسیون اجتماعی مجلس با هشدار نسبت به اینکه ۸۰ درصد دانشجویان قلیان مصرف می‌کنند، گفت: استعمال قلیان نه تنها در قهوه خانه‌ها بلکه در تمامی اماکن عمومی باید ممنوع و با عرضه کنندگان به شدت برخورد شود.</t>
  </si>
  <si>
    <t>&lt;p&gt;به گزارش خانه ملت، روح‌اله بابایی صالح با ابراز خرسندی از مخالفت شورای نگهبان با لغو ممنوعیت عرضه قلیان در قهوه خانه ها، گفت: استعمال قلیان نه تنها در قهوه خانه‌ها بلکه در تمامی اماکن عمومی باید ممنوع و از سویی با عرضه کنندگان به شدت برخورد شود.&lt;/p&gt; 
&lt;p&gt;عضو هیات رئیسه کمیسیون اجتماعی مجلس شورای اسلامی با تاکید بر اینکه آزاد شدن عرضه قلیان در قهوه خانه‌ها تهدیدی برای سلامت جامعه محسوب می‌شود، افزود: مصرف قلیان در کشور در حال افزایش است و باید با اتخاذ تدابیر مناسب در جهت کاهش مصرف دخانیات گام برداشت.&lt;/p&gt; 
&lt;p&gt;وی با بیان اینکه استدلال از بین رفتن شغل به دلیل حذف قلیان به هیچ وجه منطقی نیست، تصریح کرد: به طور قطع با آزاد شدن عرضه قلیان تعداد مصرف کنندگان این ماده دخانی افزایش می‌یابند و تبعات اجتماعی و بهداشتی زیادی را به همراه دارد؛ برخی بر این باورند که جوانان نیاز به تفریح دارند و باید عرضه قلیان آزاد شود در حالی که این اقدام تهدیدی بزرگ برای سلامت جامعه به ویژه جوانان و نوجوانان محسوب می‌شود و در آینده‌ای بسیار نزدیک باید هزینه‌های ناشی از این تصمیم گیری غلط را بپردازیم.&lt;/p&gt; 
&lt;p&gt;نماینده مردم بویین زهرا در مجلس دهم یادآور شد: باید از عرضه قلیان در قهوه خانه‌ها و همچنین گسترش قلیان سرا‌ها جلوگیری کرد؛ متاسفانه شاهد افزایش مصرف قلیان در میان زنان کشور هستیم و این موضوع بسیار نگران کننده است و به طور قطع آزاد شدن عرضه قلیان مساوی با روی آوردن بیشتر زنان و جوانان به سمت این ماده دخانی است.&lt;/p&gt; 
&lt;p&gt;بابایی صالح، قلیان را دروازه ورود به اعتیاد و زمینه ساز گسترش آسیب‌های اجتماعی دانست و گفت: متاسفانه مصرف قلیان خانوادگی شده و امروزه در مهمانی‌های خانوادگی و دوستانه بدون توجه به عوارض آن به راحتی دود می‌شود و در اغلب خانه‌های ایرانی یک عدد قلیان وجود دارد.&lt;/p&gt; 
&lt;p&gt;این نماینده مردم در مجلس دهم ادامه داد: پیگیری و مخالفت‌های وزارت بهداشت، درمان و آموزش پزشکی با مصوبه مذکور جای تشکر و قدردانی دارد و از شورای نگهبان هم بابت مخالفت با مصوبه تشکر می‌کنیم.&lt;/p&gt; 
&lt;p&gt;عضو هیات رئیسه کمیسیون اجتماعی مجلس با انتقاد از اینکه بیش از ۸۰ درصد دانشجویان قلیان مصرف می‌کنند، تصریح کرد: این تهدیدی جدی است و باید برای کنترل مصرف دخانیات چاره اندیشی کرد.&lt;/p&gt;</t>
  </si>
  <si>
    <t>قم در اربعین حسینی رنگ‌وبوی کربلا به خود گرفت</t>
  </si>
  <si>
    <t>همزمان با اربعین حسینی، شهر مقدس قم غرق در عزا و ماتم چهلمین روز شهادت حضرت سیدالشهدا(ع) و یاران باوفایش بود.</t>
  </si>
  <si>
    <t>["اربعین ۹۸","منطقه قم","استانی-فرهنگی و هنری"]</t>
  </si>
  <si>
    <t>&lt;p&gt;به گزارش ایسنا، در اربعین حسینی شهر مقدس قم، هم‌چون دیگر شهرهای کشور حال و هوایی دیگر داشت و ارادتمندان به اهل بییت عصمت و طهارت(ع) با حضور در حرم حضرت معصومه(س)، مسجد مقدس جمکران، بقاع متبرکه، تکایا و حسینیه‌ها به عزاداری پرداختند.&lt;/p&gt; 
&lt;p&gt;از روز گذشته، دسته‌های عزاداری به سمت حرم حضرت معصومه(س) روانه شدند و در این مصیبت بزرگ با کریمه اهل بیت(س)، هم‌نوا شدند؛ همچنین دوستداران حضرت اباعبدالله‌الحسین(ع) از شهرهای همجوار عازم شهر مقدس قم شدند تا در عُش آل محمد(ص) به عزاداری و سوگواری بپردازند.&lt;/p&gt; 
&lt;p&gt;زائران حضرت اباعبدالله الحسین(ع) که از سفر معنوی و باشکوه اربعین به کشور عزیمت کرده و قصد بازگشت به دیار خود را دارند نیز، با حضور در شهر مقدس قم، به زیارت حضرت معصومه(س) و عزاداری در این مکا مقدس پرداختند و مردم شریف قم نیز در پذیرایی از زائران اربعین حسینی، نقش بزرگ و مقدسی را ایفا کردند.&lt;/p&gt; 
&lt;p&gt;مصلی بزرگ قدس قم از مدت‌ها قبل میزبان زائران ایرانی و خارجی اربعین حسینی است و تاکنون بیش از ۷۵هزار زائر اربعین در این مکان پذیرایی شدند که بیشترین زائران را کشور پاکستان با حدود ۴۲هزار زائر داشته‌است؛ قرارگاه اربعین قم تا پس از ماه صفر نیز برای ارائه خدمت به زائران حسینی، دایر خواهد بود.&lt;/p&gt; 
&lt;p&gt;تکایا، حسینیه‌ها، مساجد و هیئات مذهبی نیز از روز گذشته مراسمات عزاداری متعددی را برگزار کردند تا در تمام کوی و برزن شهر قم، نوای &amp;quot;یاحسین&amp;quot; بلند باشد و شهر قم در اربعین حسین، رنگ‌وبوی کربلا به خود بگیرد.&lt;/p&gt; 
&lt;p&gt;از صبح امروز نیز مراسم‌های عزاداری در بیوت مراجع با حضور مسئولین استانی و عموم مردم عزادار برگزار شد و همچنین در حرم مطهر حضرت معصومه(س) و مسجد مقدس جمکران نیز، برنامه‌های مختلف دعا خوانی و عزاداری برگزار شده است و این برنامه‌ها تا شام اربعین نیز ادامه خواهد داشت.&lt;/p&gt; 
&lt;p&gt;عصر امروز نیز مراسم پیاده‌روی باشکوه دلدادگان اربعین حسینی همانند هرسال در جهت پاسداشت جایگاه والای اسرای کربلا و همقدم شدن با زائران اربعین حسینی در کربلا، از حرم حضرت معصومه(س) به سمت مسجد مقدس جمکران برگزار شد و تعداد زیادی از زائران و مجاوران شهر کریمه اهل بیت(س) که توفیق حضور در سرزمین کربلا را نداشتند، در این پیاده‌روی شرکت کرده و تصاویر زیبایی را رقم زدند.&lt;/p&gt; 
&lt;p&gt;انتهای پیام&lt;/p&gt;</t>
  </si>
  <si>
    <t>https://cdn.isna.ir/d/off/qom/2019/10/19/3/61465411.jpg</t>
  </si>
  <si>
    <t>October 20th 2019, 02:55:00.000</t>
  </si>
  <si>
    <t>۶۵ هزار زائر یزدی در پیاده‌روی اربعین شرکت کردند</t>
  </si>
  <si>
    <t>یزد- ایرنا - دبیر ستاد اربعین استان یزد گفت: افزون بر ۶۵ هزار زائر یزدی از مناطق مختلف استان در پیاده‌روی اربعین امسال شرکت کردند که نسبت به سال گذشته حدود ۲ برابر افزایش نشان می‌دهد.</t>
  </si>
  <si>
    <t>["ستاد اربعین","یزد","اربعین ۹۸"]</t>
  </si>
  <si>
    <t>&lt;div class="item-text" itemprop="articleBody"&gt;
 &lt;p&gt;صادق طهماسبی شامگاه شنبه در گفت و گو با ایرنا افزود: ۴۱ موکب از یزد در این ایام در مسیر&amp;nbsp; نجف‌اشرف تا کربالای معلی به زائران خدمات رسانی کردند.&lt;/p&gt; 
 &lt;p&gt;وی ادامه داد: ۱۶۰ دستگاه اتوبوس از خطوط مرزی در جنوب و غرب کشور در&amp;nbsp; انتقال&amp;nbsp;زوار با ستاد اربعین استان همکاری دارند.&lt;/p&gt; 
 &lt;p&gt;این مسئول اظهار داشت: موکب‌های یزد تا ۲ روز بعد از اربعین در خدمت زائران هستند.&lt;/p&gt; 
 &lt;p&gt;همه ساله در آستانه اربعین سالار شهیدان، زائران در پیاده‌روی نجف تا کربلا شرکت می‌کنند و در روز اربعین در بارگاه ملکوتی امام حسین (ع) به عزاداری می‌پردازند.&lt;/p&gt; 
 &lt;p&gt;پارسال ۳۶ هزار و ۷۸۹ نفر عاشق دلباخته حضرت سیدالشهدا (ع) از استان در قالب ۲۰ هزار و ۵۸۹ کاروان که در سامانه سماح ثبت‌نام کرده بودند در آئین با شکوه اربعین شرکت کردند.&lt;/p&gt; 
 &lt;p&gt;&lt;/p&gt; 
 &lt;p&gt;&lt;/p&gt; 
 &lt;p&gt;&lt;/p&gt;
 &lt;div class="gallery hidden"&gt;&lt;/div&gt; 
&lt;/div&gt;</t>
  </si>
  <si>
    <t>October 19th 2019, 21:07:00.000</t>
  </si>
  <si>
    <t>شکستی دیگر برای جانسون/ پارلمان به «اصلاحیه توقف تصویب» رای داد</t>
  </si>
  <si>
    <t>در شکستی دیگر برای نخست وزیر انگلیس، مجلس عوام این انگلیس لحظاتی قبل به طرحی رای داد که به موجب آن تصویب توافق لندن با بروکسل در خصوص برگزیت فعلا متوقف می شود.</t>
  </si>
  <si>
    <t>["انگلیس","برگزیت","مجلس عوام انگلیس"]</t>
  </si>
  <si>
    <t>&lt;p&gt;به گزارش خبرگزاری به نقل از راشاتودی، مجلس عوام انگلیس عصر امروز شنبه صحنه برگزاری جلسه ای برای بررسی توافق جدید لندن با بروکسل در خصوص برگزیت بود.&amp;nbsp;&lt;/p&gt; 
&lt;p&gt;در این نشست، مجلس عوام به طرح &amp;laquo;اصلاحیه توقف تصویب&amp;raquo;&amp;nbsp;رای داد که به موجب آن بررسی توافق انجام شده میان لندن و بروکسل فعلا متوقف می شود.&amp;nbsp;&lt;/p&gt; 
&lt;p&gt;پیش از برگزاری این نشست&amp;nbsp;رئیس کمیسیون اروپا هشدار داده بود که در صورت عدم تصویب توافق جدید برگزیت در پارلمان انگلیس شرایط بسیار پیچیده خواهد شد.&lt;/p&gt; 
&lt;p&gt;به گزارش مهر،&amp;nbsp;نمایندگان مجلس عوام انگلیس امروز شنبه در نشست فوق‌العاده پارلمان، با اکثریت آراء به لایحه‌ای درباره تمدید مهلت برگزیت رای موافق دادند و به این ترتیب رای گیری درباره توافق جدید برگزیت به تاخیر افتاد.&lt;/p&gt; 
&lt;p&gt;در این رای گیری ۳۲۲ نماینده در مقابل ۳۰۶&amp;nbsp;نماینده دیگر به لایحه‌ای رای دادند که بر اساس آن دولت بایستی پیش از انجام رای گیری درباره توافق جدید برگزیت، لایحه‌ای را درباره چگونگی اجرای این توافق به رای بگذارد. به این ترتیب نمایندگانی که به دنبال برگزاری همه پرسی مجدد برگزیت هستند قادر خواهند بود تا اجرای توافق برگزیت را به نتیجه برگزاری دوباره همه پرسی جدایی انگلیس از اتحادیه اروپا موکول کنند.&lt;/p&gt; 
&lt;div class="gallery hidden"&gt;&lt;/div&gt;</t>
  </si>
  <si>
    <t>کاهش ۱۰ درصدی ارزش صادرات در ۶ ماه نخست سال</t>
  </si>
  <si>
    <t>زادبوم گفت: صادرات در ۶ ماهه امسال نسبت به مدت مشابه، از نظر ارزشی ۱۰.۵ درصد کاهش و از نظر وزنی ۲۲.۵ درصد افزایش داشته است.</t>
  </si>
  <si>
    <t>["سازمان توسعه تجارت","اخبارا قتصادی"]</t>
  </si>
  <si>
    <t>&lt;p&gt;&lt;img class="image_btn" style="margin: 10px 10px;" title="صادرات از نظر ارزشی نسبت به ۶ ماه شال گذشته، ۱۰ و نیم درصد کاهش داشته است" src="https://cdn.yjc.ir/files/fa/news/1398/7/20/10706360_265.jpg" alt="" width="300" height="210" align="left" /&gt;&lt;/p&gt; 
&lt;p&gt;حمید زادبوم سرپرست سازمان توسعه تجارت در گفت وگو با خبرنگار &lt;span style="color: #ff0000;"&gt;&lt;a style="color: #ff0000;" href="/fa/comercial/41"&gt;صنعت،تجارت و کشاورزی&lt;/a&gt;&amp;nbsp;&lt;a style="color: #ff0000;" href="/fa/comercial"&gt;گروه اقتصادی باشگاه خبرنگاران جوان&lt;/a&gt;، &lt;/span&gt;درباره وضعیت صادرات امسال اظهار کرد:&amp;nbsp;&lt;strong&gt;صادرات&lt;/strong&gt; در ۶ ماهه امسال نسبت به مدت مشابه، از نظر ارزشی ۱۰.۵ درصد کاهش و از نظر وزنی ۲۲.۵ درصد افزایش داشته است.&lt;/p&gt; 
&lt;p&gt;سرپرست سازمان توسعه تجارت با تاکید بر اینکه آمارهای منتشره از صادرات می‌تواند نشانه خوبی برای بهبود شرایط تجاری باشد تصریح کرد: عملکرد فعلی در حوزه صادرات امیدبخش است و نوید بهتر شدن شرایط را هم به تجار می دهد. وزن صادرات امسال نسبت به سال گذشته رشد بسزایی داشته است.&lt;/p&gt; 
&lt;hr /&gt; 
&lt;p&gt;&lt;span style="color: #ff0000;"&gt;بیشتر بخوانید:&lt;/span&gt;&lt;span style="color: #0000ff;"&gt;&lt;a style="color: #0000ff;" href="/fa/amp/news/7076037"&gt; ارتقای کیفیت صادرات در گرو برندسازی/اجرای نظام جامع مدیریت کیفیت صادرات در دستور کار&amp;nbsp;&lt;/a&gt;&lt;/span&gt;&lt;/p&gt; 
&lt;hr /&gt; 
&lt;p&gt;زادبوم با بیان اینکه صادرات در بسیاری از کالا‌ها کاهش داده شده است افزود: علت این امر را می‌توان داشتن تعهد ارزی برای صادرکنندگان دانست این در حالیست که حجم صادرات با افزایش چشمگیری همراه بوده است.&lt;/p&gt; 
&lt;p&gt;وی در پاسخ به این پرسش که موافقت‌نامه ترتیبات ترجیحی بین ایران و اوراسیا، چه زمانی اجرایی می‌شود؟ گفت: این موافقتانه از ۵ آبان، اجرایی می‌شود و به مدت یک سال، بعد از اجرا؛ می‌توانیم مذاکرات تجارت آزادمان را شروع کنیم و ظرف مدت ۳ سال، باید به موافقتنامه تجارت آزاد، با اوراسیا برسیم. بنابراین، موافقتامه موقت ترتیبات تجاری منطقه آزاد تجاری بین ایران و اوراسیا را که سال گذشته امضا شده بود امسال از ۵ آبان اجرایی می‌کنیم.&lt;/p&gt; 
&lt;p&gt;انتهای پیام/&lt;/p&gt; 
&lt;h2&gt;موافقت‌نامه تجاری ایران و اتحادیه اقتصادی اوراسیا ۵ آبان اجرایی می شود&lt;/h2&gt; 
&lt;div class="wrapper"&gt;&lt;/div&gt;</t>
  </si>
  <si>
    <t>https://cdn.yjc.ir/files/fa/news/1398/7/20/10706360_265.jpg</t>
  </si>
  <si>
    <t>حوزه/ رئیس جمهور همزمان با اربعین سرور و سالار شهیدان حضرت اباعبدالله الحسین علیه السلام با حضور در منزل شهیدان علیرضا و محمدرضا بقائی، در فضایی صمیمی با پدر و مادر معظم این شهیدان دیدار و گفت وگو کرد.</t>
  </si>
  <si>
    <t>["دفاع مقدس","اربعین حسینی","خون شهیدان","فرهنگ ایثار و شهادت","عزت و اقتدار اسلامی","خبرگزاری حوزه"]</t>
  </si>
  <si>
    <t>&lt;p style="text-align:justify"&gt;به گزارش خبرگزاری &amp;laquo;حوزه&amp;raquo; از تهران، حجت الاسلام والمسلمین حسن روحانی، در این دیدار صمیمی با بیان اینکه خانواده معظم شهدا، کار بزرگی کرده و به گردن همه ما حق دارند، گفت: امروز سعادت نداشتیم به زیارت امام حسین(ع) مشرف شویم، اما به زیارت شما آمده ایم که فرزندانتان راه امام حسین(ع) را رفته اند.&lt;/p&gt; 
&lt;p style="text-align:justify"&gt;رئیس جمهور با بیان اینکه همه افتخار ما ابا عبدالله الحسین(ع) است، گفت: وظیفه و رسالت همه ما تداوم راه شهدا در حفاظت از کشور و نظام است.&lt;/p&gt; 
&lt;p style="text-align:justify"&gt;روحانی تأکید کرد: شهدا با ایمان راسخ خود در راه عقیده برای خدا رفتند و به بالاترین مقام رسیدند، آنان زنده اند و در پیشگاه خداوند روزی می خورند.&lt;/p&gt; 
&lt;p style="text-align:justify"&gt;رئیس جمهور با بیان اینکه خانواده های معظم شهدا که چنین فرزندانی تربیت کرده و در راه خدا تقدیم کردند، مقام بسیار بالایی دارند، گفت: ان شاء الله بتوانیم ادامه دهنده راه شهدا باشیم.&lt;/p&gt; 
&lt;p style="text-align:justify"&gt;در این دیدار صمیمی پدر و مادر معظم شهیدان بقائی به ذکر خاطراتی از فرزندان شهید خود پرداختند.&lt;/p&gt; 
&lt;p style="text-align:justify"&gt;شهید علیرضا بقائی در سال ۶۲ در عملیات خیبر و شهید محمد رضا بقائی در سال ۶۴ در هورالعظیم به فیض شهادت نائل شدند.&lt;/p&gt; 
&lt;p style="text-align:justify"&gt;در این دیدار که حجت الاسلام والمسلمین شهیدی معاون رئیس جمهور و رئیس بنیاد شهید و امور ایثارگران هم حضور داشت، رئیس جمهور با تقدیم لوح تقدیر از ایثار و فداکاری شهیدان تجلیل کرد.&lt;/p&gt; 
&lt;p style="text-align:justify"&gt;انتهای پیام/&lt;/p&gt;
&lt;div class="gallery"&gt;&lt;/div&gt;</t>
  </si>
  <si>
    <t>http://media.hawzahnews.com/d/2019/10/19/3/862355.jpg</t>
  </si>
  <si>
    <t>پیاده روی جاماندگان اربعین حسینی</t>
  </si>
  <si>
    <t>کاروان‌های پیاده به نام جاماندگان قافله عشق امروز در گیلان راه افتادند.</t>
  </si>
  <si>
    <t>["اربعین حسینی","پیاده روی","عزادار","همایش","عاشورا"]</t>
  </si>
  <si>
    <t>&lt;div dir="rtl"&gt;
 &lt;span style="font-family: tahoma, arial, helvetica, sans-serif;"&gt;&lt;img class="image_btn" style="margin: 10px 10px;" title="پیاده روی جاماندگان اربعین حسینی" src="/files/fa/news/1398/7/27/4077559_876.jpg" alt="پیاده روی جاماندگان اربعین حسینی" width="231" height="173" align="left" /&gt;به گزارش&lt;a href="http://www.iribnews.ir"&gt; خبرگزاری صدا و سیما&lt;/a&gt; مرکز گیلان؛ همزمان با اربعین حسینی کاروانی پیاده بنام جاماندگان قافله عشق از برخی روستا‌ها و شهر‌های گیلان به حرم آقاسید جلال الدین اشرف آستانه اشرفیه رفتند.&lt;/span&gt;
 &lt;br /&gt;
 &lt;span style="font-family: tahoma, arial, helvetica, sans-serif;"&gt;حدود هزار و ۵۰۰ نفر از عزاداران از دهستان کیسوم و چهارده آستانه اشرفیه با طی مسیر ۱۴ کیلومتری، ۵۰۰ نفر از دهستان دهشال با طی مسیر ۲۰ کیلومتری، ۵۰۰ نفر از دهستان سوخته کوخ آستانه اشرفیه با طی مسیر ۱۲ کیلومتری، ۵۰۰ نفر از لاهیجان با طی مسیر ۱۰ کیلومتری، ۵۰۰ نفر از رشت آباد لولمان با طی مسیر ۲۰ کیلومتری و حدود ۵۰۰ عزادار از لنگرود با طی مسیر ۱۷ کیلومتری در تجمع بزرگ اربعین در حرم آقاسید جلال الدین اشرف شرکت کردند.&lt;/span&gt;
&lt;/div&gt; 
&lt;div dir="rtl"&gt; 
 &lt;div dir="rtl"&gt;
  &lt;span style="font-family: tahoma, arial, helvetica, sans-serif;"&gt;بیش از ۳ هزار عزادار تالشی اهل تشیع و تسنن دهستان جوکندان مسیر ۴ کیلومتری این دهستان تا بقعه متبرکه بابا اسماعیل را پیاده روی کردند و با زینب کبری (س) در کربلای معلی هم نوا شدند.&lt;/span&gt;
 &lt;/div&gt; 
 &lt;span style="font-family: tahoma, arial, helvetica, sans-serif;"&gt;همزمان با اربعین حسینی همایش پیاده روی جاماندگان کربلا در پیر بازار رشت نیز برگزار شد.&lt;/span&gt;
 &lt;br /&gt;
 &lt;span style="font-family: tahoma, arial, helvetica, sans-serif;"&gt;در این همایش شرکت کنندگان به عشق سرور و سالاران شهیدان حضرت سیدالشهدا (ع) مسیر ۲ کیلومتری گلزار شهدا پیر بازار رشت تا بقعه امام زاده صالح کفترود را پیاده طی کردند.&lt;/span&gt;
 &lt;br /&gt;
 &lt;span style="font-family: tahoma, arial, helvetica, sans-serif;"&gt;همچنین مردم لوشان همانند ۱۱ سال پیش در روز اربعین حسینی با نیت پیاده روی نجف تا کربلا مسیر ۱۰ کیلومتری امامزاده حمزه و مزار شهدای گمنام لوشان تا امامزاده محمد حنفیه بیورزین عمارلو رودبار را پیاده طی کردند.&lt;/span&gt;
 &lt;br /&gt;
 &lt;span style="font-family: tahoma, arial, helvetica, sans-serif;"&gt;هزار نفر از جاماندگان اربعین حسینی در دهستان طاهرگوراب صومعه سرا هم مسیر ۸ کیلومتری از مسجد جامع این دهستان تا بقعه آقا سید زکی روستای مناره بازار را پیاده روی کردند و عشق و ارادت خود را به امام حسین (ع) و اهل بیت عصمت و طهارت (ع) به نمایش گذاشتند. &lt;/span&gt;
&lt;/div&gt; 
&lt;div dir="rtl"&gt; 
 &lt;div dir="rtl"&gt;
  &lt;span style="font-family: tahoma, arial, helvetica, sans-serif;"&gt;همچنین ۵۰۰ نفر عزاداران خشکیبیجاری مسیر یک کیلومتری از مسجد جامع این شهر تا بقعه آقا سید ذکریا و آقا سید عبدالله را پیاده روی کردند.&lt;/span&gt;
 &lt;/div&gt; 
 &lt;span style="font-family: tahoma, arial, helvetica, sans-serif;"&gt;جمعی از دلدادگان حسینی ۷ کیلومتر از بقعه آقا سید محمد روستا اباتر تا بقعه سید سلیمان و سید ابراهیم روستای دهنده صومعه سرا پیاده روی و عزاداری کردند.&lt;/span&gt;
 &lt;br /&gt;
 &lt;span style="font-family: tahoma, arial, helvetica, sans-serif;"&gt;۵۰ نفر از شهروندان شفتی نیز با مسیر ۲۵ کیلومتری چوبر تا امامزاده اسحاق را پیاده روی و عزاداری کردند.&lt;/span&gt;
 &lt;br /&gt;
 &lt;span style="font-family: tahoma, arial, helvetica, sans-serif;"&gt;عزاداران حسینی در مسیرپیاده روی، زیارت اربعین، زیارت عاشورا و دعای توسل خواندند.&lt;/span&gt;
&lt;/div&gt; 
&lt;div dir="rtl"&gt; 
 &lt;div dir="ltr" style="text-align: center;" title="پیاده روی"&gt; 
  &lt;div&gt; 
   &lt;div class="wrapper"&gt;&lt;/div&gt; 
   &lt;div class="fluid_container_album"&gt; 
    &lt;div id="carousel-wrapper84819"&gt; 
     &lt;div id="carousel84819"&gt; 
      &lt;span id="image_4075742"&gt;&lt;img src="/files/fa/news/1398/7/27/4077563_519.jpg" /&gt;&lt;/span&gt; 
      &lt;span id="image_4075747"&gt;&lt;img src="/files/fa/news/1398/7/27/4077568_368.jpg" /&gt;&lt;/span&gt; 
      &lt;span id="image_4075751"&gt;&lt;img src="/files/fa/news/1398/7/27/4077572_451.png" /&gt;&lt;/span&gt; 
      &lt;span id="image_4075753"&gt;&lt;img src="/files/fa/news/1398/7/27/4077574_190.png" /&gt;&lt;/span&gt; 
      &lt;span id="image_4075740"&gt;&lt;img src="/files/fa/news/1398/7/27/4077561_355.jpg" /&gt;&lt;/span&gt; 
      &lt;span id="image_4075741"&gt;&lt;img src="/files/fa/news/1398/7/27/4077562_576.jpg" /&gt;&lt;/span&gt; 
      &lt;span id="image_4075743"&gt;&lt;img src="/files/fa/news/1398/7/27/4077564_843.jpg" /&gt;&lt;/span&gt; 
      &lt;span id="image_4075744"&gt;&lt;img src="/files/fa/news/1398/7/27/4077565_487.jpg" /&gt;&lt;/span&gt; 
      &lt;span id="image_4075745"&gt;&lt;img src="/files/fa/news/1398/7/27/4077566_257.jpg" /&gt;&lt;/span&gt; 
      &lt;span id="image_4075746"&gt;&lt;img src="/files/fa/news/1398/7/27/4077567_715.jpg" /&gt;&lt;/span&gt; 
      &lt;span id="image_4075748"&gt;&lt;img src="/files/fa/news/1398/7/27/4077569_185.jpg" /&gt;&lt;/span&gt; 
      &lt;span id="image_4075750"&gt;&lt;img src="/files/fa/news/1398/7/27/4077571_875.jpg" /&gt;&lt;/span&gt; 
      &lt;span id="image_4075752"&gt;&lt;img src="/files/fa/news/1398/7/27/4077573_556.png" /&gt;&lt;/span&gt; 
      &lt;span id="image_4075799"&gt;&lt;img src="/files/fa/news/1398/7/27/4077620_560.jpg" /&gt;&lt;/span&gt; 
      &lt;span id="image_4076088"&gt;&lt;img src="/files/fa/news/1398/7/27/4077909_986.jpg" /&gt;&lt;/span&gt; 
      &lt;span id="image_4076089"&gt;&lt;img src="/files/fa/news/1398/7/27/4077910_419.jpg" /&gt;&lt;/span&gt; 
     &lt;/div&gt; 
    &lt;/div&gt; 
    &lt;div id="carousel-wrapper284819"&gt; 
     &lt;div id="carousel_desc84819"&gt; 
      &lt;span id="image_4075742" class="des_box"&gt; پیاده روی جاماندگان اربعین حسینی &lt;/span&gt; 
      &lt;span id="image_4075747" class="des_box"&gt; پیاده روی جاماندگان اربعین حسینی &lt;/span&gt; 
      &lt;span id="image_4075751" class="des_box"&gt; پیاده روی جاماندگان اربعین حسینی &lt;/span&gt; 
      &lt;span id="image_4075753" class="des_box"&gt; پیاده روی جاماندگان اربعین حسینی &lt;/span&gt; 
      &lt;span id="image_4075740" class="des_box"&gt; پیاده روی جاماندگان اربعین حسینی &lt;/span&gt; 
      &lt;span id="image_4075741" class="des_box"&gt; پیاده روی جاماندگان اربعین حسینی &lt;/span&gt; 
      &lt;span id="image_4075743" class="des_box"&gt; پیاده روی جاماندگان اربعین حسینی &lt;/span&gt; 
      &lt;span id="image_4075744" class="des_box"&gt; پیاده روی جاماندگان اربعین حسینی &lt;/span&gt; 
      &lt;span id="image_4075745" class="des_box"&gt; پیاده روی جاماندگان اربعین حسینی &lt;/span&gt; 
      &lt;span id="image_4075746" class="des_box"&gt; پیاده روی جاماندگان اربعین حسینی &lt;/span&gt; 
      &lt;span id="image_4075748" class="des_box"&gt; پیاده روی جاماندگان اربعین حسینی &lt;/span&gt; 
      &lt;span id="image_4075750" class="des_box"&gt; پیاده روی جاماندگان اربعین حسینی &lt;/span&gt; 
      &lt;span id="image_4075752" class="des_box"&gt; پیاده روی جاماندگان اربعین حسینی &lt;/span&gt; 
      &lt;span id="image_4075799" class="des_box"&gt; پیاده روی جاماندگان اربعین حسینی &lt;/span&gt; 
      &lt;span id="image_4076088" class="des_box"&gt; پیاده روی جاماندگان اربعین حسینی &lt;/span&gt; 
      &lt;span id="image_4076089" class="des_box"&gt; پیاده روی جاماندگان اربعین حسینی &lt;/span&gt; 
     &lt;/div&gt; 
    &lt;/div&gt; 
    &lt;div id="thumbs-wrapper84819"&gt; 
     &lt;div id="thumbs84819"&gt; 
      &lt;a href="#image_4075742" no="" numeric="" noise="" key="" 1002class="selected"&gt;&lt;img src="/files/fa/news_albums/2551619/84819/thumbnails/thm_4077563_519.jpg" /&gt;&lt;/a&gt; 
      &lt;a href="#image_4075747" no="" numeric="" noise="" key="" 1002class="selected"&gt;&lt;img src="/files/fa/news_albums/2551619/84819/thumbnails/thm_4077568_368.jpg" /&gt;&lt;/a&gt; 
      &lt;a href="#image_4075751" no="" numeric="" noise="" key="" 1002class="selected"&gt;&lt;img src="/files/fa/news_albums/2551619/84819/thumbnails/thm_4077572_451.png" /&gt;&lt;/a&gt; 
      &lt;a href="#image_4075753" no="" numeric="" noise="" key="" 1002class="selected"&gt;&lt;img src="/files/fa/news_albums/2551619/84819/thumbnails/thm_4077574_190.png" /&gt;&lt;/a&gt; 
      &lt;a href="#image_4075740" no="" numeric="" noise="" key="" 1002class="selected"&gt;&lt;img src="/files/fa/news_albums/2551619/84819/thumbnails/thm_4077561_355.jpg" /&gt;&lt;/a&gt; 
      &lt;a href="#image_4075741" no="" numeric="" noise="" key="" 1002class="selected"&gt;&lt;img src="/files/fa/news_albums/2551619/84819/thumbnails/thm_4077562_576.jpg" /&gt;&lt;/a&gt; 
      &lt;a href="#image_4075743" no="" numeric="" noise="" key="" 1002class="selected"&gt;&lt;img src="/files/fa/news_albums/2551619/84819/thumbnails/thm_4077564_843.jpg" /&gt;&lt;/a&gt; 
      &lt;a href="#image_4075744" no="" numeric="" noise="" key="" 1002class="selected"&gt;&lt;img src="/files/fa/news_albums/2551619/84819/thumbnails/thm_4077565_487.jpg" /&gt;&lt;/a&gt; 
      &lt;a href="#image_4075745" no="" numeric="" noise="" key="" 1002class="selected"&gt;&lt;img src="/files/fa/news_albums/2551619/84819/thumbnails/thm_4077566_257.jpg" /&gt;&lt;/a&gt; 
      &lt;a href="#image_4075746" no="" numeric="" noise="" key="" 1002class="selected"&gt;&lt;img src="/files/fa/news_albums/2551619/84819/thumbnails/thm_4077567_715.jpg" /&gt;&lt;/a&gt; 
      &lt;a href="#image_4075748" no="" numeric="" noise="" key="" 1002class="selected"&gt;&lt;img src="/files/fa/news_albums/2551619/84819/thumbnails/thm_4077569_185.jpg" /&gt;&lt;/a&gt; 
      &lt;a href="#image_4075750" no="" numeric="" noise="" key="" 1002class="selected"&gt;&lt;img src="/files/fa/news_albums/2551619/84819/thumbnails/thm_4077571_875.jpg" /&gt;&lt;/a&gt; 
      &lt;a href="#image_4075752" no="" numeric="" noise="" key="" 1002class="selected"&gt;&lt;img src="/files/fa/news_albums/2551619/84819/thumbnails/thm_4077573_556.png" /&gt;&lt;/a&gt; 
      &lt;a href="#image_4075799" no="" numeric="" noise="" key="" 1002class="selected"&gt;&lt;img src="/files/fa/news_albums/2551619/84819/thumbnails/thm_4077620_560.jpg" /&gt;&lt;/a&gt; 
      &lt;a href="#image_4076088" no="" numeric="" noise="" key="" 1002class="selected"&gt;&lt;img src="/files/fa/news_albums/2551619/84819/thumbnails/thm_4077909_986.jpg" /&gt;&lt;/a&gt; 
      &lt;a href="#image_4076089" no="" numeric="" noise="" key="" 1002class="selected"&gt;&lt;img src="/files/fa/news_albums/2551619/84819/thumbnails/thm_4077910_419.jpg" /&gt;&lt;/a&gt; 
     &lt;/div&gt; 
     &lt;a class="prev_thumbnail84819" href="#"&gt;&lt;/a&gt; 
     &lt;a class="next_thumbnail84819" href="#"&gt;&lt;/a&gt; 
    &lt;/div&gt; 
   &lt;/div&gt; 
   &lt;style&gt; #carousel84819, #thumbs84819 , #carousel_desc84819 { 	overflow: hidden; } #carousel-wrapper84819 .caroufredsel_wrapper img{ 	border-radius: 10px; 	border : 2px solid #839494 } #carousel-wrapper284819 .caroufredsel_wrapper img{ 	border-radius: 10px; 	border : 2px solid #839494 }  #carousel84819 span  { 	display: block; 	float: left; } #carousel84819 img  { 	display: block; } #thumbs84819 a, #thumbs84819 img   { 	display: block; 	float: left; } #carousel_desc84819 span  {  	width: 100%; 	/* height: 100%; */ 	display: block; 	float: left;  	position: relative;  	padding: 9px;  	text-align: center; }  #carousel84819 span, #carousel84819 a, #thumbs84819 span, #thumbs84819 a { 	position: relative; 	display: block; 	height: 100%; } #carousel84819 img {	border: none; 	max-width: 100%; 	margin:0 auto; 	height:100%; 	 } #thumbs84819 img { 	border: none; 	width: 100%; 	height: 100%; 	position: absolute; 	top: 0; 	left: 0; }   #carousel84819 span { 	width: 554px; 	height: 313px; }  #carousel_desc84819 span { 	width: 554px; 	height: auto; }  #thumbs-wrapper84819 { 	padding: 20px 40px; 	position: relative; } #thumbs84819 a { 	border: 2px solid #899; 	width: 150px; 	height: 100px; 	margin: 0 10px; 	overflow: hidden; 	border-radius: 10px; 	 	-webkit-transition: border-color .5s; 	-moz-transition: border-color .5s; 	-ms-transition: border-color .5s; 	transition: border-color .5s; } #thumbs84819 a:hover, #thumbs84819 a.selected { 	border-color: #566; }  .fluid_container_album img#shadow { 	width: 100%; 	position: absolute; 	bottom: 0; } .next_thumbnail84819 {     background-position: -19px 0;     right: 10px; } .next_thumbnail84819:hover {     background-position: -19px -20px; } .prev_thumbnail84819 {     background-position: 0 0;     left: 10px; } .prev_thumbnail84819:hover {     background-position: 0 -20px; } .next_thumbnail84819, .prev_thumbnail84819 {      background-image: url("/client/themes/fa/main/img/carousel_nav.png");     display: block;     height: 20px;     margin-top: -10px;     position: absolute;     top: 50%;     width: 19px; }  &lt;/style&gt; 
   &lt;script type="text/javascript"&gt; 	$(function() { 		 	 		$('#carousel84819').carouFredSel({ 			responsive: true, 			circular: false, 			auto: false, 			items: { 				visible: 1, 				width: 200, 				height: '56%' 			}, 			scroll: { 				fx: 'directscroll' 			} 		}); 		  		$('#carousel_desc84819').carouFredSel({ 			responsive: true, 			circular: false, 			auto: false, 			items: { 				visible: 1, 				width: 200, 				height: '5%' 			}, 			scroll: { 				fx: 'directscroll' 			} 		});                      		$('#thumbs84819').carouFredSel({ 			responsive: true, 			circular: false, 			auto: false, 			prev: '.next_thumbnail84819', 			next: '.prev_thumbnail84819', 			items: { 				visible: { 					min: 2, 					max: 6 				}, 				width: 150, 				height: '66%' 			} 		});  		$('#thumbs84819 a').click(function() { 			$('#carousel84819').trigger('slideTo', '#' + this.href.split('#').pop() ); 			/* $('#carousel_desc84819').trigger('slideTo', '#' + this.href.split('#').pop() ); */ 			$('#thumbs84819 a').removeClass('selected'); 			$(this).addClass('selected'); 			return false; 		});  	}); &lt;/script&gt; 
   &lt;div class="wrapper"&gt;&lt;/div&gt; 
  &lt;/div&gt; 
 &lt;/div&gt; 
&lt;/div&gt; 
&lt;div class="wrapper"&gt;&lt;/div&gt;</t>
  </si>
  <si>
    <t>http://www.iribnews.ir/files/fa/news_albums/2551619/84819/thumbnails/thm_4077909_986.jpg</t>
  </si>
  <si>
    <t>نبرد خانم گل‌های لیگ برتری شروع شد</t>
  </si>
  <si>
    <t>با حضور تیم شهرداری بم و گلزنی زهرا قنبری، نبرد رسیدن به عنوان خانم گلی بین او و سایر مهاجمان لیگ شروع شد. با حضور تیم شهرداری بم و گلزنی زهرا قنبری، نبرد رسیدن به عنوان خانم گلی بین او و سایر مهاجمان لیگ شروع شد.</t>
  </si>
  <si>
    <t>["فوتبال بانوان","لیگ برتر فوتبال بانوان"]</t>
  </si>
  <si>
    <t>&lt;img width="100%" src="/bundles/data/images/5daac74b32e52_5daac74b32e55.jpg" class="index-picture" alt="5daac74b32e52_5daac74b32e55" /&gt; 
&lt;div class="summary"&gt;
  با حضور تیم شهرداری بم و گلزنی زهرا قنبری، نبرد رسیدن به عنوان خانم گلی بین او و سایر مهاجمان لیگ شروع شد. 
&lt;/div&gt; 
&lt;p class="content-body-text"&gt; &lt;/p&gt;
&lt;p&gt;&amp;nbsp;از بازی های هفته دوم لیگ برتر بانوان، تیم شهرداری بم هم توانست به میدان برود. آنها در این دیدار به مصاف پارس جنوبی رفتند و توانستند این تیم را با 6 گل در هم بکوبند. اما نکته اصلی این دیدار پیروزی بمی(که قطعی به نظر می رسید) نبود و سوژه بازی دو تیم آغاز گلزنی زهرا قنبری بود.&lt;/p&gt; 
&lt;p&gt;&amp;nbsp;رکورددار گلزنی در تاریخ لیگ برتر بانوان توانست در اولین خود در فصل جدید یک گل به ثمر برساند تا رسما وارد جدول گلزنان شود. قنبری که در سال های قبل هم توانست به عنوان خانم گلی دست پیدا کند، به خوبی می داند که برای رسیدن دوباره به این عنوان باید از سد چند مهاجم کاربلد لیگ بگذرد که یکی از آنها قطعا سارا قمی است.&lt;/p&gt; 
&lt;p&gt;&amp;nbsp;البته از بدشانسی قنبری همین بس که حریف بمی ها در بازی هفته ابتدایی لیگ ملوان بندرانزلی بود و با توجه به حضور نیافتن آنها در زمین، شهرداری بم سه بر صفر پیروز اعلام می شود و در صورتی که شهرداری چی ها اگر در زمین حضور می یافتند شاید قنبری هم می توانست برای تیمش گلزنی کند و به این ترتیب با او یک بازی کمتر از دیگران به رقابت با دیگر مهاجمان لیگ می پردازد.&lt;/p&gt; 
&lt;p&gt;&amp;nbsp;مهاجم سابق ملوانان که تا پیش از فصل قبل رکورد بیشترین گل زده در تاریخ لیگ تا فصل قبلی در دست وی بود که در نهایت توسط قنبری شکسته شد. قمی که از ملوان نقل مکان کرده تا در تیم هیات فوتبال البرز به بازی خود ادامه دهد در دیدار ابتدایی این تیم موفق شد 5 بار دروازه حریف را باز کند و در دیدار دوم نیز با قدرتمند بودن حریف توانست تنها گل تیمش را وارد دروازه شهرداری سیرجان کند. به این ترتیب او اکنون با 6 گل زده در صدر بهترین گلزنان لیگ قرار گرفت.&lt;/p&gt; 
&lt;p&gt;&amp;nbsp;&lt;/p&gt; 
&lt;p&gt;&amp;nbsp;&lt;/p&gt; 
&lt;p&gt;&amp;nbsp;&lt;/p&gt; 
&lt;p&gt;البته به غیر از قمی و قنبری باید از چند مهاجم کاربلد دیگر نام برد که می توانند خود را به عنوان رقیب جدی عنوان خانم گلی مطرح کنند که از آن جمله می توان به زهرا حاتم نژاد(4 گل)، بتول قاسمی(3 گل)، افسانه چتر نور(3 گل) و ... اشاره کرد.&lt;/p&gt; 
&lt;p&gt;&lt;/p&gt;</t>
  </si>
  <si>
    <t>https://www.khabarfoori.com/bundles/data/images/5daac74b32e52_5daac74b32e55.jpg</t>
  </si>
  <si>
    <t>October 19th 2019, 19:55:00.000</t>
  </si>
  <si>
    <t>گلایه زوار از تأخیرپروازهای اربعین/استقرارسازمان هواپیمایی درنجف</t>
  </si>
  <si>
    <t>برخی مشکلات به وجود آمده در اثر ازدحام مسافران و زوار در فرودگاه نجف و فقدان زیرساخت های مناسب در این فرودگاه، سبب شد تا تعدادی از پروازهای شب گذشته به تهران با تأخیر تا ۱۰ ساعت مواجه شود.</t>
  </si>
  <si>
    <t>["مقصود اسعدی سامانی","انجمن شرکت های هواپیمایی","تاخیر پرواز","شرکت هواپیمایی قشم ایر","اربعین 98"]</t>
  </si>
  <si>
    <t>&lt;p dir="RTL" style="text-align:justify"&gt;به گزارش &lt;a class="saba-backlink" href="https://www.mehrnews.com"&gt;خبرنگار مهر&lt;/a&gt;، در دو روز پایانی زیارت اربعین حسینی (ع) و همزمان با آغاز موج بازگشت گسترده زائران، بسیاری از زوار اربعین از تأخیرهای به وجود آمده در پروازهای بازگشت از فرودگاه نجف گلایه مند هستند.&lt;/p&gt; 
&lt;p dir="RTL" style="text-align:justify"&gt;بر اساس گزارش های واصله به &lt;a class="saba-backlink" href="https://www.mehrnews.com"&gt;خبرنگار مهر&lt;/a&gt;، بسیاری از مسافرانی که از فرودگاه نجف عازم تهران یا دیگر شهرهای میزبان پروازهای اربعین هستند، از تأخیرهای چند ساعته شکایت دارند. به گونه ای که برخی پروازها با بیش از ۸ ساعت تأخیر انجام شده است.&lt;/p&gt; 
&lt;p dir="RTL" style="text-align:justify"&gt;به عنوان مثال پرواز ۲۱:۳۰ قشم ایر شب گذشته با ۸ ساعت تأخیر، ۴:۳۰ بامداد امروز فرودگاه نجف را به مقصد فرودگاه امام خمینی (ره) ترک کرد.&lt;/p&gt; 
&lt;p dir="RTL" style="text-align:justify"&gt;مسافر این پرواز به &lt;a class="saba-backlink" href="https://www.mehrnews.com"&gt;خبرنگار مهر&lt;/a&gt; گفت: مردم از تأخیر طولانی این پرواز کلافه شده بودند؛ هیج فردی هم نه از مقامات فرودگاه نجف و نه از مسئولان دفتر نمایندگی قشم ایر در این فرودگاه حاضر به پاسخگویی نبودند.&lt;/p&gt; 
&lt;p dir="RTL" style="text-align:justify"&gt;بروز تاخیر در بسیاری از پروازهای دیروز و دیشب از فرودگاه نجف به مقصد شهرهای ایران منجر به ازدحام شدید جمعیت در این فرودگاه شده و برای&amp;nbsp;زائران&amp;nbsp;خسته‌ای که گیت های متعدد بازرسی این فرودگاه را در ازدحام جمعیت پشت سر گذاشته و در سالن ترانزیت متوجه تاخیر پروازهایشان شده بودند، شرایط سختی را ایجاد کرده بود.&amp;nbsp;&lt;/p&gt; 
&lt;p dir="RTL" style="text-align:justify"&gt;&lt;span style="color:#000080"&gt;&lt;strong&gt;آیین نامه حقوق مسافر چه می گوید؟ خسارت پرداخت خواهد شد؟ &lt;/strong&gt;&lt;/span&gt;&lt;/p&gt; 
&lt;p dir="RTL" style="text-align:justify"&gt;بر اساس آیین نامه حقوق مسافر، در پروازهای خارجی با بیش از ۵ ساعت تأخیر، شرکت هواپیمایی ملزم به ارائه خدمات پذیرایی نوع اول و دوم (میان وعده و وعده غذایی گرم و کامل) و همچنین انتقال مسافران به هتل است.&lt;/p&gt; 
&lt;p dir="RTL" style="text-align:justify"&gt;ضمن اینکه شرکت هواپیمایی ملزم به بازپرداخت ۲۰ درصد از هزینه بلیت به مسافران خواهد بود.&lt;/p&gt; 
&lt;p dir="RTL" style="text-align:justify"&gt;این در حالی است که فرودگاه نجف با اخذ مقررات سختگیرانه در ابتدای انجام پروازهای اربعین امسال، خواهان انجام تعهدات ایرلاین های ایرانی پیش از آغاز عملیات پروازهای اربعین و بازپرداخت بدهی های شرکت های هواپیمایی ایرانی به این فرودگاه بود تا مجوز برگزاری پروازهای اربعین امسال را صادر کند.&lt;/p&gt; 
&lt;p dir="RTL" style="text-align:justify"&gt;عباس جمشیدی معاون بازرگانی هما در نشیت خبری در نیمه دوم مهر ماه امسال اعلام کرد: ایران ایر توانست با فرودگاه نجف در خصوص بازپرداخت بدهی های هواپیمایی جمهوری اسلامی ایران به تفاهم برسد.&lt;/p&gt; 
&lt;p dir="RTL" style="text-align:justify"&gt;وی ادامه داد: اگر بدهی های ایران ایر به فرودگاه نجف بازپرداخت نمی شد، امسال اجازه انجام پروازهای اربعین را به ما نمی دادند.&lt;/p&gt; 
&lt;p dir="RTL" style="text-align:justify"&gt;مقصو اسعدی سامانی دبیر انجمن شرکت های هواپیمایی نیز هفته گذشته در گفت وگو با &lt;a class="saba-backlink" href="https://www.mehrnews.com"&gt;خبرنگار مهر&lt;/a&gt; درباره بدهی ایرلاین های ایرانی به فرودگاه نجف اظهار داشت: شرکت های هواپیمایی ایرانی ۱۵ میلیون دلار به فرودگاه نجف بدهی داشتند که پیش از انجام عملیات پروازهای اربعین امسال، همه شرکت های هواپیمایی بدهکار توانستند با فرودگاه نجف به توافق برسند.&lt;/p&gt; 
&lt;p dir="RTL" style="text-align:justify"&gt;این سخت گیری های فرودگاه نجف در حالی است که مقامات عراقی از ارائه کوچکترین خدمات و رسیدگی به زیرساخت های این فرودگاه خودداری می کنند.&lt;/p&gt; 
&lt;p dir="RTL" style="text-align:justify"&gt;&lt;span style="color:#000080"&gt;&lt;strong&gt;فرودگاه نجف از هر مسافر ۱۰ دلار می گیرد&lt;/strong&gt;&lt;/span&gt;&lt;/p&gt; 
&lt;p dir="RTL" style="text-align:justify"&gt;با این حال بر اساس مصوبه ای که شورای شهر نجف دارد، از هر مسافری که از طریق فرودگاه نجف وارد عراق&amp;nbsp;می شود، ۱۰ دلار برای آبادانی این شهر دریافت می‌شود که اخذ این مبلغ سبب می شود بسیاری از مسافرانی که پول عراقی یا دلار همراه ندارند، با مشکل مواجه شوند.&lt;/p&gt; 
&lt;p dir="RTL" style="text-align:justify"&gt;&lt;span style="color:#000080"&gt;&lt;strong&gt;درگیری با کارمند قشم ایر در فرودگاه نجف&lt;/strong&gt;&lt;/span&gt;&lt;/p&gt; 
&lt;p dir="RTL" style="text-align:justify"&gt;به گفته برخی مسافران، شب گذشته به دلیل تأخیر ۸ ساعته ای که یکی از پروازهای قشم ایر به تهران داشته، مردم با مسئولان این شرکت هواپیمایی در نجف درگیر می شوند.&lt;/p&gt; 
&lt;p dir="RTL" style="text-align:justify"&gt;&lt;span style="color:#000080"&gt;&lt;strong&gt;دبیر انجمن ایرلاین ها: مشکلات به وجود آمده در فرودگاه نجف مرتفع شد/ استقرار سازمان هواپیمایی در نجف&lt;/strong&gt;&lt;/span&gt;&lt;/p&gt; 
&lt;p dir="RTL" style="text-align:justify"&gt;مقصود اسعدی سامانی در گفت وگو با &lt;a class="saba-backlink" href="https://www.mehrnews.com"&gt;خبرنگار مهر&lt;/a&gt; درباره تأخیرات به وجود آمده در پروازهای دیشب و بامداد امروز فرودگاه نجف اظهار داشت: شب گذشته برخی پروازهای قشم ایر، تابان، ماهان و هما دچار مشکل شد که درنتیجه مسافران با تأخیر به تهران رسیدند.&lt;/p&gt; 
&lt;p dir="RTL" style="text-align:justify"&gt;وی علت اصلی این اتفاق را ازدحام مردم و زائران در فرودگاه نجف عنوان کرد و مدعی شد: از صبح امروز مشکل برطرف شده و پروازها به موقع در حال انجام است.&amp;nbsp;&lt;/p&gt; 
&lt;p dir="RTL" style="text-align:justify"&gt;دبیر انجمن شرکت های هواپیمایی با بیان اینکه هواپیمایی که قشم ایر به نجف فرستاده بود، با نقص فنی مواجه شد، ادامه داد: این شرکت هواپیمایی برای مسافرانی که پرواز آنها با تأخیر روبه رو شد، تسهیلات فراهم&amp;nbsp;و آنها را به هتل منتقل کرده .&lt;/p&gt; 
&lt;p dir="RTL" style="text-align:justify"&gt;وی یادآور شد: از صبح امروز یک تیم کارشناسی از سازمان هواپیمایی کشوری در فرودگاه نجف مستقر شدند تا بر روند انجام پروازها نظارت داشته باشد. ایرلاین ها نیز در فرودگاه نجف دفتر دایر کرده و نیروهای خود را در این فرودگاه مستقر کرده اند.&lt;/p&gt; 
&lt;p dir="RTL" style="text-align:justify"&gt;اسعدی سامانی درباره درگیری مردم با کارمند قشم ایر در فرودگاه نجف گفت: از مردم می خواهیم صبور باشند؛ شرکت های هواپیمایی تمام تلاش خود را به خرج می دهند تا مشکل مردم برطرف شود. درگیری با کارمند شرکت هواپیمایی، رفتار مناسبی نبود.&lt;/p&gt; 
&lt;p dir="RTL" style="text-align:justify"&gt;وی در خصوص بدهی ایرلاین های ایرانی به فرودگاه نجف گفت: بخشی از این بدهی ها پیش از آغاز عملیات پروازهای اربعین پرداخت و بخشی دیگر نیز با مذاکرات انجام شده، تقسیط شده است.&lt;/p&gt; 
&lt;p dir="RTL" style="text-align:justify"&gt;&lt;span style="color:#000080"&gt;&lt;strong&gt;معاون بازرگانی یک شرکت هواپیمایی: تأخیر پروازهای اربعین به دلیل ازدحام مسافران است&lt;/strong&gt;&lt;/span&gt;&lt;/p&gt; 
&lt;p dir="RTL" style="text-align:justify"&gt;محمد خداکرمی معاون بازرگانی هواپیمایی وارش نیز با بیان اینکه تأخیرهای به وجود آمده برای هر شرکت هواپیمایی باید مورد به مورد بررسی شود، گفت: وارش در عملیات اربعین امسال هیچ تأخیری نداشت.&lt;/p&gt; 
&lt;p dir="RTL" style="text-align:justify"&gt;سرپرست سابق سازمان هواپیمایی کشوری افزود: این ایرلاین روزانه از ۲۰ مهر ماه تا کنون به طور متوسط ۷ پرواز به نجف داشت که متوسط تأخیرها کمتر از چند دقیقه بوده و علت اصلی آن هم، رفتارهای سخت گیرانه بخش امنیتی فرودگاه نجف است که سبب افزایش ازدحام مسافران در گیت های بازرسی می شود.&lt;/p&gt; 
&lt;p dir="RTL" style="text-align:justify"&gt;&lt;span style="color:#000080"&gt;&lt;strong&gt;وزیر راه: امسال کمترین میزان تأخیر پروازی در اربعین را شاهد بودیم&lt;/strong&gt;&lt;/span&gt;&lt;/p&gt; 
&lt;p dir="RTL" style="text-align:justify"&gt;محمد اسلامی وزیر راه و شهرسازی نیز صبح امروز (شنبه ۲۷ مهر) در بازدید از مرکز مدیریت پایانه های مرزی کشور در ستاد مرکزی اربعین با بیان اینکه شرکت‌های هواپیمایی طی این مدت همکاری لازم را داشتند گفت: در پروازها با حداقل تأخیر روبه رو هستیم و نسبت به سال گذشته با افزایش ۳۵ درصدی پروازها مواجه شده ایم.&lt;/p&gt; 
&lt;p dir="RTL" style="text-align:justify"&gt;به نظر می رسد برخلاف تدارک گسترده و برنامه ریزی خوبی که امسال در زمینه حمل ونقل جاده ای و ریلی برای جابجایی زائران اربعین انجام شده است، در حوزه حمل و نقل هوایی برنامه ریزی و مدیریت منجسمی صورت نگرفته است و همانگونه که دبیر انجمن شرکتهای هواپیمایی نیز اشاره کرد&amp;nbsp;سازمان هواپیمایی کشور صبح امروز و در حالیکه بخش قابل توجهی از پروازها انجام شده تازه&amp;nbsp;برای مدیریت شرایط در فرودگاه نجف مستقر شده است که&amp;nbsp;باید امیدوار بود طی روزهای آتی که بازگشت زائران به کشورمان ادامه دارد، پروازهای شرکتهای هواپیمایی نیز به موقع و با کمترین تاخیر انجام شود.&amp;nbsp;&lt;/p&gt; 
&lt;div class="gallery hidden"&gt;&lt;/div&gt;</t>
  </si>
  <si>
    <t>https://media.mehrnews.com/d/2017/08/30/3/2559674.jpg</t>
  </si>
  <si>
    <t>فراگیری بدعت‌ها مهمترین دلیل قیام امام حسین(ع) بود</t>
  </si>
  <si>
    <t>گروه حوزه‌های علمیه ــ استاد حوزه علمیه گفت: اینکه امام حسین(ع) قیام فرمودند چون بدعت‌ها در جامعه زنده و جایگزین سنت‌ها شده بود؛ دین مردم دین اموی شده بود نه دین نبوی و ولوی.</t>
  </si>
  <si>
    <t>["قرآن","ایکنا","قم","امام حسین","کربلا","بدعت","بنی امیه"]</t>
  </si>
  <si>
    <t>&lt;div&gt;
 &lt;span style="font-size: 14pt;"&gt;&lt;img class="image_btn" style="margin: 10px 10px;" title="فراگیری بدعت‌ها مهمترین دلیل قیام امام حسین(ع) بود" src="/files/fa/news/1398/7/27/1496894_909.jpg" alt="فراگیری بدعت‌ها مهمترین دلیل قیام امام حسین(ع) بود" width="306" height="204" align="left" /&gt;به گزارش &lt;a href="http://www.iqna.ir"&gt;ایکنا&lt;/a&gt;، حجت‌الاسلام و المسلمین علی نظری‌ منفرد شامگاه جمعه، 26 مهرماه، در شب اربعین در نشست &amp;laquo;بدعت‌های بنی‌امیه&amp;raquo; در مؤسسه فهیم با بیان اینکه اگر کسی مؤمن واقعی باشد هنگام ملاقات با خدا ابتدای راحتی اوست گفت: مؤمن واقعی کسی است که مصداق&amp;laquo;يَا أَيَّتُهَا النَّفْسُ الْمُطْمَئِنَّةُ&amp;raquo;(فجر/27) است یعنی هم خدا از او راضی و هم او از خدا راضی است.&lt;/span&gt;
&lt;/div&gt; 
&lt;div&gt;
 &amp;nbsp;
&lt;/div&gt; 
&lt;div&gt;
 &lt;span style="font-size: 14pt;"&gt;وی با اشاره به روایتی از پیامبر(ص) افزود: براساس این روایت، پیامبر(ص) بر آینده امتش گریه کرده و فرموده است که هواهای نفسانی مختلف، قطع رحم(که ممکن است قطح حب اهل بیت و یا بریدن از فامیل باشد)، حب ثروت و مال، حب مقام و عزت، اظهار بدعت چند چیزی است که امت مرا فرا خواهد گرفت.&lt;/span&gt;
&lt;/div&gt; 
&lt;div&gt;
 &amp;nbsp;
&lt;/div&gt; 
&lt;div&gt;
 &lt;span style="font-size: 14pt;"&gt;نظری منفرد با بیان اینکه پیامبر آینده امتش و تسلط بنی امیه بر امت را می‌دانست تصریح کرد: یکی از موارد اصلی عامل گریه پیامبر بدعت‌هایی بود که در جامعه رواج خواهد یافت.&lt;/span&gt;
&lt;/div&gt; 
&lt;div&gt;
 &amp;nbsp;
&lt;/div&gt; 
&lt;div&gt;
 &lt;span style="font-size: 14pt;"&gt;این خطیب بیان کرد: راغب اصفهانی در یکی از آثارش آورده که اولین کسی که انگشتر را به دست چپ کرد معاویه بود؛ معاویه این کار را برای این می‌کرد چون عمروعاص در قضیه حکمیت انگشترش را از دست راست درآورد و به دست چپ کرد که نماد نصب معاویه بر خلافت بود؛ این در حالی است که تختم بالیمین نشانه مؤمن براساس روایت امام عسکری(ع) است و پیامبر هم چنین می‌فرمودند.&lt;/span&gt;
&lt;/div&gt; 
&lt;div&gt;
 &amp;nbsp;
&lt;/div&gt; 
&lt;div&gt;
 &lt;span style="font-size: 14pt;"&gt;وی ادامه داد: ترمذی، سجستانی و احمد حنبل، ابویعلی، بیهقی و در صحیح مسلم و بخاری در زمینه تختم به یمین آمده است که پیامبر، عترت و صحابه پیامبر انگشتر خود را به دست راست می‌کردند لذا تختم به یسار بدعت معاویه و نماد خلافت او بود.&lt;/span&gt;
&lt;/div&gt; 
&lt;div&gt;
 &amp;nbsp;
&lt;/div&gt; 
&lt;div&gt;
 &lt;span style="font-size: 14pt;"&gt;نظری منفرد اظهار کرد: یکی دیگر از بدعت‌های معاویه این بود که دستور داد تا 90 هزار خطیب در نمازهای جمعه لعن و سب امام علی(ع) را بگویند؛ این مسئله تا سال 99 ادامه یافت تا اینکه عمربن عبدالعزیز به خلافت رسید که چند کار شایسته انجام داد از جمله اینکه دستور داد لعن از خطبه‌ها حذف و فدک برگردانده شود همچنین کتابت حدیث آزاد شد که ممکن است واقعاً از روی اعتقادش بوده و یا از روی سیاست.&lt;/span&gt;
&lt;/div&gt; 
&lt;div&gt;
 &amp;nbsp;
&lt;/div&gt; 
&lt;div&gt;
 &lt;span style="font-size: 14pt;"&gt;وی بیان کرد: البته وی هم به آسانی این کار را نکرد زیرا به قدری به سنت تبدیل شده بود که در مسجد بسیاری از مردم به عمر بن عبدالعزیز تندی و خشونت ورزیدند که چرا سنت را ترک کردی و حتی برخی گفتند که این نماز جمعه، دیگر نماز جمعه نیست.&lt;/span&gt;
&lt;/div&gt; 
&lt;div&gt;
 &amp;nbsp;
&lt;/div&gt; 
&lt;div&gt;
 &lt;span style="font-size: 14pt;"&gt;نظری منفرد با اشاره به یکی دیگر از بدعت‌های بنی امیه تصریح کرد: تسطیح قبور در روایات وارد شده است که ایرادی ندارد و در تشیع هم رسم است ولی بنی امیه گفتند چون روافض و شیعیان قبورشان را تسطیح می‌کنند ما علیه آنان قبور را بالا و پایین درست می‌کنیم.&lt;/span&gt;
&lt;/div&gt; 
&lt;div&gt;
 &amp;nbsp;
&lt;/div&gt; 
&lt;div&gt;
 &lt;span style="font-size: 14pt;"&gt;وی اظهار کرد: اینکه امام حسین(ع) قیام فرمودند چون بدعت‌ها در جامعه زنده و جایگزین سنت‌ها شده بود؛ دین مردم دین اموی شده بود نه دین نبوی و ولوی لذا به نام سنت، بدعت‌ها را در جامعه رواج داده و مردم هم پذیرفته بودند.&lt;/span&gt;
&lt;/div&gt; 
&lt;div&gt;
 &amp;nbsp;
&lt;/div&gt; 
&lt;div&gt;
 &lt;span style="font-size: 14pt;"&gt;نظری منفرد افزود: بنی امیه می‌دانستند که اگر سب و لعن علی(ع) را نگویند نمی‌توانند حکومت خود را تداوم ببخشند همان طور که در ماجرایی تاریخی در دوره هشام بن عبدالملک بیان شده است؛ وی عازم حج شد و کسی به او گفت که چرا سب و لعنی که در دوره عمربن عبدالعزیز ممنوع شده دوباره رواج نمی‌دهی و او هم چنین کاری را از سر گرفت البته فردی به او گفت: علی 60 سال پیش وفات کرده و دیگر خطری برای شما ندارد ولی او گفت برای تداوم حکومت ما لازم است.&lt;/span&gt;
&lt;/div&gt; 
&lt;span&gt;انتهای پیام&lt;/span&gt; 
&lt;div class="wrapper"&gt;&lt;/div&gt;</t>
  </si>
  <si>
    <t>https://iqna.ir/files/fa/news/1398/7/27/1496894_909.jpg</t>
  </si>
  <si>
    <t>October 19th 2019, 22:55:00.000</t>
  </si>
  <si>
    <t>دوحه: اختلافات میان ایران و اعراب قابل حل است</t>
  </si>
  <si>
    <t>سخنگوی وزارت خارجه قطر به موضع گیری درباره اختلافات میان ایران و برخی کشور‌های عربی پرداخت.</t>
  </si>
  <si>
    <t>["وزارت خارجه قطر","کانال دیپلماتیک","خاورمیانه","ایران و عربستان"]</t>
  </si>
  <si>
    <t>&lt;div dir="rtl"&gt;
 به گزارش تابناک به نقل از&amp;nbsp;مهر به نقل از اسپوتنیک، قطر به موضع گیری درباره اختلافات میان ایران و برخی کشور‌های عربی پرداخت.
 &lt;br /&gt;
 &lt;br /&gt;لولوه الخاطر سخنگوی وزارت خارجه قطر اعلام کرد: اختلاف میان ایران و برخی کشور‌های عربی از طریق گفتگو قابل حل است. اختلافات آنگونه که برخی فکر می‌کنند طایفه‌ای نیست. راه حل اختلافات در گفتگو و کانال‌های دیپلماتیک است.
 &lt;br /&gt;
 &lt;br /&gt;وی که در جریان نشستی در بخارست در رومانی با عنوان &amp;laquo;خاورمیانه؛ آیا هنوز به دنبال راه حل هستیم؟&amp;raquo;، سخن می‌گفت، افزود: مشکلات منطقه اراده داخلی مستقل نزد کشور‌های منطقه را طلب می‌کند که منافع جمعی کشور‌های منطقه را در نظر گرفته شود.
 &lt;br /&gt;
 &lt;br /&gt;الخاطر بیان کرد: اسباب و دلایل منطقه متعدد است. همه به دنبال حل این مشکلات هستند مانند سازمان‌های بین المللی و طرف‌های غیردولتی و بازیگران موثر در منطقه و دنیا، اما جدای از یکدیگر عمل می‌کنند.
 &lt;br /&gt;
 &lt;br /&gt;شایان ذکر است که چند روز قبل خالد بن محمد العطیه وزیر دفاع قطر اعلام کرده بود: با وجود اینکه برخی طرف‌ها سعی کردند جنگی در منطقه رخ دهد، اما معتقدم جنگی نخواهد بود، برخی‌ها سعی کردند آمریکا را به جنگ با ایران بکشانند، اما به دلیل درایت رئیس‌جمهور آمریکا شکست خورد.
 &lt;br /&gt;
 &lt;br /&gt;وزیر دفاع قطر درباره امکان دیدار روسای جمهوری آمریکا و ایران هم گفته بود: امیدواریم این دیدار صورت گیرد، این امر نیازمند انعطاف است و چنانچه به ایران اجازه افزایش صادرات نفتش داده شود ممکن است شاهد حضور طرف ایرانی در میز گفتگو باشیم. من اطلاعاتی در این باره ندارم.
&lt;/div&gt; 
&lt;div class="wrapper"&gt;&lt;/div&gt;</t>
  </si>
  <si>
    <t>انتقال مصدومان حادثه تصادف رانندگی شب گذشته شهر حله به شهر مهران</t>
  </si>
  <si>
    <t>رییس مرکز مدیریت حوادث و فوریت‌های پزشکی ایلام گفت: ۱۸ نفر از مصدومان حادثه تصادف رانندگی شب گذشته شهر حله در عراق به بیمارستانی در شهر مهران منتقل شدند.</t>
  </si>
  <si>
    <t>["فوریت های پزشکی","حوادث"]</t>
  </si>
  <si>
    <t>&lt;p&gt;&lt;img class="image_btn" style="margin: 10px 10px;" title="انتقال مصدومان حادثه تصادف رانندگی شب گذشته شهر حله به شهر مهران" src="https://cdn.yjc.ir/files/fa/news/1398/7/27/10743255_785.jpg" alt="انتقال مصدومان حادثه تصادف رانندگی شب گذشته شهر حله به شهر مهران"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صیدنور علیمرادی رییس مرکز مدیریت حوادث و فوریت‌های پزشکی ایلام گفت: این حادثه در شهر حله نزدیکی نجف، ۱۸ مصدوم بر جای گذاشته بود که بلافاصله با هماهنگی‌های صورت گرفته تمام مصدومان به پایانه مرزی مهران و پس از مداوای اولیه به &lt;strong&gt;بیمارستان&lt;/strong&gt; این شهر منتقل شدند تا درمان‌های تکمیلی بر روی آن‌ها انجام گیرد.&lt;/p&gt; 
&lt;p&gt;او با بیان اینکه وضعیت عمومی مصدومان این حادثه مطلوب است، اظهار کرد: هیچ‌یک از مصدومان این حادثه رانندگی وضعیت حادی ندارند و پس از معالجه و انجام مداوای کامل به تدریج از بیمارستان مرخص می‌شوند.&lt;/p&gt; 
&lt;p&gt;علیمرادی اضافه کرد: هم اکنون تعدادی از مجروحان این حادثه مرخص شده‌اند و مراحل مرخصی بقیه نیز در حال انجام کار‌های اداری است تا بلافاصله به شهر‌های خود انتقال یابند.&lt;/p&gt; 
&lt;p&gt;او همچنین از وقوع یک فقره سانحه رانندگی در ۵ کیلومتری شهر مهران حوالی بامداد امروز خبر داد و افزود: در این حادثه نیز ۱۰ نفر دچار مصدومیت بسیار جزیی بودند که پس از درمان از &lt;strong&gt;مراکز درمانی&lt;/strong&gt; شهر مهران مرخص شدند.&lt;/p&gt; 
&lt;p&gt;انتهابی پیام/ د&lt;/p&gt; 
&lt;h2&gt;انتقال مصدومان حادثه تصادف به شهر مهران&lt;/h2&gt; 
&lt;div class="wrapper"&gt;&lt;/div&gt;</t>
  </si>
  <si>
    <t>https://cdn.yjc.ir/files/fa/news/1398/7/27/10743255_785.jpg</t>
  </si>
  <si>
    <t>October 19th 2019, 19:01:00.000</t>
  </si>
  <si>
    <t>سومین روز تظاهرات در لبنان/ارتش لبنان خواستار همکاری معترضان با نیروهای امنیتی شد</t>
  </si>
  <si>
    <t>خبرگزاری میزان- تظاهرات مردم لبنان در اعتراض به مصوبه اخیر دولت این کشور در خصوص افزایش مالیات‌ها برای سومین روز متوالی ادامه پیدا کرده و ارتش این کشور با انتشار بیانیه‌ای ضمن اعلام همبستگی با معترضان، از آن‌ها خواستار شده تا با نیرو‌های امنیتی همکاری کنند. تاریخ انتشار: 15:31 - 27 مهر 1398 - کد خبر: ۵۶۰۰۲۲</t>
  </si>
  <si>
    <t>["لبنان","تظاهرات در لبنان","ارتش لبنان","تظاهرات","دولت آمریکا","سعد حریری"]</t>
  </si>
  <si>
    <t>&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به گزارش&amp;nbsp;&lt;/span&gt;&lt;a class="highlight6" style="box-sizing: border-box; color: #337ab7; outline: none; text-decoration: none; background-color: #ffffff; font-weight: bold; font-family: Tahoma, Arial; font-style: normal; font-variant-ligatures: normal; font-variant-caps: normal; letter-spacing: normal; orphans: 2; text-align: justify; text-indent: 0px; text-transform: none; white-space: normal; widows: 2; word-spacing: 0px; -webkit-text-stroke-width: 0px; outline-offset: -2px; font-size: 13.3333px;" href="/fa/services/9"&gt;گروه بین الملل&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amp;nbsp;&lt;/span&gt;&lt;a class="highlight" style="box-sizing: border-box; color: #b20204; outline: -webkit-focus-ring-color auto 5px; text-decoration: none; background-color: #ffffff; outline-offset: -2px; font-family: Tahoma, Arial; font-style: normal; font-variant-ligatures: normal; font-variant-caps: normal; font-weight: 400; letter-spacing: normal; orphans: 2; text-align: justify; text-indent: 0px; text-transform: none; white-space: normal; widows: 2; word-spacing: 0px; -webkit-text-stroke-width: 0px; font-size: 13.3333px;" href="/"&gt;خبرگزاری میزان&lt;/a&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 تظاهرات مردم لبنان علیه مصوبه اخیر دولت این کشور در خصوص مالیات‌ها امروز شنبه برای سومین روز متوالی ادامه پیدا کرده و معترضان در نقاط مختلف‌ این کشور تظاهرات برپا کردند.&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بر اساس گزارش شبکه اسکای نیوز، معترضان در شهر بیروت با وجود تدابیر شدید امنیتی، خیابان منتهی به کاخ ریاست جمهوری لبنان را مسدود کرده‌اند.&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در همین حال ارتش لبنان با انتشار بیانیه‌ای ضمن اعلام همبستگی با معترضان، از آن‌ها درخواست کرده تا با نیرو‌های امنیتی همکاری کنند.&lt;/span&gt;&lt;/p&gt; 
&lt;p style="text-align: center;"&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0px;" title="سومین روز تظاهرات در لبنان/ارتش لبنان خواستار همکاری معترضان با نیروهای امنیتی شد" src="/files/fa/news/1398/7/27/2310746_639.jpg" alt="سومین روز تظاهرات در لبنان/ارتش لبنان خواستار همکاری معترضان با نیروهای امنیتی شد" width="500" height="281" align="middle" /&gt;&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در بیانیه ارتش لبنان از معترضان درخواست شده تا مواضع خود را به صورت مسالمت‌آمیز بیان کنند و اجازه تعرض به اموالی عمومی و خصوصی را ندهند.&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شبکه اسکای نیوز گزارش داد که &amp;laquo;سعد حریری&amp;raquo;، نخست وزیر لبنان، برای حل بحران فعلی با گروه‌های مختلف اقتصادی و معیشتی در تماس است.&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سومین روز تظاهرات در لبنان در حالی برگزار می‌شود که سعد حریری با گذشت یک شبانه‌روز از آغاز تظاهرات، طی یک سخنرانی اعلام کرد که به شرکای خود در دولت ۷۲ ساعت مهلت می‌دهد تا پیشنهاد‌های خود برای خارج شدن از این بحران را ارائه دهند.&lt;/span&gt;&lt;/p&gt; 
&lt;p style="text-align: center;"&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lt;img class="image_btn" style="margin: 0px;" title="سومین روز تظاهرات در لبنان/ارتش لبنان خواستار همکاری معترضان با نیروهای امنیتی شد" src="/files/fa/news/1398/7/27/2310749_159.jpg" alt="سومین روز تظاهرات در لبنان/ارتش لبنان خواستار همکاری معترضان با نیروهای امنیتی شد" width="500" height="338" align="middle" /&gt;&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سخنرانی سعد حریری نیز موفق به ساکت کردن معترضان نشده و این تظاهرات تاکنون ادامه یافته است.&lt;/span&gt;&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تظاهرات در لبنان در اعتراض به برنامه‌های جدید دولت این کشور مبنی بر اعمال مالیات‌های جدید، از عصر روز پنجشنبه آغاز شده و همچنان ادامه دارد.&lt;/span&gt;&lt;/p&gt; 
&lt;p&gt;دبیر کل حزب‌الله لبنان نیز طی سخنانی به مناسبت مراسم اربعین حسینی در شرق لبنان به تحولات داخیر در این کشور پرداخته و ضمن بیان این مطلب که همه باید در برابر شرایط خطرناک که لبنان با آن مواجه است مسئولیت‌پذیر باشند، گفت که باید با مسئولیت‌پذیری در این خصوص سخن گفت.&lt;/p&gt; 
&lt;p&gt;&amp;laquo;سید حسن نصرالله&amp;raquo; در ادامه سخنرانی خود یادآور شد: آنچه طی ۲ رزو اخیر روی داد ثابت کرد که حل مشکلات از طریق افزایش مالیات به بحران منتهی خواهد شد.&lt;/p&gt; 
&lt;p style="text-align: center;"&gt;&lt;img class="image_btn" style="margin: 0px;" title="سومین روز تظاهرات در لبنان/ارتش لبنان خواستار همکاری معترضان با نیروهای امنیتی شد" src="/files/fa/news/1398/7/27/2310748_964.jpg" alt="سومین روز تظاهرات در لبنان/ارتش لبنان خواستار همکاری معترضان با نیروهای امنیتی شد" width="500" height="337" align="middle" /&gt;&lt;/p&gt; 
&lt;p&gt;دبیر کل حزب الله لبنان گفت: شرایط فعلی لبنان حاصل اقدامات دولت فعلی و یا یک سال و یک دوره نیست بلکه تراکم مشکلاتی است که طی ۳۰ سال گذشته به وجود آمده و همه مسئولیت آن را بر عهده دارند.&lt;/p&gt; 
&lt;p&gt;تظاهرات لبنان در حالی ادامه یافت که سعد حریری علاوه بر مهلت‌خواهی ۷۲ ساعته، آمادگی خود برای کناره‌گیری از قدرت را نیز اعلام کرده و با این وجود برخی از شهر‌های لبنان همچنان شاهد تظاهرات هستند.&lt;/p&gt; 
&lt;p&gt;اخیر دولت لبنان اعلام کرد که قصد اعمال مالیات بر مکالمات صوتی &amp;laquo;واتساپ&amp;raquo; و دیگر شبکه‌های اجتماعی را دارد.&lt;/p&gt; 
&lt;p&gt;این تصمیم دولت لبنان موجب شد تا هزاران نفر از مردم این کشور در اعتراض به افزایش مالیات‌ها و نیز وضعیت معیشتی دست به تظاهرات بزنند.&lt;/p&gt; 
&lt;p&gt;&amp;nbsp;&lt;/p&gt; 
&lt;p&gt;&lt;span style="box-sizing: border-box; color: #000000; font-family: Tahoma, Arial; font-style: normal; font-variant-ligatures: normal; font-variant-caps: normal; font-weight: 400; letter-spacing: normal; orphans: 2; text-align: justify; text-indent: 0px; text-transform: none; white-space: normal; widows: 2; word-spacing: 0px; -webkit-text-stroke-width: 0px; text-decoration-style: initial; text-decoration-color: initial; font-size: 13.3333px; background-color: #ffffff; float: none; display: inline !important;"&gt;انتهای پیام/&lt;/span&gt;&lt;/p&gt; 
&lt;div class="wrapper"&gt;&lt;/div&gt;</t>
  </si>
  <si>
    <t>https://www.mizanonline.com/files/fa/news/1398/7/27/2310749_159.jpg</t>
  </si>
  <si>
    <t>سالانه حدود ۵۰۰ مقاله دانشگاهیان شهید چمران اهواز در مجلات ISI منتشر می‌شود</t>
  </si>
  <si>
    <t>معاون پژوهشی دانشگاه شهید چمران اهواز گفت: به طور میانگین، سالانه ۵۰۰ مقاله علمی پژوهشی اساتید و دانشجویان مقطع دکتری دانشگاه شهید چمران اهواز در مجلات ISI منتشر می‌شود.</t>
  </si>
  <si>
    <t>["دانشگاه شهید چمران اهواز","مقالات علمی پژوهشی","ارتباط دانشگاه با صنعت"]</t>
  </si>
  <si>
    <t>&lt;p&gt;&lt;img class="news_corner_image" src="/files/fa/news/1398/7/24/807953_793.jpg" alt="//" align="left" /&gt;&lt;/p&gt; 
&lt;div dir="rtl"&gt;
 حقیقی، معاون پژوهشی دانشگاه شهید چمران اهواز در گفتگو با خبرنگار دانشگاه خبرگزاری دانشجو، گفت: با توجه به اینکه دانشگاه شهید چمران اهواز، دانشگاهی جامع است و ۵۴ گروه آموزشی را در خود جای داده، مقالاتی که از سوی دانشگاهیان آن ارائه می‌شود در زمینه‌های مختلف است.
&lt;/div&gt; 
&lt;div dir="rtl"&gt;
 &lt;br /&gt;معاون پژوهشی دانشگاه شهید چمران اهواز افزود: تمامی گروه‌های آموزشی این دانشگاه دارای مقالات پژوهشی و علمی در زمینه های مختلف هستند و برخی از این مقالات در مجلات علمی پژوهشی داخلی منتشر می‌شوند و مابقی آن‌ها در مجلات بین المللی نشر پیدا می‌کنند.
&lt;/div&gt; 
&lt;div dir="rtl"&gt;
 &lt;br /&gt;حقیقی اضافه کرد: به طور کلی تمامی مقالات منتشره دانشگاه شهید چمران اهواز در دو بخش زبان فارسی و انگلیسی حدود ۲ هزار مورد برآورد شده است.
&lt;/div&gt; 
&lt;div dir="rtl"&gt;
 &lt;br /&gt;وی با اشاره به اینکه برخی از مقالات دانشگاه در عرصه بین المللی شناخته شده اند، ادامه داد: سالانه حدود ۵۰۰ ژورنال سطح بالای بین المللی در گروه‌های آموزشی مختلف از سوی دانشگاه شهید چمران اهواز&amp;nbsp;در مجلات ISI ارائه می‌شود.
&lt;/div&gt; 
&lt;div dir="rtl"&gt;
 &lt;br /&gt;معاون پژوهشی دانشگاه شهید چمران اهواز با بیان اینکه اکثر مقالات دانشگاه از سوی اساتید و دانشجویان مقطع دکتری ارائه می‌شوند، ابراز کرد: محور مقالات دانشگاه شهید چمران اهواز، ارتباط با صنعت است و هدف از آن به دست گرفتن پروژه‌های صنعتی و تاثیرگذار است.
&lt;/div&gt; 
&lt;div class="wrapper"&gt;&lt;/div&gt;</t>
  </si>
  <si>
    <t>https://snn.ir/files/fa/news/1398/7/24/807953_793.jpg</t>
  </si>
  <si>
    <t>آغاز تمرینات سهراب مرادی در آلمان</t>
  </si>
  <si>
    <t>سهراب مرادی تمریناتش را در هانوفر آلمان آغاز کرد.</t>
  </si>
  <si>
    <t>["اصفهان","خبرگزاری صدا و سیما","سهراب مرادی","هانوفر آلمان","وزنه برداری","تمرین","توکیو"]</t>
  </si>
  <si>
    <t>&lt;p&gt;&lt;img class="image_btn" style="margin: 10px 10px;" title="آغاز تمرینات سهراب مرادی در آلمان" src="/files/fa/news/1398/7/27/4078386_996.jpg" alt="آغاز تمرینات سهراب مرادی در آلمان" width="300" height="209" align="left" /&gt;به گزارش &lt;a href="#top"&gt;خبرگزاری صدا و سیما&lt;/a&gt;، مرکز اصفهان؛ سهراب مرادی وزنه بردار دسته ۹۶ کیلوگرم ایران چهارشنبه هفته گذشته راهی آلمان شد تا به ادامه تمریناتش برای بازگشت به روی تخته بپردازد.&lt;br /&gt;او هم اکنون در کلینیک هانوفر در حال انجام تمرینات است تا راهی مسابقات گزینشی سوئیس شود و برای کسب سهمیه المپیک ۲۰۲۰ توکیو وزنه بزند.&lt;/p&gt; 
&lt;div class="wrapper"&gt;&lt;/div&gt;</t>
  </si>
  <si>
    <t>http://www.iribnews.ir/files/fa/news/1398/7/27/4078386_996.jpg</t>
  </si>
  <si>
    <t>انهدام ۳ باند قاچاق مواد مخدر/ بیش از ۸۰۰ هزار لیتر سوخت قاچاق در ۶ ماهه اول امسال کشف شد</t>
  </si>
  <si>
    <t>خبرگزاری میزان- حجت الاسلام والمسلمین موحدی راد از انهدام ۳ باند قاچاق مواد مخدر خبر داد و گفت: ۸۱۶۴ کیلوگرم انواع مواد مخدر طی ۶ ماه نخست امسال کشف و ضبط شده است و در این رابطه ۶۶۳ نفر از قاچاقچیان دستگیر شدند. تاریخ انتشار: 12:00 - 27 مهر 1398 - کد خبر: ۵۵۸۶۰۱</t>
  </si>
  <si>
    <t>["موحدی راد","دادستان مرکز سیستان و بلوچستان","سوخت قاچاق","مواد مخدر"]</t>
  </si>
  <si>
    <t>&lt;div&gt;
 &lt;img class="image_btn" style="margin: 10px 10px;" title="آخر هفته/ // // انهدام ۳ باند قاچاق مواد مخدر/ ۸۴۳ هزار لیتر سوخت قاچاق در ۶ ماهه اول امسال کشف شد" src="/files/fa/news/1398/7/22/2304455_458.jpg" alt="آخر هفته/ // // انهدام ۳ باند قاچاق مواد مخدر/ ۸۴۳ هزار لیتر سوخت قاچاق در ۶ ماهه اول امسال کشف شد" width="306" height="204" align="left" /&gt;حجت الاسلام والمسلمین موحدی راد دادستان عمومی و انقلاب مرکز سیستان و بلوچستان، در گفت‎وگو با خبرنگار گروه حقوقی و قضایی خبرگزاری میزان؛ با اشاره به کشفیات انواع مواد مخدر در استان اظهار کرد: ۸۱۶۴ کیلوگرم انواع مواد مخدر طی ۶ ماه نخست امسال کشف و ضبط شده است و در این رابطه ۶۶۳ نفر از قاچاقچیان دستگیر شدند.
&lt;/div&gt; 
&lt;div&gt;
 &amp;nbsp;
&lt;/div&gt; 
&lt;div&gt;
 وی ادامه داد: تعداد خودرو و موتورسیکلت توقیف شده ۵۶ دستگاه، تعداد سلاح‌های مکشوفه ۱۸ قبضه بوده است و در این زمینه ۳ باند قاچاق مواد مخدر نیز منهدم شد.
&lt;/div&gt; 
&lt;div&gt;
 &amp;nbsp;
&lt;/div&gt; 
&lt;div&gt;
 دادستان مرکز سیستان و بلوچستان افزود: کشفیات سوخت قاچاق نیز به میزان ۸۴۳۰۶۸ لیتر است.
&lt;/div&gt; 
&lt;div&gt;
 &amp;nbsp;
&lt;/div&gt; 
&lt;div&gt;
 بیشتر بخوانید: 
 &lt;a href="/fa/news/555278/%DA%A9%D8%B4%D9%81-%D8%A8%D8%B2%D8%B1%DA%AF%D8%AA%D8%B1%DB%8C%D9%86-%D9%85%D8%AD%D9%85%D9%88%D9%84%D9%87-%D9%85%D9%88%D8%A7%D8%AF-%D9%85%D8%AE%D8%AF%D8%B1-%D8%B5%D9%86%D8%B9%D8%AA%DB%8C-%D8%AF%D8%B1-%D9%85%D8%AD%D8%AF%D9%88%D8%AF%D9%87-%D8%B4%D9%87%D8%B1-%D8%B2%D8%A7%D9%87%D8%AF%D8%A7%D9%86-%DB%B2%DB%B3%DB%B0-%DA%A9%DB%8C%D9%84%D9%88%DA%AF%D8%B1%D9%85-%D8%B4%DB%8C%D8%B4%D9%87-%D8%B6%D8%A8%D8%B7-%D8%B4%D8%AF"&gt;کشف بزرگترین محموله مواد مخدر صنعتی در محدوده شهر زاهدان/ ۲۳۰ کیلوگرم شیشه ضبط شد&lt;/a&gt;
&lt;/div&gt; 
&lt;div&gt;
 &amp;nbsp;
&lt;/div&gt; 
&lt;div&gt;
 انتهای پیام/
&lt;/div&gt; 
&lt;div class="wrapper"&gt;&lt;/div&gt;</t>
  </si>
  <si>
    <t>https://www.mizanonline.com/files/fa/news/1398/7/22/2304455_458.jpg</t>
  </si>
  <si>
    <t>فیلم | ظهر اربعین؛ بین‌الحرمین</t>
  </si>
  <si>
    <t>زائران کربلا پس از روزها راهپیمایی از نقاط مختلف دنیا خود را در روز اربعین به حرم امام حسین (ع) و حرم حضرت ابوالفضل العباس (ع)، رساندند و ارادت خود را با نوحه‌خوانی، عزاداری و تضرع به درگاه امام سوم شیعیان نشان دادند. این ویدئو گوشه‌هایی از این حال و هوا را به نمایش گذاشته است.</t>
  </si>
  <si>
    <t>["اربعین","پیاده روی اربعین","کربلا"]</t>
  </si>
  <si>
    <t>&lt;div class="itemPlayer0"&gt; 
 &lt;video id="vidPlayer0" width="100%" controls="controls" poster="https://media.khabaronline.ir/d/2019/10/19/3/5282097.jpg" data-source="[{&amp;quot;file&amp;quot;: &amp;quot;https://media.khabaronline.ir/d/2019/10/19/0/5282243.mp4&amp;quot;, &amp;quot;label&amp;quot;: &amp;quot;Defaultp&amp;quot;, &amp;quot;default&amp;quot;: &amp;quot;true&amp;quot;}]" data-autoplay="true"&gt; 
  &lt;source src="https://media.khabaronline.ir/d/2019/10/19/0/5282243.mp4"&gt;&lt;/source&gt; 
 &lt;/video&gt; 
 &lt;div class="video-download"&gt; 
  &lt;a href="https://media.khabaronline.ir/d/2019/10/19/0/5282243.mp4" target="_blank" class="btn"&gt; &lt;span class="icon-download text-success"&gt;&lt;/span&gt; دریافت &lt;span style="direction: ltr"&gt;21 MB&lt;/span&gt; &lt;/a&gt; 
 &lt;/div&gt;
&lt;/div&gt;
&lt;p&gt;6161&lt;/p&gt;
&lt;div class="gallery hidden"&gt;&lt;/div&gt;</t>
  </si>
  <si>
    <t>https://media.khabaronline.ir/d/2019/10/19/0/5282243.mp4</t>
  </si>
  <si>
    <t>نخستین نمایش فیلمی درباره ساموئل خاچیکیان در خانه سینما</t>
  </si>
  <si>
    <t>کانون فیلم خانه سینما، در تازه‌ترین برنامه خود، مستندی درباره ساموئل خاچیکیان را به نمایش خواهد گذاشت.</t>
  </si>
  <si>
    <t>["خانه سینما","کارگردانان سینمای ایران","فیلم مستند"]</t>
  </si>
  <si>
    <t>&lt;div&gt; 
 &lt;p&gt;به گزارش خبرگزاری &lt;a class="saba-backlink" href="https://www.khabaronline.ir/"&gt;خبرآنلاین&lt;/a&gt;،&amp;nbsp;این مستند، &amp;laquo;ساموئل خاچیکیان: یک گفت و گو&amp;raquo; نام دارد و ساخته امید نجوان است. فیلم برداری این فیلم را بابک بذرافشان انجام داده، صداگذاری با مهرداد جلوخانی بوده و تدوین را هم خود نجوان به سرانجام رسانده است.&lt;/p&gt; 
 &lt;p&gt;بعد از تماشای فیلم که نخستین نمایش آن به شمار می آید، هوشنگ گلمکانی در کنار کارگردان فیلم، در نشستی درباره فیلم حضور خواهد داشت.&lt;/p&gt; 
 &lt;p&gt;این برنامه در تاریخ &amp;nbsp;یکشنبه، ۲۸ مهر، ساعت ۱۸، در سالن سیف الله داد، برگزار می شود.&lt;/p&gt; 
 &lt;p&gt;۲۴۱۲۴۱&lt;/p&gt; 
&lt;/div&gt; 
&lt;div class="gallery hidden"&gt;&lt;/div&gt;</t>
  </si>
  <si>
    <t>https://media.khabaronline.ir/d/2019/10/19/3/5282302.jpg</t>
  </si>
  <si>
    <t>ورود سامانه بارشی به لرستان از ظهر یکشنبه/ احتمال آبگرفتگی معابر</t>
  </si>
  <si>
    <t>خرم‌آباد- اداره کل هواشناسی لرستان از ورود موج جدید بارش‌ها به این استان از ظهر روز یکشنبه هفته جاری خبر داد.</t>
  </si>
  <si>
    <t>["اداره کل هواشناسی لرستان","بارش باران","آبگرفتگی معابر"]</t>
  </si>
  <si>
    <t>&lt;p style="text-align:justify"&gt;به گزارش&lt;a href="https://www.mehrnews.com/"&gt;&amp;nbsp;خبرگزاری مهر&lt;/a&gt;، اداره کل هواشناسی لرستان دراطلاعیه شماره: ۲۷&amp;nbsp;و مورخ شنبه ۲۷.۰۷.۹۸ اعلام کرده است: طی روزهای آتی جو منطقه تحت تاثیر فعالیت سامانه بارشی قرار می گیرد و زمان شروع ظهر یکشنبه مورخ ۹۸.۷.۲۸ لغایت پایان وقت چهارشنبه مورخ ۹۸.۸.۱ خواهد بود.&lt;/p&gt; 
&lt;p style="text-align:justify"&gt;&amp;nbsp;ابرناکی، رگبار باران و رعد و برق و وزش باد شدید با سرعت بیش از ۷۰ کیلومتر، کاهش دماهای روزانه&amp;nbsp;همه نقاط استان به ویژه شهرهای الشتر، نورآباد، بروجرد، الیگودرز، درود، شول آباد، سپیددشت، تا حدودی خرم آباد و شمال کوهدشت را در بر می گیرد.&lt;/p&gt; 
&lt;p style="text-align:justify"&gt;بیشینه مقدار بارش در اغلب نقاط بین ۱۰ تا &amp;nbsp;۱۵ میلیمتر بوده ولی با توجه به ماهیت بارش های رگباری در برخی نقاط بیش از ۲۰ میلی متر خواهد بود.&lt;/p&gt; 
&lt;p style="text-align:justify"&gt;احتمال آبگرفتگی معابر عمومی و جاری شدن رواناب، سیلابی شدن مسیل ها، صاعقه، مه آلود شدن جاده های کوهستانی به همراه کاهش دید، وزش تند بادهای لحظه ای وجود دارد.&lt;/p&gt; 
&lt;p style="text-align:justify"&gt;بنابر این گزراش، بارش های فراگیر در ساعات بعدازظهر و شب محتمل تر است و به ارگانهای مربوطه توصیه می شود، تمهیدات لازم را برای تسریع در برداشت محصولات کشاورزی، احتیاط در رانندگی با توجه به لغزندگی جاده ها، عدم توقف در حاشیه رودخانه ها و مسیل ها، کاهش خسارات احتمالی ناشی از رگبار و رعد و برق و نیز احتمال برخورد صاعقه، وزش باد شدید به‌خصوص شکستن سرشاخه های درختان، سقوط اجسام و ... به کار گیرند. &amp;nbsp;&lt;/p&gt; 
&lt;div class="gallery hidden"&gt;&lt;/div&gt;</t>
  </si>
  <si>
    <t>https://media.mehrnews.com/d/2019/09/07/3/3229656.jpg</t>
  </si>
  <si>
    <t>فیلمی دلخراش از زجرکش کردن حیوانات برای آزمایش محصولات دارویی</t>
  </si>
  <si>
    <t>یک شرکت آلمانی برای آزمایش محصولات دارویی به طرز دلخراشی حیوانات را زجرکش می‌کند.</t>
  </si>
  <si>
    <t>["دانلود فیلم","حیات وحش"]</t>
  </si>
  <si>
    <t>&lt;p&gt;&lt;img class="image_btn" style="margin: 10px 10px;" title="فیلمی دلخراش از زجرکش کردن حیوانات برای آزمایش محصولات دارویی" src="https://cdn.yjc.ir/files/fa/news/1398/7/26/10741879_596.jpg" alt="فیلمی دلخراش از زجرکش کردن حیوانات برای آزمایش محصولات دارویی" width="320" height="210" align="left" /&gt;به گزارش&amp;nbsp;&lt;span style="color: #ff0000;"&gt;&lt;a style="color: #ff0000;" href="/fa/multimedia"&gt;گروه فیلم و صوت&lt;/a&gt;&amp;nbsp;&lt;a style="color: #ff0000;" href="/"&gt;باشگاه خبرنگاران جوان&lt;/a&gt;&lt;/span&gt;، به تازگی فیلمی از یک مرکز &lt;strong&gt;آزمایش بر روی حیوانات&lt;/strong&gt; در آلمان منتشر شده که در آن حیوانات برای بررسی ایمنی محصولات دارویی به طرز دلخراشی زجرکش می‌شوند.&lt;/p&gt; 
&lt;p&gt;انتشار این فیلم منجر به ایجاد موجی از انزجار در بین مردم آلمان از این شرکت شده است.&lt;/p&gt; 
&lt;p&gt;جالب است بدانید رعایت حقوق حیوانات جزئی از &lt;strong&gt;قانون اساسی آلمان&lt;/strong&gt; است.&lt;/p&gt; 
&lt;p&gt;هر سال بیش از یک میلیون حیوان قربانی آزمایش‌های بی رحمانه می‌شوند.&lt;/p&gt; 
&lt;hr /&gt; 
&lt;p&gt;&lt;span style="color: #ff0000;"&gt;بیشتر بخوانید&lt;/span&gt;: &lt;a href="/fa/news/5750523/%D8%B2%D8%AC%D8%B1%DA%A9%D8%B4-%DA%A9%D8%B1%D8%AF%D9%86-%DB%8C%DA%A9-%D8%B3%DA%AF-%D8%AF%D8%B1-%D8%A2%D8%A8-%D8%AC%D9%88%D8%B4-%D9%81%DB%8C%D9%84%D9%8518-"&gt;زجرکش کردن یک سگ در آب جوش + فیلم(18+)&amp;nbsp;&lt;/a&gt;&lt;/p&gt; 
&lt;hr /&gt; 
&lt;div dir="ltr" style="text-align: center;"&gt; 
 &lt;div class="row videojs-main-container"&gt; 
  &lt;div class="videojs_main" style="width:400px;max-width : 100%;"&gt; 
   &lt;video id="player_365468_10734711" class="video-js vjs-default-skin" controls=""&gt; 
    &lt;source src="https://cdn.yjc.ir/files/fa/news/1398/7/26/10741878_768.mp4" type="video/mp4" label="Original" selected=""&gt;&lt;/source&gt; 
   &lt;/video&gt; 
   &lt;script&gt;
                            var player = videojs('player_365468_10734711',{poster:'/files/fa/news/1398/7/26/10741879_596.jpg',width:400,height:300});  
                            player.one('play', (function(){
                                $.post('/fa/ajax/news/video/10734711',{},function (data) {});
                            }));
                        &lt;/script&gt; 
   &lt;div class="videojs" id="player_365468_1073471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878_768.mp4" title="دانلود فیلم اصلی"&gt;فیلم اصلی&lt;/a&gt; 
     &lt;/div&gt; 
    &lt;/div&gt; 
   &lt;/div&gt; 
  &lt;/div&gt; 
  &lt;div class="video_share_tag_box close-tag-box"&gt; 
   &lt;textarea rows="2" cols="92"&gt;&amp;lt;div id=&amp;quot;video-display-embed-code_10734711&amp;quot; &amp;gt;&amp;lt;script type=&amp;quot;text/JavaScript&amp;quot; src=&amp;quot;https://www.yjc.ir/fa/news/play/embed/7109525/10734711?width=400&amp;amp;height=300&amp;quot;&amp;gt;&amp;lt;/script&amp;gt;&amp;lt;/div&amp;gt;&lt;/textarea&gt; 
  &lt;/div&gt; 
 &lt;/div&gt; 
&lt;/div&gt; 
&lt;div dir="rtl" style="text-align: right;"&gt;
 انتهای پیام/
&lt;/div&gt; 
&lt;div dir="rtl" style="text-align: right;"&gt;
 &amp;nbsp;
&lt;/div&gt; 
&lt;h2 dir="rtl" style="text-align: right;"&gt;کشتن حیوانات برای ساخت دارو + فیلم&lt;/h2&gt; 
&lt;div dir="rtl" style="text-align: right;"&gt;
 &amp;nbsp;
&lt;/div&gt; 
&lt;div class="wrapper"&gt;&lt;/div&gt;</t>
  </si>
  <si>
    <t>https://cdn.yjc.ir/files/fa/news/1398/7/26/10741879_596.jpg</t>
  </si>
  <si>
    <t>اجتماع بزرگ عزاداران اربعین حسینی در اندیمشک برگزار شد</t>
  </si>
  <si>
    <t>اندیمشک-ایرنا-همزمان با اربعین سید و سالار شهیدان حضرت امام حسین علیه‌السلام اجتماع بزرگ عزاداران حسینی ظهر شنبه در جوار شهدای گمنام شهرستان اندیمشک با حضور هزاران نفر از عاشقان اهل بیت (ع) برگزار شد.</t>
  </si>
  <si>
    <t>["اندیمشک","هیأت عزاداری","اربعین ۹۸"]</t>
  </si>
  <si>
    <t>&lt;div class="item-text" itemprop="articleBody"&gt;
 &lt;p&gt;مردم بخش های مختلف شهرستان اندیمشک در اربعین حسینی در قالب هیات‌های عزادار سینه زنی و زنجیرزنی در مقبره شهدای گمنام این شهر تجمع کرده و به سوگواری و عزاداری پرداختند.&lt;br /&gt; &amp;nbsp;امام جمعه&amp;nbsp;خرم‌آباد و نماینده&amp;nbsp;ولی فقیه&amp;nbsp;در استان لرستان در این مراسم ضمن تسلیت اربعین حسینی گفت: ۹ امام از نوادگان امام حسین (ع) هستند و خداوند امامت را در نسل امام حسین علیه السلام قرار داده است.&lt;br /&gt; آیت الله سید احمد میرعمادی افزود: درباره هیچ معصومی به اندازه حضرت سیدالشهدا (ع) موضوع زیارت مورد تاکید قرار نگرفته است، امروز هم زیارت اربعین حسینی یک موضوع فرامرزی،فرامذهبی و و فراقومی است.&lt;br /&gt; وی اظهار داشت :اربعین عامل اصلی زنده نگاه داشتن عاشورا و یک موضوع جهانی شده و&amp;nbsp;&amp;nbsp;رسانه پرقدرت عاشورا بوده و حماسه امام حسین به خوبی به دنیا معرفی کرده است.&lt;br /&gt; نماینده ولی فقیه در لرستان گفت: روز اربعین روز وحدت حول محور عشق به ابا عبدالله الحسین (ع) است واین جمعیت عظیم و کنگره جهانی نظیر ندارد این مناسبت ، روز بیداری اسلامی است که&amp;nbsp;با رهنمودهای رهبر معظم انقلاب شکل گرفته است.&lt;br /&gt; امام جمعه اندیمشک هم گفت:محبت اهل بیت (ع)&amp;nbsp; راه رسیدن به کمال الهی و آرامش درونی است.&lt;br /&gt; حجت الاسلام سید مصطفی حسینی نوری افزود: اربعین حسینی فرصت ارزنده تمرین نزدیک کردن دل با اهل بیت علیه السلام است.&lt;br /&gt; وی از تلاش های انجام شده در اندیمشک برای خدمات رسانی شایسته به زائران تقدیر کرد.&lt;br /&gt; در این آیین عزاداران حسینی با برگزاری مراسم های ویژه سینه‌زنی و سوگواری عشق و ارادت خود را به اباعبدالله الحسین علیه السلام و اهل بیت (ع) به نمایش گذاشتند.&lt;br /&gt; همچنین در اربعین حسینی هیات‌های عزادار در سطح شهر اندیمشک و بخش های تابعه به حرکت در آمده و عزاداری کردند.&lt;br /&gt; شب گذشته نیز مراسم ویژه عزاداری با حضور هزاران نفر از مردم خداجوی اندیمشک و قرائت زیارت عاشورا در مقبره شهدای گمنام برگزار شد.&lt;br /&gt; بیش از ۱۰ هزار پرس غذای نذری با مشارکت نیکوکاران در اربعین حسینی در جوار مقبره شهدای گمنام پخت و توزیع شد.&lt;br /&gt; ۷۷ موکب در شهرستان اندیمشک در حال اسکان و پذیرایی زوار کربلای معلی در مسیرهای رفت و برگشت هستند.&lt;br /&gt; روزانه بیش از یکصدهزار نفر از زائران کربلای معلی از مسیر شهرستان اندیمشک تردد می کنند.&lt;/p&gt;
 &lt;div class="gallery hidden"&gt;&lt;/div&gt; 
&lt;/div&gt;</t>
  </si>
  <si>
    <t>چین دارنده بیشترین دوربین‌های نظارتی جهان</t>
  </si>
  <si>
    <t>شهر «چونگ چینگ» در استان سی چوان در جنوب غرب چین با داشتن ۲ میلیون و ۶۰۰ هزار دوربین در صدر این فهرست قرار دارد و در رده دوم نیز با کمی تغییر شهر «شن جن» در جنوب چین قرار گرفته است.</t>
  </si>
  <si>
    <t>["تابناک","چین","دوربین های پلیس"]</t>
  </si>
  <si>
    <t>&lt;div dir="rtl"&gt;
 بررسی‌های آماری نشان می‌دهد شهر‌های چین دارای بیشترین دوربین‌های نظارتی در میان دیگر شهر‌های دنیا هستند.
 &lt;br /&gt;
 &lt;br /&gt;به گزارش ایرنا روزنامه ساوت چاینا مورنینگ پست روز شنبه گزارش کرد در میان ۱۰ شهر دنیا که در صدر این فهرست قرار دارند فقط دو شهر لندن و آتلانتا هستند که در کنار دیگر شهر‌های چین دارای بیشترین دوربین‌ها برای نظارت بر رفت و آمد‌های شهری هستند.
 &lt;br /&gt;
 &lt;br /&gt;شهر &amp;laquo;چونگ چینگ&amp;raquo; در استان سی چوان در جنوب غرب چین با داشتن ۲ میلیون و ۶۰۰ هزار دوربین در صدر این فهرست قرار دارد و در رده دوم نیز با کمی تغییر شهر &amp;laquo;شن جن&amp;raquo; در جنوب چین قرار گرفته است.
 &lt;br /&gt;
 &lt;br /&gt;شهر ارومچی مرکز منطقه خودمختار سین کیانگ در شمال غرب چین با داشتن نزدیک به ۱۲ دوربین برای هر یکهزار نفر در رده چهاردهم این فهرست جای گرفته است.
 &lt;br /&gt;
 &lt;br /&gt;هشت شهر از شهر‌های چین در زمره ۱۰ شهر پر دوربین دنیا قرار دارند سنگاپور با داشتن ۱۵ دوربین برای هر یکهزار نفر در رده یازدهم قرار گرفته است.
 &lt;br /&gt;
 &lt;br /&gt;گزارش‌ها حاکی است در سراسر چین بیش از ۲۰۰ میلیون دوربین فعال است و در سال ۲۰۲۰ میلادی این رقم به ۶۲۰ میلیون افزایش خواهد یافت با این حساب تا کمتر از شش ماه دیگر در شهر‌های این کشور هر دوربین نظاره گر دو شهروند خواهد بود.
 &lt;br /&gt;
 &lt;br /&gt;پال بیشاب از مرکز کامپریتک از انگلستان به روزنامه مورنینگ پست از هنگ کنگ گفت: چین با نصب این همه دوربین به شکل جدی آزادی‌های تحرک مردم را محدود می‌کند.
 &lt;br /&gt;
 &lt;br /&gt;سارا وانگ از شهر چونگ چینگ می‌گوید که احساس خاصی دارد که این همه دوربین در این شهر نصب شده و در صدر فهرست قرار گرفته است با این حال هنوز این دوربین‌ها نتوانسته اند سارق تلفن همراه وی را پیدا کنند.
&lt;/div&gt; 
&lt;div class="wrapper"&gt;&lt;/div&gt;</t>
  </si>
  <si>
    <t>ارائه خدمات درمانی به پنج هزار زائر در بیمارستان ارتش در مرز شلمچه </t>
  </si>
  <si>
    <t>آبادان - ایرنا - فرمانده پایگاه دریایی خرمشهر گفت: از ابتدای ماه صفر تاکنون پنج هزار و ۵۳۰ زائر برای گرفتن خدمات درمانی به بیمارستان صحرایی ارتش مستقر در مرز شلمچه مراجعه کردند.</t>
  </si>
  <si>
    <t>["خوزستان","مرز شلمچه","اربعین ۹۸"]</t>
  </si>
  <si>
    <t>&lt;div class="item-text" itemprop="articleBody"&gt;
 &lt;p&gt;ناخدایکم ستاد جلیل مقدم روز شنبه در جمع&amp;nbsp;خبرنگاران اظهار داشت: یک بیمارستان صحرایی ۵۰ تخت‌خوابی تخصصی با پزشک متخصص طب اورژانس به زائران اربعین حسینی در&amp;nbsp;مرز شلمچه خدمات‌رسانی می‌کند.&lt;/p&gt; 
 &lt;p&gt;وی افزود: در این بیمارستان صحرایی۲ دستگاه آمبولانس و ۲دستگاه خودروی واکنش سریع مستقر شده و در طول این مدت ۱۲ بیمار بدحال&amp;nbsp;به بیمارستان ولیعصر و درمانگاه پایگاه دریایی خرمشهر منتقل شدند.&lt;br /&gt; وی به مجموع فعالیتها و ارائه خدمات این پایگاه در ایام اربعین در مرز شلمچه به زائران اشاره کرد و گفت: از ابتدای&amp;nbsp;استقرار ۲ موکب در این مرز ضمن توزیع بیش از ۱۷ هزار پرس غذا، پنج&amp;nbsp;هزار و ۶۶۸ نفر زائر&amp;nbsp;اسکان داده شد.&amp;nbsp;&lt;br /&gt; ناخدایکم مقدم در ادامه گفت:&amp;nbsp;به منظور تسهیل تردد و&amp;nbsp;انتقال زائران از خرمشهر تا مرز شلمچه و برعکس سه&amp;nbsp;دستگاه مینی‌بوس به کارگرفته شد و تاکنون چهارهزار و۵۰۰&amp;nbsp;نفر&amp;nbsp;در این مسیر به مقصد&amp;nbsp;انتقال داده شدند.&lt;br /&gt; فرمانده پایگاه دریایی خرمشهر ضمن اشاره به توزیع&amp;nbsp;روزانه ۱۶۰ هزار لیتر آب شرب&amp;nbsp;در میان موکب‌های شلمچه توسط این پایگاه&amp;nbsp;گفت: همچنین با توجه به&amp;nbsp;دراختیار داشتن دستگاه یخ‌ساز&amp;nbsp;روزانه ۱۶۰ قالب یخ بین موکب‌های شلمچه توزیع می‌ کنیم.&lt;/p&gt; 
 &lt;p&gt;ناخدایکم ستاد مقدم با بیان اینکه اکنون موج بازگشت زائران آغاز شده افزود:&amp;nbsp;موکب‌های این یگان تا ۲۸ ماه صفر به زائران خدمات‌رسانی می‌کنند.&lt;/p&gt; 
 &lt;p&gt;وی گفت:&amp;nbsp;بیمارستان صحرایی تا ۳۰مهرماه و پایان&amp;nbsp;بازگشت&amp;nbsp;زائران از سفر عتبات عالیات در مرز شلمچه مستقر است.&lt;br /&gt; وی افزود: برای بازگشت زائران نیز روزانه سه وعده غذایی پیش‌بینی شده و تا ۲۸ ماه صفر میزبان زائران ابا عبدالله الحسین (ع) می‌باشیم.&lt;br /&gt; فرمانده پایگاه دریایی خرمشهر گفت: با توجه به اینکه اکثر زائران بازگشتی با خودروی شخصی قصد عزیمت به شهرهای خود را دارند توصیه می کنیم قبل از حرکت حتما در موکب‌ها و محل‌های در نظر گرفته شده استراحت کنند و با عجله و شتاب اقدام به رانندگی نکنند به توصیه نیروهای نظامی، انتظامی، راهور و پلیس راه توجه داشته باشند تا به سلامت به مقصد خود برسند.&lt;/p&gt; 
 &lt;p&gt;بیش از ۴۰۰موکب مردمی از میدان مقاومت خرمشهر&amp;nbsp;تا پایانه مرزی شلمچه مستقر شده و به زائران خدمات‌رسانی می‌کنند.&lt;/p&gt; 
 &lt;p&gt;&amp;nbsp;حرکت خودجوش زائران اربعین حسینی&amp;nbsp;به سمت گذرگاه‌های مرزی چذابه در ۱۱۰کیلومتری شمال غرب اهواز و شلمچه در ۱۵کیلومتری غرب خرمشهر از روزهای آغازین ماه صفر شروع شده و همچنان ادامه دارد.&lt;/p&gt; 
 &lt;p&gt;شلمچه در ۱۵کیلومتری غرب خرمشهر مهمترین گذرگاه مرزی استان خوزستان برای تردد زائران اربعین حسینی است.&lt;/p&gt;
 &lt;div class="gallery hidden"&gt;&lt;/div&gt; 
&lt;/div&gt;</t>
  </si>
  <si>
    <t>«تمرین فیزیکی» به موفقیت در امتحانات کمک می‌کند</t>
  </si>
  <si>
    <t>نتایج یک بررسی جدید به خوبی نشان می‌دهد، دانش‌آموزانی که در تمرین‌های بدنی مانند پرش یا دویدن در مدرسه شرکت دارند، در آزمون‌ها بهتر عمل می‌کنند.</t>
  </si>
  <si>
    <t>["سلامت","دانش آموزان","ورزش"]</t>
  </si>
  <si>
    <t>&lt;p&gt;&lt;span style="color:#ff0000"&gt;به گزارش مشرق&lt;/span&gt; به نقل از دیلی‌میل، نتایج یک بررسی جدید به خوبی نشان می‌دهد، دانش‌آموزانی که در تمرین‌های بدنی مانند پرش یا دویدن در مدرسه شرکت می‌کنند، در آزمون‌ها بهتر عمل می‌کنند.&lt;/p&gt; 
&lt;blockquote&gt; 
 &lt;p&gt;&lt;span style="color:#ff0000"&gt;&lt;span style="font-size:16px"&gt;بیشتر بخوانید:&lt;/span&gt;&lt;/span&gt;&lt;/p&gt; 
 &lt;h3&gt;&lt;a href="https://www.mashreghnews.ir/news/1002229/رفع-انحصار-یا-حذف-تمام-زبان-های-خارجی-از-مدارس" target="_blank"&gt;رفع انحصار یا حذف تمام زبان‌های خارجی از مدارس؟!&lt;/a&gt;&lt;/h3&gt; 
&lt;/blockquote&gt; 
&lt;p&gt;کارشناسان مزایای فعالیت در کلاس و مدرسه را بررسی کردند و در نهایت دریافتند، کودکانی که در مدرسه به فعالیت‌های فیزیکی و ورزش می‌پردازند، به میزان قابل توجهی در امتحانات نمرات بهتری کسب می‌کنند.&lt;/p&gt; 
&lt;p&gt;محققان دانشگاه کالج لندن که سرپرست این پژوهش بودند، می‌گویند:&amp;nbsp; کودکان اگر در دوره‌های ریاضی، انگلیسی و علوم ورزش کنند، می توانند در مدرسه و به طور کلی در زمان امتحانات بهتر عمل کنند.&lt;/p&gt; 
&lt;p&gt;نتایج این بررسی همچنین نشان داد کودکانی که در کلاس ورزش می‌کنند، متمرکزتر&amp;nbsp; هستند.&lt;/p&gt; 
&lt;p&gt;محققان دانشگاه کالج لندن این بررسی را برعهده گرفتند، همچنین کارشناسان هلند، استرالیا و سنگاپور نیز در آن شرکت داشتند.&lt;/p&gt; 
&lt;p&gt;مابقی این مطالعات در چین، کرواسی، ایرلند، هلند، پرتغال و سوئد صورت گرفته است.&lt;/p&gt; 
&lt;div class="gallery hidden"&gt;&lt;/div&gt;</t>
  </si>
  <si>
    <t>https://cdn.mashreghnews.ir/d/2019/10/19/2/2628662.jpg</t>
  </si>
  <si>
    <t>October 19th 2019, 17:00:00.000</t>
  </si>
  <si>
    <t>علی مطهری: نفاق تمام حرکت‎های انقلابی را تهدید می‎کند / گاهی یک جریان که نمی‌تواند در مقابل یک نهضت و انقلاب مقاومت کند وارد شعارهای تند شده و به دنبال کنار زدن جریان دیگر است</t>
  </si>
  <si>
    <t>نمانده مردم تهران در مجلس شورای اسلامی با بیان این نفاق تمام حرکت‎های انقلابی از جمله انقلاب اسلامی را تهدید می‌کند، قیام عاشورا را حرکتی برای مبارزه با نفاق و اصلاح‌گری امت اسلام براساس اصل امر به معروف و نهی از منکر خواند. نمانده مردم تهران در مجلس شورای اسلامی با بیان این نفاق تمام حرکت‎های انقلابی از جمله انقلاب اسلامی را تهدید می‌کند، قیام عاشورا را حرکتی برای مبارزه با نفاق و اصلاح‌گری امت اسلام براساس اصل امر به معروف و نهی از منکر خواند.</t>
  </si>
  <si>
    <t>&lt;div class="body col-xs-36"&gt; 
 &lt;a class="entekhab_lead2" href="/"&gt;پایگاه خبری تحلیلی انتخاب (Entekhab.ir) : &lt;/a&gt; 
 &lt;p&gt;&lt;img class="news_corner_image" src="/files/fa/news/1398/7/27/751579_207.jpg" align="left" /&gt;&lt;/p&gt; 
 &lt;p&gt;نمانده مردم تهران در مجلس شورای اسلامی با بیان این نفاق تمام حرکت‎های انقلابی از جمله انقلاب اسلامی را تهدید می‌کند، قیام عاشورا را حرکتی برای مبارزه با نفاق و اصلاح‌گری امت اسلام براساس اصل امر به معروف و نهی از منکر خواند.&lt;/p&gt; 
 &lt;p&gt;به گزارش &amp;laquo;انتخاب&amp;raquo; به نقل از خبرگزاری ها، &amp;laquo;علی مطهری&amp;raquo; در در ششمین نشست &amp;laquo;عصرانه‌های پارسی&amp;raquo; که شب گذشته در خانه جوان یزد برگزار شد، با اشاره به این که پیاده‌روی اربعین مایه رحمت دنیای اسلام است، اظهار کرد: وحدت شیعه و سنی و سایر مذاهب اسلام از آثار پیاده‌روی اربعین است که هر ساله گسترده‌تر از سال قبل می‌شود.&lt;/p&gt; 
 &lt;p&gt;وی به تفاسیر مختلف واقعه کربلا اشاره و بیان کرد: برخی این رویداد بزرگ را یک امر زمینی و واقعه اجتماعی و حاکی از مظلومیت امام حسین (ع) تلقی می‌کنند به نحوی که ایشان به دلیل نداشتن امنیت، مکه را ترک کردند و در کربلا له دام دشمن افتادند و از آنجایی که مانع بازگشت ایشان شدن، راهی جز ماندن یا جنگ و شهادت نداشتند که این تفسیر، نوعی کم ارزش جلوه دادن واقعه عاشورا، پایین آوردن عزت امام حسین(ع) و ایجاد نکردن رسالت و مسئولیتی برای افراد است و این گونه نشان داده می‌شود که هیچ قیامی وجود نداشته و امام حسین (ع) ناچار به جنگ و شهادت شدند.&lt;/p&gt; 
 &lt;p&gt;نماینده مردم تهران در مجلس شورای اسلامی ادامه می‌دهد: این دیدگاه در حالی است که نشانه‌هایی از هدفمند بودن قیام عاشورا وجود دارد و امام حسین(ع) به منظور بقای دین اسلام از مکه خروج کردند.&lt;/p&gt; 
 &lt;p&gt;وی از تغییر خلافت به سلطنت در دوران حکومت معاویه اشاره کرد و گفت: پس واگذاری حکومت به یزید فرزند معاویه به عنوان فردی که علناً فاسد بود و بدون تشکیل شورا و به صورت موروثی، اگر قیام عاشورا انجام نمی‌شد، اکنون تصور همه از اسلام زمان پیامبر(ص) همان اسلام دوران یزید می‌بود.&lt;/p&gt; 
 &lt;p&gt;فرزند شهید مرتضی مطهری در رابطه با ریشه‌های واقعه کربلا به اصل کلی مورد اشاره از سوی شهید مطهری در رابطه با تهدید خطرات داخلی در مورد جامعه اسلامی اشاره کرد و گفت: جامعه اسلامی زمانی از اصل خود منحرف می‌شود که یک اقلیت منافق، اکثریت مومن را فریب می‌دهند چرا که مشکل‌ترین نوع مبارزه، مبارزه با نفاق است.&lt;/p&gt; 
 &lt;p&gt;وی نفاق را عامل پیمان‌شکنی مردم کوفه عنوان کرد و در مورد عوامل بوجود آمدن نفاق در دین، گفت: زمانی که پیامبر(ص) شهر مکه را فتح کردند، امویان اظهار به پیوستن دین اسلام کردند در حالی که به اسلام ایمان نیاوردند و پس از رحلت پیامبر(ص)، خلافت پیامبر را تحریف کردند و مردم را فریب دادند.&lt;/p&gt; 
 &lt;p&gt;مطهری در بخش دیگری از سخنانش افزود: حکومت بنی امیه با وجود فتوحات زیادی که داشت، اسلام را از درون خالی کرد و فتوحات ابزار دست منافقان زیرکی مثل معاویه برای فریب مردم شد ولی سیاست امام علی(ع) و فرزندانشان، اصلاح داخل و مبارزه با اسلام‌زدایی معاویه در دوران زعامتشان بود چرا که شرایط به گونه‌ای شده بود که حتی در زمان قیام امام حسین(ع)، این سئوال نیز مطرح نشد که &amp;laquo;چرا امام حسین (ع) قیام کرد؟&amp;raquo;&lt;/p&gt; 
 &lt;p&gt;این نماینده مجلس شدت گرفتن اختلافات طبقاتی، مرسوم شدن خلیفه‌کشی و ترویج تعصب‌های قومی و نژادی را از دیگر جمله دلایل قیام عاشورا خواند و با اشاره به نبود تعصب قومی و نژادی در مورد مسئله خلیج فارس، تاکید کرد: تعصب بر نام خلیج فارس به علت تعصابات نژادی نیست بلکه براساس اسناد و مدارک تاریخی موجود است که برخی از خلفای منطقه نیز به آن اذعان دارند.&lt;/p&gt; 
 &lt;p&gt;مطهری به استخدام دیانت دین و وسیله قرار دادن دین برای بهره‌برداری‌های سیاسی و جعل حدیث و استفاده از روحانیت در این زمینه را یکی از رسوم اعراب دوران جاهلیت و فساد علنی حکومت یزید خواند که باعث شد امام حسین (ع) سکوت نکند و قیام را ضروری بداند لذا با این احتساب کوفیان عامل اصلی قیام عاشورا نبودند.&lt;/p&gt; 
 &lt;p&gt;نماینده مردم تهران در مجلس امر به اصلاح‌گری امت پیامبر(ص) بر اساس امر به معروف و نهی از منکر را از اهداف روشن امام حسین (ع) از ابتدا خواند و با اشاره به ترس پیامبر اکرم(ص) نسبت به منافقان در دین اسلام، گفت: ترسناک‌ترین فتنه‌ها به گفته‌ی پیامبر، فتنه بنی امیه است که فتنه‌ای کور و تاریک بود و حتی انسان‌های فهمیده را تحت فشار قرار می‌داد و البته پیامبر(ص) تاکید داشتند که از سوء تدبیر و ابزار دست منافقان شدن نیز واهمه دارند.&lt;/p&gt; 
 &lt;p&gt;وی با اشاره به ارتباط انقلاب مشروطه روحانیت و مسئله نفاق نیز تصریح کرد: روشن‌فکران غرب زده، هدایت انقلاب مشروطه را بر عهده گرفتند و با کوتاهی روحانیت و بیرون کشیدن پای خود از این جریان، این انقلاب به استبدادی خشن تبدیل شد.&lt;/p&gt; 
 &lt;p&gt;وی با بیان این که خطر نفاق صدر اسلام، اکنون نیز تمام حرکت‌های انقلابی مانند انقلاب اسلامی را تهدید می‌کند، تاکید کرد: نباید انقلاب خود را عنایت خاصی از خداوند بدانیم بلکه خدا براساس سنت‌های خود عمل می‌کند، پس اگر درست عمل نکنیم نیز ممکن است آن را از دست بدهیم.&lt;/p&gt; 
 &lt;p&gt;مطهری با بیان این که رسالت ما پیروی از قیام عاشوراست، تاکید کرد: قیام عاشورا دستور ویژه‌ و از پیش تعیین شده‌ای نبوده است که بخواهیم آن را نسبت به خود بی‌ربط بدانیم بلکه تصمیم امام حسین(ع) در این قیام، محاسبه شده و اصل عاشورا براساس امر به معروف و نهی از منکر بوده است که باید از آن پیروی کنیم.&lt;/p&gt; 
 &lt;p&gt;وی تصریح کرد: یک موضوع مهم این است که گاهی مواقع یک جریان فکری و رسمی که نمی‌تواند در مقابل یک نهضت و انقلاب مقاومت کند وارد شعارهای تنده شده و به دنبال کنار زدن جریان دیگر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J" class="link_shortlink"&gt; &lt;input class="copy-button link_en" id="foo" value="entekhab.ir/00289J"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579_207.jpg" align="left" /&gt;&lt;/p&gt; 
 &lt;p&gt;نمانده مردم تهران در مجلس شورای اسلامی با بیان این نفاق تمام حرکت‎های انقلابی از جمله انقلاب اسلامی را تهدید می‌کند، قیام عاشورا را حرکتی برای مبارزه با نفاق و اصلاح‌گری امت اسلام براساس اصل امر به معروف و نهی از منکر خواند.&lt;/p&gt; 
 &lt;p&gt;به گزارش &amp;laquo;انتخاب&amp;raquo; به نقل از خبرگزاری ها، &amp;laquo;علی مطهری&amp;raquo; در در ششمین نشست &amp;laquo;عصرانه‌های پارسی&amp;raquo; که شب گذشته در خانه جوان یزد برگزار شد، با اشاره به این که پیاده‌روی اربعین مایه رحمت دنیای اسلام است، اظهار کرد: وحدت شیعه و سنی و سایر مذاهب اسلام از آثار پیاده‌روی اربعین است که هر ساله گسترده‌تر از سال قبل می‌شود.&lt;/p&gt; 
 &lt;p&gt;وی به تفاسیر مختلف واقعه کربلا اشاره و بیان کرد: برخی این رویداد بزرگ را یک امر زمینی و واقعه اجتماعی و حاکی از مظلومیت امام حسین (ع) تلقی می‌کنند به نحوی که ایشان به دلیل نداشتن امنیت، مکه را ترک کردند و در کربلا له دام دشمن افتادند و از آنجایی که مانع بازگشت ایشان شدن، راهی جز ماندن یا جنگ و شهادت نداشتند که این تفسیر، نوعی کم ارزش جلوه دادن واقعه عاشورا، پایین آوردن عزت امام حسین(ع) و ایجاد نکردن رسالت و مسئولیتی برای افراد است و این گونه نشان داده می‌شود که هیچ قیامی وجود نداشته و امام حسین (ع) ناچار به جنگ و شهادت شدند.&lt;/p&gt; 
 &lt;p&gt;نماینده مردم تهران در مجلس شورای اسلامی ادامه می‌دهد: این دیدگاه در حالی است که نشانه‌هایی از هدفمند بودن قیام عاشورا وجود دارد و امام حسین(ع) به منظور بقای دین اسلام از مکه خروج کردند.&lt;/p&gt; 
 &lt;p&gt;وی از تغییر خلافت به سلطنت در دوران حکومت معاویه اشاره کرد و گفت: پس واگذاری حکومت به یزید فرزند معاویه به عنوان فردی که علناً فاسد بود و بدون تشکیل شورا و به صورت موروثی، اگر قیام عاشورا انجام نمی‌شد، اکنون تصور همه از اسلام زمان پیامبر(ص) همان اسلام دوران یزید می‌بود.&lt;/p&gt; 
 &lt;p&gt;فرزند شهید مرتضی مطهری در رابطه با ریشه‌های واقعه کربلا به اصل کلی مورد اشاره از سوی شهید مطهری در رابطه با تهدید خطرات داخلی در مورد جامعه اسلامی اشاره کرد و گفت: جامعه اسلامی زمانی از اصل خود منحرف می‌شود که یک اقلیت منافق، اکثریت مومن را فریب می‌دهند چرا که مشکل‌ترین نوع مبارزه، مبارزه با نفاق است.&lt;/p&gt; 
 &lt;p&gt;وی نفاق را عامل پیمان‌شکنی مردم کوفه عنوان کرد و در مورد عوامل بوجود آمدن نفاق در دین، گفت: زمانی که پیامبر(ص) شهر مکه را فتح کردند، امویان اظهار به پیوستن دین اسلام کردند در حالی که به اسلام ایمان نیاوردند و پس از رحلت پیامبر(ص)، خلافت پیامبر را تحریف کردند و مردم را فریب دادند.&lt;/p&gt; 
 &lt;p&gt;مطهری در بخش دیگری از سخنانش افزود: حکومت بنی امیه با وجود فتوحات زیادی که داشت، اسلام را از درون خالی کرد و فتوحات ابزار دست منافقان زیرکی مثل معاویه برای فریب مردم شد ولی سیاست امام علی(ع) و فرزندانشان، اصلاح داخل و مبارزه با اسلام‌زدایی معاویه در دوران زعامتشان بود چرا که شرایط به گونه‌ای شده بود که حتی در زمان قیام امام حسین(ع)، این سئوال نیز مطرح نشد که &amp;laquo;چرا امام حسین (ع) قیام کرد؟&amp;raquo;&lt;/p&gt; 
 &lt;p&gt;این نماینده مجلس شدت گرفتن اختلافات طبقاتی، مرسوم شدن خلیفه‌کشی و ترویج تعصب‌های قومی و نژادی را از دیگر جمله دلایل قیام عاشورا خواند و با اشاره به نبود تعصب قومی و نژادی در مورد مسئله خلیج فارس، تاکید کرد: تعصب بر نام خلیج فارس به علت تعصابات نژادی نیست بلکه براساس اسناد و مدارک تاریخی موجود است که برخی از خلفای منطقه نیز به آن اذعان دارند.&lt;/p&gt; 
 &lt;p&gt;مطهری به استخدام دیانت دین و وسیله قرار دادن دین برای بهره‌برداری‌های سیاسی و جعل حدیث و استفاده از روحانیت در این زمینه را یکی از رسوم اعراب دوران جاهلیت و فساد علنی حکومت یزید خواند که باعث شد امام حسین (ع) سکوت نکند و قیام را ضروری بداند لذا با این احتساب کوفیان عامل اصلی قیام عاشورا نبودند.&lt;/p&gt; 
 &lt;p&gt;نماینده مردم تهران در مجلس امر به اصلاح‌گری امت پیامبر(ص) بر اساس امر به معروف و نهی از منکر را از اهداف روشن امام حسین (ع) از ابتدا خواند و با اشاره به ترس پیامبر اکرم(ص) نسبت به منافقان در دین اسلام، گفت: ترسناک‌ترین فتنه‌ها به گفته‌ی پیامبر، فتنه بنی امیه است که فتنه‌ای کور و تاریک بود و حتی انسان‌های فهمیده را تحت فشار قرار می‌داد و البته پیامبر(ص) تاکید داشتند که از سوء تدبیر و ابزار دست منافقان شدن نیز واهمه دارند.&lt;/p&gt; 
 &lt;p&gt;وی با اشاره به ارتباط انقلاب مشروطه روحانیت و مسئله نفاق نیز تصریح کرد: روشن‌فکران غرب زده، هدایت انقلاب مشروطه را بر عهده گرفتند و با کوتاهی روحانیت و بیرون کشیدن پای خود از این جریان، این انقلاب به استبدادی خشن تبدیل شد.&lt;/p&gt; 
 &lt;p&gt;وی با بیان این که خطر نفاق صدر اسلام، اکنون نیز تمام حرکت‌های انقلابی مانند انقلاب اسلامی را تهدید می‌کند، تاکید کرد: نباید انقلاب خود را عنایت خاصی از خداوند بدانیم بلکه خدا براساس سنت‌های خود عمل می‌کند، پس اگر درست عمل نکنیم نیز ممکن است آن را از دست بدهیم.&lt;/p&gt; 
 &lt;p&gt;مطهری با بیان این که رسالت ما پیروی از قیام عاشوراست، تاکید کرد: قیام عاشورا دستور ویژه‌ و از پیش تعیین شده‌ای نبوده است که بخواهیم آن را نسبت به خود بی‌ربط بدانیم بلکه تصمیم امام حسین(ع) در این قیام، محاسبه شده و اصل عاشورا براساس امر به معروف و نهی از منکر بوده است که باید از آن پیروی کنیم.&lt;/p&gt; 
 &lt;p&gt;وی تصریح کرد: یک موضوع مهم این است که گاهی مواقع یک جریان فکری و رسمی که نمی‌تواند در مقابل یک نهضت و انقلاب مقاومت کند وارد شعارهای تنده شده و به دنبال کنار زدن جریان دیگر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79_207.jpg</t>
  </si>
  <si>
    <t>نصرالله: به ندای یاری حسین(ع) پاسخ می‌دهیم/ استعفای دولت حریری را تایید نمی‌کنیم</t>
  </si>
  <si>
    <t>سخنرانی دبیرکل حزب‌الله لبنان درباره اربعین حسینی و جدیدترین تحولات لبنان آغاز شد.</t>
  </si>
  <si>
    <t>["سید حسن نصرالله","لبنان","اربعین ۹۸"]</t>
  </si>
  <si>
    <t>&lt;p&gt;به گزارش ایسنا، به نقل از سایت المیادین، سخنرانی امروز (شنبه) &amp;nbsp;سید حسن نصرالله، دبیرکل حزب‌الله لبنان به مناسبت اربعین حسینی در شهر بعلبک آغاز شد.&lt;/p&gt; 
&lt;p&gt;دبیرکل حزب‌الله لبنان سخنرانی خود را به تحولات و اعتراضات روزهای اخیر در بیروت و لبنان اختصاص داده است.&lt;/p&gt; 
&lt;p&gt;سید حسن نصرالله در این سخنرانی با اشاره به اینکه حضور میلیونی در کربلا در تاریخ بی‌نظیر است، گفت: راهپیمایی میلیونی در شهر مقدس کربلا بار دیگر امام حسین علیه‌السلام را برای تمامی جهان معرفی کرد.&lt;/p&gt; 
&lt;p&gt;دبیرکل حزب‌الله لبنان تاکید کرد: آمریکا، صهیونیست‌ها، مستکبران و ظالمان جهان با مشاهده راهپیمایی‌های میلیونی زیارت اربعین احساس نگرانی می‌کنند. تمامی ایام عزای امام حسین علیه‌السلام روزهای پذیرش صادقانه و شجاعانه مسئولیت هستند. همه در لبنان چه آنها که در دستگاه دولت هستند و چه غیر آنها باید در برابر وضعیت خطرناکی که کشور با آن مواجه است، مسئولیت‌پذیر باشند.&lt;/p&gt; 
&lt;p&gt;وی افزود: برخی رهبران و احزاب سیاسی در لبنان اقداماتی انجام می‌دهند و بعد تنها به تماشا ایستاده و از هر گونه مسئولیت در گذشته و حال حاضر شانه خالی می‌کنند و در نهایت پیامدهای آن را برای دیگران می‌گذارند.&lt;/p&gt; 
&lt;p&gt;دبیرکل حزب‌الله لبنان ادامه داد: در بحران آتش‌سوزی‌ها همه دولت را محکوم کردند، اما چه کسی چه کسی را محکوم کرد؟ همه مسئولیت را بر دوش دیگری گذاشتند و نتیجه آن هیچ‌چیز نبود. رو راست باشید، وضعیت مالی و اقتصادی کنونی ما برای الان و نه امسال و نه دوره جدید و نه حتی برای دولت فعلی است بلکه نتیجه انباشته شدن مشکلات در سال‌های متولای تقریبا از ۳۰ سال قبل است.&lt;/p&gt; 
&lt;p&gt;وی افزود: درست نیست که مسئولی از آنچه رخ داده سلب مسئولیت کند، به ویژه تمامی کسانی که در دولت‌های قبلی در طول ۳۰ سال گذشته حضور داشته‌اند. همه باید مسئولیت رسیدگی به وضعیت فعلی را برعهده گرفته و درگیر تسویه حساب‌های شخصی با هیچ کسی نشوند زیرا پیامد سیاسی و امنیتی نامعلومی خواهد داشت.&lt;/p&gt; 
&lt;p&gt;نصرالله تصریح کرد: خطر انفجار اعتراضات مردمی وجود دارد، در واقع زمانی که مالیات‌ها برای گروه‌های فقیر جامعه افزایش یافتند، کشور در معرض خطر انفجار قرار گرفت. ما می‌توانیم بدون اینکه انفجار مردمی در کشور رخ دهد، مانع از فروپاشی مالی و اقتصادی شویم و این امر به اراده، تصمیم، فداکاری و اخلاص نیاز دارد. تا این لحظه در دولت تصمیمی درباره مالیات‌ها اتخاذ نشده است.&lt;/p&gt; 
&lt;p&gt;او خطاب به مسئولان لبنان گفت: مهم‌ترین نتیجه‌ای که باید از این جنبش مردمی گرفت این است که مردم دیگر نمی‌توانند مالیات‌های جدیدی را تحمل کنند. برخی در دولت تصور می‌کنند که با تعیین و اعمال مالیات‌های جدید مشکلی به وجود نمی‌آید. برخی اصرار دارند که اجرای اصلاحات به معنای تعیین مالیات‌های جدید است اما این اقدامات تنها به یک انفجار و بن‌بست واقعی منجر می‌شود. ما کشور فقیری نداریم و این درست نیست که دولت راهی بجز تعیین مالیات و عوارض نداشته باشد، بلکه راه‌های بسیاری وجود دارند. ما می‌توانیم کشور، مردم و اقتصادمان را نجات دهیم. عموم مردم لبنان باید راضی باشند، مشکل ما در شیوه کار است. ما باید اقداماتی را در پیش بگیرم که بر اساس آنها همه فداکاری کنند نه اینکه تنها فقرا فدا شوند.&lt;/p&gt; 
&lt;p&gt;نصرالله در ادامه تصریح کرد: ما برای هیچ تظاهراتی برنامه‌ریزی نمی‌کنیم. اگر دولت اقداماتی برای بازگرداندن اعتماد مردم در پیش بگیرد، لبنانی‌ها قبول خواهند کرد. مردم به مقاومت اعتماد دارند و می‌دانند پول‌هایی که به مقاومت اختصاص می‌یابند، به سرقت نمی‌روند. در واقع یک بحران اعتماد بسیار بسیار جدی میان مردم و دولت وجود دارد.&lt;/p&gt; 
&lt;p&gt;دبیرکل حزب‌الله لبنان هم‌چنین تاکید کرد: ما استعفای دولت فعلی را تایید نمی‌کنیم. اگر دولت استعفا کند یعنی دولتی که تشکیل آن دو سال طول کشید دیگر وجود نخواهد داشت. گروه‌های سیاسی پس از استفای دولت به همین شکل باقی خواهند ماند و تغییر اسامی چیزی را تغییر نخواهد داد. این دولت باید با شیوه‌ای جدید به کار خود ادامه دهد و از اتفاقات دو سال گذشته درس عبرت بگیرد. پیشنهاد اجرای انتخابات زودهنگام پارلمانی و تشکیل دولتی جدید یا تکنوکرات تنها زمان را از بین می‌برد. دستیابی به دولت جدیدی که بتواند به این وضعیت رسیدگی کند، دشوار است.&lt;/p&gt; 
&lt;p&gt;او خطاب به تظاهرکنندگان لبنانی گفت: پیام شما به تمامی مسئولین رسید، اهمیت جنبش مردمی شما در این است که خودجوش و صادقانه است. جنبش شما فرا طایفه‌ای و مذهبی است.&lt;/p&gt; 
&lt;p&gt;نصرالله افزود: هیچ کسی پشت این تظاهرات مردمی نیست نه احزاب و نه سفارتخانه‌ها. اگر از روز اول حزب‌الله به خیابان‌ها می‌آمد، جنبش اکنون در نقطه دیگری بود. قدرت جنبش مردمی در اینست که به دور از احزاب سیاسی است. اگر می‌خواهید ادامه دهید باید جنبش‌تان را از حزب‌های سیاسی که می‌خواهند بر روی موج‌ اعتراضات سوار شوند، جدا کنید. دستاوردهای شما در طول دو روز گذشته بسیار مهم هستند. شما نباید به نیروهای امنیتی آسیبی بزنید.&lt;/p&gt; 
&lt;p&gt;وی افزود: زمانی که مقابله با مالیات‌ها به راهپیمایی نیاز داشته باشد، ما به خیابان‌ها خواهیم آمد. اما زمانیکه حزب‌الله به خیابان‌ها بیاید، نمی‌تواند بازگردد مگر اینکه خواسته‌ها محقق شوند. وزرای ما در کابینه مخالفت خود را با تمامی مالیات‌ها و عوارض برای گروه‌های فقیر جامعه اعلام کردند. ما با مالیات‌ها در بودجه سال ۲۰۱۹ مخالفت کردیم.&lt;/p&gt; 
&lt;p&gt;نصرالله ادامه داد: دوستان باید بدانند که جنبش ما ساده نیست و حضور ما در خیابان‌ها و راهپیمایی حرکت ساده‌ای نیست. ما خواستار همکاری میان تمامی تشکل‌های دولت، همبستگی و عدم فرار از مسئولیت هستیم. هر کسی که از مسئولیت فرار می‌کند باید محاکمه شود، به ویژه آنهایی که کشور را به این وضعیت دشوار رسانده‌اند.&lt;/p&gt; 
&lt;p&gt;دبیرکل حزب‌الله در خاتمه گفت: ما در حزب‌الله هرگز کشور و مردم‌مان را رها نخواهیم کرد و هرگز اجازه نخواهیم داد کشور به سوی نابودی برود. افق‌های گسترده و گام‌های بزرگی وجود دارند که می‌توانند کشور را از این بحران خارج کنند. ما بار دیگر پایبندی خودمان را به تمامی مسایل به حق در فلسطین، یمن، بحرین و سوریه اعلام می‌کنیم‌، ما مردمی هستیم که حسین علیه‌السلام را رها نمی‌کنیم و به ندای یاری او پاسخ می‌دهیم.&lt;/p&gt; 
&lt;p&gt;انتهای پیام&lt;/p&gt;</t>
  </si>
  <si>
    <t>https://cdn.isna.ir/d/2019/10/19/3/61465040.jpg</t>
  </si>
  <si>
    <t>آغاز روند خروج اتباع سعودی از لبنان</t>
  </si>
  <si>
    <t>سفارت عربستان در بیروت با صدور بیانیه از شروع تخلیه اتباع سعودی از لبنان از بامداد امروز خبر داد.</t>
  </si>
  <si>
    <t>["سفارت عربسان","بیروت","اتباع سعودی","لبنان","امنیت","مالیات","واتساپ"]</t>
  </si>
  <si>
    <t>&lt;p&gt;&lt;img class="image_btn" style="margin: 0px 8px;" title="آغاز روند خروج اتباع سعودی از لبنان" src="/files/fa/news/1398/7/27/832049_576.jpg" alt="آغاز روند خروج اتباع سعودی از لبنان" width="306" height="184" align="left" /&gt;به گزارش گروه بین‌الملل &lt;a href="/%20"&gt;دفاع‌پرس&lt;/a&gt;، سفارت عربستان در بیروت با صدور بیانیه‌ای از شروع روند تخلیه اتباع سعودی از لبنان از بامداد امروز خبر داد.&lt;/p&gt; 
&lt;p&gt;سفارت عربستان در لبنان اعلام کرد: مرحله اول از خارج کردن اتباع سعودی و رساندن امن آن‌ها به فرودگاه بین المللی بیروت از ساعت پنج بامداد امروز شروع شده است.&lt;/p&gt; 
&lt;p&gt;در این بیانیه آمده است: از ارتش و نیرو‌های امنیتی لبنان تشکر می‌کنیم و امیدواریم که لبنان از امنیت و ثبات برخوردار شود.&lt;/p&gt; 
&lt;p&gt;بر اساس این گزارش، لبنان از دو روز قبل شاهد اعتراضات گسترده است. علت این تظاهرات و اعتراضات مخالفت با افزایش مالیات و اعتراض به اوضاع معیشتی فلاکت بار بود که در شعار‌های آن‌ها عیان شد. این اعتراضات زمانی شعله رو شد که دولت لبنان روز پنج شنبه با طرح اخذ مالیات از مکالمات واتساپ و دیگر پیام رسان‌های اجتماعی موافقت کرد و آن را طرحی در راستای افزایش درآمد‌های دولت در بودجه سال ۲۰۲۰ اعلام کرد.&lt;/p&gt; 
&lt;p&gt;انتهای پیام/341&lt;/p&gt; 
&lt;div class="wrapper"&gt;&lt;/div&gt;</t>
  </si>
  <si>
    <t>October 20th 2019, 04:08:00.000</t>
  </si>
  <si>
    <t>رئیس‌جمهور لبنان: مشکلات مردم را حل می‌کنیم</t>
  </si>
  <si>
    <t>"میشل عون" رئیس جمهوری لبنان تاکید کرد، راه حل اطمینان بخشی برای بحران موجود ارائه خواهد شد. "میشل عون" رئیس جمهوری لبنان تاکید کرد، راه حل اطمینان بخشی برای بحران موجود ارائه خواهد شد.</t>
  </si>
  <si>
    <t>["رئیس‌جمهوری لبنان","میشل عون","رئیس‌جمهوری لبنان","میشل عون"]</t>
  </si>
  <si>
    <t>&lt;div class="body col-xs-36"&gt; 
 &lt;a class="entekhab_lead2" href="/"&gt;پایگاه خبری تحلیلی انتخاب (Entekhab.ir) : &lt;/a&gt; 
 &lt;p&gt;&lt;img class="news_corner_image" src="/files/fa/news/1398/7/27/751982_540.jpg" align="left" /&gt;&lt;/p&gt; 
 &lt;p&gt;&amp;nbsp;&amp;quot;میشل عون&amp;quot; رئیس جمهوری لبنان تاکید کرد، راه حل اطمینان بخشی برای بحران موجود ارائه خواهد شد.&lt;/p&gt; 
 &lt;p&gt;به گزراش خبرگزاری رسمی لبنان، عون امشب با حضور در بین طرفدارانش اظهار داشت: برای بحران موجود در کشور راه حل اطمینان بخشی و قانع کننده ای وجود خواهد داشت.&lt;/p&gt; 
 &lt;p&gt;عون شب گذشته نیز با گروهی از معترضان که در برابر کاخ ریاست جمهوری تجمع کرده بودند، در دفتر خود دیدار و تاکید کرد، از هیچ تلاشی برای حل مشکلات مردم کوتاهی نخواهد کرد.&lt;/p&gt; 
 &lt;p&gt;این در حالی است که سعد حریری نخست وزیر لبنان نیز در دیدارهای فشرده ای که امروز با تعدادی از مسوولان کشور داشت، ضمن ارائه طرح اقتصادی از آنان خواست هر چه زودتر نظر خود را اعلام کنند.&lt;/p&gt; 
 &lt;p&gt;تظاهرات اعتراض آمیز در لبنان که شامگاه پنجشنبه آغاز شد همچنان در برخی خیابان های اصلی بیروت به ویژه میدان &amp;quot;ریاض الصلح&amp;quot; در نزدیکی مقر نخست وزیری ادامه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B0" class="link_shortlink"&gt; &lt;input class="copy-button link_en" id="foo" value="entekhab.ir/0028B0"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82_540.jpg" align="left" /&gt;&lt;/p&gt; 
 &lt;p&gt;&amp;nbsp;&amp;quot;میشل عون&amp;quot; رئیس جمهوری لبنان تاکید کرد، راه حل اطمینان بخشی برای بحران موجود ارائه خواهد شد.&lt;/p&gt; 
 &lt;p&gt;به گزراش خبرگزاری رسمی لبنان، عون امشب با حضور در بین طرفدارانش اظهار داشت: برای بحران موجود در کشور راه حل اطمینان بخشی و قانع کننده ای وجود خواهد داشت.&lt;/p&gt; 
 &lt;p&gt;عون شب گذشته نیز با گروهی از معترضان که در برابر کاخ ریاست جمهوری تجمع کرده بودند، در دفتر خود دیدار و تاکید کرد، از هیچ تلاشی برای حل مشکلات مردم کوتاهی نخواهد کرد.&lt;/p&gt; 
 &lt;p&gt;این در حالی است که سعد حریری نخست وزیر لبنان نیز در دیدارهای فشرده ای که امروز با تعدادی از مسوولان کشور داشت، ضمن ارائه طرح اقتصادی از آنان خواست هر چه زودتر نظر خود را اعلام کنند.&lt;/p&gt; 
 &lt;p&gt;تظاهرات اعتراض آمیز در لبنان که شامگاه پنجشنبه آغاز شد همچنان در برخی خیابان های اصلی بیروت به ویژه میدان &amp;quot;ریاض الصلح&amp;quot; در نزدیکی مقر نخست وزیری ادامه دا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82_540.jpg</t>
  </si>
  <si>
    <t>راهپیمایی جاماندگان اربعین در تهران</t>
  </si>
  <si>
    <t>راهپیمایی جا ماندگان اربعین در تهران از مسیر های تعیین شده به سمت حرم عبد العظیم حسنی در حال برگزاری می باشد.</t>
  </si>
  <si>
    <t>["راهپیمایی","اربعین حسینی","جاماندگان اربعین","حرم حضرت عبدالعظیم","راهپیمایی جاماندگان","عکس"]</t>
  </si>
  <si>
    <t>&lt;div dir="ltr" style="text-align: center;" title="جاماندگان"&gt; 
 &lt;div&gt; 
  &lt;div class="album_listi"&gt; 
   &lt;div class="album_list_content"&gt; 
    &lt;a title="" href="https://cdn.tabnak.ir/files/fa/news/1398/7/27/1082056_949.jpg" target="_blank" style="text-decoration: none;"&gt; &lt;img alt="" src="https://cdn.tabnak.ir/files/fa/news_albums/931105/35569/resized/resized_1082056_949.jpg" width="100%" style="display: block;margin: auto;padding-bottom: 5px;" /&gt; &lt;/a&gt; 
   &lt;/div&gt; 
   &lt;div class="album_list_content"&gt; 
    &lt;a title="" href="https://cdn.tabnak.ir/files/fa/news/1398/7/27/1082057_641.jpg" target="_blank" style="text-decoration: none;"&gt; &lt;img alt="" src="https://cdn.tabnak.ir/files/fa/news_albums/931105/35569/resized/resized_1082057_641.jpg" width="100%" style="display: block;margin: auto;padding-bottom: 5px;" /&gt; &lt;/a&gt; 
   &lt;/div&gt; 
   &lt;div class="album_list_content"&gt; 
    &lt;a title="" href="https://cdn.tabnak.ir/files/fa/news/1398/7/27/1082058_166.jpg" target="_blank" style="text-decoration: none;"&gt; &lt;img alt="" src="https://cdn.tabnak.ir/files/fa/news_albums/931105/35569/resized/resized_1082058_166.jpg" width="100%" style="display: block;margin: auto;padding-bottom: 5px;" /&gt; &lt;/a&gt; 
   &lt;/div&gt; 
   &lt;div class="album_list_content"&gt; 
    &lt;a title="" href="https://cdn.tabnak.ir/files/fa/news/1398/7/27/1082059_315.jpg" target="_blank" style="text-decoration: none;"&gt; &lt;img alt="" src="https://cdn.tabnak.ir/files/fa/news_albums/931105/35569/resized/resized_1082059_315.jpg" width="100%" style="display: block;margin: auto;padding-bottom: 5px;" /&gt; &lt;/a&gt; 
   &lt;/div&gt; 
   &lt;div class="album_list_content"&gt; 
    &lt;a title="" href="https://cdn.tabnak.ir/files/fa/news/1398/7/27/1082060_980.jpg" target="_blank" style="text-decoration: none;"&gt; &lt;img alt="" src="https://cdn.tabnak.ir/files/fa/news_albums/931105/35569/resized/resized_1082060_980.jpg" width="100%" style="display: block;margin: auto;padding-bottom: 5px;" /&gt; &lt;/a&gt; 
   &lt;/div&gt; 
   &lt;div class="album_list_content"&gt; 
    &lt;a title="" href="https://cdn.tabnak.ir/files/fa/news/1398/7/27/1082061_562.jpg" target="_blank" style="text-decoration: none;"&gt; &lt;img alt="" src="https://cdn.tabnak.ir/files/fa/news_albums/931105/35569/resized/resized_1082061_562.jpg" width="100%" style="display: block;margin: auto;padding-bottom: 5px;" /&gt; &lt;/a&gt; 
   &lt;/div&gt; 
   &lt;div class="album_list_content"&gt; 
    &lt;a title="" href="https://cdn.tabnak.ir/files/fa/news/1398/7/27/1082062_916.jpg" target="_blank" style="text-decoration: none;"&gt; &lt;img alt="" src="https://cdn.tabnak.ir/files/fa/news_albums/931105/35569/resized/resized_1082062_916.jpg" width="100%" style="display: block;margin: auto;padding-bottom: 5px;" /&gt; &lt;/a&gt; 
   &lt;/div&gt; 
   &lt;div class="album_list_content"&gt; 
    &lt;a title="" href="https://cdn.tabnak.ir/files/fa/news/1398/7/27/1082063_355.jpg" target="_blank" style="text-decoration: none;"&gt; &lt;img alt="" src="https://cdn.tabnak.ir/files/fa/news_albums/931105/35569/resized/resized_1082063_355.jpg" width="100%" style="display: block;margin: auto;padding-bottom: 5px;" /&gt; &lt;/a&gt; 
   &lt;/div&gt; 
   &lt;div class="album_list_content"&gt; 
    &lt;a title="" href="https://cdn.tabnak.ir/files/fa/news/1398/7/27/1082064_628.jpg" target="_blank" style="text-decoration: none;"&gt; &lt;img alt="" src="https://cdn.tabnak.ir/files/fa/news_albums/931105/35569/resized/resized_1082064_628.jpg" width="100%" style="display: block;margin: auto;padding-bottom: 5px;" /&gt; &lt;/a&gt; 
   &lt;/div&gt; 
   &lt;div class="album_list_content"&gt; 
    &lt;a title="" href="https://cdn.tabnak.ir/files/fa/news/1398/7/27/1082065_509.jpg" target="_blank" style="text-decoration: none;"&gt; &lt;img alt="" src="https://cdn.tabnak.ir/files/fa/news_albums/931105/35569/resized/resized_1082065_509.jpg" width="100%" style="display: block;margin: auto;padding-bottom: 5px;" /&gt; &lt;/a&gt; 
   &lt;/div&gt; 
   &lt;div class="album_list_content"&gt; 
    &lt;a title="" href="https://cdn.tabnak.ir/files/fa/news/1398/7/27/1082066_734.jpg" target="_blank" style="text-decoration: none;"&gt; &lt;img alt="" src="https://cdn.tabnak.ir/files/fa/news_albums/931105/35569/resized/resized_1082066_734.jpg" width="100%" style="display: block;margin: auto;padding-bottom: 5px;" /&gt; &lt;/a&gt; 
   &lt;/div&gt; 
   &lt;div class="album_list_content"&gt; 
    &lt;a title="" href="https://cdn.tabnak.ir/files/fa/news/1398/7/27/1082067_343.jpg" target="_blank" style="text-decoration: none;"&gt; &lt;img alt="" src="https://cdn.tabnak.ir/files/fa/news_albums/931105/35569/resized/resized_1082067_343.jpg" width="100%" style="display: block;margin: auto;padding-bottom: 5px;" /&gt; &lt;/a&gt; 
   &lt;/div&gt; 
  &lt;/div&gt; 
  &lt;div class="wrapper"&gt;&lt;/div&gt; 
 &lt;/div&gt; 
&lt;/div&gt; 
&lt;div class="wrapper"&gt;&lt;/div&gt;</t>
  </si>
  <si>
    <t>https://cdn.tabnak.ir/files/fa/news/1398/7/27/1082058_166.jpg</t>
  </si>
  <si>
    <t>["آیت‌الله خامنه‌ای رهبر معظم انقلاب","اربعین"]</t>
  </si>
  <si>
    <t>&lt;p&gt;به گزارش خبرگزاری &lt;a class="saba-backlink" href="https://www.khabaronline.ir/"&gt;خبرآنلاین&lt;/a&gt; به نقل از پایگاه اطلاع‌رسانی دفتر مقام معظم رهبری، &lt;strong&gt;حضرت آیت الله خامنه‌ای در این مراسم در سخنان کوتاهی با تشکر از مراسم عزاداری پر شور و با صفای جوانان، خطاب به آنان گفتند: 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lt;/strong&gt;&lt;/p&gt; 
&lt;p style="text-align:center"&gt;&lt;img alt="" height="667" src="https://media.khabaronline.ir/d/2019/10/19/4/5282130.jpg" width="1000" /&gt;&lt;/p&gt; 
&lt;p&gt;همچنین حجت‌الاسلام سعدی سخنران مراسم، گفتمان مقاومت ملت ایران را برگرفته از مقاومت حسینی(ع) خواند و افزود: 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p&gt; 
&lt;p&gt;در پایان مراسم، نماز ظهر و عصر به امامت رهبر انقلاب اسلامی اقامه شد.&lt;/p&gt; 
&lt;p&gt;۲۱۷۲۱۷&lt;/p&gt;
&lt;div class="gallery hidden"&gt;&lt;/div&gt;</t>
  </si>
  <si>
    <t>https://media.khabaronline.ir/d/2019/10/19/4/5282130.jpg</t>
  </si>
  <si>
    <t>October 19th 2019, 21:27:00.000</t>
  </si>
  <si>
    <t>رگبار پراکنده طی چند روز آینده در مازندران</t>
  </si>
  <si>
    <t>معاون توسعه و پیش بینی اداره کل هواشناسی مازندران از رگبار و ورزش باد طی چند روز آینده در این استان خبر داد.</t>
  </si>
  <si>
    <t>["استانی-اجتماعی","اخطاریه هواشناسی"]</t>
  </si>
  <si>
    <t>&lt;p&gt;احمد اسدی در گفت‌وگو با ایسنا، اظهار کرد: براساس تجزیه و تحلیل آخرین نقشه‌های پیـش‌یابـی هواشناسـی، وضعیت جوی مازندران امروز ‏شنبه(اربعین حسینی) ۲۷ مهر، صاف تا قسمتی ابری از اواخر روز با افزایش ابر پیش‌بینی می‌شود.&lt;/p&gt; 
&lt;p&gt;وی تصریح کرد: فردا یکشنبه ۲۸ مهر نیز آسمان استان نیمه ابری، در بعدازظهر و شب با افزایش ابر، بویژه در غرب مازندران با&amp;nbsp; رگبار پراکنده و&amp;nbsp; وزش باد خواهد بود.&lt;/p&gt; 
&lt;p&gt;معاون توسعه وپیش بینی اداره کل هواشناسی مازندران خاطرنشان کرد: در روز دوشنبه ۲۹ مهر آسمان استان ابری گاهی همراه با بارندگی، وزش باد و کاهش دما پیش‌بینی می‌شود.&lt;/p&gt; 
&lt;p&gt;اسدی ادامه داد: در سه‌شنبه ۳۰ مهر نیز وضعیت جوی در مازندران نیمه ابری تا ابری همراه با بارش پراکنده و وزش باد و از شب با کاهش ابر همراه خواهد بود.&lt;/p&gt; 
&lt;p&gt;وی گفت: از روز چهارشنبه تا جمعه هفته جاری آسمان استان صاف تا نیمه ابری همراه با افزایش نسبی دما است و همچنین تغییرات احتمالی در بولتن پیش‌بینی روزهای آینده لحاظ خواهد شد.&lt;/p&gt; 
&lt;p&gt;انتهای پیام&lt;/p&gt;</t>
  </si>
  <si>
    <t>https://cdn.isna.ir/d/2019/07/02/3/57902536.jpg</t>
  </si>
  <si>
    <t>October 19th 2019, 23:48:00.000</t>
  </si>
  <si>
    <t>مروری بر فیلم‌های خاطره‌انگیز حسین یاری در تلویزیون</t>
  </si>
  <si>
    <t>این هفته در بخش مرور پرونده کاری بازیگران، فیلم‌هایی از حسین یاری در جدول پخش مرور آثار شبکه نمایش قرار گرفته است. این هفته در بخش مرور پرونده کاری بازیگران، فیلم‌هایی از حسین یاری در جدول پخش مرور آثار شبکه نمایش قرار گرفته است.</t>
  </si>
  <si>
    <t>&lt;img width="100%" src="/bundles/data/images/5dab3d8570c18_5dab3d8570c1b.jpg" class="index-picture" alt="5dab3d8570c18_5dab3d8570c1b" /&gt; 
&lt;div class="summary"&gt;
  این هفته در بخش مرور پرونده کاری بازیگران، فیلم‌هایی از حسین یاری در جدول پخش مرور آثار شبکه نمایش قرار گرفته است. 
&lt;/div&gt; 
&lt;p class="content-body-text"&gt; &lt;/p&gt;
&lt;p&gt;حسین یاری، بازیگر سینما و تلویزیون، بازیگری را از سال ۱۳۵۸ در سن ۱۲ سالگی با بازی در نمایش &amp;laquo;گندم‌های خونین&amp;raquo; آغاز کرد و در سال ۱۳۶۰ به گروه تئاتر حوزه اندیشه و هنر اسلامی پیوست. در سال ۱۳۶۲ برای نخستین بار بازیگری را جلوی دوربین فیلم‌های ۱۶ میلیمتری &amp;laquo;وارث&amp;raquo; و &amp;laquo;سرباز کوچک&amp;raquo; را تجربه کرد.&lt;/p&gt; 
&lt;p&gt;او همچنین یک دوره یک ساله را در واحد دوبلاژ صداوسیما گذراند و در این مدت، گفتار متن حدود ۲۰ فیلم مستند را اجرا کرد. او برای بازی در فیلم &amp;laquo;آخرین مرحله&amp;raquo; جایزه سیمرغ بلورین بهترین بازیگر نقش مکمل مرد را از چهاردهمین جشنواره فیلم فجر دریافت کرد.&lt;/p&gt; 
&lt;p&gt;فیلم &amp;laquo;پرواز خاموش&amp;raquo; امشب، شنبه ۲۷ مهر&amp;nbsp;و فیلم‌های &amp;laquo;پاریس تا پاریس&amp;raquo;، &amp;laquo;شهر آشوب&amp;raquo;، &amp;laquo;اقلیما&amp;raquo;، &amp;laquo;کیمیا و خاک&amp;raquo;، &amp;laquo;پدر آن دیگری&amp;raquo; و &amp;laquo;سرعت&amp;raquo; آثاری هستند که با بازی این بازیگر، به ترتیب از یکشنبه ۲۸ مهر تا جمعه ۳ آبان، ساعت ۲۱ از شبکه نمایش پخش شده و ساعت سه بامداد و هشت صبح روز بعد باز پخش می‌شوند.&lt;/p&gt; 
&lt;p&gt;&lt;/p&gt;</t>
  </si>
  <si>
    <t>https://www.khabarfoori.com/bundles/data/images/5dab3d8570c18_5dab3d8570c1b.jpg</t>
  </si>
  <si>
    <t>October 19th 2019, 22:36:00.000</t>
  </si>
  <si>
    <t>(تصویر) شقایق فراهانی و مسعود فراستی در کربلا</t>
  </si>
  <si>
    <t>تصویری از شقایق فراهانی، نیلوفر شهیدی و مسعود فراستی در کربلا می‌بینید.</t>
  </si>
  <si>
    <t>["شقابق فراهانی","نیلوفر شهیدی","مسعود فراستی"]</t>
  </si>
  <si>
    <t>&lt;p style="text-align: center;"&gt;&lt;img class="image_btn" style="margin: 0px;" title="(تصویر) شقایق فراهانی و مسعود فراستی در کربلا" src="https://cdn.fararu.com/files/fa/news/1398/7/27/564357_614.jpg" alt="(تصویر) شقایق فراهانی و مسعود فراستی در کربلا" width="639" height="461" align="" /&gt;&lt;/p&gt; 
&lt;div class="wrapper"&gt;&lt;/div&gt;</t>
  </si>
  <si>
    <t>https://cdn.fararu.com/files/fa/news/1398/7/27/564357_614.jpg</t>
  </si>
  <si>
    <t>October 19th 2019, 15:25:50.000</t>
  </si>
  <si>
    <t>مدال‌آوران روز نخست گرندپری معرفی شدند</t>
  </si>
  <si>
    <t>روز اول از مرحله سوم مسابقات گرندپری در سال 2019 روز گذشته (جمعه - 26 مهرماه) در "صوفیه" بلغارستان برگزار و نمایندگان کره جنوبی و چین (2 مرتبه) توانستند بر سکوی قهرمانی این دوره از رقابت‌ها بایستند.</t>
  </si>
  <si>
    <t>["بلغارستان","چین","رقابت","کره جنوبی","وزن"]</t>
  </si>
  <si>
    <t>&lt;p style="text-align: justify;"&gt;به گزارش گروه ورزشی خبرگزاری برنا و به نقل از روابط عمومی فدراسیون تکواندو، مرحله سوم مسابقات گرندپری در سال 2019 از روز گذشته (جمعه – 26 مهرماه) با حضور 32 تکواندوکار برتر جهان در هر 4 وزن المپیکی مردان و زنان در &amp;quot;صوفیه&amp;quot; بلغارستان آغاز و به مدت 3 روز ادامه دارد.&lt;/p&gt; 
&lt;p style="text-align: justify;"&gt;روز گذشته و در نخستین روز این رقابت‌ها، پیکارهای اوزان 58- و 68- کیلوگرم مردان و 57- کیلوگرم زنان برگزار شد که آرمین هادی‌پور در وزن 58- کیلوگرم و میرهاشم حسینی و سروش احمدی در وزن 68- کیلوگرم نمایندگان تکواندو کشورمان بودند.&lt;/p&gt; 
&lt;p style="text-align: justify;"&gt;آرمین هادی‌پور و سروش احمدی موفق شدند مدال برنز این دوره از رقابت‌ها را کسب نمایند و میرهاشم حسینی نیز از کسب مدال بازماند.&lt;/p&gt; 
&lt;p style="text-align: justify;"&gt;اسامی مدال آوران روز نخست به شرح ذیل است:&lt;/p&gt; 
&lt;p style="text-align: justify;"&gt;&amp;laquo;گروه مردان&amp;raquo;&lt;/p&gt; 
&lt;p style="text-align: justify;"&gt;وزن 58- کیلوگرم:&lt;/p&gt; 
&lt;p style="text-align: justify;"&gt;1- جون جانگ (کره جنوبی)&lt;/p&gt; 
&lt;p style="text-align: justify;"&gt;2- تای هون کیم (کره جنوبی)&lt;/p&gt; 
&lt;p style="text-align: justify;"&gt;3- آرمین هادی پور (ایران) - ویتو دلاکوئیلا (ایتالیا)&lt;/p&gt; 
&lt;p style="text-align: justify;"&gt;وزن 68- کیلوگرم:&lt;/p&gt; 
&lt;p style="text-align: justify;"&gt;1- شوای ژآئو (چین)&lt;/p&gt; 
&lt;p style="text-align: justify;"&gt;2-&amp;nbsp; دای هون لی (کره جنوبی)&lt;/p&gt; 
&lt;p style="text-align: justify;"&gt;3- سروش احمدی (ایران) - یو جن هوانگ (چین تایپه)&lt;/p&gt; 
&lt;p style="text-align: justify;"&gt;&amp;laquo;گروه زنان&amp;raquo;&lt;/p&gt; 
&lt;p style="text-align: justify;"&gt;وزن 57- کیلوگرم:&lt;/p&gt; 
&lt;p style="text-align: justify;"&gt;1- لیجون ژو (چین)&lt;/p&gt; 
&lt;p style="text-align: justify;"&gt;2- آه ریوم لی (کره جنوبی)&lt;/p&gt; 
&lt;p style="text-align: justify;"&gt;3- تاتیانا کوداشوا (روسیه) - کبری ایلگون (ترکیه)&lt;/p&gt; 
&lt;div id="view_inline_agahi2" class="noprint"&gt; 
 &lt;!--    START   --&gt; 
 &lt;!--    END OF      --&gt; 
&lt;/div&gt;</t>
  </si>
  <si>
    <t>https://static3.borna.news/thumbnail/rWlkAsxoPbvA/zKlnR2CgDMts54GkxMYEj8fvMMUiCETIT3Il7Z8QJ7YCZYBL8OGb1tkXRmfG0ZrOzG4dCpLzLSmmrKvCe4wUTptinu58VbVU/photo_%DB%B2%DB%B0%DB%B1%DB%B9-%DB%B1%DB%B0-%DB%B1%DB%B9_%DB%B1%DB%B1-%DB%B4%DB%B0-%DB%B0%DB%B1.jpg</t>
  </si>
  <si>
    <t>October 19th 2019, 17:34:00.000</t>
  </si>
  <si>
    <t>گفتگوی تلفنی جهانگیری با نخست وزیر عراق</t>
  </si>
  <si>
    <t>&lt;div class="hideTag"&gt;
 &lt;a href="/fa/service/1/%D8%B3%DB%8C%D8%A7%D8%B3%DB%8C"&gt; - اخبار سیاسی - &lt;/a&gt;
&lt;/div&gt;
&lt;p style="text-align:justify"&gt;به گزارش حوزه دولت &lt;a href="https://www.tasnimnews.com" target="_blank"&gt;خبرگزاری تسنیم&lt;/a&gt;،‌ اسحاق جهانگیری معاون اول رئیس‌جمهور صبح امروز (شنبه) و در جریان زیارت حرم حضرت اباعبدالله الحسین (ع) با نخست وزیر عراق گفتگو کرد.&lt;/p&gt;
&lt;p style="text-align:justify"&gt;معاون اول رییس جمهور در این مکالمه تلفنی ضمن قدردانی از زحمات دولت و ملت عراق در میزبانی از زائران اربعین حسینی تاکید کرد: این مراسم به نمایشی از قدرت، استحکام و وحدت دنیای اسلام تبدیل شده است.&lt;/p&gt;
&lt;p style="text-align:justify"&gt;وی با اعلام حضور جمهوری اسلامی ایران برای حل مشکلات زائران اربعین گفت: خدمت رسانی به میلیونها عاشق اباعبدالله الحسین(ع) وظیفه دولتهای منطقه است.&lt;/p&gt;
&lt;p style="text-align:justify"&gt;نخست وزیر عراق نیز با تاکید بر اهمیت راهپیمایی اربعین بر وحدت ملتهای مسلمان منطقه از حضور معاون اول رییس جمهور و زائران ایرانی در این مراسم بزرگ قدردانی کرد.&lt;/p&gt;
&lt;p style="text-align:justify"&gt;وی با ابلاغ سلام به حسن روحانی رئیس جمهور کشورمان در برنامه ریزی گسترده به منظور تحکیم مناسبات فیمابین تاکید کرد.&lt;/p&gt;
&lt;p style="text-align:justify"&gt;انتهای پیام/&lt;/p&gt;
&lt;div class="clearfix"&gt;&lt;/div&gt;</t>
  </si>
  <si>
    <t>https://newsmedia.tasnimnews.com/Tasnim/Uploaded/Image/1396/10/07/1396100710540454312909614.jpg</t>
  </si>
  <si>
    <t>October 19th 2019, 23:42:00.000</t>
  </si>
  <si>
    <t>برد السیلیه با درخشش انصاری فرد</t>
  </si>
  <si>
    <t>کریم انصاری فرد مهاجم ایرانی تیم السیلیه قطر در شب پیروزی تیمش در لیگ ستارگان دو گل برای تیمش به ثمر رساند.</t>
  </si>
  <si>
    <t>["کریم انصاری فرد","فوتبال آسیا"]</t>
  </si>
  <si>
    <t>&lt;p&gt;به گزارش خبرگزاری &lt;a class="saba-backlink" href="https://www.khabaronline.ir/"&gt;خبرآنلاین&lt;/a&gt;؛در آغاز هفته هشتم رقابت های لیگ قطر تیم فوتبال السیلیه موفق شد با نتیجه 3-1 از سد تیم الوکره عبور کند.&lt;/p&gt; 
&lt;p&gt;در این مسابقه کریم انصاری‌فرد مهاجم ملی پوش السیلیه&amp;nbsp;2 گل تیمش&amp;nbsp;را در دقایق 27 و 55 وارد دروازه تیم الوکره کرد.&lt;/p&gt; 
&lt;p&gt;در جدول رده‌بندی 12 تیمی لیگ ستارگان قطر تیم السیلیه با 10 امتیاز ششم است.&lt;/p&gt; 
&lt;p&gt;&lt;/p&gt; 
&lt;p&gt;254 251&lt;/p&gt;
&lt;div class="gallery hidden"&gt;&lt;/div&gt;</t>
  </si>
  <si>
    <t>https://media.khabaronline.ir/d/2019/08/22/3/5246351.jpg</t>
  </si>
  <si>
    <t>سید حسن نصرالله: به ندای یاری حسین(ع) پاسخ می‌دهیم/ استعفای دولت حریری را تایید نمی‌کنیم</t>
  </si>
  <si>
    <t>دبیرکل حزب‌الله لبنان سخنرانی خود را به تحولات و اعتراضات روزهای اخیر در بیروت و لبنان اختصاص داد. دبیرکل حزب‌الله لبنان سخنرانی خود را به تحولات و اعتراضات روزهای اخیر در بیروت و لبنان اختصاص داد.</t>
  </si>
  <si>
    <t>["سید حسن نصرالله","حزب الله لبنان","اربعین ۹۸"]</t>
  </si>
  <si>
    <t>&lt;img width="100%" src="/bundles/data/images/5daad7f13813d_5daad7f13813f.jpg" class="index-picture" alt="5daad7f13813d_5daad7f13813f" /&gt; 
&lt;div class="summary"&gt;
  دبیرکل حزب‌الله لبنان سخنرانی خود را به تحولات و اعتراضات روزهای اخیر در بیروت و لبنان اختصاص داد. 
&lt;/div&gt; 
&lt;p class="content-body-text"&gt; &lt;/p&gt;
&lt;p&gt;سخنرانی امروز، شنبه سید حسن نصرالله، دبیرکل حزب‌الله لبنان به مناسبت اربعین حسینی در شهر بعلبک آغاز شد.&lt;/p&gt; 
&lt;p&gt;دبیرکل حزب‌الله لبنان سخنرانی خود را به تحولات و اعتراضات روزهای اخیر در بیروت و لبنان اختصاص داده است.&lt;/p&gt; 
&lt;p&gt;سید حسن نصرالله در این سخنرانی با اشاره به اینکه حضور میلیونی در کربلا در تاریخ بی‌نظیر است، گفت: راهپیمایی میلیونی در شهر مقدس کربلا بار دیگر امام حسین علیه‌السلام را برای تمامی جهان معرفی کرد.&lt;/p&gt; 
&lt;p&gt;دبیرکل حزب‌الله لبنان تأکید کرد: آمریکا، صهیونیست‌ها، مستکبران و ظالمان جهان با مشاهده راهپیمایی‌های میلیونی زیارت اربعین احساس نگرانی می‌کنند. تمامی ایام عزای امام حسین علیه‌السلام روزهای پذیرش صادقانه و شجاعانه مسئولیت هستند. همه در لبنان چه آنها که در دستگاه دولت هستند و چه غیر آنها باید در برابر وضعیت خطرناکی که کشور با آن مواجه است، مسئولیت‌پذیر باشند.&lt;/p&gt; 
&lt;p&gt;وی افزود: برخی رهبران و احزاب سیاسی در لبنان اقداماتی انجام می‌دهند و بعد تنها به تماشا ایستاده و از هر گونه مسئولیت در گذشته و حال حاضر شانه خالی می‌کنند و در نهایت پیامدهای آن را برای دیگران می‌گذارند.&lt;/p&gt; 
&lt;p&gt;دبیرکل حزب‌الله لبنان ادامه داد: در بحران آتش‌سوزی‌ها همه دولت را محکوم کردند، اما چه کسی چه کسی را محکوم کرد؟ همه مسئولیت را بر دوش دیگری گذاشتند و نتیجه آن هیچ‌چیز نبود. رو راست باشید، وضعیت مالی و اقتصادی کنونی ما برای الان و نه امسال و نه دوره جدید و نه حتی برای دولت فعلی است بلکه نتیجه انباشته شدن مشکلات در سال‌های متولای تقریبا از ۳۰ سال قبل است.&lt;/p&gt; 
&lt;p&gt;وی افزود: درست نیست که مسئولی از آنچه رخ داده سلب مسئولیت کند، به ویژه تمامی کسانی که در دولت‌های قبلی در طول ۳۰ سال گذشته حضور داشته‌اند. همه باید مسئولیت رسیدگی به وضعیت فعلی را برعهده گرفته و درگیر تسویه حساب‌های شخصی با هیچ کسی نشوند زیرا پیامد سیاسی و امنیتی نامعلومی خواهد داشت.&lt;/p&gt; 
&lt;p&gt;نصرالله تصریح کرد: خطر انفجار اعتراضات مردمی وجود دارد، در واقع زمانی که مالیات‌ها برای گروه‌های فقیر جامعه افزایش یافتند، کشور در معرض خطر انفجار قرار گرفت. ما می‌توانیم بدون اینکه انفجار مردمی در کشور رخ دهد، مانع از فروپاشی مالی و اقتصادی شویم و این امر به اراده، تصمیم، فداکاری و اخلاص نیاز دارد. تا این لحظه در دولت تصمیمی درباره مالیات‌ها اتخاذ نشده است.&lt;/p&gt; 
&lt;p&gt;او خطاب به مسئولان لبنان گفت: مهم‌ترین نتیجه‌ای که باید از این جنبش مردمی گرفت این است که مردم دیگر نمی‌توانند مالیات‌های جدیدی را تحمل کنند. برخی در دولت تصور می‌کنند که با تعیین و اعمال مالیات‌های جدید مشکلی به وجود نمی‌آید. برخی اصرار دارند که اجرای اصلاحات به معنای تعیین مالیات‌های جدید است اما این اقدامات تنها به یک انفجار و بن‌بست واقعی منجر می‌شود. ما کشور فقیری نداریم و این درست نیست که دولت راهی بجز تعیین مالیات و عوارض نداشته باشد، بلکه راه‌های بسیاری وجود دارند. ما می‌توانیم کشور، مردم و اقتصادمان را نجات دهیم. عموم مردم لبنان باید راضی باشند، مشکل ما در شیوه کار است. ما باید اقداماتی را در پیش بگیرم که بر اساس آنها همه فداکاری کنند نه اینکه تنها فقرا فدا شوند.&lt;/p&gt; 
&lt;p&gt;نصرالله در ادامه تصریح کرد: ما برای هیچ تظاهراتی برنامه‌ریزی نمی‌کنیم. اگر دولت اقداماتی برای بازگرداندن اعتماد مردم در پیش بگیرد، لبنانی‌ها قبول خواهند کرد. مردم به مقاومت اعتماد دارند و می‌دانند پول‌هایی که به مقاومت اختصاص می‌یابند، به سرقت نمی‌روند. در واقع یک بحران اعتماد بسیار بسیار جدی میان مردم و دولت وجود دارد.&lt;/p&gt; 
&lt;p&gt;دبیرکل حزب‌الله لبنان هم‌چنین تاکید کرد: ما استعفای دولت فعلی را تایید نمی‌کنیم. اگر دولت استعفا کند یعنی دولتی که تشکیل آن دو سال طول کشید دیگر وجود نخواهد داشت. گروه‌های سیاسی پس از استفای دولت به همین شکل باقی خواهند ماند و تغییر اسامی چیزی را تغییر نخواهد داد. این دولت باید با شیوه‌ای جدید به کار خود ادامه دهد و از اتفاقات دو سال گذشته درس عبرت بگیرد. پیشنهاد اجرای انتخابات زودهنگام پارلمانی و تشکیل دولتی جدید یا تکنوکرات تنها زمان را از بین می‌برد. دستیابی به دولت جدیدی که بتواند به این وضعیت رسیدگی کند، دشوار است.&lt;/p&gt; 
&lt;p&gt;او خطاب به تظاهرکنندگان لبنانی گفت: پیام شما به تمامی مسئولین رسید، اهمیت جنبش مردمی شما در این است که خودجوش و صادقانه است. جنبش شما فرا طایفه‌ای و مذهبی است.&lt;/p&gt; 
&lt;p&gt;نصرالله افزود: هیچ کسی پشت این تظاهرات مردمی نیست نه احزاب و نه سفارتخانه‌ها. اگر از روز اول حزب‌الله به خیابان‌ها می‌آمد، جنبش اکنون در نقطه دیگری بود. قدرت جنبش مردمی در اینست که به دور از احزاب سیاسی است. اگر می‌خواهید ادامه دهید باید جنبش‌تان را از حزب‌های سیاسی که می‌خواهند بر روی موج‌ اعتراضات سوار شوند، جدا کنید. دستاوردهای شما در طول دو روز گذشته بسیار مهم هستند. شما نباید به نیروهای امنیتی آسیبی بزنید.&lt;/p&gt; 
&lt;p&gt;وی افزود: زمانی که مقابله با مالیات‌ها به راهپیمایی نیاز داشته باشد، ما به خیابان‌ها خواهیم آمد. اما زمانیکه حزب‌الله به خیابان‌ها بیاید، نمی‌تواند بازگردد مگر اینکه خواسته‌ها محقق شوند. وزرای ما در کابینه مخالفت خود را با تمامی مالیات‌ها و عوارض برای گروه‌های فقیر جامعه اعلام کردند. ما با مالیات‌ها در بودجه سال ۲۰۱۹ مخالفت کردیم.&lt;/p&gt; 
&lt;p&gt;نصرالله ادامه داد: دوستان باید بدانند که جنبش ما ساده نیست و حضور ما در خیابان‌ها و راهپیمایی حرکت ساده‌ای نیست. ما خواستار همکاری میان تمامی تشکل‌های دولت، همبستگی و عدم فرار از مسئولیت هستیم. هر کسی که از مسئولیت فرار می‌کند باید محاکمه شود، به ویژه آنهایی که کشور را به این وضعیت دشوار رسانده‌اند.&lt;/p&gt; 
&lt;p&gt;دبیرکل حزب‌الله در خاتمه گفت: ما در حزب‌الله هرگز کشور و مردم‌مان را رها نخواهیم کرد و هرگز اجازه نخواهیم داد کشور به سوی نابودی برود. افق‌های گسترده و گام‌های بزرگی وجود دارند که می‌توانند کشور را از این بحران خارج کنند. ما بار دیگر پایبندی خودمان را به تمامی مسایل به حق در فلسطین، یمن، بحرین و سوریه اعلام می‌کنیم‌، ما مردمی هستیم که حسین علیه‌السلام را رها نمی‌کنیم و به ندای یاری او پاسخ می‌دهیم.&lt;/p&gt; 
&lt;p&gt;&lt;/p&gt;</t>
  </si>
  <si>
    <t>https://www.khabarfoori.com/bundles/data/images/5daad7f13813d_5daad7f13813f.jpg</t>
  </si>
  <si>
    <t>گلزنی رامین رضاییان برای الشحانیه</t>
  </si>
  <si>
    <t>مدافع ملی‌پوش تیم فوتبال الشحانیه توانست دروازه حریف باز کند. مدافع ملی‌پوش تیم فوتبال الشحانیه توانست دروازه حریف باز کند.</t>
  </si>
  <si>
    <t>["رامین رضاییان","الشحانیه قطر"]</t>
  </si>
  <si>
    <t>&lt;img width="100%" src="/bundles/data/images/5dab4239a8c5e_5dab4239a8c60.jpg" class="index-picture" alt="5dab4239a8c5e_5dab4239a8c60" /&gt; 
&lt;div class="summary"&gt;
  مدافع ملی‌پوش تیم فوتبال الشحانیه توانست دروازه حریف باز کند. 
&lt;/div&gt; 
&lt;p class="content-body-text"&gt; &lt;/p&gt;</t>
  </si>
  <si>
    <t>https://www.khabarfoori.com/bundles/data/images/5dab4239a8c5e_5dab4239a8c60.jpg</t>
  </si>
  <si>
    <t>سوری، اقتصاددان: تغییر مدیران بانکی تاثیری بر اصلاح سیاست‌ها ندارد</t>
  </si>
  <si>
    <t>تهران (‍پانا) - عضو هیات علمی دانشگاه شهید بهشتی می‌گوید تغییر مدیران عامل بانکها تاثیر جزیی در ساختار اقتصادی دارند ، زیرا با تغییر افرادسیاست‌ها تغییری نمی‌کند و احتمالا تغییر مدیران عامل بانک‌ها از ابتدای سال تا کنون با برنامه دیگری انجام شده است.</t>
  </si>
  <si>
    <t>["تغییر","مدیران بانکی","سیاست ها"]</t>
  </si>
  <si>
    <t>&lt;div id="divNewsImage" class="col-sm-7 pull-left nopad margin-right10 "&gt; 
 &lt;img id="Content_img" itemprop="image" src="http://cdn.pana.ir/Media/Image/1398/04/12/636977575806249692.jpg" class="img-responsive" alt="بانک" title="" /&gt; 
 &lt;div id="Content_img_title" class="center bold fontSize8em" itemprop="articleSection "&gt;&lt;/div&gt; 
&lt;/div&gt; 
&lt;p id="Content_lid" class="lid"&gt;تهران (‍پانا) - عضو هیات علمی دانشگاه شهید بهشتی می‌گوید&amp;nbsp;تغییر مدیران عامل بانکها تاثیر جزیی در ساختار اقتصادی دارند ، زیرا با تغییر افرادسیاست‌ها تغییری نمی‌کند و احتمالا تغییر مدیران عامل بانک‌ها از ابتدای سال تا کنون با برنامه دیگری انجام شده است.&lt;/p&gt; 
&lt;p class="articleBody" itemprop="articleBody"&gt; &lt;/p&gt;
&lt;p&gt;داوود سوری، عضو هیات علمی دانشگاه شهید بهشتی در گفت و گو با پانا با اشاره به اینکه مشکلات بانکی باعث رشد قیمت ارز نشده است، ادامه داد: ابتدا باید دید سازو کارهایی که بر ساختار اقتصادی و قیمت ارز اثر می‌گذارد چیست.&lt;/p&gt; 
&lt;p&gt;وی افزود: عوض شدن افراد نمی تواند تاثیر آنچنانی بر روی نرخ ارز و اصلاح نظام اقتصادی داشته باشد بنابراین تعویض افراد مشکلی را حل نمی کند.&lt;/p&gt; 
&lt;p&gt;عضو هیات علمی دانشگاه شهید بهشتی با بیان اینکه بسیاری از سیاستها و تصمیمات اشتباه در اقتصاد ایران ساختاری شده، تاکید کرد: تصمیم‌گیری‌ها و عوامل زیادی در ثبات نرخ ارز موثر بوده و تغییر مدیر تنها عامل نبوده است.&lt;/p&gt; 
&lt;p&gt;وی با اشاره به اینکه در گذشته نیز با تغییر رئیس کل بانک مرکزی شاهد دوره ثبات در نرخ ارز و اقتصاد بوده‌ایم، گفت: همانگونه که در زمان تغییر آقای بهمنی و امدن آقای سیف نیز دلار با ثبات همراه شد، زیرا بعد از افزایش قیمت ارز از هزار تومان به 4هزار تومن، قیمت به 3200 تومان کاهش پیدا کرد، اکنون نیز این روند را می بینیم که دوباره تکرار می شود.&lt;/p&gt; 
&lt;p&gt;این اقتصاددان ادامه داد: با وارد امدن شوک اولیه‌ای که نتایج زیادی را به دنبال داشت، دوباره قیمت‌ها بازگشت.&lt;/p&gt; 
&lt;p&gt;وی افزود: با این حال نرخ ارز اکنون نیز 3 برابر قیمت قبل است و همچنین پیش‌بینی صندوق بین‌المللی پول نشان می‌دهد که اقتصاد ایران نسبت به سال گذشته منفی 9.5درصد کوچک شده است.&lt;/p&gt; 
&lt;p&gt;سوری با اشاره به اینکه وقتی اقتصاد کوچک شود، نیاز به ارز کمتر می‌شود، گفت: از سوی دیگر محدودیت زیادی بر روی تقاضای ارز وجود دارد و اکنون نمی‌شود به این ثبات دلخوش بود و آن را ناشی از تغییر مدیران بانکی دانست.&lt;/p&gt; 
&lt;p&gt;وی تاکید کرد: ثبات فعلی اقتصاد را نباید نتیجه سیاستی خاص دانست زیرا حتی اگر هم بر مبنای سیاستی، شرایط تغییر کرده باشد، آن سیاست اقتصادی نیست.&lt;/p&gt; 
&lt;p&gt;استاد دانشگاه شهید بهشتی افزود: مشکل اساسی این است که در شرایط فعلی رشد اقتصادی نداریم و اقتصادی که 10 درصد نسبت به سال قبل کوچک شده به همان نسبت تقاضای ارز آن هم کم می‌شود بنابراین برای نتیجه‌گیری اعمال سیاست‌ها، ثبات باید طولانی‌تر از این چند ماه باشد.&lt;/p&gt; 
&lt;p&gt;&lt;/p&gt;</t>
  </si>
  <si>
    <t>http://cdn.pana.ir/Media/Image/1398/04/12/636977575806249692.jpg</t>
  </si>
  <si>
    <t>October 19th 2019, 13:30:00.000</t>
  </si>
  <si>
    <t>دارندگان کدام خودروها منتظر حذف یارانه باشند؟</t>
  </si>
  <si>
    <t>ما برای شما، در تابناک جوان هر روز گزید‌ه‌ای از آخرین اخبار و مطالب جذاب پیرامون موضوعات کسب و کار، رسانه، فرهنگ و هنر، خانواده، نشاط و سرگرمی، جامعه و ... را تولید و/یا ارائه می کنیم. «تابناک جوان» برای انتشار مطالب ارسالی شما نیز آمادگی دارد! روی تیترها کلیک کنید تا گزارش کامل گزیده‌ خبرهای «تابناک جوان» را بخوانید.    </t>
  </si>
  <si>
    <t>["حذف یارانه ها","دارندگان خودرو","گلکسی اس 10","حسگر انگشت","سامسونگ","آبشار هفت قلو","ایلام","ایران زیبا","جاماندگان اربعین","روح الله زم","مهدی مهدوی کیا","باشگاه هامبورگ","تابناک جوان"]</t>
  </si>
  <si>
    <t>&lt;p&gt;&lt;a href="http://www.tabnakjavan.com/"&gt;&lt;img class="image_btn img-responsive-news" title="یه تنه رفته به نبرد غول !" src="https://cdn.tabnak.ir/files/fa/news/1397/10/10/978689_134.png" alt="معرفی برترین خودرو‌های نمایشگاه بین‌المللی لس‌آنجلس ۲۰۱۸" width="75" height="75" align="absMiddle" /&gt;&lt;/a&gt;&amp;nbsp;&amp;nbsp;&lt;strong&gt;گزارش کامل گزیده‌خبرهای&amp;nbsp;&lt;a href="http://www.tabnakjavan.com/" target="_blank" rel="noopener"&gt;&amp;laquo;تابناک جوان&amp;raquo;&lt;/a&gt;&amp;nbsp;را بخوانید.&lt;/strong&gt;&lt;/p&gt; 
&lt;p style="text-align: center;"&gt;&amp;nbsp;&lt;/p&gt; 
&lt;div class="title" style="text-align: center;" align="right"&gt;
 &amp;nbsp;
&lt;/div&gt; 
&lt;div class="subtitle" style="text-align: center;" align="right"&gt; 
 &lt;div&gt;
  &amp;nbsp;
 &lt;/div&gt; 
 &lt;div class="wrapper"&gt;
  &amp;nbsp;
 &lt;/div&gt; 
&lt;/div&gt; 
&lt;div class="body" align="right"&gt; 
 &lt;h2 dir="rtl" style="text-align: center;"&gt;&lt;span style="font-size: 12pt;"&gt;&lt;a href="http://tabnakjavan.com/fa/news/10400" target="_blank" rel="noopener"&gt;&lt;strong&gt;پست اینستاگرامی باشگاه هامبورگ برای مهدی مهدوی کیا&lt;/strong&gt;&lt;/a&gt;&lt;/span&gt;&lt;/h2&gt; 
 &lt;p style="text-align: center;"&gt;&amp;nbsp;&lt;/p&gt; 
 &lt;p style="text-align: center;"&gt;&lt;span style="font-size: 12pt;"&gt;&lt;a href="http://tabnakjavan.com/fa/news/10400" target="_blank" rel="noopener"&gt;&lt;strong&gt;&lt;img class="image_btn" title="دارندگان کدام خودروها منتظر حذف یارانه باشند؟" src="https://tabnakjavan.com/files/fa/news/1398/7/27/65408_648.jpg" alt="مهدی مهدوی کیا" width="700" height="392" align="" /&gt;&lt;/strong&gt;&lt;/a&gt;&lt;/span&gt;&lt;/p&gt; 
 &lt;h2 dir="rtl" style="text-align: center;"&gt;&amp;nbsp;&lt;/h2&gt; 
 &lt;h2 dir="rtl" style="text-align: center;"&gt;&lt;span style="font-size: 12pt;"&gt;&lt;strong&gt;&lt;a href="http://tabnakjavan.com/fa/news/10401" target="_blank" rel="noopener"&gt;گزارش۲۰:۳۰ از دعوای شبکه‌های فارسی زبان بر سر روح الله زم + فیلم&lt;/a&gt;&lt;/strong&gt;&lt;/span&gt;&lt;/h2&gt; 
 &lt;h2 dir="rtl" style="text-align: center;"&gt;&amp;nbsp;&lt;/h2&gt; 
 &lt;h2 dir="rtl" style="text-align: center;"&gt;&lt;span style="font-size: 12pt;"&gt;&lt;a href="http://tabnakjavan.com/fa/news/10401" target="_blank" rel="noopener"&gt;&lt;img class="image_btn" title="دارندگان کدام خودروها منتظر حذف یارانه باشند؟" src="https://tabnakjavan.com/files/fa/news/1398/7/27/65407_629.png" alt="گزارش شبکه های فارسی زبان درباره روح الله زم" width="700" height="221" align="" /&gt;&lt;/a&gt;&lt;/span&gt;&lt;/h2&gt; 
 &lt;h2 dir="rtl" style="text-align: center;"&gt;&amp;nbsp;&lt;/h2&gt; 
 &lt;h2 dir="rtl" style="text-align: center;"&gt;&lt;span style="font-size: 12pt;"&gt;&lt;a href="http://tabnakjavan.com/fa/news/10402" target="_blank" rel="noopener"&gt;&lt;strong&gt;مطب یک پزشک متخصص که از جاماندگان اربعین است +عکس&lt;/strong&gt;&lt;/a&gt;&lt;/span&gt;&lt;/h2&gt; 
 &lt;h2 dir="rtl" style="text-align: center;"&gt;&amp;nbsp;&lt;/h2&gt; 
 &lt;h2 dir="rtl" style="text-align: center;"&gt;&lt;span style="font-size: 12pt;"&gt;&lt;a href="http://tabnakjavan.com/fa/news/10402" target="_blank" rel="noopener"&gt;&lt;img class="image_btn" title="دارندگان کدام خودروها منتظر حذف یارانه باشند؟" src="https://tabnakjavan.com/files/fa/news/1398/7/27/65412_364.jpg" alt="پیاده روی اربعین" width="700" height="435" align="" /&gt;&lt;/a&gt;&lt;/span&gt;&lt;/h2&gt; 
 &lt;h2 dir="rtl" style="text-align: center;"&gt;&amp;nbsp;&lt;/h2&gt; 
 &lt;h2 dir="rtl" style="text-align: center;"&gt;&lt;span style="font-size: 12pt;"&gt;&lt;strong&gt;&lt;a href="http://tabnakjavan.com/fa/news/10403" target="_blank" rel="noopener"&gt;آبشار رویایی هفت قلو در ایلام + تصاویر&lt;/a&gt;&lt;/strong&gt;&lt;/span&gt;&lt;/h2&gt; 
 &lt;h2 dir="rtl" style="text-align: center;"&gt;&amp;nbsp;&lt;/h2&gt; 
 &lt;h2 dir="rtl" style="text-align: center;"&gt;&lt;span style="font-size: 12pt;"&gt;&lt;a href="http://tabnakjavan.com/fa/news/10403" target="_blank" rel="noopener"&gt;&lt;img class="image_btn" title="دارندگان کدام خودروها منتظر حذف یارانه باشند؟" src="https://tabnakjavan.com/files/fa/news/1398/7/27/65406_453.jpg" alt="آبشار  هفت قلوی ایلام " width="700" height="467" align="" /&gt;&lt;/a&gt;&lt;/span&gt;&lt;/h2&gt; 
 &lt;h2 dir="rtl" style="text-align: center;"&gt;&amp;nbsp;&lt;/h2&gt; 
 &lt;h2 dir="rtl" style="text-align: center;"&gt;&lt;span style="font-size: 12pt;"&gt;&lt;a href="http://tabnakjavan.com/fa/news/10399" target="_blank" rel="noopener"&gt;&lt;strong&gt;مشکل جدی حسگر اثر انگشت گلکسی اس ۱۰&lt;/strong&gt;&lt;/a&gt;&lt;/span&gt;&lt;/h2&gt; 
 &lt;p style="text-align: center;"&gt;&amp;nbsp;&lt;/p&gt; 
 &lt;p style="text-align: center;"&gt;&lt;span style="font-size: 12pt;"&gt;&lt;a href="http://tabnakjavan.com/fa/news/10399" target="_blank" rel="noopener"&gt;&lt;strong&gt;&lt;img class="image_btn" title="دارندگان کدام خودروها منتظر حذف یارانه باشند؟" src="https://tabnakjavan.com/files/fa/news/1398/7/27/65410_157.jpg" alt="دارندگان کدام خودروها منتظر حذف یارانه باشند؟" width="700" height="390" align="" /&gt;&lt;/strong&gt;&lt;/a&gt;&lt;/span&gt;&lt;/p&gt; 
 &lt;h2 dir="rtl" style="text-align: center;"&gt;&amp;nbsp;&lt;/h2&gt; 
 &lt;h2 dir="rtl" style="text-align: center;"&gt;&lt;span style="font-size: 12pt;"&gt;&lt;a href="http://tabnakjavan.com/fa/news/10391" target="_blank" rel="noopener"&gt;&lt;strong&gt;دارندگان کدام خودروها منتظر حذف یارانه باشند؟&lt;/strong&gt;&lt;/a&gt;&lt;/span&gt;&lt;/h2&gt; 
 &lt;p style="text-align: center;"&gt;&amp;nbsp;&lt;/p&gt; 
 &lt;p&gt;&lt;span style="font-size: 12pt;"&gt;&lt;a href="http://tabnakjavan.com/fa/news/10391" target="_blank" rel="noopener"&gt;&lt;strong&gt;&lt;img class="image_btn" style="display: block; margin-left: auto; margin-right: auto;" title="دارندگان کدام خودروها منتظر حذف یارانه باشند؟" src="https://tabnakjavan.com/files/fa/news/1398/7/27/65409_410.jpg" alt="خودرو های مدل بالا" width="700" height="469" align="" /&gt;&lt;/strong&gt;&lt;/a&gt;&lt;/span&gt;&lt;/p&gt; 
 &lt;p&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gt;&amp;nbsp;&lt;/p&gt; 
&lt;/div&gt; 
&lt;div class="wrapper"&gt;&lt;/div&gt;
&lt;h2 dir="rtl" style="text-align: center;"&gt;&lt;span style="font-size: 12pt;"&gt;&lt;a href="http://tabnakjavan.com/fa/news/10400" target="_blank" rel="noopener"&gt;&lt;strong&gt;پست اینستاگرامی باشگاه هامبورگ برای مهدی مهدوی کیا&lt;/strong&gt;&lt;/a&gt;&lt;/span&gt;&lt;/h2&gt; 
&lt;p style="text-align: center;"&gt;&amp;nbsp;&lt;/p&gt; 
&lt;p style="text-align: center;"&gt;&lt;span style="font-size: 12pt;"&gt;&lt;a href="http://tabnakjavan.com/fa/news/10400" target="_blank" rel="noopener"&gt;&lt;strong&gt;&lt;img class="image_btn" title="دارندگان کدام خودروها منتظر حذف یارانه باشند؟" src="https://tabnakjavan.com/files/fa/news/1398/7/27/65408_648.jpg" alt="مهدی مهدوی کیا" width="700" height="392" align="" /&gt;&lt;/strong&gt;&lt;/a&gt;&lt;/span&gt;&lt;/p&gt; 
&lt;h2 dir="rtl" style="text-align: center;"&gt;&amp;nbsp;&lt;/h2&gt; 
&lt;h2 dir="rtl" style="text-align: center;"&gt;&lt;span style="font-size: 12pt;"&gt;&lt;strong&gt;&lt;a href="http://tabnakjavan.com/fa/news/10401" target="_blank" rel="noopener"&gt;گزارش۲۰:۳۰ از دعوای شبکه‌های فارسی زبان بر سر روح الله زم + فیلم&lt;/a&gt;&lt;/strong&gt;&lt;/span&gt;&lt;/h2&gt; 
&lt;h2 dir="rtl" style="text-align: center;"&gt;&amp;nbsp;&lt;/h2&gt; 
&lt;h2 dir="rtl" style="text-align: center;"&gt;&lt;span style="font-size: 12pt;"&gt;&lt;a href="http://tabnakjavan.com/fa/news/10401" target="_blank" rel="noopener"&gt;&lt;img class="image_btn" title="دارندگان کدام خودروها منتظر حذف یارانه باشند؟" src="https://tabnakjavan.com/files/fa/news/1398/7/27/65407_629.png" alt="گزارش شبکه های فارسی زبان درباره روح الله زم" width="700" height="221" align="" /&gt;&lt;/a&gt;&lt;/span&gt;&lt;/h2&gt; 
&lt;h2 dir="rtl" style="text-align: center;"&gt;&amp;nbsp;&lt;/h2&gt; 
&lt;h2 dir="rtl" style="text-align: center;"&gt;&lt;span style="font-size: 12pt;"&gt;&lt;a href="http://tabnakjavan.com/fa/news/10402" target="_blank" rel="noopener"&gt;&lt;strong&gt;مطب یک پزشک متخصص که از جاماندگان اربعین است +عکس&lt;/strong&gt;&lt;/a&gt;&lt;/span&gt;&lt;/h2&gt; 
&lt;h2 dir="rtl" style="text-align: center;"&gt;&amp;nbsp;&lt;/h2&gt; 
&lt;h2 dir="rtl" style="text-align: center;"&gt;&lt;span style="font-size: 12pt;"&gt;&lt;a href="http://tabnakjavan.com/fa/news/10402" target="_blank" rel="noopener"&gt;&lt;img class="image_btn" title="دارندگان کدام خودروها منتظر حذف یارانه باشند؟" src="https://tabnakjavan.com/files/fa/news/1398/7/27/65412_364.jpg" alt="پیاده روی اربعین" width="700" height="435" align="" /&gt;&lt;/a&gt;&lt;/span&gt;&lt;/h2&gt; 
&lt;h2 dir="rtl" style="text-align: center;"&gt;&amp;nbsp;&lt;/h2&gt; 
&lt;h2 dir="rtl" style="text-align: center;"&gt;&lt;span style="font-size: 12pt;"&gt;&lt;strong&gt;&lt;a href="http://tabnakjavan.com/fa/news/10403" target="_blank" rel="noopener"&gt;آبشار رویایی هفت قلو در ایلام + تصاویر&lt;/a&gt;&lt;/strong&gt;&lt;/span&gt;&lt;/h2&gt; 
&lt;h2 dir="rtl" style="text-align: center;"&gt;&amp;nbsp;&lt;/h2&gt; 
&lt;h2 dir="rtl" style="text-align: center;"&gt;&lt;span style="font-size: 12pt;"&gt;&lt;a href="http://tabnakjavan.com/fa/news/10403" target="_blank" rel="noopener"&gt;&lt;img class="image_btn" title="دارندگان کدام خودروها منتظر حذف یارانه باشند؟" src="https://tabnakjavan.com/files/fa/news/1398/7/27/65406_453.jpg" alt="آبشار  هفت قلوی ایلام " width="700" height="467" align="" /&gt;&lt;/a&gt;&lt;/span&gt;&lt;/h2&gt; 
&lt;h2 dir="rtl" style="text-align: center;"&gt;&amp;nbsp;&lt;/h2&gt; 
&lt;h2 dir="rtl" style="text-align: center;"&gt;&lt;span style="font-size: 12pt;"&gt;&lt;a href="http://tabnakjavan.com/fa/news/10399" target="_blank" rel="noopener"&gt;&lt;strong&gt;مشکل جدی حسگر اثر انگشت گلکسی اس ۱۰&lt;/strong&gt;&lt;/a&gt;&lt;/span&gt;&lt;/h2&gt; 
&lt;p style="text-align: center;"&gt;&amp;nbsp;&lt;/p&gt; 
&lt;p style="text-align: center;"&gt;&lt;span style="font-size: 12pt;"&gt;&lt;a href="http://tabnakjavan.com/fa/news/10399" target="_blank" rel="noopener"&gt;&lt;strong&gt;&lt;img class="image_btn" title="دارندگان کدام خودروها منتظر حذف یارانه باشند؟" src="https://tabnakjavan.com/files/fa/news/1398/7/27/65410_157.jpg" alt="دارندگان کدام خودروها منتظر حذف یارانه باشند؟" width="700" height="390" align="" /&gt;&lt;/strong&gt;&lt;/a&gt;&lt;/span&gt;&lt;/p&gt; 
&lt;h2 dir="rtl" style="text-align: center;"&gt;&amp;nbsp;&lt;/h2&gt; 
&lt;h2 dir="rtl" style="text-align: center;"&gt;&lt;span style="font-size: 12pt;"&gt;&lt;a href="http://tabnakjavan.com/fa/news/10391" target="_blank" rel="noopener"&gt;&lt;strong&gt;دارندگان کدام خودروها منتظر حذف یارانه باشند؟&lt;/strong&gt;&lt;/a&gt;&lt;/span&gt;&lt;/h2&gt; 
&lt;p style="text-align: center;"&gt;&amp;nbsp;&lt;/p&gt; 
&lt;p&gt;&lt;span style="font-size: 12pt;"&gt;&lt;a href="http://tabnakjavan.com/fa/news/10391" target="_blank" rel="noopener"&gt;&lt;strong&gt;&lt;img class="image_btn" style="display: block; margin-left: auto; margin-right: auto;" title="دارندگان کدام خودروها منتظر حذف یارانه باشند؟" src="https://tabnakjavan.com/files/fa/news/1398/7/27/65409_410.jpg" alt="خودرو های مدل بالا" width="700" height="469" align="" /&gt;&lt;/strong&gt;&lt;/a&gt;&lt;/span&gt;&lt;/p&gt; 
&lt;p&gt;&amp;nbsp;&lt;/p&gt; 
&lt;div class="body"&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gt; 
&lt;div class="adv_news"&gt; 
 &lt;div class="th_news"&gt; 
  &lt;div class="cycle_adv_news"&gt; 
   &lt;div class="item"&gt;
    &amp;nbsp;
   &lt;/div&gt; 
  &lt;/div&gt; 
 &lt;/div&gt; 
&lt;/div&gt; 
&lt;p&gt;&amp;nbsp;&lt;/p&gt;
&lt;div class="body" align="right"&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gt; 
&lt;div class="wrapper"&gt;
 &amp;nbsp;
&lt;/div&gt;
&lt;div class="body"&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gt;
&lt;div class="body" align="right"&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 
&lt;/div&gt;
&lt;div dir="rtl"&gt; 
 &lt;p style="text-align: center;"&gt;&lt;strong&gt;&lt;a href="http://www.instagram.com/tabnakjavan" target="_blank" rel="noopener"&gt;&lt;img class="image_btn img-responsive-news" title="اینستاگرام تابناک جوان" src="https://cdn.tabnak.ir/files/fa/news/1397/10/16/981200_757.png" alt="گذری جالب به غذاهای جهان باستان" width="55" height="50" align="" /&gt;&lt;/a&gt;&lt;a href="http://www.t.me/tabnakjavan" target="_blank" rel="noopener"&gt;&lt;img class="image_btn img-responsive-news" title="تابناک جوان در هاتگرام" src="https://cdn.tabnak.ir/files/fa/news/1397/10/20/983127_998.png" alt="حرم‌سرای رئیس جمهور خود خوانده" width="55" height="49" align="" /&gt;&lt;/a&gt;&lt;a href="http://www.tabnakjavan.com/" target="_blank" rel="noopener"&gt;&lt;img class="image_btn img-responsive-news" title="تابناک جوان" src="https://cdn.tabnak.ir/files/fa/news/1397/10/16/981202_547.png" alt="گذری جالب به غذاهای جهان باستان" width="53" height="50" align="" /&gt;&lt;/a&gt;&lt;/strong&gt;&lt;/p&gt; 
&lt;/div&gt;</t>
  </si>
  <si>
    <t>https://tabnakjavan.com/files/fa/news/1398/7/27/65406_453.jpg</t>
  </si>
  <si>
    <t>پلیس راه: آمار تصادف خودروهای زائران اربعین دراستان خوزستان نگران‌کننده است</t>
  </si>
  <si>
    <t>["تصادف رانندگی","زائران اربعین","خوزستان"]</t>
  </si>
  <si>
    <t>&lt;img align="left" class="news_corner_image" src="https://cdn.asriran.com/files/fa/news/1398/7/27/1028290_897.jpg" /&gt;
&lt;div dir="rtl" style="text-align: justify;"&gt;
 رئیس پلیس راه استان خوزستان با اشاره به اینکه طی یک‌ماه اخیر روزانه ۵۰ خودرو به دلیل خواب آلودگی راننده در سطح استان دچارسانحه و واژگون شده‌اند، گفت: از زائرانی که در حال بازگشت به شهرهای خود هستند درخواست می‌شود موارد ایمنی وقوانین رانندگی را رعایت کنند.
&lt;/div&gt; 
&lt;div dir="rtl" style="text-align: justify;"&gt;
 &lt;br /&gt;سرهنگ رضا دولتشاهی روز شنبه در گفت وگو با خبرنگار ایرنا با اشاره به اینکه این آمار تصادفات بسیار نگران کننده است، گفت: درست است که همه این حوادث منجر به فوت سرنشینان&amp;nbsp;نمی شود، اما این تصادفات مشکلات و چالش‌های متعددی را برای خود افراد در پی دارد.
&lt;/div&gt; 
&lt;div dir="rtl" style="text-align: justify;"&gt;
 &lt;br /&gt;وی ادامه داد: دلیل عمده این حوادث خواب آلودگی راننده است ،&amp;nbsp;&amp;nbsp;با توجه به گرمای هوای استان و خستگی ناشی از پیاده‌روی اربعین، زائران در زمان بازگشت بعد از اینکه کولو خودروها&amp;nbsp;را روشن می کنند، ممکن است دچار خواب آلودگی شوند.
&lt;/div&gt; 
&lt;div dir="rtl" style="text-align: justify;"&gt;
 &lt;br /&gt;این عضو ستاد اربعین استان خوزستان افزود: از زائرانی که با خودروهای شخصی سفر کرده اند،&amp;nbsp;درخواست می شود که به هیچ وجه&amp;nbsp;در حالت خستگی اقدام به رانندگی نکنند.
&lt;/div&gt; 
&lt;div dir="rtl" style="text-align: justify;"&gt;
 &lt;br /&gt;
 &lt;strong&gt;&lt;span style="color: #0000ff;"&gt;گره ترافیکی در جاده‌های خوزستان وجود ندارد&lt;/span&gt;&lt;/strong&gt;
 &lt;br /&gt;این مقام مسئول در پلیس راه خوزستان همچنین در خصوص وضعیت راه های استان، گفت: همه مسیرهای استان شاهد تردد زائران اربعین است&amp;nbsp;و با توجه به موج بازگشت آنها خوشبختانه هیچ گونه گره ترافیکی مشاهده نمی‌شود.
&lt;/div&gt; 
&lt;div dir="rtl" style="text-align: justify;"&gt;
 &lt;br /&gt;دولتشاهی تصریح کرد: ترافیک در جاده های منتهی به مرزهای استان پرحجم&amp;nbsp;اما&amp;nbsp;روان است و بازگشت زائران با همکاری همه جانبه عوامل پلیس و راهداری در حال انجام است.
&lt;/div&gt; 
&lt;div dir="rtl" style="text-align: justify;"&gt;
 &lt;br /&gt;رئیس پلیس راه استان همچنین در خصوص تداوم طرح ترافیکی اربعین در استان خوزستان، گفت: این طرح تا بازگشت کامل زائران ادامه خواهد داشت.
&lt;/div&gt; 
&lt;div dir="rtl" style="text-align: justify;"&gt;
 &lt;br /&gt;بر اساس این گزارش، طرح ترافیک اربعین از روز ۱۳ مهر در استان خوزستان همزمان با تعیین محدودیت‌هایی برای تردد کامیون ها و تریلرها در مسیرهای اهواز به چذابه و اهواز به خرمشهر آغاز شده است.
 &lt;br /&gt;
 &lt;br /&gt;
 &lt;br /&gt;
&lt;/div&gt; 
&lt;div class="wrapper"&gt;&lt;/div&gt;</t>
  </si>
  <si>
    <t>October 19th 2019, 22:43:00.000</t>
  </si>
  <si>
    <t>۴ زائر در مسیر دهلران به اندیمشک جان خود را از دست دادند</t>
  </si>
  <si>
    <t>اهواز ـ رئیس پلیس راه خوزستان از فوت چهار زائر حسینی در مسیر دهلران به اندیمشک خبر داد.</t>
  </si>
  <si>
    <t>["اربعین 98","رضا دولتشاهی","شهرستان اندیمشک","شهرستان دهلران","سانحه تصادف"]</t>
  </si>
  <si>
    <t>&lt;p&gt;سرهنگ رضا دولتشاهی در گفتگو با &lt;a class="saba-backlink" href="https://www.mehrnews.com"&gt;خبرنگار مهر&lt;/a&gt; اظهار کرد: یک دستگاه خودروی سواری وانت نیسان و یک دستگاه خودروی سواری ساینا در محور دهلران به اندیمشک با هم برخورد کردند.&lt;/p&gt; 
&lt;p&gt;وی با اشاره به اینکه تصادف در کیلومتر ۳۵ این محور رخ داده است، افزود: متأسفانه در این سانحه رانندگی چهار نفر از زائران حسینی جان خود را از دست دادند.&lt;/p&gt; 
&lt;p&gt;رئیس پلیس راه خوزستان تصریح کرد: در این سانحه همچنین یک نفر مصدوم شد.&lt;/p&gt; 
&lt;p&gt;سرهنگ دولتشاهی در پایان علت تصادف را سبقت غیرمجاز نیسان اعلام کرد.&lt;/p&gt;
&lt;div class="gallery hidden"&gt;&lt;/div&gt;</t>
  </si>
  <si>
    <t>https://media.mehrnews.com/d/2018/10/28/3/2940891.jpg</t>
  </si>
  <si>
    <t>October 19th 2019, 18:54:00.000</t>
  </si>
  <si>
    <t>برپایی حماسه بزرگ جاماندگان از سفر کربلا در شادگان</t>
  </si>
  <si>
    <t>مردم شادگان که در چهل روز گذشته در مساجد، تکایا و حسینیه‌ها برای سرور و سالار شهیدان کربلا عزاداری کرده بودند، امروز نیز با به اوج رساندن عزاداری خود، جلوه‌ای دیگر از عشق و ارادت خود را به اهل‌ بیت (ع) به نمایش گذاشتند.</t>
  </si>
  <si>
    <t>["اربعین حسینی","بازماندگان از کربلا","شهر شادگان","ایستگاه صلواتی","کربلای معلی"]</t>
  </si>
  <si>
    <t>&lt;p&gt;&lt;img class="image_btn" style="margin: 0px 8px;" title="برپایی حماسه بزرگ جاماندگان از سفر کربلا در شادگان" src="/files/fa/news/1398/7/27/831954_977.jpg" alt="برپایی حماسه بزرگ جاماندگان از سفر کربلا در شادگان" width="306" height="184" align="left" /&gt;&lt;/p&gt; 
&lt;p dir="RTL" style="text-align: justify;"&gt;به گزارش &lt;a href="http://defapress.ir/"&gt;دفاع‌پرس &lt;/a&gt;از اهواز، صبح امروز و همزمان با برگزاری راهپیمایی عظیم اربعین حسینی در کربلای معلی و سراسر کشور، پیاده‌روی بزرگ جاماندگان اربعین حسینی با حضور گسترده مردم شهرستان شادگان و هیات‌های عزاداری&amp;nbsp; در این شهر برگزار شد.&lt;/p&gt; 
&lt;p dir="RTL" style="text-align: justify;"&gt;مردم شادگان که در چهل روز گذشته در مساجد، تکایا و حسینیه‌ها برای سرور و سالار شهیدان کربلا عزاداری کرده بودند، امروز نیز با به اوج رساندن عزاداری خود و کیلومترها جمعیت عزادار، جلوه‌ای دیگر از عشق و ارادت خود را به اهل‌ بیت (ع) به نمایش گذاشتند.&lt;/p&gt; 
&lt;p dir="RTL" style="text-align: justify;"&gt;همزمان با تبیین واقعه عظیم عاشورا توسط مداحان اهل‌ بیت (ع) مردم و مواکب هم با برپایی ایستگاه صلواتی، پخش نذورات، توزیع غذا، خرما و غیره از عزاداران و جاماندگان اربعین حسینی شادگان پذیرایی کردند.&lt;/p&gt; 
&lt;p dir="RTL" style="text-align: justify;"&gt;انتهای پیام/&lt;/p&gt; 
&lt;div class="wrapper"&gt;&lt;/div&gt;</t>
  </si>
  <si>
    <t>October 19th 2019, 17:17:00.000</t>
  </si>
  <si>
    <t>تحصیل ۱۷۳ بانوی طلبه سطح سه در مدارس علمیه لرستان</t>
  </si>
  <si>
    <t>معاون حوزه علمیه خواهران لرستان با اشاره به تحصیل ۱۷۳ بانوی طلبه سطح سه در مدارس علمیه گفت: طلاب سطح سه در مدارس علمیه خواهران دورود، بروجرد و خرم‌آباد در رشته‌های تخصصی فقه و اصول، تفسیرعلوم قرآنی و کلام تحصیل می‌کنند.</t>
  </si>
  <si>
    <t>["استانی-فرهنگی و هنری","مدارس علمیه"]</t>
  </si>
  <si>
    <t>&lt;p&gt;به گزارش ایسنا، اکرم مهرابی با اشاره به فعالیت ۱۳ مدرسه علمیه خواهران لرستان در سطوح دو و سه، گفت: یک‌هزار و ۲۵۰ طلبه سطح دو و سطح سه در مدارس علمیه خواهران استان مشغول تحصیل هستند.&lt;/p&gt; 
&lt;p&gt;وی با بیان این‌که طلاب در حال تحصیل در سطح دو، یک‌هزار و ۷۷ نفر و طلاب سطح سه نیز ۱۷۳ نفر هستند، افزود: در سال‌تحصیلی جاری ۲۲۸ داوطلب سطح دو و ۶۴ داوطلب سطح سه داشتیم که پس‌از برگزاری آزمون ورودی و مراحل گزینشی بین داوطلبان در سطح دو ۱۲۷ طلبه و در سطح سه نیز ۲۵ طلبه جدیدالورود جذب مدارس علمیه خواهران لرستان شد.&lt;/p&gt; 
&lt;p&gt;معاون آموزش حوزه علمیه خواهران لرستان اضافه کرد: طلاب سطح سه در مدارس علمیه خواهران دورود، بروجرد و خرم‌آباد در رشته‌های تخصصی فقه و اصول، تفسیرعلوم قرآنی و کلام تحصیل می‌کنند.&lt;/p&gt; 
&lt;p&gt;انتهای پیام&lt;/p&gt;</t>
  </si>
  <si>
    <t>https://cdn.isna.ir/d/off/lorestan/2019/10/19/3/61465180.jpg</t>
  </si>
  <si>
    <t>کیفی سازی زیرساخت‌ خدمات به زائران اربعین</t>
  </si>
  <si>
    <t>کیفی و پایدارسازی زیرساخت‌ها برای ارایه خدمات به زائران اربعین اولویت اصلی امسال کمیته زیرساخت است.</t>
  </si>
  <si>
    <t>["کمیته زیر ساخت ستاد مرکزی اربعین حسینی","ستاد مرکزی اربعین حسینی","مهدی جمالی نژآد","وزارت کشور","اربعین حسینی"]</t>
  </si>
  <si>
    <t>&lt;div dir="rtl"&gt;
 &lt;span style="font-size: 10pt;"&gt;به گزارش &lt;a href="/"&gt;خبرگزاری صداو سیما&lt;/a&gt; از پایگاه اطلاع رسانی وزارت کشور،&lt;/span&gt;
 &lt;span style="font-size: 10pt;"&gt;&amp;nbsp;&lt;/span&gt;رئیس کمیته زیرساخت ستاد مرکزی اربعین حسینی ضمن تشریح اهداف، ماموریت‌ها و اقدامات کمیته زیرساخت در اربعین سال ۱۳۹۸، پایدارسازی و کیفی سازی زیرساخت‌ها برای ارایه خدمات به زایران را اولویت اصلی این کمیته در سال جاری عنوان نمود.
 &lt;br /&gt;مهدی جمالی نژاد با بیان اینکه کمیته زیرساخت به عنوان یکی از کمیته‌های ستاد مرکزی اربعین حسینی، موضوعات مرتبط با طرح‌های عمرانی را برنامه ریزی و بر اقدامات اجرایی نظارت می‌کند، گفت: این کمیته یکی از کمیته‌های ۱۴ گانه ستاد مرکزی اربعین حسینی است که دارای ۱۵ مأموریت و وظیفه اساسی در حوزه احداث و تکمیل طرح‌های عمرانی و راه‌های مواصلاتی و بنا‌های ثابت، جانمایی و تأمین امکانات برای پارکینگ‌های خودرو‌های شخصی و اتوبوس‌های بین شهری، تأمین امکانات اضطراری و رفاهی، تکمیل پایانه‌های مرزی و رفع خلاء‌های مرزی، توسعه زیرساخت‌های ارتباطی حوزه فضای مجازی و افزایش پوشش مخابراتی، ارائه خدمات پولی و بانکی، ایمنی راه‌های مواصلاتی و حذف نقاط حادثه خیز، احداث بنا‌های ماندگار در پایانه‌های مرزی استان‌های هدف است.
 &lt;br /&gt;وی با اشاره به اینکه تحقق اهداف و وظایف کمیته با برگزاری جلسات کمیته اصلی و حضور در جلسات کمیته‌های استانی و رصد پیشرفت اجرای مصوبات جلسات و انجام بازدید‌های میدانی از مرز‌های چهارگانه و پایانه‌های مرزی پیگیری شده است، اظهار کرد: برای تحقق این ماموریت‌ها ابتدا اسیب شناسی مجموعه فعالیت‌های دستگاه‌هایی اجرایی عضو کمیته انجام و با برگزاری نشست‌های مشترک نسبت به تهیه نقشه راه و برنامه سال ۱۳۹۸ کمیته زیرساخت و تقسیم کار و تفکیک وظایف اقدام شد و به منظور عینی شدن‌برنامه‌های تعریف شده، از ابتدای امسال بازدید‌های ادواری از مرز‌های چهارگانه صورت گرفته است.
 &lt;br /&gt;
 &lt;br /&gt;جمالی نژاد با بیان اینکه استفاده از ظرفیت واحد‌های استانی دستگاه‌های اجرایی برای پیشبرد برنامه‌های عمرانی تعیین شده در دستور کار کمیته زیرساخت ستاد مرکزی اربعین قرار گرفته و معاونین امور عمرانی استانداری‌ها مسئولیت کمیته زیرساخت استان‌ها را عهده دار شدند، عنوان نمود: به موجب سیاست‌های تعریف شده برای برنامه ریزی بلند مدت، تهیه طرح‌های جامع و تفصیلی مرز‌ها در دستورکار قرار گرفت تا به عنوان مبنای انجام فعالیت‌های عمرانی ماندگار و پایدار قرار گیرد.
 &lt;br /&gt;
 &lt;br /&gt;وی افزود: سیاست‌های کلیدی برای توسعه زیرساخت‌ها در مرز‌های چهارگانه با نگاه آینده نگرانه و مبنتی بر ایجاد زیرساخت‌های دائمی و ماندگار، پایداری در ارائه خدمات به زائرین و کیفی سازی خدمات استوار بوده است.
 &lt;br /&gt;
 &lt;br /&gt;معاون عمران و توسعه امور شهری و روستایی وزیر کشور در ادامه به برخی اقدامات کمیته زیرساخت ستاد مرکزی اربعین در سال ۹۸ اشاره نمود و گفت: در حوزه راه‌های مواصلاتی تمرکز برنامه ریزی بر ایمن سازی مسیر‌های منتهی به مرز بود و برای تحقق این مهم، لکه گیری موضعی و روکش اسفالت ۴۶۳ کیلومتر از راه‌ها در سه استان خوزستان، ایلام و کرمانشاه اتجام شد.
 &lt;br /&gt;
 &lt;br /&gt;وی اضافه کرد: حدود ۴۰ کیلومتر هم راه احداثی در مرز مهران و چذابه احداث شد که مهمترین آن احداث کمربندی غربی در شهر مهران بود که باعث تفکیک ترافیک ورودی به پایانه برکت به عنوان مبدا و خروجی اتوبوس‌های برون شهری گردید.
 &lt;br /&gt;
 &lt;br /&gt;جمالی نژاد همچنین از خط کشی ۲۵۰۰ کیلومتر از راه‌های منتهی به مرز‌های مجاز خبر داد و گفت: نصب حفاظ و گاردریل به طول ۴۰ کیلومتر به ویژه در مرز مهران و‌چذابه و نصب علائم راهمایی و رانندگی
 &lt;br /&gt;
 &lt;br /&gt;برای ایمن سازی مسیر توسط کمیته زیرساخت استان و وزارت راه و شهرسازی انجام شد.
 &lt;br /&gt;رییس کمیته زیرساخت ستاد مرکزی اربعین همچنین اظهار کرد: در حوزه تقویت زیرساخت و ارتقاء ظرفیت ارتباطی جهت برقراری مکالمات و استفاده از اینترنت، با تقویت شبکه و آنتن‌های BTS در مرز‌های چهارگانه، افزایش ظرفیت شبکه تلفن‌های همراه توسط اپراتور‌های سه‌گانه و نصب و بهره‌برداری از Wi_Fi رایگان در پایانه‌های مرزی با بهره گیری از ۴۷ سایت دائمی، ۱۶ سایت ثابت و ۱۶ سایت متحرک امکان برقراری ۶۰ میلیون دقیقه مکالمه و تأمین اینترنت پرسرعت رایگان در پایانه‌های مرزی فراهم شده است.
 &lt;br /&gt;جمالی نژاد اضافه کرد: کمیته زیرساخت ستاد مرکزی اربعین در راستای ارائه خدمات پولی و بانکی به زائرین اربعین حسینی (ع) به ویژه در شهر‌های منتهی به مرز و پایانه‌های مرزی محل تردد زائرین اقدام به تعیین شعب و باجه‌های کشیک در استان‌های ایلام، کرمانشاه و خوزستان و تدارک لازم برای افزایش میزان نصب، راهبری و نگهداری امکانات پرداخت الکترونیک در نقاط مرزی چزابه، شلمچه، مهران وخسروی نموده است.
 &lt;br /&gt;
 &lt;br /&gt;معاون عمران و توسعه امور شهری و روستایی وزیر کشور در ادامه به برخی اقدامات صورت گرفته برای توسعه زیرساخت پایانه‌های مرزی اشاره نمود و از محوطه‌سازی ورودی پایانه‌های مرزی مهران، شلمچه و چذابه و تکمیل عملیات اجرایی و بهره برادری از آن‌ها در سالجاری خبر داد.
 &lt;br /&gt;
 &lt;br /&gt;وی همچنین گفت: احداث و تقویت گیت‌های گذرنامه پایانه‌های مرزی از جمله اقدامات اساسی دیگری بود که برای تحقق این موضوع اقداماتی صورت گرفت و در حال حاضر ۹۶ گیت در پایانه مرزی مهران، ۴۸ گیت در پایانه مرزی شلمچه شامل احداث خروجی اتباع خارجی در سالجاری با ایجاد ۲۴ گیت، ۲۴ گیت در پایانه مرزی چذابه و ۲۹ گیت با ۵۸ خروجی در پایانه مرزی خسروی راه اندازی شده است.
 &lt;br /&gt;
 &lt;br /&gt;وی افزود: همچنین برای شرایط اضطراری تعدادی گیت سیار تهیه و در مرز‌ها تعبیه شد تا در صورت ازدحام جمعیت مورد استفاده قرار گیرد.
 &lt;br /&gt;
 &lt;br /&gt;جمالی در ادامه اظهار کرد: زیرساخت پارکینگ خودرو‌های شخصی و عمومی به دلیل استفاده زایران از خودرو‌های شخصی تکمیل و بهسازی شد و در حال حاضر ظرفیت پارکینگ خودرو‌های شخصی در مرز مهران ۱۰۰ هکتار، ظرفیت پارکینگ پایانه برکت در مرز مهران برای اتوبوس‌های برون شهری با گنجایش حداقل ۱۰۰۰ دستگاه، ظرفیت پارکینگ خودرو‌های شخصی در مرز شلمچه ۹۰ هکتار، ظرفیت پارکینگ خودرو‌های شخصی در مرز چذابه ۱۰۰ هکتار، ظرفیت پارکینگ خودرو‌های شخصی در مرز خسروی ۱۴۰هکتار می‌باشد.
 &lt;br /&gt;
 &lt;br /&gt;وی همچنین از اجرای برنامه زمان بندی برای حصارکشی و تامین امنیت پارکینگ‌ها و تعیین متولی برای آن‌ها خبر داد و گفت: در مجموع ۴۴۰ هکتار پارکینگ در مرز‌های چهارگانه تعبیه و زیرساخت‌های ان تکمیل شده است.
 &lt;br /&gt;
 &lt;br /&gt;رییس کمیته زیرساخت ستاد مرکزی اربعین در ادامه با بیان اینکه در حوزه زیرساخت‌ها و تأسیسات آب، برق و فاضلاب توجه به پایداری خدمات و کیفی سازی ان در دستور کار گرفت از احداث روشنایی و نصب برج نوری در مسیر‌های منتهی به مرز (۱۲۰کیلومتر) و ۴۴۰هکتار پارکینگ ایجادشده، نصب و بهره‌برداری از ۱۰ دستگاه تولید و بسته‌بندی آب در پایانه‌های مرزی و شهر‌های نجف و کربلا با ظرفیت تولید ۳۰۰ هزار بسته آب کیسه‌ای و جرعه‌ای در روز خبر داد.
 &lt;br /&gt;
 &lt;br /&gt;جمالی نژاد همچنین از اعزام ۴۰ اکیپ فنی آب و برق، اعزام ۱۰۰ تانکر برای آب رسانی در پایانه‌های مرزی و کشور عراق، تأمین ۸ دستگاه ژنراتور برق اضطرای برای پایانه‌های مرزی، ایجاد ۲ کارخانه یخ در پایانه‌های مرزی، اعزام ۱۰ آزمایشگاه سیا توسط وزارت نیرو و واحد‌های تابعه خبر داد.
 &lt;br /&gt;
 &lt;br /&gt;معاون وزیر کشور همچنین اعلام کرد: تأمین ۲۵۰۰ دستگاه ناوگان حمل و نقل درون شهری برای جابجایی زائرین در پایانه‌های مرزی و داخل کشور عراق انجام شد که ۱۲۵۰دستگاه آن در ایران و ۱۲۵۰ دستگاه برای داخل خاک عراق برنامه ریزی و اختصاص یافت.
 &lt;br /&gt;
 &lt;br /&gt;وی از کمک به توسعه و عمران شهر‌های واقع در مسیر تردد زائرین با محوریت شهرداری‌ها با هدف ایجاد زیر ساخت‌های ماندگار و دائمی اعم از ایجاد مجتمع‌های خدماتی و رفاهی و بهسازی معابر مسیر‌های مربوطه توسط شهرداری‌ها خبر داد.
 &lt;br /&gt;وی در خاتمه ابرازامیدواری نمود که مجموعه اقدامات زیرساختی انجام شده فرصت ارائه خدمات بهینه را به زائرین محترم اربعین حسینی (ع) فراهم نموده باشد.
&lt;/div&gt; 
&lt;div class="wrapper"&gt;&lt;/div&gt;</t>
  </si>
  <si>
    <t>October 19th 2019, 14:40:00.000</t>
  </si>
  <si>
    <t>زیارت اربعین؛ محور امت‌سازی</t>
  </si>
  <si>
    <t>امت‌سازی در تقسیم کلان آن به دو گونه است که هر کدام الزامات و امکانات خود را می‌طلبد. یکی امت‌سازی در جبهه‌ی باطل است که بر محور حیات دنیاست و به تعبیر روایات، محیط ولایت دشمنان اهل بیت، حیات دنیاست.</t>
  </si>
  <si>
    <t>["اربعین","قرآن","یزید","عاشورا","حسین","انقلاب اسلامی","حضرت آیت الله خامنه ای","مشرق","پیامبر","عراق","صهیونیسم","حضرت آیت‌الله خامنه‌ای","حسین علیه‌السلام","کربلا","ایران"]</t>
  </si>
  <si>
    <t>&lt;p style="text-align:justify"&gt;&lt;span style="color:#ff0000"&gt;به گزارش مشرق&lt;/span&gt;،&amp;nbsp;حضرت آیت‌الله خامنه‌ای درباره نقش تمدنی پیاده‌روی اربعین فرمودند: &amp;laquo;اگر ظرفیّتهای کشورهای اسلامی بر روی هم مجتمع بشود، آن وقت امّت اسلامی نشان خواهد داد که عزّت الهی یعنی چه؛ تمدّن عظیم اسلامی را به جوامع عالَم نشان خواهند داد؛ باید هدف ما این باشد و این راه‌پیمایی اربعین میتواند یک وسیله‌ی گویایی برای تحقّق این هدف باشد.&amp;raquo; ۱۳۹۸/۰۶/۲۷&lt;/p&gt; 
&lt;p style="text-align:justify"&gt;باتوجه به اهمیت این موضوع نشست علمی &amp;laquo;جایگاه پیاده‌روی اربعین در سیر تمدنی انقلاب اسلامی&amp;raquo; روز یکشنبه ۱۴ مهرماه ۱۳۹۸ به همت معاونت پژوهش و آموزش مؤسسه پژوهشی فرهنگی انقلاب اسلامی (دفتر حفظ و نشر آثار حضرت آیت‌الله خامنه‌ای) برگزار شد. حاضران در این نشست درباره نقش پیاده‌روی اربعین در تحقق تمدن نوین اسلامی بحث و تبادل‌نظر کردند.&lt;/p&gt; 
&lt;blockquote&gt; 
 &lt;h3 style="text-align:justify"&gt;&lt;span style="color:#ff0000"&gt;بیشتر بخوانید:&lt;/span&gt;&lt;/h3&gt; 
 &lt;h3&gt;&lt;a href="https://www.mashreghnews.ir/news/1002637/%DA%86%D8%B1%D8%A7-%D8%B1%D8%A7%D9%87-%D9%BE%DB%8C%D9%85%D8%A7%DB%8C%DB%8C-%D8%A7%D8%B1%D8%A8%D8%B9%DB%8C%D9%86-%D8%AF%D8%B1-%D8%AD%D8%A7%D9%84-%D8%AC%D9%87%D8%A7%D9%86%DB%8C-%D8%B4%D8%AF%D9%86-%D8%A7%D8%B3%D8%AA" target="_blank"&gt;چرا راه‌پیماییِ اربعین در حال جهانی‌شدن است؟&lt;/a&gt;&lt;/h3&gt; 
 &lt;h3&gt;&lt;a href="https://www.mashreghnews.ir/news/1002639/%D8%B8%D8%B1%D9%81%DB%8C%D8%AA-%D8%B3%D8%A7%D8%B2%DB%8C-%D8%AA%D9%85%D8%AF%D9%86%DB%8C-%D8%AF%D8%B1-%D8%B1%D8%A7%D9%87-%D9%BE%DB%8C%D9%85%D8%A7%DB%8C%DB%8C-%D8%A7%D8%B1%D8%A8%D8%B9%DB%8C%D9%86" target="_blank"&gt;ظرفیت‌سازی تمدنی در راه‌پیمایی اربعین&lt;/a&gt;&lt;/h3&gt; 
&lt;/blockquote&gt; 
&lt;p style="text-align:justify"&gt;&lt;br /&gt; در این نشست &lt;strong&gt;حجت‌الاسلام و المسلمین سیدمحمدمهدی میرباقری&lt;/strong&gt; مبحث خود را در زمینه &amp;laquo;ظرفیت اربعین در مسئله‌ی امت‌سازی&amp;raquo; ارائه کرد که بخش فقه و معارف پایگاه اطلاع‌رسانی KHAMENEI.IR متن آن را منتشر می‌کند.&lt;br /&gt; &amp;nbsp;&lt;br /&gt; * &amp;laquo;امت‌سازی&amp;raquo; در تقسیم کلان آن به دو گونه است که هر کدام الزامات و امکانات خود را می‌طلبد. یکی امت‌سازی در جبهه‌ی باطل است که بر محور حیات دنیاست و به تعبیر قرآن &amp;laquo;اعْلَمُوا أَنَّمَا الْحَیَاةُ الدُّنْیَا لَعِبٌ وَلَهْوٌ وَزِینَةٌ وَتَفَاخُرٌ بَیْنَکُمْ وَتَکَاثُرٌ فِی الْأَمْوَالِ وَالْأَوْلَادِ&amp;raquo;&amp;nbsp;و به تعبیر روایات &amp;laquo;محیط ولایت دشمنان اهل بیت علیهم‌السّلام حیات دنیاست و نه عالم طبیعت&amp;raquo;. اقتضائات تمدن‌سازی باطل در طول تاریخ نیز همین فراهم آوردن روح گرایش به لهو و لعب و زینت و تفاخر و تکاثر و ایجاد عقلانیت متناسب با آن (البته اگر جسارت به عقلانیت نباشد) و بعد هم سازوکار و سبک زندگی متناسب آن بوده است که به یک تمدن منتهی می‌شود. یعنی از عمق تعلقات انسانی تصرف می‌شود تا رفتار کلان و جزئی انسان و در یک سبک زندگی و یک تمدن ظهور پیدا می‌کند. این تمدن بر محور مکتب شیطانی و بر محور اولیاء طاغوت شکل می‌گیرد. هر جا تمدن مادی را نگاه ‌کنید، تجسد ارواح فراعنه است و تعلقات فاسد و دستگاه محاسبه‌ی خطای آن‌ها و سازوکاری که برای دست‌یابی به تعلقات خودشان شکل می‌دهند تا با مدل و سبک زندگی‌شان یک تمدن بسازند.&lt;/p&gt; 
&lt;p style="text-align:justify"&gt;&lt;br /&gt; هر جا تمدن مادی را نگاه ‌کنید، تجسد ارواح فراعنه است و تعلقات فاسد و دستگاه محاسبه‌ی خطای آن‌ها و سازوکاری که برای دست‌یابی به تعلقات خودشان شکل می‌دهند تا با مدل و سبک زندگی‌شان یک تمدن بسازند.&lt;/p&gt; 
&lt;p style="text-align:justify"&gt;&lt;br /&gt; متقابلاً یک تمدن دیگری هم داریم؛ تمدن الهی که بر مبنای اقدامات انبیاء است و البته باید بگوییم که اقداماتی فراتمدنی است. ممکن است ایشان در مسیر ایجاد تمدن هم نقش ایفا کنند، ولی فراتمدنی هستند. انبیاء امت می‌سازند و این امت در طول تاریخ و تا ظهور و تا رجعت و تا قیامت و بهشت ادامه می‌یابد. اسم این را نمی‌توان تمدن گذاشت، بلکه این یک امرِ فراتمدنی است که ممکن است در ساخت یک تمدن و ایجاد یک تجسد عینی در عالم ارض هم نقش ایفا کند. این تمدن بر محور ولایت حضرت حق و بر محور ائمه‌ی حق شکل می‌گیرد.&lt;/p&gt; 
&lt;p style="text-align:justify"&gt;سرسلسله‌ی ائمه‌ی حق و محور امامت امت اسلامی &amp;nbsp;وجود مقدس رسول‌الله صلوات‌الله‌علیه‌وآله است و انبیاء دیگر سرداران این جبهه به حساب می‌آیند. شکل‌گیری این تمدن یک اقتضائاتی دارد و یک امکاناتی را می‌طلبد که این بحث در معارف دینی و به‌ویژه در قرآن گسترده‌تر است و در حد امکان به این امت‌سازی و اقتضائات تاریخی و اجتماعی‌ و تکوینی‌ آن اشاره می‌کنم.&lt;/p&gt; 
&lt;p style="text-align:justify"&gt;&lt;/p&gt; 
&lt;p style="text-align:justify"&gt;اما چگونه این امت بر محور نبی اکرم صلوات‌الله‌علیه‌وآله درست می‌شود؟ قرآن این را در سوره‌ی حجرات توضیح داده است. بر خلاف این که گفته‌اند این سوره مواعظ اخلاقی را شرح می‌دهد، اما این سوره مسیر امت‌سازی بر محور وجود مقدس نبی اکرم صلوات‌الله‌علیه‌وآله و موانع آن را توضیح داده است. شروع این سوره با این بحث است که &amp;laquo;یَا أَیُّهَا الَّذِینَ آمَنُوا لَا تُقَدِّمُوا بَیْنَ یَدَیِ اللَّهِ وَرَسُولِهِ وَاتَّقُوا اللَّهَ إِنَّ اللَّهَ سَمِیعٌ عَلِیمٌ&amp;raquo;. اگر بناست که امتی حول این پیامبر درست شود، کسی نباید جلوتر از او راه برود. &amp;laquo;بَیْنَ یَدَیِ&amp;raquo; چه‌بسا ترجمه‌اش این باشد. حضرت یک طرحی را دارند در عالم جلو می‌برند و این آیه اشاره به طرح حضرت دارد که از طرح حضرت جلو نیفتید. با حضرت راه بروید. این طور نباشد که شما جلوتر از طرح حضرت، طرح خودتان را پیاده کنید. جبهه‌ی نفاق همین کار را می‌کرد.&lt;/p&gt; 
&lt;p style="text-align:justify"&gt;یک طرح جدیدی را برای مقابله با طرح حضرت برپا می‌کرد. در ادامه می‌فرماید: &amp;laquo;یَا أَیُّهَا الَّذِینَ آمَنُوا لَا تَرْفَعُوا أَصْوَاتَکُمْ فَوْقَ صَوْتِ النَّبِیِّ&amp;raquo;&amp;nbsp;صدایتان را از صدای پیامبر صلوات‌الله‌علیه‌وآله بالاتر نبرید. یک معنی این آیه توصیه‌ی اخلاقی است. یعنی وقتی در محضر حضرت نشسته‌اید، آرام حرف بزنید، ولی معنی دیگرش می‌تواند این باشد که در عالم صدایی جز صدای حضرت نباید شنیده شود. اگر یک فیلسوف یا عارف و دانشمند دیگری برای خودش یک مکتبی درست کند، دیگر امتی درست نمی‌شود، بلکه باید یک صدا باشد و همه‌ی صداها باید فروخفته باشند. بعد در آیه‌ی بعد می‌فرماید &amp;laquo;إِنَّ الَّذِینَ یَغُضُّونَ أَصْوَاتَهُمْ عِنْدَ رَسُولِ اللَّهِ أُولَئِکَ الَّذِینَ امْتَحَنَ اللَّهُ قُلُوبَهُمْ لِلتَّقْوَی لَهُمْ مَغْفِرَةٌ وَأَجْرٌ عَظِیمٌ&amp;raquo;&amp;nbsp;آن‌هایی که صدای‌شان را نزد رسول خدا فرومی‌خوابانند، محضر ایشان را درک می‌کنند. کسی که محضر رسول‌الله صلوات‌الله‌علیه‌وآله را درک می‌کند، صدایش آرام است. فرموده‌اند که مصداق این آیه امیرالمؤمنین علیه‌السّلام است. این‌چنین و این‌گونه امت درست می‌شود.&lt;/p&gt; 
&lt;p style="text-align:justify"&gt;&lt;br /&gt; در عالم صدایی جز صدای پیامبر (صلّی‌الله‌علیه‌وآله) نباید شنیده شود. اگر یک فیلسوف یا عارف و دانشمند دیگری برای خودش یک مکتبی درست کند، دیگر امتی درست نمی‌شود، بلکه باید یک صدا باشد و همه‌ی صداها فروخفته باشند.&lt;/p&gt; 
&lt;p style="text-align:justify"&gt;&lt;br /&gt; &lt;strong&gt;حال موانع شکل‌گیری این امت چیست؟ &lt;/strong&gt;&lt;/p&gt; 
&lt;p style="text-align:justify"&gt;یکی این است که قرآن می‌فرماید &amp;laquo;یَا أَیُّهَا الَّذِینَ آمَنُوا إِنْ جَاءَکُمْ فَاسِقٌ بِنَبَإٍ فَتَبَیَّنُوا&amp;raquo;. فاسق آن کسی است که &amp;laquo;یَقْطَعُونَ مَا أَمَرَ اللَّهُ بِهِ أَنْ یُوصَلَ&amp;raquo;. طبیعتاً &amp;laquo;یَنْقُضُونَ عَهْدَ اللَّهِ مِنْ بَعْدِ مِیثَاقِهِ وَیَقْطَعُونَ مَا أَمَرَ اللَّهُ بِهِ أَنْ یُوصَلَ وَیُفْسِدُونَ فِی الْأَرْضِ&amp;raquo;. رشته‌هایی را که خدا برقرار کرده، قطع می‌کند. همه چیز باید بر مدار رسول‌الله صلوات‌الله‌علیه‌وآله باشد، اما فاسق آن را قطع می‌کند و می‌خواهد چیز دیگری به جای آن بگذارد. می‌خواهد امتی که بناست حول رسول‌الله صلوات‌الله‌علیه‌وآله شکل بگیرد، این مناسبات را قطع ‌کند. مثل دنیای مادی که همه‌ی روابط حول انبیاء را قطع می‌کند و روابط خودش را جای آن می‌گذارد. می‌گوید خانواده‌تان را این طور درست کنید، اقتصادتان این طور باشد و سیاست‌تان این‌چنین باشد. فاسق از مدار خداوند و رسول او خارج است و می‌خواهد امت را هم خارج کند.&lt;/p&gt; 
&lt;p style="text-align:justify"&gt;ما با آزادی مخالف نیستیم. با دموکراسی به مفهوم غربی آن صددرصد و نه حتی نودونه درصد مخالفیم، اما با آزادی انسانی مخالف نیستیم، چون مفهوم غربی برده‌داری مدرن، تئوریزه‌ و نرم‌افزاری شده است و تبدیل به یک چیزی شده به نام دموکراسی که قرن‌هاست بشر را با آن بازی می‌دهند. این در مقابل کار انبیاء است. می‌فرماید حواستان به &amp;laquo;فَتَبَیَّنُوا&amp;raquo; باشد که آن‌ها شما را با هم درگیر می‌کنند. این‌ها امت را به هم می‌زنند و کار را به جایی می‌رسانند که &amp;laquo;طَائِفَتَانِ مِنَ الْمُؤْمِنِینَ اقْتَتَلُوا&amp;raquo;. اقتتال بین خودتان درست می‌کنند؛ همان کاری که در تاریخ بود و الان هم است. هر وقت جبهه‌ی‌ مؤمنین می‌خواهد شکل بگیرد، آن‌ها اقتتال راه‌می‌اندازند. چاره چیست؟ &amp;laquo;فَتَبَیَّنُوا&amp;raquo;. تبین به چه معنی است؟ &amp;laquo;وَاعْلَمُوا أَنَّ فِیکُمْ رَسُولَ اللَّهِ&amp;raquo; هر کسی که صدایش را بلند کرد، شما گوش نکنید، زیرا پیامبر در بین شما هست و به او رجوع کنید &amp;laquo;لَوْ یُطِیعُکُمْ فِی کَثِیرٍ مِنَ الْأَمْرِ لَعَنِتُّمْ&amp;raquo;. اگر این پیغمبر خدا در امور دنبال سر شما راه برود، شما ضرر می‌کنید و به رنج می‌افتید. این یکی از موانع امت‌سازی است.&lt;/p&gt; 
&lt;p style="text-align:justify"&gt;بعد می‌فرماید یک سرمایه‌ای ما به شما امت داده‌ایم و آن پیامبر است، با این سرمایه راه بروید و جلوی پیامبر نیفتید. این سرمایه‌ی امت‌سازی است. &amp;laquo;وَلَکِنَّ اللَّهَ حَبَّبَ إِلَیْکُمُ الْإِیمَانَ وَزَیَّنَهُ فِی قُلُوبِکُمْ&amp;raquo;. یکی &amp;laquo;حَبَّبَ إِلَیْکُمُ الْإِیمَانَ&amp;raquo; است و یکی &amp;laquo;وَکَرَّهَ إِلَیْکُمُ الْکُفْرَ وَالْفُسُوقَ وَالْعِصْیَانَ&amp;raquo;&amp;nbsp;و دیگری کراهت نسبت به کفر و فسوق و عصیان است. کلمه‌ی ایمان در این آیه امیرالمؤمنین علیه‌السّلام است و کلمات کفر و فسوق و عصیان &amp;nbsp;ائمه‌ی جور هستند. لذا فاسقی که خبری می‌آورد، بر محور این کلمه‌ی فسق است. این می‌خواهد امت را به هم بریزد. اگر این تولّی و تبرّی و این مرزبندی‌ها نباشد، اگر این تمایل قلوب و نفرت قلوب نباشد، یک امت شکل نمی‌گیرد. این تمایل باید تمایل به ولیّ جامعه‌ی ایمانی یعنی امیرالمؤمنین علیه‌السّلام باشد. مکتب حق در ولیّ حق متجسّد و متجسّم می‌شود. همان گونه که مکتب باطل در اولیاء طاغوت تجسد می‌یابد. تبرّی نسبت به مکتب باطل و اولیاء طاغوت و ائمه‌ی باطل و مناسبات‌شان و تولّی نسبت به امام حق و مکتب حق؛ این محور شکل‌گیری امت است.&lt;br /&gt; اخوتِ بر محور ایمان از ارکان شکل‌گیری امت است؛ الان وقتی یک اخوتی شکل می‌گیرد، خبر درست می‌کنند که ایران در عراق چنان کرده و ناسیونالیسم عربی و فارسی را زنده می‌کنند و به جان هم می‌اندازند. می‌خواهند آن اخوت بر محور امام را از بین ببرند.&lt;/p&gt; 
&lt;p style="text-align:justify"&gt;&lt;br /&gt; بعد دستور می‌دهد که اگر خبر فاسق اقتتال ایجاد کرد و &amp;laquo;إِنْ طَائِفَتَانِ مِنَ الْمُؤْمِنِینَ اقْتَتَلُوا فَأَصْلِحُوا بَیْنَهُمَا&amp;raquo;، اصلاح کنید. اصلاح یعنی برگرداندن به مدار صلاح که امام است. لذا بر محور امام حل‌اش کنید؛ &amp;laquo;بمُوالاتِکُمْ ... ائْتَلَفَتِ الْفُرْقَةُ&amp;raquo;&amp;nbsp;همین‌ طوری که نمی‌شود با هر شعاری تجمع ایجاد کرد؛ باید یک ظرفیتی باشد. باید یک حب‌اللّهی باشد. اولوهیت حضرت حق از طریق این رشته ما را جمع می‌کند. &amp;laquo;وَاعْتَصِمُوا بِحَبْلِ اللَّهِ جَمِیعًا وَلَا تَفَرَّقُوا&amp;raquo;&amp;nbsp;همین طور که آقا بیاید و جمع شویم حول او. مگر می‌شود تجمع ایجاد کند؟ نه، ولی باطل همین‌ طور شکل می‌گیرد. باطل ظرفیت جمع کردن اهواء و شهوات را دارد. امام حق هم ظرفیت سامان‌دادن اراده‌های حق را دارد.&lt;/p&gt; 
&lt;p style="text-align:justify"&gt;دیگر این که اخوتِ بر محور ایمان از ارکان شکل‌گیری امت است؛ &amp;laquo;إِنَّمَا الْمُؤْمِنُونَ إِخْوَةٌ فَأَصْلِحُوا بَیْنَ أَخَوَیْکُمْ&amp;raquo;. الان وقتی یک اخوتی شکل می‌گیرد، خبر درست می‌کنند که ایران در عراق چنان کرده و ناسیونالیسم عربی و فارسی را زنده می‌کنند و به جان هم می‌اندازند. می‌خواهند آن اخوت بر محور امام را از بین ببرند. سرمایه‌ی شکل‌گیری امت را با خبر فاسق هدف قرار می‌دهند برای این که این اخوت را بر هم بزنند و نزاع درست ‌کنند. بعد از آن چه می‌کنند؟ بعدش تحقیر هم‌دیگر است: &amp;laquo;یَا أَیُّهَا الَّذِینَ آمَنُوا لَا یَسْخَرْ قَوْمٌ مِنْ قَوْمٍ&amp;raquo;&amp;nbsp;این‌ها همان چیزهایی است که وحدت و امت با آن به هم می‌خورد. این‌ها ابزار شیطان برای بر هم زدن امت است.&lt;/p&gt; 
&lt;p style="text-align:justify"&gt;حال در شکل‌گیری این امت جای عاشورا کجاست؟ این حرکت امام حسین علیه‌السّلام که &amp;laquo;بَذَلَ مُهْجَتَهُ فیکَ&amp;raquo;&amp;nbsp;برای این است که امت را بسازد و این امت را از فضای لهو و لعب و زینت و تفاخر و تکاثر که در مقیاس یک تمدن بزرگ تاریخی برپا کرده بودند، به‌سلامت از این فضا عبور دهد تا گرد و غبار این بساط شیطنت و لهو و لعب بر دامن امت ننشیند. این‌ها بساط اِلهاء و تکاثری را راه‌انداخته بودند تا نگذارند امت حول محور امام شکل بگیرد. در سوره‌ی تکاثر آمده است که نقشه‌ی دشمن &amp;laquo;أَلْهَاکُمُ التَّکَاثُرُ&amp;raquo; است. تکاثری که مربوط به دنیا و ولایت ائمه‌ی جور است. از طریق ایجاد تکاثر، الهاء ایجاد می‌کنند. &amp;laquo;الهاء&amp;raquo; یعنی غافل کردن. دشمنان مردم را از چه چیزی غافل می‌کنند؟ &amp;laquo;ثُمَّ لَتُسْأَلُنَّ یَوْمَئِذٍ عَنِ النَّعِیمِ&amp;raquo;&amp;nbsp;از نعیم غافل می‌کنند. در این‌جا فرموده‌اند که نعیم یعنی ائمه علیهم‌السّلام. برای این که نگذارند مردم حول امام جمع شوند و قدر امام را بدانند.&lt;/p&gt; 
&lt;p style="text-align:justify"&gt;سیدالشهدا علیه‌السّلام چگونه امّت را از وسط تکاثر و الهاء و جهالت و ضلالت عبور می‌دهد؟ با واقعه‌ی عاشورا. در زیارت اربعین آمده است که &amp;laquo;وَبَذَلَ مُهْجَتَهُ فیکَ لِیَسْتَنْقِذَ عِبادَکَ مِنَ الْجَهالَةِ، وَحَیْرَةِ الضَّلالَةِ&amp;raquo;. ببینید، تمدن مادی فضای جهل و تاریکی را ایجاد می‌کند و آدمی اگر از امام جدا شود، در عالم گم می‌شود و بعد به حیرت مبتلا و اسیر جبهه‌ی دشمن می‌شود. پس حضرت یک بساطی را برپا کرده‌اند که کل عالم را به تعبیر من وارد دالانی از حزن کرده‌اند که روی بساط لهو و لعب خط می‌کشد. آن حزن عاشورایی و آن &amp;laquo;لَقَدْ عَظُمَتِ الرَّزِیَّةُ وَ جَلَّتْ وَ عَظُمَتِ الْمُصیبَةُ بِکَ عَلَیْنا وَ عَلی جَمیعِ اَهْل ِالاْسْلامِ و َجَلَّتْ وَ عَظُمَتْ مُصیبَتُکَ فِی السَّمواتِ عَلی جَمیعِ اَهْلِ السَّمواتِ&amp;raquo;&amp;nbsp;است که سیدالشهداء علیه‌السّلام برای نجات امت ایجاد کرده‌اند.&lt;br /&gt; کما این که برج ایفل نماد تمدن مادی است و دور آن طوافی صورت می‌گیرد، کربلا نماد تمدن ماست و حول آن طواف صورت می‌گیرد و این تمایل قلوب به کربلاست که امت‌ساز است.&lt;/p&gt; 
&lt;p style="text-align:justify"&gt;&lt;br /&gt; اما دو خط اتصال با امام حسین علیه‌السّلام وجود دارد که در روایات خیلی بر آن تأکید شده و اثرات فوق‌العاده‌ای دارد؛ یکی بُکاء است و دیگری زیارت. نقش این دو در امت‌سازی چیست؟ زیارت سیدالشهدا علیه‌السّلام کثرت‌هایی را که شیطان برپا می‌کند، به هم می‌زند و به‌ جای آن یک تمدن درست می‌کند. زیارت هم محور تجمع تاریخی حول امام است. اساتید اهل فن می‌گویند که جامعه‌ی ایران، جامعه‌ای حول محور زیارت امامزاده‌ها و امام رضا علیه‌السّلام است و همین ملت و امت درست می‌کند. زیارت یک امر فوق‌العاده‌ای است. البته هر زیارتی هم این ارزش را ندارد. کما این که برج ایفل نماد تمدن مادی است و دور آن طوافی صورت می‌گیرد، اما کربلا نماد تمدن ماست و حول آن طواف صورت می‌گیرد و این تمایل قلوب به کربلاست که امت‌ساز است.&lt;/p&gt; 
&lt;p style="text-align:justify"&gt;&lt;/p&gt; 
&lt;p style="text-align:justify"&gt;امت‌سازیِ حق لوازم خودش را دارد؛ بیت می‌خواهد، بلد امن می‌خواهد، امام می‌خواهد، رسول می‌خواهد، امت مسلمه می‌خواهد، مناسک می‌خواهد، تمایل قلوب به امام می‌خواهد. اگر &amp;laquo;لا تُقَدِّمُوا بَیْنَ یَدَیِ اللَّهِ&amp;raquo;، پس هیچ کسی نباید برای خودش طرحی پیاده کند و همه باید دنبال یک طراح بروند که آن هم امام و رسول است. تلقی‌ من این است که عاشورا محور همه‌ی این‌ها است.&lt;/p&gt; 
&lt;p style="text-align:justify"&gt;&lt;br /&gt; عاشورا هزینه‌ای است که نبیّ اکرم صلوات‌الله‌علیه‌وآله برای امت‌سازی و شفاعت و عبوردادن امتش از فتنه‌ی جبهه‌ی کفر و نفاق داده‌اند. زیارت و بُکاء و عزاداری بر اباعبدالله‌ علیه‌السّلام محور اتصال امت به عاشورا است.&lt;/p&gt; 
&lt;p style="text-align:justify"&gt;&lt;br /&gt; عاشورا هزینه‌ای است که نبیّ اکرم صلوات‌الله‌علیه‌وآله برای امت‌سازی و شفاعت و عبوردادن امتش از فتنه‌ی جبهه‌ی کفر و نفاق داده‌اند. زیارت و بُکاء و عزاداری بر اباعبدالله‌ علیه‌السّلام محور اتصال امت به عاشورا است. در این اتصال یک اتفاقاتی هم می‌افتد که در زیارت عاشورا آمده است. از درک عظمت این مصیبت است که می‌فهمیم حادثه‌ی‌ عاشورا درگیری با ابن‌زیاد و شمر و یزید و ... نیست، بلکه درگیری با کل جبهه‌ی شیطان و باطل در تاریخ است. عاشورا جنگ بر سر طبقات اقتصادی را خاموش می‌کند، اما یک صف قتال دیگری را شکل می‌دهد: &amp;laquo;سِلْمٌ لِمَنْ سالَمَکُمْ وَ حَرْبٌ لِمَنْ حارَبَکُمْ اِلی یَوْمِ الْقِیامَةِ&amp;raquo; و یک خون‌خواهی حول آن اتفاق می‌افتد: &amp;laquo;اَنْ یَرْزُقَنی طَلَبَ ثاری&amp;raquo;. عاشورا محور امت‌سازی اسلامی است.&lt;/p&gt; 
&lt;p style="text-align:justify"&gt;&lt;/p&gt; 
&lt;p style="text-align:justify"&gt;بنابراین جای عاشورا و اربعین در امت‌سازی کجاست؟ چگونه این عزاداری امت را می‌سازد؟ چگونه تفرقی را که قرن‌ها شیطان بین عربیت و عجمیت و نژاد و رنگ در آن دمیده است، به هم می‌ریزد؟ چگونه تجمع قلوب حول امام درست می‌کند؟ همین طور که شیطان جبهه‌ی صهیونیسم و مسیحیت صهیونی و معاندین در داخل دنیای اسلام و سلفی‌ها را راه‌انداخته‌اند، ما هم باید یک ترکیبی بر محور اهل بیت علیهم‌السّلام جمع کنیم. عاشورا و اربعین این ظرفیت را دارد و می‌تواند محبان دنیای اسلام و مسیحیت متدین را دور خودش جمع کند و &amp;laquo;أَقْرَبَهُمْ مَوَدَّةً لِلَّذینَ آمَنُوا الَّذینَ قالُوا إِنَّا نَصاری‌ ذلِکَ بِأَنَّ مِنْهُمْ قِسِّیسینَ وَ رُهْباناً&amp;raquo;&amp;nbsp;این شدنی است.&lt;/p&gt;
&lt;div class="gallery hidden"&gt;&lt;/div&gt;</t>
  </si>
  <si>
    <t>https://cdn.mashreghnews.ir/d/2019/10/19/2/2628153.jpg</t>
  </si>
  <si>
    <t>October 19th 2019, 20:34:00.000</t>
  </si>
  <si>
    <t>یک فیفادی دیگر هم برای ایران از دست رفت؟</t>
  </si>
  <si>
    <t>به نظر می رسد دیدار با تیم ملی عراق آخرین بازی ملی پوشان فوتبال ایران در سال ۹۸ است و دیدار دوستانه ای در فیفا دی ۲۸ آبان در کار نیست!</t>
  </si>
  <si>
    <t>["فیفا دی","تیم ملی فوتبال ایران","دیدار دوستانه","مارک ویلموتس"]</t>
  </si>
  <si>
    <t>&lt;p style="text-align:justify"&gt;&lt;strong&gt;&lt;span style="color:#ff0000"&gt;به گزارش مشرق، &lt;/span&gt;تیم ملی فوتبال ایران&lt;/strong&gt; سه شنبه هفته پیش در هفته چهارم مرحله دوم مقدماتی&lt;strong&gt; جام جهانی ۲۰۲۲ قطر&lt;/strong&gt; در ورزشگاه ملی منامه به مصاف بحرین رفت و با نتیجه یک بر صفر مغلوب شاگردان هلیو سوسا پرتغالی شد تا از صدر به رده سوم گروه C این رقابت‌ها سقوط کند.&lt;/p&gt; 
&lt;p style="text-align:justify"&gt;شاگردان &lt;strong&gt;مارک ویلموتس&lt;/strong&gt; در شرایطی باید ۲۳ آبان در ورزشگاه اسپورتس سیتی بصره با عراق بازی کنند که دیدار با تیم سرتکو کاتانچ اسلوونیایی اهمیت فوق العاده زیادی برای آن‌ها دارد و برای بالا نگه داشتن شانس صعودشان به مرحله بعدی مقدماتی جام جهانی باید دست کم بازنده از این ورزشگاه بیرون نیایند.&lt;/p&gt; 
&lt;p style="text-align:justify"&gt;عراق اکنون با هفت امتیاز و تفاضل گل مثبت ۶ صدرنشین گروه است و پس از این تیم هم بحرین با همین تعداد امتیاز و تفاضل گل مثبت ۲ قرار دارد. به همین دلیل اگر تیم ملی کشورمان موفق شود یک تساوی هم در خانه شیرهای بین النهرین کسب کند فاصله امتیازی اش با عراق را همان یک امتیاز نگه می‌دارد. البته با توجه به دیدار راحت بحرین مقابل هنگ کنگ و شانس خوب این تیم برای کسب سه امتیاز بازی به احتمال فراوان در صورت تساوی ایران و عراق، بحرینی‌ها با ۱۰ امتیاز دور رفت را به عنوان صدرنشین به پایان می‌رسانند.&lt;/p&gt; 
&lt;p style="text-align:justify"&gt;دیدار برگشت عراق و بحرین، سه شنبه ۲۸ آبان برگزار می‌شود و تیم ملی فوتبال کشورمان در آن روز استراحت دارد. طبق قاعده و عرف تیم ملی باید در آن تاریخ یک دیدار دوستانه برگزار کند تا ملی پوشان کشورمان چهارمین فیفا دی سال ۹۸ را هم از دست ندهند.&lt;/p&gt; 
&lt;p style="text-align:justify"&gt;تیم ملی امسال به غیر از دیدارهای دوستانه با سوریه و کره جنوبی در خرداد ماه بازی دوستانه دیگری برگزار نکرده و تاکنون هم خبر خاصی درباره احتمال برگزاری دیدار تدارکاتی در نوامبر منتشر نشده است.&lt;/p&gt; 
&lt;p style="text-align:center"&gt;&lt;img alt="یک فیفادی دیگر هم از دست می‌رود/ بازی دوستانه در دسترس نیست" height="348" src="https://cdn.yjc.ir/files/fa/news/1398/7/26/10741535_400.jpg" width="500" /&gt;&lt;/p&gt; 
&lt;p style="text-align:justify"&gt;مارک ویلموتس به عنوان سرمربی‌ای که به تازگی وارد &lt;strong&gt;فوتبال ایران&lt;/strong&gt; شده برای مرور تاکتیک‌ها و استفاده از نفرات مدنظرش به بازی‌های دوستانه نیاز دارد و به همین دلیل از مسئولان فدراسیون فوتبال درخواست کرده برخلاف فیفادی سپتامبر، در ماه نوامبر شرایط برگزاری بازی برای تیمش را فراهم کنند.&lt;/p&gt; 
&lt;p style="text-align:justify"&gt;تیم‌های چین، استرالیا، عربستان، بنگلادش، ژاپن، امارات و کره جنوبی در کنار ایران هشت تیم سرگروه رقابت‌های مقدماتی جام جهانی هستند.&lt;/p&gt; 
&lt;p style="text-align:justify"&gt;از میان این تیم‌ها در فیفادی ماه سپتامبر عربستان با مالی به تساوی یک - یک رسید. ژاپن ۲ بر صفر پاراگوئه را شکست داد. امارات ۴ بر صفر از سد دومنیکن گذشت و کره جنوبی هم در دیدار با گرجستان به تساوی ۲ - ۲ رضایت داد. البته چین هم ۲ روز پیش از شروع رسمی فیفادی سپتامبر در تاریخ ۳۰ آگوست یک دیدار دوستانه با میانمار انجام داد و چهار بر یک پیروز شد.&lt;/p&gt; 
&lt;p style="text-align:justify"&gt;در فاصله زمانی بین یک تا پنج سپتامبر (۱۰ تا ۱۴ شهریور) تیم‌های ایران، استرالیا و بنگلادش تنها تیم‌های سرگروه مقدماتی جام جهانی بودند که بازی دوستانه انجام ندادند.&lt;/p&gt; 
&lt;p style="text-align:justify"&gt;رویه‌ای که تاکنون به نظر می‌رسد در نوامبر هم تکرار شود.&lt;/p&gt; 
&lt;p style="text-align:justify"&gt;برای شاگردان مارچلو لیپی در ماه نوامبر تاکنون بازی‌ای قطعی نشده است. استرالیا که اکنون صدرنشین گروه B مقدماتی جام جهانی است هم بازی‌ای را پیش بینی نکرده و مشخص نیست آیا شاگردان گراهام آرنولد پس از برگزاری بازی با اردن در دیداری دوستانه به میدان می‌روند یا خیر.&lt;/p&gt; 
&lt;p style="text-align:justify"&gt;هر چند نام حریف تدارکاتی عربستان در فیفادی نوامبر اعلام نشده است، اما مسئولان فدراسیون این کشور در حال مذاکره با گزینه‌های مدنظر هستند تا شاگردان هروه رنار که تاکنون نتایج خوبی هم در مقدماتی جام جهانی کسب نکرده و با پنج امتیاز در رتبه دوم گروه D هستند، پس از بازی با ازبکستان در خاک عربستان یک دیدار دوستانه برگزار کنند.&lt;/p&gt; 
&lt;p style="text-align:justify"&gt;بنگلادش که با وجود سرگروه بودن در گروه E قعرنشین این گروه است هم برنامه‌ای برای بازی دوستانه در نوامبر اعلام نکرده است. این تیم قرار بود سپتامبر به مصاف ایران برود، اما چنین موضوعی منتفی شد.&lt;/p&gt; 
&lt;p style="text-align:justify"&gt;شاگردان هاجیمه موریاسو در تیم ملی ژاپن سه شنبه ۲۸ آبان (۱۹ نوامبر) در ورزشگاه پاناسونیک سویتا میزبان ونزوئلا هستند.&lt;/p&gt; 
&lt;p style="text-align:justify"&gt;امارات هم که پس از تیم‌های تایلند و ویتنام، تیم سوم گروه G هست با هدایت برت فن مارویک هلندی، ۱۹ نوامبر میهمان پاناما است.&lt;/p&gt; 
&lt;p style="text-align:justify"&gt;بهترین برنامه بازی تدارکاتی تیم‌های آسیایی در نوامبر برای شاگردان پائولو بنتو در تیم ملی کره جنوبی در نظر گرفته شده است. این تیم ۲۸ آبان در ورزشگاه محمد بن زاید ابوظبی با برزیل بازی می‌کند.&lt;/p&gt; 
&lt;p style="text-align:center"&gt;&lt;img alt="یک فیفادی دیگر هم از دست می‌رود/ بازی دوستانه در دسترس نیست" height="334" src="https://cdn.yjc.ir/files/fa/news/1398/7/26/10741537_355.jpg" width="500" /&gt;&lt;/p&gt; 
&lt;p style="text-align:justify"&gt;&lt;strong&gt;فدراسیون فوتبال ایران&lt;/strong&gt; اکنون برای انتخاب حریف تدارکاتی تیم ملی می‌تواند روی تیم‌های آسیایی مانند استرالیا، چین و بنگلادش حساب باز کند.&lt;/p&gt; 
&lt;p style="text-align:justify"&gt;برنامه تمام تیم‌های اروپایی برای ماه آینده پر است. بین تیم‌های حاضر در آمریکای جنوبی تیم‌های بولیوی و اروگوئه برای تاریخ ۱۷ تا ۱۹ نوامبر (۲۶ تا ۲۸ آبان) برنامه بازی دوستانه‌ای ندارند، اما با توجه به مشکلات مالی فدراسیون فوتبال محال است مهدی تاج و همکارانش بتوانند مقدمات برگزاری بازی با شاگردان اسکار تابارز را فراهم کنند.&lt;/p&gt; 
&lt;p style="text-align:justify"&gt;امکان بازی با تیم‌های آمریکای شمالی، کونکاکاف و حوزه دریای کارائیب هم در آن زمان برای تیم ملی ایران فراهم نیست.&lt;/p&gt; 
&lt;p style="text-align:justify"&gt;بیشتر تیم‌های آفریقایی هم در ماه نوامبر درگیر رقابت‌های مقدماتی جام ملت‌های آفریقا هستند و به نظر می‌رسد شرایط بازی با تیم‌های این قاره هم امکان پذیر نیست.&lt;/p&gt; 
&lt;p style="text-align:justify"&gt;در وضعیت فعلی پیدا کردن حریفی که برنامه بازی هایش با تیم ملی ایران تطبیق داشته باشد و از طرفی برگزاری بازی با آن برای فدراسیون به صرفه باشد خیلی دشوار است. به نظر می‌رسد دیدار با عراق آخرین بازی ملی پوشان فوتبال ایران در سال ۹۸ باشد که امیدواریم چنین اتفاقی رخ ندهد.&lt;/p&gt;
&lt;div class="gallery hidden"&gt;&lt;/div&gt;</t>
  </si>
  <si>
    <t>https://cdn.yjc.ir/files/fa/news/1398/7/26/10741535_400.jpg</t>
  </si>
  <si>
    <t>انتقال ۱۲ هزار نیروی پلیس به مرز‌ها</t>
  </si>
  <si>
    <t>خبرگزاری میزان- معاون آماد و پشتیبانی ناجا با بیان اینکه حضور ۳۰۰ نفر از مدیران و کارشناسان آماد و پشتیبانی ناجا در مرز‌های چهارگانه کشور را شاهد هستیم، گفت: ۱۲ هزار نیروی پلیس در سراسر کشور توسط آماد و پشتیبانی ناجا به این مرز‌ها منتقل شدند. تاریخ انتشار: 11:39 - 27 مهر 1398 - کد خبر: ۵۵۹۹۵۸</t>
  </si>
  <si>
    <t>["میزان","اربعین حسینی","پلیس","ناجا"]</t>
  </si>
  <si>
    <t>&lt;p&gt;&lt;img class="image_btn" style="margin: 10px 10px;" title="انتقال ۱۲ هزار نیروی پلیس در سراسر کشور توسط آماد و پشتیبانی ناجا به این مرز‌ها" src="/files/fa/news/1398/7/27/2310266_908.jpg" alt="انتقال ۱۲ هزار نیروی پلیس در سراسر کشور توسط آماد و پشتیبانی ناجا به این مرز‌ها" width="306" height="183" align="left" /&gt;به گزارش گروه جامعه خبرگزاری میزان،سردار &amp;quot;رحمت الله محمدی&amp;quot; اظهار داشت: اربعین امسال بسیاری از برنامه‌های ما به صورت متمرکز مدیریت شده است.&lt;/p&gt; 
&lt;p&gt;وی در ادامه با بیان اینکه در بحث تغذیه که یکی از اصلی‌ترین فعالیت‌های معاونت آماد پشتیبانی است اقدامات خوبی انجام شده است، افزود: در بحث تحرک نیز فعالیت‌های خوبی داشتیم.&lt;/p&gt; 
&lt;p&gt;سردار محمدی با اشاره به اینکه امسال نزدیک به ۳۰ قلم از کالا‌های اساسی برنامه غذایی، برنامه‌ریزی، تامین و توزیع شده است، خاطرنشان کرد: برنامه غذایی خوب و مدونی در مرز‌های چهارگانه کشور برای نیرو‌های پلیس اعمال شده است.&lt;/p&gt; 
&lt;p&gt;معاون آماد و پشتیبانی ناجا با اشاره به حضور ۳۰۰ نفر از مدیران و کارشناسان این معاونت در مرز‌های چهارگانه کشور، گفت: ۱۲هزار نیروی پلیس در سراسر کشور توسط آماد و پشتیبانی ناجا به این مرز‌ها منتقل شدند.&lt;/p&gt; 
&lt;p&gt;این مقام ارشد انتظامی ادامه داد: در بحث تامین تجهیزات تخصصی بالغ بر ۵ میلیارد تومان تجهیزات سرمایه‌ای تامین و در اختیار این واحد‌ها قرار دادیم.&lt;/p&gt; 
&lt;p&gt;سردار محمدی به انتقال یگان احتیاط به مرز‌های چهارگانه کشور اشاره داشت و گفت: خوشبختانه با ارتش و وزارت دفاع در بحث تامین اتوبوس در ایام اربعین هماهنگی خوبی توسط ستاد کل انجام شده است.&lt;/p&gt; 
&lt;p&gt;وی با بیان اینکه آماد و پشتیبانی ناجا نماینده حمل و نقل زائران در مرز مهران در ایام اربعین است، تصریح کرد: با برنامه‌ریزی‌های انجام شده،۱۵۰ دستگاه اتوبوس توسط وزارت دفاع،۵۰ دستگاه اتوبوس توسط ارتش و نزدیک به ۱۰۰ دستگاه اتوبوس و مینی بوس توسط ناجا در پایانه مرزی مهران جهت جابجایی زائران درمرز‌های کشور برای زمانی که با مشکل در بحث حمل و نقل مواجه شویم مستقر کردیم.&lt;/p&gt; 
&lt;p&gt;سردار محمدی با اشاره به ماموریت دیگر آماد و پشتیبانی در بحث خدمات دهی به زائران گفت: هر جا و هر موقع که از سوی مجموعه آستان قدس رضوی آنچه که بر اساس برنامه در بین زائران قرار باشد توزیع شود چه در بحث پذیرایی و چه در بحث توزیع آب معدنی، توسط همکاران در مرزبانی و یگان ویژه و سایر همکاران و همچنین سازمان عقیدتی سیاسی ناجا با برپایی موکب‌های خود برای خدمات رسانی به زائران انجام می‌دهند.&lt;/p&gt; 
&lt;p&gt;انتهای پیام/&lt;/p&gt; 
&lt;div class="wrapper"&gt;&lt;/div&gt;</t>
  </si>
  <si>
    <t>https://www.mizanonline.com/files/fa/news/1398/7/27/2310266_908.jpg</t>
  </si>
  <si>
    <t>October 19th 2019, 23:25:00.000</t>
  </si>
  <si>
    <t>راهی جز مقاومت در برابر فشار و توطئه دشمنان نداریم</t>
  </si>
  <si>
    <t>رئیس جمهور در دیدار عادل کریمی گیوی جانباز ۷۰ درصد دوران دفاع مقدس با بیان اینکه ملت ایران عزت و بزرگی خود را در این سال‌ها به خوبی حفظ کرده‌اند، تاکید کرد: امروز هیچ راهی جز ایستادگی و مقاومت در برابر فشار و توطئه دشمنان نداریم.</t>
  </si>
  <si>
    <t>["روحانی","رئیس جمهور","اربعین","عادل کریمی گیوی","جانباز ۷۰ درصد دوران دفاع مقدس","دفاع مقدس","جانبازان","ایثارگران"]</t>
  </si>
  <si>
    <t>&lt;p&gt;&lt;img class="image_btn" style="margin: 0px 8px;" title="راهی جز ایستادگی و مقاومت در برابر فشار و توطئه دشمنان نداریم" src="/files/fa/news/1398/7/27/832258_823.jpg" alt="راهی جز ایستادگی و مقاومت در برابر فشار و توطئه دشمنان نداریم" width="306" height="184" align="left" /&gt;به گزارش گروه اخبار داخلی &lt;a href="/"&gt;دفاع‌پرس&lt;/a&gt;، حجت‌الاسلام والمسلمین &amp;laquo;حسن روحانی&amp;raquo; رئیس جمهور شامگاه شنبه همزمان با اربعین حسینی (ع) با حضور در منزل عادل کریمی گیوی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وی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روحانی با اشاره به اینکه امروز همه کسانی که در طول سالیان دراز خشم و کینه از ایران داشتند، در کنار هم حکومت را در آمریکا به دست گرفته‌اند، گفت: دولت آمریکا با فشار دشمنان ملت ایران به طور یکجانبه از توافق مورد تایید سازمان ملل متحد خارج و با اعمال تحریم بدنبال فشار به مردم ایران است.&lt;/p&gt; 
&lt;p&gt;رئیس جمهور&amp;nbsp;اظهار داشت: سران صهیونیستی، سعودی و تندرو‌های آمریکا همه در کنار هم بدنبال اعمال فشار علیه ملت ایران هستند و در این شرایط هیچ راهی جز ایستادگی و مقاومت در برابر آن‌ها نداریم.&lt;/p&gt; 
&lt;p&gt;روحانی ابراز امیدواری کرد با دعای مردم و خانواده معظم شهدا، جانبازان و ایثارگران و همت و تلاش مسئولان، دولت بتواند از این شرایط عبور کرده و به مردم خدمت کنیم.&lt;/p&gt; 
&lt;p&gt;کریمی گیوی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به درجه رفیع جانبازی نائل آمد.&lt;/p&gt; 
&lt;p&gt;در این دیدار که حجت الاسلام و المسلمین شهیدی معاون رئیس جمهوری و رئیس بنیاد شهید و امور ایثارگران نیز حضور داشت، دکتر روحانی از این جانباز والامقام با اهداء لوح تقدیر، تجلیل کرد.&lt;/p&gt; 
&lt;p&gt;انتهای پیام/341&lt;/p&gt; 
&lt;div class="wrapper"&gt;&lt;/div&gt;</t>
  </si>
  <si>
    <t>روزانه ۱۰هزار زائر به بیمارستان صحرایی شلمچه مراجعه می‌کنند</t>
  </si>
  <si>
    <t>آبادان - ایرنا - سخنگوی ستاد اربعین دانشکده علوم پزشکی آبادان با اشاره به تداوم موج بازگشت زائران از سفر کربلا گفت: بطور متوسط روزانه ۱۰هزار زائر اربعین حسینی به بیمارستان صحرایی شلمچه مراجعه می‌کنند.</t>
  </si>
  <si>
    <t>["بهداشت و درمان","خوزستان","آبادان","مرز شلمچه","اربعین ۹۸"]</t>
  </si>
  <si>
    <t>&lt;div class="item-text" itemprop="articleBody"&gt;
 &lt;p&gt;امین منصور روز شنبه در گفت و گو با خبرنگار ایرنا اظهار داشت: از ابتدای ماه صفر تاکنون ۶۰ هزار زائر اربعین حسینی به بیمارستان صحرایی و درمانگاه‌های مرزی شلمچه مراجعه کردند.&lt;/p&gt; 
 &lt;p&gt;وی از افزایش مراجعه زائران بازگشته از زیارت کربلا به بیمارستان صحرایی و درمانگاه های مرز شلمچه خبر داد و گفت: برای خدمات رسانی به زائران اربعین حسینی بیمارستان های صحرایی و درمانگاهها&amp;nbsp;به صورت شبانه‌روزی با کادر پرستاری هفت نفره&amp;nbsp;و یک پزشک طب اورژانس و دو پزشک دیگر&amp;nbsp;به بیماران زائر اربعین رسیدگی می‌کنند.&lt;/p&gt; 
 &lt;p&gt;منصور با بیان اینکه به طور متوسط&amp;nbsp;روزانه ۸۵&amp;nbsp;بیمار به بیمارستان ها اعزام می‌شوند، گفت: از ابتدای ماه صفر تاکنون ۱۸۰مصدوم زائر اغلب&amp;nbsp;ناشی از تصادفات جاده ای داخلی و خارجی به بیمارستان ها اعزام شدند.&lt;/p&gt; 
 &lt;p&gt;وی با اشاره به امکانات فراهم شده در مرز شلمچه گفت: دانشکده علوم پزشکی آبادان تمام توان خود را برای خدمات رسانی به زائران به کار گرفته و خدمات درمانی، مامایی و تجهیزات پزشکی و دارویی به طور رایگان به زائران ارائه می شود.&lt;/p&gt; 
 &lt;p&gt;منصوربااشاره به توزیع&amp;nbsp;۱۲ هزار ماسک در مرز شلمچه گفت: از ابتدای ماه صفر تاکنون ۱۵ میلیارد ریال برای تامین دارو و تجهیزات مورد نیاز خدمات درمانی به زائران صرف شده است.&lt;/p&gt; 
 &lt;p&gt;مرز شلمچه در ۱۵ کیلومتری خرمشهر مهمترین گذرگاه مرزی زائران اربعین حسینی بعد از مرز مهران است&amp;nbsp;که در اربعین امسال بعد از مهران شاهد بیشترین تردد زائران&amp;nbsp;بوده است.&lt;/p&gt; 
 &lt;p&gt;مرز شلمچه همچنین تنها گذرگاه اختصاصی زائران خارجی به عنبات عالیات است.&lt;/p&gt;
 &lt;div class="gallery hidden"&gt;&lt;/div&gt; 
&lt;/div&gt;</t>
  </si>
  <si>
    <t>October 20th 2019, 00:05:00.000</t>
  </si>
  <si>
    <t>تلاش بانک مرکزی بر رونق صادرات غیر نفتی است</t>
  </si>
  <si>
    <t>رئیس کل بانک مرکزی گفت ­بانک مرکزی تلاش می کند با رونق صادرات غیر نفتی و ورود ارز آن ثبات و آرامش در اقتصاد ایجاد کند .</t>
  </si>
  <si>
    <t>["مرکزی","بانک","صادرات","همتی","نفتی"]</t>
  </si>
  <si>
    <t>&lt;p&gt;به گزارش خبر گزاری صدا و سیما به نقل از روابط عمومی بانک مرکزی، دکتر عبدالناصر همتی در یادداشتی نوشت : از حدود ۵۰ سال پیش که نفت، سهم غالب تولید و صادرات را در اقتصاد ایران‌ داشت تا به امروز که نفت کمتر از یک سوم صادرات را تشکیل می دهد به هر دلیل دولت نتوانسته است بودجه خود را از نفت جدا کند. &lt;br /&gt;او افزود رشد اقتصادی کشور نیز با وجود کاهش سهم نفت به شدت متاثر از بخش نفتی است، طبعا اثر مستقیم تحریم های ظالمانه، کاهش رشد بخش نفتی و کاهش منابع برای بودجه دولت است. این دو با همدیگر، بخش غیر نفتی اقتصاد و بالطبع، رشد کل اقتصاد را تحت تاثیر قرار داده اند.&lt;br /&gt;رئیس کل بانک مرکزی گفت: آنچه که بانک مرکزی با سیاست های پولی و ارزی خود می تواند انجام دهد، ایجاد ثبات و کمک در جهت رونق بخش غیر نفتی است.&lt;br /&gt;وی گفت: رشد بخش نفتی، برون زا است و به تولید و صادرات نفت بستگی دارد و سیاست های بانک مرکزی بر رشد درون زا و غیر نفتی موثر است.&lt;br /&gt;رئیس شورای پول و اعتبار افزود: وضعیت سامانه نیما و پیشی گرفتن عرضه ارز نسبت به تقاضای آن نشان می دهد که با همت صادرکنندگان و تمهیدات واردات، بحول و قوه الهی از این دوره سخت نیز به سلامت عبور خواهیم کرد. &lt;br /&gt;رئیس کل بانک مرکزی گفت: در صورت بازگشت به شرایط طبیعی اقتصادی، بانک مرکزی نیز سیاست های اصلاحی و احتیاطی خود را ادامه داده و از تکرار تجربه های تلخ گذشته، حتی الامکان پرهیز خواهد کرد.&lt;/p&gt; 
&lt;div class="wrapper"&gt;&lt;/div&gt;</t>
  </si>
  <si>
    <t>تبریز| الهامی: فولاد در بازی‌های خارج از خانه، قدرتمند و گردن‌کلفت است/ از دقیقه اول برای پیروزی به میدان می‌رویم</t>
  </si>
  <si>
    <t>مربی تیم فوتبال ماشین‌سازی تبریز، فولاد خوزستان را تیمی گردن‌کلفت و قدرتمند در بازی‌های خارج از خانه می‌داند.</t>
  </si>
  <si>
    <t>["فوتبال","فولاد خوزستان","ماشین‌سازی تبریز","فوتبال","فولاد خوزستان","ماشین‌سازی تبریز"]</t>
  </si>
  <si>
    <t>&lt;div class="hideTag"&gt;
 &lt;a href="/fa/service/6/%D8%A7%D8%B3%D8%AA%D8%A7%D9%86%D9%87%D8%A7"&gt; - اخبار استانها - &lt;/a&gt;
&lt;/div&gt;
&lt;p style="text-align:justify"&gt;به گزارش &lt;a href="https://www.tasnimnews.com" target="_blank"&gt;خبرگزاری تسنیم&lt;/a&gt; از &lt;span style="color:#ff0000"&gt;&lt;strong&gt;تبریز&lt;/strong&gt;&lt;/span&gt;، ساکت الهامی در نشست خبری پیش از دیدار تیم‌های فوتبال ماشین‌سازی تبریز و فولاد خوزستان اظهار داشت: این بازی، نخستین دیدار ما پس از تعطیلات 17 روزه لیگ برتر است و مسابقه‌ای بسیار دشوار برای دو تیم خواهد بود. امتیازاتی که ماشین‌سازی و فولاد کسب کرده‌اند، نشان می‌دهد که شاهد بازی تاکتیکی خواهیم بود. فولاد در دیدارهای خارج از خانه، تیم قدرتمند و گردن‌کلفتی است و هفت امتیاز از 9 امتیاز خود را خارج از خانه کسب کرده است.&lt;/p&gt;
&lt;p style="text-align:justify"&gt;وی با بیان اینکه کادر فنی ماشین‌سازی برای همه دقایق بازی برنامه‌ریزی کرده است، تصریح کرد: تمرینات خیلی خوبی انجام دادیم و می‌دانیم در این مسابقه به دنبال چه هستیم. می‌دانیم باید با تمرکز بالا بازی کنیم و البته جانب احتیاط را رعایت کنیم. تمام تلاش‌مان را برای کسب سه امتیاز می‌کنیم. بچه‌ها نشان داده‌اند که در حال رشد هستند و تیم خوبی داریم.&lt;/p&gt;
&lt;p style="text-align:justify"&gt;مربی تیم فوتبال ماشین‌سازی با دعوت از هواداران این تیم به حمایت از شاگردان خطیبی خاطرنشان کرد: از هواداران می‌خواهم که به ورزشگاه بیایند و بازیکنان جوان خود را همراهی کنند تا چیزی را که می‌خواهیم، به دست بیاوریم. فردا شاهد دیداری تاکتیکی خواهیم بود و هر تیمی که تمرکز بیشتری داشته باشد و از فرصت‌های خود استفاده کند، برنده خواهد بود. امیدوارم این اتفاق برای ما رخ دهد.&lt;/p&gt;
&lt;div class="markup-container readmore-container"&gt;
 &lt;a href="http://tn.ai/2112696"&gt;یک بازیکن برزیلی در تمرینات ماشین‌سازی&lt;/a&gt;
&lt;/div&gt;
&lt;p style="text-align:justify"&gt;الهامی در پاسخ به این پرسش که آیا دژسوس، بازیکن برزیلی جدید ماشین‌سازان مقابل فولاد به میدان می‌رود یا خیر، گفت: هنوز تصمیم نهایی را در این مورد نگرفته‌ایم.&lt;/p&gt;
&lt;p style="text-align:justify"&gt;وی در پاسخ به این پرسش که آیا غیبت رسول خطیبی در کنار زمین، روی عملکرد ماشین‌سازی تأثیرگذار خواهد بود یا خیر، اظهار داشت: خطیبی شناخت زیادی از بازیکنان دارد و غیبت او، کار ما را سخت خواهد کرد. باید تلاش کنیم بیش از آنچه در توان داریم، در زمین ارائه کنیم. فردا شاهد بازی سختی برای دو تیم خواهیم بود، اما از دقیقه اول برای پیروزی به میدان می‌رویم.&lt;/p&gt;
&lt;p style="text-align:justify"&gt;مربی تیم فوتبال ماشین‌سازی درخصوص غایبان سبزپوشان در دیدار برابر فولاد گفت: علاوه بر خطیبی، حامد لک هم محروم است. شرایط مسیح زاهدی 50-50 است و فرید بهزادی کریمی و محمد سهراب‌نژاد هم به دلیل مصدومیت، نمی‌توانند بازی کنند. تمام تمرکز ما در روزهای اخیر، این بوده که تیم خوبی برای بازی فردا بسازیم و دیدار پرفشاری خواهیم داشت. امیدوارم بازیکنان از این شرایط به نحو احسن استفاده کنند تا سه امتیازی را که در ادامه کار به ما کمک خواهد کرد، کسب کنیم. ما می‌دانیم فولاد تیم بسیار توانمندی است.&lt;/p&gt;
&lt;p style="text-align:justify"&gt;انتهای پیام/&lt;/p&gt;
&lt;div class="clearfix"&gt;&lt;/div&gt;</t>
  </si>
  <si>
    <t>https://newsmedia.tasnimnews.com/Tasnim/Uploaded/Image/1398/07/08/1398070818281634118538794.jpg</t>
  </si>
  <si>
    <t>پذیرایی از عاشقان حسینی در موکب جاماندگان اربعین گرگان</t>
  </si>
  <si>
    <t>گرگان- مسئول موکب جاماندگان اربعین گرگان گفت: این موکب کاملا با حمایت مردم، از عاشقان امام حسین (ع) پذیرایی کرد.</t>
  </si>
  <si>
    <t>["موکب","اربعین حسینی","گرگان"]</t>
  </si>
  <si>
    <t>&lt;p style="text-align:justify"&gt;مهدی رحیمی در گفتگو با &lt;a class="saba-backlink" href="https://www.mehrnews.com"&gt;خبرنگار مهر&lt;/a&gt; درباره هدف برپایی موکب جاماندگان&amp;nbsp;اظهار کرد: هدف از برپایی این موکب، کمک به مردمی است که علاقه داشتند به پیاده روی اربعین بروند و به هر دلیلی نتوانستند.&lt;/p&gt; 
&lt;p style="text-align:justify"&gt;وی با بیان این که این موکب کمک می کند که بتوانند حس و حال اربعین را داشته باشند، افزود: در برپایی این موکب هیچ نهاد و ارگان دولتی و نظامی دخالت ندارد و برپایی آن کاملاً مردمی است و تمام هزینه‌های آن از جانب مردم تأمین می‌شود.&lt;/p&gt; 
&lt;p style="text-align:justify"&gt;مسئول موکب جاماندگان اربعین گرگان تصریح کرد: این غرفه به مدت یک هفته برپا پشت شد&amp;nbsp;و تا روز اربعین هم ادامه دارد و پیاده روی اربعین هم از همین جا به سمت امامزاده عبدالله آغاز می‌شود.&lt;/p&gt; 
&lt;p style="text-align:justify"&gt;وی ادامه داد: برنامه‌های ما در این موکب شامل پذیرایی از دوستداران اباعبدالله، غرفه سراج که در آن کارهای نقاشی در آن وجود دارد، اجرای برنانه هاب مداحی ها و مذهبی، غرفه رادیو و غرفه امدادی و پزشکی که به طور رایگان خدمات پزشکی را خدمت دوستداران ابوعبدالله ارائه می دهند.&lt;/p&gt; 
&lt;p style="text-align:justify"&gt;مسئول موکب جاماندگان اربعین&amp;nbsp;اضافه کرد: در غرفه مهدویت که مربوط به امام زمان است،&amp;nbsp;خردسالان با کمک مربیان و اولیای خود نقاشی های با موضوع مهدویت خواهند کشید که در این غرفه برای کودکان جوایز ارزنده از جمله سفر مشهد در نظر گرفته شده است.&lt;/p&gt; 
&lt;div class="gallery hidden"&gt;&lt;/div&gt;</t>
  </si>
  <si>
    <t>حذف اینستاگرام معضلات و مشکلات روانی موجود را حل نمی‌کند</t>
  </si>
  <si>
    <t>یک روانشناس حوزه سلامت در جلسه اخیر نقد و اندیشه به طرح این موضوع پرداخت که حذف اینستاگرام معضلات و مشکلات روانی موجود را حل نمی کند.</t>
  </si>
  <si>
    <t>["فضای مجازی","برنامه اینستاگرام","اینستاگرام"]</t>
  </si>
  <si>
    <t>&lt;p&gt;به گزارش &lt;a class="saba-backlink" href="https://www.mehrnews.com"&gt;خبرگزاری مهر&lt;/a&gt;،&amp;nbsp;ضعف در بلوغ و خلاهای شخصیتی، نیاز به دگر نوازی، سرعت و هجوم اطلاعات در دنیای مدرن، وجود فرهنگ زیست دوگانه در جامعه ایرانی و معنویت بیرونی باعث شده تا افراد برای دیده شدن و تایید، به نمایش خوشبختی زندگی خود در فضای مجازی روی بیاورند، در همین رابطه&amp;nbsp;بیست و نهمین جلسه از سلسله نشست‌های نقد و اندیشه با موضوع &amp;laquo;نمایش خوشبختی در فضای مجازی&amp;raquo; با حضور سعید ایمانی، عضو هیات علمی دانشگاه شهید بهشتی، معصومه حاتمی، فوق دکتری روانشناسی سلامت و مدرس دانشگاه ، مهدی اسماعیل‌تبار روانشناس &amp;nbsp;و با اجرای احسان محمدی روزنامه‌نگار و فعال فضای مجازی مورد نقد و بررسی قرار گرفت.&lt;/p&gt; 
&lt;p&gt;&lt;span style="color:#000080"&gt;&lt;strong&gt;باید رژیم شبکه های اجتماعی داشته باشیم&lt;/strong&gt;&lt;/span&gt;&lt;/p&gt; 
&lt;p&gt;سعید ایمانی، عضو هیات علمی دانشگاه شهید بهشتی با اشاره به اینکه تظاهر به خوشبختی محصول دنیای مدرن است، گفت: فضای مجازی باعث شده افرادی که دارای خلاهای شخصیتی هستند به دنبال پر کردن آن در فضای مجازی باشند، تا خود برتر و ایده آل را که نیاز به توضیح ندارد در این شبکه ها به نمایش بگذارند.&lt;/p&gt; 
&lt;p&gt;ایمانی با تاکید بر اینکه این افراد در دنیای واقعی به علت خلاهایی که دارند نمی توانند صحبت کنند و همیشه &amp;nbsp;مجبور هستند خود را در پشت یک نقاب پنهان کنند، اظهار کرد: اینگونه افراد، نمایی از خوشبختی خود را به دیگران نشان می دهند تا حس رقابت را ایجاد کنند.&lt;/p&gt; 
&lt;p&gt;وی با بیان اینکه اگر از تکنولوژی درست استفاده شود باعث شکوفایی شخصیت می شود، تصریح کرد: اینگونه خودشیفتگی باعث اختلال شخصیتی در افراد می شود و آنچه خطرناک است ایجاد حس رقابتی ناسالم است که چرا دیگران خوشبخت هستند و من نیستم.&lt;/p&gt; 
&lt;p&gt;عضو هیات علمی دانشگاه شهید بهشتی با اشاره به اینکه نمایش خوشبختی در زمان های گذشته نیز وجود داشته، گفت: نیاز به تحسین شدن یک حس غریزی است و در پایین ترین سطح قرار دارد. فردی که در لایه های پایین قرار دارد وقتی به نیاز تحسین شدن او پاسخ داده نشود سقوط می کند و درهم می شکند و هر چه افراد از نظر بلوغ عقلی در لایه های بالاتری قرار داشته باشند نیازی به نمایش خوشبختی خود و تحسین دیگران ندارند.&lt;/p&gt; 
&lt;p&gt;ایمانی با بیان اینکه نمایش خوشبختی منشا اختلالات روحی است و می تواند بحران های جدی تری را برای فرد به &amp;nbsp;وجود بیاورد، ادامه داد: تکنولوژی ما را به سمت زندگی انفرادی سوق می دهد که می تواند باعث اختلال شود به همین علت ما باید رژیم شبکه های اجتماعی داشته باشیم تا کمتر آسیب ببینیم.&lt;/p&gt; 
&lt;p&gt;&amp;nbsp;استاد دانشگاه شهید بهشتی با اشاره به اینکه مدرنیته تمایل به نمایش را بیشر کرده است، گفت: اگر از منظر نرم‌آماری نگاه کنیم، چیزی که نرمال نباشد ناخودآگاه جامعه به سمت آن پیش می‌رود؛ زندگی امروزی با زندگی چند دهه قبل فرق دارد در 50 سال گذشته تفاوت نسلی هر 30 سال یکبار بود ولی امروز به سه تا چهار سال رسیده است. یکی از دلایل &amp;nbsp;نمایش خوشبختی، دگر نوازی و فرار از خود برای رسیدن به آرامش است در ناخودآگاه ترس‌هایی وجود دارد که باعث رقابت بین خود واقعی و خود ایده آل می‌شود و ما مجبور هستیم این فاصله را کمتر کنیم و اگر موفق به کم کردن این فاصله نشویم به سمت اختلال روانی پیش می رویم.&lt;/p&gt; 
&lt;p&gt;ایمانی با اشاره به اینکه شبکه های اجتماعی بعد فردگرایی فرد را برجسته می کنند زیرا می خواهیم همیشه برتر و برنده باشیم و خود را برای دیگران جذاب نشان دهیم، ادامه داد: &amp;nbsp;باید از فضای مجازی درست استفاده کنیم و اگر نظمی را در این فضا به وجود بیاوریم عامل پیشرفت هم می شود. اما در جامعه ما فرهنگ استفاده از این تکنولوژی همچون یک فنر جمع شده و اکنون رها شده است به صورتی که فضای مجازی به یک دوست در خانواده‌ها و افراد تبدیل شده که آسیب زا است. بسیاری از خانواده های ایرانی مهارت فرزندپروری را ندارند و به همین دلیل فرزندان از خانواده فاصله گرفته و به شبکه‌های اجتماعی پناهنده می‌شوند و در آنجا با نمایش خود تایید می شوند و شادی کاذب را برای این فرد به وجود می آورند.&lt;/p&gt; 
&lt;p&gt;&lt;span style="color:#000080"&gt;&lt;strong&gt;هجوم اطلاعات بدون منع باعث سردرگمی می شود&lt;/strong&gt;&lt;/span&gt;&lt;/p&gt; 
&lt;p&gt;عضو هیات علمی دانشگاه شهید بهشتی در پاسخ به اینکه آیا خوشبختی‌نمایی در فضای مجازی راهی برای فرار از رنج های زندگی است، گفت: همه‌ دوست دارند تایید شوند و خودشیفتگی آنها نوازش شود و بسته به میزان آسیب‌های موجود در طول زندگی دنیای روحی و روانی افراد نیاز به دیده شدن و تایید شدن دارد. هر چه آسیب در خانواده &amp;nbsp;بیشتر باشد نیاز به دیده شدن بیشتر می شود. ولی اگر خانواده به این امر پاسخ دهد دیگر نیازی به نمایش خود در فضای مجازی ایجاد نمی‌شود و عقده‌گشایی در این حوزه کمتر است. هر چه فرد خوشبختی را بیشتر حس کند و رضایت درونی داشه باشد احتیاج کمتری به تایید دیگران دارد.&lt;/p&gt; 
&lt;p&gt;سعید ایمانی در ادامه این بحث با اشاره به اینکه اولین کانونی که با نمایش خوشبختی آسیب می‌بیند کانون &amp;nbsp;خانواده است، گفت: امروز مردم اشتهای زیادی برای دریافت اطلاعات دارند. من &amp;nbsp;بیشتر نگران پدران و مادران آینده هستم که هجوم اطلاعات بدون منع باعث سردرگمی آنها می شود، زیرا این حجم از اطلاعات مانند جزیره هایی است که قابل کنترل نیست. اگر این مفاهیم در خانواده پذیرفته شود بلوغ فکری را از افراد می گیرد.&lt;/p&gt; 
&lt;p&gt;وی با تاکید بر اینکه دیدن خوشبختی دیگران اگر یک مدل باشد ایرادی ندارد ولی اگر به سمت حسادت پیش برود باعث خود درگیری، پست رفت و آسیب های جبران ناپذیر در زندگی افراد می شود، افزود: &amp;nbsp;باید وقتی آدم‌های موفق را می‌بینیم با آن‌ها خودمان را به‌روز کنیم و در این شراط است که می‌توانیم موفقیت بیشتری در زندگی کسب کنیم.&amp;nbsp;&lt;/p&gt; 
&lt;p&gt;عضو هیات علمی دانشگاه شهید بهشتی با بیان اینکه باید یک مدل و الگوی درست را در جامعه ایجاد کنیم گفت: این الگوها باید طبقه‌بندی شده باشد و ما را در جهت مثبت هدایت کند و خود این امر باعث ایجاد حس شادابی در جامعه می‌شود.&amp;nbsp;امروز بر روی شبکه های اجتماعی مدیریتی وجود ندارد و اگر نهادی مسئولیت این امر را بر عهده بگیرد می تواند نسل جوان را به سمت الگوی درست سوق بدهد.&lt;/p&gt; 
&lt;p&gt;&lt;span style="color:#000080"&gt;&lt;strong&gt;گوشی هوشمند کاربر هوشمند می خواهد&lt;/strong&gt;&lt;/span&gt;&lt;/p&gt; 
&lt;p&gt;مهدی اسماعیل‌تبار روانشناس و نویسنده کتاب روانشناسی و مشاوره موبایل در ادامه این نشست با اشاره به اینکه انسان فکر، جسم و روان دارد، گفت: اشکال دنیای امروز رسانه نیست بلکه رشد نامتوازن انسان است.&lt;/p&gt; 
&lt;p&gt;وی ادامه داد: من معتقدم گوشی هوشمند، کاربر هوشمند لازم دارد و مشکلی که ما در ایران داریم وجود فرهنگ زیست دوگانه است و فضای مجازی این فرهنگ را تقویت کرده است.&lt;br /&gt; اسماعیل تبار با بیان اینکه تایید افراد در فضای مجازی باعث تحمیل یک نوع سبک زندگی بر افراد می شود، تصریح کرد: فضای مجازی امروز به ابزاری برای نمایش و جلوه گری تبدیل شده است. زیرا انسان در طول تاریخ به دنبال جلوه گری بوده است و امروز ابزاری آمده که می تواند این جلوه گری را بیشتر نمایش دهد.&lt;/p&gt; 
&lt;p&gt;وی با تاکید بر اینکه با وجود تمام ابزارهای اتصال افراد به یکدیگر، در دنیای مدرن باز هم افسردگی بیماری اول جهان است، افزود: افسردگی در جهان بیداد می کند زیرا این وسایل و فضای مجازی ابزار اتصالات هستند نه ارتباطات و فضای مجازی غارهای خانگی را بیشتر کرده است.&lt;/p&gt; 
&lt;p&gt;نویسنده کتاب روانشناسی و مشاوره موبایل در مورد خودکشی که نمایشی برای دیده شدن است، گفت: وقتی شما راست نمی‌گویید به هدفی غیر واقعی می‌رسید که این هدف مسیر را تغییر می‌دهد. زندگی مجازی درواقع یعنی نمایش یک دوپینگ غیر واقعی از زندگی حقیقی؛ البته ما باید در جامعه ببینیم این موضوع به چه کسی باز می‌گردد و مسئول رسیدگی به وضعیت فعلی چه کسی است. باید بدانیم مخاطب ما کیست و این فناوری را چه کسی آورد.&lt;/p&gt; 
&lt;p&gt;&lt;span style="color:#000080"&gt;&lt;strong&gt;هنوز روانشناسی و مشاوره را به رسمیت نمی‌شناسیم&lt;/strong&gt;&lt;/span&gt;&lt;/p&gt; 
&lt;p&gt;وی با اشاره به اینکه باید کتابی را در مورد رفتارهای مشکل دار جامعه ایرانی در پنجاه سال گذشته بنویسیم، افزود: مردم ما روابط خوبی با هم ندارند و این به خاطر ایجاد یک عقده اجتماعی است که موضوعی مشترک دربین همه افراد جامعه است. اگر شما در خانواده برای فرزند خود وقت نگذارید، دیگرانی در فضای مجازی هستند که برای آنها وقت می گذارند.&amp;nbsp;&lt;/p&gt; 
&lt;p&gt;اسماعیل تبار با اشاره به اینکه یکی از مشکلات امروز جامعه این است که در کشور هنوز روانشناسی و مشاوره را به رسمیت نمی‌شناسیم و تاثیر رمال از روانشناس در جامعه ما بیشتر است، گفت: مشکلات این حوزه بسیار است و همه مسئول هستیم. درحالی که خود مسئولان هم وظایفشان را به درستی انجام نمی‌دهند و آن را به دوش دیگری می‌سپارند. باید بدانیم با دستمال کثیف نمی‌توان شیشه را پاک کرد.&lt;/p&gt; 
&lt;p&gt;وی افزود: رفتار های مبتنی &amp;nbsp;بر جلوه فروشی در فضای مجازی نشان دهنده نوعی اعتماد به نفس کاذب است. ما دو اعتماد به نفس داریم یکی واقعی و دیگری کاذب. اعتماد به نفس واقعی شاه کلید کسب موفقیت در هرچیزی است. فرقی نمی‌کند درچه جایگاهی هستید و به‌دنبال چه نوع اهدافی هستید، اگر اعتماد به نفس نداشته باشید هیچ چیز ندارید. اما باید فرق بین اعتماد به نفس کاذب با اعتماد به نفس واقعی را هم بدانیم تا دچار تشویش، اضطراب بیهوده و رفتارهای اینچنینی نشویم؛ لذا در این حوزه هم باید تولید محتوا کنیم.&lt;/p&gt; 
&lt;p&gt;مهدی اسماعیل‌تبار با اشاره به اینکه تاخر فرهنگی موجب این مشکلات شده چرا که رشد فرهنگی متوازن نداشته ایم، گفت: &amp;nbsp;اگر حرف رهبری را بپذیریم که آموزش و پرورش در تمام زندگی فرد تاثیر می‌گذارد باید به این موضوع توجه جدی کنیم و ورود پرقدرتی را در این حوزه داشته باشیم.&lt;/p&gt; 
&lt;p&gt;وی افزود: ما تفکر واحد نداریم و دچار دوگانگی شده‌ایم. متاسفانه هنوز نتوانسته‌ایم الگوی درستی را به جامعه معرفی کنیم که مردم به دنبال آن بروند. آیا همانطور که اسلام از راه قلب‌ها وارد شد ما توانستیم از راه قلوب وارد شویم؟ کاری کرده‌ایم که بخشی از افراد با جامعه لج کنند که نتیجه سیاست گذاری های غلط است.&amp;nbsp;&lt;/p&gt; 
&lt;p&gt;&lt;span style="color:#000080"&gt;&lt;strong&gt;فضای مجازی تایید دیگران را سرعت داده است&lt;/strong&gt;&lt;/span&gt;&lt;/p&gt; 
&lt;p&gt;معصومه حاتمی، فوق دکتری روانشناسی سلامت و مدرس دانشگاه در این نشست با بیان اینکه همه انسان ها به تایید دیگران نیاز دارند، گفت: در قدیم افراد برای دیده شدن زمان بیشتری صرف می کردند ولی امروز فضای مجازی تایید دیگران را سرعت داده و صبر افراد را کم کرده است.&lt;/p&gt; 
&lt;p&gt;وی با تشریح اینکه جامعه فعلی ما دچار سه معضل اساسی شده است ، افزود: نمایش مصرف گرایی، تن آسایی اقبال گرایانه و نمایش ثروت از معضلات جامعه امروز ما هستند.&lt;/p&gt; 
&lt;p&gt;حاتمی با اشاره به اینکه وقتی برای تایید دیگران به فضای مجازی پناه برده می شود یعنی فرد از لحاظ بلوغ عقلانی ضعف دارد، گفت: حضور و نمایش در این فضا اگر همراه با تعادل باشد درست است، مشکل از آنجایی شروع می شود که کار به رقابت ناسالم و نمایش کاذب کشیده شود.&lt;/p&gt; 
&lt;p&gt;حاتمی با اشاره به قانون جز به کل گفت: وقتی یک عکس از زندگی فرد را به کل زندگی او تعمیمم می دهیم که او خوشبخت است این اشتباه است زیرا یک پازل یا برش از زندگی او را دیده ایم. نسل امروز تصور می کند که این عکس نمای کلی زندگی افراد است ولی اینطور نیست. به همین دلیل است که نباید ظاهر زندگی دیگران را با باطن زندگی خودمان مقایسه کنیم.&lt;/p&gt; 
&lt;p&gt;این استاد دانشگاه با بیان اینکه حذف اینستاگرام و بستن آن معضلات جامعه را کم نمی کند، تصریح کرد: باید معایب این صفحات را شناسایی کنیم و با آگاه سازی جامعه آسیب های آن را کم کنیم.&lt;/p&gt; 
&lt;p&gt;&lt;span style="color:#000080"&gt;&lt;strong&gt;فضای مجازی افراد را از &amp;nbsp;خویشتن نوازی به سمت دیگر نوازی سوق داده است&lt;/strong&gt;&lt;/span&gt;&lt;/p&gt; 
&lt;p&gt;وی با اشاره به اینکه پژوهش ها نشان می دهد وقتی یک فرد یک زندگی خاص را به نمایش می گذارد، یک آرزو و میل درونی که زندگی واقعی او شبیه آن باشد را به نمایش می گذارد، اظهار کرد: دلیل دوم عدم اعتماد به نفس فرد است که آن را مشروط به تایید دیگران می کند که نشان می دهد از خود رضایت درونی ندارد وخویشتن نواز نیست.&lt;/p&gt; 
&lt;p&gt;حاتمی ادامه داد: . وقتی اعتماد به نفس من مشروط به بعد عاطفی باشد یعنی من یک اعتماد به نفس ناسالم دارم. یکی از معضلات دنیای مجازی این است که ما را از خویشتن‌نوازی جدا کرده و به دیگر نوازی سوق داده است. همین موضوع باعث ایجاد اختلات روانی می‌شود.&lt;/p&gt; 
&lt;p&gt;این استاد دانشگاه با بیان اینکه خوشبختی یک موضوع نسبی است که از دیدگاه هر فرهنگ و جامعه‌ای تعریف خاص خودش را دارد، گفت: در بسیاری از کشورهای غربی خانواده‌ها لحظات خوش خود را با دوستانشان به اشتراک می‌گذارند، همین مسئله باعث شده این دیدگاه از طریق فضای مجازی در کشورهای دیگر همچون ایران شایع شود. سؤالی که پیش می‌آید این است که اگر افراد در واقعیت خوشبخت هستند، چه لزومی دارد که بخواهند آن را در ملا عام نمایش دهند؟ به نظر این افراد متظاهر، در واقعیت نه تنها خوشبخت نیستند بلکه حتی از زندگی‌شان احساس رضایت ندارند.&lt;/p&gt; 
&lt;p&gt;وی با اشاره به اینکه وقتی به افراد فرصت دیده شدن در جامعه را نمی دهیم آنها به سراغ فضای مجازی می روند، افزود: نمی‌توان گفت نمایش خوشبختی خطاست، بلکه باید گفت اغراق و اصرار در آن خطاست. این افراد یا راه را اشتباه می‌روند و یا خیلی پررنگ می‌روند ولی بیمار روانی نیستند. آنها در فضای مجازی تایید، پذیرش و دیده می‌شوند و اعتماد به نفس را تجربه می کنند.&lt;/p&gt; 
&lt;p&gt;حاتمی ادامه داد: اگر ما در دنیای واقعی این تاییدات را به او بدهیم، چه ایرادی دارد؟ اگر یاد بگیریم همسر و فرزند خود را تایید کنیم، او دیگر نیاز به تایید در دنیای مجای ندارد.&lt;/p&gt; 
&lt;p&gt;&lt;span style="color:#000080"&gt;&lt;strong&gt;ضعف شخصیتی باعث نمایش خوشبختی فضای مجازی می‌شود&lt;/strong&gt;&lt;/span&gt;&lt;/p&gt; 
&lt;p&gt;این استاد دانشگاه با بیان اینکه اگر فرد یک کتاب خوب بخواند و تصویر آن را با دیگران به اشتراک بگذارد کار درستی است، گفت: آنچه اشتباه است مانور و نمایش فیزیولوژی فرد در این فضا است باید به او آموزش بدهیم که خویشتن نواز باشد و پیوندهای او را با دنیای واقعی بیشتر کنیم.&lt;/p&gt; 
&lt;p&gt;وی با اشاره به اینکه منبع تایید باید اول خویشتن نوازی، پس از آن هم نوازی و در نهایت دیگر نوازی باشد، افزود: دنیای مجازی اختیار چشمی و فیزیکی ما را گرفته است و این را باید درمان کنیم. باید منبع دریافت و تایید را از خود شروع کنیم و بعد هم‌نوازی یعنی از خانواده و در انتها دیگرنوازی را مورد توجه قرار دهیم. باید قبول کنیم که نسل جوان در صفحات مجازی مانند اینستاگرام حضور دارد &amp;nbsp;و باید با آگاه سازی و آموزش، استفاده درست از این فضا را به او یاد بدهیم.&lt;/p&gt; 
&lt;p&gt;حاتمی افزود: خوشبختی واقعی مانند گل خوشبویی است که خودش بویش را جار نمی‌زند بلکه این عطر خود در فضا منتشر می‌شود. خوشبختی حقیقی هم اینگونه است. البته ضعف شخصیتی هم باعث نمایش خوشبختی در این فضا می‌شود. اگر فرد سلامت روان داشته باشد دیگر خود را جار نمی زند.&lt;/p&gt; 
&lt;p&gt;&lt;br /&gt; &lt;span style="color:#000080"&gt;&lt;strong&gt;اگر معنویت بیرونی باشد سلامت روان را به خطر می اندازد&lt;/strong&gt;&lt;/span&gt;&lt;/p&gt; 
&lt;p&gt;معصومه حاتمی، فوق دکتری روانشناسی سلامت و مدرس دانشگاه با اشاره به معنویت در نظریه آلپورت گفت: آلپورت می‌گوید معنویت صد درصد با سلامت روان رابطه نزدیک دارد و بالا آمدن معنویت باعث افزایش سلامت روان و کاهش آن باعث کاهش سلامت روان می‌شود.&lt;/p&gt; 
&lt;p&gt;وی افزود: از نظر آلپورت معنویت دو بعد بیرونی و درونی دارد. اگر معنویت درونی باشد یک عامل مهم انگیزشی در زندگی فرد است و سلامت روان را بالا می برد ولی اگر معنویت بیرونی باشد و به عبارتی ادای معنویت را در بیاوریم این، سلامت روان را به خطر می اندازد زیرا مدام به فکر این است که نمایش او لو نرود.&lt;/p&gt; 
&lt;p&gt;حاتمی با اشاره به اینکه در معنویت درونی، فرد تمایل دارد به آن خدمت کند، نه آنکه از آن به نفع هدف‌های دیگر استفاده کند، گفت:. در صورتی که معنویت بیرونی باشد فرد برای رسیدن به اهدافی مانند مقام، کسب پذیرش در جامعه و خانواده، بالابردن اعتماد به نفس و حتی توجیه اعمال خود از آن استفاده می‌کند. به‌زبان ساده معنویت بیرونی یعنی ظاهرسازی و نمایش زندگی دروغی.&lt;/p&gt; 
&lt;p&gt;این استاد دانشگاه با تاکید بر اینکه جامعه فعلی ما به سمت نقش بازی کردن رفته است، تصریح کرد: جامعه ما حالش خوب نیست. افسردگی بیداد می کند زیرا ما به‌عنوان مسئول ضعیف عمل کرده‌ایم.&lt;/p&gt; 
&lt;p&gt;وی افزود: باید از نقش بازی کردن دست برداریم. ما با رفتارهایمان این اثر منفی را به جامعه تزریق کرده‌ایم که معنویت و اخلاق امروز جامعه ما بیرونی و نمایشی شده است و شاید همین اخلاق نمایشی من باعث شده نسل جوان به سمت فضای مجازی روی آورد و به همین دلیل جامعه ترس و استرس دارد.&lt;/p&gt; 
&lt;p&gt;حاتمی با اشاره به اینکه بزرگ‌ترین وظیفه همه ما این است که جامعه را با اخلاق‌درونی نزدیک کنیم، گفت: زمانی که اخلاق درونی می شود سلامت روان بالا می رود و دیگر فرد ترس، استرس، اعتماد و خود باوری کاذب ندارد. &amp;nbsp;وقتی همه چیز اجبار باشد و &amp;nbsp;بدون علم، دانش و تخصص نسخه می دهیم جامعه را ناخودآگاه به سمت دروغ سوق می دهیم و دروغ یعنی پرتاب شدن و اگر این دروغ درست نشود دنیای فضای مجازی بیشتر در درون ما پیشرفت می کند.&lt;/p&gt;
&lt;div class="gallery hidden"&gt;&lt;/div&gt;</t>
  </si>
  <si>
    <t>https://media.mehrnews.com/d/2019/10/19/3/3271244.jpg</t>
  </si>
  <si>
    <t>October 19th 2019, 18:12:00.000</t>
  </si>
  <si>
    <t>قرار عاشقی جاماندگان اربعین؛ هوای مازندران کربلایی شد</t>
  </si>
  <si>
    <t>ساری - قرار عاشقی جاماندگان اربعین در مناطق مختلف مازندران برپا شد و حال و هوای دیار علویان کربلایی شد.</t>
  </si>
  <si>
    <t>["اربعین حسینی","پیاده روی","ساری"]</t>
  </si>
  <si>
    <t>&lt;p&gt;&lt;a class="saba-backlink" href="https://www.mehrnews.com"&gt;خبرگزاری مهر&lt;/a&gt; - گروه استان ها - مهدی غلامی: پیاده روی روز اربعین برای بسیاری از عاشقان وارادتمندانی که توفیق حضور در پیاده روعظیم کربلا نشدند، در یک رسم عاشقی و درامتداد با کاروان حسینی در شهرهای مختلف مازندران برگزار شد و این دسته از دلدادگان خاندان عصمت و طهارت (ع) اگر چه صدها کیلومتر تا حرم حسینی فاصله دارند، اما از دور زائر حسینی شدند و با پای دل مسیر حرم تا حرم را پیمایش کردند تا از غافله زوار عقب نمانند.&lt;/p&gt; 
&lt;p&gt;حرکتی که در۵ سال گذشته جاماندگان سفرعشق وسرزمین مقدس کربلا در دریای بی کران ارادت ایران اسلامی دردسته های جاماندگان کربلا واربعین به جوش وخروش درآورده است. آئین پیاده روی جاماندگان اربعین حسینی، روز شنبه با حضور ارادتمندان به خاندان اهل بیت (ع) همزمان با سراسر کشور در شهرها و مناطق مختلف مازندران برگزار شد.&lt;/p&gt; 
&lt;p&gt;پیاده‌روی بزرگ اربعین حسینی دربیشتر شهرهای ایران درقالب ' حرم تا حرم ' درفاصله بین دو امامزاده واجب التعظیم با حضور پرشور عاشقان ودلدگان به خاندان اهل بیت(ع) برگزار می شود.این آیین با حضور عاشقان به اباعبدالله الحسین (ع) و جاماندگان از پیاده‌روی اربعین در کربلا، دربیشتر شهرهای مازندران برگزار شد. این آیین در ساری از ساعت ۱۴ بعدازظهر از امامزاده یحیی (ع) ساری به مقصد موزه شهدای گمنام آغاز شد.&lt;/p&gt; 
&lt;p style="text-align:center"&gt;&lt;img alt="" height="494" src="https://media.mehrnews.com/d/2019/10/19/4/3271356.jpg" width="741" /&gt;&lt;/p&gt; 
&lt;p&gt;&lt;span style="color:#000080"&gt;&lt;strong&gt;کودکان ونوجوانان در راه شیدایی اهل بیت&lt;/strong&gt;&lt;/span&gt;&lt;/p&gt; 
&lt;p&gt;در شهرستان آمل که این مراسم برای پنجمین سال متوالی برگزار شد، جا ماندگان زیارت کربلا در مسیر حدود ۱۷ کیلومتری استانه امامزاده ابراهیم (ع) در مسیری به سمت جاده هراز و تا آستانه امامزاده عبداله (ع) این شهرستان را پیاده طی کردند.&lt;/p&gt; 
&lt;p&gt;حضور جوانان و قشرهای مختلف مردم در این راهپیمایی بسیار چشمگیر بود، گروهی با توزیع نذری و گروهی دیگر با دودکردن اسفند سعی داشتند تا سهمی دراین مسیر درکنار راهپیمایان داشته باشند.&lt;/p&gt; 
&lt;p&gt;حضور سالمندان، معلولان و کودکان روی کالسکه ازدیگر جلوه‌های ویژه این راهپیمایی در دیار علویان بود، برخی با اعضای خانواده، عزادارانی با دوستان خود، یکی با ویلچر، دیگری با عصا و برخی نیز تنهایی به یاد جابربن عبدالله انصاری، نخستین زائر کربلای معلی در روز اربعین سال ۶۱ هجری مسیر پیاده روی را از حرم مطهرامامزاده ابراهیم (ع) تا حرم امامزاده عبداله (ع) آمل طی می‌کنند تا گوشه‌ای از ثواب زیارت عظیم امام حسین (ع) در کربلا در روز اربعین را نصیب خود کنند.&lt;/p&gt; 
&lt;p&gt;در این مسیر ۱۷ کیلومتری موکب‌ها و ایستگاه‌های صلواتی پذیرای شرکت‌کنندگان در اجتماع بودند و میهمانانی ازشهرهای مختلف کشور وحتی میهمانانی از دیگر کشورها نیز در راهپیمایی اربعین آمل حضور داشتند.&lt;/p&gt; 
&lt;p&gt;&lt;span style="color:#000080"&gt;&lt;strong&gt;پیاده روی جاماندگان اربعین باعث ایجاد همدلی درجامعه&lt;/strong&gt;&lt;/span&gt;&lt;/p&gt; 
&lt;p&gt;امام جمعه آمل هم درگفتگو با &lt;a class="saba-backlink" href="https://www.mehrnews.com"&gt;خبرنگار مهر&lt;/a&gt; با بیان اینکه حرکت پیاده روی جاماندگان اربعین حسینی یک کار فرهنگی بزرگ است، گفت: این حرکت نه اقدامی موازی با راهپیمایی بزرگ اربعین در کربلا و نه حرکتی دولتی است بلکه اقدام فرهنگی، نمادین و کاملا مردمی است که توسط عده‌ای از جوانان شهرهای مختلف از چهار سال پیش آغاز شده است.&lt;/p&gt; 
&lt;p style="text-align:center"&gt;&lt;img alt="" height="389" src="https://media.mehrnews.com/d/2019/10/19/4/3271390.jpg" width="692" /&gt;&lt;/p&gt; 
&lt;p&gt;حجت الاسلام &amp;quot; سیدجلیل مرتضوی افزود: این کار نمادین و مردمی برای شبیه سازی کسانی که توانایی رفتن و شرکت کردن در پیاده روی بزرگ نجف تا کربلا را ندارند در داخل شهرها زیبا و پسندیده است.&lt;/p&gt; 
&lt;p&gt;وی ادامه داد: ستاد مردمی جاماندگان اربعین حسینی یک نهاد کاملا مردمی و خود جوش است که هدایت و رهبری حرکت تمام هیات‌های مذهبی را در روز اربعین بر عهده دارد و تا آنجا که مقدور بوده تمام کارهای این روز را به خود مردم محول کرده است.&lt;/p&gt; 
&lt;p&gt;امام جمعه آمل با بیان اینکه حرکت پیاده روی جاماندگان اربعین حسینی باعث ایجاد همدلی و همگرایی در جامعه می‌شود اظهار داشت: تهدیدات دشمنان اسلام و ایجاد گروه‌های تروریستی که درتلاش برای تحریف کردن فرهنگ حسینی واربعین هستند، تا مسلمانان را با این فرهنگ دور کنند.&lt;/p&gt; 
&lt;p&gt;&lt;span style="color:#000080"&gt;&lt;strong&gt;پیاده روی اربعین، حلقه اتصالی وحدت مسلمانان&lt;/strong&gt;&lt;/span&gt;&lt;/p&gt; 
&lt;p&gt;فرماندار شهرستان آمل هم درخصوص پیاده روی اربعین گفت، که برگزاری این رویداد کم نظیر درقالب پیاده رویی از حرم تا حرم که چندسالی است درآمل به همت امام جمعه و مسئولین دستگاههای اجرایی انجام می شود، فرصت خوبی است تا مردمی که نتوانستند در مراسم اربعین در کربلا حضور یابند در این همایش حضور یابند و ارادت خود را به ساحت امام حسین (ع) و یاران باوفایش در طول مسیر راهپیمایی از حرم تا حرم نشان دهند.&lt;/p&gt; 
&lt;p&gt;سیدجعفر رسولی افزود: یکی از برکات مهم اربعین وحضور میلیونی شیعیان ومسلمانان درسراسر کشور ودیگر کشورها باعث خواهد شد مسلمانان به خصوص شیعیان با حضورمیلیونی دراین آیین‌ها توطئه‌های شوم استبکار را به خودشان برگشت خواهند داد.&lt;/p&gt; 
&lt;p style="text-align:center"&gt;&lt;img alt="" height="409" src="https://media.mehrnews.com/d/2019/10/19/4/3271389.jpg" width="727" /&gt;&lt;/p&gt; 
&lt;p&gt;حجت الاسلام ناصر شکریان مدیرکل تبلیغات اسلامی مازندران نیز در گفتگو با &lt;a class="saba-backlink" href="https://www.mehrnews.com"&gt;خبرنگار مهر&lt;/a&gt; با گرامیداشت اربعین حسینی اظهار داشت:شور ، شعور و شوق بی نظیر خیل عاشقان و زائران در راهپیمایی اربعین حسینی و حضور گسترده زوارالحسین، هیئت های مذهبی، خادمین، موکب ها در خدمت به زائران پیاده روی اربعین حسینی خیزش عظیمی به پا کرده است.&lt;/p&gt; 
&lt;p&gt;وی افزود: جاذبه مغناطیس حسین (ع) در چهلمین روز از شهادت سرور و سالارشهیدان (ع) ، صحنه دلدادگی و دل سپردگی عاشقان&amp;nbsp; به این راه روشن و&amp;nbsp; پربهجت حضرت سیدالشهداء (ع) و یاران باوفایش است و این میدان عظیم ایمان، اراده و عمل ، تجدید بیعت خیل عاشوراییان با اسلام ناب و اهل بیت عصمت و طهارت (ع) است و این رستاخیز عظیم بشری حماسه وحدت و محبت بین مسلمانان و همه ادیان الهی است.&lt;/p&gt; 
&lt;p&gt;وی ادامه داد: دشمنان اسلام و اهل بیت (ع) با تریبون ها و دستگاه های تبلیغاتی و رسانه ای خود کوشیدند تا بزرگترین کنگره و اجتماع معنوی بشری را در روز اربعین حسینی کوچک ، ضعیف و کم اهمیت جلوه دهند اما در حقیقت این حماسه بی نظیر تاریخ آنقدر عظیم جلوه گر شد که امروز جهان در بهت و حیرت است ودانشمندان، اندیشمندان و صاحب نظران جهان&amp;nbsp; شکل گیری تمدن نوین اسلامی را معترف شده اند.&lt;/p&gt; 
&lt;p&gt;امروز زوارالحسین و عاشقان آن حضرت از اقصی نقاط کشور و جهان&amp;nbsp; اعم&amp;nbsp; از شیعه ، سنی ، مسیحی و غیره با قدم ها و نفس های بصیر خود گامی در جهت زمینه سازی ظهور آن مصلح جهانی برداشته اند تا در میعادگاه عشق خود را برای سربازی در رکاب مولایشان آماده کنند.&lt;/p&gt;
&lt;div class="gallery hidden"&gt;&lt;/div&gt;</t>
  </si>
  <si>
    <t>https://media.mehrnews.com/d/2019/10/19/4/3271356.jpg</t>
  </si>
  <si>
    <t>October 19th 2019, 16:28:51.000</t>
  </si>
  <si>
    <t>وقوع زلزله در مسجد سلیمان</t>
  </si>
  <si>
    <t>بامداد امروز زلزله‌ای به بزرگی ۳.۴ درمقیاس ریشتر شهرستان مسجد سلیمان در استان خوزستان را لرزاند.</t>
  </si>
  <si>
    <t>["استان خوزستان","زلزله","زمین","مسجد","برنا"]</t>
  </si>
  <si>
    <t>&lt;p style="text-align: justify;"&gt;&lt;strong&gt;به گزارش گروه اجتماعی خبرگزاری برنا&lt;/strong&gt;؛ بامداد امروز زلزله‌ای به بزرگی ۳.۴ درمقیاس ریشتر شهرستان مسجد سلیمان در استان خوزستان را لرزاند.&lt;/p&gt; 
&lt;p style="text-align: justify;"&gt;این زمین لرزه ساعت ۴:۳۱ و در عمق ۸ کیلومتری زمین رخ داد.&lt;/p&gt; 
&lt;p style="text-align: justify;"&gt;تاکنون خسارات احتمالی این زمین لرزه اعلام نشده است.&lt;/p&gt; 
&lt;div id="view_inline_agahi2" class="noprint"&gt; 
 &lt;!--    START   --&gt; 
 &lt;!--    END OF      --&gt; 
&lt;/div&gt;</t>
  </si>
  <si>
    <t>https://static1.borna.news/thumbnail/oCoWGjC69jPo/zKlnR2CgDMts54GkxMYEj8fvMMUiCETIT3Il7Z8QJ7YCZYBL8OGb1tkXRmfG0ZrOzG4dCpLzLSmmrKvCe4wUTgT3SIhAJeHe/%D8%B2%D9%84%D8%B2%D9%84%D9%87+%D8%B1%DB%8C%D8%B4%D8%AA%D8%B1.jpg</t>
  </si>
  <si>
    <t>۴۰ درصد پارکینگ بزرگ اربعین مهران تخلیه شد</t>
  </si>
  <si>
    <t>شهردار مهران گفت:۴۰ درصد پارکینگ بزرگ اربعین مهران تخلیه شده است.</t>
  </si>
  <si>
    <t>&lt;p&gt;&lt;img class="image_btn" style="margin: 10px 10px;" title="تخلیه شدن ۴۰ درصد پارکینگ بزرگ اربعین مهران" src="https://cdn.yjc.ir/files/fa/news/1398/7/27/10743465_715.jpg" alt="تخلیه شدن ۴۰ درصد پارکینگ بزرگ اربعین مهران"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حجت الله نصیری پور شهردار مهران گفت: پارکینگ اربعین را با ۴۰ هزار خودرو از ماه‌ها قبل آماده برای اربعین کردیم و در اختیار زائرین قرار دادیم، که تقریبا اکنون بیش از ۴۰ درصد آن تخلیه شده است.&lt;/p&gt; 
&lt;p&gt;او افزود: پارکینگ‌های سطح شهر به همین شکل در اختیار &lt;strong&gt;زائرین&lt;/strong&gt; قرار داده شده و هر لحظه و هر ساعت از حجم آن‌ها کاسته می‌شود.&lt;/p&gt; 
&lt;p&gt;شهردارمهران ادامه داد: نکته‌ای که قابل تذکر است و این که زوار در سال‌های آینده حتما رعایت کنند برای حفظ زیرساخت‌های شهر مهران اینکه متاسفانه می‌بینیم بعضی افراد خودرو‌های خود را در داخل پیاده رو‌ها و حتی در داخل فضای سبز در این مکان‌ها پارک می‌کنند و باعث ضربه زدن به زیرساخت‌ها می‌شود خواهش ما این است حتما زائرین در سنوات آینده این موضوع را رعایت کنند.&lt;/p&gt; 
&lt;p&gt;او اضافه کرد: شهر مرزی مهران در ایام &lt;strong&gt;اربعین&lt;/strong&gt; بیشترین خودرو‌ها را در پارکینگ‌های خود جای داد.&lt;/p&gt; 
&lt;p&gt;انتهای پیام/غ&lt;/p&gt; 
&lt;h2&gt;۴۰ درصد پارکینگ بزرگ اربعین مهران تخلیه شده است&lt;/h2&gt; 
&lt;div class="wrapper"&gt;&lt;/div&gt;</t>
  </si>
  <si>
    <t>https://cdn.yjc.ir/files/fa/news/1398/7/27/10743465_715.jpg</t>
  </si>
  <si>
    <t>October 19th 2019, 13:55:00.000</t>
  </si>
  <si>
    <t>شکایت دختر بروس لی اکران فیلم تارانتینو را در چین ممنوع کرد</t>
  </si>
  <si>
    <t>مهر نوشت: تارانتینو فیلم جدیدش را تدوین مجدد نمی‌کند و به همین دلیل چینی‌ها «روزی روزگاری در هالیوود» را نمی‌بینند.</t>
  </si>
  <si>
    <t>["کوئنتین تارانتینو","چین","سینمای جهان"]</t>
  </si>
  <si>
    <t>&lt;div&gt; 
 &lt;p&gt;تارانتینو گفته است فیلم &amp;laquo;روزی روزگاری در هالیوود&amp;raquo; را مطابق با خواست چینی‌ها تدوین مجدد نمی‌کند. به این ترتیب یک بار دیگر فیلمی از این کارگردان حداقل به صورت رسمی در چین به نمایش در نمی‌آید و چینی‌ها نمی‌توانند شاهد حضور لئوناردو دی کاپریو و برد پیت بر پرده سینماها باشند.&lt;/p&gt; 
 &lt;p&gt;تارانتینو قبلا نیز با همین مشکل برای فیلم &amp;laquo;جانگوی از بند رها شده&amp;raquo; در چین مواجه شده بود و در نهایت پذیرفت تا تغییراتی در صحنه‌های خشن فیلم بدهد و صحنه‌های خشونت‌بار آن را حذف کند تا فیلمش بتواند در چین اکران شود اما این کار اهمیت زیادی نداشت زیرا وقتی فیلمش در نسخه جدید تدوین شده راهی سینماها شد، تنها ۲.۷ میلیون دلار فروش کرد در حالی که فروشی ۴۲۵.۴ میلیون دلاری را در سطح جهان تجربه کرده بود و مردم چین هم غالباً نسخه غیرقانونی آن را تماشا کرده بودند.&lt;/p&gt; 
 &lt;p&gt;اکنون در حالی که فیلم جدید کوئنتین تارانتینو بیش از ۳۶۶ میلیون دلار در سراسر دنیا فروخته و چینی‌ها منتظر تماشای دی‌کاپریو و برد پیت بودند، و احتمال می‌رفت این فیلم فروش قابل توجهی در این کشور داشته باشد، به نظر می‌رسد این اکران منتفی شده باشد.&lt;/p&gt; 
 &lt;p&gt;در حالی که شرکت سونی توزیع‌کننده فیلم است، مقامات چینی به این کمپانی نگفته‌اند چه مشکلی برای نمایش این فیلم وجود داشته است، اما یک منبع داخلی گفته است در حالی که فیلم قرار بود ۲۵ اکتبر(۳ آبان) در این کشور راهی سینماها شود، از برنامه اکران بیرون کشیده شده است. گفته شده این تصمیم پس از آن گرفته شد که شنان لی دختر بروس لی به خاطر نحوه نمایش شخصیت پدرش در فیلم شکایت خود را به وزارت ملی فیلم چین ارایه کرده است.&lt;/p&gt; 
 &lt;p&gt;اعتراض دختر بروس لی به این است که پدرش به عنوان فردی مغرور و وراج نشان داده شده که تلاش دارد تا شخصیتی که پیت نقشش را ایفا می‌کند را به مبارزه بکشاند، در حالی که او چنین شخصیتی نبود.&lt;/p&gt; 
 &lt;p&gt;تارانتینو پس از مطرح شدن این نظرات از فیلمش دفاع کرده بود و در کنفرانس مطبوعاتی در مسکو گفته بود قهرمان &amp;laquo;اژدها وارد می‌شود&amp;raquo; به نوعی مردی مغرور هم بود و نحوه حرف زدن او خیلی هم فروتنانه نبود.&lt;/p&gt; 
 &lt;p&gt;گفته شده در صورتی که تارانتینو صحنه‌های مرتبط با بروس لی را حذف کند می‌تواند فیلمش را در چین به نمایش درآورد، شرطی که تارانتینو به آن تن نداده است.&lt;/p&gt; 
 &lt;p&gt;&amp;laquo;روزی روزگاری در هالیوود&amp;raquo; باید یکی از مدعیان اسکار امسال باشد و در حالی که با بودجه ۹۰ میلیون دلاری ساخته شده تاکنون ۳۶۶.۸ میلیون دلار در دنیا فروش کرده است.&amp;nbsp; سونی و تارانتینو تاکنون در این باره اظهار نظری نکرده‌اند.&lt;/p&gt; 
 &lt;div&gt;
   ۲۵۸۲۴۳ 
 &lt;/div&gt; 
&lt;/div&gt;
&lt;div class="gallery hidden"&gt;&lt;/div&gt;</t>
  </si>
  <si>
    <t>https://media.khabaronline.ir/d/2019/10/19/3/5281997.jpg</t>
  </si>
  <si>
    <t>ترجمه آلمانی حافظ نوشته بهاالدین خرمشاهی رونمایی شد</t>
  </si>
  <si>
    <t>ترجمه آلمانی دیوان حافظ به مناسبت دویستمین سالگرد انتشار دیوان غربی شرقی" یوهان ولفگانک گوته" شاعر رونمایی شد.</t>
  </si>
  <si>
    <t>&lt;div id="docDiv1"&gt;
 &lt;div id="doc_div6"&gt; 
  &lt;div id="doc_div1Img"&gt; 
   &lt;a href="/images/docs/000282/n00282225-t.jpg" class="fancyzoom" title="مشاهده تصوير با ابعاد بزرگتر"&gt;&lt;img src="/images/pixel.gif" width="17" height="24" /&gt; &lt;/a&gt; 
   &lt;img src="/images/docs/000282/n00282225-b.jpg" width="255" height="170" align="top" hspace="1" vspace="0" alt="ترجمه آلمانی حافظ نوشته بهاالدین خرمشاهی رونمایی شد" title="ترجمه آلمانی حافظ نوشته بهاالدین خرمشاهی رونمایی شد" border="0" id="docBigImg" /&gt;
  &lt;/div&gt;
  &lt;div class="clear"&gt;
   &amp;nbsp;
  &lt;/div&gt;
 &lt;/div&gt;
&lt;/div&gt;
&lt;div&gt;
 &lt;span style="text-align:justify"&gt;به گزارش&lt;strong&gt; خبرگزاری کتاب ایران(ایبنا)&lt;/strong&gt; به نقل از روابط عمومی موسسه نمایشگاه های فرهنگی ایران در این مراسم توماس اوگر (استاد اسبق ایران شناسی دانشگاه برلین) در سخنانی با اشاره به تاثیر عمیق حافظ بر آثار گوته به بیان اشعاری از دیوان این شاعر نامی آلمانی پرداخت.&lt;br /&gt; &lt;br /&gt; وی به ترجمه بخشی از آثار حافظ شیرازی به قلم مرحومه &amp;quot;پرفسور گیزلا کرافت&amp;quot; اسلام شناس آلمانی اشاره کرد و ابیاتی از این اشعار را خواند.&lt;br /&gt; &lt;br /&gt; توماس اوگر در سخنرانی خود با اشاره به تاثیر فرهنگی شعرای بزرگ ایران بر جوامع بین المللی از شعر سعدی بر سر در سازمان ملل یاد کرد. دیوان حافظ را مجتبی حسینی ترجمه و انتشارات شمع و مه چاپ کرده است.&lt;br /&gt; &lt;br /&gt; این کتاب با حمایت دبیرخانه طرح گرنت(طرح حمایت از ترجمه و انتشار آثار ایرانی در بازارهای جهانی)منتشر شده است . نسخه فارسی این کتاب را انتشارات ناهید منتشر کرده بود . نمایشگاه کتاب فرانکفورت تا 28 مهر ادامه دارد&amp;nbsp;&lt;/span&gt;
&lt;/div&gt; 
&lt;div style="font-size:0pt;clear:both;"&gt;&lt;/div&gt;</t>
  </si>
  <si>
    <t>http://www.ibna.ir/images/docs/000282/n00282225-t.jpg</t>
  </si>
  <si>
    <t>اربعین روز تکمیل انقلاب عاشورا است</t>
  </si>
  <si>
    <t>مشهد - امام جمعه مشهد گفت: از نشانه‌های مومن، زیارت اربعین است چراکه این روز، تکمیل‌کننده انقلاب عاشورا است، کسی که پیرو این انقلاب است باید تا آخرین قطره، خون خود را فدا کند.</t>
  </si>
  <si>
    <t>["سید احمد علم الهدی","حرم رضوی","اربعین 98"]</t>
  </si>
  <si>
    <t>&lt;p&gt;به گزارش &lt;a class="saba-backlink" href="https://www.mehrnews.com"&gt;خبرنگار مهر&lt;/a&gt;، آیت‌الله سیداحمد علم‌الهدی، پیش از ظهر امروز، در مراسم اربعین حسینی در حرم مطهر رضوی ضمن اشاره به اینکه یکی از نشانه‌های فرد مومن زیارت اربعین است، اظهار کرد: اربعین روز تکمیل انقلاب عاشورای امام حسین(ع) است و کسی که انقلاب کربلا را با تمام جزئیات مرور کند، حتما در خط انقلاب عاشورا قرار می‌گیرد و این فرد شیعه و مومن کامل می‌شود.&lt;/p&gt; 
&lt;p&gt;وی افزود: در فرازی از زیارت اربعین، به درگاه خداوند می‌گوییم حسین کسی است که مهجه خود را در راه تو داد تا مردم از جهالت و گمراهی نجات پیدا کنند و این جمله این واقعیت را ساطع می‌کند که مسئله بصیرت‌افزایی برای جامعه ناآگاه، هدف اصلی تمام فعل و انفعالات سیدالشهدا(ع) بوده است.&lt;/p&gt; 
&lt;p&gt;امام جمعه مشهد در توضیح واژه مهجه، تصریح کرد: خون ساخته شده در کبد وارد قلب می‌شود و به وسیله تلمبه قلب به همه اعضا و جوارج بدن می‌رسد و این کبد با تغذیه‌ای که انسان می‌خورد، مواد مغذی خون را تولید می‌کند و اگر این اتفاق نیفتد، انسان از بین می‌رود. خون بسته‌ای که داخل کبد است و برای ادامه حیات انسان لازم است را مهجه می‌گویند و مسئله بذل مهجه همین نکته را نشان می‌دهد. یعنی مسئولیت بصیرت‌افزایی برای جامعه از طرف انسان‌های آگاه و بابصیرت تا اینجا لازم است.&lt;/p&gt; 
&lt;p&gt;آیت‌الله علم‌الهدی با اشاره به اینکه اگر مردم بصیرت‌ داشتند، یزید مسلط نمی‌شد، اضافه کرد: آن لشکری که در مقابل سیدالشهدا(ع) ایستاد، مردم بودند و نه لشکر نظامی داخل پادگان. این ۱۲۰ هزار نفر از مردم کوفه بودند و برخی مورخین نوشته‌اند که حتی یک شامی هم در بین آن‌ها نبود. به مردم گفته بودند که اگر می‌خواهید زندگی و کاسبی کنید، باید بروید با پسر پیغمبر بجنگید.&lt;/p&gt; 
&lt;p&gt;وی همچنین گفت: مردم به خاطر جهالت و بی‌بصیرتی این کار را کردند. آنان نسبت به این موضوع بصیرت نداشتند که زندگی خوردن و آشامیدن نیست و گذری است برای سعادت ابدی. اگر جامعه به این صورت درآمد که برایش زندگی کردن اصل شد اما دین و معاد و آخرت اصل نشد، تا اینجا پیش می‌رود که پشر پیغمبر را بکشد.&lt;/p&gt; 
&lt;p&gt;نماینده ولی فقیه در مشهد مقدس، ضمن بیان اینکه اگر فرد در دنده دنیا پرستی و پول و مقام افتاد، هیچ چیز جلودار او نیست و به هر عملی که برای او تحصیل قدرت می‌کند، دست می‌زند، ابراز کرد: کربلا دو نماد دارد؛ یکی بت‌پرستی سیاسی است که نماد آن شمر است که از خوارج بود. شمر در مقام پیگیری انگیزه سیاسی‌اش تا آنجا ایستاد که پسر پیغمبر را بکشد. یعنی اگر فرد خواست دنبال یک خط جریان سیاسی و به قدرت رسیدن حزب کار کند، تا اینجا جلو می‌رود.&lt;/p&gt; 
&lt;p&gt;آیت‌الله علم‌الهدی ادامه داد: نماد دوم کربلا، رسیدن به پول و زیاده‌خواهی است. فرد به هر وسیله که شده می‌خواهد خود را به پول برساند حتی با کشتن پسر پیامبر. پس در اربعین درس می‌گیریم که اگر پول یا قدرت سیاسی برایمان اصل شد و رضای خدا پیش ما از اصالت افتاد، تا مرتکب شدن به بالاترین جنایت‌ها به دنبالش می‌رویم. اما اگر اصل در زندگی انسان درجات اخروی، قرب خدا و معاد شد، تا آنجا می‌رود که مهجه خود را فدا کند.&lt;/p&gt; 
&lt;p&gt;وی با اشاره به سخن امام حسین(ع) ابراز کرد: امام حسین(ع)&amp;nbsp; خودشان نیز گفتند که هر کس حاضر است بذل مهجه کند، با ما بیاید. آنجایی که ایشان این سخن را فرمودند، تنها به یاران همراه خود نگفتند، در طول تاریخ به ما هم می‌گویند. شما نیز اگر می‌خواهید حسینی شوید، باید همینگونه باشید. ببینید آیا شما هم در راه دین بذل مهجه می‌کنید یا اگر استکبار روزی جلوی زندگی ما را گرفت و آن را سخت کرد، از راه دین کنار می‌رویم؟ اینجاست که باید به شهدای کربلا بگوییم ای کاش ما نیز با شما بودیم.&lt;/p&gt; 
&lt;p&gt;امام جمعه مشهد در انتها در خصوص شهادت سیدالشهدا(ع)، گفت: امام حسین(ع) به شکل دیگری نیز بذل مهجه کرد؛ بیرون آمدن خون بسته کبد به راحتی انجام نمی‌شود، برای اینکار باید جگر و کبد تکه تکه شود. وقتی یزید به فرماندهان جایزه می‌داد، عده‌ای آمدند و گفتند که ما استخوان سینه اباعبدالله را شکافتیم و آنقدر زیر سم اسب این استخوان شکسته شد که جگر حسین پاره پاره شد و مهجه او بیرون ریخت.&lt;/p&gt;
&lt;div class="gallery hidden"&gt;&lt;/div&gt;</t>
  </si>
  <si>
    <t>https://media.mehrnews.com/d/2019/09/15/3/3237497.jpg</t>
  </si>
  <si>
    <t>October 20th 2019, 00:38:00.000</t>
  </si>
  <si>
    <t>کناره‌گیری مربی تیم ملی وزنه‌برداری از سمتش</t>
  </si>
  <si>
    <t>خبرگزاری میزان- اکبر خورشیدی مربی تیم ملی بزرگسالان وزنه‌برداری ایران از این پس دیگر سمتی در تیم ملی نخواهد داشت. تاریخ انتشار: 21:08 - 27 مهر 1398 - کد خبر: ۵۵۹۷۳۷</t>
  </si>
  <si>
    <t>["اکبر خورشیدی","تیم ملی وزنه برداری","فدراسیون وزنه برداری","وزنه بردار"]</t>
  </si>
  <si>
    <t>&lt;p&gt;&lt;img class="image_btn" style="margin: 10px 10px;" title="جدایی خورشیدی از تیم ملی وزنه‌برداری بزرگسالان" src="/files/fa/news/1398/7/25/2309097_429.jpg" alt="" width="302" height="204" align="left" /&gt;به گزارش خبرنگار گروه ورزشی خبرگزاری میزان، اکبر خورشیدی مربی تیم ملی بزرگسالان وزنه‌برداری ایران از این پس دیگر سمتی در تیم ملی مردان نخواهد داشت.&lt;/p&gt; 
&lt;p&gt;با توجه به جدایی او از تیم ملی وزنه‌برداری باید دید مسئولان فدراسیون وزنه‌برداری و سرمربی تیم ملی چه کسی را به عنوان جانشین برای او در نظر خواهند گرفت.&lt;/p&gt; 
&lt;p&gt;انتهای پیام/&lt;/p&gt; 
&lt;div class="wrapper"&gt;&lt;/div&gt;</t>
  </si>
  <si>
    <t>https://www.mizanonline.com/files/fa/news/1398/7/25/2309097_429.jpg</t>
  </si>
  <si>
    <t>مردم عراق نهایت محبت، عشق و مهمان نوازی خود را نشان دادند</t>
  </si>
  <si>
    <t>فرمانده کل سپاه گفت: مردم عراق نهایت محبت، عشق و مهمان‌نوازی خود را نشان دادند و ما از تک‌تک آنها تشکر می‌کنیم.</t>
  </si>
  <si>
    <t>["سپاه پاسداران","اربعین"]</t>
  </si>
  <si>
    <t>&lt;p&gt;&lt;img class="image_btn" style="margin: 10px 10px;" title="سلامی" src="https://cdn.yjc.ir/files/fa/news/1398/7/27/10744072_797.jpg" alt="سلامی" width="300" height="200" align="left" /&gt;به گزارش &lt;span style="color: #ff0000;"&gt;&lt;a style="color: #ff0000;" href="/fa/political/28" target="_blank" rel="noopener"&gt;حوزه دفاعی امنیتی&amp;nbsp;گروه سیاسی باشگاه خبرنگاران جوان&lt;/a&gt;&lt;/span&gt;، سرلشکر حسین سلامی فرمانده کل سپاه پاسداران انقلاب اسلامی ظهر امروز در راهپیمایی جاماندگان اربعین حسینی در شهرری در جمع خبرنگاران اظهار داشت: اربعین روزی است که همه رودخانه‌های بزرگ عشق و محبت الهی به سمت امام حسین (ع) پیش می‌روند و نشان می‌دهند که امام حسین (ع) حقیقت جاری است که از مرز زمان عبور کرده و همه دل‌های مشتاق را متوجه خود کرده است.&lt;/p&gt; 
&lt;p&gt;وی افزود: زائران اربعین قطراتی از دریای بیکران هستند که به امام حسین (ع) می‌پیوندند و این پیاده‌روی نشان دهنده وحدت امت اسلامی است.&lt;/p&gt; 
&lt;p&gt;سلامی تصریح کرد: امت اسلام بر مبنای عاشورا و امام حسین (ع) است و این مراسم پیاده‌روی اربعین ریشه ظلم و استبداد را از بین خواهد برد.&lt;/p&gt; 
&lt;p&gt;وی با بیان اینکه نهضت امام حسین (ع) فراگیر است و همه نسل‌ها و عصر‌ها را در خود ذوب می‌کند، گفت: همه شرکت کنندگان در مراسم پیاده روی به یک مسئله فکر می‌کنند و آن هم امام حسین (ع) است.&lt;/p&gt; 
&lt;p&gt;فرماندار کل سپاه پاسداران ادامه داد: امام حسین (ع) جهانی است و متعلق به تمامی بشریت است و امروز تمام هستی تحت تاثیر درخشان نور اباعبدالله (ع) است.&lt;/p&gt; 
&lt;p&gt;سلامی با اشاره به میزبانی مردم عراق از زائران حسینی، گفت: مردم عراق نهایت محبت، عشق و مهمان نوازی خود را نشان دادند و ما از تک تک آن‌ها تشکر می‌کنیم، دست‌ها و خاک کف پاهایشان را می‌بوسیم، امیدواریم در سلامت و امنیت باشند ما نیز در کنار آن‌ها هستیم.&lt;/p&gt; 
&lt;p&gt;وی با بیان اینکه راهپیمایی اربعین باعث می‌شود استکبار جهانی مانند یخ ذوب شود، افزود: این حرارتی که مشتاقان امام حسین (ع) ایجاد کردند استکبار را ذوب خواهد کرد.&lt;/p&gt; 
&lt;p&gt;انتهای پیام/&lt;/p&gt; 
&lt;div class="wrapper"&gt;&lt;/div&gt;</t>
  </si>
  <si>
    <t>https://cdn.yjc.ir/files/fa/news/1398/7/27/10744072_797.jpg</t>
  </si>
  <si>
    <t>October 20th 2019, 02:14:00.000</t>
  </si>
  <si>
    <t>آلمان: فروش سلاح به ترکیه کاملا متوقف نمی‌شود</t>
  </si>
  <si>
    <t>تهران - ایرنا - وزارت اقتصاد آلمان گفت که توقف فروش سلاح به ترکیه فقط شامل تسلیحاتی می‌شود که می‌تواند در عملیات آنکارا در شمال شرق سوریه به کار رود.</t>
  </si>
  <si>
    <t>["سوریه","آلمان","ترکیه"]</t>
  </si>
  <si>
    <t>&lt;div class="item-text" itemprop="articleBody"&gt;
 &lt;p&gt;به گزارش شبکه دویچه‌وله، وزارت اقتصاد آلمان روز شنبه در توضیح اظهارات آنگلا مرکل صدراعظم این کشور درباره توقف فروش سلاح به ترکیه گفت که این تحریم فقط شامل تسلیحاتی است که می‌تواند در عملیات نظامی آنکارا در شمال شرق سوریه استفاده شود.&lt;/p&gt; 
 &lt;p&gt;آنگلا مرکل صدراعظم آلمان روز پنجشنبه در سخنرانی خود در پارلمان این کشور ضمن درخواست از ترکیه برای پایان دادن به عملیات نظامی خود در شمال شرق سوریه، اعلام کرد که برلین در شرایط کنونی &amp;quot;هیچ سلاحی به آنکارا نمی‌فروشد.&amp;quot;&lt;br /&gt; وی افزود: این عملیات، یک مساله انسانی است که تاثیرات ژئوپلیتیک بزرگی در بردارد، از اینرو آلمان تحت شرایط کنونی هیچ سلاحی به ترکیه تحویل نمی دهد. &amp;nbsp;&lt;br /&gt; صدراعظم آلمان پیشتر در تماسی تلفنی با &amp;laquo;رجب طیب اردوغان&amp;raquo; رئیس جمهوری ترکیه بر لزوم توقف هر چه سریعتر حمله نظامی این کشور به سوریه موسوم به &amp;laquo;چشمه صلح&amp;raquo; تاکید کرد.&lt;br /&gt; وزارت اقتصاد آلمان این مطلب را در پاسخ به درخواست یکی از احزاب پارلمان برای توضیح پیرامون اظهارات مرکل منتشر کرد.&lt;br /&gt; هایکو ماس وزیر خارجه آلمان نیز هفته گذشته گفته بود برلین با توجه به عملیات نظامی ترکیه در خاک سوریه صادرات سلاح و تمامی تجهیزات نظامی را که امکان دارد آنکارا از آن در حمله به این منطقه استفاده کند، متوقف می کند.&lt;br /&gt; عملیات نظامی ترکیه در سوریه انتقاد شدید مقام های اروپایی را علیه آنکارا به دنبال داشته است و شماری از اعضای اتحادیه اروپا نیز این کشور را تحریم تسلیحاتی کرده اند.&lt;br /&gt; در پاسخ به این اقدامات، اردوغان تهدید کرده است که اگر اتحادیه اروپا حمله ترکیه به شمال شرق سوریه را اشغالگری توصیف کند، آنکارا &amp;laquo;دروازه‌ها را باز کرده و سه میلیون و ۶۰۰ آواره را به اروپا می‌فرستد.&amp;raquo;&lt;br /&gt; &amp;nbsp;اتحادیه اروپا در سال ۲۰۱۶ میلادی طی توافقی با آنکارا پذیرفت که برای جلوگیری از ورود موج مهاجران به اروپا، کمک‌هایی در اختیار ترکیه قرار دهد. اما ترکیه می‌گوید که ارائه این کمک‌های مالی کُند بوده و بخش ناچیزی از ۴۰ میلیاردی را که صرف کرده، از اروپا دریافت کرده است.&lt;br /&gt; رئیس جمهوری ترکیه روز چهارشنبه ۱۷ مهر از آغاز عملیات نظامی جدید ارتش این کشور در شمال شرق سوریه خبر داد؛ اقدامی که با واکنش تند بسیاری از کشورها به ویژه کشورهای عربی و غربی رو به رو شده است.&lt;/p&gt;
 &lt;div class="gallery hidden"&gt;&lt;/div&gt; 
&lt;/div&gt;</t>
  </si>
  <si>
    <t>October 19th 2019, 14:52:00.000</t>
  </si>
  <si>
    <t>رئیس قوه قضاییه از خدمات موکب حرم حضرت معصومه(س) در عراق تقدیر کرد</t>
  </si>
  <si>
    <t>حوزه/ حجت‌الاسلام والمسلمین سید ابراهیم رئیسی رئیس قوه قضاییه با حضور در موکب آستان مقدس بانوی کرامت ضمن بازدید از روند خدمت‌رسانی به زائران اربعین در بخش‌های مختلف موکب، از زحمات خادمان این موکب تقدیر و تشکر کرد.</t>
  </si>
  <si>
    <t>["حرم حضرت معصومه(س)","خبرگزاری حوزه","موکب آستان مقدس"]</t>
  </si>
  <si>
    <t>&lt;p style="text-align:justify"&gt;به گزارش &lt;a class="saba-backlink" href="http://hawzahnews.com"&gt;خبرگزاری حوزه&lt;/a&gt;، حجت‌الاسلام والمسلمین سید ابراهیم رئیسی ضمن شرکت در حماسه پیاده‌روی اربعین حسینی در عمود ۱۰۸۰ مسیر پیاده‌روی نجف به کربلا حضور یافت و از روند خدمت‌رسانی به زائران اربعین حسینی در موکب آستان مقدس کریمه اهل‌بیت(س) بازدید کرد.&lt;/p&gt; 
&lt;p&gt;وی طی نشستی با ابراهیم اسلام‌پناه مدیر موکب آستان مقدس کریمه اهل‌بیت(س) ضمن تقدیر از تلاش خادمان موکب آستان مقدس، بر لزوم آماده‌سازی این موکب برای استقبال گسترده‌تر از زائران اربعین در سال‌های آینده تاکید کرد.&lt;/p&gt; 
&lt;p&gt;همچنین، اسلام‌پناه مدیر موکب آستان بانوی کرامت نیز طی سخنانی به ارائه گزارشی از خدمات موکب آستان مقدس پرداخت و گفت: روازنه به صورت میانگین ۱۳ هزار و ۵۰۰ نفر در وعده‌های صبحانه‌، ناهار و شام در این موکب پذیرایی و بیش از پنج هزار نفر نیز اسکان می‌یابند.&lt;/p&gt; 
&lt;p&gt;انتهای پیام// 15/ 313&lt;/p&gt;
&lt;div class="gallery"&gt;&lt;/div&gt;</t>
  </si>
  <si>
    <t>http://media.hawzahnews.com/d/2019/10/19/3/861911.jpg</t>
  </si>
  <si>
    <t>جراحی پیچیده درمان کم شنوایی</t>
  </si>
  <si>
    <t>با تلاش های متخصصان دانشگاه علوم پزشکی شهید بهشتی برای نخستین بار در کشور با یکی از نوین ترین روش های درمانی، درهای امید به روی کم شنوایانی که نمی توانند از سمعک استفاده کنند، گشوده شد.</t>
  </si>
  <si>
    <t>["دانشگاه علوم پزشکی شهید بهشتی","دانشگاه علوم پزشکی شیراز","کاشت حلزون شنوایی"]</t>
  </si>
  <si>
    <t>&lt;p&gt;به گزارش &lt;a class="saba-backlink" href="https://www.mehrnews.com"&gt;خبرگزاری مهر&lt;/a&gt;،&amp;nbsp;کم شنوایی و ناشنوایی یکی از عارضه هایی است که ممکن است بسیاری از افراد آن را در دوره ای از زندگی خود تجربه کنند؛ اگر در گذشته های دور کسی دچار این مشکل می شد، برای درمان آن کمتر چاره ای می یافت، اما رفته رفته و با پیشرفت علم پزشکی و تکنولوژی دایره محدودیت های انسان کمتر و کمتر شد.&lt;/p&gt; 
&lt;p dir="RTL"&gt;شنوایی یکی از حواس پنجگانه&amp;nbsp; انسان است که وظیفه دریافت بخش عمده ای از اطلاعات محیط بر عهده آن قرار دارد. شاید تا زمانی که این حس به درستی کار خود را انجام می دهد، کمتر به اهمیت آن توجه شود، اما به محض بروز هرگونه خلل در آن پیامدهای آن غافلگیر کننده خواهد بود.&lt;/p&gt; 
&lt;p dir="RTL"&gt;افراد ممکن است به علل مختلفی از جمله افزایش سن، زمینه های ارثی، بیماری ها، حوادث&amp;nbsp; و سبک زندگی دچار کاهش شنوایی شوند، اما بخش عمده ای از این ناشنوایی ها، با دارو درمانی، استفاده از دستگاه های توان بخشی مانند سمعک و یا جراحی قابل جبران است.&lt;/p&gt; 
&lt;p dir="RTL"&gt;راه های متفاوتی برای درمان کم شنوایی وجود دارد که پزشکان با توجه به وضعیت فرد مناسب ترین اقدام برای درمان وی را انتخاب می کنند.&lt;/p&gt; 
&lt;p dir="RTL"&gt;تجویز داروهای مختلف، استفاده از انواع گوناگون سمعک و جراحی و کاشت انواع پروتزها و حلزون از جمله راه های رایجی است که پزشکان با به کارگیری آن ها وضعیت شنوایی بیماران را بهبود می بخشند.&lt;/p&gt; 
&lt;p dir="RTL"&gt;خوشبختانه در حال حاضر افرادی که وضعیت شنوایی آن ها نیاز به مداخله درمانگر دارد، می توانند از بسیاری از بروز ترین و نوین ترین خدمات درمانی در این زمینه بهره مند شوند.&lt;/p&gt; 
&lt;p dir="RTL"&gt;بخشی از کاهش شنوایی ها مربوط به عصب گوش است وعمل جراحی&amp;nbsp; کاشت پروتز &amp;laquo;&lt;span dir="LTR"&gt;bonebridge&lt;/span&gt;&amp;raquo; یکی از نوین ترین روش های بازگرداندن و تقویت توانایی شنیدن در بیماران است که برای نخستین بار در کشور در بیمارستان لقمان حکیم دانشگاه علوم پزشکی شهید بهشتی با موفقیت انجام شد.&lt;/p&gt; 
&lt;p dir="RTL"&gt;علی افتخاریان فوق تخصص جراحی گوش و عصب و جراح این عمل موفقیت آمیز، درباره دستگاهی که در این عمل برای بازگشت شنوایی به کار گرفته می شود، توضیح داد: این یک دستگاه کمک شنیداری و نیمه کاشتنی است که قسمتی از آن زیر پوست و روی جمجمه قرار داده می شود و قسمتی از دستگاه روی سر قرار می گیرد.&lt;/p&gt; 
&lt;p dir="RTL"&gt;وی ادامه داد: دو قسمت درونی و بیرونی دستگاه به وسیله یک آهنربا به یکدیگر اتصال داده می شوند و انتقال صوت را از طریق استخوان برای بیمار برقرار می کند.&lt;/p&gt; 
&lt;p dir="RTL"&gt;این متخصص درباره افرادی که به این دستگاه نیاز دارند توضیح داد: این دستگاه برای بیماران نیمه شنوا و بیمارانی که شنوایی یک گوششان به طور کلی از بین رفته استفاده می شود.&lt;/p&gt; 
&lt;p dir="RTL"&gt;افتخاریان درباره بیمارانی که این عمل جراحی برای آن ها قابل انجام است، گفت: این عمل مناسب کسانی است که به دلایلی نمی توانند از سمعک های معمولی استفاده کنند، یعنی اگر کسی بتواند از سمعک معمولی استفاده کند نیازی به استفاده از این دستگاه ندارد.&lt;/p&gt; 
&lt;p dir="RTL"&gt;وی با بیان اینکه این عمل مختص افرادی است که قادر به استفاده مطلوب از سمعک های معمولی نیستند، افزود: شنوایی کسانی که کانال گوش خارجی ندارند و یا کانال گوش خارجی آن ها به دلایل مختلفی همچون عدم تشکیل کانال گوش خارجی از بدو تولد، مشکل دارد و یا به خاطر ضربه و تروما و یا بیماری های امکان استفاده از سمعک های معمولی را ندارند،&amp;nbsp; با انجام این عمل قابل بهبود است.&lt;/p&gt; 
&lt;p dir="RTL"&gt;این متخصص با بیان اینکه این عمل همچنین برای بیمارانی که یک گوش آن ها شنوایی مطلوبی دارد اما یک گوش دیگر ناشنواست، قابل انجام است، گفت: بیمارانی که یک گوش آن ها ناشنواست توانایی تشخیص جهت صداها را بدون دیدن منبع صدا ندارند که با موفقیت اخیر و انجام این عمل به آن ها کمک می شود که بتوانند جهت صدا را تشخیص دهند.&lt;/p&gt; 
&lt;p dir="RTL"&gt;افتخاریان افزود: افرادی که تنها یک گوش آن ها شنواست، در محیط های شلوغ درک شنوایی خوبی ندارند و این عمل به آن ها کمک می کند که درک شنیداری بهتری پیدا کنند.&lt;/p&gt; 
&lt;p dir="RTL"&gt;وی یادآور شد: درمان با این دستگاه الکترونیکی همیشگی است و تا زمانی که دستگاه سالم باشد شنوایی بیمار بهبود می یابد.&lt;/p&gt; 
&lt;p dir="RTL"&gt;این متخصص درباره شرح حال بیماری که این عمل جراحی بر روی او انجام شده است، توضیح داد: این بیمار زنی ۵۸ ساله است که قبلا در هر دو گوشش چندین بار جراحی گوش میانی&amp;laquo;&amp;nbsp;&amp;nbsp;&lt;span dir="LTR"&gt;canal wall down mastoidectomy&lt;/span&gt;&amp;raquo; انجام شده بود و به خاطر مشکل گوش امکان استفاده از سمعک معمولی را نداشت و به همین خاطر این عمل گزینه مناسبی برای بهبود شنوایی او محسوب می شد.&lt;/p&gt; 
&lt;p dir="RTL"&gt;افتخاریان درباره وضعیت شنوایی این بیمار پس از عمل جراحی توضیح داد: این عمل دوره نقاهت چندان طولانی ندارد، زیرا عمل سنگینی نیست و معمولا بیمار یک تا دو روز بعد از عمل از بیمارستان مرخص می شود، اما التهاب های ناشی از جراحی باید از بین برود تا امکان روشن کردن دستگاه فراهم شود.&lt;/p&gt; 
&lt;p dir="RTL"&gt;کاشت حلزون، نیز یکی از راه های نام آشنای بهبود ناشنوایی است که در بسیاری از مراکز درمانی کشور از جمله بیمارستان لقمان حکیم انجام می شود. حلزون ابزاری الکترونیکی است که از طریق جراحی در گوش داخلی قرار گرفته و احساس شنیدن صدا را در افراد ناشنوا یا کم شنوای عمیق فراهم می‌کند.&lt;/p&gt; 
&lt;p dir="RTL"&gt;مرکز کاشت حلزون بیمارستان لقمان در سال ۱۳۸۷ پس از ۶ سال پیگیری مستمر راه اندازی شد و در ۲۳ تیر ۸۷ اولین کاشت حلزون شنوایی در این مرکز صورت گرفت. در همان سال یعنی درطول هشت ماه، ۴۷ عمل انجام شد که همه آنها موفقیت آمیز بود. تاکنون نیز بیش از هزار عمل کاشت در این مرکز انجام شده است که تعدادی از آن ها عمل کاشت پروتز ساقه مغز بوده است.&lt;/p&gt; 
&lt;div class="gallery hidden"&gt;&lt;/div&gt;</t>
  </si>
  <si>
    <t>https://media.mehrnews.com/d/2018/07/15/3/2832880.jpg</t>
  </si>
  <si>
    <t>مرادی زیر نظر پزشک دست به هالتر شد</t>
  </si>
  <si>
    <t>مرادی زیر نظر پزشک دست به هالتر شد مرادی زیر نظر پزشک دست به هالتر شد</t>
  </si>
  <si>
    <t>["وزنه برداری","سهراب مرادی"]</t>
  </si>
  <si>
    <t>&lt;img width="100%" src="/bundles/data/images/5daac42379b9f_5daac42379ba2.jpg" class="index-picture" alt="5daac42379b9f_5daac42379ba2" /&gt; 
&lt;div class="summary"&gt;
  مرادی زیر نظر پزشک دست به هالتر شد 
&lt;/div&gt; 
&lt;p class="content-body-text"&gt; &lt;/p&gt;
&lt;p&gt;سهراب مرادی وزنه بردار دسته ۹۶ کیلوگرم ایران برای انجام معاینات بیشتر روی کتف خود و شرکت در مسابقات گزینشی سوییس بامداد چهارشنبه راهی آلمان شد و پس از حضور در این کشور بلافاصله در کلینیک مجهز هانوفر حضور یافت.&lt;/p&gt; 
&lt;p&gt;پس انجام عمل جراحی روی کتف سهراب و پایان دوران نقاهت، قرار بر این شد که وی چند هفته بعد و در آستانه مسابقات سوییس ابتدا در آلمان حضور یافته و پس از یک ویزیت دوباره رهسپار سوئیس شود تا بعد از مدتها روی تخته برود و در نهایت سهراب بامداد چهارشنبه تهران را به مقصد آلمان ترک کرد.&lt;br /&gt;نرادی به محض رسیدن به آلمان و شهر هانوفر در کلینیک مجهز این شهر توسط پزشک معالج معاینه دقیق شد و تمرینات ویژه برای ترمیم و بهبود کتف مصروم را زیر نظر پزشک انجام می‌دهد.&lt;br /&gt;تمرینات قهرمان وزنه‌برداری جهان و المپیک در هانوفر آلمان جهت رفع کامل مصدومیت و حضور در مسابقات سوئیس طی روزهای آتی نیز ادامه خواهد داشت و بعد سپری شدن پروسه کامل درمانی، سهراب به سوییس سفر خواهد کرد.&lt;br /&gt;سهراب بعد از چند روز اقامت در آلمان و حضور در کلینیک هانوفر، برای حضور در مسابقات گزینشی سوییس راهی این کشور می‌شود.&lt;br /&gt;مسابقات گزینشی و کسب سهمیه المپیک از دوم تا پنجم آبان به میزبانی سوئیس برگزار می‌شود که سومین مسابقه گزینشی سهراب مرادی خواهد بود که در شرایط کنونی با 1242 امتیاز در رده 66 رنکینگ دسته 96 کیلوگرم قرار دارد. مرادی برای کسب امتیازات لازم حتما باید در این مسابقه رکورد مجموع را به ثبت برساند.&lt;br /&gt;سهراب مرادی به دلیل آسیب دیدگی‌هایی که داشت، نتوانست در رقابت‌های جهانی تایلند و انتخابی کسب سهمیه المپیک شرکت کند. قهرمان وزنه‌برداری المپیک کشورمان بعد از مسابقات سوئیس، باید برای 3 رویداد گزینشی دیگر آماده شود که قهرمانی 2020 آسیا و جام فجر ایران دو مسابقه پیش‌بینی شده دیگر برای وزنه زدن این وزنه‌بردار است.&lt;/p&gt; 
&lt;p&gt;&lt;/p&gt;</t>
  </si>
  <si>
    <t>https://www.khabarfoori.com/bundles/data/images/5daac42379b9f_5daac42379ba2.jpg</t>
  </si>
  <si>
    <t>برنامه روز سوم مشخص شد</t>
  </si>
  <si>
    <t>خبرگزاری میزان- در روز سوم رقابت‌های انتخابی المپیک در دوحه قطر، دو بازی از گروه نخست انجام می‌شود. تاریخ انتشار: 14:31 - 27 مهر 1398 - کد خبر: ۵۶۰۰۱۳</t>
  </si>
  <si>
    <t>["هندبال","میزان","ایران","تیم ملی"]</t>
  </si>
  <si>
    <t>&lt;p&gt;&lt;img class="image_btn" style="margin: 0px 10px;" title="برنامه روز سوم مشخص شد" src="/files/fa/news/1398/7/27/2310527_604.jpg" alt="" width="303" height="205" align="left" /&gt;به گزارش گروه ورزشی خبرگزاری میزان و به نقل از روابط عمومی فدراسیون &lt;strong&gt;هندبال&lt;/strong&gt;، ابتدا ساعت ۱۶:۳۰ به وقت ایران تیم‌های عربستان و هنگ کنگ مقابل هم صف‌آرایی کرد و سپس ساعت ۱۸:۳۰ تیم‌های قطر و هند به مصاف هم خواهند رفت.&lt;/p&gt; 
&lt;p&gt;شایان ذکراست بازی دوم تیم ملی کشورمان فردا یکشنبه ۹۸/۷/۲۸ ساعت ۱۸:۳۰ به وقت ایران مقابل بحرین انجام خواهد شد.&lt;/p&gt; 
&lt;p&gt;&lt;span style="color: #0000ff;"&gt;&lt;strong&gt;برنامه روز سوم به شرح زیر است:&lt;/strong&gt;&lt;/span&gt;&lt;/p&gt; 
&lt;p&gt;ساعت ۱۶:۳۰ عربستان - هنگ کنگ&lt;br /&gt;ساعت ۱۸:۳۰ قطر - هند&lt;/p&gt; 
&lt;p&gt;انتهای پیام/&lt;/p&gt; 
&lt;div class="wrapper"&gt;&lt;/div&gt;</t>
  </si>
  <si>
    <t>https://www.mizanonline.com/files/fa/news/1398/7/27/2310527_604.jpg</t>
  </si>
  <si>
    <t>تازه‌ترین ‌پیش‌بینی از شاخص بورس</t>
  </si>
  <si>
    <t>ایرنا نوشت: با توجه به ورود نقدینگی‌های قابل توجه از سوی سهامدارن به بازار سرمایه و استقبال سهامداران تازه وارد از این بازار، شاخص بورس از چند روز گذشته وارد فاز اصلاحی شد و زمینه نگرانی بسیاری از فعالان این بازار را فراهم کرد.</t>
  </si>
  <si>
    <t>["بورس تهران","سازمان بورس و اوراق بهادار"]</t>
  </si>
  <si>
    <t>&lt;p&gt;بازار سرمایه در هفته‌ای که گذشت، &amp;nbsp;سهامداران تازه وارد را با شوک معاملاتی همراه کرد و منجر به خروج برخی از این افراد از بازار سرمایه شد.&lt;/p&gt; 
&lt;p&gt;زمانی که علت ریزش‌های&amp;nbsp;بازار سرمایه را جویا می‌شویم، تعدادی از کارشناسان مقصر اصلی افت شاخص بورس را سهامداران تازه وارد و عده‌ای دیگر رشد پرشتاب شاخص بورس و نیاز به اصلاح را عنوان می‌کنند.&lt;/p&gt; 
&lt;p&gt;برخی بر این باورند که بررسی و تحلیل‌های صورت گرفته نشانگر ادامه افت بازار است و معتقدند که شاخص بورس باید تا کانال ۳۰۰ هزار واحد ریزش داشته باشد و&amp;nbsp;بعد از آن دوباره به مدار افزایشی باز خواهد گشت.&lt;/p&gt; 
&lt;p&gt;بسیاری از کارشناسان بورس، بازار&amp;nbsp;آخرین روز هفته را کاهشی پیش‌بینی میکردند و&amp;nbsp;در انتظار ادامه اصلاح شاخص بورس بودند در حالی که بازار روند معکوس را در پیش گرفت و&amp;nbsp;وارد فاز رشد&amp;nbsp;شد.&lt;/p&gt; 
&lt;p&gt;در این ارتباط سلمان نصیرزاده&amp;nbsp;به افت ١١ هزار واحدی شاخص بورس در بازار روز روز سه‌شنبه اشاره و بیان کرد: در این زمینه باید چند فاکتور مهم را مورد بررسی قرار داد. &amp;nbsp;&lt;/p&gt; 
&lt;p&gt;نصیرزاده به تغییر موقعیت بازار از دید معامله‌گری و جریان پول تاکید و بیان کرد: از حدود دو هفته گذشته خالص معاملات خرد بازار با رشدی چشمگیر همراه شد و به بیش از چهار&amp;nbsp; هزار میلیارد تومان رسید، &amp;nbsp;این در حالیست که این رقم در چند روز اخیر با شیب تند کاهشی شد و سه‌شنبه&amp;nbsp;به رقم حدود یک هزار و ٧٠٠ میلیارد تومان رسید.&lt;/p&gt; 
&lt;p&gt;به گفته این کارشناس بازار سرمایه، این عدد محسوس نشان‌دهنده آن است که جریان پولی چندان تمایل برای ورود به این بازارها و انجام معامله با این قیمت‌ها را ندارد.&lt;/p&gt; 
&lt;p&gt;وی با بیان اینکه از دید معامله‌گری، در وضعیت فعلی موقعیت خوبی بر بازار حاکم نیست، گفت: جریان نقدینگی که به صورت پرقدرت تا هفته گذشته در بازار وجود داشت و به عنوان اتفاقی مثبت برای بازار محسوب می‌شد اکنون تضعیف شده است.&lt;/p&gt; 
&lt;p&gt;نصیرزاده معتقد است:&amp;nbsp;از دید بحث تکنیکالی ممکن است شاخص تا ٣٠٠&amp;nbsp; هزار واحد ریزش داشته باشد اما در این مورد قطعیتی وجود ندارد. بعد از این اعداد، ریزش بازار متوقف و دوباره به سمت صعود باز خواهد گشت.&lt;/p&gt; 
&lt;p&gt;این کارشناس بازار سرمایه با بیان اینکه اصلاح قیمتی در بازار طبیعی به نظر می‌رسد، گفت: زمانی که شاخص بورس در بازار با رشد هیجانی مواجه می‌شود شاهد ایجاد ترس از سوی سهامداران و افزایش صف فروش خواهیم بود.&lt;/p&gt; 
&lt;p&gt;وی با تاکید بر اینکه این روند تا زمانی که شرایط بازار به حالت طبیعی باز گردد ادامه خواهد داشت، افزود: روند بازار با انتشار گزارش ٦ ماه شرکت‌ها نسبت به سهام بنیادی اطمینان پیدا خواهد کرد.&lt;/p&gt; 
&lt;p&gt;نصیرزاده در پایان اظهار داشت: تا حدودی جو هیجان موجود در بازار می‌تواند اصلاح شاخص بورس را به ریزش تبدیل کند که در آن زمان شاهد موقعیت بدی در بازار خواهیم بود.&lt;/p&gt; 
&lt;p&gt;در ادامه &amp;laquo;عظیم ثابت&amp;raquo;&amp;nbsp;کارشناس بازار سرمایه&amp;nbsp;گفت: افت شاخص بورس در وضعیت فعلی را می‌توان به عنوان اصلاح نامگذاری کرد&amp;nbsp;اما چون شاخص به لحاظ عددی و کمی با رشد زیادی همراه شده است، &amp;nbsp;رشد آن از نظر مقداری قابل توجه است.&lt;/p&gt; 
&lt;p&gt;وی با بیان اینکه بخش زیادی از این اصلاح مربوط به بزرگ‌تر شدن بازار سرمایه است، افزود: معاملات روزانه بورس و فرابورس به چیزی حدود دو تا سه هزار میلیارد تومان رسیده که این موضوع نشان‌دهنده ورود نقدینگی زیاد به بازار سرمایه است.&lt;/p&gt; 
&lt;p&gt;ثابت خاطرنشان کرد: بخشی از نقدینگی توسط افراد غیر حرفه‌ای و سرمایه‌گذاران تازه وارد که نسبت به طرز معاملات بورس از&amp;nbsp;آشنایی چندانی برخوردار نیستند و از میزان ریسک پذیری بازار آگاهی ندارند، به بورس ورود پیدا کرده اند.&lt;/p&gt; 
&lt;p&gt;این کارشناس بازار سرمایه افزود: به محض اینکه شاخص بورس وارد فاز کاهشی و یا اصلاح می‌شود سرمایه‌گذاران تازه وارد سعی در ایجاد و تقویت صف فروش دارند؛ چه بسا که این افراد زمینه ایجاد صف خرید را هم فراهم کرده بودند.&lt;/p&gt; 
&lt;p&gt;وی بخش دیگری از &amp;nbsp;اصلاح شاخص بورس را وابسته به رشد شتابان این شاخص دانست و افزود: بازار سرمایه در بین کل بازارهای موازی در وضعیت خوبی قرار دارد؛ &amp;nbsp;در ۶ ماه گذشته شاخص بورس با رشد حدود ۸۰ درصدی همراه شد که همیشه این رشدهای شتابان ریزش سنگین را با خود به همراه دارند.&lt;/p&gt; 
&lt;p&gt;ثابت با اشاره به اینکه بازارگردانی در بازار سرمایه به صورت حرفه‌ای جا نیفتاده است تا مانع از این ریزش‌های سنگین شود، افزود: حقوقی‌ها در برخی از موقعیت‌های معاملاتی حامی بازار نیستند و این باعث می‌شود تا همه فروشنده شوند و دیگر شاهد خریداری در بازار نباشیم.&lt;/p&gt; 
&lt;p&gt;این کارشناس بازار سرمایه گفت: افرادی که تصمیم به سرمایه گذاری در بازار سرمایه می‌گیرند نباید با دید کوتاه مدت به این بازار ورود کنند؛ سرمایه‌های مازاد باید به منظور سرمایه‌گذاری وارد بازار شوند؛ بنابر این سرمایه‌گذاری با دید کوتاه مدت در بازار مالی مناسب نیست.&lt;/p&gt; 
&lt;p&gt;وی گفت: افراد باید از طریق صندوق‌های سرمایه‌گذاری و یا سهم‌هایی که مورد تحلیل قرار گرفته‌اند وارد بازار سرمایه شوند تا بعد از مدت کوتاهی مجبور به فروش سهام نشوند.&lt;/p&gt; 
&lt;p&gt;ثابت با بیان اینکه نهادهای اصلی نظارت بازار و کارگزاران باید تصمیماتی را اتخاذ کنند تا سهامداران به دلیل ضرر از بازار خارج نشوند، گفت: در این زمینه باید ساز و کارهای بازار گردانی تقویت و نباید همه سهم‌ها با یکدیگر مثبت و منفی شوند بلکه باید براساس ارزش سهم مورد قضاوت قرار گیرند.&lt;/p&gt; 
&lt;p&gt;۲۲۳۲۲۸&lt;/p&gt;
&lt;div class="gallery hidden"&gt;&lt;/div&gt;</t>
  </si>
  <si>
    <t>https://media.khabaronline.ir/d/2019/10/15/3/5280044.jpg</t>
  </si>
  <si>
    <t>October 19th 2019, 21:41:00.000</t>
  </si>
  <si>
    <t>فعالیت 66 مرکز نیکوکاری در یزد</t>
  </si>
  <si>
    <t>۶۶ مرکز نیکوکاری برای خدمت‌رسانی به محرومان یزدی فعالیت می‌کند.</t>
  </si>
  <si>
    <t>["صدا وسیما","یزد","نیکوکاری","مددکاران","کمیته امداد امام خمینی"]</t>
  </si>
  <si>
    <t>&lt;div&gt;
 به گزارش 
 &lt;a href="http://www.iribnews.ir"&gt;خبرگزاری صدا وسیما&lt;/a&gt; مرکز یزد ، معاون توسعه مشارکت‌های مردمی کمیته امداد استان یزد گفت: ۶۶ مرکز نیکوکاری محله در استان یزد برای خدمت‌رسانی به نیازمندان با کمیته امداد همکاری دارند.
&lt;/div&gt; 
&lt;div&gt;
 &lt;img class="image_btn" style="margin: 10px 10px;" title="فعالیت 66 مرکز نیکوکاری در یزد" src="/files/fa/news/1398/7/27/4078922_822.jpg" alt="فعالیت 66 مرکز نیکوکاری در یزد" width="300" height="151" align="left" /&gt;
 &lt;br /&gt;&amp;nbsp;&amp;nbsp;غلامرضا مشعل چی با اشاره به اینکه حدود ۱۵هزار نیکوکار، مجمع و تشکل با مراکز نیکوکاری همکاری دارند، گفت: نیکوکاران یزدی طی شش‌ماهه نخست امسال ۱۲ میلیارد و ۳۸۶ میلیون تومان از طریق مراکز نیکوکاری محله به نیازمندان کمک کرده‌اند.
 &lt;br /&gt;وی افزود: کمک‌های اهدایی به مراکز نیکوکاری به‌صورت نقدی و کالا و در بخش‌های مختلفی ازجمله طرح اکرام ایتام و محسنین، کمک‌هزینه سفرهای زیارتی ، اشتغال، اطعام ، مسکن ، درمان ، زکات ، کفاره ، کمک‌هزینه ازدواج و جهیزیه، سبد کالا و لوازم ضروری زندگی (معیشت) ، نذر و قربانی ، صدقات ، آزادی زندانیان ، جشن عاطفه‌ها و نیکوکاری، پوشاک و البسه و کمک‌های موردی بوده است.
 &lt;br /&gt;معاون توسعه مشارکت‌های مردمی کمیته امداد استان یزد با اشاره به اینکه بیش از شش هزار خانوار نیازمند از خدمات مراکز نیکوکاری استفاده می‌کنند، ادامه داد: ۶۶ مرکز نیکوکاری محله در استان یزد برای خدمت‌رسانی به نیازمندان با کمیته امداد همکاری دارند.
 &lt;br /&gt;وی اظهار داشت : مراکز نیکوکاری در سه بخش محله محور، تخصصی و صنفی با شعار مردم برای مردم در حال فعالیت و گسترش است.
 &lt;br /&gt;مشعل چی یادآور شد: واگذاری امور به مردم، شناسایی نیازمندان واقعی محله، شناسایی و جذب خیران محله، پیوند نیازهای محرومان محله با توانمندی‌های خیران محله، استفاده از حضور و تخصص مردم، احیای حقوق همسایگی، تقویت همبستگی‌های اجتماعی، مردمی شدن حمایت‌های اجتماعی، احیای فرهنگ انفاق، نیکوکاری و نوع‌دوستی، جمع‌آوری کمک‌های مردمی و توزیع آن بین نیازمندان و افزایش اعتماد عمومی از جمله فواید و کارکردهای مراکز نیکوکاری محله است.
 &lt;br /&gt;&amp;nbsp;
&lt;/div&gt; 
&lt;div class="wrapper"&gt;&lt;/div&gt;</t>
  </si>
  <si>
    <t>http://www.iribnews.ir/files/fa/news/1398/7/27/4078922_822.jpg</t>
  </si>
  <si>
    <t>October 19th 2019, 14:38:34.000</t>
  </si>
  <si>
    <t>ماجرای خانم دکتر عراقی و سردار سلیمانی از زبان رهبری/ ببینید</t>
  </si>
  <si>
    <t>بخش منتشر نشده از سخنرانی سرلشکر قاسم سلیمانی در مناطق جنگی در جمع رزمندگان؛ به‌مناسبت اربعین حسینی به همراه بیانات منتشرنشده رهبرانقلاب درباره نقش سردار سلیمانی در عراق را مشاهده می کنید.</t>
  </si>
  <si>
    <t>["عراق","سردار","ماجرای","سلیمانی","زبان"]</t>
  </si>
  <si>
    <t>&lt;video id="video2" class="clearbox video-js vjs-default-skin vjs-big-play-centered" data-setup="{}" width="640" height="480" preload="https://static0.borna.news/thumbnail/ofdhEYsCn28X/c-5e-GrpQozv-Qsq97OQe8-kM_A3XpzSGw0veAdLQqtCHaWk8aLszywuANLKkWhwvXqm6bsCMipKBVED870jhQ,,/%DA%A9%D8%B1%D8%A8%D9%84%D8%A7+%D9%82%D8%A7%D8%B3%D9%85+%D8%B3%D9%84%DB%8C%D9%85%D8%A7%D9%86%DB%8C.jpg" controls="controls"&gt; 
 &lt;source src="https://static0.borna.news/mediav2/ofdhEYsCn28X/dmlkZW8tbWVkaXVtLm00dg,,/%DA%A9%D8%B1%D8%A8%D9%84%D8%A7+%D9%82%D8%A7%D8%B3%D9%85+%D8%B3%D9%84%DB%8C%D9%85%D8%A7%D9%86%DB%8C.mp4" type="video/mp4"&gt;&lt;/source&gt; 
 &lt;source src="https://static0.borna.news/mediav2/ofdhEYsCn28X/dmlkZW8tbWVkaXVtLndlYm0,/%DA%A9%D8%B1%D8%A8%D9%84%D8%A7+%D9%82%D8%A7%D8%B3%D9%85+%D8%B3%D9%84%DB%8C%D9%85%D8%A7%D9%86%DB%8C.webm" type="video/webm"&gt;&lt;/source&gt; 
&lt;/video&gt; 
&lt;div id="view_inline_agahi2" class="noprint"&gt; 
 &lt;!--    START   --&gt; 
 &lt;!--    END OF      --&gt; 
&lt;/div&gt;</t>
  </si>
  <si>
    <t>https://static1.borna.news/thumbnail/YQ9ZP3LDA6rT/zKlnR2CgDMts54GkxMYEj8fvMMUiCETIT3Il7Z8QJ7YCZYBL8OGb1tkXRmfG0ZrOzG4dCpLzLSmmrKvCe4wUTjTLoFUnh5Fl/%D9%85%D9%82%D8%A7%D9%85+%D9%85%D8%B9%D8%B8%D9%85+%D8%B1%D9%87%D8%A8%D8%B1%DB%8C.jpg</t>
  </si>
  <si>
    <t>نقش خاندان بنی‌امیه در استحاله خلافت نبوی به سلطنت</t>
  </si>
  <si>
    <t>گروه اندیشه ـ حجت‌الاسلام والمسلمین سروش محلاتی ضمن اشاره به اینکه بسیاری از حوادث تلخی که در طول تاریخ اسلام اتفاق افتاده است ریشه در دودمان بنی امیه دارد و شناخت این جریان به لحاظ فکری و اجتماعی و سیاسی حائز اهمیت است، به نقش بنی‌امیه در استحاله خلافت به سلطنت تصریح کرد.</t>
  </si>
  <si>
    <t>["ایکنا","سروش محلاتی","خلافت","سلطنت"]</t>
  </si>
  <si>
    <t>&lt;p&gt;&lt;img class="news_corner_image" src="/files/fa/news/1398/7/27/1497667_946.jpg" align="left" /&gt;&lt;/p&gt; 
&lt;p&gt;به گزارش&lt;a href="http://www.iqna.ir"&gt; ایکنا؛&lt;/a&gt; مراسم سوگواری ظهر اربعین حسینی(ع) با حضور حجت‌الاسلام والمسلمین محمد سروش محلاتی برگزار شد. وی در این مراسم به بحث درباره &amp;laquo;استحاله خلافت به سلطنت&amp;raquo; پرداخت و اظهار کرد: روز اربعین حسینی است. این روز یکی از ایام اختصاصی زیارت امام حسین(ع) از نزدیک و دور است. مسئله زیارت امام حسین(ع) برای فرهنگ تشیع یک مسئله مهم و اساسی است. آنچه بر اهمیت اصل زیارت می‌افزاید متونی است که از ائمه(ع) برای قرائت زیارت انشا شده است؛ مثلاً زیارت اربعین یا زیارت وارث یا زیارت عاشوا و زیارت‌های دیگری که با اسانید متصل از ائمه(ع) در اختیار ماست.&lt;/p&gt; 
&lt;p&gt;وی افزود: تأمل در این زیارت‌ها نشان می‌دهد بخش مهمی از مضامین این زیارت‌ها در لعن و نفرین نسبت به دشمنان اهل بیت(ع) است که با تعبیرات مختلفی این نفرین درباره گروه‌های مختلف دیده می‌شود. گاه نسبت به اشخاص است و گاه نسبت به گروه‌ها و اقوام است. در میان همه آن‌ها نفرین نسبت به بنی امیه از همه برجسته‌تر است. مسئله بنی امیه برای ما یک مسئله سرنوشت‌ساز است. بسیاری از حوادث تلخی که در طول تاریخ اسلام اتفاق افتاده است ریشه در دودمان بنی‌امیه دارد. شناخت این جریان به لحاظ فکری، اجتماعی و سیاسی حائز اهمیت است. به تعبیر استاد بزرگوار شهید مطهری چه بسا کسانی که بنی‌امیه را نفرین می‌کنند، در زندگی‌شان رگه‌ها و ریشه‌هایی از فرهنگ بنی‌امیه وجود داشه باشد. در حالی که خودشان تحت تأثیر این جریان قرار دارند در ظاهر آن‌ها را نفرین می‌کنند.&lt;/p&gt; 
&lt;p&gt;مؤلف کتاب &amp;laquo;فقاهت در عاشورا&amp;raquo; تصریح کرد: ما در برابر حوادثی که بعد از پیامبر(ص) اتفاق افتاد به لحاظ جریان خلافت و حکومت دو اعتراض و انتقاد داریم. انتظار و انتقاد اول مربوط است به جابجایی در افراد. کسانی را کنار گذاشتند و کسانی را به جای آن‌ها به قدرت رساندند. این یک اشکال، انتقاد و اختلاف نظر بین ما و اهل سنت است. اختلاف دوم این است که کسانی که به قدرت رسیدند در تقید به اصول و مبانی اسلامی مورد اشکال هستند. عملکرد آن‌ها مورد نقد است، علاوه بر صلاحیت ذاتی آن‌ها. این دو اشکال است. آیا غیر از این دو اشکال مسئله دیگری هم در جریان خلافت وجود دارد؟ اگر از این دو اشکال صرف نظر کنیم اختلافات ما به پایان می‌رسد؟&lt;/p&gt; 
&lt;p&gt;وی ادامه داد: به نظر می‌رسد این دو اشکال جنبه کلامی دارد و تعیین تکلیف این مسائل بر عهده متکلمین است که در این زمینه فراوان بحث کردند. یک نزاع سوم وجود دارد که به نظر می‌رسد این نزاع سوم از آن دو نزاع دیگر اهمیتش بیشتر است. آن نزاع این است کسانی که به قدرت رسیدند، صرف نظر از اینکه واجد صلاحیت بودند یا نبودند، بعد از گذشت مدتی خلافت را استحاله کردند، استحاله خلافت به ملوکیت و سلطنت. در واقع مضمون خلافت جانشینی پیامبر(ص) به عنوان حکومت دینی بود. خلیفه اول و دوم هم همین را ادعا می‌کردند. استحاله‌ای که بعدا اتفاق افتاد این بود که حکومت دینی به سلطنت تغییر ماهیت داد و به همان ماهیت و فرمی که در دنیا سلطنت وجود داشت بدل شد.&lt;/p&gt; 
&lt;p&gt;سروش محلاتی یادآور شد: بنا بود در دنیای اسلام مدلی از حکومت پیامبر(ص) وجود داشته باشد؛ ولی اینها تغییرش دادند. ابن خلدون که با نگاه اجتماعی این مسائل را بررسی می‌کند در مقدمه خود یک فصلی دارد که عنوانش این است: تبدیل خلافت به پادشاهی. اصلا مسئله نزاع بر سر خلیفه اول یا دوم یا برخی از اموری که مورد انتقاد ماست در اینجا مورد نظر ابن خلدون نیست. از همه آن‌ها صرف نظر می‌کند، چون او نگاه کلامی ندارد، در عین حال معتقد است یک تغییر به وجود آمد و اساس حکومت از خلافت به سلطنت تغییر پیدا کرد.&lt;/p&gt; 
&lt;span&gt;انتهای پیام&lt;/span&gt; 
&lt;div class="wrapper"&gt;&lt;/div&gt;</t>
  </si>
  <si>
    <t>https://iqna.ir/files/fa/news/1398/7/27/1497667_946.jpg</t>
  </si>
  <si>
    <t>پیاده‌روی جاماندگان اربعین در تبریز</t>
  </si>
  <si>
    <t>تبریز - ایرنا - همزمان با اربعین حسینی، آذربایجان‌شرقی نیز غرق در ماتم و عزاست و جاماندگان اربعین در تبریز مرکز این استان با راهپیمایی در مسیر مشخص شده، بار دیگر عشق و علاقه خود را به امام حسین (ع) و یارانش به نمایش گذاشتند.</t>
  </si>
  <si>
    <t>["آذربایجان شرقی","تبریز","محرم ۹۸","اربعین ۹۸"]</t>
  </si>
  <si>
    <t>&lt;div class="item-text" itemprop="articleBody"&gt;
 &lt;p&gt;عاشقان حضرت اباعبدالله (ع) که نتوانستند در پیاده‌روی نجف تا کربلا شرکت کنند از ساعت ۱۳ امروز -&amp;nbsp;شنبه - با حضور در مصلی تبریز با طی کردن مسیرهای مشخص شده از منطقه خطیب و لاله به سمت وادی رحمت این شهر در حال حرکت هستند.&lt;br /&gt; هیات های مذهبی کلانشهر تبریز نیز از حسینه ها و مساجد و&amp;nbsp;از گوشه و کنار شهر به سمت بازار بزرگ تبریز حرکت کرده و اجتماع بزرگی از عزاداران حسینی را در این مکان تشکیل داده اند و&amp;nbsp; در این اجتماع باشکوه به عزاداری و سوگواری می پردازند.&lt;/p&gt; 
 &lt;p&gt;عزاداران اربعین حسینی با سیاه پوش کردن خیابان ها، معابر و پخش نذورات در مسیر عبور هیات های عزاداری، غم و اندوه شهادت امام حسین(ع) و یاران با وفایش را زنده نگاه داشته و همواره خود را پیرو مکتب سالار شهیدان و آموزگار اخلاق و مدارای کربلا و عاشورا می دانند.&lt;/p&gt; 
 &lt;p&gt;مردم دیگر شهرستان های استان نیز با حضور در دسته های سینه زنی، زنجیرزنی، نوحه خوانی&amp;nbsp;و پخش&amp;nbsp;احسان و نذری، عشق به حسین(ع) را به نمایش گذاشته اند.&lt;br /&gt; دسته های عزاداری و هیات های حسینی نیز در مساجد، تکایا و&amp;nbsp;محلات جمع شده و در ماتم حسین (ع) به&amp;nbsp;سینه زنی و زنجیرزنی پرداختند.&lt;/p&gt; 
 &lt;p&gt;&lt;/p&gt;
 &lt;div class="gallery hidden"&gt;&lt;/div&gt; 
&lt;/div&gt;</t>
  </si>
  <si>
    <t>October 19th 2019, 17:12:00.000</t>
  </si>
  <si>
    <t>فرود اضطراری هواپیمایی در روسیه به دلیل تهدید بمب‌گذاری</t>
  </si>
  <si>
    <t>["بمب گذاری","روسیه","بوئینگ 737"]</t>
  </si>
  <si>
    <t>&lt;img align="left" class="news_corner_image" src="https://cdn.asriran.com/files/fa/news/1398/7/27/1028278_254.jpg" /&gt;
&lt;div style="text-align: left;"&gt;
 &lt;span style="color: #0000ff;"&gt;تصویر آرشیوی است&lt;/span&gt;
&lt;/div&gt; 
&lt;div style="text-align: left;"&gt;
 &amp;nbsp;
&lt;/div&gt; 
&lt;div dir="rtl" style="text-align: justify;"&gt;
 &lt;br /&gt;یک فروند هواپیمای بوئینگ 737 متعلق به شرکت هواپیمایی &amp;quot;اسمارتاویا&amp;quot; روسیه به دلیل گزارشی مبنی بر وجود شی‌ء انفجاری در آن در شهر کراسنویارسک اقدام به فرود اضطراری کرد.
&lt;/div&gt; 
&lt;div dir="rtl" style="text-align: justify;"&gt;
 &lt;br /&gt;به گزارش ایسنا، به گفته یکی از نمایندگان این شرکت هواپیمایی، پلیس محلی توانسته فردی را که متهم به انجام این کار بوده، پیدا کرده و او را دستگیر کند.
&lt;/div&gt; 
&lt;div dir="rtl" style="text-align: justify;"&gt;
 &lt;br /&gt;به گزارش خبرگزاری اسپوتنیک، این هواپیما از اولان اوده به سمت مسکو در حرکت بود.
&lt;/div&gt; 
&lt;div dir="rtl" style="text-align: justify;"&gt;
 &lt;br /&gt;در روزهای گذشته نیز یک فروند هواپیمای حمل و نقل نظامی &amp;quot;آنتونوف 12&amp;quot; در فرودگاه &amp;quot;کولتسوو&amp;quot; در شهر یکاترینابورگ روسیه به دلیل اشکال در عملکرد شاسی فرود اضطراری کرد.
 &lt;br /&gt;
 &lt;br /&gt;
 &lt;br /&gt;
&lt;/div&gt; 
&lt;div class="wrapper"&gt;&lt;/div&gt;</t>
  </si>
  <si>
    <t>ری- امام جمعه ری گفت: عوامل نفوذی و جریانات خارجی بدانند توطئه علیه انقلاب عواقب دارد.</t>
  </si>
  <si>
    <t>["امام جمعه ری","خطبه های نماز جمعه","اقامه نماز جمعه"]</t>
  </si>
  <si>
    <t>&lt;div&gt; 
 &lt;div&gt; 
  &lt;div&gt; 
   &lt;div style="text-align:justify"&gt;
     به گزارش 
    &lt;a class="saba-backlink" href="https://www.mehrnews.com"&gt;خبرنگار مهر&lt;/a&gt;، حجت الاسلام سید علی شاهچراغی در خطبه‌های این هفته نماز جمعه ری که در مصلای بزرگ آستان مقدس حضرت عبدالعظیم(ع) برگزار شد، طی سخنانی با تاکید بر با اخلاص و برای خدا قدم برداشتن در راه پیاده‌روی حسینی اظهار داشت: لازم است که از تمام کسانی که در داخل ایران و عراق مخلصانه و عاشقانه موکب برای پذیرایی و ارائه خدمات به زائران امام حسین(ع) قدم بر می دارند و برای برگزاری هر چه باشکوه تر این حماسه تلاش می کنند قدردانی کنیم. 
   &lt;/div&gt; 
   &lt;div style="text-align:justify"&gt;
     وی در ادامه با بیان اینکه دانشگاه امام حسین(ع) یکی از برکات الهی است افزود: این دانشگاه نقش مهمی در تربیت عناصر متعهد، انقلابی و آشنا به وظایف دینی و ملی دارد. 
   &lt;/div&gt; 
  &lt;/div&gt; 
 &lt;/div&gt; 
&lt;/div&gt; 
&lt;div&gt; 
 &lt;p style="text-align:justify"&gt;شاهچراغی در خصوص راهپیمایی اربعین حسینی نیز بیان داشت: حضور جمعیت عظیم راهپیمایان حسینی لرزه به اندام دشمن انداخته و می‌دانند با وحدت شکل گرفته زیر پرچم سرخ حسینی از همه ادیان و ادامه این مسیر به نابودی آن‌ها منجر خواهد شد و آنها از این وحدت مسلمانان در هراس هستند.&lt;/p&gt; 
 &lt;p style="text-align:justify"&gt;امام جمعه ری ضمن ابراز خرسندی و تقدیر از سپاه پاسداران برای دستگیری زم عنوان داشت: سپاه مقتدر توانست این عنصر پلید و خائن را دستگیر کند این فرد با توطئه هایی که در ذهنش بود نحوره ساخت بمب دستی و انفجار را به مردم آموزش می داد و دیدیم که فرزندان سپاه توانسته سازمان‌های اطلاعاتی آمریکا، اسرائیل و فرانسه را پشت سر بگذارد و در چنگال خود به دام بیاندازد.&lt;/p&gt; 
 &lt;p style="text-align:justify"&gt;خطیب جمعه ری با تاکید بر اینکه مردم توقع دارند تمام خائن‌ها،&amp;nbsp; عوامل نفوذی و کسانی که در ایران با این فرد رابطه داشتند معرفی شوند گفت: همه جریانات خائن، ضدانقلاب و توطئه‌گر بدانند در افتادن با نظام اسلامی ایران سرنوشتی این چنینی خواهد داشت.&lt;/p&gt; 
 &lt;p style="text-align:justify"&gt;&lt;/p&gt; 
&lt;/div&gt;
&lt;div class="gallery hidden"&gt;&lt;/div&gt;</t>
  </si>
  <si>
    <t>https://media.mehrnews.com/d/2016/03/30/3/2035586.jpg?ts=1486462047399</t>
  </si>
  <si>
    <t>شیوه تهاتر بدهی‌های دولت از طریق اوراق تسویه خزانه بنا به درخواست عضو کمیسیون اقتصادی مجلس و به منظور حل مشکلات فعالان اقتصادی بار دیگر بررسی خواهد شد.</t>
  </si>
  <si>
    <t>["حسن روحانی","محمود واعظي","محمد باقر نوبخت","کمیسیون اقتصادی مجلس","سازمان برنامه و بودجه کشور","محمدرضا پورابراهیمی","اوراق تسویه خزانه"]</t>
  </si>
  <si>
    <t>&lt;p style="text-align:justify"&gt;به گزارش &lt;a class="saba-backlink" href="https://www.mehrnews.com"&gt;خبرگزاری مهر&lt;/a&gt; به نقل از خانه ملت، محمدرضا پورابراهیمی نماینده مردم کرمان و راور در مجلس در نامه‌ای به حسن روحانی رئیس جمهور، خواستار بررسی دوباره آئین نامه اجرایی بند (و) تبصره ۵ قانون بودجه سال ۹۸ با موضوع تسویه و تهاتر بدهی‌های دولت به اشخاص حقیقی و حقوقی غیردولتی با بدهی اشخاص یادشده به دولت یا بانک‌ها و مؤسسات اعتباری غیربانکی از طریق صدور اسناد (اوراق) تسویه خزانه به منظور حل مشکلات فعالان اقتصادی شد.&lt;/p&gt; 
&lt;p dir="RTL" style="text-align:justify"&gt;متن کامل این نامه به شرح زیر است:&lt;/p&gt; 
&lt;p dir="RTL" style="text-align:center"&gt;جناب آقای دکتر روحانی&lt;/p&gt; 
&lt;p dir="RTL" style="text-align:center"&gt;ریاست محترم جمهوری اسلامی ایران&lt;/p&gt; 
&lt;p dir="RTL" style="text-align:justify"&gt;با سلام؛&lt;/p&gt; 
&lt;p dir="RTL" style="text-align:justify"&gt;احترام پیرو ابلاغ آیین نامه اجرایی بند (و) تبصره ۵ قانون بودجه سال ۱۳۹۸ به استحضار می رساند به دلیل مسائل و مشکلات متعدد در خصوص این آئین نامه که به شرح ذیل می باشد امکان اجرایی شدن این مصوبه مجلس در دهاله ای از ابهام قرار دارد.&lt;/p&gt; 
&lt;p dir="RTL" style="text-align:justify"&gt;۱) تعداد بانک های مشمول آئین نامه فوق نسبت به سال گذشته کاهش یافته به نحوی که برخی از بانک ها همانند بانک ملت در این لیست جایی ندارد.&lt;/p&gt; 
&lt;p dir="RTL" style="text-align:justify"&gt;۲) در آئین نامه فوق بدهی فعالان اقتصادی بایستی برای سال ۱۳۹۶ باشد که این موضوع بخش محدودی از تهاتر بدهی ها را شامل می شود.&lt;/p&gt; 
&lt;p dir="RTL" style="text-align:justify"&gt;۳) در آئین نامه فوق ذکر شده فعالان اقتصادی برای تهاتر بدهی خود بایستی ۲۵ درصد وجه نقد را پرداخت کنند که این موضوع شرایط سختی برای فعالان اقتصادی فراهم کرده است.&lt;/p&gt; 
&lt;p dir="RTL" style="text-align:justify"&gt;۴) براساس گزارش های واصله تاکنون دستورالعمل بانک مرکزی در خصوص تهاتر به بانک های عامل در استان ها ابلاغ نشده است.&lt;/p&gt; 
&lt;p dir="RTL" style="text-align:justify"&gt;۵) عدم تعیین تکلیف تعلق ۱۵ درصد حفظ قدرت خرید از زمان تسجیل بدهی تا زمان تهاتر با مطالبات بانکی و نیز تسویه مالیاتی بلاتکلیف است.&lt;/p&gt; 
&lt;p dir="RTL" style="text-align:justify"&gt;۶) الزام به ارائه فرم دستگاه طلبکار (بانک و مالیات) به دستگاه بدهکار (دستگاه اجرایی) جهت اخذ تخصیص و موکول نمودن آن به پس از اخذ تخصیص.&lt;/p&gt; 
&lt;p dir="RTL" style="text-align:justify"&gt;براین اساس خواهشمند است با توجه به موارد مطروحه جهت حل مشکلات فعالان اقتصادی کشور دستور فرمائید سازمان برنامه و بودجه کشور نسبت به بررسی مجدد آئین نامه مذکور اقدام و پس از اصلاحات مطروحه با تسریع زمانی آئین نامه مذکور ابلاغ گردد.&lt;/p&gt; 
&lt;p dir="RTL" style="text-align:justify"&gt;با تقدیم و احترام&lt;/p&gt; 
&lt;p dir="RTL" style="text-align:justify"&gt;محمدرضا پورابراهیمی&lt;/p&gt; 
&lt;p dir="RTL" style="text-align:justify"&gt;نماینده مردم کرمان و راور&lt;/p&gt; 
&lt;p dir="RTL" style="text-align:justify"&gt;براساس این گزارش در پی نامه پورابراهیمی به رئیس جمهور با موضوع بررسی مجدد آئین نامه اجرایی بند (و) تبصره ۵ قانون بودجه سال ۹۸ درخصوص تسویه و تهاتر بدهی‌های دولت از طریق اسناد تسویه خزانه، محمود واعظی رئیس دفتر رئیس جمهور در نامه‌ای به محمدباقر نوبخت رئیس سازمان برنامه و بودجه کشور خواستار رسیدگی به این موضوع شد.&lt;/p&gt; 
&lt;p dir="RTL" style="text-align:justify"&gt;در این نامه آمده است:&lt;/p&gt; 
&lt;p dir="RTL" style="text-align:center"&gt;جناب آقای دکتر نوبخت&lt;/p&gt; 
&lt;p dir="RTL" style="text-align:center"&gt;معاون محترم رئیس جمهور و رئیس سازمان برنامه و بودجه کشور&lt;/p&gt; 
&lt;p dir="RTL" style="text-align:justify"&gt;سلام علیکم&lt;/p&gt; 
&lt;p dir="RTL" style="text-align:justify"&gt;به پیوست تصویر نامه شماره ۹۸۱۷۰۳۷۷ مورخ ۱۶/۷/۱۳۹۸ کمیسیون اقتصادی مجلس شورای اسلامی در خصوص &amp;laquo;درخواست بررسی مجدد آئین نامه اجرایی بند (و) تبصره ۵ قانون بودجه سال ۹۸ به منظور حل مشکلات فعالان اقتصادی&amp;raquo; ارسال می شود.&lt;/p&gt; 
&lt;p dir="RTL" style="text-align:justify"&gt;حسب نظر رئیس جمهور محترم بررسی و اقدام لازم به عمل آید. &amp;nbsp;&lt;/p&gt;
&lt;div class="gallery hidden"&gt;&lt;/div&gt;</t>
  </si>
  <si>
    <t>https://media.mehrnews.com/d/2018/12/19/3/2989641.jpg</t>
  </si>
  <si>
    <t>فراگرفتن بیش از ۳ هزار نفر آموزش‌های عمومی هلال احمر</t>
  </si>
  <si>
    <t>معاون آموزش و پژوهش هلال احمر خراسان جنوبی گفت: در نیمه نخست امسال، ۳۴۷۶ نفر در قالب ۱۵۵ دوره آموزش‌های عمومی هلال احمر را فراگرفته‌اند.</t>
  </si>
  <si>
    <t>["هلال احمر","امداد و نجات"]</t>
  </si>
  <si>
    <t>&lt;img align="left" class="news_corner_image" src="https://cdn.yjc.ir/files/fa/news/1398/7/26/10739904_257.jpg" /&gt;
&lt;p&gt;به گزارش &lt;span style="color: #ff0000;"&gt;&lt;a style="color: #ff0000;" href="/fa/states" target="_blank" rel="noopener noreferrer"&gt;گروه استان های&lt;/a&gt;&amp;nbsp;&lt;a style="color: #ff0000;" href="/" target="_blank" rel="noopener noreferrer"&gt;باشگاه خبرنگاران جوان&lt;/a&gt;&amp;nbsp;&lt;/span&gt;از&amp;nbsp;&lt;span style="color: #ff0000;"&gt;&lt;a style="color: #ff0000;" href="/fa/khorasan-jonubi" target="_blank" rel="noopener noreferrer"&gt;بیرجند&lt;/a&gt;&lt;/span&gt;،&amp;nbsp;حسینی معاون آموزش و پژوهش هلال احمر گفت: خراسان جنوبی سومین استان زلزله‌خیز کشور بوده که این امر بر اهمیت آگاهی و توان نیرو‌های امدادی می‌افزاید.&lt;/p&gt; 
&lt;p&gt;او با بیان اینکه خراسان جنوبی ۲۴ حادثه طبیعی را در خود ثبت کرده است، افزود: به طور متوسط هر ۱۲ سال یک بار زلزله‌ای بالای شش ریشتر در خراسان جنوبی رخ می‌دهد.&lt;/p&gt; 
&lt;p&gt;حسینی با اشاره به اقدامات انجام شده در شش ماهه سال جاری، بیان کرد: ارائه آموزش‌های همگانی، آموزش‌های عمومی و برگزاری دوره تربیت مربی امداد و کمک‌های اولیه از جمله فعالیت‌های سال جاری بوده است.&lt;/p&gt; 
&lt;p&gt;معاون آموزش و پژوهش هلال احمر با اشاره به ارائه آموزش‌های همگانی بیان کرد: در قالب این برنامه ۱۱۸ هزار و ۲۹۲ نفر در محور‌های اطلاع‌رسانی عمومی، آگاه‌سازی و انتقال پیام‌های آموزشی آموزش‌های لازم را فراگرفته‌اند.&lt;/p&gt; 
&lt;p&gt;او&amp;nbsp; &amp;nbsp;از ارائه آموزش‌های تخصصی امداد و نجات به ۱۱۲۷ نفر خبر داد و افزود: این آموزش‌ها در ۴۲ دوره و در راستای تربیت تیم‌های تخصصی و پوشش پایگاه‌های امداد و نجات برگزار شده است.&lt;/p&gt; 
&lt;p&gt;حسینی بیان کرد: ارائه آموزش ضمن خدمت کارکنان برای ۲۰۱ نفر و تولید و انتشار ۲۸۴ دقیقه محتوای صوتی و تصویری از دیگر اقدامات انجام شده در سال جاری است.&lt;/p&gt; 
&lt;p&gt;معاون آموزش و پژوهش جمعیت هلال احمر خراسان جنوبی&amp;nbsp;ادامه داد: همچنین در نیمه نخست سال جاری ۴۴۹ نفر دوره‌های آموزشی آمادگی در برابر مخاطرات را در قالب ۱۹ دوره آموزشی فرا گرفته‌اند.&lt;/p&gt; 
&lt;p&gt;&amp;nbsp;او با اشاره به برگزاری دوره آموزشی ویژه پادگان‌های آموزشی استان بیان کرد: در نیمه نخست سال جاری ۱۲۴۰ نفر از کارکنان وظیفه نیرو‌های مسلح در قالب ۴۸ دوره، آموزش‌های امداد و کمک‌های اولیه و آمادگی در برابر مخاطرات را فرا گرفتند.&lt;/p&gt; 
&lt;p&gt;حسینی با بیان اینکه آموزش‌های همگانی نقش به سزایی در کاهش خطرات ناشی از شرایط بحرانی دارد، گفت: یکی از روش‌های مؤثر در پیشگیری و مدیریت بحران شهری، آموزش صحیح و فراگیر مردم است.&lt;/p&gt; 
&lt;p&gt;معاون آموزش و پژوهش جمعیت هلال احمر خراسان جنوبی ادامه داد: آگاهی مردم در خصوص نحوه مواجهه و مقابله با حوادث امری مهم بوده چراکه اگر آحاد جامعه در خصوص چگونگی مواجهه و مقابله با حوادث احتمالی، آموزش‌های لازم را فرا بگیرند،&lt;/p&gt; 
&lt;p&gt;او&lt;span style="font-size: 12pt;"&gt;&amp;nbsp;با اشاره به دیگر اقدامات انجام شده در سال جاری بیان کرد: از ابتدای سال جاری تاکنون ۹۸ نفر از کارکنان جمعیت هلال احمر دوره ضمن خدمت تمرین آمادگی برای شرایط اضطراری ویژه محیط‌های سازمانی را گذرانده‌اند.&lt;/span&gt;&lt;/p&gt; 
&lt;p&gt;معاون آموزش و پژوهش هلال احمر خراسان جنوبی، آشنایی و مرور مباحث آمادگی در شرایط اضطرار جهت کارکنان جمعیت استان را از جمله اهداف برگزاری این دوره‌ها دانست و گفت: این آموزش‌ها در قالب چهار کارگاه آموزشی یک روزه و به صورت میدانی و عملیاتی ارائه شده است.&lt;/p&gt; 
&lt;p&gt;حسینی با بیان اینکه در این دوره‌ها کمک‌های اولیه و آمادگی در برابر مخاطرات به صورت عملی آموزش داده شده است، یادآور شد: اطفای حریق پناهگیری و تخلیه اضطراری، چادرزنی، احیای قلبی ریوی، پانسمان و بانداژ از جمله محور‌های این آموزش‌ها بوده است.&lt;/p&gt; 
&lt;p&gt;انتهای پیام / ط آ&lt;/p&gt; 
&lt;div class="wrapper"&gt;&lt;/div&gt;</t>
  </si>
  <si>
    <t>October 18th 2019, 19:20:00.000</t>
  </si>
  <si>
    <t>افراد بازداشت شده کارگران شهرداری کوت عبدالله نیستند</t>
  </si>
  <si>
    <t>اهواز_ایرنا_ شهردار کوت‌ عبدالله گفت: افراد بازداشت شده کارگران این شهرداری نیستند بلکه در واقع معارضان شهرداری این شهر هستند .</t>
  </si>
  <si>
    <t>["کارگر","خوزستان","کارون","اهواز"]</t>
  </si>
  <si>
    <t>&lt;div class="item-text" itemprop="articleBody"&gt;
 &lt;p&gt;نواب حاجیان سعیدی روز جمعه در گفت و گو با خبرنگار ایرنا بیان کرد:&amp;nbsp;در روزهای گذشته تعدادی افراد جلوی فعالیت کارگران خدمات شهری و نظافت شهر کوت عبدالله را گرفته&amp;nbsp;و مانع فعالیت آنها می شدند.&lt;/p&gt; 
 &lt;p&gt;وی با اشاره به اینکه تعداد این افراد حدود ۱۲۰ نفر بوده است افزود: این افراد با تحت فشار قرار دادن شهرداری و پیمانکار به دنبال استخدام شدن در شهرداری کوت عبدالله هستند.&lt;/p&gt; 
 &lt;p&gt;گفت: این سنگ‌اندازی‌ها مانع انجام کار خدمات شهری توسط پیمانکار می شد از این رو پیمانکار از معارضان نزد مقامات قضایی شکایت کرد.&lt;/p&gt; 
 &lt;p&gt;وی با اشاره به اینکه حدود ۱۳ نفر از این افراد بازداشت شده اند افزود: شهرداری کوت عبدالله به لحاظ قانونی و مالی امکان استخدام این افراد را ندارد.&lt;/p&gt; 
 &lt;p&gt;چندی پیش تخلیه فاضلاب یک خودروی لجن کش مقابل ساختمان شهرداری کوت عبدالله توسط پیمانکار معترض نیز خبرساز شد.&lt;/p&gt; 
 &lt;p&gt;کوت عبدالله مرکز شهرستان کارون شهر جدیدی است که در زمستان سال ۹۱ با ایجاد شهرستان کارون از شهرستان اهواز جدا شد و به عنوان مرکز این شهرستان قرار گرفت که از ادغام مناطق کوت عبدالله، استیشن، خزامی، درویشیه، شریعتی‌_۱، کوت نواصر، کوی منتظری، گاومیش آباد، گندمکار و هادی‌آباد ایجاد شده است.&lt;/p&gt;
 &lt;div class="gallery hidden"&gt;&lt;/div&gt; 
&lt;/div&gt;</t>
  </si>
  <si>
    <t>October 19th 2019, 02:51:00.000</t>
  </si>
  <si>
    <t>پیام تسلیت صالحی در پی درگذشت معاون سازمان انرژی اتمیرئیس سازمان انرژی اتمی در پیامی درگذشت محمد احمدیان معاون نیروگاهی این سازمان را تسلیت گفت. پیام تسلیت صالحی در پی درگذشت معاون سازمان انرژی اتمیرئیس سازمان انرژی اتمی در پیامی درگذشت محمد احمدیان معاون نیروگاهی این سازمان را تسلیت گفت.</t>
  </si>
  <si>
    <t>["پیام تسلیت","معاون سازمان اتمی","درگذشت","پیام تسلیت","معاون سازمان اتمی","درگذشت"]</t>
  </si>
  <si>
    <t>&lt;div class="body col-xs-36"&gt; 
 &lt;a class="entekhab_lead2" href="/"&gt;پایگاه خبری تحلیلی انتخاب (Entekhab.ir) : &lt;/a&gt; 
 &lt;img align="left" class="news_corner_image" src="/files/fa/news/1398/7/26/751389_120.jpg" /&gt;
 &lt;p&gt;پیام تسلیت صالحی در پی درگذشت معاون سازمان انرژی اتمیرئیس سازمان انرژی اتمی در پیامی درگذشت محمد احمدیان معاون نیروگاهی این سازمان را تسلیت گفت.&lt;/p&gt; 
 &lt;p&gt;به گزارش ایسنا، متن پیام علی اکبر صالحی به شرح زیر است:&lt;/p&gt; 
 &lt;p&gt;السلام علیک یا ابا عبدالله و علی الارواح التی حلّت بفنائک&lt;/p&gt; 
 &lt;p&gt;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کردم.&lt;/p&gt; 
 &lt;p&gt;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 پیشبرد اهداف بلند سازمان انرژی اتمی بویژه در حوزه نیروگاهی را وجهه همت خویش قرار داد.&lt;/p&gt; 
 &lt;p&gt;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lt;/p&gt; 
 &lt;p&g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 بمنه و کرمه&lt;/p&gt; 
 &lt;p&gt;آن‌چه در مدت هجر تو کشیدم، هیهات&lt;/p&gt; 
 &lt;p&gt;در یکی نامه محال است که تحریر کن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L" class="link_shortlink"&gt; &lt;input class="copy-button link_en" id="foo" value="entekhab.ir/00288L"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389_120.jpg" /&gt;
 &lt;p&gt;پیام تسلیت صالحی در پی درگذشت معاون سازمان انرژی اتمیرئیس سازمان انرژی اتمی در پیامی درگذشت محمد احمدیان معاون نیروگاهی این سازمان را تسلیت گفت.&lt;/p&gt; 
 &lt;p&gt;به گزارش ایسنا، متن پیام علی اکبر صالحی به شرح زیر است:&lt;/p&gt; 
 &lt;p&gt;السلام علیک یا ابا عبدالله و علی الارواح التی حلّت بفنائک&lt;/p&gt; 
 &lt;p&gt;با نهایت تأسف و تألم در آستانه فرارسیدن اربعین حسینی و همزمان با برگزاری مراسم سوگواری سرور آزادگان و سالار شهیدان حضرت اباعبدالله الحسین(ع) خبر رحلت جانسوز روانشاد فرخنده یاد، جناب آقای دکتر محمد احمدیان، معاون سخت‌کوش و فرهیخته سازمان انرژی اتمی و مدیر عامل شرکت تولید و توسعه انرژی اتمی ایران را دریافت کردم.&lt;/p&gt; 
 &lt;p&gt;آن فقید سعید که در تمام ایام عمر با برکت خویش، عشق عمیق و خالصانه به آستان مقدس اهل بیت عصمت و طهارت (علیهم السلام) خاصه حضرت ابا عبدالله را با محبت بی‌کران نسبت به ملت بزرگ ایران و نظام مقدس جمهوری اسلامی در هم آمیخته بود، یکی از شخصیت‌های مبرّز و مدیران عالی‌رتبه صنعت هسته‌ای کشور بود که طی سالیان متمادی، پیشبرد اهداف بلند سازمان انرژی اتمی بویژه در حوزه نیروگاهی را وجهه همت خویش قرار داد.&lt;/p&gt; 
 &lt;p&gt;برای اینجانب و مدیران، متخصصان و اعضای خانواده بزرگ صنعت هسته‌ای پذیرش این واقعیت تلخ و روح‌گزا بسیار دشوار است که برای همیشه از دیدن سیمای متین و چهره محجوب آن مدیر مهربان و با اخلاق محروم بمانیم و حرکت در این مسیر پرافتخار را بدون همراهی همدلانه آن برادر گرانقدر ادامه دهیم.&lt;/p&gt; 
 &lt;p&gt;اینجانب ضمن عرض تسلیت به همه دوستان، دلبستگان و ارادتمندان آن استاد فرزانه، بویژه خانواده معزز و مکرم احمدیان و همسر بزرگوار ایشان، از درگاه حضرت احدیت مسألت می‌نمایم تا به حرمت این ایام و به پاس خدمات ماندگار آن فقید سعید به میهن عزیز اسلامی، ایشان را مشمول رحمت واسعه خویش قرار داده و این کارگزار صدیق نظام اسلامی را جلیس و همنشین ابرار و نیکان و مقربان بارگاه خویش قرار دهد. بمنه و کرمه&lt;/p&gt; 
 &lt;p&gt;آن‌چه در مدت هجر تو کشیدم، هیهات&lt;/p&gt; 
 &lt;p&gt;در یکی نامه محال است که تحریر کن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389_120.jpg</t>
  </si>
  <si>
    <t>October 18th 2019, 17:27:00.000</t>
  </si>
  <si>
    <t>کدام کشورها به شورای حقوق بشر راه یافتند</t>
  </si>
  <si>
    <t>در جریان انتخاب اعضای جدید شورای حقوق بشر سازمان ملل کشور عراق به دلیل عدم کسب آرا نتوانست کرسی شورای حقوق بشر را از آن خود کند در همین حال سه کشور عرب زبان موریتانی، لیبی و سودان موفق به کسب کرسی در این شورا شدند.</t>
  </si>
  <si>
    <t>["شورای حقوق بشر سازمان ملل"]</t>
  </si>
  <si>
    <t>&lt;p&gt;به گزارش ایسنا، به نقل از الیوم السابع، در جلسه انتخاب اعضای جدید ۱۴ کرسی از ۴۷ کرسی شورای حقوق بشر سازمان ملل ونزوئلا در میان اعتراضات غربی‌ها و نهادهایی چون دیده‌بان حقوق بشر به عضویت این سازمان درآمد.&lt;/p&gt; 
&lt;p&gt;امسال&amp;nbsp;۱۷ کشور از ۵ منطقه جغرافیایی برای کسب ۱۴ کرسی شورای حقوق بشر رقابت کردند که در این میان ونزوئلا و برزیل از آمریکای لاتین، نامیبیا، اندونزی، ژاپن، کره جنوبی، ارمنستان، جزایر مارشال، لهستان، آلمان و هلند موفق به کسب کرسی و عضو جدید این شورا شدند.&lt;/p&gt; 
&lt;p&gt;در مقابل عراق نتوانست آرای کافی را کسب کند و از کسب کرسی بازماند.&lt;/p&gt; 
&lt;p&gt;در آفریقا موریتانی، نامیبیا، لیبی و سودان کرسی گرفتند. نامیبیا در جنوب آفریقا و موریتانی در شمال غربی آفریقا واقع است.&lt;/p&gt; 
&lt;p&gt;از منطقه آسیا-اقیانوس آرام نیز اندونزی، کره جنوبی، جزایر مارشال و ژاپن موفق شدند چهار کرسی را به‌دست آوردند.&lt;/p&gt; 
&lt;p&gt;از شرق اروپا نیز، ارمنستان و لهستان موفق شدند دو کرسی را از آن خود کنند. در همین راستا نخست‌وزیر ارمنستان با تقدیر از انتخاب کشورش گفت این گزینش نشان می‌دهد &amp;quot;جهان به ما اعتماد دارد&amp;quot;.&lt;/p&gt; 
&lt;p&gt;در غرب اروپا نیز هلند و آلمان دو کرسی کسب کردند.&lt;/p&gt; 
&lt;p&gt;انتهای پیام&lt;/p&gt;</t>
  </si>
  <si>
    <t>https://cdn.isna.ir/d/2016/09/20/3/57353826.jpg?ts=1498045331768</t>
  </si>
  <si>
    <t>اولین موضعگیری حزب الله درباره تحولات لبنان</t>
  </si>
  <si>
    <t>معاون رئیس شورای اجرایی حزب الله اعتراضات خودجوش مردمی لبنان را بیانگر میزان بحران اقتصادی مردم دانست.</t>
  </si>
  <si>
    <t>["حزب الله لبنان","تحولات لبنان"]</t>
  </si>
  <si>
    <t>&lt;p style="text-align:justify"&gt;&lt;span style="color:#ff0000"&gt;به گزارش مشرق&lt;/span&gt; به نقل از سایت النشره، &amp;quot;شیخ علی دعموش&amp;quot; امروز در خطبه نماز جمعه تصریح کرد که اعتراضات مردمی خودجوش جاری در لبنان بیانگر میزان بحران معیشتی است که مردم از آن رنج می برند.&lt;/p&gt; 
&lt;p style="text-align:justify"&gt;وی تصریح کرد: ما همواره هشدار داده بودیم که سیاست های اقتصادی نادرست و اعمال مالیات و سختی بیشتر به شهروندان باعث انفجاری مردمی خواهد شد زیرا مردم به مرحله دشواری رسیده اند و دیگر توان تحمل وخامت بیشتر اوضاع معیشتی را ندارند.&lt;/p&gt; 
&lt;blockquote&gt; 
 &lt;h3 style="text-align:justify"&gt;&lt;span style="color:#ff0000"&gt;بیشتر بخوانید:&lt;/span&gt;&lt;/h3&gt; 
 &lt;h3&gt;&lt;a href="https://www.mashreghnews.ir/news/1002331/طرح-صهیونیستی-برای-مهار-حزب-الله" target="_blank"&gt;طرح صهیونیستی برای مهار حزب‌الله&lt;/a&gt;&lt;/h3&gt; 
&lt;/blockquote&gt; 
&lt;p style="text-align:justify"&gt;شیخ دعموش افزود: مردم درد و رنج خود را بیان می دارند و باید به فریاد مردم گوش داده شود اما باید روند مسالمت آمیز تحرکات و ثبات اوضاع حفظ شود و به دارایی های خصوصی و عمومی تعرضی صورت نگیرد این بحران یک بحران انباشت شده است که مسئولیت آن به گردن این دوره (سیاسی) یا دولت کنونی نیست بلکه بر گردن دوره های گذشته و دولت های پیاپی روی کار آمده است.&lt;/p&gt; 
&lt;p style="text-align:justify"&gt;وی افزود: باید در مسئول دانستن دیگران دقت داشت زیرا جایز نیست دوره کنونی (سیاسی) را مسئول فساد و شکست و ناکامی 30 ساله دانست.همچنین جایز نیست حزب الله را که بر مخالفت با هرنوع اعمال مالیات بر فقرا و طبقه متوسط جامعه تاکید کرده و پرچم مبارزه با فساد را بالا برده است، مسئول اقداماتی دانست که حزب الله خود آن را رد کرده است و نپذیرفته است و برای جلوگیری از آن نیز تلاش کرده است.&lt;/p&gt; 
&lt;p style="text-align:justify"&gt;شیخ دعموش گفت: موضع حزب الله از همان آغاز روشن بود و ما واضح گفتم که با لطمه خوردن حقوق و دستمزد مخالف هستیم و اعمال هرگونه مالیات جدیدی بر طبقه فقیر و متوسط خواه در دل بودجه یا خارج از آن را نمی پذیریم. این سیاست حزب الله است که در جلسات دولت و در جریان بحث درباره بودجه سال 2019 میلادی دنبال کرده است و امروز نیز آن را در جریان بحث درباره بودجه سال 2020 دنبال می کند. این موضع برای همگان شناخته شده است و مسئولان و وزیران و نمایندگان ما در مناسبت های مختلف آن را ابراز داشته و می دارند.&lt;/p&gt; 
&lt;p style="text-align:justify"&gt;وی افزود: بر این اساس، ما در گذشته و هنگام بحث درباره بودجه سال 2019 میلادی از اعمال مالیات بر بنزین و اعمال مالیات 2 درصدی بر کالاهای وارداتی جلوگیری کردیم و دیروز نیز ما اعمال مالیات بر اپلیکیشن واتس آپ را رد کردیم و امروز می گویم که اگر می خواهید بحران را حل کرده و درآمدهای دولت را بهبود ببخشید، راه آن دست بردن به جیب شهروندان و اعمال مالیات 2 درصدی به کالاهای وارداتی نیست بلکه راه درست این است که از دارایی های دریایی و بانک ها و امتیازاتی شروع کنیم که طبقه سیاسی از آن برخوردار می شود. همچنین باید تولید در بخشهای صنعتی و کشاورزی را بهبود بخشید و جلوی هدر&amp;nbsp;رفت اموال و فساد را گرفت و اصلاحات ریشه ای و هدفمند را انجام داد و شیوه گذشته را که کشور را در تنگنای کنونی قرار داد، ریشه کن کرد.&lt;/p&gt; 
&lt;div class="gallery hidden"&gt;&lt;/div&gt;</t>
  </si>
  <si>
    <t>https://cdn.mashreghnews.ir/d/2019/10/18/2/2627854.jpg</t>
  </si>
  <si>
    <t>بوشهر در شب اربعین حسینی سوگوار است</t>
  </si>
  <si>
    <t>بوشهری‌ها در شب اربعین حسینی مراسم سوگواری و سینه زنی برپا کرده‌اند.</t>
  </si>
  <si>
    <t>&lt;p&gt;&lt;img class="image_btn" style="margin: 10px 10px;" title="بوشهر در شب اربعین حسینی سوگوار است" src="https://cdn.yjc.ir/files/fa/news/1398/7/26/10741625_446.jpg" alt=""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amp;nbsp;&lt;/span&gt;&amp;nbsp;از&amp;nbsp;&lt;span style="color: #ff0000;"&gt;&lt;a style="color: #ff0000;" href="/fa/bushehr" target="_blank" rel="noopener"&gt;بوشهر&lt;/a&gt;&lt;/span&gt;، مردم استان بوشهر امشب همزمان با &lt;strong&gt;شب اربعین حسینی&lt;/strong&gt; مراسم عزاداری در مساجد و تکایا برگزار کرده‌اند.&lt;/p&gt; 
&lt;p&gt;دسته‌های عزاداری نیز به خیابان‌ها می‌آیند و با نواختن سنج و دمام، زنجیرزنی و سینه‌زنی در سوگ شهادت امام حسین (ع) و یاران باوفای آن حضرت سوگواری می‌کنند.&lt;/p&gt; 
&lt;p&gt;فردا نیز در اربعین حسینی مراسم سوگواری در مکان‌های متبرک و مساجد برگزار می‌شود.&lt;/p&gt; 
&lt;p&gt;انتهای پیام/ک&lt;/p&gt; 
&lt;h2&gt;بوشهر در سوگ شب اربعین حسینی&lt;/h2&gt; 
&lt;div class="wrapper"&gt;&lt;/div&gt;</t>
  </si>
  <si>
    <t>https://cdn.yjc.ir/files/fa/news/1398/7/26/10741625_446.jpg</t>
  </si>
  <si>
    <t>متوسط سن زائران ایرانی اربعین امسال چقدر است؟</t>
  </si>
  <si>
    <t>["سازمان حج و زیارت","اربعین","زائران اربعین","کربلا","حسینیه"]</t>
  </si>
  <si>
    <t>&lt;div&gt; 
 &lt;p style="text-align:justify"&gt;&lt;span style="color:#ff0000"&gt;به گزارش مشرق،&lt;/span&gt; علی رضا رشیدیان امروز حین سرکشی به تعدادی از موکب های مردمی از اصفهان، تهران ، سمنان و ... از نحوه خدمات دهی، اداره و نوع خدمات آنها &amp;nbsp;زائران بازدید کرد.&lt;/p&gt; 
 &lt;p style="text-align:justify"&gt;وی در جریان این بازدیدها گفت: همه کسانی که در این موکب ها به زائران خدمت می کنند با همه وجود در این عرصه حضور یافته اند و این خدمت توام با عشق و محبت و رفتارهای زیبای انسانی است.&lt;/p&gt; 
 &lt;p style="text-align:justify"&gt;وی اظهار کرد: همه این مجموعه ها در حوزه عملکرد ، نوع و سطح خدماتی که می دهند وضعیت خوبی داشتند چنانکه عموما بین سه تا ۶ &amp;nbsp;هزار نفر را در شبانه روز خدمات تغذیه ای و اسکان به شیوه ای بسیار منظم می دهند.&lt;/p&gt; 
 &lt;blockquote&gt; 
  &lt;h3 style="text-align:justify"&gt;&lt;span style="color:#ff0000"&gt;بیشتر بخوانید:&lt;/span&gt;&lt;/h3&gt; 
  &lt;h3&gt;&lt;a href="https://www.mashreghnews.ir/news/1002529/زائران-اربعینی-کدام-مرزها-را-برای-بازگشت-انتخاب-کنند" target="_blank"&gt;زائران‌ اربعینی کدام مرزها را برای بازگشت انتخاب کنند؟&lt;/a&gt;&lt;/h3&gt; 
  &lt;div&gt; 
   &lt;h3&gt;&lt;a href="https://www.mashreghnews.ir/news/1002506/توصیه-های-سرکنسول-ایران-در-کربلا-به-زائران-اربعین" target="_blank"&gt;توصیه‌های سرکنسول ایران در کربلا به زائران &lt;em&gt;اربعین&lt;/em&gt;&lt;/a&gt;&lt;/h3&gt; 
  &lt;/div&gt; 
 &lt;/blockquote&gt; 
 &lt;p style="text-align:justify"&gt;&amp;nbsp;وی افزود: در این میان برخی از آنها با مشکل تامین آب برای استحمام زائران خسته برای زدودن گرد و غبار راه &amp;nbsp;از تن را داشتند که موضوع را به مسئولان ستاد بازسازی عتبات که مسئولیت کمیته تغذیه و اسکان ستاد اربعین را دارند اعلام کردیم تا هر چه سریعتر نسبت به حل این مساله اقدام کنند.&lt;/p&gt; 
 &lt;p style="text-align:justify"&gt;وی با بیان اینکه روند بازگشت زائران هم اکنون شتاب گرفته است، افزود: با این حال همچنان کربلا بسیار شلوغ و مملو از زائران است و موکب ها عموما ظرفیت شان تکمیل و مملو از جمعیت است و حجم خدمات آنان پاسخگوی نیاز این جمعیت گسترده نمی باشد.&lt;/p&gt; 
 &lt;p style="text-align:justify"&gt;وی تصریح کرد: با توجه به این شرایط از موکب ها خواسته ایم که تمرکز واولویت را در ارائه خدمات بویژه در حوزه اقامت به بانوان و نیز افراد مسن و سالخورده وکودکان بدهند.&lt;/p&gt; 
 &lt;p style="text-align:justify"&gt;رئیس سازمان حج و زیارت با بیان اینکه امسال متوسط سن زائران ایرانی اربعین ۴۴ سال است، گفت: در این میان در بین زائران افراد مسن هم کم نبودند چنانکه مسن ترین زائر امسال ما در میان مردان محمد سنجری با ۱۰۷ سال و نیز مسن ترین درمیان بانوان سکینه سواعدی با ۱۱۳ سال سن زائرحرم اباعبدالله (ع) بودند.&lt;/p&gt; 
 &lt;p style="text-align:justify"&gt;وی عنوان کرد: کوچکترین زائر ما هم دونوزاد یک ماهه به نام های علی عامری و زهرا السادات آژ هستند.&lt;/p&gt; 
 &lt;p style="text-align:justify"&gt;رشیدیان تصریح کرد: بر این مبنا اولویت خدمات اقامتی به این گروه ها داده شده و امید است روند بازگشت به این منوال و با شدت بیشتری ادامه یابد و ترافیک در موکبها ونیز شهرها کاهش یابد ضمن آنکه از روز اربعین موکب های عراقی هم تعطیل می شوند.&amp;nbsp;&lt;/p&gt; 
 &lt;p style="text-align:justify"&gt;رئیس سازمان حج و زیارت در ادامه همچنین با بیان اینکه بیش از ۱۷۰ هزار خودرو براساس آمارها در پارگینگ های مرزی کشوراست، گفت: یکی از دغدغه ها و نگرانیها بازگشت رانندگان و خستگی آنها و ترددشان در شلوغی جاده هاست که امید است زودتر بازگردند.&lt;/p&gt; 
 &lt;p style="text-align:justify"&gt;وی تصریح کرد: هر چه جمعیت زائر بیشتر و &amp;nbsp;زودتر آن هم قبل از اتمام مراسم اربعین بازگردند می توان امیدوار بود از حجم ازدحام در جاده های کشورهم طی روزهای آتی کاسته شود و زائران با ایمنی بیشتری به مقاصد خود بازگردند.&lt;/p&gt; 
&lt;/div&gt;
&lt;div class="gallery hidden"&gt;&lt;/div&gt;</t>
  </si>
  <si>
    <t>https://cdn.mashreghnews.ir/d/2019/10/18/2/2627820.jpg</t>
  </si>
  <si>
    <t>اُفت قیمت نفت در بازارهای جهانی</t>
  </si>
  <si>
    <t>خبرگزاری میزان- قیمت نفت در بازار‌های جهانی به علت انتشار آمار ضعیف اقتصادی چین که می‌تواند ناپایداری در تقاضا برای نفت از سوی این کشور را به دنبال داشته باشد به ۵۹.۸۲ دلار در هر بشکه کاهش یافت. تاریخ انتشار: 14:31 - 26 مهر 1398 - کد خبر: ۵۵۹۸۳۶</t>
  </si>
  <si>
    <t>["قیمت نقت","کاهش","بازارهای جهانی","نفت خام","اوپک"]</t>
  </si>
  <si>
    <t>&lt;img align="left" class="news_corner_image" src="/files/fa/news/1398/7/26/2309726_664.jpg" /&gt;
&lt;div dir="rtl"&gt;
 به گزارش گروه اقتصاد خبرگزاری میزان به نقل از رویترز، قیمت نفت در معاملات امروز به علت ناپایداری تقاضا از سوی چین، کاهش یافت.
 &lt;br /&gt;
 &lt;br /&gt;چین ضعیف‌ترین رشد اقتصادی سه ماهه در نزدیک به ۳۰ سال گذشته را ثبت کرده است.
 &lt;br /&gt;
 &lt;br /&gt;هر بشکه نفت برنت با ۹ سنت کاهش ۵۹.۸۲ دلار فروخته شد و نفت خام آمریکا به ۵۴.۰۲ دلار در هر بشکه رسید.
 &lt;br /&gt;
 &lt;br /&gt;رشد تولید ناخالص داخلی چین در سه ماهه سوم به نسبت سال گذشته به ۶ درصد کاهش یافت که ضعیف‌ترین رشد در ۲۷ سال و نیم گذشته به شمار می‌رود و کمتر از انتظار است. این کاهش ناشی از آمار نه چندان قوی کارخانه‌های این کشور در بحبوحه تنش‌های تجاری ادامه دار با آمریکا و تقاضای داخلی آشفته این کشور است.
 &lt;br /&gt;
 &lt;br /&gt;جفری هالری، تحلیلگر بازار گفت: &amp;laquo;رشد اقتصادی چین بر احساس کوتاه مدت بازار تاثیر گذاشته و می‌بینیم که بازار‌های بورس و قرارداد‌های نفت به این دلیل افت کرده اند.&amp;raquo;
 &lt;br /&gt;
 &lt;br /&gt;رشد تقاضا برای نفت تمایل دارد که از روند رشد اقتصادی پیروی کند، اما هالری معتقد است نیاز چین به نفت به این زودی‌ها کاهش نمی‌یابد.
 &lt;br /&gt;
 &lt;br /&gt;آمار‌های رسمی چین که امروز منتشر شد این دیدگاه را تایید می‌کند. این آمار تقویت پالایش در ماه سپتامبر را نشان می‌دهد که به نسبت سال گذشته ۹.۴ درصد افزایش یافته و به ۵۶.۴۹ میلیون تن رسیده است.
 &lt;br /&gt;
 &lt;br /&gt;استیون منوچین، وزیر خزانه داری آمریکا روز چهارشنبه گفت مذاکره کنندگان تجاری آمریکا و چین در حال کار برای محکم کردن متن یک توافق تجاری برای امضای رئیس جمهورهایشان در ماه آینده هستند.
 &lt;br /&gt;
 &lt;br /&gt;انتهای پیام/
&lt;/div&gt; 
&lt;div class="wrapper"&gt;&lt;/div&gt;</t>
  </si>
  <si>
    <t>https://www.mizanonline.com/files/fa/news/1398/7/26/2309726_664.jpg</t>
  </si>
  <si>
    <t>October 18th 2019, 21:06:00.000</t>
  </si>
  <si>
    <t>قوه قضاییه از طریق «روح الله زم» نفوذی‌های خائن داخلی را شناسایی و با آنان برخورد قاطع کند</t>
  </si>
  <si>
    <t>امام جمعه خیرآباد گفت:از قوه قضاییه می خواهیم از طریق «روح الله زم» نفوذی‌های خائن داخلی را شناسایی و با آنان برخورد قاطع</t>
  </si>
  <si>
    <t>["نماز جمعه در استان تهران","دستگیری زم","امام جمعه خیرآباد ورامین"]</t>
  </si>
  <si>
    <t xml:space="preserve">به گزارش خبرنگار &lt;a href="http://shabestan"&gt;خبرگزاری شبستان&lt;/a&gt; از ورامین،&lt;strong&gt; حجت الاسلام و المسلمین جعفر طزری&amp;nbsp;&lt;/strong&gt; در خطبه های عبادی سیاسی جمعه این هفته خیرآباد گفت: در روایات اسلامی چند مورد بیان شده است که عامل افزایش عمر انسان می شود و کوتاهی در این موارد موجب کوتاهی عمر می شود از جمله صله رحم است که در روایت از امام صادق علیه السلام آمده است چیزی مانند صله رحم نمی شناسم که موجب طول عمر شود.
&lt;br /&gt; وی افزود: صله رحم یعنی اینکه انسان از&amp;nbsp; اقوام و وابستگان خود مطلع باشد و اگر مشکلی برای آنان پیش آمد آن را در حد توان حل کند..
&lt;br /&gt; طزری گفت:&lt;strong&gt;&amp;nbsp; نیکی به پدر و مادر است که موجب طول عمر انسان می شود&lt;/strong&gt; و داشتن نیت خوب و نیکی کردن به دیگران نیز از عوامل طول عمر است و مورد دیگر زیارت قبر امام حسین علیه السلام است که در روایت آمده است موجب زیادی رزق و روزی و طول عمر و برطرف شدن بدی ها می شود.
&lt;br /&gt; امام جمعه خیرآباد در خطبه دوم نمازجمعه خیرآباد با اشاره به فرارسیدن اربعین حسینی، اظهار داشت: &lt;strong&gt;اربعین امام حسین علیه السلام امروز تبدیل به یک همایش جهانی شده است&lt;/strong&gt; که در این همایش همه علاقه مندان به ساحت حضرت از اقصا نقاط جهان جمع می شوند و با پیوند و عاطفه ای که بین آنها به وجود می‌آید به سوی کربلا و حرم حضرت حسین علیه السلام روانه می‌شوند.
&lt;br /&gt; وی خاطرنشان کرد: این حرکت از برکت وجود امام حسین علیه السلام است که یک اتحاد و همدلی بین انسان ها به وجود آورده است و روز به روز بر عظمت آن افزوده می شود و این همان مسئله ای است که باعث رعب و وحشت دشمنان گردیده است.
&lt;br /&gt; طزری گفت: در هفته گذشته به یک نفتکش ایرانی در ۹۰ کیلومتری بندر جده با دو موشک حمله شد و کسی تاکنون این حمله را برعهده نگرفته است.
&lt;br /&gt; وی عنوان کرد: &lt;strong&gt;آنچه مشخص است این حمله توسط چند دولت صورت گرفته است و نمی‌تواند کار یک دوست به تنهایی باشد &lt;/strong&gt;اما آنچه باعث شد این حمله صورت گیرد چند مطلب است اولاً جبران شکست های اخیر آل سعود و محور عربی غربی باشد ثانیاً مانع فروش نفت جمهوری اسلامی شوند ثالثاً از این طریق التهاب در منطقه خاورمیانه را همچنان روشن دارند که این به نفع رژیم غاضب است و نکته چهارم اینکه تنش بین ایران و عربستان را شدت بخشند.
&lt;br /&gt; خطیب جمعه خیرآباد&amp;nbsp; بیان کرد: آنچه باید صورت گیرد این است که از&amp;nbsp; طریق مجامع بین المللی به این امر رسیدگی شود و ثانیاً دیگران بدانند اگر قرار است نفتی از ایران اسلامی فروخته نشود ایران اسلامی اجازه فروش نفت دیگران را نخواهد داد و &lt;strong&gt;جمهوری اسلامی ثابت کرده است که با صبر و حوصله و هوشمندی جواب این اقدامات را خواهد داد.&lt;/strong&gt;
&lt;br /&gt; طزری در بخشی از خطبه های نماز جمعه این هفته خیرآباد با بیان اینکه در چند روز گذشته خبر دستگیری مدیر کانال ضد انقلاب آمد‌نیوز توسط اطلاعات سپاه پاسداران موجب سردرگمی سرویس های اطلاعاتی غرب و هم پیاله های او مشخص گردید، گفت: همانطور که می دانیم اینکه این شخص توسط سرویس‌های اطلاعاتی چند کشور محافظت می شده است و عزیزان اطلاعات سپاه توانسته اند با استفاده از ابزار نوین و تاکتیک‌های جدید این فرد را دستگیر کنند.
&lt;br /&gt; امام جمعه خیرآباد اظهار کرد: آنچه مهم است نفوذی های داخلی است که چگونه با این شخص در ارتباط بوده و اخبار داخلی را به این شخص می دادند، لذا &lt;strong&gt;از قوه قضاییه انتظار می‌رود که از طریق این فرد نفوذی‌های خائن داخلی را شناسایی و با آنان برخورد قاطع نماید.&lt;/strong&gt;&lt;br /&gt; &amp;nbsp;
</t>
  </si>
  <si>
    <t>http://media.shabestan.ir/Original/1398/07/26/IMG15434555.jpg</t>
  </si>
  <si>
    <t>October 19th 2019, 06:04:00.000</t>
  </si>
  <si>
    <t>ترامپ جانشین وزیر انرژی مستعفی را معرفی کرد</t>
  </si>
  <si>
    <t>رئیس‌جمهور آمریکا گزینه مد نظر خود بر جانشینی وزیر انرژی مستعفی این کشور را مشخص کرد.</t>
  </si>
  <si>
    <t>["دونالد ترامپ","ریک پری","وزیر انرژی آمریکا","اوکراین گیت"]</t>
  </si>
  <si>
    <t>&lt;img align="left" class="news_corner_image" src="https://cdn.tabnak.ir/files/fa/news/1398/7/27/1081906_682.jpg" /&gt;
&lt;div dir="rtl"&gt;
 به گزارش تابناک به نقل از&amp;nbsp;تسنیم، دونالد ترامپ رئیس‌جمهور آمریکا روز جمعه در پیامی توئیتری اعلام کرد که قصد دارد &amp;laquo;دن برویلت&amp;raquo; معاون فعلی وزارت انرژی آمریکا را به عنوان گزینه جانشینی &amp;laquo;ریک پری&amp;raquo; وزیر انرژی مستعفی این کشور معرفی کند.
 &lt;br /&gt;
 &lt;br /&gt;ترامپ که روز گذشته خبر کناره‌گیری ریک پری را تأیید کرده بود، بعد از ظهر جمعه به وقت محلی در حساب کاربری رسمی خود در توئیتر نوشت: &amp;laquo;من می‌خواهم از ریک پری وزیر انرژی به دلیل عملکرد ممتازش تشکر کنم. او در پایان سال جاری از ما جدا خواهد شد تا به دیگر کار‌های مورد علاقه‌اش بپردازد. ریک یک فرماندار فوق‌العاده برای ایلات تگزاس و یک وزیر انرژی فوق‌العاده بود.&amp;raquo;
 &lt;br /&gt;
 &lt;br /&gt;وی افزود: &amp;laquo;او [ریک پری]همچنین دوست من است و در عین حال من خوشحالم که دن برویلت معاون وزیر انرژی را به‌عنوان وزیر جدید انرژی نامزد می‌کنم. دن تجربه بی‌همتایی در این بخش دارد و یک حرفه‌ای کامل است. من هیچ شکی ندارم که دن عملکرد فوق‌العاده‌ای خواهد داشت.&amp;raquo;
 &lt;br /&gt;
 &lt;br /&gt; ریک پری که از سمت وزیر انرژی آمریکا استعفا کرده است، به دلیل ارتباطش با ماجرای موسوم به &amp;laquo;اوکراین گیت&amp;raquo; با خطر استیضاح از سوی مجلس نمایندگان آمریکا مواجه بود، اما گفته می‌شود، ولی کناره‌گیری او ربطی به مناقشه اوکراین ندارد.
&lt;/div&gt; 
&lt;div class="wrapper"&gt;&lt;/div&gt;</t>
  </si>
  <si>
    <t>https://cdn.tabnak.ir/files/fa/news/1398/7/27/1081906_682.jpg</t>
  </si>
  <si>
    <t>پلمب آسانسور‌های دو مجتمع تجاری در بجنورد</t>
  </si>
  <si>
    <t>به منظور حفظ سلامت و ایمنی استفاده کنندگان آسانسور‌های دو مجتمع تجاری ارم و لادن بجنورد پلمب شد.</t>
  </si>
  <si>
    <t>["استاندارد","حوادث"]</t>
  </si>
  <si>
    <t>&lt;p&gt;&lt;img class="news_corner_image" src="https://cdn.yjc.ir/files/fa/news/1398/7/26/10740074_285.jpg" align="left" /&gt;&lt;/p&gt; 
&lt;p&gt;به گزارش &lt;span style="color: #ff0000;"&gt;&lt;a style="color: #ff0000;" href="/fa/states" target="_blank" rel="noopener"&gt;گروه استان های&lt;/a&gt; &lt;a style="color: #ff0000;" href="/" target="_blank" rel="noopener"&gt;باشگاه خبرنگاران جوان&lt;/a&gt;&lt;/span&gt; از &lt;span style="color: #ff0000;"&gt;&lt;a style="color: #ff0000;" href="/fa/khorasan-shomali" target="_blank" rel="noopener"&gt;بجنورد&lt;/a&gt;&lt;/span&gt; ،فهیمه مهمان نواز مدیرکل استاندارد &lt;strong&gt;خراسان شمالی&lt;/strong&gt; گفت: تاییدیه‌های آسانسور دارای اعتبار یکساله است و در صورت عدم انجام سرویس و نگهداری مستمر توسط شرکت‌های مجاز و عدم بازرسی ادواری سالیانه توسط بازرسان تایید صلاحیت می‌شود.&lt;/p&gt; 
&lt;p&gt;مهمانواز ادامه داد: سازمان ملی استاندارد و تمدید تاییدیه &lt;strong&gt;ایمنی&lt;/strong&gt; کیفیت آسانسور، مسئولیت حوادث و سوانح احتمالی به عهده مالکین و مدیران ساختمان‌های دارای آسانسور و شرکت طرف قرارداد سرویس و نگهداری آسانسور مربوطه خواهد بود.&lt;/p&gt; 
&lt;p&gt;مهمان نواز افزود: عقد قرارداد نصب و راه اندازی و همچنین سرویس و &lt;strong&gt;نگهداری آسانسور&lt;/strong&gt; تنها با شرکت‌های معتبر و دارنده پروانه طراحی مونتاژ آسانسور از سازمان صنعت، معدن و تجارت استان مجاز است.&lt;/p&gt; 
&lt;p&gt;مدیرکل استاندارد خراسان شمالی در ادامه تاکید کرد: با توجه به مفاد قرارداد‌های بیمه شرکت‌های &lt;strong&gt;بیمه گذار&lt;/strong&gt; مبنی بر داشتن مجوز‌های قانونی آسانسور جهت پرداخت خسارت‌های بیمه‌ای در صورت بروز حوادث، مالکین و بهره برداران آسانسور در صورت عدم تمدید تاییدیه ایمنی و کیفیت آسانسور با مشکلات جدی مواجه خواهند شد.&lt;/p&gt; 
&lt;p&gt;انتهای پیام/د&lt;/p&gt; 
&lt;h2&gt;پلمب آسانسور‌های دو مجتمع تجاری در بجنورد&lt;/h2&gt; 
&lt;div class="wrapper"&gt;&lt;/div&gt;</t>
  </si>
  <si>
    <t>راهپیمایی اربعین حسینی اقتدار مسلمانان را به دنیا نشان می دهد</t>
  </si>
  <si>
    <t>یاسوج- ایرنا- امام جمعه موقت یاسوج با اشاره به ۲۰ صفر اربعین حسینی، گفت: راهپیمایی اربعین حسینی به عنوان یک همایش جهانی اقتدار، وحدت و انسجام مسلمانان را به دنیا نشان می دهد.</t>
  </si>
  <si>
    <t>["اربعین حسینی","کهگیلویه وبویراحمد","نماز جمعه","یاسوج"]</t>
  </si>
  <si>
    <t>&lt;div class="item-text" itemprop="articleBody"&gt;
 &lt;p&gt;به گزارش ایرنا، حجت الاسلام سیروس حکمتی نیک در خطبه های نماز جمعه این هفته یاسوج اظهار داشت: این راهپیمایی مختص شیعه نیست زیرا همه ساله مردم نقاط مختلف دنیا با ادیان گوناگون به طور گسترده در آن حضور می یابند. &amp;nbsp;&amp;nbsp;&lt;/p&gt; 
 &lt;p&gt;وی افزود: اربعین حسینی در فرهنگ شیعه اهمیت ویژه ای دارد و مسلمانان جهان در این روز علاوه بر عزاداری پیام های نهضت عاشورا را نیز زنده نگه داشته و به دنیا اعلام می کنند.&lt;/p&gt; 
 &lt;p&gt;امام جمعه موقت یاسوج بیان کرد: رسانه های غرب اخبار و رویدادهای مربوط به راهپیمایی اربعین حسینی امسال و حضور میلیون&amp;nbsp;ها مسلمان و غیرمسلمان از سراسر دنیا در آن را انعکاس ندادند.&lt;/p&gt; 
 &lt;p&gt;حجت الاسلام حکمتی نیک عنوان کرد: با توجه به گسترش روزافزون فضای مجازی و شبکه های اجتماعی و استفاده نامناسب نوجوانان و جوانان از آنها وظیفه والدین برای تربیت فرزندان خود سنگین تر شده و باید بیشتر مراقب باشند.&amp;nbsp;&amp;nbsp; &amp;nbsp;&lt;/p&gt; 
 &lt;p&gt;وی ابراز داشت: نیروهای سازمان اطلاعات سپاه پاسداران انقلاب اسلامی در یک عملیات هوشیارانه و غافلگیرانه اقدام به دستگیری &amp;laquo;روح الله زم&amp;raquo;&amp;nbsp;سرشبکه سایت و شبکه خبری &amp;laquo;آمدنیوز&amp;raquo; کردند.&lt;/p&gt; 
 &lt;p&gt;امام جمعه موقت یاسوج گفت: مسئولان سرویس های جاسوسی غرب از این اقدام نیروهای سپاه پاسداران شوکه شده و جزئیات نحوه دستگیری &amp;laquo;روح الله زم&amp;raquo; هنوز برای آنها روشن نیست.&lt;/p&gt; 
 &lt;p&gt;حجت الاسلام حکمتی نیک اظهار داشت: سایت و شبکه خبری &amp;laquo;آمدنیوز&amp;raquo; به عنوان معاند نظام و انقلاب اقدام به شایعه پراکنی و دروغ پردازی علیه ایران اسلامی می کند.&lt;/p&gt; 
 &lt;p&gt;وی افزود: مطالبه ملت ایران از نهادهای مربوطه و مسئولان اجرایی کشور شناسایی، دستگیری و برخورد قاطع با عوامل داخلی همکاری کننده با سایت و شبکه خبری &amp;laquo;آمدنیوز&amp;raquo; است.&lt;/p&gt; 
 &lt;p&gt;&amp;nbsp;&amp;nbsp;&lt;/p&gt;
 &lt;div class="gallery hidden"&gt;&lt;/div&gt; 
&lt;/div&gt;</t>
  </si>
  <si>
    <t>معاون سازمان انرژی اتمی ایران درگذشت</t>
  </si>
  <si>
    <t>تهران-ایرنا- دکتر محمد احمدیان معاون سازمان انرژی اتمی ایران و مدیر عامل شرکت تولید و توسعه انرژی اتمی درگذشت.</t>
  </si>
  <si>
    <t>["سازمان انرژی اتمی ایران","پیام تسلیت"]</t>
  </si>
  <si>
    <t>&lt;div class="item-text" itemprop="articleBody"&gt;
 &lt;p&gt;به گزارش جمعه شب پایگاه اطلاع رسانی سازمان انرژی اتمی ایران، علی اکبر صالحی، معاون رئیس جمهور و رئیس سازمان انرژی اتمی در پیامی درگذشت محمد احمدیان، معاون این سازمان و مدیر عامل شرکت تولید و توسعه انرژی اتمی را تسلیت گفت.&lt;/p&gt; 
 &lt;p&gt;&amp;nbsp;صالحی در این پیام، از یار درگذشته خود به عنوان &amp;laquo;یکی از شخصیت‌های مبرّز و مدیران عالی‌رتبه صنعت هسته‌ای کشور&amp;raquo; نام برد که &amp;laquo;طی سالیان متمادی، پیشبرد اهداف بلند سازمان انرژی اتمی بویژه در حوزه نیروگاهی را وجهه همت خویش قرار داد.&amp;raquo;&lt;/p&gt; 
 &lt;p&gt;برخی منابع، درگذشت احمدیان را عارضه قلبی بعد از ناموفق بودن روند درمان‌ عمل جراحی قلب باز و محل درگذشت او را بیمارستان قلب جماران عنوان کرده اند.&lt;/p&gt;
 &lt;div class="gallery hidden"&gt;&lt;/div&gt; 
&lt;/div&gt;</t>
  </si>
  <si>
    <t>October 19th 2019, 03:28:00.000</t>
  </si>
  <si>
    <t>حسین ما را متحد می‌کند ؛ بهزاد عبدی</t>
  </si>
  <si>
    <t>«حسین ما را متحد می‌کند / Hussain united us» قطعه‌ای که بهزاد عبدی با وام گرفتن از جمله «حب الحسین یجمعنا» ساخته است. این قطعه را با تصاویری از راهپیمایی اربعین حسینی می‌بینید و می‌شنوید.</t>
  </si>
  <si>
    <t>["حسینیه تابناک","اربعین حسینی","عزاداری حسینی","وحدت شیعه","راهپیمایی اربعین","Hussain united us","video","بهزاد عبدی","ویدیو","کلیپ مذهبی","موسیقی","حب الحسین یجمعنا"]</t>
  </si>
  <si>
    <t>&lt;div dir="ltr" style="text-align: center;"&gt; 
 &lt;div class="row videojs-main-container"&gt; 
  &lt;div class="videojs_main" style="width:700px;max-width : 100%;"&gt; 
   &lt;video id="player_261887_1081729" class="video-js vjs-default-skin" controls=""&gt; 
    &lt;source src="https://cdn.tabnak.ir/files/fa/news/1398/7/27/1081862_139.mp4" type="video/mp4" label="Original" selected=""&gt;&lt;/source&gt; 
    &lt;source src="https://cdn.tabnak.ir/files/fa/news/1398/7/27/1081863_240.mp4" type="video/mp4" label="480p"&gt;&lt;/source&gt;
    &lt;source src="https://cdn.tabnak.ir/files/fa/news/1398/7/27/1081866_965.mp4" type="video/mp4" label="284p"&gt;&lt;/source&gt; 
   &lt;/video&gt; 
   &lt;script&gt;
                    var player = videojs('player_261887_1081729',{poster:'',width:700,height:400,plugins: {"vastClient":{"adTagUrl": "https://vast.vidoplus.org/api/vast/52309e8d-7f96-4251-85d1-59a45f81e5c9","adsEnabled": true}},});  
                    player.controlBar.addChild('QualitySelector');
                    player.one('play', (function(){
                        $.post('/fa/ajax/news/video/1081729',{},function (data) {});
                    }));
                &lt;/script&gt; 
   &lt;div class="videojs" id="player_261887_1081729"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7/1081862_139.mp4" title="دانلود فیلم اصلی"&gt;فیلم اصلی&lt;/a&gt; 
      &lt;a download="" href="https://cdn.tabnak.ir/files/fa/news/1398/7/27/1081863_240.mp4" title="دانلود کیفیت 480"&gt;کیفیت 480&lt;/a&gt; 
      &lt;a download="" href="https://cdn.tabnak.ir/files/fa/news/1398/7/27/1081866_965.mp4" title="دانلود کیفیت 284"&gt;کیفیت 284&lt;/a&gt; 
     &lt;/div&gt; 
    &lt;/div&gt; 
   &lt;/div&gt; 
  &lt;/div&gt; 
  &lt;div class="video_share_tag_box close-tag-box"&gt; 
   &lt;textarea rows="2" cols="92"&gt;&amp;lt;div id=&amp;quot;video-display-embed-code_1081729&amp;quot; &amp;gt;&amp;lt;script type=&amp;quot;text/JavaScript&amp;quot; src=&amp;quot;https://www.tabnak.ir/fa/news/play/embed/931023/1081729?width=700&amp;amp;height=400&amp;quot;&amp;gt;&amp;lt;/script&amp;gt;&amp;lt;/div&amp;gt;&lt;/textarea&gt; 
  &lt;/div&gt; 
 &lt;/div&gt; 
&lt;/div&gt; 
&lt;div class="wrapper"&gt;&lt;/div&gt; 
&lt;div class="subtitle"&gt; 
 &lt;div class="subtitle_img"&gt;&lt;/div&gt; &amp;laquo;حسین ما را متحد می‌کند / Hussain united us&amp;raquo; قطعه‌ای که بهزاد عبدی با وام گرفتن از جمله &amp;laquo;حب الحسین یجمعنا&amp;raquo; ساخته است. این قطعه را با تصاویری از راهپیمایی اربعین حسینی می‌بینید و می‌شنوید. 
&lt;/div&gt;</t>
  </si>
  <si>
    <t>https://cdn.tabnak.ir/files/fa/news/1398/7/27/1081866_965.mp4</t>
  </si>
  <si>
    <t>امام جمعه موقت یزد: دشمن بار دیگر از سربازان گمنام اطلاعات سپاه ضربه سنگینی خورد</t>
  </si>
  <si>
    <t>امام جمعه موقت یزد با بیان اینکه دستگیری «روح‌الله زم» یک شاهکار اطلاعاتی بزرگ بود گفت: با این حرکت دشمن بار دیگر از سربازان گمنام اطلاعات سپاه ضربه سنگینی خورد.</t>
  </si>
  <si>
    <t>&lt;div class="hideTag"&gt;
 &lt;a href="/fa/service/6/%D8%A7%D8%B3%D8%AA%D8%A7%D9%86%D9%87%D8%A7"&gt; - اخبار استانها - &lt;/a&gt;
&lt;/div&gt;
&lt;p dir="RTL" style="text-align:justify"&gt;به گزارش &lt;a href="https://www.tasnimnews.com" target="_blank"&gt;خبرگزاری تسنیم&lt;/a&gt; از &lt;span style="color:#e74c3c"&gt;&lt;strong&gt;یزد&lt;/strong&gt;&lt;/span&gt;، حجت‌الاسلام والمسلمین سیدجواد آیت‌اللهی در خطبه‌های این هفته نماز جمعه یزد با اشاره به فرارسیدن اربعین حسینی(ع) اظهار داشت: در ارتباط با زیارت حضرت امام حسین(ع) در روز اربعین سفارش‌ها و روایات بسیار زیادی وجود دارد.&lt;/p&gt;
&lt;p dir="RTL" style="text-align:justify"&gt;وی با اشاره به اینکه در روایات از امام رضا(ع) داریم که هر کسی به زیارت ائمه اطهار(ع) بروند، امامان شافع او می‌شوند بیان کرد: این موضوع نشان دهند چند موضوع است که نخستین مورد آن وفاداری شیعه به اهل بیت(ع) است و به همین دلیل ترک زیارت جفا نسبت به معصومین(ع) شناخته شده است.&lt;/p&gt;
&lt;p dir="RTL" style="text-align:justify"&gt;امام جمعه موقت یزد با بیان اینکه نکته دوم این است که زیارت باید با میل و رغبت باشد تصریح کرد: تصدیق قلبی به آنچه که اهل بیت(ع) به آن میل و رغبت داشتند موضوع دیگری است که حتما باید در رابطه با زیارت در نظر داشته باشیم.&lt;/p&gt;
&lt;p dir="RTL" style="text-align:justify"&gt;آیت‌اللهی ادامه داد: نکته مهم بعدی در روایت امام صادق(ع) آمده است که ما باید برای زیارت به نزدیک حرم و قبر پیامبر و ائمه اطهار(ع) برویم و از آنجا زیارت کنیم.&lt;/p&gt;
&lt;p dir="RTL" style="text-align:justify"&gt;وی با اشاره به اینکه سلام به اهل بیت(ع) از دور هم به آنها می‌رسد، در ارتباط با دلیل این سفارش حضرت امام صادق(ع) مبنی بر اینکه حتما از نزدیک به زیارت آن حضرت برویم گفت: دلیل اولی که در ارتباط با این موضوع وجود دارد این است که حرکت در مسیر زیارت، اقدامی در راستای ترویج فرهنگ اهل بیت(ع) و تشیع است.&lt;/p&gt;
&lt;div class="markup-container readmore-container"&gt;
 &lt;a href="https://tasnimnews.com/2120852"&gt;امام جمعه اصفهان: همراهان دشمنان نظام جمهوری اسلامی سرنوشتی بهتر از &amp;laquo;روح الله زم&amp;raquo; ندارند&lt;/a&gt;
&lt;/div&gt;
&lt;div class="markup-container readmore-container"&gt;
 &lt;a href="https://tasnimnews.com/2120827"&gt;دستگیری &amp;laquo;روح‌الله زم&amp;raquo; سردرگمی دشمن را به دنبال داشت&lt;/a&gt;
&lt;/div&gt;
&lt;div class="markup-container readmore-container"&gt;
 &lt;a href="https://tasnimnews.com/2120793"&gt;امام جمعه موقت ساری: دستگاه قضایی با دشمنان داخلی همراه با &amp;laquo;روح الله زم&amp;raquo; برخورد کند&lt;/a&gt;
&lt;/div&gt;
&lt;p dir="RTL" style="text-align:justify"&gt;امام جمعه موقت یزد دومین موضوع را نشانه صدق و وفا به اهل بیت(ع) دانست و افزود: موضوع سوم این است که در این حرکت ارتباط با ملیت‌های مختلف و ایجاد وحدت بین تمام پیروان اهل بیت(ع) است و موضوع بعدی هم عمل به آیه 69 سوره نمل است که خدا فرموده سفر کنید و از وضعیت گذشتگان عبرت بگیرید.&lt;/p&gt;
&lt;p dir="RTL" style="text-align:justify"&gt;آیت‌اللهی خاطرنشان کرد: پنجمین موضوع که بسیار مهمتر هم هست بهره‌مندی از فضای معنوی است که در حرم ائمه اطهار(ع) وجود دارد و در هیچ کجای دیگر نمی‌توان چنین ثوابی را کسب کرد.&lt;/p&gt;
&lt;p dir="RTL" style="text-align:justify"&gt;وی با اشاره به اینکه این روزها بزرگترین اجتماع بشری را در کربلای معلی شاهد هستیم تصریح کرد: مقام معظم رهبری حضرت آیت‌الله العظمی خامنه‌ای(مدظله العالی) فرمودند که اربعین رسانه قدرتمند عاشورا است، یعنی این اربعین است که نمی‌گذارد عاشورا کم رنگ شود.&lt;/p&gt;
&lt;p dir="RTL" style="text-align:justify"&gt;امام جمعه موقت تصریح کرد: اربعین به ما می‌گوید که باید از عاشورا درس بگیریم و درسی هم که عاشورا به ما می‌دهد این است که تا قیام قیامت در برابر ظلم کوتاه نیاییم و همیشه با ظالم مبارزه کنیم.&lt;/p&gt;
&lt;p dir="RTL" style="text-align:justify"&gt;آیت‌اللهی ادامه داد: امام حسین(ع) در نامه‌ای به اهل کوفه از قول پیامبر(ص) تاکید فرمودند که نبی مکرم اسلام(ص) در ارتباط با ساکت ماندن در برابر ظلم می‌فرمایند اگر کسی در برابر ظالم سکوت کند خداوند حق دارد که او را در آتش جهنم قرار دهد.&lt;/p&gt;
&lt;p dir="RTL" style="text-align:justify"&gt;وی عنوان کرد: امام حسین(ع) در ادامه این نامه می‌فرمایند ای مسلمانان من الگوی شما هستم، این بیان حضرت به این معنی است که تا روز قیامت هر جایی که ظلمی رخ داد مسلمانان باید در برابر ظالمان ایستادگی کنند و سکوت پیشه نکنند.&lt;/p&gt;
&lt;p dir="RTL" style="text-align:justify"&gt;امام جمعه موقت یزد با اشاره به اینکه پیروزی نهایی مربوط به غلبه اعتقادی است گفت: ممکن است در دورانی دشمن به لحاظ نظامی غلبه و پیروزی داشته باشد اما همیشه غلبه اعتقادی سبب پیروزی نهایی می‌شود.&lt;/p&gt;
&lt;p dir="RTL" style="text-align:justify"&gt;آیت‌اللهی با تاکید بر اینکه در هر دورانی انسان باید بتواند دشمن و ظالم را به درستی بشناسند عنوان کرد: در زمان ما بالاترین ظالم آمریکای جنایتکار است و به همین دلیل باید در مقابلش ایستادگی کرد و با این ظالم جنایتکار مبارزه کنیم.&lt;/p&gt;
&lt;p dir="RTL" style="text-align:justify"&gt;وی به شاهکار اطلاعاتی سربازان گمنام اطلاعات سپاه در دستگیری روح‌الله زم اشاره کرد و افزود: این عملیات یک ضربه محکم دیگری به دشمنان نظام اسلامی زد و به همین دلیل از این نیروهای جوان و ولایتمدار و مومن تشکر و قدردانی می‌کنیم و از خداوند توفیق بیشتر آنها را خواستاریم.&lt;/p&gt;
&lt;p dir="RTL" style="text-align:justify"&gt;انتهای پیام/ح&lt;/p&gt;
&lt;div class="clearfix"&gt;&lt;/div&gt;</t>
  </si>
  <si>
    <t>https://newsmedia.tasnimnews.com/Tasnim/Uploaded/Image/1397/09/02/1397090214490166015972024.jpg</t>
  </si>
  <si>
    <t>October 18th 2019, 23:08:00.000</t>
  </si>
  <si>
    <t>بازدید دبیر شورای عالی امنیت ملی از روند بازگشت زائران در مرز شلمچه</t>
  </si>
  <si>
    <t>آبادان - ایرنا - دبیر شورای عالی امنیت ملی امیر دریابان علی شمخانی از روند بازگشت زائران اربعین حسینی و موکب‌های خدمات‌رسان در مرز شلمچه بازدید کرد.</t>
  </si>
  <si>
    <t>["علی شمخانی","خوزستان","مرز شلمچه","اربعین ۹۸"]</t>
  </si>
  <si>
    <t>&lt;div class="item-text" itemprop="articleBody"&gt;
 &lt;p&gt;امیر دریابان علی&amp;nbsp;شمخانی که&amp;nbsp;به منظور بازدید از وضعیت تردد زائران اربعین حسینی به خوزستان سفر کرده ظهر جمعه با حضور در مرز شلمچه،&amp;nbsp;پس از بازدید از موکب‌های مستقر در این&amp;nbsp; پایانه مرزی&amp;nbsp;با مردم و زائرین اربعین حسینی گفت و گو کرد.&lt;/p&gt; 
 &lt;p&gt;به گزارش ایرنا دبیر شورای عالی امینت ملی امروز جمعه پس از بازدید از مرز چذابه به گذرگاه مرزی شلمچه رفت.&lt;/p&gt; 
 &lt;p&gt;&amp;nbsp;بیش از ۴۰۰ &amp;nbsp;موکب مردمی از میدان مقاومت خرمشهر&amp;nbsp;تا پایانه مرزی شلمچه مستقر شده و به زائران خدمات رسانی می‌کنند.&lt;/p&gt; 
 &lt;p&gt;&amp;nbsp;حرکت خودجوش زائران اربعین حسینی&amp;nbsp;به سمت گذرگاه های مرزی چذابه در ۱۱۰کیلومتری شمال غرب اهواز و شلمچه در ۱۵کیلومتری غرب خرمشهر از روزهای آغازین ماه صفر شروع شده و همچنان ادامه دارد.&lt;/p&gt; 
 &lt;p&gt;شلمچه در ۱۵ کیلومتری غرب خرمشهر مهمترین گذرگاه مرزی استان خوزستان برای تردد زائران اربعین حسینی است.&lt;/p&gt;
 &lt;div class="gallery hidden"&gt;&lt;/div&gt; 
&lt;/div&gt;</t>
  </si>
  <si>
    <t>انتشار نسخه الکترونیک «احکام فقهی مورد ابتلا در سفر عتبات عالیات»</t>
  </si>
  <si>
    <t>گروه فناوری اطلاعات ــ نسخه الکترونیک کتاب «احکام فقهی مورد ابتلا در سفر عتبات عالیات» به همت پژوهشگاه علوم و فرهنگ اسلامی در قالب کتابخوان همراه پژوهان منتشر شده است.</t>
  </si>
  <si>
    <t>["خبرگزاری بین المللی قرآن","ایکنا","احکام سفر عتبات عالیات","انتشار نسخه الکترونیک احکام زیارت عتبات","اربعین","فناوری اطلاعات و اربعین"]</t>
  </si>
  <si>
    <t>&lt;p&gt;&lt;img class="image_btn" style="margin: 10px 10px;" title="انتشار نسخه الکترونیکی کتاب &amp;laquo;احکام فقهی مورد ابتلاء در سفر عتبات عالیات&amp;raquo;" src="/files/fa/news/1398/7/26/1496434_624.jpg" alt="انتشار نسخه الکترونیکی کتاب &amp;laquo;احکام فقهی مورد ابتلاء در سفر عتبات عالیات&amp;raquo;" width="304" height="203" align="left" /&gt;به گزارش &lt;a href="http://www.iqna.ir"&gt;ایکنا&lt;/a&gt;، کتاب &amp;laquo;احکام فقهی مورد ابتلا در سفر عتبات عالیات&amp;raquo; با ۸۴ صفحه به زبان فارسی در سال ۱۳۹۶ منتشر شد که به تازگی اداره فناوری اطلاعات پژوهشگاه علوم و فرهنگ اسلامی این کتاب را در نسخه‌ الکترونیک و در قالب کتابخوان همراه پژوهان، با قابلیت اجرا در سیستم عامل اندروید، ویندوز و iOS منتشر کرده است.&lt;/p&gt; 
&lt;p&gt;علاقه‌مندان برای دریافت نرم‌افزار این کتاب می‌توانند به نشانی اینترنتی کتابخوان همراه پژوهان به نشانی www.pajoohaan.ir مراجعه کنند و با خرید نسخه الکترونیک این کتاب، از مطالب آن بهره‌مند شوند.&lt;/p&gt; 
&lt;span&gt;انتهای پیام&lt;/span&gt; 
&lt;div class="wrapper"&gt;&lt;/div&gt;</t>
  </si>
  <si>
    <t>https://iqna.ir/files/fa/news/1398/7/26/1496434_624.jpg</t>
  </si>
  <si>
    <t>October 18th 2019, 17:45:00.000</t>
  </si>
  <si>
    <t>["تابناک","پاسداران","زنده به گور شدن"]</t>
  </si>
  <si>
    <t>&lt;div dir="rtl"&gt;
 رییس اورژانس تهران از کشته‌شدن یک مرد ۶۲ ساله بر اثر ریزش آوار در خیابان پاسداران خبر داد.
 &lt;br /&gt;
 &lt;br /&gt;به گزارش برنا پیمان صابریان درباره جزییات این حادثه گفت: یک مورد حادثه آوار ساعت ۱۸:۱۱ چهارشنبه در خیابان پاسداران، سروستان ۸ به سامانه اورژانس کشور اطلاع داده شد.
 &lt;br /&gt;
 &lt;br /&gt;رییس اورژانس تهران ادامه داد: متاسفانه بر اثر این حادثه مردی ۶۲ ساله جان خود را از دست داد.
&lt;/div&gt; 
&lt;div class="wrapper"&gt;&lt;/div&gt;</t>
  </si>
  <si>
    <t>October 19th 2019, 02:26:00.000</t>
  </si>
  <si>
    <t>اردوغان و ترامپ درباره منطقه امن در شمال سوریه گفت وگو کردند</t>
  </si>
  <si>
    <t>تهران- ایرنا- «رجب طیب اردوغان» رئیس جمهوری ترکیه روز جمعه گفت که با «دونالد ترامپ» رئیس جمهوری آمریکا در خصوص ایجاد منطقه امن در شمال سوریه، تلفنی گفت وگو کرده است.</t>
  </si>
  <si>
    <t>["رجب طیب اردوغان","کردهای سوریه","دونالد ترامپ","ایالات متحده آمریکا","ترکیه"]</t>
  </si>
  <si>
    <t>&lt;div class="item-text" itemprop="articleBody"&gt;
 &lt;p&gt;به گزارش خبرگزاری آناتولی ترکیه، اردوغان در این گفت وگوی تلفنی درخصوص تداوم تلاش های مشترک برای ایجاد صلح، ثبات و امنیت در منطقه ابراز امیدواری کرد.&lt;/p&gt; 
 &lt;p&gt;بنابر این گزارش، رئیس جمهوری ترکیه در گفت وگو با ترامپ از گام های متقابلی که دو کشور برای تقویت روابط برداشتند، استقبال کرد.&lt;/p&gt; 
 &lt;p&gt;پیش‌تر &amp;quot;مارک اسپر&amp;quot; وزیر دفاع آمریکا گفته بود که این کشور در ایجاد منطقه امن در شمال سوریه مشارکت نخواهد کرد و خروج نظامیان آمریکایی از شمال شرق سوریه ادامه خواهد یافت.&lt;/p&gt; 
 &lt;p&gt;مایک پنس 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پ.گ&amp;quot; از ۳۰ کیلومتری مرزهای ترکیه را فراهم خواهد کرد و پس از آن، ترکیه آتش بس را اعلام می‌کند.&lt;/p&gt; 
 &lt;p&gt;پنس با تأکید بر اینکه طبق توافق طرفین، ترکیه به هیچ عنوان عملیاتی در کوبانی انجام نخواهد داد، گفت: ترکیه و آمریکا در شمال شرق سوریه در زمینه پایان فعالیت‌های داعش به توافق رسیده‌اند و جزئیات توافق اعلام خواهد شد.&lt;/p&gt; 
 &lt;p&gt;ترکیه در دو روز گذشته صحنه مذاکرات فشرده مقامات ارشد آمریکا بوده است.&lt;/p&gt; 
 &lt;p&gt;مذاکرات خصوصی پنس و اردوغان بیش از یک ساعت و چهل دقیقه به طول انجامید و پس از مذاکرات خصوصی هیأت‌ های دو طرف به مدت دو ساعت و چهل دقیقه دیدار کرد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ک.ک) و یگان‌ های مدافع خلق (ی.پ.گ) بیان کرد.&lt;/p&gt; 
 &lt;p&gt;سازمان ملل متحد در بیانیه‌ای گزارش داد؛&amp;nbsp;تخمین زده می شود حدود ۴۰۰ هزار غیر نظامی در مناطق محل درگیری حضور داشته باشند که نیاز به محافظت و کمک دارند.&lt;/p&gt; 
 &lt;p&gt;تاکنون شماری از کشورهای اروپایی از جمله فرانسه، فنلاند، نروژ، آلمان و جمهوری چک فروش سلاح به ترکیه را به حال تعلیق درآورده اند.&lt;/p&gt; 
 &lt;div class="gallery hidden"&gt;&lt;/div&gt; 
&lt;/div&gt;</t>
  </si>
  <si>
    <t>امام جمعه اردبیل: اجتماع عظیم اربعین مقدمه ظهور است</t>
  </si>
  <si>
    <t>امام جمعه اردبیل گفت: اجتماع اربعین را مقدمه ظهور می‌دانیم و امیدواریم لشکریان امام زمان(عج) از همین اجتماع عظیم شکل بگیرد.</t>
  </si>
  <si>
    <t>&lt;div class="hideTag"&gt;
 &lt;a href="/fa/service/6/%D8%A7%D8%B3%D8%AA%D8%A7%D9%86%D9%87%D8%A7"&gt; - اخبار استانها - &lt;/a&gt;
&lt;/div&gt;
&lt;p&gt;به گزارش &lt;a href="https://www.tasnimnews.com" target="_blank"&gt;خبرگزاری تسنیم&lt;/a&gt; از &lt;a href="https://www.tasnimnews.com/fa/service/49/%D8%A7%D8%B1%D8%AF%D8%A8%DB%8C%D9%84"&gt;&lt;strong&gt;&lt;span style="color:#e74c3c"&gt;اردبیل&lt;/span&gt;&lt;/strong&gt;&lt;/a&gt;،&amp;nbsp;آیت‌الله سیدحسن عاملی در خطبه‌های نماز جمعه این هفته شهر اردبیل اظهار داشت: اجتماع عظیم و بی نظیر اربعین از چند جهت شایسته توجه است؛ اول اینکه فوران معنویت است آن هم در زمانی که اقبال به دین در کشور‌های غربی به نهایت افول رسیده است، کلیسا‌ها تعطیل یا به مسلمان‌ها فروخته می‌شود، بعضی از کشیش‌ها از شدت ناراحتی خودکشی می‌کنند، کلیسا‌ها در روز یکشنبه مشتری خود را از دست داده‌اند؛ در هامبورگ پرسیدم در این شهر چند درصد کاتولیک متدین هستند، گفتند فقط 8 درصد؛ آمار نشان می‌دهد درصد بی‌دین‌ها در اروپا به شدت بالا رفته است، به همین جهت مذهب شیعه، به عنوان با نشاط‌ترین مذهب جهان معرفی شده است.&lt;/p&gt;
&lt;p&gt;وی تصریح کرد: دوم اینکه شعار‌های جهانی امام حسین(ع) باعث شده استقبال از این راهپیمایی جهانی شود، این اجتماع صرفاً برای شیعه یا حتی شیعه و سنی نیست و رفته رفته به عنوان راهپیمایی اعتراضی علیه نظام اهریمنی حاکم بر دنیا مطرح شده و مشتریان زیادی از اروپا، آمریکا، آسیای شرقی و روسیه پیدا کرده و سال به سال این اقبال زیادتر می‌شود.&lt;/p&gt;
&lt;p&gt;نماینده ولی‌فقیه در استان اردبیل بیان کرد: سوم اینکه این اجتماع عظیم انسجام و همبستگی اجتماعی را در ملت ما و در میان موالیان اهل بیت(ع) خیلی بالا برده است، این موضوع برای عزت، اعتلاء، اقتدار و امنیت کشور ما و برای جایگاه شیعیان در جهان بسیار مهم است.&lt;/p&gt;
&lt;p&gt;عاملی افزود: چهارم اینکه این اجتماع عظیم شخصیت و قدرت امام حسین(ع) را به جهانیان نشان داده است؛ امروزه تحقیقات فراوانی از طرف واتیکان و مذاهب و مکاتب دیگر بر روی اربعین، شخصیت امام حسین(ع) و بر موضوع عزاداری شروع شده است. در نتیجه امام حسین(ع) جایگاه بسیار رفیع جهانی پیدا کرده است. مرحوم دولابی می‌گفت &amp;laquo;امام حسین(ع) دنیا را پر کرده است&amp;raquo; نظر او، نظر عرفانی و ناظر به فقره &amp;laquo;اللهم انی اسئلک باسمائک التی ملأت ارکان کل شیء&amp;raquo; بود، ولی امروزه علاوه بر مِلأ عرفانی، مِلأ فکری نیز برای امام حسین فراهم شده است.&lt;/p&gt;
&lt;p&gt;وی اظهار کرد: ما این اجتماع را مقدمه ظهور می‌دانیم و امیدواریم لشکریان امام زمان(عج) از همین اجتماع عظیم شکل بگیرد.&lt;/p&gt;
&lt;p&gt;نماینده ولی‌فقیه در استان اردبیل گفت: از یک خانم بی دین که امسال از اروپا به راهپیمائی اربعین آمده بود سؤال کردند اینجا را چگونه دیدی؟ گفت: فهیمدم که انسان باید هر چه دارد با دیگران تقسیم کند ولو فقیر باشد و فهمیدم که انسان‌ها باید یک حاکم داشته باشند و آن مهربانی است.&lt;/p&gt;
&lt;p&gt;عاملی تصریح کرد: مقام معظم رهبری درباره راهپیمایی اربعین فرمودند &amp;laquo;اربعین فریادی رسا و رسانه‌ای بی همتا در دنیای پیچیده تبلیغات و جهان پر هیاهوی بشریت امروز است&amp;raquo;، رسانه‌های غربی با تمام توان این حرکت عظیم تاریخ بشر را مسکوت گذاشته‌اند و علت آن فقط یک چیز است و آن اینکه مبادا سیل آن‌ها را ببرد، ولی این سیل قطعا به آنجا خواهد رسید و این پیشگویی رسول گرامی اسلام(ص) است و از تمیم داری روایت شده که رسول خدا(ص) فرمود: &amp;laquo;لیَبْلغنَّ هذا الأمرُ ما بلغ اللیلُ والنهارُ، ولا یترک اللهُ بیت مَدَر ولا وَبَر إلا أدخله الله هذا الدین، بعِزِّ عزیز أو بذُلِّ ذلیل، عزا یُعِزُّ الله به الإسلام، وذُلا یُذل الله به الکفر&amp;raquo;.&lt;/p&gt;
&lt;div class="markup-container readmore-container"&gt;
 &lt;a href="http://tn.ai/2119973"&gt;روایت تسنیم از حس و حال زائران آمریکایی اربعین‌؛ اینجا احساس امنیت می‌کنیم + فیلم&lt;/a&gt;
&lt;/div&gt;
&lt;div class="markup-container readmore-container"&gt;
 &lt;a href="http://tn.ai/2120854"&gt;امام جمعه ارومیه: پیاده‌روی اربعین نشانه جاودانگی پیام قیام عاشورا است&lt;/a&gt;
&lt;/div&gt;
&lt;div class="markup-container readmore-container"&gt;
 &lt;a href="http://tn.ai/2120790"&gt;اخبار اربعین 98| تقویت موج بازگشت زائران در شلمچه/موج رفتن همچنان باقی است + فیلم&lt;/a&gt;
&lt;/div&gt;
&lt;p&gt;نماینده مردم استان در مجلس خبرگان رهبری بیان کرد: یکی از شاخص‌های قدرت برای یک کشور و ملت، اقتدار دستگاه اطلاعاتی آن کشور است، امروزه دستگاه‌های اطلاعاتی کشور‌ها با کسب آگاهی‌های طلایی و اقدامات مناسب با آن سهم بسیار ویژه در پیشرفت کشور خود دارند و این مهم در زمان شاه کاملا معکوس بود یعنی ساواک به جای پرداختن به اعتلاء کشور و موقعیت جهانی آن تمام همت خود را مصروف سرکوب ملت کرده بود و از طرفی پایه گذار ساواک، آمریکا و اسرائیل بود و این مجموعه هیچ استقلالی از خود نداشت و مثل غلام حلقه به گوش برای آن‌ها کار می‌کرد.&lt;/p&gt;
&lt;p&gt;وی اظهار کرد: یکی از دستاورد‌های مهم انقلاب اسلامی، استقلال دستگاه‌های اطلاعاتی و رشد، پیشرفت، اعتلاء و اقتدار روزافزون آن‌ها در ناکام گذاشتن توطئه‌های بسیار خطرناک دشمن است؛ ماجرای ریگی، از یادمان نرفته است. این اقدام، یک شاهکار بزرگ اطلاعاتی بود و این بار سازمان اطلاعات سپاه یک کار کارستان کرد و در عملیاتی پیچیده سر شبکه آمدنیوز را از چنگ سرویس‌های جاسوسی آمریکا، فرانسه و اسرائیل بیرون آورد و دستگیر کرد.&lt;/p&gt;
&lt;p&gt;عاملی تصریح کرد: ارزش این کار از سه جهت فوق‌العاده است اول مغلوبیت سرویس‌های عظیم اطلاعاتی دنیا یعنی سیا، موساد و سرویس اطلاعاتی فرانسه، دوم سوژه دستگیر شده اطلاعات بسیار نفیس راجع به فعالیت‌های سرویس‌های جاسوسی دنیا بر علیه ایران دارد و جهت سوم که بسیار مهم‌تر است این که این شخص &lt;a href="https://www.tasnimnews.com" target="_blank"&gt;اخبار&lt;/a&gt; و اسناد مهمی از کشور را منتشر می‌کرد و کاملا معلوم بود که از داخل تغذیه می‌شود و حالا با دستگیری وی، تمام عوامل داخلی و خیانت آن‌ها به طور مفصل برملا می‌‌شود.&lt;/p&gt;
&lt;p&gt;وی گفت: این سه محور ارزش این اقدام مبارک را فوق‌العاده کرده است ما از صمیم قلب به عزیزان خودمان در سپاه معظم این موفقیت بزرگ را تبریک می‌گوییم، سردار سلیمانی به آمریکایی‌ها گفت &amp;laquo;ما در بیخ گوش شما هستیم شما نمی‌فهمید&amp;raquo; یک رسانه معاند بعد از اقدام سپاه اعلام کرد که این عملیات نشان می‌دهد شما در هر کجای دنیا باشید در ید قدرت سپاه هستید.&lt;/p&gt;
&lt;p&gt;نماینده رهبر معظم انقلاب اسلامی در استان اردبیل بیان کرد: آمریکا با خروج از شرق فرات گروه‌های مسلح کرد را که با آمریکا پیمان بسته بودند به امان خدا رها کرد و رفت و کل کرد‌های دنیا را دشمن آمریکا کرد سپس با ترکیه قرار گذاشت که بعد از خروج من می‌توانید به کرد‌ها حمله کنید.&lt;/p&gt;
&lt;p&gt;وی گفت: ترامپ اول به ترکیه اجازه حمله به کرد‌ها را داد و ترکیه اول از آمریکا اجازه گرفت&amp;nbsp;اما بعد از شروع حمله و اعتراض بسیاری از کشور‌های دنیا و همچنین خود آمریکایی‌ها دید خراب کرده، گفت ترکیه اگر به کرد‌ها صدمه بزند اقتصاد آن‌ها را ویران می‌کند&amp;nbsp;و گفت اوضاع ترکیه با اکراد شبیه اسرائیل و فلسطین است،&amp;nbsp;همه این اقدامات و کلمات نشان از اختلال عقل و هواس ترامپ است و نشان می‌دهد به او اعتباری نیست.&lt;/p&gt;
&lt;p&gt;عاملی افزود: ایران به او اعتماد نکرد عزیز شد و ترکیه اعتماد کرد این گونه شد؛ ترامپ در یک اظهار عجیب گفت اعضای داعش را از مناطق حمله اردوغان به جای دیگر سوریه انتقال دادیم و آن‌ها را آزاد گذاشتیم آن‌ها به‌زودی به اروپا فرا خواهند کرد، چون می‌خواهند به کشور خودشان برگردند.&lt;/p&gt;
&lt;p&gt;نماینده ولی‌فقیه در استان اردبیل اظهار کرد: او با این اظهارات اروپا را می‌ترساند تا از آن‌ها باج بگیرد او داعش را &amp;laquo;اخطر المسلحین&amp;raquo; نام نهاد، اما این تروریست‌ها را آزاد می‌کند و باز ادعا می‌کند که لشکرکشی او به سوریه جهت مبارزه با تروریسم بود.&lt;/p&gt;
&lt;p&gt;وی تصریح کرد: در زمان قوت داعش آمریکا به اسرائیل دستور داد مجروحین آن‌ها را مداوا کند. آن زمان اسرائیل برنامه‌ای درست کرد به نام &amp;laquo;گوزل قون شولوخ&amp;raquo;&amp;nbsp;آمریکا به عربستان و امارات دستور داد هزینه معالجه را پرداخت کنند. آن زمان هزینه ماهانه درمان داعشی‌ها در اسرائیل&amp;nbsp;2 میلیون دلار بود.&lt;/p&gt;
&lt;p&gt;عاملی گفت: ترامپ در سخنرانی مزبور&amp;nbsp;یک باره به یاد جنگ جهانی دوم می‌افتد و می‌گوید &amp;quot;کرد‌ها در جنگ جهانی دوم آمریکا را کمک نکردند&amp;quot; تا آمریکایی‌ها را قانع کند که کار خوبی کردم کرد‌ها را در برابر حمله ترکیه تنها گذاشتم. او همه را اعم از ایران، روسیه، چین، اروپا، ترکیه، اکراد، اعراب و غیره را دشمن خود می‌کند.&lt;/p&gt;
&lt;p&gt;نماینده مردم استان اردبیل در مجلس خبرگان رهبری ادامه داد: او می‌گوید به ترکیه به شرطی اجازه حمله به سوریه دادم که هیچ انسانی کشته نشود و الا مسئولیت با خود ترکیه خواهد بود، از این جمله معلوم می‌شود که او اصلا معنی جنگ و لازمه آن را نمی‌فهمد و از عجایب امور این است که این هفته روزنامه‌های اسرائیل شدیداً به ترامپ حمله کردند و گفتند او از پشت به اسرائیل خنجر زد و مورد اعتماد نیست و بر اسرائیل لازم است به خودش متکی باشد.&lt;/p&gt;
&lt;p&gt;وی بیان کرد: یعنی ترامپ اسرائیل و لابی عظیم یهودی در دنیا و مخصوصاً در آمریکا را از دست داد به همین جهت سقوط او با استیضاح بعید نیست اگر هم بماند در انتخابات آینده آمریکا شکست می‌خورد. اسرائیل از فرار ترامپ از سوریه به شدت ناراحت است و می‌گوید &amp;laquo;این اقدام، تأثیر و نفوذ ایران در منطقه را بسیار زیاد کرد و از طرفی به آن‌ها وثوق و اعتماد به نفس داد که قدرت فوق العاده دارند&amp;raquo;.&lt;/p&gt;
&lt;p&gt;عاملی گفت: ترامپ این هفته فحش‌های مفصلی به مقامات مختلف آمریکایی و غیرآمریکایی نثار کرد. بدترین فحش‌ها را به اردوغان اطلاق کرد که چرا به سوریه حمله کرده است در حالی&amp;nbsp;که خودش چندین سال به سوریه حمله کرد، پس این فحش‌ها در مرحله اول به خود او بر می‌گردد.&lt;/p&gt;
&lt;p&gt;خطیب جمعه اردبیل تصریح کرد: ترامپ در یک مجلس رسمی با درآوردن ادای پادشاه بیمار عربستان، حسابی جمعیت را خنداند، آن‌ها عمدا به رؤسای کشور‌های اسلامی اهانت می‌کنند؛ او با صدای بلند به سیسی گفت &amp;laquo;دیکتاتور محبوب من&amp;raquo; همه این اهانت‌ها به رؤسای کشور‌های اسلامی عمدی است تا مسلمان‌ها را خوار کنند. ما از همه این اهانت‌ها ناراحت هستیم.&lt;/p&gt;
&lt;p&gt;وی اظهار کرد: با همه این اتفاقات باید هزاران بار به مقام معظم رهبری تحسین گفت که اجازه نداد دولت ما با این خائن و غیر پایبند به تعهدات وارد مذاکره شوند.&lt;/p&gt;
&lt;p&gt;امام جمعه اردبیل گفت: این هفته آمریکا خیانت بزرگی در حق آذربایجان مرتکب شد، سه عضو کنگره آمریکا به قره باغ مسافرت کردند و با رئیس جمهور خودخوانده این منطقه دیدار و راجع به استقلال قره باغ مذاکره کردند، این اقدام، نقض آشکار تمامیت ارضی آذربایجان و حاکمیت دولت این کشور است. با این اقدام، آمریکا از بی‌طرفی خارج شده و گروه مینسک، موضوعیت و مشروعیت خود را از دست داده است.&lt;/p&gt;
&lt;p&gt;وی بیان کرد: این اقدام، اهانت صریح و بزرگ هم به دولت و هم به ملت آذربایجان است، اعضای کنگره قبلا هم به این جنایت مرتکب شده و با سفر به قره باغ و دیدار با رئیس جمهور خودخوانده قره باغ و سخنرانی در صحن پارلمان قره باغ، نهایت کینه، اهانت و نفرت خود را به دولت و ملت آذربایجان نشان داده‌اند.&lt;/p&gt;
&lt;p&gt;عاملی اظهار کرد: ما در ایران به شدت از این اهانت و خیانت ناراحت هستیم و انتظار داریم دولت آذربایجان نگذارد غرور مقدس ملت آذربایجان بیشتر از این بشکند، آمریکا سالانه میلیون‌ها دلار به حکومت خودخوانده قره باغ کمک می‌کند و بر خلاف موازین بین‌المللی، به منطقه قره باغ ویزا صادر می‌کند. در حالی که حکومت مجعول قره باغ جزو کشور‌های سازمان ملل نیست این اقدام آمریکا ثابت کرد که آمریکا یک کشور قابل اطمینان برای آذربایجان نیست.&lt;/p&gt;
&lt;p&gt;امام جمعه اردبیل گفت: جورج کنت معاون دستیار وزیرخارجه آمریکا در دیدار با نخست وزیر ارمنستان گفت &amp;laquo;موضع آمریکا در مورد قره باغ عدم استفاده از زور، تمامیت ارضی و حق تعیین سرنوشت برای حل و فصل مناقشه قره باغ است&amp;raquo; مراد او از حق تعیین سرنوشت، ایجاد رفراندوم در قره باغ است، چون او می‌داند که مسلمان‌ها از آنجا اخراج شده‌اند.&lt;/p&gt;
&lt;p&gt;انتهای پیام/ح&lt;/p&gt;
&lt;div class="clearfix"&gt;&lt;/div&gt;</t>
  </si>
  <si>
    <t>https://newsmedia.tasnimnews.com/Tasnim/Uploaded/Image/1398/02/23/1398022310011985817410634.jpg</t>
  </si>
  <si>
    <t>آیا کاروان اسرا روز اربعین به کربلا رسیدند؟ + دو قول</t>
  </si>
  <si>
    <t>حوزه/ در مورد اینکه آیا اهل بیت امام حسین ـ علیه السلام ـ در مسیر شام به مدینه، به کربلا مراجعت کرده و روز اربعین کنار قبور شهدا رسیده اند یا نه؟ دو قول است. هیچ یک از این دو قول را نمی شود بصورت صد در صد پذیرفت. زیرا هر کدام برای خود دلایلی دارند که نمی توان به راحتی آنها را درک کرد.</t>
  </si>
  <si>
    <t>["کاروان اسرا","اربعین","کربلا","شام","کوفه","خبرگزاری حوزه","اندیشه قم"]</t>
  </si>
  <si>
    <t>&lt;p dir="RTL" style="text-align:justify"&gt;به گزارش &lt;a class="saba-backlink" href="http://hawzahnews.com"&gt;خبرگزاری حوزه&lt;/a&gt;، یکی از سؤالاتی که پیرامون وقایع بعد از شهادت امام حسین (ع) مطرح می شود این پرسش است که: &amp;laquo;مسافت کربلا تا شام چقدر است و آیا کاروان اسرا اربعین رسیدند یا ۸۰ روز بعد از واقعه؟ &amp;raquo; که در این مطلب به آن خواهیم پرداخت.&lt;/p&gt; 
&lt;p dir="RTL" style="text-align:justify"&gt;&lt;/p&gt; 
&lt;p dir="RTL" style="text-align:justify"&gt;در روز دهم محرم الحرام سال ۶۱ هجری قمری آن واقعه هولناک رخ داد. اصحاب و یاران یکی پس از دیگری عازم میدان نبرد شده و در دفاع از امام خود جانشان را فدا کردند. نوبت به بنی هاشم رسید. آنها نیز در راه امام جانبازی کردند از علی اکبر تا ابالفضل. آخرین و خردسالترین سرباز امام و شهید کربلا نیز در آغوش پدر بال و پر زد و صفحه ای از مظلومیت پدر را ورق زد و حسین ـ علیه السلام ـ تنها شد... د.&lt;/p&gt; 
&lt;p dir="RTL" style="text-align:justify"&gt;امام پس از وداع با اهل بیت خود به صحنه نبرد وارد شد و پیوسته دشمنان دین خدا را می کشت و بر روی زمین می انداخت. و افراد زیادی را نیز مجروح کرد. [۱] عمر سعد که لشکر خود را بیچاره یافت فریاد زد: از همه طرف بر او حمله کنید ... همه تیراندازان و نیزه داران حسین ـ علیه السلام ـ تنها را محاصره کردند و گروهی نیز برای تضعیف روحیه و بر هم زدن تمرکز حضرت به طرف خیمه ها رفتند. امام نیز همینطور که دشمن را می شکافت و مثل برگ خزان روی زمین می ریخت خود را به خیمه نزدیک کرد و با صدایی رسا فرمود: ای پیروان آل ابوسفیان اگر دین ندارید و از روز قیامت نمی ترسید در دنیا جوانمرد باشید... د. [۲] حملات دشمن شدیدتر شد و امام خسته و زخمی و بی حال و ناتوان شد و با ضربه نیزه ای از روی اسب افتاد و از جانب راست صورت بر روی زمین قرار گرفت... ت. زینب از خیمه بیرون دوید و فریادکنان نزدیک پیکر بی جان برادر رسید. اطراف خود را نگاه کرد و هیچ آشنایی نیافت لاجرم رو به عمر سعد کرد و فرمود: &amp;laquo;آیا ابو عبدالله کشته می شود و تو ایستاده ای و تماشا می کنی؟ &amp;raquo; امام متوجه خواهر شد و فرمود به خیمه برگشته و مواظب اطفال باشد. زینب برگشت و دشمن حلقه محاصره را تنگ تر کرد و شد آنچه کاش نمی شد و زینب تنها ماند... .&lt;/p&gt; 
&lt;p dir="RTL" style="text-align:justify"&gt;&lt;/p&gt; 
&lt;p dir="RTL" style="text-align:justify"&gt;حضرت زینب و حضرت زین العابدین ـ علیه السلام ـ که با فداکاری بی نظیر عمه اش زنده بود کاروانسالار کاروانی شدند که تمام مردانش کشته شده و کشته های آنها بر روی زمین داغ کربلا مانده بود. عصر روز یازدهم دشمن کشته های خود را دفن کرد و کاروان اسرا را به مقصد کوفه حرکت داد... د. [۳]&lt;/p&gt; 
&lt;p dir="RTL" style="text-align:justify"&gt;&lt;/p&gt; 
&lt;p dir="RTL" style="text-align:justify"&gt;مسیر حرکت اسراء اهل بیت ـ علیهم السلام ـ :&lt;/p&gt; 
&lt;p dir="RTL" style="text-align:justify"&gt;۱ـ از کربلا به کوفه: عصر روز یازدهم سرهای شهدای کربلا را به روی نیزه زدند و بین قبایل مختلف تقسیم کردند. به دستور عمر بن سعد دختران و زنان را بر شتران بی جهاز سوار کردند و غل و زنجیر بر گردن امام سجاد نهادند و به درخواست اهل بیت آنها را از کنار شهدا عبور دادند و به هنگام عبور شیون آنها بلند شد. سکینه خود را بر روی بدن پدر شهیدش انداخت ولی تعدادی از مأموران با خشونت و تازیانه سکینه را از روی بدن امام کنار کشیدند. [۴]&lt;/p&gt; 
&lt;p dir="RTL" style="text-align:justify"&gt;کاروان با شتاب فاصله ۱۲ فرسخی کربلا تا کوفه را طی کرد. مردم کوفه برای تماشا اجتماع کرده بودند. وقتی وارد کوفه شدند حضرت زینب اشاره ای کرد و با این اشاره نفسها به سینه ها برگشت و زنگ شتران از صدا افتاد و حضرت خطبه اش را آغاز نمودند خطبه ای که هر شنونده ای را به یاد امیرالمؤمنین ـ علیه السلام ـ می انداخت. مردم به شدت گریه می کردند و انگشتانشان را با دندان می گزیدند. سپس حضرت ام کلثوم و حضرت امام سجاد نیز سخنرانی کردند، سپس اسرا را وارد دار الاماره کردند و... و. و پس از ۴ روز بسرعت روانه شام شدند. [۵]&lt;/p&gt; 
&lt;p dir="RTL" style="text-align:justify"&gt;&lt;/p&gt; 
&lt;p dir="RTL" style="text-align:justify"&gt;۲ـ از کوفه به شام: اسرای اهل بیت روز دوازدهم محرم وارد کوفه شدند و روز شانزدهم خارج شده و روانه شام گشتند. این کاروان با سرعت زیاد و تحت تدابیر شدید امنیتی در روز اول صفر وارد شام شدند و این کاروان در راه شهرها و منزلگاهها را پشت سر گذاشتند که برخی شهرهای آباد و مشهور است و برخی غیر مشهورند. [۶]&lt;/p&gt; 
&lt;p dir="RTL" style="text-align:justify"&gt;نکته مهم اینست که برخی از مورخین گفته اند کاروان اسرا از شام به کربلا برگشته و سپس راهی مدینه شدند و دسته ای دیگر که اکثریت هستند در بیان منازل و محلهای مسیر اسرای اهل بیت نامی از کربلا نبرده اند.&lt;/p&gt; 
&lt;p dir="RTL" style="text-align:justify"&gt;&lt;/p&gt; 
&lt;p dir="RTL" style="text-align:justify"&gt;الف: دسته اوّل [۷] مانند مرحوم سید ابن طاووس در لهوف و مرحوم عباسقلی خان سپهر در ناسخ التواریخ و سید ابراهیم موسوی در وسیلة الدارین فی انصار الحسین ـ علیه السلام ـ و علامه مجلسی در بحار الانوار جلد ۴۵ و ...&lt;/p&gt; 
&lt;p dir="RTL" style="text-align:justify"&gt;این دسته چنین نقل می کنند که وقتی کاروان اهل بیت ـ علیهم السلام ـ از شام خارج شدند فضای شهر عوض شده بود مردمی که برای دیدن اسیران جشن گرفته بودند و با شادی به استقبال آنها رفتند پس از حدود ۸ روز ۴ اقامت همین اسیران مردم را از ظلم و جنایت تاریخی خاندان یزید آگاه کرده و مظلومیت امام حسین ـ علیه السلام ـ را به آنها فهماندند بنابر این مردم با دیده گریان آنها را بدرقه کردند و کاروان اسیران با احترام ظاهری زیادی از شام به سوی مدینه روان شدند. امّا همینکه از شام خارج شدند زنان و کودکان از راهنمای کاروان درخواست کردند برای حرکت به سوی مدینه راهی را انتخاب کند تا آنان بتوانند به کربلا وارد شوند. راهنما هم پذیرفت و کاروان از روز هشتم صفر از دمشق راه افتاد و مسیر خود را با سرعت ادامه داد تا اینکه توانست در بیستم صفر (اربعین) و قولی سی ام صفر سال ۶۱ به کربلا برسند. [۸] به روایتی امام سجاد سر امام را که همراهش بود در همین ایام کنار بدن مقدس امام حسین ـ علیه السلام ـ دفن کرد و به بدن ملحق کرد. [۹]&lt;/p&gt; 
&lt;p dir="RTL" style="text-align:justify"&gt;این نکته هم لازم به ذکر است که جابربن عبد الله انصاری در اربعین شهادت امام حسین ـ علیه السلام ـ یعنی بیستم ماه صفر به زیارت امام شتافته است و این قطعی است و اگر اهل بیت با جابر در کربلا ملاقات کرده باشند پس حتماً در روز اربعین به کربلا رسیده اند کما اینکه همین مطلب را سید بن طاووس و امثال او گفته اند. [۱۰]&lt;/p&gt; 
&lt;p dir="RTL" style="text-align:justify"&gt;بنابر این این دسته چنین می گویند که اسرای اهل بیت عصر یازدهم محرم از کربلا به کوفه رفتند و پس از ۴روز در شانزدهم محرم راهی شام شدند و روز اول صفر به شام رسیدند و پس از ۸ روز اقامت در شام به قصد مدینه از شام خارج شدند ولی قبل از رفتن به مدینه به کربلا مراجعت کردند و بیستم صفر (و یا سی ام صفر) [۱۱] به کربلا رسیدند.&lt;/p&gt; 
&lt;p dir="RTL" style="text-align:justify"&gt;&lt;/p&gt; 
&lt;p dir="RTL" style="text-align:justify"&gt;ب: دسته دیگری هستند که یا منازل بین شام و مدینه را ذکر نکرده اند و یا معتقدند که اهل بیت از شام مستقیم بسوی مدینه حرکت کردند. مثلاً شیخ مفید در کتاب شریف الارشاد فی معرفة حجج الله علی العباد و مرحوم طبرسی در کتاب شریف اعلام الوری باعلام الهدی هیچ اشاره ای به منازل بین شام و مدینه یا ورود اهل بیت به کربلا در روز اربعین نکرده اند و برخی نیز مثل شیخ عباس قمی در کتاب شریف منتهی الامال و امثال او این جریان را نقل کرده و سپس آن را بعید دانسته اند. [۱۲]&lt;/p&gt; 
&lt;p dir="RTL" style="text-align:justify"&gt;&lt;/p&gt; 
&lt;p dir="RTL" style="text-align:justify"&gt;نتیجه اینکه: در مورد اینکه آیا اهل بیت امام حسین ـ علیه السلام ـ در مسیر شام به مدینه، به کربلا مراجعت کرده و روز اربعین کنار قبور شهدا رسیده اند یا نه؟ دو قول است. هیچ یک از این دو قول را نمی شود بصورت صد در صد پذیرفت. زیرا هر کدام برای خود دلایلی دارند که نمی توان به راحتی آنها را درک کرد. مثلاً دسته اول می گویند اهل بیت با جابر در کربلا ملاقات کرده اند و از طرفی یقین داریم که جابر روز اربعین کنار مرقد منور سالار شهیدان بوده و همچنین روایت جابر که گفته وقتی روز اربعین به زیارت حضرت سید الشهداء رفته بودم صدای کاروانی آمد و ...امّا از طرف دیگر مخالفان می گویند به لحاظ عادی امکان ندارد که در عرض ۴۰ روز آنها به کوفه و پس به شام بروند و در هر کدام چند روز اقامت کنند و در روز اربعین به کربلا برسند. در حقیقت دسته اول دلیل نقلی بر حضور اهل بیت ـ علیهم السلام ـ در کربلا دارند و دسته دوّم با دلیل عقلی آن را بعید می دانند.&lt;/p&gt; 
&lt;p dir="RTL" style="text-align:justify"&gt;&lt;/p&gt; 
&lt;p dir="RTL" style="text-align:justify"&gt;منازل کوفه تا شام:&lt;/p&gt; 
&lt;p dir="RTL" style="text-align:justify"&gt;در تعداد منازل اختلاف است. برخی ۱۲ مورد و برخی ۲۴ مورد و برخی تا ۲۸ مورد نام برده اند که عبارتند از: [۱۳]&lt;/p&gt; 
&lt;p dir="RTL" style="text-align:justify"&gt;۱ـ حراب (خراب)&lt;/p&gt; 
&lt;p dir="RTL" style="text-align:justify"&gt;&amp;nbsp;۲ـ قادسیه&lt;/p&gt; 
&lt;p dir="RTL" style="text-align:justify"&gt;&amp;nbsp;۳ـ تکریت&lt;/p&gt; 
&lt;p dir="RTL" style="text-align:justify"&gt;۴ـ وادی النخله&lt;/p&gt; 
&lt;p dir="RTL" style="text-align:justify"&gt;&amp;nbsp;۵ـ لواء (لبا، لینا)&lt;/p&gt; 
&lt;p dir="RTL" style="text-align:justify"&gt;&amp;nbsp;۶ـ کیهل (کحیل)&lt;/p&gt; 
&lt;p dir="RTL" style="text-align:justify"&gt;۷ـ جهینه&lt;/p&gt; 
&lt;p dir="RTL" style="text-align:justify"&gt;&amp;nbsp;۸ـ موصل&lt;/p&gt; 
&lt;p dir="RTL" style="text-align:justify"&gt;&amp;nbsp;۹ـ نصیبین&lt;/p&gt; 
&lt;p dir="RTL" style="text-align:justify"&gt;۱۰ـ دعوات&lt;/p&gt; 
&lt;p dir="RTL" style="text-align:justify"&gt;&amp;nbsp;۱۱ـ قنسرین&lt;/p&gt; 
&lt;p dir="RTL" style="text-align:justify"&gt;&amp;nbsp;۱۲ـ حلب&lt;/p&gt; 
&lt;p dir="RTL" style="text-align:justify"&gt;۱۳ـ معرة النعمان&lt;/p&gt; 
&lt;p dir="RTL" style="text-align:justify"&gt;&amp;nbsp;۱۴ـ شیزر (شیرز)&lt;/p&gt; 
&lt;p dir="RTL" style="text-align:justify"&gt;&amp;nbsp;۱۵ـ کفر طاب&lt;/p&gt; 
&lt;p dir="RTL" style="text-align:justify"&gt;۱۶ـ سیبور (سینور)&lt;/p&gt; 
&lt;p dir="RTL" style="text-align:justify"&gt;&amp;nbsp;۱۷ـ حماة&amp;nbsp;&lt;/p&gt; 
&lt;p dir="RTL" style="text-align:justify"&gt;&amp;nbsp;۱۸ـ حمص&lt;/p&gt; 
&lt;p dir="RTL" style="text-align:justify"&gt;۱۹ـ خندق الطعام (سوق الطعام)&lt;/p&gt; 
&lt;p dir="RTL" style="text-align:justify"&gt;&amp;nbsp;۲۰ـ جوسیه (حوسیه)&lt;/p&gt; 
&lt;p dir="RTL" style="text-align:justify"&gt;&amp;nbsp;۲۱ـ بعلبک&lt;/p&gt; 
&lt;p dir="RTL" style="text-align:justify"&gt;۲۲ـ دیر راهب&lt;/p&gt; 
&lt;p dir="RTL" style="text-align:justify"&gt;&amp;nbsp;۲۳ـ حرّان&lt;/p&gt; 
&lt;p dir="RTL" style="text-align:justify"&gt;&amp;nbsp;۲۴ـ عسقلان&lt;/p&gt; 
&lt;p dir="RTL" style="text-align:justify"&gt;۲۵ـ مرزین&lt;/p&gt; 
&lt;p dir="RTL" style="text-align:justify"&gt;&amp;nbsp;۲۶ـ میافارقین&lt;/p&gt; 
&lt;p dir="RTL" style="text-align:justify"&gt;&amp;nbsp;۲۷ـ شبذیر... و پس شام (دمشق)&lt;/p&gt; 
&lt;p dir="RTL" style="text-align:justify"&gt;البته کتاب های مختلف این منازل را به صورت های مختلف ذکر کرده اند که به علت اختصار از ذکر همه آنها صرف نظر می شود.&lt;/p&gt; 
&lt;p dir="RTL" style="text-align:justify"&gt;&lt;/p&gt; 
&lt;p dir="RTL" style="text-align:justify"&gt;معرفی منابع جهت مطالعه بیشتر:&lt;/p&gt; 
&lt;p dir="RTL" style="text-align:justify"&gt;۱ـ زینب قهرمان دختر علی، احمد صادقی اردستانی.&lt;/p&gt; 
&lt;p dir="RTL" style="text-align:justify"&gt;۲ـ نگاهی کوتاه به زندگی زینب کبری.&lt;/p&gt; 
&lt;p dir="RTL" style="text-align:justify"&gt;۳ـ لهوف، سید بن طاووس.&lt;/p&gt; 
&lt;p dir="RTL" style="text-align:justify"&gt;۴ـ حیاة السیدة زینب، شیخ جعفر نقدی.&lt;/p&gt; 
&lt;p dir="RTL" style="text-align:justify"&gt;۵ـ منتهی الامال، شیخ عباس قمی.&lt;/p&gt; 
&lt;p dir="RTL" style="text-align:justify"&gt;&lt;/p&gt; 
&lt;p dir="RTL" style="text-align:justify"&gt;پاورقی:&lt;/p&gt; 
&lt;p dir="RTL" style="text-align:justify"&gt;[۱] . صادقی اردستانی، احمد، زینب قهرمان دختر علی ـ علیه السلام ـ، نشر مطهّر، تهران، ۱۳۷۲، ص۱۸۸ به نقل از مناقب ابن شهر آشوب.&lt;/p&gt; 
&lt;p dir="RTL" style="text-align:justify"&gt;[۲] . سید بن طاووس، لهوف، ترجمه عقیقی بخشایشی، دفتر نشر نوید اسلام، قم، ۱۳۷۷، ص ۱۴۵.&lt;/p&gt; 
&lt;p dir="RTL" style="text-align:justify"&gt;[۳] . قمی، شیخ عباس، منتهی الامال، اعلام التقی، قم، ۱۳۸۲، ج۱، ص ۶۰۶.&lt;/p&gt; 
&lt;p dir="RTL" style="text-align:justify"&gt;[۴] . سید بن طاووس، همان، صص ۲۰۷ ـ ۱۷۰، شیخ عباس قمی، همان صص ۶۲۵ ـ ۶۱۵.&lt;/p&gt; 
&lt;p dir="RTL" style="text-align:justify"&gt;[۵] . صادقی اردستانی، همان، ص ۲۱۳؛ به نقل از بحارالانوار، علامه مجلسی، ج۴۵، ص ۵۹.&lt;/p&gt; 
&lt;p dir="RTL" style="text-align:justify"&gt;[۶] . رسولی محلّاتی، سید هاشم، نگاهی کوتاه به زندگانی زینب کبری، دفتر تبلیغات اسلامی، قم، چاپ پنجم، ص ۱۰۰.&lt;/p&gt; 
&lt;p dir="RTL" style="text-align:justify"&gt;[۷] . سید بن طاووس، همان، ص ۲۳۳، ناسخ التواریخ، همان، ص ۳۴۵ به بعد و... و. .&lt;/p&gt; 
&lt;p dir="RTL" style="text-align:justify"&gt;[۸] . صادقی اردستانی، همان، ص ۳۴۸.&lt;/p&gt; 
&lt;p dir="RTL" style="text-align:justify"&gt;[۹] . صادقی اردستانی، همان، ص ۳۴۹.&lt;/p&gt; 
&lt;p dir="RTL" style="text-align:justify"&gt;[۱۰] . سید بن طاووس، همان، ص ۲۳۳؛ ناسخ التواریخ، همان؛ صادقی اردستانی، همان، صص ۳۵۰ ـ ۳۴۷.&lt;/p&gt; 
&lt;p dir="RTL" style="text-align:justify"&gt;[۱۱] . صادقی اردستانی، همان، ص ۳۴۹، به نقل از وسیلة الدارین فی انصار الحسین، ص ۴۰۰.&lt;/p&gt; 
&lt;p dir="RTL" style="text-align:justify"&gt;[۱۲] . منتهی الامال، همان، ص ۶۶۹. البته ایشان معقتد است اگر در غیر روز اربعین رسیده باشند بعید نیست.&lt;/p&gt; 
&lt;p dir="RTL" style="text-align:justify"&gt;[۱۳] . رسولی محلّاتی، همان، ص ۱۰۰؛ صادقی اردستانی، همان، ص ۲۷۰ به بعد؛ ناسخ التواریخ، همان، ص ۳۴۵ همچنین بنگرید به کتاب رمز المصیبة آیت الله هاشمی دهسرخی.&lt;/p&gt; 
&lt;p dir="RTL" style="text-align:justify"&gt;&lt;/p&gt; 
&lt;p dir="RTL" style="text-align:justify"&gt;منبع: اندیشه قم&lt;/p&gt; 
&lt;p dir="RTL" style="text-align:justify"&gt;&lt;/p&gt; 
&lt;p dir="RTL" style="text-align:justify"&gt;&lt;/p&gt; 
&lt;p dir="RTL" style="text-align:justify"&gt;&lt;/p&gt; 
&lt;p dir="RTL" style="text-align:justify"&gt;&lt;/p&gt; 
&lt;p dir="RTL" style="text-align:justify"&gt;&lt;/p&gt;
&lt;div class="gallery"&gt;&lt;/div&gt;</t>
  </si>
  <si>
    <t>http://media.hawzahnews.com/d/2019/10/17/3/861518.jpg</t>
  </si>
  <si>
    <t>October 18th 2019, 16:50:00.000</t>
  </si>
  <si>
    <t>رونمایی از کتاب‌های ایرانی به زبان آلمانی و مجاری در نمایشگاه فرانکفورت</t>
  </si>
  <si>
    <t>گروه ادب ــ کتاب‌های ایرانی به زبان مجاری که در مجارستان به چاپ رسیده عصر روز گذشته، 25 مهرماه، در غرفه ملی ایران در نمایشگاه کتاب فرانکفورت رونمایی شد.</t>
  </si>
  <si>
    <t>["نمایشگاه کتاب","فرانکفورت","رونمایی","انسان 250 ساله","مجارستان","آلمانی"]</t>
  </si>
  <si>
    <t>&lt;p&gt;&lt;img class="image_btn" style="margin: 10px 10px;" title="رونمایی از کتاب‌های ایرانی به زبان آلمانی و مجاری در نمایشگاه فرانکفورت" src="/files/fa/news/1398/7/26/1496423_901.jpg" alt="رونمایی از کتاب‌های ایرانی به زبان آلمانی و مجاری در نمایشگاه فرانکفورت" width="306" height="184" align="left" /&gt;به گزارش &lt;a href="http://www.iqna.ir"&gt;ایکنا&lt;/a&gt; به نقل از روابط عمومی مؤسسه نمایشگاه‌های فرهنگی ایران، غلامعلی رجبی یزدی سفیر جمهوری اسلامی ایران در مجارستان عصر روز گذشته ۲۵ مهرماه در مراسم رونمایی از این کتاب‌ها گفت: ما ریشه‌های فرهنگی مشترکی با مجار‌ها داریم و انتشار کتاب‌های ما در مجارستان به خاطر این پیوند‌های فرهنگی است.&lt;/p&gt; 
&lt;p&gt;وی افزود: یکی از کتاب‌هایی که به تازگی در مجارستان ترجمه و منتشر شده است، کتاب &amp;laquo;خردنامه فارسی&amp;raquo; است که در آن هفت شاعر فارسی زبان را معرفی کرده‌ایم. اثر دیگر کتاب صوتی شامل شصت رباعی خیام است و کتاب &amp;laquo;هزار و یک چهره&amp;raquo; از افسانه‌های مشترک ایران و مجارستان نیز منتشر شده است.&lt;/p&gt; 
&lt;p&gt;سفیر ایران در مجارستان گفت: ایران و مجارستان وجوه مشترک فراوانی دارند که از آن جمله می‌توان به خواهرخواندگی سه شهر ایران با سه شهر مجارستان اشاره کرد. شهر یزد ما با شهر یاسبرین، شهر تهران با بوداپست و شهر شیراز با پچ به دلیل وجود مشترک تاریخی و اتفاق‌های گوناگون در طول زمان به عنوان خواهرخوانده اعلام شده‌اند.&lt;/p&gt; 
&lt;p&gt;در ادامه مراسم رونمایی کتاب‌های ایرانی چاپ مجارستان جمال‌الدین عزیزی، شهردار یزد در سخنانی ابراز امیدواری کرد که همکاری‌های مشترک فرهنگی میان دو کشور بیشتر شود. این اقدام شاید گامی در راستای معرفی بیشتر یزد به عنوان پایتخت کتاب ایران باشد و ما امیدواریم بتوانیم این ماموریت را به خوبی انجام دهیم.&lt;/p&gt; 
&lt;p&gt;یادآور می‌شود؛ در اولین روز فعالیت غرفه ملی ایران در نمایشگاه کتاب فرانکفورت از کتاب &amp;laquo;انسان ۲۵۰ ساله&amp;raquo; که به زبان آلمانی ترجمه شده رونمایی شد. این کتاب را انتشارات اسلامیکا در شهر برمن به آلمانی ترجمه و منتشر کرده است.&lt;/p&gt; 
&lt;p&gt;کتاب &amp;laquo;انسان ۲۵۰ ساله&amp;raquo; مجموعه بیانات مقام معظم رهبری درباره زندگی سیاسی و مبارزاتی ائمه و امامان شیعه است و به این نکته مهم اشاره دارد که زندگی امامان شیعه علی‌رغم تفاوت‌های ظاهری، در مجموع یک حرکت مستمر و طولانی است، که ۲۵۰ سال ادامه پیدا کرده است.&lt;/p&gt; 
&lt;p&gt;این کتاب شامل ۱۷ فصل است که نحوه چینش عناوین فصل‌ها به ترتیب تاریخی زندگی ائمه(ع)، از دوران پیامبر اعظم(ص) تا دوره امام جواد(ع)، امام هادی(ع) و امام عسکری(ع) است که بیانات مقام معظم رهبری درباره این سه امام(ع) در یک فصل ارائه شده است.&lt;/p&gt; 
&lt;p&gt;عنوان کتاب برگرفته از کلام مقام معظم رهبری است و بیانگر نوع نگاه ایشان به زندگی سیاسی مبارزاتی ائمه است و علت این نامگذاری بردر مقدمه کتاب به تفصیل از بیانات ایشان تشریح شده است.&lt;/p&gt; 
&lt;p&gt;یادآور می‌‍شود؛ مترجم کتاب یاووس اوزاوس است و نمایشگاه کتاب فرانکفورت تا ۲۸ مهرماه دایر است.&lt;/p&gt; 
&lt;span&gt;انتهای پیام&lt;/span&gt; 
&lt;div class="wrapper"&gt;&lt;/div&gt;</t>
  </si>
  <si>
    <t>https://iqna.ir/files/fa/news/1398/7/26/1496423_901.jpg</t>
  </si>
  <si>
    <t>منطق جمهوری اسلامی حمایت از مظلوم است</t>
  </si>
  <si>
    <t>قزوین - ایرنا - منطق امروز جمهوری اسلامی برپایه حمایت از مظلوم بنا شده و هیچگاه نیز از موضع خود عقب‌نشینی نخواهد کرد.</t>
  </si>
  <si>
    <t>["امام جمعه قزوین","قزوین","نماز جمعه"]</t>
  </si>
  <si>
    <t>&lt;div class="item-text" itemprop="articleBody"&gt;
 &lt;p&gt;امام جمعه موقت قزوین در خطبه‌های این هفته نماز جمعه گفت: امروز نیروهای مسلح ما موفق شده‌اند یک جنگنده تمام ایرانی را ساخته و به پرواز درآورند در حالی که تا چند سال پیش به علت وابستگی به اجانب و استعمارگران جنگنده‌های خود را حتی نمی توانستیم تعمیر کنیم.&lt;/p&gt; 
 &lt;p&gt;حجت الاسلام علی قابل با اشاره به اینکه امروز نیروهای ارتش و سپاه ما موفق به ساخت جنگنده‌ای بسیار دقیق، حساس و پیچیده‍‌ای شدند که این کار دشمنان ما را سخت نگران و ناراحت کرده، افزود: دشمن در عین حال یک ضربه سخت دیگری از جانب جمهوری اسلامی طی روزهای گذشته خورد که به هیچ عنوان حتی فکرش را هم نمی‌کرد و آن دستگیری یکی از مهره‌های خائنی بود که با راه‌اندازی سایت ضد انقلاب آمدنیوز در سال ۹۶ و با همکاری و همراهی دشمن توانست ۶۰ شهر کشور را به آشوب بکشاند.&lt;/p&gt; 
 &lt;p&gt;وی اضافه کرد: این مهره خائن که تحت حمایت دستگاه‌های اطلاعاتی آمریکا، فرانسه و اسراییل بود با هوشمندی سربازان این سرزمین و با یک برنامه‌ریزی دقیق و حساب شده که تاکنون نیز حتی آنان متوجه چگونگی انجام این عملیات نشده‌اند، دستگیر شد.&lt;/p&gt; 
 &lt;p&gt;امام جمعه موقت قزوین یادآور شد: امروز از دستگاه قضایی کشور که توانسته فضای امیدوار کننده‌ای را در جامعه اسلامی ایجاد کند درخواست داریم تا تمامی عوامل پشتیبان کننده این خائن را که حتی تعدادی از آنها به برخی دستگاه‌های اجرایی نیز نفوذ یافته‌اند، شناسایی و به سزای اعمالشان برساند.&lt;/p&gt; 
 &lt;p&gt;وی با اشاره به انتخابات آینده، اظهار داشت: متاسفانه طی سال‌های گذشته و در نزدیکی انتخابات، رفتارها و حرکت‌هایی دیده می‌شود که به هیچ عنوان با جامعه اسلامی و قوانین موجود در آن سازگاری ندارد و از همه مردم می‌خواهیم تا به برخی شیطنت‌ها توجهی نکرده تا باز هم شاهد انتخاباتی پرشور با حضور همیشکی مردم باشیم.&lt;/p&gt; 
 &lt;p&gt;وی شورای نگهبان را نهادی قانونی در کشور دانست و گفت: این نهاد بر حسب وظیفه قانونی خود موظف به بررسی صلاحیت کاندیداهای مجلس شورای اسلامی بوده و به دور از هر جنجال و هیاهویی همانند سال‌های پس از پیروزی انقلاب به وظایف خود عمل خواهد کرد.&lt;/p&gt; 
 &lt;p&gt;&lt;strong&gt;قبح حجاب، اصلی فطری، اساسی و حیاتی به شمار می رود&lt;/strong&gt;&lt;/p&gt; 
 &lt;p&gt;حجت الاسلام قابل، قبح حجاب را اصلی فطری، اساسی و حیاتی برشمرد و افزود: حجاب یک ارزش در نظام مقدس اسلامی شمرده می‌شود تا جایی که حتی اکثریت مخالف جامعه نیز نتوانسته خللی را در این مساله ایجاد کنند.&lt;/p&gt; 
 &lt;p&gt;وی اضافه کرد: در مراسم پیاده‌روی اربعین حسینی امسال شاهد حضور ۶۰ ملیت مختلف از سراسر جهان بودیم که این مساله شکوه، عظمت و اهمیت اسلام و رویداد واقعه کربلا را به همگان می رساند.&lt;/p&gt; 
 &lt;p&gt;&lt;/p&gt; 
 &lt;div class="gallery hidden"&gt;&lt;/div&gt; 
&lt;/div&gt;</t>
  </si>
  <si>
    <t>October 19th 2019, 00:14:00.000</t>
  </si>
  <si>
    <t>پلمپ ۴۷واحد صنفی متخلف در آستانه اشرفیه</t>
  </si>
  <si>
    <t>۴۷واحد صنفی از ابتدای امسال تاکنون به دلیل رعایت نکردن مقررات در آستانه اشرفیه پلمپ شدند.</t>
  </si>
  <si>
    <t>["آستانه اشرفیه","پلمپ","47 واحد صنفی","رعایت نکردن مقررات","تخلفات صنفی"]</t>
  </si>
  <si>
    <t>&lt;div&gt;
 &lt;img class="image_btn" style="margin: 10px 10px;" title="پلمپ 47 واحد صنفی متخلف" src="/files/fa/news/1398/7/26/4075992_142.jpg" alt="پلمپ 47 واحد صنفی متخلف" width="300" height="184" align="left" /&gt;به گزارش 
 &lt;a href="http://www.iribnews.ir/fa/provinces"&gt;خبرگزاری صداوسیما&lt;/a&gt; مرکز گیلان؛ فرمانده انتظامی آستانه ‌اشرفیه گفت: از ابتدای امسال تاکنون&amp;nbsp; ماموران انتظامی این شهرستان از 198واحد صنفی که به صورت محسوس و نا‌محسوس بازدید کردند 47واحد متخلف را پلمپ کردند.
 &lt;br /&gt;سرهنگ عیسی روشن قلب افزود: این واحدهای صنفی به دلیل نداشتن پروانه کسب، تخلفات صنفی و رعایت نکردن قوانین و مقررات مربوط به اماکن عمومی پلمپ شدند.
 &lt;br /&gt;وی اضافه کرد: بازرسی از واحدهای صنفی برای جلوگیری از تخلف با جدیت ادامه دارد.&amp;nbsp;
 &lt;br /&gt;فرمانده انتظامي آستانه ‌اشرفيه از شهروندان خواست: در صورت مشاهده هرگونه تخلف در واحدهای صنفی موضوع را به سامانه 110 پلیس اطلاع دهند.
&lt;/div&gt; 
&lt;div class="wrapper"&gt;&lt;/div&gt;</t>
  </si>
  <si>
    <t>http://www.iribnews.ir/files/fa/news/1398/7/26/4075992_142.jpg</t>
  </si>
  <si>
    <t>October 18th 2019, 16:50:02.000</t>
  </si>
  <si>
    <t>اربعين حسيني (ع)، اسم رمز جهاني شيعه</t>
  </si>
  <si>
    <t>["اربعین","رمز","جهانی","شیعه"]</t>
  </si>
  <si>
    <t>&lt;div class="image-news pull-right mrxxl image-one"&gt; 
 &lt;img src="/Incsys/Photo.aspx?image=/Uploads/NewsPics/20191018131830587.JPG&amp;amp;width=300&amp;amp;height=225" alt="اربعين حسيني (ع)، اسم رمز جهاني شيعه" class="img-responsive" /&gt; 
&lt;/div&gt; خبرگزاری آریا- اربعین حسینی (ع) به اسم رمز جهانی شیعه برای سازماندهی در آستانه تحولات بزرگ تاریخ تبدیل شده است.
&lt;br /&gt;به گزارش خبرگزاری آریا، حجت الاسلام والمسلمین محمدجواد حاج علی اکبری در خطبه اول نماز جمعه امروز تهران با بیان اینکه بر اساس بیانیه گام دوم رهبر معظم انقلاب می‌توان اربعین حسینی (ع) را براساس سه واژه مطالعه کرد افزود: این سه واژه یکی از منظر خودسازی، دوم از منظر جامعه پردازی و سوم از منظر تمدن سازی است.
&lt;br /&gt;وی با دعوت همگان به رعایت تقوای الهی گفت: برای رسیدن به تقوای الهی وسیله‌ای لازم است و انسان در این باره باید توسل کند و محمد و آل محمد (ص) بهترین وسیله‌ای است که ما را به صورت مطمئن به خداوند نزدیک می‌کند.
&lt;br /&gt;حجت الاسلام والمسلمین حاج علی اکبری افزود: محبت، معرفت و گرفتن دامن لطف و کرم آل محمد و همچنین اقتدا به سیره اولیای خدا از بهترین وسیله‌ها برای قرب الهی است و چه وسیله‌ای نزدیکتر و بالاتر از اباعبدالله الحسین (ع) برای دستیابی به بندگی و حقیقت تقواست.
&lt;br /&gt;خطیب نماز جمعه تهران گفت: خدای متعال را شاکریم که جامعه ما در محرم و صفر در سایه سار لطف حسین (ع) و مکتب حسینی است.
&lt;br /&gt;حجت الاسلام والمسلمین حاج علی اکبری با اشاره به فرا رسیدن اربعین حسینی (ع) افزود: جهان این روز‌ها شاهد اتفاقی بزرگ، بی نظیر، حیرت انگیز و خیره کننده است، پدیده‌ای اعجاب آور، پرجاذبه، پرشکوه و حقیقتاً الهام بخش و بی نظیر است.
&lt;br /&gt;وی گفت: آنچه امروز به عنوان راهپیمایی اربعین می‌شناسیم، از نگاه مومنان، اعجاز است که مردم از سراسر عالم خود را به کربلای معلا می‌رسانند.
&lt;br /&gt;حجت الاسلام والمسلمین حاج علی اکبری افزود: این پدیده‌ای الهی و آسمانی است و به تعبیر رهبر معظم انقلاب، نشانه اراده الهی بر نصرت امت اسلامی است.
&lt;br /&gt;خطیب نماز جمعه تهران گفت: باب جدیدی از رحمت الهی به روی امت و بشر گشوده شده و این باب لطف الهی نویدبخش تحقق عالم دیگری است.
&lt;br /&gt;حجت الاسلام والمسلمین حاج علی اکبری افزود: ما در اربعین حسینی (ع) شاهد ترکیبی بدیع از حسین (ع)، کربلا، زیارت و پیاده روی هستیم.
&lt;br /&gt;وی گفت: پایه‌ها و بنیان‌های آنچه را که ما امروز به عنوان اربعین می‌شناسیم، توسط سیدالشهدا (ع) و اهل بیت (ع) پایه گذاری شد.
&lt;br /&gt;حجت الاسلام والمسلمین حاج علی اکبری افزود: کتاب قیام حسینی را می‌توان در دو جلد مطالعه کرد که جلد نخست آن توسط اباعبدالله (ع) و یارانش با خون نگاشته شد و جلد دوم آن توسط اهل بیت (ع) امام سجاد (ع) و حضرت زینب (س) نگاشته شد و آن کتاب اربعین است.
&lt;br /&gt;خطیب جمعه امروز تهران گفت: حضور اربعینی اهل بیت (ع) و زیارت آن‌ها و از سوی دیگر حضور صحابی برجسته و نام آشنای پیامبر (ص)، و همچنین نقش امام صادق (ع) در انشای زیارت اربعین که مجموعه معارف حسینی (ع) را به صورت خلاصه در دسترس مومنان قرار می‌دهد و یا مجموعه‌ای از احادیث درخصوص آداب زیارت و یا نقش امام عسکری (ع) که زیارت اربعین را به عنوان نشانه مومن معرفی می‌کند، به این ترتیب هوش شیعه و عقل شیعی که متصل به عقل محض است توانست از کنار هم قراردادن این ارزش‌های والا کاری کارستان در مسیر تاریخ انجام دهد.
&lt;br /&gt;حجت الاسلام والمسلمین حاج علی اکبری افزود: امروزه اربعین حسینی به اسم رمز جهانی شیعه برای سازماندهی در آستانه تحولات بزرگ تاریخ تبدیل شده است.
&lt;br /&gt;وی گفت: اجتماعی با ویژگی‌های کاملاً متفاوت از نظر کمیت میلیونی و حرکت در مسیر‌های طولانی با مقصد واحد که به سوی حرم حسینی (ع) و کربلای معلاست.
&lt;br /&gt;حجت الاسلام حاج علی اکبری افزود: از کودک تا پیر و همچنین از زن و مرد با تنوع قومی و نژادی و حتی تنوع دینی و مذهبی در این حرکت مردمی به صورت عاشقانه و داوطلبانه حضور دارند.
&lt;br /&gt;وی گفت: این راه، راه عشق است و این امر الهی را باید، ولی الهی تفسیر و تحلیل کند، اما از باب شکر باید اهل حکمت و معرفت به میدان بیایند و در این راه برای تفسیر و تبیین آن اقدام کنند.
&lt;br /&gt;به گزارش خبرگزاری آریا به نقل از صدا و سیما، حجت الاسلام حاج علی اکبری افزود: اربعین پدیده باشکوهی است که دارای ابعاد عرفانی، سلوکی، معنوی، معرفتی همچنین دارای ابعاد اعتقادی، فکری، تربیتی و اخلاقی، سیاسی و اجتماعی است.</t>
  </si>
  <si>
    <t>http://www.aryanews.com/Incsys/Photo.aspx?image=/Uploads/NewsPics/20191018131830587.JPG&amp;width=300&amp;height=225</t>
  </si>
  <si>
    <t>October 18th 2019, 19:35:00.000</t>
  </si>
  <si>
    <t>نمایش اقتدار ایران اسلامی در چند روز گذشته</t>
  </si>
  <si>
    <t>دستگیری روح الله زم سرشبکه معاند و ضد انقلاب نظام اسلامی، حاکی از اقتدار دستگاه امنیتی و اطلاعاتی ایران است.</t>
  </si>
  <si>
    <t>["نماز جمعه","زاهدان","سیستان و بلوچستان","اقتدار ملی","محرم"]</t>
  </si>
  <si>
    <t>&lt;p&gt;به گزارش &lt;a href="http://www.iribnews.ir/fa/provinces"&gt;خبرگزاری صداوسیما&lt;/a&gt; مرکز سیستان و بلوچستان، خطیب خطبه های نماز جمعه این هفته زاهدان گفت: عملیات پیچیده و هوشمندانه سربازان گمنام امام زمان در سپاه پاسداران انقلاب اسلامی برای دستگیری این فرد معاند درس عبرتی است برای مزدورانی که در خاک دشمنان علیه کشورمان اقدام به دورغ پراکنی می‌کنند.&lt;br /&gt;حجت الاسلام والمسلمین محامی همچنین سفر نخست وزیر پاکستان در هفته گذشته به ایران برای میانجیگری و مذاکرات با ایران در زمینه جنگ یمن را از دیگر جلوه‌های اقتدار ایران اسلامی بیان کرد.&lt;br /&gt;نماینده ولی فقیه در سیستان و بلوچستان نیز با اشاره به فرارسیدن اربعین حسینی گفت: پیاده روی اربعین یک نمایش باشکوه و الهام بخش است.&lt;br /&gt;حجت الاسلام والمسلمین محامی ادامه داد: نمایش عظیم راهپیمایی میلیونی اربعین حسینی مصداق بارز چراغ هدایت و کشتی نجات بودن امام حسین علیه السلام است.&lt;br /&gt;وی همچنین با اشاره به تاکید مقام معظم رهبری در خصوص توجه به حوزه علم و فرهنگ در جامعه، گفت: همکاری و همفکری علما، دانشمندان و نخبگان جامعه اسلامی می‌تواند جبهه جدیدی را در مقابله با استکبار زورگو تشکیل دهند.&lt;/p&gt; 
&lt;div dir="rtl" style="text-align: center;" title="البوم"&gt; 
 &lt;div&gt; 
  &lt;div class="wrapper"&gt;&lt;/div&gt; 
  &lt;div class="fluid_container_album"&gt; 
   &lt;div id="carousel-wrapper84756"&gt; 
    &lt;div id="carousel84756"&gt; 
     &lt;span id="image_4073130"&gt;&lt;img src="/files/fa/news/1398/7/26/4074951_450.jpg" /&gt;&lt;/span&gt; 
     &lt;span id="image_4073131"&gt;&lt;img src="/files/fa/news/1398/7/26/4074952_168.jpg" /&gt;&lt;/span&gt; 
     &lt;span id="image_4073132"&gt;&lt;img src="/files/fa/news/1398/7/26/4074953_958.jpg" /&gt;&lt;/span&gt; 
     &lt;span id="image_4073133"&gt;&lt;img src="/files/fa/news/1398/7/26/4074954_301.jpg" /&gt;&lt;/span&gt; 
     &lt;span id="image_4073134"&gt;&lt;img src="/files/fa/news/1398/7/26/4074955_465.jpg" /&gt;&lt;/span&gt; 
     &lt;span id="image_4073135"&gt;&lt;img src="/files/fa/news/1398/7/26/4074956_512.jpg" /&gt;&lt;/span&gt; 
    &lt;/div&gt; 
   &lt;/div&gt; 
   &lt;div id="carousel-wrapper284756"&gt; 
    &lt;div id="carousel_desc84756"&gt; 
     &lt;span id="image_4073130" class="des_box"&gt; نمایش اقتدار ایران اسلامی در چند روز گذشته &lt;/span&gt; 
     &lt;span id="image_4073131" class="des_box"&gt; نمایش اقتدار ایران اسلامی در چند روز گذشته &lt;/span&gt; 
     &lt;span id="image_4073132" class="des_box"&gt; نمایش اقتدار ایران اسلامی در چند روز گذشته &lt;/span&gt; 
     &lt;span id="image_4073133" class="des_box"&gt; نمایش اقتدار ایران اسلامی در چند روز گذشته &lt;/span&gt; 
     &lt;span id="image_4073134" class="des_box"&gt; نمایش اقتدار ایران اسلامی در چند روز گذشته &lt;/span&gt; 
     &lt;span id="image_4073135" class="des_box"&gt; نمایش اقتدار ایران اسلامی در چند روز گذشته &lt;/span&gt; 
    &lt;/div&gt; 
   &lt;/div&gt; 
   &lt;div id="thumbs-wrapper84756"&gt; 
    &lt;div id="thumbs84756"&gt; 
     &lt;a href="#image_4073130" no="" numeric="" noise="" key="" 1002class="selected"&gt;&lt;img src="/files/fa/news_albums/2551131/84756/thumbnails/thm_4074951_450.jpg" /&gt;&lt;/a&gt; 
     &lt;a href="#image_4073131" no="" numeric="" noise="" key="" 1002class="selected"&gt;&lt;img src="/files/fa/news_albums/2551131/84756/thumbnails/thm_4074952_168.jpg" /&gt;&lt;/a&gt; 
     &lt;a href="#image_4073132" no="" numeric="" noise="" key="" 1002class="selected"&gt;&lt;img src="/files/fa/news_albums/2551131/84756/thumbnails/thm_4074953_958.jpg" /&gt;&lt;/a&gt; 
     &lt;a href="#image_4073133" no="" numeric="" noise="" key="" 1002class="selected"&gt;&lt;img src="/files/fa/news_albums/2551131/84756/thumbnails/thm_4074954_301.jpg" /&gt;&lt;/a&gt; 
     &lt;a href="#image_4073134" no="" numeric="" noise="" key="" 1002class="selected"&gt;&lt;img src="/files/fa/news_albums/2551131/84756/thumbnails/thm_4074955_465.jpg" /&gt;&lt;/a&gt; 
     &lt;a href="#image_4073135" no="" numeric="" noise="" key="" 1002class="selected"&gt;&lt;img src="/files/fa/news_albums/2551131/84756/thumbnails/thm_4074956_512.jpg" /&gt;&lt;/a&gt; 
    &lt;/div&gt; 
    &lt;a class="prev_thumbnail84756" href="#"&gt;&lt;/a&gt; 
    &lt;a class="next_thumbnail84756" href="#"&gt;&lt;/a&gt; 
   &lt;/div&gt; 
  &lt;/div&gt; 
  &lt;style&gt; #carousel84756, #thumbs84756 , #carousel_desc84756 { 	overflow: hidden; } #carousel-wrapper84756 .caroufredsel_wrapper img{ 	border-radius: 10px; 	border : 2px solid #839494 } #carousel-wrapper284756 .caroufredsel_wrapper img{ 	border-radius: 10px; 	border : 2px solid #839494 }  #carousel84756 span  { 	display: block; 	float: left; } #carousel84756 img  { 	display: block; } #thumbs84756 a, #thumbs84756 img   { 	display: block; 	float: left; } #carousel_desc84756 span  {  	width: 100%; 	/* height: 100%; */ 	display: block; 	float: left;  	position: relative;  	padding: 9px;  	text-align: center; }  #carousel84756 span, #carousel84756 a, #thumbs84756 span, #thumbs84756 a { 	position: relative; 	display: block; 	height: 100%; } #carousel84756 img {	border: none; 	max-width: 100%; 	margin:0 auto; 	height:100%; 	 } #thumbs84756 img { 	border: none; 	width: 100%; 	height: 100%; 	position: absolute; 	top: 0; 	left: 0; }   #carousel84756 span { 	width: 554px; 	height: 313px; }  #carousel_desc84756 span { 	width: 554px; 	height: auto; }  #thumbs-wrapper84756 { 	padding: 20px 40px; 	position: relative; } #thumbs84756 a { 	border: 2px solid #899; 	width: 150px; 	height: 100px; 	margin: 0 10px; 	overflow: hidden; 	border-radius: 10px; 	 	-webkit-transition: border-color .5s; 	-moz-transition: border-color .5s; 	-ms-transition: border-color .5s; 	transition: border-color .5s; } #thumbs84756 a:hover, #thumbs84756 a.selected { 	border-color: #566; }  .fluid_container_album img#shadow { 	width: 100%; 	position: absolute; 	bottom: 0; } .next_thumbnail84756 {     background-position: -19px 0;     right: 10px; } .next_thumbnail84756:hover {     background-position: -19px -20px; } .prev_thumbnail84756 {     background-position: 0 0;     left: 10px; } .prev_thumbnail84756:hover {     background-position: 0 -20px; } .next_thumbnail84756, .prev_thumbnail84756 {      background-image: url("/client/themes/fa/main/img/carousel_nav.png");     display: block;     height: 20px;     margin-top: -10px;     position: absolute;     top: 50%;     width: 19px; }  &lt;/style&gt; 
  &lt;script type="text/javascript"&gt; 	$(function() { 		 	 		$('#carousel84756').carouFredSel({ 			responsive: true, 			circular: false, 			auto: false, 			items: { 				visible: 1, 				width: 200, 				height: '56%' 			}, 			scroll: { 				fx: 'directscroll' 			} 		}); 		  		$('#carousel_desc84756').carouFredSel({ 			responsive: true, 			circular: false, 			auto: false, 			items: { 				visible: 1, 				width: 200, 				height: '5%' 			}, 			scroll: { 				fx: 'directscroll' 			} 		});                      		$('#thumbs84756').carouFredSel({ 			responsive: true, 			circular: false, 			auto: false, 			prev: '.next_thumbnail84756', 			next: '.prev_thumbnail84756', 			items: { 				visible: { 					min: 2, 					max: 6 				}, 				width: 150, 				height: '66%' 			} 		});  		$('#thumbs84756 a').click(function() { 			$('#carousel84756').trigger('slideTo', '#' + this.href.split('#').pop() ); 			/* $('#carousel_desc84756').trigger('slideTo', '#' + this.href.split('#').pop() ); */ 			$('#thumbs84756 a').removeClass('selected'); 			$(this).addClass('selected'); 			return false; 		});  	}); &lt;/script&gt; 
  &lt;div class="wrapper"&gt;&lt;/div&gt; 
 &lt;/div&gt; 
&lt;/div&gt; 
&lt;div class="wrapper"&gt;&lt;/div&gt;</t>
  </si>
  <si>
    <t>http://www.iribnews.ir/files/fa/news/1398/7/26/4074953_958.jpg</t>
  </si>
  <si>
    <t>October 18th 2019, 19:07:00.000</t>
  </si>
  <si>
    <t>دستگیری «زم» به اندازه هدف قراردادن پهپاد آمریکایی غرورآفرین بود</t>
  </si>
  <si>
    <t>اصفهان - امام جمعه اصفهان گفت: دستگیری «زم» به اندازه هدف قراردادن پهپاد آمریکایی و توقیف نفتکش انگلیسی غرورآفرین بود و دنیا را شگفت‌زده کرد و نشان از اشراف اطلاعاتی بالای ایران دارد.</t>
  </si>
  <si>
    <t>["سید یوسف طباطبایی نژاد","امام جمعه اصفهان","روح الله زم"]</t>
  </si>
  <si>
    <t>&lt;p dir="RTL" style="text-align:right"&gt;به گزارش &lt;a class="saba-backlink" href="https://www.mehrnews.com"&gt;خبرنگار مهر&lt;/a&gt;، آیت‌الله سید یوسف طباطبایی‌نژاد در خطبه‌های نماز جمعه این هفته اصفهان با اشاره به دستگیری روح‌الله زم توسط نیروهای اطلاعات سپاه پاسداران اظهار داشت: دستگیری این فرد جاسوس دستگیر&amp;nbsp;توسط سپاه پاسداران به هیچ عنوان کار ساده‌ای نبود به نوعی که رسانه‌های غربی از شدت ناباوری هر روز یک سناریو در این ارتباط صادر می‌کنند و هنوز نیز به هیچ نتیجه‌ای نرسیده‌اند.&lt;/p&gt; 
&lt;p dir="RTL" style="text-align:right"&gt;وی با بیان اینکه دستگیری &amp;laquo;زم &amp;raquo;نیازمند کارهای اطلاعاتی بوده و با ترفندهای خاص انجام شده است، ابراز داشت: دستگیری مدیر کانال &amp;laquo;آمد نیوز&amp;raquo; درست شبیه توقیف نفتکش&amp;nbsp;انگلیسی و هدف قرار دادن پهپاد آمریکایی غرور آفرین بود و موجب شد تا دنیا به اشراف اطلاعاتی ایران پی ببرد.&lt;/p&gt; 
&lt;p dir="RTL" style="text-align:right"&gt;&lt;span style="color:#000080"&gt;&lt;strong&gt;تامین امنیت زائران اربعین غرورآفرین است&lt;/strong&gt;&lt;/span&gt;&lt;/p&gt; 
&lt;p dir="RTL" style="text-align:right"&gt;امام جمعه اصفهان در ادامه با اشاره به فرا رسیدن ایام اربعین حسینی تاکید کرد: امسال تنها از ایران حدود چهار میلیون نفر به کربلای معلی سفر کردند که تامین امنیت این همه آدم به واقع غرور آفرین&amp;nbsp;است.&lt;/p&gt; 
&lt;p dir="RTL" style="text-align:right"&gt;وی با اشاره به ثواب پیاده روی اربعین&amp;nbsp;در روایات گفت: امام صادق(ع) در این ارتباط فرمودند که &amp;laquo;هرکس پیاده به سمت زیارت امام‌ حسین(ع) برود خداوند در هر قدم برای او یک هزار حسنه می‌نویسد، هزار گناه از او را محو و به درجات او یک هزار درجه اضافه می‌کند.&amp;raquo;&lt;/p&gt; 
&lt;p dir="RTL" style="text-align:right"&gt;&lt;span style="color:#000080"&gt;&lt;strong&gt;راهپیمایی روز اربعین هر سال پر شورتر از سال قبل برگزار می شود&lt;/strong&gt;&lt;/span&gt;&lt;/p&gt; 
&lt;p dir="RTL" style="text-align:right"&gt;آیت الله طباطبایی نژاد با اشاره به اینکه برخلاف توطئه‌های دشمنان راهپیمایی روز اربعین هر سال پر شورتر از سال قبل برگزار می شود، گفت: امسال با وجود برخی توطئه های خاص دشمنان افزایش جمعیت دو برابری را نسبت به سال قبل شاهد بودیم اما&amp;nbsp;پذیرایی از زائران امام حسین (ع) همچنان با شور حسینی میان موکب های ایرانی و عراقی ادامه دارد و وحدت میان مسلمانان در ایام بی بدیل است.&lt;/p&gt; 
&lt;p dir="RTL" style="text-align:right"&gt;طباطبایی‌نژاد تاکید&amp;nbsp;کرد: با توجه&amp;nbsp;به اینکه در سالهای&amp;nbsp;آینده ایام اربعین در تابستان قرار می گیرد با مدیریت دولت ایران و عراق باید اقدامات لازم در این ارتباط&amp;nbsp;انجام و &amp;nbsp;اقدام به اصلاح برخی اشکالات ساختاری در بین‌الحرمین برای سالهای آینده شود.&lt;/p&gt; 
&lt;p dir="RTL" style="text-align:right"&gt;وی در بخش دیگری از صحبت‌های خود با اشاره به فرار سیدن هفته تربیت بدنی ابراز داشت: ورزش روزانه بهترین راه برای حفظ سلامتی در دوران عمر است و در این زمینه روایات بسیاری نیز وارد شده است.&lt;/p&gt; 
&lt;p dir="RTL" style="text-align:right"&gt;&lt;span style="color:#000080"&gt;&lt;strong&gt;انتقاد از انجام هزینه‌های میلیاردی توسط برخی باشگاه های ورزشی&lt;/strong&gt;&lt;/span&gt;&lt;/p&gt; 
&lt;p dir="RTL" style="text-align:right"&gt;وی با انتقاد از انجام هزینه‌های میلیاردی توسط برخی شرکت‌ها و باشگاه های&amp;nbsp;ورزشی&amp;nbsp;بدون توجه به سهام مردمی گفت: برخی از این شرکت‌ها در طول سالهای اخیر بدهی‌های زیادی داشته‌اند که بدون توجه به این امر همجنان خرج‌های زیادی انجام می‌دهند که موجب تاسف است و باید جلوی این روند گرفته شود.&lt;/p&gt; 
&lt;p dir="RTL" style="text-align:right"&gt;امام جمعه اصفهان با اشاره به اینکه کاری که منجر به تولید و پیشرفت کشور نشود مجازی و کاذب است، تصریح کرد: رسانه‌ها باید به جای اهمیت بیش از اندازه به&amp;nbsp;برخی ورزش‌ها در راستای تشویق مردم به ورزش‌های مفید که در حفظ سلامتی آنها موثر است تلاش کنند.&lt;/p&gt; 
&lt;p dir="RTL" style="text-align:right"&gt;&lt;span style="color:#000080"&gt;&lt;strong&gt;اصفهان یک پنجم شهدای محراب کشور&amp;nbsp; را دارد&lt;/strong&gt;&lt;/span&gt;&lt;/p&gt; 
&lt;p dir="RTL" style="text-align:right"&gt;وی در ادامه با اشاره به اینکه اصفهان یک پنجم شهدای محراب کشور&amp;nbsp; را دارد، گفت: شهادت شهید اشرفی را پشت سر گذاشتیم، ایشان در ۲۳ مهرماه ۱۳۶۱ در حالی که برای اقامه نماز جمعه آماده می‌شد، در مسجد جامع کرمانشاه با انفجار نارنجک توسط فردی به نام محمدحسین خداکرمی ترور و کشته شد و چهارمین شهید محراب جمهوری اسلامی لقب گرفت.&lt;/p&gt; 
&lt;p dir="RTL" style="text-align:right"&gt;آیت الله طباطبایی نژاد بخش دیگری از نماز&amp;nbsp;جمعه این هفته اصفهان با اشاره به اینکه شکرگزاری نسبت به مردم از موارد مورد تاکید در دین اسلام است، بیان داشت: در روایات داریم که اگر کسی نسبت به کسی که به او نعمتی می‌دهد شکرگزار نباشد نسبت به خداوند نیز شاکر نخواهد بود.&lt;/p&gt;
&lt;div class="gallery hidden"&gt;&lt;/div&gt;</t>
  </si>
  <si>
    <t>https://media.mehrnews.com/d/2019/09/26/3/3248753.jpg</t>
  </si>
  <si>
    <t>خشونت یک «طبقه جدید» در واقعه کربلا</t>
  </si>
  <si>
    <t>بعد از سیدالشهدا ائمه شیعه به ویژه حضرت سجاد نزاع فکری با این طبقه و منشأ فکری آنها داشتند و آن را در قالب روایات و دعا عرضه کردند. مضامین این دعاها در درجه نخست حمله به فکر اموی و اندیشه خلافت و تباریابی انحراف در اسلام است و به همین دلیل در تمام این موارد بر مقام و شخصیت پیامبر اکرم رسول الله (ص) و فرزندان او تأکید شده و از نگاه مبتنی بر «اسلام خلافت» فاصله معناداری گرفته. اگر حقیقت ماجرای کربلا را دریابیم، بایستی مراقب طبقه جدید باشیم.</t>
  </si>
  <si>
    <t>["کربلا","تاریخ شیعه","احمد مسجد جامعی"]</t>
  </si>
  <si>
    <t>&lt;p&gt;&lt;span style="color: #0000ff;"&gt;&lt;strong&gt;احمد مسجد جامعی*؛&lt;/strong&gt;&lt;/span&gt; در دهه 50 شمسی به موازات رواج ادبیات کمونیستی و شبه کمونیستی حتی گاهی با رنگ و لعاب مذهبی، ادبیات نقد کمونیسم و مارکسیسم هم گاهی دیده می‌شد.&lt;/p&gt; 
&lt;p&gt;بخصوص اگر نویسنده یکی از صاحبنظران اردوگاه شرق می‌بود، بیشتر جلب توجه می‌کرد. زیرا او از مارکسیسم تجربه عملی داشت و نقد او شاید بیش از هر فیلسوف و نظریه‌پرداز دیگر مورد توجه واقع می‌شد. البته نشر این‌گونه نقدها هم با توجه به فضای روشنفکری آن دهه هزینه‌هایی داشت که هنوز هم آثاری از آن را می‌توان کم و بیش در انواع و اقسام رویدادهای فرهنگی دید. از جمله کتاب‌های خوب که هنوز هم خواندنی است کتاب &amp;laquo;طبقه جدید&amp;raquo; نوشته میلوان جیلاس، ترجمه دکتر عنایت‌الله رضا از زبان روسی و جالب آن که نویسنده و مترجم هر دو تجربه عمیقی از زندگی در فضای کمونیستی داشتند. به این معنا که مارکسیسم را با گوشت و پوست و استخوان خود درک کرده بودند. نه آنکه فقط آثار مارکس و لنین را بخوانند و به دیگران توصیه کنند و بر اساس آن‌ها حزب تشکیل دهند.&lt;/p&gt; 
&lt;p&gt;ایده آن کتاب این است که مارکسیسم علیرغم ادعای نظریه‌پردازان آن، دست کم در شوروی موجب بروز و ظهور طبقه جدیدی شد که سرنوشت حزب و کشور و یک ابر قدرت و اردوگاه جهانی را در اختیار دارند. طبقه‏‌ای که در هیچ جایی از نظرات مارکسیستی برای آن جایی نیست. یعنی طبقه‌ای که نه فئودال است، نه کارگر، نه تولیدکننده، نه جزو ابزار تولید و هیچ یک از مناسبات طبقاتی و اجتماعی فئودالی در آن نیست ولی این طبقه از زمین‌داران بزرگ و صاحبان صنایع بزرگ گرفته تا طبقه کارگر و کشاورز را مورد طعن و ستم خود می‌گیرد. اینان از همه امکانات اعم از ویلاها و کاخ‌ها و اتومبیل‌ها و زنان و مردان بهره می‌کشند و مخالفان و حتی غیرموافقان را با قدرت و قوت و شدت هرچه تمام‌تر از بین می‌‏بردند و این اقدامات را با عبارات خاص خود یعنی عامل امپریالیسم، دشمن طبقه کارگر و... مشروع جلوه می‌دادند. این طبقه جدید در دوران استالین پا را فراتر نهاد و مردم را از کارگر و غیر کارگر و حتی کمونیست و یار نزدیک لنین، از دم گلوله گذراند. درباره قتل عام و اعدام‌ها در این دوره هنوز هم کتاب‌های جدیدی منتشر می‌شود.&lt;/p&gt; 
&lt;p&gt;برای فهم ظهور این طبقه جدید به انواع و اقسام مطالعات تاریخی و اجتماعی و اقتصادی نیاز است. جورج اورول در کتاب &amp;laquo;قلعه حیوانات&amp;raquo;، تصویری نمادین از جامعه کمونیستی پس از تغییر قدرت سیاسی ارائه می‌دهد که شباهت‌هایی با مفهوم طبقه جدید جیلاس دارد. اورول، تصویری از طبقه‌ای از حیوانات- خوک‌ها- را به صورت نمادین ارائه می‌کند که ناپلئون- سردمدار متصرفان انقلاب- در فضایی گلخانه‌ای و بدون هویت و آرمان و ارزش، پرورش می‌دهد که برای هرگونه فرمانبرداری و نمایش سبوعیت و خشونت، آماده‌اند.&lt;/p&gt; 
&lt;p&gt;این‌ها نه ریشه‌ای درخاک دارند و نه آرمانی در آسمان. به هیچ جغرافیا و هنجاری هم متعلق و وفادار نیستند. این‌ها همان‌هایی‌اند که هر چیزی از ایشان برمی‌آید و ارتکاب سخت‌ترین رذالت‌ها و بی‌رحمی‌های ددمنشانه در موردشان، دور از انتظار نیست.ظهور اسلام هم به عنوان یک نگاه و نظام معرفتی وقتی به خلافت رسید، آبستن شکل‌گیری چنین طبقه‌ای بود.اگر خواسته باشیم علل وقوع واقعه کربلا را بکاویم، ناچاریم نقبی به تاریخ سال‌های قبل از آن بزنیم تا ببینیم که چطور ظهور طبقه جدید موجب شد نواده پیامبر به ناپسندیده‌ترین و وحشیانه‌ترین وضع ممکن به شهادت برسد. فهم این قضیه در گرو فهم ظهور آن طبقه جدید است که برای مال و مقام در پوشش اسلام به هر کاری دست می‌زد و هر کاری و هر اقدامی را مشروع جلوه می‌داد. واقع این است که ریشه واقعه کربلا را می‌باید در جریان فتوحات وحوادث پس از آن جست وجو کرد.&lt;/p&gt; 
&lt;p&gt;نقطه انحراف از آنجا شروع شد که شماری از اصحاب تصمیم گرفتند عقیده خود را با فتح سرزمین‌های دیگر گسترش دهند. اما این فکر در عمل به غارت‌کردن و اسیر گرفتن به عنوان برده منجر شد. از یک سو اموال منقول و غیرمنقول و از یک طرف ورود فوج فوج اسیر و برده چهره جامعه اسلامی را به کلی تغییر داد. گذشته از اموال که بسیار هنگفت بود و صحابه پیامبر را که گاهی گفته‌اند به خرمایی در روز اکتفا می‌کردند و حتی جایی برای زندگی نداشتند به جایی رساند که به یکی- دو قصر اکتفا نمی‌کردند و انواع و اقسام بردگان در خدمت‌شان بودند.&lt;/p&gt; 
&lt;p&gt;اغلب زنان و مردانی که به عنوان اسیر به حجاز آورده می‌شدند، از ایران و روم در سرزمین خود اشخاص آزاده‌ای بودند و حالا از بد حادثه باید در جایی غیر از وطن خود به سرداران و سربازان فاتح خدمت می‌کردند. از این اشخاص نسلی پدید آمد که نه عرب خالص بود و نه ایرانی و نه رومی.نه عقیده و تربیت ایرانیان را داشت و نه انگیزه ای برای تربیت اسلامی یافته بود.&lt;/p&gt; 
&lt;p&gt;فردوسی در نامه‌ای از قول رستم فرخزاد به برادرش که آن را بخوبی به نظم درآورده، ظهور این طبقه جدید را پیش‌بینی کرده بود:&lt;/p&gt; 
&lt;p style="text-align: center;"&gt;&lt;strong&gt;از ایران وز ترک وز تازیان نژادی پدید آید اندر میان&lt;/strong&gt;&lt;/p&gt; 
&lt;p style="text-align: center;"&gt;&lt;strong&gt;نه دهقان، نه ترک و نه تازی بُوَد سخن‌ها به &amp;laquo;کردار بازی&amp;raquo; بُوَد&lt;/strong&gt;&lt;/p&gt; 
&lt;p&gt;و بالاخره به واقعیتی اشاره می‌کند که &amp;laquo;خلاصه تاریخ&amp;raquo; است و از نسلی سخن می‌گوید که در ادب و تربیت و فرهنگ به هیچ چیز پایبند نیست. مثلاً این نسل که پدران آنها عرب بودند، در فتوحات شرکت داشتند و از منافع آن برخوردار شده بودند و مادر آنها کنیزی اسیر شده از این سو و آن سوی عالم بود، می‌دیدند که در کوفه عده‌ای از شیعیان قدیمی برای شخصی به نام حسین بن علی نامه می‌نویسند و او را به کوفه دعوت می‌کنند. این‌ها دست به نوشتن نامه می‌بردند تا از قافله عقب نمانند و وقتی در کربلا امام دستور داد تا خورجین مملو از نامه‌های آنان را پیش پای سپاه کوفه بریزند نه فقط ابن سعد و سران سپاه انکار کردند بقیه هم ترجیح دادند سکوت کنند و حتی برخی از سران لشکر با وجود تأکید سیدالشهدا بر انکار خود ادامه دادند. اصلاً حوادث قرن اول هجرت را بدون شناخت این طبقه جدید نمی‌توان تحلیل کرد و شناخت.&lt;/p&gt; 
&lt;p&gt;طبقه‌ای از سرداران فتوح و اشخاص سطح بالای خلافت تصمیم گرفتند ثروت هنگفت و خیره کننده از بابت فتوحات را میان خود تقسیم کنند و اندکی هم به طبقات پایین‌تر بدهند. اساس اختلاف طبقاتی از همین جا شروع شد. فرماندهان اصلی سپاه خلافت در کربلا همگی برآمده از طبقه سران فتوح بودند مانند فرزند سعد وقاص فاتح ایران مشهور به ابن سعد و محمد بن اشعث فرزند اشعث بن قیس که در فتح آذربایجان شرکت داشت و در اوایل خلافت علی امیرالمومنین عامل آذربایجان بود و اموال مردم را غارت می‌کرد و حضرت با عتاب و خطاب او را به کوفه خواند.&lt;/p&gt; 
&lt;p&gt;دیگر از فرماندهان شبث بن ربعی بود که نامه‌ای هم به حضرت نوشته بود و او نیز در فتوحات ایران نقش داشت و از منافقان مشهور این قرن است.&lt;/p&gt; 
&lt;p&gt;البته در کنار این طبقه جدید باید از عامل اجتماعی آنها یعنی طبقه اوباش یاد کرد که شاید در حالت عادی هیچ گاه این دو در یک حادثه در کنار هم قرار نمی‌گرفتند یعنی از یک سو فرماندهان و شیوخ متمول کوفه مثل ابن سعد، ابن اشعث و شبث به دیگری صاحب انواع ضیاع و عقار بودند و از طرفی اوباشی همچون شمر و خولی که سر سیدالشهدا را برید و آن را با خود به خانه برد و جالب این که با آن که زنش توقع غنیمتی قیمتی داشت، وقتی شنید که او سر امام حسین (ع) را با خود آورده است برآشفت و او را ملامت کرد و از خانه خارج شد. به واقع خولی بیشتر با همین رفتار زنش شناخته می‌شود جالب آن که در پرده خوانی مجلس مختار هم &amp;laquo;زن خولی&amp;raquo; و نه خود خولی جایگاه قابل توجهی دارد، زیرا با اعتراض به &amp;laquo;غنیمت خولی&amp;raquo; از جنگ با سیدالشهدا از آن جرگه خارج شده است و سنان بن انس که از پیراهن پاره پاره سیدالشهدا و اصحاب او هم نمی‌گذشتند، آن قدر بی اهمیتند که فقط در این حادثه و قیام مختار نامی از آنها آمده است. این اوباش در واقع عامل دست همان طبقه جدید بودند که حسین سیدالشهدا را به واسطه خروج بر &amp;laquo;خلیفه خدا&amp;raquo; و خارج شدن از دین به شهادت رساندند. به هر حال طبقه جدید خلافت با آنکه از ثروت و مکنت برخوردار بود اما از تبار و شأن نیکویی برخوردار نبودند. حسین نواده پیامبر و فرزند فاطمه بود اما زیاد کسی بود که مردانی ادعای پدری او را داشتند و از این رو به او زیاد بن ابیه یعنی پسر پدرش می‌گفتند و سیدالشهدا در خطاب به سپاه خلافت در اشاره به او فرمود: دعی بن دعی یعنی کسی که درباره خود او و پدرش ادعاهایی از حیث اصل و نسب است و بر خلاف تلقی بعضی کلمه زنازاده را که ناسزاست و از نظر شرعی بیان آن الزاماتی به همراه دارد به کار نبرد.&lt;/p&gt; 
&lt;p&gt;بعد از سیدالشهدا ائمه شیعه به ویژه حضرت سجاد نزاع فکری با این طبقه و منشأ فکری آنها داشتند و آن را در قالب روایات و دعا عرضه کردند. مضامین این دعاها در درجه نخست حمله به فکر اموی و اندیشه خلافت و تباریابی انحراف در اسلام است و به همین دلیل در تمام این موارد بر مقام و شخصیت پیامبر اکرم رسول الله (ص) و فرزندان او تأکید شده و از نگاه مبتنی بر &amp;laquo;اسلام خلافت&amp;raquo; فاصله معناداری گرفته. اگر حقیقت ماجرای کربلا را دریابیم، بایستی مراقب طبقه جدید باشیم.&lt;/p&gt; 
&lt;p&gt;&lt;span style="color: #0000ff;"&gt;&lt;strong&gt;*عضو شورای شهر تهران&lt;/strong&gt;&lt;/span&gt;&lt;br /&gt;&lt;span style="color: #0000ff;"&gt;&lt;strong&gt;* منتشر شده در روزنامه ایران پنج شنبه 25 مهر 98&lt;/strong&gt;&lt;/span&gt;&lt;/p&gt; 
&lt;div class="wrapper"&gt;&lt;/div&gt;</t>
  </si>
  <si>
    <t>October 18th 2019, 22:33:00.000</t>
  </si>
  <si>
    <t>مرز شلمچه معبر عاشقان دیار یار؛ تردد زائران در شلمچه ادامه دارد +فیلم</t>
  </si>
  <si>
    <t>پیاده‌روی اربعین به‌عنوان بزرگ‌ترین اجتماع مردم جهان‌دیده می‌شود که از خردسال گرفته تا پیر با هر رنگ و نژاد و زبانی در کنار یکدیگر به‌ سوی معشوق شتابان در حرکت هستند.</t>
  </si>
  <si>
    <t>["حسینیه","اربعین","زائران اربعین","موکب اربعین","راهپیمایی اربعین","اربعین حسینی","مرز شلمچه","مرز","شیعیان","حسین"]</t>
  </si>
  <si>
    <t>&lt;p style="text-align:justify"&gt;&lt;span style="color:#ff0000"&gt;به گزارش مشرق،&lt;/span&gt;&amp;nbsp;عشاق اباعبدالله الحسین دوباره پای در مسیر عاشقی گذاشتند و به شوق دیدار بارگاه ملکوتی‌اش با کوله‌باری بر دوش راهی شده‌اند.&lt;/p&gt; 
&lt;p style="text-align:justify"&gt;&lt;/p&gt; 
&lt;p style="text-align:justify"&gt;مظلومیت و حب امام حسین(ع) در دل جهان اسلام چنان عمیق است که هر ساله با فرارسیدن ایام اربعین شاهد حضور گسترده شیعیان از نقاط مختلف جهان هستیم و حتی غیرمسلمان نیز با دیدن حماسه اربعین در پی کشف علت آن پای در این مسیر می‌نهند.&lt;/p&gt; 
&lt;p style="text-align:justify"&gt;اما چند سالی است که هم‌زمان با فرارسیدن ایام اربعین حسینی شاهد تفرقه‌افکنی توسط اسلام هراسان هستیم که البته به لطف و عنایت صاحب این مجلس نقشه‌های شوم آنان برملا شده است.&lt;/p&gt; 
&lt;p style="text-align:justify"&gt;اکنون پیاده‌روی اربعین به‌ عنوان بزرگ‌ترین اجتماع مردم جهان‌ دیده می‌شود که از خردسال گرفته تا پیر با هر رنگ و نژاد و زبانی در کنار یکدیگر شتابان به‌ سوی معشوق در حرکت هستند.&lt;/p&gt; 
&lt;p style="text-align:justify"&gt;عراقی‌هایی که با کمترین درآمد اما با شور و اشتیاق فراوان از ماه‌ها قبل پس‌اندازی کنار می‌گذارند تا بتوانند به زوار خدمت کنند دیگر زیبایی این مسیر است، اینجا هیچ‌کس برای کمک کردن خساست به خرج نمی‌دهد.&lt;/p&gt; 
&lt;div&gt; 
 &lt;video controls="controls" height="300" id="video201991818592" poster="" width="400" data-source="[{&amp;quot;file&amp;quot;: &amp;quot;https://cdn.mashreghnews.ir/d/2019/10/18/1/2627916_180p.mp4&amp;quot;, &amp;quot;label&amp;quot;: &amp;quot;180p&amp;quot;, &amp;quot;default&amp;quot;: &amp;quot;true&amp;quot;}, {&amp;quot;file&amp;quot;: &amp;quot;https://cdn.mashreghnews.ir/d/2019/10/18/2/2627916_360p.mp4&amp;quot;, &amp;quot;label&amp;quot;: &amp;quot;360p&amp;quot;}, {&amp;quot;file&amp;quot;: &amp;quot;https://cdn.mashreghnews.ir/d/2019/10/18/3/2627916_480p.mp4&amp;quot;, &amp;quot;label&amp;quot;: &amp;quot;480p&amp;quot;}]"&gt; 
  &lt;source src="https://cdn.mashreghnews.ir/d/2019/10/18/0/2627916.mp4" type="video/mp4"&gt;&lt;/source&gt;مرورگر شما از ویدئو پشتیبانی نمی‌کند. 
  &lt;br /&gt; فایل آن‌را از اینجا دانلود کنید: 
  &lt;a href="https://cdn.mashreghnews.ir/d/2019/10/18/0/2627916.mp4"&gt;video/mp4&lt;/a&gt; 
 &lt;/video&gt; 
&lt;/div&gt; 
&lt;p&gt;&lt;a href="https://cdn.mashreghnews.ir/d/2019/10/18/0/2627916.mp4"&gt;دانلود&lt;/a&gt;&lt;/p&gt;
&lt;div class="gallery hidden"&gt;&lt;/div&gt;</t>
  </si>
  <si>
    <t>https://cdn.mashreghnews.ir/d/2019/10/12/2/2623011.jpg</t>
  </si>
  <si>
    <t>دوری ۳ هفته‌ای مدافع آبی پوشان از میادین/ تیم ملی کار دست بازیکن استقلال داد</t>
  </si>
  <si>
    <t>مدافع تیم فوتبال استقلال به دلیل مصدومیت تا ۳ هفته آینده نمی‌تواند تیمش را همراهی کند.</t>
  </si>
  <si>
    <t>&lt;p&gt;&lt;img class="image_btn" style="margin: 10px 10px;" title="" src="https://cdn.yjc.ir/files/fa/news/1398/7/26/10740226_990.jpg" alt="" width="300" height="210" align="left" /&gt;به گزارش &lt;span style="color: #ff0000;"&gt;&lt;a style="color: #ff0000;" href="/fa/sports/60" target="_blank" rel="noopener noreferrer"&gt;خبرنگار فوتبال و فوتسال&lt;/a&gt;&amp;nbsp;&lt;a style="color: #ff0000;" href="/fa/sports" target="_blank" rel="noopener noreferrer"&gt;گروه ورزشی باشگاه خبرنگاران جوان&lt;/a&gt;&lt;/span&gt;، &lt;strong&gt;سیاوش یزدانی&lt;/strong&gt;، مدافع &lt;strong&gt;تیم فوتبال استقلال تهران&lt;/strong&gt; یکی ۲ روز پیش از بازی با بحرین دچار مصدومیت شد. مدافع میانی آبی پوشان که در اردوی تیم ملی مشغول آماده سازی برای دیدار با بحرین بود، دچار مصدومیت شد تا علاوه بر از دست دادن شانس بازی برابر بحرین، تا چند هفته نتواند استقلال را همراهی کند. &amp;nbsp;&lt;/p&gt; 
&lt;p&gt;آسیب دیدگی سیاوش یزدانی از ناحیه عضله پشت پا است و گفته می‌شود این بازیکن احتمالاً ۲ تا ۳ هفته شرایط شرکت در تمرینات را ندارد و نمی‌تواند برای استقلال بازی کند.&lt;/p&gt; 
&lt;hr /&gt; 
&lt;p&gt;&lt;span style="color: #ff0000;"&gt;بیشتر بخوانید: &lt;/span&gt;&lt;span style="color: #0000ff;"&gt;&lt;a style="color: #0000ff;" href="/fa/news/7109095/%D8%BA%DB%8C%D8%A8%D8%AA-%DB%8C%D8%B2%D8%AF%D8%A7%D9%86%DB%8C-%D9%88-%D8%AF%D8%B4%D8%AA%DB%8C-%D8%AF%D8%B1-%D8%AA%D9%85%D8%B1%DB%8C%D9%86-%D8%A7%D8%B3%D8%AA%D9%82%D9%84%D8%A7%D9%84" target="_blank" rel="noopener"&gt;غیبت یزدانی و دشتی در تمرین استقلال&lt;/a&gt;&lt;/span&gt;&lt;/p&gt; 
&lt;hr /&gt; 
&lt;p&gt;یزدانی پس از مصدومیت در اختیار کادر پزشکی استقلال قرار گرفته تا پروسه درمانی خود را طی کند.&lt;/p&gt; 
&lt;p&gt;استقلال روز دوشنبه میهمان تیم سایپا خواهد بود و پس از آن در آزادی به مصاف پارس جنوبی جم خواهد رفت. با این شرایط مدافع ملی پوش استقلال حداقل در ۲ بازی پیش رو تیمش غایب خواهد بود.&lt;/p&gt; 
&lt;p&gt;انتهای پیام/&amp;nbsp;&lt;/p&gt; 
&lt;h2&gt;آخرین اخبار از باشگاه استقلال&lt;/h2&gt; 
&lt;div class="wrapper"&gt;&lt;/div&gt;</t>
  </si>
  <si>
    <t>https://cdn.yjc.ir/files/fa/news/1398/7/26/10740226_990.jpg</t>
  </si>
  <si>
    <t>نماینده اصلاح طبی تهران واکنش متفاوتی به دستگیری سرشبکه آمدنیوز داشتو</t>
  </si>
  <si>
    <t>&lt;p&gt;به گزارش خبرگزاری &lt;a class="saba-backlink" href="https://www.khabaronline.ir/"&gt;خبرآنلاین&lt;/a&gt;، محمود صادقی نماینده عضو فراکسیون امید مجلس شورای اسلامی در واکنشی متفاوت به دستگیری روح‌الله زم در توییتر خود نوشت:&lt;/p&gt; 
&lt;p&gt;‏توانمندی نهادهای اطلاعاتی کشور بسیار فراتر از بازداشت مدیر یک کانال تلگرامی است؛ مسئولان ذی‌ربط به جای این همه ذوق زدگی چاره‌اندیشی کنند که چرا مردم اینقدر برای اطلاع از محرمانه‌ها کنجکاوند؟ آیا اگر شفافیت آنگونه که مورد تأکید رهبری است، وجود داشت فیک‌نیوزها اینقدر رشد می‌کردند؟&lt;/p&gt; 
&lt;p style="text-align:center"&gt;&lt;img alt="" height="924" src="https://media.khabaronline.ir/d/2019/10/18/4/5281804.jpg" width="1000" /&gt;&lt;/p&gt; 
&lt;p&gt;۲۱۷۲۱۷&lt;/p&gt;
&lt;div class="gallery hidden"&gt;&lt;/div&gt;</t>
  </si>
  <si>
    <t>https://media.khabaronline.ir/d/2019/04/16/3/5175346.jpg</t>
  </si>
  <si>
    <t>فیلم/موکب مردمی کرد و ترک کوچکترین شهر قروه</t>
  </si>
  <si>
    <t>موکب شهر دزج یکی از ۱۴ موکب استان کردستان است که بصورت مردمی اداره می‌شود و کرد و ترک این شهر به زائران اربعین خدمت‌رسانی می‌کنند.</t>
  </si>
  <si>
    <t>["حسینیه","فیلم","اربعین","زائران اربعین","موکب اربعین","راهپیمایی اربعین","استان کردستان"]</t>
  </si>
  <si>
    <t>https://cdn.mashreghnews.ir/d/2019/10/15/2/2625704.jpg</t>
  </si>
  <si>
    <t>ارتش به هیچ حزب و جناحی وابسته نیست</t>
  </si>
  <si>
    <t>حجت الاسلام مظفری گفت: ارتش بصیر است و راه و مسیر را تشخیص داده و طبق راه ترسیم شده از سوی رهبر‌انقلاب حرکت کرده و به هیچ حزب و جناحی وابسته نیست.</t>
  </si>
  <si>
    <t>["نماز جمعه","سیل","ارتش","روز ارتش","یاسوج"]</t>
  </si>
  <si>
    <t>&lt;p&gt;&lt;img class="news_corner_image" src="/files/fa/news/1398/7/26/4074985_487.jpg" width="260" height="173" align="left" /&gt;&lt;/p&gt; 
&lt;div dir="rtl"&gt;
 به گزارش&amp;nbsp;
 &lt;a href="http://yasouj.iribnews.ir/"&gt;خبرگزاری صدا وسیما&lt;/a&gt; مرکز کهگیلویه وبویراحمد، مسوول عقیدتی سیاسی ارتش جمهوری اسلامی ایران در سخنرانی پیش از خطبه های نمازجمعه یاسوج گفت: دو دیدگاه در خصوص ارتش در زمان پهلوی وجود داشت ، یک دیدگاه این ایده بود که باید ارتش منحل شود و دیدگاه دیگر این که ارتش باید برخی از ساختار های آن اصلاح و ادامه پیدا کند؛ این دو دیدگاه در بین مسلمانان رواج کامل داشت، امام راحل در این خصوص فرمودند: ارتش یک نهاد مردمی است و سران آن فاسد هستند، ارتش باید باقی مانده و برای خدمت به مردم سازمانی در ارتش در تاریخ ۲۴ مهرماه ۵۸ به نام عقیدتی سیاسی شکل گرفت، امام فرمود سازمانی که چنین ساختاری نداشته باشد من آن را قبول ندارم.
 &lt;br /&gt;حجت الاسلام مظفری بیان کرد: در شرایط حاضر ارتش دارای خصوصیاتی از قبیل ولایت مداری است، تنها ارتشی که از نائب امام زمان عج دستور می گیرد و قرآنی بوده که ۱۰ هزار حافظ قرآن در آن وجود دارد ، دارای مقام های گوناگون و ارتش مردم محور است، نمونه بارز آن در جریان سیل در لرستان و خوزستان بوده، که سرهنگ ارتشی خم شد تا پیرمردی بر دوش او رفته و سوار بر خودرو شود فقط ارتش جمهوری اسلامی ایران است .
 &lt;br /&gt;وی افزود: ارتش بصیر است و راه و مسیر را تشخیص داده و طبق راه ترسیم شده از سوی رهبر‌انقلاب حرکت کرده و به هیچ حزب و جناحی وابسته نیست .
&lt;/div&gt; 
&lt;div dir="rtl"&gt;
 مسئول عقیدتی سیاسی ارتش جمهوری اسلامی گفت: ارتش۴۰ هزار شهید تقدیم انقلاب کرده، در استان کهگیلویه وبویراحمد ۲۱۰ شهید ارتشی داریم که در زمان جنگ در کنار سپاه و بسیج از مرزها دفاع کرده است.
 &lt;br /&gt;مظفری بیان کرد: ارتش ایران بر عکس ارتش دنیا خودکفا بوده و تمام سلاح های خود اعم از زیر دریایی و هواپیمای جنگی را خودش ساخته است.
&lt;/div&gt; 
&lt;div class="wrapper"&gt;&lt;/div&gt;</t>
  </si>
  <si>
    <t>http://www.iribnews.ir/files/fa/news/1398/7/26/4074985_487.jpg</t>
  </si>
  <si>
    <t>آکادمی علوم و هنرهای سینمایی اسکار، فهرست ۳۲ اثر رقابت کننده در شاخه بهترین انیمیشن این جوایز را با حضور «آخرین داستان» از ایران اعلام کرد.</t>
  </si>
  <si>
    <t>["انیمیشن","آکادمی","اسکار","آخرین داستان"]</t>
  </si>
  <si>
    <t>&lt;p style="text-align:justify"&gt;به گزارش گروه فرهنگ و هنر خبرگزاری برنا؛ انیمیشن &amp;laquo;آخرین داستان&amp;raquo; به کارگردانی و نویسندگی اشکان رهگذر، یکی از ۳۲ اثر انیمیشنی&amp;nbsp;خواهد بود که بنا بر اعلام رسمی آکادمی علوم و هنرهای سینمایی اسکار، واجد شرایط رقابت در شاخه بهترین انیمیشن اسکار ۲۰۲۰ شناخته شده است.&amp;nbsp;&lt;/p&gt; 
&lt;p style="text-align:justify"&gt;شرکت ۷ sky Entertainment در کنار استودیو هورخش، پخش جهانی انیمیشن&amp;nbsp;&amp;laquo;آخرین داستان&amp;raquo; را بر عهده دارند.&amp;nbsp;&lt;/p&gt; 
&lt;p style="text-align:justify"&gt;در خلاصه داستان این انیمیشن که برداشتی آزاد از داستان &amp;laquo;ضحاک&amp;raquo; شاهنامه فردوسی است، آمده: &amp;laquo;جمشید رفته است و ضحاک در پی طمع و جاه طلبی برای محاصره جمکرد، بر تخت جمشید تکیه می‌زند، اما افسوس که اهریمن بر وجود ضحاک سیطره یافته و تاریکی او تمام شهر را فرا می‌گیرد. در این میان آفریدون&amp;nbsp;که کودکی است کشاورززاده، متولد می‌شود و برای دادخواهی خون پدر و مادرش، پیرو کاوه آهنگر قیام می‌کند.&amp;raquo;&lt;/p&gt; 
&lt;p style="text-align:justify"&gt;به گفته کارگردان این اثر، &amp;nbsp;پروسه ساخت &amp;laquo;آخرین داستان&amp;raquo; و پیش تولید&amp;nbsp;این انیمیشن نزدیک به ۱۰ سال به طول انجامیده است و 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و&amp;nbsp;زهیر یاری از مجموع بازیگرانی‌ هستند که در این انیمیشن صداپیشگی کرده‌اند.&amp;nbsp;&lt;/p&gt; 
&lt;p style="text-align:justify"&gt;موسیقی متن انیمیشین &amp;laquo;آخرین داستان&amp;raquo; نیز&amp;nbsp; از ساخته‌های کریستف&amp;nbsp;رضایی است.&lt;/p&gt; 
&lt;p style="text-align:justify"&gt;&amp;laquo;پرندگان خشمگین۲&amp;raquo;،&amp;nbsp;&amp;laquo;یک روز دیگر از زندگی&amp;raquo;،‌ &amp;laquo;نفرت‌انگیز&amp;raquo;،&amp;nbsp;&amp;laquo;خانواده آدامز&amp;raquo;،&amp;nbsp;&amp;laquo;دور&amp;raquo;،&amp;nbsp;&amp;laquo;بونوئل در هزارتوی لاک‌پشت‌ها&amp;raquo;،&amp;nbsp;&amp;laquo;بچه‌های دریا&amp;raquo;،&amp;nbsp;&amp;laquo;دیلیلی در پاریس&amp;raquo;، &amp;laquo;منجمد ۲&amp;raquo;،&amp;nbsp;&amp;laquo;فونان&amp;raquo;،&amp;nbsp;&amp;laquo; قدیمی‌های گِندی تارتاکوفسکی- داستان‌های وحشی&amp;raquo;،&amp;nbsp;&amp;laquo;چگونه اژدهای خود را تربیت کنیم: دنیای پنهان&amp;raquo;،&amp;nbsp;&amp;laquo;من بدنم را گم کرده‌ام&amp;raquo;،&amp;nbsp;&amp;laquo;کلاوس&amp;raquo;، &amp;laquo;فیلم لگو ۲: بخش دوم&amp;raquo;،&amp;nbsp;&amp;laquo;داستان خارق‌العاده مارونا&amp;raquo;،&amp;nbsp;&amp;laquo;لینک گم شده&amp;raquo;،&amp;nbsp;&amp;laquo;نه‌ژا&amp;raquo;،&amp;nbsp;&amp;laquo;مسافرخانه اوکوکو&amp;raquo;،&amp;nbsp;&amp;laquo;پاچاماما&amp;raquo;،&amp;nbsp;&amp;laquo;تبلیغ&amp;raquo;،&amp;nbsp;&amp;laquo;رِزو&amp;raquo;،&amp;nbsp;&amp;laquo;زندگی مخفی حیوانات خانگی ۲&amp;raquo;،&amp;nbsp;&amp;laquo;جاسوس‌های مخفی&amp;raquo;،&amp;nbsp;&amp;laquo;پرستوهای کابل&amp;raquo;،&amp;nbsp;&amp;laquo; کیک باشکوه&amp;raquo;،&amp;nbsp;&amp;laquo;برج&amp;raquo;، &amp;laquo;داستان اسباب بازی ۴&amp;raquo;،&amp;nbsp;&amp;laquo;آپین و ایپین: خنجر گیبون تنها&amp;raquo;،&amp;nbsp;&amp;laquo;زنده ماندن با تو&amp;raquo; و&amp;nbsp;&amp;laquo;مار سفید&amp;raquo; دیگر انیمیشن‌های واجد شرایط رقابت در اسکار ۲۰۲۰ هستند.&amp;nbsp;&lt;/p&gt; 
&lt;p style="text-align:justify"&gt;از نکات قابل توجه در شاخه بهترین انیمیشن اسکار امسال، عدم حضور &amp;laquo;شیرشاه&amp;raquo;، پرفروش‌ترین انیمیشن تاریخ سینماست که از زمان اکران، بحث‌های فراوانی در مورد تعریف دقیق این اثر سینمایی به عنوان یک فیلم یا یک انیمیشن مطرح بوده است اما حالا به صورت رسمی مشخص شده است که &amp;laquo;شیرشاه&amp;raquo; به عنوان یک فیلم-انیمیشن کامپیوتری در شاخه‌&amp;nbsp;بهترین فیلم اسکار ۲۰۲۰ واجد شرایط رقابت خواهد بود.&amp;nbsp;&lt;/p&gt; 
&lt;p style="text-align:justify"&gt;کمپانی دیزنی که امسال انیمیشن‌ها &amp;laquo;داستان اسباب‌بازی ۴&amp;raquo;، &amp;laquo;منجمد ۲&amp;raquo; و &amp;laquo;جاسوس‌های مخفی&amp;raquo; را در شاخه بهترین انیمیشن بلند خواهد داشت، با &amp;laquo;شیر شاه&amp;raquo; شانس خود را در شاخه‌ دیگر این جوایز می آزماید.&amp;nbsp;&lt;/p&gt; 
&lt;div id="view_inline_agahi2" class="noprint"&gt; 
 &lt;!--    START   --&gt; 
 &lt;!--    END OF      --&gt; 
&lt;/div&gt;</t>
  </si>
  <si>
    <t>https://static3.borna.news/thumbnail/xVEjWRKOsNZw/zKlnR2CgDMts54GkxMYEj8fvMMUiCETIT3Il7Z8QJ7YCZYBL8OGb1tkXRmfG0ZrOzG4dCpLzLSmmrKvCe4wUTtlm4BJqjvV6/%D8%A2%D8%AE%D8%B1%DB%8C%D9%86+%D8%AF%D8%A7%D8%B3%D8%AA%D8%A7%D9%86.jpg</t>
  </si>
  <si>
    <t>October 19th 2019, 00:58:00.000</t>
  </si>
  <si>
    <t>تصادف رانندگی در خرم‌آباد یک کشته بر جا گذاشت</t>
  </si>
  <si>
    <t>برخورد اتوبوس اعزامی از شهر اردکان با تریلر در جاده کمربندی جنوب به شرق خرم‌آباد محدود پل باباحسین یک کشته بر جا گذاشت.</t>
  </si>
  <si>
    <t>["نیروی انتظامی","اورژانس"]</t>
  </si>
  <si>
    <t>&lt;p&gt;&lt;img class="image_btn" style="margin: 10px 10px;" title="تصادف رانندگی در خرم‌آباد یک کشته بر جا گذاشت" src="https://cdn.yjc.ir/files/fa/news/1398/7/26/10741694_290.jpg" alt="تصادف رانندگی در خرم‌آباد یک کشته بر جا گذاشت" width="300" height="210" align="left" /&gt;به گزارش &amp;nbsp;&lt;span style="color: #ff0000;"&gt;&lt;a style="color: #ff0000;" href="/fa/states" target="_blank" rel="noopener"&gt;گروه استان های&lt;/a&gt; &lt;a style="color: #ff0000;" href="/fa/states" target="_blank" rel="noopener"&gt;باشگاه خبرنگاران جوان&lt;/a&gt;&lt;/span&gt; ،&amp;nbsp;تیم‌های عملیاتی آتش‌نشانی پس از تحویل مصدومین حادثه به عوامل اورژانس ۱۱۵ اقدام به جدا کردن ۲ خودرو کرده و فرد فوت‌شده را طی یک عملیات فنی و دقیق از بین بدنه خودرو بیرون کشیدند.&lt;/p&gt; 
&lt;p&gt;این حادثه در ساعت ۲۳:۱۵ دقیقه شب گذشته به سامانه ۱۲۵ ستاد فرماندهی و کنترل آتش نشانی اعلام و دو تیم عملیاتی امداد و اطفا سریعا به محل حادثه اعزام شدند و در ادامه و پس از جابجایی خودروها، محل حادثه توسط آتش نشانان از بقایای به جا مانده در اثر برخورد، پاکسازی و عبور و مرور به شکل عادی خود برگشت.&lt;/p&gt; 
&lt;p&gt;گفتنی است به دلیل فاصله زیاد محل بروز حادثه با نزدیکترین ایستگاه آتش نشانی، تعدادی از مصدومین قبل از رسیدن مامورین این سازمان توسط تیم‌های اورژانس ۱۱۵ به مراکز درمانی انتقال یافته است.&lt;br /&gt;لازم به ذکر است که تا این لحظه تعداد دقیق مصدومین حادثه در دسترس نیست.&lt;/p&gt; 
&lt;p&gt;انتهای پیام/ز&lt;/p&gt; 
&lt;h2&gt;تصادف مرگبار در خرم آباد&lt;/h2&gt; 
&lt;div class="wrapper"&gt;&lt;/div&gt;</t>
  </si>
  <si>
    <t>https://cdn.yjc.ir/files/fa/news/1398/7/26/10741694_290.jpg</t>
  </si>
  <si>
    <t>اعمال محدودیت‌های ترافیکی از ۶ صبح شنبه در تهران/ برگزاری مراسم جاماندگان اربعین حسینی در حرم عبدالعظیم حسنی</t>
  </si>
  <si>
    <t>["اربعین98","پلیس راهور"]</t>
  </si>
  <si>
    <t>&lt;p&gt;رئیس پلیس راهنمایی و رانندگی تهران بزرگ، درباره تمهیدات ترافیکی پلیس راهور تهران بزرگ برای برگزاری راهپیمایی جاماندگان اربعین توضیخانی داد.&lt;/p&gt; 
&lt;p&gt;&lt;img class="image_btn" style="margin: 10px 10px;" title="اعمال محدودیت‌های ترافیکی از ۶ صبح شنبه در تهران/ برگزاری مراسم جاماندگان اربعین حسینی در حرم عبدالعظیم حسنی" src="https://cdn.yjc.ir/files/fa/news/1398/7/26/10741401_654.jpg" alt="اعمال محدودیت‌های ترافیکی از ۶ صبح شنبه در تهران/ برگزاری مراسم جاماندگان اربعین حسینی در حرم عبدالعظیم حسنی" width="300" height="200" align="left" /&gt;به گزارش&amp;nbsp; &lt;a style="color: #ff0000; font-weight: bold;" href="/fa/social" target="_blank" rel="noopener"&gt;گروه اجتماعی باشگاه خبرنگاران جوان&lt;/a&gt;، سردار مهماندار رئیس پلیس راهنمایی و رانندگی تهران بزرگ، درباره تمهیدات ترافیکی پلیس راهور تهران بزرگ برای برگزاری راهپیمایی جاماندگان اربعین اظهار کرد: راهپیمایی جاماندگان اربعین حسینی یکی از بزرگترین راهپیمایی‌هایی کشور است که در پایتخت انجام می‌شود، حال با توجه به اینکه روز شنبه اربعین حسینی را در پیش رو داریم به همین منظور محدودیت‌های ترافیکی را برای تسهیل در تردد شهری اعمال خواهیم کرد.&lt;/p&gt; 
&lt;p&gt;سردار مهماندار با اشاره به اعمال محدودیت ترافیکی در مسیر‌های مربوط به پیاده روی اربعین تصریح کرد: در مسیر شماره یک که مهم‌ترین مسیر ماست؛ از میدان امام حسین (ع)، خیابان ۱۷ شهریور و تقاطع‌های منتهی به خیابان ۱۷ شهریور مسدود خواهد شد.&lt;/p&gt; 
&lt;p&gt;وی افزود: از تقاطع تیر دوقلو به سمت میدان شوش راهپیمایی ادامه پیدا خواهد کرد و تمام خیابان‌های منتهی به خیابان فدائیان اسلام مسدود خواهد شد.&lt;/p&gt; 
&lt;p&gt;رئیس پلیس راهنمایی و رانندگی تهران بزرگ گفت: شهروندان برای تردد در این مسیر از بزرگراه‌های محلاتی، بعثت و آزادگان استفاده کنند.&lt;/p&gt; 
&lt;p&gt;سردار مهماندار تصریح کرد: مسیر شماره ۲ هم از میدان جمهوری آغاز خواهد شد، محدودیت‌های ترافیکی در خیابان‌های فرعی بزرگراه نواب و میدان بهمن تا حرم حضرت عبدالعظیم حسنی (ع) اعمال خواهد شد.&lt;/p&gt; 
&lt;p&gt;وی افزود: زمان اعمال محدودیت‌ها از ساعت ۶ صبح تا بعد از پایان مراسم راهپیمایی و نماز ظهر خواهد بود و در مسیر‌های شماره ۳، ۴ و ۵ نیز محدودیت‌هایی وجود دارد که باتوجه به سبک‌بودن راهپیمایی در این مسیر‌ها محدودیت‌ها کمتر خواهد بود.&lt;/p&gt; 
&lt;p&gt;انتهای پیام/&lt;/p&gt; 
&lt;div class="wrapper"&gt;&lt;/div&gt;</t>
  </si>
  <si>
    <t>https://cdn.yjc.ir/files/fa/news/1398/7/26/10741401_654.jpg</t>
  </si>
  <si>
    <t>انفجار در یک مسجد در ننگرهار ده ها کشته و زخمی برجای گذاشت</t>
  </si>
  <si>
    <t>در پی انفجار در مسجدی در ولایت ننگرهار در شرق افغانستان ۳۱ نفر جان باختند.</t>
  </si>
  <si>
    <t>["ولایت ننگرهار","افغانستان","انفجار"]</t>
  </si>
  <si>
    <t>&lt;p&gt;&lt;img class="image_btn" style="margin: 0px 20px;" title="انفجار در یک مسجد در ننگرهار ده ها کشته و زخمی برجای گذاشت" src="https://cdn.yjc.ir/files/fa/news/1398/7/26/10740881_752.jpg" alt="انفجار در یک مسجد در ننگرهار ده ها کشته و زخمی برجای گذاشت" width="300" height="227" align="left" /&gt;به گزارش&amp;nbsp;&lt;span style="color: #ff0000;"&gt;&lt;strong&gt;&lt;a style="color: #ff0000;" href="/fa/afghanistan" rel="nofollow"&gt;حوزه افغانستان باشگاه خبرنگاران جوان&lt;/a&gt;&lt;/strong&gt;&lt;/span&gt;&lt;a href="/fa/afghanistan" rel="nofollow"&gt;،&amp;nbsp;&lt;/a&gt;در پی انفجار در مسجدی در ولایت&amp;nbsp;ننگرهار در شرق افغانستان ۳۱ نفر جان باختند.&lt;/p&gt; 
&lt;p&gt;بر اساس گزارشات، دو انفجار در ولسوالی ده بالا و در جریان برگزاری مراسم نماز جمعه روی داده است.&lt;/p&gt; 
&lt;p&gt;مقامات محلی ننگرهار اعلام کرده‌اند که به دنبال این انفجار‌ ۵۰ نفر به بیمارستان منتقل شده‌اند.&lt;/p&gt; 
&lt;p&gt;انتهای پیام/&lt;/p&gt; 
&lt;p&gt;&amp;nbsp;&lt;/p&gt; 
&lt;div class="wrapper"&gt;&lt;/div&gt;</t>
  </si>
  <si>
    <t>https://cdn.yjc.ir/files/fa/news/1398/7/26/10740881_752.jpg</t>
  </si>
  <si>
    <t>اربعین تئوری‌های غرب را به چالش کشیده است</t>
  </si>
  <si>
    <t>["مازنی","اربعین","چالش"]</t>
  </si>
  <si>
    <t>&lt;p&gt;یک نماینده مجلس با اشاره به فعال شدن هشتگ‌های عنادورز سعودی همزمان با رویداد بزرگ اربعین حسینی(ع) گفت: اربعین بسیاری تئوری های غربی را به چالش کشیده و به همین جهت رسانه‌های غربی آن را پوشش نمی‌دهند.&lt;/p&gt; 
&lt;p&gt;به گزارش ایسنا، حجت الاسلام والمسلمین مازنی در برنامه رو در رو از شبکه چهار سیما با اشاره به تحولات اخیر عراق خاصه قبل از آغاز اربعین حسینی اظهار کرد: مردم عراق مشکلات سیاسی و اقتصادی دارند و به هر حال تظاهرات و اجتماعاتی برگزار می کنند. تجمعات اخیر از نظر مرجعیت شیعه و رهبران دینی و سیاسی به رسمیت شناخته شد. مشکلات مردم عراق واقعیت است اما این‌که چرا این مشکلات به سمت موج سواری حرکت می‌کند، باید آن را در رویداد اربعین جست وجو کرد.&lt;/p&gt; 
&lt;p&gt;وی ادامه داد: این‌که در آستانه اجتماع بزرگ اربعین چنین اتفاقی می‌افتد، به موج سواری آمریکا، رژیم صهیونیستی و عربستان سعودی باز می‌گردد که به صورت علنی در دمیدن در آتش فتنه و آشوب عراق نقش موثر داشتند. در این بین بیشترین هشتگ ها تحت عنوان انتفاضه عراق از سوی سعودی‌ها بود که نشان می‌دهد این فضاسازی هشتگی، فیک و تقلبی است و از عناصر فتنه سعودی برخاسته است.&lt;/p&gt; 
&lt;p&gt;وی تصریح کرد: مردم عراق وقتی با رویداد اربعین حسینی مواجه شدند، توقعات و انتظارات خود را متوقف کرده و همین مردم به استقبال زوار آمدند.&lt;/p&gt; 
&lt;p&gt;مازنی ادامه داد: در این بین توصیه می شود رهبران عراق بعد از پذیرایی از مهمانان اباعبدالله(ع) مشکلات مردم عراق را فراموش نکرده و نیازهای این مردم مهمان‌نواز را در نظر گیرند؛ همچنین مردم عراق توجه داشته باشند که این موج شاید مجدد روی دهد؛ لذا باید تحکیم ملی خود را در دست گیرند تا از این فتنه به یاری خدا عبور کنند.&lt;/p&gt; 
&lt;p&gt;وی خاطرنشان کرد: &amp;laquo;بنده توصیه می‌کنم دولت عراق و حوزه‌های علمیه و پژوهشگران در ایران و عراق امروز و در طول سال نشست‌های علمی و هم‌اندیشی‌هایی برگزار کنند که ابعاد مختلف این واقعه بزرگ تبیین گردد.اربعین بسیاری تئوری‌های غربی را به چالش کشیده و به همین جهت رسانه‌های غربی آن را پوشش نمی‌دهند.&lt;/p&gt; 
&lt;p&gt;این نماینده مجلس ادامه داد: &amp;laquo;جریان رسانه‌ای غرب تلاش دارد جلوه راستی و صداقت را از خود بروز دهد؛ در عین حال در داخل ایران برخی افراد باور کرده‌اند برای دریافت خبر باید سراغ بی بی سی رفت؛ ولی همین شبکه در برهه‌های حساس تاریخی بر اساس منافع فرامرزی و استعماری راست و دروغ را خلط می‌کند.&lt;/p&gt; 
&lt;p&gt;مازنی تاکید کرد: رسانه های صهیونیستی نیز تلاش دارند اربعین دیده نشود ولی خدای امام حسین(ع) تقدیری دیگر را رقم زده است.&lt;/p&gt; 
&lt;div class="wrapper"&gt;&lt;/div&gt;</t>
  </si>
  <si>
    <t>October 19th 2019, 06:45:00.000</t>
  </si>
  <si>
    <t>شرط زمین نخوردن انقلاب اسلامی در کلام و پیام امام خمینی(ره)</t>
  </si>
  <si>
    <t>رهبر فقید انقلاب اسلامی با آن ژرف‌اندیشی، هوش مثال زدنی و توکل قوی بر خدای تبارک و تعالی، مبارزات سیاسی، فرهنگی و اجتماعی خود را از دهه 1342 آغاز کرد و از تجربه‌های دو قیام مشروطه و عاشورا نهایت بهره را برد. امام امت با الهام از جد خود حضرت سیدالشهداء (ع) پیوندی ناگسستنی بین دین و سیاست برقرار کرد و الگویی جدید از سیاست‌ورزیِ متاثر از مذهب را به جهان عرضه کرد. ایشان راز زنده ماندن مذهب و بیداری آحاد جامعه را زنده نگهداشتن مصائب اهل بیت عنوان کردند و ثمر و میوه آن را ایجاد، تداوم، ماندگاری و پویایی «انقلاب اسلامی» دانستند.</t>
  </si>
  <si>
    <t>["انقلاب اسلامي ايران","امام خميني (ره)","عاشورا","انقلاب مشروطه","برگزیده‌ها","اندیشه های امام خمینی"]</t>
  </si>
  <si>
    <t>&lt;p&gt;به گزارش ایسنا، بازخوانی و تأمل عمیق در کلام و پیام بنیانگذار انقلاب اسلامی از رازهای بسیاری درباره ماهیت انقلاب اسلامی و دلایل زمین نخوردن یا به عبارتی مانایی و استمرار انقلاب اسلامی پرده برداشته و پاسخ های مُتقنی به شائبه‌های ایجاد شده توسط &amp;laquo;نااهلان&amp;raquo; درباره منشاء و تداوم انقلاب اسلامی می‌دهد.&lt;/p&gt; 
&lt;p&gt;نمونه آن سخنان بنیانگذار انقلاب اسلامی در جمع وعاظ و خطبای تهران و قم، اعضای دفتر تبلیغات اسلامی قم و اعضای انجمن اسلامی شهرداری تهران‏ در آبان 1360 است. امام خمینی در این مراسم به تبیین خاستگاه و شرایط اجتماعی عصر مشروطه پرداختند و توجه به دلایل بی‌ثمر ماندن آن قیام را به تفصیل برای روحانیون حاضر در این جلسه تبیین کردند. ایشان در عین حال به تشریح آثار سیاسی، فرهنگی و اجتماعی قیام سیدالشهداء و تاثیر آن بر انقلاب اسلامی پرداختند و اشک ریختن بر مصائب اهل بیت (ع) را عامل اصلی زنده شدن جان‌ها و دلها، افزایش رشادتها، ایثارها و جان‌نثاری‌ها، شکل‌گیری هسته قیام‌های مردمی، به ثمر رسیدن انقلاب اسلامی و استمرار و ماندگاری انقلاب اسلامی برشمردند.&lt;/p&gt; 
&lt;p&gt;&lt;strong&gt;عبرتِ شکست مشروطه برای روحانیون&lt;/strong&gt;&lt;/p&gt; 
&lt;p&gt;امام خمینی در بخشی از این مراسم با تبیین دستاوردهای سیاسی و اجتماعی ناشی از قیام مشروطه‌خواهان و سرنوشت این قیام بیان کردند: &amp;laquo;در جنبش مشروطیت، همین علما در رأس بودند و اصل مشروطیت اساسش از نجف ‎‏به دست علما و در ایران به دست علما شروع شد و پیش رفت؛ اینقدری که آنها ‎‏می خواستند که مشروطه تحقق پیدا کند و قانون اساسی در کار باشد، شد لکن بعد از آنکه ‎‏شد، دنباله‌اش گرفته نشد، مردم بی‌طرف ماندند، روحانیون هم رفتند؛ هر کس سراغ کار‏‎ خودش&amp;raquo;&lt;/p&gt; 
&lt;p&gt;رهبر فقید انقلاب اسلامی بر عبرت گرفتن خطبا، روحانیون، مردم، علما، نویسندگان و روشنفکران از مسائلی که موجب شکست مشروطه شد تاکید کردند و افزودند: &amp;laquo;اگر روحانیون، ملت، خطبا، علما، نویسندگان، روشنفکرانِ متعهد سستی بکنند و از‏‎&amp;nbsp;‎‏قضایای صدر مشروطه عبرت نگیرند، به سر این انقلاب آن خواهد آمد که به سر انقلاب ‎‏مشروطه آمد. امروز دشمن های انقلاب بیشتر از آن روز و دشمنهای مشروطه بودند.‏‎ ‎‏امروز دو قدرت بسیار بزرگ در مقابل ایستاده است که آن وقت از اینها اینقدرها خبری ‎‏نبود. امروز در مقابل این نهضت، در مقابل این انقلاب، تمام قدرتهای بزرگ عالَم که‏‎&amp;nbsp;‎‏شامل همۀ قدرتهای وابسته است ـ و ما قدرت وابسته ای که وابستگی نداشته باشد، الآن‏ ‎‏در دنیا نداریم یا بسیار کم است ـ اینها همه در مقابل این جنبش و این انقلاب ـ انقلاب ‎‏الهی ـ ایستاده اند تا اینکه از حرکت این و از موج این جلوگیری کنند و خودش ‏‏[‏‏را‏‏] هم ‎‏در همین جا خفه کنند. ترورها، روی همین زمینه است.‏&amp;raquo;&lt;/p&gt; 
&lt;p&gt;&lt;strong&gt;رابطه زنده نگه داشتن محرم و صفر با مانایی انقلاب اسلامی&lt;/strong&gt;&lt;/p&gt; 
&lt;p&gt;ایشان برپایی عزاداری برای سرور و سالار شهیدان عالم توسط عموم مردم را اصلی‌ترین دلیل زنده ماندن دل‌های محبان اهل بیت بیان کردند.&lt;/p&gt; 
&lt;p&gt;امام خمینی زنده نگهداشتن محرم و صفر را عامل زنده ماندن مذهب می‌دانستند و تاثیر این موضوع بر انقلاب اسلامی را در سخنرانی‌ها و پیام‌های متعددشان تبیین می‌کردند. ایشان در همین باره تاکید کردند: &amp;laquo;باید ما محرّم و صفر را زنده نگه ‎‏داریم به ذکر مصائب اهل بیت ـ علیهم السلام ـ که با ذکر مصائب اهل بیت ـ علیهم السلام ـ ‎‏زنده مانده است این مذهب تا حالا؛ با همان وضع سنتی، با همان وضع مرثیه سرایی و ‎‏روضه خوانی. شیاطین به گوش شما نگویند که ما انقلاب کردیم، حالا باید همان مسائل‏‎&amp;nbsp;‎‏انقلاب را بگوییم و مسائلی که در سابق بود حالا دیگر منسی باید بشود؛ خیر.‏ باید بدانید که اگر بخواهید نهضت شما محفوظ‏‎&amp;nbsp;‎‏بماند، باید این سنتها را حفظ کنید. باید حافظ این سنتهای اسلامی، حافظ این دستجات مبارک اسلامی که در ‎‏عاشورا، در محرّم و صفر، در مواقع مقتضی به راه می افتند، ‏[‏‏باشیم؛‏‏] تأکید کنیم که بیشتر ‎‏دنبالش باشند. محرّم و صفر است که اسلام را نگه داشته است. فداکاری سیدالشهدا ‎‏ـ سلام الله علیه ـ است که اسلام را برای ما زنده نگه داشته است؛ زنده نگه داشتن عاشورا ‎‏با همان وضع سنتی خودش از طرف روحانیون، از طرف خطبا، با همان وضع سابق و از ‎‏طرف توده‌های مردم با همان ترتیب سابق که دستجات معظم و منظم، دستجات‏ عزاداری به عنوان عزاداری راه می افتاد.&amp;raquo;&lt;/p&gt; 
&lt;p&gt;بنیانگذار جمهوری اسلامی ایران در آستانه فرا رسیدن اربعین حسینی در روز 25 دی سال 1357 درباره تاثیر اربعین حسینی بر نهضت انقلاب اسلامی تاکید کردند: اربعین سید مظلومان و سرور شهیدان- صلوات اللَّه و سلامه علیه- رسید. بر ملت رشید و آگاه ما &amp;laquo;اربعین&amp;raquo;‌های سودمندی گذشت. ما در این سالها به دنبال بیش از پنجاه سال سلطنت غاصبانه سلسله پهلوی با چه مصیبت‌هایی و بی‏ فرهنگی‌های خانمانسوزی مواجه بوده ‏ایم. سالهایی بس تلخ و رنج آور در این پنجاه سال و تلختر و رنج ‏آورتر در این یکی دو سال اخیر که ملت شجاع ما را علیه استبداد و استعمار به حرکت درآورد. امسال اربعین امام امت در خلال اربعین‌های پیروان و شیعیان آن بزرگمرد اسلام واقع شده، و گویی خون شهیدان ما امتداد خون پاک شهیدان کربلاست، و اربعین اخیر برادران ما بازتاب اربعین آن دلاوران می‏ باشد؛ خون طاهر آنان به حکومت طاغوتی یزید خاتمه داد، و خون پاک اینان سلطنت طاغوتی را به هم پیچید. اربعین امسال استثنایی و نمونه است؛ راهپیمایی و تظاهرات پر شور در این اربعین وظیفه شرعی و ملی است.&amp;raquo;&lt;/p&gt; 
&lt;p&gt;امام امت در این پیام تاریخی که 9 بند داشت خطاب به مردم، بازاریان، نظامی‌ها، بانکها، کشاورزان، نمایندگان مجلس سنا و ملی، دانشگاهیان، اعضای شورای سلطنت توصیه‌های جدی و جداگانه‌ای داشتند در آخر این پیام هم بر پشتیبانی چندین باره از نظام جمهوری اسلامی و انتخاب و معرفی اعضای شورای انقلاب اسلامی تاکید کردند.&lt;/p&gt; 
&lt;p&gt;&lt;strong&gt;تلاش برای جدایی دین از سیاست&lt;/strong&gt;&lt;/p&gt; 
&lt;p&gt;بنیانگذار جمهوری اسلامی ایران در خرداد 1358 در جمع وعاظ تهرانی نیز نحوه پیاده‌سازی جدایی دین از سیاست توسط عُمال استکبار را برای روحانیون حاضر در جلسه اینگونه تشریح کردند: &amp;laquo;مسجد و منبر در صدر اسلام مرکز فعالیت های سیاسی بوده. جنگهایی که در اسلام‏‎&amp;nbsp;‎‏می شده است بسیاری از آن از مسجد طرحش ریخته می شد یا از منبر حضرت امیر‏‎&amp;nbsp;‎‏ـ سلام الله علیه ـ به حسب بعضی خطبه‌هایی که در نهج البلاغه جمع شده است. ... مسجد جایی بوده است که از آنجا شروع می شده است به فعالیتهای‏‎&amp;nbsp;‎‏سیاسی. منبر هم جایی بوده است که محل خطبه‌ها بوده است، خطبه‌های سازنده و‏‎&amp;nbsp;‎‏سیاسی. مع الأسف تبلیغات زیادی از شاید قریب سیصد سال پیش از این شده است؛ یعنی از آن وقتی که غرب به اینجا راه پیدا کرده، و مطالعات در حال مردم شرق عموماً‏‎&amp;nbsp;‎‏کرده اند و رسیدگی به اوضاع و احوال سیاسی و اجتماعی و اخلاقی مردم شرق آنها‏‎&amp;nbsp;‎‏کرده اند. ...این بیابانهای مملکت ما را بررسی می کردند، تمام جاها را اینها‏‎&amp;nbsp;‎‏بررسی کردند. و تمام مخازن ما را بهتر از ما مطلعند و تمام گروههای کشور را، چه مرزنشینها و عشایر و چه مرکزنشینها و روشنفکرها، همۀ این را اینها مطالعه کردند، و به آن نتیجه رسیدند که مسجد و محراب را و دانشگاه را باید به یک وضعی درست کرد که‏ نتیجه نداشته باشد. یعنی آن نتیجه ای که اسلام از مسجد و منبر و از دانشگاه می خواهد حاصل بشود، خنثی کنند...‏&amp;raquo;&lt;/p&gt; 
&lt;p&gt;امام خمینی ادامه دادند: &amp;laquo;راجع به مسجد و منبر و روحانیت مأمورشان، که رضا خان بود، آمد و ـ شاید اکثر شما ‎‏یادتان نباشد که چه کرد ـ تمام منابر تعطیل شد؛ تمام مساجد نیمه تعطیل؛ تمام مجالس ‎‏روضه‌خوانی همه از بین رفت. تمام روحانیت دستخوش مفسده‌هایی که آنها داشتند... عمامه‌ها را برداشتند؛ لباسها را از ‏‏[‏‏تن‏‏] آنها کندند؛ تغییر دادند؛ منبری، محرابی، ‎‏کوچک، بزرگ ـ همه در تحت فشار واقع شدند. و یک چیز مهمی که هم در دانشگاه عمل شده و هم در منبر و محراب و روحانیت، این است که تبلیغات دامنه‌دار شده است ‎‏که به خود روحانیون هم مطلب را مشتبه کنند که شما چه کار دارید به سیاست. شما بروید ‎‏نمازتان را بخوانید! عبا را به سرتان بکشید بروید نماز را بخوانید. و بعد از نماز هم، اگر ‎‏می‌توانید چند کلمه بگویید و بعد هم برگردید خانه‌تان. چه کار دارید به مملکت! به ‏احتیاجات ملت شما چه کار دارید؟! این کارش با ماها.‏&amp;raquo;&lt;/p&gt; 
&lt;p&gt;رهبر فقید انقلاب اسلامی یادآوری کردند: &amp;laquo;ما وقتی که از آن حبس بنا بود بیاییم به آن حصر، این پاکروان ـ مثل اینکه مقتول هم ‎‏شد، آن وقت رئیس سازمان بود ـ آمد آنجا. من و آقای قمی هر دو با هم نشسته ‎‏بودیم. آن هم آمد و گفت به اینکه این سیاست، کاری است که دروغگویی در آن هست، ‎‏بدجنسی، مثلا، در آن هست؛ چه هست؛ این آخر کلمه‌اش این بود که پدرسوخته‌ای در ‎‏آن هست! این را شما بگذارید برای ما! من گفتم سیاست به این معنایی که شما می گویید ‎‏مال شماست!‏&amp;raquo;&lt;/p&gt; 
&lt;p&gt;بنیانگذار جمهوری اسلامی ایران در تیرماه 1360 در جمع روحانیون تهرانی، همه آحاد جامعه را مسؤول حفظ نظام اسلامی دانستند و هشدار دادند: &amp;laquo;... از من طلبه که اینجا نشسته ام تا شما علمای اعلام و تا همۀ روستاها و همه جا، مکلف هستند به اینکه در این امر حیاتی دخالت کنند، بی تفاوت نباشند. می خواهند شما را بی تفاوت کنند. دستهایی الان در کار است که از حالا مشغولند به اینکه نگذارند شما اصلاً وارد بشوید در صحنه، نگذارند که ملت ما وارد بشود در صحنه. باید وارد بشوید؛ چاره ندارید! اسلام است؛ حفظ اسلام است! و باید چشمشان را باز بکنند که در دام نیفتند! امریکا دامش را الان پهن کرده است در تمام ایران؛ در دام نیفتند! گول این تبلیغاتی که این گروهها می کنند، تبلیغ می کنند، گول اینها را ‏نخورند؛ ببینند اشخاص صحیح سالم متعهد دانا چه می گویند! بخواهد آن بگوید من کشاورزم و چه کار دارم به این کارها، آن بگوید من، شما می توانید بگویید من کشاورزم و امام حسین را می خواهند بکشند، من چه کار دارم؟ شما این حرف را می توانید بزنید؟ شما می توانی بگویی که من کشاورزم، من کارمندم، من تو ادارات هستم یا جاهای دیگر، قرآن را می خواهند از بین ببرند به من چه؟ چطور می توانی بگویی؟ مقدمه است این از‏ ‎‏برای بردن این مسائل.‏ قدرتهای بزرگ امروز لمس کرده اند که سیلی از اسلام خورده اند. آنها از ما بیشتر ملتفت هستند که چه کرده است اسلام با آنها. اینها می خواهند این اسلام را کنار بگذارند. چطور کنند؟ حیله های مختلف؛...&amp;raquo;&lt;/p&gt; 
&lt;p&gt;امام خمینی توجه آحاد ملت را متوجه خداوند تبارک و تعالی کردند و گفتند: &amp;laquo;...خدا با شماست. دیگران اگر مسلسل دارند و نمی دانم چه دارند، فانتوم دارند و امثال اینها، شما خدا را دارید. شما همۀ اینها را از بین بردید؛ برای اینکه با خدا بودید. پشتوانۀ شما خداست. ملت چه داشت آن وقت؟ چیزی نداشت که دستش. می نشستند یک چیز این قدری درست می کردند. مگر این مقابل آن چیزی که آنها داشتند، یک چیزی بود؟ لکن خداوند القای رعب کرد در دل آنها که نروند سراغ آن جهازات کشنده و مقابله نکنند. این کار خدا بود که القای رعب کرد؛ همه را ترساند و تقویت کرد روحیۀ شما را، به طوری که از شهادت نترسیدید و شهادت را برای خودتان فوز عظیم دانستید. اینها همه از خداست، و الاّ همین ملتی بود که آن وقت اگر یک پاسبان می آمد توی تهران، توی بازار تهران امر می کرد، همۀ بازار تهران تسلیمش می شدند؛ یک وقت این جور بود. کی این طور کرد که آن کسی که از پاسبان می ترسید، ریخت در خیابانها و &amp;laquo;مرگ بر شاه&amp;raquo; گفت؟ کی این روحیه را به شما داد؟ جز خدا کسی می تواند سرتاسر کشور را تحت یک علم قرار بدهد؟ غیر خدا کی می تواند؟ شمایی که خدا را دارید، از چه می ترسید؟ از هیچ چیز.&amp;raquo;&lt;/p&gt; 
&lt;p&gt;انتهای پیام&lt;/p&gt;</t>
  </si>
  <si>
    <t>https://cdn.isna.ir/d/2019/01/13/3/57812873.jpg</t>
  </si>
  <si>
    <t>October 18th 2019, 22:58:00.000</t>
  </si>
  <si>
    <t>شبیه‌خوانان آستارا زیارت اربعین را اجرا کردند</t>
  </si>
  <si>
    <t>آستارا - ایرنا - صحنه‌های بازگشت کاروان حسین (ع) از شام به کربلا به مناسبت اربعین شهادت امام، توسط شبیه‌خوانان آستارا اجرا شد.</t>
  </si>
  <si>
    <t>["مسجد","آستارا","اربعین حسینی","نمایش"]</t>
  </si>
  <si>
    <t>&lt;div class="item-text" itemprop="articleBody"&gt;
 &lt;p&gt;شبیه خوانی اربعین حسینی عصر جمعه با ایفای نقش هنرمندان و استقبال مردم در محوطه مساجد امام رضا (ع)، امام صادق (ع)، امام سجاد (ع) و قدس آستارا برگزار شد و اوج شور و تاثیر شبیه خوانی ها، تاثر&amp;nbsp;خاندان اهل بیت (ع) با مشاهده&amp;nbsp;دوباره کربلا بود که با هنرنمایی شبیه خوانان، باعث&amp;nbsp;حزن و ماتم&amp;nbsp;مردم سوگوار شد.&lt;/p&gt; 
 &lt;p&gt;سرپرست اداره تبلیغات اسلامی&amp;nbsp;آستارا در خصوص این آئین ها گفت: کاروان امام حسین (ع) در روز اربعین به کربلا رسید و تمام مصیبت ها و خاطرات سوزناک کربلا برای حضرت زینب (س) و همراهانش تداعی شد.&lt;/p&gt; 
 &lt;p&gt;حجت الاسلام حسینعلی&amp;nbsp;رضا زاده بیان کرد: ارزش و اهمیت&amp;nbsp;زیارت اربعین تا آنجاست که امام حسن عسگری&amp;nbsp;(ع) آن را یکی از نشانه‌های پنج‌گانه مومنان می‌داند.&lt;/p&gt; 
 &lt;p&gt;وی ادامه داد: زیارت حرم&amp;nbsp;امام حسین (ع) در اربعین، از ارزش معنوی زیادی برخوردار است اما اگر طی مسافت&amp;nbsp;مقدور نباشد، باید به&amp;nbsp;خواندن زیارت اربعین و عاشورا اکتفا کنیم.&lt;/p&gt; 
 &lt;p&gt;وی اظهار کرد:&amp;nbsp;اگر مسیر زندگانی خود را بر اساس دستورات خداوند و با عشق به اولیای الهی تعیین کنیم، بدون شک رزق و روزی مادی و معنوی شامل حال ما می شود.&lt;/p&gt; 
 &lt;p&gt;شهرستان آستارا با ۹۱ هزار نفر جمعیت، ۸۷ مسجد و حدود ۱۰۰ هیات مذهبی در غرب استان گیلان واقع شده&amp;nbsp;است.&lt;/p&gt;
 &lt;div class="gallery hidden"&gt;&lt;/div&gt; 
&lt;/div&gt;</t>
  </si>
  <si>
    <t>October 18th 2019, 19:51:00.000</t>
  </si>
  <si>
    <t>باارزش‌ترین جایزه ادبی اسپانیا به خاویر سرکاس رسید</t>
  </si>
  <si>
    <t>جایزه ادبی پلنتا که باارزش‌ترین جایزه ادبی اسپانیا است به خاویر سرکاس، نویسنده شناخته‌شده اسپانیایی تعلق گرفت.</t>
  </si>
  <si>
    <t>&lt;div id="docDiv1"&gt;
 &lt;div id="doc_div6"&gt; 
  &lt;div id="doc_div1Img"&gt; 
   &lt;a href="/images/docs/000282/n00282205-t.jpg" class="fancyzoom" title="مشاهده تصوير با ابعاد بزرگتر"&gt;&lt;img src="/images/pixel.gif" width="17" height="24" /&gt; &lt;/a&gt; 
   &lt;img src="/images/docs/000282/n00282205-b.jpg" width="255" height="170" align="top" hspace="1" vspace="0" alt="باارزش‌ترین جایزه ادبی اسپانیا به خاویر سرکاس رسید" title="باارزش‌ترین جایزه ادبی اسپانیا به خاویر سرکاس رسید" border="0" id="docBigImg" /&gt;
  &lt;/div&gt;
  &lt;div class="clear"&gt;
   &amp;nbsp;
  &lt;/div&gt;
 &lt;/div&gt;
&lt;/div&gt;به گزارش 
&lt;strong&gt;خبرگزاری کتاب ایران(ایبنا) &lt;/strong&gt;به نقل از اکتوالیته- خاویر سرکاس، نویسنده سرشناس اسپانیایی موفق شد 67امین دوره جایزه ادبی پلنتا را که معتبرترین و باارزش‌ترین جایزه ادبی اسپانیایی ‌زبان است به خود اختصاص دهد.
&lt;br /&gt; 
&lt;br /&gt; &amp;nbsp;او برای رمان پلیسی با عنوان &amp;laquo;ترا آلتا&amp;raquo; که روایتی درباره تحقیق یک پلیس در کاتولونیا بعد از حملات مرگ‌بار ماه آگوست سال 2017 شهر بارسلون و کمبریلز اسپانیا است، شایسته دریافت این جایزه شناخته شد.
&lt;br /&gt; 
&lt;br /&gt; خاویر سرکاس در مراسم اهدای این جایزه که روز 15 اکتبر در بارسلون برگزار شد گفت &amp;laquo;من اکنون 57 ساله هستم و در این سن وسال خطرناک‌ترین چیز برای یک نویسنده این است که به تکرار خود روی بیاورد و من تلاش کرده‌ام از طریق یک اثر کاملا متفاوت از این خطر خود را دور نگه دارم؛ اما در عین حال به آثار قبلی‌ام وفادار باشم. پس‌زمینه آثار قبلی من همانند این رمان پلیسی است اما با این تفاوت که در آثار پیشین از همان اول پیدا بود چه کسی باید مورد سرزنش قرار بگیرد. این رمان در واقع بازتاب موضوعات و پرسش‌های خاصی باشد که مورد علاقه من است. پرسش‌هایی که متاسفانه در دوران اخیر خیلی مد شده‌اند: ارزش قانون، امکان عدالت و مشروعیت انتقام.&amp;raquo;
&lt;br /&gt; 
&lt;br /&gt; هیئت داوران این جایزه نیز درباره اثر برگزیده بیان داشت:&amp;laquo;کرکاس در این اثر نیز همانند دیگر آثارش مرزهای واقعیت و خیال را در هم آمیخته است. این رمان وضعیت سیاسی کاتولونیا معاصر را روایت می‌کند.&amp;raquo;
&lt;br /&gt; 
&lt;br /&gt; سال گذشته جایزه ادبی پلنتا به شانتیاگو پستگیلو، نویسنده اسپانیایی برای رمان &amp;laquo;یو، جولیا&amp;raquo;&amp;nbsp; که بر اساس زندگی جولیا دومنا، امپراطور رومانی نوشته شده بود تعلق گرفت.
&lt;br /&gt; 
&lt;br /&gt; خاویر سرکاس، نویسنده 57 اسپانیایی، نویسنده و استاد دانشگاه خیرونا اسپانیا است. رمان &amp;laquo;سربازان سالامیس&amp;raquo; مهم‌ترین اثر نویسنده اسپانیایی است که در سال 2001 منتشر شد و تاکنون به 20 زبان در دنیا از جمله فارسی ترجمه شده است.
&lt;br /&gt; 
&lt;br /&gt; این جایزه با ارزش 601 هزار یورو که بالاترین جایزه نقدی دنیا بعد از نوبل به شمار می‌رود سال 1952 توسط &amp;laquo;پلنتا&amp;raquo; یکی از برترین ناشران اسپانیا تاسیس شد و تنها به نویسندگان اسپانیایی و آمریکای لاتین می‌رسد.&amp;nbsp;
&lt;br /&gt; 
&lt;br /&gt; ماریو بارگاس یوسا و کاملو خوزه سلا، برندگان نوبل ادبیات از جمله برندگان دوره‌های پیشین این جایزه بوده‌اند. 
&lt;div style="font-size:0pt;clear:both;"&gt;&lt;/div&gt;</t>
  </si>
  <si>
    <t>http://www.ibna.ir/images/docs/000282/n00282205-t.jpg</t>
  </si>
  <si>
    <t>October 18th 2019, 18:41:00.000</t>
  </si>
  <si>
    <t>تجلیل از ۷ نویسنده برجسته عاشورایی در آیین «چله عشق»</t>
  </si>
  <si>
    <t>گروه ادب ــ هفت نویسنده مطرح کشور که آثار برجسته‌ای با موضوع قیام امام حسین(ع) تألیف، تصنیف و پژوهش کرده‌اند، در آیین «چله عشق» تجلیل خواهند شد.</t>
  </si>
  <si>
    <t>["چله عشق","نویسنده","تجلیل","عاشورا"]</t>
  </si>
  <si>
    <t>&lt;div&gt;
 &lt;img class="image_btn" style="margin: 10px 10px;" title="تجلیل از ۷ نویسنده برجسته عاشورایی در آیین &amp;laquo;چله عشق&amp;raquo;" src="/files/fa/news/1398/7/26/1496442_780.jpg" alt="تجلیل از ۷ نویسنده برجسته عاشورایی در آیین &amp;laquo;چله عشق&amp;raquo;" width="306" height="184" align="left" /&gt;به گزارش 
 &lt;a href="http://www.iqna.ir"&gt;ایکنا&lt;/a&gt; به نقل از روابط عمومی سازمان اسناد و کتابخانه ملی، آیین &amp;laquo;چله عشق&amp;raquo; با هدف تجلیل از اسناد چهره‌های مؤثر فرهنگی و هنری که طی یک قرن اخیر در حوزه واقعه عاشورا آثار ماندگاری خلق کرده‌اند، تدارک دیده شده است.&amp;nbsp;
&lt;/div&gt; 
&lt;div&gt;
 در این مراسم از هفت نویسنده مطرح چون، مرحوم سیدشهاب‌الدین مرعشی‌نجفی مولف کتاب &amp;laquo;موسوعه الامامه فی نصوص اهل السنه&amp;raquo;، مرحوم شیخ‌عباس قمی به دلیل ترجمه اثر ماندگار &amp;laquo;نفس المهموم ابن طاووس&amp;raquo;، مرحوم محمدابراهیم آیتی مؤلف کتاب &amp;laquo;تاریخ تحلیلی عاشورا&amp;raquo;، مرحوم علی شریعتی به دلیل تالیف کتاب &amp;laquo;حسین وارث آدم&amp;raquo;، مرحوم سید جعفر شهیدی برای کتاب &amp;laquo;قیام حسین(ع)&amp;raquo; تجلیل خواهد شد.&amp;nbsp;
&lt;/div&gt; 
&lt;div&gt;
 همچنین در آیین &amp;laquo;چله عشق&amp;raquo; از حجت الاسلام رسول جعفریان به دلیل خلق اثر ماندگار &amp;laquo;تأملی در نهضت عاشورا&amp;raquo; و محمد اسفندیاری نویسنده کتاب ماندگار &amp;laquo;کتاب شناسی تاریخی امام حسین (ع)&amp;raquo; تجلیل خواهد شد.&amp;nbsp;
&lt;/div&gt; 
&lt;div&gt;
 در این مراسم از خالقان ۴۰ اثر برجسته‌ای که در گونه‌های مختلف فرهنگی و هنری مرتبط با واقعه عاشورا از جمله تألیف و پژوهش، هنر‌های تجسمی و ترسیمی، هنر‌های دراماتیک، موسیقی و ادبیات تولید شده، تجلیل می‌شود.&amp;nbsp;
&lt;/div&gt; 
&lt;div&gt;
 از دیگر ۴۰ پدید آورنده اسناد ماندگار عاشورایی می‌توان به استاد محمود فرشچیان خالق آثار متعددی از جمله تابلو &amp;laquo;عصر عاشورا&amp;raquo;، بهرام بیضایی نویسنده فیلمنامه &amp;laquo;روز واقعه&amp;raquo;، مجید انتظامی آهنگساز و سازنده موسیقی فیلم سینمایی &amp;laquo;روز واقعه&amp;raquo; علی موسوی‌گرمارودی شاعر و خالق شعر ماندگار &amp;laquo;خط خون&amp;raquo; و فرامرز قریبیان بازیگر سینما به دلیل نقش آفرینی در فیلم سینمایی &amp;laquo;سفیر&amp;raquo;، علیرضا شجاع نوری به دلیل نقش‌آفرینی در فیلم سینمایی &amp;laquo;روز واقعه&amp;raquo; اشاره کرد.&amp;nbsp;
&lt;/div&gt; 
&lt;div&gt;
 همچنین در این مراسم مجید انتظامی آهنگساز و موسیقیدان برجسته کشور پس از ۶ سال دوری از رهبری ارکستر قطعه &amp;laquo;روز واقعه&amp;raquo; را با همراهی ارکستر سمفونیک تهران اجرا خواهد کرد.&amp;nbsp;
&lt;/div&gt; 
&lt;div&gt;
 آیین &amp;laquo;چله عشق&amp;raquo; به همت سازمان اسناد و کتابخانه ملی ایران، ۲۹ مهر ماه ۱۳۹۸ ساعت ۱۵ در تالار قلم مرکز همایش‌های سازمان اسناد و کتابخانه ملی ایران برگزار خواهد شد.
&lt;/div&gt; 
&lt;span&gt;انتهای پیام&lt;/span&gt; 
&lt;div class="wrapper"&gt;&lt;/div&gt;</t>
  </si>
  <si>
    <t>https://iqna.ir/files/fa/news/1398/7/26/1496442_780.jpg</t>
  </si>
  <si>
    <t>October 18th 2019, 18:47:00.000</t>
  </si>
  <si>
    <t>سفر زائران به عتبات عالیات از ۳ میلیون نفر گذشت/کاهش ۱۱ درصدی تصادفات در ایام اربعین حسینی</t>
  </si>
  <si>
    <t>فرمانده نیروی انتظامی جمهوری اسلامی گفت: تاکنون بیش از ۳ میلیون نفر به عتبات عالیات مشرف شده اند.</t>
  </si>
  <si>
    <t>["نیروی انتظامی","عتبات عالیات"]</t>
  </si>
  <si>
    <t>&lt;p&gt;&lt;img class="news_corner_image" src="https://cdn.yjc.ir/files/fa/news/1398/7/26/10740572_603.jpg" align="left" /&gt;&lt;/p&gt; 
&lt;p&gt;سردار سرتیپ حسین اشتری فرمانده نیروی انتظامی جمهوری اسلامی در حاشیه بازدید از &lt;strong&gt;پایانه مرزی چذابه&lt;/strong&gt;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گفت: براساس آخرین آمار درخصوص سفر زائران به &lt;strong&gt;عتبات عالیات&lt;/strong&gt;، تاکنون ۳ میلیون و ۱۰۰ هزار نفر برای شرکت در راهپیمایی عظیم &lt;strong&gt;اربعین حسینی&lt;/strong&gt; از طریق مرز‌های چهارگانه کشور خارج شده اند.&lt;/p&gt; 
&lt;p&gt;او افزود: خوشبختانه تا به امروز تردد‌ها در مرز‌ها روان بوده و بخش اعظمی از زائرانی که به عتبات عالیات سفر کرده اند در حال بازگشت هستند و تعداد ورودی‌ها به سرعت درحال افزایش است و تاکنون ۲ میلیون و ۵۰ هزار نفر وارد کشور شده اند و حدود یک میلیون نفر همچنان در سفر عتبات عالیات حضور دارند و ان اشاءالله در سلامتی کامل به کشور بازگردند.&lt;/p&gt; 
&lt;p&gt;سردار سرتیپ اشتری اظهار داشت: با برنامه ریزی‌های انجام شده در مرز‌های چهارگانه کشور، تمامی نیرو‌های نظامی و انتظامی برای استقبال از زائران اربعین آمادگی دارند و خوشبختانه مشکلی وجود ندارد.&lt;/p&gt; 
&lt;hr /&gt; 
&lt;p&gt;&lt;span style="color: #ff0000;"&gt;&lt;strong&gt;بیشتر بخوانید:&lt;/strong&gt;&lt;/span&gt;&lt;span style="color: #0000ff;"&gt;&lt;strong&gt;&lt;a style="color: #0000ff;" href="/fa/news/7109092/%D8%A7%D9%81%D8%B2%D8%A7%DB%8C%D8%B4-%DB%B5-%D8%A8%D8%B1%D8%A7%D8%A8%D8%B1%DB%8C-%D8%A8%D8%A7%D8%B2%DA%AF%D8%B4%D8%AA-%D8%B2%D8%A7%D8%A6%D8%B1%D8%A7%D9%86-%D8%A7%D8%B1%D8%A8%D8%B9%DB%8C%D9%86-%D8%AD%D8%B3%DB%8C%D9%86%DB%8C-%D8%A8%D9%87-%DA%A9%D8%B4%D9%88%D8%B1" target="_blank" rel="noopener"&gt; افزایش ۵ برابری بازگشت زائران اربعین حسینی به کشور&lt;/a&gt;&lt;/strong&gt;&lt;/span&gt;&lt;/p&gt; 
&lt;hr /&gt; 
&lt;p&gt;فرمانده نیروی انتظامی جمهوری اسلامی تصریح کرد: توصیه ما به زائران اربعین حسینی این است که هر چه سریع‌تر زیارت کرده و بازگردند، همچنین زائرانی که از خودرو شخصی سفر کرده اند، از رانندگی و حرکت در مسیر‌های شهر‌های خود با خواب آلودگی و خستگی به شدت پرهیز نمایند.&lt;/p&gt; 
&lt;p&gt;به گفته این مقام ارشد انتظامی، علت اصلی تصادفات اخیر در جاده‌های کشور و منتهی به مرز‌های چهارگانه، خستگی، خواب آلودگی و همچنین سبقت غیرمجاز گزارش شده است.&lt;/p&gt; 
&lt;h3&gt;کاهش ۱۱ درصدی تصادفات جاده‌ای در ایام اربعین حسینی&lt;/h3&gt; 
&lt;p&gt;سردار سرتیپ حسین اشتری بیان داشت: نیروی انتظامی در شهر‌ها و جاده‌ها حضور دارند و به زائران حضرت اباعبدالله الحسین (ع) خدمت می‌کنند.&lt;/p&gt; 
&lt;p&gt;او با اشاره به افزایش سفر با خودرو‌های شخصی برای شرکت در مراسم عظیم اربعین حسینی ادامه داد: خوشبختانه در مقایسه با مدت مشابه پارسال، &lt;strong&gt;تصادفات و سوانح جاده‌ای&lt;/strong&gt; ۱۱ درصد کاهش نشان می‌دهد و امیدواریم به همکاری رانندگان و زائران شاهد کاهش بیش‌تر تصادفات باشیم.&lt;/p&gt; 
&lt;p&gt;انتهای پیام/گ&lt;/p&gt; 
&lt;div class="wrapper"&gt;&lt;/div&gt;</t>
  </si>
  <si>
    <t>کاهش ۱۱ درصدی آمار تصادفات از ابتدای همایش اربعین/ ادامه روند بازگشت زائران تا هفته آینده</t>
  </si>
  <si>
    <t>ایسنا نوشت: فرمانده نیروی انتظامی از کاهش ۱۱ درصدی تصادفات با وجود افزایش تردد خودروهای زائران از ابتدای همایش اربعین حسینی خبر داد.</t>
  </si>
  <si>
    <t>["نیروی انتظامی","اربعین","تصادفات رانندگی"]</t>
  </si>
  <si>
    <t>&lt;div&gt; 
 &lt;p&gt;سردار حسین اشتری در جلسه قرارگاه اربعین در مرز چذابه، اظهار داشت: بی شک اجر همه کسانی که در مراسم بزرگ اربعین زحمت کشیده اند، پیش خدا محفوظ است و امیدواریم همه ما در ثواب زیارت زائرانی که بین نجف تا کربلا در این ایام پیاده روی می کنند، شریک باشیم.&lt;/p&gt; 
 &lt;p&gt;وی گفت: قدردان خداوند هستیم که در این مکان مقدس که یادآور خاطرات شهدای عزیزمان است، توفیق خدمت به زائران امام حسین(ع) را به ما عطا کرده که البته این از معجزات این امام عزیز است.&lt;/p&gt; 
 &lt;p&gt;وی از کاهش ۱۱ درصدی تصادفات با توجه به افزایش تردد خودروهای زائران از ابتدای همایش اربعین تاکنون خبر داد.&lt;/p&gt; 
 &lt;p&gt;اشتری تصریح کرد: اولویت اصلی ما امنیت زائران و مرزهاست که خدای ناکرده مشکلی پیش نیاید اگرچه همه پای کار هستند و بایستی این هوشیاری تا خاتمه بازگشت زائران تشدید شود.&lt;/p&gt; 
 &lt;p&gt;وی با بیان اینکه پیش بینی می کنیم تا هفته آینده، روند بازگشت زائران ادامه داشته باشد، گفت: ما نیز تا پایان این ماموریت در کنار زوار هستیم.&lt;/p&gt; 
 &lt;p&gt;وی تصریح کرد: دشمنان به دنبال این هستند تا موج بزرگ و همدلی که به واسطه اربعین بین شیعیان ایجاد شده را خنثی کنند.&lt;/p&gt; 
 &lt;p&gt;فرمانده ناجا گفت: بایستی بهترین برخورد و خدمت را به زائران ارائه دهیم تا ان شاء الله در صحت و سلامت به شهرهای خود بازگردند.&lt;/p&gt; 
 &lt;p&gt;وی با بیان اینکه حتی یک تصادف هم زیاد و نگران کننده است، خاطرنشان کرد: بایستی با جدیت، تلاش، حضور پررنگ و مستمر تا خاتمه بازگشت زائران حضور داشته باشیم.&lt;/p&gt; 
 &lt;p&gt;بنابر اعلام پایگاه خبری پلیس، سردار اشتری ادامه داد: بایستی مدیریت شود و این هماهنگی ایجاد گردد تا موکب ها تا زمان بازگشت زائران به فعالیت خود ادامه دهند.&lt;/p&gt; 
 &lt;p&gt;وی با بیان اینکه نیروی انتظامی افتخار این را دارد که پیشتاز خدمت به مردم است، گفت: بیش از ۳ میلیون و ۱۰۰ هزار نفر به عتبات عالیات مشرف شده‌اند که از این تعداد بیش از ۲ میلیون نفر به کشور عزیزمان بازگشته‌اند.&lt;/p&gt; 
 &lt;p&gt;فرمانده ناجا در خاتمه ضمن خدا قوت به همه همکاران مستقر در مرزهای چهارگانه از سازمان‌ها و ارگان‌هایی که ناجا را در این ماموریت عظیم همراهی کردند، تشکر و قدردانی کرد.&lt;/p&gt; 
 &lt;p&gt;۴۷۲۱۲&lt;/p&gt; 
&lt;/div&gt;
&lt;div class="gallery hidden"&gt;&lt;/div&gt;</t>
  </si>
  <si>
    <t>https://media.khabaronline.ir/d/2019/10/18/3/5281696.jpg</t>
  </si>
  <si>
    <t>October 19th 2019, 00:54:00.000</t>
  </si>
  <si>
    <t>کهگیلویه و بویراحمد تنها ۱۷.۵ مگاوات تولید برق دارد</t>
  </si>
  <si>
    <t>قائم مقام شرکت توزیع نیروی برق کهگیلویه و بویراحمد با اشاره به اینکه ۱۰ درصد آب‌های سطح کشور در این استان است، گفت: تنها ۱۷.۵ مگاوات تولید برق داریم.</t>
  </si>
  <si>
    <t>&lt;div class="hideTag"&gt;
 &lt;a href="/fa/service/6/%D8%A7%D8%B3%D8%AA%D8%A7%D9%86%D9%87%D8%A7"&gt; - اخبار استانها - &lt;/a&gt;
&lt;/div&gt;
&lt;p style="text-align:justify"&gt;نادر جانی‌پور در گفت‌وگو با خبرنگار تسنیم در &lt;strong&gt;&lt;span style="color:#e74c3c"&gt;یاسوج&lt;/span&gt;&lt;/strong&gt; اظهار داشت: این استان تنها 17.5 مگاوات تولید برق دارد که در برخی سال‌ها به دلیل کاهش بارندگی‌ها این میزان نیز کاهش می‌یابد.&lt;/p&gt;
&lt;p style="text-align:justify"&gt;وی با اشاره به اینکه تمایم برق تولید شده در کهگیلویه و بویراحمد مربوط به شهرستان دنا است، عنوان کرد: کم بودن تولید برق در این استان نگران کننده بوده و انتظار می‌رود مسئولان و متولیان امر در این زمینه تدبیری کنند.&lt;/p&gt;
&lt;div class="markup-container readmore-container"&gt;
 &lt;a href="https://tasnimnews.com/2117468"&gt;امکان افزایش 1000مگاواتی تولید برق بدون مصرف سوخت بیشتر&lt;/a&gt;
&lt;/div&gt;
&lt;div class="markup-container readmore-container"&gt;
 &lt;a href="https://tasnimnews.com/2116985"&gt;افزایش 2 هزار مگاواتی توان تولید برق کشور با یک پنجم هزینه در اجرای یک طرح دانش بنیان&lt;/a&gt;
&lt;/div&gt;
&lt;p style="text-align:justify"&gt;جانی‌پور خواستار افزایش احداث نیروگاه‌های برق در این استان شد و افزود: راه اندازی تعدادی نیروگاه برق با هدف افزایش تولید برق در دستور کار متولیان امر بوده که امیدوارم بر این تعداد نیز اضافه شود.&lt;/p&gt;
&lt;p style="text-align:justify"&gt;قائم مقام شرکت توزیع نیروی برق کهگیلویه و بویراحمد اعمال قانون در واگذاری انشعاب جدید به مشترکان را ضروری دانست و ادامه داد: بدون شک هر مدیری در صورت بی توجهی به قانون در این زمینه باید پاسخگوی مسائل بعد از واگذاری انشعاب باشد.&lt;/p&gt;
&lt;p style="text-align:justify"&gt;جانی‌پور از تهیه نوشت افزار به ارزش یک میلیارد ریال از محل صرفه جویی حذف قبوض کاغذی برق نوشت خبر داد و گفت: توزیع نوشت افزار با شعار روش‌های قبض الکترونیکی در دو ماه آینده در حال اجرا است.&lt;/p&gt;
&lt;p style="text-align:justify"&gt;انتهای پیام/&lt;/p&gt;
&lt;div class="clearfix"&gt;&lt;/div&gt;</t>
  </si>
  <si>
    <t>https://newsmedia.tasnimnews.com/Tasnim/Uploaded/Image/1398/04/29/1398042910265072517923704.jpg</t>
  </si>
  <si>
    <t>یارانه مهرماه عده‌ای دیگر نیز حذف شد/ ارسال پیامک حذف یارانه</t>
  </si>
  <si>
    <t>این روند قرار است تا پایان سال ادامه داشته باشد و یارانه افراد پردرآمد حذف شود، طبق برآورد دولت سه دهک بالای درآمدی حدود ۲۵میلیون نفر هستند. واریز یارانه مهرماه نیز با حذف تعدادی از یارانه‌بگیران همراه بود.</t>
  </si>
  <si>
    <t>&lt;div class="hideTag"&gt;
 &lt;a href="/fa/service/7/%D8%A7%D9%82%D8%AA%D8%B5%D8%A7%D8%AF%DB%8C"&gt; - اخبار اقتصادی - &lt;/a&gt;
&lt;/div&gt;
&lt;p&gt;به گزارش تسنیم، یارانه نقدی مهرماه در حالی شب گذشته به حساب یارانه‌بگیران واریز شد که اطلاعات دریافتی از مسئولان مربوطه نشان می‌دهد در این ماه نیز یارانه بخشی از افراد پردرآمد حذف شده است.&lt;/p&gt;
&lt;p&gt;طبق روال تعیین‌شده برای حذف‌شدگان پیامک ارسال خواهد شد تا در صورت اعتراض بتوانند به دفاتر پیشخوان دولت مراجعه و موضوع را مطرح کنند. بعد از اعلام اعتراض از آنها رضایت کتبی جهت بررسی حساب بانکی دریافت و گردش مالی به‌منظور بررسی بیشتر وضعیت حذف‌شدگان چک می‌شود. تعداد افراد حذف‌شده همراه با جزئیات قرار است طی روزهای آینده از سوی وزارت کار، تعاون و رفاه اجتماعی اطلاع‌رسانی شود.&lt;/p&gt;
&lt;p&gt;این در حالی است که از شهریورماه سال جاری و بنابر تکلیف قانون بودجه مبنی بر حذف سه دهک بالای درآمدی از لیست یارانه‌بگیران، غربالگری در دستور کار قرار گرفت و در ماه گذشته یارانه حدود 163 هزار خانوار که جمعیتی نزدیک به 700 هزار نفر را در بر می‌گرفت حذف شد.&lt;/p&gt;
&lt;p&gt;این روند قرار است تا پایان سال ادامه داشته باشد و یارانه افراد پردرآمد حذف شود، طبق برآورد دولت سه دهک بالای درآمدی حدود 25 میلیون نفر هستند.&lt;/p&gt;
&lt;p&gt;&amp;nbsp;انتهای پیام/+&lt;/p&gt;
&lt;div class="clearfix"&gt;&lt;/div&gt;</t>
  </si>
  <si>
    <t>https://newsmedia.tasnimnews.com/Tasnim/Uploaded/Image/1397/09/23/1397092311373360116133234.jpg</t>
  </si>
  <si>
    <t>اکران «آشفته‌گی» فریدون جیرانی در اروپا</t>
  </si>
  <si>
    <t>«آشفته‌گی» جدیدترین ساخته فریدون جیرانی از ٢٨ مهر اکران عمومی خود را با حضور مهناز افشار در اوسلو آغاز می‌کند.</t>
  </si>
  <si>
    <t>["فریدون جیرانی","مهناز افشار","سینمای ایران","اکران سینما","کارگردانان سینمای ایران"]</t>
  </si>
  <si>
    <t>&lt;p&gt;به گزارش خبرگزاری &lt;a class="saba-backlink" href="https://www.khabaronline.ir/"&gt;خبرآنلاین&lt;/a&gt;،&amp;nbsp;فیلم &amp;laquo;آشفته‌گی&amp;raquo; به کارگردانی فریدون جیرانی،&amp;nbsp;که در سی و هفتمین جشنواره فیلم&amp;nbsp;فجر به نمایش درآمد و مورد توجه مخاطبان و منتقدان قرار گرفت به زودی در اسلو روی پرده می‌رود.&lt;/p&gt; 
&lt;p&gt;فریدون جیرانی کارگردان اثر قرار بود همراه با مهناز افشار در اکران‌ها حضور داشته باشد اما به دلیل شرایط جسمانی نمی‌تواند در این سفر حضور داشته باشد و این فیلم با حضور مهناز افشار از ۲۸ مهر اکران می‌شود.&lt;/p&gt; 
&lt;p&gt;در فیلم &amp;laquo;آشفته‌گی&amp;raquo;، بهرام رادان، مهناز افشار، نسیم ادبی، نازنین صلحجو، علی میلانی، احسان محمدی و مهران احمدی به ایفای نقش پرداخته‌اند.&lt;/p&gt; 
&lt;p&gt;جیرانی درباره فضای فیلم جدید خود اینگونه نوشته است: &amp;laquo;فیلم &amp;laquo;آشفته گی&amp;raquo; رئالیستی و اجتماعی نیست. یک فیلم است درباره عشق و جنایت...&lt;/p&gt; 
&lt;p&gt;نویسنده، کارگردان و تهیه کننده این اثر فریدون جیرانی است.&lt;/p&gt; 
&lt;p&gt;۲۴۱۲۴۵&lt;/p&gt;
&lt;div class="gallery hidden"&gt;&lt;/div&gt;</t>
  </si>
  <si>
    <t>https://media.khabaronline.ir/d/2019/10/18/3/5281708.jpg</t>
  </si>
  <si>
    <t>پیاده روی اربعین نماد همگرایی دینی است</t>
  </si>
  <si>
    <t>خمین - ایرنا - امام جمعه خمین گفت: پیاده‌روی بزرگ اربعین حسینی نماد همگرایی دینی است و عظمت شیعه را به نمایش گذاشته است.</t>
  </si>
  <si>
    <t>["فرهنگی","خمین","ستاد اقامه نماز کشور","اربعین ۹۸"]</t>
  </si>
  <si>
    <t>&lt;div class="item-text" itemprop="articleBody"&gt;
 &lt;p&gt;حجت الاسلام سید&amp;laquo; علی حسینی‌پور &amp;raquo; در آیین نماز عبادی سیاسی جمعه خمین، افزود: دشمنان همواره علیه شیعه تبلغ می‌کنند و تمام ابزار خود را برای آسیب به مسلمانان به ویژه تشیع استفاده می‌کنند.&lt;br /&gt; &amp;nbsp;وی ادامه داد: میلیون‌ها عاشق و دلداده امام حسین(ع) و یاران باوفایش با پای پیاده به سوی حرم مطهر سومین امام شیعیان حرکت می‌کنند و عظمت و شکوه این آیین سرمایه ارزشمندی است.&lt;br /&gt; خطیب جمعه خمین اظهار داشت: اجتماع ۳۰ میلیونی شیعیان جهان در کربلا در ایام اربعین حسینی به همان اندازه که برای دوستداران آن حضرت&amp;nbsp; امیدوار کننده است برای دشمنان اسلام و قرآن ترس و وحشت می‌آفریند.&lt;br /&gt; حجت الاسلام حسینی تصریح کرد: جامعه بشری برای آزادی خود از زیر سلطه استکبار جهانی باید راه امام حسین(ع) و یاران باوفایش را&amp;nbsp; ادامه دهد.&lt;br /&gt; وی با اشاره به بازداشت رئیس شبکه معاند آمدنیوز از سوی حوزه امنیتی کشور گفت: نیروهای وابسته به این شبکه باید شناسایی و مقتدرانه مجازات شوند.&lt;br /&gt; امام جمعه خمین تصریح کرد: اقتدار نظام اسلامی در تمامی زمینه‌ها با بی اثر کردن توطئه‌های دشمنان نشان داده شده است.&lt;br /&gt; حجت الاسلام حسینی‌پور تلاش دولت سعودی برای مذاکره با ایران را نمادی از قدرت نظام بیان کرد و ادامه داد: این قدرت با مقاومت ملت پرافتخار و شهادت جوانان این سرزمین به‌دست آمده و حفظ آن وظیفه&amp;nbsp; مسئولان و اقشار مختلف جامعه است.&lt;br /&gt; وی در بخش دیگری از سخنان خود گفت: امر به معروف و نهی از منکر عامل مهار رواج بی‌عفتی در جامعه است و مردم در هر جایگاهی نباید نسبت به تبلیغ ضد ازش‌ها بی تفاوت باشند.&lt;br /&gt; &amp;nbsp; خمین واقع در جنوب استان مرکزی دارای ۱۰۵ هزار نفر جمعیت است.&lt;/p&gt; 
 &lt;p&gt;نمازجمعه در شهرهای خمین و قورچی‌باشی این شهرستان برگزار می‌شود.&lt;br /&gt; &amp;nbsp;&lt;/p&gt;
 &lt;div class="gallery hidden"&gt;&lt;/div&gt; 
&lt;/div&gt;</t>
  </si>
  <si>
    <t>October 19th 2019, 01:36:00.000</t>
  </si>
  <si>
    <t>محمد احمدیان معاون سازمان انرژی اتمی درگذشت</t>
  </si>
  <si>
    <t>محمد احمدیان، معاون سازمان انرژی اتمی و مدیر عامل شرکت تولید و توسعه انرژی اتمی ایران درگذشت.</t>
  </si>
  <si>
    <t>["محمد احمدیان","سازمان انرژی اتمی","شرکت تولید و توسعه انرژی اتمی ایران","درگذشت"]</t>
  </si>
  <si>
    <t>&lt;img align="left" class="news_corner_image" src="https://cdn.tabnak.ir/files/fa/news/1398/7/27/1081855_327.jpg" /&gt;
&lt;div dir="rtl" style="text-align: justify;"&gt;
 به گزارش تابناک به نقل از&amp;nbsp;فارس، محمد احمدیان معاون سازمان انرژی اتمی و مدیر عامل شرکت تولید و توسعه انرژی اتمی ایران درگذشت.
 &lt;br /&gt;
 &lt;br /&gt;وی که پس از انجام جراحی قلب باز در بیمارستان بستری بود بعدازظهر امروز در بیمارستان قلب جماران درگذشت.
 &lt;br /&gt;
 &lt;br /&gt;علی اکبر صالحی رئیس سازمان انرژی اتمی بدین منظور و در پیامی درگذشت احمدیان را تسلیت گفت.
 &lt;br /&gt;صالحی در این پیام به خانواده وی تسلیت گفت و از درگاه حضرت احدیت مسألت کرد تا به حرمت این ایام و به پاس خدمات ماندگار آن فقید سعید به میهن عزیز اسلامی، ایشان را مشمول رحمت واسعه خویش قرار دهد.
&lt;/div&gt; 
&lt;div class="wrapper"&gt;&lt;/div&gt;</t>
  </si>
  <si>
    <t>https://cdn.tabnak.ir/files/fa/news/1398/7/27/1081855_327.jpg</t>
  </si>
  <si>
    <t>October 19th 2019, 07:15:00.000</t>
  </si>
  <si>
    <t>محمودی: انتظار بیشتری از وزارت ورزش دارم/ والیبال از سوءمدیریت آسیب دیده است</t>
  </si>
  <si>
    <t>پیشکسوت نام آشنای والیبال ایران گفت: فرسایشی کار کردن و سوء‌مدیریت موجب شده تا تیم ملی والیبال با وجود تلاش بازیکنان نتواند انتظارات را برآورده کند و امیدوارم وزارت ورزش در سال منتهی به المپیک نگاه ویژه‌ای در حمایت از این رشته داشته باشد.</t>
  </si>
  <si>
    <t>["بهنام محمودي","تيم ملي واليبال ايران"]</t>
  </si>
  <si>
    <t>&lt;p style="text-align:justify"&gt;بهنام محمودی در گفت و گو با ایسنا، درباره عملکرد تیم ملی والیبال ایران در رقابت‌های جام‌جهانی ۲۰۱۹ ژاپن، توضیح داد: به دلیل عدم ثبات مدیریت در والیبال ایران متاسفانه سیاستگذاری کاملا غلطی برای این مسابقات داشتیم و این نتایج ضعیف کسب شد. در حال حاضر مدیری با تجربه و آشنا به والیبال در فدراسیون حضور ندارد و برنامه‌ها و هدفگذاری‌ها کاملا اشتباه طراحی شده است. یکسال و نیم تا دو سال است که والیبال از سوء مدیریت و مدیریت از راه دور آسیب دیده و کسی هم به فکر این رشته نیست. در حال حاضر والیبال ایران تنها متکی به توانایی بازیکنان است و ساختار منسجمی برای پیشرفت ندارد.&lt;/p&gt; 
&lt;p style="text-align:justify"&gt;او ادامه داد: اگر برای برنامه‌ریزی جهت حضور در تورنمنت‌های امسال از یک فرد متخصص در راس امور و ریاست فدراسیون استفاده می‌شد، قطعا تیم ملی ایران موفقیت‌های زیادی را به دست می‌آورد و بهتر نتیجه می‌گرفت. می‌توانستیم از نفرات و بازیکنان مختلف برای برطرف ساختن نقاط ضعف تیم استفاده کنیم، کاری که تیم‌های دیگر انجام داده و به اهداف و نتایج خوبی هم رسیدند. متاسفانه ما نه به نتیجه خوبی دست یافتیم و نه اهداف خود را محقق ساختیم. تنها بازیکنان خود را والیبال زده و مصدوم کردیم و فشار زیادی به آن‌ها آوردیم.&lt;/p&gt; 
&lt;p style="text-align:justify"&gt;کارشناس والیبال ایران، در پاسخ به این سوال که مقصر این شرایط چه کسی است؟ توضیح داد: بهتر است بگویم که تنها دلیل اصلی وضعیت فعلی این رشته،‌ عدم برنامه‌ریزی و بی‌توجهی به آن است.&lt;/p&gt; 
&lt;p style="text-align:justify"&gt;پیشکسوت والیبال ایران در پاسخ به این سوال که آیا با توجه به فشردگی مسابقات، جایگاه هشتم در جام‌جهانی ۲۰۱۹ برای والیبال ایران رضایت‌بخش است؟ اظهار کرد: با توجه به سطح فنی پایین برخی رقبا و اینکه تعدادی از تیم‌ها با نفرات دوم خود در این مسابقات شرکت کرده بودند، از نظر من ایران می‌توانست در میان چهار تیم برتر مسابقات قرار بگیرد و نتیجه فعلی رضایت بخش نیست. ما بازیکنان خوبی داریم و نباید در همه مسابقات آن‌ها را تحت فشار قرار دهیم.&lt;/p&gt; 
&lt;p style="text-align:justify"&gt;او در پاسخ به این سوال که آیا وزارت ورزش می‌تواند تدبیری برای مدیریت بهتر فدراسیون والیبال به کار گیرد، گفت: قطعا وزارت ورزش به دنبال پیشرفت رشته‌های مختلف از جمله والیبال است. خوشبختانه در طول سال‌های اخیر همواره حمایت‌های خوبی از والیبال صورت گرفته و شخص وزیر ورزش هم تاکید زیادی به این رشته دارد. با این حال همانطور که انتظارات از والیبال ایران بالاست باید توجه خاص و ویژه‌ای به شرایط آن داشت. شخصا به عنوان یک قدیمی والیبال که زحمات زیادی در این رشته کشیده‌ام، از وزارت ورزش انتظار بیشتری دارم و از آقای سلطانی فر به عنوان وزیر دولت تدبیر و امید درخواست دارم با نگاه ویژه‌ای والیبال را در سال منتهی به المپیک حمایت کنند.&lt;/p&gt; 
&lt;p style="text-align:justify"&gt;محمودی تاکید کرد:&amp;nbsp; دل امثال بهنام محمودی برای ورزش می‌سوزد. باید با توجه به بیانات مقام معظم رهبری فضا را برای ورود نیروهای جوان، متخصص و باانگیزه به عرصه مدیریت فدراسیون و باشگاه‌های والیبال باز کنیم تا نیروهای متخصص والیبال را به سمت روشنی هدایت کنند.&lt;/p&gt; 
&lt;p style="text-align:justify"&gt;او درباره جوانگرایی در تیم ملی والیبال نیز توضیح داد: این موضوع راه و روش خاص خود را دارد و کاری است که باید کاملا کارشناسانه صورت بگیرد، اما در حال حاضر فدراسیون نه نیروی متخصصی در راس خود دارد و نه شخص کار بلدی کمیته فنی را هدایت می‌کند. والیبال ایران در حال حاضر کاملا احساسی و به دور از تخصص اداره می‌شود که نتایج آن را در این مسابقات دیدیم. همه والیبالیست‌های ما سربازان نظام هستند و همه تلاش خود را به کار می‌گیرند و ثابت کردند از بهترین‌های این ورزش در جهان به شمار می‌روند، اما سوءمدیریت موجود در والیبال کار را بسیار سخت کرده است. در بین ۱۲ تیمی که اکثرا هم با نفرات دوم خود حضور داشتند، تیم ایران باید حداقل در جای ژاپن (رده چهارم) قرار می‌گرفت. متاسفانه این والیبال فرسایشی ایران در سال‌های اخیر نتایج بدی را به همراه داشت.&lt;/p&gt; 
&lt;p style="text-align:justify"&gt;ملی‌پوش سابق والیبال ایران در مورد باخت مقابل تیم‌هایی چون ژاپن و مصر، اظهار کرد: همه عوامل دست به دست هم می‌دهند تا چنین نتایجی رقم بخورد. فرسایشی کار کردن و سوء‌مدیریت از اصلی‌ترین عوامل این نتایج هستند. در حالی که تیم‌هایی مثل ژاپن به نفرات اصلی خود در قهرمانی آسیا استراحت داده بودند، ما با تیم اصلی به مصاف رقبا رفتیم و این خستگی بود که کار را سخت کرد. همچنین در ورزش اتفاقات زیادی رخ می‌دهد که این باخت‌ها هم نمونه‌ای از همین اتفاقات هستند. تیم‌های دیگر نیز بیکار نیستند و تلاش می‌کنند، ما هم تمرین می‌کنیم که این درصدهای موفقیت را بیشتر به سمت خود بکشیم. مطمئنا اگر بار دیگر در شرایط مساوی از نظر جسمی و مدیریتی با آن‌ها مواجه شویم، به راحتی رقبای آسیایی را شکست می‌دهیم چون پتانسیل والیبال ما یک سر و گردن بالاتر از آن‌ها است.&lt;/p&gt; 
&lt;p style="text-align:justify"&gt;محمودی در پایان گفت: متاسفانه معضلاتی در لیگ بانوان و آقایان داریم که همه این اتفاقات آینده والیبال ایران را تهدید می‌کند و باید هر چه سریع‌تر این مسائل را برطرف کرد. امیدوارم در دو سه هفته آینده انتخابات را با حضور خانواده محترم والیبال و هیات‌های استانی برگزار کنیم تا همه کسانی که برای پیشرفت این رشته زحمت کشیده‌اند، بتوانند به ورزش ایران خدمت کنند.&lt;/p&gt; 
&lt;p style="text-align:justify"&gt;انتهای پیام&lt;/p&gt;</t>
  </si>
  <si>
    <t>https://cdn.isna.ir/d/2019/09/15/3/57942947.jpg</t>
  </si>
  <si>
    <t>October 19th 2019, 00:51:10.000</t>
  </si>
  <si>
    <t>انگلیس تمام توان خود را برای توسعه تجارت با ایران به کار می بندد</t>
  </si>
  <si>
    <t>فرستاده ویژه دولت انگلیس در امور تجاری ایران گفت: انگلیس برای تقویت و توسعه مناسبات تجاری با ایران، تمام توان خود را بکار بسته است.</t>
  </si>
  <si>
    <t>["انگلیس","ایران","تجارت","دولت","لندن"]</t>
  </si>
  <si>
    <t>&lt;p style="text-align: justify;"&gt;به گزارش گروه خبر خبرگزاری برنا,&amp;nbsp;لامونت, فرستاده ویژه دولت انگلیس در امور تجاری ایران با اشاره به تلاش مقامات لندن برای کاهش تاثیر تحریم‌ های ضدایرانی آمریکا گفت:&amp;nbsp;انگلیس برای تقویت و توسعه مناسبات تجاری با ایران، تمام توان خود را بکار بسته است.&lt;/p&gt; 
&lt;p style="text-align: justify;"&gt;&amp;nbsp;&lt;/p&gt; 
&lt;p style="text-align: justify;"&gt;&amp;nbsp;&lt;/p&gt; 
&lt;div id="view_inline_agahi2" class="noprint"&gt; 
 &lt;!--    START   --&gt; 
 &lt;!--    END OF      --&gt; 
&lt;/div&gt;</t>
  </si>
  <si>
    <t>https://static2.borna.news/thumbnail/Db7ZUxomOBnd/zKlnR2CgDMts54GkxMYEj8fvMMUiCETIT3Il7Z8QJ7YCZYBL8OGb1tkXRmfG0ZrOzG4dCpLzLSmmrKvCe4wUTo2IknW-qEhD/IMG_20191018_212043_803.jpg</t>
  </si>
  <si>
    <t>اربعین، بیمه کننده حرکت جهانی انقلاب اسلامی</t>
  </si>
  <si>
    <t>امام جمعه تبریز حماسه عظیم پیاده روی اربعین را بیمه کننده حرکت جهانی انقلاب اسلامی دانست.</t>
  </si>
  <si>
    <t>["تبریز","امام جمعه","اربعین","انقلاب اسلامی","ال هاشم"]</t>
  </si>
  <si>
    <t>&lt;p&gt;به گزارش&lt;span style="color: #0000ff;"&gt; خبرگزاری صدا و سیما مرکز آذربایجان شرقی&lt;/span&gt; حجت الاسلام والمسلمین سید محمدعلی آل هاشم در خطبه های نماز جمعه &lt;img class="image_btn" style="margin: 10px 10px;" title="اربعین، بیمه کننده حرکت جهانی انقلاب اسلامی" src="/files/fa/news/1398/7/26/4075086_386.jpg" alt="اربعین، بیمه کننده حرکت جهانی انقلاب اسلامی" width="320" height="320" align="left" /&gt;تبریز گفت: یکی از راهبردهای فرهنگی ایران حمایت همه جانبه از مراسم اربعین حسینی است و شکوه هر چه بیشتر این حرکت جهانی انقلاب اسلامی را بیمه می کند.&lt;br /&gt;وی با اشاره به حضور میلیونی زائران ایرانی در زیارت اربعین افزود: علاوه این حضور میلیونی استقرار سه میلیون موکب خدمات رسان از کشورمان در مسیر راهپیمایی اربعین گویای تعامل روز افزون دو دولت و ملت ایران و عراق است.&lt;br /&gt;خطیب نماز جمعه تبریز الگوی گفتمان مقاومت انقلاب اسلامی را یکی دیگر از عوامل شکل گیری راهپیمائی اربعین برشمرد و تصریح کرد: حضور در صحنه و ابراز آمادگی برای مبارزه با استکبار نشان می دهد مسلمانان فهمیده اند که ظرفیت و توانایی های بی نظیری در خودشان وجود دارند که می توانند شرایط هرچقدر بد و مصیبت بار هم که باشد،تغییر دهند.&lt;br /&gt;حجت الاسلام و المسلمین آل هاشم ادامه داد: در عصر جدید، بعد از انقلاب و چهل سال مقاومت و پیروزی های این محور ، بیانگر آن است که خداوند سرنوشت هر قومی را که خود بخواهند تغییر می دهد.&lt;br /&gt;نماینده ولی فقیه در آذربایجان شرقی مهدی باوری و مهدی یاوری از دیگر عوامل شکل گیری راهپیمائی اربعین دانست و ادامه داد : اظهار اشتیاق و نیاز به ظهور آخرین منجی عالم بشریت نشانه این آموزه هست و نهضت انتظار پیوست فرهنگی مراسم اربعین حسینی است و تمدن جهانی حضرت مهدی یکی از اهداف برپایی مراسم اربعین به شمار می رود.&lt;br /&gt;حجت الاسلام و المسلمین آل هاشم با اشاره به ثمرات و برکات راهپیمائی اربعین گفت : عظمت ، قدرت و اتحاد مسلمانان در این حرکت به رخ دنیا کشیده می شود که در دل دشمنان رعب و وحشت ایجاد کرده است و ان شاءالله با تدوام آن تا ظهور مهدی موعود نتیجه نهایی آن را شاهد خواهیم بود.&lt;br /&gt;وی با تاکید بر اینکه پیاده روی اربعین یک حرکت سیاسی و الهی است اضافه کرد: هر چند جریان هایی در تلاش هستند سیاست را از نهضت عاشورا بگیرند اما مهمترین آسیب این راهپیمایی سکولار معرفی کردن آن است.&lt;br /&gt;وی تفکر سکولاری را حذف محتوای انقلابی و جلوگیری از انتقال پیام عاشورا به دیگر نسل ها عنوان کرد و گفت : نقش نخبگان فکری و فرهنگی و علما برای مصون نگاه داشتن اربعین از هرگونه آسیب بسیار مهم و برجسته است.&lt;br /&gt;خطیب نماز جمعه تبریز در ادامه خطبه ها با اشاره به شاهکار اطلاعاتی فرزندان جوان و انقلابی در سازمان اطلاعات سپاه پاسداران انقلاب اسلامی اشاره کرد و گفت : اقدام مبتکرانه فرزندان ملت ایران در دستگیری سر شبکه جنگ روانی دشمن و کانال تلگرامی آمد نیوز ستودنی است و مردم آذربایجان این حرکت هوشمندانه را به ملت قهرمان کشورمان ، رهبر معظم انقلاب و پاسداران گمنام سپاه تبریک و شادباش می گوید.&lt;br /&gt;حجت الاسلام و المسلمین آل هاشم حمله به نفت کش ایران را در هفته گذشته نشانه ای دیگر از درماندگی استکبار دانست و بیان کرد: در یک نگاه راهبردی این حمله قطعه ای از پازل حوادث نظامی و سیاسی تدارک دیده شده برای ایران و دیگر کشور ها و گروه های مقاومت است که هدف آن افزایش تنش در منطقه است.&lt;br /&gt;امام جمعه تبریز اشاره ای هم دیدار عمران خان نخست وزیر پاکستان با رهبر معظم انقلاب اسلامی داشت و افزود: خلاصه این دیدار این است که پایان درست جنگ یمن تاثیرات مثبتی در منطقه خواهد داشت.&lt;br /&gt;حجت الاسلام و المسلمین آل هاشم همچنین با طرح تذکر انتخاباتی به نامزد های احتمالی مجلس شورای اسلامی ادامه داد: نماینده ای که به مجلس می رود باید تزکیه نفس داشته باشد و مردم باید به افرادی که چنین خصوصیتی ندارند رای ندهند.&lt;br /&gt;خطیب نماز جمعه تبریز افزود: از دیدگاه حضرت امام راحل رعایت عدالت از دیگر مشخصه های نمایندگان ملت در مجلس شورای اسلامی است و اگر وکلای ملت عادل نباشند نمی توانند از حقوق ملت و مملکت دفاع کنند.&lt;/p&gt; 
&lt;div class="wrapper"&gt;&lt;/div&gt;</t>
  </si>
  <si>
    <t>http://www.iribnews.ir/files/fa/news/1398/7/26/4075086_386.jpg</t>
  </si>
  <si>
    <t>کناره‌گیری سرمربی تیم ملی فوتبال ارمنستان</t>
  </si>
  <si>
    <t>آرمن گیولبوداگیانتس از سمت سرمربیگری تیم ملی فوتبال ارمنستان کناره‌گیری کرد.</t>
  </si>
  <si>
    <t>["فوتبال","فدراسیون فوتبال ارمنستان","تیم ملی فوتبال ارمنستان","جام ملت‌های اروپا 2020","فوتبال","تیم ملی فوتبال ارمنستان","جام ملت‌های اروپا 2020"]</t>
  </si>
  <si>
    <t>&lt;div class="hideTag"&gt;
 &lt;a href="/fa/service/3/%D9%88%D8%B1%D8%B2%D8%B4%DB%8C"&gt; - اخبار ورزشی - &lt;/a&gt;
&lt;/div&gt;
&lt;p&gt;به گزارش &lt;a href="https://www.tasnimnews.com" target="_blank"&gt;خبرگزاری تسنیم&lt;/a&gt; و به نقل از سایت رسمی فدراسیون فوتبال ارمنستان، آرمن گیولبوداگیانتس به دنبال ناکامی در 2 بازی اخیر انتخابی یورو 2020 از سمت سرمربیگری&amp;nbsp; تیم ملی ارمنستان کناره‌گیری کرد.&lt;/p&gt;
&lt;p&gt;آرمن گیولبوداگیانتس که یک سال قبل به عنوان سرمربی تیم ملی فوتبال ارمنستان انتخاب شده بود در این رابطه اظهار داشت: در یک سال اخیر لحظه‌های شاد و غمناکی در رقابت‌های مختلف داشتیم اما کناره‌گیری از سمت سرمربیگری تیم ملی ارمنستان بسیار سخت بود زیرا نمی‌توانستم انتظارات هواداران در مسیر صعود به مرحله نهایی انتخابی یورو 2020 را برآورده کنم.&lt;/p&gt;
&lt;p&gt;آرتور وانتسیان، رئیس فدراسیون فوتبال ارمنستان نیز اظهار داشت: برای من پذیرش کناره‌گیری آرمن گیولبوداگیانتس بسیار سخت بود و او یک سرمربی باکیفیتی است. او در طول مذاکره دوطرفه حاضر به تغییر تصمیم خود نبود.&lt;/p&gt;
&lt;p&gt;تیم ملی فوتبال ارمنستان در 2 بازی اخیر انتخابی یورو 2020 برابر تیم‌های ملی فنلاند و لیختن اشتاین به ترتیب به شکست 3 بر صفر و تساوی یک - یک دست یافت.&lt;/p&gt;
&lt;div class="markup-container readmore-container"&gt;
 &lt;a href=" https://tn.ai/2120671 "&gt;استفاده از مدرن‌ترین فن‌آوری برای نابودی پهپادها در جام جهانی 2018 &lt;/a&gt;
&lt;/div&gt;
&lt;p&gt;&amp;nbsp;&lt;/p&gt;
&lt;p&gt;انتهای پیام/&lt;/p&gt;
&lt;div class="clearfix"&gt;&lt;/div&gt;</t>
  </si>
  <si>
    <t>https://newsmedia.tasnimnews.com/Tasnim/Uploaded/Image/1398/07/26/139807261330184618684374.jpg</t>
  </si>
  <si>
    <t>October 18th 2019, 17:34:00.000</t>
  </si>
  <si>
    <t>اخبار اربعین۹۸| حرکت عزاداران دزفولی به سمت شوش به روایت تصویر</t>
  </si>
  <si>
    <t>هزاران زائر حسینی یک روز قبل از اربعین حسینی با پای پیاده از اغلب شهرستان‌های خوزستان از جمله شهرستان دزفول به سمت شهرستان شوش و مرقد دانیال نبی(ع) پیاده‌روی می‌کنند.</t>
  </si>
  <si>
    <t>&lt;div class="hideTag"&gt;
 &lt;a href="/fa/service/6/%D8%A7%D8%B3%D8%AA%D8%A7%D9%86%D9%87%D8%A7"&gt; - اخبار استانها - &lt;/a&gt;
&lt;/div&gt;
&lt;p style="text-align:justify"&gt;به گزارش &lt;a href="https://www.tasnimnews.com" target="_blank"&gt;خبرگزاری تسنیم&lt;/a&gt; از &lt;strong&gt;&lt;span style="color:#e74c3c"&gt;دزفول، &lt;/span&gt;&lt;/strong&gt;هزاران زائر حسینی یک روز قبل از اربعین حسینی با پای پیاده از اغلب شهرستان‌های خوزستان از جمله دزفول به سمت شهرستان شوش&amp;nbsp; و مرقد دانیال نبی(ع) راهپیمایی می‌کنند و در روز اربعین حسینی در حرم دانیال نبی(ع) عزاداری سر می‌کنند.&amp;nbsp;&lt;/p&gt;
&lt;p style="text-align:justify"&gt;گوشه‌به‌گوشه مسیر شهرستان شوش با پذیرایی خادمان حسینی از زائران رنگ و بوی کربلایی به خود گرفته است؛ از طرف دیگر مسیر موکب‌های حسینی و حرکت دنباله‌روی عزاداران شوش سمت آستان دانیال نبی(ع) قلب هر بیننده‌ای را می‌فشارد تا این صفوف حسینی نیز فشرده‌تر شوند.&lt;/p&gt;
&lt;div class="markup-container readmore-container"&gt;
 &lt;a href="https://tasnimnews.com/2116362"&gt;اخبار اربعین98| مردم دزفول برای زائرین اربعین حسینی سنگ تمام گذاشتند + تصاویر&lt;/a&gt;
&lt;/div&gt;
&lt;div class="markup-container readmore-container"&gt;
 &lt;a href="https://tasnimnews.com/2114361"&gt;اخبار اربعین 98| میعادگاه عاشقان کربلا سر از پا نمی‌شناسد؛ روایتی از موکب‌داران دزفولی + فیلم&lt;/a&gt;
&lt;/div&gt;
&lt;div class="markup-container readmore-container"&gt;
 &lt;a href="https://tasnimnews.com/2111171"&gt;اربعین98| آمادگی جوانان دزفولی برای پذیرایی از زائران اربعین&lt;/a&gt;
&lt;/div&gt;
&lt;p&gt;به گزارش تسنیم، پیاده‌روی زائران اربعین حسینی در شوش سابقه دیرینه دارد و به زمان‌ها قبل از باز شدن مسیر کربلا و عتباب عالیات بر می‌گردد. هر سال مردم خوزستان و استان‌های همجوار که توفیق سفر به کربلای معلی را پیدا نمی‌کنند به&amp;nbsp;حرکت پیاده روی اربعین حسینی به سوی حرم دانیال نبی(ع) رهسپار می‌شوند.&lt;/p&gt;
&lt;p&gt;مردم شوش با استقبال و پذیرایی بی‌نظیر از زائران جلوه‌های معنوی و فرهنگی پر باری به منصه ظهور گذاشتند.&lt;/p&gt;
&lt;p style="text-align:center"&gt;&lt;img src="https://newsmedia.tasnimnews.com/Tasnim/Uploaded/Image/1398/07/26/1398072613005912718684034.jpg" alt="" /&gt;&lt;img src="https://newsmedia.tasnimnews.com/Tasnim/Uploaded/Image/1398/07/26/1398072612594165718684024.jpg" alt="" /&gt;&lt;img src="https://newsmedia.tasnimnews.com/Tasnim/Uploaded/Image/1398/07/26/1398072612595224918684024.jpg" alt="" /&gt;&lt;img src="https://newsmedia.tasnimnews.com/Tasnim/Uploaded/Image/1398/07/26/1398072612585037918684024.jpg" alt="" /&gt;&lt;img src="https://newsmedia.tasnimnews.com/Tasnim/Uploaded/Image/1398/07/26/1398072612590053518684024.jpg" alt="" /&gt;&lt;img src="https://newsmedia.tasnimnews.com/Tasnim/Uploaded/Image/1398/07/26/1398072613000299818684024.jpg" alt="" /&gt;&lt;img src="https://newsmedia.tasnimnews.com/Tasnim/Uploaded/Image/1398/07/26/1398072612582194018684024.jpg" alt="" /&gt;&lt;img src="https://newsmedia.tasnimnews.com/Tasnim/Uploaded/Image/1398/07/26/1398072612574231618684024.jpg" alt="" /&gt;&lt;img src="https://newsmedia.tasnimnews.com/Tasnim/Uploaded/Image/1398/07/26/1398072612545168118684004.jpg" alt="" /&gt;&lt;img src="https://newsmedia.tasnimnews.com/Tasnim/Uploaded/Image/1398/07/26/1398072612542759418684004.jpg" alt="" /&gt;&lt;/p&gt;
&lt;p style="text-align:center"&gt;&lt;img src="https://newsmedia.tasnimnews.com/Tasnim/Uploaded/Image/1398/07/26/1398072612575348518684024.jpg" alt="" /&gt;&lt;img src="https://newsmedia.tasnimnews.com/Tasnim/Uploaded/Image/1398/07/26/1398072612572259718684024.jpg" alt="" /&gt;&lt;img src="https://newsmedia.tasnimnews.com/Tasnim/Uploaded/Image/1398/07/26/1398072612571233218684024.jpg" alt="" /&gt;&lt;img src="https://newsmedia.tasnimnews.com/Tasnim/Uploaded/Image/1398/07/26/139807261257302318684024.jpg" alt="" /&gt;&lt;img src="https://newsmedia.tasnimnews.com/Tasnim/Uploaded/Image/1398/07/26/1398072612580615318684024.jpg" alt="" /&gt;&lt;img src="https://newsmedia.tasnimnews.com/Tasnim/Uploaded/Image/1398/07/26/1398072612565593618684014.jpg" alt="" /&gt;&lt;img src="https://newsmedia.tasnimnews.com/Tasnim/Uploaded/Image/1398/07/26/139807261256487418684014.jpg" alt="" /&gt;&lt;img src="https://newsmedia.tasnimnews.com/Tasnim/Uploaded/Image/1398/07/26/139807261257012218684014.jpg" alt="" /&gt;&lt;img src="https://newsmedia.tasnimnews.com/Tasnim/Uploaded/Image/1398/07/26/1398072612563665418684014.jpg" alt="" /&gt;&lt;img src="https://newsmedia.tasnimnews.com/Tasnim/Uploaded/Image/1398/07/26/1398072612534981118684004.jpg" alt="" /&gt;&lt;img src="https://newsmedia.tasnimnews.com/Tasnim/Uploaded/Image/1398/07/26/1398072612540995018684004.jpg" alt="" /&gt;&lt;/p&gt;
&lt;p style="text-align:justify"&gt;انتهای پیام/&lt;/p&gt;
&lt;div class="clearfix"&gt;&lt;/div&gt;</t>
  </si>
  <si>
    <t>https://newsmedia.tasnimnews.com/Tasnim/Uploaded/Image/1398/07/26/1398072612563665418684014.jpg</t>
  </si>
  <si>
    <t>رسانه لبنانی: معترضان درصدد ورود به کاخ ریاست جمهوری هستند</t>
  </si>
  <si>
    <t>ایرنا نوشت: سایت روزنامه لبنانی الجمهوریه در خبری فوری مدعی شد که «معترضان شامگاه جمعه درصدد ورود به «بعبدا» کاخ ریاست جمهوری لبنان هستند و نیروهای امنیتی تلاش می کنند مانع آنها شوند. ایرنا نوشت: سایت روزنامه لبنانی الجمهوریه در خبری فوری مدعی شد که «معترضان شامگاه جمعه درصدد ورود به «بعبدا» کاخ ریاست جمهوری لبنان هستند و نیروهای امنیتی تلاش می کنند مانع آنها شوند.</t>
  </si>
  <si>
    <t>["لبنان","معترضان","ریاست جمهوری","لبنان","معترضان","ریاست جمهوری"]</t>
  </si>
  <si>
    <t>&lt;div class="body col-xs-36"&gt; 
 &lt;a class="entekhab_lead2" href="/"&gt;پایگاه خبری تحلیلی انتخاب (Entekhab.ir) : &lt;/a&gt; 
 &lt;p&gt;&lt;img class="news_corner_image" src="/files/fa/news/1398/7/26/751363_682.jpg" width="623" height="351" align="left" /&gt;&lt;/p&gt; 
 &lt;p&gt;به نوشته روزنامه الجمهوریه لبنان، تظاهرکنندگان بعداز ترک میدان &amp;laquo;ریاض الصلح&amp;raquo; محل سخنرانی عصر امروز &amp;laquo;سعدالحریری&amp;raquo; نخست وزیر لبنان خود را به اطراف کاخ ریاست جمهوری رسانده اند.&lt;/p&gt; 
 &lt;p&gt;بر اساس این گزارش، در پی درگیری میان معترضان و نیروهای امنیتی در میدان &amp;laquo;ریاض الصلح&amp;raquo; شماری زخمی شده اند.&lt;/p&gt; 
 &lt;p&gt;به نوشته این روزنامه، نیروهای امنیتی با شلیک گاز اشک آور قصد دارند تا معترضان را در میدان ریاض الصلح پراکنده کنند و این درحالی است که نیروهای ارتش هم به نیروهای امنیتی پیوستند.&lt;/p&gt; 
 &lt;p&gt;بنابر گزارش الجمهوریه، معترضان در اطراف کاخ ریاست جمهوری هم به سوی نیروهای امنیتی سنگ و بطری آب پرتاب می کنند.&lt;/p&gt; 
 &lt;p&gt;پیش تر &amp;laquo;سعد الحریری&amp;raquo; نخست وزیر لبنان طی سخنانی در واکنش به اعتراضات این کشور، گفته بود: مهلت بسیار کوتاه ۷۲ ساعته به شرکای ما در داخل دولت می دهم تا به راه حلی که ما، مردم و شرکای بین المللی را قانع کند، برسند.&lt;/p&gt; 
 &lt;p&gt;الحریری افزود: لبنان شرایط سخت و بی سابقه ای را در تاریخش سپری می کند.&lt;/p&gt; 
 &lt;p&gt;هزاران لبنانی شامگاه پنجشنبه در اعتراض به اوضاع اقتصادی و اعمال مالیات های جدید در خیابان های بیروت دست به تظاهرات زدند. این تظاهرات در سایر شهرها از جمله طرابلس در شمال، صور و نبطیه در جنوب و بعلبک در شرق نیز جریان دارد.&lt;/p&gt; 
 &lt;p&gt;حجم بدهی های لبنان حدود ۸۰ میلیارد دلار اعلام شده که برای این کشور کوچک و کم جمعیت رقم بسیار بالایی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D" class="link_shortlink"&gt; &lt;input class="copy-button link_en" id="foo" value="entekhab.ir/00288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363_682.jpg" width="623" height="351" align="left" /&gt;&lt;/p&gt; 
 &lt;p&gt;به نوشته روزنامه الجمهوریه لبنان، تظاهرکنندگان بعداز ترک میدان &amp;laquo;ریاض الصلح&amp;raquo; محل سخنرانی عصر امروز &amp;laquo;سعدالحریری&amp;raquo; نخست وزیر لبنان خود را به اطراف کاخ ریاست جمهوری رسانده اند.&lt;/p&gt; 
 &lt;p&gt;بر اساس این گزارش، در پی درگیری میان معترضان و نیروهای امنیتی در میدان &amp;laquo;ریاض الصلح&amp;raquo; شماری زخمی شده اند.&lt;/p&gt; 
 &lt;p&gt;به نوشته این روزنامه، نیروهای امنیتی با شلیک گاز اشک آور قصد دارند تا معترضان را در میدان ریاض الصلح پراکنده کنند و این درحالی است که نیروهای ارتش هم به نیروهای امنیتی پیوستند.&lt;/p&gt; 
 &lt;p&gt;بنابر گزارش الجمهوریه، معترضان در اطراف کاخ ریاست جمهوری هم به سوی نیروهای امنیتی سنگ و بطری آب پرتاب می کنند.&lt;/p&gt; 
 &lt;p&gt;پیش تر &amp;laquo;سعد الحریری&amp;raquo; نخست وزیر لبنان طی سخنانی در واکنش به اعتراضات این کشور، گفته بود: مهلت بسیار کوتاه ۷۲ ساعته به شرکای ما در داخل دولت می دهم تا به راه حلی که ما، مردم و شرکای بین المللی را قانع کند، برسند.&lt;/p&gt; 
 &lt;p&gt;الحریری افزود: لبنان شرایط سخت و بی سابقه ای را در تاریخش سپری می کند.&lt;/p&gt; 
 &lt;p&gt;هزاران لبنانی شامگاه پنجشنبه در اعتراض به اوضاع اقتصادی و اعمال مالیات های جدید در خیابان های بیروت دست به تظاهرات زدند. این تظاهرات در سایر شهرها از جمله طرابلس در شمال، صور و نبطیه در جنوب و بعلبک در شرق نیز جریان دارد.&lt;/p&gt; 
 &lt;p&gt;حجم بدهی های لبنان حدود ۸۰ میلیارد دلار اعلام شده که برای این کشور کوچک و کم جمعیت رقم بسیار بالایی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363_682.jpg</t>
  </si>
  <si>
    <t>October 18th 2019, 20:04:00.000</t>
  </si>
  <si>
    <t>پیش نویس لایحه کنگره برای تحریم مضاعف ترکیه</t>
  </si>
  <si>
    <t>سناتور جمهوری خواه ارشد آمریکایی یک لایحه تحریم‌های جدید علیه ترکیه با حمایت هر دو حزب اصلی آمریکا را ارائه کرده که براساس آن دارایی‌های شخصی رجب طیب اردوغان و خانواده‌اش هدف قرار می‌گیرند.</t>
  </si>
  <si>
    <t>["تابناک","کنگره آمریکا","ترکیه"]</t>
  </si>
  <si>
    <t>&lt;div dir="rtl"&gt;
 سناتور جمهوری خواه ارشد آمریکایی یک لایحه تحریم‌های جدید علیه ترکیه با حمایت هر دو حزب اصلی آمریکا را ارائه کرده که براساس آن دارایی‌های شخصی رجب طیب اردوغان و خانواده‌اش هدف قرار می‌گیرند.
 &lt;br /&gt;
 &lt;br /&gt;به گزارش ایسنا، به نقل از پایگاه نیوز مکس، سناتور لیندسی گراهام در حالی این لایحه جدید تحریم‌ها علیه ترکیه را ارائه کرده که خیلی فراتر از مجازات‌های اقتصادی است که ترامپ چندی پیش علیه ترکیه به بهانه سیاست‌هایش اعمال کرد.
&lt;/div&gt; 
&lt;div dir="rtl"&gt;
 &lt;br /&gt;گراهام در یک کنفرانس خبری در اعلام این لایحه گفت: من به آقای رئیس جمهور می‌گویم همان طور که شما را دوست دارم و می‌خواهم با شما همکاری کنم، اما در عین حال منسجم عمل می‌کنم و شما را پاسخگو خواهم کرد.
 &lt;br /&gt;رونمایی از این لایحه تحریم‌ها قبل از آنکه مایک پنس معاون رئیس جمهور آمریکا از توافق خود با دولت ترکیه بر سر یک توافق آتش بس پنج روزه در شمال سوریه خبر دهد، صورت گرفت.
 &lt;br /&gt;
 &lt;br /&gt;گراهام در پی اعلام این توافق آن را تحسین کرد، اما صرفا از آن به عنوان &amp;quot;گام اول&amp;quot; یاد کرد و گفت که به تلاش برای تصویب لایحه تحریم‌ها علیه ترکیه ادامه خواهد داد.
 &lt;br /&gt;
 &lt;br /&gt;در این لایحه که در عین حال یک سناتور دموکرات آمریکایی یعنی کریس ونهولن در آن مشارکت کرد از دولت آمریکا خواسته شده دارایی‌های شخصی رجب طیب اردوغان رئیس جمهور ترکیه و خانواده وی را تحت بررسی قرار دهد. همچنین لایحه مذکور ارتش ترکیه و بانک &amp;quot;هالک&amp;quot; را نیز در کنار چند طرف ترکیه‌ای دیگر تحریم می‌کند.
 &lt;br /&gt;
 &lt;br /&gt;همچنین در این پیش نویس از دولت آمریکا خواسته شده جایگزین‌هایی را برای پایگاه هوایی اینجرلیک بیابد.
 &lt;br /&gt;او مدعی شد این تحریم‌ها از آن جهت ضروری هستند که چین، روسیه و ایران این وضعیت را نظاره می‌کنند و باید به آن‌ها گفته شود که نمی‌توانند با فرار از مجازات اقدام کنند.
&lt;/div&gt; 
&lt;div class="wrapper"&gt;&lt;/div&gt;</t>
  </si>
  <si>
    <t>نیاز زائران در مرزهای چهارگانه به آب و غذا/ مردم همکاری کنند</t>
  </si>
  <si>
    <t>بوشهر - رئیس شورای هیئت‌های مذهبی کشور گفت: زائران اربعین در مسیر برگشت به کشور نیازمند آب و غذا هستند که انتظار می‌رود مردم، هیئت‌های مذهبی و خیرین در مرزهای ورودی از عراق همکاری کنند.</t>
  </si>
  <si>
    <t>["اربعین حسینی","نوشاد نوشادی","بوشهر","عراق","اربعین","اربعین 98"]</t>
  </si>
  <si>
    <t>&lt;p&gt;نوشاد نوشادی در گفت‌وگو با &lt;a class="saba-backlink" href="https://www.mehrnews.com"&gt;خبرنگار مهر&lt;/a&gt; اظهار داشت: مردم ایران اسلامی عشق و ارادت بالایی به اهل بیت(ع) دارند و هر ساله شاهد اشتیاق و شور بسیاری زیادی برای حضور مردم در پیاده‌روی اربعین حسینی هستیم.&lt;/p&gt; 
&lt;p&gt;وی با اشاره به اینکه حضور مردم در پیاده‌روی اربعین امسال نسبت به سال‌های قبل با افزایش قابل توجهی روبرو بوده است، اضافه کرد: علیرغم تلاش دشمنان برای کاهش حضور مردم در پیاده‌روی اربعین، مردم با شور و شعور بالایی در این مراسم حضور یافتند.&lt;/p&gt; 
&lt;p&gt;رئیس شورای هیئت‌های مذهبی کشور خاطرنشان کرد: اکنون بسیاری از زائران اربعین در حال برگشت به کشور هستند و باید نسبت به تامین نیازهای این زائران در مرزها و در داخل کشور اقدامات لازم انجام شود.&lt;/p&gt; 
&lt;p&gt;وی مشارکت مردم، هیئت‌های مذهبی و&amp;nbsp;خیرین در این امر را بسیار مهم و تاثیرگذار دانست و ادامه داد: زائرانی که در حال برگشت به کشور هستند در نقاط مرزی نیازمند آب و غذا هستند که انتظار می‌رود مردم، هیئت‌های مذهبی و&amp;nbsp;خیرین در مرزهای چهارگانه با کشور عراق همکاری لازم را در زمینه تامین نیازهای زائران داشته باشند.&lt;/p&gt; 
&lt;p&gt;نوشادی تصریح کرد: مردم، هیئت‌های مذهبی و&amp;nbsp;خیرین می‌توانند با ارسال و یا ارائه آب و مواد غذایی مانند بیسکوئیت و کیک و . . . کمبودها را در این زمینه تامین کنند تا زائران مشکلی برای تهیه نیازها خود نداشته باشند.&lt;/p&gt; 
&lt;p&gt;رئیس شورای هیئت‌های مذهبی کشور گفت: اربعین حسینی امروزه به یک گفتمان دینی تبدیل شده است که این گفتمان باعث هم‌گرائی و وحدت امت اسلامی و یاس دشمنان اسلام شده است.&lt;/p&gt; 
&lt;p&gt;وی افزود: پیاده‌روی اربعین کمر دشمنان انقلاب اسلامی را خم کرده است و این همایش عظیم و بی‌بدیل جهانی فرصتی مناسب برای تبلیغ دین و تبیین فرهنگ عاشورا و شهادت‌طلبی است که باید هر سال باشکوه‌تر از سال‌های قبل و همراه با شور و شعور حسینی برگزار شود.&lt;/p&gt; 
&lt;div class="gallery hidden"&gt;&lt;/div&gt;</t>
  </si>
  <si>
    <t>https://media.mehrnews.com/d/2019/10/18/3/3270145.jpg</t>
  </si>
  <si>
    <t>رایزنی بشار اسد با فرستاده ویژه پوتین در امور سوریه</t>
  </si>
  <si>
    <t>رئیس جمهور سوریه امروز با فرستاده ویژه پوتین در امور سوریه دیدار و گفتگو کرد و گفت: تمرکز در حال حاضر بر توقف تجاوز ترکیه و خروج همه نیروهایی که به شکل غیرقانونی در سوریه هستند، است.</t>
  </si>
  <si>
    <t>["بشار اسد","سوریه","ترکیه","الکساندر لاورنتیف"]</t>
  </si>
  <si>
    <t>&lt;p&gt;به گزارش &lt;a class="saba-backlink" href="https://www.mehrnews.com"&gt;خبرگزاری مهر&lt;/a&gt; به نقل از سانا،&amp;nbsp;بشار اسد رئیس جمهور سوریه امروز با &amp;laquo;الکساندر لاورنتیف&amp;raquo; فرستاده ویژه رئیس جمهوری روسیه در امور سوریه و &amp;laquo;سرگئی ورشینین&amp;raquo; معاون وزیر امور خارجه روسیه و هیات همراه وی در دمشق دیدار و گفتگو کرد.&lt;/p&gt; 
&lt;p dir="RTL" style="text-align:right"&gt;دو طرف در این دیدار درباره آخرین تحولات سوریه به ویژه حمله ترکیه به شمال شرق سوریه رایزنی کردند.&lt;/p&gt; 
&lt;p dir="RTL" style="text-align:right"&gt;بشار اسد در این دیدار تاکید کرد:&amp;nbsp;در مرحله کنونی و آتی باید بر توقف تجاوز ترکیه و خروج همه نیروهای ترکیه‌ای، آمریکایی و نیروهایی متمرکز شد که به صورت غیر قانونی در سوریه حضور دارند.&amp;nbsp;این نیروها بر اساس حقوق بین‌الملل و منشورهای بین‌المللی، اشغالگر هستند و ملت سوریه حق دارد با تمامی ابزارهای موجود، در برابر آن مقاومت کند.&lt;/p&gt; 
&lt;p dir="RTL" style="text-align:right"&gt;هیئت روس نیز ضمن اعلام حمایت ثابت از حاکمیت و تمامیت ارضی سوریه، اعلام کرد که مسکو مخالف هر گونه اقدام یا گامی است که این حاکمیت را نقض کند، باعث پیچیدگی وضعیت شود و بر تلاش‌های پایان دادن به جنگ سوریه تاثیر بگذارد.&lt;/p&gt; 
&lt;p dir="RTL" style="text-align:right"&gt;در این دیدار، مقدمات برگزاری نخستین نشست کمیته قانون اساسی بررسی شد. طرفین سوری و روس از پیشرفت امور در این زمینه ابراز خرسندی کردند.&lt;/p&gt; 
&lt;p dir="RTL" style="text-align:right"&gt;طرفین همچنین تاکید کردند که عامل موفقیت این کمیته، عدم مداخله خارجی خواهد بود و اینکه همه طرف‌ها به اصول این کمیته از جمله گفت‌وگوی سوری-سوری با رهبری سوریه پایبند باشند.&lt;/p&gt; 
&lt;p dir="RTL" style="text-align:right"&gt;شایان به ذکر است که، سرلشکر &amp;laquo;علی مملوک&amp;raquo; رئیس دفتر امنیت ملی سوریه و دکتر &amp;laquo;ایمن سوسان&amp;raquo; معاون وزیر خارجه سوریه، و سفیر روسیه در دمشق در این دیدار حضور داشتند.&lt;/p&gt; 
&lt;div class="gallery hidden"&gt;&lt;/div&gt;</t>
  </si>
  <si>
    <t>https://media.mehrnews.com/d/2019/10/18/3/3270772.jpg</t>
  </si>
  <si>
    <t>شهردار منطقه ۱۳ تهران از مواکب مرزی منذریه عراق بازدید کرد</t>
  </si>
  <si>
    <t>حوزه/ رحمان زاده، اربعین را نماد وحدت میان مسلمانان دانست و گفت: مسلمانان هرچه دارند از اربعین و عاشورای حسینی دارند.</t>
  </si>
  <si>
    <t>["اربعین حسینی"]</t>
  </si>
  <si>
    <t>&lt;p dir="RTL" style="text-align:justify"&gt;&lt;span style="background-color:white"&gt;&lt;span style="background-color:white"&gt;به گزارش خبرنگار &lt;/span&gt;&lt;/span&gt;&lt;a href="http://hawzahnews.com/"&gt;خبرگزاری حوزه&lt;/a&gt;&lt;span style="background-color:white"&gt;&lt;span style="background-color:white"&gt; مستقر در پایانه منذریه عراق، مرتضی رحمان زاده، پیش از ظهر امروز به همراه برخی از مسئولان استانی کرمانشاه از موکب شهدای مدافع حرم اداره کل اوقاف استان فارس بازدید کرد. &lt;/span&gt;&lt;/span&gt;&lt;/p&gt; 
&lt;p dir="RTL" style="text-align:justify"&gt;&lt;span style="background-color:white"&gt;&lt;span style="background-color:white"&gt;&amp;nbsp;رحمانزاده در حاشیه این بازدید، اربعین را نماد وحدت میان مسلمانان دانست و اظهار داشت: مسلمانان هرچه دارند از اربعین حسینی و عاشورای حسینی دارند. &lt;/span&gt;&lt;/span&gt;&lt;/p&gt; 
&lt;p dir="RTL" style="text-align:justify"&gt;&lt;span style="background-color:white"&gt;&lt;span style="background-color:white"&gt;وی با بیان اینکه همه سازمان ها و ارگان ها به صورت فعالیت در خدمت رسانی به زائرین امام حسین(ع) شرکت و همکاری کرده اند، اضافه کرد: در این میان اداره کل اوقاف استان فارس هم نیز با برپایی موکب شهدای مدافع حرم در خدمت رسانی به زوار سید الشهدا(ع) تلاش می کنند. &lt;/span&gt;&lt;/span&gt;&lt;/p&gt; 
&lt;p dir="RTL" style="text-align:justify"&gt;&lt;span style="background-color:white"&gt;&lt;span style="background-color:white"&gt;شهردار منطقه ۱۳ تهران خاطرنشان کرد: همه سازمان ها و ارگان ها در کشور دست به دست یکدیگر دادند تا بتوانند اربعین حسینی که شعائر دینی ما بوده را زنده کنند. &lt;/span&gt;&lt;/span&gt;&lt;/p&gt; 
&lt;p dir="RTL" style="text-align:justify"&gt;&lt;span style="background-color:white"&gt;&lt;span style="background-color:white"&gt;وی در ادامه بیان داشت: با توجه به اینکه مرز خسروی امسال برای نخستین بار بازگشایی شده است، تجربه خوبی برای ارگان ها و سازمان ها است که برای سال های آینده خدمت رسانی ها را به نحو مطلوبی ارائه دهند. &lt;/span&gt;&lt;/span&gt;&lt;/p&gt; 
&lt;p dir="RTL" style="text-align:justify"&gt;&lt;span style="background-color:white"&gt;&lt;span style="background-color:white"&gt;رحمان زاده عنوان کرد: همچنین با توجه به اینکه برای بار نخست بوده که مرز خسروی برای تردد زائران اربعین بازگشایی شده است، خدمات مطلوب ارائه شده که امیدواریم اگر نواقصی است نیز در سال های آبنده بر طرف شود. &lt;/span&gt;&lt;/span&gt;&lt;/p&gt;
&lt;div class="gallery"&gt;&lt;/div&gt;</t>
  </si>
  <si>
    <t>http://media.hawzahnews.com/d/2019/10/18/3/861605.jpg</t>
  </si>
  <si>
    <t>October 18th 2019, 19:31:00.000</t>
  </si>
  <si>
    <t>کاهش حوادث جاده‌ای باوجود افزایش زائران/ با خستگی رانندگی نکنید</t>
  </si>
  <si>
    <t>شلمچه – فرمانده نیروی انتظامی گفت: باوجود افزایش تعداد زائران نسبت به سال قبل ولی شاهد کاهش حوادث جاده‌ای زائران اربعین بودیم.</t>
  </si>
  <si>
    <t>["سردار حسین اشتری","نیروی انتظامی","اربعین 98","چذابه"]</t>
  </si>
  <si>
    <t>&lt;p dir="RTL" style="text-align:justify"&gt;به گزارش &lt;a class="saba-backlink" href="https://www.mehrnews.com"&gt;خبرنگار مهر&lt;/a&gt;، سردار حسین اشتری ظهر امروز با حضور در مرز شلمچه در جمع خبرنگاران اظهار کرد: توصیه مؤکد ما به زائران اربعین حسینی به خصوص کسانی که با خودروی شخصی به مرزها آمدند، این است قبل از آغاز رانندگی، استراحت کافی داشت باشند و قوانین راهنمایی و رانندگی را رعایت و به توصیه‌های پلیس دقت جدی کنند.&lt;/p&gt; 
&lt;p dir="RTL" style="text-align:justify"&gt;وی افزود: با توجه به اینکه زائران اربعین حسینی از یک سفر خسته‌کننده برگشته‌اند هنگام رانندگی، سبقت غیرمجاز نگیرند، مأموران پلیس در طول راه به عنوان خدمتگزاران زائران حضور دارند و انتظار می‌رود زائران با آنها همکاری لازم را داشته باشند.&lt;/p&gt; 
&lt;p dir="RTL" style="text-align:justify"&gt;&amp;nbsp;سردار اشتری بیان کرد: امسال به رغم افزایش حجم زائرانی که به مرزها آمدند اما با کاهش تصادفات جاده‌ای نسبت به پارسال مواجه بودیم و امیدواریم این روند همچنان برقرار باشد.&lt;/p&gt; 
&lt;p dir="RTL" style="text-align:justify"&gt;فرمانده نیروی انتظامی بیان کرد: در چهار مرز اربعینی در کشور، حرکت روان و ایمن است؛ ضمن اینکه در حال حاضر تعداد زائران ورودی بیشتر از خروجی‌هاست.&lt;/p&gt; 
&lt;p dir="RTL" style="text-align:justify"&gt;سردار اشتری همچنین از رسانه‌ها به سبب اطلاع‌رسانی که به مردم، زائران و حتی خادمان مواکب داشته‌اند قدردانی کرد.&lt;/p&gt; 
&lt;p dir="RTL" style="text-align:justify"&gt;وی تأکید کرد: آمادگی کامل برای خدمات‌رسانی به زائران در مسیر بازگشت وجود دارد.&lt;/p&gt; 
&lt;div class="gallery hidden"&gt;&lt;/div&gt;</t>
  </si>
  <si>
    <t>https://media.mehrnews.com/d/2019/10/14/3/3266580.jpg</t>
  </si>
  <si>
    <t>نیروهای شهرداری 2 روز بعد از اربعین در عراق حضور دارند/ اصراری بر تبلیغ نداریم</t>
  </si>
  <si>
    <t>شهردار تهران گفت: میزان خدمات دهی مدیریت شهری پایتخت در اربعین امسال اگر بیشتر از سال‌های قبل نباشد، کمتر نیست. در عین حال شهرداری اصراری بر تبلیغ روی این موضوع ندارد و بدون آرم و لوگو خدمات رسانی می‌کند.</t>
  </si>
  <si>
    <t>["شهردار تهران","اربعین","نیروهای شهرداری","حضور نیروهای شهرداری در عراق","پیروز حناچی"]</t>
  </si>
  <si>
    <t>&lt;div class="clearfix"&gt; 
 &lt;div id="divNewsImage" class="col-sm-6 pull-left nopad margin-right10 "&gt; 
  &lt;img id="Content_img" itemprop="image" src="http://iscanews.ir/Media/Image/1398/07/26/637070092812891873.jpg" class="img-responsive" alt="حناچی" title="" /&gt; 
  &lt;div id="Content_img_title" class="center bold fontSize8em" itemprop="articleSection "&gt;&lt;/div&gt; 
 &lt;/div&gt; 
 &lt;h3 id="Content_lid" class="lid fontSize13em"&gt;شهردار تهران گفت: میزان خدمات دهی مدیریت شهری پایتخت در اربعین امسال اگر بیشتر از سال‌های قبل نباشد، کمتر نیست. در عین حال شهرداری اصراری بر تبلیغ روی این موضوع ندارد و بدون آرم و لوگو خدمات رسانی می‌کند.&lt;/h3&gt; 
&lt;/div&gt; 
&lt;div class="clearfix" itemprop="articleBody"&gt; 
 &lt;p&gt;به گزارش &lt;a href="http://iscanews.ir/"&gt;گروه اجتماعی ایسکانیوز&lt;/a&gt; ، پیروز حناچی صبح امروز در حاشیه حضور در محل اسکان خادم الحسین (ع) در کربلا، در جمع خبرنگاران با اشاره به اهم اقدامات شهرداری تهران در اربعین امسال، گفت: در ستاد اربعین کشور ١٣ کمیته فعالیت می‌کنند که شهرداری تهران مسئولیت کمیته خدمات شهری را بر عهده دارد.&lt;/p&gt; 
 &lt;p&gt;وی با تاکید بر حضور نیروهای شهرداری تهران در مناطق مرزی، شهرهای کربلا و نجف و حدفاصل این دو شهر اظهار کرد: امسال در دو حوزه ورود کرده‌ایم؛ یکی حوزه مردمی با مخاطبین هیئات و افرادی که داوطلبانه در طول مسیر اقدام به نظافت و پاکسازی مسیر می‌کنند و موکب‌های عزاداری حضرت در طول مسیر و دیگری همکاری و برقراری تعامل با شهرداری‌های نجف و کربلا.&lt;/p&gt; 
 &lt;p&gt;شهردار تهران به حضور نیروهای خدماتی در محدوده بلافصل حرم پرداخت و ادامه داد: وضعیت نظافت و خدمات رسانی در محدوده بلافصل حرم (اطراف حرم) با محدوده خارج از آن کاملا متفاوت است که بخشی از این امر حاصل تلاش همکاران ما در شهرداری تهران است.&lt;/p&gt; 
 &lt;p&gt;حناچی ادامه داد: در حال حاضر ۴٠٠ نیروی خدماتی در نجف و هزار نیرو در کربلا برای خدمات رسانی به زائران مستقر هستند. ضمن اینکه، امسال هزار دستگاه اتوبوس در محل ورود زائران به عراق خدمات رسانی می‌کنند.&lt;/p&gt; 
 &lt;p&gt;به گفته وی؛ ارائه تمامی این خدمات تا دو روز بعد از اربعین ادامه خواهد داشت.&lt;/p&gt; 
 &lt;p&gt;شهردار تهران در بخش دیگری از سخنان خود در پاسخ به سوالی درباره گفت و گو با مردم در طول مسیر و رضایت یا عدم رضایت آن‌ها درباره نحوه خدمات دهی مدیریت شهری تصریح کرد: امسال مردم از ما می‌پرسیدند که چرا شهرداری حضور ندارد. واقعیت این است که ما حضور داریم اما بدون نام و نشان به سنت بسیاری از خادمان بی‌نام و نشان امام حسین (ع) خدمات رسانی می‌کنیم.&lt;/p&gt; 
 &lt;p&gt;حناچی با تاکید بر اینکه خدمات شهرداری تهران در اربعین امسال اگر بیشتر از سال‌های گذشته نباشد، کمتر نیست، اضافه کرد: ما اصراری به تبلیغ در این زمینه نداریم و می‌خواهیم گمنام، خاضعانه و عاشقانه به زائرین امام حسین (ع) خدمات رسانی کنیم.&lt;/p&gt; 
 &lt;p&gt;انتهای پیام&lt;/p&gt; 
 &lt;div style="margin-bottom: 10px"&gt;
  &lt;span title="خبرنگار"&gt;20&lt;/span&gt; / 
  &lt;span title="منتشر کننده"&gt;20&lt;/span&gt;
 &lt;/div&gt; 
&lt;/div&gt;</t>
  </si>
  <si>
    <t>http://iscanews.ir/Media/Image/1398/07/26/637070092812891873.jpg</t>
  </si>
  <si>
    <t>اردوغان: از شمال سوریه عقب نشینی نمی‌کنیم</t>
  </si>
  <si>
    <t>رئیس جمهور ترکیه ضمن طرح ادعاهایی درباره تجاوز اخیر این کشور به خاک سوریه، هدف از عملیات در سوریه را بازگرداندن آوارگان به سوریه عنوان کرد. رئیس جمهور ترکیه ضمن طرح ادعاهایی درباره تجاوز اخیر این کشور به خاک سوریه، هدف از عملیات در سوریه را بازگرداندن آوارگان به سوریه عنوان کرد.</t>
  </si>
  <si>
    <t>&lt;div class="body col-xs-36"&gt; 
 &lt;a class="entekhab_lead2" href="/"&gt;پایگاه خبری تحلیلی انتخاب (Entekhab.ir) : &lt;/a&gt; 
 &lt;p&gt;&lt;img class="news_corner_image" src="/files/fa/news/1398/7/26/751148_561.jpg" align="left" /&gt;&lt;/p&gt; 
 &lt;p&gt;&amp;laquo;رجب طیب اردوغان&amp;raquo; رئیس جمهور ترکیه اظهاراتی را درباره عملیات اخیر این کشور در سوریه مطرح کرد؛ عملیاتی که &amp;laquo;چشمه صلح&amp;raquo; نام دارد.&lt;/p&gt; 
 &lt;p&gt;ترکیه این عملیات را از هفدهم شهریور ماه به همراه تروریست‌های موسوم به &amp;laquo;ارتش آزاد&amp;raquo; آغاز کرد. هدف ادعایی آنکارا، دور کردن خطر شبه‌نظامیان کُردی است که ترکیه آنان را تروریستی می‌داند.&lt;/p&gt; 
 &lt;p&gt;شبکه خبری &amp;laquo;الجزیره&amp;raquo; به نقل از اردوغان گزارش داد که که به &amp;laquo;همپیمانان خود نسبت به خطر حزب کارگران کردستان (پ.ک.ک) هشدار دادیم، ولی آنان هیچ کاری نکردند و مجبور شدیم، خودمان به تنهایی وارد عمل شویم&amp;raquo;.&lt;/p&gt; 
 &lt;p&gt;رئیس جمهور ترکیه می‌گوید که با وجود عملیات ترکیه در سوریه علیه عناصر حزب کارگران کردستان، &amp;laquo;ولی واشنگتن و اروپایی‌ها روابط خود را با آن قطع نکردند&amp;raquo;.&lt;/p&gt; 
 &lt;p&gt;وی بدون اشاره به نقش ترکیه در حمایت از داعش و بحران سوریه، اعلام کرد که در زمان ریاست جمهوری باراک اوباما رئیس جمهور پیشین ایالات متحده آمریکا، 12 میلیون نفر که نیمی از ساکنان سوریه بودند، به خارج از این کشور آواره شدند.&lt;/p&gt; 
 &lt;p&gt;اردوغان هدف ادعای عملیات چشمه صلح را &amp;laquo;بازگرداندان آوارگان سوری حاضر در ترکیه و اسکان آنان در منطقه امن&amp;raquo; عنوان کرد.&lt;/p&gt; 
 &lt;p&gt;ترکیه و آمریکا پس از شکست گروه‌های تروریستی تحما حمایت خود، مدت‌هاست که در پی تشکیل منطقه موسوم به امن هستند تا به اهداف توسعه‌طلبانه خود دست یابند؛ منطقه‌ای که دمشق آن را محکوم و تأکید کرد که چنین اقدامی نقض حاکمیت این کشور است.&lt;/p&gt; 
 &lt;p&gt;وی با اشاره به همکاری ترکیه با نظامیان تروریست آمریکا در مناطق شرق سوریه، اما اذعان کرد که نتیجه این همکاری ناامید کننده بود.&lt;/p&gt; 
 &lt;p&gt;اردوغان ضمن تکرار این ادعا که تجاوز اخیر ترکیه به سوریه، به خاطر تهدیداتی است که طی چند سال گذشته، ترکیه در معرض آن قرار داشته است، اظهار داشت که در جریان عملیات چشمه صلح، 740 عنصر کُرد کشته شده‌اند.&lt;/p&gt; 
 &lt;p&gt;رئیس جمهور ترکیه با بیان اینکه یک شب قبل از آغاز عملیات چشمه صلح، رئیس جمهور آمریکا را در جریان آن قرار داده است، درباره دیدار اخیر با مسئولان آمریکایی گفت: &amp;laquo;با هیئت آمریکایی توافق کردیم که واشنگتن طی پنج روز، تروریست‌ها را از مناطقی که تعیین کردیم، اخراج کند&amp;raquo;.&lt;/p&gt; 
 &lt;p&gt;وی با اشاره به اینکه اگر آمریکا در زمان مقرر به وعده خود عمل کند، عملیات نیز متوقف خواهد شد، ادعا کرد که &amp;laquo;هدف ما دستیابی به راهکار مورد قبول با روسیه درباره منطقه امن است&amp;raquo;.&lt;/p&gt; 
 &lt;p&gt;اردوغان با تأکید بر اینکه از تسط دولت سوریه بر مناطقی که پیشتر تحت تصرف شبه‌نظامیان کُرد قرار داشت، ناراحت نیست، در عین حال اعلام کرد که &amp;laquo;نیروهای ترکیه‌ای از مناطقی که در شمال سوریه وارد آن شدند، خارج نخواهند شد&amp;raquo;.&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M" class="link_shortlink"&gt; &lt;input class="copy-button link_en" id="foo" value="entekhab.ir/00287M"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فارس&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6/751148_561.jpg" align="left" /&gt;&lt;/p&gt; 
 &lt;p&gt;&amp;laquo;رجب طیب اردوغان&amp;raquo; رئیس جمهور ترکیه اظهاراتی را درباره عملیات اخیر این کشور در سوریه مطرح کرد؛ عملیاتی که &amp;laquo;چشمه صلح&amp;raquo; نام دارد.&lt;/p&gt; 
 &lt;p&gt;ترکیه این عملیات را از هفدهم شهریور ماه به همراه تروریست‌های موسوم به &amp;laquo;ارتش آزاد&amp;raquo; آغاز کرد. هدف ادعایی آنکارا، دور کردن خطر شبه‌نظامیان کُردی است که ترکیه آنان را تروریستی می‌داند.&lt;/p&gt; 
 &lt;p&gt;شبکه خبری &amp;laquo;الجزیره&amp;raquo; به نقل از اردوغان گزارش داد که که به &amp;laquo;همپیمانان خود نسبت به خطر حزب کارگران کردستان (پ.ک.ک) هشدار دادیم، ولی آنان هیچ کاری نکردند و مجبور شدیم، خودمان به تنهایی وارد عمل شویم&amp;raquo;.&lt;/p&gt; 
 &lt;p&gt;رئیس جمهور ترکیه می‌گوید که با وجود عملیات ترکیه در سوریه علیه عناصر حزب کارگران کردستان، &amp;laquo;ولی واشنگتن و اروپایی‌ها روابط خود را با آن قطع نکردند&amp;raquo;.&lt;/p&gt; 
 &lt;p&gt;وی بدون اشاره به نقش ترکیه در حمایت از داعش و بحران سوریه، اعلام کرد که در زمان ریاست جمهوری باراک اوباما رئیس جمهور پیشین ایالات متحده آمریکا، 12 میلیون نفر که نیمی از ساکنان سوریه بودند، به خارج از این کشور آواره شدند.&lt;/p&gt; 
 &lt;p&gt;اردوغان هدف ادعای عملیات چشمه صلح را &amp;laquo;بازگرداندان آوارگان سوری حاضر در ترکیه و اسکان آنان در منطقه امن&amp;raquo; عنوان کرد.&lt;/p&gt; 
 &lt;p&gt;ترکیه و آمریکا پس از شکست گروه‌های تروریستی تحما حمایت خود، مدت‌هاست که در پی تشکیل منطقه موسوم به امن هستند تا به اهداف توسعه‌طلبانه خود دست یابند؛ منطقه‌ای که دمشق آن را محکوم و تأکید کرد که چنین اقدامی نقض حاکمیت این کشور است.&lt;/p&gt; 
 &lt;p&gt;وی با اشاره به همکاری ترکیه با نظامیان تروریست آمریکا در مناطق شرق سوریه، اما اذعان کرد که نتیجه این همکاری ناامید کننده بود.&lt;/p&gt; 
 &lt;p&gt;اردوغان ضمن تکرار این ادعا که تجاوز اخیر ترکیه به سوریه، به خاطر تهدیداتی است که طی چند سال گذشته، ترکیه در معرض آن قرار داشته است، اظهار داشت که در جریان عملیات چشمه صلح، 740 عنصر کُرد کشته شده‌اند.&lt;/p&gt; 
 &lt;p&gt;رئیس جمهور ترکیه با بیان اینکه یک شب قبل از آغاز عملیات چشمه صلح، رئیس جمهور آمریکا را در جریان آن قرار داده است، درباره دیدار اخیر با مسئولان آمریکایی گفت: &amp;laquo;با هیئت آمریکایی توافق کردیم که واشنگتن طی پنج روز، تروریست‌ها را از مناطقی که تعیین کردیم، اخراج کند&amp;raquo;.&lt;/p&gt; 
 &lt;p&gt;وی با اشاره به اینکه اگر آمریکا در زمان مقرر به وعده خود عمل کند، عملیات نیز متوقف خواهد شد، ادعا کرد که &amp;laquo;هدف ما دستیابی به راهکار مورد قبول با روسیه درباره منطقه امن است&amp;raquo;.&lt;/p&gt; 
 &lt;p&gt;اردوغان با تأکید بر اینکه از تسط دولت سوریه بر مناطقی که پیشتر تحت تصرف شبه‌نظامیان کُرد قرار داشت، ناراحت نیست، در عین حال اعلام کرد که &amp;laquo;نیروهای ترکیه‌ای از مناطقی که در شمال سوریه وارد آن شدند، خارج نخواهند شد&amp;raquo;.&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فارس&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48_561.jpg</t>
  </si>
  <si>
    <t>October 18th 2019, 21:25:00.000</t>
  </si>
  <si>
    <t>قدردانی استاندار کرمانشاه از حشدالشعبی برای تامین امنیت زائران</t>
  </si>
  <si>
    <t>کرمانشاه_ استاندار کرمانشاه از حشدالشعبی برای تامین امنیت زائران اربعین قدردانی کرد.</t>
  </si>
  <si>
    <t>["استاندارکرمانشاه","سازمان حج و زیارت","مرز خسروی","اربعین 98"]</t>
  </si>
  <si>
    <t>&lt;p&gt;به گزارش &lt;a class="saba-backlink" href="https://www.mehrnews.com"&gt;خبرنگار مهر&lt;/a&gt;، هوشنگ بازوند امروز جمعه در جلسه ستاد اربعین که در مرز خسروی&amp;nbsp;برگزار شد، اظهار داشت: امسال کرمانشاه در ارائه خدمات به زوار اربعین حال و هوای خاصی داشت و با بازگشایی مرز خسروی این حال و هوا مردم با طروات بیشتری همراه بود.&lt;/p&gt; 
&lt;p&gt;استاندار کرمانشاه با قدردانی از همه مسئولان برای بازگشایی این مرز گفت: بازگشایی این مرز از مطالبات جدی مردم استان بود چرا که از دیرباز هم این مرز محل رفت و آمد زائران بوده و قطعا در رونق بخشیدن به شهرهای استان اثرگذار خواهد بود و این اثرگذاری را در قصر شیرین دیدیم.&lt;/p&gt; 
&lt;p&gt;بازوند ادامه داد: همچنین از حشدالشعبی عراق که در ایام اربعین جهت برقراری امنیت مرز زحمت کشیدند کمال تقدیر و تشکر را دارم.&lt;/p&gt; 
&lt;p&gt;وی با اشاره به اینکه بازگشایی این مرز همزمان با اربعین بود و قطعا برای استان خیر و برکت دارد، عنوان کرد: امسال سال اول بازگشایی این مرز بود و نباید آن را با سایر مرزهای کشور مقایسه کرد.&lt;/p&gt; 
&lt;p&gt;این مقام عالی استان تصریح کرد: سازمان حج و زیارت حتما برنامه تردد زوار عتبات عالیات از این مرز را به ما اعلام کند همانطور که قبل از ایام اربعین در جلسه ای که با این سازمان داشتیم تعدادی از استانها برای تردد مشخص شدند.&lt;/p&gt; 
&lt;p&gt;بازوند با بیان اینکه بسیاری از مردمی که از مرز عبور کردند عمدتا با خاطره خوبی از این خسروی راهی شدند، گفت: پیش بینی می شود در سال آینده ۱.۵ برابر تعداد زوار امسال از این مرز عبور کنند.&lt;/p&gt; 
&lt;p&gt;وی افزود: علیرغم همه سختی ها و مشکلاتی که مسئولین کمیته های ستاد اربعین تقبل کردن در طی مدت پیاده روی اربعین توانستیم مرز را در خصوص مبادلات کالا همچنان باز نگه داریم.&lt;/p&gt; 
&lt;p&gt;این مسئول عنوان کرد:&amp;nbsp;بر این اساس طی این مدت از ساعت ۴ بعداز طهر تا ۲.۵ شب کالاها را از این مرز صادر می کردیم.&lt;/p&gt; 
&lt;p&gt;در ادامه این نشست فرهاد تجری ضمن تقدیر از همه کسانی که برای بازگشایی مرز خسروی تلاش داشتند گفت: امروز خدا را شاکریم که یک اعتماد میزبانی برای مردم استان کرمانشاه ایجاد شده است.&lt;/p&gt; 
&lt;p&gt;نماینده مردم قصرشیرین ، سرپل ذهاب و گیلانغرب در مجلس شورای اسلامی عنوان کرد: امیدواریم با هم افزایی و همدلی در توسعه این خدمت بتوانیم موثر باشیم.&lt;/p&gt; 
&lt;p&gt;وی با بیان اینکه همه تلاش می‌کنیم و پای کار هستیم که بتوانیم مرز خسروی را به رونق گذشته برسانیم اظهار داشت: مرز خسروی به جهت سهولت و آسانی بهترین مسیر برای تردد به عتبات عالیات است.&lt;/p&gt; 
&lt;p&gt;تجری گفت: این مرز به لحاظ دسترسی و بعد مسافت، کمترین مسافت را دارد و به جهت رفاه زائران و مسافران طوری است که خود عراقی ها این مرز را برای تردد انتخاب می کنند که این مسئله نشان از اهمیت مسیر است.&lt;/p&gt; 
&lt;p&gt;وی خاطرنشان کرد: امکانات و زیرساخت های خوبی در مرز خسروی فراهم است و در کنار برکت معنوی که دارد اعتبار و برکت مادی هم نصیب مردم ما خواهد شد.&lt;/p&gt; 
&lt;p&gt;در ادامه احمد صفری نماینده مردم کرمانشاه در مجلس شورای اسلامی بیان داشت: اگر امکانات و زیرساختهای مرز خسروی به درستی اطلاع‌رسانی شود بدون شک سال آینده ۵۰ درصد از زائران عتبات عالیات از این مرز تردد خواهند کرد.&lt;/p&gt; 
&lt;p&gt;وی افزود: مرزی خسروی قدیمی‌ترین مرزی بوده که برای عبور زائرین بین ایران و عراق وجود داشته است و یکی از مرزهای رسمی کشور است که زیرساخت‌های آن به طور صددرصد فراهم است.&lt;/p&gt; 
&lt;p&gt;صفری اظهار داشت: این مرز امن ترین مرز و آسان ترین و ارزان ترین راه برای زیارت اباعبدالله(ع) محسوب می‌شود.&lt;/p&gt; 
&lt;p&gt;وی خاطرنشان کرد مردم می‌توانند پس از اربعین نیز برای تردد همین مرز را انتخاب کنند.&lt;br /&gt; &lt;br /&gt; وی ابراز امیدواری کرد که این مرز بتواند یک فرصت برای رونق اقتصادی مرزنشینان بدون مزد استان باشد.&lt;/p&gt; 
&lt;p&gt;نماینده مردم کرمانشاه در مجلس شورای اسلامی پیشنهاد کرد که این مرز همچنان باز باشد و روزی ۲ تا ۳ هزار نفر سهمیه داشته باشد تا یک تحول اقتصادی در استان به وجود آید.&lt;/p&gt; 
&lt;p&gt;حجت الاسلام علی ملکی امام جمعه قصرشیرین در ادامه این جلسه پیاده روی اربعین را سبک زندگی اسلامی دانست و گفت: اخلاق در پیاده روی اربعین موج می‌زند و مسئولین را می بینیم که در کنار مردم در این پیاده روی شرکت می‌کنند.&lt;/p&gt; 
&lt;p&gt;وی خاطرنشان کرد: در این ایام سردار ها در کنار سربازها، ثروتمند در کنار فقیر و پیر و جوان درکنار هم در موکب ها با تواضع کامل خدمت گذاری انجام می دهند و این همان سبک زندگی اسلامی است.&lt;/p&gt; 
&lt;p&gt;حجت الاسلام ملکی پیاده روی اربعین را عامل وحدت اسلامی دانست و بیان داشت: امروز وحدت اسلامی، عظمت اسلام و جهاد اکبر را در پیاده روی اربعین شاهد هستیم و این از برکات نظام است.&lt;/p&gt; 
&lt;p&gt;وی گفت: پیاده روی اربعین امنیت برای نظام مقدس و حفظ فرهنگ اسلامی برای نظام است که باید قدر این نورانیت ها را بدانیم.&lt;/p&gt; 
&lt;p&gt;امام جمعه قصرشیرین افزود: در این راهپیمایی تمام ملت ایران از پیر و جوان از سراسر کشور و استان کرمانشاه سنگ تمام گذاشتند و درب همه خانه ها به روی زوار باز بود.&lt;/p&gt; 
&lt;p&gt;وی خدمت در اربعین را یک نوع تکلیف شرعی اعلام کرد و گفت: همه ما مکلف بودیم که آن را به جا آوریم و مسئولین نیز در این راستا به خوبی تلاش کردند.&lt;/p&gt; 
&lt;p&gt;حجت الاسلام ملکی با اشاره به خدمات شاسته روحانیون در ارائه خدمات به زوار گفت: این خدمت رسانی به زوار موجب تقویت روحیه معنوی مردم شده است که باید قدر آن را بدانیم و از این فرصت استفاده کنیم.&lt;/p&gt;
&lt;div class="gallery hidden"&gt;&lt;/div&gt;</t>
  </si>
  <si>
    <t>https://media.mehrnews.com/d/2019/10/18/3/3270773.jpg</t>
  </si>
  <si>
    <t>جهانگیری به نجف می‌رود</t>
  </si>
  <si>
    <t>معاون اول رئیس جمهور به منظور حضور در مراسم اربعین حسینی، زیارت حرم امام علی (ع) و دیدار با مسئولان عراقی متولی مراسم عظیم اربعین فردا صبح (شنبه) به نجف اشرف سفر خواهد کرد.</t>
  </si>
  <si>
    <t>["معاون اول رييس جمهور","اسحاق جهانگیری","اربعین ۹۸"]</t>
  </si>
  <si>
    <t>&lt;p&gt;به گزارش ایسنا، اسحاق جهانگیری در این سفر یک روزه، پس از زیارت حرم مطهر و بارگاه نورانی امیرالمومنین حضرت علی(ع)، در بخشی از مسیر نجف اشرف تا کربلای معلی به همراه عاشقان امام حسین(ع) در راهپیمایی اربعین شرکت و از برخی مواکب در مسیر بازدید خواهد کرد.&lt;/p&gt; 
&lt;p&gt;این سفر یک روزه طی سال‌های اخیر با هدف زیارت، اعلام حمایت و همراهی دولت ایران از زائران کشورمان در عتبات عالیات، بازدید از روند خدمت رسانی و ابراز قدردانی دولت جمهوری اسلامی ایران از میزبانی دولت و مردم عراق از زائرین اربعین به خصوص زائرین ایرانی انجام می شود.&lt;/p&gt; 
&lt;p&gt;انتهای پیام&lt;/p&gt;</t>
  </si>
  <si>
    <t>https://cdn.isna.ir/d/2019/09/02/3/57936806.jpg</t>
  </si>
  <si>
    <t>زائران برای بازگشت به پایانه مرزی برکت مراجعه کنند</t>
  </si>
  <si>
    <t>رئیس پلیس راهنمایی و رانندگی استان ایلام گفت: آن دسته از زائرانی که در هنگام بازگشت می‌خواهند با اتوبوس به استان‌های خود سفر کنند به مهران مراجعه نکنند.</t>
  </si>
  <si>
    <t>["حسینیه","اربعین","زائران اربعین","موکب اربعین","راهپیمایی اربعین","اربعین حسینی","صدور ویزای اربعین","ستاد اربعین"]</t>
  </si>
  <si>
    <t>&lt;p style="text-align:justify"&gt;&lt;span style="color:#ff0000"&gt;به گزارش مشرق،&lt;/span&gt;&amp;nbsp;سرهنگ ابوالفضل کهزادی رئیس پلیس راهنمایی و رانندگی استان ایلام&amp;nbsp;در ایلام اظهار داشت: باتوجه به شروع موج بازگشت، زائران برای سوارشدن به اتوبوس بین‌شهری به پایانه برکت حدفاصل پایانه مرزی و پل زائر مراجعه کنند.&lt;/p&gt; 
&lt;blockquote&gt; 
 &lt;h3 style="text-align:justify"&gt;&lt;span style="color:#ff0000"&gt;ببینید:&lt;/span&gt;&lt;/h3&gt; 
 &lt;h3&gt;&lt;a href="https://www.mashreghnews.ir/photo/1002380/%D8%AA%D8%B5%D8%A7%D9%88%DB%8C%D8%B1-%D9%87%D9%88%D8%A7%DB%8C%DB%8C-%D8%A7%D8%B2-%D9%88%D8%B6%D8%B9%DB%8C%D8%AA-%D9%85%D8%B1%D8%B2-%D9%85%D9%87%D8%B1%D8%A7%D9%86" target="_blank"&gt;تصاویر هوایی از وضعیت مرز مهران&lt;/a&gt;&lt;/h3&gt; 
&lt;/blockquote&gt; 
&lt;p style="text-align:justify"&gt;وی افزود: اطلاع‌رسانی‌های لازم در این خصوص با نصب بنر در محل پایانه مرزی با همکاری سایر دستگاه‌های خدمات‌رسان از جمله سازمان‌های اتوبوسرانی صورت گرفته است.&lt;/p&gt; 
&lt;p style="text-align:justify"&gt;رئیس پلیس راهنمایی و رانندگی استان با بیان اینکه هیچ‌گونه پایانه مسافربری برای استقرار اتوبوس بین‌شهری در داخل شهر مهران در نظر گرفته نشده است، تصریح کرد: زائرانی که بدون اطلاع از این موضوع از مرز به شهر مهران بیایند، ناچاراً بایستی مجدداً به پایانه برکت برگردند.&lt;/p&gt; 
&lt;p style="text-align:justify"&gt;وی تاکید کرد: رانندگان اتوبوس خط واحد که اقدام به جابجایی زائران از پایانه مرزی تا پارکینگ اربعین می‌کنند حق پیاده و رها کردن زائر در مقصد نامعلوم را ندارند.&lt;/p&gt;
&lt;div class="gallery hidden"&gt;&lt;/div&gt;</t>
  </si>
  <si>
    <t>https://cdn.mashreghnews.ir/d/2019/10/06/2/2618354.jpg</t>
  </si>
  <si>
    <t>October 18th 2019, 20:43:00.000</t>
  </si>
  <si>
    <t>مومن مدال برنز ماراتن آسیا را تصاحب کرد</t>
  </si>
  <si>
    <t>در ادامه رقابت‌های قایقرانی ماراتن قهرمانی آسیا صیاد مومن موفق شد مدال برنز رده سنی زیر ۲۳ سال را از آن خود کند.</t>
  </si>
  <si>
    <t>["قایقرانی","فدراسیون قایقرانی","اردوی تیم ملی قایقرانی"]</t>
  </si>
  <si>
    <t>&lt;p style="text-align:justify"&gt;به گزارش &lt;a class="saba-backlink" href="https://www.mehrnews.com"&gt;خبرگزاری مهر&lt;/a&gt;، در ادامه مسابقات قایقرانی ماراتن قهرمانی آسیا در چین محمدرضا صیاد مومن نماینده کشورمان در رده سنی زیر ۲۳ سال به آب زد و بعد از ۲ قایقران چینی موفق به کسب مدال برنز شد.&lt;/p&gt; 
&lt;p style="text-align:justify"&gt;پیش از او صادق زمانی در مسابقه مسافت کوتاه رده بزرگسالان به مدال طلا رسیده بود و ایلیا نادرنژاد نیز در ماراتن جوانان به مدال برنز رسید.&lt;/p&gt;
&lt;div class="gallery hidden"&gt;&lt;/div&gt;</t>
  </si>
  <si>
    <t>https://media.mehrnews.com/d/2019/01/22/1/3020836.jpg</t>
  </si>
  <si>
    <t>سرویس‌دهی 110 دستگاه اتوبوس به عزاداران اربعین حسینی</t>
  </si>
  <si>
    <t>همزمان با اربعین حسینی 110دستگاه اتوبوس در چهار نقطه کلانشهر اصفهان عزاداران حسینی را جابجا می کنند.</t>
  </si>
  <si>
    <t>["اصفهان","اربعین حسینی","اتوبوس","کلانشهر","عزاداران حسینی","خبرگزاری صدا و سیما"]</t>
  </si>
  <si>
    <t>&lt;p&gt;&lt;img class="image_btn" style="margin: 10px 10px;" title="سرویس‌دهی 110 دستگاه اتوبوس به عزاداران اربعین حسینی" src="/files/fa/news/1398/7/26/4075271_165.jpg" alt="سرویس‌دهی 110 دستگاه اتوبوس به عزاداران اربعین حسینی" width="300" height="200" align="left" /&gt;&lt;/p&gt; 
&lt;p&gt;به گزارش &lt;a href="#top"&gt;خبرگزاری صدا و سیما،&lt;/a&gt; مرکز اصفهان؛ مدیر عامل شرکت واحد اتوبوسرانی اصفهان و حومه گفت: 50 دستگاه اتوبوس ناوگان اتوبوسرانی اصفهان در روز اربعین از میدان لاله، عزاداران را به سمت مکان های عزاداری امام حسین در روز اربعین جابجا می کنند.&lt;br /&gt;قدرت افتخاری، ۳۵ دستگاه اتوبوس را هم از منطقه زیار فردا همزمان با اربعین حسینی آماده جایجایی عزادارن به سمت &amp;laquo;امامزاده ردان&amp;raquo; دانست و افزود: ۱۵ دستگاه اتوبوس دیگر هم از نقاط مختلف شهر به سمت میدان امام علی(ع) و ۱۰ دستگاه اتوبوس از پایانه باقوشخانه به سمت آرامستان باغ رضوان آماده سرویس دهی به عزاداران اباعبدالله الحسین(ع) است.&lt;/p&gt; 
&lt;div class="wrapper"&gt;&lt;/div&gt;</t>
  </si>
  <si>
    <t>http://www.iribnews.ir/files/fa/news/1398/7/26/4075271_165.jpg</t>
  </si>
  <si>
    <t>October 19th 2019, 00:03:00.000</t>
  </si>
  <si>
    <t>شرایط خوبی در چهار مرز غربی کشور حاکم است</t>
  </si>
  <si>
    <t>فرمانده ناجا گفت: شرایط خوبی در چهار مرز غربی کشور حاکم است و تردد زائرین نیز با توجه به کثرت جمعیت روان است.</t>
  </si>
  <si>
    <t>["سردار اشتری","ستاد اربعین","مرز شلمجه","امنیت و اقتدار","نیروی انتظامی"]</t>
  </si>
  <si>
    <t>&lt;p&gt;&lt;img class="image_btn" style="margin: 0px 8px;" title="شرایط خوبی در چهار مرز غربی کشور حاکم است" src="/files/fa/news/1398/7/26/831583_666.jpg" alt="شرایط خوبی در چهار مرز غربی کشور حاکم است" width="306" height="184" align="left" /&gt;&lt;/p&gt; 
&lt;p style="text-align: justify;"&gt;به گزارش &lt;a href="http://defapress.ir/"&gt;دفاع‌پرس &lt;/a&gt;از اهواز، سردار &amp;laquo;حسین اشتری&amp;raquo; فرمانده نیروی انتظامی جمهوری اسلامی ایران امروز در حاشیه بازدید از مرز شلمچه اظهار داشت: شرایط خوبی در چهار مرز غربی کشور حاکم است و تردد زائرین نیز با توجه به کثرت جمعیت روان است.&lt;/p&gt; 
&lt;p style="text-align: justify;"&gt;وی با بیان اینکه تردد زائران در رفت و برگشت بدون هیچ مشکلی در حال انجام است، افزود: ورود زائران افزایش پیدا کرده و امیدواریم که به خوبی به مقصد خود برگشته و از اصحاب رسانه نیز تشکر می‌کنیم که با همکاری مناسب، پیام پلیس&amp;nbsp; را به مردم رساندند.&lt;/p&gt; 
&lt;p style="text-align: justify;"&gt;فرمانده نیروی انتظامی جمهوری اسلامی ایران تأکید کرد: هیچگونه مورد امنیتی در جریان این همایش مردمی بزرگ، توسط پلیس گزارش و کشف نشده است.&lt;/p&gt; 
&lt;p style="text-align: justify;"&gt;سردار اشتری در تشریح اقدامات ناجا برای بازگشت زائران به کشور، خاطرنشان کرد: ناجا آمادگی کامل را برای خدمت‌گذاری به زائران اربعین حسینی دارد و امکانات این نیرو برای این امر بسیج شده است.&lt;/p&gt; 
&lt;p style="text-align: justify;"&gt;به گزارش دفاع‎پرس، فرمانده ناجا پس از بازدید از پایانه مرزی شلمچه، در جلسه ستاد اربعین حسینی، که با حضور دریابان شمخانی دبیر شورای عالی امنیت ملی در این پایانه برگزار شد، حضور یافت.&lt;/p&gt; 
&lt;p style="text-align: justify;"&gt;انتهای پیام/&lt;/p&gt; 
&lt;div class="wrapper"&gt;&lt;/div&gt;</t>
  </si>
  <si>
    <t>October 19th 2019, 05:27:00.000</t>
  </si>
  <si>
    <t>وزیردفاع آمریکا: در اجرای منطقه امن مشارکت نداریم</t>
  </si>
  <si>
    <t>وزیر دفاع آمریکا تاکید کرده که نظامیان این کشور در اجرای منطقه امن در شمال شرق سوریه مشارکت نخواهند داشت.</t>
  </si>
  <si>
    <t>["ترکیه","ایالات متحده آمریکا","مارک اسپر","سوریه","منطقه امن در سوریه","رجب طیب اردوغان"]</t>
  </si>
  <si>
    <t>&lt;p dir="RTL" style="text-align:right"&gt;به گزارش &lt;a class="saba-backlink" href="https://www.mehrnews.com"&gt;خبرگزاری مهر&lt;/a&gt; به نقل از رویترز، &amp;laquo;مارک اسپر&amp;raquo;، وزیر دفاع آمریکا ضمن تاکید بر خروج نظامیان این کشور از شمال سوریه، همچنین افزوده است که هیچ سرباز آمریکایی در اجرای منطقه امن در سوریه مشارکت نخواهد داشت.&lt;/p&gt; 
&lt;p dir="RTL" style="text-align:right"&gt;وزیر دفاع آمریکا در عین حال افزوده است که کشورش با ترکیه و&amp;nbsp;با نیروهای دموکراتیک سوریه (قسد) در تماس خواهد بود.&lt;/p&gt; 
&lt;p dir="RTL" style="text-align:right"&gt;وزیر دفاع ترکیه در حالی از عدم مشارکت در اجرای منطقه امن در شمال سوریه سخن گفته که پیش از این اردوغان ایجاد منطقه&amp;nbsp;امن به طول بیش از ۴۰۰&amp;nbsp;کیلومتر و عمق ۳۲ کیلومتر را در مجاورت منطقه مرزی شمال سوریه در جریان توافق با آمریکا اعلام کرده بود.&lt;/p&gt; 
&lt;p dir="RTL" style="text-align:right"&gt;در حال حاضر بر اساس توافق صورت گرفته میان آنکارا و واشنگتن، حملات ترکیه علیه شمال سوریه به مدت ۱۲۰ ساعت(۵ روز) متوقف شده تا نیروهای کردی زمان کافی را برای عقب نشینی و خروج از منطقه امن مورد نظر ترکیه در شمال سوریه داشته باشند.&lt;/p&gt; 
&lt;div class="gallery hidden"&gt;&lt;/div&gt;</t>
  </si>
  <si>
    <t>https://media.mehrnews.com/d/2019/09/26/3/3248553.jpg</t>
  </si>
  <si>
    <t>رونمایی از لوگوی جام باشگاه های جهان ۲۰۱۹ قطر +عکس</t>
  </si>
  <si>
    <t>خبرگزاری میزان- فیفا از لوگوی جام باشگاه‌های جهان ۲۰۱۹ قطر رونمایی کرد. تاریخ انتشار: 22:36 - 26 مهر 1398 - کد خبر: ۵۵۹۹۰۴</t>
  </si>
  <si>
    <t>["دنیای فوتبال","جام باشگاه های جهان","فیفا","قطر"]</t>
  </si>
  <si>
    <t>&lt;p&gt;به گزارش &lt;a class="highlight7" href="/fa/services/7"&gt;گروه فضای مجازی&lt;/a&gt; &lt;a class="highlight" href="/"&gt;خبرگزاری میزان&lt;/a&gt;، فیفا از لوگوی جام باشگاه‌های جهان ۲۰۱۹ که در کشور قطر برگزار خواهد شد، رونمایی کرد.&lt;br /&gt;&lt;br /&gt;&lt;/p&gt; 
&lt;p&gt;&lt;img class="image_btn" style="margin: 0px auto; display: block;" title="رونمایی از لوگوی جام باشگاه های جهان ۲۰۱۹ قطر +عکس" src="/files/fa/news/1398/7/26/2310020_680.jpg" alt="رونمایی از لوگوی جام باشگاه های جهان ۲۰۱۹ قطر +عکس" width="600" height="338" align="" /&gt;&lt;/p&gt; 
&lt;p&gt;&amp;nbsp;&lt;/p&gt; 
&lt;p&gt;&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p&gt;&amp;nbsp;&lt;/p&gt; 
&lt;div class="wrapper"&gt;&lt;/div&gt;</t>
  </si>
  <si>
    <t>https://www.mizanonline.com/files/fa/news/1398/7/26/2310020_680.jpg</t>
  </si>
  <si>
    <t>موزیک ویدئوی اختصاصی خبرفوری به مناسبت اربعین حسینی با نوای دلنشین و آرام بخش "راغب"</t>
  </si>
  <si>
    <t>موزیک ویدئوی اربعین حسینی با نوای دلنشین راغب را ببینید. موزیک ویدئوی اربعین حسینی با نوای دلنشین راغب را ببینید.</t>
  </si>
  <si>
    <t>["مصطفی راغب","موسیقی","موزیک ویدئو","اربعین ۹۸"]</t>
  </si>
  <si>
    <t>&lt;img width="100%" src="/bundles/data/images/5da9ca2aa21b0_2019-10-18_17-50.jpeg" class="index-picture" alt="5da9ca2aa21b0_2019-10-18_17-50" /&gt; 
&lt;div class="summary"&gt;
  موزیک ویدئوی اربعین حسینی با نوای دلنشین راغب را ببینید. 
&lt;/div&gt; 
&lt;p class="content-body-text"&gt; &lt;/p&gt;
&lt;p&gt;نظرات و دل نوشته‌های شخصی خود در رابطه با اربعین حسینی را برای ما ارسال کنید&lt;/p&gt; 
&lt;p&gt;&lt;/p&gt;</t>
  </si>
  <si>
    <t>https://www.khabarfoori.com/bundles/data/images/5da9ca2aa21b0_2019-10-18_17-50.jpeg</t>
  </si>
  <si>
    <t>مذاکره با آمریکا ذلت است/ با شیطان بزرگ مذاکره انجام نمی‌شود</t>
  </si>
  <si>
    <t>آیت الله سیدمحمدشاهچراغی گفت: مذاکره با آمریکا ذلت است و رهبر معظم انقلاب فرمودند که به هیچ عنوان با شیطان بزرگ مذاکره انجام نمی‌شود.</t>
  </si>
  <si>
    <t>["نماز جمعه","اربعین 98","سپاه"]</t>
  </si>
  <si>
    <t>&lt;p&gt;&lt;img class="news_corner_image" src="https://cdn.yjc.ir/files/fa/news/1398/7/26/10740164_133.jpg" align="left" /&gt;&lt;/p&gt; 
&lt;p&gt;به گزارش&lt;span style="color: #ff0000;"&gt; &lt;a style="color: #ff0000;" href="/fa/states" target="_blank" rel="noopener"&gt;گروه استان های&lt;/a&gt; &lt;a style="color: #ff0000;" href="/" target="_blank" rel="noopener"&gt;باشگاه خبرنگاران جوان&lt;/a&gt;&lt;/span&gt; از &lt;span style="color: #ff0000;"&gt;&lt;a style="color: #ff0000;" href="/fa/semnan" target="_blank" rel="noopener"&gt;سمنان&lt;/a&gt;&lt;/span&gt;، آیت الله سیدمحمد شاهچراغی امام جمعه سمنان در خطبه‌های نماز جمعه هفته چهارم مهرماه ۹۸ در سمنان گفت: مذاکره با آمریکا ذلت است و رهبر معظم انقلاب فرمودند که به هیچ عنوان با شیطان بزرگ مذاکره انجام نمی‌شود.&lt;/p&gt; 
&lt;p&gt;او در ادامه تصریح کرد: باید به سپاه پاسداران به واسطه &lt;strong&gt;دستگیری&lt;/strong&gt; جاسوسان و ضد انقلاب‌ها تبریک بگویم و افرادی که با زم و کانال آمدنیوز همکاری داشتند هرچه سریع‌تر شناساسی شوند تا ملت خادم و خائن‌ها را بشناسند.&lt;/p&gt; 
&lt;p&gt;آیت الله شاهچراغی گفت: دستگیری جاسوس روح الله زم بسیار کار ارزشمندی بود و با اقتدار سپاه پاسداران انقلاب اسلامی این ضدانقلاب به دام افتاد.&lt;/p&gt; 
&lt;p&gt;امام جمعه سمنان گفت: کانال آمد نیوز ازجمله سرویس‌هایی بود که از سوی بیگانگان تغذیه می‌شد لذا با &lt;strong&gt;دستگیری&lt;/strong&gt; روح‌الله زم این شبکه دچار فروپاشی و انحلال شد که این خائنان به کشور باید مجازات شوند.&lt;/p&gt; 
&lt;p&gt;او افزود: خوشا به حال افرادی که با پای پیاده در اربعین حسینی امسال حضور دارند و جامانده‌های اربعین در سمنان فردا در مصلای بزرگ این شهر تجمع بزرگ خواهند و این تجمع حسینی و عاشورایی دشمن‌شکن خواهد بود.&lt;/p&gt; 
&lt;p&gt;امام جمعه سمنان ادامه داد: تلاش کنیم زبان، شکم و دامن‌ها را از فساد پاک نگه داریم و اگر این اصول رعایت شود جامعه اسلامی سرشار از مهر، انسانیت و پاکی می‌شود.&lt;/p&gt; 
&lt;p&gt;آیت الله شاهچراغی با بیان اینکه ائمه اطهار (ع) کشتی نجات هستند و جوامع اسلامی و مسلمانان برای به صلابت رسیدن و قرار گرفتن در مسیر حق و حقیقت باید حسینی باشند گفت: اهل بیت (ع) پرچم تقوا هستند و امت‌ها برای عاقبت بخیری باید به فرامین امام حسین (ع) و یاران با وفایشان توجه داشته باشند.&lt;/p&gt; 
&lt;p&gt;انتهای پیام / ر&lt;/p&gt; 
&lt;h2&gt;جزئیات خطبه‌های نماز جمعه هفته چهارم مهرماه ۹۸ سمنان&lt;/h2&gt; 
&lt;div class="wrapper"&gt;&lt;/div&gt;</t>
  </si>
  <si>
    <t>لخته خون در کدام نواحی بدن خطرناک می شود؟</t>
  </si>
  <si>
    <t>وجود لخته خون در قلب یا ریه‌ها می‌تواند موجب تنگی نفس یا احساس وجود وزنه‌ای سنگین در ناحیه سینه شود.</t>
  </si>
  <si>
    <t>["دانستنی ها","اخبارسلامت"]</t>
  </si>
  <si>
    <t>&lt;p&gt;به گزارش&amp;nbsp;&lt;span style="color: #ff0000;"&gt;&lt;a style="color: #ff0000;" href="/fa/netsearching" target="_blank" rel="noopener"&gt;گروه وبگردی باشگاه خبرنگاران جوان&lt;/a&gt;&lt;/span&gt;،&lt;strong&gt; &amp;nbsp;لخته شدن خون&lt;/strong&gt; در واقع روشی است که بدن برای جلوگیری از خونریزی استفاده می‌کند. اما اگر لخته خون از بین نرود، می‌تواند به نقاط مختلف بدن سفر کند.&lt;/p&gt; 
&lt;p style="text-align: center;"&gt;&lt;img class="image_btn" style="margin: 0px;" title="لخته خون در کدام نواحی بدن خطرناک می شود؟" src="https://cdn.yjc.ir/files/fa/news/1398/7/26/10740069_923.jpg" alt="لخته خون در کدام نواحی بدن خطرناک می شود؟" width="500" height="300" align="" /&gt;&lt;/p&gt; 
&lt;p&gt;اگر لخته خون در ریه‌ها گرفتار شود، این شرایط به نام آمبولی ریوی شناخته می‌شود و اگر در دست یا پا شکل گرفته یا متوقف شود، به نام ترومبوز سیاهرگی عمقی شناخته می‌شود. همچنین، لخته‌های خون می‌توانند راهی اندام‌های مهم دیگر مانند مغز، کلیه ها، و قلب شده و موجب عوارضی جدی شوند.&lt;/p&gt; 
&lt;p&gt;به گزارش گروه سلامت عصر ایران به نقل &amp;quot;چیت شیت&amp;quot;، بدون در نظر گرفتن این که کجا تشکیل شده یا در نهایت کجا متوقف می‌شود، این احتمال وجود دارد که لخته خون به یک حمله قلبی یا سکته مغزی منجر شود.&lt;/p&gt; 
&lt;p&gt;آگاهی از علائم، به ویژه اگر در معرض خطر بالا برای تشکیل لخته خون قرار دارید، اهمیت دارد. در ادامه با برخی نشانه‌های ناخوشایند و ترسناک که می‌توانند به وجود یک لخته خون در بدن انسان اشاره داشته باشند، بیشتر آشنا می‌شویم.&lt;/p&gt; 
&lt;p&gt;&lt;span style="color: #ff0000;"&gt;درد در دست یا پا&lt;/span&gt;&lt;/p&gt; 
&lt;p&gt;دردی که اندام را تحت تاثیر قرار می‌دهد یکی از علائم ترومبوز سیاهرگی عمقی است. با وخیم‌تر شدن شرایط لخته خون، شدت درد می‌تواند از خفیف به درجات بیشتر افزایش یابد. گاهی اوقات این شرایط به عنوان فشار ناشی از التهاب تعریف می‌شود و اغلب هنگام راه رفتن تشدید می‌شود. این نوع از لخته‌های خون می‌توانند به دیگر نقاط بدن نیز سفر کرده و موجب پیامد‌های ویرانگری شوند.&lt;/p&gt; 
&lt;p&gt;&lt;span style="color: #ff0000;"&gt;حملات هراس&lt;/span&gt;&lt;/p&gt; 
&lt;p&gt;ممکن است فکر کنید چنین علامتی به اشتباه در این فهرست قرار گرفته است، اما بسیاری از افراد مبتلا به آمبولی ریوی احساس ترس را گزارش کرده اند. ورود یک لخته خون به ریه‌ها می‌تواند جریان خون و اکسیژن در بدن را به شدت کاهش دهد. این شرایط می‌تواند موجب علائم مشابه اضطراب یا حملات هراس شود.&lt;/p&gt; 
&lt;p&gt;&lt;span style="color: #ff0000;"&gt;سرفه‌های خونی&lt;/span&gt;&lt;/p&gt; 
&lt;p&gt;سرفه‌های خونی می‌تواند موجب نگرانی و وحشت فرد شود. سرفه خونی ممکن است نشانه‌ای از انباشت مایع و التهاب ریوی باشد. اگر یک لخته خون راهی ریه‌ها شده باشد، ممکن است پس از سرفه با مشاهده خون در کف دست خود مواجه شوید. برخی این شرایط را با سینه پهلو اشتباه می‌گیرند، از این رو، تمام علائم موجود باید مد نظر قرار بگیرند. در هر صورت، دریافت کمک پزشکی فوری اهمیت دارد.&lt;/p&gt; 
&lt;p&gt;&lt;span style="color: #ff0000;"&gt;درد تیز در سینه&lt;/span&gt;&lt;/p&gt; 
&lt;p&gt;احساس دردی تیز و ناگهانی در سینه می‌تواند به یک آمبولی ریوی اشاره داشته باشد. درد اغلب هنگام تنفس تشدید می‌شود که یک نشانه ترسناک از تشکیل یا وجود یک لخته خون در یا اطراف قلب است. اگر درد خفیف است و در دست نیز احساس می‌شود، ممکن است نشانه‌ای از یک حمله قلبی باشد. درد ناشی از یک آمبولی ریوی معمولا تیزتر است، اما ممکن است در دست‌ها نیز شکل بگیرد.&lt;/p&gt; 
&lt;p&gt;&lt;span style="color: #ff0000;"&gt;تنگی نفس&lt;/span&gt;&lt;/p&gt; 
&lt;p&gt;وجود لخته خون در قلب یا ریه‌ها می‌تواند موجب تنگی نفس یا احساس وجود وزنه‌ای سنگین در ناحیه سینه شود. همچنین، برخی این شرایط را همانند تنفس از طریق یک نی توصیف کرده اند. ممکن است بدون این که فعالیت خاصی انجام داده باشید، این گونه به نظر برسد که یک جلسه تمرینات ورزشی سخت را پشت سر گذاشته اید. در هر صورت، تنگی نفس نشانه‌ای هشدار دهنده است که به فقدان اکسیژن کافی اشاره دارد.&lt;/p&gt; 
&lt;p&gt;&lt;span style="color: #ff0000;"&gt;افزایش ضربان قلب&lt;/span&gt;&lt;/p&gt; 
&lt;p&gt;زمانی که یک لخته خون وارد ریه‌ها می‌شود می‌تواند جریان خون و اکسیژن به مغز و دیگر نقاط بدن را محدود کند. برای جبران این شرایط، قلب تلاش می‌کند سریع‌تر عمل پمپاژ خون را انجام دهد. میانگین ضربان قلب در حالت عادی ۶۰ تا ۱۰۰ تپش در دقیقه است. در صورت بروز یک آمبولی ریوی، ضربان قلب انسان در حالت اسراحت می‌تواند به بیش از ۱۰۰ تپش در دقیقه افزایش یابد.&lt;/p&gt; 
&lt;p&gt;&lt;span style="color: #ff0000;"&gt;گرما یا قرمزی پوست دست یا پا&lt;/span&gt;&lt;/p&gt; 
&lt;p&gt;تغییر در رنگ دست یا پا ممکن است نشانه‌ای از ترومبوز سیاهرگی عمقی باشد. این نوع لخته خون در رگ‌های عمیق دست‌ها یا پا‌ها شکل می‌گیرد. ترومبوز سیاهرگی عمقی می‌تواند جریان خون به دست یا پا را محدود کرده و موجب تغییر رنگ پوست شود.&lt;/p&gt; 
&lt;p&gt;همچنین، لخته خون می‌تواند موجب احساس گرما یا حتی سوزش شود. این علائم را نادیده نگیرید. ترومبوز سیاهرگی عمقی می‌تواند از مکان خود در دست یا پا جدا شده و راهی اندام‌های کلیدی مانند قلب یا ریه‌ها شود.&lt;/p&gt; 
&lt;p&gt;&lt;span style="color: #ff0000;"&gt;مشکلات بینایی&lt;/span&gt;&lt;/p&gt; 
&lt;p&gt;یکی از علائم کمتر شناخته وجود لخته خون، مشکلات بینایی است که می‌تواند به کاهش جریان خون و اکسیژن اشاره داشته باشد. اگر لخته خون در چشم شکل گرفته باشد می‌تواند موحب تاری دید شود. این شرایط معمولا پس از یک رویداد آسیب‌زا در این ناحیه رخ می‌دهد.&lt;/p&gt; 
&lt;p&gt;&lt;span style="color: #ff0000;"&gt;تورم در دست یا پا&lt;/span&gt;&lt;/p&gt; 
&lt;p&gt;تورم در دست یا پا یکی از نشانگر‌های عمده ترومبوز سیاهرگی عمقی است. تورم معمولا قابل مشاهده و محسوس است. شما ممکن است هنگام مشاهده خود در آینه متوجه تغییر اندازه در بخش تحت تاثیر قرار گرفته شده یا زمانی که شلوار خود را می‌پوشید با احساس تنگی در قسمت پا مواجه شوید. اگر به شکل گیری لخته خون مشکوک هستید، بلافاصله به پزشک مراجعه کنید.&lt;/p&gt; 
&lt;p&gt;&lt;span style="color: #ff0000;"&gt;درد شدید شکم&lt;/span&gt;&lt;/p&gt; 
&lt;p&gt;لخته‌های خون می‌توانند در سیاهرگ‌هایی که خون را از روده‌ها تخلیه می‌کنند، تشکیل شوند. این می‌تواند موجب تورم و انسداد شود. در صورت بروز این شرایط، درد شدید شکم را تجربه خواهید کرد. در واقع، ما درباره دردی صحبت می‌کنیم که می‌تواند شما را زمینگیر کند. درد اغلب با نفخ و ناراحتی همراه است. اگر درد شکم به ناگاه رخ داده و با گوارش تشدید می‌شود، به پزشک مراجعه کنید.&lt;/p&gt; 
&lt;p&gt;&lt;span style="color: #ff0000;"&gt;مدفوع خون آلود&lt;/span&gt;&lt;/p&gt; 
&lt;p&gt;مدفوع خون آلود یکی دیگر از نشانه‌های ترسناک وجود لخته‌های خون در بدن است. افرادی که با مشکلات سلامت مواجه می‌شوند، اغلب تغییر در شرایط اجابت مزاج و حرکات روده خود را نیز تجربه می‌کنند. اگر یک لخته خون در روده تشکیل شده یا راهی روده یا معده شود، ممکن است به دفع مدفوع خون آلود منجر شود. دایورتیکولیت، قرص‌های ضد بارداری و حتی بیماری کبد می‌توانند موجب تشکیل لخته‌های خون در ناحیه شکم شوند.&lt;/p&gt; 
&lt;p&gt;&lt;span style="color: #ff0000;"&gt;فشار خون بالا&lt;/span&gt;&lt;/p&gt; 
&lt;p&gt;افراد مبتلا به فشار خون بالا از این موضوع آگاه هستند که در معرض خطر بیشتری برای حملات قلبی و سکته‌های مغزی قرار دارند. اما این نشانه ممکن است به واسطه یک لخته خون نیز شکل بگیرد. زمانی که یک لخته خون در کلیه‌ها شکل می‌گیرد، بدن ممکن است در نابودی و دفع مواد زائد دچار مشکل شود که افزایش فشار خون را در پی دارد. سردرد‌های ناگهانی، احساس کوبش در سینه، یا خستگی می‌توانند از نشانه‌های فشار خون بالا باشند.&lt;/p&gt; 
&lt;p&gt;&lt;span style="color: #ff0000;"&gt;حالت تهوع و استفراغ&lt;/span&gt;&lt;/p&gt; 
&lt;p&gt;گاهی اوقات لخته‌های خون در رگ‌هایی که در و اطراف دستگاه گوارش قرار دارند، از جمله معده و روده ها، شکل می‌گیرند که می‌تواند به بروز حالت تهوع یا استفراغ منجر شود. نادیده گرفتن این علامت می‌تواند مشکل‌ساز شود. افراد بسیاری حالت تهوع و استفراغ را با غذایی که مصرف کرده اند یا ورود یک میکروب به بدن خود پیوند می‌دهند.&lt;/p&gt; 
&lt;p&gt;&lt;span style="color: #ff0000;"&gt;تشنج ناگهانی&lt;/span&gt;&lt;/p&gt; 
&lt;p&gt;بی تردید، تشنج ناگهانی مساله‌ای طبیعی محسوب نمی‌شود. باید به این نکته توجه داشت که وجود لخته‌های خون در مغز می‌تواند موجب تشنج شود. لخته‌های خون می‌توانند به واسطه یک تروما، مانند ضربه مغزی، شکل گرفته یا از بخش‌های دیگر بدن راهی مغز شوند. اگر در معرض خطر بالای لخته‌های خون قرار دارید یا اخیرا آسیب دیدگی سر را تجربه کرده اید برای بررسی دقیق شرایط و تشخیص دلیل تشنج به پزشک مراجعه کنید.&lt;/p&gt; 
&lt;p&gt;&lt;span style="color: #ff0000;"&gt;خون در ادرار&lt;/span&gt;&lt;/p&gt; 
&lt;p&gt;گاهی اوقات لخته خون می‌تواند در کلیه‌ها تشکیل شده یا از قسمت‌های دیگر بدن راهی آن‌ها شود. در صورت بروز این اتفاق، فرد ممکن است با ادرار خون آلود مواجه شود. البته مشاهده خون در ادرار لزوما به معنای وجود یک لخته خون نیست و تنها یک نشانه از احتمال بروز آن است.&lt;/p&gt; 
&lt;p&gt;منبع: عصر ایران&lt;/p&gt; 
&lt;p&gt;انتهای پیام/&lt;/p&gt; 
&lt;div class="wrapper"&gt;&lt;/div&gt;</t>
  </si>
  <si>
    <t>https://cdn.yjc.ir/files/fa/news/1398/7/26/10740069_923.jpg</t>
  </si>
  <si>
    <t>ترافیک در محور هراز پرحجم و روان است</t>
  </si>
  <si>
    <t>ساری - رئیس مرکز مدیریت راههای مازندران وضعیت تردد در محور هراز را پرحجم و روان اعلام کرد.</t>
  </si>
  <si>
    <t>["ترافیک","محسن هاشمی","اداره کل راهداری مازندران"]</t>
  </si>
  <si>
    <t>&lt;p&gt;محسن هاشمی در گفتگو با &lt;a class="saba-backlink" href="https://www.mehrnews.com"&gt;خبرنگار مهر&lt;/a&gt; با بیان اینکه براساس گزارش های دریافتی از سامانه های هوشمند وضعیت ترد محور هزار محدوده پرند تا سه راهی چلاو مسیر شمال به جنوب و محدوده های گزنگ، شاهندشت پرحجم و روان است، وضعیت تردد در محورهای کناره، کندوان و کیاسر را عادی و روان اعلام کرد.&lt;/p&gt; 
&lt;p dir="RTL" style="text-align:justify"&gt;&lt;span style="font-size:12pt"&gt;همچنین براساس اعلام پلیس راه مازندران، تردد انواع وسایل نقلیه از ساعت یک بعد از ظهر تا ساعت ۲۴ روز جمعه ۲۶ مهرماه از کرج به سمت مرزن آباد ممنوع بوده و در صورت اعلام ماموران پلیس راه در محل ، تردد انواع وسایل نقلیه از ساعت ۴ بعد از ظهر تا ساعت ۲۴ همان روز از مرزن آباد به سمت کرج بصورت یک طرفه خواهد بود.&lt;/span&gt;&lt;/p&gt; 
&lt;p dir="RTL" style="text-align:justify"&gt;&lt;span style="font-size:12pt"&gt;تردد انواع وسایل نقلیه از ساعت یک بعد از ظهر تا ساعت ۲۴ روز شنبه ۲۷ مهرماه از کرج به سمت مرزن آباد ممنوع بوده و در صورت اعلام ماموران پلیس راه در محل ، تردد انواع وسایل نقلیه از ساعت ۴ بعد از ظهر تا ساعت ۲۴ همان روز از مرزن آباد به سمت کرج بصورت یک طرفه خواهد بود.&lt;/span&gt;&lt;/p&gt; 
&lt;p&gt;&lt;span style="font-size:12pt"&gt;در محور هراز، تردد کلیه وسایل نقلیه از ساعت ۲ بعد از ظهرتا ساعت ۲۴ روز شنبه ۲۷ مهرماه از رودهن به سمت آمل ممنوع بوده و در صورت اعلام ماموران پلیس راه در محل، تردد انواع وسایل نقلیه از ساعت ۴ بعد از ظهرتا ساعت ۲۴ همان روز ، از آب اسک به سمت رودهن (محدوده مشاء) بصورت یک طرفه است.&lt;/span&gt;&lt;/p&gt; 
&lt;p dir="RTL" style="text-align:justify"&gt;&lt;span style="font-size:12pt"&gt;در صورت افزایش حجم تردد و عدم گنجایش سطح راه و به منظور تخلیه بار ترافیکی در روز های جمعه و شنبه ۲۶ و ۲۷ مهرماه محدودیت های مقطعی در هر ساعت از شبانه روز از مسیر شمال به جنوب و یا جنوب به شمال محورهای هراز و چالوس اعمال خواهد شد.&lt;/span&gt;&lt;/p&gt; 
&lt;p dir="RTL" style="text-align:justify"&gt;&lt;span style="font-size:12pt"&gt;تردد کلیه تریلرها به استثنای تریلرهای حاملین مواد سوختی و فاسد شدنی ازساعت ۸ صبح تا ساعت ۲۴ روز شنبه ۲۷ مهرماه از مسیر شمال به جنوب محور فیروزکوه نیز ممنوع است.&lt;/span&gt;&lt;/p&gt;
&lt;div class="gallery hidden"&gt;&lt;/div&gt;</t>
  </si>
  <si>
    <t>https://media.mehrnews.com/d/2018/12/30/3/2998934.jpg</t>
  </si>
  <si>
    <t>پمپئو: با نتانیاهو درباره مقابله با نفوذ منطقه‌ای ایران گفتگو کردم</t>
  </si>
  <si>
    <t>وزیر امور خارجه آمریکا گفت که در سفرش به فلسطین اشغالی، با نتانیاهو درباره مقابله با نفوذ منطقه‌ای ایران گفت‌وگو کرده است. وزیر امور خارجه آمریکا گفت که در سفرش به فلسطین اشغالی، با نتانیاهو درباره مقابله با نفوذ منطقه‌ای ایران گفت‌وگو کرده است.</t>
  </si>
  <si>
    <t>&lt;div class="body col-xs-36"&gt; 
 &lt;a class="entekhab_lead2" href="/"&gt;پایگاه خبری تحلیلی انتخاب (Entekhab.ir) : &lt;/a&gt; 
 &lt;img align="left" class="news_corner_image" src="/files/fa/news/1398/7/26/751083_544.jpg" /&gt;
 &lt;p&gt;وزیر امور خارجه آمریکا گفت که در سفرش به فلسطین اشغالی، با نتانیاهو درباره مقابله با نفوذ منطقه‌ای ایران گفت‌وگو کرده است.&lt;/p&gt; 
 &lt;p&gt;مایک پمپئو وزیر امور خارجه آمریکا روز جمعه در پیامی توئیتری از دیدار و گفت‌وگوی خود با بنیامین نتانیاهو نخست‌وزیر رژیم صهیونیستی درباره نفوذ منطقه‌ای ایران خبر داد.&lt;/p&gt; 
 &lt;p&gt;پمپئو که در فلسطین اشغالی به سر می‌برد، در پیام خود نوشت: نتانیاهو و من دیداری پرثمر درباره تلاش‌ها برای مقابله با نفوذ ایران و همچنین تحولات منطقه‌ای و دیگر مسائل مربوط به امنیت اسرائیل داشتیم.&lt;/p&gt; 
 &lt;p&gt;سفر پمپئو به فلسطین اشغالی در حالی است که آمریکا نظامیان خود را به دستور دونالد ترامپ رئیس جمهوری این کشور از شمال شرق سوریه خارج کرده است.&lt;/p&gt; 
 &lt;p&gt;همزمان با خروج نیروهای آمریکایی، ترکیه از چهارشنبه هفته گذشته عملیات موسوم به &amp;laquo;چشمه صلح&amp;raquo; را در شمال شرق سوریه آغاز کرده که به ادعای آنکارا هدف آن مبارزه با حزب کارگران کردستان (پ.ک.ک) و یگان‌های مدافع خلق (ی.پ.گ) است.&lt;/p&gt; 
 &lt;p&gt;پمپئو به همراه مایک پنس معاون رئیس جمهوری آمریکا روز گذشته در ترکیه با رجب طیب اردوغان رئیس جمهوری و دیگر مقام‌های این کشور دیدار کردند که به توافقی برای ترک موقت مخاصمه در شمال شرق سوریه منجر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6y" class="link_shortlink"&gt; &lt;input class="copy-button link_en" id="foo" value="entekhab.ir/00286y"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083_544.jpg" /&gt;
 &lt;p&gt;وزیر امور خارجه آمریکا گفت که در سفرش به فلسطین اشغالی، با نتانیاهو درباره مقابله با نفوذ منطقه‌ای ایران گفت‌وگو کرده است.&lt;/p&gt; 
 &lt;p&gt;مایک پمپئو وزیر امور خارجه آمریکا روز جمعه در پیامی توئیتری از دیدار و گفت‌وگوی خود با بنیامین نتانیاهو نخست‌وزیر رژیم صهیونیستی درباره نفوذ منطقه‌ای ایران خبر داد.&lt;/p&gt; 
 &lt;p&gt;پمپئو که در فلسطین اشغالی به سر می‌برد، در پیام خود نوشت: نتانیاهو و من دیداری پرثمر درباره تلاش‌ها برای مقابله با نفوذ ایران و همچنین تحولات منطقه‌ای و دیگر مسائل مربوط به امنیت اسرائیل داشتیم.&lt;/p&gt; 
 &lt;p&gt;سفر پمپئو به فلسطین اشغالی در حالی است که آمریکا نظامیان خود را به دستور دونالد ترامپ رئیس جمهوری این کشور از شمال شرق سوریه خارج کرده است.&lt;/p&gt; 
 &lt;p&gt;همزمان با خروج نیروهای آمریکایی، ترکیه از چهارشنبه هفته گذشته عملیات موسوم به &amp;laquo;چشمه صلح&amp;raquo; را در شمال شرق سوریه آغاز کرده که به ادعای آنکارا هدف آن مبارزه با حزب کارگران کردستان (پ.ک.ک) و یگان‌های مدافع خلق (ی.پ.گ) است.&lt;/p&gt; 
 &lt;p&gt;پمپئو به همراه مایک پنس معاون رئیس جمهوری آمریکا روز گذشته در ترکیه با رجب طیب اردوغان رئیس جمهوری و دیگر مقام‌های این کشور دیدار کردند که به توافقی برای ترک موقت مخاصمه در شمال شرق سوریه منجر ش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6/751083_544.jpg</t>
  </si>
  <si>
    <t>October 19th 2019, 00:59:00.000</t>
  </si>
  <si>
    <t>شهادت یک فلسطینی در شمال کرانه باختری</t>
  </si>
  <si>
    <t>["شهادت","فلسطینی","اسرائیل","کرانه باختری","سیاسی"]</t>
  </si>
  <si>
    <t>&lt;p&gt;به گزارش سرويس بين الملل&amp;nbsp;&lt;a href="http://www.iribnews.ir/fa/news/2519781/%D8%A7%D8%B3%D8%B1%D8%A7%D8%A6%DB%8C%D9%84-%D9%85%D8%AA%D9%87%D9%85-%D8%A7%D8%B5%D9%84%DB%8C-%D8%AA%D8%B1%D9%88%D8%B1-%D8%AF%D8%A7%D9%86%D8%B4%D9%85%D9%86%D8%AF%D8%A7%D9%86-%D8%B9%D8%B1%D8%A8#bottom"&gt;خبرگزاري صدا و سيما&lt;/a&gt; ,تلویزیون الجزیره از شهادت یک فلسطینی به ضرب گلوله نظامیان رژیم صهیونیستی در شمال کرانه باختری خبر داد.&lt;/p&gt; 
&lt;div class="wrapper"&gt;&lt;/div&gt;</t>
  </si>
  <si>
    <t>FATF مهلت ایران را بیش از ۴ ماه دیگر تمدید کرد</t>
  </si>
  <si>
    <t>گروه ویژه اقدام مالی مشترک، مهلت ایران برای اجرای الزامات مبارزه با پولشویی و تامین مالی تروریسم را تا فوریه ۲۰۲۰ تمدید کرد.</t>
  </si>
  <si>
    <t>["FATF","انگلیس","پاریس","تروریسم","فرانسه","ایران","لیست سیاه FATF"]</t>
  </si>
  <si>
    <t>&lt;p style="text-align:justify"&gt;&lt;span style="color:#ff0000"&gt;به گزارش مشرق،&amp;nbsp;&lt;/span&gt;به نقل از رویترز، گروه ویژه اقدام مالی موسوم به FATF اعلام کرد مهلت نهایی ایران برای پیروی از معیارهای بین المللی، فوریه ۲۰۲۰ است و پس از آن، این نهاد از تمامی اعضای خود درخواست خواهد کرد تا اقدامات متقابل انجام دهند.&lt;/p&gt; 
&lt;blockquote&gt; 
 &lt;h3 style="text-align:justify"&gt;&lt;span style="color:#ff0000"&gt;ببینید:&lt;/span&gt;&lt;/h3&gt; 
 &lt;h3&gt;&lt;a href="https://www.mashreghnews.ir/news/991705/%D9%81%DB%8C%D9%84%D9%85-%D9%BE%D8%A7%D9%81%D8%B4%D8%A7%D8%B1%DB%8C-%D8%AF%D9%88%D9%84%D8%AA-%D8%A8%D8%B1-%D9%85%D9%88%D8%B6%D8%B9%D8%B4-%D8%AF%D8%B1%D8%A8%D8%A7%D8%B1%D9%87-FATF" target="_blank"&gt;فیلم/ پافشاری دولت بر موضعش درباره&amp;nbsp;&lt;em&gt;FATF&lt;/em&gt;&lt;/a&gt;&lt;/h3&gt; 
&lt;/blockquote&gt; 
&lt;p style="text-align:justify"&gt;این نهاد مستقر در پاریس در عین حال در بیانیه ای اعلام کرد از اعضای خود بررسی دقیق تر معاملات با ایران و حسابرسی سخت تر شرکت های تامین سرمایه فعال در این کشور را درخواست کرده است.&lt;/p&gt; 
&lt;p style="text-align:justify"&gt;در این بیانیه آمده است: &amp;laquo;اگر ایران پیش از فوریه ۲۰۲۰ کنوانسیون های پالرمو و تامین مالی تروریسم را همراستا با استانداردهای FATF به صورت قانون تصویب نکند، سپس FATF &amp;nbsp;تعلیق اقدامات متقابل را به طور کامل برمی دارد و از اعضایش می خواهد تا اقدامات متقابل موثر همراستا با توصیه نامه ۱۹ اجرایی کنند.&amp;raquo;&lt;/p&gt; 
&lt;p style="text-align:justify"&gt;شرکت‌های خارجی می‌گویند خروج ایران از لیست سیاه FATF برای سرمایه‌گذاری آنها در این کشور مهم است.&lt;/p&gt; 
&lt;p style="text-align:justify"&gt;فرانسه، انگلیس و آلمان نیز اجرایی شدن کانال مالی جدید با ایران را تا حدودی مشروط بر اجرای FATF کرده‌اند.&lt;/p&gt; 
&lt;p style="text-align:justify"&gt;این نهاد &amp;laquo;با ابراز ناامیدی از عقب افتادن این طرح اقدام&amp;raquo;، اعلام کرد: &amp;laquo; FATF &amp;nbsp;انتظار دارد ایران به سرعت در مسیر اصلاحات پیش رود تا تضمین دهد که به تمامی موارد باقی مانده از طریق تکمیل و اجرای اصلاحات لازم ضدپولشویی و مقابله با تامین مالی تروریسم پرداخته است.&amp;raquo;&lt;/p&gt;
&lt;div class="gallery hidden"&gt;&lt;/div&gt;</t>
  </si>
  <si>
    <t>https://cdn.mashreghnews.ir/d/2019/07/08/2/2551349.jpg</t>
  </si>
  <si>
    <t>فراخوان ملی "اولین سوگواره فرهنگی بانوان رضوی" منتشر شد</t>
  </si>
  <si>
    <t>&lt;p style="text-align: justify;"&gt;به گزارش خبرگزاری اهل بیت(ع) ـ ابنا ـ به همت مرکز امور بانوان و خانواده آستان قدس رضوی، فراخوان ملی اولین سوگواره فرهنگی هنری بانوان رضوی با موضوع سیره حضرت رضا‌(ع) منتشر شد.&lt;/p&gt; 
&lt;p style="text-align: justify;"&gt;اولین سوگواره فرهنگی هنری بانوان رضوی با موضوع تبیین نقش بانوان در ترویج فرهنگی رضوی از سوی مرکز امور بانوان و خانواده آستان قدس رضوی طراحی شده و به میزبانی باغ اردوگاه خاتون اجرا می‌شود. &lt;/p&gt; 
&lt;p style="text-align: justify;"&gt;این سوگواره در سه بخش ادبی، هنرهای تجسمی و هنرهای نمایشی طراحی شده است و علاقه‌مندان می‌توانند آثار خود را در قالب‌های شعر، نویسندگی داستان‌نویسی، قصه‌گویی، خاطره‌نویسی، نقاشی، خوش‌نویسی، طراحی پوستر، عکاسی، تابلو فرش، نمایش‌نامه‌نویسی، فیلم‌نامه‌نویسی، فیلم کوتاه و داستان ارائه دهند.&lt;/p&gt; 
&lt;div class="entry-thumb entry-image"&gt;
 &lt;img src="/upload/image/2019/10/18/1c4df72b97fec2d8462236a7eddc92fd_956.jpg" title="" class="manager img-responsive" data-id="656224" /&gt;
&lt;/div&gt; 
&lt;p style="text-align: justify;"&gt;بانوان فرهیخته و هنرمند می‌توانند ضمن تماس با شماره تلفن 37600031 و ثبت‌نام و آثار خود را با ذکر مشخصات فردی در قالب یک فایل word و یا pdf به دبیرخانه این سوگواره به آدرس مشهد تقاطع بلوار خیام و بلوار توس باغ اردوگاه خاتون و یا از طریق banovan-aqr.ir وKhatoon.razavi8@gmail.com&amp;nbsp; ارسال کنند.&lt;/p&gt; 
&lt;p style="text-align: justify;"&gt;سوگواره فرهنگی هنری بانوان رضوی در قالب نمایشگاه برپا می‌شود و شرکت در آن فقط ویژه بانوانی است که پیش از این، آثارشان را در جشنواره‌ها شرکت داده و برگزیده شده باشد.&lt;/p&gt; 
&lt;p style="text-align: justify;"&gt;همچنین آثار ارائه شده به این سوگواره باید از لحاظ محتوا، قالب و پویایی از نوآوری هم برخوردار باشد و با موضوع فراخوان که سیره حضرت رضا‌(علیه‌السلام) می‌باشد ارتباط مستقیم داشته باشد.&lt;/p&gt; 
&lt;p style="text-align: justify;"&gt;حداکثر آثار ارائه شده به سوگواره فرهنگی هنری بانوان رضوی از هر متقاضی سه اثر می‌باشد و مهلت ثبت‌نام و تکمیل فرم این فراخوان ملی یکم و مهلت ارسال آثار سوم آبان ماه سال جاری است.&lt;/p&gt; 
&lt;p style="text-align: justify;"&gt;یاد‌آوری می‌شود‌؛ آثار ارسال شده به سوگواره فرهنگی هنری بانوان رضوی در قالب نمایشگاه از تاریخ ششم تا شانزدهم آبان ماه در محل باغ اردوگاه خاتون در معرض دید عموم قرار گرفته و به برگزیدگان این سوگواره جوایز نفیس اهدا خواهد شد.&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57/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18/1c4df72b97fec2d8462236a7eddc92fd_956.jpg</t>
  </si>
  <si>
    <t>یارانه مهرماه واریز و قابل برداشت شد</t>
  </si>
  <si>
    <t>&lt;div class="image-news pull-right mrxxl image-one"&gt; 
 &lt;img src="/Incsys/Photo.aspx?image=/Uploads/news1/20191018155800306.jpg&amp;amp;width=300&amp;amp;height=225" alt="یارانه مهرماه واریز و قابل برداشت شد" class="img-responsive" /&gt; 
&lt;/div&gt; خبرگزاری آریا - یکصد و چهارمین مرحله پرداخت یارانه نقدی در ساعت 24پنجشنبه (25مهرماه) به حساب سرپرستان خانوارها واریز و قابل برداشت شد.
&lt;br /&gt; به گزارش خبرگزاری آریا، مبلغ یارانه دریافتی هر یک از مشمولان دریافت یارانه نقدی همانند نوبت‌های گذشته 455هزار ریال است.
&lt;br /&gt; افزون بر یارانه‌ها، افزایش حداقل مستمری خانوارهای مددجویان تحت حمایت کمیته امداد امام خمینی (ره) و سازمان بهزیستی کشور نیز واریز شده که بلافاصله امکان برداشت آن وجود دارد.
&lt;br /&gt; یارانه نقدی در چارچوب قانون هدفمندی یارانه‌ها از آذر 1389تاکنون به مشمولان مربوطه پرداخت می‌شود و تا کنون 104مرحله به حساب سرپرست خانوار واریز شده است. در این مرحله یارانه 170هزار خانوار با درآمد بالا حذف شده است و به گفته &amp;laquo;حسین میرزایی&amp;raquo; سخنگوی ستاد اجرایی هدفمندی یارانه‌ها تا پایان امسال براساس قانون اساسی یارانه نقدی سه دهک بالای درآمدی حذف می‌شود. 
&lt;br /&gt; --&amp;gt;
&lt;br /&gt;</t>
  </si>
  <si>
    <t>http://www.aryanews.com/Incsys/Photo.aspx?image=/Uploads/news1/20191018155800306.jpg&amp;width=300&amp;height=225</t>
  </si>
  <si>
    <t>گاز پیک نیک داخل خودرو در میامی جان مردی را گرفت</t>
  </si>
  <si>
    <t>علی اکبر محمدی گفت : بر اثر استنشاق گاز مسموم ناشی از شعله‌های گاز پیک نیک داخل خودروی سواری پیکان یک مرد میانسال در میامی جان داد.</t>
  </si>
  <si>
    <t>&lt;p&gt;&lt;img class="news_corner_image" src="https://cdn.yjc.ir/files/fa/news/1398/7/26/10740256_933.jpg" align="left" /&gt;&lt;/p&gt; 
&lt;p&gt;به گزارش&lt;span style="color: #ff0000;"&gt; &lt;a style="color: #ff0000;" href="/fa/states" target="_blank" rel="noopener"&gt;گروه استان های&lt;/a&gt; &lt;a style="color: #ff0000;" href="/" target="_blank" rel="noopener"&gt;باشگاه خبرنگاران جوان&lt;/a&gt;&lt;/span&gt; از &lt;span style="color: #ff0000;"&gt;&lt;a style="color: #ff0000;" href="/fa/semnan" target="_blank" rel="noopener"&gt;سمنان&lt;/a&gt;&lt;/span&gt;، علی اکبر محمدی شهردار میامی گفت: حدود ساعت ۶ صبح امروز حادثه &lt;strong&gt;گاز گرفتگی&lt;/strong&gt; داخل خودرو در کمربندی میامی، به سامانه ۱۲۵ اعلام شد که بلافاصله ماموران آتش نشانی به محل حادثه اعزام شدند.&lt;/p&gt; 
&lt;p&gt;او افزود: آتش نشانان پس از حضور در صحنه مشاهده کردند که مردی ۵۵ ساله در داخل خودرو که در و پنجره آن قفل و شیر پیک نیک همچنان باز است دچار &lt;strong&gt;مسمومیت&lt;/strong&gt; شده است.&lt;/p&gt; 
&lt;p&gt;شهردار میامی با بیان اینکه آتش نشانان بلافاصله وارد عمل شده و در‌های خودرو را باز کردند تصریح کرد: بعد از معاینات اولیه مشخص شد که این فرد جان خود را از دست داده و برای اقدام‌های پزشکی به بیمارستان امام رضا (ع) انتقال داده شد.&lt;/p&gt; 
&lt;p&gt;محمدی افزود: محل حادثه توسط آتش نشانان میامی ایمن سازی شد و عملیات ساعت ۶ و ۲۰ دقیقه پایان یافت.&lt;/p&gt; 
&lt;p&gt;شهردار میامی گفت: مردم هشدار‌ها و نکات ایمنی در زمینه نحوه صحیح استفاده از وسایل گازسوز و گرمایشی را جدی بگیرند و جای تامل دارد که با برگزاری آموزش‌های مختلف در رسانه‌ها، باز هم شاهد افزایش مرگ و میر ناشی از خفگی با گاز منواکسیدکربن هستیم.&lt;/p&gt; 
&lt;p&gt;انتهای پیام / ر&lt;/p&gt; 
&lt;h2&gt;استفاده از پیک نیک داخل خودرو در میامی جان مردی را گرفت&lt;/h2&gt; 
&lt;div class="wrapper"&gt;&lt;/div&gt;</t>
  </si>
  <si>
    <t>احداث ۲۵ زمین چمن مصنوعی در شهرستان‌های رفسنجان و انار</t>
  </si>
  <si>
    <t>نماینده مردم رفسنجان و انار در مجلس شورای اسلامی از احداث ۲۵ زمین چمن مصنوعی در شهرستان‌های رفسنجان و انار خبر داد.</t>
  </si>
  <si>
    <t>["استانی-شهرستانها","اخبار شهرستان‌ها - کرمان","زمین ورزشی"]</t>
  </si>
  <si>
    <t>&lt;p&gt;احمد محمدی انارکی در گفت‌وگو با ایسنا اظهار کرد: سالن ورزشی ۹ دی رفسنجان با متراژ ۲ هزار و ۵۰۰ متر مربع و با ظرفیت ۲ هزار نفر تماشاگر در بخش‌های مختلف راه‌اندازی شده که کار احداث آن از سال ۹۰ آغاز شد اما چند سال کار آن متوقف شده بود که با رایزنی‌های انجام شده بودجه تکمیل آن جذب و این پروژه ملی احداث شد.&lt;/p&gt; 
&lt;p&gt;وی عنوان کرد: اعتباری بالغ بر ۲۶ میلیارد ریال برای احداث آن از محل اعتبارات ملی و استانی بکار رفته است و از آنجایی که رفسنجان سالن مسابقاتی نداشت، هم اکنون با راه‌اندازی این سالن می تواند میزبان مسابقات مهم داخلی و خارجی شود.&lt;/p&gt; 
&lt;p&gt;وی ادامه داد: زمین چمن مجموعه ورزشی تختی از دیگر پروژه‌های مهم ورزشی است که ۵ سال عملیات آن متوقف شده بود که با رایزنی‌ها و جذب بودجه، کار تکمیل آن به اتمام رسید.&lt;/p&gt; 
&lt;p&gt;نماینده مردم رفسنجان و انار در مجلس خاطرنشان کرد: این زمین چمن مصنوعی استاندارد با متراژ بالغ بر&amp;nbsp; ۱۲ هزار مترمربع و نیز دو قوس هم در پشت دروازه‌ها&amp;nbsp; با اعتباری بالغ بر ۹ میلیارد ریال اجرا و این دو پروژه مهم در اواخر سال گذشته مورد بهره برداری قرار گرفتند و خبر خوشایندی در امر ورزش برای همشهریان شد.&lt;/p&gt; 
&lt;p&gt;وی گفت: از دو سال پیش ایجاد ۲۵ زمین چمن مصنوعی با اعتباری بالغ بر ۷۵ میلیارد ریال در این دو شهرستان در دست اجرا ‌است.&lt;/p&gt; 
&lt;p&gt;محمدی انارکی بیان کرد: مس سرچشمه به عنوان‌ معین اقتصادی منطقه رفسنجان و انار است که در رابطه با ارتقا سطح ورزش این دو شهرستان سعی کردیم بودجه‌هایی از این نهاد جذب کنیم تا به امر&amp;nbsp; ورزش که نیازی برای اقشار مختلف به ویژه نسل جوان است خدمت کرده باشیم.&lt;/p&gt; 
&lt;p&gt;وی تصریح کرد: به دلیل اینکه ایجاد چمن‌های طبیعی نیاز به آب و نگهداری دارند و منطقه نیز از کمبود آب رنج می‌برد به فکر نصب چمن‌های مصنوعی افتادیم که از ۲ سال پیش ایجاد ۲۵ چمن مصنوعی هر کدام در ابعاد ۲۰ در ۴۰ متر مربع ( متراژ ۸۰۰ متر مربع ) در شهرهای رفسنجان، کشکوئیه، بهرمان و انار در دست اقدام است.&lt;/p&gt; 
&lt;p&gt;انتهای پیام&lt;/p&gt;</t>
  </si>
  <si>
    <t>https://cdn.isna.ir/d/2019/07/15/3/57910134.jpg</t>
  </si>
  <si>
    <t>تظاهرات معترضان در شهر بارسلونا برای پنجمین روز متوالی</t>
  </si>
  <si>
    <t>معترضان کاتالونیایی در ادامه اعتراضاتشان در شهر بارسلونا باعث تعطیل شدن یک کلیسای مشهور این شهر و همچنین به عقب افتادن تاریخ بازی فوتبال تیم‌های بارسلونا و رئال مادرید شدند.</t>
  </si>
  <si>
    <t>["اعتراضات کاتالونیا"]</t>
  </si>
  <si>
    <t>&lt;p&gt;به گزارش ایسنا، اعتراضات در کاتالونیا وارد پنجمین روز خود می‌شود و اعتصاب سراسری باعث متوقف شدن بسیاری از فعالیت‌ها در این شهر شده است.&lt;/p&gt; 
&lt;p&gt;در اثر اقدامات معترضانی که از صدور احکام زندان برای رهبران جدایی طلب کاتالونیا عصبانی بودند، فعالیت راه ‌آهن این منطقه متوقف شده و بسیاری از جاده‌ها مسدود شدند.&lt;/p&gt; 
&lt;p&gt;مقام‌ها اعلام کردند که با توجه به وضعیت به وجود آمده، بازی تیم‌های فوتبال رئال مادرید و بارسلونا که قرار بود در تاریخ ۲۶ اکتبر برگزار شود به تعویق افتاده است.&lt;/p&gt; 
&lt;p&gt;به گزارش بی.بی.سی، کلیسای مشهور &amp;quot;ساگرادا فامیلیا&amp;quot; در حساب توییتر خود اعلام کرد، گروهی از معترضان ورودی این کلیسا را مسدود کرده و جلوی دسترسی به آن را گرفتند.&lt;/p&gt; 
&lt;p&gt;یک تظاهرات بزرگ نیز در نزدیکی دانشگاه این شهر در دست برگزار بود و صدها هزار تن از دیگر معترضان از سراسر منطقه کاتالونیا به شهر بارسلونا رفتند.&lt;/p&gt; 
&lt;p&gt;معترضان دست کم ۲۰ جاده مهم از جمله یک گذرگاه مرزی با فرانسه را با یک تحصن مسدود کردند.&lt;/p&gt; 
&lt;p&gt;انتهای پیام&lt;/p&gt;</t>
  </si>
  <si>
    <t>https://cdn.isna.ir/d/2019/10/18/3/61464848.jpg</t>
  </si>
  <si>
    <t>عوامل داخلی «آمدنیوز» شناسایی و مجازات شوند/ اربعین، فراگیرترین رسانه است</t>
  </si>
  <si>
    <t>امام جمعه موقت یاسوج با اشاره به دستگیری سرشبکه یک رسانه ضدانقلاب گفت: مردم اکنون از دستگاه‌های ذی‌ربط انتظار دارند که عوامل داخلی مرتبط با سایت آمدنیوز شناسایی و به سزای اعمال خود برسند.</t>
  </si>
  <si>
    <t>به گزارش حوزه استان ها 
&lt;a href="http://www.taghribnews.com" target="_blank"&gt;خبرگزاری تقریب&lt;/a&gt;، حجت‌الاسلام سیروس حکمتی‌نیک در خطبه‌های نماز جمعه امروز شهر یاسوج با اشاره به لزوم مراقبت والدین از فرزندان در مقابل آسیب‌های اجتماعی اظهار کرد: در گذشته ارتکاب فساد اخلاقی بسیار پرهزینه بود اما امروزه با وجود فضای مجازی و اینترنت انجام گناه بسیار آسان‌تر از گذشته شده است.
&lt;br /&gt; 
&lt;br /&gt; امام جمعه موقت شهر یاسوج گفت: والدین نباید تنها به دنبال تامین نیازهایی مثل غذا و پوشاک فرزندان خود باشند، بلکه مسائل مهم‌تری هست که بسیاری از خانواده‌ها نسبت به آن بی‌توجهند و فرزندانشان در دام آسیب‌های اجتماعی گرفتار می‌شوند و بیرون کشیدن آن‌ها از این گرداب بسیار سخت و گاهی غیرممکن است.
&lt;br /&gt; 
&lt;br /&gt; حکمتی‌نیک در ادامه و در خطبه دوم نماز عبادی سیاسی این هفته شهر یاسوج به اربعین حسینی و تاثیرات جهانی آن در عصر حاضر اشاره کرد و گفت: اربعین از ابزارهای مهم تحقق ظهور حضرت ولی‌عصر(عج) است.
&lt;br /&gt; 
&lt;br /&gt; خطیب جمعه یاسوج افزود: اربعین اکنون تنها به شیعیان اختصاص ندارد، بلکه همه مسلمانان جهان از شیعه و سنی گرفته منهای وهابیون، در این کنگره عظیم شرکت می‌کنند.
&lt;br /&gt; 
&lt;br /&gt; وی گفت: میلیون‌ها انسان در کنگره عظیم اربعین دور هم جمع می‌شوند و مانوری بزرگ برای اتحاد جهان اسلام است، اما رسانه های غربی که کوچکترین مشکلی در کشورهای اسلامی به خصوص ایران را بزرگ کرده و در بوق و کرنا می‌کنند، این اجتماع چندین میلیونی و عظیم مسلمانان را که بزرگترین تجمع انسانی است پوشش نمی‌دهد، چرا که از اربعین وحشت دارند.
&lt;br /&gt; 
&lt;br /&gt; امام جمعه موقت یاسوج بهترین رسانه برای تبلیغ اربعین را خود اربعین دانست و گفت: همان گونه که با بودن حضرت زینب (س) و امام سجاد(ع) کربلا در کربلا نماند، اکنون هم اربعین در کربلا نمی‌ماند و همه دنیا با این کنگره عظیم آشنا می‌شوند.
&lt;br /&gt; 
&lt;br /&gt; حکمتی‌نیک در در بخشی دیگر از خطبه‌های امروز نماز جمعه شهر یاسوج به موضوع دستگیری روح‌الله زم سرشبکه سایت معاند آمدنیوز اشاره کرد که همه سرویس‌های جاسوسی و مقامات کشورهای اروپایی را متحیر کرد.
&lt;br /&gt; 
&lt;br /&gt; وی گفت: مهم‌تر از دستگیری فردی رذل و حقیر که به خودی خود ارزش چندانی ندارد، کار اطلاعاتی نوین و تمیز فرزندان انقلاب در سازمان اطلاعات سپاه است که با طراحی هوشمندانه این عملیات را انجام دادند.
&lt;br /&gt; 
&lt;br /&gt; امام جمعه موقت یاسوج، به اقدامات خصمانه این سایت ضدانقلاب در سال‌های اخیر اشاره کرد و گفت: مردم اکنون از دستگاه‌های ذی‌ربط انتظار دارند که عوامل داخلی مرتبط با سایت آمدنیوز شناسایی و به سزای اعمال خود برسند.
&lt;br /&gt; 
&lt;br /&gt; انتهای پیام/
&lt;br /&gt;</t>
  </si>
  <si>
    <t>http://www.taghribnews.com/images/docs/000440/n00440332-b.jpg</t>
  </si>
  <si>
    <t>تغییرات در نحوه اجرای جشنواره جابر بن حیان برای سال تحصیلی ۹۹-۹۸</t>
  </si>
  <si>
    <t>معاونت آموزش ابتدایی آموزش و پرورش در اطلاعیه‌ای نحوه اجرای پروژه‌های علمی دانش‌آموزان ابتدایی (جشنواره جابربن حیان) در سال تحصیلی ۹۹-۹۸ و تغییرات اجرایی این برنامه را اعلام کرد.</t>
  </si>
  <si>
    <t>["جشنواره جابربن حیان","وزارت آموزش و پرورش","دانش آموزان"]</t>
  </si>
  <si>
    <t>&lt;p&gt;به گزارش &lt;a class="saba-backlink" href="https://www.mehrnews.com"&gt;خبرگزاری مهر&lt;/a&gt;، طبق این اطلاعیه عنوان جشنواره در سال تحصیلی ۹۹-۹۸ از پروژه‌های علمی دانش‌آموزان (جشنواره جابربن حیان) به &amp;laquo;جشنواره جابربن حیان و فرصت‌های متنوع یادگیری&amp;raquo;&amp;nbsp;تغییر پیدا کرده است.&lt;/p&gt; 
&lt;p&gt;این برنامه در دو بخش دانش‌آموزی و معلمان و با توجه به تمام ساحت‌های سند تحول شامل (تعلیم‌وتربیت اعتقادی عبادی و اخلاقی، اجتماعی و سیاسی، زیستی و بدنی، زیباشناختی و هنری، اقتصادی و حرفه‌ای، علمی و فناورانه) علاوه بر حیطه‌های شیوه نامه قبلی برگزار خواهد شد.&lt;/p&gt; 
&lt;p&gt;سطح دانش‌آموزی به مدرسه، منطقه و استان محدود می‌شود و در مرحله کشوری برای دانش‌آموزان برگزار نخواهد شد.&lt;/p&gt; 
&lt;p&gt;در سطح دانش‌آموزی تمام فعالیت‌های فکری و دست‌سازه‌های دانش‌آموزان ابتدایی بدون محدودیت و قالب خاصی با هدایت معلمان تولید و در نمایشگاه‌های مدرسه‌ای به نمایش در خواهد آمد. این آثار در نمایشگاه منطقه‌ای نیز ارائه شده و نمونه یا تمامی آثار منتخب مناطق در نمایشگاه استانی در معرض دید دانش‌آموزان، معلمان، مدیران، مسوولان و ... قرار خواهد گرفت.&lt;/p&gt; 
&lt;p&gt;در سال‌های گذشته این جشنواره معطوف به ارائه پروژه‌های علمی در زمینه (طبقه‌بندی، نمایش علمی، آزمایش، طراحی و ساخت) بوده و فقط نمونه‌های بهتر انتخاب و در نمایشگاه ارائه می‌شد، اما در سال تحصیلی ۹۹-۹۸ علاوه بر موارد ذکر شده قبلی، دانش‌آموزان می‌توانند بدون هیچ محدودیتی توانمندی‌ها و کارهای اصیل خود (تمامی فعالیت‌ها، مهارت‌ها، دست‌سازه‌ها که محصول فکر و اندیشه و کار و تلاش و کوشش دانش‌آموز بوده که می‌تواند در تولید آن از راهنمایی معلم و اولیا نیز استفاده کند) را در سایر ساحت‌ها مانند تولیدات عید و داستان، تکالیف مهارت‌محور، بازی‌های خلاقانه و ... در نمایشگاه مدرسه‌ای عرضه کنند.&lt;/p&gt; 
&lt;p&gt;در نحوه اجرایی برنامه هیچگونه داوری و ارزیابی کمی از آثار دانش‌آموزان انجام نشده و برای تمام دانش‌آموزان شرکت‌کننده بازخورد توصیفی ارائه شده و از آنان به نحو شایسته قدردانی خواهد شد.&lt;/p&gt; 
&lt;p&gt;برای ارتقای شایستگی‌ها و با هدف توانمندساری معلمان مرحله کشوری با حضور همکاران (معلمان، مدیران و کارشناسان) منتخب استان‌ها برگزار خواهد شد.&lt;/p&gt; 
&lt;p&gt;با توجه به ضرورت توانمندسازی و ارتقای شایستگی و صلاحیت‌های حرفه‌ای معلمان و احیای واقعی نقش آنان در آموزش و یادگیری دانش‌آموزان و همچنین تبادل تجربه و تولید و تسهیم دانش و استفاده از نظرات معلمان در راهبری آموزشی دانش‌آموزان، مرحله کشوری بدون حضور دانش‌آموزان و با حضور معلمان، مدیران و کارشناسان منتخب استان‌ها که با روش‌ها و مدل‌های آموزشی زمینه ارتقای کیفیت آموزشی و تلفیق مهارت و دانش نظری را فراهم کرده‌اند برگزار و معلمان با ارائه تجربه زیسته و روش‌های آموزشی تبادل تجربه خواهند کرد.&lt;/p&gt; 
&lt;p&gt;تجارب ارائه شده در مرحله کشوری پس از بررسی و تحلیل آن‌ها برای استفاده سایر همکاران ارائه خواهد شد.&lt;/p&gt; 
&lt;p&gt;توجه به ایفای نقش‌های معلم به عنوان راهنما، دانش‌آموز عامل اصلی انجام فعالیت و اولیا به عنوان حامی و یاری‌رسان در انجام فرایند حائز اهمیت بوده و این جشنواره محل بروز و ظهور خلاقیت‌ها، توانمندی و یادگیری و توسعه مهارت‌های دانش‌آموزان ابتدایی خواهد بود.&lt;/p&gt; 
&lt;p&gt;در این اطلاعیه تاکید شده است تلاش شود با ارائه آموزش‌های لازم در مورد نقش‌های اشاره شده زمینه دخالت و انجام فعالیت‌ها توسط اولیا به حداقل ممکن و لازم رسانده شود.&lt;/p&gt; 
&lt;p&gt;گنجاندن و تلفیق فعالیت‌هایی چون (تکالیف مهارت‌محور، عید و داستان، بازی و یادگیری و...) در فعالیت‌های جشنواره جابر و فرصت‌های یادگیری که در ارتقای شایستگی دانش‌آموزان موثر می‌باشد، مورد تاکید است.&lt;/p&gt;
&lt;div class="gallery hidden"&gt;&lt;/div&gt;</t>
  </si>
  <si>
    <t>https://media.mehrnews.com/d/2018/01/29/3/2702014.jpg</t>
  </si>
  <si>
    <t>مسئولان با ارتقای کیفیت کالاها زمینه صادرات را فراهم کنند</t>
  </si>
  <si>
    <t>رشت- امام جمعه رشت با تأکید بر لزوم بهره‌گیری از توان و ظرفیت شرکت‌های دانش بنیان و حمایت از کارآفرینان، گفت: مسئولان با ارتقای کیفیت زمینه صادرات کالاها به سایر کشورها را فراهم کنند.</t>
  </si>
  <si>
    <t>["رسول فلاحتی","خطبه های نماز جمعه","رشت"]</t>
  </si>
  <si>
    <t>&lt;p style="text-align:justify"&gt;به گزارش &lt;a class="saba-backlink" href="https://www.mehrnews.com"&gt;خبرنگار مهر&lt;/a&gt;، آیت‌الله رسول فلاحتی در خطبه‌های نماز جمعه این هفته رشت در مصلای امام خمینی (ره) ضمن تسلیت فرارسیدن اربعین سرور و سالار شهیدان امام حسین (ع)، اظهار کرد: امسال شاهد حضور پرشور مسلمانان جهان در پیاده روی اربعین حسینی هستیم.&lt;/p&gt; 
&lt;p style="text-align:justify"&gt;وی با اشاره به حضور بیش از سه میلیون زائر ایرانی در پیاده روی اربعین حسینی، افزود: امام حسین با قیام خود تنها احیای کننده دین اسلام نبود بلکه انسانیت نیز را زنده نگهداشته است، توسعه تمدن اسلامی در گرو زنده نگهداشتن این همایش عظیم جهانی است.&lt;/p&gt; 
&lt;p style="text-align:justify"&gt;امام جمعه رشت در ادامه با بیان اینکه اربعین دارای ویژگی‌های بسیار است، گفت: اربعین حسینی کلاس درس بزرگ برای اهل فهم است که به انسان ‌ها می فهماند که تنها راه ساختن تمدن اسلامی پیوند با حسین (ع) است.&lt;/p&gt; 
&lt;p style="text-align:justify"&gt;وی اتحاد و همبستگی در میان مسلمانان جهان از هر رنگ و نژادی را مهم‌ترین دستاورد همایش جهانی اربعین حسینی عنوان و بیان کرد: این همبستگی و اتحاد زمینه ساز ظهور حضرت ولیعصر (عج) خواهد شد.&lt;/p&gt; 
&lt;p style="text-align:justify"&gt;آیت الله فلاحتی با بیان اینکه متاسفانه به رغم وجود همه ظرفیت‌ها و داشتن جوانان متخصص هنوز چشم عده ای به خارج از مرزهای ایران است، افزود: اروپا در طول ماه‌های گذشته به سم‌پاشی و دشمنی علیه نظام مقدس اسلامی پرداخته و جای تعجب است که هنوز عده‌ای برای حل مشکلات داخلی چشم امید به اروپاییان دارند.&lt;/p&gt; 
&lt;p style="text-align:justify"&gt;امام جمعه رشت در ادامه به عملیات مهم سپاه پاسداران انقلاب اسلامی در دستگیری یک جاسوس و عامل کشورهای خارجی اشاره کرد و گفت: این عملیات نشان دهنده قدرت جمهوری اسلامی ایران در برابر کشورهای خارجی و سرویس‌های اطلاعاتی آنها بود که برگرفته از توان جوانان انقلابی این کشور است.&lt;/p&gt; 
&lt;p style="text-align:justify"&gt;وی در ادامه با تأکید بر لزوم استفاده از توان و ظرفیت شرکت‌های دانش بنیان و توجه و حمایت از کارآفرینان، تصریح کرد: باید با تقویت کیفیت و کمیت کالاهای تولید داخل شرایط را برای عرضه کالاهای ایرانی و گیلانی در سایر کشورها را فراهم کنیم.&lt;/p&gt; 
&lt;p style="text-align:justify"&gt;نماینده ولی فقیه در گیلان خواستار توجه و حمایت مسئولان از کالاهای ایرانی شد و با اشاره به بازدید از چند واحد تولیدی در استان، اظهار کرد: تعدادی از واحدهای تولیدی از شرایط خوبی در زمینه تولید برخوردار بودند اما برخی از واحدها با مشکلات مختلف اعم از نقدینگی و مشکلات بانکی دست به گریبان بودند که نیازمند حمایت مسئولان برای رفع این مشکلات هستند.&lt;/p&gt; 
&lt;p style="text-align:justify"&gt;وی در ادامه همچنین به بازدید از روند ساخت بیمارستان ۴۰۰ تختخوابی در شهر رشت اشاره و تصریح کرد: خوشبختانه این پروژه از روند خوبی برخودار است و در صورت بهره‌برداری خدمات خوبی در حوزه بهداشتی و درمانی به مردم استان گیلان و سایر استان‌ها ارائه می کند.&lt;/p&gt;
&lt;div class="gallery hidden"&gt;&lt;/div&gt;</t>
  </si>
  <si>
    <t>https://media.mehrnews.com/d/2019/10/18/3/3270747.jpg</t>
  </si>
  <si>
    <t>October 19th 2019, 03:33:00.000</t>
  </si>
  <si>
    <t>بوندس‌لیگا|برتری قاطعانه اینتراخت فرانکفورت مقابل بایرلورکوزن</t>
  </si>
  <si>
    <t>تیم فوتبال اینتراخت فرانکفورت در خانه خود به برتری دست یافت.</t>
  </si>
  <si>
    <t>["بوندس‌لیگا","بوندس‌لیگا"]</t>
  </si>
  <si>
    <t>&lt;div class="hideTag"&gt;
 &lt;a href="/fa/service/3/%D9%88%D8%B1%D8%B2%D8%B4%DB%8C"&gt; - اخبار ورزشی - &lt;/a&gt;
&lt;/div&gt;
&lt;p style="text-align:justify"&gt;به گزارش &lt;a href="https://www.tasnimnews.com/" target="_blank"&gt;&lt;/a&gt;&lt;a href="https://www.tasnimnews.com" target="_blank"&gt;خبرگزاری تسنیم&lt;/a&gt;، هفته هشتم رقابت‌های بوندس‌لیگای یک آلمان جمعه شب با برتری 3 بر صفر تیم فوتبال اینتراخت فرانکفورت در خانه‌اش مقابل بایرلورکوزن آغاز شد.&lt;/p&gt;
&lt;p style="text-align:justify"&gt;در این بازی، پاچینچیا در دقایق 4 و 17 (از روی نقطه پنالتی)&amp;nbsp; و باس دوست در دقیقه 80 برای میزبان گل زدند تا این تیم با کسب سه امتیاز، 14 امتیازی شده و در رده هفتم جدول جای بایرلورکوزن را بگیرد.&lt;/p&gt;
&lt;div class="markup-container readmore-container" style="text-align:justify"&gt;
 &lt;a href="https://www.tasnimnews.com/fa/leagues#Bundesliga"&gt;جدول رده‌بندی بوندس‌لیگا&lt;/a&gt;
&lt;/div&gt;
&lt;p style="text-align:justify"&gt;&amp;nbsp;&lt;/p&gt;
&lt;p style="text-align:justify"&gt;انتهای پیام/&lt;/p&gt;
&lt;div class="clearfix"&gt;&lt;/div&gt;</t>
  </si>
  <si>
    <t>https://newsmedia.tasnimnews.com/Tasnim/Uploaded/Image/1398/07/27/139807270000495618685834.jpg</t>
  </si>
  <si>
    <t>پیش‌بینی باران برای استان خوزستان از یک شنبه هفته آینده</t>
  </si>
  <si>
    <t>مدیرکل هواشناسی استان خوزستان گفت: انتظار می‌رود از یکشنبه(۲۸ مهرماه) تا اواخر هفته آینده همچنان شاهد وجود ناپایداری‌ها در خوزستان به شکل افزایش ابر و رگبار و رعد و برق و تندباد لحظه‌ای در استان باشیم.</t>
  </si>
  <si>
    <t>&lt;div class="hideTag"&gt;
 &lt;a href="/fa/service/6/%D8%A7%D8%B3%D8%AA%D8%A7%D9%86%D9%87%D8%A7"&gt; - اخبار استانها - &lt;/a&gt;
&lt;/div&gt;
&lt;p dir="RTL" style="text-align:justify"&gt;&lt;span style="background-color:white"&gt;&lt;span style="color:black"&gt;محمد سبزه‌زاری در گفت‌وگو با خبرنگار تسنیم&lt;/span&gt;&lt;/span&gt; در &lt;strong&gt;&lt;span style="background-color:white"&gt;&lt;span style="color:red"&gt;اهواز&lt;/span&gt;&lt;/span&gt;&lt;/strong&gt;&lt;span style="background-color:white"&gt;&lt;span style="color:black"&gt;، درباره آخرین وضعیت هواشناسی استان خوزستان اظهار داشت&lt;span style="background-color:white"&gt;&lt;span style="color:black"&gt;: &lt;/span&gt;&lt;/span&gt;&lt;/span&gt;&lt;/span&gt;&lt;span style="background-color:white"&gt;&lt;span style="color:black"&gt; آسمان استان تا 24 ساعت آینده صاف تا قسمتی ابری با احتمال رشد ابر و بارش پراکنده و رعد و برق در نیمه شمالی و شرقی استان پیش‌بینی می‌شود.&lt;/span&gt;&lt;/span&gt;&lt;/p&gt;
&lt;p dir="RTL" style="text-align:justify"&gt;&lt;span style="background-color:white"&gt;&lt;span style="color:black"&gt;وی بیان کرد: انتظار می‌رود از یکشنبه(28 مهرماه) تا اواخر هفته آینده همچنان شاهد وجود ناپایداری‌ها در خوزستان به شکل افزایش ابر و رگبار و رعد و برق و تندباد لحظه‌ای در استان باشیم.&lt;/span&gt;&lt;/span&gt;&lt;/p&gt;
&lt;div class="markup-container readmore-container"&gt;
 &lt;a href="https://tasnimnews.com/2118838"&gt;دمای هوا در خراسان جنوبی کاهش می‌یابد&lt;/a&gt;
&lt;/div&gt;
&lt;div class="markup-container readmore-container"&gt;
 &lt;a href="https://tasnimnews.com/2118100"&gt;کاهش محسوس دمای هوای در استان خراسان رضوی&lt;/a&gt;
&lt;/div&gt;
&lt;div class="markup-container readmore-container"&gt;
 &lt;a href="https://tasnimnews.com/2117641"&gt;ارتفاعات سبلان سپید پوش شد؛ روند کاهش دمای هوا در استان اردبیل تداوم می‌یابد&lt;/a&gt;
&lt;/div&gt;
&lt;p dir="RTL" style="text-align:justify"&gt;&lt;span style="color:black"&gt;مدیرکل هواشناسی استان خوزستان&lt;/span&gt; با بیان اینکه در شبانه‌ روز گذشته شوش با 38.5 و ایذه با 14 درجه سانتی‌گراد به ترتیب گرم‌ترین و خنک‌ترین مناطق گزارش شده‌اند، ادامه داد: حداکثر دمای اهواز به 38 و حداقل نیز به 18.7 درجه سانتی‌گراد می‌رسد.&lt;/p&gt;
&lt;p dir="RTL" style="text-align:justify"&gt;&lt;span style="background-color:white"&gt;&lt;span style="color:black"&gt;انتهای پیام/&lt;/span&gt;&lt;/span&gt;&lt;/p&gt;
&lt;div class="clearfix"&gt;&lt;/div&gt;</t>
  </si>
  <si>
    <t>https://newsmedia.tasnimnews.com/Tasnim/Uploaded/Image/1395/10/22/139510221237511639672864.jpg</t>
  </si>
  <si>
    <t>رایزنی ظریف با وزیر امور خارجه ترکیه</t>
  </si>
  <si>
    <t>وزیر امور خارجه کشورمان روز جمعه به صورت تلفنی با همتای ترک خود در ارتباط با آخرین تحولات شمال سوریه رایزنی و گفتگو کرد.</t>
  </si>
  <si>
    <t>["محمدجواد ظريف"]</t>
  </si>
  <si>
    <t>&lt;p&gt;به گزارش ایسنا، وزیر امور خارجه جمهوری اسلامی ایران در ادامه رایزنی های خود با مقامات کشورهای منطقه، بعد از ظهر امروز با &amp;laquo;مولود چاووش اوغلو&amp;raquo; همتای ترک خود در خصوص آخرین تحولات منطقه بویژه اوضاع شمال سوریه تلفنی گفت‌وگو و تبادل نظر کرد.&lt;/p&gt; 
&lt;p&gt;انتهای پیام&lt;/p&gt;</t>
  </si>
  <si>
    <t>https://cdn.isna.ir/d/2018/05/09/3/57677398.jpg</t>
  </si>
  <si>
    <t>نهنگ قاتلی که حرف می‌زند!</t>
  </si>
  <si>
    <t>["اینفلوئنسر‌های مشهور","تابناک باتو","داروی سرماخوردگی","خودکشی"]</t>
  </si>
  <si>
    <t>&lt;p&gt;&lt;strong&gt;&lt;img class="image_btn" style="margin: 0px;" title="نهنگ قاتلی که حرف می‌زند!" src="https://cdn.tabnak.ir/files/fa/news/1398/7/26/1081638_696.jpg" alt="نهنگ قاتلی که حرف می‌زند!" width="85" height="45" align="right" /&gt;&amp;nbsp;&amp;nbsp;&amp;nbsp;&amp;nbsp;&amp;nbsp;&amp;nbsp;&amp;nbsp;&amp;nbsp;&amp;nbsp;&amp;nbsp;&amp;nbsp;&amp;nbsp; گزارش کامل از گزیده‌خبرهای&amp;nbsp;امروز&lt;a href="http://tabnakbato.ir/"&gt;&amp;nbsp;&amp;laquo;تابنا&lt;/a&gt;&lt;a href="http://tabnakbato.ir/"&gt;ک با تو&amp;raquo;&amp;nbsp;&lt;/a&gt;را با کلیک بر تیتر آن بخوانید.&lt;/strong&gt;&lt;/p&gt; 
&lt;p&gt;&amp;nbsp;&lt;/p&gt; 
&lt;p style="text-align: center;"&gt;&lt;a href="http://tabnakbato.ir/fa/news/159488/%D9%86%D9%87%D9%86%DA%AF-%D9%82%D8%A7%D8%AA%D9%84%DB%8C-%DA%A9%D9%87-%D8%AD%D8%B1%D9%81-%D9%85%DB%8C%E2%80%8C%D8%B2%D9%86%D8%AF"&gt;&lt;strong&gt;نهنگ قاتلی که حرف می‌زند! &lt;/strong&gt;&lt;/a&gt;&lt;/p&gt; 
&lt;p style="text-align: center;"&gt;&lt;strong&gt;&lt;img class="ax_bottom_img_0" src="http://tabnakbato.ir/files/fa/news/1398/7/26/272274_935.jpg" alt="نهنگ قاتلی که حرف می‌زند!" width="572" height="429" /&gt;&lt;/strong&gt;&lt;/p&gt; 
&lt;p style="text-align: center;"&gt;&lt;a href="http://tabnakbato.ir/fa/news/159522/%D8%A7%DB%8C%D9%86%D9%81%D9%84%D9%88%D8%A6%D9%86%D8%B3%D8%B1%E2%80%8C%D9%87%D8%A7%DB%8C-%D9%85%D8%B4%D9%87%D9%88%D8%B1-%D8%AC%D9%87%D8%A7%D9%86-%D8%AF%D8%B1%D8%A8%D8%A7%D8%B1%D9%87%E2%80%8C-%D8%A7%DB%8C%D8%B1%D8%A7%D9%86-%DA%86%D9%87-%D9%86%D9%88%D8%B4%D8%AA%D9%86%D8%AF"&gt;&lt;strong&gt;اینفلوئنسر‌های مشهور جهان درباره‌ ایران چه نوشتند؟ &lt;/strong&gt;&lt;/a&gt;&lt;/p&gt; 
&lt;p style="text-align: center;"&gt;&lt;strong&gt;&lt;img class="image_btn img-responsive" style="margin: 0px;" title="اینفلوئنسر‌های معروف دنیا درباره‌ ایران چه نوشتند؟" src="http://tabnakbato.ir/files/fa/news/1398/7/24/272017_177.jpg" alt="اینفلوئنسر‌های معروف دنیا درباره‌ ایران چه نوشتند؟" width="566" height="382" align="" /&gt;&lt;/strong&gt;&lt;/p&gt; 
&lt;p style="text-align: center;"&gt;&lt;strong&gt;&lt;a href="http://tabnakbato.ir/fa/news/159613/%D8%AC%D8%B2%D8%A6%DB%8C%D8%A7%D8%AA-%D8%AA%D8%B5%D8%A7%D8%AF%D9%81-%D8%AE%D9%88%D8%AF%D8%B1%D9%88%DB%8C-%D9%86%D9%85%D8%A7%DB%8C%D9%86%D8%AF%D9%87-%D8%A7%D9%87%D9%88%D8%A7%D8%B2-%D8%AF%D8%B1-%DA%86%D8%B0%D8%A7%D8%A8%D9%87"&gt;جزئیات تصادف خودروی نماینده اهواز در چذابه&lt;/a&gt; &lt;/strong&gt;&lt;/p&gt; 
&lt;p style="text-align: center;"&gt;&lt;strong&gt;&lt;img class="image_btn img-responsive-news img-responsive" style="margin: 0px auto; display: block;" title="جزئیات تصادف خودروی نماینده اهواز در چذابه" src="https://cdn.bartarinha.ir/files/fa/news/1398/7/25/2185349_887.jpg" alt="جزئیات تصادف خودروی نماینده اهواز در چذابه" width="571" height="477" align="" /&gt;&lt;a href="http://tabnakbato.ir/fa/news/159612/%D8%B9%DB%8C%D9%86%DA%A9-%D8%A2%D9%81%D8%AA%D8%A7%D8%A8%DB%8C-%D8%B3%D8%AE%D9%86%DA%AF%D9%88-%D8%B3%D8%A7%D8%AE%D8%AA%D9%87-%D8%B4%D8%AF"&gt;عینک آفتابی سخنگو ساخته شد&lt;/a&gt; &lt;/strong&gt;&lt;/p&gt; 
&lt;p style="text-align: center;"&gt;&lt;strong&gt;&lt;img class="image_btn img-responsive-news img-responsive" style="margin: 0px auto; display: block;" title="عینک آفتابی سخنگو ساخته شد" src="https://cdn.bartarinha.ir/files/fa/news/1398/7/25/2185327_432.jpg" alt="عینک آفتابی سخنگو ساخته شد" width="591" height="331" align="" /&gt;&lt;/strong&gt;&lt;strong&gt;&lt;a href="http://tabnakbato.ir/fa/news/159616/%D8%B9%DA%A9%D8%B3-%D8%B3%D8%A7%D9%84-%D9%86%D8%B4%D9%86%D8%A7%D9%84-%D8%AC%D8%A6%D9%88%DA%AF%D8%B1%D8%A7%D9%81%DB%8C%DA%A9-%D8%A7%D9%86%D8%AA%D8%AE%D8%A7%D8%A8-%D8%B4%D8%AF"&gt;عکس سال نشنال جئوگرافیک انتخاب شد&lt;/a&gt; &lt;/strong&gt;&lt;/p&gt; 
&lt;p style="text-align: center;"&gt;&lt;strong&gt;&lt;img class="image_btn img-responsive-news img-responsive" style="margin: 0px;" title="عکس سال نشنال جئوگرافیک انتخاب شد" src="https://cdn.bartarinha.ir/files/fa/news/1398/7/25/2185252_561.jpg" alt="عکس سال نشنال جئوگرافیک انتخاب شد" width="571" height="343" align="" /&gt;&lt;br /&gt;&lt;/strong&gt; &lt;strong&gt;&lt;a href="http://tabnakbato.ir/fa/news/159619/%DA%A9%D8%B4%D9%81-%DB%B2%DB%B0-%D8%AA%D8%A7%D8%A8%D9%88%D8%AA-%DA%86%D9%88%D8%A8%DB%8C-%D8%A8%D8%A7%D8%B3%D8%AA%D8%A7%D9%86%DB%8C-%D8%AF%D8%B1-%D9%85%D8%B5%D8%B1-%D8%B9%DA%A9%D8%B3"&gt;کشف ۲۰ تابوت چوبی باستانی در مصر+عکس&lt;/a&gt; &lt;/strong&gt;&lt;/p&gt; 
&lt;p style="text-align: center;"&gt;&lt;strong&gt;&lt;img class="image_btn img-responsive-news img-responsive" style="margin: 0px auto; display: block;" title="کشف ۲۰ تابوت چوبی باستانی در مصر" src="https://cdn.bartarinha.ir/files/fa/news/1398/7/25/2185302_511.png" alt="کشف ۲۰ تابوت چوبی باستانی در مصر" width="568" height="420" align="" /&gt;&lt;a href="http://tabnakbato.ir/fa/news/159621/%D8%A8%D8%A7%D9%84%DA%AF%D8%B1%D8%AF-%D8%A8%D8%B4%D9%82%D8%A7%D8%A8%DB%8C%D9%90-%D8%B3%D8%A7%D8%AE%D8%AA-%DA%86%DB%8C%D9%86-%D8%B1%D9%88%D9%86%D9%85%D8%A7%DB%8C%DB%8C-%D8%B4%D8%AF-%D8%B9%DA%A9%D8%B3"&gt;بالگرد بشقابیِ ساخت چین رونمایی شد +عکس&lt;/a&gt;&lt;/strong&gt;&lt;/p&gt; 
&lt;p style="text-align: center;"&gt;&lt;strong&gt;&lt;img class="image_btn img-responsive-news img-responsive" style="margin: 0px;" title="بالگرد تهاجمی بشقابی ساخت چین رونمایی شد" src="https://cdn.bartarinha.ir/files/fa/news/1398/7/25/2185241_608.jpg" alt="بالگرد تهاجمی بشقابی ساخت چین رونمایی شد" width="588" height="353" align="" /&gt;&lt;br /&gt;&lt;/strong&gt;&lt;strong&gt;&lt;a href="http://tabnakbato.ir/fa/news/159622/%D9%BE%D8%B3%D8%AA-%D8%AC%D8%A7%D9%84%D8%A8-%D8%A8%D8%A7%D8%B4%DA%AF%D8%A7%D9%87-%D9%87%D8%A7%D9%85%D8%A8%D9%88%D8%B1%DA%AF-%D8%A8%D8%B1%D8%A7%DB%8C-%D9%85%D9%87%D8%AF%D9%88%DB%8C%E2%80%8C%DA%A9%DB%8C%D8%A7-%D8%B9%DA%A9%D8%B3"&gt;پست جالب باشگاه هامبورگ برای مهدوی‌کیا+عکس&lt;/a&gt; &lt;/strong&gt;&lt;/p&gt; 
&lt;p style="text-align: center;"&gt;&lt;strong&gt;&lt;img class="image_btn img-responsive-news img-responsive" style="margin: 0px auto; display: block;" title="پست جالب باشگاه هامبورگ برای مهدوی‌کیا" src="https://cdn.bartarinha.ir/files/fa/news/1398/7/25/2185395_335.gif" alt="پست جالب باشگاه هامبورگ برای مهدوی‌کیا" width="569" height="479" align="" /&gt;&lt;br /&gt;&lt;a href="http://tabnakbato.ir/fa/news/159633/%D9%85%D8%B7%D8%A8-%DB%8C%DA%A9-%D9%BE%D8%B2%D8%B4%DA%A9-%D9%85%D8%AA%D8%AE%D8%B5%D8%B5-%DA%A9%D9%87-%D8%A7%D8%B2-%D8%AC%D8%A7%D9%85%D8%A7%D9%86%D8%AF%DA%AF%D8%A7%D9%86-%D8%A7%D8%B1%D8%A8%D8%B9%DB%8C%D9%86-%D8%A7%D8%B3%D8%AA-%D8%B9%DA%A9%D8%B3"&gt;مطب یک پزشک متخصص که از جاماندگان اربعین است +عکس&lt;/a&gt; &lt;/strong&gt;&lt;/p&gt; 
&lt;p style="text-align: center;"&gt;&lt;strong&gt;&lt;img class="img-responsive" style="display: block; margin-left: auto; margin-right: auto;" src="https://cdn.mashreghnews.ir/d/2019/10/17/4/2627308.jpg" alt="" width="570" height="703" /&gt;&lt;a href="http://tabnakbato.ir/fa/news/159628/%D9%85%D8%A7%D8%B4%DB%8C%D9%86%DB%8C-%DA%A9%D9%87-%D8%A7%D9%85%D8%A7%D8%B1%D8%A7%D8%AA%DB%8C-%D9%87%D8%A7-%D8%A8%D8%B1%D8%A7%DB%8C-%D9%BE%D9%88%D8%AA%DB%8C%D9%86-%D8%A2%D9%85%D8%A7%D8%AF%D9%87-%DA%A9%D8%B1%D8%AF%D9%86%D8%AF-%D8%B9%DA%A9%D8%B3"&gt;ماشینی که اماراتی ها برای پوتین آماده کردند +عکس&lt;/a&gt; &lt;/strong&gt;&lt;/p&gt; 
&lt;p style="text-align: center;"&gt;&lt;strong&gt;&lt;img class="img-responsive" src="https://behdasht.news/images/upfiles/20191017/EG6eS8hWwAAjpGa.jpg" width="557" height="313" /&gt;&lt;br /&gt;&lt;a href="http://tabnakbato.ir/fa/news/159630/%D8%AF%D8%B1%D8%A2%D9%85%D8%AF-%D8%AE%D8%A7%D9%86%D9%88%D8%A7%D8%AF%D9%87-%DB%B4-%D9%86%D9%81%D8%B1%D9%87-%D8%AF%D8%B1-%D8%AA%D9%87%D8%B1%D8%A7%D9%86-%D8%A8%D8%A7%DB%8C%D8%AF-%DA%86%D9%82%D8%AF%D8%B1-%D8%A8%D8%A7%D8%B4%D8%AF"&gt;درآمد خانواده ۴ نفره در تهران باید چقدر باشد؟&lt;/a&gt; &lt;/strong&gt;&lt;/p&gt; 
&lt;p style="text-align: center;"&gt;&lt;strong&gt;&lt;img class="news_corner_image img-responsive-news img-responsive" src="https://www.rouydad24.ir/files/fa/news/1398/7/25/253422_413.jpg" width="554" height="554" align="middle" /&gt;&lt;br /&gt;&lt;a href="http://tabnakbato.ir/fa/news/159629/%D8%AA%D8%B5%D9%88%DB%8C%D8%B1-%D9%86%D8%A7%D8%B3%D8%A7-%D8%A7%D8%B2-%D9%BE%DB%8C%D8%A7%D8%AF%D9%87%E2%80%8C%D8%B1%D9%88%DB%8C-%DB%8C%DA%A9-%D8%B2%D9%86-%D8%AF%D8%B1-%D8%A7%DB%8C%D8%B3%D8%AA%DA%AF%D8%A7%D9%87-%D9%81%D8%B6%D8%A7%DB%8C%DB%8C"&gt;تصویر ناسا از پیاده‌روی یک &amp;laquo;زن&amp;raquo; در ایستگاه فضایی&lt;/a&gt; &lt;/strong&gt;&lt;/p&gt; 
&lt;p style="text-align: center;"&gt;&lt;strong&gt;&lt;img class="img-responsive" src="https://media.farsnews.com/Uploaded/Files/Images/1398/07/25/13980725000101_Test_PhotoN.jpg" width="532" height="268" /&gt;&lt;br /&gt;&lt;a href="http://tabnakbato.ir/fa/news/159625/%D8%AF%D8%A7%D8%B1%D9%88%E2%80%8C%D9%87%D8%A7%DB%8C%DB%8C-%DA%A9%D9%87-%D8%A8%D8%B1%D8%A7%DB%8C-%D8%B3%D8%B1%D9%85%D8%A7%D8%AE%D9%88%D8%B1%D8%AF%DA%AF%DB%8C-%D8%AE%D8%B7%D8%B1%D9%86%D8%A7%DA%A9-%D8%A7%D8%B3%D8%AA"&gt;دارو‌هایی که برای سرماخوردگی &amp;laquo;خطرناک&amp;raquo; است &lt;/a&gt;&lt;/strong&gt;&lt;/p&gt; 
&lt;p style="text-align: center;"&gt;&lt;strong&gt;&lt;a href="http://tabnakbato.ir/fa/news/159618/%DB%8C%D8%A7%D8%B1%D8%A7%D9%86%D9%87-%D9%86%D9%82%D8%AF%DB%8C-%D9%85%D9%87%D8%B1%D9%85%D8%A7%D9%87-%D8%A7%D9%85%D8%B4%D8%A8-%D9%88%D8%A7%D8%B1%DB%8C%D8%B2-%D9%85%DB%8C%E2%80%8C%D8%B4%D9%88%D8%AF"&gt;یارانه نقدی مهرماه امشب واریز می‌شود&lt;/a&gt; &lt;br /&gt;&lt;a href="http://tabnakbato.ir/fa/news/159614/%D8%AC%D8%A7%D9%86-%D8%A8%D8%A7%D8%AE%D8%AA%D9%86-%D8%AF%D9%88-%DA%A9%D8%A7%D8%B1%DA%AF%D8%B1-%D8%AF%D8%B1-%D9%BE%DB%8C-%D8%B1%DB%8C%D8%B2%D8%B4-%D9%85%D8%B9%D8%AF%D9%86-%D8%B7%D8%A8%D8%B3"&gt;جان باختن دو کارگر در پی ریزش معدن طبس&lt;/a&gt; &lt;br /&gt;&lt;a href="http://tabnakbato.ir/fa/news/159617/%DA%AF%D9%88%D8%B4%D8%AA-%D9%88-%D9%85%D8%B1%D8%BA-%D8%AF%D8%B1-%D8%A8%D8%A7%D8%B2%D8%A7%D8%B1-%D8%A7%D9%86%D8%AF%DA%A9%DB%8C-%D8%A7%D8%B1%D8%B2%D8%A7%D9%86-%D8%B4%D8%AF"&gt;گوشت و مرغ در بازار اندکی ارزان شد&lt;/a&gt; &lt;/strong&gt;&lt;/p&gt; 
&lt;p style="text-align: center;"&gt;&lt;strong&gt;&lt;a href="http://tabnakbato.ir/fa/news/159615/%D8%A2%D8%B2%D8%A7%D8%B1-%D9%88-%D8%A7%D8%B0%DB%8C%D8%AA-%D8%A8%D8%A7%D9%86%D9%88%D8%A7%D9%86%D9%90-%D8%AA%D9%87%D8%B1%D8%A7%D9%86%DB%8C-%D9%BE%D8%B3-%D8%A7%D8%B2-%D9%85%D8%B3%D8%A7%D9%81%D8%B1%DA%A9%D8%B4%DB%8C"&gt;آزار و اذیت بانوانِ تهرانی پس از مسافرکشی&lt;/a&gt; &lt;/strong&gt;&lt;/p&gt; 
&lt;p style="text-align: center;"&gt;&lt;strong&gt;&lt;a href="http://tabnakbato.ir/fa/news/159620/%D8%AF%D8%B3%D8%AA%DA%AF%DB%8C%D8%B1%DB%8C-%D8%AE%D8%A7%D9%86%D9%85-%DB%B1%DB%B9-%D8%B3%D8%A7%D9%84%D9%87-%DA%A9%D9%87-%D8%A7%D8%AE%D8%A7%D8%B0%DB%8C-%D9%85%DB%8C%E2%80%8C%DA%A9%D8%B1%D8%AF"&gt;دستگیری خانم ۱۹ ساله که اخاذی می‌کرد&lt;/a&gt; &lt;/strong&gt;&lt;/p&gt; 
&lt;p style="text-align: center;"&gt;&lt;strong&gt;&lt;a href="http://tabnakbato.ir/fa/news/159636/%D8%A8%DB%8C%D8%A7%D9%86%DB%8C%D9%87-%D8%AE%D8%A7%D9%86%D9%87-%D8%B3%DB%8C%D9%86%D9%85%D8%A7-%D8%AF%D8%B1%D8%A8%D8%A7%D8%B1%D9%87-%D8%B7%D8%B1%D8%A7%D8%AD%DB%8C-%D9%84%D8%A8%D8%A7%D8%B3%D9%90-%D9%87%D9%86%D8%B1%D9%85%D9%86%D8%AF%D8%A7%D9%86"&gt;بیانیه خانه سینما درباره طراحی لباسِ هنرمندان&lt;/a&gt; &lt;br /&gt;&lt;a href="http://tabnakbato.ir/fa/news/159626/%D9%88%D8%AD%D8%B4%D8%AA%D9%86%D8%A7%DA%A9%E2%80%8C%D8%AA%D8%B1%DB%8C%D9%86-%D8%AF%D8%B1%D8%AF%E2%80%8C%D9%87%D8%A7%DB%8C-%D8%AF%D9%86%DB%8C%D8%A7-%D8%A7%D8%B2-%D8%B3%D8%B1%D8%AF%D8%B1%D8%AF%D9%87%D8%A7%DB%8C-%D8%AE%D9%88%D8%AF%DA%A9%D8%B4%DB%8C-%D8%AA%D8%A7-%D8%A2%D9%86%D9%81%D9%84%D9%88%D8%A2%D9%86%D8%B2%D8%A7%DB%8C-%D9%85%D8%B9%D8%AF%D9%87"&gt;وحشتناک‌ترین درد‌های دنیا؛ از سردردهای خودکشی تا آنفلوآنزای معده&lt;/a&gt;&lt;/strong&gt;&lt;/p&gt; 
&lt;p style="text-align: center;"&gt;&amp;nbsp;&lt;/p&gt; 
&lt;p style="text-align: center;"&gt;&amp;nbsp;&lt;/p&gt; 
&lt;p style="text-align: center;"&gt;&amp;nbsp;&lt;/p&gt; 
&lt;p style="text-align: center;"&gt;&amp;nbsp;&lt;/p&gt; 
&lt;p style="text-align: center;"&gt;&amp;nbsp;&lt;/p&gt; 
&lt;p style="text-align: center;"&gt;&amp;nbsp;&lt;/p&gt; 
&lt;p style="text-align: center;"&gt;&amp;nbsp;&lt;/p&gt; 
&lt;p style="text-align: center;"&gt;&amp;nbsp;&lt;/p&gt; 
&lt;div class="wrapper"&gt;&lt;/div&gt;</t>
  </si>
  <si>
    <t>https://cdn.tabnak.ir/files/fa/news/1398/7/26/1081638_696.jpg</t>
  </si>
  <si>
    <t>October 19th 2019, 03:52:00.000</t>
  </si>
  <si>
    <t>آپنه خواب در افراد دیابتی می تواند منجر به نابینایی شود</t>
  </si>
  <si>
    <t>مطالعات نشان می دهد آپنه خواب (اختلال تنفسی در خواب) فاکتور پرخطر نابینایی در افراد دیابتی است.</t>
  </si>
  <si>
    <t>["اختلالات خواب","دیابت","نابینایی"]</t>
  </si>
  <si>
    <t>&lt;p dir="RTL" style="text-align:right"&gt;به گزارش &lt;a href="http://www.mehrnews.com"&gt;خبرنگار مهر&lt;/a&gt;، در این تحقیق، محققان داده های مربوط به تمام بیماران مبتلا شده به نابینایی را در طول یک دوره ۸ ساله در بیمارستان چانگ گانگ تایوان بررسی کردند.&lt;/p&gt; 
&lt;p dir="RTL" style="text-align:right"&gt;&amp;laquo;جویفان چیانگ&amp;raquo;، سرپرست تیم تحقیق، در این باره می گوید: &amp;laquo;براساس نتایج ما دریافتیم آپنه خواب فاکتور پرخطری برای بروز &amp;quot;ورم ماکولا دیابتی&amp;quot; در افراد دیابتی است.&amp;raquo;&lt;/p&gt; 
&lt;p dir="RTL" style="text-align:right"&gt;درمان ورم ماکولا دیابتی در بیماران دچار آپنه خواب بسیار دشوار است و منجر به نابینایی می شود.&lt;/p&gt; 
&lt;p dir="RTL" style="text-align:right"&gt;زمانیکه افراد دیابتی کنترل ضعیفی بر میزان قندخون شان داشته باشند، عروق نازک خون در پشت چشم آسیب می بینند. گاهی اوقات برآمدگی های ریزی از رگ های خونی بیرون می زند، و مایعات و خون به داخل شبکیه نشت می کنند. این مایعات منجر به ورم در منطقه ای از شبکیه شده و دید را ضعیف می کنند.&lt;/p&gt; 
&lt;p dir="RTL" style="text-align:right"&gt;به گفته محققان، آپنه خواب ممکن است از طریق افزایش مقاومت انسولین، افزایش التهاب و افزایش فشارخون در گسترش و تشدید این مشکل دیابتی نقش داشته باشد.&lt;/p&gt; 
&lt;p dir="RTL" style="text-align:right"&gt;محققان دریافتند میزان آپنه خواب شدید در بیماران مبتلا به ورم ماکولا دیابتی در مقایسه با افراد فاقد این مشکل به مراتب بیشتر است (۸۰.۶ درصد در مقابل ۴۵.۵ درصد).&lt;/p&gt; 
&lt;p dir="RTL" style="text-align:right"&gt;همچنین آنها دریافتند هرچقدر آپنه خواب شدیدتر باشد، ورم ماکولا بدتر خواهد بود.&lt;/p&gt;
&lt;div class="gallery hidden"&gt;&lt;/div&gt;</t>
  </si>
  <si>
    <t>https://media.mehrnews.com/d/2017/02/20/3/2383768.jpg</t>
  </si>
  <si>
    <t>با گذشت ۲۵روز از سال آبی جدید؛ هفت نقطه کشور بدون بارندگی</t>
  </si>
  <si>
    <t>تهران-ایرنا- هفت نقطه کشور شامل استان‌های اصفهان، ایلام، خراسان جنوبی و رضوی، خوزستان، سمنان و کرمانشاه درحالی با گذشت ۲۵ روز از سال آبی جدید بدون بارش سپری کرده اند که در همین زمان گیلان با بارش ۱۰۰.۳ میلی متری گوی پربارش‌ترین نقطه کشور را از آن خود کرد.</t>
  </si>
  <si>
    <t>["استان گلستان","هرمزگان","ایران","گیلان"]</t>
  </si>
  <si>
    <t>&lt;div class="item-text" itemprop="articleBody"&gt;
 &lt;p style="text-align: justify;"&gt;تازه‌ترین گزارش دفتر مطالعات پایه منابع آب شرکت مدیریت منابع آب ایران نشان می‌دهد میزان بارش‌های استان‌های بدون بارش مانده در سال آبی جاری (ابتدای مهرماه ۹۸ تا آخر شهریور۹۹) در سال آبی پارسال به&amp;nbsp; ترتیب ۲.۳، ۲.۹، ۰/۵۳، ۷، ۲، ۸.۸ و ۲.۵ میلی متر بوده است.&lt;/p&gt; 
 &lt;p style="text-align: justify;"&gt;استان گیلان درحالی در سال آبی جاری مقام نخست بارندگی را به خود اختصاص داده که میزان بارش های آن درسال آبی پارسال ۲۰۰.۳ میلی متر بوده که از رشد منفی ۴۹.۹ میلی متری برخودار شده است.&lt;/p&gt; 
 &lt;p style="text-align: justify;"&gt;استان مازندران&amp;nbsp;با بارش ۶۶ میلی متری در مقام دوم استان های پربارش ایستاده است درحالی که میزان بارش های این استان نسبت به سال آبی پارسال با بارش ۱۳۳.۵ میلی متری&amp;nbsp; رشد منفی ۵۰.۶ درصدی را تجربه کرده است.&lt;/p&gt; 
 &lt;p style="text-align: justify;"&gt;استان گلستان نیز با ثبت ۳۶.۵ میلی متر بارش در سال آبی جاری نسبت به سال آبی پارسال با بارش ۴۵.۳ میلی متر به رشد منفی ۱۹.۴ درصدی رسیده است.&lt;/p&gt; 
 &lt;p style="text-align: justify;"&gt;استان سیستان و بلوچستان درحالی بارش‌های ۲۰.۴ میلی متری را درسال آبی جاری تجربه کرده که این استان پارسال تنها ۲.۱ میلی متر را در فاصله زمانی ابتدای مهرماه تا ۲۵ آن تجربه می‌کند و میزان رشد به ۳هزار و ۹۸۰ درصد بالغ شده و روزهای بهتری را انتظار دارد.&lt;/p&gt; 
 &lt;p style="text-align: justify;"&gt;استان‌های اردبیل بارش ۱۷.۱، هرمزگان بارش ۱۲.۷ و آذربایجان شرقی بارش ۹.۳ میلی متری را تجربه کردند درحالی که سایر استان‌ها میزان بارش‌های نه چندان زیادی را داشته‌اند.&lt;/p&gt;
 &lt;div class="gallery hidden"&gt;&lt;/div&gt; 
&lt;/div&gt;</t>
  </si>
  <si>
    <t>پلیس آماده بازگشت زائران اربعین حسینی/ تاکنون مشکل خاصی در عملیات اربعین نداشتیم</t>
  </si>
  <si>
    <t>فرمانده ناجا گفت: بیش از ۳۰ هزار مامور ارائه خدمت به زائرین اربعین هستند و تا کنون مشکل خاصی نداشتیم.</t>
  </si>
  <si>
    <t>["سردار اشتری","ناجا","عراق","پلیس","اربعین"]</t>
  </si>
  <si>
    <t>&lt;p&gt;&lt;img class="image_btn" style="margin: 0px 8px;" title="پلیس آماده بازگشت زائران اربعین حسینی/ تاکنون مشکل خاصی در عملیات اربعین نداشتیم" src="/files/fa/news/1398/7/26/831354_813.jpg" alt="" width="306" height="186" align="left" /&gt;&lt;/p&gt; 
&lt;p&gt;سردار حسین اشتری فرمانده ناجا در گفت‌وگو با خبرنگار اجتماعی &lt;a href="/"&gt;دفاع‌پرس&lt;/a&gt;، با اشاره به اینکه خوشبختانه زائرین اربعین حسینی تاکنون بدون هیچگونه مشکلی از مرزهای چهارگانه راهی این حماسه عظیم فرهنگی شدند، اظهار داشت: خوشبختانه عملیات اربعین حسینی تا کنون بدون هر گونه مشکلی انجام شد.&lt;/p&gt; 
&lt;p&gt;وی در خصوص آمادگی نیروی انتظامی جهت بازگشت از کشور عراق گفت: نیروی انتظامی آمادگی صد در صدی در جهت بازگشت زائزان اربعین حسینی به کشورمان را دارند.&lt;/p&gt; 
&lt;p&gt;فرمانده ناجا گفت: بیش از ۳۰ هزار مامور ارائه خدمت به زائرین اربعین هستند و تا کنون مشکل خاصی نداشتیم.&lt;/p&gt; 
&lt;p&gt;انتهای پیام/ 241&lt;/p&gt; 
&lt;div class="wrapper"&gt;&lt;/div&gt;</t>
  </si>
  <si>
    <t>October 18th 2019, 19:45:00.000</t>
  </si>
  <si>
    <t>گزارش تصویری/ کمک مالی شیعیان سوئد به یتیمان و زنان شیعه بی‌سرپرست در ایام اربعین حسینی</t>
  </si>
  <si>
    <t>&lt;div class="row " id="slideshowDisplay"&gt; 
 &lt;div id="" class="hidden-xs slideshowDisplay"&gt; 
  &lt;div class="clearfix"&gt; 
   &lt;a class="slideshowDisplay" href="#" onclick="$('.slideshowDisplay').addClass('visible-xs');$('.listshowDisplay').removeClass('visible-xs');"&gt;نمایش ستونی تصاویر&lt;/a&gt; 
  &lt;/div&gt; 
  &lt;div class="col-md-4"&gt; 
   &lt;a title="گزارش تصویری/ کمک مالی شیعیان سوئد به یتیمان و زنان شیعه بی‌سرپرست در ایام اربعین حسینی " rel="prettyPhoto[kp-media]" href="/upload/image/2019/10/18/d19b3614a5210a6b0924a212d47e45e2_174.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6fa6d0ee21e67a0bdd37179467b56fe1.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2cbd841c8a6bc7aca3747e7303bb4c6c_615.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0d75761ead936804f862b796e0b16048.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cf0321ece4efbee40b2278699488f9a9_192.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0987b2f913c76763b261497f34ef22de.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df099172d38371d7de79e1e33316e81f_872.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889372f8e1f86c57acc2b425a6349709.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42f4a150a3f888ac4de276ae59cba903_618.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cfb0efc63f2cd655a484bb096ef34f3e.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c25118520c08138d966c0ce56ed60df0_734.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78b5ee945b72d4d327832d2e04636743.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6adb8581def4d6d25885400f5b4cfee1_423.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91e3ce1d5719344279d31d4a51ca92c4.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f1ab69837fdc9e49274cfcbab92b2f58_303.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7de5c1b3934ccc897314d02c34a43113.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90ca8240f1abdeae32abfaec0e26272f_958.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0ed1fd30aec8dff0f5e0b84533f01d83.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f6a4e5c560ba8777d863b9707abce13d_140.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5de847bd7e8fc2d6eddbe06a98707591.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ae740864d6bc535ad847d3b00aaa24e5_785.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c0b182b386b881ee1cb0f11d8bf3fcb5.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93ae475371a2e7305f76c8c4460c6d69_968.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2c63b5cde6923a63b479984453c82891.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3c46cf8cb4c518b7a5d97cbe41124794_263.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723a737997f5d635822ad52a5fa6ce4e.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8913d26f7632e30726be17f8696a1858_745.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b0bbf7a19dcaa92aa6a324e5d544e001.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87952193ab3d319c5e1b23c4d5e2acaa_957.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88620194ba40aee516693bdc68c884c8.jpg" style="opacity: 0.95;" class="img-responsive" /&gt;&lt;span style="display: none;"&gt;&lt;/span&gt;&lt;/a&gt; 
   &lt;p&gt;&lt;/p&gt; 
  &lt;/div&gt; 
  &lt;div class="col-md-4"&gt; 
   &lt;a title="گزارش تصویری/ کمک مالی شیعیان سوئد به یتیمان و زنان شیعه بی‌سرپرست در ایام اربعین حسینی " rel="prettyPhoto[kp-media]" href="/upload/image/2019/10/18/0994e7a8385a895ccd48dfc8f18e8ebf_568.jpg"&gt;&lt;img alt="گزارش تصویری/ کمک مالی شیعیان سوئد به یتیمان و زنان شیعه بی‌سرپرست در ایام اربعین حسینی " title="گزارش تصویری/ کمک مالی شیعیان سوئد به یتیمان و زنان شیعه بی‌سرپرست در ایام اربعین حسینی " src="/cache/image/2019/10/18/75374f90ba94b49a3f1802b1cbe058e2.jpg" style="opacity: 0.95;" class="img-responsive" /&gt;&lt;span style="display: none;"&gt;&lt;/span&gt;&lt;/a&gt; 
   &lt;p&gt;&lt;/p&gt; 
  &lt;/div&gt; 
 &lt;/div&gt; 
 &lt;div class="visible-xs listshowDisplay"&gt; 
  &lt;a class="listshowDisplay" href="#" onclick="$('.listshowDisplay').addClass('visible-xs');$('.slideshowDisplay').removeClass('visible-xs');"&gt;نمایش اسلایدی تصاویر&lt;/a&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d19b3614a5210a6b0924a212d47e45e2_174.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2cbd841c8a6bc7aca3747e7303bb4c6c_615.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cf0321ece4efbee40b2278699488f9a9_192.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df099172d38371d7de79e1e33316e81f_872.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42f4a150a3f888ac4de276ae59cba903_618.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c25118520c08138d966c0ce56ed60df0_734.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6adb8581def4d6d25885400f5b4cfee1_423.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f1ab69837fdc9e49274cfcbab92b2f58_303.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90ca8240f1abdeae32abfaec0e26272f_958.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f6a4e5c560ba8777d863b9707abce13d_140.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ae740864d6bc535ad847d3b00aaa24e5_785.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93ae475371a2e7305f76c8c4460c6d69_968.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3c46cf8cb4c518b7a5d97cbe41124794_263.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8913d26f7632e30726be17f8696a1858_745.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87952193ab3d319c5e1b23c4d5e2acaa_957.jpg" /&gt;
   &lt;span style="display: none;"&gt;&lt;/span&gt; 
   &lt;p&gt;&lt;/p&gt; 
  &lt;/div&gt; 
  &lt;div class="col-md-12 col-sm-12"&gt; 
   &lt;img title="گزارش تصویری/ کمک مالی شیعیان سوئد به یتیمان و زنان شیعه بی‌سرپرست در ایام اربعین حسینی " class="img-responsive" alt="گزارش تصویری/ کمک مالی شیعیان سوئد به یتیمان و زنان شیعه بی‌سرپرست در ایام اربعین حسینی " src="/upload/image/2019/10/18/0994e7a8385a895ccd48dfc8f18e8ebf_568.jpg" /&gt;
   &lt;span style="display: none;"&gt;&lt;/span&gt; 
   &lt;p&gt;&lt;/p&gt; 
  &lt;/div&gt; 
 &lt;/div&gt; 
&lt;/div&gt; 
&lt;hr class="clearfix" /&gt; 
&lt;div id="news-meta-info" class="row"&gt; 
 &lt;div class="col-sm-4 col-md-3" id="news-meta-email"&gt; 
  &lt;a href="mailto:" class="pull-left  social-links"&gt;&lt;span class="icon-mail icon"&gt;&lt;/span&gt;ایمیل&lt;/a&gt; 
 &lt;/div&gt; 
 &lt;div class="col-sm-4 col-md-3" id="news-meta-comment"&gt; 
  &lt;a class="pull-left" href="#story-comments-list"&gt;&lt;span class="icon-bubble icon"&gt;&lt;/span&gt;نظر &lt;/a&gt; 
 &lt;/div&gt; 
 &lt;div class="col-sm-12 col-md-3" id="news-meta-share"&gt; 
 &lt;/div&gt; 
&lt;/div&gt; 
&lt;!-- share-box --&gt;</t>
  </si>
  <si>
    <t>https://fa.abna24.com/cache/image/2019/10/18/2c63b5cde6923a63b479984453c82891.jpg</t>
  </si>
  <si>
    <t>خروج بیش از ۲ میلیون و ۴۰۰ هزار نفر از مرزهای خوزستان</t>
  </si>
  <si>
    <t>​مدیرکل راهداری و حمل و نقل جاده‌ای خوزستان از خروج بیش از ۲ میلیون و ۴۰۰ هزار نفر از اول ماه صفر تاکنون از مرزهای استان خبر داد.</t>
  </si>
  <si>
    <t>["استانی-اقتصادی","اخبار اقتصادی - خوزستان","راهداری و حمل‌ونقل جاده‌ای","اربعین ۹۸"]</t>
  </si>
  <si>
    <t>&lt;p&gt;غلامعباس بهرامی‌نیا در گفت‌وگو با ایسنا، در خصوص تردد زائران اربعین حسینی از مرز شلمچه اظهار کرد: مجموع تردد ثبت شده از این مرز از اول ماه صفر مصادف با ۸ مهرماه بیش از یک میلیون و ۷۹۰ هزار نفر بوده که این رقم شامل تردد بیش از یک میلیون و ۳۵۰ هزار ایرانی و ۴۳۸ هزار و ۶۸۱ نفر اتباع خارجی است.&lt;/p&gt; 
&lt;p&gt;وی افزود: در این بازه زمانی ۷۷۹ هزار و ۹۶۳ زائر&amp;nbsp;ایرانی از این مرز از کشورخارج&amp;nbsp;و ۵۷۴ هزار و ۱۴۸ زائر ایرانی وارد شدند و خروج ۲۸۰ هزار و ۱۱۳ تبعه خارجی و ورود ۱۵۸ هزار و ۵۶۸ تبعه خارجی در این مرز به ثبت رسید.&lt;/p&gt; 
&lt;p&gt;مدیرکل راهداری و حمل و نقل جاده‌ای خوزستان تصریح کرد: مجموع تردد ثبت شده از مرز چذابه نیز ۶۲۰ هزار و ۶۳۰ نفر بوده است که شامل تردد ۵۷۱ هزار و ۵۰۰ نفر ایرانی و ۴۹ هزار و ۱۳۰ نفر اتباع خارجی است.&lt;/p&gt; 
&lt;p&gt;بهرامی‌نیا ادامه داد: در این بازه زمانی ۳۵۶ هزار و ۹۶۸ زائر ایرانی از این مرز خارج و ۲۱۴ هزار و ۵۳۲ زائر ایرانی نیز از مرز چذابه وارد کشور شدند و خروج ۲۳ هزار و ۶۷۴ تبعه و ورود ۲۵ هزار و ۴۵۶ تبعه خارجی در این مرز ثبت شد.​&lt;/p&gt; 
&lt;p&gt;انتهای پیام&amp;nbsp;&lt;/p&gt; 
&lt;p dir="RTL" style="text-align:justify"&gt;&lt;/p&gt;</t>
  </si>
  <si>
    <t>https://cdn.isna.ir/d/2019/10/16/3/61463180.jpg</t>
  </si>
  <si>
    <t>October 19th 2019, 02:18:00.000</t>
  </si>
  <si>
    <t>خواهر ۹ ساله اولین کودک اهدا کننده سلول بنیادی در غرب کشور</t>
  </si>
  <si>
    <t>رییس بخش پیوند مغز استخوان مجتمع بیمارستانی امام رضا (ع)  نیلیا پرتوی دختر ۹ ساله با اهدا سلول‌های بنیادی خود در مسیر بهبودی خواهرش گام موثر و اصلی را برداشت.</t>
  </si>
  <si>
    <t>["علوم پزشکی","درمان"]</t>
  </si>
  <si>
    <t>&lt;p&gt;&lt;img class="image_btn" style="margin: 10px 10px;" title="خواهر 9 ساله اولین کودک اهدا کننده سلول بنیادی در غرب کشور" src="https://cdn.yjc.ir/files/fa/news/1398/7/26/10741875_877.jpg" alt="خواهر 9 ساله اولین کودک اهدا کننده سلول بنیادی در غرب کشور" width="300" height="210" align="left" /&gt;به گزارش&amp;nbsp; خبرنگار&amp;nbsp;&lt;span style="color: #ff0000;"&gt; &lt;a style="color: #ff0000;" href="/fa/states" target="_blank" rel="noopener"&gt;گروه استان های&lt;/a&gt;&amp;nbsp;&lt;a style="color: #ff0000;" href="/fa/states" target="_blank" rel="noopener"&gt;باشگاه خبرنگاران جوان&lt;/a&gt;&amp;nbsp;&lt;span style="color: #000000;"&gt;از&amp;nbsp;&lt;/span&gt;&lt;a style="color: #ff0000;" href="/fa/kermanshah" target="_blank" rel="noopener"&gt;کرمانشاه&lt;/a&gt;&lt;/span&gt;،&amp;nbsp;مهرداد پاینده رییس بخش پیوند مغز استخوان مجتمع بیمارستانی امام رضا (ع) گفت:&amp;nbsp; نیلیا پرتوی دختر ۹ ساله با &lt;strong&gt;اهدا سلولهای بنیادی&lt;/strong&gt; خود به خواهر ۲۱ ساله اش که مبتلا به ‌ ALL ( لوسمي حاد ) بود در مسير بهبودي وی گام موثر و اصلی را برداشت.&lt;br /&gt;&lt;br /&gt;او گفت: جداسازی سلولی كه از طريق رگ خون محيطی (PBSCT)و با استفاده از دستگاه Cell Separator درطی ٤/٥ ساعت دربخش پیوند مغز استخوان اين مركز با موفقيت انجام شد.&lt;/p&gt; 
&lt;p&gt;&lt;br /&gt;پاینده گفت: نيليا دختر ۹ساله با اراده ای آهنين ،عزم خود را جزم نموده بود كه نقش تعيين كننده در سرنوشت خواهر ٢١ ساله خود در اين روز بازی كند او با گروه پیوند سلول بنيادي همکاری فوق العاده اي نشان داد که در نوع خود تحسین برانگيز بود&amp;nbsp;&amp;nbsp;&lt;br /&gt;&lt;br /&gt;به گفته پاینده نیلیا پرتوی که دارنده مدال طلای تکواندو ( استان كردستان) میباشد ، مدال قهرمانی اخلاق ،ایثار و استقامت نیز به افتخاراتش اضافه شد.&lt;/p&gt; 
&lt;p&gt;&lt;br /&gt;او افزود: گروه پيوند سلولهاي بنيادي ضمن تشكر از اين دهنده خردسال و آرزوي سلامتي براي او نهايت تلاش گروهي خود را در جهت بهبودي گيرنده پيوند بهعمل خواهد آورد.&lt;br /&gt;&lt;br /&gt;&lt;/p&gt; 
&lt;p&gt;انتهای پیام/ز&lt;br /&gt;&lt;br /&gt;&lt;/p&gt; 
&lt;p&gt;&amp;nbsp;&lt;/p&gt; 
&lt;h2&gt;&lt;strong&gt;دختر ۹ ساله سلولهای بنیادی خود را به خواهرش اهدا کرد&lt;/strong&gt;&lt;/h2&gt; 
&lt;div class="wrapper"&gt;&lt;/div&gt;</t>
  </si>
  <si>
    <t>https://cdn.yjc.ir/files/fa/news/1398/7/26/10741875_877.jpg</t>
  </si>
  <si>
    <t>درخواست برکناری پیمانکار سلف دانشگاه/ هفت ماه "مدیر امور دانشجویان" نداشتیم</t>
  </si>
  <si>
    <t>نایب دبیر شوای صنفی دانشگاه علم و صنعت با بیان برخی جزئیات درباره ماجرای مسمومیت غذایی تعدادی از دانشجویان این دانشگاه، از مسئولان دانشگاه خواست تا روز دوشنبه درباره مطالبات دانشجویان و برخی ابهامات موجود در این ماجرا، تصمیم بگیرند و توضیح دهند.</t>
  </si>
  <si>
    <t>["مسمومیت دانشجویان علم و صنعت","دانشگاه علم و صنعت","مسموميت"]</t>
  </si>
  <si>
    <t>&lt;p&gt;&lt;strong&gt;حامد کلانتری&amp;nbsp;در گفت‌وگو با ایسنا،&lt;/strong&gt; درباره ماجرای مسمومیت جمعی از دانشجویان این دانشگاه که هفته گذشته بر اثر مصرف غذای سلف دانشگاه رخ داده بود، گفت: تا کنون قدم واضحی از سوی مسئولان برداشته نشده است.&lt;/p&gt; 
&lt;p&gt;وی با اشاره به اینکه فرایند &amp;laquo;عزل پیمانکار&amp;raquo; به عنوان &amp;laquo;مطالبه اصلی دانشجویان&amp;raquo; زمان‌بر است، تأکید کرد:‌ دانشجویان نیازمند این هستند که تصمیم مسئولان را در این رابطه بدانند و در این خصوص برای پاسخگویی مسئولان دانشگاه مدت زمانی را در نظر گرفته و اینگونه اعلام کرده‌اند که در صورت عدم دریافت پاسخی از سوی مسئولان دانشگاه در روز سه‌شنبه 30 مهر دست به تحصن خواهند زد .&lt;/p&gt; 
&lt;p&gt;نایب دبیر شورای صنفی دانشگاه علم و صنعت با بیان اینکه در شب مسمومیت دانشجویان، برخی از حراست خوابگاه دختران مانع از خروج آن‌ها از خوابگاه برای درمان شده اند، گفت: بابت این موضوع نیز دانشجویان خواهان برکناری &amp;quot;سرپرست خوابگاه&amp;quot; یا مسئولی هستند که احتمالا این دستور را صادر کرده است.&lt;/p&gt; 
&lt;p&gt;نایب دبیر شورای صنفی دانشگاه علم و صنعت همچنین به سابقه مسمومیت غذایی دانشجویان در سه ماه گذشته اشاره کرد و گفت: در همان زمان نیز مطالبه دانشجویان عوض شدن پیمانکار بود و با وجود اذعان برخی مسئولان دانشگاه و&amp;laquo;نامناسب دانستن پیمانکار&amp;raquo; این اتفاق نیفتاد؛ بنابراین&amp;nbsp; مطالبه دیگر دانشجویان شفاف شدن قرارداد سلف دانشگاه است.&lt;/p&gt; 
&lt;p&gt;وی با بیان اینکه بعد از عزل پیمانکار کنونی مناقصه سلف دانشگاه باید به صورت شفاف برگزار شود، با اشاره به اینکه &amp;laquo; از حدود هفت ماه گذشته که دکتر قائمی، به عنوان معاون دانشجویی دانشگاه روی کار آمد، تا روز چهارشنبه مدیر امور دانشجویان نداشته‌ایم &amp;raquo; افزود: بنابراین کسی که باید مسئول خرید مواد اولیه سلف دانشگاه از قبیل گوشت و مرغ و ... باشد، وجود نداشته است.&lt;/p&gt; 
&lt;p&gt;نایب رئیس شورای صنفی دانشگاه علم و صنعت همچنین از وجود برخی ابهامات در اعلام زمان انتصاب مدیر امور دانشجویان سخن گفت و خواستار رسیدگی به این موضوع شد.&lt;/p&gt; 
&lt;p&gt;کلانتری با تأکید بر آنکه در چنین اوضاعی مشخص نیست مسئول اتفاقات پیش آمده چه کسی است؟ مدعی شد: پیمانکار سلف نیز با وجود آنکه پنج سال است سر کار آمده، قرارداد رسمی نداشته و به صورت آزمایشی فعالیت می‌کند و طی سال‌های گذشته، هر سال (یا هر دو سال یک بار) برنده مناقصه بوده‌ است.&amp;nbsp;&lt;/p&gt; 
&lt;p&gt;وی در پایان گفت: &amp;laquo; با توجه به مسائلی که از آن‌ها مطلع شده‌ایم و اظهارات ضد و نقیض مسئولان دانشگاه که نوعی توهین به دانشجویان تلقی می‌شود، خواستار تعیین نتیجه نهایی قضایا تا ضرب‌الاجل روز دوشنبه و عذرخواهی مسئولان هستیم.&amp;raquo;&lt;/p&gt; 
&lt;p&gt;انتهای پیام&lt;/p&gt;</t>
  </si>
  <si>
    <t>https://cdn.isna.ir/d/2019/10/18/3/61464794.jpg</t>
  </si>
  <si>
    <t>October 18th 2019, 18:27:00.000</t>
  </si>
  <si>
    <t>انجام بیش از 1600 بازرسی بهداشتی از موکب‌های اربعین</t>
  </si>
  <si>
    <t>از نخستین روز آغاز مراسم پیاده‌روی اربعین حسینی تاکنون، بیش از 1600 بازرسی بهداشتی از موکب‌ها انجام شده است.</t>
  </si>
  <si>
    <t>["اربعین","زائران اربعین","بازرسی بهداشتی","حمید انصاری","مدیر روابط عمومی معاونت بهداشت وزارت بهداشت","نیروهای بهداشت محیط اعزامی به عراق","موکب های مستقر در عراق"]</t>
  </si>
  <si>
    <t>&lt;div class="clearfix"&gt; 
 &lt;div id="divNewsImage" class="col-sm-6 pull-left nopad margin-right10 "&gt; 
  &lt;img id="Content_img" itemprop="image" src="http://iscanews.ir/Media/Image/1398/07/23/637067500184920912.jpg" class="img-responsive" alt="موکب های ایرانی " title="" /&gt; 
  &lt;div id="Content_img_title" class="center bold fontSize8em" itemprop="articleSection "&gt;&lt;/div&gt; 
 &lt;/div&gt; 
 &lt;h3 id="Content_lid" class="lid fontSize13em"&gt;از نخستین روز آغاز مراسم پیاده‌روی اربعین حسینی تاکنون، بیش از 1600 بازرسی بهداشتی از موکب‌ها انجام شده است.&lt;/h3&gt; 
&lt;/div&gt; 
&lt;div class="clearfix" itemprop="articleBody"&gt; 
 &lt;p&gt;به گزارش &lt;a href="http://iscanews.ir/"&gt;گروه اجتماعی ایسکانیوز&lt;/a&gt;، حمید انصاری مدیر روابط عمومی معاونت بهداشت وزارت بهداشت از 1606 بازرسی از موکب های مستقر در عراق در طی پیاده‌روی عظیم اربعین حسینی تا 23 مهر خبر داد.&lt;/p&gt; 
 &lt;p&gt;وی گفت: نیروهای بهداشت محیط اعزامی به عراق تا 23 مهرماه تعداد 2599 مورد کلرسنجی و 2782 متر مکعب گندزدایی آب انجام داده‌اند.&lt;/p&gt; 
 &lt;p&gt;وی گفت: تعداد 1926 مورد سنجش دما و TPM غذا و اندازه‌گیری بار میکروبی محیطی و همچنین تعداد 2255 مورد نظارت بر توزیع مواد غذایی از دیگر اقدامات بازرسان بهداشت محیط طی راهپیمایی اربعین حسینی در داخل عراق بوده است.&lt;/p&gt; 
 &lt;p&gt;انصاری افزود: با توجه به اهمیت بالای مبحث آموزش، تعداد 264781 نفر از زائران طی این مدت پیرامون بهداشت محیط آموزش دیده‌اند.&lt;/p&gt; 
 &lt;p&gt;انتهای پیام/&lt;/p&gt; 
 &lt;div style="margin-bottom: 10px"&gt;
  &lt;span title="خبرنگار"&gt;20&lt;/span&gt; / 
  &lt;span title="منتشر کننده"&gt;20&lt;/span&gt;
 &lt;/div&gt; 
&lt;/div&gt;</t>
  </si>
  <si>
    <t>http://iscanews.ir/Media/Image/1398/07/23/637067500184920912.jpg</t>
  </si>
  <si>
    <t>پیاده‌روی اربعین حسینی نشانه وحدت و اقتدار مسلمانان است</t>
  </si>
  <si>
    <t>بروجرد - ایرنا - امام جمعه بروجرد گفت: پیاده‌روی اربعین حسینی نشانه وحدت، اقتدار و انسجام مسلمانان و شیعیان جهان و اقتدار آفرین است.</t>
  </si>
  <si>
    <t>["بروجرد","اربعین حسینی","پیاده روی اربعین","نماز جمعه","اربعین ۹۸"]</t>
  </si>
  <si>
    <t>&lt;div class="item-text" itemprop="articleBody"&gt;
 &lt;p&gt;به گزارش ایرنا، حجت الاسلام و المسلمین حسینی در خطبه های این هفته نماز جمعه بروجرد اظهار داشت: پیاده روی اربعین حسینی یک حرکت مردمی و&amp;nbsp;جهانی است.&lt;/p&gt; 
 &lt;p&gt;وی افزود: اگر همه قدرتهای دنیا تروت خود&amp;nbsp;را جمع کنند نمیتوانند اجتماعی نظیر اربعین حسینی یک دل و یک صدا خلق کنند.&lt;/p&gt; 
 &lt;p&gt;خطیب نماز جمعه بروجرد با بیان اینکه مسوولان و مدیران کشور کشور باید به دنبال حل و فصل مشکلات مردم باشند، بیان کرد: مشکلات و معضلات ملت با اقدام جهادی و عمل برطرف خواهد شد.&amp;nbsp;&lt;/p&gt; 
 &lt;p&gt;حجت السالام والمسلمین حسینی اضافه&amp;nbsp;کرد: عزت و عظمت امروز،به خاطر قدرت و شجاعت در برابر دشمنان به دست امده&amp;nbsp;و&amp;nbsp; با تقویت&amp;nbsp;وحدت باید در راستای رفع مشکلات تلاش کنیم.&lt;/p&gt; 
 &lt;p&gt;وی با اشاره به دستگیری روح الله زم سرکرده کانال تلگرامی آمد نیوز یادآور شد:&amp;nbsp;دستگیری این فرد نشان دهنده قدرت و توانمندی سرویس های اطلاعتی سپاه در برابر سرویس های اطلاعاتی دشمنان بود.&lt;/p&gt; 
 &lt;p&gt;امام جمعه بروجرد تاکید کرد: زم&amp;nbsp;فردی فاسد و دروغگو بود که به لطف خدا به دست پاسداران گمنام امام زمان عج)&amp;nbsp;به دام افتاد واین یک موفقیت بزرگ برای کشور است.&lt;/p&gt; 
 &lt;p&gt;خطیب جمعه بروجرد گفت: اینکه&amp;nbsp;فرد خیانتکاری&amp;nbsp;به دست نیروهای سپاه به دام&amp;nbsp;افتد مهم است اما مهم تر از آن قدرت اطلاعاتی سپاه پاسداران انقلاب اسلامی و ناتوانایی سرویس های اطلاعاتی کهنه دنیا است.&lt;/p&gt; 
 &lt;p&gt;حجت الاسلام و المسلمین حسینی افزود: نیروهای مقتدر&amp;nbsp;سپاه پاسداران انقلاب اسلامی روزی ریگی را بر فراز آسمان به زمین اورده و به دام&amp;nbsp;انداختند و امروز &amp;quot;&amp;nbsp;زم&amp;nbsp;&amp;quot; را که&amp;nbsp;در تدابیر شدید امنیتی فرانسه بود به دام انداختند.&lt;/p&gt; 
 &lt;p&gt;وی اظهار داشت:&amp;nbsp;رسانه های غربی در برابر این اقدام نیروهای اطلاعاتی سپاه پاسداران انقلاب اسلامی به شدت گیج&amp;nbsp;هستند و بحث روی چگونگی دستگیری است.&lt;/p&gt;
 &lt;div class="gallery hidden"&gt;&lt;/div&gt; 
&lt;/div&gt;</t>
  </si>
  <si>
    <t>October 18th 2019, 17:38:00.000</t>
  </si>
  <si>
    <t>سفارش امام و رهبری را مبنی بر عدم اطمینان به آمریکا فراموش نمی‌کنیم</t>
  </si>
  <si>
    <t>ساری - ایرنا - امام جمعه موقت ساری گفت : سفارش اکید امام راحل و مقام معظم رهبری مبنی بر عدم اطمینان به آمریکا را فراموش نمی‌کنیم .</t>
  </si>
  <si>
    <t>["امام جمعه ساری","ساری"]</t>
  </si>
  <si>
    <t>&lt;div class="item-text" itemprop="articleBody"&gt;
 &lt;p&gt;&amp;nbsp;حجت الاسلا محمد قاسمی در خطبه های&amp;nbsp;نماز جمعه ساری افزود : آخرین خیانت و غیر قابل اطمینان بودن آمریکا را همگان در حمله ترکیه به کردهای سوریه دیدند که چگونه شیطان بزرگ پشت کسانی را که به او توسل کرده بودند، خالی کرد.&lt;/p&gt; 
 &lt;p&gt;وی حمله ارتش ترکیه به سوریه را یکی دیگر از خدعه ها و نیرنگ های آمریکا دانست و گفت : شیطان بزرگ پس از شکست از سپاهیان ایران اسلامی به این نیرنگ متوسل شد و بیش از یکهزار داعشی را از زندان ها آزاد کرد.&lt;/p&gt; 
 &lt;p&gt;خطیب جمعه ساری افزود : آمریکا و همپیمانانش هرگز حریف ایران اسلامی نخواهند شد و در صورت هرگونه تعرض ۱۰ برابر آن پاسخ خواهند گرفت.&lt;/p&gt; 
 &lt;p&gt;قاسمی گفت: داشتن ولایت مطلقه فقیه &amp;nbsp;نعمتی بزرگ برای ایران اسلامی و مردم منطقه است و تمام شرارت های آمریکا و نظام صهیونیستی از پیش توسط امام خمینی(ره) و رهبر فرزانه انقلاب پیش بینی و به مردم گوشزد شده بود.&lt;/p&gt; 
 &lt;p&gt;وی از مراسم اربعین به عنوان نمایش قدرت و شوکت جمهوری اسلامی یاد کرد و افزود : برای خدشه دار کردن این همایش معنوی تمهیدات بسیاری توسط دشمن فراهم شد.&lt;/p&gt; 
 &lt;p&gt;امام جمعه موقت ساری همچنین فرا رسیدن هفته ورزش را به عموم ورزشکاران مازندرانی تبریک گفت و از عموم مسئولان خواست تا امکانات لازم را برای آنان فراهم کنند.&lt;/p&gt; 
 &lt;p&gt;وی گفت : با عزم ملی و استانی باید حامی ورزشکاران مازندرانی باشیم ، ورزشکاران ما در تمام رشته ها بویژه کشتی سرآمد کشور و جهان هستند و شایسته است که حمایت کافی از آنان به عمل آید.&lt;/p&gt; 
 &lt;p&gt;قاسمی افزود: انقلابی بودن و ولایی بودن از ویژگی های مهم ورزشکاران ایرانی و مازندرانی است و رو به رو نشدن با ورزشکاران اسرائیلی&amp;nbsp;از جمله مواردی است که باید در تاریخ ورزش کشورمان به نیکی ثبت شود.&lt;/p&gt; 
 &lt;p&gt;&lt;/p&gt;
 &lt;div class="gallery hidden"&gt;&lt;/div&gt; 
&lt;/div&gt;</t>
  </si>
  <si>
    <t>October 18th 2019, 17:08:00.000</t>
  </si>
  <si>
    <t>وزیرخارجه آمریکا با نتانیاهو درباره ایران گفتگو کرد</t>
  </si>
  <si>
    <t>وزیر خارجه آمریکا در اظهاراتی از گفتگوی خود با نخست وزیر رژیم صهیونیستی خبر داد.</t>
  </si>
  <si>
    <t>["ایالات متحده آمریکا","ایران","رژیم صهیونیستی","مایک پمپئو","نتانیاهو"]</t>
  </si>
  <si>
    <t>&lt;p dir="RTL" style="text-align:right"&gt;به گزارش &lt;a class="saba-backlink" href="https://www.mehrnews.com"&gt;خبرگزاری مهر&lt;/a&gt;، &amp;laquo;مایک پمپئو&amp;raquo;، وزیر خارجه آمریکا در حساب کاربری خود در توئیتر از دیدار با نتانیاهو، نخست وزیر رژیم صهیونیستی خبر داد.&lt;/p&gt; 
&lt;p dir="RTL" style="text-align:right"&gt;در این ارتباط پمپئو گفته است&amp;nbsp;که با نتانیاهو در ارتباط با آن چه او &amp;laquo;نفوذ مخرب ایران&amp;raquo; ادعا شده، گفتگو کرده است.&lt;/p&gt; 
&lt;p dir="RTL" style="text-align:right"&gt;پمئو همچنین با اشاره به آن چه &amp;laquo;نشست سازنده&amp;raquo; با نتانیاهو عنوان شده، مدعی بررسی راه‌های مقابله با ایران و دیگر تحولات منطقه‌ای مرتبط با امنیت تل آویو در این نشست شده است.&lt;/p&gt; 
&lt;p dir="RTL" style="text-align:right"&gt;&amp;laquo;مایک پمپئو&amp;raquo;، وزیر امور خارجه آمریکا که پنجشنبه در ترکیه حضور داشت بامداد جمعه وارد فلسطین اشغالی&amp;nbsp;شد.&lt;/p&gt; 
&lt;p dir="RTL" style="text-align:right"&gt;پایگاه &amp;laquo;هیل&amp;raquo;، نزدیک به کنگره آمریکا پیش از این نوشته بود که پمپئو با توجه به تصمیم &amp;laquo;دونالد ترامپ&amp;raquo;، رئیس‌جمهور آمریکا برای خارج کردن نظامیان این کشور از شمال سوریه خودش را در وضعیتی دشوار می‌بیند.&lt;/p&gt;
&lt;div class="gallery hidden"&gt;&lt;/div&gt;</t>
  </si>
  <si>
    <t>https://media.mehrnews.com/d/2019/10/18/3/3270512.jpg</t>
  </si>
  <si>
    <t>وضعیت جوی شهر‌های زیارتی عراق</t>
  </si>
  <si>
    <t>بر اساس اعلام سازمان هواشناسی آسمان کربلا فردا کمی ابری، به‌تدریج افزایش ابر و گاهی با وزش باد همراه خواهد بود.</t>
  </si>
  <si>
    <t>["پیش بینی","هوا","کربلا","مرزی","هواشناسی","زائرین","اربعین"]</t>
  </si>
  <si>
    <t>&lt;a href="/" class="irinn_link"&gt;به گزارش پایگاه اطلاع رسانی شبکه خبر،&lt;/a&gt; 
&lt;div dir="rtl"&gt;
 &amp;nbsp; بر اساس اعلام سازمان هواشناسی آسمان کربلا فردا کمی ابری، به‌تدریج افزایش ابر و گاهی با وزش باد همراه خواهد بود. دمای کربلا فردا به ۳۷ و درخنک‌ترین ساعات به ۲۳ درجه سانتیگراد می‌رسد. هوای نجف هم فردا کمی ابری، به تدریج افزایش ابر و گاهی وزش باد با بیشینه و کمینه دمای ۳۹ و ۲۳ درجه سانتیگراد پیش‌بینی می‌شود.
&lt;/div&gt; 
&lt;div dir="rtl"&gt;
 &amp;nbsp;
&lt;/div&gt; 
&lt;div dir="rtl"&gt;
 آسمان کاظمین هم فردا کمی ابری، به تدریج همراه با افزایش ابر و گاهی وزش باد خواهد بود. بیشترین و کمترین دمای این شهر هم برای فردا ۳۹ و ۲۲ درجه سانتیگراد پیش بینی می‌شود. 
 &lt;br /&gt;
 &lt;br /&gt;سازمان هواشناسی در ادامه با اشاره به وضعیت جوی کشور آسمان مرز خسروی را فردا قسمتی ابری، در بعضی ساعات وزش باد و افزایش ابر پیش‌بینی کرد. وضعیت جوی شلمچه نیز فردا صاف تا کمی ابری و همراه با وزش باد و آسمان شهر مرزی مهران هم فردا قسمتی ابری و همراه با وزش باد خواهد بود.
&lt;/div&gt; 
&lt;div class="wrapper"&gt;&lt;/div&gt; 
&lt;div class="wrapper"&gt;&lt;/div&gt;</t>
  </si>
  <si>
    <t>October 18th 2019, 17:34:32.000</t>
  </si>
  <si>
    <t>اربعین نماد قدرت جامعه اسلامی است/عناصر داخلی وابسته به زم باید به مردم معرفی شوند</t>
  </si>
  <si>
    <t>امام جمعه قم گفت: اربعین قدرت نمایی جامعه اسلامی و مکتب اهل بیت است و نمایش عظیمی از اقتدار و ظرفیت جامعه اسلامی است و از اختصاصات امام حسین(ع) است.</t>
  </si>
  <si>
    <t>["امام حسین","اهل بیت","جامعه اسلامی","قم","مسلمانان"]</t>
  </si>
  <si>
    <t>&lt;p dir="RTL"&gt;به گزارش خبرگزاری برنا از قم، آیت الله سید محمد سعیدی در خطبه های این هفته نماز جمعه قم با اشاره به اهمیت توجه به تقوای الهی گفت: رعایت تقوا موجب عزت انسان می شود و پیشرفت انسان و جامعه را در پی خواهد داشت.&lt;/p&gt; 
&lt;p dir="RTL"&gt;امام جمعه قم در ادامه به روز تربیت بدنی و ورزش اشاره کرد و ابراز داشت: امروز روز تربیت بدنی و ورزش است که به منظور آشنایی جامعه به اهمت و کاربرد ورزش، ترویج و توسعه آن در خانه و خانواده به ورزش های همگانی تاکید شده و مقام معظم رهبری نیز بر امر توجه به ورزش همواره تاکید داشته اند.&lt;/p&gt; 
&lt;p dir="RTL"&gt;سعیدی به اربعین حسینی(ع) اشاره کرد و گفت: اربعین جایگاه ویژه ای دارد و یک پدیده الهی است و به عنوان حلقه وصل انقلاب محمدی و انقلاب علوی به انقلاب جهانی مهدی آل محمد(عج) است.&lt;/p&gt; 
&lt;p dir="RTL"&gt;وی گفت: اربعین قدرت نمایی جامعه اسلامی و مکتب اهل بیت است و نمایش عظیمی از اقتدار و ظرفیت جامعه اسلامی است و از اختصاصات امام حسین(ع) است.&lt;/p&gt; 
&lt;p dir="RTL"&gt;امام جمعه قم گفت: زیارت اربعین به قدری مهم است که در روایت امام حسن عسکری(ع) از علائم مهم شیعه و مسلمانان شمرده شده است و در روایات مختلف دیگر نیز به آن تاکید شده است.&lt;/p&gt; 
&lt;p dir="RTL"&gt;وی در ادامه به دستگیری روح الله زم سرشکبه کانال ضد انقلابی آمدنیوز اشاره کرد و گفت: سپاه از به دام افتادن این فرد خبر داد و کانال وی نیز از دست این عنصر خرابکار خارج شده است، این فرد به شدت مورد حمایت صهیونیست ها و آمریکایی ها بود که در این عملیات پیچیده، دستگیر و تمامی اقدامات دشمن شکست خورد.&lt;/p&gt; 
&lt;p dir="RTL"&gt;سعیدی گفت: آمدنیوز کانالی بود که کاری جز خرابکاری و دروغ پراکنی نداشت و در آشوب های سال 96 آموزش علنی تروریستی می داد، همه می دانند که دشمنان انقلاب، زم ها و آمدنیوزهای بسیاری دارند و بنابراین این عملیات افتخار آمیز زمانی کامل می شود که مردم در مورد چنین عناصر خودفروخته ای اطلاعات لازم را داشته باشند و بدانند چگونه رفتار می کرده اند&lt;/p&gt; 
&lt;p dir="RTL"&gt;وی گفت: با دستگیری این فرد باید شاهد رو شدن افراد داخلی او باشیم و عناصر او به مردم معرفی شوند و نباید اعترافات او قربانی زد و بند سیاسی قرار گیرد.&lt;/p&gt; 
&lt;p dir="RTL"&gt;امام جمعه قم گفت: دستگاه قضایی باید با این عناصر وطن فروش به گونه ای برخورد کنند که دیگر کسی هوس اینگونه خیانت ها را نکند.&lt;/p&gt; 
&lt;p dir="RTL"&gt;سعیدی به موضوع حضور مقام معظم رهبری در دانشگاه امام حسین(ع) اشاره کرد و گفت: ایشان در آنجا تاکید کردند که ما حسینی هستیم و پیام های امام حسین(ع) باید چراغ راه هدایت ما باشد.&lt;/p&gt; 
&lt;p dir="RTL"&gt;وی گفت: قیام امام حسین(ع) برای ندای لبیک به پیام الهی بود و امروز نیز جمهوری اسلامی در برابر دشمن ایستادگی کرده و قطعا پیروز خواهد شد.&lt;/p&gt; 
&lt;p dir="RTL"&gt;امام جمعه قم با اشاره به اقدامات سعودی ها برای پایان دادن به جنگ یمن گفت: حکام ناپخته سعودی به دنبال تجاوزگری بودند و حالا بعد از چندسال نه تنها دستاوردی نداشتند، بلکه حتی شاهد شکست آنها بودیم و در این حرکت جنایتکارانه خود دل به حمایت آمریکا بسته بودند.&lt;/p&gt; 
&lt;p dir="RTL"&gt;سعیدی گفت: دلارهای نفتی هزینه خرید سلاح های آمریکایی ها شد و در برابر این ذلت سعودی ها به عنوان گاوشیرده یاد کردند. آمریکایی ها جز به منافع نامشروع خود فکر نمی کنند و لذا سعودی ها برای خروج از یمن دست به دامن کشورهای منطقه از جمله ایران شده اند.&lt;/p&gt; 
&lt;p dir="RTL"&gt;وی گفت: ما به هیچ عنوان به دنبال جنگ نبوده ایم اما اگر کسی بخواهد بجنگد قطعا شکست خواهد خورد و هر کسی فکر جنگ با ایران را می کند به سرعت پشیمان می شود.&lt;/p&gt; 
&lt;p&gt;امام جمعه قم گفت: سعودی ها باید از مواضع جاهلانه و جنگ طلبانه و حمایت از تروریست های تکفیری دست بردارند تا بتوانند با کشوری مثل ایران برای حل مشکلات خود وارد مذاکره شوند.&lt;/p&gt; 
&lt;p&gt;&amp;nbsp;&lt;/p&gt; 
&lt;div id="view_inline_agahi2" class="noprint"&gt; 
 &lt;!--    START   --&gt; 
 &lt;!--    END OF      --&gt; 
&lt;/div&gt;</t>
  </si>
  <si>
    <t>https://static2.borna.news/thumbnail/IWUOzUAd2YbU/zKlnR2CgDMts54GkxMYEj8fvMMUiCETIT3Il7Z8QJ7YCZYBL8OGb1tkXRmfG0ZrOzG4dCpLzLSmmrKvCe4wUTmGePGUz4iYc/%D8%A2%DB%8C%D8%AA+%D8%A7%D9%84%D9%84%D9%87+%D8%B3%D8%B9%DB%8C%D8%AF%DB%8C+%D8%A7%D9%85%D8%A7%D9%85+%D8%AC%D9%85%D8%B9%D9%87+%D9%82%D9%85.jpg</t>
  </si>
  <si>
    <t>یک عکس؛ یک شرح | عاشورا؛ درسی که کودکان، نخوانده از بر هستند</t>
  </si>
  <si>
    <t>&lt;p&gt;مامان این همه راه را پیاده برویم؟! خسته شدم، چرا پس نمی رسیم؟! چرا با ماشین نیامدیم؟! ...&lt;/p&gt; 
&lt;p&gt;شاید اگر در شهر و دیار خودش بود با این جملات از این همه پیاده رفتن به پدر و مادر گله می کرد. شاید از آن‌ها بود که سرویس مدرسه تا دم در خانه شان هم می‌آید و مادرشان تا تغذیه را در کیفشان نگذارد از خانه بیرون نمی روند. از آن‌ها که باید حتما شب را در کنار تخت شان قصه بخوانی و خوب نوازششان کنی تا خواب به چشمانشان بیاید. از آن‌ها که فقط در تختخواب خودشان خوابشان می برد و ...&lt;/p&gt; 
&lt;p&gt;اما در این سفر&amp;nbsp; ویژه می داند که قدم در راهی گذاشته که باید تا آخر آن را با پای خودش بیاید.&amp;nbsp;&lt;br /&gt;می داند که باید در مقابل گرسنگی صبر کند.&amp;nbsp;&lt;br /&gt;باید جایی بخوابد که مثل تختش گرم و نرم نیست و ممکن است کسی نباشد که نوازشش کند...&lt;/p&gt; 
&lt;p&gt;این را چه کسی به او آموخته؟ نسلی که روز بروز حرف شنوی شان از پدر و مادر سخت تر می شود و توقعاتشان در &amp;laquo;داشتن ها&amp;raquo; روز بروز بیشتر، چرا در این مواقع چنان نرم و رام می‌شوند که مثل بره ای بعد از یک جست و خیز جانانه سر بر روی لنگه ای کفش و تن بر روی زمینی سخت هم می‌گذارند و بی جمله همیشگی &amp;laquo;امشب شام چی داریم...&amp;raquo; به خوابی چنین آرام می روند؟!&amp;nbsp;&lt;/p&gt; 
&lt;p&gt;چنین حقایقی بسیار بزرگ تر از آ‌نند که آدمیزاد بتواند ولو به فرزند خودش به طور کامل بیاموزد. کودکان، با فطرت و&amp;nbsp; درک این حقایق بزرگ متولد می‌شوند.&amp;nbsp;&lt;/p&gt; 
&lt;p&gt;&lt;br /&gt;&lt;br /&gt;&lt;br /&gt;&lt;/p&gt; 
&lt;p&gt;&amp;nbsp;&lt;/p&gt; 
&lt;p&gt;&amp;nbsp;&lt;/p&gt; 
&lt;p&gt;&amp;nbsp;&lt;/p&gt; 
&lt;p&gt;&amp;nbsp;&lt;/p&gt;</t>
  </si>
  <si>
    <t>https://www.alef.ir/files/post/lg/2019/42/154841.jpg</t>
  </si>
  <si>
    <t>فرهنگ اصلی‌ترین عامل توسعه است</t>
  </si>
  <si>
    <t>استاندار لرستان در جریان بازدید از سیزدهمین نمایشگاه کتاب استان، گفت: ریشه توسعه نه جاده است و نه سیمان و سنگ، بلکه اصلی‌ترین عامل توسعه فرهنگ است.</t>
  </si>
  <si>
    <t>["فرهنگ و ارشاد اسلامی","نمایشگاه کتاب"]</t>
  </si>
  <si>
    <t>&lt;img align="left" class="news_corner_image" src="https://cdn.yjc.ir/files/fa/news/1398/7/26/10740509_714.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lorestan" target="_blank" rel="noopener"&gt;لرستان&lt;/a&gt;&lt;/span&gt;، &amp;nbsp;استاندار لرستان در جریان بازدید از سیزدهمین&lt;strong&gt; نمایشگاه کتاب&lt;/strong&gt; استان، گفت: ریشه توسعه نه جاده است و نه سیمان و سنگ، بلکه اصلی‌ترین عامل توسعه&lt;strong&gt; فرهنگ&lt;/strong&gt; است.&lt;br /&gt;سید موسی خادمی ضمن ابراز رضایتمندی از برگزاری این رویداد برزگ فرهنگی، گفت: نمایشگاه کتاب بزرگترین &lt;strong&gt;رویداد فرهنگی&lt;/strong&gt; هر استان است که امسال نیز برای چندمین مرتبه متوالی، به خوبی و با سطح قابل قبولی در استان برگزار شده است.&lt;/p&gt; 
&lt;p&gt;استاندار لرستان با تاکید بر سابقه فرهنگی طولانی و علاقه‎مندی مردم لرستان به دانش و دانستن، تصریح کرد: آنگونه که اعلام شده، علی رغم افزایش قیمت &lt;strong&gt;کتاب&lt;/strong&gt; که بنا بر گفته ناشران بین دو تا دو نیم درصد افزایش داشته، تمامی ۴۵۰میلیون تومان بن اختصاص یافته به نمایشگاه به فروش رسیده و تقریبا به همین میزان هم خرید نقدی صورت گرفته است که این موضوع بیانگر استقبال بسیار خوب مردمی از این نمایشگاه بوده است.&lt;/p&gt; 
&lt;p&gt;او&amp;nbsp; ادامه داد: ریشه و عامل اصلی توسعه، نه سنگ و جاده، بلکه فرهنگ است و امیدواریم همچنان شاهد برگزاری اینگونه رویداد‌های بزرگ فرهنگی در استان لرستان باشیم.&lt;/p&gt; 
&lt;p&gt;گفتنی است سیزدهمین نمایشگاه کتاب استان شامگاه پنج شنبه ۲۵ مهر ماه پس از شش روز به کار خود پایان داد.&lt;/p&gt; 
&lt;p&gt;انتهای پیام/ب&lt;/p&gt; 
&lt;h2&gt;اصلی‌ترین عامل توسعه فرهنگ است&lt;/h2&gt; 
&lt;div class="wrapper"&gt;&lt;/div&gt;</t>
  </si>
  <si>
    <t>October 18th 2019, 18:29:00.000</t>
  </si>
  <si>
    <t>موکب داران مسیر طریق العلما</t>
  </si>
  <si>
    <t>هرعاشق دلسوخته‎ای در مسیر اربعین در حد توانش عشق خود به حسین (ع) را نمایان می‌کند و مردم عراق با آن شور و عشق و صفای خود، پذیرایی از زائرین امام حسین (ع) را یک افتخار بزرگ دانسته و هر چه از نظر مادی و معنوی در توان دارند، برای پذیرایی و خدمت خالصانه به زوار کربلای معلی در طبق اخلاص می‎گذارند و برای جذب زائرین در هر نقطه‎ای از مسیر عشق بار‌ها صدا می‎زنند: هلا بیکم یا زوار الحسین (ع) ...</t>
  </si>
  <si>
    <t>["تابناک","اربعین حسینی","طریق العلما"]</t>
  </si>
  <si>
    <t>&lt;div dir="ltr" title="تابناک"&gt; 
 &lt;div&gt; 
  &lt;div class="wrapper"&gt;&lt;/div&gt; 
  &lt;div class="fluid_container_album"&gt; 
   &lt;div id="carousel-wrapper35556"&gt; 
    &lt;div id="carousel35556"&gt; 
     &lt;span id="image_1081571"&gt;&lt;img src="https://cdn.tabnak.ir/files/fa/news/1398/7/26/1081704_342.jpg" /&gt;&lt;/span&gt; 
     &lt;span id="image_1081572"&gt;&lt;img src="https://cdn.tabnak.ir/files/fa/news/1398/7/26/1081705_135.jpg" /&gt;&lt;/span&gt; 
     &lt;span id="image_1081573"&gt;&lt;img src="https://cdn.tabnak.ir/files/fa/news/1398/7/26/1081706_549.jpg" /&gt;&lt;/span&gt; 
     &lt;span id="image_1081574"&gt;&lt;img src="https://cdn.tabnak.ir/files/fa/news/1398/7/26/1081707_880.jpg" /&gt;&lt;/span&gt; 
     &lt;span id="image_1081575"&gt;&lt;img src="https://cdn.tabnak.ir/files/fa/news/1398/7/26/1081708_640.jpg" /&gt;&lt;/span&gt; 
     &lt;span id="image_1081576"&gt;&lt;img src="https://cdn.tabnak.ir/files/fa/news/1398/7/26/1081709_757.jpg" /&gt;&lt;/span&gt; 
     &lt;span id="image_1081577"&gt;&lt;img src="https://cdn.tabnak.ir/files/fa/news/1398/7/26/1081710_844.jpg" /&gt;&lt;/span&gt; 
     &lt;span id="image_1081578"&gt;&lt;img src="https://cdn.tabnak.ir/files/fa/news/1398/7/26/1081711_290.jpg" /&gt;&lt;/span&gt; 
     &lt;span id="image_1081579"&gt;&lt;img src="https://cdn.tabnak.ir/files/fa/news/1398/7/26/1081712_158.jpg" /&gt;&lt;/span&gt; 
     &lt;span id="image_1081580"&gt;&lt;img src="https://cdn.tabnak.ir/files/fa/news/1398/7/26/1081713_804.jpg" /&gt;&lt;/span&gt; 
     &lt;span id="image_1081581"&gt;&lt;img src="https://cdn.tabnak.ir/files/fa/news/1398/7/26/1081714_126.jpg" /&gt;&lt;/span&gt; 
     &lt;span id="image_1081582"&gt;&lt;img src="https://cdn.tabnak.ir/files/fa/news/1398/7/26/1081715_224.jpg" /&gt;&lt;/span&gt; 
     &lt;span id="image_1081583"&gt;&lt;img src="https://cdn.tabnak.ir/files/fa/news/1398/7/26/1081716_273.jpg" /&gt;&lt;/span&gt; 
     &lt;span id="image_1081584"&gt;&lt;img src="https://cdn.tabnak.ir/files/fa/news/1398/7/26/1081717_398.jpg" /&gt;&lt;/span&gt; 
     &lt;span id="image_1081585"&gt;&lt;img src="https://cdn.tabnak.ir/files/fa/news/1398/7/26/1081718_531.jpg" /&gt;&lt;/span&gt; 
     &lt;span id="image_1081586"&gt;&lt;img src="https://cdn.tabnak.ir/files/fa/news/1398/7/26/1081719_784.jpg" /&gt;&lt;/span&gt; 
     &lt;span id="image_1081587"&gt;&lt;img src="https://cdn.tabnak.ir/files/fa/news/1398/7/26/1081720_236.jpg" /&gt;&lt;/span&gt; 
     &lt;span id="image_1081588"&gt;&lt;img src="https://cdn.tabnak.ir/files/fa/news/1398/7/26/1081721_741.jpg" /&gt;&lt;/span&gt; 
     &lt;span id="image_1081589"&gt;&lt;img src="https://cdn.tabnak.ir/files/fa/news/1398/7/26/1081722_915.jpg" /&gt;&lt;/span&gt; 
     &lt;span id="image_1081590"&gt;&lt;img src="https://cdn.tabnak.ir/files/fa/news/1398/7/26/1081723_209.jpg" /&gt;&lt;/span&gt; 
     &lt;span id="image_1081591"&gt;&lt;img src="https://cdn.tabnak.ir/files/fa/news/1398/7/26/1081724_759.jpg" /&gt;&lt;/span&gt; 
     &lt;span id="image_1081592"&gt;&lt;img src="https://cdn.tabnak.ir/files/fa/news/1398/7/26/1081725_196.jpg" /&gt;&lt;/span&gt; 
     &lt;span id="image_1081593"&gt;&lt;img src="https://cdn.tabnak.ir/files/fa/news/1398/7/26/1081726_779.jpg" /&gt;&lt;/span&gt; 
     &lt;span id="image_1081594"&gt;&lt;img src="https://cdn.tabnak.ir/files/fa/news/1398/7/26/1081727_809.jpg" /&gt;&lt;/span&gt; 
     &lt;span id="image_1081595"&gt;&lt;img src="https://cdn.tabnak.ir/files/fa/news/1398/7/26/1081728_578.jpg" /&gt;&lt;/span&gt; 
     &lt;span id="image_1081596"&gt;&lt;img src="https://cdn.tabnak.ir/files/fa/news/1398/7/26/1081729_877.jpg" /&gt;&lt;/span&gt; 
     &lt;span id="image_1081597"&gt;&lt;img src="https://cdn.tabnak.ir/files/fa/news/1398/7/26/1081730_186.jpg" /&gt;&lt;/span&gt; 
     &lt;span id="image_1081598"&gt;&lt;img src="https://cdn.tabnak.ir/files/fa/news/1398/7/26/1081731_959.jpg" /&gt;&lt;/span&gt; 
     &lt;span id="image_1081599"&gt;&lt;img src="https://cdn.tabnak.ir/files/fa/news/1398/7/26/1081732_432.jpg" /&gt;&lt;/span&gt; 
     &lt;span id="image_1081600"&gt;&lt;img src="https://cdn.tabnak.ir/files/fa/news/1398/7/26/1081733_888.jpg" /&gt;&lt;/span&gt; 
    &lt;/div&gt; 
   &lt;/div&gt; 
   &lt;!-- 	&lt;div id="carousel-wrapper235556"&gt; 		&lt;div id="carousel_desc35556"&gt; 			 			&lt;span id="image_1081571" class="des_box"&gt;&lt;/span&gt; 			 			&lt;span id="image_1081572" class="des_box"&gt;&lt;/span&gt; 			 			&lt;span id="image_1081573" class="des_box"&gt;&lt;/span&gt; 			 			&lt;span id="image_1081574" class="des_box"&gt;&lt;/span&gt; 			 			&lt;span id="image_1081575" class="des_box"&gt;&lt;/span&gt; 			 			&lt;span id="image_1081576" class="des_box"&gt;&lt;/span&gt; 			 			&lt;span id="image_1081577" class="des_box"&gt;&lt;/span&gt; 			 			&lt;span id="image_1081578" class="des_box"&gt;&lt;/span&gt; 			 			&lt;span id="image_1081579" class="des_box"&gt;&lt;/span&gt; 			 			&lt;span id="image_1081580" class="des_box"&gt;&lt;/span&gt; 			 			&lt;span id="image_1081581" class="des_box"&gt;&lt;/span&gt; 			 			&lt;span id="image_1081582" class="des_box"&gt;&lt;/span&gt; 			 			&lt;span id="image_1081583" class="des_box"&gt;&lt;/span&gt; 			 			&lt;span id="image_1081584" class="des_box"&gt;&lt;/span&gt; 			 			&lt;span id="image_1081585" class="des_box"&gt;&lt;/span&gt; 			 			&lt;span id="image_1081586" class="des_box"&gt;&lt;/span&gt; 			 			&lt;span id="image_1081587" class="des_box"&gt;&lt;/span&gt; 			 			&lt;span id="image_1081588" class="des_box"&gt;&lt;/span&gt; 			 			&lt;span id="image_1081589" class="des_box"&gt;&lt;/span&gt; 			 			&lt;span id="image_1081590" class="des_box"&gt;&lt;/span&gt; 			 			&lt;span id="image_1081591" class="des_box"&gt;&lt;/span&gt; 			 			&lt;span id="image_1081592" class="des_box"&gt;&lt;/span&gt; 			 			&lt;span id="image_1081593" class="des_box"&gt;&lt;/span&gt; 			 			&lt;span id="image_1081594" class="des_box"&gt;&lt;/span&gt; 			 			&lt;span id="image_1081595" class="des_box"&gt;&lt;/span&gt; 			 			&lt;span id="image_1081596" class="des_box"&gt;&lt;/span&gt; 			 			&lt;span id="image_1081597" class="des_box"&gt;&lt;/span&gt; 			 			&lt;span id="image_1081598" class="des_box"&gt;&lt;/span&gt; 			 			&lt;span id="image_1081599" class="des_box"&gt;&lt;/span&gt; 			 			&lt;span id="image_1081600" class="des_box"&gt;&lt;/span&gt; 			  		&lt;/div&gt; 	&lt;/div&gt; --&gt; 
   &lt;div id="thumbs-wrapper35556"&gt; 
    &lt;div id="thumbs35556"&gt; 
     &lt;a href="#image_1081571" no="" numeric="" noise="" key="" 1003class="selected"&gt;&lt;img src="https://cdn.tabnak.ir/files/fa/news_albums/930964/35556/thumbnails/thm_1081704_342.jpg" /&gt;&lt;/a&gt; 
     &lt;a href="#image_1081572" no="" numeric="" noise="" key="" 1003class="selected"&gt;&lt;img src="https://cdn.tabnak.ir/files/fa/news_albums/930964/35556/thumbnails/thm_1081705_135.jpg" /&gt;&lt;/a&gt; 
     &lt;a href="#image_1081573" no="" numeric="" noise="" key="" 1003class="selected"&gt;&lt;img src="https://cdn.tabnak.ir/files/fa/news_albums/930964/35556/thumbnails/thm_1081706_549.jpg" /&gt;&lt;/a&gt; 
     &lt;a href="#image_1081574" no="" numeric="" noise="" key="" 1003class="selected"&gt;&lt;img src="https://cdn.tabnak.ir/files/fa/news_albums/930964/35556/thumbnails/thm_1081707_880.jpg" /&gt;&lt;/a&gt; 
     &lt;a href="#image_1081575" no="" numeric="" noise="" key="" 1003class="selected"&gt;&lt;img src="https://cdn.tabnak.ir/files/fa/news_albums/930964/35556/thumbnails/thm_1081708_640.jpg" /&gt;&lt;/a&gt; 
     &lt;a href="#image_1081576" no="" numeric="" noise="" key="" 1003class="selected"&gt;&lt;img src="https://cdn.tabnak.ir/files/fa/news_albums/930964/35556/thumbnails/thm_1081709_757.jpg" /&gt;&lt;/a&gt; 
     &lt;a href="#image_1081577" no="" numeric="" noise="" key="" 1003class="selected"&gt;&lt;img src="https://cdn.tabnak.ir/files/fa/news_albums/930964/35556/thumbnails/thm_1081710_844.jpg" /&gt;&lt;/a&gt; 
     &lt;a href="#image_1081578" no="" numeric="" noise="" key="" 1003class="selected"&gt;&lt;img src="https://cdn.tabnak.ir/files/fa/news_albums/930964/35556/thumbnails/thm_1081711_290.jpg" /&gt;&lt;/a&gt; 
     &lt;a href="#image_1081579" no="" numeric="" noise="" key="" 1003class="selected"&gt;&lt;img src="https://cdn.tabnak.ir/files/fa/news_albums/930964/35556/thumbnails/thm_1081712_158.jpg" /&gt;&lt;/a&gt; 
     &lt;a href="#image_1081580" no="" numeric="" noise="" key="" 1003class="selected"&gt;&lt;img src="https://cdn.tabnak.ir/files/fa/news_albums/930964/35556/thumbnails/thm_1081713_804.jpg" /&gt;&lt;/a&gt; 
     &lt;a href="#image_1081581" no="" numeric="" noise="" key="" 1003class="selected"&gt;&lt;img src="https://cdn.tabnak.ir/files/fa/news_albums/930964/35556/thumbnails/thm_1081714_126.jpg" /&gt;&lt;/a&gt; 
     &lt;a href="#image_1081582" no="" numeric="" noise="" key="" 1003class="selected"&gt;&lt;img src="https://cdn.tabnak.ir/files/fa/news_albums/930964/35556/thumbnails/thm_1081715_224.jpg" /&gt;&lt;/a&gt; 
     &lt;a href="#image_1081583" no="" numeric="" noise="" key="" 1003class="selected"&gt;&lt;img src="https://cdn.tabnak.ir/files/fa/news_albums/930964/35556/thumbnails/thm_1081716_273.jpg" /&gt;&lt;/a&gt; 
     &lt;a href="#image_1081584" no="" numeric="" noise="" key="" 1003class="selected"&gt;&lt;img src="https://cdn.tabnak.ir/files/fa/news_albums/930964/35556/thumbnails/thm_1081717_398.jpg" /&gt;&lt;/a&gt; 
     &lt;a href="#image_1081585" no="" numeric="" noise="" key="" 1003class="selected"&gt;&lt;img src="https://cdn.tabnak.ir/files/fa/news_albums/930964/35556/thumbnails/thm_1081718_531.jpg" /&gt;&lt;/a&gt; 
     &lt;a href="#image_1081586" no="" numeric="" noise="" key="" 1003class="selected"&gt;&lt;img src="https://cdn.tabnak.ir/files/fa/news_albums/930964/35556/thumbnails/thm_1081719_784.jpg" /&gt;&lt;/a&gt; 
     &lt;a href="#image_1081587" no="" numeric="" noise="" key="" 1003class="selected"&gt;&lt;img src="https://cdn.tabnak.ir/files/fa/news_albums/930964/35556/thumbnails/thm_1081720_236.jpg" /&gt;&lt;/a&gt; 
     &lt;a href="#image_1081588" no="" numeric="" noise="" key="" 1003class="selected"&gt;&lt;img src="https://cdn.tabnak.ir/files/fa/news_albums/930964/35556/thumbnails/thm_1081721_741.jpg" /&gt;&lt;/a&gt; 
     &lt;a href="#image_1081589" no="" numeric="" noise="" key="" 1003class="selected"&gt;&lt;img src="https://cdn.tabnak.ir/files/fa/news_albums/930964/35556/thumbnails/thm_1081722_915.jpg" /&gt;&lt;/a&gt; 
     &lt;a href="#image_1081590" no="" numeric="" noise="" key="" 1003class="selected"&gt;&lt;img src="https://cdn.tabnak.ir/files/fa/news_albums/930964/35556/thumbnails/thm_1081723_209.jpg" /&gt;&lt;/a&gt; 
     &lt;a href="#image_1081591" no="" numeric="" noise="" key="" 1003class="selected"&gt;&lt;img src="https://cdn.tabnak.ir/files/fa/news_albums/930964/35556/thumbnails/thm_1081724_759.jpg" /&gt;&lt;/a&gt; 
     &lt;a href="#image_1081592" no="" numeric="" noise="" key="" 1003class="selected"&gt;&lt;img src="https://cdn.tabnak.ir/files/fa/news_albums/930964/35556/thumbnails/thm_1081725_196.jpg" /&gt;&lt;/a&gt; 
     &lt;a href="#image_1081593" no="" numeric="" noise="" key="" 1003class="selected"&gt;&lt;img src="https://cdn.tabnak.ir/files/fa/news_albums/930964/35556/thumbnails/thm_1081726_779.jpg" /&gt;&lt;/a&gt; 
     &lt;a href="#image_1081594" no="" numeric="" noise="" key="" 1003class="selected"&gt;&lt;img src="https://cdn.tabnak.ir/files/fa/news_albums/930964/35556/thumbnails/thm_1081727_809.jpg" /&gt;&lt;/a&gt; 
     &lt;a href="#image_1081595" no="" numeric="" noise="" key="" 1003class="selected"&gt;&lt;img src="https://cdn.tabnak.ir/files/fa/news_albums/930964/35556/thumbnails/thm_1081728_578.jpg" /&gt;&lt;/a&gt; 
     &lt;a href="#image_1081596" no="" numeric="" noise="" key="" 1003class="selected"&gt;&lt;img src="https://cdn.tabnak.ir/files/fa/news_albums/930964/35556/thumbnails/thm_1081729_877.jpg" /&gt;&lt;/a&gt; 
     &lt;a href="#image_1081597" no="" numeric="" noise="" key="" 1003class="selected"&gt;&lt;img src="https://cdn.tabnak.ir/files/fa/news_albums/930964/35556/thumbnails/thm_1081730_186.jpg" /&gt;&lt;/a&gt; 
     &lt;a href="#image_1081598" no="" numeric="" noise="" key="" 1003class="selected"&gt;&lt;img src="https://cdn.tabnak.ir/files/fa/news_albums/930964/35556/thumbnails/thm_1081731_959.jpg" /&gt;&lt;/a&gt; 
     &lt;a href="#image_1081599" no="" numeric="" noise="" key="" 1003class="selected"&gt;&lt;img src="https://cdn.tabnak.ir/files/fa/news_albums/930964/35556/thumbnails/thm_1081732_432.jpg" /&gt;&lt;/a&gt; 
     &lt;a href="#image_1081600" no="" numeric="" noise="" key="" 1003class="selected"&gt;&lt;img src="https://cdn.tabnak.ir/files/fa/news_albums/930964/35556/thumbnails/thm_1081733_888.jpg" /&gt;&lt;/a&gt; 
    &lt;/div&gt; 
    &lt;a class="prev_thumbnail35556" href="#"&gt;&lt;/a&gt; 
    &lt;a class="next_thumbnail35556" href="#"&gt;&lt;/a&gt; 
   &lt;/div&gt; 
  &lt;/div&gt; 
  &lt;style&gt; #carousel35556, #thumbs35556 , #carousel_desc35556 { 	overflow: hidden; } #carousel-wrapper35556 .caroufredsel_wrapper img{ 	border-radius: 10px; 	border : 2px solid #839494 } #carousel-wrapper235556 .caroufredsel_wrapper img{ 	border-radius: 10px; 	border : 2px solid #839494 }  #carousel35556 span, #carousel35556 img, #thumbs35556 a, #thumbs35556 img   { 	display: block; 	float: left; } #carousel_desc35556 span  {  	width: 100%; 	/* height: 100%; */ 	display: block; 	float: left;  	position: relative;  	padding: 9px; }  #carousel35556 span, #carousel35556 a, #thumbs35556 span, #thumbs35556 a { 	position: relative; 	display: block; 	height: 100%; } #carousel35556 img, #thumbs35556 img { 	border: none; 	width: 100%; 	height: 100%; 	position: absolute; 	top: 0; 	left: 0; }   #carousel35556 span { 	width: 554px; 	height: 313px; }  #carousel_desc35556 span { 	width: 554px; 	height: auto; }  #thumbs-wrapper35556 { 	padding: 20px 40px; 	position: relative; } #thumbs35556 a { 	border: 2px solid #899; 	width: 150px; 	height: 100px; 	margin: 0 10px; 	overflow: hidden; 	border-radius: 10px; 	 	-webkit-transition: border-color .5s; 	-moz-transition: border-color .5s; 	-ms-transition: border-color .5s; 	transition: border-color .5s; } #thumbs35556 a:hover, #thumbs35556 a.selected { 	border-color: #566; }  .fluid_container_album img#shadow { 	width: 100%; 	position: absolute; 	bottom: 0; } .next_thumbnail35556 {     background-position: -19px 0;     right: 10px; } .next_thumbnail35556:hover {     background-position: -19px -20px; 	transition: none; } .prev_thumbnail35556 {     background-position: 0 0;     left: 10px; } .prev_thumbnail35556:hover {     background-position: 0 -20px; 	transition: none; } .next_thumbnail35556, .prev_thumbnail35556 {      background-image: url("/client/themes/fa/main/img/carousel_nav.png");     display: block;     height: 20px;     margin-top: -10px;     position: absolute;     top: 50%;     width: 19px; }  &lt;/style&gt; 
  &lt;script type="text/javascript"&gt; 	$(function() { 		 	 		$('#carousel35556').carouFredSel({ 			responsive: true, 			circular: false, 			auto: false, 			items: { 				visible: 1, 				width: 200, 				height: '56%' 			}, 			scroll: { 				fx: 'directscroll' 			} 		}); 		 /* 		$('#carousel_desc35556').carouFredSel({ 			responsive: true, 			circular: false, 			auto: false, 			items: { 				visible: 1, 				width: 200, 				height: '30%' 			}, 			scroll: { 				fx: 'directscroll' 			} 		}); */                     		$('#thumbs35556').carouFredSel({ 			responsive: true, 			circular: false, 			auto: false, 			prev: '.next_thumbnail35556', 			next: '.prev_thumbnail35556', 			items: { 				visible: { 					min: 2, 					max: 6 				}, 				width: 150, 				height: '66%' 			} 		});  		$('#thumbs35556 a').click(function() { 			$('#carousel35556').trigger('slideTo', '#' + this.href.split('#').pop() ); 			/* $('#carousel_desc35556').trigger('slideTo', '#' + this.href.split('#').pop() ); */ 			$('#thumbs35556 a').removeClass('selected'); 			$(this).addClass('selected'); 			return false; 		});  	}); &lt;/script&gt; 
  &lt;div class="wrapper"&gt;&lt;/div&gt; 
 &lt;/div&gt; 
&lt;/div&gt; 
&lt;div class="wrapper"&gt;&lt;/div&gt;</t>
  </si>
  <si>
    <t>https://cdn.tabnak.ir/files/fa/news/1398/7/26/1081716_273.jpg</t>
  </si>
  <si>
    <t>October 19th 2019, 05:20:00.000</t>
  </si>
  <si>
    <t>شرط ترکیه برای توقف حمله نظامی به سوریه</t>
  </si>
  <si>
    <t>یک مقام ترکیه‌ای گفت دولت این کشور برای توقف عملیات نظامی در خاک سوریه برای آمریکا شرط تعیین کرده است.</t>
  </si>
  <si>
    <t>["اردوغان","مایک پنس","ترکیه"]</t>
  </si>
  <si>
    <t>&lt;img align="left" class="news_corner_image" src="https://cdn.yjc.ir/files/fa/news/1398/7/27/10742108_973.jpg" /&gt;
&lt;p&gt;به گزارش &lt;span style="color: #ff0000;"&gt;&lt;a style="color: #ff0000;" href="/fa/world"&gt;گروه بین الملل باشگاه خبرنگاران جوان&lt;/a&gt;&lt;/span&gt; به&amp;nbsp;نقل از خبرگزاری رویترز، رئیس جمهور ترکیه در سفر اخیر &amp;laquo;مایک پنس&amp;raquo; معاون اول رئیس جمهور آمریکا به آنکارا گفته است که توقف حمله نظامی به سوریه را به این شرط که این اقدام بازه زمانی مشخص داشته باشد، می‌پذیرد.&lt;/p&gt; 
&lt;p&gt;پنس به همراه &amp;laquo;مایک پمپئو&amp;raquo; وزیر خارجه آمریکا پنج شنبه برای گفتگو با رئیس جمهور ترکیه به این کشور رفتند.&lt;/p&gt; 
&lt;p&gt;در همین روز &amp;laquo;مایک پنس&amp;raquo;، معاون رئیس‌جمهور آمریکا اعلام کرد آنکارا و واشنگتن به توافقی برای برقراری آتش‌بس پنج روزه در شمال سوریه دست پیدا کرده‌اند.&lt;/p&gt; 
&lt;p&gt;به گفته وی توقفی در عملیات نظامی برای ۱۲۰ ساعت برقرار خواهد شد و همزمان، ایالات متحده خروج نیرو‌های ی. پ. گ را از مناطق مورد نظر در منطقه امن تسهیل خواهد کرد.&lt;/p&gt; 
&lt;p&gt;انتهای پیام/&lt;/p&gt; 
&lt;div class="wrapper"&gt;&lt;/div&gt;</t>
  </si>
  <si>
    <t>سفر ۳میلیون و ۱۰۰هزار ایرانی به عتبات</t>
  </si>
  <si>
    <t>تهران (پانا) - فرمانده نیروی انتظامی با بیان اینکه ۳ میلیون و ۱۰۰ هزار زائر ایرانی از اول ماه صفر به عتبات عالیات سفر کرده‌اند، گفت از این تعداد حدود ۲ میلیون و ۱۰۰ هزار نفر نیز تا کنون به کشور بازگشته‌اند.</t>
  </si>
  <si>
    <t>["عتبات","نیروی انتظامی"]</t>
  </si>
  <si>
    <t>&lt;div id="divNewsImage" class="col-sm-7 pull-left nopad margin-right10 "&gt; 
 &lt;img id="Content_img" itemprop="image" src="http://cdn.pana.ir/Media/Image/1398/06/23/637040575683194127.jpg" class="img-responsive" alt="عتبات عالیات " title="" /&gt; 
 &lt;div id="Content_img_title" class="center bold fontSize8em" itemprop="articleSection "&gt;&lt;/div&gt; 
&lt;/div&gt; 
&lt;p id="Content_lid" class="lid"&gt;تهران (پانا) - فرمانده نیروی انتظامی با بیان اینکه ۳ میلیون و ۱۰۰ هزار زائر ایرانی از اول ماه صفر به عتبات عالیات سفر کرده‌اند، گفت از این تعداد حدود ۲ میلیون و ۱۰۰ هزار نفر نیز تا کنون به کشور بازگشته‌اند. &lt;/p&gt; 
&lt;p class="articleBody" itemprop="articleBody"&gt; &lt;/p&gt;
&lt;p&gt;به گزارش سایت ناجا، سردار حسین اشتری ضمن تسلیت اربعین حسینی و ایام سوگواری اباعبدالله الحسین(ع)، اظهار داشت: ترددها در مرزهای چهارگانه روان است و زائران در حال بازگشت هستند.&lt;/p&gt; 
&lt;p&gt;بنابر اعلام پایگاه خبری پلیس، فرمانده ناجا به تردد ۳۰۰ هزار زائر تبعه خارجی از مرزها اشاره و بیان کرد: همچنین یک میلیون زائر ایرانی در کشور عراق مشغول زیارت هستند که به زوار عزیز توصیه می‌شود پس از زیارت هرچه سریع‌تر به کشور بازگردند.&lt;/p&gt; 
&lt;p&gt;وی همچنین به آمادگی خوب مسئولان ایران و عراق در راستای خدمتگزاری به زائران و همکاری خوب زوار با پلیس و دیگر دستگاه های مسئول اشاره کرد.&lt;/p&gt; 
&lt;p&gt;سردار اشتری به زائرانی که با وسیله نقلیه شخصی در تردد هستند، توصیه کرد: مواکب در بین راه‌ها زیاد است لذا از این عزیزان می خواهیم از رانندگی با خستگی و خواب آلودگی پرهیز کرده و پس از استراحت در این اماکن، به مسیر خود ادامه دهند.&lt;/p&gt; 
&lt;p&gt;فرمانده ناجا به اعمال محدودیت ها از سوی پلیس در برخی محورها مانند &amp;quot;ایلام – مهران&amp;quot; که به علت تراکم زیاد، یک طرفه شده است، اشاره و بیان کرد: با توجه به اطلاع رسانی های صورت گرفته، از زائران می خواهیم به محدودیت هایی که برای برخی محورها در نظر گرفته شده، توجه کنند.&lt;/p&gt; 
&lt;p&gt;اشتری با اشاره به بازگشت زائران به کشور، از آنها خواست هشدارهای پلیس را جدی بگیرند و گفت: پلیس تا پایان سفر زائران در کنار آنهاست و به ماموریت خود ادامه می‌دهد.&lt;/p&gt; 
&lt;p&gt;فرمانده ناجا از مسئولان کشور عراق و ایران و تمامی کسانی که مشغول خدمت رسانی به زائران اربعین حسینی هستند، تقدیر و تشکر کرد و گفت: امیدواریم همه زوار عزیز به سلامت به استان‌های خود بازگردند.&lt;/p&gt; 
&lt;p&gt; &lt;/p&gt; 
&lt;p&gt;&lt;/p&gt;</t>
  </si>
  <si>
    <t>http://cdn.pana.ir/Media/Image/1398/06/23/637040575683194127.jpg</t>
  </si>
  <si>
    <t>ماموستا امامی: اربعین حسینی تداعی‌کننده وحدت مسلمانان است</t>
  </si>
  <si>
    <t>مهاباد- ایرنا- ماموستا عبدالسلام امامی، امام جمعه مهاباد گفت: راهپیمایی و اجتماع عظیم اربعین حسینی تداعی‌کننده وحدت مسلمانان و تداوم‌بخش نهضت عاشوراست.</t>
  </si>
  <si>
    <t>["مهاباد","خطبه ها","نماز جمعه"]</t>
  </si>
  <si>
    <t>&lt;div class="item-text" itemprop="articleBody"&gt;
 &lt;p&gt;به گزارش ایرنا&amp;nbsp;وی&amp;nbsp;در خطبه نماز جمعه این هفته مهاباد که در مسجد جامع این شهرستان برگزار شد، افزود:&amp;nbsp;مراسم اربعین حسینی&amp;nbsp;نمایشی باشکوه&amp;nbsp;از شور و شعوری است که می‏‌تواند راه درمان بسیاری از دردهای جهان اسلام باشد زیرا این‏ راهپیمایی&amp;nbsp;موجب نزدیکی قلوب مسلمانان به یکدیگر می‌شود.&lt;/p&gt; 
 &lt;p&gt;وی بیان کرد: روز اربعین جمعیت زیادی از کشورهای مختلف با مذاهب مختلف، رنگ و نژاد متفاوت به کربلا می‌آیند و با طی مسافتی طولانی از کشور خود به سیدالشهدا (ع) پناه می‌آورند و همه در کنار هم یک هدف را دنبال می‌کنند.&lt;/p&gt; 
 &lt;p&gt;وی حضور در اربعین حسینی را فرصتی مناسب به منظور شناخت عمیق‌تر&amp;nbsp;قیام حضرت سیدالشهدا(ع) دانست و افزود: حضور پرشور ایرانیان در کنار برادران سایر کشورها حاوی پیامی استراتژیک به سران خود فروخته منطقه و جهان است.&lt;/p&gt; 
 &lt;p&gt;ماموستا امامی اضافه کرد: برخلاف فضاسازی سیاسی&amp;nbsp;استکبار جهانی، حضور میلیون‌ها نفر از مسلمانان شیعه و سنی حتی غیرمسلمان در آیین اربعین حسینی هر سال باشکوه‌تر از سال قبل است.&lt;/p&gt; 
 &lt;p&gt;امام جمعه مهاباد همچنین با اشاره به دستگیری مدیر مسوول سایت معاند و ضدانقلاب &amp;laquo;آمدنیوز&amp;raquo;&amp;nbsp;در یک عملیات اطلاعاتی هوشمندانه توسط سازمان اطلاعات سپاه، گفت: گرفتار شدن این شخص که&amp;nbsp;در سال‌های اخیر عملیات روانی گسترده‌ای برای اختلاف‌افکنی در ارکان نظام اسلامی&amp;nbsp;و تبلیغ و فراهم‌سازی زمینه‌های اقدامات خشونت‌بار و&amp;nbsp; ایجاد آشوب می‌کرد، زنگ خطری برای دیگر افراد معاند است.&lt;/p&gt; 
 &lt;p&gt;وی ابراز امیدواری کرد&amp;nbsp;با هوشیاری اطلاعات و سپاه کسانی که به فکر ایجاد ناآرامی در بین مردم و جوانان هستند در هیچ کجا جهان&amp;nbsp;امنیت نداشته باشند&amp;nbsp;و جوابگوی اقدامات ضد دینی و انسانی خود باشند.&lt;/p&gt; 
 &lt;p&gt;&lt;/p&gt;
 &lt;div class="gallery hidden"&gt;&lt;/div&gt; 
&lt;/div&gt;</t>
  </si>
  <si>
    <t>خطبه های نماز جمعه تهران</t>
  </si>
  <si>
    <t>نماز جمعه تهران به امامت حجت‌الاسلام «حاج علی اکبری» در دانشگاه تهران برگزار شد.</t>
  </si>
  <si>
    <t>["تهران","محمدجواد حاج علی اکبری","نماز جمعه"]</t>
  </si>
  <si>
    <t>&lt;div class="item-text" itemprop="articleBody"&gt;
 &lt;div class="itemPlayer0"&gt; 
  &lt;video id="vidPlayer0" width="100%" controls="controls" poster="https://img9.irna.ir/d/r2/2019/09/04/3/156600158.jpg" data-source="[{&amp;quot;file&amp;quot;: &amp;quot;https://img9.irna.ir/d/r2/2019/10/18/1/156705185_16kb.mp3&amp;quot;, &amp;quot;label&amp;quot;: &amp;quot;16kb&amp;quot;}, {&amp;quot;file&amp;quot;: &amp;quot;https://img9.irna.ir/d/r2/2019/10/18/2/156705185_40kb.mp3&amp;quot;, &amp;quot;label&amp;quot;: &amp;quot;40kb&amp;quot;}, {&amp;quot;file&amp;quot;: &amp;quot;https://img9.irna.ir/d/r2/2019/10/18/3/156705185_64kb.mp3&amp;quot;, &amp;quot;label&amp;quot;: &amp;quot;64kb&amp;quot;}, {&amp;quot;file&amp;quot;: &amp;quot;https://img9.irna.ir/d/r2/2019/10/18/4/156705185_128kb.mp3&amp;quot;, &amp;quot;label&amp;quot;: &amp;quot;128kb&amp;quot;, &amp;quot;default&amp;quot;: &amp;quot;true&amp;quot;}]" data-autoplay="true"&gt; 
   &lt;source src="https://img9.irna.ir/d/r2/2019/10/18/1/156705185_16kb.mp3"&gt;&lt;/source&gt; 
  &lt;/video&gt; 
  &lt;div class="video-download"&gt; 
   &lt;a href="https://img9.irna.ir/d/r2/2019/10/18/0/156705185.mp3" target="_blank" class="btn"&gt; &lt;span class="icon-download text-success"&gt;&lt;/span&gt; دریافت &lt;span style="direction: ltr"&gt;41 MB&lt;/span&gt; &lt;/a&gt; 
  &lt;/div&gt;
 &lt;/div&gt;
 &lt;p&gt;44&lt;/p&gt;
 &lt;div class="gallery hidden"&gt;&lt;/div&gt; 
&lt;/div&gt;</t>
  </si>
  <si>
    <t>سفر دبیر شورای عالی امنیت ملی به مرز چذابه</t>
  </si>
  <si>
    <t>دبیر شورای عالی امنیت ملی برای بررسی وضع تردد زائران اربعین حسینی وارد پایانه مرزی چذابه شد.</t>
  </si>
  <si>
    <t>["اربعین","محرم 98"]</t>
  </si>
  <si>
    <t>&lt;p&gt;&lt;img class="news_corner_image" src="https://cdn.yjc.ir/files/fa/news/1398/7/26/10740038_785.jpg" align="left" /&gt;&lt;/p&gt; 
&lt;p&gt;به گزارش&amp;nbsp;&lt;a href="https://www.yjc.ir/fa/states" target="_blank" rel="noopener"&gt;&lt;span style="color: #ff0000;"&gt;گروه استان‌های&lt;/span&gt;&lt;/a&gt;&amp;nbsp;&lt;a href="https://www.yjc.ir/" target="_blank" rel="noopener"&gt;&lt;span style="color: #ff0000;"&gt;باشگاه خبرنگاران جوان&lt;/span&gt;&lt;/a&gt;&amp;nbsp;از&amp;nbsp;&lt;span style="color: #ff0000;"&gt;&lt;a style="color: #ff0000;" href="https://www.yjc.ir/fa/khuzestan" target="_blank" rel="noopener"&gt;اهواز&lt;/a&gt;&lt;span style="color: #000000;"&gt;،&lt;/span&gt;&lt;/span&gt; علی شمخانیدبیر شورای عالی امنیت ملی لحظاتی پیش به منظور بررسی آخرین شرایط تردد زائران اربعین وارد&lt;strong&gt; پایانه مرزی چذابه&lt;/strong&gt; شد و از روند خدمات رسانی به زائران دیدن کرد.&lt;/p&gt; 
&lt;p&gt;هم اکنون به تدریج از رفتن زائران کم شده و اغلب زائران در حال برگشتن هستند.&lt;/p&gt; 
&lt;p&gt;شمخانی بیان داشت: در کشور عراق حادثه امنیتی رخ نداده است و برگشت زائران&lt;strong&gt; ابعین حسینی&lt;/strong&gt; روان بوده و تا کنون ۱۱ میلیون زائر ایرانی در کشور عراق هستند.&lt;/p&gt; 
&lt;p&gt;او تصریح کرد: ۱۱ درصد از زائران اربعین که در عراق هستند از پایانه مرزی چذابه به کشور بازمی گردند.&lt;/p&gt; 
&lt;p&gt;انتهای پیام/م&lt;/p&gt; 
&lt;h2&gt;تردد زائران اربعین روان است&lt;/h2&gt; 
&lt;div class="wrapper"&gt;&lt;/div&gt;</t>
  </si>
  <si>
    <t>ترابی، نعمتی و همتی اختصاصی تمرین کردند</t>
  </si>
  <si>
    <t>تیم فوتبال پرسپولیس تمرین آدینه را از ساعت ۱۱ در ورزشگاه شهید کاظمی برگزار کرد.</t>
  </si>
  <si>
    <t>["تیم فوتبال پرسپولیس","باشگاه پرسپولیس","هواداران پرسپولیس"]</t>
  </si>
  <si>
    <t>&lt;p dir="RTL" style="text-align:justify"&gt;&lt;span style="color:#000000"&gt;به گزارش &lt;a class="saba-backlink" href="https://www.mehrnews.com"&gt;خبرگزاری مهر&lt;/a&gt; ، بازیکنان تیم فوتبال پرسپولیس&amp;nbsp;تمرین امروز جمعه را از ساعت ۱۱ در سالن ورزشگاه شهید کاظمی آغاز کردند.&lt;/span&gt;&lt;/p&gt; 
&lt;p dir="RTL" style="text-align:justify"&gt;&lt;span style="color:#000000"&gt;* تمرین پس از گرم کردن بدن‌ها و برنامه‌های هوازی، در زمین چمن آغاز شد.&lt;/span&gt;&lt;/p&gt; 
&lt;p dir="RTL" style="text-align:justify"&gt;&lt;span style="color:#000000"&gt;* پاسکاری‌های کوتاه و سرعتی، بخش بعدی تمرین بود که زیر نظر کادر فنی انجام شد.&lt;/span&gt;&lt;/p&gt; 
&lt;p dir="RTL" style="text-align:justify"&gt;&lt;span style="color:#000000"&gt;* سپس بازیکنان به ارسال از کناره ها و شوت به سمت دروازه پرداخته و برنامه‌های تاکتیکی و تیمی را در دستور کار داشتند.&lt;/span&gt;&lt;/p&gt; 
&lt;p dir="RTL" style="text-align:justify"&gt;&lt;span style="color:#000000"&gt;* فوتبال درون تیمی در نیمی از زمین، مرحله بعدی تمرین بود که با یادآوری نکات لازم از سوی کادر فنی همراه شد.&lt;/span&gt;&lt;/p&gt; 
&lt;p dir="RTL" style="text-align:justify"&gt;&lt;span style="color:#000000"&gt;* در تمرین امروز، سیامک نعمتی، مهدی ترابی و آدام همتی به دلیل مصدومیت، زیر نظر کادر پزشکی و بدنساز تیم، کار کردند.&lt;/span&gt;&lt;/p&gt; 
&lt;p dir="RTL" style="text-align:justify"&gt;&lt;span style="color:#000000"&gt;* یک هوادار معلول نیز امروز میهمان ویژه تمرین سرخپوشان بود که عملکرد قرمزپوشان را از نزدیک مشاهده و پس از آن با سرخپوشان عکسی به یادگار گرفت.&lt;/span&gt;&lt;/p&gt; 
&lt;p dir="RTL" style="text-align:justify"&gt;&lt;span style="color:#000000"&gt;&amp;nbsp;آخرین تمرین سرخپوشان پیش از دیدار برابر پیکان از ساعت ۱۲ فردا شنبه در ورزشگاه شهید کاظمی برگزار خواهد شد. ضمن اینکه سرخپوشان پس از انجام تمرین عازم اردوی پیش از بازی خواهند شد.&lt;/span&gt;&lt;/p&gt;
&lt;div class="gallery hidden"&gt;&lt;/div&gt;</t>
  </si>
  <si>
    <t>پلیس تا پایان سفر زائران در کنار آنهاست</t>
  </si>
  <si>
    <t>خبرگزاری میزان- فرمانده نیروی انتظامی با اشاره به بازگشت زائران به کشور، از آن‌ها خواست هشدار‌های پلیس را جدی بگیرند و تاکید کرد: پلیس تا پایان سفر زائران در کنار آنهاست و به ماموریت خود ادامه می‌دهد. تاریخ انتشار: 15:10 - 26 مهر 1398 - کد خبر: ۵۵۹۸۵۹</t>
  </si>
  <si>
    <t>["پلیس","اربعین","پیاده روی","اشتری"]</t>
  </si>
  <si>
    <t>&lt;p&gt;&lt;img class="image_btn" style="margin: 10px 10px;" title="پلیس تا پایان سفر زائران در کنار آنهاست" src="/files/fa/news/1398/7/26/2309793_664.jpg" alt="" width="306" height="204" align="left" /&gt;&lt;/p&gt; 
&lt;p&gt;به گزارش گروه جامعه خبرگزاری میزان، سردار &amp;quot; حسین اشتری&amp;quot;&amp;nbsp; ضمن تسلیت اربعین حسینی وسوگواری اباعبدالله الحسین (ع)، اظهارداشت: تردد‌ها در مرز‌های چهارگانه روان است و زائران در حال بازگشت هستند.&lt;/p&gt; 
&lt;p&gt;وی با بیان اینکه ۳ میلیون و ۱۰۰ هزار زائر ایرانی از اول ماه صفر به عتبات عالیات سفرکرده اند، گفت: از این تعداد حدود ۲ میلیون و ۱۰۰ هزار نفر نیز به کشور بازگشته اند.&lt;/p&gt; 
&lt;p&gt;فرمانده ناجا به تردد ۳۰۰ هزار زائر تبعه خارجی از مرز‌ها اشاره و بیان کرد: همچنین یک میلیون زائر ایرانی در کشور عراق مشغول زیارت هستند که به زوار عزیز توصیه می‌شود پس از زیارت هرچه سریعتر به کشور بازگردند.&lt;/p&gt; 
&lt;p&gt;عالی‌ترین مقام انتظامی کشور همچنین به آمادگی خوب مسئولان ایران و عراق در راستای خدمتگزاری به زائران و همکاری خوب زوار با پلیس و دیگر دستگاه‌های مسئول اشاره کرد.&lt;/p&gt; 
&lt;p&gt;سردار اشتری به زائرانی که با وسیله نقلیه شخصی در تردد هستند، توصیه کرد: مواکب در بین راه‌ها زیاد است لذا از این عزیزان می‌خواهیم از رانندگی با خستگی و خواب آلودگی پرهیز کرده و پس از استراحت در این اماکن، به مسیر خود ادامه دهند.&lt;/p&gt; 
&lt;p&gt;فرمانده ناجا به اعمال محدودیت‌ها از سوی پلیس در برخی محور‌ها مانند &amp;quot;ایلام – مهران&amp;quot; که به علت تراکم زیاد، یک طرفه شده است، اشاره و بیان کرد: با توجه به اطلاع رسانی‌های صورت گرفته، از زائران می‌خواهیم به محدودیت‌هایی که برای برخی محور‌ها در نظر گرفته شده، توجه کنند.&lt;/p&gt; 
&lt;p&gt;سردار اشتری با اشاره به بازگشت زائران به کشور، از آن‌ها خواست هشدار‌های پلیس را جدی بگیرند وگفت: پلیس تا پایان سفر زائران در کنار آنهاست و به ماموریت خود ادامه می‌دهد.&lt;/p&gt; 
&lt;p&gt;فرمانده ناجا از مسئولان کشور عراق و ایران و تمامی کسانی که مشغول خدمت رسانی به زائران اربعین حسینی هستند، تقدیر و تشکر کرد و گفت: امیدواریم همه زوار عزیز به سلامت به استان‌های خود بازگردند.&lt;/p&gt; 
&lt;p&gt;انتهای پیام/&lt;/p&gt; 
&lt;div class="wrapper"&gt;&lt;/div&gt;</t>
  </si>
  <si>
    <t>https://www.mizanonline.com/files/fa/news/1398/7/26/2309793_664.jpg</t>
  </si>
  <si>
    <t>جسد جوینده گنج در عمق چاهی در خوی پیدا شد</t>
  </si>
  <si>
    <t>سرویس آذربایجان غربی- جسد یک نفر جوینده گنج بعد از دو روز تلاش امدادگران جمعیت هلال احمر از اعماق 50 متری غار عسکرآباد خوی بیرون کشیده شد.</t>
  </si>
  <si>
    <t>&lt;p dir="RTL" style="text-align:justify"&gt;به گزارش کردپرس، به نقل از صدا و سیمای آذربایجان غربی، دبیر مدیریت بحران خوی گفت: جوینده گنج سقوط کرده در چاهی 50 متری در اعماق غاز عسگرآباد خویگنج، مردی 48 ساله بود که به سودای یک شبه ثروتمند شدن، به هرماه همراه سه تن دیگر دو روز پیش و با در دست داشتن نقشه ای، وارد غاری در نزدیکی عسکرآباد شهرستان خوی شده بود.&lt;/p&gt; 
&lt;p dir="RTL" style="text-align:justify"&gt;سالم خویی افزود: یکی از این افراد در تله نقشه گنج که چاهی 50 متری در اعماق غار بود سقوط کرد و جان خود را از دست داد و همکاران این جوینده گنج بخت برگشته نیز دستگیر شده اند&lt;span dir="LTR"&gt;. &lt;/span&gt;&lt;/p&gt; 
&lt;p dir="RTL" style="text-align:justify"&gt;به گفته شاهدان عینی ماجرا؛ این سه نفر آن قدر به نقشه شان مطمئن بودند که از 10 سال پیش در نزدیکی غار با سودای یافتن گنج چاه می کنده اند.&lt;/p&gt;</t>
  </si>
  <si>
    <t>http://kurdpress.com/Docs/1/1/97/11/9/CDJ22mj53yk/XL_Atch_95_cdj22mj53yk.jpg</t>
  </si>
  <si>
    <t>اربعین، عامل وحدت جامعه اسلامی است</t>
  </si>
  <si>
    <t>یزد – ایرنا - امام جمعه بهاباد با تسلیت اربعین شهادت سید و سالار شهیدان دشت کربلا حضرت ابا عبدالله الحسین (ع) گفت : اربعین، عامل همدلی و وحدت جامعه اسلامی است.</t>
  </si>
  <si>
    <t>["پیاده روی اربعین","نماز جمعه","بهاباد"]</t>
  </si>
  <si>
    <t>&lt;div class="item-text" itemprop="articleBody"&gt;
 &lt;p style="text-align:justify"&gt;حجت‌الاسلام علی اکبر ابراهیمی بشکانی در خطبه‌های نماز جمعه این هفته با سفارش نمازگزاران جمعه به رعایت تقوای الهی و ترک محرمات و گناهان با تسلیت اربعین حسینی به عزاداران و نمازگزاران جمعه اظهار داشت : اربعین در همه ادوارو ادیان گذشته بوده و ۴۰ سالگی کمال عمر ادمی است&amp;nbsp;.&lt;/p&gt; 
 &lt;p style="text-align:justify"&gt;امام جمعه بهاباد با بیان ا ینکه بحث اربعین وچهلم در منابع دینی و قرآنی و دستورات ائمه اطهار از جایگاه ویژه‌ای برخوردار است افزود : برای انقلاب اسلامی ما در گام دوم از این گنجینه الهی و آسمانی رونمایی شد امروز اربعین اسم رمز شیعه برای سازماندهی در آستانه تحولات بزرگ تاریخ است.&lt;/p&gt; 
 &lt;p style="text-align:justify"&gt;&lt;/p&gt; 
 &lt;p style="text-align:justify"&gt;&lt;/p&gt; 
 &lt;p style="text-align:justify"&gt;&lt;/p&gt;
 &lt;div class="gallery hidden"&gt;&lt;/div&gt; 
&lt;/div&gt;</t>
  </si>
  <si>
    <t>October 19th 2019, 02:12:00.000</t>
  </si>
  <si>
    <t>کمک ۱۵۰ میلیون ریالی استاندار کردستان به موکب اهل سنت</t>
  </si>
  <si>
    <t>حوزه/ به منظور ارائه خدمات بیشتر به زائرین اربعین، استاندار کردستان ۱۵۰ میلیون ریال از حساب شخصی خود به موکب اهل سنت سنندج کمک کرد.</t>
  </si>
  <si>
    <t>["استاندار کردستان","بهمن مرادنیا","موکب اهل سنت کردستان","حوزه نیوز کردستان"]</t>
  </si>
  <si>
    <t>&lt;p dir="RTL" style="text-align:justify"&gt;&lt;span style="font-size:11.0pt"&gt;به گزارش خبرنگار خبرگزاری &amp;laquo;حوزه&amp;raquo; در استان کردستان، بهمن مرادنیا، استاندار کردستان مبلغ ۱۵۰ میلیون ریال به موکب اهل سنت سنندج جهت اجرای نیت واقفین کمک بلاعوض نمود.&lt;/span&gt;&lt;/p&gt; 
&lt;p dir="RTL" style="text-align:justify"&gt;&lt;span style="font-size:11.0pt"&gt;حجت الاسلام محمد کاروند، مدیرکل اوقاف و امور خیریه استان کردستان ضمن تایید این عمل خیر و نیکوکارانه استاندار کردستان، اظهار داشت: بهمن مرادنیا، استاندار کردستان امروز در حاشیه بازدید از موکب اجرای نیت موقوفات اهل سنت کردستان که در شهر سنندج برپا می باشد، مبلغ &lt;/span&gt;&lt;span style="font-size:11.0pt"&gt;۱۵۰&lt;/span&gt;&lt;span style="font-size:11.0pt"&gt; میلبون ریال از حساب شخصی خود را با نیت اطعام زوار اربعین به این موکب اهدا کرد.&lt;/span&gt;&lt;/p&gt; 
&lt;p dir="RTL" style="text-align:justify"&gt;&lt;span style="font-size:11.0pt"&gt;مدیرکل اوقاف و امور خیریه استان کردستان در بخش دیگری از سخنان خود با اشاره به اینکه موکب اهل سنت کردستان خدمات فراوانی به زائرین اربعین حسینی ارائه می دهند، گفت: به طور میانگین روزانه &amp;nbsp;&lt;/span&gt;&lt;span style="font-size:11.0pt"&gt;۴&lt;/span&gt;&lt;span style="font-size:11.0pt"&gt; تا &lt;/span&gt;&lt;span style="font-size:11.0pt"&gt;۵&lt;/span&gt;&lt;span style="font-size:11.0pt"&gt; هزار نفر در موکب اجرای نیت موقوفات اهل سنت پذیرایی و اطعام می شوند و با توجه به محل قرار گرفتن این موکب در مسیر خروجی سنندج به سمت کرمانشاه مورد استقبال زائران اربعین قرار گرفته است.&lt;/span&gt;&lt;/p&gt; 
&lt;p dir="RTL" style="text-align:justify"&gt;&lt;span style="font-size:11.0pt"&gt;مدیرکل اوقاف و امور خیریه استان کردستان اظهار داشت: در این مدت بسیاری از خیرین استان کردستان به ویژه خیرین شهر سنندج کمک های نقدی و غیرنقدی بسیاری به این موکب داشته اند.&lt;/span&gt;&lt;/p&gt; 
&lt;p dir="RTL" style="text-align:justify"&gt;&lt;span style="font-size:11.0pt"&gt;حجت الاسلام کاروند تصریح کرد: براساس آمارهای موجود در این مدت مردم سنندج در قالب کمک های غیرنقدی بیش از ۲۵۰ میلیون ریال برای خرید شیر، میوه، برنج و... به این موکب کمک کرده اند.&lt;/span&gt;&lt;/p&gt; 
&lt;p dir="RTL" style="text-align:justify"&gt;&lt;span style="font-size:11.0pt"&gt;مدیرکل اوقاف و امور خیریه استان کردستان در پایان سخنان خود گفت: این میزان کمک نقدی و غیرنقدی مردم اهل سنت سنندج به موکب این شهر نشان از محبت و علاقه مردمان این دیار به خاندان اهل بیت علیهم السلام رسول خدا (ص) دارد.&amp;nbsp;&lt;/span&gt;&lt;/p&gt;
&lt;div class="gallery"&gt;&lt;/div&gt;</t>
  </si>
  <si>
    <t>http://media.hawzahnews.com/old/fa/Original/1397/05/01/IMG10354928.jpg</t>
  </si>
  <si>
    <t>خروج سه هزار زائر از مرزهای چهارگانه کشور به سمت عراق</t>
  </si>
  <si>
    <t>به منظور تسهیل بازگشت زائران اربعین حسینی به کشور، جاده مهران به ایلام تا اطلاع ثانوی یک طرفه است.</t>
  </si>
  <si>
    <t>["تسهیل","بازگشت","زائران اربعین حسینی","جاده مهران به سمت ایلام","یک طرفه"]</t>
  </si>
  <si>
    <t>&lt;div dir="ltr"&gt; 
 &lt;div class="row videojs-main-container"&gt; 
  &lt;div class="videojs_main" style="width:400px;max-width : 100%;"&gt; 
   &lt;video id="player_751249_4073842" class="video-js vjs-default-skin" controls=""&gt; 
    &lt;source src="/files/fa/news/1398/7/26/4075663_253.mp4" type="video/mp4" label="Original" selected=""&gt;&lt;/source&gt; 
   &lt;/video&gt; 
   &lt;script&gt;
                    var player = videojs('player_751249_4073842',{poster:'',width:400,height:300});  
                    player.one('play', (function(){
                        $.post('/fa/ajax/news/video/4073842',{},function (data) {});
                    }));
                &lt;/script&gt; 
   &lt;div class="videojs" id="player_751249_407384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663_253.mp4" title="دانلود فیلم اصلی"&gt;فیلم اصلی&lt;/a&gt; 
     &lt;/div&gt; 
    &lt;/div&gt; 
   &lt;/div&gt; 
  &lt;/div&gt; 
  &lt;div class="video_share_tag_box close-tag-box"&gt; 
   &lt;textarea rows="2" cols="92"&gt;&amp;lt;div id=&amp;quot;video-display-embed-code_4073842&amp;quot;&amp;gt;&amp;lt;script type=&amp;quot;text/JavaScript&amp;quot; src=&amp;quot;https://iribnews.ir/fa/news/play/embed/2551293/4073842?width=400&amp;amp;height=300&amp;quot;&amp;gt;&amp;lt;/script&amp;gt;&amp;lt;/div&amp;gt;&lt;/textarea&gt; 
  &lt;/div&gt; 
 &lt;/div&gt; 
&lt;/div&gt; 
&lt;div class="wrapper"&gt;&lt;/div&gt;</t>
  </si>
  <si>
    <t>http://www.iribnews.ir/files/fa/news/1398/7/26/4075663_253.mp4</t>
  </si>
  <si>
    <t>محور سخنان ائمه جمعه استان کرمان </t>
  </si>
  <si>
    <t>کرمان - ایرنا - دستگیری روح‌الله زم و همایش بزرگ اربعین از جمله محورهای سخنان ائمه جمعه شهرستان‌های استان کرمان است.</t>
  </si>
  <si>
    <t>["کرمان","جیرفت","خطبه ها","نماز جمعه"]</t>
  </si>
  <si>
    <t>&lt;div class="item-text" itemprop="articleBody"&gt;
 &lt;p&gt;&lt;strong&gt;جیرفت&lt;/strong&gt;&lt;/p&gt; 
 &lt;p&gt;به گزارش ایرنا، امام جمعه موقت جیرفت در خطبه‌های این هفته نماز جمعه ضمن تشکر از سپاه پاسداران انقلاب اسلامی گفت: دستگیری روح‌الله&amp;nbsp;زم بیانگر اقتدار نظام مقدس جمهوری اسلامی ایران است.&lt;br /&gt; حجت الاسلام امین کمالی افزود: سازمان‌های اطلاعاتی دنیا از این دستگیری روح الله زم شوکه شدند و&amp;nbsp;این بیانگر قدرت اطلاعاتی کشور ایران است.&lt;br /&gt; وی ادامه داد: سازمان اطلاعات سپاه نشان داد هرکس&amp;nbsp;علیه نظام عمل کند، به سزای عملش می‌رسد.&lt;br /&gt; وی قدرت نفوذ منطقه‌ای، قدرت دفاعی و انرژی (نفت و گاز) را از نقاط حیاتی کشور برشمرد و اظهار داشت: دشمن در صدد کم رنگ کردن و از بین بردن این نقاط قوت است تا ایران را از بین ببرد.&lt;br /&gt; امام جمعه موقت جیرفت ادامه داد: اگر این قدرت‌های ایران از هم بپاشد سرنوشت بدتری از افغانستان و سوریه خواهیم داشت.&lt;br /&gt; وی با بیان اینکه دشمن برای نفوذ نیاز به یک خط داخلی در کشور دارد، بیان کرد: در بعضی مواقع دشمن موفق بوده و&amp;nbsp;این نشان می‌دهد در داخل کشور یک شبکه معاند با آنها همراهی می کند.&lt;br /&gt; حجت الاسلام کمالی اظهار داشت: منشا جنگ سخت و نرم، دشمن بیرونی است لذا فتنه می‌تواند از نوع سخت و نرم باشد و&amp;nbsp;فتنه نرم اول حواشی را به جامعه منتقل می‌کند تا زمینه فتنه سخت فراهم شود.&lt;br /&gt; امام جمعه موقت جیرفت&amp;nbsp;بیان کرد: فتنه زیادی را از ابتدای انقلاب تاکنون داشته ایم لذا باید بیدار و هوشیار باشیم و&amp;nbsp;در سال ۸۸ کمیته صیانت از آرا و اعلام زودهنگام پیروزی از جنس فتنه نرم بود.&amp;nbsp;&lt;br /&gt; وی گفت: مبارزه با آمریکا و کفار سخن قرآن بوده لذا عده ای دنبال فتنه سازی علیه این اصل هستند.&lt;br /&gt; حجت الاسلام کمالی&amp;nbsp;به عوامل خانه نشین شدن امیرالمومنین (ع) اشاره و تصریح کرد: این، کار عناصر قدرت طلب، مکار و عناصر بی بصیرت است لذا همه هوشیار باشند تا این مساله دوباره تکرار نشود.&lt;br /&gt; سیرجان&lt;/p&gt; 
 &lt;p&gt;علیرغم همه تلاش های دشمن برای کمرنگ شدن پیاده روی اربعین این مراسم به خوبی و با امنیت کامل برگزار شد&lt;/p&gt; 
 &lt;p&gt;امام جمعه موقت سیرجان در خطبه های نماز جمعه این شهر افزود: دشمن خیلی&amp;nbsp;تلاش کرد با راههای مختلف مردم را از حضور در این مراسم بترساند اما غافل از اینکه ملت ها روی آرمان های دین و نظام ایستادند هرگز ترس از توطئه های کور و تبلیغات مسموم دشمنان ندارند.&lt;/p&gt; 
 &lt;p&gt;حجت&amp;nbsp;الاسلام حسین حیدری گفت: ایجاد بلوا و آشوب در عراق با هدف کم رنگ&amp;nbsp;شدن راهپیمایی و پیاده روی اربعین بود که دشمن شکست خورد و امروز هم شیعیان جهان خود را به خیل عظیم عاشقان سید الشهدا&amp;nbsp;رساندند و عظمت حضور مردم دشمن را همچون گذشته ناکام گذاشت.&lt;/p&gt; 
 &lt;p&gt;وی سیاست های آمریکا را در منطقه ایجاد تنش و آشوب عنوان کرد و افزود: سیاستمداران کاخ سفید می خواهند حضور خود را در منطقه توجیه کنند برای همین یک روز در لبنان، روز دیگر در عراق زمینه سازی آشوب و تظاهرات و ناامنی می کنند و حالا هم ترکیه را برای تجاوز به خاک سوریه ترغیب کردند و هیچگاه هم فکر نمی کنند در این توطئه ظلم به مردم و کشتار آنان است، که ضرورت دارد مردم هم بصیرت کامل از توطئه های آنان داشته باشند.&lt;/p&gt; 
 &lt;p&gt;خطیب جمعه سیرجان از مردم خواست در مراسم پیاده روی اربعین یا جاماندگان از اربعین که در شهرستانها و بخش ها برگزار می شود حضوری گسترده داشته باشند و در این مراسم باشکوه بر حفظ ارزشهای اسلامی تاکید شود و در موکب ها هم از اسراف جلوگیری شود.&lt;/p&gt; 
 &lt;p&gt;حجت&amp;nbsp;الاسلام حیدری، زیاده خواهی های اروپا را از خواسته های بی منطق در برابر ملت ایران عنوان کرد و گفت: اروپایی که علی رغم همه تعهداتی که برایش در برجام ایجاد شده و پایبند به این تعهدات هم نیست چطور از ایران اسلامی می خواهد در مورد برنامه های موشکی با اروپا مذاکره کند.&lt;/p&gt; 
 &lt;p&gt;امام جمعه موقت سیرجان ضمن تسلیت اربعین حسینی (ع) گفت: جهالت و عدم&amp;nbsp;بصیرت&amp;nbsp;در مقابل دشمنان فتنه انگیز است همانطور که یزید وقتی اهل البیت حضرت امام حسین (ع) را به شهر شام وارد کرد گفت: اینها خارجی هستند و حکومت ظلم معاویه وقتی فروریخت که مردم به حقیقت و بصیرت دست یافتند.&lt;/p&gt;
 &lt;div class="gallery hidden"&gt;&lt;/div&gt; 
&lt;/div&gt;</t>
  </si>
  <si>
    <t>پیش‌بینی بارش پراکنده برای خوزستان</t>
  </si>
  <si>
    <t> مدیرکل هواشناسی خوزستان از پیش‌بینی رشد ابر، بارش پراکنده و رعد و برق در برخی نقاط استان خبر داد.  مدیرکل هواشناسی خوزستان از پیش‌بینی رشد ابر، بارش پراکنده و رعد و برق در برخی نقاط استان خبر داد.</t>
  </si>
  <si>
    <t>["خوزستان","آب و هوا","بارش باران"]</t>
  </si>
  <si>
    <t>&lt;img width="100%" src="/bundles/data/images/5da9e8d616933_5da9e8d616936.jpg" class="index-picture" alt="5da9e8d616933_5da9e8d616936" /&gt; 
&lt;div class="summary"&gt;
  &amp;nbsp;مدیرکل هواشناسی خوزستان از پیش‌بینی رشد ابر، بارش پراکنده و رعد و برق در برخی نقاط استان خبر داد. 
&lt;/div&gt; 
&lt;p class="content-body-text"&gt; &lt;/p&gt;
&lt;p&gt;محمد سبزه‌زاری اظهار کرد: آسمان خوزستان تا ۲۴ ساعت آینده صاف تا قسمتی ابری با احتمال رشد ابر، بارش پراکنده و رعد و برق در نیمه شمالی و شرقی استان &amp;nbsp;پیش‌بینی می شود.&lt;/p&gt; 
&lt;p&gt;وی افزود: انتظار می‌رود از روز یکشنبه تا اواخر هفته آینده همچنان شاهد وجود ناپایداری‌ها در استان به شکل افزایش ابر، رگبار، رعد و برق و تندباد لحظه‌ای باشیم.&lt;/p&gt; 
&lt;p&gt;مدیرکل هواشناسی خوزستان گفت: در شبانه‌روز گذشته شوش با ۳۸.۵ و ایذه با ۱۴ درجه سانتیگراد به ترتیب گرمترین و خنکترین نقاط خوزستان بودند. تغییرات دمای اهواز در این مدت بین ۱۸.۷ تا ۳۸ درجه سانتیگراد در نوسان بود.&lt;/p&gt; 
&lt;p&gt;&amp;nbsp;&lt;/p&gt; 
&lt;p&gt;&lt;/p&gt;</t>
  </si>
  <si>
    <t>https://www.khabarfoori.com/bundles/data/images/5da9e8d616933_5da9e8d616936.jpg</t>
  </si>
  <si>
    <t>تسلیت مدیریت حوزه علمیه فارس در پی درگذشت حجت‌الاسلام صادقی نژاد</t>
  </si>
  <si>
    <t>حوزه/ در پی درگذشت معاون آموزش حوزه علمیه استان فارس در کربلای معلی، مدیریت حوزه علمیه استان با صدور پیامی، عروج حجت الاسلام صادقی نژاد را تسلیت گفت.</t>
  </si>
  <si>
    <t>&lt;p&gt;به گزارش &lt;a class="saba-backlink" href="http://hawzahnews.com"&gt;خبرگزاری حوزه&lt;/a&gt; از شیراز، در پی درگذشت معاون آموزش حوزه علمیه استان فارس، مدیریت حوزه علمیه این استان، با صدور پیامی عروج ناگهانی حجت الاسلام صادقی نژاد در کربلای معلی را تسلیت گفت.&lt;/p&gt; 
&lt;p&gt;متن این پیام به این شرح است:&lt;/p&gt; 
&lt;p&gt;بسم الله الرحمن الرحیم&lt;br /&gt; عن النبی صلی الله علیه و آله و سلم:&amp;laquo;من مات علی حب آل محمد مات شهیدا&amp;raquo;&lt;/p&gt; 
&lt;p&gt;خبر عروج ناگهانی سرپرست معاونت آموزش مدیریت حوزه علمیه استان فارس موجب تاثر همه همکاران و دوستان گردید.&lt;/p&gt; 
&lt;p&gt;حجه الاسلام سید هادی صادقی نژاد در طول دوران تصدی معاونت آموزش حوزه علمیه همه توان خویش را در خدمت به طلاب و مدارس علمیه استان صرف نمود و سرانجام در راه زیارت اربعین حسینی جرعه نوش شهد شیرین ولایت جد خویش گردید.&lt;/p&gt; 
&lt;p&gt;مدیریت حوزه علمیه فارس این ضایعه مولمه را به علما و روحانیت استان به ویژه نماینده محترم ولی فقیه در استان فارس و امام جمعه شیراز و نیز خانواده معظم این یار سفر کرده تسلیت می گوید و غفران و رضوان الهی را برای آن مرحوم مسئلت می کند.&lt;/p&gt; 
&lt;p&gt;۲۶ مهرماه نود و هشت&lt;br /&gt; مدیریت و کارکنان مدیریت&amp;nbsp;حوزه علمیه فارس&lt;/p&gt; 
&lt;p&gt;انتهای پیام/&lt;/p&gt; 
&lt;div class="gallery"&gt;&lt;/div&gt;</t>
  </si>
  <si>
    <t>http://media.hawzahnews.com/d/2019/10/01/3/855779.jpg</t>
  </si>
  <si>
    <t>3 گردشگر فرانسوی گرفتار در باتلاق بندر رحمانلو نجات یافتند</t>
  </si>
  <si>
    <t>مدیر عامل سازمان آتش نشانی و خدمات ایمنی شهرداری تبریز گفت: آتش نشانان، سه گردشگر فرانسوی گرفتار در باتلاق بندر رحمانلو را نجات دادند.</t>
  </si>
  <si>
    <t>["استانی-اجتماعی","مدیرعامل سازمان آتشنشانی تبریز","حوادث"]</t>
  </si>
  <si>
    <t>&lt;p style="text-align:justify"&gt;به گزارش ایسنا به نقل از سازمان آتش نشانی شهرداری تبریز،&amp;nbsp;محمد قلیزاده در این خصوص اظهار کرد: عصر روز گذشته، خودرو حامل سه گردشگر فرانسوی که در حال حرکت به سمت دریاچه ارومیخ بودند، در داخل باتلاق بندر رحمانلو&amp;nbsp;گرفتار شد.&lt;/p&gt; 
&lt;p style="text-align:justify"&gt;وی افزود: با توجه به نیاز هر سه مسافر فرانسوی و مترجم ایرانی به امداد رسانی تیم‌های امداد و نجات آتش نشانی، نیروهایی از سازمان آتش نشانی تبریز عازم محل شدند.&lt;/p&gt; 
&lt;p style="text-align:justify"&gt;وی گفت: تیم امداد و نجات اعزامی به محل با ایجاد کارگاه عملیاتی و با استفاده از تجهیزات نجات، خودرو گرفتار را به سطح ایمن جاده منتقل کرده و به گرفتاری آنان پایان دادند.&lt;/p&gt; 
&lt;p style="text-align:justify"&gt;انتهای پیام&lt;/p&gt;</t>
  </si>
  <si>
    <t>https://cdn.isna.ir/d/off/tabriz/2019/10/18/3/61464845.jpg</t>
  </si>
  <si>
    <t>October 18th 2019, 23:25:22.000</t>
  </si>
  <si>
    <t>اصفهان از روز یکشنبه بارانی می شود</t>
  </si>
  <si>
    <t>کارشناس پیش بینی هوای استان اصفهان گفت:از روز یکشنبه بارش رگبار‌های متناوب پراکنده در غرب و جنوب استان پیش بینی می شود.</t>
  </si>
  <si>
    <t>["استان اصفهان","وزش باد","روز","برنا","یکشنبه"]</t>
  </si>
  <si>
    <t>&lt;p style="text-align:justify"&gt;&lt;strong&gt;&amp;nbsp;به گزارش خبرگزاری برنا دراصفهان،&lt;/strong&gt;حجت الله علی عسگریان کارشناس پیش بینی هوای استان اصفهان با اشاره به گذر امواج ناپایدار بر روی استان در دو روز آینده، اظهار کرد: پدیده غالب جوی بیشتر مناطق استان در این مدت افزایش ابر و وزش باد نسبتا شدید خواهد بود.&lt;/p&gt; 
&lt;p style="text-align:justify"&gt;وی در ادامه گفت: از روز یکشنبه بارش رگبار‌های متناوب پراکنده در غرب و جنوب استان انتظار می‌رود.&lt;/p&gt; 
&lt;p style="text-align:justify"&gt;کارشناس پیش بینی هوای استان اصفهان با بیان اینکه دمای هوا در ۲۴ ساعت آینده تغییر محسوسی ندارد، افزود: چوپانان با دمای ۳۲ درجه سانتی گراد بالای صفر و بویین میاندشت با دمای دو درجه سانتی گراد بالای صفر به ترتیب گرمترین و خنک‌ترین مناطق استان خواهند بود.&lt;/p&gt; 
&lt;p&gt;&amp;nbsp;&lt;/p&gt; 
&lt;div id="view_inline_agahi2" class="noprint"&gt; 
 &lt;!--    START   --&gt; 
 &lt;!--    END OF      --&gt; 
&lt;/div&gt;</t>
  </si>
  <si>
    <t>https://static1.borna.news/thumbnail/Y4TRkAjMbkUi/zKlnR2CgDMts54GkxMYEj8fvMMUiCETIT3Il7Z8QJ7YCZYBL8OGb1tkXRmfG0ZrOzG4dCpLzLSmmrKvCe4wUTjRYQev4vy1t/images.jpg</t>
  </si>
  <si>
    <t>نمازجمعه پرچم سرخ عاشورا</t>
  </si>
  <si>
    <t>هر نمازجمعه یک پرچم سرخ عاشورا و یک پرچم سبز انتظار است.</t>
  </si>
  <si>
    <t>["اصفهان","نماز جمعه","صالحیان","شورای سیاستگذاری","معارفه امام جمعه آران و بیدگل","خبرگزاری صدا و سیما"]</t>
  </si>
  <si>
    <t>&lt;p&gt;&lt;img class="image_btn" style="margin: 10px 10px;" title="نماز جمعه پرچم سرخ عاشورا" src="/files/fa/news/1398/7/26/4075031_288.jpg" alt="نماز جمعه پرچم سرخ عاشورا" width="300" height="169" align="left" /&gt;به گزارش &lt;a href="#top"&gt;خبرگزاری صدا و سیما،&lt;/a&gt; مرکز اصفهان؛ مسوول دفتر شورای سیاستگذاری ائمه جمعه استان اصفهان درآیین معارفه حجت السلام سلیمانی امام جمعه جدید آران وبیدگل و قدردانی از خدمات حجت الاسلام سیدمحمدموسوی امام جمعه قبلی، نقش امامان جمعه را در تبیین منویات امام راحل، رهبر معظم انقلاب و فرهنگ اهل بیت (ع) مهم دانست و گفت: ائمه جمعه در 40 سال گذشته به خوبی مردم را در صحنه های گوناگون انقلاب نگه داشتند.&lt;br /&gt;حجت السلام محمدرضاصالحیان نمازجمعه را سنگری عبادی سیاسی در نظام اسلامی معرفی کرد و افزود: این آیین عبادی هر هفته با حضور قشرهای مردمی برای به دست آوردن معرفت دینی و الهی در سراسر کشور برگزار می شود.&lt;/p&gt; 
&lt;div class="wrapper"&gt;&lt;/div&gt;</t>
  </si>
  <si>
    <t>http://www.iribnews.ir/files/fa/news/1398/7/26/4075031_288.jpg</t>
  </si>
  <si>
    <t>October 18th 2019, 22:03:08.000</t>
  </si>
  <si>
    <t>قهرمانی تنیسور نوجوان آذربایجان‌غربی در مسابقات کشوری</t>
  </si>
  <si>
    <t>کیارش حنیفی تنیسور نوجوان استان در مسابقات کشوری رده سنی ۱۴ سال کشور در مشهد به عنوان قهرمان دست یافت.</t>
  </si>
  <si>
    <t>["تنیس","تنیس نوجوانان","آذربایجان‌غربی","مسابقات کشوری رده های سنی تنیس","کیارش حنیفی"]</t>
  </si>
  <si>
    <t>&lt;p style="text-align: justify;"&gt;به گزارش برنا آذربایجان غربی، در مسابقات تنیس رده های سنی کشور که با حضور 97 تنیسور دختر و پسر در&amp;nbsp; در رده های سنی هشت تا ۱۰ سال و 10 تا ۱۲ سال و 12 تا ۱۴ سال برگزار شد، نماینده استان در رده سنی 12 تا 14 سال به عنوان قهرمانی دست یافت.&lt;/p&gt; 
&lt;p style="text-align: justify;"&gt;در فینال رده سنی 14 سال، کیارش حنیفی تنیسور استان در فینال برابر پدرام توکلی تنیسور استان خراسان رضوی به پیروزی دست یافت و به مقام قهرمانی دست یافت.&lt;/p&gt; 
&lt;p style="text-align: justify;"&gt;حنیفی در دور نخست با قرعه استراحت روبرو شده بود در دور دوم برابر بهزاد منصوری از خراسان رضوی و در دور سوم برابر محمدمهدی فرخ پور از اصفهان به برتری دست یافت.&lt;/p&gt; 
&lt;p style="text-align: justify;"&gt;در رقابت های تنیس رده های سنی کشور، تنیسورهایی از استان های آذربایجان غربی، خراسان رضوی، فارس، مازندران، تهران، البرز، قزوین، اصفهان و بوشهر حضور داشتند.&lt;br /&gt; مهدی ملک زاده داور نشان سفید کشورمان سرداور این مسابقات بود.&lt;/p&gt; 
&lt;div id="view_inline_agahi2" class="noprint"&gt; 
 &lt;!--    START   --&gt; 
 &lt;!--    END OF      --&gt; 
&lt;/div&gt;</t>
  </si>
  <si>
    <t>https://static2.borna.news/thumbnail/XTy1yegmc258/zKlnR2CgDMts54GkxMYEj8fvMMUiCETIT3Il7Z8QJ7YCZYBL8OGb1tkXRmfG0ZrOzG4dCpLzLSmmrKvCe4wUThEBhl3YCvjE/%D8%AA%D9%86%DB%8C%D8%B3.jpg</t>
  </si>
  <si>
    <t>تردد زائران از مرز خسروی امروز (جمعه) تا ساعت ۱۴ انجام شد</t>
  </si>
  <si>
    <t>معاون اجتماعی فرماندهی انتظامی استان گفت: تردد زائران اربعین از مرز خسروی امروز (جمعه ۲۶ مهر) برای حضور در کربلای معلی تا ساعت ۱۴ انجام شد.</t>
  </si>
  <si>
    <t>["ايران","کربلا","محمد رضا آمویی","مرز خسروی"]</t>
  </si>
  <si>
    <t>&lt;p&gt;به گزارش &lt;a class="saba-backlink" href="https://www.mehrnews.com"&gt;خبرگزاری مهر&lt;/a&gt;، سرهنگ محمدرضا آمویی در تشریح این خبر&amp;nbsp;اظهار داشت: بنا بر این تصمیم از زائران خواستاریم چنانچه امروز قصد تشرف به کربلا از مرز خسروی را دارند بعد از ساعت ۱۴ به این پایانه مراجعه نکنند.&lt;/p&gt; 
&lt;p&gt;وی افزود: امروز تا ساعت ۱۴ اجازه خروج به زائران حاضر در مرز خسروی داده شد&amp;nbsp;و پس از آن زوار برای استراحت اسکان داده شده و فردا به کربلا اعزام می شوند.&lt;/p&gt; 
&lt;p&gt;سرهنگ آمویی تصریح کرد: پس از بازگشایی مرز خسروی و در توافق مسئولان دو کشور ایران و عراق، تردد زائران از مرز خسروی از ساعت ۷ صبح آغاز و تا ساعت حدود ۱۶ ادامه داشت.&lt;/p&gt; 
&lt;p&gt;معاون اجتماعی پلیس کرمانشاه در عین حال بازگشت زائران به کشور از طریق مرز خسروی را ۲۴ ساعته اعلام و تاکید کرد: محدودیتی در این خصوص وجود ندارد.&lt;/p&gt; 
&lt;p&gt;وی همچنین از زائران خواست : هنگام بازگشت پس از استراحت لازم به مسیر خود ادامه داده و از رانندگی حین خستگی به شدت اجتناب کنند.&lt;/p&gt; 
&lt;p&gt;سرهنگ آمویی در پایان از مردم کرمانشاه نیز خواست که تا اواسط هفته پیش رو از تردد غیرضروری در محورهای استان خودداری کنند.&lt;/p&gt; 
&lt;div class="gallery hidden"&gt;&lt;/div&gt;</t>
  </si>
  <si>
    <t>https://media.mehrnews.com/d/2019/10/10/3/3263126.jpg</t>
  </si>
  <si>
    <t>دولت شرایط بازار را برای حضور کالاهای ایرانی فراهم کند/ ضرورت حمایت از کارآفرینان</t>
  </si>
  <si>
    <t>آیت‌الله فلاحتی با اشاره به اینکه دولتمردان باید شرایط بازار را در خارج از کشور برای عرضه و صادرات کالاهای تولیدی ایرانی فراهم کنند، گفت:‌ دولت بداند که نباید دست خود را به سمت آمریکا دراز کند.</t>
  </si>
  <si>
    <t>["آیت الله فلاحتی","نماز جمعه رشت","امام جمعه رشت"]</t>
  </si>
  <si>
    <t xml:space="preserve">به گزارش خبرگزاری &lt;a href="http://www.shabestan.ir"&gt;&lt;strong&gt;شبستان&lt;/strong&gt;&lt;/a&gt; از رشت، آیت‌الله &amp;laquo;&lt;strong&gt;رسول فلاحتی&lt;/strong&gt;&amp;raquo; ظهر امروز(جمعه،&amp;nbsp;۲۷ مهر) در خطبه‌های این هفته نماز جمعه رشت&amp;nbsp;با اشاره به اینکه اربعین بزرگ‌ترین حادثه برای تاریخ بشر است، اظهار کرد:‌ &lt;strong&gt;اربعین زمینه‌ساز نهضت بزرگ ظهور امام زمان(ع) است.&lt;/strong&gt;
&amp;nbsp;
&lt;strong&gt;نماینده ولی‌فقیه در گیلان&lt;/strong&gt; با بیان اینکه امام حسین(ع) فقط اسلام را زنده نکرد بلکه انسان را زنده کرده است، تصریح کرد: &lt;strong&gt;اربعین و عاشورای حسینی(ع) به بشریت فهماند که تنها راه ساختن تمدن انسانی و اسلامی، پیوند با حسین (ع) یاران باوفایش است.&lt;/strong&gt;
&amp;nbsp;
وی با اشاره به اینکه دولتمردان باید شرایط بازار را در خارج از کشور برای عرضه و صادرات کالاهای تولیدی ایرانی، فراهم کنند، تصریح کرد:‌ دولت بداند که نباید دست خود را به سمت آمریکا و رژیم صهیونیستی دراز کند.
&amp;nbsp;
&lt;strong&gt;آیت‌الله فلاحتی به بازدید اخیر خود از کارخانه‌های شهرک صنعتی رشت اشاره و خاطرنشان کرد: ۲ کارخانه در شرایط خوب تولیدی قرار دارد و ۲ کارخانه دیگر با مشکلاتی از جمله نقدینگی و سودهای کلان بانکی روبرو بود که&amp;nbsp;مسئولان باید با اولویت این مشکلات را پیگیری و رفع کنند.&lt;/strong&gt;
&amp;nbsp;
امام جمعه رشت همچنین به بازدیدش از یکی از شرکت‌های دانش‌بنیان در رشت اشاره و تصریح کرد:‌ حمایت از کارآفرینان باید به‌صورت جدی دنبال شود و تقویت کمی و کیفی و عرضه کالاهای ایرانی باید در دستور کار قرار گیرد.
&amp;nbsp;
نماینده ولی‌فقیه در گیلان به عملیات بزرگ و پیچیده سپاه پاسداران اشاره و اذعان کرد: &lt;strong&gt;باید از جوانان اطلاعات سپاه پاسداران انقلاب اسلامی به دلیل بازداشت سرشبکه سایت ضد انقلاب آمد نیوز تشکر کنیم.&lt;/strong&gt;
</t>
  </si>
  <si>
    <t>اینفوگرافیک/ راه‌های تشخیص اخبار جعلی در فضای مجازی</t>
  </si>
  <si>
    <t>تهران (پانا) - این روزها «فیک‌نیوز» یا «خبر جعلی» یکی از آسیب‌های اطلاع‌رسانی است که در شبکه‌های اجتماعی به وفور یافت می‌شود. برای این‌که به دام اخبار جعلی نیافتیم، کافی است چند نکته را رعایت کنیم. منبع: ایرنا</t>
  </si>
  <si>
    <t>["اینفوگرافیک","فیک نیوز"]</t>
  </si>
  <si>
    <t>&lt;p id="Content_lid" class="lid"&gt;تهران (پانا) - این روزها &amp;laquo;فیک‌نیوز&amp;raquo; یا &amp;laquo;خبر جعلی&amp;raquo; یکی از آسیب‌های اطلاع‌رسانی است که در شبکه‌های اجتماعی به وفور یافت می‌شود. برای این‌که به دام اخبار جعلی نیافتیم، کافی است چند نکته را رعایت کنیم. منبع: ایرنا&lt;/p&gt; 
&lt;p class="articleBody" itemprop="articleBody"&gt; &lt;/p&gt;
&lt;p style="text-align:center;clear:both"&gt;&lt;img src="http://cms.pana.ir/media/image/1398/07/26/637070259635810336.jpg" style="max-width:100%;" /&gt;&lt;/p&gt; 
&lt;p&gt;&lt;/p&gt;</t>
  </si>
  <si>
    <t>http://cms.pana.ir/media/image/1398/07/26/637070259635810336.jpg</t>
  </si>
  <si>
    <t>تصادف سمند با کامیون در محور یاسوج به اصفهان دو کشته برجای گذاشت</t>
  </si>
  <si>
    <t>یاسوج- ‌سرپرست مرکز مدیریت حوادث و فوریت های پزشکی کهگیلویه و بویراحمد از تصادف خودروی سمند با کامیون در محور یاسوج به اصفهان با دو کشته و یک زخمی خبر داد.</t>
  </si>
  <si>
    <t>["اورژانس","کهگیلویه و بویراحمد","یاسوج"]</t>
  </si>
  <si>
    <t>&lt;p&gt;به گزارش &lt;a class="saba-backlink" href="https://www.mehrnews.com"&gt;خبرنگار مهر&lt;/a&gt;، محسن جلیل عصر جمعه در گفتگو با خبرنگاران، افزود: ساعت ۱۴ و ۳۰ دقیقه امروز برخورد یک دستگاه خودروی&amp;nbsp;سواری سمند با یک دستگاه کامیون در محور یاسوج به اصفهان به مرکز دیسپچ گزارش شد.&lt;/p&gt; 
&lt;p&gt;جلیل تصریح کرد: با دریات تماس، تیم های امدادی اورژانس به منطقه وقوع حادثه اعزام شدند.&lt;/p&gt; 
&lt;p&gt;جلیل با بیان اینکه این حادثه در نزدیکی پاتاوه و اولین تونل رخ داده است، اظهار کرد: متاسفانه دو نفر در این حادثه قبل از رسیدن اورژانس فوت کردند و یک نفر نیز مصدوم شد.&lt;/p&gt;
&lt;div class="gallery hidden"&gt;&lt;/div&gt;</t>
  </si>
  <si>
    <t>https://media.mehrnews.com/d/2019/09/21/3/3242666.jpg</t>
  </si>
  <si>
    <t>October 18th 2019, 21:45:00.000</t>
  </si>
  <si>
    <t>یونایتد مقابل لیورپول دفاع نکند، ویران می‌شود</t>
  </si>
  <si>
    <t>جان بارنز، ستاره سابق لیورپول می‌گوید یونایتد اگر در بازی یکشنبه دو تیم رو به دفاع نیاورد در مقابل شاگردان یورگن کلوپ شکست سختی را پذیرا خواهد شد.   جان بارنز، ستاره سابق لیورپول می‌گوید یونایتد اگر در بازی یکشنبه دو تیم رو به دفاع نیاورد در مقابل شاگردان یورگن کلوپ شکست سختی را پذیرا خواهد شد.  </t>
  </si>
  <si>
    <t>["لیورپول","منچستریونایتد"]</t>
  </si>
  <si>
    <t>&lt;img width="100%" src="/bundles/data/images/5da9bfeaa1da3_5da9bfeaa1da5.jpg" class="index-picture" alt="5da9bfeaa1da3_5da9bfeaa1da5" /&gt; 
&lt;div class="summary"&gt;
  جان بارنز، ستاره سابق لیورپول می‌گوید یونایتد اگر در بازی یکشنبه دو تیم رو به دفاع نیاورد در مقابل شاگردان یورگن کلوپ شکست سختی را پذیرا خواهد شد. &amp;nbsp; 
&lt;/div&gt; 
&lt;p class="content-body-text"&gt; &lt;/p&gt;
&lt;p&gt;&amp;nbsp;جان بارنز، ستاره سابق و اسطوره باشگاه لیورپول در آستانه دیدار روز یکشنبه این تیم مقابل منچستریونایتد در لیگ برتر به اوله گنار سولسشر، سرمربی شیاطین سرخ هشدار داد که اگر بخواهد در این بازی از بستن فضاهای دفاعی خود خودداری کرده و پا به پای تیم کلوپ بازی کند توسط قدرت لیورپول ویران خواهد شد. بارنز به سولسشر پیشنهاد داد از مدل ژوزه مورینیو دنباله‌روی کند.&lt;/p&gt; 
&lt;p&gt;&amp;nbsp;بارنز در گفتگو با ایونینگ استاندارد گفت:&amp;quot; اگر منچستریونایتد با هدایت سولسشر بخواهد یک بازی با فضاهای باز و هیجان‌انگیز انجام بدهد به نظر من توسط لیورپول یورگن کلوپ ویران خواهد شد&amp;quot;.&lt;/p&gt; 
&lt;p&gt;&amp;nbsp;این اسطوره لیورپول در ادامه گفت:&amp;quot; تیمی که بخواهد پا به پای این لیورپول بازی کند و فضاها را باز نگه دارد .... حتی منچسترسیتی هم وقتی با لیورپول بازی دارد سبک کارش را بر اساس قدرت این تیم تنظیم می‌کند، پس اگر یونایتد بگوید ما تیم میزبان هستیم و باید یک بازی هجومی و پرهیجان انجام بدهیم به نظر من که لیورپول به راحتی پیروز خواهد شد&amp;quot;.&lt;/p&gt; 
&lt;p&gt;&lt;/p&gt;</t>
  </si>
  <si>
    <t>https://www.khabarfoori.com/bundles/data/images/5da9bfeaa1da3_5da9bfeaa1da5.jpg</t>
  </si>
  <si>
    <t>October 18th 2019, 20:52:00.000</t>
  </si>
  <si>
    <t>فراخوان مسابقات قرآنی مدهامتان روستایی</t>
  </si>
  <si>
    <t>فراخوان شرکت در مسابقات قرآنی مدهامتان روستایی اعلام شد.</t>
  </si>
  <si>
    <t>["خراسان شمالی","شیرازیان","کانون های فرهنگی هنری","کانون های مساجد","مسابقات قرآن","مدهامتان","بجنورد"]</t>
  </si>
  <si>
    <t>&lt;p style="font-weight: 400;"&gt;به گزارش &lt;a href="http://www.iribnews.ir/fa/provinces"&gt;خبرگزاری صداوسیما&lt;/a&gt; مرکز خراسان شمالی، مدیر ستاد هماهنگی کانون های فرهنگی و هنری مساجد خراسان شمالی گفت: این دوره از مسابقات تنها ویژه برادران و با هدف شناسایی و ارتقای اطلاعات عمومی و تخصصی جوانان علاقه مند به قرآن و فرهنگ غنی اسلام در روستاها به خصوص روستاهای محروم و دور از دسترس کشور، کشف و شناسایی استعدادهای برتر قرآنی فعال کانون های مساجد روستایی با ایجاد رقابت سالم و همچنین آشنایی بیشتر مردم و مسئولان با استعدادها و ظرفیت&amp;nbsp;&amp;nbsp;های قرآنی موجود در کانون های مساجد برگزار می شود.&lt;/p&gt; 
&lt;p style="font-weight: 400;"&gt;هاشم شیرازیان، رقابتهای این دوره را در رشته های قرائت (تحقیق)، اذان و ترتیل اعلام کرد و گفت: افرادی می توانند در این مسابقات شرکت کنند که ساکن روستاها و عشایر نشین باشند.&lt;/p&gt; 
&lt;p style="font-weight: 400;"&gt;&amp;nbsp;&lt;/p&gt; 
&lt;p style="font-weight: 400;"&gt;وی با بیان اینکه سن همه شرکت کنندگان باید بین ۱۸تا۳۰ سال باشد افزود: افرادی که حائز رتبه اول تا سومی دو دوره پیشین این مسابقات شدند و نیز کسانی که به مرحله نهایی مسابقات کشوری سازمان اوقاف و امور خیریه در سال۹۷ راه یافته اند، نمی توانند در رقابت های این دوره شرکت کنند.&lt;/p&gt; 
&lt;p style="font-weight: 400;"&gt;مدیر ستاد هماهنگی کانون های فرهنگی و هنری مساجد خراسان شمالی آخرین مهلت ثبت نام و اعلام مادگی شرکت در این دوره از مسابقات را ۳۰مهر اعلام کرد و گفت: این جشنواره ۱۰تا۱۲ آبان در اهواز برگزار می شود.&lt;/p&gt; 
&lt;p style="font-weight: 400;"&gt;شیرازیان همچنین اعلام کرد: علاقه مندان می توانند برای کسب اطلاعات بیشتر با شماره ۰۹۱۵۹۸۴۷۳۸۰ و نیز ۰۵۸۳۲۲۳۷۴۰۲ واحد فرهنگی ستاد کانون های فرهنگی هنری مساجد خراسان شمالی تماس بگیرند.&lt;/p&gt; 
&lt;div class="wrapper"&gt;&lt;/div&gt;</t>
  </si>
  <si>
    <t>مدال نقره ایران در دوچرخه‌سواری پارا آسیا/ ملی‌پوشان به فینال آسیا نرسیدند</t>
  </si>
  <si>
    <t>ایران در مسابقات دوچرخه سواری قهرمانی پارا آسیا 2020 صاحب یک مدال نقره شد اما در بخش آسیا دو نماینده ایران از رسیدن به فینال ماده تعقیبی انفرادی بازماندند.</t>
  </si>
  <si>
    <t>["تیم ملی دوچرخه‌سواری پیست"]</t>
  </si>
  <si>
    <t>&lt;p&gt;&amp;nbsp;به گزارش ایسنا و به نقل از فدراسیون دوچرخه سواری، در دومین روز مسابقات دوچرخه سواری پیست قهرمانی آسیا 2020 که در کره جنوبی در حال برگزاری است، ایران در بخش پاراآسیایی موفق به کسب مدال نقره شد.&lt;br /&gt; در ماده 4 کیلومتر انفرادی بخش پاراآسیایی، مهدی محمدی که توانسته بود در مرحله مقدماتی به عنوان نفر نخست به فینال راه پیدا کند در مرحله پایانی توانست در رقابت با حریف اندونزی خود صاحب مدال نقره شود.&lt;/p&gt; 
&lt;p&gt;&amp;nbsp;در بخش آسیایی نیز&amp;nbsp; محمد رجبلو در مرحله مقدماتی ماده 4کیلومتر انفرادی پنجم شد و داوود محمدآبادی نیز در تعقیبی انفرادی رده جوانان نهم شد و این دو رکابزن از صعود به فینال بازماندند.&lt;br /&gt; انتهای پیام&lt;/p&gt;</t>
  </si>
  <si>
    <t>https://cdn.isna.ir/d/2019/10/18/3/61464712.jpg</t>
  </si>
  <si>
    <t>آیت‌الله مکارم شیرازی از روز دوشنبه به دلیل توصیه پزشکان و به‌منظور تکمیل روند درمان دریکی از بیمارستان‌های تهران بستری شده بود و هم اکنون حال عمومی ایشان مساعد است.</t>
  </si>
  <si>
    <t>["آیت الله مکارم","بیمارستان"]</t>
  </si>
  <si>
    <t>&lt;div dir="rtl"&gt;
 آیت الله مکارم شیرازی مرجع تقلید شیعیان از بیمارستان مرخص شد.
 &lt;br /&gt;
 &lt;br /&gt;به گزارش تسنیم، آیت‌الله مکارم شیرازی مرجع تقلید شیعیان پیش از ظهر امروز از بیمارستان مرخص و به قم بازگشت.
 &lt;br /&gt;
 &lt;br /&gt;آیت‌الله مکارم شیرازی از روز دوشنبه به دلیل توصیه پزشکان و به‌منظور تکمیل روند درمان دریکی از بیمارستان‌های تهران بستری شده بود و هم اکنون حال عمومی ایشان مساعد است.
 &lt;br /&gt;
 &lt;br /&gt;مقام معظم رهبری، آیت‌الله سبحانی مرجع تقلید شیعیان، رئیس قوه قضائیه، رئیس جمهور، وزیر اطلاعات، وزیر بهداشت، حجت‌الاسلام قرائتی رئیس ستاد اقامه نماز، حجت‌الاسلام ذوالنور نماینده قم در مجلس و شمار دیگری از شخصیت‌ها و مقامات کشوری در مدت بستری بودن این مرجع تقلید با حضور در بیمارستان از آیت‌الله مکارم شیرازی عیادت کردند.
&lt;/div&gt; 
&lt;div class="wrapper"&gt;&lt;/div&gt;</t>
  </si>
  <si>
    <t>مجموعه داستانی از «مرشد فرودستان» به فارسی ترجمه شد</t>
  </si>
  <si>
    <t>مجموعه داستان «جنوب بدون شمال» اثر چارلز بوکوفسکی که به او «مرشد فرودستان» گفته‌اند، از سوی نشر افق ترجمه و منتشر شد.</t>
  </si>
  <si>
    <t>["مجموعه داستان «جنوب بدون شمال»","جنوب بدون شمال؛ داستان‌های زندگی مدفون","چارلز بوکوفسکی","نشر افق","مرشد فرودستان","بوکوفسکی"]</t>
  </si>
  <si>
    <t>&lt;div class="clearfix"&gt; 
 &lt;div id="divNewsImage" class="col-sm-6 pull-left nopad margin-right10 "&gt; 
  &lt;img id="Content_img" itemprop="image" src="http://iscanews.ir/Media/Image/1398/07/26/637070085747337357.jpg" class="img-responsive" alt="جنوب بدون شمال؛ داستان‌های زندگی مدفون&amp;raquo; اثر چارلز بوکوفسکی " title="" /&gt; 
  &lt;div id="Content_img_title" class="center bold fontSize8em" itemprop="articleSection "&gt;&lt;/div&gt; 
 &lt;/div&gt; 
 &lt;h3 id="Content_lid" class="lid fontSize13em"&gt;مجموعه داستان &amp;laquo;جنوب بدون شمال&amp;raquo; اثر چارلز بوکوفسکی که به او &amp;laquo;مرشد فرودستان&amp;raquo; گفته‌اند، از سوی نشر افق ترجمه و منتشر شد.&lt;/h3&gt; 
&lt;/div&gt; 
&lt;div class="clearfix" itemprop="articleBody"&gt; 
 &lt;p&gt;به گزارش &lt;a href="http://iscanews.ir/"&gt;گروه فرهنگی ایسکانیوز&lt;/a&gt;، مجموعه داستان &amp;laquo;جنوب بدون شمال؛ داستان‌های زندگی مدفون&amp;raquo; اثر چارلز بوکوفسکی با ترجمه شهرزاد لولاچی از سوی نشر افق روانه کتابفروشی‌ها شده است.&lt;/p&gt; 
 &lt;p&gt;چارلز بوکوفسکی که خصلت هنجارشکنی و نوشتن به سبک &amp;laquo;رئالیسم کثیف&amp;raquo; را به او نسبت داده‌اند، در مجموعه داستان &amp;laquo;جنوب بدون شمال؛ داستان‌های زندگی مدفون&amp;raquo; نیز مانند سایر آثارش به زندگی طبقه فرودست، افراد حاشیه‌ای جامعه، بیکاری، می‌خوارگی و روابط اجتماعی آدم‌ها در آمریکا می‌پردازد.&lt;/p&gt; 
 &lt;p&gt;&amp;laquo;– می‌خوای قهرمان بشی، مگه نه پسر کوچولو؟ وقتی همه تشویقت می‌کنند هیجان زده می‌شی؟ پرچم آمریکا رو دوست داری؟ آره، مثل بستنی وانیلی؟ هنوز غذای بچه هم می‌زنی، بی‌همه‌چیز؟&lt;/p&gt; 
 &lt;p&gt;– ببین میسون…&lt;/p&gt; 
 &lt;p&gt;– خفه شو! هفته‌ای300 تا! هفته‌ای 300 تا بهت دادم. وقتی تو اون نوشگاه پیدات کردم پول نوشیدنی بعدیت رو نداشتی… جنون الکل داشتی و با سوپ کلم خودت رو سرپا نگه‌‌‌ می‌داشتی! من از هیچ ساختمت، بی‌شرف و می‌تونم دوباره نابودت کنم. تا اونجایی که به تو مربوط می‌شه، من خالق توام، خالقی که پدرسوخته‌بازی‌هات رو هم نمی‌بخشه!&amp;raquo;&lt;/p&gt; 
 &lt;p&gt;بوکوفسکی (۱۹۲۰- ۱۹۹۴) بیش از چهل و پنج عنوان کتاب شعر، رمان و مجموعه داستان به چاپ رساند. او از معروف‌ترین نویسندگان و شاعران معاصر آمریکاست و به گفته‌ بسیاری، تأثیرگذارترین و اقتدا‌شده‌ترین آن‌ها. در سال ۱۹۸۶ مجله‌ تایم بوکوفسکی را &amp;laquo;مرشد فرودستان&amp;raquo; نامید.&lt;/p&gt; 
 &lt;p&gt;بر اساس این گزارش، نشر افق در گذشته از این نویسنده کتاب &amp;laquo;اعترافات مردی چنان دیوانه که با حیوانات می‌زیست&amp;raquo; را منتشر کرده است.&lt;/p&gt; 
 &lt;p&gt;مجموعه داستان ۲۶۴ صفحه‌ای &amp;laquo;جنوب بدون شمال&amp;raquo; اثر این نویسنده آمریکایی را نشر افق با قیمت ۴۵۰۰۰ تومان منتشر کرده است.&lt;/p&gt; 
 &lt;p&gt;فارس&lt;/p&gt; 
 &lt;p&gt;انتهای پیام/&lt;/p&gt; 
 &lt;div style="margin-bottom: 10px"&gt;
  &lt;span title="خبرنگار"&gt;20&lt;/span&gt; / 
  &lt;span title="منتشر کننده"&gt;20&lt;/span&gt;
 &lt;/div&gt; 
&lt;/div&gt;</t>
  </si>
  <si>
    <t>http://iscanews.ir/Media/Image/1398/07/26/637070085747337357.jpg</t>
  </si>
  <si>
    <t>سفر ۳میلیون و ۱۰۰هزار ایرانی به عتبات / بازگشت ۲میلیون و ۱۰۰هزار زائر به کشور تا کنون</t>
  </si>
  <si>
    <t>فرمانده نیروی انتظامی با بیان اینکه ۳ میلیون و ۱۰۰ هزار زائر ایرانی از اول ماه صفر به عتبات عالیات سفر کرده‌اند، گفت: از این تعداد حدود ۲ میلیون و ۱۰۰ هزار نفر نیز تا کنون به کشور بازگشته‌اند. سردار حسین اشتری اظهار داشت: ترددها در مرزهای چهارگانه روان است و زائران در حال بازگشت هستند. فرمانده نیروی انتظامی با بیان اینکه ۳ میلیون و ۱۰۰ هزار زائر ایرانی از اول ماه صفر به عتبات عالیات سفر کرده‌اند، گفت: از این تعداد حدود ۲ میلیون و ۱۰۰ هزار نفر نیز تا کنون به کشور بازگشته‌اند. سردار حسین اشتری اظهار داشت: ترددها در مرزهای چهارگانه روان است و زائران در حال بازگشت هستند.</t>
  </si>
  <si>
    <t>&lt;div class="body col-xs-36"&gt; 
 &lt;a class="entekhab_lead2" href="/"&gt;پایگاه خبری تحلیلی انتخاب (Entekhab.ir) : &lt;/a&gt; 
 &lt;img align="left" class="news_corner_image" src="/files/fa/news/1398/7/26/751174_614.jpg" /&gt;
 &lt;p&gt;فرمانده نیروی انتظامی با بیان اینکه ۳ میلیون و ۱۰۰ هزار زائر ایرانی از اول ماه صفر به عتبات عالیات سفر کرده‌اند، گفت: از این تعداد حدود ۲ میلیون و ۱۰۰ هزار نفر نیز تا کنون به کشور بازگشته‌اند.&lt;/p&gt; 
 &lt;p&gt;به گزارش ایسنا، سردار حسین اشتری ضمن تسلیت اربعین حسینی و ایام سوگواری اباعبدالله الحسین(ع)، اظهار داشت: ترددها در مرزهای چهارگانه روان است و زائران در حال بازگشت هستند.&lt;/p&gt; 
 &lt;p&gt;بنابر اعلام پایگاه خبری پلیس، فرمانده ناجا به تردد ۳۰۰ هزار زائر تبعه خارجی از مرزها اشاره و بیان کرد: همچنین یک میلیون زائر ایرانی در کشور عراق مشغول زیارت هستند که به زوار عزیز توصیه می‌شود پس از زیارت هرچه سریع‌تر به کشور بازگردند.&lt;/p&gt; 
 &lt;p&gt;وی همچنین به آمادگی خوب مسئولان ایران و عراق در راستای خدمتگزاری به زائران و همکاری خوب زوار با پلیس و دیگر دستگاه های مسئول اشاره کرد.&lt;/p&gt; 
 &lt;p&gt;سردار اشتری به زائرانی که با وسیله نقلیه شخصی در تردد هستند، توصیه کرد: مواکب در بین راه‌ها زیاد است لذا از این عزیزان می خواهیم از رانندگی با خستگی و خواب آلودگی پرهیز کرده و پس از استراحت در این اماکن، به مسیر خود ادامه دهند.&lt;/p&gt; 
 &lt;p&gt;فرمانده ناجا به اعمال محدودیت ها از سوی پلیس در برخی محورها مانند &amp;quot;ایلام – مهران&amp;quot; که به علت تراکم زیاد، یک طرفه شده است، اشاره و بیان کرد: با توجه به اطلاع رسانی های صورت گرفته، از زائران می خواهیم به محدودیت هایی که برای برخی محورها در نظر گرفته شده، توجه کنند.&lt;/p&gt; 
 &lt;p&gt;اشتری با اشاره به بازگشت زائران به کشور، از آنها خواست هشدارهای پلیس را جدی بگیرند و گفت: پلیس تا پایان سفر زائران در کنار آنهاست و به ماموریت خود ادامه می‌دهد.&lt;/p&gt; 
 &lt;p&gt;فرمانده ناجا از مسئولان کشور عراق و ایران و تمامی کسانی که مشغول خدمت رسانی به زائران اربعین حسینی هستند، تقدیر و تشکر کرد و گفت: امیدواریم همه زوار عزیز به سلامت به استان‌های خود بازگر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R" class="link_shortlink"&gt; &lt;input class="copy-button link_en" id="foo" value="entekhab.ir/00287R"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74_614.jpg" /&gt;
 &lt;p&gt;فرمانده نیروی انتظامی با بیان اینکه ۳ میلیون و ۱۰۰ هزار زائر ایرانی از اول ماه صفر به عتبات عالیات سفر کرده‌اند، گفت: از این تعداد حدود ۲ میلیون و ۱۰۰ هزار نفر نیز تا کنون به کشور بازگشته‌اند.&lt;/p&gt; 
 &lt;p&gt;به گزارش ایسنا، سردار حسین اشتری ضمن تسلیت اربعین حسینی و ایام سوگواری اباعبدالله الحسین(ع)، اظهار داشت: ترددها در مرزهای چهارگانه روان است و زائران در حال بازگشت هستند.&lt;/p&gt; 
 &lt;p&gt;بنابر اعلام پایگاه خبری پلیس، فرمانده ناجا به تردد ۳۰۰ هزار زائر تبعه خارجی از مرزها اشاره و بیان کرد: همچنین یک میلیون زائر ایرانی در کشور عراق مشغول زیارت هستند که به زوار عزیز توصیه می‌شود پس از زیارت هرچه سریع‌تر به کشور بازگردند.&lt;/p&gt; 
 &lt;p&gt;وی همچنین به آمادگی خوب مسئولان ایران و عراق در راستای خدمتگزاری به زائران و همکاری خوب زوار با پلیس و دیگر دستگاه های مسئول اشاره کرد.&lt;/p&gt; 
 &lt;p&gt;سردار اشتری به زائرانی که با وسیله نقلیه شخصی در تردد هستند، توصیه کرد: مواکب در بین راه‌ها زیاد است لذا از این عزیزان می خواهیم از رانندگی با خستگی و خواب آلودگی پرهیز کرده و پس از استراحت در این اماکن، به مسیر خود ادامه دهند.&lt;/p&gt; 
 &lt;p&gt;فرمانده ناجا به اعمال محدودیت ها از سوی پلیس در برخی محورها مانند &amp;quot;ایلام – مهران&amp;quot; که به علت تراکم زیاد، یک طرفه شده است، اشاره و بیان کرد: با توجه به اطلاع رسانی های صورت گرفته، از زائران می خواهیم به محدودیت هایی که برای برخی محورها در نظر گرفته شده، توجه کنند.&lt;/p&gt; 
 &lt;p&gt;اشتری با اشاره به بازگشت زائران به کشور، از آنها خواست هشدارهای پلیس را جدی بگیرند و گفت: پلیس تا پایان سفر زائران در کنار آنهاست و به ماموریت خود ادامه می‌دهد.&lt;/p&gt; 
 &lt;p&gt;فرمانده ناجا از مسئولان کشور عراق و ایران و تمامی کسانی که مشغول خدمت رسانی به زائران اربعین حسینی هستند، تقدیر و تشکر کرد و گفت: امیدواریم همه زوار عزیز به سلامت به استان‌های خود بازگرد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74_614.jpg</t>
  </si>
  <si>
    <t>دلخوشی‌های پیرترین پاکبانِ کربلا</t>
  </si>
  <si>
    <t>ایسنا نوشت: آقا عین الله ۶۹ ساله پیرترین خادم امام حسین است که از تهران به کربلا آمده تا خیابان‌های اطراف حرم را جارو بکشد و به قول خودش " عشق کند"...</t>
  </si>
  <si>
    <t>&lt;p&gt;چند نفری در حین مراسم صبحگاه خدام الحسین او را با دست نشانم می‌دهند و یکی از مسئولان آنجا می‌گوید از بهترین نیروهای ماست.&lt;/p&gt; 
&lt;p&gt;اهل ملایر و ساکن پاکدشت است که از منطقه ۱۵ تهران برای خدمت در ایام اربعین به کربلا اعزام شده و سال‌های آخر خدمتش را می‌گذراند.&lt;/p&gt; 
&lt;p&gt;سرحال و شاداب است، با لبخند حرف می‌زند، در حین صحبت جارویش را محکم چسبیده و رها نمی‌کند، مهربانی و سادگی در صورتش موج می‌زند. مدام برایم آرزوی سلامتی و حاجت روایی می‌کند و در بین دعاهایش با نگاهی دوخته شده به زمین شفای پسر بیمارش را می‌خواهد.&lt;/p&gt; 
&lt;p&gt;از پسرش که حرف می‌زند غم عالم به چشمانش می‌ریزد، سریع خودش را جمع می‌کند، بحث را به سمت دیگری می‌برد و می‌گوید دو بار مشرف شده و اگر سال‌های دیگر هم امام حسین بطلبد با عشق خواهد آمد.&lt;/p&gt; 
&lt;p&gt;از خستگی این حجم بالای کار در این خیابان‌های پر از جمعیت سوال می‌کنم که می‌گوید کار اینجا اصلا برایش سخت نیست.&lt;/p&gt; 
&lt;p&gt;آقا عین الله روایت سفرش به کربلا را اینگونه تعریف می‌کند: &amp;laquo;آرزوم بود بیام کربلا زیرپای زوار امام حسین را جارو کنم. دفعه اول که به کربلا آمدم یک سال بعد از صدام بود. ۷۰۰ نفری بودیم. اون موقع همه جا خاکی بود و امکانات نبود؛ اما الان خوب شده و به برکت امام حسین همه چیز هست. عشق می‌کنم اینجا از صبح تا غروب کار کنم. تا نصف شب هم کار کنم سیر نمی‌شم.&amp;raquo;&lt;/p&gt; 
&lt;p&gt;او ادامه می‌دهد: &amp;laquo;من دو تا خوشی توی زندگیم داشتم؛ یکی دوران سربازی بود و یکی کربلا. بقیه عمرم فقط زحمت کشیدم. اینجا خیلی خوشحالم، اصلا غمی ندارم.&lt;/p&gt; 
&lt;p&gt;آنطور که روح الله بیداد، نماینده معاونت خدمات شهری شهرداری تهران در کربلا می گوید امسال حدود هزار نفر از خدام الحسین با عناوین مختلف در این شهر مشغول خدمات رسانی هستند که ۸۵۰ نفر از این افراد مسئولیت نظافت و رفت و روب را برعهده دارند و ۶۰ نفر هم به عنوان آتش نشان در این کاروان حضور دارند. قرار است پاکبان ها تا دو روز بعد از اربعین در کربلا بمانند و در نظافت شهر و خدمت رسانی های پایانی کمک کنند.&lt;/p&gt; 
&lt;p&gt;اینجا در موکب و محل اسکان پاکبان ها یا خادمین شهرداری تهران، از جوان ۱۵ ساله گرفته تا پیرمرد ۶۹ ساله حضور دارند؛ ساعت ۶ صبح به صف می شوند؛ روضه ای گوش می دهند، جاروهایشان را می بندند، نوحه زیبایی را دسته جمعی می خوانند و روانه خیابان های کربلا در اطراف حرمین شریفین می‌شوند.&lt;/p&gt; 
&lt;p&gt;به چهره هایشان دقت می‌کنم، نشانی از خستگی، خواب آلودگی، اکراه و اجبار برای کار کردن نمی‌بینم. از هرکدام می‌پرسم برای چه به کربلا آمدید؟ یک جمله واحد می‌شنوم:&amp;quot; به عشق آقا ابا عبدالله، آمدیم به خادمی حسین&amp;nbsp; (ع) &amp;quot;.&lt;/p&gt; 
&lt;p&gt;موقع خداحافظی، به پاکبان ۶۵ ساله‌ای با محاسن سفید و چهره‌ای آفتاب سوخته برمی‌خورم؛ در حال خودش است؛ با لهجه شیرین آذری جمله ای می‌گوید، اشک از چشمانش سرازیر می شود، با چفیه ای که دور گردنش است، صورتش را پاک می کند، دیگر نمی تواند حرف بزند و می رود. نگاهم پشت سرش می ماند و به حالش غبطه می‌خورم. می‌رود و می‌گوید: &amp;laquo;تصمیم گرفتیم بیاییم خدمت کنیم، هیچ انتظاری نداشتیم، هیچ مشکلی ندارم، اگر قبول کند، می خواهم خدمت کنم، اگر بتونن تبدیل وضعیتم کنن، میخوام تا آخر عمر اینجا بمونم...&amp;raquo;&lt;/p&gt; 
&lt;p&gt;&lt;strong&gt;۲۳۴۷۲۳۲&lt;/strong&gt;&lt;/p&gt;
&lt;div class="gallery hidden"&gt;&lt;/div&gt;</t>
  </si>
  <si>
    <t>https://media.khabaronline.ir/d/2019/10/18/3/5281813.jpg</t>
  </si>
  <si>
    <t>سازمان ملل بازداشت فعالان سیاسی در مصر را محکوم کرد</t>
  </si>
  <si>
    <t>نهاد حقوق بشر سازمان ملل امروز (جمعه) بازداشت اخیر فعالان سیاسی در مصر را محکوم کرد و از قاهره خواست در تحقیقات درباره ادعاهای شکنجه تحقیقات کند.</t>
  </si>
  <si>
    <t>["حقوق بشر","مصر"]</t>
  </si>
  <si>
    <t>&lt;p&gt;به گزارش ایسنا، به نقل از سایت شبکه روسیا الیوم، راوینا شامداسانی، سخنگوی نهاد حقوق بشر سازمان ملل تاکید کرد: مردم حق تظاهرات مسالمت آمیز و بیان آرای‌شان از جمله در شبکه‌های اجتماعی را دارند.&lt;/p&gt; 
&lt;p&gt;تعداد معروفی از شرکت کنندگان در انقلاب ژانویه ۲۰۱۱ بازداشت شدند و طی هفته‌های اخیر مجددا چند فعال توییتری و خبرنگار از جمله اسراء عبدالفتاح و وبلاگ‌نویس معروف علاء عبدالفتاح بازداشت شدند.&lt;/p&gt; 
&lt;p&gt;شامداسانی افزود، فعالان در مصر در معرض شکنجه‌های بدنی قرار می‌گیرند.&lt;/p&gt; 
&lt;p&gt;انتهای پیام&lt;/p&gt;</t>
  </si>
  <si>
    <t>https://cdn.isna.ir/d/2019/10/18/3/61464849.jpg</t>
  </si>
  <si>
    <t>October 18th 2019, 22:31:00.000</t>
  </si>
  <si>
    <t>بغداد - ایرنا - رییس کمیسیون امنیت شورای استان نجف، ادعاهای مطرح شده در خصوص دستگیری روح الله زم در این شهر و تحویل آن به مقامات ایرانی را نادرست خواند و آن را تکذیب کرد.</t>
  </si>
  <si>
    <t>["نجف اشرف","عراق","ایران","روح الله زم"]</t>
  </si>
  <si>
    <t>&lt;div class="item-text" itemprop="articleBody"&gt;
 &lt;p&gt;&amp;quot;جواد الغزالی&amp;quot; روز جمعه به پایگاه خبری &amp;quot;بغداد الیوم&amp;quot; گفته است که آنچه برخی رسانه های خارجی درخصوص انجام عملیات دستگیری روح الله زم در نجف و تحویل او به مقامات ایرانی منتشر شده است، صحت ندارد.&amp;nbsp;&lt;/p&gt; 
 &lt;p&gt;وی گفت: در پی انتشار چنین خبری در&amp;nbsp; رسانه های خارجی و برخی شبکه های اجتماعی داخلی، موضوع را از طریق نهادهای امنیتی نجف پیگیری کردیم و مشخص شدن که چنین امری واقعیت ندارد و هیچ فردی با تابعیت ایرانی بازداشت نشده است.&amp;nbsp;&lt;/p&gt; 
 &lt;p&gt;الغزالی افزود: تنها یک ایرانی در روزهای اخیر در حرم مطهر امام علی (ع) بازداشت شد که دستگیری او ابتدا به ظن داشتن مواد منفجره بود اما بعدا مشخص شد که مورد مربوط به باطری های تلفن همراه بوده اما همچنین مقداری نیز مواد مخدر از وی کشف و ضبط شد.&amp;nbsp;&lt;/p&gt; 
 &lt;p&gt;در پی دستگیری روح الله زم، رسانه های غربی تلاش&amp;nbsp; کردند به گونه ای آن را به عراق مرتبط کنند و یک بار&amp;nbsp; از دستگیری او در اربیل عراق و بار دیگر در نجف خبرسازی کردند تا - به گفته برخی ناظران - خط خبری همیشگی&amp;nbsp;خود را مبنی بر دخالت ایران در امور داخلی عراق و یا فعالیت نیروهای ایرانی در این کشور را به مخاطب القا کنند.&lt;/p&gt; 
 &lt;p&gt;پیش تر وزارت داخله اقلیم کردستان عراق نیز ادعای برخی رسانه های غربی مبنی بر دستگیری نامبرده در اطراف شهر اربیل را نادرست خوانده و آن را تکذیب کرده بود. /&lt;/p&gt; 
 &lt;div class="gallery hidden"&gt;&lt;/div&gt; 
&lt;/div&gt;</t>
  </si>
  <si>
    <t>October 18th 2019, 21:59:05.000</t>
  </si>
  <si>
    <t>علی‌نژاد: میزبانان مسابقات آتی مشخص شدند</t>
  </si>
  <si>
    <t>رئیس فدراسیون ووشو گفت: گزارش عملکرد، تعیین میزبانان مسابقات آتی، بررسی مسائل مالی و قدردانی از زحمات یو زای چینگ از جمله موارد مطرح شده در جلسه هیات رئیسه فدراسیون جهانی ووشو بود.</t>
  </si>
  <si>
    <t>["جام جهانی","دلار","روابط عمومی","ژاپن","مراکش"]</t>
  </si>
  <si>
    <t>&lt;p style="text-align: justify;"&gt;به گزارش گروه ورزشی خبرگزاری برنا و به نقل از روابط عمومی فدراسیون ووشو، سی و ششمین جلسه هیات رئیسه فدراسیون جهانی، امروز در شانگهای چین و با حضور مهدی علی نژاد برگزار شد.&lt;/p&gt; 
&lt;p style="text-align: justify;"&gt;وی درخصوص این نشست، گفت: این جلسه از ساعت 9 صبح آغاز و تا حدود 5 عصر ادامه داشت و موضوعات مختلفی در آن مطرح شد. ابتدا رئیس، دبیرکل و سرپرست خزانه‌داری گزارش‌های یکسال اخیر را ارائه کردند و خوشبختانه تراز مالی فدراسیون جهانی مثبت بوده و درآمدها به شکل قابل توجهی اضافه شده است.&lt;/p&gt; 
&lt;p style="text-align: justify;"&gt;عضو هیات رئیسه جهانی ادامه داد: سپس مسئول برگزاری مسابقات جهانی 2019 شانگهای، گزارشی ارائه و اعلام کرد برای این مسابقات، مبلغ 2 میلیون و 200 هزار دلار از اسپانسرها جذب شده که این مهم، اتفاق خوبی برای ووشو است. از نکات مهم دیگر این بود که 600 ووشوکار از 102 کشور در مسابقات جهانی امسال حضور دارند که یک رکورد است.&lt;/p&gt; 
&lt;p style="text-align: justify;"&gt;وی گفت: در ادامه نماینده مراکش میزبان هشتمین دوره مسابقات جهانی جوانان، نماینده ایتالیا میزبان چهارمین دوره رقابت‌های جهانی تای‌چی در کاتانیا و همچنین نماینده ژاپن میزبان جام‌جهانی تالو، توضیحات خود را در خصوص شرایط میزبانی ارائه دادند.&amp;nbsp; در ادامه میزبانان رقابت‌های سال‌های آینده مشخص شدند و میزبانی جام‌جهانی ساندا در سال 2020 به شهر ملبورن استرالیا، میزبانی نهمین و دهمین دوره مسابقات جهانی کونگ‌فو در سال‌های 2021 و 2023 به شهر امی‌شان چین، پنجمین دوره پیکارهای جهانی تای‌چی در سال 2022 به سنگاپور و ششمین دوره آن در سال 2024 به کانادا سپرده شد.&lt;/p&gt; 
&lt;p style="text-align: justify;"&gt;وی با بیان اینکه نهمین دوره مسابقات جوانان جهان نیز در سال 2022 به میزبانی سوپابایا اندونزی برگزار می‌شود، توضیح داد: در نهایت شانزدهمین دره رقابت‌های بزرگسالان جهان هم در سال 2021 به میزبانی آمریکا در ایالت تگزاس و شهر دالاس انجام می‌گردد.&lt;/p&gt; 
&lt;p style="text-align: justify;"&gt;بنابر اعلام وی، جلسه بعدی هیات رئیسه فدراسیون جهانی در توکیو و همزمان با جام جهانی تالو خواهد بود.&lt;/p&gt; 
&lt;p style="text-align: justify;"&gt;رئیس فدراسیون گفت: فهرستی توسط قاره‌ها برای عهده‌دار شدن مسئولیت هیات رئیسه فدراسیون جهانی در دوره پیش‌رو تهیه شده بود که مورد تایید قرار گرفت و فردا در کنگره جهانی ارائه خواهد شد و باید منتظر باشیم و ببینیم چه شرایطی در کنگره ایجاد می‌شود.قرار بود تغییراتی در اساسنامه ایجاد شود که با توجه به جابه‌جایی در پست ریاست فدراسیون جهانی، این تغییرات به آینده موکول شد تا با حضور رئیس جدید در مورد آن تصمیم گیری شود.&lt;/p&gt; 
&lt;p style="text-align: justify;"&gt;علی نژاد در پایان اضافه کرد: در نهایت از زحمات یو زای چینگ که چندین سال ریاست فدراسیون جهانی را عهده‌دار بود، قدردانی شد.&lt;/p&gt; 
&lt;div id="view_inline_agahi2" class="noprint"&gt; 
 &lt;!--    START   --&gt; 
 &lt;!--    END OF      --&gt; 
&lt;/div&gt;</t>
  </si>
  <si>
    <t>https://static2.borna.news/thumbnail/vu6rGFV9vYOG/zKlnR2CgDMts54GkxMYEj8fvMMUiCETIT3Il7Z8QJ7YCZYBL8OGb1tkXRmfG0ZrOzG4dCpLzLSmmrKvCe4wUTrjxy-154Khv/AliNejad10.jpg</t>
  </si>
  <si>
    <t>اجرای برنامه های سوگواری  اربعین به شکل ویژه در ۴۰ کانون فرهنگی هنری </t>
  </si>
  <si>
    <t>مجید خوبی زاده، گفت: امروز ۴۰ کانون فرهنگی هنری مساجد جنوب کرمان به شکل ویژه، برنامه هایی را به مناسبت اربعین حسینی اجرا کردند.</t>
  </si>
  <si>
    <t>["مجید خوبی زاده مدیر ستاد کانون های مساجد جنوب کرمان","کانون های فرهنگی هنری مساجد جنوب کرمان","راهپیمایی اربعین حسینی","اربعین حسینی","اربعین","کانون های فرهنگی هنری مساجد"]</t>
  </si>
  <si>
    <t xml:space="preserve">&lt;strong&gt;&amp;laquo;مجید خوبی زاده&amp;raquo;&lt;/strong&gt;، در گفت و گو با خبرنگار &lt;a href="http://Shabestan.ir"&gt;&lt;strong&gt;خبرگزاری شبستان&lt;/strong&gt;&lt;/a&gt; از کرمان جنوب، ضمن تسلیت اربعین حسینی، گفت: امروز ۴۰ کانون فرهنگی هنری به طور ویژه، برنامه هایی را به مناسبت اربعین حسینی اجرا کردند.&lt;br /&gt; &lt;strong&gt;مدیر ستاد هماهنگی کانون های مساجد جنوب کرمان&lt;/strong&gt;، افزود: &lt;strong&gt;یکی از این برنامه ها، برگزاری راهپیمایی ها ویژه جاماندگان اربعین حسینی است که از مساجد به سمت بقاع امامزادگان و یا گلزار شهدا برگزار شد.&lt;/strong&gt;&lt;br /&gt; وی، اظهار داشت: این کانون های فرهنگی هنری در مسیرهای راهپیمایی به منظور خدمت رسانی به عزاداران حسینی، ایستگاه های صلواتی را راه اندازی کردند.&lt;br /&gt; خوبی زاده، عنوان داشت: &lt;strong&gt;برگزاری مراسم سوگواری، اجرای طرح تلاوت قرآن کریم و نیز قرائت زیارت اربعین از سایر برنامه هایی است که از سوی کانون های فرهنگی هنری منتخب جنوب کرمان برگزار شد.&lt;/strong&gt;&lt;br /&gt; مدیر ستاد هماهنگی کانون های مساجد جنوب کرمان، افزود: در این بین تعدادی از کانون های فرهنگی هنری مساجد جنوب کرمان مراسم تعزیه خوانی را برگزار &amp;nbsp;کردند.
</t>
  </si>
  <si>
    <t>http://media.shabestan.ir/Original/1398/07/27/IMG20260716.jpg</t>
  </si>
  <si>
    <t>راهیابی 8 اثر به جشنواره تئاتر آذربایجان غربی</t>
  </si>
  <si>
    <t>سرویس آذربایجان غربی- رییس انجمن هنرهای نمایشی آذربایجان‌غربی از راهیابی 8 نمایش به جشنواره تئاتر استان آذربایجان غربی خبر داد.</t>
  </si>
  <si>
    <t>&lt;p dir="RTL" style="text-align:justify"&gt;امید خاکپور در گفت و گو با خبرنگار کردپرس اظهار کرد: سی و یکمین جشنواره تئاتر استان آذربایجان غربی امسال در مرکز استان به مدت دو روز از ۲۵ تا ۲۷ آبان ماه برگزار می‌شود و ۳۰ نمایش به این جشنواره معرفی شده بودند.&lt;/p&gt; 
&lt;p dir="RTL" style="text-align:justify"&gt;او افزود: با پایان مرحله بازبینی، 8 اثر راه‌یافته به سی و یکمین جشنواره تئاتر استان مشخص شد و حضور ۲ اثر نیز در جشنواره مشروط به بازبینی مجدد است.&lt;/p&gt; 
&lt;p dir="RTL" style="text-align:justify"&gt;خاکپور با اشاره به نمایش های راه یافته گفت: &amp;laquo;افرا یا روز می‌گذرد&amp;raquo;، &amp;laquo;چیای سیپان&amp;raquo;، &amp;laquo;اعترافتی درباره زنان&amp;raquo;، &amp;laquo; چند روایت نامعتبر از آنچه نمی‌دیدیم&amp;raquo;، &amp;laquo;بازی معکوس&amp;raquo;، &amp;laquo;نقل سرخ&amp;raquo;، &amp;laquo;زیرگذر سقاخانه&amp;raquo; و &amp;laquo;خشکسالی و دروغ&amp;raquo; آثار راه‌یافته به این جشنواره است&lt;span dir="LTR"&gt;.&lt;/span&gt;&lt;/p&gt; 
&lt;p dir="RTL" style="text-align:justify"&gt;رییس انجمن هنرهای نمایشی آذربایجان‌غربی گفت: اعضای هیات بازبین شامل سیدجلیل آغ‌داشی، ایرج محرمی و بختیار پنجه‌ای هستند که این هشت اثر را برای حضور در این جشنواره انتخاب کردند&lt;span dir="LTR"&gt;.&lt;/span&gt;&lt;/p&gt; 
&lt;p dir="RTL" style="text-align:justify"&gt;به گزارش کردپرس، سی‌ویکمین جشنواره تئاتر آذربایجان‌غربی از ۲۵ الی ۲۷ آبان ۹۸ به میزبانی شهرستان ارومیه برگزار می‌شود.&lt;/p&gt; 
&lt;p dir="RTL" style="text-align:justify"&gt;&amp;nbsp;در چهار ماهه اخیر سال جاری بیست و شش اجرایی صحنه‌ای و ۱۶ اجرای خیابانی در آذربایجان غربی برگزار شده&amp;nbsp; و ۶ گروه نیز در جشنواره‌های تئاتر خیابانی، ملی، منطقه ای و بین المللی شرکت داشته اند&lt;/p&gt; 
&lt;p dir="RTL"&gt;&amp;nbsp;&lt;/p&gt;</t>
  </si>
  <si>
    <t>http://kurdpress.com/Docs/1/1/98/5/31/CMCjokpqfmw/XL_Atch_22_cmcjokpqfmw.jpg</t>
  </si>
  <si>
    <t>راهپیمایی عاشقان حسینی در اراک</t>
  </si>
  <si>
    <t>همزمان با فرارسیدن اربعین حسینی، مراسم پیاده‌روی جاماندگان اربعین در استان مرکزی برگزار شد.</t>
  </si>
  <si>
    <t>["اربعین حسینی","محرم"]</t>
  </si>
  <si>
    <t>&lt;p&gt;&lt;img class="image_btn" style="margin: 0px;" title="راهپیمایی عاشقان حسینی در اراک" src="https://cdn.yjc.ir/files/fa/news/1398/7/27/10742986_820.jpg" alt="راهپیمایی عاشقان حسینی در اراک" width="300" height="199" align="left" /&gt;به گزارش خبرنگار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markazi" target="_blank" rel="noopener"&gt;اراک&lt;/a&gt;&lt;/span&gt;؛هفت سالی میشود که &lt;strong&gt;جاماندگان&lt;/strong&gt; &lt;strong&gt;اربعین&lt;/strong&gt; حسینی دوشا دوش هم در سراسر کشور اسلامیمان در روز اربعین به &lt;strong&gt;راهپیمایی&lt;/strong&gt; میپردازند و امسال نیز همانند سال‌های گذشته خیل محبین &lt;strong&gt;اهل بیت&lt;/strong&gt; و به خصوص امام شهیدان حسین (ع) از اول صبح به راهپیمایی با عنوان &amp;quot;جاماندگان اربعین حسینی&amp;quot;پرداخته اند.&lt;/p&gt; 
&lt;p&gt;امسال اربعین حسینی رنگ و بوی دیگری داشت و به نسبت سال‌های گذشته حرکت جمعی مردم بیشتر بود، هیئت‌ها و جمعیت‌های متعدد در امامزاده‌ها و بقاع متبرک دور هم جمع شدند تا با تجمع خود به صورت نمادین اتحاد مسلمین را فریاد بزنند.&lt;/p&gt; 
&lt;p&gt;در اراک نیز حرکت جمعی به سمت امامزاده‌ها و به خصوص به سمت امامزاده محمد عابد (ع) در حال برگزاری است که با توجه به وحدت رویه موجود در این مراسم قرائت زیارت اربعین و اقامه نماز جماعت و برنامه‌های سوگواری در دستورالعمل هاست.&lt;/p&gt; 
&lt;p&gt;این رویه در جای جای استان مرکزی ادامه دارد و تجمع عاشقان در امامزاده‌ها و دیگر نقاط متبرک با حضور شکوهمند مردم در حال برگزاری میباشد.&lt;/p&gt; 
&lt;p&gt;واحدی مدیر کل اوقاف و امور خیریه استان مرکزی در خصوص پیاده روی جاماندگان اربعین حسینی گفت:امروز مسیر پیاده روی جاماندگان از اربعین از ساعت ۸ صبح در مسیر میدان فراهان اراک تا آستان مقدس امامزاده محمد عابد (ع) در حال برگزاری است.&lt;/p&gt; 
&lt;p&gt;واحدی افزود: تجمع عزاداران در میدان فراهان آغاز شد و عزاداران با حرکت در مسیر و سینه‌زنی و زنجیرزنی تا مرقد مطهر امامزاده محمد عابد علیه‌السلام در غم شهادت امام حسین (ع) و یاران با وفایش سوگواری کردند.&lt;/p&gt; 
&lt;p&gt;وی بیان کرد: در مسیر عزاداری و پیاده‌روی موکب‌های برپا می‌شود که این موکب‌ها از محل نذورات مردمی و همچنین آستان مقدس امامزاده محمد عابد دایر است و از عزاداران پذیرایی می‌کند.&lt;/p&gt; 
&lt;p&gt;انتهای پیام/ی&lt;/p&gt; 
&lt;h2&gt;هفت سال عاشقی در استان مرکزی&lt;/h2&gt; 
&lt;div class="wrapper"&gt;&lt;/div&gt;</t>
  </si>
  <si>
    <t>https://cdn.yjc.ir/files/fa/news/1398/7/27/10742986_820.jpg</t>
  </si>
  <si>
    <t>مهر نوشت:‌ رئیس پلیس راهور ناجا با بیان این که ۶۵ درصد زائران از خودروی شخصی استفاده کرده‌اند، آخرین وضعیت تردد در مرزهای چهارگانه را تشریح کرد.</t>
  </si>
  <si>
    <t>["ترافیک","اربعین"]</t>
  </si>
  <si>
    <t>&lt;p&gt;سردار کمال هادیانفر&amp;nbsp;به تشریح آخرین وضعیت تردد در مرزهای چهارگانه پرداخت و اظهار داشت: پلیس راهور ناجا با تمامی تجهیزات ترافیکی، سه ماموریت ازجمله مدیریت ترافیک، ایمنی در سفر و تسهیل در امور تردد را به کلیه رده ها ابلاغ کرده و الحمدلله با هوشیاری و حضور به موقع از ابتدای آغاز اربعین حسینی (ع) تا به امروز ماموریت های محوله به خوبی و بدون هیچ گونه مشکل و دغدغه ای انجام شده است.&lt;/p&gt; 
&lt;p&gt;وی با اشاره به اینکه برای اولین بار ۳ میلیون زائر در این ایام از مرزهای کشور خارج شده اند، ادامه داد: بالغ بر ۹۶ درصد زائران مرزهای زمینی را انتخاب کرده اند؛ تاکنون بیش از ۲ میلیون و ۳۰۰ هزار زائر بازگشته اند&amp;nbsp; و ۸۰۰ هزار زائر همچنان در عتبات به سر می برند.&lt;/p&gt; 
&lt;p&gt;رئیس پلیس راهور ناجا به وضعیت تردد در مرزها اشاره و تصریح کرد: به دلیل مدیریت خوب توسط مسئولان و همچنین مردم چه در زمان رفت و چه بازگشت تردد در مرز مهران مطلوب است؛ در مرز خسروی به کرمانشاه، قصر شیرین، سر پل ذهاب تردد عادی و دو طرفه است. &amp;nbsp;&amp;nbsp;&amp;nbsp;&amp;nbsp;&amp;nbsp;&amp;nbsp;&amp;nbsp;&amp;nbsp;&amp;nbsp;&amp;nbsp;&amp;nbsp;&amp;nbsp;&amp;nbsp;&amp;nbsp;&amp;nbsp;&lt;/p&gt; 
&lt;p&gt;سردار هادیانفر با بیان اینکه در مرز شلمچه و چذابه هیچگونه مشکل ترافیکی نداریم و&amp;nbsp; تردد دو طرفه صورت می گیرد، گفت: در مرز چذابه بیش از یک هزار و ۶۰۰ اتوبوس به صورت کاپوتاژی در حال حرکت هستند، یک هزار و ۱۰۰ اتوبوس هم حامل زائران خارجی بوده است.&lt;/p&gt; 
&lt;p&gt;وی ادامه داد: البته پیش بینی کردیم که در روزهای جمعه ۲۶ مهر ماه و امروز شنبه ۲۷ مهرماه بیشترین بازگشت زائران از مرز مهران انجام شود و تاکنون ۲۳ هزار زائر از این مرز وارد کشور شده اند، بنابراین از روز گذشته ۲۶ مهرماه از ساعت ۱۶:۳۰ مسیر مهران - ایلام یک طرفه است و همچنان ادامه دارد.&lt;/p&gt; 
&lt;p&gt;رئیس پلیس راهور ناجا توصیه کرد با توجه به این که ۶۵ درصد زائران از خوروهای شخصی خود استفاده کرده اند بنابراین زائران عزیز از هرگونه شتاب و عجله برای مراجعه به مرزها خودداری کنند؛ واژگونی و انحراف به چپ و ... از جمله حوادث روزهای گذشته بوده ، از طریق سیستم پیامک وضعیت مسیرها به زائران داخل عراق اطلاع رسانی می شود و خواهش می کنیم که خانواده ها هم از زائران خود بخواهند و به آن ها پیامک بزنند که از هرگونه شتاب و عجله پرهیز کنند.&lt;/p&gt; 
&lt;p&gt;سردار هادیانفر همچنین با اشاره به پیاده روی با دل آمدگان اربعین گفت: سنت با دل آمدگان در تمام شهرهای بزرگ کشور از جمله تهران، شیراز، اصفهان،&amp;nbsp; مشهد، قم و ... با تمهیدات ترافیکی پلیس راهور ناجا در حال انجام است و از ۵ صبح امروز محدودیت های ترافیکی ابلاغ شده و الحمدالله تاکنون مشکلی نبوده و تا نماز ظهر ادامه خواهد داشت.&lt;/p&gt; 
&lt;p&gt;وی با بیان اینکه ۱۱ درصد حوادث ترافیکی مربوط به زائران نسبت به سال گذشته کاهش داشته است، تصریح کرد: ۸۲ درصد حوادث مربوط به سرعت غیرمجاز، خستگی و&amp;nbsp; خواب آلودگی است و توصیه می کنیم که زائران در ۳۰ کیلومتری مبدا و ۳۰ کیلومتری مقصد دقت لازم را داشته باشند.&lt;/p&gt; 
&lt;p&gt;رئیس پلیس راهور ناجا در پایان از تلاش و زحمات همکاران در این مراسم باشکوه تقدیر و تشکر کرد و گفت: ماموران&amp;nbsp; ما در مرزهای چهارگانه و استان های مربوطه به عنوان نیروهای اصلی و همچنین همکارانمان در پلیس شهرستان ها در حال انجام وظیفه هستند &amp;nbsp;و تلاش می کنند که به بهترین شکل ممکن خدمات رسانی کنند.&lt;/p&gt; 
&lt;div&gt;
  ۴۷۲۳۷ 
&lt;/div&gt;
&lt;div class="gallery hidden"&gt;&lt;/div&gt;</t>
  </si>
  <si>
    <t>https://media.khabaronline.ir/d/2019/10/19/3/5282200.jpg</t>
  </si>
  <si>
    <t>استفاده اسرائیل از هنرپیشه های بالیوود برای تطهیر جنایات خود علیه فلسطینی ها /درخواست برای تحریم جشنواره هند در تل آویو</t>
  </si>
  <si>
    <t>به گفته رسانه های صهیونیستی ، دست کم 10 نفر از مهمترین بازیگران سینمای هند از جمله آنیل کاپور و آمیشا پاتیل به تل آویو خواهند آمد تا در این فستیوال که هدف اصلی آن نزدیک کردن رژیم صهیونیستی و هند به یکدیگر است، مشارکت کنند. جنبش تحریم رژیم اشغالگر صهیونیستی (BDS) در بیانیه ای از هنرپیشه های هندی بالیوود خواست تا جشنواره اسرائیلی را که در اکتبر ماه جاری و به دعوت دولت اشغالگر برگزار می شود، تحریم کنند.</t>
  </si>
  <si>
    <t>&lt;p align="justify"&gt; &lt;/p&gt;
&lt;p style="text-align: justify;"&gt;هفته جاری تل آویو میزبان جشنواره فیلم های هندی خواهد بود و اسرائیل تلاش می کند تا از حضور هنرپیشه های معروف هندی جنایات خود را علیه فلسطینی ها تطهیر کند.&lt;/p&gt; 
&lt;p style="text-align: justify;"&gt;&amp;nbsp;&lt;/p&gt; 
&lt;p style="text-align: justify;"&gt;به گزارش خبرگزاری قدس (قدسنا) بنقل از عرب 48 ، &amp;nbsp;از روز سه شنبه تا پنج شنبه این هفته ، ستاره های سینمای بالیوود به فلسطین اشغالی سفر می کنند تا در جشنواره فیلم های هندی&amp;nbsp; که تلاش می شود آن را به عنوان بزرگترین رخداد تاریخ روابط فرهنگی هند و رژیم صهیونیستی نشان دهند ، مشارکت کنند.&lt;/p&gt; 
&lt;p style="text-align: justify;"&gt;&amp;nbsp;&lt;/p&gt; 
&lt;p style="text-align: justify;"&gt;به گفته رسانه های صهیونیستی ، دست کم 10 نفر از مهمترین بازیگران سینمای هند از جمله &amp;quot;آنیل کاپور&amp;quot; و &amp;quot;آمیشا پاتیل&amp;quot; به تل آویو خواهند آمد تا در این فستیوال که هدف اصلی آن نزدیک کردن رژیم صهیونیستی و هند به یکدیگر است،&amp;nbsp; مشارکت کنند.&lt;/p&gt; 
&lt;p style="text-align: justify;"&gt;&amp;nbsp;&lt;/p&gt; 
&lt;p style="text-align: justify;"&gt;رسانه های صهیونیستی از حضور حدود 30 هزار هندی هم در آن سخن گفتند.&lt;/p&gt; 
&lt;p style="text-align: justify;"&gt;&amp;nbsp;&lt;/p&gt; 
&lt;p style="text-align: justify;"&gt;با این وجودگفته می شود اختلاف نظرهایی در رابطه با برگزاری آن تا آخرین لحظات قبل از برگزای نیز&amp;nbsp; وجود دارد.&lt;/p&gt; 
&lt;p style="text-align: justify;"&gt;هفته گذشته ، برخی از فعالان تحریم رژیم صهیونیستی (بی دی اس) خواستار فشار بر ستاره های بالیوودی برای عدم سفر به فلسطین اشغالی و پایبندی به تحریم فرهنگی اسرائیل شدند.&lt;/p&gt; 
&lt;p style="text-align: justify;"&gt;&amp;nbsp;&lt;/p&gt; 
&lt;p style="text-align: justify;"&gt;روز سه شنبه گذشته هم صوفی شودری یکی از بازیگرانی که نامش به عنوان شرکت کننده در فستیوال ذکر شده در گفتگویی با پایگاه &amp;quot;میدل ایست ای &amp;quot; گفت این برنامه لغو شده است ، با این وجود بلیط این فستیوال همچنان و تا لحظه تهیه این گزارش همچنان در حال فروش بود.&lt;/p&gt; 
&lt;p style="text-align: justify;"&gt;&amp;nbsp;&lt;/p&gt; 
&lt;p style="text-align: justify;"&gt;به گفته جنبش بی دی اس رخداد مشابهی هم در سال 2018 تدارک دیده شده بود اما با فشاری که بر ستاره های سینما برای عدم حضوروارد شد این برنامه به موعد نامعلومی موکول شد.&lt;/p&gt; 
&lt;p style="text-align: justify;"&gt;&amp;nbsp;&lt;/p&gt; 
&lt;h1&gt;درخواست جنبش BDS از بالیوود برای تحریم جشنواره اسرائیلی/آمیتا باچان در لیست مدعوین!&lt;/h1&gt; 
&lt;figure class="float-r" id="_gallery"&gt;
 &lt;a class="lightbox center" data-attach-id="461681" data-title="در بیانیه ای تاکید شد:_x000D_
_x000D_
درخواست جنبش BDS از بالیوود برای تحریم جشنواره اسرائیلیآمیتا باچان در لیست مدعوین! 2" href="http://qodsna.com/cache/2/attach/201910/461681_2614416874_960_540.jpg" rel="image-alone" title="در بیانیه ای تاکید شد:_x000D_
_x000D_
درخواست جنبش BDS از بالیوود برای تحریم جشنواره اسرائیلیآمیتا باچان در لیست مدعوین! 2"&gt;&lt;img alt="در بیانیه ای تاکید شد:_x000D_
_x000D_
درخواست جنبش BDS از بالیوود برای تحریم جشنواره اسرائیلیآمیتا باچان در لیست مدعوین!" data-height="540" data-width="960" height="180px" src="http://qodsna.com/cache/2/attach/201910/461681_2614416874_320_180.jpg" width="320px" /&gt; &lt;/a&gt;
&lt;/figure&gt; 
&lt;p class="summary"&gt;جنبش تحریم رژیم اشغالگر صهیونیستی (BDS) در بیانیه ای از هنرپیشه های هندی بالیوود خواست تا جشنواره اسرائیلی را که در اکتبر ماه جاری و به دعوت دولت اشغالگر برگزار می شود، تحریم کنند.&lt;/p&gt; 
&lt;p align="justify"&gt;&amp;nbsp;&lt;/p&gt; 
&lt;p style="text-align: justify;"&gt;&amp;nbsp;&lt;/p&gt; 
&lt;p style="text-align: justify;"&gt;به گزارش خبرگزاری قدس(قدسنا) بنقل از خبرگزاری فرانسه، این جنبش اعلام کرد که از ستارگان بالیوودمی خواهد تا در این جشنواره که تبلیغ رژیم نژادپرست اسرائیلی است شرکت نکنند.&lt;/p&gt; 
&lt;p style="text-align: justify;"&gt;براساس این گزارش در لیست هنرپیشه های هندی که به این جشنواره دعوت شده اند نام ستارگان سینمای هند چون آمیتاپاچان،آنیل کاپور دیده می شود.&lt;/p&gt; 
&lt;p style="text-align: justify;"&gt;بنیامین نتانیاهو نخست‌وزیر رژیم صهیونیستی حدود یک سال پیش در یک سفر کاری-تبلیغاتی به هند با جمعی از بازیگران سینمای این کشور از جمله &amp;laquo;آمیتاب باچان&amp;raquo; دیدار کرد و با آنها عکس سلفی گرفت. که این موضوع با واکنش شدید افکار عمومی هند و جهان مواجه شد.&lt;/p&gt; 
&lt;p style="text-align: justify;"&gt;&amp;nbsp;&lt;/p&gt; 
&lt;p style="text-align: justify;"&gt;&lt;img alt="" src="data:image/jpeg;base64,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</t>
  </si>
  <si>
    <t>http://qodsna.com/cache/2/attach/201910/461908_3337478614_320_211.jpg</t>
  </si>
  <si>
    <t>کاهش ۳ تا ۶ درجه‌ای دما</t>
  </si>
  <si>
    <t>کارشناس هواشناسی برای آسمان استان قزوین افزایش ابر، رگبار همراه با رعد و برق و وزش باد پیش بینی کرد.</t>
  </si>
  <si>
    <t>["استان قزوین","کاهش دما","خبرگزاری صداوسیما","پاییز و کاهش دما","وزش باد"]</t>
  </si>
  <si>
    <t>&lt;div&gt;
 به گزارش
 &lt;a href="#top"&gt; خبرگزاری صداوسیما&lt;/a&gt; مرکز قزوین, مهدی آخوندی گفت: از بعدازظهر فردا تا اواخر هفته با گذر امواج ناپایدار ناشی از یک
 &lt;img class="image_btn" style="margin: 10px 10px;" title="کاهش ۳ تا ۶ درجه‌ای دما" src="/files/fa/news/1398/7/27/4076730_480.jpg" alt="کاهش ۳ تا ۶ درجه‌ای دما" width="310" height="174" align="left" /&gt;
 &lt;span style="font-size: 10pt;"&gt; سامانه بارشی علاوه بر افزایش ابر در برخی از مناطق بارش های رگباری گاهی همراه با رعد و برق و وزش باد را خواهیم داشت.&lt;/span&gt;
&lt;/div&gt; 
&lt;div&gt;
 وی افزود: 
 &lt;div dir="rtl"&gt;
  روز‌های سه شنبه و چهارشنبه بارش‌ها از شدت بیشتری برخوردار است.
  &lt;br /&gt;کارشناس هواشناسی گفت: از فردا تا اواخر هفته دمای هوای استان قزوین به طور میانگین ۳ تا ۶ درجه در طول روز کاهش می‌یابد.
  &lt;br /&gt;آخوندی پیش بینی کرد: فردا دمای هوای شهر قزوین به ۲۴ تا ۲۵ درجه برسد.
  &lt;br /&gt;وی گفت: بامداد امروز، مردم شهر آوج دمای ۶ درجه را تجربه کردند و در گرمترین ساعات روز بیشترین دما با ۳۰ درجه بالای صفر در شهررازمیان گزارش شده است.
  &lt;br /&gt;به گفته کارشناس هواشناسی، در این مدت دمای هوای شهر قزوین ۱۹ تا ۲۶ درجه ثبت شده است.
 &lt;/div&gt; 
&lt;/div&gt; 
&lt;div&gt;
 &amp;nbsp;
&lt;/div&gt; 
&lt;div&gt;
 &amp;nbsp;
&lt;/div&gt; 
&lt;div class="wrapper"&gt;&lt;/div&gt;</t>
  </si>
  <si>
    <t>http://www.iribnews.ir/files/fa/news/1398/7/27/4076730_480.jpg</t>
  </si>
  <si>
    <t>October 19th 2019, 18:33:00.000</t>
  </si>
  <si>
    <t>تلاش جانسون برای تصویب دقیقه نودیِ توافق برگزیت در پارلمان انگلیس</t>
  </si>
  <si>
    <t>نخست‌وزیر انگلیس و اعضای کابینه برای اولین بار از سال 1982 در یک روز تعطیل در پارلمان حاضر شدند تا از توافقی که در مذاکره با بروکسل حاصل شده است دفاع کرده و آن را به تصویب برسانند. نخست‌وزیر انگلیس و اعضای کابینه برای اولین بار از سال 1982 در یک روز تعطیل در پارلمان حاضر شدند تا از توافقی که در مذاکره با بروکسل حاصل شده است دفاع کرده و آن را به تصویب برسانند.</t>
  </si>
  <si>
    <t>&lt;div class="body col-xs-36"&gt; 
 &lt;a class="entekhab_lead2" href="/"&gt;پایگاه خبری تحلیلی انتخاب (Entekhab.ir) : &lt;/a&gt; 
 &lt;img align="left" class="news_corner_image" src="/files/fa/news/1398/7/27/751660_636.jpg" /&gt;
 &lt;p&gt;قانون‌گذاران انگلیسی روز شنبه در پارلمان گرد آمدند تا توافق به‌دست آمده بین دولت بریتانیا و اتحادیه اروپا را به رأی بگذارند.&lt;/p&gt; 
 &lt;p&gt;به نوشته &amp;laquo;خبرگزاری فرانسه&amp;raquo;،‌ پارلمان انگلیس برای اولین بار از سال ۱۹۸۲ جلسه خود را در روز تعطیل شنبه برگزار کرد که نشان دهنده اهمیت و فوریت تصمیم‌گیری درخصوص توافق برگزیت (خروج بریتانیا از اتحادیه اروپا) است.&lt;/p&gt; 
 &lt;p&gt;رهبران احزاب مخالف دولت طی دو روز سپری شده از تنظیم این توافق در بروکسل، مخالفت خود را با آن اعلام کرده‌اند و امروز (شنبه) &amp;laquo;بوریس جانسون&amp;raquo; نخست‌وزیر انگلیس کار دشواری در متقاعد کردن نمایندگان آن‌ها در مجلس عوام برای دادن رأی مثبت به این توافق پیش رو دارد.&lt;/p&gt; 
 &lt;p&gt;جانسون روز شنبه، پیش از شروع جلسه پارلمان در روزنامه &amp;laquo;سان&amp;raquo; نوشت: &amp;laquo;امروز ما نمایندگان این فرصت را داریم که شما (مردم بریتانیا) را از داستان طولانی و بی‌پایان برگزیت خلاص کنند و کشور را به پیش ببرند&amp;raquo;.&lt;/p&gt; 
 &lt;p&gt;نخست‌وزیر انگلیس بارها اعلام کرده بریتانیا با توافق یا بدون توافق با بروکسل، اتحادیه اروپا را در تاریخ ۳۱ اکتبر (۹ آبان) ترک خواهد کرد. اکنون بسیاری از نمایندگان این نگرانی را دارند که حتی اگر به توافق جانسون در پارلمان رأی دهند، زمان کافی برای اجرای سازوکارهای لازم برای اجرای برگزیت تا این تاریخ وجود نداشته باشد.&lt;/p&gt; 
 &lt;p&gt;در همین خصوص،‌ &amp;laquo;لوسیانا برگر&amp;raquo;، نماینده حزب &amp;laquo;لیبرال دموکرات&amp;raquo; در جلسه روز شنبه پارلمان از جانسون توضیح خواست که چگونه قانون‌گذاران می‌توانند به این توافق رأی دهند، در حالی که وزیر برگزیت دولت امروز صبح در برنامه‌ای تلویزیونی اظهار داشت هنوز ارزیابی اقتصادی در خصوص این توافق انجام نشده است.&lt;/p&gt; 
 &lt;p&gt;جانسون پاسخ داد: &amp;laquo;این توافق توسط افراد زیادی از جمله مارک کارنی رئیس بانک انگلیس مورد استقبال قرار گرفته است&amp;raquo;.&lt;/p&gt; 
 &lt;p&gt;&amp;laquo;جرمی رایت&amp;raquo; نماینده حزب محافظه‌کار از رهبر حزب خود جانسون پرسید، لازم است این شک در میان نمایندگان بین این دو اتنخاب از بین برود که &amp;laquo;توافق خوب&amp;raquo; رأی دهند یا آن را برای رسیدن به &amp;laquo;توافقی عالی&amp;raquo; به تأخیر اندازند.&lt;/p&gt; 
 &lt;p&gt;جانسون پاسخ داد: &amp;laquo;این بهترین توافقی است که در شرایط فعلی می‌توان به‌دست آورد، اما قبول دارم مشکلاتی در آن وجود دارد&amp;raquo;.&lt;/p&gt; 
 &lt;p&gt;مردم بریتانیا (انگلیس، ایرلند شمالی، اسکاتلند و ولز) سوم تیر ماه سال ۱۳۹۵ در یک همه‌پرسی به خروج این کشور از اتحادیه اروپا رأی مثبت دادند. قرار بود فرآیند خروج تا پیش از ابتدای امسال تکمیل شود، اما ناکامی لندن و بروکسل در توافق در مورد وضعیت رابطه سیاسی و اقتصادی پس از اجرای برگزیت، به تعویق در این فرآیند منجر شد.&lt;/p&gt; 
 &lt;p&gt;&amp;laquo;ترزا می&amp;raquo; نخست‌وزیر پیشین انگلیس سه بار توافق دولتش با اتحادیه اروپا درباره برگزیت را به پارلمان انگلیس ارائه کرد اما قانونگذاران هر سه بار این طرح را رد کردند. او سوم خرداد امسال با اعلام شکست تلاش‌هایش برای حصول توافق با بروکسل برای خروج از اتحادیه اروپا استعفای خود را اعلام کرد و ۱۷ خرداد رسماً از سمت خود کناره‌گیری کرد و متعاقبا بوریس جانسون سکان نخست‌وزیری را برعهده گرفت.&lt;/p&gt; 
 &lt;p&gt;جانسون که پس از ترزا می به نخست‌وزیری رسید تلاش کرد با ایجاد اصلاحاتی در یکی از بندهای توافق قبلی در خصوص مرزهای ایرلند شمالی و جمهوری ایرلند، رضایت بروکسل و پارلمان انگلیس را جلب کند.&lt;/p&gt; 
 &lt;p&gt;روز پنجشنبه &amp;laquo;جان کلود یونکر&amp;raquo; رئیس کمیسیون اروپا اعلام کرد، اتحادیه اروپا و بریتانیا توانستند در خصوص نحوه اجرای برگزیت به توافق برسند.&lt;/p&gt; 
 &lt;p&gt;اگر امروز پارلمان این توافق را رد کند، دولت انگلیس با چالشی جدید روبرو می‌شود. زیرا در صورتی که طبق اعلام جانسون انگلیس بدون تصویب توافق در تاریخ تعیین شده از اتحادیه اروپا خارج شود با شوک اقتصادی و سیاسی شدیدی مواجه خواهد ش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X" class="link_shortlink"&gt; &lt;input class="copy-button link_en" id="foo" value="entekhab.ir/00289X"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فارس&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660_636.jpg" /&gt;
 &lt;p&gt;قانون‌گذاران انگلیسی روز شنبه در پارلمان گرد آمدند تا توافق به‌دست آمده بین دولت بریتانیا و اتحادیه اروپا را به رأی بگذارند.&lt;/p&gt; 
 &lt;p&gt;به نوشته &amp;laquo;خبرگزاری فرانسه&amp;raquo;،‌ پارلمان انگلیس برای اولین بار از سال ۱۹۸۲ جلسه خود را در روز تعطیل شنبه برگزار کرد که نشان دهنده اهمیت و فوریت تصمیم‌گیری درخصوص توافق برگزیت (خروج بریتانیا از اتحادیه اروپا) است.&lt;/p&gt; 
 &lt;p&gt;رهبران احزاب مخالف دولت طی دو روز سپری شده از تنظیم این توافق در بروکسل، مخالفت خود را با آن اعلام کرده‌اند و امروز (شنبه) &amp;laquo;بوریس جانسون&amp;raquo; نخست‌وزیر انگلیس کار دشواری در متقاعد کردن نمایندگان آن‌ها در مجلس عوام برای دادن رأی مثبت به این توافق پیش رو دارد.&lt;/p&gt; 
 &lt;p&gt;جانسون روز شنبه، پیش از شروع جلسه پارلمان در روزنامه &amp;laquo;سان&amp;raquo; نوشت: &amp;laquo;امروز ما نمایندگان این فرصت را داریم که شما (مردم بریتانیا) را از داستان طولانی و بی‌پایان برگزیت خلاص کنند و کشور را به پیش ببرند&amp;raquo;.&lt;/p&gt; 
 &lt;p&gt;نخست‌وزیر انگلیس بارها اعلام کرده بریتانیا با توافق یا بدون توافق با بروکسل، اتحادیه اروپا را در تاریخ ۳۱ اکتبر (۹ آبان) ترک خواهد کرد. اکنون بسیاری از نمایندگان این نگرانی را دارند که حتی اگر به توافق جانسون در پارلمان رأی دهند، زمان کافی برای اجرای سازوکارهای لازم برای اجرای برگزیت تا این تاریخ وجود نداشته باشد.&lt;/p&gt; 
 &lt;p&gt;در همین خصوص،‌ &amp;laquo;لوسیانا برگر&amp;raquo;، نماینده حزب &amp;laquo;لیبرال دموکرات&amp;raquo; در جلسه روز شنبه پارلمان از جانسون توضیح خواست که چگونه قانون‌گذاران می‌توانند به این توافق رأی دهند، در حالی که وزیر برگزیت دولت امروز صبح در برنامه‌ای تلویزیونی اظهار داشت هنوز ارزیابی اقتصادی در خصوص این توافق انجام نشده است.&lt;/p&gt; 
 &lt;p&gt;جانسون پاسخ داد: &amp;laquo;این توافق توسط افراد زیادی از جمله مارک کارنی رئیس بانک انگلیس مورد استقبال قرار گرفته است&amp;raquo;.&lt;/p&gt; 
 &lt;p&gt;&amp;laquo;جرمی رایت&amp;raquo; نماینده حزب محافظه‌کار از رهبر حزب خود جانسون پرسید، لازم است این شک در میان نمایندگان بین این دو اتنخاب از بین برود که &amp;laquo;توافق خوب&amp;raquo; رأی دهند یا آن را برای رسیدن به &amp;laquo;توافقی عالی&amp;raquo; به تأخیر اندازند.&lt;/p&gt; 
 &lt;p&gt;جانسون پاسخ داد: &amp;laquo;این بهترین توافقی است که در شرایط فعلی می‌توان به‌دست آورد، اما قبول دارم مشکلاتی در آن وجود دارد&amp;raquo;.&lt;/p&gt; 
 &lt;p&gt;مردم بریتانیا (انگلیس، ایرلند شمالی، اسکاتلند و ولز) سوم تیر ماه سال ۱۳۹۵ در یک همه‌پرسی به خروج این کشور از اتحادیه اروپا رأی مثبت دادند. قرار بود فرآیند خروج تا پیش از ابتدای امسال تکمیل شود، اما ناکامی لندن و بروکسل در توافق در مورد وضعیت رابطه سیاسی و اقتصادی پس از اجرای برگزیت، به تعویق در این فرآیند منجر شد.&lt;/p&gt; 
 &lt;p&gt;&amp;laquo;ترزا می&amp;raquo; نخست‌وزیر پیشین انگلیس سه بار توافق دولتش با اتحادیه اروپا درباره برگزیت را به پارلمان انگلیس ارائه کرد اما قانونگذاران هر سه بار این طرح را رد کردند. او سوم خرداد امسال با اعلام شکست تلاش‌هایش برای حصول توافق با بروکسل برای خروج از اتحادیه اروپا استعفای خود را اعلام کرد و ۱۷ خرداد رسماً از سمت خود کناره‌گیری کرد و متعاقبا بوریس جانسون سکان نخست‌وزیری را برعهده گرفت.&lt;/p&gt; 
 &lt;p&gt;جانسون که پس از ترزا می به نخست‌وزیری رسید تلاش کرد با ایجاد اصلاحاتی در یکی از بندهای توافق قبلی در خصوص مرزهای ایرلند شمالی و جمهوری ایرلند، رضایت بروکسل و پارلمان انگلیس را جلب کند.&lt;/p&gt; 
 &lt;p&gt;روز پنجشنبه &amp;laquo;جان کلود یونکر&amp;raquo; رئیس کمیسیون اروپا اعلام کرد، اتحادیه اروپا و بریتانیا توانستند در خصوص نحوه اجرای برگزیت به توافق برسند.&lt;/p&gt; 
 &lt;p&gt;اگر امروز پارلمان این توافق را رد کند، دولت انگلیس با چالشی جدید روبرو می‌شود. زیرا در صورتی که طبق اعلام جانسون انگلیس بدون تصویب توافق در تاریخ تعیین شده از اتحادیه اروپا خارج شود با شوک اقتصادی و سیاسی شدیدی مواجه خواهد ش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فارس&lt;/a&gt;
 &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7/751660_636.jpg</t>
  </si>
  <si>
    <t>حبیبی: تمام تمرکز ما روی بازی با بحرین است/ بازیکنان از نظر روحی و روانی در شرایط خوبی هستند</t>
  </si>
  <si>
    <t>سرمربی تیم ملی هندبال کشورمان گفت:‌ تمام تمرکز ما بازی با بحرین است و امیدواریم با آنالیز کامل و با آمادگی خوب مقابل این تیم حاضر شویم.</t>
  </si>
  <si>
    <t>["هندبال","هندبال"]</t>
  </si>
  <si>
    <t>&lt;div class="hideTag"&gt;
 &lt;a href="/fa/service/3/%D9%88%D8%B1%D8%B2%D8%B4%DB%8C"&gt; - اخبار ورزشی - &lt;/a&gt;
&lt;/div&gt;
&lt;p&gt;علیرضا حبیبی در گفت‌وگو با خبرنگار ورزشی &lt;a href="https://www.tasnimnews.com" target="_blank"&gt;خبرگزاری تسنیم&lt;/a&gt;، در خصوص برتری ایران برابر کره‌جنوبی در مسابقات انتخابی المپیک 2020 اظهار داشت: اولین بازی را مقابل تیم قدرتمند کره‌جنوبی با موفقیت پشت سر گذاشتیم. این تیم کارنامه قوی در آسیا دارد و سابقه حضور در مسابقات جهانی و المپیک را دارد و با 9 قهرمانی عنوان دار آسیا است.&lt;/p&gt;
&lt;p&gt;وی افزود: تمرینات خوبی داشتیم و بازی‌های این تیم را در دوره گذشته مسابقات و بازی‌های آسیایی جاکارتا و مسابقات جهانی آنالیز کردیم و بر اساس نقاط و ضعف آنها برنامه ریزی کردیم.&lt;/p&gt;
&lt;p&gt;حبیبی تاکید کرد: تیم متحدی داریم و هم قسم شدیم تا با تمام توان برای موفقیت تلاش کنیم و چهره خوبی از هندبال ایران بعد از چند سال به نمایش بگذاریم. بازی سختی را مقابل کره داشتیم و در نهایت به موفقیت ارزشمندی دست پیدا کردیم و پیروزی در اولین گام باعث روحیه بالای بازیکنان برای بازی‌های آینده است. بچه‌ها به این خودباوری رسیدند که می‌توانند در مقابل قدرت‌های آسیا خودنمایی کنند و این شانس را می‌بینند که در ادامه موفق باشند اما نباید به این پیروزی اکتفا کنیم و دچار غرور شویم‌. ما نقاط ضعف را در جلسات آنالیز بررسی می‌کنیم.&lt;/p&gt;
&lt;p&gt;سرمربی تیم ملی هندبال گفت: بعد از بازی ما دیدار کویت و بحرین برگزار شد و همراه بازیکنان این بازی را دیدیم و فیلم بازی را هم دیدیم تا آنالیز لازم را انجام دهیم. در دیدار با کره‌جنوبی صالحی امیری، سجادی و قراخانلو و نماینده سفارت در دوحه در زمین حاضر شدند و پس از پیروزی در رختکن حاضر شدند و به بچه‌ها روحیه مضاعف دادند.&lt;/p&gt;
&lt;p&gt;وی تصریح کرد: تمام تمرکز ما بازی با بحرین است و امیدواریم با آنالیز کامل با آمادگی خوب مقابل این تیم حاضر شویم. بچه‌ها از نظر روحی و روانی در شرایط خوبی هستند و امیدواریم دیدار با بحرین و کویت را نیز به خوبی پشت سر بگذاریم البته این دو تیم با تجربه هستند وبا قدرت در مسابقات شرکت کردند. اگر انسجام دفاعی خودرا حفظ کنیم و مقابل تیم‌های عربی که سرعت کمی دارند با سرعت بازی کنیم می‌توانیم دست پر از میدان خارج شویم‌.&lt;/p&gt;
&lt;div class="markup-container readmore-container"&gt;
 &lt;a href="http://tn.ai/2120092"&gt;برنامه کامل دور رفت لیگ برتر هندبال بانوان اعلام شد&lt;/a&gt;
&lt;/div&gt;
&lt;div class="markup-container readmore-container"&gt;
 &lt;a href="http://tn.ai/2120239"&gt;آغاز مسابقات هندبال انتخابی المپیک 2020/ کره جنوبی؛ اولین مانع ایران&lt;/a&gt;
&lt;/div&gt;
&lt;p&gt;&amp;nbsp;&lt;/p&gt;
&lt;p&gt;انتهای پیام/&lt;/p&gt;
&lt;div class="clearfix"&gt;&lt;/div&gt;</t>
  </si>
  <si>
    <t>https://newsmedia.tasnimnews.com/Tasnim/Uploaded/Image/1398/03/22/1398032218501385817638194.jpg</t>
  </si>
  <si>
    <t>رونمایی از ترجمه المانی حافظ در برلین</t>
  </si>
  <si>
    <t>ترجمه آلمانی دیوان حافظ به قلم استاد بهاء الدین خرمشاهی به مناسبت دویستمین سالگرد انتشار دیوان غربی شرقی" یوهان ولفگانک گوته" رونمایی شد</t>
  </si>
  <si>
    <t>["نمایشگاه کتاب","کپی رایت","برلین","ترجمه اشعار حافظ","آلمانی","گوته"]</t>
  </si>
  <si>
    <t>&lt;div dir="rtl"&gt;
 &lt;img class="image_btn" style="margin: 10px 10px;" title="رونمایی از ترجمه المانی حافظ در برلین" src="/files/fa/news/1398/7/27/4077201_640.jpg" alt="رونمایی از ترجمه المانی حافظ در برلین" width="300" height="173" align="left" /&gt; &amp;nbsp;به گزارش سرویس بین الملل&amp;nbsp;
 &lt;a href="http://www.iribnews.ir/"&gt;خبرگزاری صدا و سیما&lt;/a&gt;&amp;nbsp;از برلین ، ترجمه آلمانی دیوان حافظ به قلم استاد بهاء الدین خرمشاهی به مناسبت دویستمین سالگرد انتشار دیوان غربی شرقی&amp;quot; یوهان ولفگانک گوته&amp;quot; شاعر رونمایی شد.
 &lt;br /&gt;در این مراسم توماس اوگر (استاد اسبق ایران شناسی دانشگاه برلین) در سخنانی با اشاره به تاثیر عمیق حافظ بر آثار گوته به بیان اشعاری از دیوان این شاعر نامی آلمانی پرداخت.
 &lt;br /&gt;وی به ترجمه بخشی از آثار حافظ شیرازی به قلم مرحومه &amp;quot;پرفسور گیزلا کرافت&amp;quot; اسلام شناس آلمانی اشاره کرد و ابیاتی از این اشعار را خواند. توماس اوگر در سخنرانی خود با اشاره به تاثیر فرهنگی شعرای بزرگ ایران بر جوامع بین المللی از شعر سعدی بر سر در سازمان ملل یاد کرد.
 &lt;br /&gt;دیوان حافظ را مجتبی حسینی ترجمه و انتشارات شمع و مه چاپ کرده است. این کتاب با حمایت دبیرخانه طرح گرنت (طرح حمایت از ترجمه و انتشار آثار ایرانی در بازار‌های جهانی) منتشر شده است. نسخه فارسی این کتاب را انتشارات ناهید منتشر کرده بود.
&lt;/div&gt; 
&lt;div dir="rtl"&gt;
 &amp;nbsp;
&lt;/div&gt; 
&lt;div dir="rtl"&gt; 
 &lt;div dir="rtl"&gt;
  &lt;strong&gt;قول المان برای حل مشکل روادید ناشران ایرانی&amp;nbsp;&lt;/strong&gt;
 &lt;/div&gt; 
&lt;/div&gt; 
&lt;div dir="rtl"&gt; 
 &lt;div dir="rtl"&gt;
  نماینده وزارت خارجه آلمان و معاون نمایشگاه کتاب فرانکفورت با حضور در غرفه ملی ایران، برای حل مشکل روادید ناشران ایرانی در فرانکفورت قول مساعد دادند. 
  &lt;br /&gt;توبیاس ووس (معاون نمایشگاه کتاب فرانکفورت) و ینس شورینگ (مسئول سیاست رسانه‌ای و فرهنگی وزارت خارجه آلمان) با حضور در غرفه ملی ایران، برای حل مشکل صدور روادید ناشران در سال‌های بعد قول همکاری جدی دادند؛ بنابراین گزارش، قادر آشنا مدیر عامل موسسه نمایشگاه‌های فرهنگی ایران ضمن تاکید بر این که موضوع روادید ناشران باید حل شود گفت: نمایشگاه کتاب فرانکفورت و نمایشگاه کتاب تهران از نمایشگاه‌های معتبر جهان هستند. ما باید فرصت استفاده از این ظرفیت‌ها را برای ناشران دو کشور فراهم کنیم.
 &lt;/div&gt; 
 &lt;div dir="rtl"&gt;
  وی در پاسخ به نماینده وزارت امور خارجه آلمان که در این خصوص عنوان کرده بود این کار، مشکل است گفت: ما این اراده را از مسئولان نمایشگاه کتاب فرانکفورت می‌خواهیم و اگر شما و وزارت خارجه آلمان عزم جدی داشته باشید این مشکل حل شدنی است. 
  &lt;br /&gt;به دنبال این ملاقات هم نماینده وزارت امور خارجه آلمان قول مساعد داد و از حضور ایران در نمایشگاه کتاب فرانکفورت ابراز رضایت کرد. وی همچنین ابراز امیدواری کرد که با هماهنگی‌هایی که انجام می‌شود ناشران برای سال آینده مشکلی نداشته باشند.
  &lt;br /&gt;این روز‌ها هفتاد و یکمین دوره برگزاری نمایشگاه کتاب در حال برگزاری است. ناشران ایرانی در قالب غرفه‌ای به نام غرفه ملی حضور دارند و بیش از هزار عنوان کتاب عرضه کرده اند.
  &lt;br /&gt;از سوی دیگر رئیس نمایشگاه کتاب بولونیا با حضور در غرفه ملی ایران گفت:کافه هنر این نمایشگاه به هنرمندان ایرانی اختصاص پیدا خواهد کرد. النا پازولی در دیدار با قادرآشنا مدیر عامل موسسه نمایشگاه‌های فرهنگی ایران با وی درباره موضوع نمایشگاه کتاب بولونیا از معتبرترین نمایشگاه‌های کتاب کودک است گفتگو کرد. وی ضمن تاکید بر همکاری‌های بین نمایشگاهی قول داد که در نمایشگاه کتاب تهران حضور پیدا کند. النا پازولی و قادر آشنا همچنین در خصوص حضور تصویرگران و هنرمندان ایرانی در کافه هنر بولونیا توافق کردند.
  &lt;br /&gt;کافه هنر نمایشگاه بولونیا قرار است اعتبار فرهنگ و هنر ایران و دستاورد‌های تصویرگری کتاب کودک را به نمایش بگذارد. نمایشگا کتاب بولونیا برای اولین بار۵۶ سال قبل برگزار شد و بزرگترین رویداد جهان در زمینه کتاب و محصولات چند رسانه‌ای کودکان است. این نمایشگاه به خاطر تأکید بر تصویرگری کتاب کودک شهرت دارد.
 &lt;/div&gt; 
&lt;/div&gt; 
&lt;div class="wrapper"&gt;&lt;/div&gt;</t>
  </si>
  <si>
    <t>http://www.iribnews.ir/files/fa/news/1398/7/27/4077201_640.jpg</t>
  </si>
  <si>
    <t>وینگر تیم فوتبال استقلال با تصمیم سرمربی این تیم کنار گذاشته شد. وینگر تیم فوتبال استقلال با تصمیم سرمربی این تیم کنار گذاشته شد.</t>
  </si>
  <si>
    <t>["علی دشتی","استقلال","استراماچونی"]</t>
  </si>
  <si>
    <t>&lt;img width="100%" src="/bundles/data/images/5dab10cba3555_5dab10cba3557.jpg" class="index-picture" alt="5dab10cba3555_5dab10cba3557" /&gt; 
&lt;div class="summary"&gt;
  وینگر تیم فوتبال استقلال با تصمیم سرمربی این تیم کنار گذاشته شد. 
&lt;/div&gt; 
&lt;p class="content-body-text"&gt; &lt;/p&gt;
&lt;p&gt;&amp;nbsp;با تصمیم استراماچونی علی دشتی از این تیم کنار گذاشته شد و قرار است باشگاه استقلال در مورد این بازیکن تصمیم بگیرد.&lt;/p&gt; 
&lt;p&gt;&amp;nbsp;علی دشتی که در این فصل با استقلال قرارداد امضا کرده و البته کمتر فرصت بازی&amp;nbsp; پیدا کرده بود در ماه‌هایی که در این تیم حضور دارد چندین بار مرتکب بی انضباطی شده است و به همین دلیل استراماچونی تصمیم گرفت این بازیکن را از تیمش کنار بگذارد.&lt;/p&gt; 
&lt;p&gt;&amp;nbsp;با این شرایط باید منتظر ماند و دید باشگاه استقلال چه تصمیمی در مورد علی دشتی خواهد گرفت و آیا این بازیکن دوباره فرصت بازگشت به تمرینات را پیدا می کند یا نه.&lt;/p&gt; 
&lt;p&gt;&lt;/p&gt;</t>
  </si>
  <si>
    <t>https://www.khabarfoori.com/bundles/data/images/5dab10cba3555_5dab10cba3557.jpg</t>
  </si>
  <si>
    <t>به تعداد آدم‌های که در مراسم اربعین شرکت می‌کنند داستان وجود دارد</t>
  </si>
  <si>
    <t>محسن امامیان معتقد است چون همه برای شرکت در راهپیمایی اربعین اهداف و نیت‌های متفاوتی دارند و از طرفی هر کدام از این آدم‌ها موانعی بر سر راهشان قرا می‌گیرد و با فراز و فرودهایی مواجه می‌شوند، به تعداد آدم‌های که در این مراسم شرکت می‌کنند، داستان وجود دارد.</t>
  </si>
  <si>
    <t>&lt;div id="docDiv1"&gt;
 &lt;div id="doc_div6"&gt; 
  &lt;div id="doc_div1Img"&gt; 
   &lt;a href="/images/docs/000282/n00282216-t.jpg" class="fancyzoom" title="مشاهده تصوير با ابعاد بزرگتر"&gt;&lt;img src="/images/pixel.gif" width="17" height="24" /&gt; &lt;/a&gt; 
   &lt;img src="/images/docs/000282/n00282216-b.jpg" width="255" height="170" align="top" hspace="1" vspace="0" alt="به تعداد آدم‌های که در مراسم اربعین شرکت می‌کنند داستان وجود دارد" title="به تعداد آدم‌های که در مراسم اربعین شرکت می‌کنند داستان وجود دارد" border="0" id="docBigImg" /&gt;
  &lt;/div&gt;
  &lt;div class="clear"&gt;
   &amp;nbsp;
  &lt;/div&gt;
 &lt;/div&gt;
&lt;/div&gt;
&lt;strong&gt;خبرگزاری کتاب ایران (ایبنا) در قم - یونس عزیزی: &lt;/strong&gt;کنگره اربعین علاوه بر ایجاد زمینه حضور خیل عظیم عاشقان و دلدادگان سیدالشهداء (ع) زمینه‌های ویژه‌ای برای هنرمندان ایجاد کرده است، تا با خلق آثار هنری زوایای مختلف این رویداد و تجمع بزرگ بشری را آشکار کنند. از این میان نویسندگان می‌توانند با تولید آثار مکتوب نقش موثرتری در این رخداد داشته باشند. محسن امامیان از آن دسته نویسندگان حوزه ادبیات داستانی است که با نوشتن رمان &amp;laquo;ارمعان طوبی&amp;raquo; در این مسیر گام نهاده است. درباره همین موضوع با او به گفتگو نشستیم که در ادامه از نظر می‌گذرد.
&lt;br /&gt; 
&lt;br /&gt; 
&lt;strong&gt;ابتدا از خودتان و سابقه نویسندگی بگویید؟ ظاهراً قبلا فیلمنامه‌نویس بوده‌اید؟&lt;/strong&gt;
&lt;br /&gt; 
&lt;br /&gt; بله. من کارم را با فیلمنامه‌نویسی مدرسه اسلامی هنر آغاز کردم. سال‌ها در حوزه فیلمنامه‌ی انیمیشن فعالیت داشتم و چند کار انیمیشن تولید کردم. در بعضی از سریال‌ها نویسنده کمکی یا مشاور بودم. طرح‌ها و فیلمنامه‌هایی را به بعضی مراکز عرضه کردم که به دلایلی تولید نشد‌. در این مسیر اساتیدی داشتم که پایه کارشان خیلی به داستان مربوط می‌شد. تمرین‌هایی که می‌نوشتم داستانی بود. همراه دوستان علاوه بر فعالیت در رشته فیلمنامه داستان‌های کوتاه می‌نوشتم یا طرح‌هایی که می‌نوشتم داستان واره بود. مجبور بودم رمان، حکایت و روایت‌ها را بخوانم و همین ارتباط باعث شد که با فضای داستان‌نویسی مانوس شوم. از طرفی چون عرصه داستان را راه مناسب‌تر و سریع‌تری به مخاطب تشخیص دادم، پا در ساحت داستان نویسی گذاشتم.
&lt;br /&gt; &amp;nbsp;
&lt;br /&gt; 
&lt;strong&gt;نوشتن&lt;/strong&gt; 
&lt;strong&gt;در زمینه موضوعات مذهبی چقدر برایتان دغدغه است؟&lt;/strong&gt;
&lt;br /&gt; 
&lt;br /&gt; بالاخره این مساله برمی‌گردد به زیست، کسوت و محیطی که ما در آن زندگی می‌کنیم. فردی که زیست مذهبی دارد، باورهایش در آثارش مشهود می‌شود. به‌شخصه چون در این زمینه احساس خلأ می‌کنم، برای خودم تکلیف می‌دانم که کارم تم مذهبی داشته باشد. ممکن است روزی برسد و کارهایی هم داشته باشم که رگه‌های مذهبی در آنها پررنگ نباشد، اما گریزی نیست چراکه هر کسی بنا به زیستی که دارد، لاجرم باورها، اعتقادات و تفکرش بین خطوط، کلمات و جمله‌هایش بروز می‌کند.
&lt;br /&gt; &amp;nbsp; 
&lt;div style="text-align:center"&gt;
 &lt;img alt="" src="/images/upload/0489/images/n00282216-t.jpg" style="height:304px; width:450px" /&gt;
&lt;/div&gt; 
&lt;br /&gt; 
&lt;strong&gt;از میان وقایع متعدد مذهبی چرا مسئله پیاده‌روی اربعین را انتخاب کردید؟ داغ بودن سوژه باعث این تصمیم نشد؟ یا از جایی سفارش گرفتید؟&lt;/strong&gt;
&lt;br /&gt; 
&lt;br /&gt; واقعاً ربطی به داغ بودن بازار ندارد چون اصولاً در این زمینه، بازاری داغ نیست. اگر هم داغی وجود دارد، بیشتر در زمینه مستندسازی است. این کار را برای طرح یک سریال نوشته بودم، اما به خاطر شرایطی تولید نشد و دوستان، مستندی از شخصیت واقعی آن تهیه کردند. زمانی که بر اساس آن شخصیت رمان نگارش شد، دیدم که جانِ مطلب بیان نشده و زندگی و منش شخصیت رمان ابعاد دیگری دارد که لازم است به آن پرداخته شود.
&lt;br /&gt; &amp;nbsp;
&lt;br /&gt; کار سفارشی نبود. بنده به عنوان کارشناس ادبی در نشر جمکران مشغول بودم. زمانی که آنجا بودم طرح را بیان نکردم، از آنجا که آمدم بیرون، طرح را ارائه کردم و مورد استقبال قرار گرفت. از آنجا که سال‌ها به این موضوع فکر کرده بودم و یادداشت‌برداری‌ها انجام شده بود، در مدت کوتاهی آن را نوشتم و رمان به چاپ رسید.
&lt;br /&gt; &amp;nbsp;
&lt;br /&gt; 
&lt;strong&gt;به نظر شما پیاده‌روی اربعین چقدر ظرفیت برای خلق ادبی دارد؟&lt;/strong&gt;
&lt;br /&gt; 
&lt;br /&gt; من فکر می‌کنم به تعداد آدم‌های که در مراسم اربعین شرکت می‌کنند داستان وجود دارد چون همه برای شرکت در این راهپیمایی اهداف و نیت‌های متفاوتی دارند. هر کدام از این آدم‌ها موانعی بر سر راهشان قرا می‌گیرد. فراز و فرود‌هایی را طی می‌کنند که همه این‌ها باعث شکل‌گیری داستان می‌شود.
&lt;br /&gt; &amp;nbsp;
&lt;br /&gt; سرزمین عراق داستان‌آفرین است. برخورد فرهنگ‌های متفاوت در این سرزمین و رنگ‌های مختلف داستان ایجاد می‌کند. اگر تاریخ ادیان را بررسی کنیم، می‌بینیم سرزمین بین النهرین جایگاه ویژه‌ای دارد، بسیاری از پیامبران ظهور و بروز کرده‌اند؛ و از طرفی حکام جور از نمرود تا صدام باعث تلاطم‌هایی در این سرزمین شده‌اند. همه خفقان‌ها و محدودیت‌ها داستان ایجاد می‌کند. اربعین هم فرصتی است برای کشف این داستان‌ها.
&lt;br /&gt; &amp;nbsp; 
&lt;div style="text-align:center"&gt;
 &lt;img alt="" src="/images/docs/000282/282216/images/IBNA_QOM_2.jpg" style="height:503px; width:350px" /&gt;
&lt;/div&gt; 
&lt;br /&gt; 
&lt;strong&gt;ایده &amp;laquo;اربعین طوبی&amp;raquo; چگونه در ذهن شما شکل گرفت؟&lt;/strong&gt;
&lt;br /&gt; 
&lt;br /&gt; ما میهمان خانواده‌ای ایرانی-عراقی بودیم که صاحب خانه خانمی متولد تهران بود. از دوران نوجوانی ازدواج می‌کنند و در عراق ساکن می‌شوند. در مورد این خانم تحقیقاتی کردم و ابعاد مختلفی از زندگی این خانم کشف شد. دیدم الگوی مناسبی برای روایت تاریخ مشترک این دو ملت می‌تواند باشد.
&lt;br /&gt; &amp;nbsp;&amp;nbsp;
&lt;br /&gt; 
&lt;strong&gt;بخش وسیعی از رمان به واقعیت تاریخی و جغرافیایی ما برمی‌گردد. چقدر تخیل در اثر دخالت دارد؟&lt;/strong&gt;
&lt;br /&gt; 
&lt;br /&gt; ساختار کلی اثر برگرفته از واقعیت است اما جزئیات تماماً تخیل شده است. همه حالات و روحیات و خرده‌داستان‌ها را تخیل کرده‌ام. مسیر بصره تا نجف را خود بنده نرفته‌ام، آن‌ها را هم تخیل کردم، شاید این مسیر به این شکلی که من نوشته‌ام نباشد و مسیر دشوارتر از فضای ساخته شده من باشد. فکر می‌کنم 60 درصد از کل کار زائیده تخیل است.
&lt;br /&gt; &amp;nbsp;
&lt;br /&gt; 
&lt;strong&gt;با وجود پیشینه تاریکی که از سوی حزب بعث عراق در جنگ تحمیلی برای حافظه تاریخی ملت ایران به وجود آمد، در &amp;laquo;اربعین طوبی&amp;raquo; پیوندی بین دو ملت ایران و عراق نشان داده می‌شود که حکایت از روابط تاریخی بین دو ملت دارد. چقدر این موضوع برایتان اهمیت داشت؟ &lt;/strong&gt;
&lt;br /&gt; 
&lt;br /&gt; جنگ تحمیلی و حزب بعث خیلی خاطره تلخ و تاریکی روی ذهن ایرانی‌ها گذاشته است. به همان اندازه روی ذهن عراقی‌ها خصوصاً شیعیان هم تاثیرگذار بوده است.‌ با این وجود روابط بین دو ملت هیچ‌وقت قطع نشده است. شاید مثالش تلاش‌های مردمی برای عدم کمک به صدام بود. شواهدی وجود دارد که افرادی مثل سریال &amp;laquo;ارتش سری&amp;raquo; تشکیلاتی داشته‌اند و به نیروهای ایرانی کمک می‌کردند. این پیوند گسستنی نیست. این دو ملت زمانی یک سرزمین واحد بودند. خیلی ازدواج‌ها و وصلت‌ها شکل گرفته است. این اعتباریات مرز و جنگ باعثِ فاصله‌ی کوتاه مدت شد. بنابراین موضوع برای من خیلی مهم و اهمیت داشت.
&lt;br /&gt; &amp;nbsp;
&lt;br /&gt; 
&lt;strong&gt;شما در این رمان تاریخ را از کودتای 28 مرداد 1332 تا امروز روایت کرده‌اید. وقتی اربعین محور رمان شماست، چه نیازی به استفاده از این بستر زمانی بود؟&lt;/strong&gt;
&lt;br /&gt; 
&lt;br /&gt; اینکه رمان از کودتای 28 مرداد شروع می‌شود برمی‌گردد به بحث اقتباس از واقعیت. زندگی قهرمان اثر از همان موقع شروع می‌شود. پدر او در کودتای 28 مرداد به تیر غیب گرفتار شد. در داستان هم آمده است که همیشه تیر غیب به آدم‌های بد نمی‌خورد. از همان موقع زندگی آنها دچار نوسان شد و داستان شکل گرفت.
&lt;br /&gt; &amp;nbsp;
&lt;br /&gt; اینکه چه لزومی داشت این بستر و طول تاریخی مورد توجه قرار گیرد، فکر می‌کنم کنگره عظیم اربعین به همین راحتی‌ها شکل نگرفته است. از زمان جابر ابن عبدالله انصاری که اولین زائر اربعین محسوب می‌شود تا به امروز مسائل متعدد و افراد بسیاری تاثیر گذار بوده‌اند تا زمینه حضور این خیل عظیم شکل گیرد. من اتفاق‌های تاریخی بین دو کشور ایران و عراق را در این موضوع موثر می‌دانم.
&lt;br /&gt; &amp;nbsp; 
&lt;div style="text-align:center"&gt;
 &lt;img alt="" src="/images/docs/000282/282216/images/IBNA_QOM_1.jpg" style="height:329px; width:450px" /&gt;
&lt;/div&gt; 
&lt;br /&gt; 
&lt;strong&gt;یکی از مشخصه‌های کتاب نثر روان و عدم پیچیدگی‌های فرمی آن است. این استراتژی به علاقه ی خودتان بر می‌گردد یا رعایت حال خواننده را کرده اید؟&lt;/strong&gt;
&lt;br /&gt; 
&lt;br /&gt; انتخاب بود. خود بنده خیلی به تاریخ‌نویسی، و یا حتی ادبی‌نویسی علاقه دارم و بعضی از نوشته‌هام این فرمی است. در این اثر خیلی دقت کردم کار ساده باشد، چون مخاطب نوجوان را هم هدف قرار دادم تا برای آنها و عامه مفید باشد.
&lt;br /&gt; &amp;nbsp;
&lt;br /&gt; 
&lt;strong&gt;در زمینه ادبیات داستانی با رخدادهایی از قبیل اربعین در ابتدای راه قرار داریم. دورنمای این مسیر را چگونه ارزیابی می‌کنید؟&lt;/strong&gt;
&lt;br /&gt; 
&lt;br /&gt; همین طور است که می‌گویید. شانس بنده بود که اولین رمان را با این موضوع نوشتم و از بعضی تصویرهای ناب یا غیر ناب مثل چایی غلیظ و فلافل عراقی استفاده کنم. از این به بعد دوستان باید به ابعاد دیگری نگاه کنند. خیلی موضوعات زمین مانده است. مثلا زائرانی که از مناطق دور می‌آیند، مثل زائران پاکستانی، این‌ها باید تبدیل به داستان شود. در مورد ادبیات اربعین حرکت کُند است. نیاز به آثار مکتوب بیشتری هستیم. همان طور که عرض کردم‌ سرزمین عراق ظرفیت‌های زیادی برای مکتوب شدن دارد.
&lt;br /&gt; &amp;nbsp;
&lt;br /&gt; 
&lt;strong&gt;این روزها مشغول کار جدیدی هستید؟&lt;/strong&gt;
&lt;br /&gt; بعد از رمان &amp;laquo;اربعین طوبی&amp;raquo;، رمان دیگری نوشتم که آماده چاپ است، ولی هنوز نشرش را متوقف کرده‌ام تا در موعد مناسب منتشر کنم. یک کار نصفه و نیمه دارم که آن هم یک مقدار احتیاج به تحقیق و پژوهش دارد، به همین دلیل یک جورهایی متوقف است. 
&lt;div style="font-size:0pt;clear:both;"&gt;&lt;/div&gt;</t>
  </si>
  <si>
    <t>http://www.ibna.ir/images/docs/000282/282216/images/IBNA_QOM_2.jpg</t>
  </si>
  <si>
    <t>لغو حکم فیفا علیه استرسوند سوئد به خاطر انتقال سامان قدوس</t>
  </si>
  <si>
    <t>دادگاه بین‌المللی حکمیت ورزش به باشگاه استرسوند اجازه داد تا بر خلاف رای صادره از سوی فیفا بتواند در پنجره نقل‌وانتقالاتی زمستانی بازیکنان مورد نظرش را جذب کند.</t>
  </si>
  <si>
    <t>["سامان قدوس","لژیونر فوتبال"]</t>
  </si>
  <si>
    <t>&lt;p&gt;به گزارش خبرگزاری &lt;a class="saba-backlink" href="https://www.khabaronline.ir/"&gt;خبرآنلاین&lt;/a&gt;، روزنامه اکسپرسن سوئد از لغو محکومیت فیفا علیه باشگاه استرسوند سوئد به خاطر انتقال سامان قدوس خبر داد و نوشت: دادگاه بین‌المللی حکمیت ورزش به باشگاه استرسوند اجازه داد تا بر خلاف رای صادره از سوی فیفا بتواند در پنجره نقل‌وانتقالاتی زمستانی بازیکنان مورد نظرش را جذب کند.&lt;br /&gt; فیفا مدتی قبل باشگاه استرسوند سوئد را با شکایت باشگاه اوئسکا اسپانیا به خاطر انتقال سال گذشته سامان قدوس، مهاجم ایرانی به آمیا فرانسه از 2 پنجره نقل‌ وانتقالاتی محروم کرد.&lt;br /&gt; قدوس نیز به پرداخت 4 میلیون یورو جریمه نقدی و محرومیت 4 ماه از بازی محکوم شده بود، باشگاه سوئدی سپس به همراه سامان قدوس شکایت مشترکی را تنظیم و به دادگاه بین‌المللی حکمیت ورزشی ارسال کردند که در نخستین مرحله رای فیفا علیه محرومیت نقل‌وانتقالاتی استرسوند شکسته شد.&lt;/p&gt; 
&lt;p&gt;256 41&lt;/p&gt; 
&lt;p&gt;&lt;/p&gt;
&lt;div class="gallery hidden"&gt;&lt;/div&gt;</t>
  </si>
  <si>
    <t>https://media.khabaronline.ir/d/2019/10/19/3/5282028.jpg</t>
  </si>
  <si>
    <t>پیاده روی جاماندگان اربعین بندرعباس</t>
  </si>
  <si>
    <t>["هرمزگان","خلیج فارس","بندرعباس","جاماندگان اربعین","پیاده روی اربعین"]</t>
  </si>
  <si>
    <t>&lt;div dir="ltr" style="text-align: center;" title="ببب"&gt; 
 &lt;div&gt; 
  &lt;div class="wrapper"&gt;&lt;/div&gt; 
  &lt;div class="album_listi"&gt; 
   &lt;div class="album_list_content"&gt; 
    &lt;a title="" href="/files/fa/news/1398/7/27/4077406_778.jpg" target="_blank" style="text-decoration: none;"&gt; &lt;img alt="" src="/files/fa/news_albums/2551602/84811/resized/resized_4077406_778.jpg" width="" style="display: block;margin: auto;padding-bottom: 15px;" /&gt; &lt;/a&gt; 
   &lt;/div&gt; 
   &lt;div class="album_list_content"&gt; 
    &lt;a title="" href="/files/fa/news/1398/7/27/4077407_139.jpg" target="_blank" style="text-decoration: none;"&gt; &lt;img alt="" src="/files/fa/news_albums/2551602/84811/resized/resized_4077407_139.jpg" width="" style="display: block;margin: auto;padding-bottom: 15px;" /&gt; &lt;/a&gt; 
   &lt;/div&gt; 
   &lt;div class="album_list_content"&gt; 
    &lt;a title="" href="/files/fa/news/1398/7/27/4077408_593.jpg" target="_blank" style="text-decoration: none;"&gt; &lt;img alt="" src="/files/fa/news_albums/2551602/84811/resized/resized_4077408_593.jpg" width="" style="display: block;margin: auto;padding-bottom: 15px;" /&gt; &lt;/a&gt; 
   &lt;/div&gt; 
   &lt;div class="album_list_content"&gt; 
    &lt;a title="" href="/files/fa/news/1398/7/27/4077409_251.jpg" target="_blank" style="text-decoration: none;"&gt; &lt;img alt="" src="/files/fa/news_albums/2551602/84811/resized/resized_4077409_251.jpg" width="" style="display: block;margin: auto;padding-bottom: 15px;" /&gt; &lt;/a&gt; 
   &lt;/div&gt; 
   &lt;div class="album_list_content"&gt; 
    &lt;a title="" href="/files/fa/news/1398/7/27/4077410_964.jpg" target="_blank" style="text-decoration: none;"&gt; &lt;img alt="" src="/files/fa/news_albums/2551602/84811/resized/resized_4077410_964.jpg" width="" style="display: block;margin: auto;padding-bottom: 15px;" /&gt; &lt;/a&gt; 
   &lt;/div&gt; 
  &lt;/div&gt; 
  &lt;div class="wrapper"&gt;&lt;/div&gt; 
 &lt;/div&gt; 
&lt;/div&gt; 
&lt;div class="wrapper"&gt;&lt;/div&gt;</t>
  </si>
  <si>
    <t>http://www.iribnews.ir/files/fa/news/1398/7/27/4077406_778.jpg</t>
  </si>
  <si>
    <t>حزب الله با استعفای دولت موافق نیست/پیام راهپیمایی میلیونی اربعین</t>
  </si>
  <si>
    <t>سید حسن نصرالله دبیرکل حزب الله لبنان در سخنرانی امروز خود نسبت به تشدید بحران در این کشور هشدار داد و اعلام کرد که این جنبش با استعفای دولت موافق نیست.</t>
  </si>
  <si>
    <t>["سید حسن نصرالله","لبنان","اربعین حسینی"]</t>
  </si>
  <si>
    <t>&lt;p&gt;به گزارش &lt;a class="saba-backlink" href="https://www.mehrnews.com"&gt;خبرگزاری مهر&lt;/a&gt; به نقل از المنار، سخنرانی سید حسن نصرالله دبیرکل حزب الله لبنان به مناسبت اربعین حسینی لحظاتی پیش آغاز شد.&lt;/p&gt; 
&lt;p&gt;وی در پایان راهپیمایی اربعین در شهر بعلبک در منطقه &amp;laquo;مقام سیده خوله&amp;raquo; به سخنرانی پرداخت و درخصوص مسائل منطقه ای و تحولات کنونی لبنان صحبت کرد.&lt;/p&gt; 
&lt;p&gt;سید حسن نصرالله در ابتدا به ماجرای عبور کاروان اسرای کربلا از منطقه مذکور اشاره کرد و گفت: در مکانی قرار داریم که کاروان حضرت زینب (ع) از آن عبور کرده است.&lt;/p&gt; 
&lt;p dir="RTL"&gt;وی راهپیمایی اربعین حسینی را اینگونه توصیف کرد: این مراسم هیچ مشابهی در جهان ندارد و بسیاری از سرتاسر جهان حتی از اروپا و آمریکا خود را به کربلا می رسانند و این راهپیمایی بار دیگر امام حسین (ع) را به جهانیان معرفی می کند. خیلی ها سوال می کنند این حسین کیست و این عشق و محبت چیست که با گذشت زمان همچنان انسان ها را به سوی خود جذب می کند.&lt;/p&gt; 
&lt;p dir="RTL"&gt;دبیرکل حزب الله لبنان با اشاره به نگرانی آمریکا و صهیونیست ها از راهپیمایی اربعین حسینی(ع)&amp;nbsp;گفت:&amp;nbsp;آمریکا و صهیونیست ها و مستکبران و ستمگران با دیدن راهپیمایی‌های میلیونی حسینی نگران می شوند.‎&lt;/p&gt; 
&lt;p&gt;وی در ادامه سخنان خود به تحولات کنونی این کشور و اعتراضات مردمی اشاره و اعلام کرد: همه در لبنان چه کسانی&amp;nbsp;که در دولت فعالیت می کنند و چه کسانی که در خارج از دولت هستند باید نسبت به اوضاع جدی پیش روی کشور احساس مسئولیت کنند. برخی از رهبران و گروه های سیاسی لبنان از هر گونه مسئولیت گذشته و کنونی شانه خالی می کنند و عواقب را روی دوش دیگران می اندازند.&lt;/p&gt; 
&lt;p&gt;دبیرکل حزب الله لبنان در ادامه گفت: همگان در لبنان در خارج از حکومت و داخل آن باید به مسئولیت های خود در برابر شرایط خطرناک کشور عمل کنند. برخی رهبران سیاسی به تماشای شرایط نشسته اند، از مسئولیت خود شانه خالی می کنند و دیگران را مسئول می دانند. مقامات نباید به دنبال تسویه حساب های شخصی با کسی باشند&amp;nbsp;زیرا این امر به یک سرنوشت نامعلوم امنیتی و سیاسی منتهی خواهد شد.&amp;nbsp;وقتی مالیات بیشتری بر اقشار فقیر اعمال می کنید، با این کار کشور را در معرض خطر انفجار قرار می دهید.&lt;/p&gt; 
&lt;p&gt;سید حسن نصرالله اظهار داشت: اوضاع مالی کنونی نتیجه شرایط یک روز یا یک سال و دوره جدید یا دولت کنونی نیست.&lt;/p&gt; 
&lt;p&gt;دبیرکل حزب الله لبنان تصریح کرد:&amp;nbsp; کشور با خطر&amp;nbsp;واقعی روبرو است. خطر اول فروپاشی مالی و اقتصادی و خطر دوم وقوع انفجار مردمی در نتیجه راهکارهای اشتباه است. کسی که به دنبال یافتن راهکار است، آن را فقط در اعمال مالیات بر فقرا و افراد کم درآمد می بیند. بحث من درباره همه مالیات ها نیست بلکه مالیات بر فقرا است.‎ ما لبنانی ها می توانیم جلوی فروپاشی اقتصادی و مالی را بگیریم و اینکار نیاز به اراده و عزم و ایثار و اخلاص دارد‎.&lt;/p&gt; 
&lt;p&gt;سید حسن نصرالله با اشاره به اعتراضات مردمی طی ۲ روز گذشته&amp;nbsp;گفت:&amp;nbsp; مهمترین نتیجه ای که باید از جنبش مردمی گرفته شود این است که مسئولان متقاعد شوند که مردم نمی توانند مالیات های جدیدی را تحمل کنند؛ به ویژه اقشار فقیر و کم درآمد.&amp;nbsp;‎پیام دو روز گذشته مهم بود و تاکید می کند که مردم&amp;nbsp;تحمل مالیات های جدید ندارد و به خیابانها خواهند آمد و نیروهای امنیتی ناتوان از کنترل مردم خواهند بود.&lt;/p&gt; 
&lt;p&gt;وی افزود:&amp;nbsp;برخی اصرار می کنند&amp;nbsp;که اصلاحات از طریق TVA و مالیات های&amp;nbsp;جدید و تعدیل در حقوق شهروندان باشد و اگر اصلاحاتی جز این نباشد، این بدان معنا است که کشور به سمت بحرانی واقعی حرکت می کند اما باید گفت که وضعیت اینطور نیست.&amp;nbsp;&amp;nbsp;اقدامات رسمی نشان می دهد که تنها فقرا نباید فداکاری کنند بلکه رهبران و بانک ها نیز باید این کار را انجام دهند.&amp;nbsp;ما از برخی بانک ها آزرده خاطر شده ایم؛ اما حرف و حدیث های مطرح شده در خصوص اینکه حزب الله به سمت اجرای برخی اقدامات علیه بانک ها پیش می رود، درست نیست.&amp;nbsp;ملت لبنان فداکاری را می پذیرد؛ منوط به اینکه نه تنها اقشار فقیر، بلکه همگان آن را انجام دهند.&lt;/p&gt; 
&lt;p&gt;سید حسن نصرالله با اشاره به اینکه بحران اعتماد&amp;nbsp;بسیار عمیقی میان&amp;nbsp;مردم و حکومت وجود دارد&amp;nbsp;‎از دولت فعلی این کشور خواست که اعتماد سازی را در پیش بگیرد و تاکید کرد: وقتی دولت اقداماتی را در راستای اعتماد سازی اتخاذ کند، مردم لبنان خواهند پذیرفت.‎ مردم به مقاومت اعتماد&amp;nbsp;و اطمینان دارند و می دانند&amp;nbsp; که اگر پولی به مقاومت بدهند، هدر نمی رود.&lt;/p&gt; 
&lt;p&gt;دبیرکل حزب الله لبنان از تداوم کار دولت فعلی حمایت کرد و گفت:&amp;nbsp; ما استعفای دولت کنونی را تایید نمی کنیم‎ اگر دولت استعفا دهد، این بدان معنا خواهند بود که دولتی درکار نخواهد بود و تشکیل آن ممکن است دو سال زمان ببرد.‎ نیروهای سیاسی بعد از استعفای دولت همان ها باقی خواهند ماند و تغییر برخی اسامی چیزی را تغییر نمی دهد.‎&amp;nbsp;در بحث تشکیل دولت، بیش از وزراء، گروههای سیاسی مهم هستند.&lt;/p&gt; 
&lt;p&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gt;وی ایده برگزاری انتخابات زود هنگام را نیز رد کرد و گفت که این کار چیزی را تغییر نمی دهد جز اینکه بودجه زیادی می‌طلبد.&lt;/p&gt; 
&lt;p&gt;سید حسن نصرالله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amp;nbsp;اهمیت جنبش مردمی شما این بود که خودجوش و صادقانه بود.‎ هیچ کسی در پس پرده تظاهرات مردمی نبود؛ نه احزاب و نه سفارتخانه ها.‎ جنبش مردمی شما فراتر از طوایف و مذاهب بود.‎ قدرت جنبش مردمی این بود که جدا از احزاب سیاسی بود.&lt;/p&gt; 
&lt;p&gt;نصرالله افزود: وضع مالیات ها در بودجه سال ۲۰۱۹ را رد کردیم‎. معترضان باید درک کنند که جنبش ما ساده نیست و آمدن ما به خیابان یک جنبش ساده نیست.‎ ما خواهان همکاری بین ارکان دولت و همبستگی و فرار نکردن از مسئولیت ها هستیم.‎ هرکس از مسئولیت فرار کند، باید محاکمه شود؛ خصوصا آنهایی که کشور را به این وضعیت دشوار رساندند.‎&lt;/p&gt; 
&lt;p&gt;دبیرکل حزب الله لبنان بر حمایت از کشور و ملت لبنان تاکید کرد و گفت: ما در حزب الله از کشور و حمایت از ملت خودمان دست بر نخواهیم داشت و اجازه نخواهیم داد که کشور غرق شود یا به سمت نابودی سوق داده شود. افق های گسترده و گام های بزرگی است که می تواند کشور را از بحران خارج کند.‎&lt;/p&gt; 
&lt;p&gt;وی در توصیه ای&amp;nbsp; به معترضین از آنها خواست در صورت تداوم اعتراضات خط خود را از رجال سیاسی&amp;nbsp;که به دنبال موج سواری از تحولات جاری هستند، جدا کنند.&lt;/p&gt; 
&lt;p&gt;وی&amp;nbsp;خاطرنشان&amp;nbsp;کرد:&amp;nbsp;اگر می خواهید ادامه دهید، لازم است که جنبش خود را از احزاب سیاسی که خواهان موج سواری (اعتراض شما) هستند،&amp;nbsp;جدا کنید.‎ دستاورد شما در دو روز گذشته بسیار مهم بود.‎ نیروهای امنیتی نباید مورد حمله و تعدی قرار گیرند‎.&lt;/p&gt; 
&lt;p&gt;سید حسن نصرالله در پایان سخنانش بر تداوم راه امام حسین (ع) تاکید کرد و گفت: ‎ما بار دیگر پایبندی و تعهد خود را به همه مسائل برحق در فلسطین و یمن و بحرین و سوریه ابراز می داریم‎ ما مردمی هستیم که امام حسین (ع) را تنها نمی گذاریم و به ندای یاری ایشان لبیک می گوییم.&lt;/p&gt;
&lt;div class="gallery hidden"&gt;&lt;/div&gt;</t>
  </si>
  <si>
    <t>https://media.mehrnews.com/d/2019/09/02/3/3224928.jpg</t>
  </si>
  <si>
    <t>فعالیت پلیس دوچرخه سوار در مناطق ۶ و ۱۲</t>
  </si>
  <si>
    <t>سردار مهماندار درباره فعالیت پلیس دوچرخه سوار در سطح شهر تهران توضیحاتی داد.</t>
  </si>
  <si>
    <t>["پلیس","راهنمایی و رانندگی"]</t>
  </si>
  <si>
    <t>&lt;p&gt;&lt;img class="image_btn" style="margin: 10px 10px;" title="بماند///فعالیت پلیس دوچرخه سوار در مناطق ۶ و ۱۲" src="https://cdn.yjc.ir/files/fa/news/1398/7/15/10679247_211.jpg" alt="بماند///فعالیت پلیس دوچرخه سوار در مناطق ۶ و ۱۲" width="300" height="210" align="left" /&gt;سردار محمدرضا مهماندار رئیس پلیس راهنمایی و رانندگی تهران بزرگ در گفتگو با خبرنگار &lt;a style="color: #ff0000; font-weight: bold;" href="/fa/social/99" target="_blank" rel="noopener noreferrer"&gt;حوزه حوادث و انتظامی&lt;/a&gt; &lt;a style="color: #ff0000; font-weight: bold;" href="/fa/social" target="_blank" rel="noopener noreferrer"&gt;گروه اجتماعی باشگاه خبرنگاران جوان&lt;/a&gt;، در پاسخ به سوالی مبنی بر فعالیت پلیس دوچرخه سوار در سطح شهر تهران اظهار کرد: در مناطق ۶ و ۱۲ که حوزه مرکزی تهران هستند، کار پلیس دوچرخه سوار را داریم.&lt;/p&gt; 
&lt;hr /&gt; 
&lt;h3&gt;&lt;span style="color: #ff0000;"&gt;بیشتر بخوانید:&lt;/span&gt; &lt;a href="/fa/news/7093614/%D8%B9%D9%84%D8%AA-%D9%85%D8%AE%D8%A7%D9%84%D9%81%D8%AA-%D9%BE%D9%84%DB%8C%D8%B3-%D8%A8%D8%A7-%D8%B7%D8%B1%D8%AD-%DA%A9%D8%A7%D9%87%D8%B4-%D8%A2%D9%84%D9%88%D8%AF%DA%AF%DB%8C-%D9%87%D9%88%D8%A7-%DA%86%DB%8C%D8%B3%D8%AA"&gt;علت مخالفت پلیس با طرح کاهش آلودگی هوا چیست؟&lt;/a&gt;&lt;/h3&gt; 
&lt;hr /&gt; 
&lt;p&gt;رئیس پلیس راهنمایی و رانندگی تهران بزرگ با بیان اینکه این موضوع را دنبال می‌کنیم افزود: امیدواریم در آینده این موضوع را توسعه دهیم.&lt;/p&gt; 
&lt;p&gt;انتهای پیام/&lt;/p&gt; 
&lt;div class="wrapper"&gt;&lt;/div&gt;</t>
  </si>
  <si>
    <t>https://cdn.yjc.ir/files/fa/news/1398/7/15/10679247_211.jpg</t>
  </si>
  <si>
    <t>تحقق حق زندگی شایسته نابینایان در شهر، نیازمند عزم جدی مسئولان</t>
  </si>
  <si>
    <t>معاون شهرسازی و معماری شهرداری اصفهان گفت: تحقق حق زندگی شایسته نابینایان در شهر، عزم بیش از پیش مسئولین را می‌طلبد.</t>
  </si>
  <si>
    <t>["معاون شهرسازی و معماری شهرداری اصفهان","شهرداری اصفهان","کلانشهر اصفهان","شهروند","شهر"]</t>
  </si>
  <si>
    <t>&lt;p dir="RTL" style="text-align:right"&gt;سیداحمد حسینی&amp;shy;‌نیا در گفت و گو با خبرنگار &lt;a class="saba-backlink" href="http://www.imna.ir"&gt;ایمنا&lt;/a&gt; با&amp;nbsp;تاکید بر ضرورت پاسخگویی شهر به خواست و نیاز شهروندان و فراهم کردن فضایی ایمن، امن و عادلانه برای همگان، اظهار کرد: روز جهانی عصای سفید&amp;nbsp;زنگ هشداری سالانه برای نظام مدیریت شهری است&amp;nbsp;که چه اقداماتی برای بهره‌مندی توانخواهان و به ویژه نابینایان از حق زندگی شایسته و ایجاد محیطی مناسب برای سکونت و فعالیت آنها&amp;nbsp;انجام می‌شود.&lt;/p&gt; 
&lt;p dir="RTL" style="text-align:right"&gt;وی افزود: این حق نابینایان است که از تسهیلات توانمندسازی در جهت زندگی مستقل و مشارکت در امور گوناگون زندگی بهره مند شوند و بتوانند به سهولت در شهر حرکت کنند و به فضاها و خدمات مورد نیاز دسترسی داشته باشند.&lt;/p&gt; 
&lt;p dir="RTL" style="text-align:right"&gt;معاون شهرسازی و معماری شهرداری اصفهان ادامه داد: در این راستا مناسب‌سازی مسیرهای حرکتی و شبکه معابر برای کارکردهای دسترسی، خرید، مکث، پیاده‌روی و تفریح امری ضروری در جهت شادی، سلامتی و رعایت حقوق و کرامت انسانی شهروندان است.&lt;/p&gt; 
&lt;p dir="RTL" style="text-align:right"&gt;وی با بیان اینکه در سال‌های اخیر، تلاش&amp;shy;‌های بسیاری در شهرداری اصفهان برای مناسب‌سازی ساختمان‌&amp;shy;ها و فضاهای شهری برای استفاده نابینایان صورت گرفته است، گفت: از جمله این اقدامات تشکیل ستاد مناسب‌سازی فضاهای شهری با هدف اجرایی کردن قوانین از طریق نیازسنجی، سیاستدگذاری، اولویت‌بندی، نظارت و کنترل اجرای پروژه‌های مناسب سازی، تخصیص بودجه با سرفصل اختصاصی &amp;laquo;مناسب سازی معابر، پارک‌ها و ساختمان‌های شهرداری جهت تردد معلولان و جانبازان&amp;raquo; بوده است.&lt;/p&gt; 
&lt;p dir="RTL" style="text-align:right"&gt;حسینی‌نیا افزود: تشکیل تیم&amp;shy; های رصد شهری، انجام بازدید و کنترل و نظارت عالیه در پروژه&amp;shy; های اجرایی شهرداری، پاسخگویی به اعلام نیازها و مکاتبات نابینایان در زمینه مناسب&amp;shy;دسازی فضاهای شهری، برگزاری جلسات مشترک و متعدد با انجمن &amp;shy;های فعال نابینایان در شهر و تعامل سازنده با آنها&amp;nbsp;برای شناسایی نیازها، تدوین طرح جامع پیاده‌&amp;shy;روسازی با محوریت مناسب&amp;shy;‌سازی و رعایت ضوابط مناسب سازی در تمامی خیابان‌ها و پیاده روهای جدید الاحداث، طراحی و اجرای تجهیزات شهری مناسب مانند طراحی نمونه سازی و اجرای کف فرش راهنما و هشدار ویژه برای مسیریابی و ایمنی تردد نابینایان و کم بینایان از دیگر اقدامات انجام شده برای مناسب‌سازی ساختمان&amp;shy;‌ها و فضاهای شهری برای استفاده نابینایان برشمرد.&lt;/p&gt; 
&lt;p dir="RTL" style="text-align:right"&gt;وی تاکید کرد: با این وجود، در حال حاضر نابینایان با مسائل بسیار ایمنی و دسترسی به فضاها، خدمات و تسهیلات مواجه هستند که رفع آنها عزم بیش از پیش مسئولان را می&amp;shy; طلبد.&lt;/p&gt;
&lt;div class="gallery hidden"&gt;&lt;/div&gt;</t>
  </si>
  <si>
    <t>https://www.imna.ir/d/2017/10/16/3/1455852.jpg</t>
  </si>
  <si>
    <t>مراسم اربعین نمایش دوستی، همبستگی و اتحاد دنیای اسلام است</t>
  </si>
  <si>
    <t>معاون اول رئیس جمهور با اشاره به روابط مستحکم دو کشور و دو ملت، بر نقش مراسم معنوی راهپیمایی اربعین در افزایش تفاهم و دوستی ایران و عراق یاد کرد و گفت: حضور میلیون‌ها عاشق امام حسین (ع) از مذاهب و ادیان و کشورهای مختلف در یک مقطع زمانی کوتاه نمایش دوستی، همبستگی و اتحاد دنیای اسلام است.</t>
  </si>
  <si>
    <t>["ایران","کربلا","عراق","نجف","اربعین","راهپیمایی بزرگ اربعین","اسحاق جهانگیری","معاون اول رييس جمهور"]</t>
  </si>
  <si>
    <t>&lt;p&gt;به گزارش &lt;a class="saba-backlink" href="http://www.imna.ir"&gt;ایمنا&lt;/a&gt;، به نقل از&amp;nbsp;پایگاه اطلاع‌رسانی دولت،&lt;strong&gt;&amp;nbsp;&lt;/strong&gt;اسحاق جهانگیری در دیدار با &amp;laquo;لؤی الیاسری&amp;raquo; استاندار نجف اشرف،‌ ضمن قدردانی از مراجع بزرگ تقلید نجف و مقامات عراقی در میزبانی از بیش از ۳ میلیون&amp;nbsp;زائر ایرانی، ‌اظهار داشت: میزبانی از این تعداد زائر با توجه به برخی کاستی ها در زیرساخت ها کار دشواری است و دولت و مردم ایران از مهمانوازی دولت و ملت عراق تشکر می کنند.&lt;/p&gt; 
&lt;p&gt;وی با بیان اینکه دولت ایران برای رفع مشکلات و موانع برگزاری بهتر مراسم راهپیمایی اربعین از هیچ اقدامی دریغ نخواهد کرد،‌گفت: ممکن است در مراسمی با این عظمت برخی کاستی ها نیز وجود داشته باشد اما روند خدمت رسانی هر سال بهتر شده است.&lt;/p&gt; 
&lt;p&gt;استاندار نجف نیز در این دیدار با اشاره به اینکه مردم عراق و شهر نجف افتخار می کنند که میزبان زائران امام حسین (ع) به ویژه زائران ایرانی و معاون اول رییس جمهور ایران هستند گفت: اربعین نقش بسزایی در تحکیم روابط دو کشور و دو ملت ایفا کرده و باید برای ارتقای مناسبات فیمابین از همه ظرفیت ها بهره گرفت.&lt;/p&gt; 
&lt;p&gt;وی افزود: زائران ایرانی در ایام اربعین با رعایت عالی&amp;nbsp;ترین مسائل قانونی&amp;nbsp;و انضباطی&amp;nbsp;زیارت خود را انجام دادند که ما از آنها تشکر می‌کنیم.&lt;/p&gt; 
&lt;div class="gallery hidden"&gt;&lt;/div&gt;</t>
  </si>
  <si>
    <t>https://www.imna.ir/d/2019/10/01/3/1597781.jpg</t>
  </si>
  <si>
    <t>حضور نماینده ولی فقیه و امام جمعه قزوین در پیاده روی اربعین</t>
  </si>
  <si>
    <t>قزوین- آیت الله عبدالکریم عابدینی نماینده ولی فقیه در استان و امام جمعه قزوین در پیاده روی اربعین شرکت کرد.</t>
  </si>
  <si>
    <t>&lt;div class="itemPlayer0"&gt; 
 &lt;video id="vidPlayer0" width="100%" controls="controls" poster="https://media.mehrnews.com/d/2019/10/19/3/3271285.jpg" data-source="[{&amp;quot;file&amp;quot;: &amp;quot;https://media.mehrnews.com/d/2019/10/19/1/3271264_180p.mp4&amp;quot;, &amp;quot;label&amp;quot;: &amp;quot;180p&amp;quot;}, {&amp;quot;file&amp;quot;: &amp;quot;https://media.mehrnews.com/d/2019/10/19/2/3271264_360p.mp4&amp;quot;, &amp;quot;label&amp;quot;: &amp;quot;360p&amp;quot;}, {&amp;quot;file&amp;quot;: &amp;quot;https://media.mehrnews.com/d/2019/10/19/3/3271264_480p.mp4&amp;quot;, &amp;quot;label&amp;quot;: &amp;quot;480p&amp;quot;, &amp;quot;default&amp;quot;: &amp;quot;true&amp;quot;}, {&amp;quot;file&amp;quot;: &amp;quot;https://media.mehrnews.com/d/2019/10/19/4/3271264_720p.mp4&amp;quot;, &amp;quot;label&amp;quot;: &amp;quot;720p&amp;quot;}]" data-autoplay="true"&gt; 
  &lt;source src="https://media.mehrnews.com/d/2019/10/19/4/3271264_720p.mp4" type="video/mp4"&gt;&lt;/source&gt; 
 &lt;/video&gt; 
 &lt;div class="video-download"&gt; 
  &lt;a href="https://media.mehrnews.com/d/2019/10/19/0/3271264.mp4" target="_blank" class="btn"&gt; &lt;span class="icon-download text-success"&gt;&lt;/span&gt; دریافت &lt;span style="direction: ltr"&gt;7 MB&lt;/span&gt; &lt;/a&gt; 
 &lt;/div&gt;
&lt;/div&gt;
&lt;p&gt;به گزارش خبرنگار اعزامی مهر به کربلا، آیت الله عبدالکریم عابدینی نماینده ولی فقیه در استان و امام جمعه قزوین با حضور در پیاده روی اربعین در مسیر نجف به کربلا به زائران حسینی پیوست.&lt;/p&gt;
&lt;div class="gallery hidden"&gt;&lt;/div&gt;</t>
  </si>
  <si>
    <t>https://media.mehrnews.com/d/2019/10/19/0/3271264.mp4</t>
  </si>
  <si>
    <t>October 19th 2019, 11:30:00.000</t>
  </si>
  <si>
    <t>پرنده‌ها دنیا را چگونه می‌بینند؟</t>
  </si>
  <si>
    <t>انسان سال‌ها نمی‌دانست حیوانات دیگر دنیا را چگونه می‌بینند. خوشبختانه تحقیقات علمی اخیر دنیای شگفت انگیز تنوع بینایی حیوانات را به روی ما گشوده است. انسان سال‌ها نمی‌دانست حیوانات دیگر دنیا را چگونه می‌بینند. خوشبختانه تحقیقات علمی اخیر دنیای شگفت انگیز تنوع بینایی حیوانات را به روی ما گشوده است.</t>
  </si>
  <si>
    <t>["پرنده ها","چشم"]</t>
  </si>
  <si>
    <t>&lt;img width="100%" src="/bundles/data/images/5daa82c6d71a0_2019-10-19_06-58.jpeg" class="index-picture" alt="5daa82c6d71a0_2019-10-19_06-58" /&gt; 
&lt;div class="summary"&gt;
  انسان سال‌ها نمی‌دانست حیوانات دیگر دنیا را چگونه می‌بینند. خوشبختانه تحقیقات علمی اخیر دنیای شگفت انگیز تنوع بینایی حیوانات را به روی ما گشوده است. 
&lt;/div&gt; 
&lt;p class="content-body-text"&gt; &lt;/p&gt;
&lt;div&gt; 
 &lt;div&gt; 
  &lt;div&gt;
   تحقیقات علمی اخیر دنیای شگفت انگیز تنوع بینایی حیوانات را به روی ما گشوده است. مثلا مغز سنجاقک آن قدر سریع کار می‌کند که حرکات را به صورت حرکت آهسته می‌بیند، مار‌ها سیگنال‌های حرارتی مادون قرمز را از اشیای گرم دریافت کرده و با آن طعمه خود را ردیابی می‌کنند، و فرم چشم اسب‌ها و گورخر‌ها طوری است که بینایی پیرامونی دارند تا در صورت لزوم از خطر فرار مکنند. همچنین، حشرات چشم مرکب دارد که از هزاران لنز ریز تشکیل شده و شبیه کندوی عسل است؛ بنابراین جای تعجب نیست که بینایی حیوانات متفاوت باشد، اما یک گونه از حیوانات از همه متمایزتر هستند: پرندگان.
  &lt;/div&gt; 
 &lt;/div&gt; 
&lt;/div&gt; 
&lt;div&gt; 
 &lt;p&gt;&lt;img title="پرنده‌ها دنیا را چگونه می‌بینند؟" src="https://cdn.bartarinha.ir/files/fa/news/1398/7/24/2184705_610.jpg" alt="پرنده‌ها دنیا را چگونه می‌بینند؟" width="550" height="384" align="" /&gt;&lt;/p&gt; 
 &lt;p&gt;وقتی به حیوانات نگاه می‌کنید می‌بینید که واقعاً موجودات عجیبی هستند. مثلا آیا می‌دانستید که پنگوئن‌ها فقط می‌توانند مزه شور و ترش را تشخیص دهند؟ یا پالیلا، پرنده‌های بومی هاوایی، دانه‌های گیاهی را می‌خورند که حاوی مقادیر بالای سم است و به راحتی هر حیوان کوچک دیگری را می‌کشد؟ یا کبوتر‌ها در تشخیص رنگ از همه حیوانات روی زمین بهتر هستند و در مأموریت‌های نجات و جستجو استفاده می‌شوند؟ پرندگان مختلف قدرت‌های مختلف و روش‌های مختلفی برای کار با حواسشان دارند، اما یک چیز در مورد بیشتر پرندگان مسلم است: برتری آن‌ها در مقایسه با انسان از نظر بینایی.&lt;/p&gt; 
 &lt;p&gt;&lt;img title="پرنده‌ها دنیا را چگونه می‌بینند؟" src="https://cdn.bartarinha.ir/files/fa/news/1398/7/24/2184706_971.jpg" alt="پرنده‌ها دنیا را چگونه می‌بینند؟" width="550" height="262" align="" /&gt;&lt;/p&gt; 
 &lt;p&gt;مقایسه گرافیکی دامنه طیفی انسان با پرندگان. از آنجا که پرندگان تتراکرومات هستند، چهار رنگ را می‌بینند: فرابنفش، آبی، سبز و قرمز. در حالی که ما تریکرومات هستیم و فقط سه رنگ می‌بینیم: آبی، سبز و قرمز.&lt;/p&gt; 
 &lt;p&gt;توجه داشته باشید که رنگ ارغوانی روشن فرابنفش در تصویر نشان داده شده تا آن را برای ما قابل مشاهده کند، این یک رنگ کاذب است، چون طبق تعریف، نور فرابنفش رنگ ندارد.&lt;/p&gt; 
 &lt;p&gt;&lt;img title="پرنده‌ها دنیا را چگونه می‌بینند؟" src="https://cdn.bartarinha.ir/files/fa/news/1398/7/24/2184707_942.jpg" alt="پرنده‌ها دنیا را چگونه می‌بینند؟" width="550" height="280" align="" /&gt;&lt;/p&gt; 
 &lt;p&gt;جو اسمیت، متخصص پرنده شناسی، توضیح می‌دهد که پرندگان توانایی شگفت انگیزی برای دیدن طیف کامل رنگ‌هایی دارند که برای ما انسان‌ها نامرئی هستند. دانشمندان در سال ۲۰۰۷ با استفاده از طیف سنجی نوری، رنگ‌های ۱۶۶ گونه پرنده آوازخوان آمریکایی را تحلیل کردند که از نظر ما هیچ تفاوت ظاهری بین دو جنس نر و ماده آن‌ها وجود نداشت. از دیدگاه انسان، در ۹۲درصد از گونه ها، نر‌ها و ماده‌ها کاملا یکسان بودند. اما تحقیقات نشان داد این پرندگان رنگ‌هایی دارند که چشم ما قادر به دیدن آن نیست، اما جنسیت آن‌ها را از هم متمایز می‌کند.&lt;/p&gt; 
 &lt;p&gt;&lt;img title="پرنده‌ها دنیا را چگونه می‌بینند؟" src="https://cdn.bartarinha.ir/files/fa/news/1398/7/24/2184708_867.jpg" alt="پرنده‌ها دنیا را چگونه می‌بینند؟" width="450" height="622" align="" /&gt;&lt;/p&gt; 
 &lt;p&gt;مثلا پرنده سینه‌زرد نر، سینه زرد دارد، اما پرندگان پر‌های فرابنفشی هم روی سینه آن می‌بینند که نرها را از ماده‌ها متمایز می‌کند. در آزمایش دیگری دانشمندان سینه‌زرد‌های نر و ماده تاکسیدرمی شده را در طبیعت قرار دادند تا ببییند همتایان زنده آن‌ها چه واکنشی نشان می‌دهند. نر‌ها به سینه‌زرد‌های نر حمله کردند و سعی کردند برای به دست آوردن ماده‌های تاکسیدرمی شده بر نرها پیروز شوند؛ بنابراین بدیهی است که آن‌ها چیزی را می‌توانند ببینند که ما نمی‌بینیم.&lt;/p&gt; 
 &lt;p&gt;&lt;img title="پرنده‌ها دنیا را چگونه می‌بینند؟" src="https://cdn.bartarinha.ir/files/fa/news/1398/7/24/2184709_110.jpg" alt="پرنده‌ها دنیا را چگونه می‌بینند؟" width="550" height="289" align="" /&gt;&lt;/p&gt; 
 &lt;p&gt;&lt;img title="پرنده‌ها دنیا را چگونه می‌بینند؟" src="https://cdn.bartarinha.ir/files/fa/news/1398/7/24/2184710_410.jpg" alt="پرنده‌ها دنیا را چگونه می‌بینند؟" width="550" height="289" align="" /&gt;&lt;/p&gt; 
&lt;/div&gt; 
&lt;p&gt;&lt;/p&gt;</t>
  </si>
  <si>
    <t>https://cdn.bartarinha.ir/files/fa/news/1398/7/24/2184707_942.jpg</t>
  </si>
  <si>
    <t>توطئه رسانه های غربی ـ عربی ـ عبری علیه اربعین امسال به بن بست رسید</t>
  </si>
  <si>
    <t>حوزه/ مدیر حوزه علمیه استان کردستان گفت: از ماه های بسیار قبل رسانه های محور غربی ـ عربی ـ عبری به شیوه ای هماهنگ علیه اجتماع و پیاده روی بزرگ اربعین بسیار دسیسه چینی کردند به گونه که امید بسیار داشتند که اربعین امسال بسیار بی رنگ و رونق باشد ولی اینگونه نشد و اربعین امسال از هر سال دیگری باشکوه تر گردید.</t>
  </si>
  <si>
    <t>["مدیر حوزه علمیه استان کردستان","حجت الاسلام و المسلمین عباس عربیان","حوزه نیوز کردستان","زائران اربعین"]</t>
  </si>
  <si>
    <t>&lt;p style="text-align:justify"&gt;حجت الاسلام و المسلمین عباس عربیان، پیش از ظهر امروز در حاشیه مراسم عزاداری اربعین حسینی در شهر سنندج در گفت و گو با خبرنگار خبرگزاری &amp;laquo;حوزه&amp;raquo; اظهار داشت: اربعین باید به یک فرهنگ بزرگ اسلامی تبدیل شود، زیرا این روز به نوعی نماد وحدت بین مذاهب اسلامی است.&lt;/p&gt; 
&lt;p style="text-align:justify"&gt;مدیر حوزه علمیه استان کردستان گفت: امام حسین علیه السلام با عمل فداکارانه خویش تاریخ اسلام را به کلی تغییر داد و اسلام را از دربار به سطح جامعه اسلامی کشاند پس اگر نهضت کربلا روی نمی داد سرنوشت اسلام برای همه ما مبهم می ماند و احتمال به بیراهه رفتن آن دور از فکر نبود.&lt;/p&gt; 
&lt;p style="text-align:justify"&gt;این استاد حوزه علمیه با اشاره به اینکه اربعین امسال شکوه خاصی داشت، گفت: از ماه های بسیار قبل رسانه های محور غربی ـ عربی ـ عبری به شیوه ای هماهنگ علیه اجتماع و پیاده روی بزرگ اربعین بسیار دسیسه چینی کردند به گونه که امید بسیار داشتند که اربعین امسال بسیار بی رنگ و رونق باشد ولی اینگونه نشد و اربعین امسال از هر سال دیگری باشکوه تر گردید.&lt;/p&gt; 
&lt;p style="text-align:justify"&gt;حجت الاسلام و المسلمین عربیان در ادامه با تاکید بر اینکه توطئه های دشمنان با بصیرت مسلمان برای بار دیگر خنثی شد، گفت: در اربعین مفاهیم سنی و شیعه و... معنای خود را از دست داد و جهان اسلام یکی گردید که این موضوع را باید از برکت نام جایگاه سیدالشهدا (ع) دانست.&lt;/p&gt; 
&lt;p style="text-align:justify"&gt;وی در ادامه با اشاره به اینکه اربعین دل های مومنین را به هم نزدیک کرد، اظهار داشت: امام حسین (ع) و نهضت کربلا را نمی توان در یک کالبد خاص تفسیر و تحلیل کرد، بلکه خروجی واقعی قیام امام حسین (ع) احیای دوباره دین جدش، رسول اکرم (ص) بود نه به دست آوردن دارالخلافه و... و.&lt;/p&gt; 
&lt;p style="text-align:justify"&gt;مدیر حوزه علمیه استان کردستان با اشاره به حضور پرشور مردم اهل سنت کردستان در محرم و صفر امسال گفت: حضور پرشور و خودجوش مردم کردستان در مراسم محرم و صفر امسال نشان داد که چه علاقه ای به رسول خدا (ص) و اهل بیتش دارند.&lt;/p&gt; 
&lt;p style="text-align:justify"&gt;حجت الاسلام و المسلمین عربیان با تاکید بر اینکه موکب های اربعین در کردستان امسال بیشترین فعالیت را داشته اند، عنوان کرد: یکی از ویژگی های موکب های اربعین امسال در کردستان و شهرستانهای تابعه، مدیریت آنها به دست خود مردم استان بود. مردم با حمایت های مادی و معنوی خود، رونق و جوشش خاصی به این موکب ها داده بودند.&lt;/p&gt; 
&lt;p style="text-align:justify"&gt;این استاد حوزوی در ادامه با تقدیر از حضور مردم پرشور در موکب های اربعین تاکید کرد: فلسفه ایجاد موکب ها به جز خدمت رسانی به زوار اربعین حسینی، تبیین نهضت عاشورا و پاسخگویی به سئوالات شرعی و شبهات دینی بود که خوشبختانه حضور روحانیون، مبلغین و طلاب در این موکب ها این مهم را حل نمود.&lt;/p&gt; 
&lt;p style="text-align:justify"&gt;مدیر حوزه علمیه استان کردستان گفت: در حال حاضر موکب های استان کردستان همچنان فعال هستند و برخی از این موکب ها همانند موکب امام خامنه ای در شهرستان سقز تا پنجم آبان ماه دایر می باشد و آماده خدمت رسانی به زوار محترم کردستان و دیگر استانهای کشور می باشد.&lt;/p&gt; 
&lt;p style="text-align:justify"&gt;حجت الاسلام و المسلمین عربیان در پایان سخنان خود با تقدیر از مدیریت و معاونین مدرسه علمیه امام باقر (ع) شهرستان کامیاران اظهار داشت: امسال مدارس علمیه سطح استان کردستان در بحث اربعین فعالیت های دینی و فرهنگی بسیاری داشته اند برای نمونه حسینیه مدرسه علمیه کامیاران در این ایام به مانند موکب های اربعین پذیرای زائرین بود و همچنین در مدرسه علمیه امام صادق علیه السلام قروه هر روز و هر شب شاهد برگزاری برنامه های دینی و فرهنگی حول محور عاشورا و اربعین بودیم.&lt;/p&gt; 
&lt;p style="text-align:justify"&gt;انتهای پیام/&lt;/p&gt;
&lt;div class="gallery"&gt;&lt;/div&gt;</t>
  </si>
  <si>
    <t>http://media.hawzahnews.com/d/2019/10/19/3/861970.jpg</t>
  </si>
  <si>
    <t>انتقاد شدید معترضین لبنانی از شبکه العربیه : العربیه همان العبریه است !</t>
  </si>
  <si>
    <t>یکی از معترضین که کلیپش به شکل گسترده ای در شبکه های اجتماعی منتشر شد با قطع صحبت های خبرنگار العربیه در مقابل میکروفون آن اعلام کرد شما شبکه العبریه هستید که با واکنش خبرنگار هم مواجه شد.</t>
  </si>
  <si>
    <t>&lt;p align="justify"&gt; &lt;/p&gt;
&lt;p&gt;مردم لبنان همزمان با آغاز اعتراضات خود علیه شرایط اقتصادی این کشور ، شبکه سعودی العربیه را به باد انتقاد گرفتند.&lt;/p&gt; 
&lt;p&gt;&lt;br /&gt; به گزارش خبرگزاری قدس (قدسنا) تظاهر کنندگان لبنانی با قطع&amp;nbsp; گزارش خبرنگار العربیه در بیروت این شبکه سعودی را&amp;nbsp; &amp;quot;العبریه&amp;quot; توصیف کرده تا میزان نفرت خود را از آن و نیز رژیم صهیونیستی اعلام کرده باشند.&lt;/p&gt; 
&lt;p&gt;&lt;br /&gt; یکی از معترضین که کلیپش به شکل گسترده ای در شبکه های اجتماعی منتشر شد با قطع صحبت های خبرنگار العربیه در مقابل میکروفون آن اعلام کرد شما شبکه &amp;quot;العبریه&amp;quot; هستید که با واکنش خبرنگار هم مواجه شد.&lt;/p&gt; 
&lt;p&gt;&lt;br /&gt; گفتنی است در گفتگویی که شبکه های مختلف تلویزیونی با مردم معترض انجام می دهند ، بسیاری از آنها خواهان پایان دادن به شرایط فساد و فشار وارد شده بر مردم شده و برخی از آنها نیز خواهان دخالت سید حسن نصر الله برای حل این مشکل هم شدند.&lt;/p&gt; 
&lt;p&gt;&lt;br /&gt; این اعتراضات که با اعمال تعرفه علیه برخی از اقلام و خدمات از جمله به کارگیری واتس آپ شعله ور شد با سخنرانی دیشب سعد حریری در اعطای مهلت&amp;nbsp; 72 ساعته به خود و کابینه اش برای رتق و فتق امور اوج گرفت.&lt;br /&gt; نیروهای امنیتی لبنان از گاز اشک آور برای متفرق کردن معترضین استفاده کردند.&lt;/p&gt; 
&lt;p&gt;تمام.م/ع&lt;/p&gt; 
&lt;p&gt;&lt;/p&gt; 
&lt;div style="clear: both;"&gt;&lt;/div&gt;</t>
  </si>
  <si>
    <t>http://qodsna.com/cache/2/attach/201910/461909_1308504444_320_179.jpg</t>
  </si>
  <si>
    <t>مراسم پیاده‌روی جاماندگان اربعین تهران ۶ مصدوم داشت</t>
  </si>
  <si>
    <t>تهران- ایرنا- رییس مرکز اورژانس تهران از مصدومیت ۶ نفر از جاماندگان اربعین در مراسم پیاده‌روی امسال خبر داد.</t>
  </si>
  <si>
    <t>["سازمان اورژانس تهران","اربعین ۹۸","مراسم جاماندگان اربعین"]</t>
  </si>
  <si>
    <t>&lt;div class="item-text" itemprop="articleBody"&gt;
 &lt;p&gt;پیمان صابریان عصر شنبه در گفت و گو با خبرنگار ایرنا اظهار داشت: تکنسین‌های اورژانس از ساعات اولیه امروز تا ساعت ۱۷ در مسیرهای ۵ گانه پیاده‌روی جاماندگان اربعین خدمات درمانی ارایه کردند.&lt;/p&gt; 
 &lt;p&gt;وی افزود: در این مدت ۳۶۲ نفر به تکنسین های اورژانس مراجعه کردند که ۶ نفر از این افراد بدلیل ادامه مراحل درمانی روانه بیمارستان شدند.&lt;/p&gt; 
 &lt;p&gt;به گفته صابریان؛ بیشتر این مصدومان بدلیل ضعف و بی حالی راهی بیمارستان شدند.&lt;/p&gt; 
 &lt;p&gt;هفتمین مراسم پیاده‌روی جاماندگان اربعین حسینی شهر تهران از میدان امام‌حسین(ع) تا حرم عبدالعظیم(ع) امسال برگزار می‌شود و در منطقه ۲۰ خیابان‌های فدائیان اسلام، شهید رجایی، ورامین و دسترسی‌های بزرگراهی پیرامون حرم مطهر از جمله مسیرهای پیاده‌روی روز اربعین هستند.&lt;/p&gt; 
 &lt;p&gt;&lt;/p&gt; 
 &lt;p&gt;&lt;/p&gt;
 &lt;div class="gallery hidden"&gt;&lt;/div&gt; 
&lt;/div&gt;</t>
  </si>
  <si>
    <t>October 19th 2019, 20:39:00.000</t>
  </si>
  <si>
    <t>خدمات رسانی صنعت آب و برق کرمانشاه تا ورود آخرین زائر به کشور</t>
  </si>
  <si>
    <t>خدمات رسانی صنعت آب و برق استان کرمانشاه با تمام توان تا ورود آخرین زائر به کشور ادامه خواهد داشت .</t>
  </si>
  <si>
    <t>["محیط زیست","آب"]</t>
  </si>
  <si>
    <t>&lt;img align="left" class="news_corner_image" src="https://cdn.yjc.ir/files/fa/news/1398/7/27/10744825_723.jpg" /&gt;
&lt;p&gt;به گزارش خبرنگار&amp;nbsp; &lt;span style="color: #ff0000;"&gt;&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درویشی مدیر عامل شرکت آب منطقه ای استان کرمانشاه گفت : توزیع و &lt;strong&gt;تامین&lt;/strong&gt; آب آشامیدنی مورد نیاز &lt;strong&gt;زوار&lt;/strong&gt; کربلای معلی که در حال بازگشت به کشور از صفر مرزی خسروی میباشند همچنان ادامه دارد.&lt;/p&gt; 
&lt;p&gt;او گفت : بر پایه این گزارش آب آشامیدنی بسته بندی شده به مانند روز‌های قبل همچنان در هر دو سوی مرز در نقطه صفر مرزی خسروی و منذریه عراق در حال توزیع میباشد.&lt;/p&gt; 
&lt;p&gt;درویشی گفت : زائرین نگران آب آشامیدنی در ایام پس از اربعین نیز نباشند و برنامه ریزی لازم در خصوص این موضوع صورت پذیدفته است و صنعت آب و برق استان با تمام توان آمادگی کامل دارد تا ورود آخرین زائر به کشور به این عزیزان خدمت نماید و افتحار ما این است که خادم زوار کربلای حسینی هستیم.&lt;/p&gt; 
&lt;p&gt;درویشی ضمن تسلیت اربعین حسینی به همه کارکنان و پرسنل خدوم صنعت آب و برق استان افزود : کربلا به وسعت تاریخ است .&lt;/p&gt; 
&lt;p&gt;&amp;nbsp;&lt;/p&gt; 
&lt;p&gt;&amp;nbsp;&lt;/p&gt; 
&lt;p&gt;انتهای پیام/د&lt;/p&gt; 
&lt;h2&gt;توزیع و تامین آب آشامیدنی مورد نیاز زوار&lt;/h2&gt; 
&lt;p&gt;&amp;nbsp;&lt;/p&gt; 
&lt;div class="wrapper"&gt;&lt;/div&gt;</t>
  </si>
  <si>
    <t>["تیم فوتبال میلان","گواردیولا","تیم فوتبال منچستر سیتی"]</t>
  </si>
  <si>
    <t>&lt;img align="left" class="news_corner_image" src="/files/fa/news/1398/7/27/810051_927.jpg" /&gt;
&lt;p dir="RTL" style="text-align: right;"&gt;به گزارش گروه ورزشی خبرگزاری دانشجو، نشریه اسپانیایی &amp;laquo;موندو دپورتیوو&amp;raquo; چاپ کاتالونیا با انتشار گزارشی مدعی شد مدیران باشگاه میلان در اندیشه استخدام پپ گواردیولا، سرمربی موفق تیم فوتبال منچسترسیتی هستند تا شاید این مربی اسپانیایی، روسونری را به جایگاه واقعی‌اش بازگرداند.&lt;/p&gt; 
&lt;p dir="RTL" style="text-align: right;"&gt;مدیران باشگاه میلان به دنبال این هستند تا این تیم دوباره به سطحی برسد که بتواند در رقابت‌های داخلی و اروپایی برای کسب عناوین قهرمانی رقابت کند، از این‌رو قصد استخدام یک سرمربی باکیفیت و یک مدیرفنی را دارند. در این زمینه گواردیولا گزینه اول آنهاست و امیدوار هستند که بتوانند او را در تابستان آینده به سن‌سیرو بیاورند، این در حالی است که مارک اورمارس، مدیر تیم فوتبال آژاکس هم گزینه آنها برای پست مدیر فنی است.&lt;/p&gt; 
&lt;p dir="RTL" style="text-align: right;"&gt;گواردیولا 48 ساله که بین سال‌های 2008 تا 2012 هدایت بارسلونا را برعهده داشت و این تیم را به 14 عنوان قهرمانی از جمله سه قهرمانی در لالیگا و دو قهرمانی در لیگ قهرمانان اروپا رساند، در سال 2013 به عنوان سرمربی بایرن مونیخ معرفی شد و در مدت سه سال حضورش در این تیم هم 7 قهرمانی را برای باواریایی‌ها به ارمغان آورد که از آن جمله می‌توان به سه قهرمانی بوندس‌لیگا و دو قهرمانی در جام حذفی آلمان اشاره کرد.&lt;/p&gt; 
&lt;p dir="RTL" style="text-align: right;"&gt;پپ از سال 2016 هدایت منچسترسیتی را عهده‌دار است و تاکنون دو قهرمانی در لیگ برتر انگلیس، یک قهرمانی در جام حذفی انگلیس، دو قهرمانی در جام اتحادیه انگلیس و دو قهرمانی در جام خیریه انگلیس را برای این تیم به ارمغان آورده است.&lt;/p&gt; 
&lt;p dir="RTL" style="text-align: right;"&gt;میلان اما این فصل شروع خوبی نداشته و از 7 بازی اول خود 9 امتیاز کسب کرده و در حالی در رده سیزدهم جدول رده‌بندی سری A ایتالیاست که با یوونتوس صدرنشین 10 امتیاز اختلاف دارد. این نتایج ضعیف در نهایت با اخراج مارکو جامپائولو همراه و استفانو جامپائولو به عنوان جانشین وی معرفی شد.&lt;/p&gt; 
&lt;div class="wrapper"&gt;&lt;/div&gt;</t>
  </si>
  <si>
    <t>https://snn.ir/files/fa/news/1398/7/27/810051_927.jpg</t>
  </si>
  <si>
    <t>5 کودک در آتش ساختمان مسکونی زنده زنده سوختند!</t>
  </si>
  <si>
    <t>مقامات روسیه اعلام کردند روز شنبه بر اثر آتش سوزی در یک ساختمان مسکونی کوچک در شهری نزدیک مسکو، هفت نفر جان خود را از دست دادند. مقامات روسیه اعلام کردند روز شنبه بر اثر آتش سوزی در یک ساختمان مسکونی کوچک در شهری نزدیک مسکو، هفت نفر جان خود را از دست دادند.</t>
  </si>
  <si>
    <t>["آتش سوزی","مهار آتش سوزی"]</t>
  </si>
  <si>
    <t>&lt;img width="100%" src="/bundles/data/images/5dab0feeb2bd7_2019-10-19_17-00.jpeg" class="index-picture" alt="5dab0feeb2bd7_2019-10-19_17-00" /&gt; 
&lt;div class="summary"&gt;
  مقامات روسیه اعلام کردند روز شنبه بر اثر آتش سوزی در یک ساختمان مسکونی کوچک در شهری نزدیک مسکو، هفت نفر جان خود را از دست دادند. 
&lt;/div&gt; 
&lt;p class="content-body-text"&gt; &lt;/p&gt;
&lt;p&gt;فرماندار شهر کوچک روستوف ولیکی‌ (Rostov Veliki) در دویست کیلومتری شمال شرقی مسکو، اعلام کردند در این سانحه پنج کودک ۱۵ ماهه تا شش ساله و دو فرد بزرگسال جان خود را از دست دادند و سه تن دیگر نیز که زخمی شده بودند، به بیمارستان انتقال یافتند.&lt;/p&gt; 
&lt;p&gt;هنوز علل وقوع این سانحه مشخص نیست و تحقیقات در این باره آغاز شده است. حوادث ناشی از سهل انگاری در روسیه رایج است.&lt;/p&gt; 
&lt;p&gt;ماه ژوئیه چند چادر در یک اردوگاه تابستانی دچار حریق شد که در این چهار کودک جان خود را از دست دادند.&lt;/p&gt; 
&lt;p&gt;&lt;/p&gt;</t>
  </si>
  <si>
    <t>https://www.khabarfoori.com/bundles/data/images/5dab0feeb2bd7_2019-10-19_17-00.jpeg</t>
  </si>
  <si>
    <t>واکاوی ابعاد اجتماعی پیاده‌روی اربعین</t>
  </si>
  <si>
    <t>تهران- ایرنا- پیاده‌روی اربعین به مثابه بزرگترین تجمع بشری، طی سال‌های گذشته از چنان رشدی برخوردار شده که پژوهشگران اجتماعی را مبهوت کرده است.</t>
  </si>
  <si>
    <t>["شیعه","عاشورا","جامعه شناسی"]</t>
  </si>
  <si>
    <t>&lt;div class="item-text" itemprop="articleBody"&gt;
 &lt;p&gt;به گزارش گروه تحلیل، تفسیر و پژوهش های خبری ایرنا، سال ۶۱ هجری نقطه‌ عطف و سرسلسله‌ نهضت‌های آزادی‌بخش در طول تاریخ است و یادآور حماسه‌ بزرگ و فراموش‌نشدنی که در تاریخ بشر، با فداکاری‌ها و ایثارگری‌های کاروان شورانگیز و سلحشور حسینی به وقوع پیوست و هنوز که هنوز است، عاشقان و شیفتگان راه راستین خود را واله و شیدای خود کرده و قلب‌های میلیون‌ها انسان را به تپش واداشته است.&lt;/p&gt; 
 &lt;p&gt;نزدیک به ۱۴ سده از قیام عاشورا می‌گذرد اما هنوز این نهضت زنده و پویا است و تا ابد، تاریخ، متحیر شیدایی امام حسین(ع) است که عاشق حق و مظهر آزادگی است.&lt;/p&gt; 
 &lt;p&gt;این روزها بار دیگر زائران مشتاق و عاشقان امام ایثار و شهادت، ‌پای در راه نهاده اند تا نشان دهند حق و حقیقت تا ابد پیروز است.&lt;/p&gt; 
 &lt;p&gt;آیین پیاده روی اربعین که هرساله مصادف با ۲۰ صفر و همزمان با اربعین شهادت حضرت سیدالشهداء در مسیرهای منتهی به کربلای معلی برگزار می شود، با توجه به حضور میلیونی اقشار و ملیت های گوناگون شیعه از اقصی نقاط جهان، به ویژه در سالهای اخیر گسترش چشمگیری داشته و به یکی از بزرگترین اجتماعات آیینی جهان تبدیل شده است.&lt;/p&gt; 
 &lt;p&gt;امسال نیز همچون سال های گذشته خیل عظیم زائران از کشورهای مختلف و با حضور مسلمانان اعم از شیعه و سنی و پیروان ادیان الهی مراسم پیاده روی اربعین با شکوه هرچه تمام تر برگزار شد. نکته مهم این که هر ساله بر جمعیت زائران افزوده می شود.&lt;/p&gt; 
 &lt;p&gt;در واقع رشد کمی و کیفی پیاده روی اربعین آن قدر به سرعت رخ داده که پژوهشگران اجتماعی را غافلگیر کرده است. به همین دلیل هنوز ادبیات نظری و پژوهشی قابل توجهی پیرامون این آیین پدید نیامده است. البته طی سال های گذشته آثاری منتشر شده اما هنوز نیازمند مطالعات بیشتر و دقیقتر هستیم.&lt;/p&gt; 
 &lt;p&gt;&lt;span style="color:#ff0000"&gt;&lt;strong&gt;سرمایه اجتماعی اربعین&lt;/strong&gt;&lt;/span&gt;&lt;/p&gt; 
 &lt;p&gt;عاشورا به مثابه سرمایه اجتماعی است، قیام امام حسین(ع) در سال ۶۱ هجری آغاز جریانی بود که الگویی عینی از سرمایه اجتماعی را در قالب اعتماد، صداقت، مشارکت و نظایر آن به منصه ظهور رساند. این مولفه‌ها را در بیان امروزی، نوعی سرمایه اجتماعی تعریف می‌کنند که مجموعه هنجارها، روابط، تعهدات و ارزش‌های مادی و معنوی یک جامعه را در بر می‌گیرند. اربعین، رویدادی در امتداد عاشورا و خود سرمایه‌ای اجتماعی و نوپدید است. در رویداد اربعین، نمایندگان ادیان دیگر حضور دارند و در پیاده‌روی شرکت می کنند. از حیث سرمایه اجتماعی شرایط فوق‌العاده‌ای در اربعین فراهم می‌شود.&lt;/p&gt; 
 &lt;p&gt;&lt;span style="color:#ff0000"&gt;&lt;strong&gt;اربعین و همبستگی اجتماعی&lt;/strong&gt;&lt;/span&gt;&lt;/p&gt; 
 &lt;p&gt;از مهمترین عواملی که به حفظ و تقویت همبستگی، وفاق و نظم اجتماعی منجر می شود باورها، اعتقادات، انجام فرائض و آئین های دینی مشترک یک جامعه است؛ چنانکه هرچه اعتقادات و باورهای دینی از ارزشمندی بیشتری در بین اعضای جامعه برخوردار باشند و افراد خود را با اعتقاد و ایمان بیشتری نسبت به آن متعهد بدانند، همبستگی اجتماعی مستحکم تری میان اعضای جامعه شکل خواهد گرفت و انجام امور دینی نیز از انرژی عاطفی بیشتری در جامعه برخوردار خواهد بود.&lt;/p&gt; 
 &lt;p&gt;&amp;nbsp;همبستگی و نظم اجتماعی از جمله مفاهیم مهمی است که مورد بحث و نظر اندیشمندان و جامعه شناسان قرار داشته است. چنانکه &amp;laquo;امیل دورکیم&amp;raquo; جامعه شناس فرانسوی معتقد است، بنیان هر اجتماعی بر نوعی نظم اجتماعی خودانگیخته بنا شده است. از دیدگاه وی نظم اجتماعی به نظم بیرونی و نظم درونی تقسیم می شود. در نظم درونی به علت وجود وفاق اجتماعی، از اعتماد اجتماعی دو جانبه، تعهد درونی تعمیم یافته، همدلی و ثبات بهره مند است. سازگاری اجتماعی اغلب از نوعی سازگاری درونی برخوردار بوده و اعضاء جامعه به صورت داوطلبانه و از روی احساس تکلیف به نقشها و وظایف خود عمل می نمایند. در واقع پیاده روی اربعین تجلی همبستگی اجتماعی و همگرایی انسانی بر پایه آموزه‌های عاشورایی است. به عبارت دیگر پیاده روی اربعین تجلی همبستگی اجتماعی است.&lt;/p&gt; 
 &lt;p&gt;&lt;span style="color:#ff0000"&gt;&lt;strong&gt;اربعین تجلی آرمانشهر عینی&lt;/strong&gt;&lt;/span&gt;&lt;/p&gt; 
 &lt;p&gt;کنش اجتماعی در اصطلاح دربر گیرنده گزینش‌های ارادی افراد و گروه‌ها برای محقق ساختن اهداف مورد نظرشان است.&amp;nbsp;یکی از کنش ها &amp;laquo;کنش عقلانی معطوف به ارزش&amp;raquo; است که فراتر از نگره مبتنی بر هدف مادی است. در حقیقت&amp;nbsp;پیاده روی اربعین را می توان در کنار نمایش جلوه &amp;shy;های مختلف فضائل اخلاقی همچون از خود گذشتگی و ایثار، صبر، یاری به هم نوع، محبت و عطوفت و صدها خصلت والای انسانی نشان از شکل&amp;shy; گیری یک فراجنبش اجتماعی در سطح جهانی دانست&amp;nbsp;که بشریت را به آرمانشهری عینی فرا می&amp;shy; خواند. در واقع خیزش&amp;shy; هایی جهانی همچون اربعین، زنده بودن معنویت و دین را در ابعاد بزرگ منطقه ای و حتی جهانی نشان می&amp;shy; دهد.&lt;/p&gt; 
 &lt;p&gt;در پیاده روی اربعین نظم سلسله مراتبی طبقاتی و منزلتی در هم می‌ریزد و افرادی از طبقات، مذاهب، قومیت‌ها و ملیت‌های مختلف با هم همراه و همنشین می‌شوند&amp;nbsp;. در واقع جامعه آرمانی که مکتب ها و ایدئولوژی های مختلف در پی تحقق آن بودند و نتوانستند هیچگاه چنین آرمانشهری را بسازند اما اربعین و مکتب متعالی تشیع چنین ظرفیتی را به شکل احسن تجلی بخشیده است.&lt;/p&gt; 
 &lt;p&gt;&lt;span style="color:#ff0000"&gt;&lt;strong&gt;اربعین و انسجام اجتماعی&lt;/strong&gt;&lt;/span&gt;&lt;/p&gt; 
 &lt;p&gt;شرکت جمعی افراد در این آیین، نوعی همبستگی و پیوندهای احساسی محکم‌تری میان آنها ایجاد می‌کند&amp;nbsp;و در پی آن انسجام اجتماعی شکل می‌گیرد. اینکه جمعیتی میلیونی به صورت خودجوش و در کمال آرامش برای روز معینی به صورت یکپارچه و هماهنگ در آیینی شرکت می کنند به نوعی می توان آن را باز تولید مسالمت آمیز همبستگی و انسجام اجتماعی دانست؛ فرصتی که شیعیان با همراهی برادران اهل سنت می توانند همچون سپری در برابر گروههای تکفیری قرار دهند؛ گروههایی که وحدت و انسجام مسلمانان را بر نمی تابند و دنبال انفکاک و فاصله گذاری بین مسلمانان با تفکرات منحرف خود هستند.&lt;/p&gt; 
 &lt;p&gt;از آنجایی که انسان امروز یک سرگشتگی عجیبی دارد؛ حتی عرفان نوظهور و مجازی نتوانسته است انسان را به جایی برساند اما اربعین می تواند مبنایی برای انسان امروزی ایجاد کند. در واقع این مراسم به عنوان نمادی از فرهنگ ایثار، از خودگذشتگی و آزادگی در جهان، مساله ای مهم و ضروری است. بنابر این راهپیمایی اربعین ابعاد جهانی دارد.&lt;/p&gt; 
 &lt;p&gt;توجه به این نکته ضروری است که عصر امروز را عصر رسانه می‌نامند؛ نهضت عاشورا نیز پیام انسانیت و ایثار&amp;nbsp;را مخابره کرده که هنوز پس از ۱۴ سده، این پیام بشر را به تفکر و آگاهی وامی‌دارد. ازاین‌رو حضور زائران در عزاداری‌ها و پیاده‌روی اربعین را می‌توان بزرگترین رسانه برای&amp;nbsp; همبستگی و همدلی میان ملت‌ها در راستای مقابله با نظام سلطه دانست.&lt;/p&gt;
 &lt;div class="gallery hidden"&gt;&lt;/div&gt; 
&lt;/div&gt;</t>
  </si>
  <si>
    <t>گروه جهاد و حماسه ــ رئیس جمهور با بیان اینکه ملت ایران عزت و بزرگی خود را در این سال‌ها به خوبی حفظ کرده است، تأکید کرد: امروز هیچ راهی جز ایستادگی و مقاومت در برابر فشار و توطئه دشمنان نداریم.</t>
  </si>
  <si>
    <t>["عادل کریمی گیوی","حسن روحانی","اربعین","فشار به ملت ایران","دشمنان ایران"]</t>
  </si>
  <si>
    <t>&lt;p&gt;&lt;img class="news_corner_image" src="/files/fa/news/1398/7/27/1497723_519.jpg" align="left" /&gt;&lt;/p&gt; 
&lt;div id="8" class="" lang="8"&gt; 
 &lt;div class="newsitem_detail contenttype_21"&gt; 
  &lt;div id="news" class="newspage body" style="display: block;"&gt; 
   &lt;p&gt;به گزارش &lt;a href="http://www.iqna.ir"&gt;ایکنا،&lt;/a&gt; به نقل از پایگاه اطلاع رسانی ریاست جمهوری، حجت الاسلام والمسلمین حسن روحان، رئیس جمهور شامگاه شنبه، 27 مهرماه، همزمان با اربعین حسینی(ع) با حضور در منزل &amp;laquo;عادل کریمی گیوی&amp;raquo;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رئ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amp;nbsp;روحانی با اشاره به اینکه امروز همه کسانی که در طول سالیان دراز خشم و‌ کینه از ایران داشتند، در کنار هم حکومت را در آمریکا به دست گرفته‌اند، گفت: دولت آمریکا با فشار دشمنان ملت ایران به طور یکجانبه از توافق مورد تأیید سازمان ملل متحد خارج و با اعمال تحریم بدنبال فشار به مردم ایران است.&lt;/p&gt; 
   &lt;p&gt;رئیس جمهور اظهار کرد: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روحانی ابراز امیدواری کرد با دعای مردم و خانواده معظم شهدا، جانبازان و ایثارگران و همت و تلاش مسئولان از این شرایط عبور کرده و بتوانیم به مردم خدمت کنیم.&lt;/p&gt; 
   &lt;p&gt;عادل کریمی گیوی،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 به درجه رفیع جانبازی نائل آمد.&lt;/p&gt; 
   &lt;p&gt;در این دیدار که حجت الاسلام والمسلمین شهیدی معاون رئیس جمهور و رئیس بنیاد شهید و امور ایثارگران نیز حضور داشت، روحانی از این جانباز والامقام با اهداء لوح تقدیر، تجلیل کرد.&lt;/p&gt; 
  &lt;/div&gt; 
 &lt;/div&gt; 
&lt;/div&gt; 
&lt;span&gt;انتهای پیام&lt;/span&gt; 
&lt;div class="wrapper"&gt;&lt;/div&gt;
&lt;p&gt;به گزارش &lt;a href="http://www.iqna.ir"&gt;ایکنا،&lt;/a&gt; به نقل از پایگاه اطلاع رسانی ریاست جمهوری، حجت الاسلام والمسلمین حسن روحان، رئیس جمهور شامگاه شنبه، 27 مهرماه، همزمان با اربعین حسینی(ع) با حضور در منزل &amp;laquo;عادل کریمی گیوی&amp;raquo; جانباز ۷۰ درصد دوران دفاع مقدس در فضایی صمیمی با این جانباز سرافراز دیدار کرد.&lt;/p&gt; 
&lt;p&gt;رئیس جمهور در این دیدار با تجلیل از ایثار و فداکاری شهدا، جانبازان و ایثارگران و خانواده‌های آنان در دوران دفاع مقدس و پس از آن، گفت: امیدواریم خداوند اجر صابرین و صالحین و شهدا را برای شما منظور کند.&lt;/p&gt; 
&lt;p&gt;روحانی با اشاره به اینکه بواسطه ایثار و فداکاری ملت ایران کار بزرگی در دفاع مقدس انجام شد، افزود: شهدا، جانبازان و ایثارگران سهم ارزشمندی در پیروزی‌های ملت ایران در دفاع مقدس و در برابر دشمنان دارند.&lt;/p&gt; 
&lt;p&gt;رئیس جمهور با بیان اینکه امروز توطئه بزرگی علیه کشور و ملت ایران از سوی دشمنان به راه افتاده است، تصریح کرد: خوشبختانه مردم با فهم صحیح از شرایط و نقشه دشمنان، به خوبی مقاومت کردند و تلاش دولت هم افزایش آرامش در زندگی مردم است.&lt;/p&gt; 
&lt;p&gt;&amp;nbsp;روحانی با اشاره به اینکه امروز همه کسانی که در طول سالیان دراز خشم و‌ کینه از ایران داشتند، در کنار هم حکومت را در آمریکا به دست گرفته‌اند، گفت: دولت آمریکا با فشار دشمنان ملت ایران به طور یکجانبه از توافق مورد تأیید سازمان ملل متحد خارج و با اعمال تحریم بدنبال فشار به مردم ایران است.&lt;/p&gt; 
&lt;p&gt;رئیس جمهور اظهار کرد: سران صهیونیستی و سعودی و تندروهای آمریکا همه در کنار هم بدنبال اعمال فشار علیه ملت ایران هستند و در این شرایط هیچ راهی جز ایستادگی و مقاومت در برابر آن‌ها نداریم.&lt;/p&gt; 
&lt;p&gt;روحانی ابراز امیدواری کرد با دعای مردم و خانواده معظم شهدا، جانبازان و ایثارگران و همت و تلاش مسئولان از این شرایط عبور کرده و بتوانیم به مردم خدمت کنیم.&lt;/p&gt; 
&lt;p&gt;عادل کریمی گیوی، جانباز ۷۰ درصد دفاع مقدس که پس از مجروحیت، در عرصه‌های مختلف مذهبی، فرهنگی، علمی، اجتماعی و ورزشی فعال بوده و اکنون با مدرک دکترای پاتولوژی در زمینه پزشکی به مردم خدمت می‌کند، در این دیدار به بیان خاطراتی از دوران دفاع مقدس و نحوه مجروحیت و جانبازی خود پرداخت.&lt;/p&gt; 
&lt;p&gt;وی در سال ۶۵ و در عملیات کربلای ۵ در منطقه شلمچه ، به درجه رفیع جانبازی نائل آمد.&lt;/p&gt; 
&lt;p&gt;در این دیدار که حجت الاسلام والمسلمین شهیدی معاون رئیس جمهور و رئیس بنیاد شهید و امور ایثارگران نیز حضور داشت، روحانی از این جانباز والامقام با اهداء لوح تقدیر، تجلیل کرد.&lt;/p&gt;</t>
  </si>
  <si>
    <t>https://iqna.ir/files/fa/news/1398/7/27/1497723_519.jpg</t>
  </si>
  <si>
    <t>مراجعه حدود ۶۰ درصد زوار اربعین به مرزها با وسیله شخصی/ در مسیر بازگشت استراحت کنید</t>
  </si>
  <si>
    <t>وزیر کشور به زوار اربعین توصیه کرد به محض رسیدن به خودروهای خود سریعاً رانندگی نکنند و چند ساعتی استراحت کنند.</t>
  </si>
  <si>
    <t>["وزارت کشور","اربعین"]</t>
  </si>
  <si>
    <t>&lt;p&gt;&lt;img class="image_btn" style="margin: 10px 10px;" title="حضور وزیر کشور در نشست قرارگاه مرکزی حمل و نقل زائران اربعین حسینی" src="https://cdn.yjc.ir/files/fa/news/1398/7/27/10742971_495.jpg" alt="حضور وزیر کشور در نشست قرارگاه مرکزی حمل و نقل زائران اربعین حسینی" width="300" height="185" align="left" /&gt;به گزارش&amp;nbsp;&amp;nbsp;&lt;span style="color: #ff0000;"&gt;&lt;a style="color: #ff0000;" href="/fa/political/27" target="_blank" rel="noopener"&gt;حوزه دولت&amp;nbsp;گروه سیاسی باشگاه خبرنگاران جوان&lt;/a&gt;&lt;/span&gt;، عبدالرضا رحمانی فضلی وزیر کشور که همزمان با روز اربعین در سازمان راهداری و حمل‌ونقل جاده‌ای حضور یافت، در نشست قرارگاه مرکزی حمل‌ونقل اربعین ضمن قدردانی از وزارت راه و شهرسازی، گفت: امسال این وزارتخانه با تلفیق تکنولوژی، علم، مدیریت و برنامه‌ریزی با انگیزه و علاقه و ایمان شرایط بسیار خوبی برای حمل و نقل زائران ایجاد کرد.&lt;/p&gt; 
&lt;p&gt;رحمانی فضلی ادامه داد: پیش از این نگران بودیم که با توجه به پیش بینی ها و احتساب همه زائران که بیش از سه میلیون نفر بود، هم در رفت و هم برگشت زائران با مشکلاتی مواجه شویم.&lt;/p&gt; 
&lt;p&gt;وزیر کشور با توصیف تشویق مردم برای عزیمت به مرزها با خودروهای سواری شخصی به عنوان یک تدبیر خوب گفت: این امر موجب شد امسال حدود بیش از ۶۰ درصد زائران اربعین با خودروهای شخصی، خود را به مرزها برسانند و با اینکه ترافیک بیشتری را در جاده ها شاهد بودیم اما تصادفات و حوادث نسبت به سال گذشته کمتر بود و از طرف دیگر میزان قابل توجهی از فشار وارده بر حمل و نقل عمومی کاسته شد.&lt;/p&gt; 
&lt;p&gt;وی با اشاره به اینکه مدیریت زائران نیز به خوبی انجام شد، افزود: در این مسیر رسانه ها به خصوص رسانه ملی بسیار کمک کردند و رسانه ملی که وظیفه تهییج و تبلیغ مردم برای حضور پرشور در این مراسم را داشت، زائران را در جهت مدیریت و هماهنگی سفر نیز آماده کرد.&lt;/p&gt; 
&lt;p&gt;وی اضافه کرد: توزیع سفر در زمان مناسب و بازه زمانی افزون تر، نگرانی ها را در خصوص ازدحام جمعیت و مشکلات رفت و برگشت کاهش داد.&lt;/p&gt; 
&lt;p&gt;وزیر کشور تاکید کرد باید این رویکرد، طی دو سه روز آینده نیز پیگیری شود تا تمامی زائران با صحت و سلامت و به موقع به خانه هایشان بازگردند.&lt;/p&gt; 
&lt;p&gt;رحمانی فضلی تصریح کرد: پلیس، راهداری و سایر بخشهای کشور، برای پیشگیری از تصادفات و با توجه به اینکه، زائرین در بازگشت، خسته هستند و مسیر طولانی را راهپیمایی کرده اند، اطلاع رسانی کنند تا مردم از مرزها به سرعت حرکت نکنند و چندساعتی در مرز استراحت کنند و سپس رانندگی را آغاز کنند تا حادثه ای پیش نیاید و در مسیر بازگشت نیز همانند رفت شاهد صحت و سلامت تمامی زائران باشیم.&lt;/p&gt; 
&lt;p&gt;وزیر کشور در پایان از مدیریت جهادی وزیر راه و شهرسازی و تیم وزارت راه و سازمان راهداری در نقش آفرینی در عرصه مدیریت هرچه بهتر اربعین قدردانی کرد.&lt;/p&gt; 
&lt;p&gt;انتهای پیام/&lt;/p&gt; 
&lt;div class="wrapper"&gt;&lt;/div&gt;</t>
  </si>
  <si>
    <t>https://cdn.yjc.ir/files/fa/news/1398/7/27/10742971_495.jpg</t>
  </si>
  <si>
    <t>دبیر ستاد مرکزی اربعین گفت: از ساعت ۱۲ شب گذشته تا ۱۲ ظهر امروز (شنبه) ۱۶۷ هزار و ۹۵۷ نفر وارد کشور شده‌اند.</t>
  </si>
  <si>
    <t>["احمد محمدی‌فر","ستاد اربعین","وزارت کشور","مرز مهران","شلمچه","محرم"]</t>
  </si>
  <si>
    <t>&lt;p&gt;&lt;img class="image_btn" style="margin: 0px 8px;" title="آخرین آمار ورودی و خروجی زائران از مرزهای کشور" src="/files/fa/news/1398/7/27/831901_830.jpg" alt="" width="306" height="185" align="left" /&gt;&lt;/p&gt; 
&lt;p style="text-align: justify;"&gt;به گزارش گروه اجتماعی &lt;a href="/"&gt;دفاع‌پرس&lt;/a&gt;، &amp;laquo;احمد محمدی‌فر&amp;raquo; دبیر ستاد مرکزی اربعین حسینی ظهر امروز در مرکز مانیتورینگ وزارت کشور با اشاره به آخرین آمارهای ورودی و خروجی زائران از مرزهای کشور اظهار کرد: از ساعت ۱۲ شب گذشته تا ساعت ۱۲ ظهر روز جاری، ۱۶۷ هزار و ۹۵۷ نفر وارد کشور شده اند.&lt;/p&gt; 
&lt;p&gt;وی افزود: همچنین از ساعت ۱۲ شب گذشته تا ۱۲ ظهر امروز تعداد ۵ هزار و ۴۱۷ نفر از کشور خارج شده اند.&lt;/p&gt; 
&lt;p&gt;سخنگوی ستاد مرکزی اربعین حسینی در ارتباط با بیشترین تردد از مرزهای کشور گفت: بیشترین ورود از مرز مهران ۱۰۵ هزار و ۸۶ نفر بوده است و بعد از این مرز، ۳۳ هزار و ۹۶ نفر از مرز شملچه وارد کشور شده اند.&lt;/p&gt; 
&lt;p&gt;محمدی‌فر افزود: از ابتدای محرم سه میلیون و ۴۶۱ هزار و ۳۰۸ نفر از کشور خارج شده و همچنین از اول محرم دو میلیون و ۷۸۰ هزار و ۳۵۲ نفر وارد کشور شده اند.&lt;/p&gt; 
&lt;p&gt;وی تصریح کرد: از اول ماه صفر سه میلیون و ۵۷ هزار و ۶۹۶ نفر از کشور خارج و تعداد دو میلیون و ۴۰۳ هزار و ۶۹۰ نفر از ابتدای ماه صفر وارد کشور شده اند.&lt;/p&gt; 
&lt;p&gt;انتهای پیام/ 121&lt;/p&gt; 
&lt;div class="wrapper"&gt;&lt;/div&gt;</t>
  </si>
  <si>
    <t>از پرواز اختصاصی تا اتوبوس برای شاگردان قلعه‌نویی</t>
  </si>
  <si>
    <t>برنامه سفر زردپوشان اصفهان به شهر سیرجان مشخص شد.</t>
  </si>
  <si>
    <t>["امیر قلعه نویی","قلعه نویی","تیم فوتبال سپاهان","تیم سپاهان","اصفهان","سیرجان","فرودگاه سیرجان","کرمان"]</t>
  </si>
  <si>
    <t>&lt;p style="text-align:justify"&gt;&lt;span style="color:#ff0000"&gt;به گزارش مشرق&lt;/span&gt;،&amp;nbsp;تیم فوتبال سپاهان در چارچوب هفته هفتم لیگ برتر میهمان تیم گل گهر در ورزشگاه امام علی(ع) سیرجان خواهد بود.&lt;/p&gt; 
&lt;blockquote&gt; 
 &lt;h3 style="text-align:justify"&gt;&lt;span style="color:#ff0000"&gt;بیشتر بخوانید:&lt;/span&gt;&lt;/h3&gt; 
 &lt;h3&gt;&lt;a href="https://www.mashreghnews.ir/news/1002488/%D8%B4%D9%88%DB%8C-%D8%AA%D8%A8%D9%84%DB%8C%D8%BA%D8%A7%D8%AA%DB%8C-%D9%85%D8%AF%DB%8C%D8%B1%D8%B9%D8%A7%D9%85%D9%84-%DA%AF%D9%84-%DA%AF%D9%87%D8%B1-%D8%A8%D8%A7-%D8%A8%D8%B2%D8%B1%DA%AF%D8%A7%D9%86-%D9%81%D9%88%D8%AA%D8%A8%D8%A7%D9%84" target="_blank"&gt;شوی تبلیغاتی مدیرعامل&amp;nbsp;&lt;em&gt;گل&lt;/em&gt;&amp;nbsp;&lt;em&gt;گهر&lt;/em&gt;&amp;nbsp;با بزرگان فوتبال&lt;/a&gt;&lt;/h3&gt; 
&lt;/blockquote&gt; 
&lt;p style="text-align:justify"&gt;از آنجا که فرودگاه سیرجان اجازه فرود پرواز اختصاصی را به این باشگاه نداده است و علی‌رغم نامه‌نگاری شرکت اسپانسر تیم سپاهان با درخواست آنها برای فرود پرواز اختصاصی در فرودگاه سیرجان موافقت نشده است، به همین خاطر اعضای تیم سپاهان ظهر فردا با پروازی از اصفهان به کرمان می‌روند و سپس از این شهر به وسیله اتوبوس راهی سیرجان خواهند شد. تیم سپاهان بعد از بازی روز دوشنبه نیز به همین ترتیب به اصفهان بازمی‌گردد.&lt;/p&gt;
&lt;div class="gallery hidden"&gt;&lt;/div&gt;</t>
  </si>
  <si>
    <t>https://cdn.mashreghnews.ir/d/2019/09/26/2/2611265.jpg</t>
  </si>
  <si>
    <t>October 19th 2019, 17:33:00.000</t>
  </si>
  <si>
    <t>تعمیق معنویت و ترویج معارف اسلامی مهم ترین رویکرد موکب های اربعین است</t>
  </si>
  <si>
    <t>داروی با اشاره به خدمت رسانی این موکب به بالغ بر سه هزار زائر اربعین، گفت: تلاش برای تعمیق معنویت و تریوج معارف اسلامی از مهم ترین برنامه های فرهنگی موکب های اربعین حسینی است.</t>
  </si>
  <si>
    <t>["موکب اربعین","زائران","خدمت رسانی"]</t>
  </si>
  <si>
    <t xml:space="preserve">&lt;strong&gt;&amp;laquo;رضا داوری&amp;raquo;&lt;/strong&gt; در گفت و گو با خبرنگار&lt;a href="http://shabestan.ir"&gt;&lt;strong&gt; خبرگزاری شبستان&lt;/strong&gt;&lt;/a&gt; در خرم آباد، افزود: به حمد الله امسال زائران حسینی استقبال گسترده و بی مانند از مراسم معنوی اربعین داشته اند.
&amp;nbsp;
&lt;strong&gt;مسئول موکب حضرت جوادالائمه (ع) شهرستان خرم آباد&lt;/strong&gt; گفت: این حضور گسترده نمایش قدرت وحدت و همبستگی امت اسلام است.
&amp;nbsp;
وی با اشاره به تدوین برنامه های فرهنگی در موکب حضرت جواد الائمه(ع) شهرستان خرم آباد، افزود: خدمات فرهنگی موکب های اربعین با رویکرد بصیرت افزایی، آگاهی بخشی، تعمین معنویت و ترویج معارف اسلامی ارائه شده است.
&amp;nbsp;
داوری با بیان اینکه در راستای تعمیق معنویت و ترویج معارف اسلامی برنامه های فرهنگی زیادی را تعریف کردیم، عنوان کرد: بحث اقامه نماز جماعت در سه وعده و نیز تشکیل هیئت و برگزاری مراسمات ادعیه، برپایی نمایشگاه عکس شهدای بزرگوار استان لرستان از جمله این برنامه هاست.
&amp;nbsp;
مسئول موکب حضرت جوادالائمه (ع) شهرستان خرم آباد با اشاره به اینکه این موکب از دهم صفر در شهر مقدس کربلا مستقر شده است، گفت: در این موکب با حضور بیش از 30 خادم برادر و خواهر به زائرین حضر سیدالشهدا در اربعین حسینی خدمت رسانی شده است.
&amp;nbsp;
وی ادامه داد: د&lt;strong&gt;ر این موکب تاکنون خادم بیش از 3000 نفر از زائرین عزیز سیدالشهدا خدمات پذیرایی، اسکان ارائه شده است.&lt;/strong&gt;
&amp;nbsp;
&lt;strong&gt;داوری با بیان اینکه&amp;nbsp; این موکب تا دو روز بعد از اربعین حسینی در شهر کربلا مسقتر است، افزود: تا دو روز بعد از اربعین خدمات این موکب برای زائران اربعین حسینی ادامه دارد.&lt;/strong&gt;
&amp;nbsp;
وی با اشاره به تهیه روزانه سه وعده غذای گرم در این موکب، بیان کرد: در هر وعده &amp;nbsp;به تعداد 600 نفر غذای گرم بین زائران توزیع شده است.
&amp;nbsp;
داوری بیان کرد: همچنین مقداری از تغذیه ها را هم در شارع العباس و خیابان اصلی که مسیر راهپیمایی است بین زائران توزیع می شود.
&amp;nbsp;
مسئول موکب حضرت جوادالائمه (ع) شهرستان خرم آباد با اشاره به خدمات ویژه بخش خواهران این موکب برای خواهران زائر، اظهار کرد: در واحد خواهران این موکب یک مهدکودک فراهم شده است تا کمکی به زائران خواهر باشد.
</t>
  </si>
  <si>
    <t>http://media.shabestan.ir/Original/1398/07/27/IMG14030029.jpg</t>
  </si>
  <si>
    <t>October 20th 2019, 00:36:00.000</t>
  </si>
  <si>
    <t>تداوم نیمکت‌نشینی بازیکن ایرانی در لیگ بلژیک +عکس</t>
  </si>
  <si>
    <t>مدافع ملی‌پوش کشورمان بازهم در ترکیب اصلی خنت جایی ندارد. مدافع ملی‌پوش کشورمان بازهم در ترکیب اصلی خنت جایی ندارد.</t>
  </si>
  <si>
    <t>["میلاد محمدی","لیگ بلژیک","خنت","میلاد محمدی","لیگ بلژیک","خنت"]</t>
  </si>
  <si>
    <t>&lt;div class="body col-xs-36"&gt; 
 &lt;a class="entekhab_lead2" href="/"&gt;پایگاه خبری تحلیلی انتخاب (Entekhab.ir) : &lt;/a&gt; 
 &lt;p&gt;&lt;img class="news_corner_image" src="/files/fa/news/1398/7/27/751914_309.jpg" align="left" /&gt;&lt;/p&gt; 
 &lt;p&gt;مدافع ملی‌پوش کشورمان بازهم در ترکیب اصلی خنت جایی ندارد.&lt;/p&gt; 
 &lt;p&gt;به گزارش فارس، در چارجوب رقابت‌های لیگ بلژیک خنت از ساعت 222 به مصاف واسلند بیورن می‌رود.&lt;/p&gt; 
 &lt;p&gt;ترکیب اصلی این تیم اعلام شد که بازهم نام میلاد محمدی که در بازی تیم ملی مقابل بحرین در ترکیب اصلی حضور داشت در بین بازیکنان اصلی دیده نمی‌شود.&lt;/p&gt; 
 &lt;p&gt;محمدی در بین بازیکنان ذخیره قرار دارد.&lt;/p&gt; 
 &lt;p&gt;&lt;img class="image_btn" style="margin: 0px auto; display: block;" title="تداوم نیمکت‌نشینی محمدی در ترکیب خنت+عکس" src="/files/fa/news/1398/7/27/751915_938.png" alt="تداوم نیمکت‌نشینی محمدی در ترکیب خنت+عکس" width="252" height="448" align="" /&gt;&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j" class="link_shortlink"&gt; &lt;input class="copy-button link_en" id="foo" value="entekhab.ir/0028Aj"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914_309.jpg" align="left" /&gt;&lt;/p&gt; 
 &lt;p&gt;مدافع ملی‌پوش کشورمان بازهم در ترکیب اصلی خنت جایی ندارد.&lt;/p&gt; 
 &lt;p&gt;به گزارش فارس، در چارجوب رقابت‌های لیگ بلژیک خنت از ساعت 222 به مصاف واسلند بیورن می‌رود.&lt;/p&gt; 
 &lt;p&gt;ترکیب اصلی این تیم اعلام شد که بازهم نام میلاد محمدی که در بازی تیم ملی مقابل بحرین در ترکیب اصلی حضور داشت در بین بازیکنان اصلی دیده نمی‌شود.&lt;/p&gt; 
 &lt;p&gt;محمدی در بین بازیکنان ذخیره قرار دارد.&lt;/p&gt; 
 &lt;p&gt;&lt;img class="image_btn" style="margin: 0px auto; display: block;" title="تداوم نیمکت‌نشینی محمدی در ترکیب خنت+عکس" src="/files/fa/news/1398/7/27/751915_938.png" alt="تداوم نیمکت‌نشینی محمدی در ترکیب خنت+عکس" width="252" height="448" align="" /&gt;&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914_309.jpg</t>
  </si>
  <si>
    <t>عزاداری اربعین حسینی در تبریز‎ به روایت تصویر</t>
  </si>
  <si>
    <t>اجتماع و مراسم عزاداری مردم ولایتمدار تبریز به مناسبت اربعین سید و سالار شهیدان امام حسین(ع) از میدان ساعت به سمت مصلای امام خمینی(ره) این شهر برگزار شد.</t>
  </si>
  <si>
    <t>&lt;div class="hideTag"&gt;
 &lt;a href="/fa/service/6/%D8%A7%D8%B3%D8%AA%D8%A7%D9%86%D9%87%D8%A7"&gt; - اخبار استانها - &lt;/a&gt;
&lt;/div&gt;
&lt;p&gt;به گزارش &lt;a href="https://www.tasnimnews.com" target="_blank"&gt;خبرگزاری تسنیم&lt;/a&gt; از &lt;span style="color:#c0392b"&gt;&lt;strong&gt;تبریز&lt;/strong&gt;&lt;/span&gt;، استان آذربایجان شرقی در اربعین سرور و سالار شهیدان حضرت امام حسین(ع) و یاران وفادارش امروز سراسر غرق ماتم و اندوه است.&lt;/p&gt;
&lt;p&gt;آئین&amp;nbsp;عزاداری، سوگواری و مدیحه‌سرایی اربعین شهادت سید و سالار شهیدان امام حسین(ع) و یاران باوفایش امروز شنبه در مساجد، تکایا و حسینیه‌های سراسر استان با حضور گسترده مردم در حال برگزاری است.&lt;/p&gt;
&lt;p&gt;همچنین اجتماع و مراسم عزاداری مردم ولایتمدار تبریز به مناسبت اربعین سید و سالار شهیدان امام حسین(ع) از میدان ساعت به سمت مصلای امام خمینی(ره) این شهر برگزار شد.&lt;/p&gt;
&lt;div class="markup-container readmore-container"&gt;
 &lt;a href="https://tasnimnews.com/2122281"&gt;مراسم عزاداری اربعین حسینی در دفاتر مراجع عظام تقلید برگزار شد&lt;/a&gt;
&lt;/div&gt;
&lt;div class="markup-container readmore-container"&gt;
 &lt;a href="https://tasnimnews.com/2122181"&gt;عزاداری مازنی‌ها در اربعین سالار شهیدان؛ دسته‌روی خانواده شهدا و ایثارگران + تصاویر&lt;/a&gt;
&lt;/div&gt;
&lt;div class="markup-container readmore-container"&gt;
 &lt;a href="https://tasnimnews.com/2120633"&gt;آغاز اعزام زائران پیاده استان گلستان به سمت مشهدالرضا؛ مشارکت 21 هیئت عزاداری&lt;/a&gt;
&lt;/div&gt;
&lt;p style="text-align:center"&gt;&lt;img src="https://newsmedia.tasnimnews.com/Tasnim/Uploaded/Image/1398/07/27/13980727160208692187043410.jpg" alt="" /&gt;&lt;img src="https://newsmedia.tasnimnews.com/Tasnim/Uploaded/Image/1398/07/27/13980727160205120187043410.jpg" alt="" /&gt;&lt;img src="https://newsmedia.tasnimnews.com/Tasnim/Uploaded/Image/1398/07/27/13980727155954874187038310.jpg" alt="" /&gt;&lt;img src="https://newsmedia.tasnimnews.com/Tasnim/Uploaded/Image/1398/07/27/13980727155721712187034910.jpg" alt="" /&gt;&lt;img src="https://newsmedia.tasnimnews.com/Tasnim/Uploaded/Image/1398/07/27/13980727155746438187034910.jpg" alt="" /&gt;&lt;img src="https://newsmedia.tasnimnews.com/Tasnim/Uploaded/Image/1398/07/27/13980727155728123187034910.jpg" alt="" /&gt;&lt;img src="https://newsmedia.tasnimnews.com/Tasnim/Uploaded/Image/1398/07/27/13980727155736235187034910.jpg" alt="" /&gt;&lt;img src="https://newsmedia.tasnimnews.com/Tasnim/Uploaded/Image/1398/07/27/1398072715575285187034910.jpg" alt="" /&gt;&lt;img src="https://newsmedia.tasnimnews.com/Tasnim/Uploaded/Image/1398/07/27/13980727155758200187034910.jpg" alt="" /&gt;&lt;img src="https://newsmedia.tasnimnews.com/Tasnim/Uploaded/Image/1398/07/27/13980727155732897187034910.jpg" alt="" /&gt;&lt;img src="https://newsmedia.tasnimnews.com/Tasnim/Uploaded/Image/1398/07/27/13980727160153357187043410.jpg" alt="" /&gt;&lt;img src="https://newsmedia.tasnimnews.com/Tasnim/Uploaded/Image/1398/07/27/13980727160146197187043410.jpg" alt="" /&gt;&lt;/p&gt;
&lt;p&gt;&lt;strong&gt;&lt;span style="color:#c0392b"&gt;عکاس از&amp;nbsp;هوشنگ صباغ شمس&lt;/span&gt;&lt;/strong&gt;&lt;/p&gt;
&lt;p&gt;انتهای پیام/ح&lt;/p&gt;
&lt;div class="clearfix"&gt;&lt;/div&gt;</t>
  </si>
  <si>
    <t>https://newsmedia.tasnimnews.com/Tasnim/Uploaded/Image/1398/07/27/13980727155746438187034910.jpg</t>
  </si>
  <si>
    <t>فیلم/ دعای همیشگی رهبر انقلاب برای جوانان</t>
  </si>
  <si>
    <t>از خداوند متعال مسألت می‌کنم که ما و شما را همواره در مسیر مستقیم ثابت قدم بدارد.</t>
  </si>
  <si>
    <t>["رهبر انقلاب","اربعین","حسینیه","دیدار دانشجویان با رهبری"]</t>
  </si>
  <si>
    <t>https://cdn.mashreghnews.ir/d/2019/10/19/2/2628279.jpg</t>
  </si>
  <si>
    <t>October 19th 2019, 15:37:00.000</t>
  </si>
  <si>
    <t>مراسم عزاداری اربعین با حضور رهبر معظم انقلاب و هیئت‌های دانشجویی در حسینیه امام خمینی</t>
  </si>
  <si>
    <t>مراسم عزاداری اربعین، با حضورهیئت‌های دانشجویی و حضرت آیت الله خامنه‌ای در حسینیه امام خمینی(ره) برگزار شد. مراسم عزاداری اربعین، با حضورهیئت‌های دانشجویی و حضرت آیت الله خامنه‌ای در حسینیه امام خمینی(ره) برگزار شد.</t>
  </si>
  <si>
    <t>&lt;div class="body col-xs-36"&gt; 
 &lt;a class="entekhab_lead2" href="/"&gt;پایگاه خبری تحلیلی انتخاب (Entekhab.ir) : &lt;/a&gt; 
 &lt;img align="left" class="news_corner_image" src="/files/fa/news/1398/7/27/751530_686.jpg" /&gt;
 &lt;p&gt;مراسم عزاداری اربعین، با حضورهیئت‌های دانشجویی و حضرت آیت الله خامنه‌ای در حسینیه امام خمینی(ره) برگزار شد.&lt;/p&gt; 
 &lt;p&gt;در اربعین حسینی علیه‌السلام، حسینیه‌ی امام خمینی رحمةالله میزبان هیئت‌های دانشجویی از سراسر کشور بود و دانشجویان دلداده‌ی حضرت اباعبدالله الحسین علیه‌السلام و اصحاب باوفای ایشان، در حضور رهبر معظم انقلاب اسلامی به عزاداری پرداخت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A" class="link_shortlink"&gt; &lt;input class="copy-button link_en" id="foo" value="entekhab.ir/00289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530_686.jpg" /&gt;
 &lt;p&gt;مراسم عزاداری اربعین، با حضورهیئت‌های دانشجویی و حضرت آیت الله خامنه‌ای در حسینیه امام خمینی(ره) برگزار شد.&lt;/p&gt; 
 &lt;p&gt;در اربعین حسینی علیه‌السلام، حسینیه‌ی امام خمینی رحمةالله میزبان هیئت‌های دانشجویی از سراسر کشور بود و دانشجویان دلداده‌ی حضرت اباعبدالله الحسین علیه‌السلام و اصحاب باوفای ایشان، در حضور رهبر معظم انقلاب اسلامی به عزاداری پرداختن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530_686.jpg</t>
  </si>
  <si>
    <t>October 19th 2019, 20:07:00.000</t>
  </si>
  <si>
    <t>تداوم ناپایداری هوا در خوزستان</t>
  </si>
  <si>
    <t>ناپایداری هوا در خوزستان ادامه دارد.</t>
  </si>
  <si>
    <t>["خوزستان","هوا","دما","پیش بینی","هواشناسی"]</t>
  </si>
  <si>
    <t>&lt;p&gt;به گزارش خبرگزاری صدا و سیما مرکز خوزستان ، مدیر کل هواشناسی خوزستان گفت : آسمان استان تا 24&amp;nbsp; ساعت آینده صاف تا قسمتی ابری با احتمال رشد ابر و بارش پراکنده و رعدوبرق بویژه در نیمه شمالی و شرقی استان پیش بینی میشود. &lt;img class="image_btn" style="margin: 10px 10  px;" title="تداوم ناپایداری هوا در خوزستان" src="/files/fa/news/1398/7/27/4078492_629.jpg" alt="تداوم ناپایداری هوا در خوزستان" width="300" height="200" align="left" /&gt;&lt;/p&gt; 
&lt;p&gt;محمد سبزه زاری افزود : انتظار می رود از یکشنبه تا اواخر هفته آینده همچنان شاهد وجود ناپایداری ها در استان بشکل افزایش ابرو رگبارو رعدوبرق و تندباد لحظه ای بویژه در نیمه شمالی و شرقی استان باشیم .&lt;/p&gt; 
&lt;p&gt;در 24 ساعت گذشته&amp;nbsp; آبادان با 39 و ایذه با 14 و 9 دهم درجه سانتی گراد بیشترین و کمترین دما در استان داشته اند.&lt;/p&gt; 
&lt;p&gt;همچنین در این مدت بیشینه و کمینه دمای اهواز 37 و هفت دهم و 20 و هشت دهم درجه سانتی گراد ثبت شده است.&lt;/p&gt; 
&lt;p&gt;&amp;nbsp;&lt;/p&gt; 
&lt;p&gt;&amp;nbsp;&lt;/p&gt; 
&lt;div class="wrapper"&gt;&lt;/div&gt;</t>
  </si>
  <si>
    <t>http://www.iribnews.ir/files/fa/news/1398/7/27/4078492_629.jpg</t>
  </si>
  <si>
    <t>رهبر معظم انقلاب اسلامی با هیات‌های دانشجویی دیدار کردند</t>
  </si>
  <si>
    <t>رهبر معظم انقلاب اسلامی همزمان با روز اربعین حسینی با هیات‌های دانشجویی دیدار کردند.</t>
  </si>
  <si>
    <t>["هیات‌های دانشجویی","مقام معظم رهبری","رهبری"]</t>
  </si>
  <si>
    <t xml:space="preserve">به گزارش &lt;a href="http://shabestan.ir"&gt;&lt;strong&gt;خبرگزاری شبستان&lt;/strong&gt;&lt;/a&gt; به نقل از دفتر حفظ و نشر آثار آیت الله العظمی خامنه ای، هم‌زمان با اربعین شهادت حضرت اباعبدالله الحسین&amp;nbsp;(علیه‌السلام)&amp;nbsp;و یاران باوفای ایشان، مراسم عزاداری هیات‌های دانشجویی از سراسر کشور در حضور رهبر انقلاب اسلامی، از پیش از ظهر امروز در حسینیه‌&amp;nbsp;امام خمینی&amp;nbsp;(رحمه‌الله) در حال برگزاری است.
هر ساله هیات های&amp;nbsp;دانشجویی دانشگاه های کشور جا مانده از پیاده روی اربعین حسینی، در&amp;nbsp;محوطه دانشگاه تهران حاضر شده و&amp;nbsp; پس از عزاداری&amp;nbsp;برای دیدار با&amp;nbsp;مقام معظم رهبری با&amp;nbsp;پای پیاده به سمت حسینیه امام خمینی(ره)&amp;nbsp;حرکت می کنند.
حدود ۳ هزار نفر از دانشجویان هیات های عزاداری دانشگاه های سراسر کشور در روز اربعین در دانشگاه تهران جمع شدند و پس از&amp;nbsp;سخنرانی حجت الاسلام محسن قرائتی&amp;nbsp;و برگزاری&amp;nbsp;زیارت عاشورا به سمت حسینیه امام خمینی (ره) حرکت کردند.
در حسینیه امام خمینی (ره)‌ نیز تعدادی از نمایندگان هیات های&amp;nbsp;دانشجویی با مداحی میثم مطیعی&amp;nbsp;در محضر مقام معظم رهبری عزاداری می کنند و در انتها نیز نماز ظهر و عصر به امامت مقام معظم رهبری اقامه می شود./
</t>
  </si>
  <si>
    <t>اصفهان ظرفیت خوبی برای توسعه گردشگری سلامت دارد</t>
  </si>
  <si>
    <t>اصفهان- ایرنا - دبیر علمی ششمین کنگره بین‌المللی سردرد ایران گفت: ایران به ویژه شهر اصفهان ظرفیت خوبی برای توریست درمانی در حوزه مغز و اعصاب دارد که باید ظرفیت‌های آن شناسانده شود.</t>
  </si>
  <si>
    <t>["گردشگری","سلامت","علوم پزشکی","اصفهان"]</t>
  </si>
  <si>
    <t>&lt;div class="item-text" itemprop="articleBody"&gt;
 &lt;p&gt;پروفسور سعیت آشینا 'Sait Ashina'&amp;nbsp;روز شنبه در گفت و گو با ایرنا در اصفهان&amp;nbsp;اظهارداشت: متخصصین مغز و اعصاب و نورلوژی ایران از نظر علمی و درمانی در سطح متخصصان تراز اول آمریکا و اروپا قرار دارند و پروتکل‌ها و روند درمانی مورد استفاده برای&amp;nbsp;بیماران مغز و اعصاب در ایران&amp;nbsp;مشابه آخرین روش‌های رسمی بین‌المللی در سطح کشورهای پیشرفته است.&amp;nbsp;&lt;/p&gt; 
 &lt;p&gt;وی افزود:&amp;nbsp;از امکانات بیمارستانی اصفهان و کلینیک مغز و اعصاب شهرک سلامت اصفهان بازدید کردم و آن را مرکزی استاندارد برای تشخیص و درمان بیماری‌های نورولوژی&amp;nbsp;دیدم.&lt;/p&gt; 
 &lt;p&gt;وی یادآور شد:&amp;nbsp;توجه کشور ایران&amp;nbsp;در زمینه توریسم سلامت می تواند در نهایت به گسترش بیشتر دانش پزشکی در ایران و خاورمیانه منجر شود.&amp;nbsp;&lt;/p&gt; 
 &lt;p&gt;وی با بیان این که این کنگره&amp;nbsp;برای نخستین‌بار در شهری جز&amp;nbsp;تهران برگزار می‌شود و مهمانان خارجی از آمریکا، اروپا و آسیا در این رویداد علمی شرکت داشتند، تصریح کرد :&amp;nbsp;در&amp;nbsp;پزشکی تنها کمک به بیمار معیار عمل است و این&amp;nbsp;علم بدون توجه به ملیت و مسائل&amp;nbsp;سیاسی به دنبال کمک به بیماران است و ایران در منطقه غرب آسیا می‌تواند زمینه ساز&amp;nbsp;تحول نورولوژی باشد.&lt;/p&gt; 
 &lt;p&gt;ششمین کنگره بین المللی سردرد ایران&amp;nbsp;روز جمعه&amp;nbsp; در اصفهان به کار خود پایان داد.&lt;/p&gt; 
 &lt;p&gt;توریسم درمانی که از آن به عنوان توریسم سلامت و یا گردشگری سلامت نام برده می‌شود، دارای تعاریف گوناگون است،&amp;nbsp;سازمان جهانی گردشگری ملل‌ متحد (UNWTO &amp;nbsp;&amp;nbsp;به طور خاص، گردشگری سلامت را چنین تعریف می‌کند&amp;quot;&amp;nbsp;استفاده از خدماتی که به بهبود یا افزایش سلامتی و افزایش روحیه فرد (با استفاده از مداخلات پزشکی) منجر می‌شود و در مکانی خارج از محل سکونت فرد -که بیش از ۲۴ ساعت است -&amp;nbsp;به طول می‌انجامد.&lt;/p&gt; 
 &lt;p&gt;شعار جهانی توریسم سلامت، امکانات و خدمات در حد کشورهای جهان اول یا پیشرفته و قیمت‌ها و هزینه‌ها در حد کشورهای در حال توسعه و جهان سوم است. کشور ما با سرمایه‌های انسانی عظیم در کادرهای درمانی می‌تواند از این ظرفیت&amp;nbsp;در پیشبرد صنعت گردشگردی بهره ببرد.&lt;/p&gt; 
 &lt;p&gt;&amp;nbsp;به اعتقاد کارشناسان امر توسعه همه جانبه این صنعت پردرآمد و اشتغالزا نیازمند برنامه ریزی علمی و تامین زیرساختها در بخش های ذیربط کشور است.&lt;/p&gt; 
 &lt;p&gt;بر این اساس گردشگری سلامت را می‌توان شاخه‌ای مهم و جدید از صنعت گردشگری دانست که با جهانی شدن بهداشت و درمان به ایران راه یافته و به هرگونه مسافرتی که برای ارتقای سلامت انجام شود، عنوان کرد.&lt;/p&gt; 
 &lt;p&gt;مطابق با گزارش آماری که از گردشگران ورودی به ایران به دست آمده نیز مشخص شده که انگیزه مسافران برای درمان در ایران بسیار بالا بوده و با ثبت سفر و درمان ۱۵۰ هزار بیمار خارجی در سامانه وزارت بهداشت در سال ۹۵ حدود ۵۰۰ میلیون دلار درآمد از این محل برای کشور حاصل شده است که نیم درصد از سهم جهان می‌شود.&lt;/p&gt; 
 &lt;p&gt;شورای راهبردی گردشگری سلامت کشور چندی پیش اعلام کرد که اطلاعات مسافرانی که برای جراحی پلاستیک و درمان‌های پزشکی دیگر به ایران سفر می‌کنند در سامانه وزارت بهداشت ثبت نمی‌شود.&lt;/p&gt; 
 &lt;p&gt;از طرفی پزشکان و بیمارستان‌هایی هم هستند که بیماران خارجی را بدون ثبت و اعلام اطلاعات آنها عمل می‌کنند، برای همین ما تخمین می زنیم سهم واقعیِ ایران از گردشگری سلامت، دست کم یک میلیارد دلار باشد، هرچند که ظرفیت و زیرساخت‌های پزشکی ایران در حال حاضر، توانایی ایجاد هفت میلیارد دلار درآمد را دارد.&lt;/p&gt; 
 &lt;p&gt;موقعیت جغرافیایی، آب و هوای خاص، منابع طبیعی گسترده مانند چشمه‌های آب گرم و مناطق دارای گل و لای برای درمان و وجود پزشکان ماهر و سرشناس بین‌المللی در رشته‌های مختلف از عوامل مهم در لزوم توجه به توسعه صنعت گردشگری پزشکی در کشور ایران است. هزینه پایین (در مقایسه با بسیاری از کشورهای دنیا) و کیفیت بالای خدمات درمانی، سابقه کهن پزشکی و طب سنتی و هزینه‌های پایین حمل و نقل و اقامت جهت سفر به ایران از دیگر موارد راهگشا در این زمینه هستند.&lt;/p&gt; 
 &lt;p&gt;جذب گردشگر پزشکی باعث فعال‌سازی بخش‌های مختلف اقتصادی از قبیل خدمات درمانی، مکان‌ها و بخش‌های توریستی می‌شود و علاوه‌بر ایجاد درآمد ارزی می‌تواند فرصت‌های شغلی بسیاری را ایجاد کند.&lt;/p&gt; 
 &lt;p&gt;از سویی استان اصفهان به واسطه قرار گرفتن در مرکز ایران، دارا بودن شرایط اقلیمی، آثار و بناهای تاریخی ثبت شده ملی و جهانی، و مرکز تولید صنایع‌دستی همواره مورد توجه بسیاری از گردشگران داخلی و خارجی بوده است.&lt;/p&gt; 
 &lt;p&gt;علاوه بر ظرفیت‌های تاریخی و طبیعی، این استان و به صورت مشخص شهر اصفهان به‌دلیل وجود مراکز درمانی مانند بیمارستان صدوقی، مرکز تخصصی قلب چمران، مرکز چشم پزشکی صدرا، کلینیک‌های باروری و ناباروری، دیالیز، ارتوپدی و… از قابلیت توسعه صنعت گردشگری پزشکی برخوردار است.&lt;/p&gt; 
 &lt;p&gt;همچنین تأسیس و راه‌اندازی شهرک سلامت اصفهان، عامل مهمی در رشد شاخص‌های بهداشت و سلامت و در نهایت بهبود صنعت گردشگری سلامت در شهر اصفهان خواهد بود که این موارد می‌تواند اصفهان را در صنعت گردشگری پزشکی متمایز کنند.&lt;/p&gt; 
 &lt;p&gt;بنابراین، اصفهان قابلیت تبدیل شدن به یکی از قطب‌های گردشگری پزشکی را دارد، چنانچه این نوع از گردشگری در شهر اصفهان مورد توجه قرار گیرد، می‌تواند به بخش قابل‌توجهی از نیازهای بازار منطقه و کشورهای همسایه پاسخ دهد.&lt;/p&gt; 
 &lt;p&gt;با این وجود برخی از کارشناسان معتقدند توانمندی جمهوری اسلامی ایران در ارائه خدمات درمانی و بهداشتی برای گردشگران سلامت سرآمد بوده و به لحاظ کیفیت خدمات و رقابت پذیری سرآمد منطقه هستیم.&lt;/p&gt; 
 &lt;p&gt;پروفسور پروین الله یارووا 'Parwin Allahyarova' دیگر شرکت کننده خارجی گنگره بین المللی سردرد ایران گفت: حضور بیش از&amp;nbsp;300 متخصص و پژوهشگر داخلی و خارجی در این همایش که جدیدترین دستاوردهای پزشکی پیرامون درمان انواع سردرد را بررسی کردند دلیلی بر اعتبار و جایگاه بالای نورولوژی ایران در جهان است.&lt;/p&gt; 
 &lt;p&gt;وی با اشاره به ارسال مقاله‌های علمی زیاد به این کنگره گفت: حدود 100 مقاله منتخب این کنگره نشان از پیشرفت پزشکی ایران در حوزه مغز و اعصاب دارد.&lt;/p&gt; 
 &lt;p&gt;در ششمین کنگره بین المللی سردرد ایران به میزبانی&amp;nbsp; دانشگاه علوم پزشکی اصفهان، آخرین دستاوردهای علمی در حوزه شناسایی سردرد و درمان و پیامدهای آن توسط ۳۰ عضو هیات علمی ارائه&amp;nbsp;شد.&amp;nbsp;&lt;/p&gt; 
 &lt;p&gt;پزشکان حاضر در این همایش سه‌روزه در باره&amp;nbsp;میگرن حاد،&amp;nbsp;پیشگیری از میگرن، &amp;nbsp;اثربخشی مابین CGRP در مدیریت میگرن،&amp;nbsp;تنش نوع سردرد،&amp;nbsp;سردرد خوشه‌ای و سایر سفالالژی‌های استقلال سه‌قلو،&amp;nbsp;سایر اختلالات سردرد اولیه،&amp;nbsp;بیماری سردردهای اولیه،&amp;nbsp;پاتوفیزیولوژی سردرد،&amp;nbsp;تصویربرداری و نوروفیزیولوژی التهاب و استرس اکسیداتیو، مقالات و کارگاه‌های&amp;nbsp;خود را&amp;nbsp; برگزار کردند.&amp;nbsp;&lt;/p&gt; 
 &lt;p&gt;به اعتقاد کارشناسان امر سرزمین ایران منجمله اصفهان چهار فصل بوده و ظرفیت‌های زیادی برای توسعه گردشگری سلامت دارد که تاکنون آنطور باید برای تحقق این امر مهم برای رونق اقتصادی بکار گرفته نشده است.&lt;/p&gt; 
 &lt;p&gt;اگرچه اقداماتی در این زمینه در کشور انجام شده است اما تهیه و تدوین طرح جامع توسعه گردشگری سلامت به طور مجزا برای هر استانی با توجه به قابلیت های آن منطقه به تاکید کارشناسان ضرورتی است اجتناب ناپذیر.&lt;/p&gt; 
 &lt;p&gt;اصفهان دارای بیش از 6 هزار تخت بیمارستانی در 53 بیمارستان (38 دولتی و 15 خصوصی و خیریه) است.&lt;br /&gt; این&amp;nbsp;استان افزون بر پنج میلیون نفر جمعیت و 24 شهرستان دارد.&lt;/p&gt; 
 &lt;p&gt;&lt;/p&gt;
 &lt;div class="gallery hidden"&gt;&lt;/div&gt; 
&lt;/div&gt;</t>
  </si>
  <si>
    <t>مرز مهران محل تردد ۵.۶ میلیون زائر در یک ماه و نیم گذشته</t>
  </si>
  <si>
    <t>«نورالله دلخواه»گفت: تردد پنج میلیون و ۶۰۰ هزار زائر اربعین از ابتدای ماه محرم تا ۱۸ ماه صفر از مرز مهران ثبت شده است.</t>
  </si>
  <si>
    <t>["نورالله دلخواه","اربعین حسینی","اربعین","زائران حسینی"]</t>
  </si>
  <si>
    <t>&lt;p&gt;&lt;img class="image_btn" style="margin: 0px 8px;" title="مرز مهران محل تردد ۵.۶ میلیون زائر در یک ماه و نیم گذشته" src="/files/fa/news/1398/7/27/831762_254.jpg" alt="مرز مهران محل تردد ۵.۶ میلیون زائر در یک ماه و نیم گذشته" width="306" height="184" align="left" /&gt;به گزارش &lt;a href="/"&gt;دفاع‌پرس&lt;/a&gt; از ایلام، نورالله دلخواه اظهار داشت: از این میزان تردد بیش از ۲ میلیون و ۲۱۱ هزار نفر ورود داشته و بیش از سه میلیون و ۳۸۸ هزار نفر هم از مرز مهران خارج شده‌اند.&lt;/p&gt; 
&lt;p&gt;وی پرترددترین محورهای استان ایلام را در این مدت را محور ایلام - مهران عنوان کرد و افزود: این میزان تردد نسبت به مدت مشابه سال گذشته افزایش قابل ملاحظه‌ای را نشان می دهد.&lt;/p&gt; 
&lt;p&gt;دلخواه یادآور شد: در اربعین امسال بیشترین تردد از مرز بین‌المللی مهران بوده که نزدیک به ۶۰ درصد تردد زائران از طریق این مرز انجام گرفته است.&lt;/p&gt; 
&lt;p&gt;وی یادآوری کرد: در حال حاضر ناوگان اتوبوسی برای جابجایی مسافران درپایانه برکت مستقر است و اتوبوس به اندازی کافی برای برگشت زائران وجود دارد تا کار جابجایی زائران به سهولت انجام گیرد.&lt;/p&gt; 
&lt;p&gt;انتهای پیام/&lt;/p&gt; 
&lt;div class="wrapper"&gt;&lt;/div&gt;</t>
  </si>
  <si>
    <t>October 19th 2019, 13:01:36.000</t>
  </si>
  <si>
    <t>شصت و يکمين نشست هم انديشي اساتيد و نخبگان دانشگاهي دانشگاه مازندران</t>
  </si>
  <si>
    <t>["شصت و یکمین","نشست","هم اندیشی","اساتید","نخبگان","دانشگاهی"]</t>
  </si>
  <si>
    <t>&lt;div class="image-news pull-right mrxxl image-one"&gt; 
 &lt;img src="/Incsys/Photo.aspx?image=/Uploads/NewsPics/20191019093110996.JPG&amp;amp;width=300&amp;amp;height=225" alt="شصت و يکمين نشست هم انديشي اساتيد و نخبگان دانشگاهي دانشگاه مازندران" class="img-responsive" /&gt; 
&lt;/div&gt; 
&lt;p style="text-align: justify;" dir="RTL"&gt;&lt;span style="`font-family:" "arial",sans-serif;="" font-size:="" 12pt;`=""&gt;خبرگزاری آریا- &lt;/span&gt;&lt;span style="`font-family:" "arial",sans-serif;="" font-size:="" 12pt;`=""&gt;توانمندی های بالای ایران در زمینه های مختلف نظامی، دفاعی و تکنولوژی،&lt;/span&gt;&lt;span style="font-size: 12pt;" dir="LTR"&gt;&lt;font face="Calibri"&gt;&amp;nbsp;&lt;/font&gt;&lt;/span&gt;&lt;span style="`font-family:" "arial",sans-serif;="" font-size:="" 12pt;`=""&gt;ضامن امنیت این مرز و بوم است.&lt;/span&gt;&lt;/p&gt; 
&lt;p style="text-align: justify;" dir="RTL"&gt;&lt;span style="`font-family:" "arial",sans-serif;="" font-size:="" 12pt;`=""&gt;به گزارش خبرنگارآریادفترمازندران درشهرستان بابلسر، شصت و یکمین نشست هم اندیشی اساتید و نخبگان دانشگاهی دانشگاه مازندران به همت دفتر هم اندیشی اساتید و نخبگان دانشگاهی و با مشارکت بسیج اساتید دانشگاه در سالن همایش دانشکده هنر و معماری برگزار گردید&lt;/span&gt;&lt;span style="font-size: 12pt;" dir="LTR"&gt;&lt;font face="Calibri"&gt;.&lt;/font&gt;&lt;/span&gt;&lt;/p&gt; 
&lt;p style="text-align: justify;" dir="RTL"&gt;&lt;span style="font-size: 12pt;" dir="LTR"&gt;&lt;font face="Calibri"&gt;&amp;nbsp;&lt;/font&gt;&lt;/span&gt;&lt;span style="`font-family:" "arial",sans-serif;="" font-size:="" 12pt;`=""&gt;بر اساس این گزارش، دکتر کوروش نوذری رییس دانشگاه مازندران در این نشست با بیان این نکته که نمی شود یک مساله ساده را قیاس به کل کرد، به اتفاقات مختلفی که در طول سالهای قبل و بعد از انقلاب رخ داد، اشاره کرد و به بررسی مراحل مختلف توسعه در زمینه های مختلف پرداخت&lt;/span&gt;&lt;span style="font-size: 12pt;" dir="LTR"&gt;&lt;font face="Calibri"&gt;.&lt;/font&gt;&lt;/span&gt;&lt;/p&gt; 
&lt;p style="text-align: justify;" dir="RTL"&gt;&lt;span style="font-size: 12pt;" dir="LTR"&gt;&lt;font face="Calibri"&gt;&amp;nbsp;&lt;/font&gt;&lt;/span&gt;&lt;span style="`font-family:" "arial",sans-serif;="" font-size:="" 12pt;`=""&gt;دکتر نوذری با بیان این که توسعه مراحلی برای خود دارد که مرحله اول آن توسعه اقتصادی و زیر ساخت ها است، به ایجاد راه آهن،کارخانه و برخی عوامل و ابزار توسعه اقتصادی اشاره کرد و بر لزوم توسعه منابع انسانی و توسعه فرهنگی و اجتماعی به عنوان حلقه های مفقوده دوره قبل از انقلاب تاکید کرد&lt;/span&gt;&lt;span style="font-size: 12pt;" dir="LTR"&gt;&lt;font face="Calibri"&gt;. &lt;/font&gt;&lt;/span&gt;&lt;/p&gt; 
&lt;p style="text-align: justify;" dir="RTL"&gt;&lt;span style="`font-family:" "arial",sans-serif;="" font-size:="" 12pt;`=""&gt;رییس دانشگاه مازندران به عدم اختیار در استفاده از پیشرفته ترین امکانات وارد شده به کشور، پایین بودن توسعه منابع انسانی و اوضاع نابسامان آموزش و پرورش انسان ها به منظور برداشتن گام دوم توسعه که بعد از انقلاب اسلامی به وقوع پیوست، اشاره کرد و با تاکید بر نهضت علمی واقعی در کشور بعد از انقلاب فرهنگی، توانمندی های بالای ایران در زمینه های مختلف نظامی، دفاعی، تکنولوژی و ... مانند صنایع هدایت، کنترل و ناوبری تجهیزات پرنده همچون پهباد، موشک های کنترل از راه دور بسیار دقیق تا پایش و سنجش بسیار دقیق نقاط کره زمین حتی زیرسطحی، سیستم &lt;/span&gt;&lt;font face="Calibri"&gt;&lt;span style="font-size: 12pt;" dir="LTR"&gt;gps &lt;/span&gt;&lt;span style="font-size: 12pt;" dir="LTR"&gt;(&lt;/span&gt;&lt;/font&gt;&lt;span style="`font-family:" "arial",sans-serif;="" font-size:="" 12pt;`=""&gt;تعیین دقیق مختصات جغرافیایی در اعماق اقیانوس ها) که تکنولوژی انحصاری آن در اختیار دو کشور چین و آمریکا بود که امروزه ایران به عنوان راس سوم این مثلث است را ضامن امنیت این مرز و بوم دانست&lt;/span&gt;&lt;span style="font-size: 12pt;" dir="LTR"&gt;&lt;font face="Calibri"&gt;. &lt;/font&gt;&lt;/span&gt;&lt;/p&gt; 
&lt;p style="text-align: justify;" dir="RTL"&gt;&lt;span style="`font-family:" "arial",sans-serif;="" font-size:="" 12pt;`=""&gt;دکتر نوذری قرارگرفتن ایران در میان 20 کشور اول جهان در گسترش علوم مختلف را با وجود فشارهای مختلف از جمله کارشکنی در انتشار مقالات و عدم ارسال آن به داوری را بیانگر ایستادگی و مقاومت کشور و ملت دانست و مسئولیت دولت مردان در قبال این امر را &amp;nbsp;برقراری عدالت، نه فقط در منابع مالی بلکه عدالت در برخورداری ها و توزیع فرصت ها عنوان کرد که از این خواسته کاملا به حق و مشروع، در دانشگاه، جامعه و در سطح کلان اداره امور کشور غفلت شده است و همان چیزی است که مایه فساد و کژی ها در این مملکت می شود&lt;/span&gt;&lt;span style="font-size: 12pt;" dir="LTR"&gt;&lt;font face="Calibri"&gt;. &lt;/font&gt;&lt;/span&gt;&lt;/p&gt; 
&lt;p style="text-align: justify;" dir="RTL"&gt;&lt;span style="font-size: 12pt;" dir="LTR"&gt;&lt;font face="Calibri"&gt;&amp;nbsp;&lt;/font&gt;&lt;/span&gt;&lt;span style="`font-family:" "arial",sans-serif;="" font-size:="" 12pt;`=""&gt;سرآمد علمی کشور، لازمه تمدن سازی ایران در عرصه بین المللی را توجه به دو مولفه مهم حفظ امید در جوانان و نخبگان و همچنین رعایت عدالت در همه زمینه ها بیان کرد و استفاده &amp;nbsp;از بلوک های سازنده نظام از جمله دانشگاه ها جهت تبدیل شدن به نماد تمدن سازی را امری اجتناب ناپذیر دانست و توجه ویژه به فعالیت های مبتنی بر دانشگری و دانش بنیانی به عنوان یکی از اصلی ترین ماموریت های حوزه پژوهش و فناوری را در این راستا ضروری خواند&lt;/span&gt;&lt;span style="font-size: 12pt;" dir="LTR"&gt;&lt;font face="Calibri"&gt;.&lt;/font&gt;&lt;/span&gt;&lt;/p&gt; 
&lt;p style="text-align: justify;" dir="RTL"&gt;&lt;span style="`font-family:" "arial",sans-serif;="" font-size:="" 12pt;`=""&gt;رییس دانشگاه جامع استان با تاکید بر این که حجم عظیمی از اعتبارات برای توسعه زیر ساخت های فناورانه در کشور وجود دارد و بهره مندی آن مستلزم ارایه برنامه های کاربردی از سوی نخبگان دانشگاهی است، گسترش مرز دانش و سهم آفرینی در جامعه و تعامل با جامعه و فعالیت های جامعه محور را ماموریت جدید دانشگاه ها در این حوزه خواند و از تعامل بیشتر دانشگاه مازندران با مسئولان استانی در راستای حل معضلات و مشکلات دانشگاه و استان خبر داد&lt;/span&gt;&lt;span style="font-size: 12pt;" dir="LTR"&gt;&lt;font face="Calibri"&gt;.&lt;/font&gt;&lt;/span&gt;&lt;/p&gt; 
&lt;p style="text-align: justify;" dir="RTL"&gt;&lt;span style="`font-family:" "arial",sans-serif;="" font-size:="" 12pt;`=""&gt;دکتر نوذری در پایان سخنان خود با اشاره به این که باید استاندارد های خود را بازتعریف کنیم تا از خسارت های آتی جلوگیری کنیم، بر لزوم توجه به رقابت های منطقه ای بین دانشگاه ها، گسترده کردن افق ها و برون رفت از نگاه درون سازمانی تاکید کرد و از همه اقشار دانشگاهی خواست تا با مصرفه بهینه انرژی و توجه به آلاینده های محیط زیست، به مقوله مدیریت سبز به معنی عام آن و البته خاص توجه داشته باشند&lt;/span&gt;&lt;span style="font-size: 12pt;" dir="LTR"&gt;&lt;font face="Calibri"&gt;. &lt;/font&gt;&lt;/span&gt;&lt;/p&gt; 
&lt;p style="text-align: justify;" dir="RTL"&gt;&lt;span style="`font-family:" "arial",sans-serif;="" font-size:="" 12pt;`=""&gt;یادآور می شود: در ابتدای این نشست، دکتر مرتضی علویان رییس دفتر هم اندیشی اساتید و نخبگان دانشگاهی به ارایه گزارشی از فعالیت های این دفتر پرداخت&lt;/span&gt;&lt;span style="font-size: 12pt;" dir="LTR"&gt;&lt;font face="Calibri"&gt;. &lt;/font&gt;&lt;/span&gt;&lt;/p&gt; 
&lt;p style="text-align: justify;" dir="RTL"&gt;&lt;span style="font-size: 12pt;" dir="LTR"&gt;&lt;font face="Calibri"&gt;&amp;nbsp;&lt;/font&gt;&lt;/span&gt;&lt;/p&gt;</t>
  </si>
  <si>
    <t>http://www.aryanews.com/Incsys/Photo.aspx?image=/Uploads/NewsPics/20191019093110996.JPG&amp;width=300&amp;height=225</t>
  </si>
  <si>
    <t>۷۵ درصد زائران اربعین به کشور بازگشتند</t>
  </si>
  <si>
    <t>ایلام - فرمانده نیروی انتظامی جمهوری اسلامی گفت: تاکنون ۷۵ درصد از جمعیت زائران ایرانی اربعین حسینی، از طریق مرزهای چهارگانه به کشور باز گشته اند.</t>
  </si>
  <si>
    <t>["اربعین 98","مرز مهران","سردار حسین اشتری"]</t>
  </si>
  <si>
    <t>&lt;p&gt;به گزارش &lt;a class="saba-backlink" href="https://www.mehrnews.com"&gt;خبرگزاری مهر&lt;/a&gt;، سردار حسین اشتری درحاشیه بازدید از پایانه مرزی مهران در جمع خبرنگاران اظهار داشت: هم اکنون موج پایانی بازگشت زائران به کشور افزایش یافته و طی دو روز آینده این روند کامل و همه زائران به سلامت به وطن باز می‌گردنند.&lt;/p&gt; 
&lt;p&gt;وی با بیان اینکه بیش از ۵۷ درصد تردد زائران از مرز مهران صورت گرفته است، افزود: مرزهای کشور از امنیت و نظم خوبی برخوردار و کار خدمت‌رسانی به زائران اربعین به بهترین شکل در حال انجام است.&lt;/p&gt; 
&lt;p&gt;فرمانده ناجا با اشاره به همکاری خوب مردم با پلیس و سایر دستگاه‌های اجرایی یادآور شد: تمام مجموعه پلیس در مرزها مستقر و تا پایان کامل عملیات بازگشت زائران به کشور آماده خدمات رسانی هستند.&lt;/p&gt; 
&lt;p&gt;سردار اشتری به رانندگان خودروهای شخصی توصیه کرد استراحت در موکب‌های اربعین سبب می‌شود از حوادث جاده‌ای جلوگیری شود لذا به همه رانندگان توصیه می‌شود موقع خستگی برای استراحت در این موکب‌ها مستقر شوند.&lt;/p&gt; 
&lt;p&gt;فرمانده انتظامی ناجا با همراهی سلیمانی دشتکی استاندار ایلام، سردار رضایی فرمانده مرزبانی و فرماندهان نظامی و انتظامی قرارگاه انتظامی و ترافیکی ناجا از روند تردد زائران در پایانه مرزی و همچنین موکب‌ها و دستگاه‌های خدمات رسانی مستقر در این مرز بازدید کرد.&lt;/p&gt;
&lt;div class="gallery hidden"&gt;&lt;/div&gt;</t>
  </si>
  <si>
    <t>https://media.mehrnews.com/d/2019/10/16/3/3269035.jpg</t>
  </si>
  <si>
    <t>جلسه شورای امنیت در مورد فلسطین !</t>
  </si>
  <si>
    <t>نماینده فلسطین در سازمان ملل از برگزاری نشستی در شورای امنیت در ۲۸ ماه جاری پیرامون آخرین تحولات مساله فلسطین خبر داد.</t>
  </si>
  <si>
    <t>["شورای امنیت","فلسطین"]</t>
  </si>
  <si>
    <t>&lt;p align="justify"&gt; &lt;/p&gt;
&lt;p style="text-align: justify;"&gt;به گزارش &lt;span style="color:#006400;"&gt;&lt;strong&gt;خبرگزاری قدس (قدسنا)&lt;/strong&gt;&lt;/span&gt;به نقل از مرکز اطلاع رسانی فلسطین، &amp;laquo;ریاض منصور&amp;raquo; نماینده فلسطین در سازمان ملل متحد اعلام کرد که&amp;nbsp;شورای امنیت سازمان ملل متحد در بیست و هشتم ماه جاری (اکتبر) نشستی درخصوص تحولات فلسطین برگزار خواهد کرد.&lt;/p&gt; 
&lt;p style="text-align: justify;"&gt;&amp;nbsp;&lt;/p&gt; 
&lt;p style="text-align: justify;"&gt;وی با بیان این مطلب افزود:&amp;nbsp;ریاض مالکی وزیر خارجه تشکیلات خودگردان فلسطین در راس هیاتی در نشست جنبش عدم تعهد در باکو ـ پایتخت آذربایجان ـ به منظور بررسی آخرین تحولات فلسطین شرکت خواهد کرد.&lt;/p&gt; 
&lt;p style="text-align: justify;"&gt;&amp;nbsp;&lt;/p&gt; 
&lt;p style="text-align: justify;"&gt;منصور اشاره کرد که قرار است در این نشست طرح‌هایی در مورد فلسطین از جمله قدس، آنروا، تجاوزات رژیم صهیونیستی علیه ملت فلسطین و طرح به اصطلاح صلح آمریکا موسوم به معامله قرن به تصویب برسد.&lt;/p&gt; 
&lt;p style="text-align: justify;"&gt;وی تاکید کرد که ۱۲۰ کشور در بیانیه‌ای سیاسی و جمعی خواستار پایان اشغال فلسطین و تشکیل کشور مستقل فلسطین به پایتختی قدس شرقی شده‌اند.&lt;/p&gt; 
&lt;p style="text-align: justify;"&gt;&amp;nbsp;&lt;/p&gt; 
&lt;p&gt;&amp;nbsp;&lt;/p&gt; 
&lt;p&gt;انتهای پیام /ی.ح&lt;/p&gt; 
&lt;p&gt;&lt;/p&gt; 
&lt;div style="clear: both;"&gt;&lt;/div&gt;</t>
  </si>
  <si>
    <t>http://qodsna.com/cache/2/attach/201910/461904_3505838576_320_213.jpg</t>
  </si>
  <si>
    <t>نگاه ویژه مدیریت ارشد استان به فرودگاه خرم آباد لازمه رونق این نهاد دولتی</t>
  </si>
  <si>
    <t>فرودگاه خرم آباد در حالی که دولت تدبیر و امید با پیگیری استاندار وقت اعتبار ۵۲ میلیارد برای توسعه این نهاد مصوب کرد که مقرر گردید تا پایان دوره گذشته دولت دکتر روحانی این طرح به اتمام برسد</t>
  </si>
  <si>
    <t>["فرودگاه","هواپیما","سازمان هواپیمایی کشوری","توسعه پایدار","استان لرستان"]</t>
  </si>
  <si>
    <t>&lt;p style="text-align:justify"&gt;متاسفانه به خاطر ایرادات و اشکالات مختلف مدیریتی مدیران استانی و فرودگاهی ؛فرودگاه خرم آباد مسکوت مانده و تاکنون پیشرفت چشم گیری را در فرودگاه مرکز استان مردم لرستان لمس نکرده اند&lt;/p&gt; 
&lt;p style="text-align:justify"&gt;از طرفی دیگر یکی از مشکلات و معضلاتی که تنها پایانه هوایی استان فرودگاه خرم آباد چوب آن را می خورد عملکرد ضعیف شرکت های هوایی کشوری است که دلیل اول انتقاد وارده به آنها قیمت نجومی و سرسام‌آور بلیط هواپیما است و دلیل دوم نبود پروازهای متعدد و مختلف از فرودگاه خرم آباد به تهران و بالعکس می باشد که ظاهرا با وجود اینکه منفعت این شرکت ها تامین نمی شود آنها هم میل به راه اندازی در این پروازها ندارند.&lt;/p&gt; 
&lt;p style="text-align:justify"&gt;&lt;strong&gt;اقدامی مثبت در راستای ثبات قیمت بلیط &lt;/strong&gt;&lt;/p&gt; 
&lt;p style="text-align:justify"&gt;امیدواریم مدیریت جدید فرودگاه خرم آباد جناب آقای مهندس کاملی که دارای کوله ای از تخصص و تجربه در این عرصه است و دکتر خادمی استاندار لرستان با رایزنی و پیگیری های مکرر و مدام در سطح ملی بتوانند با پروازهای متنوع و مدام در سطح استان و فرودگاه خرم‌آباد همچنین اقدامی مثبت در راستای ثبات قیمت بلیط به نوعی که همه مردم بتوانند از این خدمات هوایی در مواقع ضروری استفاده کنند مهر محکمی بر پیشانی رونق و توسعه لرستان بزنند .&lt;/p&gt; 
&lt;p style="text-align:justify"&gt;با وجود اینکه همه مدیران در برابر ملت شریف؛شهید پرور و همیشه در صحنه ایران موظف هستند به بهترین نحو ارائه خدمات دهند و جوابگوی این ملت باشند شرکت های هواپیمایی کشوری همه بایستی با دستور و تاکیدات مقام ارشد وزارت راه و شهرسازی حتی اگر در مواقعی سود خاصی به آنها نرسد نسبت به برقراری تمامی پروازهای فرودگاه خرم‌آباد اقدام نمایند .&lt;/p&gt; 
&lt;p style="text-align:justify"&gt;&lt;strong&gt;عمل به وعده ها نسبت به راه اندازی پروازهای داخلی فرودگاه&lt;/strong&gt;&lt;/p&gt; 
&lt;p style="text-align:justify"&gt;در پایان امیدواریم تمام مدیران استان بدور از هرگونه حاشیه با عمل به وعده های خود نسبت به راه اندازی پروازهای داخلی فرودگاه حتی در صورت امکان پروازهای خارجی که از مطالبات بحق و جدی این مرزوبوم شاهد تحول عظیمی در فرودگاه خرم آباد باشیم.&lt;/p&gt; 
&lt;p style="text-align:justify"&gt;* فعال رسانه ای و اجتماعی لرستان&lt;/p&gt; 
&lt;p style="text-align:justify"&gt;&lt;/p&gt; 
&lt;p style="text-align:justify"&gt;46&lt;/p&gt;
&lt;div class="gallery hidden"&gt;&lt;/div&gt;</t>
  </si>
  <si>
    <t>https://media.khabaronline.ir/d/2019/10/19/3/5282205.jpg</t>
  </si>
  <si>
    <t>October 20th 2019, 01:21:00.000</t>
  </si>
  <si>
    <t>آگزبورگ ۲-۲ بایرن مونیخ؛ سه امتیاز دقیقه ۹۱ پرید</t>
  </si>
  <si>
    <t>بایرن مونیخ در دیداری جذاب و پرحادثه دقیقه ۹۱ برتری ۱-۲ بر آگزبورگ را از دست داد و از کسب پیروزی بازماند.</t>
  </si>
  <si>
    <t>["بوندسلیگا","فوتبال","بایرن مونیخ","آگسبورگ"]</t>
  </si>
  <si>
    <t>&lt;img align="left" class="news_corner_image" src="/files/fa/news/1398/7/27/810205_186.jpg" /&gt;
&lt;p&gt;به گزارش گروه ورزشی &lt;a class="snn_link" href="/"&gt;خبرگزاری دانشجو&lt;/a&gt;، بایرن مونیخ پس از شکست عجیب خانگی دو هفته پیش برابر هوفن هایم که باعث شد این تیم از رتبه اول به سوم سقوط کند، امروز به زمین تیم آگزبورگ آمده بود.&lt;/p&gt; 
&lt;p style="text-align: justify;"&gt;میزبان تیم 14 جدول بوندسلیگا بود و از 7 بازی قبلی تنها 5 امتیاز داشت و پیش بینی می شد بایرن به راحتی بتواند از این بازی با دست پر خارج شود.&lt;/p&gt; 
&lt;p style="text-align: justify;"&gt;بازی به ثانیه 27 رسیده بود که آگزبورگ به&amp;nbsp;گل رسید. ریشتر مهاجم آگزبورگ درون محوطه جریمه به توپ ضربه زد و در ادامه رامی خدیرا بود که بالاتر از مدافع بایرن با ضربه سر، توپ را بار دیگر به ریشتر رساند و این بازیکن در میان غفلت بایرنی ها خودش را به سمت توپ پرتاب کرد و سریع ترین گل بوندسلیگا تا به اینجای کار را به ثمر رساند.&lt;/p&gt; 
&lt;p style="text-align: justify;"&gt;بایرن که این گل را باور نداشت، به سمت دروازه آگزبورگ حمله ور شد و دقیقه 8 می توانست توسط گنابری به گل برسد ولی شوت پای چپ او با اختلافی اندک راهی اوت شد.&lt;/p&gt; 
&lt;p style="text-align: justify;"&gt;یک دقیقه بعد ریشتر می توانست خود و تیمش را دو گله کند اما پس از عبور از زوله، ضربه والی بی دقتی روانه دروازه بایرن کرد و توپ داخل چارچوب قرار نگرفت.&lt;/p&gt; 
&lt;p style="text-align: justify;"&gt;مصدومیت زانوی نیکولاس زوله سبب شد تا او دقیقه 12 جای خود را به دیوید آلابا بدهد.&lt;/p&gt; 
&lt;p style="text-align: justify;"&gt;برتری بایرن دقیقه 14 جواب داد و روبرت لواندوفسکی توانست کار را برابر کند. گنابری از سمت راست توپی را روی دروازه ارسال کرد و لواندوفسکی با پروازی بلند و ضربه سری دقیق توانست گل تساوی بایرن را به ثمر برساند.&lt;/p&gt; 
&lt;p style="text-align: justify;"&gt;دقیقه 18 آگزبورگی ها معتقد بودند که لوکاس هرناندز روی نیدرلند مرتکب پنالتی شده اما داور اعتقادی نداشت و بازی دنبال شد.&lt;/p&gt; 
&lt;p style="text-align: justify;"&gt;فشار بایرن ادامه داشت و گنابری دقیقه 32 بازی می توانست این تیم را پیش بیندازد ولی ضربه او از روی دروازه با اختلاف کم راهی اوت شد. همین بازیکن دقیقه 39 شانس مجددی برای گلزنی داشت که&amp;nbsp;با بدشانسی از دست رفت.&lt;/p&gt; 
&lt;p style="text-align: justify;"&gt;سانتر آلابا از چپ، درون محوطه جریمه به گنابری رسید و او هم سرضرب و فنی قصد داشت توپ را وارد دروازه کند ولی تیر عمودی مانع شد.&lt;/p&gt; 
&lt;p style="text-align: justify;"&gt;در نهایت با وجود برتری مطلق بایرن این نیمه با تساوی 1-1 به اتمام رسید.&lt;/p&gt; 
&lt;p style="text-align: justify;"&gt;بایرن مونیخ نیمه دوم را هجومی شروع کرد و 4 دقیقه پس از شروع به گل رسید. سرژ گناری زننده این گل بود. ستاره این روزهای بایرن از سمت راست به قلب خط دفاعی اگزبورگ زد و پس از رسیدن به بیرون محوطه جریمه با یک بغل پای فنی توپ را دور از دستان گلر به کنج دروازه رساند تا بایرن 1-2 پیش بیفتد.&lt;/p&gt; 
&lt;p style="text-align: justify;"&gt;بایرن همچنان اصرار به گلزنی داشت و دقیقه 52 روی پاس گنابری&amp;nbsp;می توانست توسط کوتینیو به گل برسد اما ستاره برزیلی از شش قدم توپ را&amp;nbsp;به بدن دروازه بان کوبید.&lt;/p&gt; 
&lt;p style="text-align: justify;"&gt;شش دقیقه بعد کومان از زاویه بسته اقدام به شوتزنی کرد ولی دروازه بان با نوک انگشتانش توپ را راهی کرنر کرد.&lt;/p&gt; 
&lt;p style="text-align: justify;"&gt;بایرن تیم برتر میدان بود و بخت های گلزنی دیگری را نیز خلق کرد. دقیقه 78 لواندوفسکی با ضربه سر، گنابری را درون شش قدم در موقعیت مسلم گلزنی قرار داد اما ضربه او را گلر آگزبورگ به شکلی فوق العاده برگشت داد.&lt;/p&gt; 
&lt;p style="text-align: justify;"&gt;دقیقه 88 بایرن می رفت گل تساوی را دریافت کند ولی نویر به زیبایی هر چه تمام تر توپ را با دست موافق از روی خط بیرون کشید و در برگشت هم مهاجم حریف در آفساید قرار داشت؛ هرچند نویر ضربه او را نیز مهار کرد.&lt;/p&gt; 
&lt;p style="text-align: justify;"&gt;یک دقیقه بعد توماس مولر در مصاف تک به تک توپ را به بیرون زد و در برگشت میزبان به گل تساوی رسید.&lt;/p&gt; 
&lt;p style="text-align: justify;"&gt;کوردوبا از سمت راست&amp;nbsp;توانست در یک کورس جانانه لوکاس هرناندز را از پیش رو بردارد و پاس او در دهانه دروازه به فینبوگاسون رسید و او هم گل تساوی را به ثمر رساند تا سه امتیاز بایرنی ها در دقیقه 91 از دست برود و این تیم با 15 امتیاز از رسیدن به رده نخست باز بماند.&lt;/p&gt; 
&lt;p style="text-align: justify;"&gt;در نهایت این بازی با برتری 1-2 بایرن مونیخ به اتمام رسید و قرمزها 17 امتیازی شدند.&lt;/p&gt; 
&lt;div class="wrapper"&gt;&lt;/div&gt;</t>
  </si>
  <si>
    <t>https://snn.ir/files/fa/news/1398/7/27/810205_186.jpg</t>
  </si>
  <si>
    <t>ماجرای این نیمروز/ قافله جاماندگان اربعین در قبله تهران</t>
  </si>
  <si>
    <t>گروه جامعه ــ قافله پیاده‌روی چند صدهزار نفری تهرانی‌ها در اربعین حسینی عصر امروز در آستان حضرت عبدالعظیم حسنی(ع)، قبله تهران، به پایان رسید و رویداد معنوی بزرگی را رقم زد. رویدادی که به گفته استاندار تهران، دو تا سه برابر نسبت به سال گذشته افزایش جمعیت داشته است.</t>
  </si>
  <si>
    <t>&lt;p&gt;&lt;span style="font-size: 14pt;"&gt;&lt;img class="image_btn" style="margin: 10px; float: left;" title="ماجرای این نیمروز/ قافله جاماندگان اربعین در قبله تهران" src="/files/fa/news/1398/7/27/1497599_343.jpg" alt="ماجرای این نیمروز/ قافله جاماندگان اربعین در قبله تهران" width="306" height="184" align="" /&gt;&lt;/span&gt;&lt;/p&gt; 
&lt;p&gt;&lt;span style="font-size: 14pt;"&gt;به گزارش خبرنگار &lt;a href="http://www.iqna.ir"&gt;ایکنا؛&lt;/a&gt; امروز شنبه، ۲۷ مهرماه، همزمان با اربعین حسینی صد‌ها هزار تهرانی در قالب پیاده‌روی جاماندگان اربعین و به یاد زینب کبری(س)، که در چنین روزی به کربلا وارد شد، از پنج مسیر خود را به آستان ملکوتی حضرت عبدالعظیم حسنی(ع)، قبله تهران رساندند.&lt;/span&gt;&lt;/p&gt; 
&lt;p&gt;&lt;span style="font-size: 14pt;"&gt;در چنین روزی بود که کاروان اسرای کربلا به رهبری زینب کبری(س) در بازگشت از شام، برای نخستین بار بر مدفن اباعبدالله الحسین(ع) حاضر شدند و به ذکر مصیبت و عزاداری پرداختند، همچنین در این روز بود که جابر ابن عبدالله انصاری صحابی گرانقدر رسول خدا(ص) با وجود اینکه پیر و نابینا شده بود، خود را با پای پیاده به کربلا رساند، صورت بر خاک حسین(ع) کشید و مزار نوه پیامبر را زیارت کرد.&lt;/span&gt;&lt;/p&gt; 
&lt;p&gt;&lt;span style="font-size: 14pt;"&gt;&lt;img class="image_btn" style="margin: 0px;" title="ماجرای این نیمروز/ قافله جاماندگان اربعین در قبله تهران" src="/files/fa/news/1398/7/27/1497601_293.jpg" alt="ماجرای این نیمروز/ قافله جاماندگان اربعین در قبله تهران" width="900" height="600" align="" /&gt;&lt;/span&gt;&lt;/p&gt; 
&lt;p&gt;&lt;span style="font-size: 14pt;"&gt;14 قرن پس از آن حادثه و در حالی که نام حسین(ع) جهانی را به خود مشغول ساخته و راهپیمایی میلیونی اربعین، رسانه‌های غربی را مات و مبهوت کرده است، هزاران هزار تهرانی در رسمی که چند سال است پاگرفته، خود را با پای پیاده به قطب معنوی پایتخت می‌رسانند و ضمن عزاداری برای سالار شهیدان(ع) با زائرانی که کیلومترها آنطرف‌تر در سرزمین عراق در حال خلق حماسه اربعین هستند، اعلام همبستگی و همدلی می‌کنند.&lt;/span&gt;&lt;/p&gt; 
&lt;p&gt;&lt;span style="font-size: 14pt;"&gt;امروز، سیل خروشان جمعیت، مرد و زن، پیر و جوان با پرچم‌های مزین به نام مبارک ائمه اطهار و &amp;laquo;لبیک یا حسین&amp;raquo; گویان قدم به قدم خود را از میعادگاه‌های میدان امام حسین(ع)، امامزاده حسن(ع) در خیابان امین‌الملک، مسجد جامع جمهوری، میدان معلم ورامین و خیابان رجایی باقر شهر خود را به قبله تهران رساندند تا عزاداری ظهر اربعین را در بارگاه حضرت عبدالعظیم(ع)، شخصیتی که زیارتش همسنگ زیارت کربلا دانسته می‌شود، برگزار کنند.&lt;/span&gt;&lt;/p&gt; 
&lt;p&gt;&lt;span style="font-size: 14pt;"&gt;امروز بعضی از مساجد نیز کاروان‌هایی کوچک راه انداخته و به سوی شهر ری حرکت کردند. هیئتی‌های شمال تهران و شمیرانات نیز در قالب کاروانی خود را با پای پیاده از حرم حضرت امامزاده صالح(ع) به حرم حضرت عبدالعظیم(ع) رساندند.&lt;/span&gt;&lt;/p&gt; 
&lt;p&gt;&lt;span style="font-size: 14pt;"&gt;برآوردها نشان می‌دهد جمعیت پیاده‌روی جاماندگان امسال، دو تا سه برابر جمعیت سال گذشته بوده است. استاندار تهران نیز امروز در گفت‌وگو با رسانه‌ها به این موضوع اذعان کرده است.&lt;/span&gt;&lt;/p&gt; 
&lt;p&gt;&lt;span style="color: #000080; font-size: 14pt;"&gt;&lt;strong&gt;موکب‌های خدمت‌رسانی&lt;/strong&gt;&lt;/span&gt;&lt;/p&gt; 
&lt;p&gt;&lt;span style="font-size: 14pt;"&gt;در این پیاده‌روی عظیم که بزرگترین کاروان آن از میدان آئینی امام حسین(ع) شروع به حرکت کرد، صدها موکب با توزیع چای، شربت، میوه و ... از عزاداران اربعین حسینی پذیرایی کردند. این موکب‌ها عمدتاً متعلق به پایگاه‌های مقاومت بسیج مساجد، شهرداری تهران و هیئت‌های مردمی شهر تهران بودند که ذیل هماهنگی ستاد مردمی پیاده‌روی جاماندگان اربعین حسینی، سازماندهی شده بودند.&lt;/span&gt;&lt;/p&gt; 
&lt;p&gt;&lt;span style="font-size: 14pt;"&gt;&lt;img class="image_btn" style="margin: 0px;" title="ماجرای این نیمروز/ قافله جاماندگان اربعین در قبله تهران" src="/files/fa/news/1398/7/27/1497603_528.jpg" alt="ماجرای این نیمروز/ قافله جاماندگان اربعین در قبله تهران" width="" height="" align="" /&gt;&lt;/span&gt;&lt;/p&gt; 
&lt;p&gt;&lt;span style="font-size: 14pt;"&gt;امروز همچنین بسیاری از مردم نذورات خود را میان عزاداران توزیع کردند. بسیاری از نوجوانان در قالب طرح‌های صلواتی نیز به واکس‌زدن رایگان کفش زائران می‌پرداختند. در این میان شاید تنها پرچم‌فروشانی که پرچم‌هایی کوچک را با قیمت‌هایی گزاف به زائران می‌فروختند، سود مادی کردند و گرنه قافله امروز تهران هر آنچه داشت، برای ارادت به آستان دوست، در طبق اخلاص قرار داده بود.&lt;/span&gt;&lt;/p&gt; 
&lt;p&gt;&lt;span style="color: #000080; font-size: 14pt;"&gt;&lt;strong&gt;نماز جماعت در خیابان&lt;/strong&gt;&lt;/span&gt;&lt;/p&gt; 
&lt;p&gt;&lt;span style="font-size: 14pt;"&gt;شاید پیش از نمازهای جماعت خیابانی را در اعیاد فطر و در چند سال گذشته، در روزهای عاشورا شاهد بوده‌ایم، اما از این پس باید شاهد نماز جماعت در پیاده‌روی روز اربعین باشیم. سیل عظیم مشتاقان زیارت حرم حضرت عبدالعظیم(ع) که به علت ازدحام جمعیت و کندی مسیر تردد نمی‌توانند در هنگامه اذان ظهر خود را به آستان مقدس برسانند در گوشه خیابان به اقامه نماز جماعت ظهر و عصر مشغول می‌شوند.&lt;/span&gt;&lt;/p&gt; 
&lt;p&gt;&lt;span style="font-size: 14pt;"&gt;این نمازهای جماعت می‌تواند با برنامه‌ریزی بهتر، باشکوه‌تر و منظم‌تر برگزار شود و عظمت نماز اول وقت را بیش از هر زمان دیگری به رخ بکشد.&lt;/span&gt;&lt;/p&gt; 
&lt;p&gt;&lt;span style="font-size: 14pt;"&gt;&lt;img class="image_btn" style="margin: 0px;" title="ماجرای این نیمروز/ قافله جاماندگان اربعین در قبله تهران" src="/files/fa/news/1398/7/27/1497602_167.jpg" alt="ماجرای این نیمروز/ قافله جاماندگان اربعین در قبله تهران" width="900" height="600" align="" /&gt;&lt;/span&gt;&lt;/p&gt; 
&lt;p&gt;&lt;span style="color: #000080; font-size: 14pt;"&gt;&lt;strong&gt;برنامه‌های فرهنگی&lt;/strong&gt; &lt;/span&gt;&lt;/p&gt; 
&lt;p&gt;&lt;span style="font-size: 14pt;"&gt;از پنج کیلومتری آستان حضرت عبدالعظیم(ع) به تدریج موکب‌ها و غرفه‌هایی دایر هستند که عنوان فرهنگی برخود گذاشته‌اند اما کارکرد آن‌ها به وضوح مشخص نبود اما پخش تراکت‌های تبلیغاتی درباره ظهور، توزیع زیارتنامه اربعین و توزیع اقلامی مانند سربند در این غرفه‌ها اتفاق می‌افتاد.&lt;/span&gt;&lt;/p&gt; 
&lt;p&gt;&lt;span style="font-size: 14pt;"&gt;جای خالی فروش کتاب، فروش محصولات قرآنی، فروش پوشاک اسلامی و چادر، پاسخگویی به سؤالات شرعی، مشاوره مذهبی و روانشناختی فردی و خانوادگی در این رویداد بزرگ احساس می‌شود، رویدادی که می‌تواند به بزرگترین نمایشگاه کتاب و نمایشگاه قرآن سیار تبدیل شود.&lt;/span&gt;&lt;/p&gt; 
&lt;p&gt;&lt;span style="font-size: 14pt;"&gt;همچنین در تمام طول مسیر پیاده‌روی تنها یک مراسم تعزیه برگزار شد، در حالی که برگزاری مراسم آئینی تعزیه در چنین فضایی بسیار می‌تواند تأثیرگذار باشد و این هنر معنوی و آئینی را که در سده‌های گذشته ضامن حفظ عزاداری حسینی بوده است، بار دیگر تقویت کند.&lt;/span&gt;&lt;/p&gt; 
&lt;p&gt;&lt;span style="font-size: 14pt;"&gt;برگزاری کرسی‌های تلاوت قرآن کریم نیز از برنامه‌هایی است که جای آن در پیاده‌روی جاماندگان اربعین خالی به نظر می‌رسد. بعضی موکب‌ها که در آستانه‌ اذان طنین گوش‌نواز تلاوت آیات الهی را پخش می‌کردند، نظر زائران را به خود جلب کرده بودند.&lt;/span&gt;&lt;/p&gt; 
&lt;p&gt;&lt;span style="font-size: 14pt;"&gt;&lt;strong&gt;&lt;span style="color: #000080;"&gt;محیط زیست&lt;/span&gt;&lt;/strong&gt;&lt;/span&gt;&lt;/p&gt; 
&lt;p&gt;&lt;span style="font-size: 14pt;"&gt;حفظ محیط زیست و نظافت مسیرهای پیاده‌روی از دغدغه‌های امروز زائران اربعین حسینی در تهران بود و هر کسی بنا بر مسئولیت اجتماعی خود سعی می‌کرد زباله‌ها را در محل‌های تعبیه قرار دهد.&lt;/span&gt;&lt;/p&gt; 
&lt;p&gt;&lt;span style="font-size: 14pt;"&gt;همگام با قدم‌های قافله عشق، تعداد بسیار زیادی از پاکبانان شهرداری نیز به نظافت همزمان مسیرهای پیاده‌روی مشغول بودند. نصب بنرهایی در لزوم حفظ پاکیزگی محیط زیست و نظیف‌ نگاه داشتن مسیرهای پیاده‌روی از ویژگی‌های مراسم امروز بود اما به نظر می‌رسد شهرداری تهران و دستگاه‌های مرتبط با برگزاری این رویداد بزرگ باید برای افزایش تعداد سطل‌های زباله در مسیر پیاده‌روی و جانمایی صحیح آن‌ها اهتمام به خرج دهند.&lt;/span&gt;&lt;/p&gt; 
&lt;p&gt;&lt;span style="font-size: 14pt;"&gt;امروز همچنین سرویس‌های بهداشتی برخی مساجدی که در مسیر پیاده‌روی قرار داشتند، در خدمت زائران پیاده‌روی قرار داشت که با هماهنگی مرکز امور مساجد در سال‌های آتی، این همکاری می‌تواند گسترش پیدا کند.&lt;/span&gt;&lt;/p&gt; 
&lt;p&gt;&lt;span style="color: #000080; font-size: 14pt;"&gt;&lt;strong&gt;لزوم بهسازی محدوده آستان حضرت عبدالعظیم(ع)&lt;/strong&gt;&lt;/span&gt;&lt;/p&gt; 
&lt;p&gt;&lt;span style="font-size: 14pt;"&gt;صدها هزار زائر پیاده‌روی که خود را به محدوده آستان حضرت عبدالعظیم(ع) رساندند، با ازدحام شدید جمعیت مواجه شدند به گونه‌ای امکان حرکت در دقایقی به کلی ناممکن شد. همچنین به علت حضور جمعیت بی‌سابقه در آستان مقدس، جمعیت بسیاری از دلدادگان زیارت این امامزاده جلیل‌القدر نتوانستند وارد حرم شوند و از گیت‌های بازرسی اطراف حرم، راه بازگشت را در پیش گرفتند.&lt;/span&gt;&lt;/p&gt; 
&lt;p&gt;&lt;span style="font-size: 14pt;"&gt;با توجه به اینکه سنت پیاده‌روی تهرانی‌ها در اربعین حسینی هر سال باشکوه‌تر و پرجمعیت‌تر از سال قبل برگزار می‌شود، لزوم بهسازی محدوده آستان حضرت عبدالعظیم(ع) و آماده‌سازی محیطی این آستان برای پذیرش این جمعیت خروشان، حائز اهمیت به نظر می‌رسد.&lt;/span&gt;&lt;/p&gt; 
&lt;p&gt;&lt;span style="color: #000080; font-size: 14pt;"&gt;&lt;strong&gt;همه ظرفیت‌های شهری در خدمت زائران&lt;/strong&gt;&lt;/span&gt;&lt;/p&gt; 
&lt;p&gt;&lt;span style="font-size: 14pt;"&gt;یکی از نکات برجسته در پیاده‌روی بزرگ جاماندگان حسینی، حضور تمام قامت نیروهای نظامی و امنیتی برای تأمین امنیت و نظم بود. نیروی انتظامی، بسیج، سپاه پاسداران، پلیس راهور و حتی گروه‌های‌ انضباط شهری شهرداری از جمله نیروهایی بودند که تأمین نظم مراسم امروز را به عهده داشتند.&lt;/span&gt;&lt;/p&gt; 
&lt;p&gt;&lt;span style="font-size: 14pt;"&gt;ماشین‌های آتش‌نشانی و آمبولانس‌ها نیز در تمام طول مسیر آماده‌باش بودند. همچنین ده‌ها دستگاه اتوبوس بی‌ آر تی که بخش عمده‌ای از ناوگان اتوبوسرانی شهری را تشکیل می‌دهند، مسئولیت بازگرداندن زائران را به عهده داشتند. این یعنی امروز همه ظرفیت‌های شهری به خوبی در خدمت قافله زائران اربعین بود.&lt;/span&gt;&lt;/p&gt; 
&lt;p&gt;&lt;span style="font-size: 14pt;"&gt;قافله‌ای که اگرچه برای خود عنوان &amp;laquo;جاماندگان اربعین حسینی&amp;raquo; را برگزیده است اما در حقیقت نه تنها جامانده نیست بلکه رهرو، رهپو و منادی اربعین حسینی در شهری است که دل‌شمغولی‌های اقتصادی و اجتماعی مدت‌هاست معنویت را در آن کمرنگ کرده است.&lt;/span&gt;&lt;/p&gt; 
&lt;p&gt;&lt;span style="font-size: 14pt;"&gt;&lt;img class="image_btn" style="margin: 0px;" title="ماجرای این نیمروز/ قافله جاماندگان اربعین در قبله تهران" src="/files/fa/news/1398/7/27/1497631_757.jpg" alt="ماجرای این نیمروز/ قافله جاماندگان اربعین در قبله تهران" width="900" height="600" align="" /&gt;&lt;/span&gt;&lt;/p&gt; 
&lt;p&gt;&lt;span style="font-size: 14pt;"&gt;در شهری که مردمش برای چند لحظه زودتر به مقصد رسیدن، عجله می‌کنند و درگیری پیش می‌آورند، در شهری که زندگی‌های آپارتمانی فعالیت‌های جمعی شهروندان و همدلی آن‌ها برای اهداف مشترک را به حداقل رسانده است، مردمانی یاد خدا و نام مرد خدا، حسین ابن علی(ع) را چنین بالا می‌برند و روح و جان خود را به قافله پیاده‌روی میلیونی اربعین پیوند می‌دهند.&lt;/span&gt;&lt;/p&gt; 
&lt;p&gt;&lt;span style="font-size: 14pt;"&gt;&lt;strong&gt;آیت‌الله جوادی آملی می‌فرمایند: نگویید جا مانده‌ایم؛ کسی که قلب و روحش رفته، جامانده نیست. جامانده کسی است که عشق و شور و طلب زیارت اربعین، به ذهنش هم نمی‌رسد و علاقه‌ای ندارد. اگر به هر دلیلی اشتیاق رفتن هست و شرایطش نیست، خیری بوده و ثواب نیت را برده‌اید، شاکر باشید و نگویید جا مانده‌ایم.&lt;/strong&gt;&lt;/span&gt;&lt;/p&gt; 
&lt;p&gt;&lt;span style="color: #000080; font-size: 14pt;"&gt;&lt;strong&gt;حضور مادران شهدا در پیاده‌روی&lt;/strong&gt; &lt;/span&gt;&lt;/p&gt; 
&lt;p&gt;&lt;span style="font-size: 14pt;"&gt;یکی از دل‌انگیزترین و در عین حال غم‌انگیزترین صحنه‌های پیاده‌روی امروز اربعین حسینی در تهران، حضور برخی مادران شهدا بود که عکس فرزند شهید خود را به دست گرفته بودند و با نام و یاد او پیاده‌روی می‌کردند.&lt;/span&gt;&lt;/p&gt; 
&lt;p&gt;&lt;span style="font-size: 14pt;"&gt;مادرانی که حالا سن و سالی از آن‌ها گذشته است و شاید دیگر پیاده‌روی آنان در کربلا مقدور نباشد لذا خود را به مسیرهای پیاده‌روی تهرانی‌ها رساندند، مادرانی که گذر زمان، یاد فرزند شهیدشان را از ذهنشان نبرده است و شاید دوست داشتند مثل مادران دیگر در چنین روزی کنار فرزند خود پیاده‌روی کنند.&lt;/span&gt;&lt;/p&gt; 
&lt;p&gt;&lt;span style="font-size: 14pt;"&gt;گزارش تصویری این مراسم را &lt;a href="/fa/news/3850931/%D8%B1%D8%A7%D9%87%D9%BE%DB%8C%D9%85%D8%A7%DB%8C%DB%8C-%D8%AC%D8%A7%D9%85%D8%A7%D9%86%D8%AF%DA%AF%D8%A7%D9%86-%D8%A7%D8%B1%D8%A8%D8%B9%DB%8C%D9%86-%D8%AD%D8%B3%DB%8C%D9%86%DB%8C"&gt;اینجا&lt;/a&gt; ببینید.&lt;/span&gt;&lt;/p&gt; 
&lt;p&gt;&amp;nbsp;&lt;/p&gt; 
&lt;p&gt;&lt;span style="font-size: 14pt;"&gt;&lt;strong&gt;گزارش از مجتبی اصغری&lt;/strong&gt;&lt;/span&gt;&lt;/p&gt; 
&lt;span&gt;انتهای پیام&lt;/span&gt; 
&lt;div class="wrapper"&gt;&lt;/div&gt;</t>
  </si>
  <si>
    <t>https://iqna.ir/files/fa/news/1398/7/27/1497631_757.jpg</t>
  </si>
  <si>
    <t>آخرین وضعیت تردد و ترافیک در محورهای ایلام</t>
  </si>
  <si>
    <t>رئیس پلیس راه ایلام، آخرین وضعیت تردد و ترافیک در محورهای ایلام را تشریح کرد.</t>
  </si>
  <si>
    <t>&lt;p&gt;سرهنگ رضا همتی زاده در گفتگو با مهر اظهار داشت: در حال حاضر به جز محور مهران به سمت ایلام که یک طرفه است، بقیه راههای استان دو طرفه است.&lt;/p&gt; 
&lt;p&gt;وی ادامه داد: با توجه به یک طرفه کردن محور &amp;nbsp;مهران-ایلام، در این مسیر در ۲۴ ساعت گذشته ترافیک روانی داشتیم.&lt;/p&gt; 
&lt;p&gt;وی افزود: در بعضی از مقاطع مسیر ایلام-حمیل در تونل آزادی بار ترافیک زیاد و سنگین می شود.&lt;/p&gt; 
&lt;p&gt;همتی زاده عنوان کرد: در مسیر ایلام به سمت ایوان غرب، اسلام آباد، و نهایتا کرمانشاه و سایر محورهای ارتباطی مشکل خاصی نداریم .&lt;/p&gt; 
&lt;p&gt;وی افزود: در پایانه برکت محل سوار و پیاده کردن مسافرین و زائرین مشکل خاصی نداریم به اندازه کافی خودروهای ناوگان شهری در آن قسمت در پایانه مرزی مهران مسافرین را سوار و انتقال به پایانه برکت می دهند.&lt;/p&gt; 
&lt;p&gt;وی تصریح کرد: تعداد زیادی خودروی ون مسافربر در آن قسمت برای انتقال زائران نیز گنجانده شده است.&lt;/p&gt;</t>
  </si>
  <si>
    <t>واکسیناسیون ۹۰۰ هزار قطعه طیور در لرستان</t>
  </si>
  <si>
    <t>مدیرکل دامپزشکی لرستان، گفت: در قالب یک طرح ملی تا کنون حدود ۹۰۰ هزار قطعه طیور در این استان رایگان و به صورت آشامیدنی واکسینه شده‌اند.</t>
  </si>
  <si>
    <t>["دامپزشکی","اخبار سلامت"]</t>
  </si>
  <si>
    <t>&lt;img align="left" class="news_corner_image" src="https://cdn.yjc.ir/files/fa/news/1398/7/27/10743761_235.jpg" /&gt;
&lt;p&gt;به گزارش خبرنگار&amp;nbsp;&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lorestan" target="_blank" rel="noopener"&gt;لرستان&lt;/a&gt;&lt;/span&gt;، زینب محمدخانی مدیرکل &lt;strong&gt;دامپزشکی&lt;/strong&gt; لرستان با اشاره به اجرای طرح واکسیناسیون طیور در لرستان، اظهار داشت: بیماری نیوکاسل یک بیماری ویروسی مشترک بین انسان و دام است، این بیماری در جمعیت&lt;strong&gt; طیور صنعتی و بومی&lt;/strong&gt; اتفاق می‌افتد.&lt;/p&gt; 
&lt;p&gt;او، گفت: &lt;strong&gt;بیماری&lt;/strong&gt; نیوکاسل از حیث تلفاتی که در مرغداری‌های صنعتی و بومی به جای می‌گذارد، بیماری خطرناکی است و ما در اداره کل دامپزشکی لرستان با مشارکت در یک طرح ملی برای اجرای طرح واکسیناسیون طیور پیشقدم شدیم.&lt;/p&gt; 
&lt;p&gt;مدیرکل دامپزشکی لرستان، تصریح کرد: در قالب این طرح بالغ بر دو میلیون و ۸۰ هزار قطعه طیور در استان لرستان &lt;strong&gt;واکسیناسیون&lt;/strong&gt; خواهند شد.&lt;/p&gt; 
&lt;p&gt;محمدخانی با تاکید بر اینکه با حمایت سازمان &lt;strong&gt;دامپزشکی&lt;/strong&gt; توانستیم واکسن را به صورت رایگان و آشامیدنی دریافت کنیم، گفت: تا کنون حدود ۹۰۰ هزار قطعه طیور را در استان واکسینه کرده ایم.&lt;/p&gt; 
&lt;p&gt;او، افزود: مابقی این طرح طی ۱۰ روز آینده در سطح استان اجرا و به اتمام خواهد رسید.&lt;/p&gt; 
&lt;p&gt;انتهای پیام/م&lt;/p&gt; 
&lt;h2&gt;۹۰۰ هزار قطعه طیور در لرستان واکسینه شدند&lt;/h2&gt; 
&lt;div class="wrapper"&gt;&lt;/div&gt;</t>
  </si>
  <si>
    <t>واکنش سیدحسن نصرالله به ناآرامی های لبنان: با استعفای دولت مخالفیم / انتخابات زودهنگام چیزی را تغییر نمی دهد / اگر حزب الله به خیابان بیاید، کل کشور به هم می‌ریزد</t>
  </si>
  <si>
    <t>دبیرکل حزب‌الله لبنان به مناسبت اربعین امام حسین (ع) در سخنانی به آخرین تحولات منطقه و به خصوص تحولات داخلی لبنان پرداختند. او در واکنش به ناآرامی های لبنان گفت: 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و بار آن را به دوش دیگران بیاندازد و از دولت و مسئولیت خود کنار بکشد و بخواهد استعفاء دهد. دبیرکل حزب‌الله لبنان به مناسبت اربعین امام حسین (ع) در سخنانی به آخرین تحولات منطقه و به خصوص تحولات داخلی لبنان پرداختند. او در واکنش به ناآرامی های لبنان گفت: 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و بار آن را به دوش دیگران بیاندازد و از دولت و مسئولیت خود کنار بکشد و بخواهد استعفاء دهد.</t>
  </si>
  <si>
    <t>&lt;div class="body col-xs-36"&gt; 
 &lt;a class="entekhab_lead2" href="/"&gt;پایگاه خبری تحلیلی انتخاب (Entekhab.ir) : &lt;/a&gt; 
 &lt;p&gt;&lt;img class="image_btn" style="margin: 0px auto; display: block;" title="واکنش نصرالله به ناآرامی های لبنان: هیچ کس نباید کنار بکشد یا استعفا دهد" src="/files/fa/news/1398/7/27/751563_917.jpg" alt="واکنش نصرالله به ناآرامی های لبنان: هیچ کس نباید کنار بکشد یا استعفا دهد" width="745" height="375" align="" /&gt;&lt;/p&gt; 
 &lt;p&gt;سید حسن نصرالله، دبیرکل حزب‌الله لبنان ام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lt;/p&gt; 
 &lt;p&gt;او در ابتدای سخنان خود به ماجرای عبور کاروان اسرای کربلا از این منطقه اشاره کرده و گفت که در مکانی قرار گرفته‌ایم که کاروان حضرت زینب (س) از آن عبور کرده‌ است.&lt;/p&gt; 
 &lt;p&gt;او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gt;او در بخش دیگر سخنان خود به اتفاقات اخیر لبنان پرداخت و تأکید کرد که باید با مسئولیت‌پذیری در این خصوص سخن گفت.&lt;/p&gt; 
 &lt;p&gt;دبیرکل حزب‌الله گفت: &amp;laquo;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کرده و بار آن را به دوش دیگران بیاندازد و از دولت و مسئولیت خود کنار بکشد و بخواهد استعفاء دهد.&amp;raquo;&lt;/p&gt; 
 &lt;p&gt;سید نصرالله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gt;او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p&gt;&lt;strong&gt;&lt;span style="color: #ff0000;"&gt;دو خطر پیش‌ روی لبنان&lt;/span&gt;&lt;/strong&gt;&lt;/p&gt; 
 &lt;p&gt;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p&gt; 
 &lt;p&gt;سید حسن نصرالله با اشاره به تظاهرات دو روز اخیر در لبنان، تأکید کرد که این تظاهرات، &amp;laquo;بیانگر آلام ملت [لبنان] بوده، ولی تا کنون هیچ تصمیمی در دولت اتخاذ نشده است&amp;raquo;.&lt;/p&gt; 
 &lt;p&gt;وی با بیان اینکه اگر &amp;laquo;ما جرأت داشته باشیم که وضعیت مالی را نجات دهیم، می‌توانیم اقتصادمان را نجات دهیم&amp;raquo;، تصریح کرد که در صورت حل این مشکل، لبنان در مسیر توسعه قرار خواهد گرفت، &amp;laquo;ولی باید به [سخنان] یکدیگر گوش بدهیم. برخی هستند که فقط خواستار [اخذ] مالیات و [تخلیه] جیب مردم هستند؛ زیرا اتخاذ تصمیم‌های دیگر، دشوار است و برخی طرف‌ها هستند [که از این تصمیمات] ناراحت می‌شوند&amp;raquo;.&lt;/p&gt; 
 &lt;p&gt;دبیر کل حزب الله لبنان با تأکید بر لزوم تدوین طرحی که فقرا، اغنیا، رهبران و بانک‌ها در آن نقش داشته باشند، اظهار داشت: &amp;laquo;هر آنچه درباره این گفته می‌شود که حزب الله برای تظاهرات علیه بانک‌ها برنامه‌ریزی می‌کند، نادرست است. ما هیچ گاه در پی چنین طرحی نیستیم&amp;raquo;.&lt;/p&gt; 
 &lt;p&gt;نصرالله با تأکید بر اینکه &amp;laquo;مشکل کنونی [لبنان]، دولت نیست، بلکه در روش [آن] است&amp;raquo;، اعلام کرد: &amp;laquo;اگر دولت کنونی یا هر دولت دیگری بیاید، اقدامات عملی انجام دهد، با اسراف و فساد مقابله و مؤسسات را ادغام کند و هزینه‌ها را تأمین کند&amp;raquo; وضعیت لبنان بهبود خواهد یافت و در این زمینه همه باید هزینه بدهند، ولی &amp;laquo;تا کنون فقط فقرا قربانی شده‌اند&amp;raquo;.&lt;/p&gt; 
 &lt;p&gt;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p&gt;سید نصرالله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gt;او تأکید کرد: &amp;laquo;مردم به مقاومت اعتماد دارند. ما در حال حاضر دچار بحران عدم اعتماد به حکومت هستیم&amp;raquo;&lt;/p&gt; 
 &lt;p&gt;&lt;strong&gt;&lt;span style="color: #ff0000;"&gt;مخالفت حزب‌الله با استعفای دولت&lt;/span&gt;&lt;/strong&gt;&lt;/p&gt; 
 &lt;p&gt;دبیرکل حزب‌الله لبنان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lt;/p&gt; 
 &lt;p&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gt;وی ایده برگزاری انتخابات زود هنگام را نیز رد کرد و گفت که این کار چیزی را تغییر نمی دهد جز اینکه بودجه زیادی می‌طلبد.&lt;/p&gt; 
 &lt;p&gt;او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amp;raquo;&lt;/p&gt; 
 &lt;p&gt;نصرالله افزود: &amp;laquo;پیام مردم مختص شخص معینی نیست بلکه برای همه گروههای سیاسی و نهادهای حکومتی است.&amp;raquo;&lt;/p&gt; 
 &lt;p&gt;&lt;strong&gt;&lt;span style="color: #ff0000;"&gt;وقت حضور حزب‌الله در خیابان نیست&lt;/span&gt;&lt;/strong&gt;&lt;/p&gt; 
 &lt;p&gt;نصرالله با بیان اینکه در جریان تظاهرات‌های اخیر، همه &amp;laquo;از حزب الله خواستند که به خیابان بیاید&amp;raquo;، تصریح کرد: &amp;laquo;اگر حزب الله در روز نخست به خیابان می‌آمد... به یک نزاع سیاسی در کشور تبدیل می‌شد&amp;raquo;.&lt;/p&gt; 
 &lt;p&gt;دبیر کل حزب الله لبنان ضمن انتقاد از دشنام و عبارتهای کوچه‌بازاری که بعضا در تظاهرات‌های اخیر وجود داشت، از تظاهرات‌کنندگان خواست که به ارتش و نیروهای امنیتی لبنان تعدی نکنند.&lt;/p&gt; 
 &lt;p&gt;دبیرکل حزب‌الله لبنان گفت: &amp;laquo;اگر نیاز به مقابله با مالیات‌های جدید به فقرا و قشر کم در آمد بود، به خیابان‌ها می‌آییم اما ارزیابی ما این است که شرایط نیاز به تحرک در این زمینه ندارد.&amp;raquo;&lt;/p&gt; 
 &lt;p&gt;او افزود: &amp;laquo;اگر حزب الله به خیابان‌ بیاید از آن بیرون نمی‌رود تا به خواسته‌هایش برسد؛ یعنی یک روز الی یک ماه در خیابان می‌مانیم و مانند معترضان پس از سه روز از خیابان‌ها خارج نمی‌شویم. ما حزب بزرگی هستیم و هنگامی که به خیابان بیایم یعنی که کل کشور به هم می‌ریزد و ان شاءالله که هیچ وقت، زمان حضور ما در خیابان فرا نرسد و اما اگر به خیابان‌ها بیاییم، برای تغییرات تمامی معادلات می‌آییم.&amp;raquo;&lt;/p&gt; 
 &lt;p&gt;سید حسن نصرالله در بخش پایانی سخنان خود تأکید کرد که حزب‌الله لبنان، آماده همکاری با هر کسی است که احساس مسئولیت می‌کند و حزب‌الله هرگز مردم و کشور لبنان را تنها نخواهد گذاشت.&lt;/p&gt; 
 &lt;p&gt;او افزود: هرگز اجازه غرق شدن کشور را نمی‌دهیم، ما برای دفاع از کشور شهید و مرجوح داده‌ایم، اجازه نمی‌دهیم که تکه پاره‌اش کنند و اگر مسئولین شجاعت و اراده لازم را داشته باشند می‌توانند گام‌های بلندی بردارند.&lt;/p&gt; 
 &lt;p&gt;دبیرکل حزب‌الله لبنان در آخر گفت: بار دیگر التزام خود را به همراهی با حق و حقیقت در تمامی منطقه از سوریه و فلسطین و یمن و عراق اعلام می‌داریم و هرگز مظلومین و رنج دیدگان را ترک نمی‌کنیم، چرا که ما قومی هستیم که حسین (ع) را ترک نمی‌ک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9E" class="link_shortlink"&gt; &lt;input class="copy-button link_en" id="foo" value="entekhab.ir/00289E"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فارس&lt;/a&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واکنش نصرالله به ناآرامی های لبنان: هیچ کس نباید کنار بکشد یا استعفا دهد" src="/files/fa/news/1398/7/27/751563_917.jpg" alt="واکنش نصرالله به ناآرامی های لبنان: هیچ کس نباید کنار بکشد یا استعفا دهد" width="745" height="375" align="" /&gt;&lt;/p&gt; 
 &lt;p&gt;سید حسن نصرالله، دبیرکل حزب‌الله لبنان امروز (شنبه) در پایان راهپیمایی اربعین در شهر بعلبک در منطقه &amp;laquo;مقام سیده خوله&amp;raquo; به سخنرانی پرداخت و به مسائل منطقه‌ای و همچنین تحولات اخیر در لبنان اشاره کرد.&lt;/p&gt; 
 &lt;p&gt;او در ابتدای سخنان خود به ماجرای عبور کاروان اسرای کربلا از این منطقه اشاره کرده و گفت که در مکانی قرار گرفته‌ایم که کاروان حضرت زینب (س) از آن عبور کرده‌ است.&lt;/p&gt; 
 &lt;p&gt;او در خصوص راهپیمایی اربعین گفت که این مراسم هیچ مشابهی در جهان ندارد و از تمام نقاط جهان حتی از اروپا و آمریکا خود را به کربلا می‌رسانند و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lt;/p&gt; 
 &lt;p&gt;او در بخش دیگر سخنان خود به اتفاقات اخیر لبنان پرداخت و تأکید کرد که باید با مسئولیت‌پذیری در این خصوص سخن گفت.&lt;/p&gt; 
 &lt;p&gt;دبیرکل حزب‌الله گفت: &amp;laquo;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کرده و بار آن را به دوش دیگران بیاندازد و از دولت و مسئولیت خود کنار بکشد و بخواهد استعفاء دهد.&amp;raquo;&lt;/p&gt; 
 &lt;p&gt;سید نصرالله گفت که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lt;/p&gt; 
 &lt;p&gt;او تأکید کرد که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lt;/p&gt; 
 &lt;p&gt;&lt;strong&gt;&lt;span style="color: #ff0000;"&gt;دو خطر پیش‌ روی لبنان&lt;/span&gt;&lt;/strong&gt;&lt;/p&gt; 
 &lt;p&gt;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p&gt; 
 &lt;p&gt;سید حسن نصرالله با اشاره به تظاهرات دو روز اخیر در لبنان، تأکید کرد که این تظاهرات، &amp;laquo;بیانگر آلام ملت [لبنان] بوده، ولی تا کنون هیچ تصمیمی در دولت اتخاذ نشده است&amp;raquo;.&lt;/p&gt; 
 &lt;p&gt;وی با بیان اینکه اگر &amp;laquo;ما جرأت داشته باشیم که وضعیت مالی را نجات دهیم، می‌توانیم اقتصادمان را نجات دهیم&amp;raquo;، تصریح کرد که در صورت حل این مشکل، لبنان در مسیر توسعه قرار خواهد گرفت، &amp;laquo;ولی باید به [سخنان] یکدیگر گوش بدهیم. برخی هستند که فقط خواستار [اخذ] مالیات و [تخلیه] جیب مردم هستند؛ زیرا اتخاذ تصمیم‌های دیگر، دشوار است و برخی طرف‌ها هستند [که از این تصمیمات] ناراحت می‌شوند&amp;raquo;.&lt;/p&gt; 
 &lt;p&gt;دبیر کل حزب الله لبنان با تأکید بر لزوم تدوین طرحی که فقرا، اغنیا، رهبران و بانک‌ها در آن نقش داشته باشند، اظهار داشت: &amp;laquo;هر آنچه درباره این گفته می‌شود که حزب الله برای تظاهرات علیه بانک‌ها برنامه‌ریزی می‌کند، نادرست است. ما هیچ گاه در پی چنین طرحی نیستیم&amp;raquo;.&lt;/p&gt; 
 &lt;p&gt;نصرالله با تأکید بر اینکه &amp;laquo;مشکل کنونی [لبنان]، دولت نیست، بلکه در روش [آن] است&amp;raquo;، اعلام کرد: &amp;laquo;اگر دولت کنونی یا هر دولت دیگری بیاید، اقدامات عملی انجام دهد، با اسراف و فساد مقابله و مؤسسات را ادغام کند و هزینه‌ها را تأمین کند&amp;raquo; وضعیت لبنان بهبود خواهد یافت و در این زمینه همه باید هزینه بدهند، ولی &amp;laquo;تا کنون فقط فقرا قربانی شده‌اند&amp;raquo;.&lt;/p&gt; 
 &lt;p&gt;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p&gt;سید نصرالله گفت که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lt;/p&gt; 
 &lt;p&gt;او تأکید کرد: &amp;laquo;مردم به مقاومت اعتماد دارند. ما در حال حاضر دچار بحران عدم اعتماد به حکومت هستیم&amp;raquo;&lt;/p&gt; 
 &lt;p&gt;&lt;strong&gt;&lt;span style="color: #ff0000;"&gt;مخالفت حزب‌الله با استعفای دولت&lt;/span&gt;&lt;/strong&gt;&lt;/p&gt; 
 &lt;p&gt;دبیرکل حزب‌الله لبنان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lt;/p&gt; 
 &lt;p&gt;نصرالله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lt;/p&gt; 
 &lt;p&gt;وی ایده برگزاری انتخابات زود هنگام را نیز رد کرد و گفت که این کار چیزی را تغییر نمی دهد جز اینکه بودجه زیادی می‌طلبد.&lt;/p&gt; 
 &lt;p&gt;او در خطاب به معترضان با بیان اینکه حزب‌الله به فریادها و اعتراضات شما احترام می‌گذارد؛ تأکید کرد: &amp;laquo;بدون شک پیام شما به همه مسئولان رسید و و در طی ساعات آتی واتس آپ نیز شروع به کار خواهد کرد.&amp;raquo;&lt;/p&gt; 
 &lt;p&gt;نصرالله افزود: &amp;laquo;پیام مردم مختص شخص معینی نیست بلکه برای همه گروههای سیاسی و نهادهای حکومتی است.&amp;raquo;&lt;/p&gt; 
 &lt;p&gt;&lt;strong&gt;&lt;span style="color: #ff0000;"&gt;وقت حضور حزب‌الله در خیابان نیست&lt;/span&gt;&lt;/strong&gt;&lt;/p&gt; 
 &lt;p&gt;نصرالله با بیان اینکه در جریان تظاهرات‌های اخیر، همه &amp;laquo;از حزب الله خواستند که به خیابان بیاید&amp;raquo;، تصریح کرد: &amp;laquo;اگر حزب الله در روز نخست به خیابان می‌آمد... به یک نزاع سیاسی در کشور تبدیل می‌شد&amp;raquo;.&lt;/p&gt; 
 &lt;p&gt;دبیر کل حزب الله لبنان ضمن انتقاد از دشنام و عبارتهای کوچه‌بازاری که بعضا در تظاهرات‌های اخیر وجود داشت، از تظاهرات‌کنندگان خواست که به ارتش و نیروهای امنیتی لبنان تعدی نکنند.&lt;/p&gt; 
 &lt;p&gt;دبیرکل حزب‌الله لبنان گفت: &amp;laquo;اگر نیاز به مقابله با مالیات‌های جدید به فقرا و قشر کم در آمد بود، به خیابان‌ها می‌آییم اما ارزیابی ما این است که شرایط نیاز به تحرک در این زمینه ندارد.&amp;raquo;&lt;/p&gt; 
 &lt;p&gt;او افزود: &amp;laquo;اگر حزب الله به خیابان‌ بیاید از آن بیرون نمی‌رود تا به خواسته‌هایش برسد؛ یعنی یک روز الی یک ماه در خیابان می‌مانیم و مانند معترضان پس از سه روز از خیابان‌ها خارج نمی‌شویم. ما حزب بزرگی هستیم و هنگامی که به خیابان بیایم یعنی که کل کشور به هم می‌ریزد و ان شاءالله که هیچ وقت، زمان حضور ما در خیابان فرا نرسد و اما اگر به خیابان‌ها بیاییم، برای تغییرات تمامی معادلات می‌آییم.&amp;raquo;&lt;/p&gt; 
 &lt;p&gt;سید حسن نصرالله در بخش پایانی سخنان خود تأکید کرد که حزب‌الله لبنان، آماده همکاری با هر کسی است که احساس مسئولیت می‌کند و حزب‌الله هرگز مردم و کشور لبنان را تنها نخواهد گذاشت.&lt;/p&gt; 
 &lt;p&gt;او افزود: هرگز اجازه غرق شدن کشور را نمی‌دهیم، ما برای دفاع از کشور شهید و مرجوح داده‌ایم، اجازه نمی‌دهیم که تکه پاره‌اش کنند و اگر مسئولین شجاعت و اراده لازم را داشته باشند می‌توانند گام‌های بلندی بردارند.&lt;/p&gt; 
 &lt;p&gt;دبیرکل حزب‌الله لبنان در آخر گفت: بار دیگر التزام خود را به همراهی با حق و حقیقت در تمامی منطقه از سوریه و فلسطین و یمن و عراق اعلام می‌داریم و هرگز مظلومین و رنج دیدگان را ترک نمی‌کنیم، چرا که ما قومی هستیم که حسین (ع) را ترک نمی‌ک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فارس&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7/751563_917.jpg</t>
  </si>
  <si>
    <t>October 19th 2019, 18:02:00.000</t>
  </si>
  <si>
    <t>۵۰ موکب جدید در مسیر بازگشت زائران اربعین از شلمچه برپا شد</t>
  </si>
  <si>
    <t>آبادان - ایرنا - مسئول کمیته مشارکت‌های مردمی و اسکان ستاد اربعین مستقر در مرز شلمچه گفت: ۵۰ موکب جدید در مسیر بازگشت زائران اربعین برپا شده و در حال خدمت رسانی به زائران هستند.</t>
  </si>
  <si>
    <t>["موکب اربعین","خرمشهر","زائران اربعین","مرز شلمچه","اربعین ۹۸"]</t>
  </si>
  <si>
    <t>&lt;div class="item-text" itemprop="articleBody"&gt;
 &lt;p&gt;مکی یازع شنبه در گفت وگو با خبرنگار ایرنا&amp;nbsp; اظهار داشت:&amp;nbsp; درفاصله&amp;nbsp;نقطه صفر مرزی عراق تا پایانه شلمچه ۲۴ موکب و در مسیر بازگشت زائران از پایانه تا خرمشهر&amp;nbsp;نیز ۲۶موکب مشغول خدمت رسانی هستند.&lt;/p&gt; 
 &lt;p&gt;وی افزود: برخی از موکب‌های آبادان و خرمشهر در این شهرها اقدام به پخت غذا کرده&amp;nbsp;و آن را به نقطه صفر مرزی منتقل و در بین زائران توزیع می کنند.&lt;/p&gt; 
 &lt;p&gt;یازع گفت: برای زائران&amp;nbsp;میان وعده نیز در نظر گرفته شده که پیش از ظهر&amp;nbsp; و بعد از ظهر توزیع می‌شود.&lt;/p&gt; 
 &lt;p&gt;وی به ارائه خدمت به زائران توسط موکب‌های مستقر در مسیر نیز اشاره کرد و اظهار داشت: با توجه به حجم بالای زائران موکب‌ها در زمان بازگشت زائران در مرز مستقر هستند.&lt;/p&gt; 
 &lt;p&gt;۴۰۰ موکب&amp;nbsp;نیز از پیش ازاین درفاصله&amp;nbsp;فلکه مقاومت خرمشهر تا پایانه مرزی شلمچه مستقر شده و مشغول ارایه خدمات به زائران حسینی هستند.&lt;/p&gt; 
 &lt;p&gt;شلمچه در ۱۵ کیلومتری غرب خرمشهر مهمترین گذرگاه مرزی استان خوزستان برای تردد زائران اربعین حسینی است.&lt;/p&gt; 
 &lt;p&gt;&amp;nbsp;حرکت خودجوش زائران اربعین حسینی&amp;nbsp;به سمت گذرگاه های مرزی چذابه در ۱۱۰کیلومتری شمال غرب اهواز و شلمچه در ۱۵کیلومتری غرب خرمشهر از روزهای آغازین ماه صفر شروع شده و همچنان ادامه دارد.&lt;/p&gt; 
 &lt;p&gt;شلمچه در ۱۵ کیلومتری غرب خرمشهر مهمترین گذرگاه مرزی استان خوزستان برای تردد زائران اربعین حسینی است.&lt;/p&gt;
 &lt;div class="gallery hidden"&gt;&lt;/div&gt; 
&lt;/div&gt;</t>
  </si>
  <si>
    <t>October 19th 2019, 17:44:58.000</t>
  </si>
  <si>
    <t>ادعای جدید بحرین علیه ایران</t>
  </si>
  <si>
    <t>وزیر خارجه بحرین مدعی انتقال سلاح و مواد منفجره از ایران به بحرین شد.</t>
  </si>
  <si>
    <t>["ایران","بحرین","پایتخت","کشف و ضبط","وزیر خارجه"]</t>
  </si>
  <si>
    <t>&lt;p style="text-align: justify;"&gt;به گزارش گروه بین الملل خبرگزاری &lt;a href="https://www.borna.news" target="_blank"&gt;برنا&lt;/a&gt;، &amp;laquo;خالد بن احمد آل خلیفه&amp;raquo;، وزیر خارجه بحرین، مدعی انتقال سلاح و مواد منفجره از ایران به بحرین شد.&lt;/p&gt; 
&lt;p style="text-align: justify;"&gt;آل خلیفه مدعی کشف و ضبط این سلاح‌ها شد و گفت: این سلاح ها برای نابودی نصف منامه پایتخت بحرین کافی بود، مهم این است که ایران پیام درست یعنی همان پیام صلح و حسن‌همجواری بدهد و اگر این پیام را از تهران دریافت نکنیم، در آن صورت ایران مسئول است.&lt;/p&gt; 
&lt;p style="text-align: justify;"&gt;&amp;nbsp;&lt;/p&gt; 
&lt;div id="view_inline_agahi2" class="noprint"&gt; 
 &lt;!--    START   --&gt; 
 &lt;!--    END OF      --&gt; 
&lt;/div&gt;</t>
  </si>
  <si>
    <t>https://static3.borna.news/thumbnail/ujiHYmGsmLoc/zKlnR2CgDMts54GkxMYEj8fvMMUiCETIT3Il7Z8QJ7YCZYBL8OGb1tkXRmfG0ZrOzG4dCpLzLSmmrKvCe4wUTohB1Tu0Mbrx/20195223448508CB.jpg</t>
  </si>
  <si>
    <t>هشدار هواشناسی به خوزستانی‌ها</t>
  </si>
  <si>
    <t>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 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t>
  </si>
  <si>
    <t>["بارش باران","هواشناسی","خوزستان","بارش باران","هواشناسی","خوزستان"]</t>
  </si>
  <si>
    <t>&lt;div class="body col-xs-36"&gt; 
 &lt;a class="entekhab_lead2" href="/"&gt;پایگاه خبری تحلیلی انتخاب (Entekhab.ir) : &lt;/a&gt; 
 &lt;img align="left" class="news_corner_image" src="/files/fa/news/1398/7/27/751838_326.jpg" /&gt;
 &lt;p&gt;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lt;/p&gt; 
 &lt;p&gt;به گزارش روز شنبه روابط عمومی استانداری خوزستان، در این اطلاعیه آمده است: پیرو اطلاعیه روز۲۳ مهر امسال مبنی بر ورود اولین سامانه بارشی فصل پاییز درهفته جاری و با توجه به اطلاعیه سازمان مدیریت بحران کشور( اطلاعیه شماره ۱۰۸ در تاریخ ۲۷ مهر۹۸ سازمان هواشناسی کشور) با موضوع ورود سامانه بارشی ازغرب و شمال غرب به کشور از بعد از ظهر امروز ۲۷مهر و تشدید آن درروزهای پایانی هفته جاری دور از انتظار نیست.&lt;/p&gt; 
 &lt;p&gt;همچنین با پیش بینی بارش باران گاهی با رعدوبرق ، وزش باد به نسبت شدید وکاهش محسوس دما در ارتفاعات خوزستان در روزهای یکشنبه و دوشنبه ۲۸ و۲۹ مهر۹۸، احتمال آبگرفتگی معابر، جاری شدن روان آب ، مه آلودگی جاده های کوهستانی و سرمازدگی محصولات کشاورزی وجود دارد.&lt;/p&gt; 
 &lt;p&gt;علاوه بر این با پیش بینی وقوع شرایط مشابه دربرخی استانهای مجاور خوزستان ؛ لازم است فرمانداری ها و دستگاه های اجرایی مربوطه ضمن آماده‌باش کامل واحدهای تابعه استانی و شهرستان نسبت به برقراری کشیک شبانه روزی اقدام و تهمیدات لازم در این زمینه را در دستور کار قرار دهند.&lt;/p&gt; 
 &lt;p&gt;ستاد مدیریت بحران استانداری خوزستان در ادامه از شهروندان به ویژه روستاییان ، عشایر ، بیماران دارای مشکلات تنفسی وقلبی و عروقی ، کشاورزان ،دامداران، مسافران، رانندگان و افراد ساکن درمناطق مرتفع و محل های در معرض خطر سیلاب، صاعقه، تندباد، سرمازدگی و مه آلودگی خواست تا ضمن رعایت نکات ایمنی از تردد غیر ضروری درمناطق مرتفع و پرخطر درمدت یاد شده خودداری کنند.&lt;/p&gt; 
 &lt;p&gt;بر اساس این گزارش، مدیرکل هواشناسی استان خوزستان با اشاره به اینکه آسمان استان تا ۲۴ ساعت آینده صاف تا قسمتی ابری با احتمال رشد ابر و بارش پراکنده و رعدوبرق به ویژه در نیمه شمالی و شرقی استان پیش‌بینی می‌شود، افزود: انتظار می‌رود از یکشنبه تا اواخر هفته آینده همچنان شاهد وجود ناپایداریها درهوای استان به شکل افزایش ابر، رگبار، رعد و برق و تندباد لحظه‌ای به ویژه در نیمه شمالی و شرقی استان باش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S" class="link_shortlink"&gt; &lt;input class="copy-button link_en" id="foo" value="entekhab.ir/0028AS"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838_326.jpg" /&gt;
 &lt;p&gt;مدیریت بحران استانداری خوزستان با صدور اطلاعیه‌ای خطاب به فرمانداران شهرستان‌ها و مدیران دستگاه‌های اجرایی در پی ورود سامانه بارشی جدید به استان، اعلام آماده‌باش کرد.&lt;/p&gt; 
 &lt;p&gt;به گزارش روز شنبه روابط عمومی استانداری خوزستان، در این اطلاعیه آمده است: پیرو اطلاعیه روز۲۳ مهر امسال مبنی بر ورود اولین سامانه بارشی فصل پاییز درهفته جاری و با توجه به اطلاعیه سازمان مدیریت بحران کشور( اطلاعیه شماره ۱۰۸ در تاریخ ۲۷ مهر۹۸ سازمان هواشناسی کشور) با موضوع ورود سامانه بارشی ازغرب و شمال غرب به کشور از بعد از ظهر امروز ۲۷مهر و تشدید آن درروزهای پایانی هفته جاری دور از انتظار نیست.&lt;/p&gt; 
 &lt;p&gt;همچنین با پیش بینی بارش باران گاهی با رعدوبرق ، وزش باد به نسبت شدید وکاهش محسوس دما در ارتفاعات خوزستان در روزهای یکشنبه و دوشنبه ۲۸ و۲۹ مهر۹۸، احتمال آبگرفتگی معابر، جاری شدن روان آب ، مه آلودگی جاده های کوهستانی و سرمازدگی محصولات کشاورزی وجود دارد.&lt;/p&gt; 
 &lt;p&gt;علاوه بر این با پیش بینی وقوع شرایط مشابه دربرخی استانهای مجاور خوزستان ؛ لازم است فرمانداری ها و دستگاه های اجرایی مربوطه ضمن آماده‌باش کامل واحدهای تابعه استانی و شهرستان نسبت به برقراری کشیک شبانه روزی اقدام و تهمیدات لازم در این زمینه را در دستور کار قرار دهند.&lt;/p&gt; 
 &lt;p&gt;ستاد مدیریت بحران استانداری خوزستان در ادامه از شهروندان به ویژه روستاییان ، عشایر ، بیماران دارای مشکلات تنفسی وقلبی و عروقی ، کشاورزان ،دامداران، مسافران، رانندگان و افراد ساکن درمناطق مرتفع و محل های در معرض خطر سیلاب، صاعقه، تندباد، سرمازدگی و مه آلودگی خواست تا ضمن رعایت نکات ایمنی از تردد غیر ضروری درمناطق مرتفع و پرخطر درمدت یاد شده خودداری کنند.&lt;/p&gt; 
 &lt;p&gt;بر اساس این گزارش، مدیرکل هواشناسی استان خوزستان با اشاره به اینکه آسمان استان تا ۲۴ ساعت آینده صاف تا قسمتی ابری با احتمال رشد ابر و بارش پراکنده و رعدوبرق به ویژه در نیمه شمالی و شرقی استان پیش‌بینی می‌شود، افزود: انتظار می‌رود از یکشنبه تا اواخر هفته آینده همچنان شاهد وجود ناپایداریها درهوای استان به شکل افزایش ابر، رگبار، رعد و برق و تندباد لحظه‌ای به ویژه در نیمه شمالی و شرقی استان باشیم.&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838_326.jpg</t>
  </si>
  <si>
    <t>هفت هزار و ۵۰۰ تن از زائران اربعین در قم تحت پوشش خدمات درمانی قرار گرفتند</t>
  </si>
  <si>
    <t>قم - ایرنا - سرپرست دانشگاه علوم پزشکی قم گفت: از آغاز فعالیت موکب درمانی قرارگاه اربعین در مصلای قدس این استان تاکنون به هفت هزار و ۵۰۰ تن از زائران خدمات درمانی مختلف ارائه شد.</t>
  </si>
  <si>
    <t>["قم","بهداشت و درمان","زائران اربعین","اربعین ۹۸"]</t>
  </si>
  <si>
    <t>&lt;div class="item-text" itemprop="articleBody"&gt;
 &lt;p&gt;به گزارش عصر شنبه روابط عمومی دانشگاه علوم پزشکی قم، محمدرضا قدیر&amp;nbsp;اظهار داشت: این خدمات رسانی توسط پزشکان در این موکب تا بعد از بازگشت زائران و اتمام ماموریت قرارگاه ادامه خواهد داشت.&lt;/p&gt; 
 &lt;p&gt;وی گفت: ۱۴ تن از زائران دیگر کشورها نیز بدلیل نیاز به بررسی و دریافت خدمات تکمیلی درمانی به بیمارستان‌های&amp;nbsp;سطح شهر منتقل و مورد مداوا قرار گرفتند.&lt;/p&gt; 
 &lt;p&gt;قدیر با تاکید بر توجه به مباحث بهداشتی بیان کرد: تیم‌های بهداشتی نیز در این محل حضور دارند که با خدمات رسانی گسترده به زائران می‌کوشند مباحث بهداشتی را نیز کنترل کنند.&lt;/p&gt; 
 &lt;p&gt;قرارگاه مردمی اربعین از روز پنجم ماه صفر با حضور ۲ هزار خادم و ۱۶۰ پزشک و پرستار در مصلای قدس قم راه‌اندازی شده و تا روز پنجم ماه ربیع‌الاول به ارائه خدمات گوناگون به زائران اربعین می‌پردازد.&lt;/p&gt;
 &lt;div class="gallery hidden"&gt;&lt;/div&gt; 
&lt;/div&gt;</t>
  </si>
  <si>
    <t>سیدحسن نصرالله: لبنانی ها برای دفاع از اهل بیت (س) آماده اند</t>
  </si>
  <si>
    <t>دبیرکل حزب الله لبنان با اشاره به قیام اهالی بعلبک در حمایت از اسرای کربلا تصریح کرد هنوز هم این مردم هرجایی که لازم باشد در دفاع از اهل بیت (س) به پا می خیزند.</t>
  </si>
  <si>
    <t>&lt;a href="/" class="irinn_link"&gt;به گزارش پایگاه اطلاع رسانی شبکه خبر،&lt;/a&gt; 
&lt;p&gt;&amp;nbsp;سیدحسن نصرالله در سخنرانی خود در مراسم پیاده روی اهالی بعلبک لبنان در اربعین حسینی تلاش 1400 سال پیش مردم این منطقه برای آزاد ساختن حضرت زینب کبری (س) و اهل بیت سیدالشهدا (ع) را نشانه دیرینه بودن روحیه آزادگی و ایثارگری مردم توصیف کرد و گفت: هنوز هم همین مردم با همان عشق و علاقه هرجایی که لازم باشد برای دفاع از حریم آل الله (س) اقدام می کنند.&lt;/p&gt; 
&lt;p&gt;دبیرکل حزب الله لبنان با اشاره به حضور میلیونی زائران در کربلا و عتبات عراق، از مردم و مقامات عراقی بخاطر خدمات خالصانه شان به زائران قدردانی کرد.&lt;/p&gt; 
&lt;p&gt;سیدحسن نصرالله این حضور میلیونی و سیل خروشان دوست داران اهل بیت (س) را آزار دهنده دشمنان دانست و گفت: آنها تلاش بسیاری می کنند تا این موضوع پنهان بماند اما به برکت ائمه اطهار (س) هر سال باشکوه تر از سال قبل برگزار می شود.&lt;/p&gt; 
&lt;div dir="ltr" style="text-align: center;"&gt; 
 &lt;div class="row videojs-main-container"&gt; 
  &lt;div class="videojs_main" style="width:400px;max-width : 100%;"&gt; 
   &lt;video id="player_217404_242691" class="video-js vjs-default-skin" controls=""&gt; 
    &lt;source src="/files/fa/news/1398/7/27/242694_318.mp4" type="video/mp4" label="Original" selected=""&gt;&lt;/source&gt; 
   &lt;/video&gt; 
   &lt;script&gt;
                            var player = videojs('player_217404_242691',{poster:'',width:400,height:300});  
                            player.one('play', (function(){
                                $.post('/fa/ajax/news/video/242691',{},function (data) {});
                            }));
                        &lt;/script&gt; 
   &lt;div class="videojs" id="player_217404_2426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242694_318.mp4" title="دانلود فیلم اصلی"&gt;فیلم اصلی&lt;/a&gt; 
     &lt;/div&gt; 
    &lt;/div&gt; 
   &lt;/div&gt; 
  &lt;/div&gt; 
  &lt;div class="video_share_tag_box close-tag-box"&gt; 
   &lt;textarea rows="2" cols="92"&gt;&amp;lt;div id=&amp;quot;video-display-embed-code_242691&amp;quot; &amp;gt;&amp;lt;script type=&amp;quot;text/JavaScript&amp;quot; src=&amp;quot;irinn.ir/fa/news/play/embed/738189/242691?width=400&amp;amp;height=300&amp;quot;&amp;gt;&amp;lt;/script&amp;gt;&amp;lt;/div&amp;gt;&lt;/textarea&gt; 
  &lt;/div&gt; 
 &lt;/div&gt; 
&lt;/div&gt; 
&lt;div dir="rtl"&gt;
 &amp;nbsp;
&lt;/div&gt; 
&lt;div dir="rtl"&gt;
 دبیرکل حزب‌الله لبنان افزود: این مراسم هیچ مشابهی در جهان ندارد و از تمام نقاط جهان حتی از اروپا و آمریکا خود را به کربلا می‌رسانند.
&lt;/div&gt; 
&lt;div dir="rtl"&gt;
 &amp;nbsp;
&lt;/div&gt; 
&lt;div dir="rtl"&gt;
 وی گفت: این راهپیمایی بار دیگر حسین (ع) را به جهانیان معرفی می‌کند و بسیاری سؤال می‌کنند که حسین کیست؟ این عشق و محبت چیست که با گذشت این مدت، هنور می‌تواند این تعداد انسان را به سوی خود جذب کند.
 &lt;br /&gt;
 &lt;br /&gt;نصرالله در بخش دیگر سخنان خود به اتفاقات اخیر لبنان پرداخت و تأکید کرد که باید با مسئولیت‌پذیری در این خصوص سخن گفت.
 &lt;br /&gt;
 &lt;br /&gt;دبیرکل حزب‌الله گفت: هنگامی که از مسئولیت همگانی در لبنان چه آن‌ها که در قدرت هستند و چه خارج آن سخن می‌گوییم؛ یعنی همه باید در برابر این شرایط خطرناک و مهم که کشور با آن مواجه است، مسئولیت‌پذیر باشند و این بسیار آسان است که فردی از مسئولیت‌ها شانه خالی و بار آن را به دوش دیگران بیاندازد و از دولت و مسئولیت خود کنار بکشد و بخواهد استعفاء دهد.&amp;raquo;
 &lt;br /&gt;
 &lt;br /&gt;سید نصرالله گفت: برخی در دولت لبنان و گروه‌های سیاسی می‌خواهند از مسئولیت خود شانه خالی کرده و کنار بکشند و تبعات شرایط امروز را به دوش دیگران بیاندازند. او این اقدام را نشانه عدم وجود عرق ملی و ارزش‌های اخلاقی و انسانی در مواجه با سرنوشت مردم و کشور دانست.
 &lt;br /&gt;
 &lt;br /&gt;وی تأکید کرد: شرایط امروز لبنان حاصل اقدامات دولت فعلی یا زاییده یک سال یا یک دوره نیست بلکه حداقل تراکم مشکلاتی است که در طول ۳۰ سال گذشته به وجود آمده است و از این رو همگی مسئولیت آن را بر عهده دارند و شایسته نیست برخی که در همه دولت‌ها حضور داشتند؛ اکنون سوار بر موج مردمی شده و مطالبه مبارزه با فساد کنند.
 &lt;br /&gt;
 &lt;br /&gt;دبیرکل حزب‌الله با اشاره به اتفاقات و اعتراض‌های مردم لبنان در روز‌های اخیر گفت: ما به اعتراض‌هایی که برای دولت پیام دارد و به صورت خودجوش هم انجام شده است، احترام می‌گذاریم. 
 &lt;br /&gt;
 &lt;br /&gt;سید حسن نصرالله گفت: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br /&gt;
 &lt;br /&gt;وی گفت: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lt;br /&gt;
 &lt;br /&gt;وی افزود: برخی اصرار بر افزایش مالیات‌ها دارند؛ اما با این روش کشور به نابودی حقیقی دچار خواهد شد.
 &lt;br /&gt;
 &lt;br /&gt;سید نصرالله گفت: اگر دولت بتواند اعتماد مردم را به دست آورد؛ مردم نیز مالیات معینی را برای نجات وضع موجود پرداخت می‌کنند، اما هنگامی که شاهد فساد و هدر رفتن صد‌ها میلیون دلار هستند هرگز قبول نمی‌کنند که چیزی به حکومت پرداخت کنند.
 &lt;br /&gt;
 &lt;br /&gt;دبیرکل حزب‌الله لبنان در ادامه تأکید کرد که حزب‌الله با استعفای دولت موافق نیست؛ چرا که در صورت استعفا یک سال طول خواهد کشید تا دولت جدید بر سر کار آید و این در حالی است که آنقدر زمان در دسترس نیست که دولت جدیدی تشکیل شود. او گفت در بحث تشکیل دولت، بیش از وزراء، گروه‌های سیاسی مهم هستند.
 &lt;br /&gt;
 &lt;br /&gt;وی در ادامه افزود: &amp;laquo;برخی از دولت تکنوکرات سخن می‌گویند، در چنین شرایطی که لبنان در آن به سر می‌برد، دولت تکنوکرات دو هفته نیز دوام نمی‌آورد و هر کسی خواستار چنین دولتی باشد اولین فردی است که آن را ساقط می‌کند و باید دولت به کار خود با روح و مسیر جدید ادامه دهد و از اتفاقاتی که در دو روز گذشته در لبنان رخ داد عبرت بگیرد.&amp;raquo;
 &lt;br /&gt;
 &lt;br /&gt;نصرالله ایده برگزاری انتخابات زود هنگام را نیز رد کرد و گفت که این کار چیزی را تغییر نمی‌دهد جز اینکه بودجه زیادی می‌طلبد.
 &lt;br /&gt;
 &lt;br /&gt;وی خطاب به معترضان با بیان اینکه حزب‌الله به فریاد‌ها و اعتراضات شما احترام می‌گذارد؛ تأکید کرد: بدون شک پیام شما به همه مسئولان رسید و در طی ساعات آتی واتس‌آپ نیز شروع به کار خواهد کرد.
 &lt;br /&gt;
 &lt;br /&gt;نصرالله افزود: پیام مردم مختص شخص معین و خاصی نیست بلکه برای همه گروه‌های سیاسی و نهاد‌های حکومتی است.
&lt;/div&gt; 
&lt;div class="wrapper"&gt;&lt;/div&gt; 
&lt;div class="wrapper"&gt;&lt;/div&gt;</t>
  </si>
  <si>
    <t>https://www.irinn.ir/files/fa/news/1398/7/27/242694_318.mp4</t>
  </si>
  <si>
    <t>October 19th 2019, 10:58:00.000</t>
  </si>
  <si>
    <t>امسال مدیریت زائران به‌خوبی انجام شد /تشریح آخرین آمار ورودی و خروجی زائران از مرزها</t>
  </si>
  <si>
    <t>خبرگزاری میزان- ایران اسلامی در اربعین حسینی (ع)، چهلمین شب شهادت حضرت امام حسین (ع) و یاران با وفای ایشان، غرق در ماتم و عزاداری است. تاریخ انتشار: 07:28 - 27 مهر 1398 - کد خبر: ۵۵۹۹۱۴</t>
  </si>
  <si>
    <t>["اربعین","پیاده روی","حسینی","اربعین"]</t>
  </si>
  <si>
    <t>&lt;p&gt;به گزارش خبرنگار گروه جامعه خبرگزاری میزان، ایران اسلامی در اربعین حسینی (ع)، چهلمین شب شهادت حضرت امام حسین (ع) و یاران با وفای ایشان، غرق در ماتم و عزاداری است.&lt;br /&gt;&lt;br /&gt;&lt;/p&gt; 
&lt;p&gt; &lt;/p&gt;
&lt;div class="liveblog_delay contents_container is_rtl" data-delay="" data-lang="fa" data-cid="559914"&gt; 
 &lt;div class="row"&gt; 
  &lt;div class="content_item col-xs-36 date_contentـht" id="con_6339"&gt; 
   &lt;div class="row content_item_top_row"&gt; 
    &lt;div class="title_content col-xs-36 col-sm-26"&gt;
      استاندار تهران: استقبال مردم از پیاده‌روی جاماندگان اربعین ۳ برابر شده است 
    &lt;/div&gt; 
    &lt;div class="date_content col-xs-36 col-sm-10"&gt;
      ۱۳۹۸/۰۷/۲۷ - ۱۳:۲۹ 
    &lt;/div&gt; 
   &lt;/div&gt; 
   &lt;div class="body body_content"&gt; 
    &lt;p&gt;انوشیروان محسنی بندپی استاندار تهران در حاشیه مراسم جاماندگان اربعین حسینی اظهار داشت: پیش بینی می‌شود جمعیت امروز مراسم امسال جاماندگان اربعین حسینی در تهران ۲.۵ یا ۳ برابر جمعیت سال گذشته بوده و تنوع سنی در شرکت‌کنندگان در مراسم به چشم می‌خورد.&lt;/p&gt; 
    &lt;p&gt;محسنی بندپی گفت: موکب‌ها و اکیپ‌های استقراریافته بیش از ۱۰۰ درصد افزایش یافته است و نشان این است که درک عمیق از قیام و فرهنگ حسینی است که در انقلاب اسلامی نیز با همان انگیزه تداوم یافت.&lt;/p&gt; 
   &lt;/div&gt; 
  &lt;/div&gt; 
  &lt;div class="content_item col-xs-36 date_contentـht" id="con_6337"&gt; 
   &lt;div class="row content_item_top_row"&gt; 
    &lt;div class="title_content col-xs-36 col-sm-26"&gt;
      ۴۰ درصد از پارکینگ بزرگ اربعین تخلیه شد 
    &lt;/div&gt; 
    &lt;div class="date_content col-xs-36 col-sm-10"&gt;
      ۱۳۹۸/۰۷/۲۷ - ۱۳:۲۷ 
    &lt;/div&gt; 
   &lt;/div&gt; 
   &lt;div class="body body_content"&gt; 
    &lt;p class="rtejustify"&gt;حجت‌الله نصیری‌پور شهردار مهران گفت: با توجه به موج بازگشت زائرین تاکنون ۴۰ درصد پارکینگ بزرگ اربعین تخلیه و این روند ادامه دارد.&lt;/p&gt; 
    &lt;p class="rtejustify"&gt;وی افزود: اربعین امسال ۱۵۰ نیروی خدماتی شامل راننده، پارکبان، آتش‌نشان و... از استان‌های مرکزی، قزوین، خرم‌آباد و آذربایجان شرقی، شهرداری مهران را در راستای خدمات‌رسانی به زائرین همراهی کرده‌اند.&lt;/p&gt; 
    &lt;div&gt;
     شهردار مهران تصریح کرد: شهرداری روزانه ۶۰۰ تن زباله و پسماند با ۱۵ دستگاه کمپرسی با ظرفیت ۱۰ تن زباله از سطح این شهر مرزی جمع‌آوری و در طول روز ۴ بار اقدام به حمل و انتقال زباله می‌کند.
    &lt;/div&gt; 
    &lt;p class="rtejustify"&gt;وی عنوان کرد: ۶ تانکر حمل آب، ۷ دستگاه کامیون مجهز به دستگاه پرس‌کن برای حمل و جمع آوری زباله به همراه ۷۰ نیروی خدمات شهری در حال انجام نظافت و پاکسازی شهر هستند.&lt;/p&gt; 
   &lt;/div&gt; 
  &lt;/div&gt; 
  &lt;div class="content_item col-xs-36 date_contentـht" id="con_6336"&gt; 
   &lt;div class="row content_item_top_row"&gt; 
    &lt;div class="title_content col-xs-36 col-sm-26"&gt;
      تشریح آخرین وضعیت تردد در مرز‌های چهارگانه 
    &lt;/div&gt; 
    &lt;div class="date_content col-xs-36 col-sm-10"&gt;
      ۱۳۹۸/۰۷/۲۷ - ۱۳:۲۶ 
    &lt;/div&gt; 
   &lt;/div&gt; 
   &lt;div class="body body_content"&gt; 
    &lt;p&gt;&lt;a href="/fa/news/559982/%D8%AA%D8%B4%D8%B1%DB%8C%D8%AD-%D8%A2%D8%AE%D8%B1%DB%8C%D9%86-%D9%88%D8%B6%D8%B9%DB%8C%D8%AA-%D8%AA%D8%B1%D8%AF%D8%AF-%D8%AF%D8%B1-%D9%85%D8%B1%D8%B2%E2%80%8C%D9%87%D8%A7%DB%8C-%DA%86%D9%87%D8%A7%D8%B1%DA%AF%D8%A7%D9%86%D9%87-%DA%A9%D8%A7%D9%87%D8%B4-%DB%B1%DB%B1-%D8%AF%D8%B1%D8%B5%D8%AF%DB%8C-%D8%AD%D9%88%D8%A7%D8%AF%D8%AB-%D8%AA%D8%B1%D8%A7%D9%81%DB%8C%DA%A9%DB%8C-%D9%86%D8%B3%D8%A8%D8%AA-%D8%A8%D9%87-%D8%B3%D8%A7%D9%84-%DA%AF%D8%B0%D8%B4%D8%AA%D9%87"&gt; رئیس پلیس راهور ناجا آخرین وضعیت تردد در مرز‌های چهارگانه را تشریح کرد.&lt;/a&gt;&lt;/p&gt; 
   &lt;/div&gt; 
  &lt;/div&gt; 
  &lt;div class="content_item col-xs-36 date_contentـht" id="con_6338"&gt; 
   &lt;div class="row content_item_top_row"&gt; 
    &lt;div class="title_content col-xs-36 col-sm-26"&gt;
      بازگشت 80 هزار نفر به کشور 
    &lt;/div&gt; 
    &lt;div class="date_content col-xs-36 col-sm-10"&gt;
      ۱۳۹۸/۰۷/۲۷ - ۱۳:۰۳ 
    &lt;/div&gt; 
   &lt;/div&gt; 
   &lt;div class="body body_content"&gt; 
    &lt;p&gt;سردار علی اکبر جاویدان در جمع خبرنگاران، اظهار داشت: تا ساعت 12 ظهر امروز (شنبه - 27 مهر) 160 هزار زائر از طریق مرز خسروی برای شرکت در مراسم پیاده روی اربعین راهی کربلای معلی شدند.&lt;/p&gt; 
    &lt;p&gt;وی افزود: تا این ساعت (12 ظهر) نیز حدود 80 هزار زائر از طریق مرز خسروی وارد کشورمان شده اند.&lt;/p&gt; 
    &lt;p&gt;وی ادامه داد: در حال حاضر با موج بازگشت زائران روبرو هستیم و مرز خسروی نیز آمادگی کامل دارد تا زائران را از طریق 58 گیت دائر شده پذیرش کند.&lt;/p&gt; 
    &lt;p&gt;سردار جاویدان با بیان اینکه مرز خسروی به صورت شبانه روزی آمادگی پذیرش زائران برای ورود به کشور را دارد، افزود: محدودیتی در پذیرش نیز وجود ندارد.&lt;/p&gt; 
    &lt;p&gt;فرمانده انتظامی استان کرمانشاه همچنین با ابراز خرسندی از رضایتمندی زائران اربعین از امکانات فراهم شده در پایانه خسروی، گفت: قطعا در سال‌های آتی شاهد افزایش تردد زوار از این مرز تا 2-3 برابر جمعیت امسال خواهیم بود.&lt;/p&gt; 
    &lt;p&gt;وی خاطرنشان کرد: در مراسم اربعین امسال، کار اعزام زوار از ساعت 7 صبح تا حدود 16 عصر انجام می گرفت، این درحالیست که اگر مرز خسروی نیز 24 ساعته بود مطمئنا تعداد زائران عبوری به شکل قابل ملاحضه ای افزایش می یافت.&lt;/p&gt; 
    &lt;p&gt;سردار جاویدان در پایان، پلیس را خدمتگذار مردم دانست و گفت: ماموریت قلبی و اعتقادی اربعین برای پلیس تا بازگشت آخرین زائر از کربلای معلی برای نیروی انتظامی ادامه خواهد داشت.&lt;/p&gt; 
   &lt;/div&gt; 
  &lt;/div&gt; 
  &lt;div class="content_item col-xs-36 date_contentـht" id="con_6340"&gt; 
   &lt;div class="row content_item_top_row"&gt; 
    &lt;div class="title_content col-xs-36 col-sm-26"&gt;
      نماز ظهر اربعین در حرم عبدالعظیم(ع) اقامه شد 
    &lt;/div&gt; 
    &lt;div class="date_content col-xs-36 col-sm-10"&gt;
      ۱۳۹۸/۰۷/۲۷ - ۱۲:۴۵ 
    &lt;/div&gt; 
   &lt;/div&gt; 
   &lt;div class="body body_content"&gt; 
    &lt;p class="rtejustify"&gt;همزمان با روز اربعین حسینی خیل عظیم عاشقان اهل بیت(ع) از ساعات ابتدایی صبح از جای جای تهران خود را به آستان مقدس حضرت عبدالعظیم(ع) رسانده اند.&amp;nbsp;&lt;/p&gt; 
    &lt;p class="rtejustify"&gt;اقامه نماز جماعت ظهر وعصر در حرم مطهر و تمام خیابان های شهرری با حضور زائران برگزار شد.&amp;nbsp;&lt;/p&gt; 
    &lt;p class="rtejustify"&gt;در آستان مقدس طبق برنامه ریزی های انجام شده، نماز جماعت ظهر و عصر در مصلی، شبستان، صحن باغ توتی و اضلاع شرقی و جنوبی حرم مطهر اقامه شد.&amp;nbsp;&lt;/p&gt; 
   &lt;/div&gt; 
  &lt;/div&gt; 
  &lt;div class="content_item col-xs-36 date_contentـht" id="con_6335"&gt; 
   &lt;div class="row content_item_top_row"&gt; 
    &lt;div class="title_content col-xs-36 col-sm-26"&gt;
      وزیر کشور: امسال مدیریت زائران به‌خوبی انجام شد 
    &lt;/div&gt; 
    &lt;div class="date_content col-xs-36 col-sm-10"&gt;
      ۱۳۹۸/۰۷/۲۷ - ۱۲:۱۴ 
    &lt;/div&gt; 
   &lt;/div&gt; 
   &lt;div class="body body_content"&gt; 
    &lt;p&gt;وزیر کشور با بیان اینکه امسال مدیریت زائران به خوبی انجام شد، گفت: امسال حدود بیش از ۶۰ درصد زائران اربعین با خودرو‌های شخصی، خود را به مرز‌ها رساندند و با اینکه ترافیک بیشتری را در جاده‌ها شاهد بودیم، اما تصادفات و حوادث نسبت به سال گذشته کمتر بود و از طرف دیگر میزان قابل توجهی از فشار وارده بر حمل و نقل عمومی کاسته شد.&lt;/p&gt; 
   &lt;/div&gt; 
  &lt;/div&gt; 
  &lt;div class="content_item col-xs-36 date_contentـht" id="con_6334"&gt; 
   &lt;div class="row content_item_top_row"&gt; 
    &lt;div class="title_content col-xs-36 col-sm-26"&gt;
      مراسم عزاداری اربعین حسینی با حضور هیئت‌های دانشجویی در حسینیه امام خمینی 
    &lt;/div&gt; 
    &lt;div class="date_content col-xs-36 col-sm-10"&gt;
      ۱۳۹۸/۰۷/۲۷ - ۱۲:۰۲ 
    &lt;/div&gt; 
   &lt;/div&gt; 
   &lt;div class="body body_content"&gt; 
    &lt;p&gt;&lt;a href="/fa/news/559962/%D9%85%D8%B1%D8%A7%D8%B3%D9%85-%D8%B9%D8%B2%D8%A7%D8%AF%D8%A7%D8%B1%DB%8C-%D8%A7%D8%B1%D8%A8%D8%B9%DB%8C%D9%86-%D8%AD%D8%B3%DB%8C%D9%86%DB%8C-%D8%A8%D8%A7-%D8%AD%D8%B6%D9%88%D8%B1-%D9%87%DB%8C%D8%A6%D8%AA%E2%80%8C%D9%87%D8%A7%DB%8C-%D8%AF%D8%A7%D9%86%D8%B4%D8%AC%D9%88%DB%8C%DB%8C-%D8%AF%D8%B1-%D8%AD%D8%B3%DB%8C%D9%86%DB%8C%D9%87-%D8%A7%D9%85%D8%A7%D9%85-%D8%AE%D9%85%DB%8C%D9%86%DB%8C"&gt;هم‌زمان با اربعین شهادت حضرت اباعبدالله الحسین (علیه‌السلام) و یاران باوفای ایشان، مراسم عزاداری هیئت‌های دانشجویی از سراسر کشور در حضور رهبر انقلاب اسلامی، پیش از ظهر امروز (شنبه) در حسینیه‌ی امام خمینی (رحمه‌الله) برگزار شد.&lt;/a&gt;&lt;/p&gt; 
   &lt;/div&gt; 
  &lt;/div&gt; 
  &lt;div class="content_item col-xs-36 date_contentـht" id="con_6333"&gt; 
   &lt;div class="row content_item_top_row"&gt; 
    &lt;div class="title_content col-xs-36 col-sm-26"&gt;
      بازگشت زوار بدون هیچ اتفاق و مشکل امنیتی در جریان است 
    &lt;/div&gt; 
    &lt;div class="date_content col-xs-36 col-sm-10"&gt;
      ۱۳۹۸/۰۷/۲۷ - ۱۲:۰۱ 
    &lt;/div&gt; 
   &lt;/div&gt; 
   &lt;div class="body body_content"&gt; 
    &lt;p&gt;&lt;a href="/fa/news/559961/%D8%A8%D8%A7%D8%B2%DA%AF%D8%B4%D8%AA-%D8%B2%D9%88%D8%A7%D8%B1-%D8%A8%D8%AF%D9%88%D9%86-%D9%87%DB%8C%DA%86-%D8%A7%D8%AA%D9%81%D8%A7%D9%82-%D9%88-%D9%85%D8%B4%DA%A9%D9%84-%D8%A7%D9%85%D9%86%DB%8C%D8%AA%DB%8C-%D8%AF%D8%B1-%D8%AC%D8%B1%DB%8C%D8%A7%D9%86-%D8%A7%D8%B3%D8%AA"&gt; رئیس پلیس پیشگیری ناجا با اشاره به پایش تصویری و میدانی مسیر بازگشت زائران حرم حسینی از مرز‌های چهارگانه به سمت کشور گفت: بازگشت زوار بدون هیچ اتفاق و مشکل امنیتی در جریان است.&lt;/a&gt;&lt;/p&gt; 
   &lt;/div&gt; 
  &lt;/div&gt; 
  &lt;div class="content_item col-xs-36 date_contentـht" id="con_6332"&gt; 
   &lt;div class="row content_item_top_row"&gt; 
    &lt;div class="title_content col-xs-36 col-sm-26"&gt;
      انتقال ۱۲ هزار نیروی پلیس به مرز‌ها 
    &lt;/div&gt; 
    &lt;div class="date_content col-xs-36 col-sm-10"&gt;
      ۱۳۹۸/۰۷/۲۷ - ۱۱:۵۹ 
    &lt;/div&gt; 
   &lt;/div&gt; 
   &lt;div class="body body_content"&gt; 
    &lt;p&gt;&lt;a href="/fa/news/559958/%D8%A7%D9%86%D8%AA%D9%82%D8%A7%D9%84-%DB%B1%DB%B2-%D9%87%D8%B2%D8%A7%D8%B1-%D9%86%DB%8C%D8%B1%D9%88%DB%8C-%D9%BE%D9%84%DB%8C%D8%B3-%D8%AF%D8%B1-%D8%B3%D8%B1%D8%A7%D8%B3%D8%B1-%DA%A9%D8%B4%D9%88%D8%B1-%D8%AA%D9%88%D8%B3%D8%B7-%D8%A2%D9%85%D8%A7%D8%AF-%D9%88-%D9%BE%D8%B4%D8%AA%DB%8C%D8%A8%D8%A7%D9%86%DB%8C-%D9%86%D8%A7%D8%AC%D8%A7-%D8%A8%D9%87-%D8%A7%DB%8C%D9%86-%D9%85%D8%B1%D8%B2%E2%80%8C%D9%87%D8%A7"&gt; معاون آماد و پشتیبانی ناجا با بیان اینکه حضور ۳۰۰ نفر از مدیران و کارشناسان آماد و پشتیبانی ناجا در مرز‌های چهارگانه کشور را شاهد هستیم، گفت: ۱۲ هزار نیروی پلیس در سراسر کشور توسط آماد و پشتیبانی ناجا به این مرز‌ها منتقل شدند.&lt;/a&gt;&lt;/p&gt; 
   &lt;/div&gt; 
  &lt;/div&gt; 
  &lt;div class="content_item col-xs-36 date_contentـht" id="con_6330"&gt; 
   &lt;div class="row content_item_top_row"&gt; 
    &lt;div class="title_content col-xs-36 col-sm-26"&gt;
      ارائه بیش از یک میلیون و ۷۰۰ هزار خدمت درمانی به زائران اربعین 
    &lt;/div&gt; 
    &lt;div class="date_content col-xs-36 col-sm-10"&gt;
      ۱۳۹۸/۰۷/۲۷ - ۱۱:۵۸ 
    &lt;/div&gt; 
   &lt;/div&gt; 
   &lt;div class="body body_content"&gt; 
    &lt;p&gt;سیدبهمن سبحانی نماینده جمعیت هلال احمر در ستاد مرکزی اربعین صبح امروز در مرکز مانیتورینگ وزارت کشور اظهار کرد: یک میلیون و ۷۰۳ هزار و ۱۴۰ خدمت درمانی از سوی همکاران ما در جمعیت هلال احمر در داخل عراق به ۷۶۶ هزار و ۴۱۳ نفر ارائه شده است.&lt;/p&gt; 
    &lt;p&gt;سبحانی افزود: ۴۹۸ نفر مصدوم توسط آمبولانس های جمعیت هلال احمر به مرزهای ایران انتقال داده شده اند.&lt;/p&gt; 
    &lt;p&gt;وی ادامه داد: همچنین برای ۱۴۹ هزار و ۷۸۸ نفر اسکان موقت در پایگاه های امداد و نجات در داخل کشور ایجاد کرده ایم.&lt;/p&gt; 
    &lt;p&gt;سبحانی تصریح کرد: ۱۷۹ هزار و ۳۸۸ نفر تعداد مراجعه کنندگان به پایگاه های امداد و نجات چه پایگاه های ثابت و چه سیار بوده است.&lt;/p&gt; 
    &lt;p&gt;نماینده جمعیت هلال احمر در ستاد مرکزی اربعین اظهار داشت: همچنین ۳۴۵ نفر تعداد کل افراد مهجور و گمشده بوده است که از سوی همکاران ما در جمعیت هلال احمر پیدا و به خانواده هایشان تحویل داده شده است.&lt;/p&gt; 
    &lt;p&gt;وی در پایان خاطرنشان کرد: ۴۵۸ هزار و ۴۳۳ خدمت تعداد کل خدمات ارائه شده توسط جوانان و تیم‌های دانشجویی جمعیت هلال احمر تا مورخ ۲۶ مهر ۹۸ بوده است.&lt;/p&gt; 
   &lt;/div&gt; 
  &lt;/div&gt; 
  &lt;div class="content_item col-xs-36 date_contentـht" id="con_6331"&gt; 
   &lt;div class="row content_item_top_row"&gt; 
    &lt;div class="title_content col-xs-36 col-sm-26"&gt;
      بازگشت ۷۵ درصد زائران اربعین به میهن 
    &lt;/div&gt; 
    &lt;div class="date_content col-xs-36 col-sm-10"&gt;
      ۱۳۹۸/۰۷/۲۷ - ۱۱:۵۸ 
    &lt;/div&gt; 
   &lt;/div&gt; 
   &lt;div class="body body_content"&gt; 
    &lt;p&gt;&lt;a href="/fa/news/559950/%D8%A8%D8%A7%D8%B2%DA%AF%D8%B4%D8%AA-%DB%B7%DB%B5-%D8%AF%D8%B1%D8%B5%D8%AF-%D8%B2%D8%A7%D8%A6%D8%B1%D8%A7%D9%86-%D8%A7%D8%B1%D8%A8%D8%B9%DB%8C%D9%86-%D8%A8%D9%87-%D9%85%DB%8C%D9%87%D9%86"&gt; فرمانده نیروی انتظامی گفت: تردد در مرز‌های چهارگانه روان است و تاکنون ۷۵ درصد از زائران به کشور بازگشته اند.&lt;/a&gt;&lt;/p&gt; 
   &lt;/div&gt; 
  &lt;/div&gt; 
  &lt;div class="content_item col-xs-36 date_contentـht" id="con_6329"&gt; 
   &lt;div class="row content_item_top_row"&gt; 
    &lt;div class="title_content col-xs-36 col-sm-26"&gt;
      استاندار خوزستان: برای تامین آب آشامیدنی، امکانات تغذیه‌ای و تردد در مرزهای شلمچه و چذابه مشکلی نداریم 
    &lt;/div&gt; 
    &lt;div class="date_content col-xs-36 col-sm-10"&gt;
      ۱۳۹۸/۰۷/۲۷ - ۱۰:۲۱ 
    &lt;/div&gt; 
   &lt;/div&gt; 
   &lt;div class="body body_content"&gt; 
    &lt;div dir="rtl"&gt;
     غلامرضا شریعتی در گفت‌وگو با خبرنگار 
     &lt;a class="highlight1" href="/fa/services/3"&gt;گروه سیاسی&lt;/a&gt; 
     &lt;a class="highlight" href="/"&gt;خبرگزاری میزان&lt;/a&gt;، با اشاره به آخرین ترددهای زائران از مرز‌های شلمچه و چذابه در استان خوزستان بیان کرد: در مرزهای شلمچه و چذابه برای تامین آب آشامیدنی و امکانات تغذیه‌ای مشکلی نداریم.
    &lt;/div&gt; 
    &lt;div dir="rtl"&gt;
     &lt;br /&gt;وی با بیان اینکه اگر یک میلیون و نیم دیگر زائر هم بخواهند از مرز‌های چذابه و شلمچه عبور کنند، از نظر تامین آب و غذا مشکلی نداریم، افزود: امکانات لازم برای زائران عبوری از مرز‌های شلمچه و چذابه پیش بینی و دپو شده است.
    &lt;/div&gt; 
    &lt;div dir="rtl"&gt;
     &lt;br /&gt;استاندار خوزستان با بیان اینکه تاکنون برای انتقال زائران از مرز‌های شلمچه و چذابه مشکلی نداشتیم، اضافه کرد: ممکن است برای تقریبا یک یا دو ساعت اتوبوس برای انتقال زائران برای یکی از شهر‌ها کم بیاید، ولی سریعا کار‌ها مدیریت می‌شود و انتقال زائران به سهولت و روانی از مرز‌های استان خوزستان صورت گرفته است.
    &lt;/div&gt; 
    &lt;div dir="rtl"&gt;
     &lt;br /&gt;شریعتی با اشاره به اینکه همه امکانات رفاهی، تغذیه‌ای و تردد از قبل برای دو مرز چذابه و شلمچه پیش بینی شده بود، تاکید کرد: ما حتی قبل از پایانه‌های ورودی به کشور موکب‌هایی بنا کردیم تا وقتی زائران از عراق می‌خواهند وارد کشور شوند در این مواکب پذیرایی شوند. آمادگی‌های لازم و کافی برای پذیرایی از زائران اربعین در مرز‌های خوزستان را داریم.
    &lt;/div&gt; 
   &lt;/div&gt; 
  &lt;/div&gt; 
  &lt;div class="content_item col-xs-36 date_contentـht" id="con_6328"&gt; 
   &lt;div class="row content_item_top_row"&gt; 
    &lt;div class="title_content col-xs-36 col-sm-26"&gt;
      هزار دستگاه اتوبوس کار جابه جایی زائران را انجام می‌دهند 
    &lt;/div&gt; 
    &lt;div class="date_content col-xs-36 col-sm-10"&gt;
      ۱۳۹۸/۰۷/۲۷ - ۱۰:۱۹ 
    &lt;/div&gt; 
   &lt;/div&gt; 
   &lt;div class="body body_content"&gt; 
    &lt;p&gt;وزیر راه و شهرسازی اظهار کرد: در هر لحظه حداقل ۳ هزار دستگاه اتوبوس در پایانه‌های مرزی مستقر هستند که کار جابه جایی زوار را انجام می‌دهند تا زائران به سلامت به استان‌های خود بازگردند.&lt;/p&gt; 
    &lt;p&gt;محمد اسلامی افزود: لازم است رانندگان استراحت کافی داشته باشند و با خواب آلودگی رانندگی نکنند تا شاهد حوادث جاده‌ای نباشیم.&lt;/p&gt; 
    &lt;p&gt;وزیر راه و شهرسازی در مورد حمل و نقل ریلی گفت: در سال گذشته روزانه ۳۰ رام قطار به شهر‌های مرزی اعزام کردیم که امسال نزدیک به ۷۰ رام قطار به شهر‌های مرزی اعزام شده است.&lt;/p&gt; 
    &lt;p&gt;وی افزود: با توجه به اینکه از آخرین نقطه کشور هم سرویس راه آهن برای شهر‌های مرزی شلمچه و چزابه داشتیم روزانه حداقل ۱۵۰ هزار نفر با قطار سفر اربعین را انجام داده اند.&lt;/p&gt; 
    &lt;p&gt;اسلامی با بیان این که امسال تمهیدات حمل و نقلی کامل بوده است، ابراز امیدواری کرد بازگشت زائران به سلامت انجام شود.&lt;/p&gt; 
    &lt;p&gt;بر اساس این گزارش، معاون وزیر راه و شهرسازی نیز در بازدید از پایانه مرزی مهران اظهار داشت: نزدیک به ۶۰ درصد از زائران از مرزمهران تردد داشته اند که هم اکنون یک میلیون و ۴۰۰ هزار زائر در کشور عراق هستند که پیش بینی می‌شود تا پایان امروز ۴۰۰ هزار زائر به چهار پایانه مرزی مراجعه کنند.&lt;/p&gt; 
    &lt;p&gt;عبدالهاشم حسن نیا افزود: ۱۳۰۰ دستگاه اتوبوس در پایانه برکت مستقر هستند و ۷ هزار دستگاه به صورت چرخشی کار جابه جایی زوار را انجام می‌دهند.&lt;/p&gt; 
    &lt;p&gt;رئیس سازمان راهداری و حمل و نقل جاده‌ای با اشاره به اوج بازگشت زائران نیز گفت: براساس پیش بینی مرکز مدیریت راه‌ها روز جمعه و بعد از مراسم اربعین حسینی (شنبه و یکشنبه) نزدیک به ۴۰۰ هزار بازگشت زائر داشته باشیم.&lt;/p&gt; 
    &lt;p&gt;وی در مورد نظارت بر قیمت‌ها عنوان کرد: قیمت بلیت براساس قیمت مصوب است و در موارد بروز تخلف چنانچه هموطنان موارد را با ذکر شماره وسیله نقلیه و تاریخ سفر انعکاس دهند، تخلفات در کمیسیون مربوطه رسیدگی می‌شود.&lt;/p&gt; 
   &lt;/div&gt; 
  &lt;/div&gt; 
  &lt;div class="content_item col-xs-36 date_contentـht" id="con_6327"&gt; 
   &lt;div class="row content_item_top_row"&gt; 
    &lt;div class="title_content col-xs-36 col-sm-26"&gt;
      ترافیک روان در محور مهران ـ ایلام 
    &lt;/div&gt; 
    &lt;div class="date_content col-xs-36 col-sm-10"&gt;
      ۱۳۹۸/۰۷/۲۷ - ۱۰:۱۵ 
    &lt;/div&gt; 
   &lt;/div&gt; 
   &lt;div class="body body_content"&gt; 
    &lt;p&gt;سرهنگ نادر رحمانی درباره آخرین وضعیت محور‌های مواصلاتی کشور اظهار کرد: امروز ترافیک در مهران از وضعیت خوبی برخوردار و در محور مهران ـ ایلام روان است.&lt;/p&gt; 
    &lt;p&gt;رئیس مرکز اطلاعات و کنترل ترافیک پلیس راهور با اشاره به ترافیک پرحجم و روان در مسیر ایلام به سرابله، ادامه داد: ترافیک در محور مهران به دهران پرحجم و روان و در محدوده تونل راه کربلا نیمه‌سنگین، اما در حال جریان است.&lt;/p&gt; 
    &lt;p&gt;این مقام پلیس راهور تصریح کرد: ترافیک در محور شلمچه ـ خرمشهر، محدوده یادمان شهدای شلمچه نیمه‌سنگین و در طول محور پرحجم و روان است.&lt;/p&gt; 
    &lt;p&gt;وی با اشاره به ترافیک پرحجم و روان در محور چزابه ـ بستان ـ حمیدیه، گفت: در استان کرمانشاه نیز ترافیک در محور حمیل به پل سِیمریه نیمه‌سنگین و از مرز خسروی به قصرشیرین ـ سرپل ذهاب و اسلام‌آباد غرب پرحجم و روان است.&lt;/p&gt; 
    &lt;p&gt;رحمانی متذکر شد: ترافیک در محور کرمانشاه به همدان پرحجم و در محور سرابله ـ کرمانشاه محدوده‌های حمیل و زنجیره سُفلی نیمه‌سنگین و در طول محور پرحجم و روان است.&lt;/p&gt; 
    &lt;p&gt;به گفته رئیس مرکز اطلاعات و کنترل ترافیک پلیس راهور، ترافیک در سایر محور‌های مواصلاتی کشور نیز از جوی آرام و روان برخوردار است.&lt;/p&gt; 
   &lt;/div&gt; 
  &lt;/div&gt; 
  &lt;div class="content_item col-xs-36 date_contentـht" id="con_6326"&gt; 
   &lt;div class="row content_item_top_row"&gt; 
    &lt;div class="title_content col-xs-36 col-sm-26"&gt;
      استفاده صد درصدی از ظرفیت ناوگان اتوبوسی کرمانشاه الزامی است 
    &lt;/div&gt; 
    &lt;div class="date_content col-xs-36 col-sm-10"&gt;
      ۱۳۹۸/۰۷/۲۷ - ۱۰:۰۶ 
    &lt;/div&gt; 
   &lt;/div&gt; 
   &lt;div class="body body_content"&gt; 
    &lt;p&gt;مدیرکل راهداری و حمل و نقل جاده‌ای استان کرمانشاه با اشاره به موج بازگشت زائران از کربلای معلی گفت: به منظور جابه‌جایی زائران اربعین از تمام ظرفیت ناوگان اتوبوسی کرمانشاه استفاده خواهد شد و تمام تلاش براین است که زائران کمترین سختی به مقصد خود برسند.&lt;/p&gt; 
   &lt;/div&gt; 
  &lt;/div&gt; 
  &lt;div class="content_item col-xs-36 date_contentـht" id="con_6325"&gt; 
   &lt;div class="row content_item_top_row"&gt; 
    &lt;div class="title_content col-xs-36 col-sm-26"&gt;
      هوای مهران خنک می‌شود 
    &lt;/div&gt; 
    &lt;div class="date_content col-xs-36 col-sm-10"&gt;
      ۱۳۹۸/۰۷/۲۷ - ۱۰:۰۴ 
    &lt;/div&gt; 
   &lt;/div&gt; 
   &lt;div class="body body_content"&gt; 
    &lt;p&gt;احسان احمدی‌نژاد کارشناس پیش‌بینی اداره‌کل هواشناسی ایلام، گفت: سامانه بارشی از فردا یک‌شنبه تا اواسط هفته آینده آسمان نقاط مختلف استان را تحت تاثیر ناپایداری‌های خود قرار می‌دهد.&lt;/p&gt; 
    &lt;p&gt;وی افزود: همچنین در این مدت بارش پراکنده باران در شهرستان مرزی مهران دور از انتظار نیست و دمای هوای استان و به تبع شهرستان مرزی مهران بین ۲ الی ۴ درجه کاهش می‌یابد.&lt;/p&gt; 
    &lt;p&gt;کارشناس پیش‌بینی اداره‌کل هواشناسی ایلام اظهار کرد: بارش‌های پراکنده بیشتر در نیمه شمالی استان و در شهرستان‌های ایلام، سرابله، ایوان و بدره مشاهده شده است.&lt;/p&gt; 
    &lt;p&gt;وی ادامه داد: همچنین امروز وزش باد نسبتا شدید استان را تحت تاثیر خود قرار خواهد داد.&lt;/p&gt; 
    &lt;p&gt;لازم به ذکر است، بیشینه دمای ایلام در ۲۴ ساعت گذشته ۲۸ و کمینه دما ۱۴ سانتیگراد است.&lt;/p&gt; 
   &lt;/div&gt; 
  &lt;/div&gt; 
  &lt;div class="content_item col-xs-36 date_contentـht" id="con_6324"&gt; 
   &lt;div class="row content_item_top_row"&gt; 
    &lt;div class="title_content col-xs-36 col-sm-26"&gt;
      هر ۱۰ تا ۱۵ کیلومتر مسیر پیاده روی اربعین یک آمبولانس حضور دارد 
    &lt;/div&gt; 
    &lt;div class="date_content col-xs-36 col-sm-10"&gt;
      ۱۳۹۸/۰۷/۲۷ - ۱۰:۰۳ 
    &lt;/div&gt; 
   &lt;/div&gt; 
   &lt;div class="body body_content"&gt; 
    &lt;p&gt;محمد قادری فر نماینده اورژانس در ستاد اربعین حسینی صبح امروز در جلسه مانیتورینگ ستاد اربعین با اشاره به تشریح اقدامات اورژانس اظهارداشت: کمیته بهداشت و درمان از ماه‌های قبل جلسات تخصصی مختلفی را برگزار کرده و در راستای خدمات رسانی بهتر به زائران اباعبدالله تفاهم نامه همکاری مشترک بین وزارت بهداشت ایران و عراق امضا کرده است.&lt;/p&gt; 
    &lt;p&gt;وی افزود: اقدامات لجستیکی اورژانس نسبت به سال قبل بین ۲۵ تا ۴۰ درصد افزایش داشته است.&lt;/p&gt; 
    &lt;p&gt;قادری فر تصریح کرد: این افزایش به طوری بود که هزار و ۱۰۰ دستگاه آمبولانس زمینی، ۴۴ دستگاه اتوبوس آمبولانس، ۱۵ فروند بالگرد و ۴ فروند آمبولانس هوایی با همکاری سازمان هواپیمایی با ارتش جمهوری اسلامی به کار گرفته ایم. در ضمن تعداد ۱۷ هزار نفر کادر اورژانس و ۳۶ هزار نفر کادر درمان از واحد‌های بهداشت طبق برنامه ریزی‌های صورت گرفته در مرز‌های کشور برای مشکلات احتمالی مستقر بودند.&lt;/p&gt; 
    &lt;p&gt;وی افزود: یکی دیگر از وظایف ما حضور در مرز‌های میرجاوه، مرز دوغارون و مرز آستارا برای خدمات دهی به زائران پاکستانی بود.&lt;/p&gt; 
    &lt;p&gt;نماینده اورژانس در ستاد اربعین حسینی تصریح کرد: طبق برنامه ریزی صورت گرفته هر ۱۰ تا ۱۵ کیلومتر یک آمبولانس و هر ۳۰ کیلومتر هم یک اتوبوس مستقر کرده و برای پیش بینی حوادث ۱۵ فروند بالگرد آماده کرده ایم تا اگر حادثه‌ای رخ داد بتوانیم مصدومان را به مراکز درمانی منتقل کنیم.&lt;/p&gt; 
    &lt;p&gt;وی اظهارداشت: همکاران ما در حوزه بهداشت، کنترل آب آشامیدنی روستا‌ها را برعهده داشتند و همچنین در راستای گندزدایی آب بازدید از مخازن و چاه‌های آبی و همچنین پخت و توزیع مواد غذایی، چه در خاک عراق و چه در خاک ایران را نظارت کردند.&lt;/p&gt; 
    &lt;p&gt;قادری فر گفت: زائران اتباع بیگانه را که وارد خاک کشور ما شدند، تماما غربالگری کرده ایم و سندروم‌های مهم و طب سنجی را بر روی آن‌ها انجام دادیم.&lt;/p&gt; 
    &lt;p&gt;وی افزود: درمانگاه‌ها و مراکز درمانی را به صورت سیار در نوار مرزی غربی کشور آماده گذاشتیم و همچنین تعداد ۹ بیمارستان سیار به کلینیک سیار و ۴ بیمارستان تخصصی برای CBRN به صورت آماده باش قرار داده ایم.&lt;/p&gt; 
    &lt;p&gt;قادری فر گفت: همچنین ۹۱ بیمارستان به عنوان بیمارستان‌های پشتیبان در نوار مرزی کشور به صورت آماده باش مستقر کرده ایم.&lt;/p&gt; 
    &lt;p&gt;وی تصریح کرد: بالغ بر ۷۵ هزار زائر پاکستانی در شهر قم حضور داشتند که ۷ هزار و ۱۵۰ نفر نیازمند ویزیت و درمان بودند که همکاران ما اقدامات درمانی را برای آن‌ها انجام داده و ۱۴ مورد هم بستری شدند و همچنین بر روی برخی از آن‌ها عمل‌های جراحی انجام شده است.&lt;/p&gt; 
   &lt;/div&gt; 
  &lt;/div&gt; 
  &lt;div class="content_item col-xs-36 date_contentـht" id="con_6323"&gt; 
   &lt;div class="row content_item_top_row"&gt; 
    &lt;div class="title_content col-xs-36 col-sm-26"&gt;
      تردد یک میلیون و ۱۰۰ هزار وسیله نقلیه در مهران 
    &lt;/div&gt; 
    &lt;div class="date_content col-xs-36 col-sm-10"&gt;
      ۱۳۹۸/۰۷/۲۷ - ۱۰:۰۱ 
    &lt;/div&gt; 
   &lt;/div&gt; 
   &lt;div class="body body_content"&gt; 
    &lt;p&gt;قاسم سلیمانی دشتکی امروز صبح در پایانه مرزی مهران اظهار داشت: همدلی و هم افزایی و هماهنگی بین همه نیرو‌های نظام در استان در بحث اربعین بسیار خوب بود، حتی نیرو‌های ملی که از مرکز اعزام شده بودند همراهی و هم افزایی با ستاد اربعین داشتند.&lt;/p&gt; 
    &lt;p&gt;وی افزود: زیرساخت‌های خوب و قوی در استان برای مسیر زائران در نظر گرفته شد، به خصوص جداسازی پایانه‌ها که یک گره کور ترافیکی سختی در سال قبل بود، ولی امسال ترافیک روان و بدون تنش را به وجود آورد و سوم این که خدمات رسانی بسیار خوبی موکب‌ها و نهاد‌ها و بنیاد‌ها و مردم عواملی بودند که باعث شد جمعیت روان شود.&lt;/p&gt; 
    &lt;p&gt;وی بیان داشت:امروز تا ساعت ۷ صبح نزدیک به بیش از ۷۰ هزار نفر ورودی داشتیم، جمع تردد در ماه صفر از مرز مهران ورودی و خروجی بدون خارجی حدود سه میلیون و ۱۵۰ هزار نفر تا به این لحظه است.&lt;/p&gt; 
    &lt;p&gt;استاندار ایلام افزود: نکته دیگر این که تعداد زیادی از زائران حدود ۶۰ درصد با خودرو‌های شخصی خود به این سفر آمده بودند و بیش از ۵۰۰ هزار وسیله نقلیه وارد مهران شد، اگر ورود و خروج این وسایل نقلیه را حساب کنیم بیش از یک میلیون و ۱۰۰ هزار تردد با وسیله نقلیه شخصی داشتیم.&lt;/p&gt; 
    &lt;p&gt;وی گفت: در پایانه مهران موکب‌های زیادی برای پذیرایی، توزیع آب و غذاّ استراحت و نماز زائران برپا شد است.&lt;/p&gt; 
    &lt;p&gt;سلیمانی دشتکی اضافه کرد: در پایانه برکت نیز علاوه بر اسکانی که از قبل تعیین شده، نزدیک به سه هزار مترمربع امکانات استراحت و موکت وچادر جهت استراحت زائرین زده شده است.&lt;/p&gt; 
    &lt;p&gt;وی گفت: همچنین با همکاری هلال احمر و پلیس راهنمایی و رانندگی در مسیر‌ها چادر و امکانات برپا شده است که در مسیر رانندگان بتوانند استراحت کافی داشته باشند.&lt;/p&gt; 
   &lt;/div&gt; 
  &lt;/div&gt; 
  &lt;div class="content_item col-xs-36 date_contentـht" id="con_6322"&gt; 
   &lt;div class="row content_item_top_row"&gt; 
    &lt;div class="title_content col-xs-36 col-sm-26"&gt;
      استاندار کرمانشاه: ورودی به عراق از مرز خسروی، روزانه سه هزار زائر و خروجی از آن ۱۰ هزار زائر است 
    &lt;/div&gt; 
    &lt;div class="date_content col-xs-36 col-sm-10"&gt;
      ۱۳۹۸/۰۷/۲۷ - ۰۹:۵۹ 
    &lt;/div&gt; 
   &lt;/div&gt; 
   &lt;div class="body body_content"&gt; 
    &lt;p&gt;هوشنگ بازوند در گفت‌وگو با خبرنگار گروه سیاسی خبرگزاری میزان، با اشاره به روانی تردد زائران اربعین حسینی در مرزخسروی بیان داشت: کمبودی در خدمات رسانی، تغذیه، آب‌رسانی و یا حمل و نقل به زائران در مرز خسروی وجود ندارد و همه امکانات تاکنون جوابگوی زائران بوده است.&lt;/p&gt; 
    &lt;p&gt;وی ادامه داد: ورودی به عراق از مرز خسروی روزانه سه هزار نفر و خروجی از عراق نیز ۱۰ هزار نفر است که بعید است این جمعیت در طول روز‌های آینده بیشتر شود.&lt;/p&gt; 
    &lt;p&gt;استاندار کرمانشاه یادآور شد: تا روز گذشته حدود ۱۴۶ هزار زائر از طریق مرز خسروی عازم کربلای معلی شده‌اند. همچنین بازگشت ۳۷ هزار زائر به کشور از طریق مرز خسروی صورت گرفته است که این میزان تردد رو به تغییر است.&lt;/p&gt; 
   &lt;/div&gt; 
  &lt;/div&gt; 
  &lt;div class="content_item col-xs-36 date_contentـht" id="con_6321"&gt; 
   &lt;div class="row content_item_top_row"&gt; 
    &lt;div class="title_content col-xs-36 col-sm-26"&gt;
      آماده‌باش کامل پلیس پایتخت برای تأمین امنیت و انضباط پیاده‌روی اربعین 
    &lt;/div&gt; 
    &lt;div class="date_content col-xs-36 col-sm-10"&gt;
      ۱۳۹۸/۰۷/۲۷ - ۰۹:۴۵ 
    &lt;/div&gt; 
   &lt;/div&gt; 
   &lt;div class="body body_content"&gt; 
    &lt;p&gt;سردار حسین رحیمی فرمانده انتظامی پایتخت، در خصوص تمهیدات پلیس تهران برای تسهیل در حضور شهروندان در راهپیمایی جا ماندگان اربعین حسینی اظهار داشت: پلیس تهران به عنوان مسئول برقراری امنیت جاماندگان اربعین برنامه‌ریزی مفصلی انجام داده و از نیمه شب مسیرهای راهپیمایی از نظر انتظامی و امنیتی پاکسازی شده است.&lt;/p&gt; 
    &lt;p&gt;وی تصریح کرد: طرح‌های انتظامی، ترافیکی و امنیتی به طور جامع،‌ کامل و مفصل طراحی شده و همکاران بنده از ساعت 6 صبح امروز با حضور صد در صدی آماده تامین امنیت و ایجاد نظم و انضباط در مسیر راهپیمایی هستند.&lt;/p&gt; 
    &lt;p&gt;فرمانده انتظامی پایتخت به حضور پرشور راهپیمایان تهرانی اشاره کرد و گفت: حجم گسترده و بی‌نظیری از راهپیمایان را شاهد هستیم که از مسیرهای مختلف وارد مسیر اصلی که از میدان امام حسین تا حرم حضرت عبدالعظیم است، شده و در صددند تا راهپیمایی اربعین حسینی را انجام دهند.&lt;/p&gt; 
    &lt;p&gt;سردار رحیمی به حضور پررنگ و اعمال محدودیت‌های اعمال شده در مسیرهای راهپیمایی پرداخت و اعلام کرد: تا ساعت 14 امروز تمهیدات و محدودیت‌ها در طول مسیر راهپیمایی یعنی از میدان امام حسین تا حرم مطهر حضرت عبدالعظیم حسنی که مسیری 14 کیلومتری اعمال خواهد شد.&lt;/p&gt; 
    &lt;p&gt;وی خاطرنشان کرد:‌از ساعت 14 محدودیت‌ها مرتفع خواهد شد به جز اطراف حرم مطهر حضرت عبدالعظیم حسنی که حضور ماموران پلیس تا نماز مغرب و عشا و تخلیه کامل معابر برقرار خواهد بود؛ اطراف حرم مطهر نیز محدودیت‌ها تا تخلیه معابر اعمال خواهد شد.&lt;/p&gt; 
   &lt;/div&gt; 
  &lt;/div&gt; 
  &lt;div class="content_item col-xs-36 date_contentـht" id="con_6320"&gt; 
   &lt;div class="row content_item_top_row"&gt; 
    &lt;div class="title_content col-xs-36 col-sm-26"&gt;
      زائران اربعین به دلیل کثرت جمعیت به نجف بازنگشتند 
    &lt;/div&gt; 
    &lt;div class="date_content col-xs-36 col-sm-10"&gt;
      ۱۳۹۸/۰۷/۲۷ - ۰۹:۴۴ 
    &lt;/div&gt; 
   &lt;/div&gt; 
   &lt;div class="body body_content"&gt; 
    &lt;p class="rtejustify"&gt;حمید مکارم با اشاره به وضعیت تردد زوار ایرانی در شهر نجف گفت: شهر نجف تقریبا از زوار خالی شده و اکثر کسانی که در نجف بودند در مسیر کربلا قرار دارند.&lt;/p&gt; 
    &lt;p class="rtejustify"&gt;وی که با رادیو اربعین گفت‌وگو می‌کرد، با اشاره به وضعیت تردد زوار ایرانی در شهر نجف گفت: شهر نجف تقریبا از زوار خالی شده و اکثر کسانی که در نجف بودند در مسیر کربلا قرار دارند. این در حالی است که کسانی که قبلا زیارت حرم اباعبدالله (ع) را انجام می‌دادند، مجددا وارد نجف شده و از این شهر، راهی میهن اسلامی می‌شدند.&lt;/p&gt; 
    &lt;p class="rtejustify"&gt;وی با اشاره به فضیلت زیارت حضرت امام حسین (ع) بیان کرد: زیارت حضرت اباعبدالله (ع) شبه واجب است و کسی اگر می تواند در طول زندگی به کربلای معلی برای زیارت حضرت بیاید که اگر نیاید جفا کرده است.&amp;nbsp;&lt;/p&gt; 
    &lt;p class="rtejustify"&gt;سرکنسول جمهوری اسلامی ایران در نجف اشرف افزود: کسانی که در اربعین نتوانستند مشرف شوند، می‌توانند در مناسبت های متعدد و با فضیلت از جمله همه شب های جمعه با توجه به اینکه روادید رایگان شده به عتبات عالیات سفر کنند.&lt;/p&gt; 
   &lt;/div&gt; 
  &lt;/div&gt; 
  &lt;div class="content_item col-xs-36 date_contentـht" id="con_6318"&gt; 
   &lt;div class="row content_item_top_row"&gt; 
    &lt;div class="title_content col-xs-36 col-sm-26"&gt;
      تشریح آخرین آمار ورودی و خروجی زائران از مرزها 
    &lt;/div&gt; 
    &lt;div class="date_content col-xs-36 col-sm-10"&gt;
      ۱۳۹۸/۰۷/۲۷ - ۰۹:۱۳ 
    &lt;/div&gt; 
   &lt;/div&gt; 
   &lt;div class="body body_content"&gt; 
    &lt;p&gt;احمد محمدی فر دبیر ستاد اربعین حسینی با اشاره به آمار ورودی و خروجی مرز‌ها در روز شنبه ۲۷ مهر ۹۸ اظهارداشت: امروز شنبه ۹۹ هزار و ۶۲۴ نفر وارد کشور شده و در همین روز ۳ هزار و ۳۳۶ نفر از کشور خارج شده اند.&lt;/p&gt; 
    &lt;p&gt;وی با اشاره به تعداد زائرانی که از مرز مهران تردد کرده اند، گفت: ۵۸ هزار و ۲۰۱ زائر امروز از مرز مهران وارد کشور شده و ۸۰۴ نفر از این مرز از کشور خارج شده اند.&lt;/p&gt; 
    &lt;p&gt;دبیر ستاد اربعین حسینی تصریح کرد: ۲ هزار و ۵۸۰ نفر از مرز شلمچه وارد کشور شده و همچنین ۳۶۰ نفر از همین مرز از کشور خارج شده اند.&lt;/p&gt; 
    &lt;p&gt;وی افزود: ۲۲۹ نفر از مرز خسروی وارد کشور شده و ۱۱۷ نفر از کشور خارج شده اند و همچنین ۱۲ هزار و ۱۷۷ نفر از مرز چذابه وارد کشور شده و از همین مرز ۱۷۴ نفر از کشور خارج شده اند.&lt;/p&gt; 
    &lt;p&gt;محمدی فر با اشاره آخرین آمار تردد هوایی گفت: ۲ هزار و ۶۱۱ نفر از طریق مرز هوایی امروز وارد کشور شده و هزار و ۵۷۹ نفر از مرز هوایی از کشور در امروز خارج شده اند.&lt;/p&gt; 
    &lt;p&gt;دبیرستاد اربعین حسینی با اشاره به تعداد زائران خارج شده از کشور گفت: از اول محرم ۳ میلیون و ۴۵۹ هزار و ۲۲۶ نفر از کشور خارج شده و از اول ماه صفر ۳ میلیون و ۵۵ هزار و ۶۱۴ نفر از کشور خارج شده اند.&lt;/p&gt; 
    &lt;p&gt;محمدی فر در پایان گفت: همچنین از اول ماه محرم دو میلیون و ۷۱۲ هزار و ۱۹ نفر و از اول ماه صفر ۲ میلیون و ۳۵۵ هزار و ۳۵۷ نفر وارد کشور شده اند.&lt;/p&gt; 
   &lt;/div&gt; 
  &lt;/div&gt; 
  &lt;div class="content_item col-xs-36 date_contentـht" id="con_6317"&gt; 
   &lt;div class="row content_item_top_row"&gt; 
    &lt;div class="title_content col-xs-36 col-sm-26"&gt;
      ورود زائر ایرانی مرز مهران از ۲۲۰ هزار نفر در روز گذشت 
    &lt;/div&gt; 
    &lt;div class="date_content col-xs-36 col-sm-10"&gt;
      ۱۳۹۸/۰۷/۲۷ - ۰۹:۰۰ 
    &lt;/div&gt; 
   &lt;/div&gt; 
   &lt;div class="body body_content"&gt; 
    &lt;p&gt;احمد کرمی رئیس قرارگاه ویژه اربعین مرز مهران گفت: روز گذشته در مجموع پنج هزار و ۴۹۳ زائر نیز از مرز مهران وارد کشور عراق شدنر که کمترین میزان در ۲۹ روز گذشته از ماه صفر است.&lt;br /&gt;&lt;br /&gt;وی ادامه داد: همچنین روز گذشته ۹۳۸ نفر خروج و سه هزار و ۱۷ نفر ورود زائر خارجی در مرز مهران ثبت شده است.&lt;br /&gt;&lt;br /&gt;معاون هماهنگی امور عمرانی استانداری ایلام گفت: در مجموع روز گذشته ۲۲۹ هزار و ۹۰۸ تردد زائر اربعین در مرز مهران ثبت شده که آمار نشان دهنده افزایش موج بازگشت زائران به کشور است.&lt;br /&gt;&lt;br /&gt;کرمی یادآور شد: همچنین از بامداد امروز تا ساعت ۶ و نیم، ۴۰ هزار نفر از زائران ایرانی از مرز مهران به کشور بازگشته اند.&lt;/p&gt; 
   &lt;/div&gt; 
  &lt;/div&gt; 
  &lt;div class="content_item col-xs-36 date_contentـht" id="con_6316"&gt; 
   &lt;div class="row content_item_top_row"&gt; 
    &lt;div class="title_content col-xs-36 col-sm-26"&gt;
      هوای کربلا و نجف فردا بارانی است 
    &lt;/div&gt; 
    &lt;div class="date_content col-xs-36 col-sm-10"&gt;
      ۱۳۹۸/۰۷/۲۷ - ۰۸:۵۸ 
    &lt;/div&gt; 
   &lt;/div&gt; 
   &lt;div class="body body_content"&gt; 
    &lt;p&gt;&lt;a href="/fa/news/559918/%D9%87%D9%88%D8%A7%DB%8C-%DA%A9%D8%B1%D8%A8%D9%84%D8%A7-%D9%88-%D9%86%D8%AC%D9%81-%D9%81%D8%B1%D8%AF%D8%A7-%D8%A8%D8%A7%D8%B1%D8%A7%D9%86%DB%8C-%D8%A7%D8%B3%D8%AA"&gt;هوای شهر‌های کربلا و نجف امروز صاف تا نیمه ابری با بارش‌های پراکنده است، دمای هوا در کربلا ۳۶ درجه است و نجف نیز بین ۳۷ تا ۲۵ درجه، اما از فردا هوای این شهر‌ها بارانی می‌شود.&lt;br /&gt;&lt;/a&gt;&lt;/p&gt; 
   &lt;/div&gt; 
  &lt;/div&gt; 
  &lt;div class="content_item col-xs-36 date_contentـht" id="con_6314"&gt; 
   &lt;div class="row content_item_top_row"&gt; 
    &lt;div class="title_content col-xs-36 col-sm-26"&gt;
      آماده‌باش پلیس راهور برای موج آخر بازگشت زائران 
    &lt;/div&gt; 
    &lt;div class="date_content col-xs-36 col-sm-10"&gt;
      ۱۳۹۸/۰۷/۲۷ - ۰۸:۴۰ 
    &lt;/div&gt; 
   &lt;/div&gt; 
   &lt;div class="body body_content"&gt; 
    &lt;p&gt;سردار سید کمال هادیانفر، رییس پلیس راهنمایی و رانندگی ناجا، درباره تدابیر پلیس برای بازگشت زائران اظهارکرد: موج بازگشت زائران از چند روز قبل آغاز شده و در روز‌های آتی، آخرین گروه‌ها از زائرانی که در کشور عراق بودند به کشور بازخواهند گشت. ماموران پلیس راهنمایی و رانندگی نیز از همان نخستین روز اجرای طرح ترافیکی ویژه اربعین در سراسر کشور به خصوص سه استان کرمانشاه، ایلام و خوزستان و محور‌های منتهی به چهار پایانه مرزی در آماده‌باش کامل بودند و این آمادگی ادامه خواهد داشت.&lt;/p&gt; 
    &lt;p&gt;وی با بیان اینکه ماموران پلیس بر بازگشت زائران اربعین نیز نظارت دارند، گفت: خودرو‌های ناوگان حمل و نقل عمومی به وسیله سامانه سپهتن نظارت می‌شوند. رانندگان خودرو‌های شخصی نیز لازم است مواردی را رعایت کنند از جمله اینکه از رانندگی در حالت خستگی و خواب‌آلودگی و نیز رانندگی با شتاب وعجله پرهیز کنند. ماموران پلیس نیز در این مسیر‌ها مستقر بوده و با تخلفات حادثه‌ساز رانندگی مانند سرعت و سبقت غیرمجاز، تجاوز به چپ، انجام حرکات مارپیچ و ... برخورد خواهند کرد، چرا که نباید اجازه دهیم تا رفتار غلط یک راننده شیرینی و سفر دیگر زائران را نیز تلخ کند.&lt;/p&gt; 
    &lt;p&gt;رییس پلیس راهور ناجا در مورد تصادفات رانندگی که در کشور عراق رخ داده نیز گفت: قبل از مراسم اربعین در جلسات مشترکی با طرف عراقی یک‌سری مسائل را به آن‌ها منتقل کردیم و خوشبختانه بر اساس نتایج جلسات هماهنگی که بین پلیس ما و پلس عراق برگزار شد، آن‌ها نیز بر تخلفات رانندگی نظارت و کنترل دارند.&lt;/p&gt; 
    &lt;p&gt;هادیانفر با بیان اینکه سقف سرعت مجاز در جاده‌های ایران و عراق ۱۲۰ کیلومتر بر ساعت است، گفت: میزان سرعت مجاز در هر دو کشور یکسان است، اما متاسفانه در عراق سیستم نظارت هوشمندی که ما در ایر</t>
  </si>
  <si>
    <t>October 19th 2019, 13:40:00.000</t>
  </si>
  <si>
    <t>علت کاهش شاخص بورس چه بود؟</t>
  </si>
  <si>
    <t>تسنیم نوشت: عضو کمیسیون اقتصادی مجلس دلایل کاهش شاخص بورس در چند روز گذشته را تشریح کرد.</t>
  </si>
  <si>
    <t>&lt;p&gt;&amp;nbsp;معصومه آقاپور علیشاهی کاهش شاخص بورس در چند روز گذشته را ناشی از مناسبت‌های سیاسی بین‌المللی و مسائل داخلی دانست و گفت: حجم نقدینگی در کشور روزانه افزایش پیدا می‌کند و این رشد براساس تولید داخلی نیست؛ در واقع این نقدینگی همانند بهمنی است که روزانه بر قطر آن افزوده خواهد شد در نتیجه با ورود به هر بازاری آن را ویران می‌کند.&lt;/p&gt; 
&lt;p&gt;نماینده مردم شبستر در مجلس شورای اسلامی در تشریح دلایل استقبال مردم از بازار بورس افزود: نرخ ارز به صورت دستوری و نظارتی به ثبات رسید. از سوی دیگر قیمت جهانی طلا طی یک ماه گذشته کاهش پیدا کرده و بازار مسکن علیرغم اینکه در سال گذشته رشد حدود 200 درصدی را تجربه کرد اما از تیرماه به رکود رسید و حتی در مرداد و شهریور نیز کاهش 20 درصدی داشت.&lt;/p&gt; 
&lt;p&gt;عضو کمیسیون اقتصادی مجلس شورای اسلامی اضافه کرد: التهاب بازار خودرو نیز تاحدودی فروکش کرده است؛ بنابراین پول‌های خُرد جامعه یعنی سرمایه‌های کمتر از 100 میلیون تومان وارد بورس شده و رشد شتابزده در این بازار ایجاد شد.&lt;/p&gt; 
&lt;p&gt;&lt;img alt="" height="557" src="https://media.khabaronline.ir/d/2019/10/19/4/5281867.jpg" width="800" /&gt;&lt;/p&gt; 
&lt;p&gt;&lt;strong&gt;بازار بورس تاکنون نتوانسته خود را با قانون جدید تطبیق دهد&lt;/strong&gt;&lt;/p&gt; 
&lt;p&gt;وی اظهار کرد: براساس قوانین جدید نوسانات بازار بورس کاهش پیدا کرد تا ارزش سهام یک باره رشد و سقوط نکند، اما بازار بورس تاکنون نتوانسته با قانون جدید خود را تطبیق دهد، از سوی دیگر افرادی که به دنبال سوداگری بودند، دریافتند با اجرای قانون جدید، بورس هدفمند و دارای شاخص می‌شود بنابراین همه در صفحه فروش قرار گرفتند.&lt;/p&gt; 
&lt;p&gt;عضو کمیسیون اقتصادی مجلس شورای اسلامی با بیان اینکه نوسانی که برای بازار بورس در نظر گرفته شد نیاز سوداگران را تامین نمی‌کرد در نتیجه بحث فروش شلوغ تر شد، اضافه کرد: در این شرایط افرادی که سرمایه کمتر از 100 میلیون تومان داشتند بیشتر ضرر کردند؛ چرا که تبحر و توانایی کار در بازار بورس را نداشتند و به جای اینکه سبدی از سهام را خریداری کند تمام سرمایه خود را روی سهام یک شرکت سرمایه گذاری کردند و این بی‌تجربگی موجب ضرر آنها شد.&lt;/p&gt; 
&lt;p&gt;این نماینده مردم در مجلس دهم با بیان اینکه وضعیت بازار بورس هشداری است که اگر فکری برای نقدینگی نشود در آینده بازار دیگری تخریب می‌شود، ادامه داد: از آنجایی که نتوانستیم سرمایه‌های سرگردان مردم را در تولید به کار بندیم باید هر روز منتظر بروز مشکلات جدید باشیم.&lt;/p&gt; 
&lt;p&gt;&lt;strong&gt;جنگ ترکیه امنیت سرمایه‌گذاری و قیمت سهام در ایران را کاهش داد&lt;/strong&gt;&lt;/p&gt; 
&lt;p&gt;آقاپور در تشریح عوامل خارجی موثر در سقوط شاخص‌های بازار بورس به جنگ ترکیه اشاره کرد و گفت: جنگ ترکیه موجب شد شرکت‌ها احساس ناامنی کنند چراکه شرکت‌های داخلی در شرایط تحریم با شرکت‌های ترکیه همکاری می‌کردند و ایجاد این ناامنی اقتصادی در ترکیه موجب گمانه‌زنی‌های همانند ضرر و زیان برای سه ماه آینده شد در نتیجه امنیت سرمایه‌گذاری متزلزل شده و قیمت سهام کاهش پیدا کرد.&lt;/p&gt; 
&lt;p&gt;به گزارش خانه ملت، عضو کمیسیون اقتصادی مجلس با طرح این پرسش که علت افزایش ارزش دفعتی سهام در بازار بورس چه بود؟ تصریح کرد: اگر چه همه کارشناسان معتقدند سرمایه‌های سرگردان باید به سمت بورس سوق داده شود اما هدایت سرمایه به بازار بورس و بازار سرمایه نیازمند قاعده و چارچوب خاصی است این در حالی است که هدایت سرمایه مردم به خصوص در ماه های گذشته بر اساس چارچوب خاصی نبود بنابراین افزایش ارزش سهام ها واقعی نیست.&lt;/p&gt; 
&lt;p&gt;23225&lt;/p&gt; 
&lt;div&gt;&lt;/div&gt;
&lt;div class="gallery hidden"&gt;&lt;/div&gt;</t>
  </si>
  <si>
    <t>https://media.khabaronline.ir/d/2019/10/19/4/5281867.jpg</t>
  </si>
  <si>
    <t>مهران این روز‌ها میزبان زائرانی است که بعد ازسفرکربلای معلی به خاک وطن برمی گردند.</t>
  </si>
  <si>
    <t>بنابراعلام مسولان ۲ میلیون و ۸۰۰ هزارنفر از مرز مهران به عراق رفته اند که این آمار در چند سال گذشته بی سابقه بوده است.</t>
  </si>
  <si>
    <t>["ایلام","بازگشت","مهران","زائران","اربعین"]</t>
  </si>
  <si>
    <t>&lt;div dir="rtl"&gt;
 به گزارش 
 &lt;a href="/"&gt;خبرگزاری صدا وسیما&lt;/a&gt; مرکز ایلام؛ درحال حاضر ۱۰۰۰ دستگاه اتوبوس برای جابجایی زائران
 &lt;img class="image_btn" style="margin: 10px 10px;" title="مهران این روز‌ها میزبان زائرانی است که بعد ازسفرکربلای معلی به خاک وطن برمی گردند." src="/files/fa/news/1398/7/27/4078666_727.png" alt="مهران این روز‌ها میزبان زائرانی است که بعد ازسفرکربلای معلی به خاک وطن برمی گردند." width="300" height="237" align="left" /&gt; درپایانه برکت مستقر است که تا ساعت ۲۴ امشب حدود ۶۰۰ دستگاه دیگر به این آمار اضافه خواهد شد.
&lt;/div&gt; 
&lt;div dir="rtl"&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lt;a class="download_link" href="/files/fa/news/1398/7/27/4078687_873.mp4" target="_blank" rel="attachment noopener"&gt;دریافت فیلم&lt;/a&gt;
 &lt;/div&gt; 
 &lt;div dir="ltr" style="text-align: center;"&gt;
  &amp;nbsp;
 &lt;/div&gt; 
 &lt;div dir="ltr" style="text-align: center;"&gt;
  &amp;nbsp;
 &lt;/div&gt; 
 &lt;div dir="ltr" style="text-align: center;"&gt; 
  &lt;div class="row videojs-main-container"&gt; 
   &lt;div class="videojs_main" style="width:400px;max-width : 100%;"&gt; 
    &lt;video id="player_680018_4076867" class="video-js vjs-default-skin" controls=""&gt; 
     &lt;source src="/files/fa/news/1398/7/27/4078687_873.mp4" type="video/mp4" label="Original" selected=""&gt;&lt;/source&gt; 
    &lt;/video&gt; 
    &lt;script&gt;
                    var player = videojs('player_680018_4076867',{poster:'',width:400,height:300});  
                    player.one('play', (function(){
                        $.post('/fa/ajax/news/video/4076867',{},function (data) {});
                    }));
                &lt;/script&gt; 
    &lt;div class="videojs" id="player_680018_407686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687_873.mp4" title="دانلود فیلم اصلی"&gt;فیلم اصلی&lt;/a&gt; 
      &lt;/div&gt; 
     &lt;/div&gt; 
    &lt;/div&gt; 
   &lt;/div&gt; 
   &lt;div class="video_share_tag_box close-tag-box"&gt; 
    &lt;textarea rows="2" cols="92"&gt;&amp;lt;div id=&amp;quot;video-display-embed-code_4076867&amp;quot;&amp;gt;&amp;lt;script type=&amp;quot;text/JavaScript&amp;quot; src=&amp;quot;https://iribnews.ir/fa/news/play/embed/2551749/4076867?width=400&amp;amp;height=300&amp;quot;&amp;gt;&amp;lt;/script&amp;gt;&amp;lt;/div&amp;gt;&lt;/textarea&gt; 
   &lt;/div&gt; 
  &lt;/div&gt; 
 &lt;/div&gt; 
&lt;/div&gt; 
&lt;div dir="rtl"&gt;
 &amp;nbsp;
&lt;/div&gt; 
&lt;div dir="rtl"&gt;
 &amp;nbsp;
&lt;/div&gt; 
&lt;div dir="rtl"&gt;
 &amp;nbsp;
&lt;/div&gt; 
&lt;div dir="rtl"&gt;
 &amp;nbsp;
&lt;/div&gt; 
&lt;div dir="rtl"&gt;
 &amp;nbsp;
&lt;/div&gt; 
&lt;div dir="rtl"&gt;
 &amp;nbsp;
&lt;/div&gt; 
&lt;div dir="rtl"&gt;
 &amp;nbsp;
&lt;/div&gt; 
&lt;div dir="rtl"&gt;
 &amp;nbsp;
&lt;/div&gt; 
&lt;div dir="rtl"&gt;
 &amp;nbsp;
&lt;/div&gt; 
&lt;div dir="rtl"&gt;
 &amp;nbsp;
&lt;/div&gt; 
&lt;div dir="rtl"&gt;
 &amp;nbsp;
&lt;/div&gt; 
&lt;div dir="rtl"&gt;
 &amp;nbsp;
&lt;/div&gt; 
&lt;div class="wrapper"&gt;&lt;/div&gt;</t>
  </si>
  <si>
    <t>http://www.iribnews.ir/files/fa/news/1398/7/27/4078687_873.mp4</t>
  </si>
  <si>
    <t>تداوم حمله ترکیه به سوریه کمک به داعش است</t>
  </si>
  <si>
    <t>سرویس عراق و اقلیم کردستان- دبیر کل وزارت پیشمرگ اقلیم کردستان هشدار داد که تداوم حمله نظامی ترکیه به سوریه کمک موثری برای داعش است و هم اکنون نیز تردد عناصر داعش در مرزهای عراق افزایش یافته است.</t>
  </si>
  <si>
    <t>&lt;p dir="RTL" style="text-align:justify"&gt;به گزارش کردپرس، جبار یاور در گفتگو با سایت خبری روژ نیوز هشدار داد که حمله نظامی ترکیه به سوریه نقش موثری را در کمک به عناصر داعش داشته و موجب فرار عناصر زندانی داعش از زندان های نیروهای کُرد سوری &amp;nbsp;به عراق و ایجاد خطر بازگشت و قدرت یافتن دوباره داعش در این کشور شده است.&amp;nbsp;&lt;/p&gt; 
&lt;p dir="RTL" style="text-align:justify"&gt;دبیر کل وزارت پیشمرگ اقلیم کردستان افزود که حمله ترکیه موجب قدرت یافتن داعش شده و تداوم آن خطرات بسیاری را به دنبال دارد، زیرا نیروهای کُرد سوری را گرفتار نبرد در مقابل ارتش ترکیه کرده و فرصت را برای از سرگیری تحرکات و فعالیت تروریستی داعش فراهم می سازد.&lt;/p&gt; 
&lt;p dir="RTL" style="text-align:justify"&gt;همچنین با اشاره به اینکه تردد عناصر داعش در مرزهای عراق و سوریه همیشه ادامه داشته گفت که این جنگ تردد عناصر تروریستی را به ویژه در منطقه قائم به شکل چشمگیری افزایش می دهد.&lt;/p&gt; 
&lt;p dir="RTL" style="text-align:justify"&gt;جبار یاور هشدار داد که عناصر داعش در مناطق مورد مناقشه میان اربیل و بغداد در حال سازماندهی دوباره خود بوده و طی 10 ماه گذشته 925 تن از شهروندان و نیروهای نظامی در این مناطق به دلیل حملات داعش جان خود را از دست داده و یا مجروح شده و شماری از آنان نیز ربوده شده اند.&amp;nbsp;&amp;nbsp;&lt;/p&gt; 
&lt;p dir="RTL" style="text-align:justify"&gt;وی گفت که در حال حاضر ارتفاعات قره چوغ در غرب اربیل، منطقه&amp;nbsp; مخمور، حمرین و برخی مناطق میان خورماتو و کفری تبدیل به مخفیگاه عناصر داعش شده و این گروه با استفاده از خلا امنیتی به وجود آمده در مناطق حد فاصل میان نیروهای پیشمرگ و نیروهای عراقی در این مناطق مستقر شده و در حال سازماندهی خود بوده و تحرکات و فعالیت های تروریستی گسترده ای را انجام می دهند.&lt;/p&gt; 
&lt;p dir="RTL" style="text-align:justify"&gt;پیشتر منابع خبری اقلیم کردستان از تخلیه شماری از روستاهای این مناطق به دلیل تهدید عناصر داعش خبر دادند.&lt;/p&gt; 
&lt;p dir="RTL" style="text-align:justify"&gt;محمد علی حکیم وزیر امور خارجه عراق نیز روز 17 اکتبر در کنفرانس خبری مشترک با همتای فرانسوی خود در بغداد، گفت که عناصر داعش در پی جنگ در مناطق کردنشین سوریه از زندان های این مناطق فرار کرده و به سمت عراق می آیند و این موضوع تبدیل به تهدید جدی علیه عراق شده و فعالیت داعش در عراق را افزایش می دهد.&amp;nbsp;&lt;/p&gt;</t>
  </si>
  <si>
    <t>http://kurdpress.com/Docs/1/1/97/10/24/SPPsidq0wl0/XL_Atch_37_sppsidq0wl0.jpg</t>
  </si>
  <si>
    <t>October 20th 2019, 04:48:00.000</t>
  </si>
  <si>
    <t>روزنامه شوت - ۲۸ مهر</t>
  </si>
  <si>
    <t>&lt;p style="text-align: center;"&gt;&lt;img class="image_btn" style="margin: 0px;" title="روزنامه شوت - ۲۸ مهر" src="https://cdn.yjc.ir/files/fa/news/1398/7/28/10745892_973.jpg" alt="روزنامه شوت - ۲۸ مهر" width="555" height="367" align="" /&gt;&lt;/p&gt; 
&lt;div class="wrapper"&gt;&lt;/div&gt;</t>
  </si>
  <si>
    <t>https://cdn.yjc.ir/files/fa/news/1398/7/28/10745892_973.jpg</t>
  </si>
  <si>
    <t>October 20th 2019, 03:41:00.000</t>
  </si>
  <si>
    <t>ارتباط استرس پس از سانحه و افزایش ریسک سکته در جوانی</t>
  </si>
  <si>
    <t>طبق نتایج یک تحقیق جدید، افراد جوان و میانسال دچار اختلال استرس پس از سانحه، با ریسک بالای سکته روبرو هستند.</t>
  </si>
  <si>
    <t>["استرس","سکته مغزی","بیماری روانی"]</t>
  </si>
  <si>
    <t>&lt;p dir="RTL" style="text-align:right"&gt;به گزارش &lt;a href="http://www.mehrnews.com"&gt;خبرنگار مهر&lt;/a&gt;، در این مطالعه، محققان دانشگاه کارولینای شمالی داده های پزشکی بیش از یک میلیون کهنه سرباز حاضر در جنگ های عراق و افغانستان را بررسی کردند. رده سنی این افراد ۱۸ تا ۶۰ سال بود.&lt;/p&gt; 
&lt;p dir="RTL" style="text-align:right"&gt;از بین این تعداد ۲۹ درصد مبتلا به اختلال استرس پس از سانحه تشخیص داده شده بودند. هیچ یک در گذشته دچار سکته کامل یا ناقص نشده بودند.&lt;/p&gt; 
&lt;p dir="RTL" style="text-align:right"&gt;در طول مدت ۱۳ سال پیگیری وضعیت این افراد، ۷۶۶ کهنه سرباز دچار سکته ناقص و ۱۸۷۷ تن از آنها دچار سکته ایسکمیک شدند که ناشی از انسداد جریان خون به مغز است.&lt;/p&gt; 
&lt;p dir="RTL" style="text-align:right"&gt;محققان دریافتند کهنه سربازهای مبتلا به اختلال استرس پس از سانحه ۶۲ درصد بیشتر با احتمال سکته روبرو بودند. همچنین ریسک سکته ناقص هم در انها ۳۶ درصد بیشتر بود.&lt;/p&gt; 
&lt;p dir="RTL" style="text-align:right"&gt;همچنین مشخص شد کهنه سربازان دچار اختلال استرس پس از سانحه دارای عادات ناسالمی نظیر سیگارکشیدن و بی تحرکی بودند که موجب افزایش ریسک سکته می شوند.&lt;/p&gt; 
&lt;p dir="RTL" style="text-align:right"&gt;اختلال استرس پس از سانحه نوعی اختلال روانی است که در بین کهنه سربازان و بخصوص مردان شیوع بیشتری دارد.&lt;/p&gt;
&lt;div class="gallery hidden"&gt;&lt;/div&gt;</t>
  </si>
  <si>
    <t>https://media.mehrnews.com/d/2018/11/27/3/2967629.jpg</t>
  </si>
  <si>
    <t>فیلمی از مراسم عزاداری اربعین در « پرلوک»</t>
  </si>
  <si>
    <t>مراسم عزاداری اربعین حسینی در روستای پرلوک شهرستان بهار برگزار شد .</t>
  </si>
  <si>
    <t>&lt;p&gt;&lt;img class="news_corner_image" src="https://cdn.yjc.ir/files/fa/news/1398/7/27/10743334_201.jpg" align="left" /&gt;&lt;/p&gt; 
&lt;p&gt;به گزارش&lt;strong style="font-size: 12pt;"&gt;&lt;span style="color: #ff0000;"&gt;&lt;a style="color: #ff0000;" href="/fa/freereporter"&gt;گروه شهروند خبرنگار&lt;/a&gt;&lt;a style="color: #ff0000;" href="/"&gt; باشگاه خبرنگاران جوان&lt;/a&gt;&lt;/span&gt;&lt;/strong&gt;&lt;span style="color: #ff0000;"&gt;&lt;span style="color: #000000;"&gt;، مراسم عزاداری اربعین حسینی&amp;nbsp; در روستای پرلوک شهرستان بهار برگزار شد و شهروندخبرنگار ما فیلمی را تهیه و ارسال کرده است.&lt;br /&gt;&lt;/span&gt;&lt;/span&gt;&lt;/p&gt; 
&lt;p&gt;&lt;span style="color: #ff0000;"&gt;&lt;span style="color: #000000;"&gt;منبع: شریفی - همدان&amp;nbsp;&lt;/span&gt;&lt;/span&gt;&lt;/p&gt; 
&lt;p&gt;&amp;nbsp;&lt;/p&gt; 
&lt;p&gt;&amp;nbsp;&lt;/p&gt; 
&lt;hr /&gt; 
&lt;h2 style="text-align: justify;"&gt;&lt;strong&gt;&lt;span style="color: #ff0000;"&gt;بیشتر بخوانید&lt;span style="color: #000000;"&gt;: &lt;span style="color: #0000ff;"&gt;&lt;a style="color: #0000ff;" href="/fa/news/7068397/" target="_blank" rel="noopener"&gt;مراسم شام غریبان اباعبدالله الحسین (ع) در اندیمشک + فیلم&lt;/a&gt;&lt;/span&gt;&lt;/span&gt;&lt;/span&gt;&lt;/strong&gt;&lt;/h2&gt; 
&lt;hr /&gt; 
&lt;p style="text-align: center;"&gt;&amp;nbsp;&lt;/p&gt; 
&lt;div dir="ltr" style="text-align: center;"&gt; 
 &lt;div class="row videojs-main-container"&gt; 
  &lt;div class="videojs_main" style="width:400px;max-width : 100%;"&gt; 
   &lt;video id="player_430204_10736168" class="video-js vjs-default-skin" controls=""&gt; 
    &lt;source src="https://cdn.yjc.ir/files/fa/news/1398/7/27/10743335_803.mp4" type="video/mp4" label="Original" selected=""&gt;&lt;/source&gt; 
   &lt;/video&gt; 
   &lt;script&gt;
                            var player = videojs('player_430204_10736168',{poster:'',width:400,height:300});  
                            player.one('play', (function(){
                                $.post('/fa/ajax/news/video/10736168',{},function (data) {});
                            }));
                        &lt;/script&gt; 
   &lt;div class="videojs" id="player_430204_1073616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3335_803.mp4" title="دانلود فیلم اصلی"&gt;فیلم اصلی&lt;/a&gt; 
     &lt;/div&gt; 
    &lt;/div&gt; 
   &lt;/div&gt; 
  &lt;/div&gt; 
  &lt;div class="video_share_tag_box close-tag-box"&gt; 
   &lt;textarea rows="2" cols="92"&gt;&amp;lt;div id=&amp;quot;video-display-embed-code_10736168&amp;quot; &amp;gt;&amp;lt;script type=&amp;quot;text/JavaScript&amp;quot; src=&amp;quot;https://www.yjc.ir/fa/news/play/embed/7109787/10736168?width=400&amp;amp;height=300&amp;quot;&amp;gt;&amp;lt;/script&amp;gt;&amp;lt;/div&amp;gt;&lt;/textarea&gt; 
  &lt;/div&gt; 
 &lt;/div&gt; 
&lt;/div&gt; 
&lt;p style="text-align: center;"&gt;&lt;strong&gt;برای آموزش اصول تصویربرداری خبری برای شهروندخبرنگاران &lt;a href="/fa/news/5463449"&gt;اینجا&lt;/a&gt;&amp;nbsp;کلیک کنید&lt;/strong&gt;&lt;/p&gt; 
&lt;h2 style="text-align: justify;"&gt;&lt;strong&gt;انتهای پیام/&lt;/strong&gt;&lt;/h2&gt; 
&lt;h2&gt;&amp;nbsp;&lt;/h2&gt; 
&lt;h2&gt;&lt;strong&gt;حال و هوای اربعین حسینی در روستای پرلوک + فیلم&amp;nbsp;&lt;/strong&gt;&lt;/h2&gt; 
&lt;div class="wrapper"&gt;&lt;/div&gt;</t>
  </si>
  <si>
    <t>ادامه خدمت رسانی مواکب ایرانی در عراق تا سه روز پس از اربعین</t>
  </si>
  <si>
    <t>رئیس ستاد اربعین کشور با بیان اینکه خدمت رسانی مواکب ایرانی در کشور عراق تا سه روز پس از پایان اربعین ادامه دارد، گفت: با توجه به روند بازگشت زائران از عراق، امیدواریم تا دو روز پس از پایان اربعین همه زائران به سلامت وارد کشور شوند.</t>
  </si>
  <si>
    <t>["استانی-فرهنگی و هنری","اخبار فرهنگی و هنری - خوزستان","اربعین ۹۸"]</t>
  </si>
  <si>
    <t>&lt;p&gt;&lt;/p&gt; 
&lt;p&gt;سردار حسین ذوالفقاری در گفت و گو با ایسنا، در خصوص بازگشت زائران اربعین به کشور اظهار کرد: روند تردد و بازگشت زائران به کشور مناسب است و شرایط در مرزهای ایران برای بازگشت زائران نیز متعادل است.&lt;/p&gt; 
&lt;p&gt;وی به زائران توصیه کرد: زائران برای بازگشت به شهرهای خود عجله نداشته باشند و به ویژه در بحث رانددگی با خودروی شخصی بسیار مراقب تردد خود باشند.&lt;/p&gt; 
&lt;p&gt;رئیس ستاد اربعین کشور گفت: پیش بینی های لازم برای حمل و نقل و همچنین بحث تغذیه در مناطق مرزی کشور انجام گرفته است و مشکل خاصی برای زائران در مزهای کشور وجود ندارد.&lt;/p&gt; 
&lt;p&gt;ذوالفقاری ادامه داد: با توجه به پیش بینی های انجام شده و روند ترددی که زائران در بحث بازگشت از عراق دارند، امیدواریم تا دو روز پس از پایان اربعین همه زائران به سلامت وارد کشور شوند.&lt;/p&gt; 
&lt;p&gt;وی خاطرنشان کرد: خدمت رسانی مواکب ایرانی در کشور عراق تا سه روز پس از پایان اربعین ادامه دارد اما خدمات مواکب ایرانی به تنهایی پاسخگوی همه نیازهای زائران نخواهد بود زیرا تعداد این مواکب در کشور عراق محدود است. در این زمینه این مواکب تا حد توان تا سه روز پس از اربعین نسبت به خدمت رسانی به زائران اقدام خواهند کرد.&lt;/p&gt; 
&lt;p&gt;انتهای پیام&lt;/p&gt;</t>
  </si>
  <si>
    <t>https://cdn.isna.ir/d/2019/10/17/3/61464401.jpg</t>
  </si>
  <si>
    <t>پیاده روی جاماندگان اربعین در رودسر برگزار شد</t>
  </si>
  <si>
    <t>رودسر- پیاده روی جاماندگان اربعین با حضور عاشقان سرور و سالار شهیدان امام حسین (ع) از شهر کلاچای به سمت امامزادگان امیربنده رودسر برگزار شد.</t>
  </si>
  <si>
    <t>["رودسر","اربعین 98","مراسم عزاداری"]</t>
  </si>
  <si>
    <t>&lt;p style="text-align:justify"&gt;به گزارش &lt;a class="saba-backlink" href="https://www.mehrnews.com"&gt;خبرنگار مهر&lt;/a&gt;، پیش از ظهر شنبه همزمان با اجتماع عاشقان سرور و سالار شهیدان در کربلای معلی پیاده روی جاماندگان از این همایش معنوی و جهانی در بخش کلاچای شهرستان رودسر برگزار شد.&lt;/p&gt; 
&lt;p style="text-align:center"&gt;&lt;img alt="" height="725" src="https://media.mehrnews.com/d/2019/10/19/4/3271291.jpg" width="479" /&gt;&lt;/p&gt; 
&lt;p style="text-align:justify"&gt;پیاده روی جاماندگان اربعین حسینی در این شهرستان در شهر کلاچای با حمل پرچم‌های یا قمر بنی هاشم، لیبک یا حسین (ع) و سربندهای حب الحسین یجمعنا، یا زهرا، یا حسین (ع) مسیر کلاچای تا امامزادگان امیربنده را به نیت سهیم شدن در ثواب پیاده روی اربعین حسینی در کربلا طی کرده و اشک ماتم ریختند.&lt;/p&gt; 
&lt;p style="text-align:center"&gt;&lt;img alt="" height="400" src="https://media.mehrnews.com/d/2019/10/19/4/3271286.jpg?ts=1571478915749" width="600" /&gt;&lt;/p&gt; 
&lt;p style="text-align:justify"&gt;در طول مسیر نیز ایستگاه‌های صلواتی پذیرایی از عزاداران حسینی نیز برپا بود. چیزی که بیش از همه در طول این مسیر به چشم می خورد عشق و ارادت مردم شهرستان رودسر به سرور و سالار شهیدان و تأکید بر پیروی از راه امام حسین (ع) و ۷۲ یار باوفای ایشان بود.&lt;/p&gt; 
&lt;p style="text-align:justify"&gt;حضور کودکان و نوجوانانی که سینی‌های خرما و شیرینی و شربت بر سر گذاشته و در وسط خیابان‌ها نشسته بودند و از عزاداران اربعین حسینی پذیرایی می کردند جلوه خاصی به این پیاده روی داده بود.&lt;/p&gt; 
&lt;p style="text-align:center"&gt;&lt;img alt="" height="400" src="https://media.mehrnews.com/d/2019/10/19/4/3271289.jpg?ts=1571478940565" width="600" /&gt;&lt;/p&gt; 
&lt;p style="text-align:justify"&gt;با حضور عزاداران در حیاط امامزادگان امیربنده مراسم عزاداری به اوج خود رسیده و عزاداران با مداحی و نوحه خوانی در فراق سید الشهدا بر سر و سینه زدند.&lt;/p&gt; 
&lt;p style="text-align:justify"&gt;اجرای تعزیه اربعین یکی دیگر از برنامه هایی بود که با حضور عزاداران حسینی در این امامزاده اجرای شد.&lt;/p&gt;
&lt;div class="gallery hidden"&gt;&lt;/div&gt;</t>
  </si>
  <si>
    <t>https://media.mehrnews.com/d/2019/10/19/4/3271291.jpg</t>
  </si>
  <si>
    <t>مترو تهران تا ساعت ۱۸ امروز رایگان است</t>
  </si>
  <si>
    <t>خدمات رسانی رایگان در خطوط هفتگانه مترو به عزاداران و شرکت‌کنندگان در پیاده روی اربعین حسینی تهران تا ساعت ۱۸ امروز (شنبه ۲۷ مهرماه ۹۸) ادامه خواهد داشت.</t>
  </si>
  <si>
    <t>["مترو","اربعین","تهران"]</t>
  </si>
  <si>
    <t>&lt;img align="left" class="news_corner_image" src="/files/fa/news/1398/7/27/809982_532.jpg" /&gt;
&lt;p&gt;به گزارش گروه اجتماعی خبرگزاری دانشجو، مدیریت ارتباطات و امور بین‌الملل شرکت بهره‌برداری راه آهن شهري تهران و حومه، با عرض تسلیت اربعين سالروز شهادت سرور و سالار شهیدان حضرت اباعبدالله الحسین (ع) و ۷۲ تن از یاران با وفای ایشان اعلام می نماید بر اساس استقبال شهروندان و عزاداران در مراسم پیاده روی اربعین تهران خدمت رساني رایگان در خطوط هفتگانه مترو به عزاداران و شرکت‌کنندگان در پياده روي اربعین حسيني تهران تا ساعت ۱۸ امروز(شنبه ۲۷ مهرماه ۹۸) ادامه خواهد داشت.&lt;/p&gt; 
&lt;div class="wrapper"&gt;&lt;/div&gt;</t>
  </si>
  <si>
    <t>https://snn.ir/files/fa/news/1398/7/27/809982_532.jpg</t>
  </si>
  <si>
    <t>October 20th 2019, 01:24:18.000</t>
  </si>
  <si>
    <t>جشنواره گل زنیت در خانه/ آزمون مقابل تیم سابقش گلزنی کرد</t>
  </si>
  <si>
    <t>تیم زنیت موفق شد در یک بازی خانگی با نتیجه 6 بر یک مقابل روستوف به برتری برسد.</t>
  </si>
  <si>
    <t>["خبرگزاری برنا","سردار آزمون","روستوف","زنیت","لیگ روسیه","لژیونر ایرانی"]</t>
  </si>
  <si>
    <t>&lt;p style="text-align: justify;"&gt;به گزارش گروه ورزشی خبرگزاری برنا، در هفته سیزدهم لیگ روسیه تیم زنیت در حضور لژیونر ایرانی خود به مصاف روستوف رفت که این بازی با برتری 6 بر یک یاران سردار آزمون به پایان رسید.&lt;/p&gt; 
&lt;p style="text-align: justify;"&gt;آزمون که برابر تیم سابقش بازی می‌کرد 90 دقیقه در زمین حضور داشت و در دقیقه 44 توانست گل سوم را برای زنیت به ثمر برساند.&lt;/p&gt; 
&lt;p style="text-align: justify;"&gt;آرتم زیوبا 3 گل در دقایق 13 و 20 و 80 به ثمر رساند و هت‌تریک کرد. دیگر گل‌های زنیت را کاراوائف و باریوس زدند.&lt;/p&gt; 
&lt;p style="text-align: justify;"&gt;در جدول لیگ روسیه زنیت با 29 امتیاز با لوکوموتیو مسکو هم امتیازی است و به دلیل تفاضل گل در رتبه دوم قرار دارد.&lt;/p&gt; 
&lt;div id="view_inline_agahi2" class="noprint"&gt; 
 &lt;!--    START   --&gt; 
 &lt;!--    END OF      --&gt; 
&lt;/div&gt;</t>
  </si>
  <si>
    <t>https://static2.borna.news/thumbnail/jKNQJbqFjdNQ/zKlnR2CgDMts54GkxMYEj8fvMMUiCETIT3Il7Z8QJ7YCZYBL8OGb1tkXRmfG0ZrOzG4dCpLzLSmmrKvCe4wUTvvWR7PY_XaB/156508825.jpg</t>
  </si>
  <si>
    <t>October 19th 2019, 20:12:00.000</t>
  </si>
  <si>
    <t>طباطبایی هم حاضر به رقابت با حریفی از رژیم صهیونیستی نشد</t>
  </si>
  <si>
    <t>تسنیم نوشت:نماینده شطرنج ایران در مسابقات قهرمانی جوانان جهان حاضر به رویارویی با نماینده رژیم صهیونیستی نشد.پس از او آرین غلامی چنین تصمیمی گرفته بود.</t>
  </si>
  <si>
    <t>["شطرنج","وزارت ورزش و جوانان","کمیته ملی المپیک"]</t>
  </si>
  <si>
    <t>&lt;p&gt;محمد امین طباطبایی نماینده شطرنج ایران در دور ششم رقابت‌های قهرمانی جوانان جهان مقابل حریفی از رژیم صهیونیستی حاضر نشد.&lt;/p&gt; 
&lt;p&gt;رقابت‌های قهرمانی شطرنج جوانان جهان به میزبانی هند در حال برگزاری است و در این رقابت‌ها ١٨٩ شطرنج باز دختر و پسر حاضر هستند و پیکارها تا سوم آبان ادامه دارد.&lt;/p&gt; 
&lt;p&gt;پیش از این و در دور چهارم مسابقات قهرمانی شطرنج جوانان جهان آرین غلامی در حمایت از مردم مظلوم فلسطین، حاضر به رقابت با نماینده رژیم صهیونیستی نشده بود.&lt;/p&gt; 
&lt;p&gt;تا پایان دور پنجم مبینا علی‌نسب، دیگر نماینده ایران با 4.5 امتیاز در صدر جدول قرار دارد.&lt;/p&gt; 
&lt;p&gt;&lt;/p&gt; 
&lt;p&gt;251 251&lt;/p&gt;
&lt;div class="gallery hidden"&gt;&lt;/div&gt;</t>
  </si>
  <si>
    <t>https://media.khabaronline.ir/d/2019/10/19/3/5282256.jpg</t>
  </si>
  <si>
    <t>نیروهای سوریه دموکراتیک: تعداد کشته‌ها از آغاز آتش‌بس به ۱۸ رسید</t>
  </si>
  <si>
    <t>نیروهای سوریه دموکراتیک اعلام کردند، تعداد کشته‌ها در حملات ترکیه به شمال سوریه از زمان اعلام آتش‌بس به ۱۸ تن رسیده است. نیروهای سوریه دموکراتیک اعلام کردند، تعداد کشته‌ها در حملات ترکیه به شمال سوریه از زمان اعلام آتش‌بس به ۱۸ تن رسیده است.</t>
  </si>
  <si>
    <t>&lt;div class="body col-xs-36"&gt; 
 &lt;a class="entekhab_lead2" href="/"&gt;پایگاه خبری تحلیلی انتخاب (Entekhab.ir) : &lt;/a&gt; 
 &lt;img align="left" class="news_corner_image" src="/files/fa/news/1398/7/27/751795_410.jpg" /&gt;
 &lt;p&gt;شبکه خبری روسیا الیوم گزارش داد نیروهای سوریه دموکراتیک (قسد) امروز (شنبه) اعلام کردند، از زمان اعلام آتش‌بس پنج روزه تاکنون به دلیل اقدامات ترکیه در نقض این آتش‌بس، تعداد کشته‌ها در حملات ترکیه به شمال سوریه به ۱۸ از جمله پنج غیرنظامی افزایش یافته است.&lt;/p&gt; 
 &lt;p&gt;این نیروها امروز از جامعه جهانی و در راس آن آمریکا به عنوان ناظر این آتش‌بس خواستند مسئولیت خود را در برابر حملات ترکیه بپذیرند.&lt;/p&gt; 
 &lt;p&gt;آنها همچنین بر لزوم اعزام کارشناسانی بین‌المللی به منطقه برای مراقبت از اجرای این توافقنامه را خواستار شدند.&lt;/p&gt; 
 &lt;p&gt;نیروهای قسد ترکیه را به نقض آتش‌بس متهم و تاکید کردند، سربازان ترکیه‌ای و گروه‌های همپیمان با آنها به بمباران‌های بی‌هدف علیه شمال سوریه ادامه می‌دهند.&lt;/p&gt; 
 &lt;p&gt;ترکیه عصر پنج‌شنبه اعلام کرد پس از توافق با معاون رئیس جمهور آمریکا درباره عقب‌نشینی کردها از منطقه مرزی و تبدیل آن به منطقه امن، عملیات نظامی خود در سوریه را به مدت ۱۲۰ ساعت به حالت تعلیق درمی‌آو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AC" class="link_shortlink"&gt; &lt;input class="copy-button link_en" id="foo" value="entekhab.ir/0028AC"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س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7/751795_410.jpg" /&gt;
 &lt;p&gt;شبکه خبری روسیا الیوم گزارش داد نیروهای سوریه دموکراتیک (قسد) امروز (شنبه) اعلام کردند، از زمان اعلام آتش‌بس پنج روزه تاکنون به دلیل اقدامات ترکیه در نقض این آتش‌بس، تعداد کشته‌ها در حملات ترکیه به شمال سوریه به ۱۸ از جمله پنج غیرنظامی افزایش یافته است.&lt;/p&gt; 
 &lt;p&gt;این نیروها امروز از جامعه جهانی و در راس آن آمریکا به عنوان ناظر این آتش‌بس خواستند مسئولیت خود را در برابر حملات ترکیه بپذیرند.&lt;/p&gt; 
 &lt;p&gt;آنها همچنین بر لزوم اعزام کارشناسانی بین‌المللی به منطقه برای مراقبت از اجرای این توافقنامه را خواستار شدند.&lt;/p&gt; 
 &lt;p&gt;نیروهای قسد ترکیه را به نقض آتش‌بس متهم و تاکید کردند، سربازان ترکیه‌ای و گروه‌های همپیمان با آنها به بمباران‌های بی‌هدف علیه شمال سوریه ادامه می‌دهند.&lt;/p&gt; 
 &lt;p&gt;ترکیه عصر پنج‌شنبه اعلام کرد پس از توافق با معاون رئیس جمهور آمریکا درباره عقب‌نشینی کردها از منطقه مرزی و تبدیل آن به منطقه امن، عملیات نظامی خود در سوریه را به مدت ۱۲۰ ساعت به حالت تعلیق درمی‌آور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سنا&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795_410.jpg</t>
  </si>
  <si>
    <t>آغاز صادرات فرش دستباف به کشورهای حاشیه خلیج فارس</t>
  </si>
  <si>
    <t>فرماندار کوثر از آغاز صادرات فرش دستبافت از گیوی به کشورهای حاشیه خلیج فارس خبر داد.</t>
  </si>
  <si>
    <t>["اردبیل","کوثر","فرش دستباف","صادرات","حاشیه خلیج فارس"]</t>
  </si>
  <si>
    <t>&lt;p&gt;&lt;img class="image_btn" style="margin: 10px 10px;" title="آغاز صادرات فرش دستباف به کشورهای حاشیه خلیج فارس" src="/files/fa/news/1398/7/27/4077329_620.jpg" alt="آغاز صادرات فرش دستباف به کشورهای حاشیه خلیج فارس" width="300" height="225" align="left" /&gt;به گزارش &lt;a href="#top"&gt;خبرگزاری صداوسیما&lt;/a&gt; از اردبیل کنعانی گفت: کارگاه فرشبافی آذرخش از یک سال پیش به همت مسئولین و همکاری بخش خصوصی در شهرستان کوثر &amp;nbsp;شروع به فعالیت کرده که الان 50نفر مشغول به کار هستند.&lt;/p&gt; 
&lt;p&gt;وی افزود: این کارگاه ظرفیت فعالیت 300نفر را دارد لذا از علاقمندان به حرفه فرشبافی &amp;nbsp;در شهرستان کوثر برای مشغول شدن در این کارگاه دعوت می شود.&lt;/p&gt; 
&lt;p&gt;آذرخش سرمایه گذار این کارگاه نیز با بیان اینکه فرشهای تولید شده اعلاء و 50تا 70رج هستند افزود: اکثرا سفارش برای کشورهای حاشیه خلیج فارس و آلمان داریم و اخیرا برای تولید فرش با رنگ گیاهی از آمریکا سفارش گرفتیم.&lt;/p&gt; 
&lt;p&gt;این سرمایه گذار همچنین با اشاره به قول مسئولین برای بیمه کارکنان این کارگاه خواستار حل این مشکل شد.&lt;/p&gt; 
&lt;p&gt;&amp;nbsp;&lt;/p&gt; 
&lt;div class="wrapper"&gt;&lt;/div&gt;</t>
  </si>
  <si>
    <t>http://www.iribnews.ir/files/fa/news/1398/7/27/4077329_620.jpg</t>
  </si>
  <si>
    <t>ضرب‌العجل دادستان شیراز برای رفع آلودگی رودخانه چنار راهدار</t>
  </si>
  <si>
    <t>شیراز - ایرنا- دادستان عمومی و انقلاب شیراز به همراه مدیر کل حفاظت محیط زیست استان فارس از محل رودخانه چنار راهدار شیراز بازدید کردند ، حیدر آسیابی دادستان عمومی و انقلاب مرکز استان فارس با تعیین ضرب‌العجل برای رفع آلودگی این رودخانه بیان داشت: چنار راهدار در حال حاضر به رودخانه فاضلاب تبدیل شده و همه کسانی که در این زمینه کوتاهی کرده اند باید پاسخگو باشند.</t>
  </si>
  <si>
    <t>["معاونت آب و آبفا وزارت نیرو","محیط زیست","سازمان حفاظت محیط زیست","حقوقی و قضایی","آلودگی آب","شیراز","قوه قضاییه","شهرداری شیراز"]</t>
  </si>
  <si>
    <t>&lt;div class="item-text" itemprop="articleBody"&gt;
 &lt;p&gt;خبرنگاران ایرنا بارها موضوع آلودگی رودخانه چنارراهدار شیراز و سرایز شدن فاضلاب به این رودخانه را رسانه‌ای کرده‌اند ، بوی مشمئز کننده جاری شدن فاضلاب در این بخش&amp;nbsp;از رودخانه که تا منتهی الیه شرق و جنوب شرق شیراز و تا پایین دست رودخانه خشک و اطراف فرودگاه شیراز و بخشی&amp;nbsp;از روستاهای منطقه را فرا می‌گیرد موضوعی است که &amp;nbsp;رهگذران مبادی جنوب و شرق شیراز ، شهروندان ساکن در منطقه ، مسافران فرودگاه شیراز ؛ روستاییان و همه افرادی که در این منطقه آمد و شد دارند را می آزارد ، این موضوع بارها رسانه‌ای شده و هر بار رفع این معضل به راه اندازی تصفیه خانه شماره ۲ فاضلاب شیراز موکول شده است.&lt;/p&gt; 
 &lt;p&gt;این بوی نامطلوب که در حاشیه روستای سلطان آباد و شرق شیراز به ویژه در فصل تابستان به مشام می رسد از ابتدای رودخانه چنارراهدار شروع می‌شود و ناشی از فاضلاب روزباز شیراز است و نهادهای مسئول در حوزه آبفا باید بکوشند تا این مشکل برطرف شود.&lt;/p&gt; 
 &lt;p&gt;افرادی که به عنوان گردشگر به شیراز سفر می کنند از این بوی بد آزرده می شوند و در حال حاضر وجود این معضل در شان گردشگران و شهر گردشگری شیراز نیست و همه دستگاه های مسئول موظفند ساماندهی این موضوع را دنبال کنند.&lt;/p&gt; 
 &lt;p&gt;مسافرانی که از شهرهای لارستان، فیروزآباد، فسا، جهرم، نی ریز و استهبان در استان فارس و همچنین مسافران استان های هرمزگان، کرمان و سایراستان های جنوبی و شرقی که ازورودی شرق شیرازبه این کلانشهرفرهنگی وارد می شوند، حد فاصل پلیس راه فسا تا انتهای میدان گلسرخ باید نفس خود را حبس تا بوی مشمئز کننده فاضلاب رودخانه سلطان آباد را رد کنند.&lt;/p&gt; 
 &lt;p&gt;این بوی نامطلوب نه تنها مسافران را می آزارد بلکه همه ساکنان روستای سلطان آباد، کارکنان و مسافران فرودگاه شیراز، کارکنان و پرسنل پاسگاه پلیس راه، کارکنان و مراجعان منطقه ویژه تجاری شیراز، کارکنان نیروگاه سیکل ترکیبی شیراز، ساکنان شهرک سید علاالدین حسین (ع)، بنگاه داران و بارفروشان میدان میوه و تره بار شیراز، اهالی روستای وزیرآباد، حاشیه نشینان، مغازه داران، انبارداران، نمایندگی های خودرو و همه اهالی اطراف بزرگراه شیراز - فسا را آزرده کرده است.&lt;/p&gt; 
 &lt;p&gt;بوی تعفن و مشمئز کننده فاضلاب در این منطقه به حدی است که سر و صدای آن به کارگروه تخصصی سلامت استان فارس هم رسیده است و مسئولان بارها در این زمینه بر لزوم ساماندهی فاضلاب روباز این منطقه و کنترل آلودگی هایی که به رودخانه خشک شیراز و در نهایت به رودخانه سلطان آباد می ریزد، تاکید کرده اند.&lt;/p&gt; 
 &lt;p&gt;اکنون دادستان عمومی و انقلاب شیراز در بازدید میدانی از رودخانه چنار راهدار، با تذکر قانون برای رفع مشکلات فاضلاب در شیراز ضرب الاجل تعیین کرد و اظهار داشت :&amp;nbsp;&lt;span style="font-size:14px"&gt;دفع غیر بهداشتی فضولات انسانی و پساب‌ها در رودخانه‌ها طبق قانون جرم و تهدید علیه بهداشت عمومی است.&amp;nbsp;&lt;/span&gt;&lt;/p&gt; 
 &lt;p&gt;حیدر آسیابی دادستان عمومی و انقلاب شیراز افزود: استفاده از پساب‌های فاضلاب در بخش کشاورزی و دامداری مصداق جرم و ریختن مواد مسموم کننده در رودخانه‌ها نیز جرم است.بر اساس بررسی‌های انجام شده، در حال حاضر از ۵ مسیر فاضلاب وارد رودخانه چنار راهدار شیراز می‌شود که طبق قانون تشخیص این تهدید برعهده&amp;nbsp;بهداشت محیط و محیط زیست است.&lt;/p&gt; 
 &lt;p&gt;&lt;strong&gt;شرکت آبفا شیراز و شهرداری مقصرند&lt;/strong&gt;&lt;/p&gt; 
 &lt;p&gt;وی افزود: شرکت آب و فاضلاب و شهرداری شیراز به وظایف خود در مورد جمع آوری فاضلاب عمل نکرده اند و مقصر هستند.&amp;nbsp;شهرک صنعتی شیراز، پایگاه هوایی و فرودگاه شیراز هم با ریختن پساب‌های&amp;nbsp;صنعتی و انسانی به رودخانه چنار راهدار وضعیت را بدتر کرده اند و در صورت عدم حل مشکلاتشان تحت پیگرد قرار خواهند گرفت.&lt;/p&gt; 
 &lt;p&gt;آسیابی با بیان این که شرکت آب منطقه‌ای فارس نیز به وظیفه قانونی خود عمل نکرده و بستر رودخانه چنار راهدار را لایروبی نکرده است افزود: محیط زیست متولی اصلی پیگیری حل مشکل تخلیه فاضلاب به رودخانه چنارراهدار شیراز است که باید با نظارت بر رخ دادها واعلام جرم، خواستار پیگیری دستگاه قضا شود.&lt;/p&gt; 
 &lt;p&gt;دادستان عمومی و انقلاب شیراز گفت: در این زمینه دستگاه قضا قاطع با این موارد برخورد و تشکیل پرونده قضایی می‌دهیم.&lt;/p&gt; 
 &lt;div style="text-align:center"&gt; 
  &lt;figure class="image" style="display:inline-block"&gt;
   &lt;img alt="" height="480" src="https://img9.irna.ir/d/r2/2019/10/19/3/156706087.jpg" width="720" /&gt; 
   &lt;figcaption&gt;
    بازدید مدیران دستگاههای اجرایی از رودخانه چنار راهدار شیراز&amp;nbsp;
   &lt;/figcaption&gt; 
  &lt;/figure&gt; 
 &lt;/div&gt; 
 &lt;p&gt;&lt;strong&gt;محیط زیست تا رفع کامل آلودگی موضوع را پیگیری می‌کند&lt;/strong&gt;&lt;/p&gt; 
 &lt;p&gt;حمید ظهرابی، مدیر کل حفاظت محیط زیست فارس نیز گفت: پیگیری های حقوقی و قضایی برای برخوردهای قانونی با عوامل رهاساز پساب در محیط ادامه خواهد داشت که انواع و اقسام آلاینده ها ، پساب ها و فلزات سنگین به این رودخانه وارد می شود.&lt;/p&gt; 
 &lt;p&gt;&amp;nbsp;وی تاکید کرد: در برخورد با عوامل ایجاد آلودگی هیچ تعارفی با هر مقام و جایگاهی نخواهیم داشت، سلامت مردم خط قرمز محیط زیست است و به روی خطوط قرمز با هیچ کس مماشاتی نخواهیم داشت.&amp;nbsp;در شان شیراز ، پایتخت تمدن ایران نیست که مسافران با بوی مشمئز کننده فاضلاب در فرودگاه شیراز و پل فسا استقبال شوند.&lt;/p&gt; 
 &lt;p&gt;&amp;nbsp;مدیر کل حفاظت محیط زیست فارس گفت: تالاب مهارلو از نظر خدمات اکوسیستمی نظیر&amp;nbsp;حفظ تنوع زیستی، گردشگری، تعدیل آب هوای شیراز و تعادل بخشی به منابع آب زیر زمینی ارزش زیادی دارد و شایسته نیست آن را به مخزن فاضلاب های سمی تبدیل کنیم.&amp;nbsp;&lt;/p&gt; 
 &lt;p&gt;مدیر کل حفاظت محیط زیست فارس در ادامه اظهار داشت: تا برطرف شدن کامل این آلودگی زیست محیطی، همکاران ما موضوع را به طور جدی پیگیر هستند.&lt;/p&gt; 
 &lt;div style="text-align:center"&gt; 
  &lt;figure class="image" style="display:inline-block"&gt;
   &lt;img alt="" height="480" src="https://img9.irna.ir/d/r2/2019/10/19/3/156706088.jpg" width="720" /&gt; 
   &lt;figcaption&gt;
    بازدید مدیران دستگاههای اجرایی از رودخانه چنار راهدار شیراز&amp;nbsp;
   &lt;/figcaption&gt; 
  &lt;/figure&gt; 
 &lt;/div&gt; 
 &lt;p&gt;&lt;strong&gt;راه اندازی تصفیه حانه شماره 2 شیراز از آلودگیها می‌کاهد&lt;/strong&gt;&lt;/p&gt; 
 &lt;p&gt;مدیر عامل شرکت آب و فاضلاب شیراز هم در این بازدید گفت: تصفیه خانه شماره ۲ شیراز که پیشرفته‌ترین تصفیه خانه کشور است با ظرفیت صدهزار متر مکعب تا دوماه آینده به بهره برداری می‌رسد که با افتتاح آن بخشی از مشکلات برطرف می‌شود.&lt;/p&gt; 
 &lt;p&gt;الله بخش نظر پور&amp;nbsp;گفت: شیراز به دو تصفیه خانه دیگر نیاز دارد که قصد داریم با استفاده از سرمایه گذاری خارجی&amp;nbsp;برای ساخت آن‌ها با انتخاب پیمانکار آن را &amp;nbsp;در سال جاری اجرایی کنیم.&lt;/p&gt; 
 &lt;p&gt;در این برنامه بازدید برخی از معاونان دستگاهها و مدیران شیراز و استان فارس حضور داشتند&lt;/p&gt; 
 &lt;p&gt;&lt;/p&gt; 
 &lt;div class="gallery hidden"&gt;&lt;/div&gt; 
&lt;/div&gt;</t>
  </si>
  <si>
    <t>October 19th 2019, 14:03:00.000</t>
  </si>
  <si>
    <t>اعزام اساتید ایرانی به دانشگاه افغانستان</t>
  </si>
  <si>
    <t>مهر نوشت: معاون بین الملل و امور دانشجویان غیر ایرانی دانشگاه‌آزاد از اعزام اساتید به یکی از بهترین دانشگاههای خصوصی افغانستان و همچنین راه اندازی دوره پست دکتری خبر داد.</t>
  </si>
  <si>
    <t>["دانشگاه آزاد اسلامی","افغانستان"]</t>
  </si>
  <si>
    <t>&lt;p&gt;علیرضا شیخ عطار،&amp;nbsp;در تشریح جزئیات تفاهمنامه با دانشگاه خاتم النبیین افغانستان، گفت: در راستای گسترش روابط سیاسی و استراتژیک با برخی کشورهای منطقه و نظر به نقش بسیار پررنگ همکاریهای علمی، دانشگاهی و فرهنگی در این زمینه، به واسطه نزدیکی و مناسبات عمیق تاریخی و فرهنگی ما با کشور افغانستان، این تفاهمنامه با دانشگاه خاتم النبیین به امضا رسید.&lt;/p&gt; 
&lt;p&gt;وی افزود: این دانشگاه حدود ۱۵ سال پیش، توسط مرحوم آیت الله آصف محسنی؛ از جمله رهبران مذهبی افغانستان که فردی بسیار روشنفکر بود و بر خلاف بسیاری از علما، پس از خروج شوروی سابق از این کشور، قدم به ورطه فعالیت جریانات خاص و دسته بندی ها&amp;nbsp;نگذاشت، تاسیس شد که امروز جزو بهترین دانشگاه های خصوصی این کشور به شمار می رود.&lt;/p&gt; 
&lt;p&gt;شیخ عطار، تنوع رشته ها، سطح کیفی بالای آموزش و نیز تعداد قابل ملاحظه دانشجویان (۵ هزار نفر) این دانشگاه را در مقاطع کارشناسی و ارشد، از جمله ویژگی های برجسته آن بر شمرد و ادامه داد: ما با توجه به شناخت طولانی و عمیقی که از این دانشگاه داشتیم، باب همکاری با آن را گشودیم تا هم به دست اندرکاران آن برای افزایش سطح کیفی در مقاطع کارشناسی و کارشناسی ارشد و هم گسترش فعالیت هایشان و ایجاد مقطع دکتری، کمک کنیم.&lt;/p&gt; 
&lt;p&gt;معاون بین الملل و امور دانشجویان غیرایرانی دانشگاه آزاد اسلامی همچنین به ایجاد دوره های پست دکتری در قالب این تفاهم نامه اشاره کرد و اظهار داشت: بنا داریم با فراهم ساختن امکانات لازم بمنظور کارهای پژوهشی مشترک؛ با پذیرش دانشجویان دانشگاه خاتم النبیین و نیز اعزام اساتید خود به این دانشگاه، دوره های پست دکتری را ایجاد کنیم.&lt;/p&gt; 
&lt;p&gt;وی با ابراز امیدواری نسبت به آینده این همکاری، گفت: از یک سو، این دانشگاه بواسطه ماهیت خصوصی اش دچار بروکراسی دولتی نیست و از طرف دیگر، اداره کنندگانش افراد بسیار روشنی بوده و به دلیل تحصیل در ایران و آشنایی کامل با سیستم آموزشی و اداری ما، چشم انداز بسیار خوبی را برای این همکاری متصور هستیم.&lt;/p&gt; 
&lt;div&gt;
  ۴٧٢٣٧ 
&lt;/div&gt;
&lt;div class="gallery hidden"&gt;&lt;/div&gt;</t>
  </si>
  <si>
    <t>https://media.khabaronline.ir/d/2019/10/19/3/5282048.jpg</t>
  </si>
  <si>
    <t>اربعین؛ رسانه پر قدرت عاشورا + لوح</t>
  </si>
  <si>
    <t>همزمان با فرا رسیدن اربعین حسینی(ع)، کانال منتسب به دفتر رهبر انقلاب، بخشی از بیانات ایشان با عنوان "اربعین؛ رسانه پر قدرت عاشورا" را در قالب یک لوح منتشر کرد.</t>
  </si>
  <si>
    <t>&lt;p&gt;&lt;img class="image_btn" style="margin: 10px 10px;" title="اربعین" src="https://cdn.yjc.ir/files/fa/news/1398/7/26/10741823_812.jpg" alt="اربعین" width="300" height="200" align="left" /&gt;به گزارش خبرنگار &lt;span style="color: #ff0000;"&gt;&lt;a style="color: #ff0000;" href="/fa/cyberspace/166"&gt;حوزه اخبار داغ&lt;/a&gt;&amp;nbsp;&lt;a style="color: #ff0000;" href="/fa/cyberspace"&gt;گروه فضای مجازی باشگاه خبرنگاران جوان&lt;/a&gt;&lt;/span&gt;، این روزها سرزمین عراق و جاده نجف تا کربلا، میزبان خیل عاشقانی است که از گوشه و کنار دنیا آمده‌اند تا با شرکت در پیاده‌روی اربعین و رساندن خود به کربلای معلی، عشق و ارادت خود را به حضرت ابا عبداللّه الحسین(ع) ابراز کنند. در این بین بسیاری از مسئولان، هنرمندان و ورزشکاران و عاشقان امام حسین(ع) دل به جاده عاشقی زدند تا در این همایش جهانی شرکت کنند.&lt;/p&gt; 
&lt;p&gt;همزمان با فرا رسیدن اربعین حسینی(ع)، کانال منتسب به دفتر حفظ و نشر آثار رهبر معظم انقلاب اسلامی، بخشی از بیانات ایشان با عنوان &amp;quot;اربعین؛ رسانه پر قدرت عاشورا&amp;quot; را در قالب یک لوح منتشر کرد که در ادامه مشاهده می‌کنید:&lt;/p&gt; 
&lt;p&gt;لوح | اربعین؛ رسانه پر قدرت عاشورا&lt;/p&gt; 
&lt;p&gt;رهبرانقلاب: اربعینِ اوّل، رسانه‌ی پُرقدرت عاشورا است. از روز عاشورا تا روز اربعین چهل روزِ فرمانروایی منطقِ حق در میان دنیای ظلمانی حاکمیّت بنی‌امیّه و سفیانی‌ها بود. رسانه‌ی حقیقی یعنی فریاد زینب کبریٰ، فریاد حضرت سجّاد...&lt;br /&gt;امروز هم در دنیای پیچیده‌ی پُرتبلیغات و پُرهیاهویی که بر بشریّت حاکم است، این حرکت اربعین، یک فریاد رسا و یک رسانه‌ی بی‌همتا است. ۱۳۹۸/۰۷/۲۱&lt;/p&gt; 
&lt;div style="margin: 0px; text-align: center;"&gt; 
 &lt;figure class="figure" style="width: 600;"&gt;
  &lt;a id="lighbox_21" class="popUp" style="text-decoration: none;" title="" href="https://cdn.yjc.ir/files/fa/news/1398/7/26/10741825_621.jpg" target="_blank" rel="noopener"&gt;&lt;img src="/files/fa/news/1398/7/26/thumb/thm_297_10741825_621.jpg" alt="اربعین" /&gt;&lt;/a&gt;
  &lt;span style="font-size: 12pt;"&gt;&amp;nbsp;&lt;/span&gt;
 &lt;/figure&gt; 
&lt;/div&gt; 
&lt;p&gt;انتهای پیام/&lt;/p&gt; 
&lt;div class="wrapper"&gt;&lt;/div&gt;</t>
  </si>
  <si>
    <t>https://cdn.yjc.ir/files/fa/news/1398/7/26/10741823_812.jpg</t>
  </si>
  <si>
    <t>October 19th 2019, 13:59:00.000</t>
  </si>
  <si>
    <t>سامانه بارشی یکشنبه وارد البرز می شود</t>
  </si>
  <si>
    <t>کرج - ایرنا - مدیرکل هواشناسی استان البرز اعلام کرد که سامانه بارشی فردا یکشنبه وارد این استان می شود.</t>
  </si>
  <si>
    <t>["وضعیت هوا","استان البرز"]</t>
  </si>
  <si>
    <t>&lt;div class="item-text" itemprop="articleBody"&gt;
 &lt;p&gt;منصور رحمانیان روز شنبه به خبرنگار ایرنا گفت : با ورود این سامانه شاهد بارش در مناطقی از استان البرز خواهیم بود.&lt;/p&gt; 
 &lt;p&gt;وی بیان داشت : بیشترین بارش ها در ارتفاعات استان البرز پیش بینی می شود.&lt;/p&gt; 
 &lt;p&gt;دمای امروز هوای استان البرز بین ۱۱ تا ۲۴ درجه بالای صفر و روز یکشنبه ۱۲ تا ۲۶ درجه بالای صفر خواهد بود.&lt;/p&gt; 
 &lt;p&gt;کیفیت هوای فردا استان البرز سالم پیش بینی می شود.&lt;/p&gt; 
 &lt;p&gt;&lt;/p&gt;
 &lt;div class="gallery hidden"&gt;&lt;/div&gt; 
&lt;/div&gt;</t>
  </si>
  <si>
    <t>October 19th 2019, 18:51:00.000</t>
  </si>
  <si>
    <t>لیست بازیکنان پرسپولیس برای دیدار مقابل پیکان</t>
  </si>
  <si>
    <t>تیم‌های فوتبال پرسپولیس و پیکان در چارچوب هفته هفتم لیگ برتر یکشنبه به مصاف هم می‌روند.</t>
  </si>
  <si>
    <t>["باشگاه پرسپولیس","اخبار ورزشی"]</t>
  </si>
  <si>
    <t>&lt;p&gt;&lt;img class="image_btn" style="margin: 0px 10px;" title="لیست بازیکنان پرسپولیس برای دیدار مقابل پیکان" src="https://cdn.yjc.ir/files/fa/news/1398/7/27/10744425_292.jpg" alt="لیست بازیکنان پرسپولیس برای دیدار مقابل پیکان" width="300" height="210" align="left" /&gt;به گزارش &lt;a href="/fa/sports"&gt;&lt;span style="color: #ff0000;"&gt;گروه ورزشی باشگاه خبرنگاران جوان&lt;/span&gt;&lt;/a&gt;، در چارچوب هفته هفتم لیگ برتر &lt;strong&gt;تیم‌های فوتبال پرسپولیس و پیکان&lt;/strong&gt; یکشنبه به مصاف هم می‌روند.&lt;/p&gt; 
&lt;p&gt;&lt;strong&gt;لیست بازیکنان پرسپولیس برای دیدار مقابل پیکان&lt;/strong&gt;&lt;/p&gt; 
&lt;p&gt;علیرضا بیرانوند، بوژیدار رادو شوویچ، سید جلال حسینی، محمد انصاری، محمد حسین کنعانی زادگان، مهدی شیری، مهدی ترابی، امید عالیشاه، جونیور براندائو، حسین ماهینی، احسان حسینی، امیر روستایی، مهدی عبدی، احمد نورالهی، وحید امیری، محسن ربیع‌خواه، سعید حسین‌پور، محمد نادری و علی علیپور.&lt;/p&gt; 
&lt;p&gt;دیدار تیم‌های فوتبال پرسپولیس و پیکان روز یکشنبه ساعت ۱۸ در ورزشگاه آزادی برگزار می‌شود.&lt;/p&gt; 
&lt;p&gt;انتهای پیام/&lt;/p&gt; 
&lt;h2&gt;آخرین اخبار از لیگ برتر فوتبال ایران&lt;/h2&gt; 
&lt;div class="wrapper"&gt;&lt;/div&gt;</t>
  </si>
  <si>
    <t>https://cdn.yjc.ir/files/fa/news/1398/7/27/10744425_292.jpg</t>
  </si>
  <si>
    <t>پیش‌بینی ۱۱ هزار اتوبوس برای بازگشت زائران اربعین</t>
  </si>
  <si>
    <t>["زائران اربعین","اتوبوس مسافربری"]</t>
  </si>
  <si>
    <t>&lt;img align="left" class="news_corner_image" src="https://cdn.asriran.com/files/fa/news/1398/7/27/1028279_622.jpg" /&gt;
&lt;div style="text-align: justify;"&gt;
 وزیر راه با اشاره به انطباق ۹۰ درصدی ارتباط ستاد اربعین و زائران از طریق پیامک گفت: به همین دلیل می‌توان گفت این برنامه‌ریزی جواب داد و اکنون حدود ۸۰۰ هزار نفر که در عتبات بودند، در حال بازگشت به کشور تا دو روز آینده هستند.
&lt;/div&gt; 
&lt;div style="text-align: justify;"&gt;
 &lt;br /&gt;به گزارش ایسنا، محمد اسلامی - وزیر راه و شهرسازی - صبح امروز در قرارگاه مرکزی حمل و نقل زائران اربعین حسینی اظهار کرد: با توجه به این‌که سفر اربعین غیر قابل پیش‌بینی است و&amp;nbsp; زوار و مردم آن را برنامه‌ریزی می‌کنند که چه زمانی به این سفر بروند، با ارتباط اس ام اسی که ستاد مرکزی اربعین با مردم داشت، به گونه‌ای کار پیش رفت که این برنامه‌ریزی ها و عملکرد که مردم و زوار داشتند، ارتباط بهتری نسبت به گذشته پیدا کرد.
&lt;/div&gt; 
&lt;div style="text-align: justify;"&gt;
 &lt;br /&gt;اسلامی خاطر نشان کرد: پیش‌بینی‌های لازم برای این که وسیله نقلیه لازم برای آن‌ها فراهم شود، در هر چهار مرز صورت گرفته است. برآورد ما این است که از این ۸۰۰ هزار نفر، با توجه به این‌که تعدادی که با خودروی شخصی مسافرت کردند، حدود ۳۰۰ الی ۳۵۰ هزار نفر بخواهند با اتوبوس برگردند.
&lt;/div&gt; 
&lt;div style="text-align: justify;"&gt;
 &lt;br /&gt;وزیر راه تاکید کرد: ۱۱ هزار اتوبوس برای این کار در نظر گرفته شده که و امیدواریم طبق همین برنامه‌ریزی زائران بتوانند با وسایل نقلیه عمومی که برای آن‌ها در نظر گرفته شده بازگشت داشته باشند.
&lt;/div&gt; 
&lt;div style="text-align: justify;"&gt;
 &lt;br /&gt;وی با اشاره به سخنان وزیر کشور مبنی بر استراحت زوار در مرز و رعایت نکات ایمنی در رانندگی گفت: این نکات مورد تایید همه ماست که زائران با ما خستگی رانندگی نکنند.
&lt;/div&gt; 
&lt;div style="text-align: justify;"&gt;
 &lt;br /&gt;او با تشکر از همه کسانی که در حوزه حمل و نقل اربعین حسینی تلاش کردند بیان کرد: ما با حداقل تاخیر در هواپیما مواجه بودیم؛ حدود ۳۰ الی ۳۵ درصد بیش‌تر از سال گذشته پرواز داشتیم. حدود ۱۰۰ درصد در مسئله قطار از سال گذشته بیش‌تر بوده است و میزان مسافران در حمل و نقل جاده ای با یک افزایش یک میلیون و ۵۰۰ هزار نفری مواجه شده است.
&lt;/div&gt; 
&lt;div style="text-align: justify;"&gt;
 &lt;br /&gt;وزیر راه تصریح کرد: امیدوارم که ان‌شاالله بتوانیم به‌سازی و توسعه پایانه‌های مرزی را همچنان ادامه دهیم. کیفی‌سازی راه‌ها را همچنان ادامه دهیم که نه فقط برای اربعین بلکه برای کل ایام مردم بتوانند با رفاهی کامل با ایمنی سفر کنند.
 &lt;br /&gt;
 &lt;br /&gt;
 &lt;br /&gt;
&lt;/div&gt; 
&lt;div class="wrapper"&gt;&lt;/div&gt;</t>
  </si>
  <si>
    <t>برخورد قاطع با متخلفان قطع درختان شهر در کرمانشاه</t>
  </si>
  <si>
    <t>دبیر کمیسیون حفظ و گسترش سازمان فضای سبز شهری شهرداری کرمانشاه گفت: طبق قانون، قطع درختان در سطح شهر باید دارای مجوز باشد که این مجوز طی هماهنگی با این سازمان صادر می‌شود.</t>
  </si>
  <si>
    <t>["کلانشهر","کلانشهر کرمانشاه","شهرداری کرمانشاه","شهر","شهروند","قطع درختان","تخلفات ساخت وساز","ساخت و ساز شهر"]</t>
  </si>
  <si>
    <t>&lt;p dir="RTL" style="text-align:justify"&gt;&lt;span style="font-size:14px"&gt;جمشید فرزام در گفت‌وگو با خبرنگار &lt;a class="saba-backlink" href="http://www.imna.ir"&gt;ایمنا&lt;/a&gt;، با بیان اینکه درختانی که در معابر عمومی قرار دارند، علاوه بر زیبایی بصری که در محیط شهر ایجاد می‌کنند، نقش مهمی در کاهش آلودگی هوا دارند، اظهار کرد: درختان سطح شهر قطع نخواهند شد، جز در مواردی خاص مانند خطر شکستگی و سقوط درخت، نزدیکی به کابل برق شهری و ... که شهروندان می‌توانند در حفظ این فضاهای سبز و درختان ناظر این سازمان باشند. &lt;/span&gt;&lt;/p&gt; 
&lt;p dir="RTL" style="text-align:justify"&gt;&lt;span style="font-size:14px"&gt;وی با اشاره به اینکه قطع درختان به صورت غیرقانونی اکثرا توسط ساخت و سازهای جدید در مناطق هشت‌گانه شهرداری انجام می‌شود، ادامه داد: در صورت مشاهده این تخلف یعنی قطع درخت بدون مجوز شهرداری، به این ساخت و سازها پایان کار داده نمی‌شود و با این گونه تخلفات از طریق کمیسیون ماده ۷۷&amp;nbsp; شهرداری برخورد می‌شود. &lt;/span&gt;&lt;/p&gt; 
&lt;p dir="RTL" style="text-align:justify"&gt;&lt;span style="font-size:14px"&gt;فرزام با اشاره به جزئیات کمیسیون ماده ۷۷ شهرداری، تصریح کرد: طبق این ماده، رفع هر گونه اختلاف بین مودی و شهرداری در مورد عوارض به کمیسیونی مرکب از اعضای شورای شهر، مدیرعامل سازمان پارک‌ها و فضای سبز شهرداری، مدیر اداره حقوقی شهرداری و دبیر کمیسیون ارجاع می‌شود و تصمیم کمیسیون مزبور قطعی است، بدهی‌هایی که طبق تصمیم این کمیسیون تشخیص داده شود طبق مقررات اسناد لازم‌الاجرا به وسیله اداره ثبت قابل وصول است. اجرای ثبت مکلف است بر طبق تصمیم کمیسیون مزبور به صدور اجراییه و وصول طلب شهرداری مبادرت کند. &lt;/span&gt;&lt;/p&gt; 
&lt;p dir="RTL" style="text-align:justify"&gt;&lt;span style="font-size:14px"&gt;دبیر کمیسیون حفظ و گسترش سازمان فضای سبز شهری شهرداری کرمانشاه گفت: برخی شهروندان نیز درختان را به بهانه اینکه درخت وسیله‌ای برای سرقت از منزل یا مغازه آن‌ها بوده، به صورت غیرقانونی هرس و یا قطع می‌کنند که با این شهروندان نیز از طریق کمیسیون ماده ۷۷ شهرداری برخورد قانونی می‌شود. &lt;/span&gt;&lt;/p&gt; 
&lt;p dir="RTL" style="text-align:justify"&gt;&lt;span style="font-size:14px"&gt;وی اضافه کرد: در صورت قطع یا هرس غیرقانونی درختان، علاوه بر جریمه باید در همان منطقه دو برابر محیط بن درختی که قطع شده توسط افراد خاطی نهال کاشته شود. &lt;/span&gt;&lt;/p&gt; 
&lt;p dir="RTL" style="text-align:justify"&gt;&lt;span style="font-size:14px"&gt;فرزام خاطرنشان کرد: از شهروندان تقاضا داریم جهت حفظ و گسترش فضای سبز شهر، هرگونه قطع درخت در سطح شهر را از طریق شماره تماس ۰۸۳۳۴۲۸۴۱۴۴ به واحد روابط عمومی سازمان سیما، منظر و فضای سبز شهری شهرداری کرمانشاه اطلاع دهند؛ کارشناسان سازمان در اسرع وقت در محل حضور پیدا کرده و با شخص یا اشخاص خاطی برابر با قانون و مقررات برخورد خواهد کرد. &lt;/span&gt;&lt;/p&gt;
&lt;div class="gallery hidden"&gt;&lt;/div&gt;</t>
  </si>
  <si>
    <t>https://www.imna.ir/d/2018/04/09/3/1500428.jpg</t>
  </si>
  <si>
    <t>October 19th 2019, 17:53:00.000</t>
  </si>
  <si>
    <t>لزوم ایجاد زیرساخت‌های دائمی در مرز مهران</t>
  </si>
  <si>
    <t>استاندار ایلام با بیان اینکه مرز مهران در طول سال محل تردد حجم زیاد زائران و فعالان تجاری است، گفت: تکمیل و ایجاد زیرساخت‌های اربعین در منطقه مرزی به صورت دائمی ضروری ترین نیاز است.</t>
  </si>
  <si>
    <t>["استانی-اجتماعی","اربعین ۹۸"]</t>
  </si>
  <si>
    <t>&lt;p&gt;به گزارش ایسنا، قاسم سلیمانی دشتکی، در نشست ستاد اربعین استان ایلام در مرز مهران که با حضور سردار اشتری برگزار شد، اظهار کرد: باید امکاناتی نظیر دستگاه آب سردکن، واحد یخ ساز، بسته بندی آب، زائرسرا و سوله هایی به صورت دائمی مجهز به سرویس بهداشتی، حمام و آشپزخانه در مرز مهران ایجاد شود.&lt;/p&gt; 
&lt;p&gt;وی با بیان اینکه بخشی از تصادفات ناشی از خستگی و بی خوابی رانندگان است، افزود: همچنین یکی از نیازهای مبرم مرز مهران وجود یک ساختمان برای محل استراحت رانندگان خودروهای باری، ترابری و سوخت رسان است تا زمانی که در مرز استقرار دارند قبل از حرکت در این مکان به استراحت بپردازند.&lt;/p&gt; 
&lt;p&gt;سلیمانی دشتکی در مورد زیرساخت ها نیز یادآور شد: هر چند کنار گذرهای غربی و شرقی مهران راه افتاده اما با توجه به حجم زیاد خودروها و جلوگیری از بروز حوادث جاده ای باید حد فاصل پارکینگ اربعین تا کنارگذر شرقی نیاز به پل هوایی و تقاطع غیر هم سطح احداث شود.&lt;/p&gt; 
&lt;p&gt;وی اضافه کرد: همچنین از محل پارکینگ اربعین تا شهر مهران و پایانه برکت نیاز به فضای سبز و درختکاری دارد و موضوع مهم بعدی اینکه پارکینگ ها و پایانه های مهران از جمله اربعین و برکت در حد جمعیت و زائران تردد کننده نیست که باید برای سال های آینده توسعه یابد.&lt;/p&gt; 
&lt;p&gt;سلیمانی دشتکی گفت: با توجه به اینکه اربعین در سال های آتی در فصل گرم تابستان برگزار می شود وجود سایبان، سرویس های بهداشتی و درخت کاری در مسیر راهپیمایی زائران در منطقه مهران اجتناب ناپذیر است.&lt;/p&gt; 
&lt;p&gt;استاندار ایلام افزود: هر چند بیشتر مسیر ایلام - مهران به صورن دو بانده تکمیل شده اما در برخی مقاطع مثل حد فاصل پل کنجانچم که یک نقطه کور محسوب می شود باید برای سال آینده بهسازی و تعریض شود.&lt;/p&gt; 
&lt;p&gt;وی تاکید کرد: توسعه زیرساخت های اربعین در مهران نیاز مبرم به حضور خیرین و نهادهایی چون بنیاد مستضعفان و بنیاد برکت دارد تا به کمک دستگاه های دولتی بیایند تا برای سال آینده کمترین مشکل در زمینه زیرساخت داشته باشیم.&lt;/p&gt; 
&lt;p&gt;انتهای پیام&lt;/p&gt;</t>
  </si>
  <si>
    <t>https://cdn.isna.ir/d/off/ilam/2019/10/19/3/61465216.jpg</t>
  </si>
  <si>
    <t>October 19th 2019, 16:50:30.000</t>
  </si>
  <si>
    <t>لاک پشت‌های کمیاب پوزه عقابی به کیش بازگشتند</t>
  </si>
  <si>
    <t>یکی از اقدامات قابل تقدیر اداره محیط زیست سازمان منطقه آزاد کیش رصد لاک‌پشت‌های در حال انقراض پوزه عقابی است.</t>
  </si>
  <si>
    <t>["تغذیه","خلیج فارس","عمان","محیط زیست","وزن"]</t>
  </si>
  <si>
    <t>&lt;p style="text-align: justify;"&gt;&lt;strong&gt;به گزارش گروه اجتماعی خبرگزاری برنا؛ &lt;/strong&gt;درشش ماه اول امسال ۲۱ لاک‌پشت پوزه عقابی پس از درمان به محل طبیعی زندگی خود بازگشته اند. لاک‌پشت پوزه عقابی یا منقار کوتاه نسبت به سایر گونه های لاک پشت های دریایی جثه کوچک تری دارد، طول متوسط این گونه لاک‌پشت حدود ۷۰ سانتی متر، پهنای آن بین ۶۰ تا ۷۰ سانتی متر و وزن متوسط آن ۴۰ کیلوگرم است.&lt;/p&gt; 
&lt;p style="text-align: justify;"&gt;زیستگاه این لاک‌پشت درکنار جزایر مرجانی و بیشتر غذای این حیوان اسفنج ها، مرجان های نرم و حلزون های دریایی است به همین دلیل آرواره های آنها متناسب با نوع تغذیه به شکل منقار عقاب درآمده است.&lt;/p&gt; 
&lt;p style="text-align: justify;"&gt;این نوع لاک‌پشت در فهرست سرخ اتحادیه جهانی حفاظت (IUCN) قرار دارد و در خطر انقراض است،&lt;/p&gt; 
&lt;p style="text-align: justify;"&gt;محمدی رئیس اداره محیط زیست معاونت عمرانی و زیر بنایی سازمان منطقه آزاد کیش از کیشوندان و گردشگران خواست در صورت مشاهده و یا یافتن گونه های جانوری به اداره محیط زیست اطلاع دهند.&lt;/p&gt; 
&lt;p style="text-align: justify;"&gt;وی افزود: پنج گونه از هشت گونه لاک پشت دریایی ‌که در جهان وجود دارد در ‌آب‌های خلیج فارس و دریای عمان زندگی می‌کنند و لاک پشت پوزه عقابی یکی از ۲ گونه لاک‌پشت دریایی است که در سواحل کیش تخمگذاری می کند.&lt;/p&gt; 
&lt;div id="view_inline_agahi2" class="noprint"&gt; 
 &lt;!--    START   --&gt; 
 &lt;!--    END OF      --&gt; 
&lt;/div&gt;</t>
  </si>
  <si>
    <t>https://static2.borna.news/thumbnail/T23UgKoonQgy/zKlnR2CgDMts54GkxMYEj8fvMMUiCETIT3Il7Z8QJ7YCZYBL8OGb1tkXRmfG0ZrOzG4dCpLzLSmmrKvCe4wUTrE_Iipc3Nad/2107519.jpg</t>
  </si>
  <si>
    <t>۴۰۰ مبلغ دهه آخر صفر به مناطق مختلف اصفهان و استان همجوار اعزام شدند</t>
  </si>
  <si>
    <t>اصفهان- ایرنا- ۴۰۰ مبلغ روحانی از حوزه‌های علمیه قم و طلاب بومی همزمان با دهه آخر ماه صفر به مناطق مختلف اصفهان و استانهای همجوار اعزام شدند.  </t>
  </si>
  <si>
    <t>["حوزه علميه","امام رضا","اربعین حسینی","دفتر تبلیغات اسلامی حوزه علمیه قم","اصفهان","سازمان تبلیغات اسلامی","سازمان تبلیغات اسلامی"]</t>
  </si>
  <si>
    <t>&lt;div class="item-text" itemprop="articleBody"&gt;
 &lt;p&gt;رییس دفتر تبلیغات اسلامی اصفهان&amp;nbsp;روز شنبه در گفت و گو با ایرنا اظهارداشت:&amp;nbsp;این روحانیون مبلغ از روز اربعین حسینی (ع) تا پایان دهه آخر ماه صفر&amp;nbsp;در این استان و روستاهای بدون روحانی استانهای همجوار حضور دارند.&lt;/p&gt; 
 &lt;p&gt;حجت الاسلام و المسلمین محمد قطبی&amp;nbsp;افزود:&amp;nbsp;فعالیت تبلیغی مبلغان تا شب شهادت امام رضا(ع) و امام حسن مجتبی(ع) &amp;nbsp;و رحلت پیامبر اکرم(ص) ادامه دارد.&lt;/p&gt; 
 &lt;p&gt;وی تصریح کرد: اعزام مبلغان با توجه به اهمیت تبلیغ در اسلام به ویژه تبلیغ چهره به چهره احکام اسلام و برای تحقق اهداف انقلاب اسلامی انجام می‌شود.&lt;/p&gt; 
 &lt;p&gt;رییس دفتر تبلیغات اسلامی اصفهان با اشاره به برنامه‌های تبلیغی مبلغان در دهه آخر صفر ادامه داد: در این ایام بیانات رهبری در ارتباط با شعار سال، گام دوم انقلاب، جایگاه ولایت و نقش ولی فقیه، عزاداری و&amp;nbsp;امور فرهنگی و مذهبی در جامعه توسط مبلغان تبیین می‌شود.&lt;/p&gt; 
 &lt;p&gt;قطبی برگزاری نماز جماعت، بیان احکام، سخنرانی درخصوص سیره&amp;nbsp;عملی و فضایل اهل بیت به ویژه پیامبر اکرم(ص) &amp;nbsp;و امام رضا(ع) و امام حسن(ع)، احیای امر به معروف و نهی از منکر، احسان و نیکوکاری، ترویج سبک زندگی اسلامی و تحکیم خانواده، بیان اهمیت مقابله با سبک زندگی غربی و&amp;nbsp;برگزاری جلسات پرسش و پاسخ را از دیگر برنامه‌های این مبلغان ذکر کرد.&lt;/p&gt; 
 &lt;p&gt;وی ادامه داد: این مبلغان دینی&amp;nbsp;بیشتر به روستاهای&amp;nbsp;بدون روحانی و مناطقی که برنامه مذهبی خاصی در طول سال ندارند، اعزام می‌شوند.&lt;/p&gt; 
 &lt;p&gt;رییس دفتر تبلیغات اسلامی اصفهان در ادامه به برنامه های این نهاد در رابطه با پیاده‌روی اربعین خاطرنشان کرد: آموزش‌های لازم در طول ۲ ماه منتهی به اربعین حسینی (ع) به طلاب ارائه می‌شود اما اعزام رسمی نداریم.&lt;/p&gt; 
 &lt;p&gt;به گفته وی&amp;nbsp;طلاب و روحانیون با انگیزه شخصی خود برای حضور در این راهپیمایی عظیم شرکت می‌کنند و از این فرصت استفاده می‌کنند.&lt;/p&gt; 
 &lt;p&gt;&amp;nbsp;قطبی اضافه کرد: انجام فعالیت‌های تبلیغی، ارتباط با مردم، پاسخ به سوالات دینی و اقامه نماز جماعت از مهمترین کارهای روحانیون در این راهپیمایی محسوب می‌شود.&lt;/p&gt; 
 &lt;p&gt;مبلغان دفتر تبلیغات اسلامی اصفهان در پنج رده عمومی، تخصصی، نخبه، پیشکسوت و چهره‌های ماندگار دسته بندی می‌شوند.&lt;br /&gt; در زمان حاضر بیش از سه هزار و 700 مبلغ در دفتر تبلیغات اسلامی اصفهان دارای پرونده تبلیغی هستند.&lt;br /&gt; مبلغان این دفتر پس از شرکت در آزمون‌های مختلف جذب و با گذراندن دوره های لازم مجوز تبلیغات دینی را اخذ می‌کنند.&lt;/p&gt;
 &lt;div class="gallery hidden"&gt;&lt;/div&gt; 
&lt;/div&gt;</t>
  </si>
  <si>
    <t>۷۵ درصد زائران ایرانی به کشور بازگشته‌اند/ آخرین آمار تردد زائران در مرزهای چهارگانه و هوایی با جزئیات/ حضور معاون اول رئیس جمهور و دو وزیر در راهپیمایی/ بارش باران در شهرهای مرزی ایران و عراق</t>
  </si>
  <si>
    <t>کاروان عظیمی که از دو هفته پیش به راه افتاده بود، حالا در مقصد مقصود، کربلاست. جمعیت بزرگی از شیعیان جهان که هر ساله افزون می‌شود، درست مانند جمعیت زوار ایرانی که امسال به حدود سه و نیم میلیون نفر رسیده است. زائرانی که فرمانده ناجا می‌گوید ۷۵ درصد ایشان به کشور بازگشته اند و مابقی هنوز در سفرند.</t>
  </si>
  <si>
    <t>["با کاروان اربعین حسینی","شنبه","۲۷ مهر","اخبار","آب و هوا","فیلم","اربعین"]</t>
  </si>
  <si>
    <t xml:space="preserve">&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div class="body"&gt; 
                      &lt;div dir="rtl"&gt;
                       &lt;img class="image_btn img-responsive-news" title="تابناک اجتماعی" src="https://cdn.tabnak.ir/files/fa/news/1398/7/15/1076894_488.jpg" alt="تابناک اجتماعی" width="84" height="45" align="right" /&gt;
                      &lt;/div&gt; 
                     &lt;/div&gt; 
                    &lt;/div&gt; 
                   &lt;/div&gt; 
                  &lt;/div&gt; 
                 &lt;/div&gt; 
                &lt;/div&gt; 
               &lt;/div&gt; 
              &lt;/div&gt; 
             &lt;/div&gt; 
            &lt;/div&gt; 
           &lt;/div&gt; 
          &lt;/div&gt; 
         &lt;/div&gt; 
        &lt;/div&gt; 
       &lt;/div&gt; 
      &lt;/div&gt; 
     &lt;/div&gt; 
    &lt;/div&gt; 
   &lt;/div&gt; 
  &lt;/div&gt; 
 &lt;/div&gt; &amp;laquo;با کاروان اربعین حسینی&amp;raquo;، 
 &lt;span style="font-size: 10pt;"&gt;بسته ویژه خبری است که می‌خواهد هم آخرین اخبار مربوط به این رویداد بزرگ را در اختیار مخاطبان قرار دهد و هم می‌کوشد، گوشه‌ای از شکوه حضور زائران در بزرگترین گردهمایی جهان اسلام را منعکس کند.&lt;/span&gt; 
 &lt;div dir="rtl"&gt;
  &lt;br /&gt;به گزارش &amp;laquo;تابناک&amp;raquo;، کاروان عظیمی که از دو هفته پیش به راه افتاده بود، حالا در مقصد مقصود، کربلاست. جایی که امروز کانون توجه عالم هستی است و مملو از جمعیتی که ابتدای ماه محرم تا به امروز پی در راه گذارده و در تکاپوست تا اربعینی لقب گیرد و از این سفر معنوی توشه‌ای برای آخرت بردارد.
  &lt;br /&gt;
  &lt;br /&gt;جمعیت بزرگی از شیعیان جهان که هر ساله افزون می‌شود، درست مانند جمعیت زوار ایرانی که امسال به حدود سه و نیم میلیون نفر رسیده است. زائرانی که فرمانده ناجا می‌گوید ۷۵ درصد ایشان به کشور بازگشته اند و مابقی هنوز در سفرند. سفری که هنوز برخی در ابتدای آن قرار دارند.
  &lt;br /&gt;
  &lt;br /&gt;
  &lt;span style="color: #0000ff;"&gt;این بسته به مرور با اخبار مرتبط تکمیل می‌شود ...&lt;/span&gt;
 &lt;/div&gt; 
 &lt;div dir="rtl"&gt;
  &amp;nbsp;
 &lt;/div&gt; 
 &lt;div dir="rtl"&gt; 
  &lt;div class="liveblog_delay contents_container is_rtl"&gt; 
   &lt;div class="row content_item blog_panel_norm" id="con_3668"&gt; 
    &lt;div class="col-md-25 col-sm-24 col-ms-36 col-xs-36 title_content"&gt; 
     &lt;span&gt;فیلم: ارزیابی برخی زوار درباره خدمت رسانی عراقی ها&lt;/span&gt; 
    &lt;/div&gt; 
    &lt;div class="col-md-11 col-sm-12 col-ms-36 col-xs-36 date_content"&gt; 
     &lt;span&gt;۱۳۹۸/۰۷/۲۷ - ۱۸:۰۰&lt;/span&gt; 
    &lt;/div&gt; 
    &lt;div class="wrapper"&gt;&lt;/div&gt; 
    &lt;div class="live_body"&gt; 
     &lt;p&gt;نظرتان درباره کیفیت خدمت رسانی عراقی ها به زائران چیست؟ این پرسشی است که از برخی زائران ایرانی در حاشیه راهپیمایی اربعین حسینی پرسیدیم و پاسخ های متفاوتی دریافت کردیم. پاسخ هایی تأمل برانگیز که نشان می‌دهند برخی امور در عراق، نیازمند مدیریت جدی است و بعضی باورها در ذهن زائران ایرانی نیز نیازمند اصلاح است؛ باورهایی مانند این که باید همه چیز مطابق خواست و سلیقه ما باشد و اگر نبود، ایراد دارد. یا این باور که همه چیز مهیاست و هیچ کم و کسری وجود ندارد؛ باوری که نتیجه تصویر ناصحیح، اغراق شده و غیرواقعی ارائه شده از راهپیمایی اربعین در سال های گذشته است و گاه موجب می‌شود موج بزرگ خوبی ها و زیبایی ها به چشم برخی نیاید و کاستی‌ها در چشم‌شان بزرگ جلوه کند.&lt;/p&gt; 
     &lt;div dir="ltr"&gt; 
      &lt;div class="row videojs-main-container"&gt; 
       &lt;div class="videojs_main" style="width:600px;max-width : 100%;"&gt; 
        &lt;video id="player_216070_1082014" class="video-js vjs-default-skin" controls=""&gt; 
         &lt;source src="https://cdn.tabnak.ir/files/fa/news/1398/7/27/1082147_365.mp4" type="video/mp4" label="Original" selected=""&gt;&lt;/source&gt; 
        &lt;/video&gt; 
        &lt;script&gt;
                    var player = videojs('player_216070_1082014',{poster:'',width:600,height:500,plugins: {"vastClient":{"adTagUrl": "https://vast.vidoplus.org/api/vast/52309e8d-7f96-4251-85d1-59a45f81e5c9","adsEnabled": true}},});  
                    player.one('play', (function(){
                        $.post('/fa/ajax/news/video/1082014',{},function (data) {});
                    }));
                &lt;/script&gt; 
        &lt;div class="videojs" id="player_216070_1082014" style="width:6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7/1082147_365.mp4" title="دانلود فیلم اصلی"&gt;فیلم اصلی&lt;/a&gt; 
          &lt;/div&gt; 
         &lt;/div&gt; 
        &lt;/div&gt; 
       &lt;/div&gt; 
       &lt;div class="video_share_tag_box close-tag-box"&gt; 
        &lt;textarea rows="2" cols="92"&gt;&amp;lt;div id=&amp;quot;video-display-embed-code_1082014&amp;quot; &amp;gt;&amp;lt;script type=&amp;quot;text/JavaScript&amp;quot; src=&amp;quot;https://www.tabnak.ir/fa/news/play/embed/931129/1082014?width=600&amp;amp;height=500&amp;quot;&amp;gt;&amp;lt;/script&amp;gt;&amp;lt;/div&amp;gt;&lt;/textarea&gt; 
       &lt;/div&gt; 
      &lt;/div&gt; 
     &lt;/div&gt; 
    &lt;/div&gt; 
   &lt;/div&gt; 
   &lt;div class="row content_item blog_panel_hot" id="con_3671"&gt; 
    &lt;div class="col-md-25 col-sm-24 col-ms-36 col-xs-36 title_content"&gt; 
     &lt;span&gt;افزایش ۳۰ درصدی مصرف سوخت در مسیرهای منتهی به مهران&lt;/span&gt; 
    &lt;/div&gt; 
    &lt;div class="col-md-11 col-sm-12 col-ms-36 col-xs-36 date_content"&gt; 
     &lt;span&gt;۱۳۹۸/۰۷/۲۷ - ۱۷:۵۷&lt;/span&gt; 
    &lt;/div&gt; 
    &lt;div class="wrapper"&gt;&lt;/div&gt; 
    &lt;div class="live_body"&gt; 
     &lt;p&gt;مدیرعامل شرکت ملی پخش فرآورده‌های نفتی منطقه ایلام گفت: مصرف سوخت در جایگاه‌های عرضه سوخت در مسیرهای منتهی به مرز مهران ۳۰ درصد نسبت به مدت مشابه سال گذشته افزایش داشته است.&lt;/p&gt; 
     &lt;p&gt;به گزارش ایسنا، علی‌اصغر چاغروندی ضمن اعلام این خبر اظهار کرد: هم اکنون هیچ‌گونه مشکلی در جایگاه‌های سوخت استان ایلام در مسیر تردد زائران وجود ندارد و تمهیدات لازم برای تامین سوخت مورد نیاز ماشین‌های سبک و سنگین از قبل اندیشیده شده است تا خودروها مشکلی در زمینه سوخت نداشته باشند.&amp;nbsp;سوخت‌رسانی در جایگاه‌های سوخت به وسایل نقلیه سبک و سنگین بدون وقفه ادامه دارد و هیچ جایگاه سوختی از مدار فعالیت خارج نشده و میزان ذخایر این جایگاه‌ها به اندازه کافی تامین شده است.&lt;/p&gt; 
     &lt;p&gt;وی به آتش‌سوزی یک فقره دستگاه خودرو سواری در جایگاه سوخت بخش صالح آباد از توابع مهران اشاره و عنوان کرد: این خودرو سمند به علت نقص فنی داخلی دچار آتش‌سوزی شد.&amp;nbsp;آتش‌سوزی این خودرو باعث شد برخی از سیستم‌های این جایگاه دچار آسیب‌دیدگی شده و در نتیجه فرآیند خدمات‌رسانی عرضه سوخت در این جایگاه مختل شد.&lt;/p&gt; 
     &lt;p&gt;&amp;nbsp;&lt;/p&gt; 
    &lt;/div&gt; 
   &lt;/div&gt; 
   &lt;div class="row content_item blog_panel_hot" id="con_3672"&gt; 
    &lt;div class="col-md-25 col-sm-24 col-ms-36 col-xs-36 title_content"&gt; 
     &lt;span&gt;اعزام ۱۰ بیمار بستری شده در بیمارستان الحسین به مرز مهران + اسامی&lt;/span&gt; 
    &lt;/div&gt; 
    &lt;div class="col-md-11 col-sm-12 col-ms-36 col-xs-36 date_content"&gt; 
     &lt;span&gt;۱۳۹۸/۰۷/۲۷ - ۱۷:۳۷&lt;/span&gt; 
    &lt;/div&gt; 
    &lt;div class="wrapper"&gt;&lt;/div&gt; 
    &lt;div class="live_body"&gt; 
     &lt;p&gt;به گزارش ایسنا، پیش از ظهر امروز (شنبه) ۱۰ نفر از زائران ایرانی که به دلایل مختلف در بیمارستان الحسین(ع) کربلا بستری بودند با یک دستگاه آمبولانس و یک دستگاه اتوبوس آمبولانس برای انتقال به ایران به مرز مهران اعزام شدند تا در اختیار عوامل امدادی و درمانی مرز قرار بگیرند.&lt;/p&gt; 
     &lt;p&gt;بنابر گزارش پایگاه اطلاع رسانی جمعیت هلال احمر، اسامی این بیماران و مصدومان به شرح زیر است:&lt;/p&gt; 
     &lt;p&gt;حسین سلیمانی&lt;/p&gt; 
     &lt;p&gt;مهدی رحیمی&lt;/p&gt; 
     &lt;p&gt;اعظم سراجی پور&lt;/p&gt; 
     &lt;p&gt;محسن حیدری&lt;/p&gt; 
     &lt;p&gt;نازگل شیر محمدی&lt;/p&gt; 
     &lt;p&gt;محمدعلی محمد حسینی&lt;/p&gt; 
     &lt;p&gt;محمد حسن امینی&lt;/p&gt; 
     &lt;p&gt;پرگل مظفری&lt;/p&gt; 
     &lt;p&gt;امید پور حیدری&lt;/p&gt; 
     &lt;p&gt;فاطمه دبیری&lt;/p&gt; 
    &lt;/div&gt; 
   &lt;/div&gt; 
   &lt;div class="row content_item blog_panel_hot" id="con_3673"&gt; 
    &lt;div class="col-md-25 col-sm-24 col-ms-36 col-xs-36 title_content"&gt; 
     &lt;span&gt;انتقال 18 مصدوم حادثه رانندگی حله به مهران&lt;/span&gt; 
    &lt;/div&gt; 
    &lt;div class="col-md-11 col-sm-12 col-ms-36 col-xs-36 date_content"&gt; 
     &lt;span&gt;۱۳۹۸/۰۷/۲۷ - ۱۷:۳۳&lt;/span&gt; 
    &lt;/div&gt; 
    &lt;div class="wrapper"&gt;&lt;/div&gt; 
    &lt;div class="live_body"&gt; 
     &lt;p&gt;صیدنور علیمرادی رییس مرکز مدیریت حوادث و فوریت‌های پزشکی ایلام گفت: ۱۸ نفر از مصدومان حادثه تصادف رانندگی شب گذشته شهر حله در عراق به بیمارستانی در شهر مهران منتقل شدند.&amp;nbsp;این حادثه در شهر حله نزدیکی نجف رخ داده بود که بلافاصله با هماهنگی‌های صورت گرفته تمام مصدومان به پایانه مرزی مهران و پس از مداوای اولیه به بیمارستان این شهر منتقل شدند تا درمان‌های تکمیلی بر روی آنها انجام گیرد.&lt;/p&gt; 
     &lt;p&gt;وی با بیان اینکه وضعیت عمومی مصدومان این حادثه مطلوب است، افزود: هیچ‌یک از مصدومان این حادثه رانندگی وضعیت حادی ندارند و پس از معالجه و انجام مداوای کامل به تدریج از بیمارستان مرخص می‌شوند.&amp;nbsp;هم اکنون تعدادی از مجروحان این حادثه مرخص شده‌اند و مراحل مرخصی بقیه نیز در حال انجام کارهای اداری است تا بلافاصله به شهرهای خود انتقال یابند.&lt;/p&gt; 
     &lt;p&gt;وی همچنین از وقوع یک فقره سانحه رانندگی در ۵ کیلومتری شهر مهران حوالی بامداد امروز خبر داد و گفت: در این حادثه نیز ۱۰ نفر دچار مصدومیت بسیار جزیی بودند که پس از درمان از مراکز درمانی شهر مهران مرخص شدند.&lt;/p&gt; 
    &lt;/div&gt; 
   &lt;/div&gt; 
   &lt;div class="row content_item blog_panel_hot" id="con_3674"&gt; 
    &lt;div class="col-md-25 col-sm-24 col-ms-36 col-xs-36 title_content"&gt; 
     &lt;span&gt;پیاده‌روی اربعین چقدر سابقه دارد؟&lt;/span&gt; 
    &lt;/div&gt; 
    &lt;div class="col-md-11 col-sm-12 col-ms-36 col-xs-36 date_content"&gt; 
     &lt;span&gt;۱۳۹۸/۰۷/۲۷ - ۱۵:۰۰&lt;/span&gt; 
    &lt;/div&gt; 
    &lt;div class="wrapper"&gt;&lt;/div&gt; 
    &lt;div class="live_body"&gt; 
     &lt;p&gt;عباس خامه‌یار ـ رایزن فرهنگی ایران در کشور لبنان ـ در یادداشتی درباره پیاده‌روی اربعین حسینی آورده است: پیاده‌روی بیست و چند میلیونی که هر ساله به مناسبت ایام اربعین حسینی در کشور عراق و به مقصد شهر مقدس کربلا برگزار می‌شود، سابقه‌ای طولانی و قدمتی کهن دارد. این آیین در روزگار شیخ مرتضی انصاری مرسوم بوده و اندکی پس از ایشان، توسط میرزا حسین نوری در اواخر قرن ۱۲ هجری قمری احیا شد؛ اما از سال ۱۴۲۵ هجری قمری (۱۳۸۳خورشیدی ـ ۲۰۰۳ میلادی) پس از سقوط حزب بعث عراق و فروپاشی حکومت غدار صدام، رونق و جانی تازه و تمام نشدنی یافته است.&lt;/p&gt; 
     &lt;p&gt;این آیین باشکوه شیعی در یک دهه اخیر، به اذعان مراکز معتبر آماری جهان به عظیم‌ترین گردهمایی صلح آمیز تاریخ بشر تبدیل شده است؛ اجتماعی والا و بی‌نظیر از مسلمانان کشورهای گوناگون و حتی پیروان سایر ادیان که هرساله در پرآشوب‌ترین منطقه‌ جهان(غرب آسیا) با شور و اشتیاقی شگفت‌انگیز برپا می‌شود.&lt;/p&gt; 
     &lt;p&gt;این گردهمایی جهانی دارای ابعاد گوناگون فرهنگی و اجتماعی و تاریخی است؛ از جمله اینکه: اجتماع عظیم اربعین به هیچ حکومت، حزب یا دسته‌ سیاسی خاصی وابسته نیست و اساساً فضای حاکم بر واقعه‌ زوال‌ناپذیر آیین زیارت اربعین، سیاسی و جناحی نیست؛ بلکه جوّ غالب آن عبارت است از: دیگرخواهی، از خودگذشتگی، خدمت و مهرورزی بی‌دریغ دوستداران و ارادتمندان حضرت اباعبدالله الحسین(ع) به یکدیگر.&lt;/p&gt; 
     &lt;p&gt;این نوع‌دوستی، صلح‌طلبی و اخلاصی که در جای جای جغرافیای زیارت اربعین جاری و پرتوافکن است از روح قدسی و مزار عرشی حسین بن علی(ع) و خاندان و یاران شهیدش نشأت گرفته است و همین خورشید فروزان و گرمابخش و رحمت، کرامت و هدایت حسینی و زینبی، آرمان مشترک انبوه میلیونی زائران پرشور و شعور اربعین گشته تا با وقوف در مشعرِ کربلای حسین(ع)، شعورشان &amp;laquo;آموزه‌های حسین&amp;raquo; و شعارشان &amp;laquo;لبیک یا حسین(ع)&amp;raquo; باشد؛ لبیکی چونان لبیک حاجیان در موسم حج که صلای توحید و عشق و اتحاد است.&amp;raquo;&lt;/p&gt; 
    &lt;/div&gt; 
   &lt;/div&gt; 
   &lt;div class="row content_item blog_panel_hot" id="con_3669"&gt; 
    &lt;div class="col-md-25 col-sm-24 col-ms-36 col-xs-36 title_content"&gt; 
     &lt;span&gt;فیلم: وضع نابهنجار و ناامنی پارکینگ خودروها در مرز چذابه&lt;/span&gt; 
    &lt;/div&gt; 
    &lt;div class="col-md-11 col-sm-12 col-ms-36 col-xs-36 date_content"&gt; 
     &lt;span&gt;۱۳۹۸/۰۷/۲۷ - ۱۴:۵۳&lt;/span&gt; 
    &lt;/div&gt; 
    &lt;div class="wrapper"&gt;&lt;/div&gt; 
    &lt;div class="live_body"&gt; 
     &lt;p&gt;در حالی که هزاران تن از هم‌وطنان‌مان، خودروهای خود را برای حضور در راهپیمایی میلیونی اربعین حسینی در پارکینگ‌های مرز چذابه امانت گذاشته‌اند، مخاطبان فارس با ارسال ویدئوهایی به خبرگزاری، خواستار رسیدگی به ناامنی در پارکینگ خودروهای این نقطه مرزی شدند.&lt;/p&gt; 
     &lt;div dir="ltr"&gt; 
      &lt;div class="row videojs-main-container"&gt; 
       &lt;div class="videojs_main" style="width:600px;max-width : 100%;"&gt; 
        &lt;video id="player_835408_1082101" class="video-js vjs-default-skin" controls=""&gt; 
         &lt;source src="https://cdn.tabnak.ir/files/fa/news/1398/7/27/1082234_201.mp4" type="video/mp4" label="Original" selected=""&gt;&lt;/source&gt; 
        &lt;/video&gt; 
        &lt;script&gt;
                    var player = videojs('player_835408_1082101',{poster:'',width:600,height:500,plugins: {"vastClient":{"adTagUrl": "https://vast.vidoplus.org/api/vast/52309e8d-7f96-4251-85d1-59a45f81e5c9","adsEnabled": true}},});  
                    player.one('play', (function(){
                        $.post('/fa/ajax/news/video/1082101',{},function (data) {});
                    }));
                &lt;/script&gt; 
        &lt;div class="videojs" id="player_835408_1082101" style="width:6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7/1082234_201.mp4" title="دانلود فیلم اصلی"&gt;فیلم اصلی&lt;/a&gt; 
          &lt;/div&gt; 
         &lt;/div&gt; 
        &lt;/div&gt; 
       &lt;/div&gt; 
       &lt;div class="video_share_tag_box close-tag-box"&gt; 
        &lt;textarea rows="2" cols="92"&gt;&amp;lt;div id=&amp;quot;video-display-embed-code_1082101&amp;quot; &amp;gt;&amp;lt;script type=&amp;quot;text/JavaScript&amp;quot; src=&amp;quot;https://www.tabnak.ir/fa/news/play/embed/931129/1082101?width=600&amp;amp;height=500&amp;quot;&amp;gt;&amp;lt;/script&amp;gt;&amp;lt;/div&amp;gt;&lt;/textarea&gt; 
       &lt;/div&gt; 
      &lt;/div&gt; 
     &lt;/div&gt; 
    &lt;/div&gt; 
   &lt;/div&gt; 
   &lt;div class="row content_item blog_panel_hot" id="con_3675"&gt; 
    &lt;div class="col-md-25 col-sm-24 col-ms-36 col-xs-36 title_content"&gt; 
     &lt;span&gt;جمع آوری روزانه ١٠٠ تن زباله در نجف&lt;/span&gt; 
    &lt;/div&gt; 
    &lt;div class="col-md-11 col-sm-12 col-ms-36 col-xs-36 date_content"&gt; 
     &lt;span&gt;۱۳۹۸/۰۷/۲۷ - ۱۴:۴۵&lt;/span&gt; 
    &lt;/div&gt; 
    &lt;div class="wrapper"&gt;&lt;/div&gt; 
    &lt;div class="live_body"&gt; 
     &lt;p&gt;سخنگوی ستاد اربعین شهرداری تهران از جمع‌آوری روزانه ١٠٠ تن زباله در شهر نجف خبر داد.&lt;/p&gt; 
     &lt;p&gt;به گزارش ایسنا، کامران زنگیشه با اشاره به اقدامات شهرداری تهران در شهر نجف گفت: بنابر برنامه‌ریزی‌های صورت گرفته ٣۵٠ نیروی خدماتی شهرداری تهران با عنوان &amp;laquo;خادم الحسین (ع)&amp;raquo; از هفته‌های گذشته در شهر نجف مستقر شدند.&amp;nbsp;نیروهای شهرداری به‌صورت روزانه نظافت و پاکیزه‌سازی معابر و خیابان‌های اطراف حرم امیرالمومنین (ع) شامل شارع رسول ، شارع زین العابدین ، شارع بنات الحسن، شارع امام صادق و خیابان‌های فرعی‌های را انجام می‌دهند.&lt;/p&gt; 
     &lt;p&gt;سخنگوی ستاد اربعین شهرداری تهران با اشاره به جمع آوری روزانه ١٠٠ تن زباله در شهر نجف گفت: شهر نجف در دو روز گذشته نسبت به روزهای قبل از آن خلوت‌تر شده است و نیروهای شهرداری در حال پاکسازی محیط هستند.&lt;/p&gt; 
    &lt;/div&gt; 
   &lt;/div&gt; 
   &lt;div class="row content_item blog_panel_hot" id="con_3679"&gt; 
    &lt;div class="col-md-25 col-sm-24 col-ms-36 col-xs-36 title_content"&gt; 
     &lt;span&gt;آخرین آمار ورودی و خروجی زائران از مرزهای کشور&lt;/span&gt; 
    &lt;/div&gt; 
    &lt;div class="col-md-11 col-sm-12 col-ms-36 col-xs-36 date_content"&gt; 
     &lt;span&gt;۱۳۹۸/۰۷/۲۷ - ۱۴:۱۶&lt;/span&gt; 
    &lt;/div&gt; 
    &lt;div class="wrapper"&gt;&lt;/div&gt; 
    &lt;div class="live_body"&gt; 
     &lt;p&gt;احمد محمدی فر دبیر ستاد مرکزی اربعین حسینی ظهر امروز در مرکز مانیتورینگ وزارت کشور با اشاره به آخرین آمارهای ورودی و خروجی زائران از مرزهای کشور اظهار کرد: از ساعت ۱۲ شب گذشته تا ساعت ۱۲ ظهر روز جاری، ۱۶۷ هزار و ۹۵۷ نفر وارد کشور شده اند.&amp;nbsp;همچنین از ساعت ۱۲ شب گذشته تا ۱۲ ظهر امروز تعداد ۵ هزار و ۴۱۷ نفر از کشور خارج شده اند.&lt;/p&gt; 
     &lt;p&gt;وی در ارتباط با بیشترین تردد از مرزهای کشور گفت: بیشترین ورود از مرز مهران ۱۰۵ هزار و ۸۶ نفر بوده است و بعد از این مرز، ۳۳ هزار و ۹۶ نفر از مرز شملچه وارد کشور شده اند.&amp;nbsp;از ابتدای محرم سه میلیون و ۴۶۱ هزار و ۳۰۸ نفر از کشور خارج شده و همچنین از اول محرم دو میلیون و ۷۸۰ هزار و ۳۵۲ نفر وارد کشور شده اند.&amp;nbsp;از اول ماه صفر سه میلیون و ۵۷ هزار و ۶۹۶ نفر از کشور خارج و تعداد دو میلیون و ۴۰۳ هزار و ۶۹۰ نفر از ابتدای ماه صفر وارد کشور شده اند.&lt;/p&gt; 
    &lt;/div&gt; 
   &lt;/div&gt; 
   &lt;div class="row content_item blog_panel_hot" id="con_3678"&gt; 
    &lt;div class="col-md-25 col-sm-24 col-ms-36 col-xs-36 title_content"&gt; 
     &lt;span&gt;از تردد غیرضروری در مسیرهای منتهی به مهران خودداری کنید&lt;/span&gt; 
    &lt;/div&gt; 
    &lt;div class="col-md-11 col-sm-12 col-ms-36 col-xs-36 date_content"&gt; 
     &lt;span&gt;۱۳۹۸/۰۷/۲۷ - ۱۴:۱۵&lt;/span&gt; 
    &lt;/div&gt; 
    &lt;div class="wrapper"&gt;&lt;/div&gt; 
    &lt;div class="live_body"&gt; 
     &lt;p&gt;سرهنگ رضا همتی‌زاده رئیس پلیس راه استان ایلام با بیان اینکه بر اساس تصمیم ستاد اربعین، مسیر ایلام به مهران تا اطلاع بعدی یک طرفه شده است و مسیر جایگزین جاده ملکشاهی است، از عموم مردم خواست کرد از سفرهای غیرضروری در مسیرهای ایلام - مهران و مهران - ملکشاهی - ایلام اجتناب کنند.&lt;/p&gt; 
     &lt;p&gt;وی همچنین از مردم مستقر در صالح‌آباد و مسیر عبور خودروهای زائران خواست: برای جلوگیری از وقوع هرگونه حادثه‌ای ضمن رعایت مقررات رانندگی با نیروهای پلیس راه همکاری کنند.&lt;/p&gt; 
     &lt;p&gt;همتی‌زاده به شهروندانی که در حال پیاده‌روی به سمت حرم امامزاده علی‌صالح (ع) هستند نیز توصیه کرد: عزادارانی که در روز اربعین همچون سال‌های گذشته از ایلام و روستاهای مسیر به سمت حرم علی‌صالح(ع) شهر صالح‌آباد پیاده‌روی می‌کنند از تردد و حضور در عرض جاده‌ها خودداری کنند. همچنین&amp;nbsp;برای پیشگیری از بروز هرگونه حادثه با توجه به شلوغی مسیر به علت تردد خودروهای زائران و ماشین‌های سنگین حمل سوخت یا مواد مورد نیاز مواکب، زائران پیاده جانب احتیاط را رعایت کنند.&lt;/p&gt; 
    &lt;/div&gt; 
   &lt;/div&gt; 
   &lt;div class="row content_item blog_panel_hot" id="con_3677"&gt; 
    &lt;div class="col-md-25 col-sm-24 col-ms-36 col-xs-36 title_content"&gt; 
     &lt;span&gt;کاهش ۱۱ درصدی حوادث ترافیکی اربعین&lt;/span&gt; 
    &lt;/div&gt; 
    &lt;div class="col-md-11 col-sm-12 col-ms-36 col-xs-36 date_content"&gt; 
     &lt;span&gt;۱۳۹۸/۰۷/۲۷ - ۱۳:۵۱&lt;/span&gt; 
    &lt;/div&gt; 
    &lt;div class="wrapper"&gt;&lt;/div&gt; 
    &lt;div class="live_body"&gt; 
     &lt;p&gt;به گزارش ایسنا سردار سید کمال هادیانفر رئیس پلیس راهور ناجا با بیان اینکه ۱۱ درصد حوادث ترافیکی مربوط به زائران نسبت به سال گذشته کاهش یافته است اظهارکرد: پلیس راهور ناجا با تمامی تجهیزات ترافیکی سه ماموریت ازجمله مدیریت ترافیک، ایمنی در سفر و تسهیل در امور تردد را به کلیه رده‌ها ابلاغ کرده و با هوشیاری و حضور به‌موقع از ابتدای آغاز اربعین حسینی (ع) تا امروز ماموریت‌های محوله به‌خوبی و بدون هیچ گونه مشکل و دغدغه‌ای انجام شده است.&lt;/p&gt; 
     &lt;p&gt;وی با اشاره به اینکه برای اولین بار ۳ میلیون زائر در این ایام از مرزهای کشور خارج شده‌اند،گفت: بالغ بر ۹۶ درصد زائران مرزهای زمینی را انتخاب کرده‌اند. تاکنون بیش از ۲ میلیون و ۳۰۰ هزار زائر بازگشته‌اند و ۸۰۰ هزار زائر همچنان در عتبات به سر می‌برند.&amp;nbsp;به دلیل مدیریت خوب توسط مسئولان همچنین مردم چه در زمان رفت و چه بازگشت تردد در مرز مهران مطلوب است. در مرز خسروی به کرمانشاه، قصر شیرین، سر پل ذهاب تردد عادی و دو طرفه است.&amp;nbsp;در مرز شلمچه و چذابه هیچگونه مشکل ترافیکی نداریم و تردد دو طرفه صورت می‌گیرد و در مرز چذابه بیش از ۱۶۰۰ اتوبوس به‌صورت کاپوتاژی در حال حرکت هستند، ۱۱۰۰ اتوبوس هم حامل زائران خارجی بوده است.&lt;/p&gt; 
     &lt;p&gt;وی ادامه داد: پیش‌بینی کردیم که در روزهای جمعه (۲۶ مهرماه) و امروز(۲۷ مهرماه) بیشترین بازگشت زائران از مرز مهران انجام شود و تاکنون ۲۳ هزار زائر از این مرز وارد کشور شده‌اند بنابراین از روز گذشته از ساعت ۱۶ و ۳۰ دقیقه مسیر مهران - ایلام یک طرفه است و همچنان این وضعیت ادامه دارد.&lt;/p&gt; 
     &lt;p&gt;رئیس پلیس راهور ناجا توصیه کرد: با توجه به این که ۶۵ درصد زائران از خوروهای شخصی خود استفاده کرده‌اند بنابراین زائران از هرگونه شتاب و عجله برای مراجعه به مرزها خودداری کنند. واژگونی و انحراف به چپ و ... از جمله حوادث روزهای گذشته بوده است. از طریق سیستم پیامک وضعیت مسیرها به زائران داخل عراق اطلاع‌رسانی می شود و خواهش می‌کنیم که خانواده‌ها هم از زائران خود بخواهند و به آنان پیامک بزنند که از هرگونه شتاب و عجله پرهیز کنند.&lt;/p&gt; 
     &lt;p&gt;هادیانفر همچنین با اشاره به پیاده‌روی با دل آمدگان اربعین گفت: سنت با دل آمدگان در تمام شهرهای بزرگ کشور از جمله تهران، شیراز، اصفهان، مشهد، قم و ... با تمهیدات ترافیکی پلیس راهور ناجا در حال انجام است و از ۵ صبح امروز محدودیت‌های ترافیکی ابلاغ شده و الحمدالله تاکنون مشکلی نبوده و تا نماز ظهر ادامه خواهد داشت.&lt;/p&gt; 
    &lt;/div&gt; 
   &lt;/div&gt; 
   &lt;div class="row content_item blog_panel_hot" id="con_3676"&gt; 
    &lt;div class="col-md-25 col-sm-24 col-ms-36 col-xs-36 title_content"&gt; 
     &lt;span&gt;بارش باران در شهرهای مرزی ایران و عراق&lt;/span&gt; 
    &lt;/div&gt; 
    &lt;div class="col-md-11 col-sm-12 col-ms-36 col-xs-36 date_content"&gt; 
     &lt;span&gt;۱۳۹۸/۰۷/۲۷ - ۱۳:۳۴&lt;/span&gt; 
    &lt;/div&gt; 
    &lt;div class="wrapper"&gt;&lt;/div&gt; 
    &lt;div class="live_body"&gt; 
     &lt;p&gt;صادق ضیائیان مدیر کل پیش‌بینی و هشدار سریع سازمان هواشناسی&amp;nbsp;در گفت و گو با ایسنا، درباره وضعیت جوی &lt;strong&gt;مرز خسروی&lt;/strong&gt; (قصر شیرین) طی دو روز آینده اظهار کرد: آسمان خسروی فردا (۲۸ مهر) نیمه ابری، همراه با رگبار و رعد و برق با حداقل دمای ۲۰ و حداکثر دمای ۳۲ درجه سانتیگراد و پس فردا (۲۹ مهر) نیمه ابری، همراه با رگبار و رعد و برق با حداقل دمای ۱۹ و حداکثر دمای ۳۱ درجه سانتیگراد پیش‌بینی می‌شود.&lt;/p&gt; 
     &lt;p&gt;وی در ادامه درباره وضعیت جوی&lt;strong&gt; مرز مهران&lt;/strong&gt; طی فردا و پس فردا (۲۸ و ۲۹ مهر) گفت: آسمان مهران فردا قسمتی ابری ، گاهی همراه با وزش باد شدید با احتمال بارش پراکنده و کمینه و بیشینه دمای ۲۵ و ۳۷ درجه سانتیگراد و روز دوشنبه نیمه ابری تا ابری گاهی همراه با رگبار و رعد و برق با کمینه و بیشینه دمای ۲۳ و ۳۶ درجه سانتگراد پیش‌بینی می‌شود.&lt;/p&gt; 
     &lt;p&gt;ضیائیان افزود: آسمان &lt;strong&gt;شلمچه&lt;/strong&gt; (خرمشهر) طی دو روز آینده کمی ابری، همراه با وزش باد و احتمال بارش پراکنده خواهد بود. کمینه دما در شلمچه طی دو روز آینده به ترتیب ۲۲ و ۲۱ درجه سانتیگراد و بیشنیه دما به ترتیب ۳۸ و ۳۵ درجه سانتیگراد خواهد بود.&lt;/p&gt; 
     &lt;p&gt;مدیر کل پیش بینی و هشدار سریع سازمان هواشناسی با اشاره به این که آسمان &lt;strong&gt;نجف&lt;/strong&gt; نیز طی دو روز آینده صاف تا کمی ابری خواهد بود، گفت: دمای هوا در نجف طی دو روز آینده در گرم‌ترین زمان به ۳۵ درجه سانتیگراد و در خنک‌ترین زمان به ۲۱ درجه سانتیگراد می‌رسد.&lt;/p&gt; 
     &lt;p&gt;ضیائیان ادامه داد: آسمان &lt;strong&gt;کاظمین&lt;/strong&gt; طی فردا (۲۸ مهر) صاف با حداقل دمای ۲۰ و حداکثر دمای ۳۵ درجه سانتیگراد و طی روز دوشنبه (۲۹ مهر) نیمه ابری تا ابری با حداقل دمای ۲۱ و حداکثر دمای ۳۴ درجه سانتیگراد پیش‌بینی می‌شود.&lt;/p&gt; 
     &lt;p&gt;به گفته وی آسمان &lt;strong&gt;کربلا&lt;/strong&gt; فردا (۲۸ مهر) صاف تا قسمتی ابری با حداقل و حداکثر دمای ۲۲ و ۳۴ درجه سانتیگراد خواهد بود. آسمان کربلا (29 مهر) صاف گاهی ابری پیش‌بینی می‌شود و کمینه و بیشینه دمای هوا در کربلا طی روز دوشنبه به ۲۲ و ۳۷ درجه سانتیگراد می‌رسد.&lt;/p&gt; 
     &lt;p&gt;مدیر کل پیش بینی و هشدار سریع سازمان هواشناسی در ادامه درباره وضعیت جوی&lt;strong&gt; ایلام&lt;/strong&gt; طی دو روز آینده اظهار کرد: آسمان ایلام فردا و پس فردا (۲۸ و ۲۹ مهر) نیمه ابری تا ابری گاهی همراه با وزش باد شدید و رگبار و رعد و برق پیش بینی می‌شود. کمینه دمای هوا در ایلام طی این دو روز به ترتیب ۱۶ و ۱۵ درجه و بیشینه دمای نیز به‌ترتیب ۲۷ و ۲۶ درجه سانتیگراد خواهد بود.&lt;/p&gt; 
     &lt;p&gt;ضیائیان ادامه داد: آسمان &lt;strong&gt;اهواز&lt;/strong&gt; نیز طی فردا (۲۸ مهر) قسمتی ابری به‌تدریج همراه با افزایش ابر با حداقل دمای ۲۰ و حداکثر دمای ۳۶ درجه سانتیگراد پیش‌بینی می‌شود همچنین طی پس فردا (۲۹ مهر) آسمان اهواز نیمه ابری گاهی ابری همرا با وزش باد با احتمال بارش پراکنده و حداقل دمای ۱۹ و حداکثر ۳۳ درجه سانتیگراد خواهد بود.&lt;/p&gt; 
     &lt;p&gt;وی در پایان درباره وضعیت جوی &lt;strong&gt;کرمانشاه&lt;/strong&gt; طی دو روز آینده تصریح کرد: آسمان کرمانشاه فردا ( ۲۸ مهر) نیمه ابری، گاهی ابری همراه با رگبار و رعد و برق با حداقل و حداکثر دمای ۹ و ۲۵ درجه سانتیگراد پیش‌بینی می‌شود. روز دوشنبه (۲۹ مهر) نیز آسمان کرمانشاه نیمه ابری، گاهی ابری همراه با رگبار و رعد و برق با حداقل دمای ۸ و حداکثر دمای ۲۴ درجه سانتیگراد پیش‌بینی می‌شود.&lt;/p&gt; 
    &lt;/div&gt; 
   &lt;/div&gt; 
   &lt;div class="row content_item blog_panel_hot" id="con_3662"&gt; 
    &lt;div class="col-md-25 col-sm-24 col-ms-36 col-xs-36 title_content"&gt; 
     &lt;span&gt;جمع‌آوری ۵۵ هزار تن زباله در کربلا&lt;/span&gt; 
    &lt;/div&gt; 
    &lt;div class="col-md-11 col-sm-12 col-ms-36 col-xs-36 date_content"&gt; 
     &lt;span&gt;۱۳۹۸/۰۷/۲۷ - ۱۲:۰۱&lt;/span&gt; 
    &lt;/div&gt; 
    &lt;div class="wrapper"&gt;&lt;/div&gt; 
    &lt;div class="live_body"&gt; 
     &lt;p&gt;مجتبی یزدانی معاون خدمات شهری شهرداری تهران با اشاره به حضور نیروهای خدمات شهری در شهرهای کوفه، نجف، کربلا و حد فاصل این دو شهر گفت: ٣۵٠ نیرو در کوفه، ٣۵٠ نیرو در نجف و حدود ۱۰۰۰ نیرو در کربلا با همراهی نیروهای عراقی مسئولیت نظافت و رفت و روب را بر عهده دارند. ‌&lt;/p&gt; 
     &lt;p&gt;وی با اشاره به ارسال تجهیزات لازم از جمله مخزن پسماند، بیل، کیسه زباله، جارو و ... برای نظافت معابر اضافه کرد: گزارش‌ها حکایت از رضایت مردم از اقدامات مدیریت شهری پایتخت دارد البته تمامی اقدامات با همکاری و هماهنگی طرف عراقی انجام شده است.&lt;/p&gt; 
     &lt;p&gt;یزدانی با اشاره به نظافت شهر کربلا تصریح کرد: به‌ طور میانگین روزانه ۱۲۰۰ تن زباله در کربلا جمع آوری شد که این میزان با نزدیک شدن به روز اربعین افزایش یافت.&amp;nbsp;به‌ طور کلی نیروهای شهرداری تهران در روزهای گذشته در مجموع حدود ۵۵ هزار تن زباله جمع آوری کردند که با ماشین‌های شهرداری کربلا به سمت محل‌های دپو منتقل شد.&lt;/p&gt; 
    &lt;/div&gt; 
   &lt;/div&gt; 
   &lt;div class="row content_item blog_panel_norm" id="con_3660"&gt; 
    &lt;div class="col-md-25 col-sm-24 col-ms-36 col-xs-36 title_content"&gt; 
     &lt;span&gt;&lt;/span&gt; 
    &lt;/div&gt; 
    &lt;div class="col-md-11 col-sm-12 col-ms-36 col-xs-36 date_content"&gt; 
     &lt;span&gt;۱۳۹۸/۰۷/۲۷ - ۱۲:۰۰&lt;/span&gt; 
    &lt;/div&gt; 
    &lt;div class="wrapper"&gt;&lt;/div&gt; 
    &lt;div class="live_body"&gt; 
     &lt;div dir="ltr"&gt; 
      &lt;div class="row videojs-main-container"&gt; 
       &lt;div class="videojs_main" style="width:600px;max-width : 100%;"&gt; 
        &lt;video id="player_873549_1082001" class="video-js vjs-default-skin" controls=""&gt; 
         &lt;source src="https://cdn.tabnak.ir/files/fa/news/1398/7/27/1082134_696.mp4" type="video/mp4" label="Original" selected=""&gt;&lt;/source&gt; 
        &lt;/video&gt; 
        &lt;script&gt;
                    var player = videojs('player_873549_1082001',{poster:'',width:600,height:500,plugins: {"vastClient":{"adTagUrl": "https://vast.vidoplus.org/api/vast/52309e8d-7f96-4251-85d1-59a45f81e5c9","adsEnabled": true}},});  
                    player.one('play', (function(){
                        $.post('/fa/ajax/news/video/1082001',{},function (data) {});
                    }));
                &lt;/script&gt; 
        &lt;div class="videojs" id="player_873549_1082001" style="width:6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7/1082134_696.mp4" title="دانلود فیلم اصلی"&gt;فیلم اصلی&lt;/a&gt; 
          &lt;/div&gt; 
         &lt;/div&gt; 
        &lt;/div&gt; 
       &lt;/div&gt; 
       &lt;div class="video_share_tag_box close-tag-box"&gt; 
        &lt;textarea rows="2" cols="92"&gt;&amp;lt;div id=&amp;quot;video-display-embed-code_1082001&amp;quot; &amp;gt;&amp;lt;script type=&amp;quot;text/JavaScript&amp;quot; src=&amp;quot;https://www.tabnak.ir/fa/news/play/embed/931129/1082001?width=600&amp;amp;height=500&amp;quot;&amp;gt;&amp;lt;/script&amp;gt;&amp;lt;/div&amp;gt;&lt;/textarea&gt; 
       &lt;/div&gt; 
      &lt;/div&gt; 
     &lt;/div&gt; 
    &lt;/div&gt; 
   &lt;/div&gt; 
   &lt;div class="row content_item blog_panel_hot" id="con_3670"&gt; 
    &lt;div class="col-md-25 col-sm-24 col-ms-36 col-xs-36 title_content"&gt; 
     &lt;span&gt;ترافیک نیمه سنگین در &amp;laquo;تونل راه کربلا&amp;raquo;&lt;/span&gt; 
    &lt;/div&gt; 
    &lt;div class="col-md-11 col-sm-12 col-ms-36 col-xs-36 date_content"&gt; 
     &lt;span&gt;۱۳۹۸/۰۷/۲۷ - ۱۱:۵۴&lt;/span&gt; 
    &lt;/div&gt; 
    &lt;div class="wrapper"&gt;&lt;/div&gt; 
    &lt;div class="live_body"&gt; 
     &lt;p&gt;سرهنگ نادر رحمانی رئیس مرکز اطلاعات و کنترل ترافیک راهور ناجا در گفت‌وگو با فارس در خصوص آخرین وضعیت ترافیکی محورهای مواصلاتی به مرزهای خسروی، شلمچه، چذابه و مهران، اظهار کرد: در حال حاضر ترافیک نیمه سنگین در تونل راه کربلا در مهران را شاهد هستیم.&lt;/p&gt; 
     &lt;p&gt;رئیس مرکز اطلاعات و کنترل ترافیک راهور ناجا با اعلام این مطلب که محور تهران- صالح‌آباد- ایلام تا اطلاع ثانوی یکطرفه است، گفت: محور ایلام- ملکشاهی- مهران جایگزین محور فوق است. همچنین&amp;nbsp;ترافیک در طول محور مهران- ایلام &amp;nbsp;پرحجم است و در محدوده تونل آزادی در محور ایلام به سرابله ترافیک به صورت مقطعی سنگین و نیمه سنگین است.&lt;/p&gt; 
     &lt;p&gt;وی تصریح کرد: ترافیک در محورهای مهران- دهلران، دهلران- اندیشمک، شلمچه- خرمشهر، چذابه- استان، حمیل- پل سیمره، قصرشیرین- سرپل‌ذهاب‌،‌ اسلام‌آباد غرب از کرمانشاه به همدان و سرابله- کرمانشاه و همچنین حمیدیه- سوسنگرد پرحجم و روان گزارش شده است.&amp;nbsp;پلیس راهور برنامه‌ای برای یکطرفه کردن مسیر شلمچه و چذابه در دستور کار ندارد.&lt;/p&gt; 
    &lt;/div&gt; 
   &lt;/div&gt; 
   &lt;div class="row content_item blog_panel_hot" id="con_3665"&gt; 
    &lt;div class="col-md-25 col-sm-24 col-ms-36 col-xs-36 title_content"&gt; 
     &lt;span&gt;افزایش زوار ایرانی از ۵۰ هزار به چند میلیون در یک دهه&lt;/span&gt; 
    &lt;/div&gt; 
    &lt;div class="col-md-11 col-sm-12 col-ms-36 col-xs-36 date_content"&gt; 
     &lt;span&gt;۱۳۹۸/۰۷/۲۷ - ۱۱:۴۸&lt;/span&gt; 
    &lt;/div&gt; 
    &lt;div class="wrapper"&gt;&lt;/div&gt; 
    &lt;div class="live_body"&gt; 
     &lt;p&gt;اسحاق جهانگیری ظهر امروز در جریان سفر به عراق و شرکت در گردهمایی بزرگ اربعین، در جمع خبرنگاران ضمن تسلیت اربعین حسینی، هدف از سفر خود را شرکت در مراسم دینی و مذهبی اربعین،‌ عرض ارادت به ساحت مقدس ائمه اطهار (ع) و اعلام حمایت و همراهی دولت ایران از زائران ایرانی و عاشقان امام حسین(ع) عنوان کرد و افزود: میزبانی شایسته از میلیون ها زائر امام حسین (ع) با وجود همه کمبودها کار بزرگی است و باید از این مهمان نوازی و تدارک امکانات و امنیت تشکر و قدردانی کرد.&lt;/p&gt; 
     &lt;p&gt;معاون اول رئیس جمهور با مقایسه تعداد زائران و افرادی که در این تجمع عظیم شرکت می کنند، خاطرنشان کرد: ظرف ده سال اخیر تعداد ایرانیانی که از مرزهای جمهوری اسلامی وارد عراق شده اند از 50 هزار تن به بیش از 3 میلیون و پانصد هزار تن اضافه شده است و این روند ادامه خواهد داشت.&lt;/p&gt; 
     &lt;p&gt;معاون اول رئیس‌جمهور با اشاره به حضور چشمگیر مردم عراق در پذیرایی از زوار گفت: مدیریت و رسیدگی به چنین اجتماع بزرگی فراتر از ظرفیت و توان دولت‌هاست و گردهمایی اربعین اتفاقی استثنایی در جهان است. وی با بیان اینکه اربعین امروز به یک رسانه اجتماعی تبدبل شده است گفت: با وجود همه مقاومت ها برای شنیده نشدن پیام عاشورا امروز هر زائر به یک رسانه اجتماعی تبدیل شده و منادی پیام ظلم ستیزی و آزادی خواهی امام حسین است.&lt;/p&gt; 
    &lt;/div&gt; 
   &lt;/div&gt; 
   &lt;div class="row content_item blog_panel_hot" id="con_3664"&gt; 
    &lt;div class="col-md-25 col-sm-24 col-ms-36 col-xs-36 title_content"&gt; 
     &lt;span&gt;مدیر اجرایی ستاد اربعین: پیامک‌ها به زائرین کمک کرد&lt;/span&gt; 
    &lt;/div&gt; 
    &lt;div class="col-md-11 col-sm-12 col-ms-36 col-xs-36 date_content"&gt; 
     &lt;span&gt;۱۳۹۸/۰۷/۲۷ - ۱۱:۲۹&lt;/span&gt; 
    &lt;/div&gt; 
    &lt;div class="wrapper"&gt;&lt;/div&gt; 
    &lt;div class="live_body"&gt; 
     &lt;p&gt;مرادی مدیر اجرایی ستاد اربعین اظهار کرد: امسال سامانه‌هایی فعال شدند، همچون سماح ، موکب داران، هلال احمر؛ تجمیع صورت گرفت که بتوانیم یک مدیریت درست داشته باشیم.&amp;nbsp;گزارش های لحظه به لحظه از مرزها داده می شد. توسط گروه بازرسی لحظه به لحظه گزارش ها بررسی می شد. ۱۴ گروه تخصصی که طی یک سال با این ستاد کار کردند در این حوزه تلاش زیادی کردند.&lt;/p&gt; 
     &lt;p&gt;مرادی تاکید کرد: حضور موکب داران ما که به عدد ۲۷۰۷ موکب رسیده بود و همکاری و هماهنگی با دولت عراق شرایط را برای زوار راحت‌تر کرد.&amp;nbsp;بر خلاف سال گذشته برای ۶ هزار کامیون ارسالی مشکلی پیش نیامد؛ گمرک کارهایش را کرده بود که در مرز مشکلی پیش نیاید.&lt;/p&gt; 
     &lt;p&gt;وی گفت: با توجه به آمار و ارقام که در سامانه ها داشتیم مردم عزیز را با ارائه پیامک همراهی کردیم. از زوار عزیز تشکر می‌کنیم که پیامک‌های مارا خواندند و به آن توجه کردند.&amp;nbsp;همه امکانات را در کربلا و نجف آماده کردیم. پیامک مربوط به پارکینگ های بازگشت در مرز خسروی بازخورد خیلی خوبی داشت.&lt;/p&gt; 
    &lt;/div&gt; 
   &lt;/div&gt; 
   &lt;div class="row content_item blog_panel_hot" id="con_3663"&gt; 
    &lt;div class="col-md-25 col-sm-24 col-ms-36 col-xs-36 title_content"&gt; 
     &lt;span&gt;پیش‌بینی ۱۱ هزار اتوبوس برای بازگشت زائران اربعین&lt;/span&gt; 
    &lt;/div&gt; 
    &lt;div class="col-md-11 col-sm-12 col-ms-36 col-xs-36 date_content"&gt; 
     &lt;span&gt;۱۳۹۸/۰۷/۲۷ - ۱۱:۲۸&lt;/span&gt; 
    &lt;/div&gt; 
    &lt;div class="wrapper"&gt;&lt;/div&gt; 
    &lt;div class="live_body"&gt; 
     &lt;p&gt;محمد اسلامی، وزیر راه و شهرسازی، صبح امروز در قرارگاه مرکزی حمل و نقل زائران اربعین حسینی اظهار کرد: با توجه به این‌که سفر اربعین غیر قابل پیش‌بینی است و زوار و مردم آن را برنامه‌ریزی می‌کنند که چه زمانی به این سفر بروند، با ارتباط اس ام اسی که ستاد مرکزی اربعین با مردم داشت، به گونه‌ای کار پیش رفت که این برنامه‌ریزی ها و عملکرد که مردم و زوار داشتند، ارتباط بهتری نسبت به گذشته پیدا کرد.&lt;/p&gt; 
     &lt;p&gt;اسلامی خاطرنشان کرد: پیش‌بینی‌های لازم برای این که وسیله نقلیه لازم برای آن‌ها فراهم شود، </t>
  </si>
  <si>
    <t>https://cdn.tabnak.ir/files/fa/news_albums/931129/35574/resized/resized_1082140_447.jpg</t>
  </si>
  <si>
    <t>October 19th 2019, 18:11:00.000</t>
  </si>
  <si>
    <t>راهبرد اربعین حسینی تکمیل حماسه عاشورا است</t>
  </si>
  <si>
    <t>مراغه - ایرنا - نماینده ولی فقیه در آذربایجلن‌شرقی و امام جمعه تبریز با تبیین اهمیت عاشورا گفت: راهبرد اربعین حسینی تکمیل حماسه عاشورا است.</t>
  </si>
  <si>
    <t>["تبریز","آذربایجان شرقی","محرم ۹۸","سید محمدعلی آل هاشم"]</t>
  </si>
  <si>
    <t>&lt;div class="item-text" itemprop="articleBody"&gt;
 &lt;p&gt;حجت الاسلام والمسلمین سید محمدعلی آل هاشم روز نبه در آیین افتتاح مسجد جامع روستای ینگجه عجب شیر افزود: خداوند متعال خیر هر فردی&amp;nbsp;را بخواهد حب ومحبت و مودت و زیارت امام حسین (ع) را در قلب او می اندازد.&lt;/p&gt; 
 &lt;p&gt;وی افزود:&amp;nbsp;افرادی که در زیارت اربعین هستند معلوم است خداوند متعال خیر آنها و محبت امام حسین (ع) رادر قلب آنها قرار داده است.&lt;/p&gt; 
 &lt;p&gt;آل هاشم به&amp;nbsp;مقاطع چهارگانه در اسلام اشاره کرد و افزود: نخستین&amp;nbsp;مقطع، مقطع بعثت در واقع تولد اسلام و دومین مقطع غدیر که تکامل اسلام است.&lt;/p&gt; 
 &lt;p&gt;وی گفت:سومین مقطع عاشورا که حافظ اسلام است و&amp;nbsp;آن را بیمه کرد&amp;nbsp;و مقطع آخر مقطع ظهور که همان جهانی شدن اسلام است.&lt;/p&gt; 
 &lt;p&gt;&amp;nbsp;امام جمعه تبریز گفت: اگر مقطع عاشورا نبود و یعنی مقطع امام حسین (ع) نبود معلوم نبودکه مقاطع دیگر امروز بودند یا نه؟&lt;/p&gt; 
 &lt;p&gt;وی ادامه داد: مقطع عاشورا مقطع بسیار مهمی است که دو حماسه ای است یکی لشکر مردانه به فرماندهی حضرت عباس(ع) و دیگری لشکر زنانه به فرماندهی حضرت زینب (س) بود.&lt;/p&gt; 
 &lt;p&gt;وی با اشاره به اینکه &amp;nbsp;نهضت عاشورا دو مرحله بود افزود: مرحله اول شهادت در روزعاشورا که &amp;nbsp;امام حسین (ع) و یارانشان در این روز به شهادت رسیدند و مرحله دیگر پیام رسانی که از مسئله خود شهادت مهم تر بود و حضرت زینب در پیام رسانی عاشورا نقش مهمی داشت و امروز روز اربعین تکمیل حماسه عاشورا است.&lt;/p&gt; 
 &lt;p&gt;وی ضمن تشکر از تمام اهالی روستای ینگجه در احداث مسجد افزود: در روایت آمده است که هرکس چراغی از مسجد را روشن کند ملائک به آن رحمت می فرستند و از زمان پیامبر در مساجد به امور دنیوی و اخروی مردم رسیدگی می شود و منشا پیروزی انقلاب اسلامی ایران مساجد بودند و از همین مساجد مردم به خیابان ها و جبهه های جنگ رفتند تا اینکه این انقلاب به پیروزی برسد.&lt;/p&gt; 
 &lt;p&gt;مسجد جامع روستای ینگجه عجب شیر با حضور نماینده ولی فقیه در استان با هفت میلیارد ریال هزینه از محل کمک های مردمی و با زیربنای ۴۵۰مترمربع افتتاح شد.&lt;/p&gt;
 &lt;div class="gallery hidden"&gt;&lt;/div&gt; 
&lt;/div&gt;</t>
  </si>
  <si>
    <t>October 19th 2019, 23:17:00.000</t>
  </si>
  <si>
    <t>«مسخره باز» در هفته اول اکران، میلیاردی شد / جایزه جشنواره ورشو در دست «همایون غنی زاده»</t>
  </si>
  <si>
    <t>تازه ترین آمار فروش فیلم‌های در حال اکران نشان می دهد که فیلم سینمایی مسخره باز از رقبا پیشی گرفته است. تازه ترین آمار فروش فیلم‌های در حال اکران نشان می دهد که فیلم سینمایی مسخره باز از رقبا پیشی گرفته است.</t>
  </si>
  <si>
    <t>["فیلم مسخره باز","فیلم سینمایی مسخره باز","فروش سینمای ایران"]</t>
  </si>
  <si>
    <t>&lt;img width="100%" src="/bundles/data/images/5dab370c64297_2019-10-19_19-47.jpeg" class="index-picture" alt="5dab370c64297_2019-10-19_19-47" /&gt; 
&lt;div class="summary"&gt;
  تازه ترین آمار فروش فیلم‌های در حال اکران نشان می دهد که فیلم سینمایی مسخره باز از رقبا پیشی گرفته است. 
&lt;/div&gt; 
&lt;p class="content-body-text"&gt; &lt;/p&gt;
&lt;p&gt;آمار فروش مسخره باز درحالی در مقایسه با دیگر فیلم های سینمایی منتشر شده که این فیلم ساخته همایون غنی زاده ساعتی پیش از سی و پنجمین جشنواره فیلم ورشو جایزه ویژه هیات داوران گرفت.&lt;/p&gt; 
&lt;p&gt;آمار فروش دیگر فیلم های سینمایی را در ادامه بخوانید:&lt;/p&gt; 
&lt;p&gt;ایده اصلی: ۴ میلیارد و ۱۰۰ میلیون تومان/ ۱۰ هفته&lt;/p&gt; 
&lt;p&gt;قسم: ۳ میلیارد و ۷۰ میلیون تومان/ ۱۱هفته&lt;/p&gt; 
&lt;p&gt;ماجرای نیمروز؛ رد خون: ۳ میلیارد و ۵۰۰میلیون تومان/۳ هفته&lt;/p&gt; 
&lt;p&gt;کلوب همسران: ۲ میلیارد و ۱۰۰ میلیون تومان/ ۳هفته&lt;/p&gt; 
&lt;p&gt;مسخره باز:۱ میلیارد و ۲۵۰ میلیون تومان/۱ هفته&lt;/p&gt; 
&lt;p&gt;مردی بدون سایه: ۱ میلیارد و ۱۶۵ میلیون تومان/۴ هفته&lt;/p&gt; 
&lt;p&gt;روسی: ۹۵۰ میلیون تومان/ ۸ هفته&lt;/p&gt; 
&lt;p&gt;شاه‌کش ۱ میلیارد و ۵۰ میلیون تومان/ ۴ هفته&lt;/p&gt; 
&lt;p&gt;درخونگاه: ۹۰۰ میلیون تومان/ ۲هفته&lt;/p&gt; 
&lt;p&gt;سال دوم دانشکده من: ۵۴۹میلیون تومان/ ۲هفته&lt;/p&gt; 
&lt;p&gt;پیلوت: ۵۰۰ میلیون تومان/ ۲ هفته&lt;/p&gt; 
&lt;p&gt;&lt;/p&gt;</t>
  </si>
  <si>
    <t>https://www.khabarfoori.com/bundles/data/images/5dab370c64297_2019-10-19_19-47.jpeg</t>
  </si>
  <si>
    <t>October 19th 2019, 23:46:00.000</t>
  </si>
  <si>
    <t>ترافیک پرحجم در محور تهران به مشهد در محدوده استان سمنان</t>
  </si>
  <si>
    <t>سرهنگ تقی کبیری گفت: ترافیک در محور تهران به مشهد در حوزه استحفاظی استان سمنان پرحجم و در برخی نقاط نیمه سنگین است.</t>
  </si>
  <si>
    <t>["پلیس راه","حوادث"]</t>
  </si>
  <si>
    <t>&lt;p&gt;&lt;img class="news_corner_image" src="https://cdn.yjc.ir/files/fa/news/1398/7/27/10745229_729.jpg" align="left" /&gt;&lt;/p&gt; 
&lt;p&gt;به گزارش&lt;span style="color: #ff0000;"&gt; &lt;a style="color: #ff0000;" href="/fa/states" target="_blank" rel="noopener"&gt;گروه استان های&lt;/a&gt; &lt;a style="color: #ff0000;" href="/" target="_blank" rel="noopener"&gt;باشگاه خبرنگاران جوان&lt;/a&gt;&lt;/span&gt; از &lt;strong&gt;&lt;span style="color: #ff0000;"&gt;&lt;a style="color: #ff0000;" href="/fa/semnan" target="_blank" rel="noopener"&gt;سمنان&lt;/a&gt;&lt;/span&gt;،&lt;/strong&gt; سرهنگ تقی کبیری رئیس پلیس راه استان سمنان گفت: حجم ترافیکی در محور برگشت در مسیر تهران به مشهد بیشتر و نیمه سنگین است.&lt;/p&gt; 
&lt;p&gt;او&amp;nbsp; با اشاره به اینکه محور‌های مواصلاتی سمنان به استان‌های همجوار نیز دارای بار ترافیکی است،افزود: ترافیک در محور‌های فیروزکوه به سمنان و فولادمحله به شهمیرزاد نیز پرحجم، اما روان است.&lt;/p&gt; 
&lt;p&gt;کبیری ادامه داد: محور مواصلاتی استان در محدوده خوش ییلاق و چشمه علی دامغان نیز از &lt;strong&gt;ترافیک&lt;/strong&gt; پرحجم برخوردار است.&lt;/p&gt; 
&lt;p&gt;رئیس پلیس راه استان سمنان تصریح کرد: پیش بینی می‌شود، ترافیک محور تهران به مشهد در محدوده استان سمنان تا سالروز شهادت حضرت امام رضا (ع) در اواخر ماه صفر پرحجم باشد.&lt;/p&gt; 
&lt;p&gt;او با اشاره به آمادگی کامل پلیس راه برای تامین امنیت سفر زائران اربعین، افزود: ۷۰ تیم پلیس راه برای تامین ایمنی تردد &lt;strong&gt;زائران&lt;/strong&gt; اربعین حسینی در مسیر رفت و برگشت محور تهران به مشهد در محدوده استان سمنان مستقر است.&lt;/p&gt; 
&lt;p&gt;کبیری با تاکید بر رعایت توصیه‌های ماموران پلیس در جاده ها، به رانندگان هشدار داد و تشریح کرد: رعایت فاصله طولی و سرعت مطمئنه، پرهیز از سبقت غیرمجاز و حرکت‌های مخاطره آمیز در ساعت‌های پیش رو باید بیشتر از پیش مورد توجه رانندگان قرار گیرد.&lt;/p&gt; 
&lt;p&gt;در استان سمنان هشت هزار و ۶۱۲ کیلومتر بزرگراه، راه‌های اصلی، فرعی و روستایی وجود دارد و حدود ۱۵۰ دوربین ثابت و سیار نظارتی و ثبت تخلف در محور‌های مواصلاتی استان سمنان فعال است که از این تعداد ۹۰ دستگاه دوربین ثابت و سیار نیز رفتار ترافیکی رانندگان در محور پر تردد تهران به مشهد در محدوده استان سمنان را زیر نظر دارند.&lt;/p&gt; 
&lt;p&gt;انتهای پیام/ح&lt;/p&gt; 
&lt;h2&gt;محور تهران به مشهد در محدوده استان سمنان پرحجم است&lt;/h2&gt; 
&lt;div class="wrapper"&gt;&lt;/div&gt;</t>
  </si>
  <si>
    <t>October 20th 2019, 03:33:00.000</t>
  </si>
  <si>
    <t>درخشش دوباره سردار آزمون در روسیه</t>
  </si>
  <si>
    <t>تیم فوتبال زنیت سن پترزبورگ در شب گلزنی سردار آزمون موفق شد حریف خود را با 6 گل در هم بکوبد.</t>
  </si>
  <si>
    <t>["سردار آزمون","زنیت سن پترزبورگ","فوتبال روسیه"]</t>
  </si>
  <si>
    <t>&lt;p&gt;تیم فوتبال زنیت سن پترزبورگ در ادامه هفته سیزدهم رقابت های لیگ روسیه موفق شد با نتیجه 6-1 تیم روستوف را در هم بکوبد.&lt;/p&gt; 
&lt;p&gt;در این مسابقه سردار آزمون که 90 دقیقه در ترکیب زنیت به میدان رفته بود،موفق شد در دقیقه 44 سومین گل تیمش را وارد دروازه حریف کند و به درخشش و گلزنی خود با لباس زنیت ادامه دهد.&lt;/p&gt; 
&lt;p&gt;با این برد زنیت با 29 امتیاز و هم امتیاز با لوکوموتیو به دلیل تفاضل گل کمتر در رده دوم جدول قرار گرفت.&lt;/p&gt; 
&lt;div class="wrapper"&gt;&lt;/div&gt;</t>
  </si>
  <si>
    <t>October 20th 2019, 01:31:51.000</t>
  </si>
  <si>
    <t>ترمز پای چپ و گردش پاندولی؛ دو تکنیک مؤثر در شرایط کم‌فرمانی</t>
  </si>
  <si>
    <t>«کم‌فرمانی» حالتی است که لذت رانندگی را برای خیلی‌ها از بین می‌برد. علاوه بر این، کم‌فرمانی این قابلیت را دارد که شکل جلوبندی خودروی شما را نیز بر هم بزند. امّا در هر حال، این موضوعی است که ممکن است برای هر کسی اتفاق بیفتد و برای آن، راه‌حل‌هایی نیز ارائه شده است. «گردش‌های پاندولی» و «ترمز پای چپ» دو نمونه از اقدامات رایج در دنیای رانندگی با چسبندگی کم هستند که در هنگام برخورد با کم‌فرمانی نیز کاربرد دارند.</t>
  </si>
  <si>
    <t>["ایالات متحده","رقابت","گاز","وزن","وسیله نقلیه"]</t>
  </si>
  <si>
    <t>&lt;p style="text-align:justify"&gt;&lt;strong&gt;به گزارش گروه اجتماعی خبرگزاری برنا؛&lt;/strong&gt; شاید بهتر است در اینجا اندکی این اصطلاحات را بیشتر باز کنیم. در گردش پاندولی&amp;nbsp; که به آن &amp;laquo;ضربه سریع اسکاندیناوی&amp;raquo; نیز گفته می‌شود، راننده در هنگام نزدیک شدن به یک پیچ، به سرعت و به شکلی تیز، فرمان را به سمت بیرون پیچ می‌چرخاند و سپس پدال گاز را آزاد کرده، اندکی ترمز اِعمال می‌کند. این کار موجب انتقال وزن و چرخش خودرو به طرف بیرون پیچ می‌شود. در مرحله بعد، راننده بلافاصله فرمان را به طرف داخل پیچ می‌چرخاند و همراه با رها کردن پدال ترمز، پدال گاز را تا انتها فشار می‌دهد. در نتیجه، خودرو به طرف مسیر پیچ خواهد چرخید. البته در هنگام خروج از پیچ، راننده احتمالاً به اندکی گردش فرمان در جهت مخالف، برای کنترل بیش‌فرمانی داشته باشد. اگر این تکنیک به‌درستی اجرا شود، خودرو می‌تواند با حفظ ممنتوم از پیچ خارج شود.&lt;/p&gt; 
&lt;p style="text-align:center"&gt;&lt;a class="lightbox-img" href="http://www.pedal.ir/wp-content/uploads/2017/03/Pedal-Dance-results.jpg"&gt;&lt;img alt="pedal-dance-results" class="aligncenter appear disappear size-large wp-image-213661" height="329" src="/proxy-this-arg?u=aHR0cDovL3d3dy5wZWRhbC5pci93cC1jb250ZW50L3VwbG9hZHMvMjAxNy8wMy9QZWRhbC1EYW5jZS1yZXN1bHRzLTUzOHgzMjkuanBn" width="538" /&gt;&lt;/a&gt;&lt;/p&gt; 
&lt;p style="text-align:justify"&gt;تکنیک ترمز پای چپ، همان‌طور که از نام آن برمی‌آید، استفاده از پای چپ برای کنترل عملکرد پدال ترمز در یک اتومبیل است. در نتیجه، پای راست تنها در اختیار پدال گاز قرار می‌گیرد. این برخلاف شیوه معمول رانندگی در استفاده از پای چپ برای کلاچ و پای راست به صورت مشترک برای پدال‌های گاز و ترمز است. این تکنیک، در اساسی‌ترین حالت، موجب کاهش زمان تعویض پدال‌های گاز و ترمز در زیر پای راست می‌شود.&lt;/p&gt; 
&lt;p style="text-align:center"&gt;&lt;a class="lightbox-img" href="http://www.pedal.ir/wp-content/uploads/2017/03/Pedal-Dance-inline1.jpg"&gt;&lt;img alt="pedal-dance-inline1" class="aligncenter appear disappear size-large wp-image-213659" height="329" src="/proxy-this-arg?u=aHR0cDovL3d3dy5wZWRhbC5pci93cC1jb250ZW50L3VwbG9hZHMvMjAxNy8wMy9QZWRhbC1EYW5jZS1pbmxpbmUxLTUzOHgzMjkuanBn" width="538" /&gt;&lt;/a&gt;&lt;/p&gt; 
&lt;p style="text-align:justify"&gt;در ادامه، در تستی که به این منظور تدارک دیده شده، میزان تأثیرگذاری این تکنیک‌ها بررسی می‌شود. هدف در اینجا، کاستن از پایداری شاسی و هدایت چر‌خ‌های متحرک خودرو در جهت مناسب، در نتیجه فراهم کردن شرایط برای زودتر گاز دادن و سریعتر خارج‌شدن از پیچ، نسبت به تکنیک‌های معمولِ مورد استفاده در مسابقات سرعت جاده‌ای است.&lt;/p&gt; 
&lt;p style="text-align:justify"&gt;توضیح تصویر: در این تصویر که با استفاده از داده‌های VBOX تهیه شده،&amp;nbsp; خطوط مختلف نشان‌دهنده مسیرهایی هستند که با استفاده از تکنیک‌های متفاوت حاصل می‌شود. با وجود تکنیک &amp;laquo;ضربه سریع اسکاندیناوی&amp;raquo;، این ترمز پای چپ (خط قرمز رنگ) است که از مسیر کمتری در جاده استفاده کرده و سریعتر است. خط معمولی آبی‌رنگ، مسیر نسبتاً‌ کندتری است؛ چرا که در آن کم‌فرمانی باعث ایجاد فاصله نسبت به رأس پیچ شده است.&lt;/p&gt; 
&lt;p style="text-align:justify"&gt;تیم اونیل (Tim O’Neil)، برنده ۵ رقابت رالی قهرمانی در ایالات متحده و امریکای شمالی و مؤسس مدرسه رالی تیم اونیل، از مزایای چندگانه ترمز پای چپ می‌گوید؛ از جمله تصحیح کم‌فرمانی، کاهش بیش‌فرمانی و کمک به زمان بندی در تغییر جهت در هنگام لغزش. فیلسوف و خواننده، سمی هیگار (Sammy Hagar) قبلاً مفهوم &amp;laquo;یک پا روی ترمز و یک پا روی گاز&amp;raquo; را نهادینه کرده، امّا &amp;laquo;اونیل&amp;raquo; آن را تکمیل می‌کند. با وجود همه این مزیّت‌ها، خودروسازان و قانون‌گذاران معمولاً‌ از ناپایدار کردن، در مورد هر چیزی که باشد، اجتناب می‌کنند؛ مخصوصاً برای یک وسیله نقلیه و خودرو. در نتیجه، کاربردهای عملی این نوع رانندگی به مسیرهای رالی با چسبندگی کم، رالی کراس‌ها و سایر مکان‌هایی که به دور از الزامات قانونی هستند، محدود شده است.&lt;/p&gt; 
&lt;p style="text-align:justify"&gt;در این تست، از یک مدل کارخانه‌ای سوبارو WRX استفاده شده و در آن، سیستم‌های کنترل پایداری، کنترل کشش و ترمزهای ضدّ قفل، غیرفعال شده‌اند تا شرایط برای وقوع &amp;laquo;کم‌فرمانی&amp;raquo; بیشتر فراهم گردد. امّا چقدر استفاده از ترمز پای چپ، مفید خواهد بود؟ برای پاسخ به این پرسش، دست‌اندرکاران Car and Driver، خودروی WRX را به همراه سیستم VBox خود به یک مسیر ماسه‌ای برده‌اند و جزئیات تکنیک &amp;laquo;گردش پاندولی&amp;raquo; را با یک گذر معمولی از پیچ مقایسه کرده‌اند.&lt;/p&gt; 
&lt;p style="text-align:justify"&gt;&lt;strong&gt;سرعت خودرو&lt;/strong&gt;&lt;/p&gt; 
&lt;p style="text-align:center"&gt;&lt;a class="lightbox-img" href="http://www.pedal.ir/wp-content/uploads/2017/03/Pedal-Dance-Vehicle-Speed.jpg"&gt;&lt;img alt="pedal-dance-vehicle-speed" class="aligncenter appear disappear size-large wp-image-213655" height="306" src="/proxy-this-arg?u=aHR0cDovL3d3dy5wZWRhbC5pci93cC1jb250ZW50L3VwbG9hZHMvMjAxNy8wMy9QZWRhbC1EYW5jZS1WZWhpY2xlLVNwZWVkLTUzOHgzMDYuanBn" width="538" /&gt;&lt;/a&gt;&lt;/p&gt; 
&lt;p style="text-align:justify"&gt;سرعت بیشتر در ورود و خروج به پیچ، از جمله مشخصه‌های گردش پاندولی هستند. با این حال، مشاهده شده است که این تکنیک مخصوص مسیرهای با چسبندگی کم، به اندازه ۲ ثانیه کامل در وسط پیچ، از روش معمولی، کُندتر عمل می‌کند. در نقطه 001، که سرعت خودرو کمتر از حالت ترمز پای چپ شده، مطابق با زمانی است که پدال گاز به صورت کاملاً باز بوده و درست قبل از رسیدن به بالاترین ضریب انحراف (نقطه 013 در نمودار ضریب انحراف) است. به عبارت دیگر، این نقطه‌ای است که خودرو بیشترین سرعت زاویه‌ای را دارد. راننده در این حالت، سرعت ورودی را فدای جهت‌گیری مناسب و خروج خودرو با سرعت بالاتر می‌کند.&lt;/p&gt; 
&lt;p style="text-align:justify"&gt;&lt;strong&gt;موقعیت پدال ترمز&lt;/strong&gt;&lt;/p&gt; 
&lt;p style="text-align:center"&gt;&lt;a class="lightbox-img" href="http://www.pedal.ir/wp-content/uploads/2017/03/Pedal-Dance-Brake-Pedal-Position.jpg"&gt;&lt;img alt="pedal-dance-brake-pedal-position" class="aligncenter appear disappear size-large wp-image-213658" height="305" src="/proxy-this-arg?u=aHR0cDovL3d3dy5wZWRhbC5pci93cC1jb250ZW50L3VwbG9hZHMvMjAxNy8wMy9QZWRhbC1EYW5jZS1CcmFrZS1QZWRhbC1Qb3NpdGlvbi01Mzh4MzA1LmpwZw==" width="538" /&gt;&lt;/a&gt;&lt;/p&gt; 
&lt;p style="text-align:justify"&gt;با وجود سرعت بالاتر ورودی به پیچ با استفاده از تکنیک‌های گردش پاندولی و ترمز پای چپ (به اندازه 5.6 کیلومتر بر ساعت)، راننده با توجه به اینکه فارغ از کم‌فرمانی، اعتماد به نفس لازم را برای پیچیدن داشته، به اندازه ۱۵ فوت یا 4.5 متر دیرتر به سراغ ترمزگیری رفته است. شرایط هم‌پوشانی ترمز و گاز را در هنگام گردش پاندولی در نقاط 002 و 005 می‌توان مشاهده کرد. امّا با استفاده از تکنیک پای چپ، پیک ترمز، بسیار تهاجمی‌تر شده است. در نقطه 003 ملاحظه می‌شود که میزان جابجایی پدال در هنگام ترمز پای چپ، ۳۲ درصد در مقابل ۱۶ درصد در روش معمولی بوده است. همچنین در حالت (ترمز پای چپ) ترمزگیری زودتر به پایان می‌رسد (نقطه 004).&lt;/p&gt; 
&lt;p style="text-align:justify"&gt;&lt;strong&gt;موقعیت پدال گاز&lt;/strong&gt;&lt;/p&gt; 
&lt;p style="text-align:center"&gt;&lt;a class="lightbox-img" href="http://www.pedal.ir/wp-content/uploads/2017/03/Pedal-Dance-Accelerator-Pedal-Position.jpg"&gt;&lt;img alt="pedal-dance-accelerator-pedal-position" class="aligncenter appear disappear size-large wp-image-213657" height="304" src="/proxy-this-arg?u=aHR0cDovL3d3dy5wZWRhbC5pci93cC1jb250ZW50L3VwbG9hZHMvMjAxNy8wMy9QZWRhbC1EYW5jZS1BY2NlbGVyYXRvci1QZWRhbC1Qb3NpdGlvbi01Mzh4MzA0LmpwZw==" width="538" /&gt;&lt;/a&gt;&lt;/p&gt; 
&lt;p style="text-align:justify"&gt;راننده در هر دو شیوه، حدوداً 2.1 ثانیه از پدال گاز استفاده کرده است (نقطه 006). البته اشتیاق وی برای فشردن پدال گاز در حالتی که فقط از تکنیک ترمز پای چپ استفاده کرده (نقطه 007) زودتر اتفاق افتاده و بنابراین، نیاز به آزمایش‌های بیشتر در این زمینه احساس می‌شود. در همین حال، راننده با استفاده از این تکنیک، پس از رسیدن به نصف پدال گاز، از فشار خود کاسته (نقطه 008) و در نهایت، تا انتها از آن استفاده کرده است (نقطه 009).&lt;/p&gt; 
&lt;p style="text-align:justify"&gt;&lt;strong&gt;زاویه فرمان&lt;/strong&gt;&lt;/p&gt; 
&lt;p style="text-align:center"&gt;&lt;a class="lightbox-img" href="http://www.pedal.ir/wp-content/uploads/2017/03/Pedal-Dance-Steering-Wheel-Angle.jpg"&gt;&lt;img alt="pedal-dance-steering-wheel-angle" class="aligncenter appear disappear size-large wp-image-213654" height="304" src="/proxy-this-arg?u=aHR0cDovL3d3dy5wZWRhbC5pci93cC1jb250ZW50L3VwbG9hZHMvMjAxNy8wMy9QZWRhbC1EYW5jZS1TdGVlcmluZy1XaGVlbC1BbmdsZS01Mzh4MzA0LmpwZw==" width="538" /&gt;&lt;/a&gt;&lt;/p&gt; 
&lt;p style="text-align:justify"&gt;در نقطه 010 می‌توان ملاحظه کرد که ترمز پای چپ، با ورودی اولیه فرمان به سمت راست همراه است؛ یک چرخش کوچک که ممنتوم اولیه را برای گردش بیشتر خودرو به سمت چپ، در هنگام ورود به پیچ هدایت می‌کند. چرخش فرمان در جهت مخالف، در زمان 1.8 ثانیه اتفاق می‌افتد (نقطه 011)، یعنی درست همان زمانی که روند گردش در پیچ در حالت ترمز با پای راست آغاز می‌گردد (نقطه 012).&lt;/p&gt; 
&lt;p style="text-align:justify"&gt;&lt;strong&gt;سرعت زاویه‌ای&lt;/strong&gt;&lt;/p&gt; 
&lt;p style="text-align:center"&gt;&lt;a class="lightbox-img" href="http://www.pedal.ir/wp-content/uploads/2017/03/Pedal-Dance-Yaw-Rate.jpg"&gt;&lt;img alt="pedal-dance-yaw-rate" class="aligncenter appear disappear size-large wp-image-213656" height="365" src="/proxy-this-arg?u=aHR0cDovL3d3dy5wZWRhbC5pci93cC1jb250ZW50L3VwbG9hZHMvMjAxNy8wMy9QZWRhbC1EYW5jZS1ZYXctUmF0ZS01Mzh4MzY1LmpwZw==" width="538" /&gt;&lt;/a&gt;&lt;/p&gt; 
&lt;p style="text-align:justify"&gt;سرعت زاویه به عنوان شاخصی از سرعت چرخش خودرو نسبت به محور قائم‌اش، شرایط برتری تکنیک ترمز پای چپ را در گردش WRX در پیچ، نسبت به یک گذر معمولی از پیچ نشان می‌دهد. همان‌طور که ملاحظه می‌کنید، حداکثر سرعت زاویه‌ای در روش ترمز پای چپ، بسیار زودتر اتفاق می‌افتد (نقطه 013).&lt;/p&gt; 
&lt;div id="view_inline_agahi2" class="noprint"&gt; 
 &lt;!--    START   --&gt; 
 &lt;!--    END OF      --&gt; 
&lt;/div&gt;</t>
  </si>
  <si>
    <t>http://www.pedal.ir/wp-content/uploads/2017/03/Pedal-Dance-Vehicle-Speed.jpg</t>
  </si>
  <si>
    <t>اعتراض عجیب بازیکنان یک تیم به خاطر نگرفتن حقوق +فیلم</t>
  </si>
  <si>
    <t>بازیکنان وراکروز در ابتدای مسابقه بی‌حرکت ایستادند تا حریف گلزنی کند.</t>
  </si>
  <si>
    <t>["وراکروز مکزیک","لیگ مکزیک","اعتراض"]</t>
  </si>
  <si>
    <t>&lt;p&gt;&lt;strong&gt;&lt;span style="color:#ff0000"&gt;به گزارش مشرق،&lt;/span&gt; وراکروز&lt;/strong&gt; قعرنشین &lt;strong&gt;لیگ مکزیک&lt;/strong&gt; بامداد شنبه و در حالی که تنها در حدود ۸ هزار نفر به تماشای مسابقه آمده بودند، میزبان تیگره بود. بازیکنان وراکروز تصمیم داشتند تا به طور کامل در این مسابقه حاضر نشوند اما بعد از تهدید انریکه بونیا رئیس Liga MX مبنی بر سقوط فوری باشگاه در صورت عدم حضور، آن ها در بازی حاضر شدند و تصمیم گرفتند به شیوه متفاوتی اعتراض کنند.&lt;/p&gt; 
&lt;p&gt;&lt;span style="color:#800000"&gt;&lt;strong&gt;بعد از آن که سوت شروع مسابقه به صدا درآمد، بازیکنان وراکروز کاملا بی حرکت ایستادند تا ادواردو وارگاس، ملی پوش شیلیایی تیگره خیلی زود و در همان دقیقه نخست گل اول تیمش را به ثمر برساند.&lt;/strong&gt;&lt;/span&gt;&lt;/p&gt; 
&lt;p&gt;&lt;span style="color:#800000"&gt;&lt;strong&gt;بازیکنان تیگره در دقیقه ۳ گل دوم را هم به ثمر رساندند و آندره پیر ژینیاک، بازیکن فرانسوی نامدار این باشگاه موفق شد دروازه خالی را باز کند. ادواردو وارگاس در دقیقه ۸ گل دوم خود و سوم تیگره را هم به ثمر رساند و بعد از این ۳ گل، بازیکنان وراکروز تازه شروع به انجام یک بازی عادی کردند.&lt;/strong&gt;&lt;/span&gt;&lt;/p&gt; 
&lt;p&gt;&lt;span style="color:#800000"&gt;&lt;strong&gt;با گل دیرهنگام کولین کاظم ریچاردز، بازیکن تعویضی وراکروز در واپسین لحظات مسابقه، تیم قعرنشین این مسابقه خانگی را با نتیجه ۳-۱ واگذار کرد.&lt;/strong&gt;&lt;/span&gt;&lt;/p&gt; 
&lt;div style="text-align:center"&gt; 
 &lt;video controls="controls" height="450" id="video2019919183330" poster="https://cdn.mashreghnews.ir/d/2019/10/19/4/2628653.jpg" width="800" data-source="[{&amp;quot;file&amp;quot;: &amp;quot;https://cdn.mashreghnews.ir/d/2019/10/19/1/2628654_180p.mp4&amp;quot;, &amp;quot;label&amp;quot;: &amp;quot;180p&amp;quot;, &amp;quot;default&amp;quot;: &amp;quot;true&amp;quot;}, {&amp;quot;file&amp;quot;: &amp;quot;https://cdn.mashreghnews.ir/d/2019/10/19/2/2628654_270p.mp4&amp;quot;, &amp;quot;label&amp;quot;: &amp;quot;270p&amp;quot;}]"&gt; 
  &lt;source src="https://cdn.mashreghnews.ir/d/2019/10/19/0/2628654.mp4" type="video/mp4"&gt;&lt;/source&gt;مرورگر شما از ویدئو پشتیبانی نمی‌کند. 
  &lt;br /&gt; فایل آن‌را از اینجا دانلود کنید: 
  &lt;a href="https://cdn.mashreghnews.ir/d/2019/10/19/0/2628654.mp4"&gt;video/mp4&lt;/a&gt; 
 &lt;/video&gt; 
&lt;/div&gt; 
&lt;div style="text-align:center"&gt; 
 &lt;a href="https://cdn.mashreghnews.ir/d/2019/10/19/0/2628654.mp4" target="_blank"&gt;&lt;strong&gt;دانلود&lt;/strong&gt;&lt;/a&gt; 
&lt;/div&gt; 
&lt;p&gt;&amp;quot;این لطیفه یک ملت است&amp;quot; این واکنش فیدل کوری، مالک باشگاه وراکروز بود، بعد از آن که بازیکنان این تیم تصمیم گرفتند در واکنش به حقوق پرداخت نشده خود، بی حرکت ایستاده و مشغول تماشای گلزنی تیگره شوند.&lt;/p&gt; 
&lt;p&gt;فیدل کوری، مالک وراکروز بعد از این مسابقه در گفت و گویی با برنامه Futbol Picante شبکه ESPN مکزیک در این خصوص گفت: &amp;quot;بازیکنان می‌خواستند پیامی را ارسال کنند. البته پیش از بازی صحبتی درباره آن نشده بود اما آن ها حق دارند. بار دیگر با این داستان تبدیل به سوژه تمسخر ملت و یا حتی جهان شدیم.&amp;quot;&lt;/p&gt; 
&lt;p&gt;فرضیه اعتراض و یا تحریم مسابقات اولین بار در هفته گذشته مطرح شد، زمانی که آلوارو اورتیز رئیس اتحادیه بازیکنان Liga MX اعلام کرد برخی از بازیکنان ۶ ماه است که حقوقی دریافت نکرده اند.&lt;/p&gt; 
&lt;p&gt;اورتیز در ادامه سخنان نگران کننده خود ادعا کرده بود برخی کارکنان باشگاه در راهروهای استادیوم می‌خوابند و کودکان بعضی بازیکنان به دلیل عدم پرداخت تعهدات مالی از سوی پدرانشان، از مدرسه اخراج شده اند.&lt;/p&gt; 
&lt;p&gt;اورتیز ادعا کرده بود که بازیکنان حس می‌کنند لیگ آن ها را به حال خود رها کرده و این، به یک مسئله حقوق بشری تبدیل شده است:&lt;/p&gt; 
&lt;p&gt;&amp;quot;این درخواست اتحاد است. درخواست کمک به کسانی که بیش از همه به کمک نیازمندند، کمکی که شان و ارزش بازیکنان را حفظ کند. می‌دانیم که سایر بازیکنان بقیه باشگاه ها این موضوع را درک می‌کنند. این مسئله مربوط به اتحاد است و درخواستی برای اعتصاب نیست.&amp;quot;&lt;/p&gt; 
&lt;p&gt;با گذشت ۱۳ هفته از رقابت های Liga MX وراکروز با ۴ تساوی و ۹ شکست در قعر جدول ۱۹ تیمی لیگ مکزیک قرار گرفته و فاصله ای ۷ امتیازی با خوارز در رده هجدهم دارد.&lt;/p&gt;
&lt;div class="gallery hidden"&gt;&lt;/div&gt;</t>
  </si>
  <si>
    <t>https://cdn.mashreghnews.ir/d/2019/10/19/0/2628654.mp4</t>
  </si>
  <si>
    <t>معرفی امام حسین(ع) به ایتالیایی‌ها توسط دانشجویان ایرانی در رم + فیلم</t>
  </si>
  <si>
    <t>تعدادی از دانشجویان مقیم شهر رم اقدام به معرفی فرهنگ عدالت گستری امام حسین(ع) به مردم ایتالیا کردند.</t>
  </si>
  <si>
    <t>&lt;p&gt;&lt;img class="image_btn" style="margin: 10px 10px;" title="معرفی امام حسین(ع) به ایتالیایی‌ها توسط دانشجویان ایرانی در رم + فیلم" src="https://cdn.yjc.ir/files/fa/news/1398/7/27/10744445_812.jpg" alt="معرفی امام حسین(ع) به ایتالیایی‌ها توسط دانشجویان ایرانی در رم + فیلم" width="320" height="210" align="left" /&gt;به گزارش&amp;nbsp;&lt;span style="color: #ff0000;"&gt;&lt;a style="color: #ff0000;" href="/fa/multimedia"&gt;گروه فیلم و صوت&lt;/a&gt;&amp;nbsp;&lt;a style="color: #ff0000;" href="/"&gt;باشگاه خبرنگاران جوان&lt;/a&gt;&lt;/span&gt;، در &lt;strong&gt;اربعین حسینی&lt;/strong&gt;، تعدادی از دانشجویان مقیم شهر رم در یکی از میدان‌های پایتخت &lt;strong&gt;ایتالیا&lt;/strong&gt;، با اهدا گل به عابران، به معرفی فرهنگ عدالت گستری امام حسین(ع) پرداختند.&lt;br /&gt;&lt;br /&gt;هرسال اعضای کارزار اجتماعی عاشورا، با هدف احیای فرهنگ حسینی(ع) در عاشورا و اربعین حسینی، به صورت گسترده به معرفی امام حسین(ع) در کشور‌های اروپایی می‌پردازند. به گفته دانشجویان ایرانی، هدف اصلی از اجرای این طرح، معرفی امام حسین(ع) به افراد غیر مسلمان به منظور ترویج و احیای فرهنگ حسینی و زدودن تصویر اسلام ستیزانه و خشونت آمیز از باور غیر مسلمانان است.&lt;br /&gt;&lt;br /&gt;امسال نیز همچون چند سال اخیر، این حرکت توسط این پویش در سطح گسترده‌تر با توزیع آب معدنی، شاخه‌های گل رز و بروشور‌های معرفی امام حسین (ع) در شهر‌های مختلف اروپایی از جمله، برگزار شد.&lt;br /&gt;&lt;br /&gt;کارزار بین المللی &amp;quot;عاشورا&amp;quot; متشکل است از فعالان فرهنگی و جوانان دغدغه‌مند هموطن ایرانی و نیز شیعیان و مسلمانان کشور‌های مختلف از جمله مسلمانان عراقی، لبنانی و ترک ساکن اروپا و مبلغین خط و مشی حسینی است که به منظور نشان دادن چهره حقیقی اسلام و ترویج فرهنگ حسینی (ع) گرد هم آمده اند.&lt;br /&gt;&lt;br /&gt;از جمله ابتکارات این پویش در کشور‌های مختلف اروپایی به همراه داشتن پرچم‌ها و شال‌هایی با شعار &amp;quot;آیا در مصاف با بی عدالتی، به ما می‌پیوندی؟ &amp;quot; بود که به زبان‌های همان کشور ترجمه شده و به همراه برشور‌هایی حاوی اطلاعاتی در خصوص زندگی امام حسین (ع) و حماسه عاشورا، به توزیع آب معدنی که نمادی بر تشنگی امام حسین(ع) و یارانش است و همچنین شاخه‌های گل رز، که نمادی بر اتحاد و دوستی است، پرداختند.&lt;/p&gt; 
&lt;hr /&gt; 
&lt;p&gt;&lt;span style="color: #ff0000;"&gt;بیشتر بخوانید&lt;/span&gt;: &lt;a href="/fa/news/7109938/%D8%B1%D9%88%D8%A7%DB%8C%D8%AA%DB%8C-%D9%85%D8%A7%D9%86%D8%AF%DA%AF%D8%A7%D8%B1-%D8%A7%D8%B2-%D8%A7%D9%88%D9%84%DB%8C%D9%86-%D8%A7%D8%B1%D8%A8%D8%B9%DB%8C%D9%86-%D8%A7%D9%85%D8%A7%D9%85-%D8%AD%D8%B3%DB%8C%D9%86%D8%B9-%D9%86%D9%85%D8%A7%D9%87%D9%86%DA%AF"&gt;روایتی ماندگار از اولین اربعین امام حسین(ع) + نماهنگ&amp;nbsp;&lt;/a&gt;&lt;/p&gt; 
&lt;hr /&gt; 
&lt;div dir="ltr" style="text-align: center;"&gt; 
 &lt;div class="row videojs-main-container"&gt; 
  &lt;div class="videojs_main" style="width:400px;max-width : 100%;"&gt; 
   &lt;video id="player_341532_10737277" class="video-js vjs-default-skin" controls=""&gt; 
    &lt;source src="https://cdn.yjc.ir/files/fa/news/1398/7/27/10744444_531.mp4" type="video/mp4" label="Original" selected=""&gt;&lt;/source&gt; 
   &lt;/video&gt; 
   &lt;script&gt;
                            var player = videojs('player_341532_10737277',{poster:'/files/fa/news/1398/7/27/10744445_812.jpg',width:400,height:300});  
                            player.one('play', (function(){
                                $.post('/fa/ajax/news/video/10737277',{},function (data) {});
                            }));
                        &lt;/script&gt; 
   &lt;div class="videojs" id="player_341532_1073727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444_531.mp4" title="دانلود فیلم اصلی"&gt;فیلم اصلی&lt;/a&gt; 
     &lt;/div&gt; 
    &lt;/div&gt; 
   &lt;/div&gt; 
  &lt;/div&gt; 
  &lt;div class="video_share_tag_box close-tag-box"&gt; 
   &lt;textarea rows="2" cols="92"&gt;&amp;lt;div id=&amp;quot;video-display-embed-code_10737277&amp;quot; &amp;gt;&amp;lt;script type=&amp;quot;text/JavaScript&amp;quot; src=&amp;quot;https://www.yjc.ir/fa/news/play/embed/7109982/10737277?width=400&amp;amp;height=300&amp;quot;&amp;gt;&amp;lt;/script&amp;gt;&amp;lt;/div&amp;gt;&lt;/textarea&gt; 
  &lt;/div&gt; 
 &lt;/div&gt; 
&lt;/div&gt; 
&lt;div dir="rtl" style="text-align: right;"&gt;
 انتهای پیام/
&lt;/div&gt; 
&lt;div dir="rtl" style="text-align: right;"&gt;
 &amp;nbsp;
&lt;/div&gt; 
&lt;h2 dir="rtl" style="text-align: right;"&gt;اربعین در رم + فیلم&lt;/h2&gt; 
&lt;div dir="rtl" style="text-align: right;"&gt;
 &amp;nbsp;
&lt;/div&gt; 
&lt;div class="wrapper"&gt;&lt;/div&gt;</t>
  </si>
  <si>
    <t>https://cdn.yjc.ir/files/fa/news/1398/7/27/10744445_812.jpg</t>
  </si>
  <si>
    <t>October 19th 2019, 23:21:00.000</t>
  </si>
  <si>
    <t>ورود روزانه ۱۸ هزار زائر به کشور از طریق مرز خسروی</t>
  </si>
  <si>
    <t>مدیرکل حمل و نقل و پایانه‌های استان کرمانشاه از ورود روزانه ۱۸ هزار زائر به کشور از طریق مرز خسروی خبر داد.</t>
  </si>
  <si>
    <t>&lt;img align="left" class="news_corner_image" src="https://cdn.yjc.ir/files/fa/news/1398/7/27/10745178_730.jpg" /&gt;
&lt;p&gt;به گزارش&amp;nbsp;&lt;span style="color: #ff0000;"&gt;&amp;nbsp;&lt;a style="color: #ff0000;" href="/fa/states" target="_blank" rel="noopener"&gt;گروه استان های&lt;/a&gt;&amp;nbsp;&lt;a style="color: #ff0000;" href="/fa/states" target="_blank" rel="noopener"&gt;باشگاه خبرنگاران جوان&lt;/a&gt;&amp;nbsp;&lt;span style="color: #000000;"&gt;از&lt;/span&gt;&amp;nbsp;&lt;a style="color: #ff0000;" href="/fa/kermanshah" target="_blank" rel="noopener"&gt;کرمانشاه&lt;/a&gt;&lt;/span&gt;،فریبرز کریمی مدیرکل حمل و نقل و پایانه‌های استان کرمانشاه گفت : طی ۱۰ روز اخیر بیش از ۱۴۵ نفر از &lt;strong&gt;زائر&lt;/strong&gt;ان از &lt;strong&gt;مرز‌&lt;/strong&gt;ها خروجی داشته‌ایم، که تا کنون حدود ۸۵ هزار نفر برگشت داشته است.&lt;/p&gt; 
&lt;p&gt;او گفت : روزانه حدود ۱۸ هزار ورود به کشور داریم و میزان تردد ناوگان به سمت مرز‌های استان تا امروز ۵۲ هزار تردد بوده است، که از این تعداد بیش از ۱۵ هزار تردد به سمت مرز‌ها بوده، که ۴۰ درصد با حمل و نقل عمومی و ۶۰ درصد با وسیله حمل و نقل شخصی از ابتدای مرز ایلام، کرمانشاه، خسروی و همدان است.&lt;/p&gt; 
&lt;p&gt;مدیرکل حمل و نقل و پایانه‌های استان کرمانشاه از استقرار بیش از ۵۰ اکیب راهداری برای مدیریت ترافیک، پاکسازی صحنه تصادف و هرگونه موانع برای عبور ترافیک روان مسیر زائران خبرداد و افزود: همکاران راهداری به صورت ۲۴ ساعته برای راهنمایی زائران، وضعیت زیر ساخت‌های مرز‌ها و کلیه نیازمندی‌های تأمین شده زائران با هدف ضمانت سلامت آنان پای کار هستند.&lt;/p&gt; 
&lt;p&gt;این مسئول با آرزوی قبولی زیارت زائر حسینی (ع) از کاربران جاده‌ای خواست، جهت امنیت جان و مال خود و سرنشینان ایمن حرکت کنند .&lt;/p&gt; 
&lt;p&gt;&amp;nbsp;&lt;/p&gt; 
&lt;p&gt;&amp;nbsp;&lt;/p&gt; 
&lt;p&gt;انتهای پیام/د&lt;/p&gt; 
&lt;h2&gt;بیش از ۱۴۵ نفر از زائران از مرز‌ها خروجی داشته‌ایم&lt;/h2&gt; 
&lt;p&gt;&amp;nbsp;&lt;/p&gt; 
&lt;div class="wrapper"&gt;&lt;/div&gt;</t>
  </si>
  <si>
    <t>در ویدئویی که از این حادثه منتشر شده مشاهده می‌شود که موتور هواپیما شعله‌ور شده و پس از آتش گرفتن، دود سیاهی از آن برخاسته است.</t>
  </si>
  <si>
    <t>["تابناک","هواپیمای مسافربری","سئول"]</t>
  </si>
  <si>
    <t>&lt;div dir="rtl"&gt;
 موتور هواپیمای مسافربری A۳۸۰ شرکت هواپیمایی Asiana Airlines هنگام سوخت‌گیری این هواپیما در فرودگاه سئول آتش گرفت.
 &lt;br /&gt;
 &lt;br /&gt;به گزارش ایسنا، در ویدئویی که از این حادثه منتشر شده مشاهده می‌شود که موتور هواپیما شعله‌ور شده و پس از آتش گرفتن، دود سیاهی از آن برخاسته است.
 &lt;br /&gt;
 &lt;br /&gt;همچنین چند مامور آتش نشانی برای خاموش کردن آتش تلاش می‌کنند.
 &lt;br /&gt;
 &lt;br /&gt;گزارش‌ها حاکیست این حادثه هنگام سوخت‌گیری مجدد هواپیما رخ داده و در عین حال مصدومی نداشته است.
 &lt;br /&gt;
 &lt;br /&gt;گفته شده مقصد هواپیما فرودگاه بین‌المللی لس‌آنجلس بوده است.
 &lt;br /&gt;
 &lt;br /&gt;به گزارش &amp;quot;سیمپل‌فلایینگ&amp;quot;، همچنین مجموع مسافران این هواپیما ۴۹۵ نفر اعلام شده است.
&lt;/div&gt; 
&lt;div class="wrapper"&gt;&lt;/div&gt;</t>
  </si>
  <si>
    <t>October 19th 2019, 09:56:51.000</t>
  </si>
  <si>
    <t>شرایط حضانت فرزند چیست؟</t>
  </si>
  <si>
    <t>کودکان را می‌توان ساده‌ترین، بی‌آلایش‌ترین و بی‌‌دفاع‌ترین افراد جامعه دانست که برای رشد و نمو به توجه و مراقبت‌های افرادی در چارچوب خانواده نیازمند هستند.</t>
  </si>
  <si>
    <t>["پدر","طلاق","قانون","مرگ","دادگاه","مادر","خبرگزاری برنا","کودک","فرزند","امجد عبدی","حضانت"]</t>
  </si>
  <si>
    <t>&lt;p style="text-align:justify"&gt;&lt;strong&gt;به گزارش گروه اجتماعی خبرگزاری برنا؛ &lt;/strong&gt;رشد عقلی و شخصیتی هر کودک در پناه محل امنی به نام خانواده شکل می‌گیرد که کودک می‌تواند در سایه آن&amp;nbsp; احساس خوشبختی داشته باشد. از آنجایی که کودکان بی‌دفاع‌ترین افراد جامعه هستند، قانون برای آن‌ها موادی را در قالب شرایط حضانت فرزند در نظر گرفته است. این مسئله تا جایی اهمیت داشته است که در مواد&amp;nbsp; ۴۷-۴۰ قانون حمایت از خانواده و ۱۱۶۸-۱۱۷۹ قانون مدنی نیز به آن پرداخته شده است. در ادامه به صورت جامع‌تر در مورد قانون حضانت خواهیم نوشت.&lt;/p&gt; 
&lt;p style="text-align:justify"&gt;&lt;strong&gt;شرایط حضانت فرزند&lt;/strong&gt;&lt;/p&gt; 
&lt;p style="text-align:justify"&gt;حضانت در لغت، پرورش و نگهداری از کودک معنا می‌گیرد که همان طور که پیش‌تر گفته شد در قانون جدید حمایت از خانواده و قانون مدنی نیز به اهمیت این موضوع پرداخته شده است. لازم به ذکر است از دید قانونی حضانت بیشتر به جنبه‌های رسیدگی و پرورش جسم کودک تاکید دارد و چندان موارد تربیتی و پرورش اخلاقی را در بر نمی‌گیرد.&lt;/p&gt; 
&lt;p style="text-align:justify"&gt;&lt;strong&gt;سن حضانت طفل&lt;/strong&gt;&lt;/p&gt; 
&lt;p style="text-align:justify"&gt;با استناد به قوانین جمهوری اسلامی ایران، بلوغ فرزندان عامل محدودیت سنی حضانت در نظر گرفته شده است. به طور کلی شرایط حضانت فرزند پیش از طلاق زوجین بر عهده هر دوی آن‌ها می‌باشد، مگر اینکه یکی از زوجین فوت کند و یا از قبول مسئولیت سرباز زند. طبق قانون برای دختران ۹ سالگی و برای پسران ۱۵ سالگی به عنوان سن حضانت در نظر گرفته شده است. در این مدت هیچ کدام از والدین که حضانت فرزند به آن واگذار شده است، نمی‌توانند مسئولیت‌های خود را در قبال فرزند ترک نمایند.&lt;/p&gt; 
&lt;p style="text-align:justify"&gt;به طور کلی حضانت فرزندان بر عهده والدین خواهد بود. مگر در شرایط خاصی که عدم صلاحیت یکی از والدین و یا هردوی آنها برای شرایط حضانت فرزند به صورت قانونی تائید شود.&lt;/p&gt; 
&lt;p style="text-align:justify"&gt;&lt;strong&gt;شرایط حضانت فرزند بعد از طلاق زوجین چگونه خواهد بود؟&lt;/strong&gt;&lt;/p&gt; 
&lt;p style="text-align:justify"&gt;پس از طلاق زوجین از یکدیگر اولویت نگهداری از فرزندان تا سن ۷ سالگی دختر و پسر بر عهده مادر خواهد بود. پس از سن ۷ سالگی فرزندان حضانت آن‌ها به دست پدر خواهد بود. در صورتی که والدین بر سر حضانت فرزندان با یکدیگر با مشکل مواجه شوند، دادگاه در مورد شرایط حضانت فرزند به صورت قانونی تصمیم خواهد گرفت.&lt;/p&gt; 
&lt;p style="text-align:justify"&gt;لازم به ذکر است در صورتی که پدر به (اعتیاد و…) دچار باشد، شرایط حضانت فرزند بعد از سن ۷ سالگی نیز به مادر واگذار خواهد شد و این حضانت تا زمان به بلوغ رسیدن فرزندان ادامه می‌یابد. پس از به بلوغ رسیدن فرزند، خودش می‌تواند مادر و یا پدر را برای ادامه زندگی انتخاب نماید. البته پدر موظف است در تمامی مدتی که فرزندان تحت حضانت مادر هستند، هزینه‌ها و مخارج مرتبط را تامین نماید.&lt;/p&gt; 
&lt;p style="text-align:justify"&gt;&lt;strong&gt;شرایط حضانت فرزند بعد از طلاق توافقی چگونه خواهد بود؟&lt;/strong&gt;&lt;/p&gt; 
&lt;p style="text-align:justify"&gt;با استناد به ماده ۲۹ قانون حمایت از خانواده، دادگاه موظف است در مورد حضانت فرزندان در هر نوع طلاقی تصمیم گیری کند. چنانچه زوجین به دنبال طلاق توافقی باشند و دختری کمتر از ۹ سال سن و پسری کمتر از ۱۵ سال داشته باشند باید در مورد حق حضانت فرزندان، میزان ملاقات طرف مقابل با فرزندان، پرداخت نفقه فرزندان و میزان نفقه به توافق برسند.&lt;/p&gt; 
&lt;p style="text-align:justify"&gt;البته لازم به ذکر است که دادگاه موظف است در تعیین حضانت فرزندان بعد از طلاق، مصلحت آن‌ها را در نظر داشته باشد.&lt;/p&gt; 
&lt;p style="text-align:justify"&gt;در قوانین طلاق و حضانت فرزندان، حضانت طفل از مادری که مجددا ازدواج نماید، گرفته می‌شود و به پدر داده می‌شود. اما در طلاق توافقی با توافق زوجین، فرزندان می‌توانند پس از ازدواج مادر نیز کماکان&amp;nbsp; تحت حضانت وی قرار داشته باشند.&lt;/p&gt; 
&lt;p style="text-align:justify"&gt;&lt;strong&gt;شرایط حضانت فرزند بعد از فوت والدین چگونه خواهد بود؟&lt;/strong&gt;&lt;/p&gt; 
&lt;p style="text-align:justify"&gt;طبق قانون در صورت فوت یکی از والدین، حضانت فرزند بر عهده والد زنده خواهد بود. یعنی در صورت فوت پدر، مادر حضانت طفل را بر عده خواهد گرفت. البته در صورتی که دادگاه پس از دادخواست ولی قهری، مادر را دارای صلاحیت لازم برای حضانت از فرزند نداند، حضانت از وی گرفته می‌شود.&lt;/p&gt; 
&lt;p style="text-align:justify"&gt;در شرایطی که هر دو والدین کودک از دنیا رفته باشند، مسئولیت نگهداری از فرزند بر عهده جد پدری خواهد بود. در صورت فقدان جد پدری، نزدیک‌ترین خویشان به ترتیب ارث این مسئولیت را بر عهده خواهند گرفت.&lt;/p&gt; 
&lt;p style="text-align:justify"&gt;&lt;strong&gt;قانون جدید شرایط حضانت فرزند چیست؟&lt;/strong&gt;&lt;/p&gt; 
&lt;p style="text-align:justify"&gt;طبق ماده ۱۱۶۹ مصوب در سال ۱۳۱۴ شمسی، محدوده سنی حضانت طفل پسر توسط مادر تا ۲ سال تعیین شده بود که با تغییراتی که در قانون حضانت فرزند در سال ۱۳۸۲ ایجاد شد، این محدوده سنی برای فرزندان دختر و پسر به ۷ سال رسید.&lt;/p&gt; 
&lt;div id="view_inline_agahi2" class="noprint"&gt; 
 &lt;!--    START   --&gt; 
 &lt;!--    END OF      --&gt; 
&lt;/div&gt;</t>
  </si>
  <si>
    <t>https://static1.borna.news/thumbnail/RNVJafGDbALZ/zKlnR2CgDMts54GkxMYEj8fvMMUiCETIT3Il7Z8QJ7YCZYBL8OGb1tkXRmfG0ZrOzG4dCpLzLSmmrKvCe4wUTrQEgDtwfv_O/534684386%D8%A8.jpg</t>
  </si>
  <si>
    <t>October 19th 2019, 10:38:00.000</t>
  </si>
  <si>
    <t>روایت عزاداران هندوی امام حسین(ع)/ اربعین را نباید «تبلیغ» کنیم!</t>
  </si>
  <si>
    <t>ناصر نادری مستندساز ضمن تاکید بر دوری از نگاه تبلیغی در سفارش مستند مرتبط با پیاده‌روی اربعین، از تجربه خاص خود در ساخت مستندی از عزاداری گروهی از هندوهای بت‌پرست برای امام حسین(ع) گفت.</t>
  </si>
  <si>
    <t>["مستندساز","ناصر نادری","اربعین 98"]</t>
  </si>
  <si>
    <t>&lt;p dir="RTL" style="text-align:justify"&gt;ناصر نادری مستندساز درباره مستندهایی که با موضوع اربعین از تلویزیون پخش می‌شود و بعضا دچار کلیشه‌هایی در روایت است، به &lt;a class="saba-backlink" href="https://www.mehrnews.com"&gt;خبرنگار مهر&lt;/a&gt; بیان کرد: ما در مستندهای اربعین بیشتر رویکردی تبلیغی داریم و تا زمانی که چنین رویکردی داریم، با نگاه انتقادی به مساله نگاه نمی‌کنیم. اما چرا روی نگاه انتقادی تاکید دارم؟ چون وقتی با نگاه انتقادی مستند می‌سازید برجستگی‌ها و ویژگی‌ها یک پدیده&amp;nbsp;را پیدا می‌کنید.&lt;/p&gt; 
&lt;p dir="RTL" style="text-align:justify"&gt;وی افزود: زمانی که من مستندساز&amp;nbsp;با نگاه انتقادی وارد فضای&amp;nbsp;اربعین می‌شوم و سوالاتی از قبیل اینکه &amp;laquo;این اتفاق چه ویژگی‌هایی دارد؟&amp;raquo;، &amp;laquo;این افراد چه می‌کنند؟&amp;raquo; و... از خود می‌پرسم، در ادامه سوالاتی شکل می‌گیرد که برای پاسخ به آن‌ها مسائلی را کشف می‌کنم&amp;nbsp;که بعدا می‌توانم در مستندم&amp;nbsp;انعکاس دهم.&lt;/p&gt; 
&lt;p dir="RTL" style="text-align:justify"&gt;وی ادامه داد: تاکید من روی این است که این کشفیات را باید انعکاس دهید نه اینکه بخواهید با یک رویکرد تبلیغی سراغ آنها بروید. دستگاه امام حسین‌(ع) نیازی به تبلیغ ندارد. مگر از ۱۴۰۰ سال پیش که این اتفاق رخ داد و به دست ما رسید تبلیغی رخ داده است؟ انعکاس آن در تاریخ این وقایع را به ما رساند.&lt;/p&gt; 
&lt;p dir="RTL" style="text-align:justify"&gt;&lt;span style="color:#000080"&gt;&lt;strong&gt;هندوهای بت‌پرست و عزاداری&amp;nbsp;برای امام حسین(ع)&lt;/strong&gt;&lt;/span&gt;&lt;/p&gt; 
&lt;p dir="RTL" style="text-align:justify"&gt;این مستندساز با اشاره به تجربه حضور خود در هند برای ساخت یک مستند و نکاتی که نسبت به مساله اربعین در این مستند به تصویر کشیده است، بیان کرد: من در هند مستندی را درباره عزاداری بت‌پرستان برای امام حسین(ع) ساختم و با برخی از کسانی که در ایام محرم و صفر آیین عزاداری برگزار می‌کردند مصاحبه‌هایی داشتم.&lt;/p&gt; 
&lt;p style="text-align:justify"&gt;&lt;cite class="quote-t9-right"&gt;برخی که با خود می‌گویند این اتفاق نکته خاصی ندارد اما ما باید باشکوه و پرعظمت نشانش دهیم،&amp;nbsp;درواقع از ابتدا عظمت مساله را نفهمیده‌ایم. اتفاقا این رویداد خیلی بزرگ است که چند میلیون آدم برای یکی دو ماه به یکدیگر خدمات رایگان می‌دهند&lt;/cite&gt;&lt;/p&gt; 
&lt;p dir="RTL" style="text-align:justify"&gt;نادری ادامه داد: من از این هندوها سوال کردم که آیا امام حسین(ع) را می‌شناسند و آنها جواب می‌دادند که او فرزند زهرا(س) است و فقط در همین حد می‌دانستند و حتی پیامبر(ص) و حضرت زهرا(س) را نمی‌شناختند. زمانی که من از آن‌ها می‌پرسیدم چرا برای امام حسین(ع) عزاداری می‌کنند و چه ویژگی‌ای از ایشان برایشان مهم است، پاسخ می‌دادند که چون شنیده‌اند او فردی است که در برابر ظلم ایستاده و شهید شده است.&lt;/p&gt; 
&lt;p dir="RTL" style="text-align:justify"&gt;وی اضافه کرد: مردم در هند برای امام حسین(ع) عزاداری می‌کردند و حتی حاجت می‌گرفتند به طور مثال خانمی را دیدم که می‌گفت باردار نمی‌شده و توانسته با نذر برای امام حسین(ع) باردار شود و حتی اسم فرزندش را به زبان خودشان گذاشته است کنیز حسین(ع). مغناطیسی نسبت به امام حسین(ع) وجود دارد پس در این حالت نیازی به تبلیغ نیست بلکه باید با یک رویکرد آیینه‌وار این موارد را انعکاس دهیم.&lt;/p&gt; 
&lt;p dir="RTL" style="text-align:justify"&gt;&lt;span style="color:#000080"&gt;&lt;strong&gt;یک اشتباه در رویکرد تبلیغی &lt;/strong&gt;&lt;/span&gt;&lt;/p&gt; 
&lt;p dir="RTL" style="text-align:justify"&gt;نادری اظهار کرد: رویکرد ما در نگاه تبلیغی از اساس اشتباه است.&amp;nbsp;مثلا برخی که با خود می‌گویند این اتفاق نکته خاصی ندارد اما ما باید باشکوه و پرعظمت نشانش دهیم،&amp;nbsp;درواقع از ابتدا عظمت مساله را نفهمیده‌ایم. اتفاقا این رویداد خیلی بزرگ است که چند میلیون آدم برای یکی دو ماه به یکدیگر خدمات رایگان می‌دهند.&lt;/p&gt; 
&lt;p dir="RTL" style="text-align:justify"&gt;وی درباره سفارش‌های تلویزیونی در حوزه مستندهای اربعین نیز اظهار کرد: سفارش نابود کننده ذوق و هنر مستندساز است. البته مدیر هم باید رویکردی داشته باشد و سفارش بدهد تا بتواند در زمان موعود پخش کند اما این اتفاق پروسه‌ای را می‌طلبد مثلا یک سال مستندسازان حرفه‌ای باید با تنوع فکری،&amp;nbsp;سلایق مختلف را به صورت یک کاروان به راهپیمایی اربعین ببرد. این پیاده‌روی باید با برنامه‌ریزی همراه باشد و اینها در این بازه زمانی فقط اتفاقات را تماشا کنند و حالا بعد از این سفر، آن مدیر شبکه یا مسئول می‌تواند طرح‌های این مستندسازان را دریافت کند.&lt;/p&gt; 
&lt;p dir="RTL" style="text-align:justify"&gt;این مستندساز درباره مستند خود نیز عنوان کرد: پروسه ساخت این مستند حدود دو سال طول کشید، ما یک سال به هند رفتیم و تحقیقاتی داشتیم و امسال آن را تولید کردیم برای تصویربرداری هم از یک نفر هندو استفاده کردیم و این مستند سینمایی اکنون در مراحل پس از تولید قرار دارد تا اگر بتوانیم در گروه &amp;laquo;هنر و تجربه&amp;raquo; اکران کنیم.&lt;/p&gt;
&lt;div class="gallery hidden"&gt;&lt;/div&gt;</t>
  </si>
  <si>
    <t>https://media.mehrnews.com/d/2016/07/02/1/2127165.jpg?ts=1486462047399</t>
  </si>
  <si>
    <t>هیچ مشکل امنیتی و انتظامی در روند تردد زائران اربعین نداشتیم</t>
  </si>
  <si>
    <t>معاون عملیات ناجا و دبیر کمیته امنیتی و انتظامی ستاد مرکزی اربعین گفت: براساس تدابیر پیش بینی شده تاکنون هیچ مشکل امنیتی و انتظامی در روند تردد زائران اربعین حسینی در داخل کشور و در مرزهای چهارگانه نداشته‌ایم.</t>
  </si>
  <si>
    <t>به گزارش حوزه استان ها 
&lt;a href="http://www.taghribnews.com" target="_blank"&gt;خبرگزاری تقریب&lt;/a&gt;، سردار حسین ساجدی نیا تاکید کرد: قبل از مراسم اربعین تمهیدات لازم را در ارتباط با مسائل امنیتی، انتظامی و ترافیکی پیش بینی کردیم که خوشبختانه تاکنون هیچ گونه مشکل امنیتی و انتظامی نداشتیم.
&lt;br /&gt; 
&lt;br /&gt; وی ادامه داد: در بحث ترافیکی نیز تدابیر لازم برای قبل از آغاز سفر زائران، حین سفر زائران و زمان برگشت آنان اتخاذ شده و مشکلی در این حوزه وجود ندارد.
&lt;br /&gt; 
&lt;br /&gt; معاون عملیات ناجا گفت: مردم به پیشنهاد و توصیه مجموعه پلیس راه و راهنمایی و رانندگی در ارتباط با استفاده از خودرو شخصی لبیک گفتند و با خودرو شخصی به مرزها آمدند و تا این ساعت نیز هیچ مشکلی در حوزه حمل و نقل نداشتیم و در همه مرزها سرویس دهی تا شهرهای مقصد زائران با وسایل نقلیه عمومی در حال انجام است.
&lt;br /&gt; 
&lt;br /&gt; سردار ساجدی نیا یادآور شد: از سه میلیون و ۱۴۷ هزار نفر زائری که از مرزهای کشور خارج شدند تا صبح امروز نزدیک به ۲ میلیون و ۳۵۰ هزار نفر به کشور بازگشته اند که پیش بینی می‌کنیم تا پایان امروز نزدیک ۲ و نیم میلیون نفر باز گردند البته مشکلی برای حمل و نقل نخواهند داشت.
&lt;br /&gt; 
&lt;br /&gt; وی با بیان اینکه پلیس تا زمانی که تمام زائران عتبات عالیات به کشور بازگردند در صحنه حضور دارد تا بتواند خدمات رسانی لازم را داشته باشد، گفت: مردم بدانند فرزندانشان در مجموعه پلیس، تمام تلاششان را برای ایجاد امنیت و تسهیل در امر عبور و مرور انجام خواهند داد.
&lt;br /&gt; 
&lt;br /&gt; 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
&lt;br /&gt; 
&lt;br /&gt; 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
&lt;br /&gt; 
&lt;br /&gt; انتهای پیام/</t>
  </si>
  <si>
    <t>http://www.taghribnews.com/images/docs/000440/n00440412-b.jpg</t>
  </si>
  <si>
    <t>October 20th 2019, 02:31:51.000</t>
  </si>
  <si>
    <t>تاثیر سلفی از حیات‌وحش بر نرخ زادوولد حیوانات</t>
  </si>
  <si>
    <t>طبق پژوهش‌های علمی، سلفی‌گرفتن با حیوانات باعث استرس و ناراحتی آن‌ها می‌شود و متعاقب آن می‌تواند بر نرخ زادوولدشان تأثیر بگذارد.</t>
  </si>
  <si>
    <t>["استرس","انگلیس","پرندگان","رسانه","مسافران"]</t>
  </si>
  <si>
    <t>&lt;p style="text-align:justify"&gt;&lt;strong&gt;به گزارش گروه اجتماعی خبرگزاری برنا؛&lt;/strong&gt; با اینکه برخی گردشگران، سلفی‌های خود از حیات‌ وحش را لحظات جالبی از سفرشان می‌دانند، متخصصان هشدار می‌دهند که این رفتار می‌تواند پیامدهای جبران‌ناپذیری برای حیوانات داشته باشد و حتی بر میزان زادوولد آن‌ها اثر بگذارد. باغ‌وحش درایتون مانور در استافوردشایر انگلیس اوایل ماه جاری به باد انتقاد گرفته شد؛ زیرا به بازدیدکنندگان اجازه‌ی گرفتن سلفی با حیواناتی نظیر پانداهای سرخ و تایپر را داده بود و با این کار، ترند اینستاگرامی اشتراک سلفی‌ از حیات‌وحش را به موضوعی عادی تبدیل کرد.&lt;/p&gt; 
&lt;div&gt; 
 &lt;p style="text-align:center"&gt;&lt;img alt="سلفی با حیوانات" class="img-responsive" src="https://images.kojaro.com/2019/9/ec6dbad3-14fa-4319-bc1c-a40d88ddc003.jpg" /&gt;&lt;/p&gt; 
 &lt;p style="text-align:justify"&gt;طبق گزارش جامعه‌ی جهانی پشتیبانی از جانوران، در فاصله‌ی سال‌های ۲۰۱۴ تا ۲۰۱۷، تعداد سلفی‌های حیات‌وحش که در اینستاگرام پست شده‌اند با افزایش ۲۹۲ درصدی همراه بوده است که حداقل ۴۰ درصد آن‌ها غیراخلاقی بوده‌اند.&lt;/p&gt; 
 &lt;p style="text-align:justify"&gt;پروفسور فیلیپ سدون، مدیر برنامه‌ی مدیریت حیات‌وحش در دانشگاه اوتاگو نیوزیلند، می‌گوید که این‌گونه سلفی‌ها اغلب برای حیوانات آزاردهنده هستند و انسان‌ها، رفتار حیوانات ساکن در حیات‌وحش را درک نمی‌کنند. این معضل به‌خصوص باعث آزار پنگوئن‌ها می‌شود و حتی می‌تواند به کاهش نرخ زادوولد آن‌ها بی‌انجامد. فیلیپ سدون ادامه می‌دهد:&lt;/p&gt; 
 &lt;p style="text-align:justify"&gt;ظاهر یک پنگوئن خوشحال هیچ تفاوتی با یک پنگوئن تحت استرس ندارد؛ اما پژوهش‌ها نشان می‌دهد که نزدیکی انسان و لمس پنگوئن باعث افزایش چشمگیر ضربان قلب پنگوئن‌ها و همین طور افزایش هورمون‌های استرس می‌شود. استرس مداوم در پنگوئن‌ها، درست مثل انسان‌ها می‌تواند منجر به بیماری شود و بیماری جسمی در پرندگان به‌منزله‌ی عدم‌باروری است. در رسانه‌های اجتماعی شاهد حجم زیادی از عکس‌های بدون توضیح هستیم که در آن انسان‌ها، پنگوئن‌ها را نگه داشته‌اند و بیننده نمی‌تواند بگوید که آیا این پرنده‌‌ها برای تماس با انسان آموزش دیده‌‌اند یا وحشی هستند یا دچار استرس شده‌اند. به این ترتیب، یک انتظار عمومی شکل می‌گیرد که نگه‌داشتن پنگوئن و گرفتن عکس از او بلامانع است؛ در صورتی که عکس سلفی با پنگوئن‌های وحشی نه‌تنها باعث استرس آن‌ها می‌شود، بلکه می‌تواند فعالیت‌های تولیدمثل‌شان را مختل کند و پرندگان و تخم‌ها و جوجه‌هایشان را در معرض خطر شکارشدن قرار ‌دهد.&lt;/p&gt; 
 &lt;p style="text-align:center"&gt;&lt;img alt="سلفی با حیوانات" class="img-responsive" src="https://images.kojaro.com/2019/9/9633e8f0-9a59-4c20-b43d-46fdb5104ac5.jpg" /&gt;&lt;/p&gt; 
 &lt;p style="text-align:justify"&gt;پژوهشی در سال ۲۰۱۷ روی کانگوروهایی انجام شد که در معرض تورهای حیات‌وحش قرار داشتند و مشخص شد که هر دو نوع کانگوروهای وحشی و در قفس ممکن است با نزدیک‌شدن انسان به آن‌ها دچار استرس شوند. این موضوع مخصوصاً وقتی که انسان‌ها برای گرفتن عکس به کانگوروها نزدیک می‌شوند نیز صدق می‌کند. حضور گردشگران می‌تواند آن‌ها را از مناطق چرا و تولیدمثل دور کند و متعاقب آن حتی ممکن است نرخ زادوولدشان نیز تحت‌تأثیر قرار بگیرد. مقامات دریاچه‌ی مک کوایر در نیو ساوت ولز که زیستگاه تعداد زیادی کانگورو است، در تلاش هستند به مسافران آموزش دهند که مزاحم کانگوروها نشوند، به‌ آن‌ها غذا ندهند و از گرفتن سلفی بپرهیزند. جولی کاپیلو، مدیر کارزار حیات‌وحش در جامعه‌ی جهانی پشتیبانی از جانوران می‌گوید، استرسی که حیوانات تجربه می‌کنند، می‌تواند باعث بروز مشکلاتی در میزان زادوولدشان نظیر تولد جنین مرده یا تولد بچه‌هایی با نرخ بقای پایین شود. او ادامه می‌دهد:&lt;/p&gt; 
 &lt;p style="text-align:justify"&gt;بسیاری از حیواناتی که برای گرفتن عکس یا سلفی مورد استفاده قرار می‌گیرند، در قفس‌های کوچک نگه‌داری می‌شوند که محیطی استرس‌زا برای آن‌ها به وجود می‌آورد و امکان انجام رفتارهای طبیعی‌ را به آن‌ها نمی‌دهد. به این ترتیب، حتی اگر به نظر می‌رسد که رفتار خوبی با حیوانات می‌شود، اما استفاده از آن‌ها برای گرفتن عکس و سلفی، بی‌رحمانه است.&lt;/p&gt; 
 &lt;p style="text-align:center"&gt;&lt;img alt="سلفی با حیوانات" class="img-responsive" src="https://images.kojaro.com/2019/9/0a419880-7766-44ff-9d13-f93fdf5725fd.jpg" /&gt;&lt;/p&gt; 
 &lt;p style="text-align:justify"&gt;جامعه‌ی جهانی پشتیبانی از جانوران در سال ۲۰۱۷، دستورالعملی برای گرفتن سلفی در حیات‌وحش منتشر کرد که به مردم آموزش می‌داد فقط در صورتی اقدام به گرفتن عکس کنند که فاصله‌ی ایمن و مناسب را از حیوانات رعایت کنند، حیوانات بتوانند آزادانه حرکت کنند و در زیستگاه طبیعی خود باشند. پس از آنکه ۲۵۰ هزار نفر این دستورالعمل را امضا کردند، اینستاگرام صفحه‌ای تحت‌عنوان &amp;laquo;هشدار حیات‌وحش&amp;raquo; به راه انداخت. زمانی که کاربران اینستاگرام، هشتگ‌های سلفی کوآلا یا فیل‌سواری را جست‌وجو می‌کنند، پیامی ظاهر می‌شود که راجع به رنج و استرس حیوانات این عکس‌ها، اطلاع‌رسانی می‌کند. پروفسور سدون می‌گوید:&lt;/p&gt; 
 &lt;p style="text-align:justify"&gt;با اینکه عکس‌های حیوانات وحشی نظیر پنگوئن‌ها می‌تواند به میزان چشمگیری حمایت عموم مردم از حفاظت از آن‌ها را در بر داشته باشد؛ اما عکس‌هایی که در آن انسان‌ها به لمس‌کردن یا نگه‌داشتن حیوانات می‌پردازند، می‌تواند حاوی پیام اشتباه برای دنیا باشد و به‌عنوان مثال نشان دهد که این حیوانات وحشی در این مکان هستند تا ما برای سرگرمی خود آن‌ها را آزار دهیم، در&amp;nbsp;دست‌هایمان نگه داریم و عکس بگیرم.&lt;/p&gt; 
&lt;/div&gt; 
&lt;div id="view_inline_agahi2" class="noprint"&gt; 
 &lt;!--    START   --&gt; 
 &lt;!--    END OF      --&gt; 
&lt;/div&gt;</t>
  </si>
  <si>
    <t>https://images.kojaro.com/2019/9/ec6dbad3-14fa-4319-bc1c-a40d88ddc003.jpg</t>
  </si>
  <si>
    <t>توسعه همه جانبه سمیرم با نگاه ویژه به برندسازی امکانپذیر است</t>
  </si>
  <si>
    <t>اصفهان- ایرنا- معاون عمرانی و توسعه امور شهری و روستایی وزیر کشور گفت: رونق و توسعه همه جانبه شهرستان سمیرم در بخش‌های اقتصادی، فرهنگی و عمرانی با توجه به برندسازی محقق می‌شود.</t>
  </si>
  <si>
    <t>["شورای شهر","فصلنامه برند برتر","سمیرم","سرمایه گذاری داخلی","توسعه پایدار","بوم گردی","سازمان شهرداری ها و دهیاری های کشور"]</t>
  </si>
  <si>
    <t>&lt;div class="item-text" itemprop="articleBody"&gt;
 &lt;p&gt;مهدی جمالی نژاد روز شنبه در جلسه‌ای با شهرداران، بخشداران و اعضای شوراهای اسلامی بخش‌ها و شهرهای چهار&amp;nbsp;گانه سمیرم در فرمانداری این شهرستان، اظهارداشت: این شهرستان علاوه بر توانایی‌ها و طبیعت بی‌نظیر خدادادی از وجود قومیت‌ها و جوامع مختلف روستایی، شهری و عشایری در تعامل و کنار همدیگر نیز بهره مند است.&lt;/p&gt; 
 &lt;p&gt;به گفته وی&amp;nbsp;وجود 150 روستا و آبادی و عشایری که خودشان زیرشاخه‌ها و توانمندی‌های متعددی از هنرها و صنایع دستی، محلی و تولیدات دامی طبیعی و سالم دارند نشان می‌دهد جای کار در این منطقه بسیار زیاد است.&lt;/p&gt; 
 &lt;p&gt;معاون عمرانی وزیر کشور افزود: با قاطعیت تمام می‌توان گفت هیچ شهرستانی مانند سمیرم با این همه ظرفیت طبیعی، تاریخی و آب و هوایی که با هیچ منطقه دیگری قابل مقایسه نیست وجود ندارد.&lt;/p&gt; 
 &lt;p&gt;جمالی نژاد تصریح کرد: برندفروشی حتی با موضوع فروش هوای پاک و اکسیژنی که در سمیرم بی‌نظیر است یک نمونه است که می توان روی آن دست گذاشت و برای آن برنامه‌ریزی کرد.&lt;/p&gt; 
 &lt;p&gt;وی خاطرنشان کرد: فعالیت‌هایی مانند تبلیغات، بازاریابی، فروش و روابط عمومی نمونه‌ای از برندینگ است که می‌تواند ارزش و جایگاه تجاری یک محصول را در بین مشتریان و اقشار مختلف اجتماعی، افزایش دهد.&lt;/p&gt; 
 &lt;p&gt;معاون وزیر کشور و رئیس سازمان شهرداری‌ها و دهیاری‌های کشور به این موضوع که چرا سرمایه‌گذار در سمیرم موفق به انجام کار نمی‌شود اما همان سرمایه گذار در منطقه‌ای دیگر موفق عمل می‌کند ادامه داد: این دست مسائل&amp;nbsp;باید بررسی و مشکلاتی که سر راه کارآفرینان است مرتفع شوند.&lt;/p&gt; 
 &lt;p&gt;جمالی نژاد با بیان اینکه همه زیرساخت‌های اولیه در سمیرم فراهم است تاکید کرد: در همین بخش بوم‌گردی و خانه‌های گردشگرپذیر که از یک دهه اخیر مطرح بود کارهایی در این شهرستان شده که ناکافی است و باید دنبال شوند.&lt;/p&gt; 
 &lt;p&gt;وی با اشاره به تخصیص بیشترین اعتبارها به&amp;nbsp;سمیرم گفت: روند کند توسعه نشان می‌دهد همه چیز به پول&amp;nbsp; و اعتبار وابسته نیست.&lt;/p&gt; 
 &lt;p&gt;رئیس سازمان شهرداری‌ها و دهیاری‌های کشور&amp;nbsp; تصریح کرد: مدیریت در منطقه باید سکانداری کند و بخش خصوصی و غیردولتی را به سمت انجام کارهای بزرگ و کوچک گسیل داده و هدایت کند.&lt;/p&gt; 
 &lt;p&gt;جمالی نژاد تاکید کرد: تولید ثروت در هر منطقه به تلاش مدیران و مردم همان محل بستگی دارد و از همین رو این ظرفیت در سمیرمی که مواهب طبیعی و گردشگری آماده است، سکانداری و مدیریت مدبرانه و با برنامه راهگشای همه مشکلات است.&lt;/p&gt; 
 &lt;p&gt;معاون عمرانی وزیر کشور یادآور شد: اگر خواستار توسعه پایدار هستیم باید در حوزه توزیع اعتبارات توجه ویژه‌ای به شهرهای محروم و کمتر برخوردار داشته باشیم چرا که اگر به شهرهای کوچک و کمتر برخوردار توجه کنیم، توسعه کشور و استان ها متوازن خواهند شد.&lt;/p&gt; 
 &lt;p&gt;سمیرم با افزون بر ۱۰۰ هزار جمعیت عشایری و ثابت 6 شهر و چهار بخش مرکزی، پادنا، وردشت و پادنای بزرگ&amp;nbsp;در ۱۶۰ کیلومتری جنوب اصفهان واقع شده است.&amp;nbsp;&lt;/p&gt;
 &lt;div class="gallery hidden"&gt;&lt;/div&gt; 
&lt;/div&gt;</t>
  </si>
  <si>
    <t>October 19th 2019, 14:18:04.000</t>
  </si>
  <si>
    <t>ناآرامی در سانتیاگو بالا گرفت/ اعلام وضعیت اضطراری</t>
  </si>
  <si>
    <t>رئیس‌جمهوری شیلی به دنبال شدت گرفتن تظاهرات علیه افزایش قیمت بلیط مترو در سانتیاگو، پایتخت وضعیت اضطراری اعلام کرده است.</t>
  </si>
  <si>
    <t>["افزایش قیمت","پایتخت","ترافیک","دانشجو","مترو"]</t>
  </si>
  <si>
    <t>&lt;p style="text-align:justify"&gt;به گزارش گروه بین الملل خبرگزاری &lt;a href="https://www.borna.news" target="_blank"&gt;برنا&lt;/a&gt;، تظاهرکنندگان که بسیاری از آنها دانش‌آموز و دانشجو هستند، به ایستگاه‌های مترو در پایتخت حمله کرده‌اند. آنها در خیابان‌ها آتش روشن کرده و باعث بروز ترافیک شدیدی در شهر شدند.&lt;/p&gt; 
&lt;p style="text-align:justify"&gt;مقام‌های شیلی گفته‌اند خسارات زیادی به شهر وارد آمده و سیستم حمل و نقل با اختلال مواجه شده است.&lt;/p&gt; 
&lt;p style="text-align:justify"&gt;&amp;nbsp;&lt;/p&gt; 
&lt;p style="text-align:justify"&gt;&amp;nbsp;&lt;/p&gt; 
&lt;p style="text-align:justify"&gt;&amp;nbsp;&lt;/p&gt; 
&lt;div id="view_inline_agahi2" class="noprint"&gt; 
 &lt;!--    START   --&gt; 
 &lt;!--    END OF      --&gt; 
&lt;/div&gt;</t>
  </si>
  <si>
    <t>https://static2.borna.news/thumbnail/0phHqF7FJBvJ/zKlnR2CgDMts54GkxMYEj8fvMMUiCETIT3Il7Z8QJ7YCZYBL8OGb1tkXRmfG0ZrOzG4dCpLzLSmmrKvCe4wUTkhFQi4KVTfF/_109292584_b2d3ae90-bd7f-4c35-8dad-232d6a3e6229.jpg</t>
  </si>
  <si>
    <t>اخبار اربعین ۹۸| امنیت زائران اربعین از محورهای مواصلاتی تا مقصد برقرار است</t>
  </si>
  <si>
    <t>فرمانده انتظامی استان اصفهان کنترل لایه به لایه از مبدأ تا مقصد و استقرار ایستگاه‌های پلیس را به عنوان یکی از اقدامات خوب و مؤثر پلیس پیشگیری ناجا در ایام مراسم اربعین حسینی عنوان کرد و گفت: امنیت زائران از محورهای مواصلاتی تا مقصد برقرار است.</t>
  </si>
  <si>
    <t>&lt;div class="hideTag"&gt;
 &lt;a href="/fa/service/6/%D8%A7%D8%B3%D8%AA%D8%A7%D9%86%D9%87%D8%A7"&gt; - اخبار استانها - &lt;/a&gt;
&lt;/div&gt;
&lt;p dir="rtl" style="text-align:justify"&gt;&lt;span style="color:#000000"&gt;به گزارش &lt;a href="https://www.tasnimnews.com" target="_blank"&gt;خبرگزاری تسنیم&lt;/a&gt; از &lt;/span&gt;&lt;a href="https://www.tasnimnews.com/fa/service/51/%D8%A7%D8%B5%D9%81%D9%87%D8%A7%D9%86"&gt;&lt;span style="color:#e74c3c"&gt;&lt;strong&gt;اصفهان&lt;/strong&gt;&lt;/span&gt;&lt;/a&gt;&lt;span style="color:#000000"&gt;، به نقل از &lt;strong&gt;پایگاه خبری پلیس&lt;/strong&gt;، سردار مهدی معصوم بیگی اظهار داشت: امروز توفیقی دست داد تا به همراه سردار اشتری، فرمانده نیروی انتظامی کشور از مرزها بازدیدی داشته باشیم که ارزیابی‌ها حاکی از آن بود که بحمدلله با تدابیر خوب اتخاذ شده شرایط امنیتی در مرزها و شهرهای پیرامون آن‌ها برقرار است و روانسازی ترافیکی در محورهای مواصلاتی نیز به خوبی صورت می‌گیرد.&lt;/span&gt;&lt;/p&gt;
&lt;p dir="rtl" style="text-align:justify"&gt;&lt;span style="color:#000000"&gt;وی با بیان اینکه فرماندهی انتظامی استان اصفهان به عنوان یکی از استان‌های معین و پشتیبان در ماموریت اربعین فعالیت می‌کند، افزود: از ابتدای شروع ماموریت اربعین نیروهای کمکی این فرماندهی در حوزه‌های پلیس راه و راهور، پلیس پیشگیری، معاونت اجتماعی، پلیس آگاهی و همچنین پلیس امنیت عمومی و دیگر بخش‌های انتظامی به پایانه‌های مرزی شلمچه، چذابه، مهران و خسروی اعزام شدند که در این بازدیدها از نیروهای مستقر در این مرزها سرکشی و از زحمات آنان قدردانی شد.&lt;/span&gt;&lt;/p&gt;
&lt;p dir="rtl" style="text-align:justify"&gt;&lt;span style="color:#000000"&gt;این مقام ارشد انتظامی بیان کرد: بحمدلله وحدت و انسجام خوبی بین کارکنان انتظامی استان‌های ایلام، کرمانشاه و خوزستان و هم نیروهای کمکی که از استان‌های دیگر اعزام شدند وجود دارد و همه یکپارچه و عاشقانه در حال خدمت رسانی به زوار آقا ابا عبدالله الحسین (ع) هستند.&lt;/span&gt;&lt;/p&gt;
&lt;div class="markup-container readmore-container" style="text-align:justify"&gt;
 &lt;a href="https://tasnimnews.com/2120674"&gt;اخبار اربعین 98 | یک طرفه شدن محورهای مواصلاتی منتهی به مهران صحت ندارد&lt;/a&gt;
&lt;/div&gt;
&lt;div class="markup-container readmore-container" style="text-align:justify"&gt;
 &lt;a href="https://tasnimnews.com/2120612"&gt;اخبار اربعین 98 |ترافیک روان و پرحجم در محورهای مواصلاتی استان ایلام&lt;/a&gt;
&lt;/div&gt;
&lt;div class="markup-container readmore-container" style="text-align:justify"&gt;
 &lt;a href="https://tasnimnews.com/2120012"&gt;اخبار اربعین 98| تمامی مسیرهای مواصلاتی مهران باز است&amp;nbsp; / یک‌طرفه شدن ایلام- مهران فعلاً منتفی است&lt;/a&gt;
&lt;/div&gt;
&lt;p dir="rtl" style="text-align:justify"&gt;&lt;span style="color:#000000"&gt;وی، ماموریت اربعین حسینی &lt;/span&gt;&lt;span style="color:#000000"&gt;(&lt;/span&gt;&lt;span style="color:#000000"&gt;ع&lt;/span&gt;&lt;span style="color:#000000"&gt;) &lt;/span&gt;&lt;span style="color:#000000"&gt;را صحنه عشق و دلدادگی ماموران ناجا به سید الشهدا &lt;/span&gt;&lt;span style="color:#000000"&gt;(&lt;/span&gt;&lt;span style="color:#000000"&gt;ع&lt;/span&gt;&lt;span style="color:#000000"&gt;) &lt;/span&gt;&lt;span style="color:#000000"&gt;توصیف کرد و اظهار داشت&lt;/span&gt;&lt;span style="color:#000000"&gt;: &lt;/span&gt;&lt;span style="color:#000000"&gt;این جا دلدادگی در اوج خود قرار دارد و همه ماموران پلیس با مسئولیت پذیری حداکثری در حال خدمت به زائران امام حسین &lt;/span&gt;&lt;span style="color:#000000"&gt;(&lt;/span&gt;&lt;span style="color:#000000"&gt;ع&lt;/span&gt;&lt;span style="color:#000000"&gt;) &lt;/span&gt;&lt;span style="color:#000000"&gt;هستند&lt;/span&gt;&lt;span style="color:#000000"&gt;.&lt;/span&gt;&lt;/p&gt;
&lt;p dir="rtl" style="text-align:justify"&gt;&lt;span style="color:#000000"&gt;سردار معصوم بیگی خاطر نشان کرد: برآوردها نشان می‌دهد، امروز و فردا با اوج بازگشت زائران مواجه باشیم و طبیعی است که تا پایان هفته آینده این بازگشت‌ها ادامه داشته باشد.&lt;/span&gt;&lt;/p&gt;
&lt;p dir="rtl" style="text-align:justify"&gt;&lt;span style="color:#000000"&gt;وی&lt;/span&gt;&lt;span style="color:#000000"&gt;&lt;/span&gt;&lt;span style="color:#000000"&gt;بیان&lt;/span&gt;&lt;span style="color:#000000"&gt; کرد&lt;/span&gt;&lt;span style="color:#000000"&gt;: &lt;/span&gt;&lt;span style="color:#000000"&gt;در همین رابطه فرمانده نیروی انتظامی کشور نیز دستور دادند، تا آخرین زائری که بر می&lt;/span&gt;&lt;span style="color:#000000"&gt;‌&lt;/span&gt;&lt;span style="color:#000000"&gt;گردد نیروهای انتظامی در پایانه&lt;/span&gt;&lt;span style="color:#000000"&gt;‌&lt;/span&gt;&lt;span style="color:#000000"&gt;های مرزی و در محورهای مواصلاتی حضور داشته و مشغول انجام خدمت به زائران باشند&lt;/span&gt;&lt;span style="color:#000000"&gt;.&lt;/span&gt;&lt;/p&gt;
&lt;p dir="rtl" style="text-align:justify"&gt;&lt;span style="color:#000000"&gt;فرمانده انتظامی استان اصفهان&lt;/span&gt;&lt;span style="color:#000000"&gt; در ادامه&lt;/span&gt;&lt;span style="color:#000000"&gt;،&lt;/span&gt;&lt;span style="color:#000000"&gt; کنترل لایه به لایه از مبدأ تا مقصد و استقرار ایستگاه&lt;/span&gt;&lt;span style="color:#000000"&gt;‌&lt;/span&gt;&lt;span style="color:#000000"&gt;های پلیس را به عنوان یکی از اقدامات خوب و مؤثر پلیس پیشگیری ناجا عنوان کرد و اظهار داشت&lt;/span&gt;&lt;span style="color:#000000"&gt;: &lt;/span&gt;&lt;span style="color:#000000"&gt;بحمدالله امنیت زائران از محورهای مواصلاتی تا مقصد زائران برقرار است و لازم می&lt;/span&gt;&lt;span style="color:#000000"&gt;‌&lt;/span&gt;&lt;span style="color:#000000"&gt;دانم که از همه نیروها نهایت تشکر و قدردانی را داشته باشم&lt;/span&gt;&lt;span style="color:#000000"&gt;.&lt;/span&gt;&lt;/p&gt;
&lt;p dir="rtl" style="text-align:justify"&gt;&lt;span style="color:#000000"&gt;وی&lt;/span&gt;&lt;span style="color:#000000"&gt; با قدردانی از اقدامات و تدابیر مؤثر سردار عباس زاده&lt;/span&gt;&lt;span style="color:#000000"&gt;&lt;/span&gt;&lt;span style="color:#000000"&gt;فرمانده انتظامی استان خوزستان، گفت&lt;/span&gt;&lt;span style="color:#000000"&gt;: &lt;/span&gt;&lt;span style="color:#000000"&gt;بحمدلله با تدابیری که اتخاذ شده در مرز چذابه شرایط ایده آلی از نظر نظم و انضباط حاکم است و خروج زائران از این پایانه مرزی تقریباً به حداقل رسیده و عمدتاً زائران در حال بازگشت به خاک کشور هستند&lt;/span&gt;&lt;span style="color:#000000"&gt;.&lt;/span&gt;&lt;/p&gt;
&lt;p dir="rtl" style="text-align:justify"&gt;&lt;span style="color:#000000"&gt;سردار معصوم بیگی&lt;/span&gt;&lt;span style="color:#000000"&gt; گفت&lt;/span&gt;&lt;span style="color:#000000"&gt;: &lt;/span&gt;&lt;span style="color:#000000"&gt;بحمدالله تردد زائران از ابتدا تا کنون به خوبی مدیریت شد و تردید ندارم که در این چند روز باقی مانده هم به لطف حضرت حق و برنامه‌ریزی خوبی که وجود دارد مدیریت خواهد شد و ان شاء الله مشکلی هم به وجود نخواهد آمد&lt;/span&gt;&lt;span style="color:#000000"&gt;.&lt;/span&gt;&lt;/p&gt;
&lt;p dir="rtl" style="text-align:justify"&gt;&lt;span style="color:#000000"&gt;انتهای پیام/ز&lt;/span&gt;&lt;/p&gt;
&lt;div class="clearfix"&gt;&lt;/div&gt;</t>
  </si>
  <si>
    <t>https://newsmedia.tasnimnews.com/Tasnim/Uploaded/Image/1398/07/19/1398071923202446318634734.jpg</t>
  </si>
  <si>
    <t>با خیال راحت بیایید، خادمان مشغول کارند ...</t>
  </si>
  <si>
    <t>حوزه/ زائری ویلچر مادر پیرش را نزدیک کارگاه تعمیر چرخ می‌آورد و تا لوازم و ابزار آلات کامل خدام را می‌بیند از خوشحالی زبانش بند می‌آید. جانباز دیگری هم کناری با عصا ایستاده است و چشم به خادمی پیری دارد که چرخ‌های ویلچرش را دارد روغن‌کاری می کند.</t>
  </si>
  <si>
    <t>["حرم حضرت معصومه(س)","خبرگزاری حوزه","خادمان موکب آستان مقدس حضرت معصومه(س)","موکب آستان مقدس حضرت معصومه(س)"]</t>
  </si>
  <si>
    <t>&lt;p style="text-align:justify"&gt;به گزارش &lt;a class="saba-backlink" href="http://hawzahnews.com"&gt;خبرگزاری حوزه&lt;/a&gt;، &amp;nbsp;یکی از پرکاربردترین وسایل زائرین در پیاده‌روی اربعین، کالسکه، صندلی چرخ‌دار و چمدان‌های چرخ‌دار است؛&amp;nbsp;چرا که طی مسیر بیش از ۸۰ کیلیومتری جاده نجف به کربلا با پای پیاده برای کودکان یا سالخوردگان و جانبازان با این وسایل راحت تر خواهد شد.&lt;/p&gt; 
&lt;p style="text-align:justify"&gt;به همین علت است که هر ساله در کنار در ورودی موکب حرم حضرت معصومه سلام الله علیها صدای جوشکاری و برش آهن به گوش می رسد و این یعنی بازهم خدام کاردرست غرفه تعمیر کالسکه و ویلچیر، شبانه‌روزی مشغول کارند.&lt;/p&gt; 
&lt;p style="text-align:justify"&gt;غرفه تعمیر چرخ، جایی ست‌که وقتی خیلی از زائرین چشم‌شان به آن می‌افتد، بی‌اختیار برای تعمیر وسایل‌شان به آن مراجعه می‌کنند و خیال‌شان راحت است که مشکل وسیله‌شان به‌زودی و به دست خادمان حرم حضرت معصومه سلام‌الله علیها رفع خواهد شد.&lt;/p&gt; 
&lt;p style="text-align:justify"&gt;یکی از خدام جوشکار، عینک مخصوص جوشکاری را روی چشمانش گذاشته و زیر آفتاب داغ، مشغول جوشکاری روی کالسکه زن عرب و چهار کودکش است. زن و بچه‌هایش روی صندلی‌های مخصوص منتظر نشسته‌اند تا کالسکه‌شان تعمیر شود و مادر عرب مدام با صدای بلند در حق خدام واحد تعمیر چرخ دعا می‌کند.&lt;/p&gt; 
&lt;p style="text-align:justify"&gt;در همین زمان زائری ویلچیر مادر پیرش را نزدیک کارگاه تعمیر چرخ می‌آورد و تا لوازم و ابزار آلات کامل خدام را می‌بیند از خوشحالی زبانش بند می‌آید. جانباز دیگری هم کناری با عصا ایستاده است و چشم به خادمی پیری دارد که چرخ‌های ویلچیرش را دارد روغن‌کاری می کند.&lt;/p&gt; 
&lt;p style="text-align:justify"&gt;کودک عراقی از مسئول کارگاه می‌خواهد که لاستیک دوچرخه‌اش را باد کند و برایش دست تکان می‌دهد.&lt;/p&gt; 
&lt;p style="text-align:justify"&gt;خلاصه اینکه صحنه‌های خداحافظی زائران با بچه های زحمت کش این غرفه ها چیزی نیست که بتوان با عکس و فیلم و مستند و گزارش توصیف شان کرد. باید بود و دید.&lt;/p&gt; 
&lt;p style="text-align:justify"&gt;انتهای پیام// ۱۵/ ۳۱۳&lt;/p&gt;
&lt;div class="gallery"&gt;&lt;/div&gt;</t>
  </si>
  <si>
    <t>http://media.hawzahnews.com/d/2019/10/19/3/861921.jpg</t>
  </si>
  <si>
    <t>تمام خدمات به زائران غیرایرانی رایگان است</t>
  </si>
  <si>
    <t>نماینده ستاد مردمی استقبال از زائرین غیر ایرانی گفت: در بدو ورود از زائرین غیرایرانی استقبال خوبی انجام داده ایم و همچنین این را باید بگویم تمامی خدمات به زائران غیرایرانی رایگان بوده است.</t>
  </si>
  <si>
    <t>["اربعین","زائران اربعین","موکب اربعین","راهپیمایی اربعین","اربعین حسینی","حسینیه","صدور ویزای اربعین","ستاد اربعین","زیارت اربعین","اربعین 98","پاکستان","مسعود محمدی","آذربایجان غربی","نیروی انتظامی","استان خراسان رضوی","سیستان و بلوچستان","آذربایجان شرقی","اردبیل","سازمان ها","استانداری ها","وزارت کشور","ایرانیان","ایران"]</t>
  </si>
  <si>
    <t>&lt;p style="text-align:justify"&gt;&lt;span style="color:#ff0000"&gt;به گزاش مشرق&lt;/span&gt;،&amp;nbsp;مسعود محمدی نماینده ستاد مردمی استقبال از زائرین غیر ایرانی صبح امروز در جلسه مانیتورینگ وزارت کشور اظهار کرد: از سال ۹۵ فعالیت ما تا الان آغاز شده و در قالب ۹۸ تیم این فعالیت ادامه دارد.&lt;/p&gt; 
&lt;blockquote&gt; 
 &lt;h3 style="text-align:justify"&gt;&lt;span style="color:#ff0000"&gt;بیشتر بخوانید:&lt;/span&gt;&lt;/h3&gt; 
 &lt;h3&gt;&lt;a href="https://www.mashreghnews.ir/news/1002536/%D8%B3%D8%B1%D8%AF%D8%A7%D8%B1-%D9%BE%D8%A7%DA%A9%D9%BE%D9%88%D8%B1-%D8%AE%D8%AF%D9%85%D8%AA-%D8%A8%D9%87-%D8%B2%D8%A7%D8%A6%D8%B1%D8%A7%D9%86-%D8%A7%D8%B1%D8%A8%D8%B9%DB%8C%D9%86-%D8%B1%D8%A7-%D9%88%D8%B8%DB%8C%D9%81%D9%87-%D8%AE%D9%88%D8%AF-%D9%85%DB%8C-%D8%AF%D8%A7%D9%86%DB%8C%D9%85" target="_blank"&gt;سردار پاکپور: خدمت به&amp;nbsp;&lt;em&gt;زائران&lt;/em&gt;&amp;nbsp;اربعین را وظیفه خود می‌دانیم&lt;/a&gt;&lt;/h3&gt; 
&lt;/blockquote&gt; 
&lt;p style="text-align:justify"&gt;وی افزود: در همین راستا آمار رو به رشد و رو به افزایشی داشتیم و استقبال از زائرین غیرایرانی همیشه مورد تکریم قرار گرفته است.&lt;/p&gt; 
&lt;p style="text-align:justify"&gt;محمدی ادامه داد: در شش گذرگاه مرزی، شش ستاد مردمی مستقر کرده ایم و در استان کرمان، سیستان و بلوچستان که در سیستان و بلوچستان بالاترین میزان ورودی را در مرز میرجاوه را داشتیم و در مرز پاکستان بالاترین آمار ورود را داشتیم و همچنین مرز دوغارون در استان خراسان رضوی و در استان گیلان، اردبیل، آذربایجان غربی، &amp;nbsp; آذربایجان شرقی و مرز میرجاوه و آستارا، بازرگان، جلفا ستادهای مردمی مستقر هستند.&lt;/p&gt; 
&lt;p style="text-align:justify"&gt;وی افزود: دقیقا مانند ایرانیان در بدو ورود از زائرین غیرایرانی استقبال خوبی انجام داده ایم و همچنین این را باید بگویم تمامی خدمات به زائران غیرایرانی در ایران رایگان بوده است و بهترین نحو اسکان و پذیرایی آنها انجام شده است.&lt;/p&gt; 
&lt;p style="text-align:justify"&gt;نماینده ستاد مردمی استقبال از زائرین غیر ایرانی تصریح کرد: از سال ۹۵ که اولین تجربه ما در پذیرایی زائران غیرایرانی بود تعداد ۴۵ هزار و ۷۷۲ نفر وارد کشور شده و آمار ورود زائران غیر ایرائی در ماه صفر ۱۲۷ هزار و ۵۲۱ نفر است و در مجموع محرم و صفر ۱۷۰ هزار و ۶۱۹ نفر بوده است.&lt;/p&gt; 
&lt;p style="text-align:justify"&gt;محمدی ادامه داد: البته این آمار احتمال دارد بیشتر هم شود چرا که افغانستانی ها رسم دارند تا سه روز بعد از اربعین هم به زیارت بروند.&lt;/p&gt; 
&lt;p style="text-align:justify"&gt;وی اظهار داشت: از جمله دیگر اقدامات ما تامین مترجم برای کاروان های زائران غیرایرانی در مکان های اسکان و مبادی ورودی و خروجی کشور بوده است.&lt;/p&gt; 
&lt;p style="text-align:justify"&gt;نماینده ستاد مردمی استقبال از زائرین غیر ایرانی گفت: ستاد مردمی استقبال از زائران غیرایرانی را با همکاری استانداری ها، فرمانداری ها، سازمان ها و دستگاه های استانی، ائمه جمعه و نیروی انتظامی انجام داده است.&lt;/p&gt; 
&lt;p style="text-align:justify"&gt;محمدی ادامه داد: در ایام برگزاری مراسم اربعین حسینی کلیه ظرفیت اردوهای راهیان نور اعم از اردوگاه ها (اسکان، تغذیه و ...) در اختیار زائران غیرایرانی قرار می گیرد.&lt;/p&gt;
&lt;div class="gallery hidden"&gt;&lt;/div&gt;</t>
  </si>
  <si>
    <t>https://cdn.mashreghnews.ir/d/2019/10/18/2/2627563.jpg</t>
  </si>
  <si>
    <t>October 19th 2019, 18:09:00.000</t>
  </si>
  <si>
    <t>(تصویر) کارتونیست عربستانی ایران را مسخره کرد!</t>
  </si>
  <si>
    <t>کارتونیست عربستانی طرحی در مورد این بازی کشید و به سبک خودش مغلوب شدن بیرانوند مقابل محمد الهردان را با دیدار ایران - بحرین در مقدماتی جام جهانی ۲۰۰۲ که ایران ۳-۱ از این تیم شکست خورد و از صعود به جام جهانی باز ماند مقایسه کرد و به نوعی دو گلر ایران در این دو بازی را به تمسخر گرفت.</t>
  </si>
  <si>
    <t>["ایران","بحرین بن سلمان","عربستان","کارتون","فوتبال"]</t>
  </si>
  <si>
    <t>&lt;p&gt;شکست ایران مقابل بحرین در انتخابی جام جهانی ۲۰۲۲ در منامه دستمایه تمسخر کارتونیست عربستانی شد و این شکست را با شکست سال ۲۰۰۱ تیم ملی یکی دانست.&lt;/p&gt; 
&lt;p&gt;‌به گزارش خبرآنلاین؛ تیم ملی فوتبال ایران در هفته سوم مرحله مقدماتی جام جهانی ۲۰۲۲ قطر در بحرین مقابل تیم ملی این کشور با نتیجه یک بر صفر شکست خورد.&lt;/p&gt; 
&lt;p&gt;به این بهانه کارتونیست عربستانی طرحی در مورد این بازی کشید و به سبک خودش مغلوب شدن بیرانوند مقابل محمد الهردان را با دیدار ایران - بحرین در مقدماتی جام جهانی ۲۰۰۲ که ایران ۳-۱ از این تیم شکست خورد و از صعود به جام جهانی باز ماند مقایسه کرد و به نوعی دو گلر ایران در این دو بازی را به تمسخر گرفت.&lt;/p&gt; 
&lt;div class="wrapper"&gt;&lt;/div&gt;</t>
  </si>
  <si>
    <t>October 20th 2019, 02:41:00.000</t>
  </si>
  <si>
    <t>سعید صادقی گفت: پاکسازی و نظافت مسیر ٩٠ کیلومتری راهپیمایی اربعین حسینی پویشی است که اگر به صورت داوطلبانه و مردمی و با تاکید بر امر به معروف صورت گیرد و استمرار پیدا کند، می تواند در آینده بسیار نزدیک به یک فرهنگ در این راهپیمایی عظیم و میلیونی بدل شود.</t>
  </si>
  <si>
    <t>["شهرداری تهران","اربعین","پیاده روی اربعین"]</t>
  </si>
  <si>
    <t>&lt;p&gt;مشاور&amp;nbsp;شهردار تهران توضیح داد: در طول مسیر راهپیمایی، و به فاصله هر 15 تا 20 عمود، بنرهایی با عنوان خادم المنتظَر نصب شده و زائران کربلا، در مسیر راهپیمایی، 72 بنر را با این عنوان مشاهده کرده اند. این بنرها در واقع معرفی پویشی است از جمعیتی داوطلب که نظافت مسیر راهپیمایی را را انجام می دهند.&lt;/p&gt; 
&lt;p&gt;&lt;br /&gt; وی اضافه کرد: در سال های قبل مجموعه های مختلفی مانند پویش جای پای یار شامل داوطلبانی از استان یزد و استان های شرق کشور یا مجموعه قرارگاه امام رضا(ع) داوطلبانه این وظیفه مهم را به صورت خودجوش برعهده داشتند.&lt;br /&gt; صادقی با اشاره به اهمیت فعالیت این گروه های مردمی گفت: استمرار چنین فعالیتی می تواند به بخشی از فرهنگ مستحکم راهپیمایی و گردهمایی بزرگ عاشقان اباعبدالله الحسین تبدیل خواهد شد و کوچک ترین نتیجه آن این است که مسیر زیارت آن حضرت همیشه پاکیزه خواهد بود.&lt;/p&gt; 
&lt;p&gt;&lt;br /&gt; مشاور شهردار تهران اضافه کرد: امسال 1200 نفر از نیروهای شهرداری تهران که عمدتا بسیجی هستند، به صورت داوطلبانه و با مرخصی به این پویش پیوستند و از 13 مهرماه در منطقه مستقر شده اند.&lt;br /&gt; صادقی افزود: این حرکت مردمی امسال به طور تقریبی، بالغ بر 10هزار نفر همراه دارد که در دو شیفت 5 هزار نفره از نجف تا کربلا به جمع آوری زباله و آموزش به زائران و... مشغول هستند. شیفت اول از 16 تا 21 مهرماه و شیفت دوم از 21 تا 27مهرماه.&lt;/p&gt; 
&lt;p&gt;وی ادامه داد: برای این پویش البته امکاناتی فراهم شده مانند 60 هزار تن کیسه زباله با ابعاد 90 در 120 و... و تلاش ما مبتنی بر تقویت روحیه خدمت داوطلبانه و همراهی با مردم در حفظ پاکیزگی و نظافت مسیر راهپیمایی است.&lt;br /&gt; مشاور شهردار تهران با بیان این مطلب که امسال میزان زائران به نسبت سال های قبل بسیار بیشتر و غافلگیر کننده بود گفت: افزایش تعداد زائران تقویت این حرکت مردمی را ضروری تر می کند. ضمن اینکه همان طور که اشاره شد، موضوع امر به معروف در حوزه زباله و یادآوری به موکب داران نیز از برنامه هایی بوده که امسال به جد به آن توجه شد.&lt;br /&gt; وی گفت: برای فرهنگسازی و تبیین موضوع نیز شاهد طراحی برنامه های مختلف بودیم به عنوان نمونه ما امثال 4 برنامه زنده و نماهنگ نیز آماده کردیم که در 4 موکب بزرگ و در قالب خادم منتظر برای زائران به نمایش درآمد.&lt;br /&gt; صادقی تاکید کرد: به لطف خدا و با این پویش مردمی، امسال شاهد بودیم که وضعیت زباله با وجود حجم بالای زائران، به نسبت سال های قبل بسیار بهتر بوده است.&amp;nbsp;&lt;br /&gt; صادقی گفت: امیدوارم در سال های آینده شرایطی فراهم شود تا در طول این مسیر، شرایطی پیش آید که دیگر شاهد ریختن زباله نباشیم.&lt;/p&gt; 
&lt;p&gt;۴۱۴۱&lt;/p&gt;
&lt;div class="gallery hidden"&gt;&lt;/div&gt;</t>
  </si>
  <si>
    <t>https://media.khabaronline.ir/d/2019/10/19/3/5282193.jpg</t>
  </si>
  <si>
    <t>طبخ ۱۰۰ دیگ آش نذری در یزد</t>
  </si>
  <si>
    <t>همزمان با فرارسیدن ایام اربعین حسینی در محله خرمشهر، یکی از محله‌های قدیمی یزد که بیش از ۴۰ سال قدمت دارد، ۱۰۰ دیگ آش نذری پخت شد.</t>
  </si>
  <si>
    <t>["آشپزی","مناسبت های مذهبی"]</t>
  </si>
  <si>
    <t>&lt;p&gt;&lt;img class="image_btn" style="margin: 10px 10px;" title="طبخ ۱۰۰ دیگ آش نذری در یزد" src="https://cdn.yjc.ir/files/fa/news/1398/7/27/10743012_698.jpg" alt="" width="" height="" align="left" /&gt;&lt;/p&gt; 
&lt;p&gt;به گزارش&amp;nbsp; خبرنگار&amp;nbsp;&amp;nbsp;&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yazd" target="_blank" rel="noopener noreferrer"&gt;یزد&amp;nbsp;&lt;/a&gt;&lt;/span&gt;، همزمان با فرارسیدن ایام&lt;strong&gt; اربعین حسینی&lt;/strong&gt; در یکی از محله‌های قدیمی یزد که بیش از ۴۰ سال قدمت دارد، ۱۰۰ دیگ آش نذری طبخ و بین مردم توزیع می‌شود.&lt;/p&gt; 
&lt;p&gt;&amp;nbsp;آش گندم، یکی از نذورات مردم یزد است که به آش امام حسین (ع) نیز معروف بوده و اغلب در روز‌های تاسوعا، عاشورا و اربعین حسینی در محله‌های یزد&amp;nbsp; چخت می شود.&lt;/p&gt; 
&lt;p&gt;محله خرمشهر، یکی از محله‌های قدیمی یزد است که از چهل سال پیش تا کنون سنت &lt;strong&gt;پخت آش گندم&lt;/strong&gt; در آن انجام می‌شود، که ابتدا از یک دیگ شروع شد و اکنون به ۱۰۰ دیگ رسیده است.&lt;/p&gt; 
&lt;p&gt;آش گندم، از گوشت، عدس، لوبیا، نخود، ادویه جات و گندم تشکیل شده، که از طبخ آن از اذان ظهر روز قبل شروع و اذان صبح روز بعد در بین مردم توزیع می‌شود.&lt;/p&gt; 
&lt;p&gt;این آش نذری در ایام اربعین در همه محله‌های یزد طبخ می‌شود و علاوه بر یزد در شهرستان‌های اشکذر و میبد، مهریز و غیره&amp;nbsp; نیز بانیان بسیاری اقدام به طبخ این نذری می‌کنند.&lt;/p&gt; 
&lt;p&gt;آش گندم در دیگ‌های مسی طبخ می‌شود و به دلیل وجود گندم در آن غذایی مقوی و سالم است.&lt;/p&gt; 
&lt;p&gt;انتهای پیام/ی&lt;/p&gt; 
&lt;h2&gt;&lt;strong&gt;۱۰۰ دیگ آش نذری در یزد پخت و بین مردم توزیع شد&lt;/strong&gt;&lt;/h2&gt; 
&lt;div class="wrapper"&gt;&lt;/div&gt;</t>
  </si>
  <si>
    <t>https://cdn.yjc.ir/files/fa/news/1398/7/27/10743012_698.jpg</t>
  </si>
  <si>
    <t>October 20th 2019, 01:40:00.000</t>
  </si>
  <si>
    <t>چهل سال بحث؟</t>
  </si>
  <si>
    <t>اگر روحانی و هرکس دیگری علاقه‌مند به کاهش منازعات است باید اصول اساسی و غیرقابل اختلافی را مبنا قرار دهد و همگان را دور آن فرا بخواند.</t>
  </si>
  <si>
    <t>["عبدالله گنجی","انگلیس","اصلاح طلبان","روحانی","قانون اساسی","ترامپ","دولت","خاورمیانه","دولت آمریکا","دولت روحانی","فرانسه","یمن","دوم خرداد","آمریکا","برجام"]</t>
  </si>
  <si>
    <t>&lt;p&gt;&lt;span style="color:#ff0000"&gt;به گزارش مشرق&lt;/span&gt;، &amp;laquo;عبدالله گنجی&amp;raquo; در یادداشت روزنامه &amp;laquo;جوان&amp;raquo; نوشت:&lt;/p&gt; 
&lt;p&gt;عبارت روحانی در دانشگاه تهران که &amp;laquo;۴۰ سال بحث می‌کنیم و به نتیجه نمی‌رسیم&amp;raquo; اگر با سنجیدن همه جوانب و برداشت‌های محتمل از آن عنوان شده باشد، بسیار تأمل‌برانگیز است و می‌توان متناسب با تکثر برداشت‌ها، تنوعی از پاسخ‌ها را به آن داد. اولین برداشت این است که ایشان از عدد چهل سال یعنی کل دوران انقلاب شکایت دارد، نه ۱۰ سال، ۲۰ سال یا مثلاً بعد از دوم خرداد ۷۶ یا بعد از رحلت حضرت امام. پس معنای اول حرف ایشان این است که اصلاً چرا انقلاب کردیم، چون بحث‌ها محصول کل عمر انقلاب اسلامی است و خدا رحمت کند حضرت امام را که رفراندومی را برگزار کرد -۱۲ فروردین ۵۸- که می‌توانست برگزار نکند، اما اگر نمی‌کرد امروز مشکلات بیشتری داشتیم.&lt;/p&gt; 
&lt;p&gt;دومین برداشت این که اصل ۵۹ در حیطه مجلس است و ربطی به دولت ندارد، روحانی با طرح آن می‌خواهد خود را مجری قانون اساسی اعلام کند که طبق اصل ۱۱۳ به جز اموری که مستقیماً به رهبری مربوط می‌شود با ایشان است که البته حرف درستی است. روحانی در این مدل فقط می‌خواهد از جایگاه خود دفاع کند نه برگزاری رفراندوم، زیرا رفراندوم، اصل ۵۹ در صلاحیت قوه دیگری است.&lt;/p&gt; 
&lt;p&gt;سومین برداشت این است که هرچه به سمت انتخابات می‌رویم نارضایتی از دولت در درون جریان حامی دولت رشد می‌کند و روحانی رگ خواب و راه سرکار گذاشتن اصلاح‌طلبان را (مبنی بر کلیشه‌های آنان) خوب می‌داند و اینگونه پیشکش خوشایند تولید می‌کند و اصلاح‌طلبان را دو، سه هفته‌ای در رسانه و محافل مشغول می‌کند.&lt;/p&gt; 
&lt;p&gt;چهارمین برداشت که امیدوارم بدفهمی نگارنده باشد اینکه: در وسط معرکه جنگ تمام عیار اقتصادی و روانی، به امریکا پیام می‌دهد که من و ملتم هرآنچه شما بخواهید موافقیم، اما موانعی وجود دارد. با عرض پوزش این همان سیره عبیدالله ابن عباس در سال چهلم هجری است که سپاه آماده امام حسن (ع) را رها کرد و به دامان معاویه رفت و آن سرنوشت برای امام مسلمین رقم خورد و همین جماعت بعداً امام را &amp;laquo;مذل‌المؤمنین&amp;raquo; نامیدند و به جای سرزنش خود رهبرشان را سرزنش می‌کردند.&lt;/p&gt; 
&lt;p&gt;پنجمین برداشت: روحانی از اول انقلاب پنج دوره در مجلس، چهار دوره در خبرگان و ۲۰ سال در سری‌ترین مرکز امنیتی کشور بوده. چرا ۳۴ سال سال منتهی به ۱۳۹۲ از این عبارات و مطالبات نداشته‌اند؟ مگر آن ۳۴ سال بحث نداشته‌ایم؟ مگر ایشان بحث را ۴۰ سال نمی‌داند؟ چرا حتی یک‌بار چنین مطلبی را حتی در یک مصاحبه نگفته‌اند؟&lt;/p&gt; 
&lt;p&gt;علت اینکه چرا روحانی صریحاً مصداق را عنوان نمی‌کند، چیست؟ شاید می‌داند وسط جنگ نباید چنین کند و می‌کند، شاید اگر مصداق را بگوید خروارها مطلب از خودش علیه خودش منتشر می‌شود و متهم به تناقض و تضاد و ابن‌الوقتی می‌شود.&lt;/p&gt; 
&lt;p&gt;ششمین برداشت اینکه هر موقع فشاری روی روحانی بوده، مثل دستگیری فریدون، دادگاه اول، دادگاه تجدیدنظر، صدور حکم، رفتن زندان و... ایشان به میدان آمده و نیشگونی گرفته و کلاً نباید مسئله را عمیق برداشت کرد.&lt;/p&gt; 
&lt;p&gt;&lt;strong&gt;اما چاره کار چیست&lt;/strong&gt;&lt;/p&gt; 
&lt;p&gt;&lt;br /&gt; چاره اول این است که روحانی اگر می‌تواند دو سوم نمایندگان مجلس را قانع کند و این مسیر را طی کند. چرا موضوع را مشخص نمی‌کند یا با مجلس وارد گفتگو نمی‌شود؟ مگر مکانیسم قانون اساسی برای اجرای رفراندوم اصل ۵۹ روشن نیست؟ چرا طی نمی‌کنید؟&lt;/p&gt; 
&lt;p&gt;چاره دوم اینکه بدانیم سازهای ناهمسو با نظام از درون حاکمیت یا روشنفکران امروز (سیاست‌ورزان دیروز) سرجمع به صد نفر نمی‌رسند، اما سروصدای آنان بلند است و روحانی معمولاً خود را با آنان تنظیم می‌کند. نمی‌توان کشور ۸۳ میلیونی را برای ۸۰ نفر که ۳۰ نفرشان هم جلای وطن کرده‌اند به سمت ذلت برد، اما این ذلت را پشت مردم مخفی کرد. این ۸۰ نفر هم اختلاف‌شان ماهیتی/ هویتی است؛ آنان به نوع نظام دیگری رسیده‌اند و بارها فریاد زده‌اند و اصل ۵۹ مشکل آنان را حل نمی‌کند.&lt;/p&gt; 
&lt;p&gt;چاره سوم اینکه از مردم بخواهید نظرشان درباره رابطه با امریکا در حال حاضر چیست و شجاعانه به مردم بگویید امریکا از ما چه می‌خواهد؟ این نتیجه با یک سنجش مستقل قابل دسترسی است و لازم نیست تریبون‌های رسمی کشور را علاف نمایند. دولت روحانی در بدو ورود به قدرت در شهریور ۹۲ این کار را انجام داد و به کسی هم نگفت. خب الان هم انجام دهید. اصلاً کسی که رفراندوم طرح می‌کند مگر نباید در سنجش‌های اجتماعی حداقل در ۵۰ درصد مردم اعتبار داشته باشد تا نمایندگی اکثریت را به‌عهده بگیرد. این الان وجود دارد؟ خود این موضوع قابل رفراندوم نیست؟&lt;/p&gt; 
&lt;p&gt;اصولاً کدام کشور در هنگامه نبرد همان نبرد را به رفراندوم می‌سپارد؟ مصداقی یافت می‌شود؟&lt;/p&gt; 
&lt;p&gt;اما می‌توان صحنه را طور دیگری دید. یک ملت پویا، زنده و رو به جلو باید مملو از اختلاف سلیقه باشد. بحث برای یک ملت زنده نباید معضل محسوب شود. همین الان تندترین مباحث در انگلیس، امریکا و فرانسه برقرار نیست؟ چرا کسی از رفراندوم حرف نمی‌زند؟ ترامپ که نیروی نظامی به خاورمیانه می‌برد یا می‌آورد رفراندوم می‌کند؟ برای بمب‌هایی که بر سر مردم یمن ریخته می‌شود نظر مردم امریکا گرفته شده است؟&lt;/p&gt; 
&lt;p&gt;دولت امریکا برای خروج از برجام نظر مردم امریکا را گرفت؟ این سخنان، حرف‌های قشنگ و عوامانه‌ای است که تاریخ مذمت خواهد کرد، هرچند عده‌ای امروز برایش کف بزنند.&lt;/p&gt; 
&lt;p&gt;اما اگر روحانی و هرکس دیگری علاقه‌مند به کاهش منازعات است باید اصول اساسی و غیرقابل اختلافی را مبنا قرار دهد و همگان را دور آن فرا بخواند. آن اصول را مبنای گفتگوهای سیاسی قرار دهد. این اصول اختصاصی انقلاب اسلامی عبارتند از: ۱- جمهوری اسلامی (نوع نظام مستقر)؛ ۲- امام (ره)؛ ۳- ولایت فقیه؛ ۴- قانون اساسی و ۵- سیاست‌های کلی نظام.&lt;/p&gt; 
&lt;p&gt;پیشنهاد این است که روحانی با نگاه جامع به این پنج اصل به‌علاوه کارآمدی دولت بحث چهل‌ساله‌اش را رقیق نماید. اگرچه تمام‌شونده نیست. زیرا در جامعه‌ای زنده آن هم با حکومتی کم‌تجربه اختلافات طبیعی خواهد بود. نسل ما بنیان‌گذار سبک جدید حکومت است و هر روز تجربه‌ای نو اضافه می‌شود و این امری کاملاً طبیعی است.&lt;/p&gt;
&lt;div class="gallery hidden"&gt;&lt;/div&gt;</t>
  </si>
  <si>
    <t>https://cdn.mashreghnews.ir/d/2017/10/15/2/2080518.jpg</t>
  </si>
  <si>
    <t>وضعیت پل زائر تا پایانه مرزی در مهران</t>
  </si>
  <si>
    <t>ایلام - هم اکنون موج بازگشت زوار باعث شلوغی و ازدحام در پل زائر تا پایانه مرزی مهران شده است.</t>
  </si>
  <si>
    <t>&lt;div class="itemPlayer0"&gt; 
 &lt;video id="vidPlayer0" width="100%" controls="controls" poster="https://media.mehrnews.com/d/2019/10/18/3/3270569.jpg" data-source="[{&amp;quot;file&amp;quot;: &amp;quot;https://media.mehrnews.com/d/2019/10/19/1/3271099_180p.mp4&amp;quot;, &amp;quot;label&amp;quot;: &amp;quot;180p&amp;quot;}, {&amp;quot;file&amp;quot;: &amp;quot;https://media.mehrnews.com/d/2019/10/19/2/3271099_360p.mp4&amp;quot;, &amp;quot;label&amp;quot;: &amp;quot;360p&amp;quot;}, {&amp;quot;file&amp;quot;: &amp;quot;https://media.mehrnews.com/d/2019/10/19/3/3271099_480p.mp4&amp;quot;, &amp;quot;label&amp;quot;: &amp;quot;480p&amp;quot;, &amp;quot;default&amp;quot;: &amp;quot;true&amp;quot;}]" data-autoplay="true"&gt; 
  &lt;source src="https://media.mehrnews.com/d/2019/10/19/3/3271099_480p.mp4" type="video/mp4"&gt;&lt;/source&gt; 
 &lt;/video&gt; 
 &lt;div class="video-download"&gt; 
  &lt;a href="https://media.mehrnews.com/d/2019/10/19/0/3271099.mp4" target="_blank" class="btn"&gt; &lt;span class="icon-download text-success"&gt;&lt;/span&gt; دریافت &lt;span style="direction: ltr"&gt;15 MB&lt;/span&gt; &lt;/a&gt; 
 &lt;/div&gt;
&lt;/div&gt;
&lt;p&gt;به گزارش &lt;a class="saba-backlink" href="https://www.mehrnews.com"&gt;خبرنگار مهر&lt;/a&gt;، موج بازگشت زوار اربعین در مرز مهران به اوج خود رسیده است.مسیر پل زائر تا پایانه مرزی مملو از زائر و خودرو است.&lt;/p&gt;
&lt;div class="gallery hidden"&gt;&lt;/div&gt;</t>
  </si>
  <si>
    <t>https://media.mehrnews.com/d/2019/10/18/3/3270569.jpg</t>
  </si>
  <si>
    <t>هافبک استقلال در اختیار کمیته انضباطی باشگاه قرار گرفت</t>
  </si>
  <si>
    <t>در شرایطی که روز گذشته عنوان شد علی دشتی با هماهنگی کادر فنی در محل تمرین این تیم شرکت نکرده است اما وی امروز در اختیار کمیته انضباطی باشگاه استقلال قرار گرفت.</t>
  </si>
  <si>
    <t>["کمیته انضباطی","باشگاه استقلال","آندرا استراماچونی"]</t>
  </si>
  <si>
    <t>&lt;p&gt;&lt;span style="color:#ff0000"&gt;&lt;strong&gt;به گزارش مشرق،&lt;/strong&gt;&lt;/span&gt; با تصمیم سرمربی تیم فوتبال &lt;strong&gt;استقلال&lt;/strong&gt;، &lt;strong&gt;علی دشتی &lt;/strong&gt;به دلیل بی‌انضباطی حق حضور در تمرینات این تیم را نخواهد داشت و با نظر استراماچونی این بازیکن در اختیار باشگاه قرار گرفت.&lt;/p&gt; 
&lt;p&gt;این در حالی است که روز گذشته عنوان شد دشتی با هماهنگی باشگاه در تمرین استقلال حضور ندارد اما امروز وی در اختیار باشگاه قرار گرفت.&lt;/p&gt; 
&lt;p&gt;تیم فوتبال استقلال روز دوشنبه در ورزشگاه شهدای شهر قدس به مصاف سایپا می‌رود.&lt;/p&gt; 
&lt;blockquote&gt; 
 &lt;h3&gt;&lt;strong&gt;&lt;span style="color:#ff0000"&gt;بیشتر بخوانید:&lt;/span&gt;&lt;/strong&gt;&lt;br /&gt; &amp;nbsp;&lt;/h3&gt; 
 &lt;h3&gt;&lt;strong&gt;&lt;a href="https://www.mashreghnews.ir/news/1002733/توضیح-علی-دشتی-درباره-تصمیم-استراماچونی"&gt;توضیح علی دشتی درباره تصمیم استراماچونی&lt;/a&gt;&lt;/strong&gt;&lt;/h3&gt; 
&lt;/blockquote&gt; 
&lt;div class="gallery hidden"&gt;&lt;/div&gt;</t>
  </si>
  <si>
    <t>میلیون ها نفری که با پای پیاده همچون موجی خروشان با نظم خاص و کم نظیری حرکت می کنند و خدمات خودجوشی ملت عراق این ملت کریم و وفادار به امام حسین ، پدیده ای است که باید در مقابل آن تامل کرد و حسین را در سطح جهان باز تعریف می کند وهمین امر موجبات نگرانی ووحشت شیطان بزرگ را فراهم می کند.</t>
  </si>
  <si>
    <t>&lt;p align="justify"&gt; &lt;/p&gt;
&lt;p style="text-align: justify;"&gt;سید حسن نصرالله در ابتدای سخنانش در اجتماع عزاران اربعین حسینی(ع) در شهر بعلبک از حضور گسترده مردم در این مراسم مذهبی تشکر و قدردانی کرد.&lt;/p&gt; 
&lt;p style="text-align: justify;"&gt;&amp;nbsp;&lt;/p&gt; 
&lt;p style="text-align: justify;"&gt;&amp;nbsp;&lt;/p&gt; 
&lt;p style="text-align: justify;"&gt;به گزارش خبرگزاری قدس (قدسنا) وی افزود: از همه از کوچک و بزرگ تشکر می کنم که از روستاهای مختلف بقاع برای حضور در این گردهمایی بزرگ در شهر بعلبک آمدند‎.&lt;/p&gt; 
&lt;p style="text-align: justify;"&gt;&amp;nbsp;&lt;/p&gt; 
&lt;p style="text-align: justify;"&gt;دبیرکل حزب الله لبنان&amp;nbsp; سخنرانی امروز خود را به&amp;nbsp;اربعین حسینی(ع) و تحولات داخلی لبنان اختصاص داد و گفت: در سخنرانی امروز به مناسب اربعین حسینی (ع) و آخرین تحولات عرصه لبنان خواهم پرداخت.&lt;/p&gt; 
&lt;p style="text-align: justify;"&gt;&amp;nbsp;&lt;/p&gt; 
&lt;p style="text-align: justify;"&gt;نصرالله افزود:&amp;nbsp;امروز اربعین حضرت امام حسین (ع) را در شهر بعلبک گرامی می‌داریم.&amp;nbsp;&amp;nbsp;موکب حسینیِ زینبی در شهر بعبلک به حرکت در آمد و پیوندی تاریخی درخصوص این حادثه تاریخی به بعلبک عطا کرد.‎ اهل بعلبک فریبکاری سلطه اموی را برملا کردند.اهالی بعلبک بعد از این قرن ها ثابت می کنند که همچنان به امام حسین (ع) و مکتب ایشان وفادار هستند و از آن دست نکشیده اند.اهالی بعلبک با فریاد &amp;quot;لبیک یا زینب&amp;quot; به پیمان خود صادق بودند.‎&lt;/p&gt; 
&lt;p style="text-align: justify;"&gt;&amp;nbsp;&lt;/p&gt; 
&lt;p style="text-align: justify;"&gt;وی با اشاره به گردهمایی میلیونی جهان اسلام&amp;nbsp;در شهر کربلای معلی آن را در&amp;nbsp;تاریخ بی نظیر خواند و گفت:&amp;nbsp; گردهمایی میلیونی در شهر کربلای معلی حضرت امام حسین (ع) را بار دیگر به تمامی جهان معرفی می کند تا ایشان را بشناسند.&lt;/p&gt; 
&lt;p style="text-align: justify;"&gt;&amp;nbsp;&lt;/p&gt; 
&lt;p style="text-align: justify;"&gt;دبیرکل حزب الله لبنان با اشاره به نگرانی آمریکا و صهیونیست ها از راهپیمایی اربعین حسینی(ع)&amp;nbsp;گفت:&amp;nbsp;آمریکا و صهیونیست ها و مستکبران و ستمگران با دیدن راهپیمایی‌های میلیونی حسینی نگران می شوند.‎&lt;/p&gt; 
&lt;p style="text-align: justify;"&gt;&amp;nbsp;&lt;/p&gt; 
&lt;p style="text-align: justify;"&gt;سید حسن نصرالله با بیان اینکه &amp;quot;روزهای حضرت امام حسین (ع) روزهای مسئولیت&amp;nbsp;پذیری صادقانه و شجاعانه است&amp;quot; تصریح کرد: جهان شاهد میلیون ها&amp;nbsp;نفری است که از سراسر کشورها صدها کیلومتر پای پیاده به شهر کربلای معلی می آیند‎&lt;/p&gt; 
&lt;p style="text-align: justify;"&gt;.‎&lt;/p&gt; 
&lt;p style="text-align: justify;"&gt;بیروت و شهرهای مختلف لبنان بویژه شهر بعلبک در دشت بقاع واقع در قلب این کشور از صبح امروز شاهد برگزاری آیین های مختلف سوگواری حضرت ابا عبدالله الحسین (ع) است.&lt;/p&gt; 
&lt;p style="text-align: justify;"&gt;&amp;nbsp;&lt;/p&gt; 
&lt;p style="text-align: justify;"&gt;عزاداران راهپیمایی اربعین را از مناطق مختلف بقاع به سمت شهر بعلبک آغاز کرده اند و میعادگان همه عزاداران در مرقد سیده خوله&amp;nbsp;&amp;nbsp;دختر سه‌ساله حضرت امام حسین(ع) واقع در شهر بعلبک است. کاروان های سوگواری از ساعت 9 صبح امروز از ورودی جنوبی بعلبک حرکت خود را آغاز کرده اند و اولین گروه از عزاداران امروز وارد مرقد سید خوله&amp;nbsp;دختر سه ‌ساله حضرت امام حسین(ع) شدند تا به دیگر کاروان ها که شب گذشته را در کنار مرقد گذرانده اند، ملحق شوند.&lt;/p&gt; 
&lt;p style="text-align: justify;"&gt;&amp;nbsp;&lt;/p&gt; 
&lt;p style="text-align: justify;"&gt;دبیرکل حزب الله لبنان در سخنرانی امروز خود به تحولات داخلی این کشور نیز اشاره کرد و گفت:&amp;nbsp; همگان در لبنان اعم از کسانی که در قدرت هستند یا خارج از آن باید درقبال این وضعیت خطرناک پیش روی کشور مسئولیت پذیر باشند‎.&lt;/p&gt; 
&lt;p style="text-align: justify;"&gt;&amp;nbsp;&lt;/p&gt; 
&lt;p style="text-align: justify;"&gt;وی افزود: برخی رهبران و نیروهای سیاسی در لبنان روی تپه ایستاده و تماشاگرند و از هرگونه مسئولیتی درقبال گذشته و حال حاضر شانه خالی می کنند و پیامدها را به گردن دیگران می اندازند.‎&lt;/p&gt; 
&lt;p style="text-align: justify;"&gt;&amp;nbsp;&lt;/p&gt; 
&lt;p style="text-align: justify;"&gt;دبیرکل حزب الله لبنان با اشاره به آتش سوزی های اخیر در لبنان گفت: در بحران آتش سوزی در لبنان همگان حکومت را محکوم کردند اما چه کسی ، چه کسی را محکوم می کند؟ هرکس دیگری را مسئول می داند و هیچ نتیجه‌ ای بدست نمی آید.‎&lt;/p&gt; 
&lt;p style="text-align: justify;"&gt;&amp;nbsp;&lt;/p&gt; 
&lt;p style="text-align: justify;"&gt;‎نصرالله تاکید کرد: برخی سیاستمداران و نیروای سیاسی در لبنان از مسولیت پذیری شانه خالی می کنند و بار پیامدها را به گردن دیگران می اندازند. این رفتار بیانگر نبود روحیه ملی و اخلافی و انسانی در برخورد با سرنوشت مردم و کشور و مسائل عمومی است.&lt;/p&gt; 
&lt;p style="text-align: justify;"&gt;&amp;nbsp;&lt;/p&gt; 
&lt;p style="text-align: justify;"&gt;ساده ترین کار انداختن بار مسئولیت به گردن دیگران است.‎ بسیار ساده است که کسی بایستد&amp;nbsp;و از مسئولیت ها شانه خالی کند و پیامدها را به گردن دیگران بیاندازد و از دولت و مسئولیت پذیری کناره کشد و استعفا دهد و بر موج سوار شود یا آن طور که برخی انجام می دهند، روی تپه بایستند و صرفا تماشاگر باشد.‎&lt;/p&gt; 
&lt;p style="text-align: justify;"&gt;&amp;nbsp;&lt;/p&gt; 
&lt;p style="text-align: justify;"&gt;‎دبیرکل حزب الله لبنان مشکلات اقتصادی کشور را مربوط به دوره&amp;nbsp; فعلی ندانست و گفت: باید صادق باشیم. وضعیت مالی و اقتصادی زاییده امروز و امسال و این دوره سیاسی یا دولت کنونی نیست بلکه ماحصل انباشت مشکلات در طول تقریبا 30 سال است.‎ شرم آور است که کسی از بار مسئولیت در قبال آنچه روی داده است، شانه خالی کند؛ بویژه همه کسانی که در دولت های گذشته در طول 30 سال مشارکت داشتنه اند.&amp;nbsp;&lt;/p&gt; 
&lt;p style="text-align: justify;"&gt;&amp;nbsp;&lt;/p&gt; 
&lt;p style="text-align: justify;"&gt;‎سید حسن نصرالله از همه مسئولان این کشور خواست که مسئولیت پذیر باشند و خطاب به مقامات این کشور گفت&amp;nbsp;&amp;nbsp;همگان باید مسئولیت پذیر بوده و سهم خود را از اوضاع کنونی قبول کند. همه باید برای حل و فصل اوضاع مسئولیت پذیر بوده و بدنبال تسویه حساب های شخصی با کسی نباشند زیرا این امر به یک سرنوشت نامعلوم امنیتی و سیاسی منتهی خواهد شد.&amp;nbsp;خطر مردمی درباره انفجار اوضاع هشدار می دهد‎ . وقتی مالیات بیشتری بر اقشار فقیر اعمال می کنید، با این کار کشور را در معرض خطر انفجار قرار می دهید.&lt;/p&gt; 
&lt;p style="text-align: justify;"&gt;&amp;nbsp;&lt;/p&gt; 
&lt;p style="text-align: justify;"&gt;دبیرکل حزب الله لبنان تصریح کرد:&amp;nbsp; کشور با خطرهای واقعی روبرو است. خطر اول فروپاشی مالی و اقتصادی و خطر دوم وقوع انفجار مردمی در نتیجه راهکارهای اشتباه است. کسی که بدنبال یافتن راهکار است، آن را فقط در اعمال مالیات بر فقرا و افراد کم درآمد می بیند.&lt;/p&gt; 
&lt;p style="text-align: justify;"&gt;بحث من درباره همه مالیات ها نیست بلکه مالیات بر فقرا است.‎ ما لبنانی ها می توانیم جلوی فروپاشی اقتصادی و مالی را بگیریم و اینکار نیاز به اراده و عزم و ایثار و اخلاص دارد‎.&lt;/p&gt; 
&lt;p style="text-align: justify;"&gt;&amp;nbsp;&lt;/p&gt; 
&lt;p style="text-align: justify;"&gt;سید حسن نصرالله پیام اعتراض های دو روز اخیر در این کشور مهم ارزیابی کرد و گفت:&amp;nbsp; مهمترین نتیجه ای که باید از جنبش مردمی گرفته شود این است که مسئولان متقاعد شوند که مردم نمی توانند مالیات های جدیدی را تحمل کنند؛ بویژه اقشار فقیر و کم درآمد.&amp;nbsp;‎ پیام دو روز گذشته مهم بود و تاکید می کند که مردم تاب تحمل مالیات های جدید ندارد و به خیابانها خواهند آمد و نیروهای امنیتی ناتوان از کنترل مردم خواهند بود.&lt;/p&gt; 
&lt;p style="text-align: justify;"&gt;&amp;nbsp;&lt;/p&gt; 
&lt;p style="text-align: justify;"&gt;وی افزود:&amp;nbsp;برخی اصرار می کننند که اصلاحات از طریق TVA و مالیت های جدید و تعدیل در حقوق شهروندان باشد و اگر اصلاحاتی جز این نباشد، این بدان معنا است که کشور به سمت بحرانی واقعی حرکت می کند اما باید گفت که وضعیت اینطور نیست.&lt;/p&gt; 
&lt;p style="text-align: justify;"&gt;&amp;nbsp;&lt;/p&gt; 
&lt;p style="text-align: justify;"&gt;دبیرکل حزب الله لبنان با اعلام اینکه&amp;quot;تا این لحظه در دولت تصمیمی درباره مالیات ها گرفته نشده است&amp;quot; گفت: حل و فصل وضعیت مالی از طریق اعمال مالیات ها باعث انفجاری مردمی می شود. برخی در قدرت تصور می کنند که مشکلی در اعمال مالیات ها نیست.‎ برخی پافشاری می کنند که اصلاحات به معنای اعمال مالیات است اما این اقدامات باعث انفجار اوضاع و بحرانی واقعی می شود.سید حسن نصرالله گفت که لبنان اکنون با خطرهای واقعی مواجه است؛ او خطر اول را فروپاشی اقتصادی و مالی و خطر دوم را انفجار مردمی در پی اقدامات اشتباه دانست. اشتباهاتی که به عقیده نصرالله افزایش مالیات بر فقرا و قشر کم درآمد جزئی از آن محسوب می‌شود. او تأکید کرد که با عزم و فداکاری و اخلاص می‌تواند مانع از فروپاشی اقتصادی شد .&lt;/p&gt; 
&lt;p style="text-align: justify;"&gt;&amp;nbsp;&lt;/p&gt; 
&lt;p style="text-align: justify;"&gt;او گفت که پیام اعتراضات دو روز گذشته تأکید بر این بود که مردم تحمل مالیات جدید را ندارند و گروههای سیاسی نیز نمی‌توانند مانع حضور مردم در خیابان‌ها و برپایی اعتراض شوند. نصرالله گفت که برخی اصرار بر افزایش مالیات‌ها دارند؛ اما با این روش کشور به نابودی حقیقی دچار خواهد شد.&lt;/p&gt; 
&lt;p style="text-align: justify;"&gt;&amp;nbsp;&lt;/p&gt; 
&lt;p style="text-align: justify;"&gt;وی با تاکید بر اینکه &amp;quot;ما کشوری ورشکسته نیستیم و این درست نیست که دولت راهی جز گزینه اعمال تحریم ندارد بلکه گزینه های زیادی وجود دارد&amp;quot; تصریح کرد: ما می توانیم کشور و ملت و اقتصاد خودمان را نجات دهیم‎ . عموم مردم باید راضی باشند. مشکل در سبک و روش است.‎ باید اقداماتی اتخاذ کنیم که همگان در قالب آن ایثار کنند؛ نه فقط اقشار فقیر.&amp;nbsp;مشکل این نیست که دولت کیست بله در سبک و روش است. به سمت طرحی بروید که همگان از غنی و فقیر گرفته تا سران و بانک ها ایثار کنند.&amp;nbsp;&lt;/p&gt; 
&lt;p style="text-align: justify;"&gt;&amp;nbsp;&lt;/p&gt; 
&lt;p style="text-align: justify;"&gt;‎دبیرکل حزب الله لبنان خبرسازی ها برای&amp;nbsp;برگزاری تظاهرات ضد دولتی را رد کرد و گفت ما برای هیچ گونه تظاهراتی برنامه ریزی نکرده ایم‎.&amp;nbsp;گفته ها درخصوص اینکه حزب الله برای تظاهراتی علیه بانک ها برنامه ریزی می کند، درست نیست. ما برای آن هرگز برنامه ریزی نکرده ایم. اما برخی این موضوع را نقل کرده است؛ با وجود اینکه بارها این موضوع تکذیب شده است.‎&lt;/p&gt; 
&lt;p style="text-align: justify;"&gt;&amp;nbsp;&lt;/p&gt; 
&lt;p style="text-align: justify;"&gt;سید حسن نصرالله با اشاره به اینکه &amp;quot;بحران اعتماد بسیار بسیار عمیقی بین مردم و حکومت وجود دارد&amp;quot; ‎از دولت فعلی این کشور خواست که اعتماد سازی را در پیش بگیرد و تاکید کرد: وقتی دولت اقداماتی را در راستای اعتماد سازی اتخاذ کند، مردم لبنان خواهند پذیرفت.‎ مردم به مقاومت اعتماد&amp;nbsp;و اطمینان دارند و می دانند&amp;nbsp; که اگر پولی به مقاومت بدهند، حیف و میل و چپاول نمی شود.‎&amp;nbsp;با وجود همه تحریم ها چرا مردم از مقاومت حمایت می کنند؟ به این خاطر است که به مقاومت اعتماد دارند و اموال و پولی که برای مقاومت می آید، هدر نمی رود بلکه صرف نبرد دفاع از آبرو و کرامت می شود.‎&lt;/p&gt; 
&lt;p style="text-align: justify;"&gt;&amp;nbsp;&lt;/p&gt; 
&lt;p style="text-align: justify;"&gt;دبیرکل حزب الله لبنان از تداوم کار دولت فعلی حمایت کرد و گفت:&amp;nbsp; ما استعفای دولت کنونی را تایید نمی‌کنیم‎ اگر دولت استعفا دهد، این بدان معنا خواهند بود که دولتی درکار نخواهد بود و تشکیل آن ممکن است دو سال زمان ببرد.‎ نیروهای سیاسی بعد از استعفای دولت همان ها باقی خواهند ماند و تغییر برخی اسامی چیزی را تغییر نمی دهد.‎&lt;/p&gt; 
&lt;p style="text-align: justify;"&gt;&amp;nbsp;&lt;/p&gt; 
&lt;p style="text-align: justify;"&gt;نصرالله &amp;quot;طرح برگزاری انتخابات پارلمانی زودهنگام و یک دولت جدید یا دولت تکنوکرات هدر دادن وقت&amp;quot; دانست و تاکید کرد که&amp;nbsp;‎&amp;nbsp;این دولت ادامه دهد اما با روش و سبک جدیدی.&amp;nbsp;&lt;/p&gt; 
&lt;p style="text-align: justify;"&gt;وی&amp;nbsp; خواستار عبرت گرفتن از تحولات دو روز اخیر در لبنان شد و گفت:&amp;nbsp;&amp;nbsp;یافتن دولتی جدید که بتواند اوضاع را حل و فصل کند، دشوار است.‎&lt;/p&gt; 
&lt;p style="text-align: justify;"&gt;&amp;nbsp;&lt;/p&gt; 
&lt;p style="text-align: justify;"&gt;دبیرکل حزب الله لبنان خطاب به تظاهرات کنندگان گفت: پیام شما به همه مسئولان رسید.‎ اهمیت جنبش مردمی شما این بود که خودجوش و صادقانه بود.‎ هیچ کسی در پس پرده تظاهرات مردمی نبود؛ نه احزاب و نه سفارتخانه ها.‎ جنبش مردمی شما فراتر از طوایف و مذاهب بود.‎ قدرت جنبش مردمی این بود که جدا از احزاب سیاسی بود.&amp;nbsp;به تظاهرات کنندگان می گوییم که ما گزینه شما را محترم می دانیم و به فریاد شما و تظاهرات و اعتراض شما ارج می نهیم و بی شک پیام شما به همه مسئولان با قدرت رسید.‎&lt;/p&gt; 
&lt;p style="text-align: justify;"&gt;&amp;nbsp;&lt;/p&gt; 
&lt;p style="text-align: justify;"&gt;وی در توصیه ای&amp;nbsp; به معترضین از آنها خواست در صورت تداوم اعتراضات خط خود را از سیاسیون که به دنبال موج سواری از تحولات جاری در این کشور هستند جدا کنند و تاکید کرد :&amp;nbsp; اگر می خواهید ادامه دهید، لازم است که جنبش خود را از احزاب سیاسی که خواهان موج سواری (اعتراض شما) هستند،&amp;nbsp; جدا کنید.‎ دستاورد شما در دو روز گذشته بسیار مهم بود.‎ نیروهای امنیتی نباید مورد حمله و تعدی قرار گیرند‎.&amp;nbsp;&lt;/p&gt; 
&lt;p style="text-align: justify;"&gt;&amp;nbsp;&lt;/p&gt; 
&lt;p style="text-align: justify;"&gt;سید حسن نصرالله بر خواسته های بر حق معترضان تاکید کرد و گفت: وقتی مقابله با مالیات ها نیازمند آمدن به خیابانها است، خواهیم آمد.‎ اگر حزب الله به خیابان بیاید، تنها با تحقق خواسته ها خواهد توانست بازگردد.‎ به وزیران خود در دولت ابلاغ کرده ایم که همه مالیات ها بر اقشار فقیر را رد کنند.&lt;/p&gt; 
&lt;p style="text-align: justify;"&gt;&amp;nbsp;&lt;/p&gt; 
&lt;p style="text-align: justify;"&gt;نصرالله افزود: وضع مالیات ها در بودجه سال 2019 را رد کردیم‎. معترضان باید درک کنند که جنبش ما ساده نیست و آمدن ما به خیابان یک جنبش ساده نیست.‎ ما خواهان همکاری بین ارکان دولت و همبستگی و فرار نکردن از مسئولیت ها هستیم.‎ هرکس از مسئولیت فرار کند، باید محاکمه شود؛ خصوصا آنهایی که کشور را به این وضعیت دشوار رساندند.‎&lt;/p&gt; 
&lt;p style="text-align: justify;"&gt;&amp;nbsp;&lt;/p&gt; 
&lt;p style="text-align: justify;"&gt;دبیرکل حزب الله لبنان بر حمایت از کشور و ملت لبنان تاکید کرد و گفت: ما در حزب الله از کشور و حمایت از ملت خودمان دست بر نخواهیم داشت و اجازه نخواهیم داد که کشور غرق شود یا به سمت نابودی سوق داده شود. افق های گسترده و گام های بزرگی است که می تواند کشور را از بحران خارج کند.‎ اگر به سمت اقداماتی صادقانه و واقعی حرکت کنیم، ما همگی از این اقدامات&amp;nbsp;دفاع خواهیم کرد؛ حتی اگر سخت باشد. از اصلاحات دفاع خواهیم کرد؛ حتی اگر دشوار باشد. امروز نیاز به کار و جدیت داریم.‎&lt;/p&gt; 
&lt;p style="text-align: justify;"&gt;&amp;nbsp;&lt;/p&gt; 
&lt;p style="text-align: justify;"&gt;سید حسن نصرالله در پایان سخنانش بر تداوم راه امام حسین (ع) تاکید کرد و گفت : ‎ما بار دیگر پایبندی و تعهد خود را به همه مسائل برحق در فلسطین و یمن و بحرین و سوریه ابراز می داریم‎ ما مردمی هستیم که امام حسین (ع) را تنها نمی گذاریم و به ندای یاری ایشان لبیک می گوییم.&lt;/p&gt; 
&lt;p style="text-align: justify;"&gt;&amp;nbsp;&lt;/p&gt; 
&lt;p&gt;&lt;/p&gt; 
&lt;div style="clear: both;"&gt;&lt;/div&gt;</t>
  </si>
  <si>
    <t>http://qodsna.com/cache/2/attach/201910/461912_4213436998_320_178.jpg</t>
  </si>
  <si>
    <t>October 19th 2019, 14:59:35.000</t>
  </si>
  <si>
    <t>احتمال کاهش محرومیت ستاره تیم ملی ایران</t>
  </si>
  <si>
    <t>با درخواست باشگاه استرسوند احتمال کاهش محرومیت سامان قدوس وجود دارد.</t>
  </si>
  <si>
    <t>["تیم ملی ایران","درآمد","سوئد","فرانسه","برنا"]</t>
  </si>
  <si>
    <t>&lt;p style="text-align: justify;"&gt;به گزارش گروه ورزشی خبرگزاری برنا و به نقل از سایت &amp;laquo;fotbollskanalen&amp;raquo;، باشگاه استرسوند سوئد روز گذشته درخواست تجدیدنظر خود را به دادگاه عالی ورزش(CAS) در پرونده محرومیت این باشگاه در رابطه با سامان قدوس را داد و در نتیجه محرومیت این باشگاه از نقل و انتقالات به حالت تعلیق درآمد.&lt;/p&gt; 
&lt;p style="text-align: justify;"&gt;سامان قدوس، هافبک ایرانی آمیان فرانسه نیز روز گذشته به همراه باشگاه استرسوند درخواست تجدیدنظر درباره محرومیت و جریمه نقدی اش داد.&lt;/p&gt; 
&lt;div id="view_inline_agahi2" class="noprint"&gt; 
 &lt;!--    START   --&gt; 
 &lt;!--    END OF      --&gt; 
&lt;/div&gt;</t>
  </si>
  <si>
    <t>https://static3.borna.news/thumbnail/bz1bcGtNaCQK/zKlnR2CgDMts54GkxMYEj8fvMMUiCETIT3Il7Z8QJ7YCZYBL8OGb1tkXRmfG0ZrOzG4dCpLzLSmmrKvCe4wUTulYv2ZgMr_6/12.jpg</t>
  </si>
  <si>
    <t>عکس/ موکب سازمان مجازی سراج درشهر کوفه</t>
  </si>
  <si>
    <t>موکب فضای مجازی سراج با ارائه خدمات متنوع فضای مجازی، ارتباطی و فرهنگی از سوی سازمان فضای مجازی سراج در مسجد سهله شهر کوفه به زائران اربعین حسینی خدمت رسانی کرد.</t>
  </si>
  <si>
    <t>&lt;div align="center"&gt;
 &lt;img src="/files/fa/news/1398/7/27/164304_395.jpg" title="" alt="" style="border: medium none;" width="550" /&gt;
&lt;/div&gt;
&lt;div align="center"&gt;
 &lt;br /&gt;
&lt;/div&gt;
&lt;div align="center"&gt;
 &lt;img src="/files/fa/news/1398/7/27/164303_197.jpg" title="" alt="" style="border: medium none;" width="550" /&gt;
&lt;/div&gt; 
&lt;div class="wrapper"&gt;&lt;/div&gt;</t>
  </si>
  <si>
    <t>http://www.598.ir/files/fa/news/1398/7/27/164303_197.jpg</t>
  </si>
  <si>
    <t>جلوه‌های ویژه عزاداری مردم قم در اربعین حسینی</t>
  </si>
  <si>
    <t>قم - ایرنا - قم در سالروز اربعین سید و سالار شهیدان حضرت اباعبدالله الحسین (ع) یکپارچه غرق در سوگ و ماتم است و آیین های عزاداری با جلوه و شکوهی وصف ناپذیر در حرم حضرت معصومه (ص) و سایر اماکن مذهبی درحال برگزاری است.</t>
  </si>
  <si>
    <t>["حرم حضرت معصومه (س)","قم","اربعین حسینی","هیأت عزاداری"]</t>
  </si>
  <si>
    <t>&lt;div class="item-text" itemprop="articleBody"&gt;
 &lt;p&gt;سوگواران و دلسوختگان امام حسین(ع)‌ از نخستین ساعت‌های صبح امروز در قالب هیات‌های سینه زنی و زنجیر زنی با عبور از میدانهای بزرگ امام (ره) و آستانه&amp;nbsp;وارد صحن‌های حرم حضرت معصومه(س) شدند، و ارادت قلبی و خالصانه خود به خاندان اهل بیت را نشان دادند.&lt;/p&gt; 
 &lt;p&gt;&amp;nbsp;طبق سنت سالهای اخیر مردم قم عصر امروز همگام با زائران حضرت معصومه(س) که از اقصی نقاط کشور&amp;nbsp;با پای پیاده در حال حرکت به سمت مسجد جمکران هستند، و ندای لبیک یاحسین و لبیک یازینب را سر می‌دهند.&lt;/p&gt; 
 &lt;p&gt;در بلوار پیامبر اعظم و مسیر پیاده روی اربعین، ایستگاه‌های صلواتی برپا شده و از عزاداران با شربت و چای و میوه و غذاهای مختلف پذیرایی می‌شود. &amp;nbsp;&lt;/p&gt; 
 &lt;p&gt;شیعیان از ملیت های مختلف عراق، افغانستان، پاکستان و هندوستان نیز&amp;nbsp;طبق آداب و رسوم محلی خود برای سرور و سالار شهیدان به سوگواری مشغول می‌باشند.&lt;/p&gt; 
 &lt;p&gt;مسجد مقدس جمکران، مساجد، تکایا، حسینیه ها و بقاع متبرکه قم&amp;nbsp;امروز صحنه حضور چشمگیر سوگواران حسینی و ادامه دهندگان خط سرخ رنگ عاشوراست.&lt;/p&gt; 
 &lt;p&gt;&amp;nbsp;نوجوانان و کودکان در عزاداری حضرت سید الشهدا(ع) مشارکت قابل توجهی دارند، و آنان بار دیگر ثابت کردند، عشق به اهل بیت مختص به همه سنین است.&lt;/p&gt; 
 &lt;p&gt;&amp;nbsp;مراسم عزاداری اربعین حسینی در بیوت مراجع تقلید و دفتر رهبر معظم انقلاب با حضور مسئولان و شخصیت های برجسته حوزوی برگزار، و دعای پرفیض اربعین قرائت شد.&lt;/p&gt; 
 &lt;p&gt;&amp;nbsp;بیستم صفر سال 61 هجری قمری، همزمان با چهلمین روز از شهادت امام حسین(ع) و یاران با وفایش در صحرای کربلا، جابربن عبدالله انصاری، صحابی برجسته پیامبر(ص) به عنوان نخستین زائر شهدای نینوا، وارد کربلا و این سنت از همان سال بنا نهاده شد. حفظ و گسترش سنت در سال های بعد توسط ائمه اطهار(ع) مورد تاکید و سفارش قرار گرفته به گونه ای که در روایتی، امام حسن عسکری(ع) یکی از نشانه‌های&amp;nbsp;مومن را زیارت امام حسین(ع) در روز اربعین ذکر کرده‌اند.&lt;/p&gt; 
 &lt;div class="gallery hidden"&gt;&lt;/div&gt; 
&lt;/div&gt;</t>
  </si>
  <si>
    <t>حرکت ۲۲ کاروان پیاده از خراسان جنوبی به مشهدالرضا</t>
  </si>
  <si>
    <t>۲۲ کاروان از خراسان جنوبی با پای پیاده راهی مشهد مقدس شده‌اند.</t>
  </si>
  <si>
    <t>["کاروان","مشهد","پیاده روی","آخرصفر","خراسان جنوبی"]</t>
  </si>
  <si>
    <t>&lt;p&gt;به گزارش &lt;a href="http://birjand.iribnews.ir/"&gt;خبرگزاری صدا و سیما&lt;/a&gt; مرکز خراسان جنوبی، مدیرکل تبلیغات اسلامی استان گفت: حرکت این کاروان ها از ۲۰ مهرماه آغاز شده &lt;img class="image_btn" style="margin: 10px 10px;" title="حرکت ۲۲ کاروان پیاده از خراسان جنوبی به مشهدالرضا" src="/files/fa/news/1398/7/27/4078104_243.jpg" alt="حرکت ۲۲ کاروان پیاده از خراسان جنوبی به مشهدالرضا" width="300" height="225" align="left" /&gt;است.&lt;/p&gt; 
&lt;p&gt;حجت‌الاسلام رضایی با بیان اینکه این کاروان‌ها در قالب گروه هایی ۳۰ یا ۴۰ نفره به مشهد مقدس رفتند افزود: در هر کاروان یک روحانی حضور دارد که به انجام برنامه‌های فرهنگی و تبلیغی می پردازد.&lt;/p&gt; 
&lt;div class="wrapper"&gt;&lt;/div&gt;</t>
  </si>
  <si>
    <t>http://www.iribnews.ir/files/fa/news/1398/7/27/4078104_243.jpg</t>
  </si>
  <si>
    <t>October 20th 2019, 03:35:00.000</t>
  </si>
  <si>
    <t>روستایی ۷ هزار ساله در ایران که باعث شگفتی جهانگردان اسپانیایی شد + فیلم</t>
  </si>
  <si>
    <t>بسیاری از جهانگردان پس از ورود به ایران و سفر به نقاط مختلف آن با شگفتی‌های گوناگونی مواجه می‌شوند.</t>
  </si>
  <si>
    <t>["گردشگری","طبیعت","جهانگردی","دانلود فیلم"]</t>
  </si>
  <si>
    <t>&lt;p&gt;&lt;img class="news_corner_image" src="https://cdn.yjc.ir/files/fa/news/1398/7/27/10745255_399.jpg" align="left" /&gt;&lt;/p&gt; 
&lt;p&gt;به گزارش&amp;nbsp;&lt;span style="color: #ff0000;"&gt;&lt;a style="color: #ff0000;" href="/fa/multimedia"&gt;گروه فیلم و صوت&lt;/a&gt;&amp;nbsp;&lt;a style="color: #ff0000;" href="/"&gt;باشگاه خبرنگاران جوان&lt;/a&gt;&lt;/span&gt;، دهکده صخره‌ای کندوان گردشگران زیادی را از سرتاسر دنیا به خود جذب می کند و چند جهانگرد اسپانیایی پس از ورود به این مکان تلاش کردند تا با ساختن کلیپ، آن را به هم کشوری های خود و همینطور جهان معرفی کنند.&lt;/p&gt; 
&lt;p&gt;کندوان روستایی هفت هزار ساله است که در سال ١٣٧٦ به ثبت ملى رسید.&lt;/p&gt; 
&lt;p&gt;&amp;nbsp;&lt;/p&gt; 
&lt;p&gt;&amp;nbsp;&lt;/p&gt; 
&lt;hr /&gt; 
&lt;p&gt;&lt;span style="color: #ff0000;"&gt;بیشتر بخوانید:&lt;/span&gt; &lt;a href="/fa/news/7107842" target="_blank" rel="noopener"&gt;&lt;span style="color: #0000ff;"&gt;پتانسیل بزرگترین جزیره ایران برای تبدیل شدن به قطب گردشگری جهان&lt;/span&gt;&lt;/a&gt;&lt;/p&gt; 
&lt;hr /&gt; 
&lt;div dir="ltr" style="text-align: center;"&gt; 
 &lt;div class="row videojs-main-container"&gt; 
  &lt;div class="videojs_main" style="width:400px;max-width : 100%;"&gt; 
   &lt;video id="player_294689_10738091" class="video-js vjs-default-skin" controls=""&gt; 
    &lt;source src="https://cdn.yjc.ir/files/fa/news/1398/7/27/10745258_593.mp4" type="video/mp4" label="Original" selected=""&gt;&lt;/source&gt; 
   &lt;/video&gt; 
   &lt;script&gt;
                            var player = videojs('player_294689_10738091',{poster:'',width:400,height:300});  
                            player.one('play', (function(){
                                $.post('/fa/ajax/news/video/10738091',{},function (data) {});
                            }));
                        &lt;/script&gt; 
   &lt;div class="videojs" id="player_294689_10738091"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258_593.mp4" title="دانلود فیلم اصلی"&gt;فیلم اصلی&lt;/a&gt; 
     &lt;/div&gt; 
    &lt;/div&gt; 
   &lt;/div&gt; 
  &lt;/div&gt; 
  &lt;div class="video_share_tag_box close-tag-box"&gt; 
   &lt;textarea rows="2" cols="92"&gt;&amp;lt;div id=&amp;quot;video-display-embed-code_10738091&amp;quot; &amp;gt;&amp;lt;script type=&amp;quot;text/JavaScript&amp;quot; src=&amp;quot;https://www.yjc.ir/fa/news/play/embed/7110134/10738091?width=400&amp;amp;height=300&amp;quot;&amp;gt;&amp;lt;/script&amp;gt;&amp;lt;/div&amp;gt;&lt;/textarea&gt; 
  &lt;/div&gt; 
 &lt;/div&gt; 
&lt;/div&gt; 
&lt;div dir="rtl" style="text-align: right;"&gt;
 انتهای پیام/
&lt;/div&gt; 
&lt;div dir="rtl" style="text-align: right;"&gt;
 &amp;nbsp;
&lt;/div&gt; 
&lt;h2&gt;منطقه بی نظیر توریستی در ایران + فیلم&lt;/h2&gt; 
&lt;div class="wrapper"&gt;&lt;/div&gt;</t>
  </si>
  <si>
    <t>پرواز‌های شنبه ۲۷ مهرماه ۹۸ فرودگاه شیراز</t>
  </si>
  <si>
    <t>برنامه پرواز‌های فرودگاه بین المللی شهید دستغیب شیراز را از باشگاه خبرنگاران جوان فارس مشاهده کنید.</t>
  </si>
  <si>
    <t>["حمل و نقل","فرودگاه","هواپیما"]</t>
  </si>
  <si>
    <t>&lt;img align="left" class="news_corner_image" src="https://cdn.yjc.ir/files/fa/news/1398/7/27/10744061_217.jpg" /&gt;
&lt;p&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پرواز‌های فرودگاه بین المللی شهید دستغیب شیراز در روز شنبه ۲۷ مهرماه ۱۳۹۸ به شرح زیر است:&lt;br /&gt;&lt;strong&gt;پرواز‌های خروجی خارجی&lt;/strong&gt;&lt;br /&gt;استانبول ساعت ۰۱:۵۰&lt;br /&gt;دوحه ساعت ۰۴:۵۵&lt;br /&gt;دبی ساعت ۱۱:۵۰&lt;br /&gt;شارجه ساعت ۱۳:۵۵&lt;br /&gt;&lt;strong&gt;پرواز‌های خروجی داخلی&lt;/strong&gt;&lt;br /&gt;تهران ساعت ۰۵:۰۰&lt;br /&gt;تهران ساعت ۰۶:۰۰&lt;br /&gt;تهران ساعت ۰۶:۰۰&lt;br /&gt;لاوان ساعت ۰۶:۱۵&lt;br /&gt;تهران ساعت ۰۷:۵۰&lt;br /&gt;آبادان ساعت ۰۹:۱۰&lt;br /&gt;خارک ساعت ۰۹:۱۵&lt;br /&gt;رشت ساعت ۰۹:۵۰&lt;br /&gt;تهران ساعت ۱۰:۲۰&lt;br /&gt;بندرلنگه ساعت ۱۰:۴۰&lt;br /&gt;تهران ساعت ۱۰:۵۰&lt;br /&gt;عسلویه ساعت ۱۱:۱۰&lt;br /&gt;مشهد ساعت ۱۱:۴۵&lt;br /&gt;مشهد ساعت ۱۱:۴۵&lt;br /&gt;تهران ساعت ۱۱:۵۰&lt;br /&gt;تهران ساعت ۱۴:۰۰&lt;br /&gt;تهران ساعت ۱۴:۱۰&lt;br /&gt;مشهد ساعت ۱۶:۰۰&lt;br /&gt;تهران ساعت ۱۶:۳۰&lt;br /&gt;بندرعباس ساعت ۱۷:۴۰&lt;br /&gt;تهران ساعت ۱۷:۴۵&lt;br /&gt;تهران ساعت ۱۸:۳۰&lt;br /&gt;قشم ساعت ۱۹:۱۵&lt;br /&gt;کیش ساعت ۲۰:۰۰&lt;br /&gt;تهران ساعت ۲۰:۵۰&lt;br /&gt;آبادان ساعت ۲۱:۱۰&lt;br /&gt;تهران ساعت ۲۱:۲۵&lt;br /&gt;تهران ساعت ۲۱:۲۵&lt;br /&gt;تهران ساعت ۲۱:۴۵&lt;br /&gt;کیش ساعت ۲۲:۱۵&lt;br /&gt;تهران ساعت ۲۲:۲۵&lt;br /&gt;تهران ساعت ۲۲:۳۰&lt;br /&gt;تهران ساعت ۲۲:۴۵&lt;br /&gt;بندرعباس ساعت ۲۳:۲۵&lt;br /&gt;انتهای پیام/م&lt;/p&gt; 
&lt;div class="wrapper"&gt;&lt;/div&gt;</t>
  </si>
  <si>
    <t>ایلام - ایرنا - معاون عملیات ناجا و دبیر کمیته امنیتی و انتظامی ستاد مرکزی اربعین گفت: براساس تدابیر پیش بینی شده تاکنون هیچ مشکل امنیتی و انتظامی در روند تردد زائران اربعین حسینی در داخل کشور و در مرزهای چهارگانه نداشته‌ایم.</t>
  </si>
  <si>
    <t>["مرز مهران","امنیت","پلیس","مهران","اربعین ۹۸"]</t>
  </si>
  <si>
    <t>&lt;div class="item-text" itemprop="articleBody"&gt;
 &lt;p&gt;سردار حسین ساجدی نیا روز شنبه در گفت و گو با خبرنگار ایرنا در مرز مهران افزود: قبل از مراسم اربعین تمهیدات لازم را در ارتباط با مسائل امنیتی، انتظامی و ترافیکی پیش بینی کردیم که خوشبختانه تاکنون هیچ گونه مشکل امنیتی و انتظامی نداشتیم.&lt;br /&gt; وی ادامه داد: در بحث ترافیکی نیز تدابیر لازم برای قبل از آغاز سفر زائران، حین سفر زائران و زمان برگشت آنان اتخاذ شده و&amp;nbsp;مشکلی در این حوزه وجود ندارد.&lt;br /&gt; معاون عملیات ناجا گفت: مردم به پیشنهاد و توصیه مجموعه پلیس راه و راهنمایی و رانندگی در ارتباط با استفاده از خودرو شخصی لبیک گفتند و با خودرو شخصی به مرزها آمدند و تا این ساعت نیز هیچ مشکلی در حوزه حمل و نقل نداشتیم و در همه مرزها سرویس دهی تا شهرهای مقصد زائران با وسایل نقلیه عمومی در حال انجام است.&lt;br /&gt; سردار ساجدی نیا یادآور شد: از سه میلیون و ۱۴۷ هزار نفر زائری که از مرزهای کشور خارج شدند تا صبح امروز نزدیک به ۲ میلیون و ۳۵۰ هزار نفر به کشور بازگشته اند که پیش بینی می‌کنیم تا پایان امروز نزدیک ۲ و نیم میلیون نفر باز گردند البته مشکلی برای حمل و نقل نخواهند داشت.&lt;br /&gt; وی با بیان اینکه&amp;nbsp;پلیس تا زمانی که تمام زائران عتبات عالیات به کشور بازگردند در صحنه حضور دارد تا بتواند خدمات رسانی لازم را داشته باشد، گفت: مردم بدانند فرزندانشان در مجموعه پلیس، تمام تلاششان را برای ایجاد امنیت و تسهیل در امر عبور و مرور انجام خواهند دا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div class="gallery hidden"&gt;&lt;/div&gt; 
&lt;/div&gt;</t>
  </si>
  <si>
    <t>ایلام - شهردار مهران گفت: ۴۰ درصد پارکینگ بزرگ اربعین مهران تخلیه شده است.</t>
  </si>
  <si>
    <t>&lt;p&gt;حجت الله نصیری پور در گفتگو با &lt;a class="saba-backlink" href="https://www.mehrnews.com"&gt;خبرنگار مهر&lt;/a&gt; اظهار داشت: پارکینگ اربعین را با ۴۰ هزار خودرو از ماه ها قبل آماده برای اربعین کردیم و در اختیار زائرین قرار دادیم، که تقریبا اکنون بیش از ۴۰ درصد آن تخلیه شده است.&lt;/p&gt; 
&lt;p&gt;وی افزود: پارکینگ های سطح شهر به همین شکل در اختیار زائرین قرار داده شده و هر لحظه و هر ساعت از حجم آنها کاسته می شود.&lt;/p&gt; 
&lt;p&gt;وی ادامه داد: نکته ای که قابل تذکر است و این که زوار در سال های آینده حتما رعایت کنند برای حفظ زیرساخت های شهر مهران اینکه متاسفانه می بینیم بعضی افراد خودروهای خود را در داخل پیاده روها و حتی در داخل فضای سبز در این مکان ها پارک می کنند و باعث ضربه زدن به زیرساخت ها می شود خواهش ما این است حتما زائرین در سنوات آینده این موضوع را رعایت کنند .&lt;/p&gt; 
&lt;p&gt;وی گفت: شهر مرزی مهران در ایام اربعین بیشترین خودروها را در پارکینگ های خود جای داد.&lt;/p&gt;
&lt;div class="gallery hidden"&gt;&lt;/div&gt;</t>
  </si>
  <si>
    <t>https://media.mehrnews.com/d/2018/10/26/3/2938684.jpg</t>
  </si>
  <si>
    <t>ماموستا حسینی: حضور میلیون‌ها زائر در اربعین پاسخی دندان‌شکن به جریانات جنایتکار تکفیری داد</t>
  </si>
  <si>
    <t>امام جمعه سقز گفت: اجتماع بزرگ اربعین حسینی خاری در چشم دشمن است چرا که حضور میلیون‌ها نفر زائر در این مراسم پاسخی دندان‌شکن به جریانات جنایتکار تکفیری داد.</t>
  </si>
  <si>
    <t>["حسینیه","اربعین","زائران اربعین","موکب اربعین","راهپیمایی اربعین","اربعین حسینی","مشرق","سنی","شیعه","عراق","حسین","ایران"]</t>
  </si>
  <si>
    <t>&lt;p style="text-align:justify"&gt;&lt;span style="color:#ff0000"&gt;به گزارش مشرق،&amp;nbsp;&lt;/span&gt;ماموستا سیدحسین حسینی&amp;nbsp;با تسلیت اربعین حسینی اظهار داشت: راهپیمایی بزرگ اربعین حسینی، بیانگر عشق و علاقه اهل تشیع و تسنن به امام حسین(ع) بوده و این وحدت و حرکت مردمی چشم دشمنان را کور کرده است.&lt;/p&gt; 
&lt;blockquote&gt; 
 &lt;h3 style="text-align:justify"&gt;&lt;span style="color:#ff0000"&gt;بیشتر بخوانید:&lt;/span&gt;&lt;/h3&gt; 
 &lt;h3&gt;&lt;a href="https://www.mashreghnews.ir/news/1002236/%D8%B9%D8%A7%D9%84%D9%85-%D8%A7%D9%87%D9%84-%D8%B3%D9%86%D8%AA-%DA%A9%D8%B3%D8%A7%D9%86%DB%8C-%DA%A9%D9%87-%D8%A8%D9%87-%D8%B2%DB%8C%D8%A7%D8%B1%D8%AA-%D8%A7%D8%B9%D8%AA%D9%82%D8%A7%D8%AF-%D9%86%D8%AF%D8%A7%D8%B1%D9%86%D8%AF-%D8%A7%D9%87%D9%84-%D8%B3%D9%86%D8%AA-%D9%86%DB%8C%D8%B3%D8%AA%D9%86%D8%AF" target="_blank"&gt;عالم اهل سنت: کسانی که به زیارت اعتقاد ندارند، اهل سنت نیستند&lt;/a&gt;&lt;/h3&gt; 
&lt;/blockquote&gt; 
&lt;p style="text-align:justify"&gt;وی با بیان اینکه امام حسین(ع) محبوب خداوند و پیامبرگرامی اسلام(ص) و از دیدگاه اهل‌سنت از جایگاه والایی برخوردار است، یادآور شد: امام حسین(ع) برای امر به معروف و نهی از منکر جان خود را از دست داد و به راستی که آن واقعه تلخ انسان را ناراحت می‌کند.&lt;/p&gt; 
&lt;p style="text-align:justify"&gt;امام جمعه سقز با ذکر اینکه اجتماع بزرگ اربعین حسینی خاری در چشم دشمن است، تصریح کرد: پیاده‌روی عظیم اربعین نشان می‌دهد که تمام مسلمانان پشتیبان دین اسلام و نظام بوده و دشمنان جرأت کوچک‌ترین تحرکی بر علیه ایران را ندارند چرا که همه مردم در صحنه حاضرند.&lt;/p&gt; 
&lt;p style="text-align:justify"&gt;وی گفت: مسلمانان شیعه و سنی با وحدت و اتحاد در کنار یکدیگر در راهپیمایی اربعین شرکت کرده تا پیام همبستگی خود را به دشمنان برسانند.&lt;/p&gt; 
&lt;p style="text-align:justify"&gt;ماموستا حسینی اتفاقات اخیر عراق را ناشی از دسیسه استکبار جهانی برای تضعیف اراده مردم و کمرنگ‌ نشان دادن اربعین حسینی دانست و یادآور شد: اجتماع بزرگ اربعین حسینی و حضور میلیون‌ها نفر زائر پاسخی دندان‌شکن به جریانات جنایتکار تکفیری داد و توطئه‌های آنان را برهم زد.&lt;/p&gt; 
&lt;p style="text-align:justify"&gt;وی اظهار کرد: طبیعی است که دشمنان و پیروان شیطانی در برابر اربعین حسینی و تداوم راه حق، توطئه‌چینی کرده و هدفشان منحرف کردن جوانان، تغییر باورها، تفکر و عقاید و گرایش نسل جوان به فرهنگ غربی است اما هیچ‌ وقت قادر به تحقق اهداف خود نیستند.&lt;/p&gt; 
&lt;p style="text-align:justify"&gt;امام جمعه سقز خاطرنشان کرد: دشمن هیچ‌گاه نمی‌تواند در عقاید، مذاهب، همبستگی و صفوف مسلمانان رخنه و شکاف ایجاد کند چرا که اتحاد و وحدت شیعه و سنی ناگسستنی است.&lt;/p&gt; 
&lt;div class="gallery hidden"&gt;&lt;/div&gt;</t>
  </si>
  <si>
    <t>https://cdn.mashreghnews.ir/d/2019/10/19/2/2628448.jpg</t>
  </si>
  <si>
    <t>بیش از ۵۷ درصد از زائران مرز مهران را برای تردد انتخاب کرده اند</t>
  </si>
  <si>
    <t>خبرگزاری میزان- فرمانده نیروی انتظامی گفت: در بازدیدی که از مرز‌های چهارگانه داشتم رضایت مندی مردم از مجموعه خدمات ارائه شده و اقدامات دستگاه‌های مختلف به ویژه نیروی انتظامی محسوس بود که جا دارد شاکر خداوند بزرگ باشیم. تاریخ انتشار: 13:42 - 27 مهر 1398 - کد خبر: ۵۵۹۹۸۸</t>
  </si>
  <si>
    <t>["سردار اشتری","میزان","پلیس","فرمانده ناجا"]</t>
  </si>
  <si>
    <t>&lt;p&gt;&lt;img class="image_btn" style="margin: 10px 10px;" title="بیش از ۵۷ درصد از زائران مرز مهران را برای تردد انتخاب کرده اند" src="/files/fa/news/1398/7/27/2310401_665.jpg" alt="بیش از ۵۷ درصد از زائران مرز مهران را برای تردد انتخاب کرده اند" width="306" height="184" align="left" /&gt;به گزارش گروه جامعه خبرگزاری میزان،سردار &amp;quot;حسین اشتری&amp;quot; فرمانده نیروی انتظامی در جلسه قرارگاه اربعین که با حضور استاندار و اعضای شورای تأمین استان ایلام برگزار شد ضمن تقدیر و تشکر از همدلی و همراهی همه سازمان‌ها و نهاد‌ها با مجموعه نیروی انتظامی بیان کرد: این همدلی موجب شد بار دیگر حماسه بزرگی رقم زده شود.&lt;/p&gt; 
&lt;p&gt;وی عنوان داشت: بررسی‌ها نشان می‌دهد بیش از ۵۷ درصد از زائران مرز مهران را برای تردد انتخاب کرده اند و بنابراین بایستی همه ظرفیت‌ها و آمادگی‌ها تا چند روز دیگر حفظ شود تا تمام زائران به سلامت به شهر‌های خود بازگردند.&lt;/p&gt; 
&lt;p&gt;فرمانده نیروی انتظامی عنوان داشت: ۹۵ درصد از مردم به صورت زمینی به زیارت عتبات عالیات مشرف شده اند که از این تعداد ۶۵ درصد با استفاده از خودرو شخصی خود به مرز‌ها مراجعه کرده اند که جا دارد با تعامل، هماهنگی، انتظام بخشی بیش از گذشته در انتهای این مأموریت شرایطی فراهم شود که زائران عزیز به سلامت به سفر خود پایان دهند.&lt;/p&gt; 
&lt;p&gt;عالی‌ترین مقام انتظامی کشور افزود: در بازدیدی که از مرز‌های چهارگانه طی روز گذشته و امروز داشتم رضایت مندی مردم از مجموعه خدمات ارائه شده و اقدامات دستگاه‌های مختلف به ویژه نیروی انتظامی محسوس بود که جا دارد شاکر خداوند بزرگ باشیم.&lt;/p&gt; 
&lt;p&gt;فرمانده نیروی انتظامی در خاتمه ضمن تقدیر و تشکر از استاندار و اعضای شواری تأمین استان ایلام عنوان داشت: از هم اکنون بایستی برای سال آینده برنامه ریزی دقیق داشته باشیم و ضمن تقویت زیرساخت‌ها خود در داخل کشور با طرف عراقی نیز جلساتی نیز برگزار وآن‌ها را نیز متقاعد کنیم که تا زیرساخت‌های خود را برای سال آینده تقویت کنند.&lt;/p&gt; 
&lt;p&gt;لازم به ذکر است در ابتدای این جلسه سردار&amp;quot; فتحی زاده&amp;quot; فرمانده قرارگاه اربعین ناجا گزارشی از اقدامات صورت گرفته به فرمانده ناجا و اعضای شورای تأمین استان ارائه کرد.&lt;/p&gt; 
&lt;p&gt;انتهای پیام/&lt;/p&gt; 
&lt;div class="wrapper"&gt;&lt;/div&gt;</t>
  </si>
  <si>
    <t>https://www.mizanonline.com/files/fa/news/1398/7/27/2310401_665.jpg</t>
  </si>
  <si>
    <t>مشاغل جزیره هرمز باید با حساسیت بیشتری دنبال شود</t>
  </si>
  <si>
    <t>فرماندار بندرعباس گفت: باید به گونه‌ای عمل کنید تا مشاغل خرد خانگی و مرتبط با گردشگری در جزیره هرمز رونق گیرد.</t>
  </si>
  <si>
    <t>["منطقه هرمزگان","جزيره هرمز","استانی-شهرستانها","اخبار شهرستان‌ها - هرمزگان"]</t>
  </si>
  <si>
    <t>&lt;p style="text-align:justify"&gt;به گزارش ایسنا، عزیزاله کناری روز گذشته (۲۶ مهر) در&amp;nbsp; جلسه بررسی و تعیین وضعیت مالکیت اراضی جزیره هرمز، اظهار کرد: باید با حساسیت بیشتری کارهای مربوط به جزیره هرمز را دنبال کنید و فرمانداری بندرعباس نیز آمادگی هر گونه همکاری را در این زمینه دارد.&lt;/p&gt; 
&lt;p style="text-align:justify"&gt;وی خاطرنشان کرد: اداراتی که در جزیره هرمز واگذاری زمین داشته اند تا یک هفته آینده لیست آن را به همراه اطلاعات کامل به فرمانداری ارائه دهند.&lt;/p&gt; 
&lt;p style="text-align:justify"&gt;این مقام مسئول بیان کرد: از تاریخ امروز هرگونه واگذاری زمین در جزیره هرمز نباید بطور مستقل صورت گیرد لذا لازم است با هماهنگی و به میزان لازم انجام گیرد.&lt;/p&gt; 
&lt;p style="text-align:justify"&gt;فرماندار بندرعباس عنوان کرد: باید به گونه ای عمل کنید تا مشاغل خرد خانگی و مرتبط با گردشگری در جزیره هرمز رونق گیرد و در نتیجه باعث تقویت وضعیت معیشت مردم شود.&lt;/p&gt; 
&lt;p style="text-align:justify"&gt;عزیزاله کناری در پایان تصریح کرد: با توجه به نزدیک شدن به فصل گردشگری در جزیره ، باید کمبودها و مشکلات را شناسایی و نسبت به رفع آن اقدامات لازم صورت گیرد.&lt;/p&gt; 
&lt;p style="text-align:justify"&gt;انتهای پیام&lt;/p&gt;</t>
  </si>
  <si>
    <t>https://cdn.isna.ir/d/2019/09/18/3/57944956.jpg</t>
  </si>
  <si>
    <t>حضور دسته جات عزاداری در بین الحرمین</t>
  </si>
  <si>
    <t>کرمان - دسته جات عزاداری با حضور در میان خیل عظیم عاشقان حضرت سیدالشهدا (ع) به عزاداری پرداختند.</t>
  </si>
  <si>
    <t>&lt;div class="itemPlayer0"&gt; 
 &lt;video id="vidPlayer0" width="100%" controls="controls" poster="https://media.mehrnews.com/d/2019/10/19/3/3270965.jpg" data-source="[{&amp;quot;file&amp;quot;: &amp;quot;https://media.mehrnews.com/d/2019/10/19/1/3271781_180p.mp4&amp;quot;, &amp;quot;label&amp;quot;: &amp;quot;180p&amp;quot;}, {&amp;quot;file&amp;quot;: &amp;quot;https://media.mehrnews.com/d/2019/10/19/2/3271781_270p.mp4&amp;quot;, &amp;quot;label&amp;quot;: &amp;quot;270p&amp;quot;}]" data-autoplay="true"&gt; 
  &lt;source src="https://media.mehrnews.com/d/2019/10/19/2/3271781_270p.mp4" type="video/mp4"&gt;&lt;/source&gt; 
 &lt;/video&gt; 
 &lt;div class="video-download"&gt; 
  &lt;a href="https://media.mehrnews.com/d/2019/10/19/0/3271781.mp4" target="_blank" class="btn"&gt; &lt;span class="icon-download text-success"&gt;&lt;/span&gt; دریافت &lt;span style="direction: ltr"&gt;42 MB&lt;/span&gt; &lt;/a&gt; 
 &lt;/div&gt;
&lt;/div&gt;
&lt;p&gt;به گزارش &lt;a class="saba-backlink" href="https://www.mehrnews.com"&gt;خبرنگار مهر&lt;/a&gt;، این روزها حال و هوای کربلا دیدنی است؛ جمعیت عظیمی از عاشقان امام حسین (ع) همزمان با اربعین راهی این دیار شده اند و عشق به حسین را فریاد می زنند. امروز هم دسته جات عزاداری به یاد سرور و سالار شهدا با حضور در بین الحرمین به عزاداری پرداختند.&lt;/p&gt; 
&lt;div class="gallery hidden"&gt;&lt;/div&gt;</t>
  </si>
  <si>
    <t>https://media.mehrnews.com/d/2019/10/19/3/3270965.jpg</t>
  </si>
  <si>
    <t>راهپیمایی اربعین امسال بیشتر شبیه معجزه بود/ تقدیر از نیروهای اطلاعاتی سپاه پاسداران</t>
  </si>
  <si>
    <t>حوزه/ اربعین امسال، با حضور بی‌سابقه‌ی دلدادگان و محبین امام حسین علیه السلام از سراسر جهان، بیشتر شبیه معجزه‌ می‌باشد، حضوری مومنانه و معنادار که دشمنان اسلام و مسلمین و هوس‌بازانِ نابخرد عبری و عربی و حکام مستکبر جهان را به هراس واداشته است.</t>
  </si>
  <si>
    <t>["مجمع عمومی جامعه مدرسین","بیانیه","اربعین","روح الله زم"]</t>
  </si>
  <si>
    <t>&lt;p dir="RTL" style="text-align:justify"&gt;به گزارش &lt;a class="saba-backlink" href="http://hawzahnews.com"&gt;خبرگزاری حوزه&lt;/a&gt;، مجمع عمومی جامعه مدرسین حوزه علمیه قم در بیانیه ای از حضور پرشور شرکت کنندگان در راهپیمایی بزرگ اربعین تقدیر کرد که متن این بیانیه بدین شرح است:&lt;/p&gt; 
&lt;p dir="RTL" style="text-align:justify"&gt;&lt;/p&gt; 
&lt;p dir="RTL" style="text-align:justify"&gt;بسم الله الرحمن الرحیم&lt;/p&gt; 
&lt;p dir="RTL" style="text-align:justify"&gt;&amp;laquo;... وَ بَذَلَ مُهْجَتَهُ فِیکَ لِیَسْتَنْقِذَ عِبَادَکَ مِنَ الْجَهَالَةِ وَ حَیْرَةِ الضَّلالَةِ وَ قَدْ تَوَازَرَ عَلَیْهِ مَنْ غَرَّتْهُ الدُّنْیَا وَ بَاعَ حَظَّهُ بِالْأَرْذَلِ الْأَدْنَی وَ شَرَی آخِرَتَهُ بِالثَّمَنِ الْأَوْکَسِ&amp;raquo; &amp;nbsp;-&amp;nbsp;&amp;nbsp; فرازی از زیارت اربعین&lt;/p&gt; 
&lt;p dir="RTL" style="text-align:justify"&gt;&lt;/p&gt; 
&lt;p dir="RTL" style="text-align:justify"&gt;&amp;laquo;راه‌پیمایی اربعین قوّت اسلام است، قوّت حقیقت است، قوّت جبهه‌ی مقاومت اسلامی است&amp;raquo;رهبر معظم انقلاب، حضرت آیت الله العظمی خامنه‌ای مدّ ظله العالی ۹۸/۷/۲۱&lt;/p&gt; 
&lt;p dir="RTL" style="text-align:justify"&gt;&lt;/p&gt; 
&lt;p dir="RTL" style="text-align:justify"&gt;اربعین شهادت حضرت اباعبدالله الحسین و اهل‌بیت و اصحاب باوفای آن حضرت(صلوات الله و سلامه علیهـم) &amp;nbsp; از حساس‌ترین و مهم‌ترین رویدادهای تاریخ بشریت است که در امتداد قیام بزرگ و خونین سیدالشهداء(علیه السلام) در بیداری انسان‌ها و حیات بخشیدن به جامعه‌، توسط اهل‌بیت مکرّم رسول الله(صلی الله علیه و آله) صورت پذیرفت. تن‌های مجروح&amp;nbsp; و دل‌های لبریز از حزن و اندوهٍ اسرای آل الله پس از واقعه‌ی عظیم عاشورا، پیام‌های نهضت حسینی را با قدرت و قوّت برای دشمنان جاهل و گمراه که با عداوت و قساوت تمام، چهره‌ی نفاق و دروغین خود را در کربلا نشان دادند، بازگو و پرده از نیّات و اعمال فریبکارانه یزید و یزیدیان برداشتند.&lt;/p&gt; 
&lt;p dir="RTL" style="text-align:justify"&gt;&lt;/p&gt; 
&lt;p dir="RTL" style="text-align:justify"&gt;احیاگری و افشاگری دو عنصر مهم در رسالت اهلبیت نبی‌اکرم بود که در تمام مقاطع و مجالسِ آراسته به زور و تزویر، با رساترین فریاد به گوش خفتگان و ستمگران، رساندند تا ثابت شود که حق همواره پیروز و حقیقت، ماندگار است و این مکتب پربار حسین‌بن‌علی علیهما السلام است که جهانی را از معارفش سیراب می‌کند.&lt;/p&gt; 
&lt;p dir="RTL" style="text-align:justify"&gt;&lt;/p&gt; 
&lt;p dir="RTL" style="text-align:justify"&gt;اربعین! یعنی بی‌تفاوت نبودن، یعنی زمانه‌ی درس آموزی، یعنی هنگامه‌ی بصیرت، یعنی رویش معرفت، یعنی در میانه‌ی میدان بودن، یعنی محکم شدن پیمان‌ها، یعنی صلابت در برابر دشمن، یعنی صبر در سختی‌ها، یعنی ثابت قدم بودن‌، یعنی ایمان به نصرت الهی، یعنی خوار و حقیر شمردن نا اهلان، &amp;nbsp; یعنی غلبه‌ی بر مستکبرین، یعنی اِنٌَ الباطِلَ کانَ ذَهوقا&lt;/p&gt; 
&lt;p dir="RTL" style="text-align:justify"&gt;&lt;/p&gt; 
&lt;p dir="RTL" style="text-align:justify"&gt;اربعین امسال، با حضور بی‌سابقه‌ی دلدادگان و محبین امام حسین علیه السلام از سراسر جهان، بیشتر شبیه معجزه‌ می‌باشد، حضوری مومنانه و معنادار که دشمنان اسلام و مسلمین و هوس‌بازانِ نابخرد عبری و عربی و حکام مستکبر جهان را به هراس واداشته تا جائیکه بر قدرت جبهه‌ی مقاومت و شکل‌گیری قطبی جدید و قوی در جهان، لب به اعتراف گشوده‌اند.&lt;/p&gt; 
&lt;p dir="RTL" style="text-align:justify"&gt;این در حالی است که با وجود این عزت و عظمت، برخی گمراهان خودباخته و کوته فکران ناچیز دل به غرب ستمکار بسته‌ و بعضاً در پناه آنان به خیال خود با راه اندازی شبکه‌های رسانه‌ای و کانون‌های فساد، علیه ملت شریف و نظام مقتدر کشورمان، دسیسه و توطئه می‌کنند.&lt;/p&gt; 
&lt;p dir="RTL" style="text-align:justify"&gt;&lt;/p&gt; 
&lt;p dir="RTL" style="text-align:justify"&gt;مجمع عمومی جامعه مدرسین حوزه علمیه قم، ضمن عرض تسلیت اربعین شهادت سید و سالار شهیدان و اهلبیت و اصحاب آن حضرت، و حمد و سپاس به درگاه ربوبی بخاطر حضور میلیونی مسلمانان و بخصوص هموطنان عزیزمان در کنگره‌ی عظیم اربعین، این پدیده‌ی بی‌نظیر را آغازی شکوهمند در گام دوم انقلاب و جریان نظام اسلامی در جهان تا ظهور ولایت عظمی ارواحنا فداه دانسته و از اقدام مقتدرانه و هوشمندانه سپاه پاسدران در عرصه‌های مختلف بویژه دستگیری سر شبکه خائن و مزدور آمد نیوز - روح الله زم - کمال قدردانی را دارد و به مبلغین و مروجین محترم معارف ناب اسلام محمدی صلی الله علیه و آله اعلام می‌دارد که همچون گذشته نسبت به تحلیل وقایع و اتفاقات زمان حاضر همتی مضاعف داشته و بر مدار و مبنای قران کریم و مکتب عزت بخش حسینی، ملت مؤمن و غیور کشورمان را از حقائق اسلام راستین، بهره‌مند سازند.&lt;/p&gt; 
&lt;p dir="RTL" style="text-align:justify"&gt;&lt;/p&gt; 
&lt;p dir="RTL" style="text-align:justify"&gt;وَ لَیَنصُرَنَّ‌ اللهُ مَن یَنصُرُه&lt;/p&gt; 
&lt;p dir="RTL" style="text-align:justify"&gt;مجمع عمومی جامعه مدرسین حوزه علمیه قم&lt;/p&gt; 
&lt;p dir="RTL" style="text-align:justify"&gt;&lt;/p&gt; 
&lt;p dir="RTL" style="text-align:right"&gt;&lt;/p&gt;
&lt;div class="gallery"&gt;&lt;/div&gt;</t>
  </si>
  <si>
    <t>http://media.hawzahnews.com/d/2019/10/15/3/860806.jpg</t>
  </si>
  <si>
    <t>October 19th 2019, 16:55:57.000</t>
  </si>
  <si>
    <t>مدت زمان معرفی به نظام وظیفه بعد از فارغ التحصیلی چقدر است؟</t>
  </si>
  <si>
    <t>برخی از مشمولان خدمت وظیفه عمومی، درباره مدت زمان معرفی به خدمت برای آنکه فردی وارد غیبت نشود سوالاتی دارند که در این گزارش پاسخ خواهیم داد.</t>
  </si>
  <si>
    <t>["تولد","سربازی","فارغ التحصیل","نظام وظیفه","برنا"]</t>
  </si>
  <si>
    <t>&lt;p style="text-align: justify;"&gt;&lt;strong&gt;به گزارش گروه اجتماعی خبرگزاری برنا؛&lt;/strong&gt; مطابق قوانین موجود در ارتباط با سربازی و خدمت وظیفه عمومی، آن دسته از افرادی که قبل از رسیدن به سن مشمولیت ترک تحصیل کرده یا انصراف از تحصیل داده‌اند، یا در دوره متوسطه فارغ التحصیل می‌شوند، پس از رسیدن به سن ۱۸ سالگی تمام باید ظرف مدت شش ماه خود را به وظیفه عمومی جهت انجام سربازی معرفی کنند.&lt;/p&gt; 
&lt;p style="text-align: justify;"&gt;همچنین، افرادی که بعد از سن مشمولیت ترک تحصیل، اخراج، انصراف داده یا فارغ التحصیل شده‌اند، حداکثر ظرف مدت یکسال از تاریخ انصراف، اخراج، ترک تحصیل و یا فراغت از تحصیل، مهلت معرفی به خدمت دارند.&lt;/p&gt; 
&lt;p style="text-align: justify;"&gt;&lt;strong&gt;مدت زمان معرفی به نظام وظیفه بعد از فارغ التحصیلی چقدر است؟&lt;/strong&gt;&lt;/p&gt; 
&lt;p style="text-align: justify;"&gt;به عنوان مثال، فرد ذکوری با تاریخ تولد ۱۳۷۸/۰۵/۲۰ درسال ۹۳ و قبل از آن در مقطع سوم راهنمایی ترک تحصیل کرده، چنانچه ظرف مدت ۶ ماه از تاریخ ۱۳۹۶/۵/۰۱ (ماه ۱۸ سالگی تمام) تا تاریخ ۱۳۹۶/۱۱/۰۱ خود را معرفی نکند، وارد غیبت خواهد شد و به عنوان مشمول غایب تلقی می‌گردد.&lt;/p&gt; 
&lt;div id="view_inline_agahi2" class="noprint"&gt; 
 &lt;!--    START   --&gt; 
 &lt;!--    END OF      --&gt; 
&lt;/div&gt;</t>
  </si>
  <si>
    <t>https://static1.borna.news/thumbnail/5cWxOTnfCEt1/zKlnR2CgDMts54GkxMYEj8fvMMUiCETIT3Il7Z8QJ7YCZYBL8OGb1tkXRmfG0ZrOzG4dCpLzLSmmrKvCe4wUTicfi5vfRbrD/%D8%B3%D8%B1%D8%A8%D8%A7%D8%B2%DB%8C.jpg</t>
  </si>
  <si>
    <t>۳۸ کارمند وزارت خارجه آمریکا در ماجرای ایمیل های کلینتون مقصر شناخته شدند</t>
  </si>
  <si>
    <t>["هیلاری کلینتون","وزارت خارجه","آمریکا"]</t>
  </si>
  <si>
    <t>&lt;img align="left" class="news_corner_image" src="https://cdn.asriran.com/files/fa/news/1398/7/27/1028256_360.jpg" /&gt;
&lt;div style="text-align: justify;"&gt;
 &amp;nbsp;نتیجه تحقیقات وزارت امور خارجه آمریکا نشان می دهد که &amp;nbsp;۳۸ تن از کارکنان فعلی یا سابق این وزارت خانه در ۹۱ فقره نقض پروتکل های امنیتی مربوط به سرورهای کلینتون مقصر هستند.
&lt;/div&gt; 
&lt;div style="text-align: justify;"&gt;
 &lt;br /&gt;به گزارش خبرگزاری رویترز ، بر اساس نتایج این تحقیق که دفتر سناتور&amp;nbsp;چاک گرسلی&amp;nbsp;در ۲۶ مهر منتشر کرد، دیپلمات ارشد آمریکا در سالهای ۲۰۰۹ تا ۲۰۱۳ به جای استفاده از سرور دولتی، برای انجام مکاتبات دیجیتالی خود از سرور شخصی استفاده کرد و اطلاعات محرمانه این مکاتبات را به خطر انداخت.
&lt;/div&gt; 
&lt;div style="text-align: justify;"&gt;
 &lt;br /&gt;نتیجه این تحقیقات نشان می دهد که بهره برداری&amp;nbsp;هیلاری کلینتون&amp;nbsp;از سرور شخصی خطر هک شدن اطلاعات آن را افزایش داد.
&lt;/div&gt; 
&lt;div style="text-align: justify;"&gt;
 &lt;br /&gt;موضوع سرورهای شخصی ایمیل های کلینتون در زمان انتخابات ریاست جمهوری ۲۰۱۶ جنجال برانگیز شد و دونالد ترامپ رقیب جمهوریخواه کلینتون وی را بارها متهم کرد که با استفاده از سرور شخصی قصد مخفی کاری داشته است.
&lt;/div&gt; 
&lt;div style="text-align: justify;"&gt;
 &lt;br /&gt;در نتیجه تحقیقات وزارت امور خارجه آمریکا همچنین مشخص شد که ۳۸ تن از کارکنان فعلی یا سابق آن در ۹۱ فقره نقض پروتوکل های امنیتی مربوط به سرورهای کلینتون مقصر هستند با این وجود &amp;nbsp;نشانی از تعمد کارمندان این وزارتخانه در نگهداری سهل انگارانه ایمیل های هیلاری کلینتون وزیر امور خارجه پیشین این کشور دیده نمی شود.
&lt;/div&gt; 
&lt;div style="text-align: justify;"&gt;
 &lt;br /&gt;&amp;nbsp;در این گزارش هویت این افراد فاش نشده است و هیچکدام از ایمیل های کلینتون نیز نشان محرمانه بر خود نداشته اند.
 &lt;br /&gt;
 &lt;br /&gt;
 &lt;br /&gt;
&lt;/div&gt; 
&lt;div class="wrapper"&gt;&lt;/div&gt;</t>
  </si>
  <si>
    <t>October 19th 2019, 08:45:00.000</t>
  </si>
  <si>
    <t>رئیس مرکز فوریت‌های پزشکی پلدختر از سقوط یک زن از پل معلق روستای «کیان آباد» خبر داد.</t>
  </si>
  <si>
    <t>["پلدختر","سقوط از پل","روستای کیان آباد","رودخانه"]</t>
  </si>
  <si>
    <t>&lt;div dir="rtl"&gt;
 به گزارش تابناک به نقل از مهر، رئیس مرکز فوریت‌های پزشکی پلدختر از سقوط یک زن از پل معلق روستای &amp;laquo;کیان آباد&amp;raquo; خبر داد.
 &lt;br /&gt;
 &lt;br /&gt;حمزه مهری شامگاه جمعه در گفت و گویی ظهار داشت: در پی تماس با مرکز فوریت‌های پزشکی ۱۱۵ و سقوط یک زن از پل معلق روستای &amp;laquo;کیان آباد&amp;raquo; به رودخانه کشکان بلافاصله نیرو‌ها به محل حادثه اعزام شدند.
 &lt;br /&gt;
 &lt;br /&gt;وی گفت: ملیحه بازوند ۵۲ ساله مجروح این حادثه با تلاش مردم روستا و نیرو‌های اورژانس ۱۱۵ ازرودخانه کشکان بیرون کشیده شد.
 &lt;br /&gt;
 &lt;br /&gt;رئیس مرکز فوریت‌های پزشکی پلدختر گفت: مجروح توسط نیرو‌های اورژانس ۱۱۵ به بیمارستان امام خمینی (ره) پلدختر منتقل شد.
 &lt;br /&gt;
 &lt;br /&gt;بر اساس این گزارش، پل کیان آباد در سیل فرودین ماه تخریب شد که برای رفت و آمد اهالی روستا پل معلق احداث شده است.
&lt;/div&gt; 
&lt;div class="wrapper"&gt;&lt;/div&gt;</t>
  </si>
  <si>
    <t>["عربستان سعودی","لبنان","اعتراضات لبنان"]</t>
  </si>
  <si>
    <t>&lt;p&gt;به گزارش &lt;a class="saba-backlink" href="https://www.mehrnews.com"&gt;خبرگزاری مهر&lt;/a&gt; به نقل از المنار، سفارت عربستان در بیروت با صدور بیانیه ای از شروع روند تخلیه اتباع سعودی از لبنان از بامداد امروز خبر داد.&lt;/p&gt; 
&lt;p&gt;سفارت عربستان در لبنان اعلام کرد: مرحله اول از خارج کردن اتباع سعودی و رساندن امن آنها به فرودگاه بین المللی بیروت از ساعت ۵ بامداد امروز شروع شده است.&lt;/p&gt; 
&lt;p&gt;در این بیانیه آمده است: از ارتش و نیروهای امنیتی لبنان تشکر می کنیم و امیدواریم که لبنان از امنیت و ثبات برخوردار شود.&lt;/p&gt; 
&lt;p&gt;گفتنی است که لبنان از دو روز قبل شاهد اعتراضات گسترده است. علت این تظاهرات و اعتراضات مخالفت با افزایش مالیات و اعتراض به اوضاع معیشتی فلاکت بار بود که در شعارهای آنها عیان شد. این اعتراضات زمانی شعله رو شد که&amp;nbsp;دولت لبنان روز پنج شنبه با طرح اخذ مالیات از مکالمات واتساپ و دیگر پیام رسان های اجتماعی موافقت کرد و آن را طرحی در راستای افزایش درآمدهای دولت در بودجه سال ۲۰۲۰ اعلام کرد.&lt;/p&gt; 
&lt;div class="gallery hidden"&gt;&lt;/div&gt;</t>
  </si>
  <si>
    <t>https://media.mehrnews.com/d/2018/10/20/3/2933065.jpg</t>
  </si>
  <si>
    <t>اردوغان: با پوتین درباره منطقه امن صحبت می کنم</t>
  </si>
  <si>
    <t>رئیس جمهوری ترکیه امروز جمعه به کردهای سوری در مورد خودداری از خروج از منطقه امن هشدار داد.</t>
  </si>
  <si>
    <t>["ترکیه","رجب طیب اردوغان","کردهای سوریه","روسیه","ولادیمیر پوتین"]</t>
  </si>
  <si>
    <t>&lt;p&gt;به گزارش &lt;a class="saba-backlink" href="https://www.mehrnews.com"&gt;خبرگزاری مهر&lt;/a&gt; به نقل از رویترز، &amp;laquo;رجب طیب اردوغان&amp;raquo; رئیس جمهوری ترکیه با بیان&amp;nbsp;اینکه ظرف روزهای آینده عازم روسیه می شود تا با &amp;laquo;ولادیمیر پوتین&amp;raquo; همتای روس خود درباره منطقه امن در سوریه رایزنی کند به کردهای سوری نیز درباره عواقب خارج نشدن از این منطقه هشدار داد.&amp;nbsp;&lt;/p&gt; 
&lt;p&gt;اردوغان در این رابطه گفت: اگر کردها ظرف مهلت ۱۲۰ ساعته تعیین شده از منطقه امن خارج نشوند سرشان را له می کنیم.&amp;nbsp;&lt;/p&gt; 
&lt;p&gt;در همین رابطه ، &amp;laquo;خلوصی آکار&amp;raquo; وزیر دفاع ترکیه امروز اعلام کرد:&amp;nbsp;اگر تروریست‌ها منطقه امن را ترک نکند، عملیات خود را مجددا آغاز می‌کنیم.&lt;/p&gt; 
&lt;p&gt;وی گفت: در عملیات چشمه صلح نه از تسلیحات ممنوعه استفاده شده و نه غیرنظامیان هدف قرار گرفتند.&lt;/p&gt; 
&lt;p&gt;آکار افزود: به تمامیت ارضی همسایگان خود احترام می‌گذاریم.&lt;/p&gt; 
&lt;p&gt;وزیر دفاع ترکیه خاطرنشان کرد:&amp;nbsp;هدف این است که اجازه ندهیم تروریست‌ها در مرزهای ما حضور داشته باشند.&lt;/p&gt;
&lt;div class="gallery hidden"&gt;&lt;/div&gt;</t>
  </si>
  <si>
    <t>هرمزگان در عزای اربعین حسینی سیاه پوش شد</t>
  </si>
  <si>
    <t>بندرعباس- ایرنا- جای جای استان هرمزگان شب گذشته و امروز شنبه همزمان با چهلمین روز از شهادت سرور و سالار شهیدان امام حسین (ع) و ۷۲ تن از یاران باوفایش سیاه پوش شد .</t>
  </si>
  <si>
    <t>["اربعین حسینی","هرمزگان","هیأت عزاداری"]</t>
  </si>
  <si>
    <t>&lt;div class="item-text" itemprop="articleBody"&gt;
 &lt;p&gt;عزاداران حسینی در بندرعباس مرکز استان هرمزگان با حضور در صحن امامزاده سید مظفر(ع) ، شاه محمد تقی و سید کامل با مرثیه سرایی به یاد مظلومیت شهدای کربلا اشک ماتم ریخته و به عزاداری و سینه زنی پرداختند.&lt;/p&gt; 
 &lt;p&gt;طبق گزارش‌های رسیده نظیر این مراسم در دیگر نقاط هرمزگان از جمله شهرستان‌های قشم، میناب، رودان، پارسیان، بستک، بندرلنگه، بندرخمیر، ابوموسی، حاجی آباد و سایر مناطق استان نیز برگزار شد.&lt;/p&gt; 
 &lt;p&gt;هیات‌ها و دسته‌های گوناگون عزاداری و زنجیرزنی در شهرها و روستاهای مختلف هرمزگان با چشمانی اشکبار و دل هایی غمبار به شکلی متحد و یکپارچه در غم بی پایان مولای خود امام حسین (ع) به سوگواری پرداختند.&lt;/p&gt; 
 &lt;p&gt;میادین، خیابان‌ها، سردر اداره‌ها، مساجد و تکایا در شهرهای مختلف هرمزگان از روزهای گذشته به مناسبت اربعین حسینی سیاهپوش شده اند.&lt;/p&gt; 
 &lt;p&gt;اجتماع بزرگ اربعین در بندرعباس جمعه ۲۶ مهرماه، ساعت ۲۱ ، زیر پرچم در بوستان غدیر بندرعباس ، به یاد هزار و ۵۰۰ شهید سرافراز هرمزگان برگزار شد.&lt;/p&gt; 
 &lt;p&gt;امسال مراسم جاماندگان پیاده‌روی کربلا نیز از مسیرهای رودان ، جنوب کرمان و بخش رودخانه به سمت امامزاده سید سلطان محمد رودان برگزار شد و حدود سی موکب در این مسیر به زایران خدمات ارایه دادند.&lt;/p&gt; 
 &lt;p&gt;مراسم جاماندگان پیاده‌روی کربلا در بندرعباس هم ساعت هفت و ۳۰ دقیقه صبح امروز از مسجد امام حسین (ع) در گلشهر، به سمت گلزار شهدای گمنام در مسجد جامع بندرعباس برگزار شد.&lt;/p&gt; 
 &lt;p&gt;امسال همزمان با اربعین حسینی در بسیاری از محلات شهرها و روستاهای هرمزگان آئین‌های شبیه خوانی و زیارت اربعین نیز برگزار شد و عزاداران ، یاد امام شهیدان حضرت اباعبدالله الحسین (ع) و یاران با وفایش در واقعه خونین عاشورا را گرامی داشتند.&lt;/p&gt;
 &lt;div class="gallery hidden"&gt;&lt;/div&gt; 
&lt;/div&gt;</t>
  </si>
  <si>
    <t>کردهای سوریه: ترکیه به آتش بس اعلام شده پایبند نیست</t>
  </si>
  <si>
    <t>تهران-ایرنا- نیروهای دموکراتیک سوریه (قسد) روز شنبه با بیان اینکه آنکارا به آتش بس توافق شده با واشنگتن پایبند نیست از آمریکا خواست ترکیه را برای ایجاد گذرگاه انسانی جهت خروج زخمی ها و غیرنظامیان، تحت فشار قرار دهد.</t>
  </si>
  <si>
    <t>["ترکیه","قسد","سوریه","ایالات متحده آمریکا"]</t>
  </si>
  <si>
    <t>&lt;div class="item-text" itemprop="articleBody"&gt;
 &lt;p&gt;به گزارش شبکه خبری &amp;laquo;روسیا الیوم&amp;raquo; ، قسد با صدور بیانیه ای اعلام کرد:&amp;nbsp;ما آتش بس با ترکیه که با میانجی گری آمریکا در روز ۱۷ اکتبر (۲۵ مهرماه) منعقد شد، پذیرفتیم&amp;nbsp;و از ساعت ۲۲ به وقت محلی آن را به اجرا درآوردیم. اما ترکیه&amp;nbsp;همچنان با ادامه حملاتش این آتش بس را نقض کرده و تاکنون اجازه ایجاد گذرگاه انسانی امن برای خروج زخمی ها و غیرنظامیان تحت محاصره در شهر راس العین نداده است.&lt;/p&gt; 
 &lt;p&gt;در ادامه این بیانیه آمده است: مایک پنس معاون رئیس جمهوری آمریکا و مایک پمپئو وزیر خارجه این کشور که توافق آتش بس با ترکیه را امضا کردند، باید ترکیه را به اجرای این آتش بس و باز کردن گذرگاه انسانی طبق تفاهم های به عمل آمده ملزم کنند.&lt;/p&gt; 
 &lt;p&gt;طبق این بیانیه، با وجود ارتباط های مستمر با طرف آمریکایی و وعده های آنان برای حل این مشکله، اما تا این ساعت هیچ پیشرفت ملموسی در این باره اتفاق نیفتاده است.&lt;/p&gt; 
 &lt;p&gt;نیروهای قسد اعلام کردند: ما به این آتش بس پایبند بودیم و همچنان نیز پایبند هستیم اما در عین حال از آمریکا می خواهیم به این توافق ملتزم باشند و ترکیه را به باز کردن گذرگاه انسانی&amp;nbsp;مجبور کند.&lt;/p&gt; 
 &lt;p&gt;&amp;nbsp;معاون رئیس جمهوری آمریکا شامگاه پنجشنبه از توافق ترکیه و آمریکا برای برقراری آتش‌بس موقت در شمال‌ شرق سوریه خبر داد.&lt;/p&gt; 
 &lt;p&gt;وی گفت: در ۱۲۰ ساعت آینده آمریکا زمینه خروج نیروهای یگان‌های مدافع خلق &amp;quot;ی.پ.گ&amp;quot; از ۳۰ کیلومتری مرزهای ترکیه را فراهم خواهد کرد و پس از آن، ترکیه آتش‌بس را اعلام می‌کند.&lt;/p&gt; 
 &lt;p&gt;ترکیه روز چهارشنبه ۱۷ مهرماه در عملیاتی با نام &amp;laquo;چشمه صلح&amp;raquo; به بخش‌های کردنشین شمال شرق سوریه حمله کرد.&lt;/p&gt; 
 &lt;p&gt;رئیس جمهوری ترکیه، این اقدام نظامی را عملیات علیه گروه‌های تروریستی حزب کارگران کردستان ترکیه (پ.ک.ک) و یگان‌ های مدافع خلق (ی.پ.گ) بیان کرد.&lt;/p&gt; 
 &lt;p&gt;تاکنون شماری از کشورهای اروپایی از جمله فرانسه، فنلاند، نروژ، آلمان، و جمهوری چک فروش سلاح به ترکیه را به حال تعلیق درآورده اند.&lt;/p&gt; 
 &lt;p&gt;&lt;/p&gt; 
 &lt;p&gt;&lt;/p&gt; 
 &lt;div class="gallery hidden"&gt;&lt;/div&gt; 
&lt;/div&gt;</t>
  </si>
  <si>
    <t>October 19th 2019, 18:32:00.000</t>
  </si>
  <si>
    <t>ترامپ: ما کنترل نفت خاورمیانه را در دست گرفته‌ایم</t>
  </si>
  <si>
    <t>دونالد ترامپ در پاسخ به انتقاد از او برای بیرون بردن سربازان آمریکایی از سوریه ادعا کرد:« ما کنترل نفت خاورمیانه را در دست گرفته ایم».</t>
  </si>
  <si>
    <t>["ترامپ","خاورمیانه","دونالد ترامپ","داعش","امریکا","ترکیه","دولت اوباما","سوریه","آمریکاست","نفت خاورمیانه","نفت","آمریکا","دولت سوریه"]</t>
  </si>
  <si>
    <t>&lt;p style="text-align:justify"&gt;&lt;span style="color:#ff0000"&gt;به گزارش مشرق،&lt;/span&gt;&amp;nbsp;به نقل از اویل پرایس، دونالد ترامپ روز جمعه در پاسخ به انتقاد از او برای بیرون بردن سربازان آمریکایی از سوریه ادعا کرد:&amp;laquo; ما کنترل نفت خاورمیانه را در دست گرفته ایم&amp;raquo;.&lt;/p&gt; 
&lt;blockquote&gt; 
 &lt;h3 style="text-align:justify"&gt;&lt;span style="color:#ff0000"&gt;بیشتر بخوانید:&lt;/span&gt;&lt;/h3&gt; 
 &lt;h3&gt;&lt;a href="https://www.mashreghnews.ir/news/1002219/%D9%86%DA%AF%D8%B1%D8%A7%D9%86%DB%8C-%D8%B4%D8%AF%DB%8C%D8%AF-%DA%A9%D8%A7%D8%AE-%D8%B3%D9%81%DB%8C%D8%AF-%D8%A7%D8%B2-%D8%A8%DB%8C-%D8%AA%D9%88%D8%AC%D9%87%DB%8C-%DA%86%DB%8C%D9%86-%D8%A8%D9%87-%D8%AA%D8%AD%D8%B1%DB%8C%D9%85-%D9%87%D8%A7%DB%8C-%D9%86%D9%81%D8%AA%DB%8C-%D8%A7%DB%8C%D8%B1%D8%A7%D9%86" target="_blank"&gt;نگرانی شدید کاخ سفید از بی‌توجهی چین به تحریم‌های نفتی ایران&lt;/a&gt;&lt;/h3&gt; 
 &lt;h3&gt;&lt;a href="https://www.mashreghnews.ir/news/1000837/%D8%A8%D8%A7%D8%AC-%DA%AF%DB%8C%D8%B1%DB%8C-%D8%AA%D8%B1%D8%A7%D9%85%D9%BE-%D8%A7%D8%B2-%D8%B3%D8%B9%D9%88%D8%AF%DB%8C-%D9%87%D8%A7-%D8%A8%D8%A7-%DA%A9%D8%A7%D8%A8%D9%88%D8%B3-%D8%A7%DB%8C%D8%B1%D8%A7%D9%86" target="_blank"&gt;باج‌گیری&amp;nbsp;&lt;em&gt;ترامپ&lt;/em&gt;&amp;nbsp;از سعودی‌ها با کابوس ایران&lt;/a&gt;&lt;/h3&gt; 
&lt;/blockquote&gt; 
&lt;p style="text-align:justify"&gt;ترامپ گفت:&amp;laquo; ما &amp;nbsp;کنترل نفت خاورمیانه را در دست گرفته ایم، نفتی که ما از آن صحبت می‌کنیم نفتی است که همه نگران آن بودند. آمریکا این نفت را تحت کنترل دارد&amp;raquo;. وی اضافه کرد فعالیت آمریکا در سوریه سال ها پیش در دولت اوباما باید انجام می شد.&lt;/p&gt; 
&lt;p style="text-align:justify"&gt;&amp;nbsp;این اظهارات ترامپ توییت قبلی او را با همین ادعاهای مبتنی بر نفت به یاد آورد. وی در توییت خود نوشته بود:&amp;laquo; ما نفت خاورمیانه را به دست آورده ایم و کردها و ترکیه جنگجویان داعش را&amp;raquo;.&lt;/p&gt; 
&lt;p style="text-align:justify"&gt;&amp;nbsp;ولی ترامپ مشخص نکرد که دقیقاً منظورش از &amp;laquo;به دست آوردن نفت&amp;raquo; چیست ولی &amp;nbsp;احتمالاً به نیروهای ویژه آمریکا اشاره دارد که کنترل میادین نفت و گاز دیرالزور را در اختیار دارند.&lt;/p&gt; 
&lt;p style="text-align:justify"&gt;&amp;nbsp;دولت سوریه بارها خواسته که دارایی های نفت و گازش به این کشور بازگردانده شود.&lt;/p&gt; 
&lt;p style="text-align:justify"&gt;&amp;nbsp;اگر ترامپ کاملاً به قول خود برای خروج از سوریه پایبند باشد، این سوال به وجود می‌آید که پس از آن چگونه می‌خواهد این نفت را حفظ کند.&lt;/p&gt; 
&lt;p style="text-align:justify"&gt;&amp;nbsp;بیشتر نفت سوریه تحت کنترل نیروهای دموکرات سوریه با پشتیبانی آمریکاست. سوریه قبل از جنگ روزانه ۳۸۷ هزار بشکه نفت تولید میکرد که ۱۴۰ هزار بشکه آن صادر می شد.&lt;/p&gt; 
&lt;p style="text-align:justify"&gt;طی تحولات اخیر، ترکیه توافق کرده حمله به سوریه را در ازای خروج کردها از منطقه امن &amp;nbsp;شمال شرق این کشور، متوقف کند و آمریکا توافق کرده دور جدید تحریم ها را پس از توافق رسمی آتش بس لغو کند.&lt;/p&gt;
&lt;div class="gallery hidden"&gt;&lt;/div&gt;</t>
  </si>
  <si>
    <t>https://cdn.mashreghnews.ir/d/2019/10/13/2/2624347.jpg</t>
  </si>
  <si>
    <t>اردوغان: با پوتین درباره منطقه امن صحبت می‌کنم</t>
  </si>
  <si>
    <t>["رجب طیب اردوغان","شمال سوریه","آمریکا","عملیات ترکیه","تحولات منطقه","سوریه","پوتین","خلوصی آکار","روسیه"]</t>
  </si>
  <si>
    <t>&lt;p&gt;&lt;span style="color:#ff0000"&gt;به گزارش مشرق&lt;/span&gt; به نقل از رویترز، &amp;laquo;رجب طیب اردوغان&amp;raquo; رئیس جمهوری ترکیه با بیان&amp;nbsp;اینکه ظرف روزهای آینده عازم روسیه می شود تا با &amp;laquo;ولادیمیر پوتین&amp;raquo; همتای روس خود درباره منطقه امن در سوریه رایزنی کند به کردهای سوری نیز درباره عواقب خارج نشدن از این منطقه هشدار داد.&amp;nbsp;&lt;/p&gt; 
&lt;blockquote&gt; 
 &lt;p&gt;&lt;span style="color:#ff0000"&gt;&lt;span style="font-size:16px"&gt;بیشتر بخوانید:&lt;/span&gt;&lt;/span&gt;&lt;/p&gt; 
 &lt;h3&gt;&lt;a href="https://www.mashreghnews.ir/news/1002756/نیروهای-آمریکایی-۲۳۰-عضو-داعش-را-تحویل-گرفتند" target="_blank"&gt;نیروهای آمریکایی ۲۳۰ عضو داعش را تحویل گرفتند&lt;/a&gt;&lt;/h3&gt; 
&lt;/blockquote&gt; 
&lt;p&gt;اردوغان در این رابطه گفت: اگر کردها ظرف مهلت ۱۲۰ ساعته تعیین شده از منطقه امن خارج نشوند سرشان را له می کنیم.&amp;nbsp;&lt;/p&gt; 
&lt;p&gt;در همین رابطه ، &amp;laquo;خلوصی آکار&amp;raquo; وزیر دفاع ترکیه امروز اعلام کرد:&amp;nbsp;اگر تروریست‌ها منطقه امن را ترک نکند، عملیات خود را مجددا آغاز می‌کنیم.&lt;/p&gt; 
&lt;p&gt;وی گفت: در عملیات چشمه صلح نه از تسلیحات ممنوعه استفاده شده و نه غیرنظامیان هدف قرار گرفتند.&lt;/p&gt; 
&lt;p&gt;آکار افزود: به تمامیت ارضی همسایگان خود احترام می‌گذاریم.&lt;/p&gt; 
&lt;p&gt;وزیر دفاع ترکیه خاطرنشان کرد:&amp;nbsp;هدف این است که اجازه ندهیم تروریست‌ها در مرزهای ما حضور داشته باشند.&lt;/p&gt; 
&lt;div class="gallery hidden"&gt;&lt;/div&gt;</t>
  </si>
  <si>
    <t>https://cdn.mashreghnews.ir/d/2019/10/11/2/2622445.jpg</t>
  </si>
  <si>
    <t>درگیری میان ارتش سوریه با نیروهای تحت حمایت ترکیه</t>
  </si>
  <si>
    <t>تهران-ایرنا- به دنبال تداوم حملات ترکیه به شمال شرق سوریه، نیروهای ارتش سوریه امروز (شنبه) ضمن درگیری با نیروهای تحت امر ترکیه مانع نفوذ آنها به شمال غرب تل تمر در حومه الحسکه شدند.</t>
  </si>
  <si>
    <t>["ترکیه","ارتش سوریه","عملیات نظامی"]</t>
  </si>
  <si>
    <t>&lt;div class="item-text" itemprop="articleBody"&gt;
 &lt;p&gt;به گزارش خبرگزاری رسمی سوریه (سانا)، شماری از نیروهای تحت حمایت ترکیه امروز سعی داشتند به سمت روستای الاهرس در شمال غرب تل تمر پیشروی کنند.&lt;/p&gt; 
 &lt;p&gt;طبق این گزارش، نیروهای ارتش سوریه با نیروهای مهاجم درگیر&amp;nbsp;و مانع پیشروی آنها شدند.&lt;/p&gt; 
 &lt;p&gt;این در حالی است که&amp;nbsp;نیروهای ارتش این کشور پس از کنترل شهر عین العرب (کوبانی) به سوی منطقه &amp;quot;سوق الهال&amp;quot; در شمال این شهر و در فاصله ۱۰۰ متری با نقطه مرزی با ترکیه حرکت کردند.&lt;/p&gt; 
 &lt;p&gt;سانا در خبر دیگری اعلام کرد که&amp;nbsp;نیروهای ترکیه و نظامیان تحت امر این کشور&amp;nbsp;دو روستای جان تمر و الشکریه در حومه راس العین را اشغال کردند.&lt;/p&gt; 
 &lt;p&gt;&amp;nbsp;دولت مرکزی سوریه پس از ۷ سال توانسته بار دیگر کنترل بخش های شمالی این کشور در خط مرزی با ترکیه را به دست بگیرد.&lt;/p&gt; 
 &lt;p&gt;در حال حاضر پرچم های سوریه در تمامی نقاطی مرزی با ترکیه برافراشته شده است.&lt;/p&gt; 
 &lt;p&gt;ورود نیروهای سوری به مناطق کردنشین بر اساس توافقی صورت گرفت که با نظارت روسیه میان دولت سوریه و منطقه خودمختار کردهای شمال شرق سوریه، امضا شده بود.&lt;/p&gt; 
 &lt;p&gt;پس از آغاز حمله ارتش ترکیه به مناطق شمال و شرق سوریه &amp;quot;نیروهای دموکراتیک سوریه&amp;quot; (قسد) خواستار حمایت دمشق برای حفظ مناطقی شدند که از زمان بیرون راندن تروریست‌های داعش کنترل آن را در اختیار دارند.&lt;/p&gt; 
 &lt;p&gt;رئیس جمهوری ترکیه روز چهارشنبه ۱۷ مهر از آغاز عملیات نظامی جدید ارتش این کشور موسوم به &amp;quot;چشمه صلح&amp;quot; در شمال شرق سوریه خبر داد؛ اقدامی که با واکنش تند بسیاری از کشورها بویژه کشورهای عربی و غربی رو به رو شده است.&lt;/p&gt; 
 &lt;div class="gallery hidden"&gt;&lt;/div&gt; 
&lt;/div&gt;</t>
  </si>
  <si>
    <t>بازدید معاون اول رئیس‌جمهور از مسجد مقدس کوفه</t>
  </si>
  <si>
    <t>معاون اول رییس جمهور در مسجد کوفه حضور یافت و از بخش‌های مختلف این مسجد بازدید کرد.</t>
  </si>
  <si>
    <t>["اربعین ۹۸","اسحاق جهانگیری"]</t>
  </si>
  <si>
    <t>&lt;p&gt;به گزارش ایسنا، اسحاق جهانگیری در ادامه سفر یک‌روزه خود به نجف در مسجد کوفه حضور یافت و از بخش های مختلف این مسجد بازدید کرد.&lt;/p&gt; 
&lt;p&gt;معاون اول رئیس جمهور همچنین در این مسجد به اقامه نماز و راز و نیاز پرداخت و با جمعی از زوار ایرانی در فضایی صمیمانه گفتگو کرد.&lt;/p&gt; 
&lt;p&gt;انتهای پیام&lt;/p&gt;</t>
  </si>
  <si>
    <t>استفاده از عبارت «جاماندگان» برای زیارت کربلا بدعت است</t>
  </si>
  <si>
    <t>گروه اندیشه ــ یک کارشناس حوزه دین بیان کرد: زیارت قبور ائمه(ع) بسیار اهمیت دارد و وجوب آن نیز از نوع اعتقادی است. به این معنا که اگر کسی این مسئله را قبول نداشته باشد و محبت اهل بیت(ع) در دلش نباشد، اصلاً دین ندارد. با وجود این اگر کسی نتوانسته به زیارت کربلا برود، نباید از لفظ جاماندگان برایش استفاده کرد، چون بنا بر نیت است و استفاده از این واژه بدعت و خراب کردن کار است.</t>
  </si>
  <si>
    <t>["خبرگزاری قرآن","اندیشه","علوی تهرانی","اربعین","کربلا","زیارت","محبت","حب","امام حسین"]</t>
  </si>
  <si>
    <t>&lt;p&gt;&lt;span style="font-size: 14pt;"&gt;&lt;img class="news_corner_image" src="/files/fa/news/1398/7/27/1497198_505.jpg" align="left" /&gt;&lt;/span&gt;&lt;/p&gt; 
&lt;p&gt;&lt;span style="font-size: 14pt;"&gt;به گزارش خبرنگار &lt;a href="http://www.iqna.ir"&gt;ایکنا&lt;/a&gt;؛ مراسم سوگواری اربعین حسینی(ع) امروز، 27 مهر با سخنرانی حجت‌الاسلام علوی‌تهرانی در مسجد حضرت امیر(ع) برگزار شد.&lt;/span&gt;&lt;/p&gt; 
&lt;p&gt;&lt;span style="font-size: 14pt;"&gt;وی به طرح بحث در زمینه اهمیت زیارت قبور ائمه(ع) پرداخت و بیان کرد: این روزها حرکتی به وجود آمده که از کشورهای مختلف به طرف قبر امام حسین(ع) حرکت می‌کنند، اما باید ببینیم که جایگاه زیارت امام حسین(ع) چیست. آیا این زیارت امر لازمی است یا مستحب. البته قبل از آن باید دانست که زیارت امام حسین(ع) یک زیارت خاص است و هیچ چیزی با آن برابری نمی‌کند.&amp;nbsp;&lt;/span&gt;&lt;/p&gt; 
&lt;p&gt;&lt;span style="font-size: 14pt;"&gt;علوی‌تهرانی ابراز کرد: زیارت حضرات معصومین(ع) حکمش این است که اولاً انجام زیارت انجام وفای به عهد است. در حقیقت عهد از لوازم امامت است. ما شیعه هستیم و چند امام(ع) داریم و از لوازم این امامت عهدی است که با امام(ع) داریم. امام رضا(ع) فرمودند برای هر امامی بر گردن دوستدارانش عهدی است که این عهد در ازل بسته شده است. نظیر همان عهدی که در عالم ذر گرفته شده که یکی از آن‌ها در امامت بوده است. وفای به عهد بر اساس قوانین اسلام واجب است و امام رضا(ع) فرمودند اگر کسی بخواهد این عهد را انجام دهد که به تمام معنا انجام شده باشد و تمام حقیقت آن عهد ایفا شود، راهش این است که به زیارت قبور ائمه(ع) برود.&lt;/span&gt;&lt;/p&gt; 
&lt;p&gt;&lt;span style="color: #0000ff; font-size: 14pt;"&gt;&lt;strong&gt;وجوب اعتقادی است نه فقهی&lt;/strong&gt;&lt;/span&gt;&lt;/p&gt; 
&lt;p&gt;&lt;span style="font-size: 14pt;"&gt;وی بیان کرد: این وجوب نیز اعتقادی است و نه فقهی، چون از شأن امامت است، امامت از اصول دین است و این اصل قابل تقلید نیست و نباید دنبال این باشید که چرا مرجع تقلید در این زمینه فتوا نمی‌دهد. در اصول دین ما به یقین می‌رسیم. پس جایگاه این زیارت واجب اعتقادی است که فراتر از وجوب فقهی است، چون از زمره فروع دین نیست که عالم فتوا بدهد بلکه از لوازم اصول دین است.&amp;nbsp;&lt;/span&gt;&lt;/p&gt; 
&lt;p&gt;&lt;span style="font-size: 14pt;"&gt;این کارشناس حوزه دین تصریح کرد: نکته دیگر اینکه در روایات به صورت مکرر به این وصف می‌رسیم که بر ما این زیارت را واجب کرده‌اند. یک روایتی در وسائل الشیعه است که فرمود حج بیت‌الله را که انجام می‌دهید، آن را به واسطه زیارت پیامبر(ص) تمام کنید. یعنی اگر حج را انجام دادید و مناسک فقهی تمام شد، اعمال و حج شما تمام نیست و اگر بخواهد تمامیت پیدا کند، باید به محضر رسول خدا(ص) مشرف شوید. اگر کسی زیارت پیامبر(ص) را ترک کند، به پیامبر(ص) جفا کرده و جفای به پیامبر(ص) ظلم است و ظلم نیز حرام.&amp;nbsp;&lt;/span&gt;&lt;/p&gt; 
&lt;p&gt;&lt;span style="color: #0000ff; font-size: 14pt;"&gt;&lt;strong&gt;ترک وجوب اعتقادی یعنی اصلاً دین ندارید&lt;br /&gt;&lt;/strong&gt;&lt;/span&gt;&lt;/p&gt; 
&lt;p&gt;&lt;span style="font-size: 14pt;"&gt;وی افزود: لذا نمی‌توان زیارت را ترک کرد و در ادامه روایت می‌فرماید شما به این نحوه از حج مأمور شده‌اید. به شما دستور داده‌اند که اینطور عمل کنید و بعد از زیارت پیامبر(ص) حج را تمام کنید و پس از آن به زیارت قبور کسانی بروید که خداوند اطاعت از آن‌ها را واجب کرده است، یعنی به محضر ائمه(ع) بقیع مشرف شوید. اما باید توجه داشت که وجوب اعتقادی است و نه فقهی، چون از شئون اصول دین است و نه از موضوعات فروع دین تا مجتهد بخواهد در مورد آن فتوا بدهد. هیچ مجتهدی نمی‌تواند بگوید امام حسین(ع) را دوست داشته باشید، اما این دوست داشتن واجب است و وجوبش به این معناست که اگر آن را ترک کنید، شما دین ندارید، نه اینکه گناه کرده باشد. چون گناه کردن برای زمانی است که یک نفر دین داشته باشد، اما وجوب اعتقادی این است که اگر آن را ترک کنید اصلاً دین ندارید.&lt;/span&gt;&lt;/p&gt; 
&lt;blockquote class="sutitr_c" style="float: left; width: 200px;"&gt;
 &lt;span style="font-family: arial, helvetica, sans-serif; font-size: 14pt;"&gt;&lt;strong&gt;عده‌ای ممکن است که در این ایام نتوانسته باشند به کربلا مشرف شوند، اما دیگر در اینجا چیزی به نام &amp;laquo;جاماندگان&amp;raquo; نداریم. اینکه از جاماندگان حرف می‌زنند از ابداعات است و باید از اینها اجتناب کرد. به این دلیل که کسی از غافله شهادت امام حسین(ع) جا نمانده است. صاحب امروز یعنی جابر بن عبدالله انصاری در محضر شهدا گفت &amp;laquo;یا لیتنی کنت معکم فافوز فوزا عظیما&amp;raquo; همین که این عبارت را فرمود در ثواب شهادت شهدا شریک شد. بنابراین همین نیت کفایت می‌کند و اگر کسی نتوانست به زیارت برود نباید تعبیر جاماندگان به کار برده شود&lt;/strong&gt;&lt;/span&gt;
&lt;/blockquote&gt; 
&lt;p&gt;&lt;span style="font-size: 14pt;"&gt;علوی‌تهرانی بیان کرد: بنابراین این زیارت هم دستور دین، هم عهد الهی و هم فرمایش امام صادق(ع) است. همه ما به دنبال این هستیم که در مسیری زندگی کنیم که عاقبت به خیر شویم، لذا به ما گفته‌اند که در لسان دعا اینطور بخواهید: &amp;laquo;اللهم اجعل عواقب امورنا خیرا&amp;raquo;، یعنی خدایا زندگی ما را ختم به خیر کن. اما یک راه حل نیز دارد و فقط صرف دعا نیست. امام صادق(ع) نیز راه را نشان داده و فرموده است: اگر خدا برای کسی عاقبت به خیری را اراده کرده باشد، در قلب او محبت امام حسین(ع) و زیارت او را قرار می‌دهد.&lt;/span&gt;&lt;/p&gt; 
&lt;p&gt;&lt;span style="color: #0000ff; font-size: 14pt;"&gt;&lt;strong&gt;از ابداعات اجتناب کنید&lt;/strong&gt;&lt;/span&gt;&lt;/p&gt; 
&lt;p&gt;&lt;span style="font-size: 14pt;"&gt;وی در پایان گفت: عاقبت به خیری امری لازم است نه مستحب. در حقیقت لازم است که انسان عاقبت به خیر شود و لازمه آن نیز امام حسین(ع) و زیارت اوست. بنابراین وجوب دارد. اما یک عده‌ای ممکن است که در این ایام نتوانسته باشند به کربلا مشرف شوند، اما دیگر در اینجا چیزی به نام &amp;laquo;جاماندگان&amp;raquo; نداریم. اینکه از جاماندگان حرف می‌زنند از ابداعات است و باید از اینها اجتناب کرد. اینکه مردم به سمت حرم حضرت عبدالعظیم(ع) بروند ایرادی ندارد و من نیز مخالفت ندارم، اما اینکه واژه جاماندگان را به کار ببرند موجب خراب کردن کار و ایجاد بدعت است. به این دلیل که کسی از غافله شهادت امام حسین(ع) جا نمانده است. صاحب امروز یعنی جابر بن عبدالله انصاری در محضر شهدا گفت &amp;laquo;یا لیتنی کنت معکم فافوز فوزا عظیما&amp;raquo; همین که این عبارت را فرمود در ثواب شهادت شهدا شریک شد. بنابراین همین نیت کفایت می‌کند و اگر کسی نتوانست به زیارت برود نباید تعبیر جاماندگان به کار برده شود.&lt;/span&gt;&lt;/p&gt; 
&lt;span&gt;انتهای پیام&lt;/span&gt; 
&lt;div class="wrapper"&gt;&lt;/div&gt;</t>
  </si>
  <si>
    <t>https://iqna.ir/files/fa/news/1398/7/27/1497198_505.jpg</t>
  </si>
  <si>
    <t>تجمع بزرگ عاشقان حسین و شیفتگان اهل بیت علیهم السلام و مراسم عزاداری اربعین در خوی</t>
  </si>
  <si>
    <t>برای هشتمین سال متوالی، همایش بزرگ عزاداری اربعین در شر دارالمومنین خوی، با شکوه و استقبال گرم مردم حسینی (ع) این شهرستان برگزار شد.</t>
  </si>
  <si>
    <t>["اربعین حسینی","اربعین","خوی","عزاداری","امام حسین"]</t>
  </si>
  <si>
    <t>&lt;p&gt;&lt;span style="font-size: 12pt; font-family: tahoma, arial, helvetica, sans-serif;"&gt;به گزارش &lt;a href="http://www.iribnews.ir/"&gt;خبرگزاری صدا و سیما&lt;/a&gt; مرکز آذربایجان غربی، عزاداران و جاماندگان اربعین حسینی برای هشتمین سال است که با تجمع در میدان شیخ نوایی خوی، در چهلمین روز شهادت سرور و سالار شهیدان حضرت ابا عبدالله الحسین علیه السلام به عزاداری می پردازند. &lt;br /&gt;&lt;/span&gt;&lt;/p&gt; 
&lt;p&gt;&amp;nbsp;&lt;/p&gt; 
&lt;div dir="ltr" style="text-align: center;" title="عزاداری خوی"&gt; 
 &lt;div&gt; 
  &lt;div class="wrapper"&gt;&lt;/div&gt; 
  &lt;div class="fluid_container_album"&gt; 
   &lt;div id="carousel-wrapper84837"&gt; 
    &lt;div id="carousel84837"&gt; 
     &lt;span id="image_4075966"&gt;&lt;img src="/files/fa/news/1398/7/27/4077787_892.jpg" /&gt;&lt;/span&gt; 
     &lt;span id="image_4075968"&gt;&lt;img src="/files/fa/news/1398/7/27/4077789_401.jpg" /&gt;&lt;/span&gt; 
     &lt;span id="image_4075969"&gt;&lt;img src="/files/fa/news/1398/7/27/4077790_253.jpg" /&gt;&lt;/span&gt; 
     &lt;span id="image_4075970"&gt;&lt;img src="/files/fa/news/1398/7/27/4077791_446.jpg" /&gt;&lt;/span&gt; 
     &lt;span id="image_4075971"&gt;&lt;img src="/files/fa/news/1398/7/27/4077792_557.jpg" /&gt;&lt;/span&gt; 
     &lt;span id="image_4075972"&gt;&lt;img src="/files/fa/news/1398/7/27/4077793_656.jpg" /&gt;&lt;/span&gt; 
     &lt;span id="image_4075973"&gt;&lt;img src="/files/fa/news/1398/7/27/4077794_952.jpg" /&gt;&lt;/span&gt; 
     &lt;span id="image_4075974"&gt;&lt;img src="/files/fa/news/1398/7/27/4077795_395.jpg" /&gt;&lt;/span&gt; 
     &lt;span id="image_4075975"&gt;&lt;img src="/files/fa/news/1398/7/27/4077796_705.jpg" /&gt;&lt;/span&gt; 
     &lt;span id="image_4075976"&gt;&lt;img src="/files/fa/news/1398/7/27/4077797_476.jpg" /&gt;&lt;/span&gt; 
     &lt;span id="image_4075977"&gt;&lt;img src="/files/fa/news/1398/7/27/4077798_918.jpg" /&gt;&lt;/span&gt; 
     &lt;span id="image_4076154"&gt;&lt;img src="/files/fa/news/1398/7/27/4077975_242.jpg" /&gt;&lt;/span&gt; 
     &lt;span id="image_4076155"&gt;&lt;img src="/files/fa/news/1398/7/27/4077976_351.jpg" /&gt;&lt;/span&gt; 
     &lt;span id="image_4076156"&gt;&lt;img src="/files/fa/news/1398/7/27/4077977_437.jpg" /&gt;&lt;/span&gt; 
     &lt;span id="image_4076157"&gt;&lt;img src="/files/fa/news/1398/7/27/4077978_934.jpg" /&gt;&lt;/span&gt; 
     &lt;span id="image_4076158"&gt;&lt;img src="/files/fa/news/1398/7/27/4077979_892.jpg" /&gt;&lt;/span&gt; 
     &lt;span id="image_4076159"&gt;&lt;img src="/files/fa/news/1398/7/27/4077980_623.jpg" /&gt;&lt;/span&gt; 
     &lt;span id="image_4076160"&gt;&lt;img src="/files/fa/news/1398/7/27/4077981_947.jpg" /&gt;&lt;/span&gt; 
     &lt;span id="image_4076161"&gt;&lt;img src="/files/fa/news/1398/7/27/4077982_730.jpg" /&gt;&lt;/span&gt; 
    &lt;/div&gt; 
   &lt;/div&gt; 
   &lt;div id="carousel-wrapper284837"&gt; 
    &lt;div id="carousel_desc84837"&gt; 
     &lt;span id="image_4075966" class="des_box"&gt; تجمع بزرگ عاشقان حسین و شیفتگان اهل بیت علیهم السلام و مراسم عزاداری اربعین در خوی &lt;/span&gt; 
     &lt;span id="image_4075968" class="des_box"&gt; تجمع بزرگ عاشقان حسین و شیفتگان اهل بیت علیهم السلام و مراسم عزاداری اربعین در خوی &lt;/span&gt; 
     &lt;span id="image_4075969" class="des_box"&gt; تجمع بزرگ عاشقان حسین و شیفتگان اهل بیت علیهم السلام و مراسم عزاداری اربعین در خوی &lt;/span&gt; 
     &lt;span id="image_4075970" class="des_box"&gt; تجمع بزرگ عاشقان حسین و شیفتگان اهل بیت علیهم السلام و مراسم عزاداری اربعین در خوی &lt;/span&gt; 
     &lt;span id="image_4075971" class="des_box"&gt; تجمع بزرگ عاشقان حسین و شیفتگان اهل بیت علیهم السلام و مراسم عزاداری اربعین در خوی &lt;/span&gt; 
     &lt;span id="image_4075972" class="des_box"&gt; تجمع بزرگ عاشقان حسین و شیفتگان اهل بیت علیهم السلام و مراسم عزاداری اربعین در خوی &lt;/span&gt; 
     &lt;span id="image_4075973" class="des_box"&gt; تجمع بزرگ عاشقان حسین و شیفتگان اهل بیت علیهم السلام و مراسم عزاداری اربعین در خوی &lt;/span&gt; 
     &lt;span id="image_4075974" class="des_box"&gt; تجمع بزرگ عاشقان حسین و شیفتگان اهل بیت علیهم السلام و مراسم عزاداری اربعین در خوی &lt;/span&gt; 
     &lt;span id="image_4075975" class="des_box"&gt; تجمع بزرگ عاشقان حسین و شیفتگان اهل بیت علیهم السلام و مراسم عزاداری اربعین در خوی &lt;/span&gt; 
     &lt;span id="image_4075976" class="des_box"&gt; تجمع بزرگ عاشقان حسین و شیفتگان اهل بیت علیهم السلام و مراسم عزاداری اربعین در خوی &lt;/span&gt; 
     &lt;span id="image_4075977" class="des_box"&gt; تجمع بزرگ عاشقان حسین و شیفتگان اهل بیت علیهم السلام و مراسم عزاداری اربعین در خوی &lt;/span&gt; 
     &lt;span id="image_4076154" class="des_box"&gt; تجمع بزرگ عاشقان حسین و شیفتگان اهل بیت علیهم السلام و مراسم عزاداری اربعین در خوی &lt;/span&gt; 
     &lt;span id="image_4076155" class="des_box"&gt; تجمع بزرگ عاشقان حسین و شیفتگان اهل بیت علیهم السلام و مراسم عزاداری اربعین در خوی &lt;/span&gt; 
     &lt;span id="image_4076156" class="des_box"&gt; تجمع بزرگ عاشقان حسین و شیفتگان اهل بیت علیهم السلام و مراسم عزاداری اربعین در خوی &lt;/span&gt; 
     &lt;span id="image_4076157" class="des_box"&gt; تجمع بزرگ عاشقان حسین و شیفتگان اهل بیت علیهم السلام و مراسم عزاداری اربعین در خوی &lt;/span&gt; 
     &lt;span id="image_4076158" class="des_box"&gt; تجمع بزرگ عاشقان حسین و شیفتگان اهل بیت علیهم السلام و مراسم عزاداری اربعین در خوی &lt;/span&gt; 
     &lt;span id="image_4076159" class="des_box"&gt; تجمع بزرگ عاشقان حسین و شیفتگان اهل بیت علیهم السلام و مراسم عزاداری اربعین در خوی &lt;/span&gt; 
     &lt;span id="image_4076160" class="des_box"&gt; تجمع بزرگ عاشقان حسین و شیفتگان اهل بیت علیهم السلام و مراسم عزاداری اربعین در خوی &lt;/span&gt; 
     &lt;span id="image_4076161" class="des_box"&gt; تجمع بزرگ عاشقان حسین و شیفتگان اهل بیت علیهم السلام و مراسم عزاداری اربعین در خوی &lt;/span&gt; 
    &lt;/div&gt; 
   &lt;/div&gt; 
   &lt;div id="thumbs-wrapper84837"&gt; 
    &lt;div id="thumbs84837"&gt; 
     &lt;a href="#image_4075966" no="" numeric="" noise="" key="" 1002class="selected"&gt;&lt;img src="/files/fa/news_albums/2551635/84837/thumbnails/thm_4077787_892.jpg" /&gt;&lt;/a&gt; 
     &lt;a href="#image_4075968" no="" numeric="" noise="" key="" 1002class="selected"&gt;&lt;img src="/files/fa/news_albums/2551635/84837/thumbnails/thm_4077789_401.jpg" /&gt;&lt;/a&gt; 
     &lt;a href="#image_4075969" no="" numeric="" noise="" key="" 1002class="selected"&gt;&lt;img src="/files/fa/news_albums/2551635/84837/thumbnails/thm_4077790_253.jpg" /&gt;&lt;/a&gt; 
     &lt;a href="#image_4075970" no="" numeric="" noise="" key="" 1002class="selected"&gt;&lt;img src="/files/fa/news_albums/2551635/84837/thumbnails/thm_4077791_446.jpg" /&gt;&lt;/a&gt; 
     &lt;a href="#image_4075971" no="" numeric="" noise="" key="" 1002class="selected"&gt;&lt;img src="/files/fa/news_albums/2551635/84837/thumbnails/thm_4077792_557.jpg" /&gt;&lt;/a&gt; 
     &lt;a href="#image_4075972" no="" numeric="" noise="" key="" 1002class="selected"&gt;&lt;img src="/files/fa/news_albums/2551635/84837/thumbnails/thm_4077793_656.jpg" /&gt;&lt;/a&gt; 
     &lt;a href="#image_4075973" no="" numeric="" noise="" key="" 1002class="selected"&gt;&lt;img src="/files/fa/news_albums/2551635/84837/thumbnails/thm_4077794_952.jpg" /&gt;&lt;/a&gt; 
     &lt;a href="#image_4075974" no="" numeric="" noise="" key="" 1002class="selected"&gt;&lt;img src="/files/fa/news_albums/2551635/84837/thumbnails/thm_4077795_395.jpg" /&gt;&lt;/a&gt; 
     &lt;a href="#image_4075975" no="" numeric="" noise="" key="" 1002class="selected"&gt;&lt;img src="/files/fa/news_albums/2551635/84837/thumbnails/thm_4077796_705.jpg" /&gt;&lt;/a&gt; 
     &lt;a href="#image_4075976" no="" numeric="" noise="" key="" 1002class="selected"&gt;&lt;img src="/files/fa/news_albums/2551635/84837/thumbnails/thm_4077797_476.jpg" /&gt;&lt;/a&gt; 
     &lt;a href="#image_4075977" no="" numeric="" noise="" key="" 1002class="selected"&gt;&lt;img src="/files/fa/news_albums/2551635/84837/thumbnails/thm_4077798_918.jpg" /&gt;&lt;/a&gt; 
     &lt;a href="#image_4076154" no="" numeric="" noise="" key="" 1002class="selected"&gt;&lt;img src="/files/fa/news_albums/2551635/84837/thumbnails/thm_4077975_242.jpg" /&gt;&lt;/a&gt; 
     &lt;a href="#image_4076155" no="" numeric="" noise="" key="" 1002class="selected"&gt;&lt;img src="/files/fa/news_albums/2551635/84837/thumbnails/thm_4077976_351.jpg" /&gt;&lt;/a&gt; 
     &lt;a href="#image_4076156" no="" numeric="" noise="" key="" 1002class="selected"&gt;&lt;img src="/files/fa/news_albums/2551635/84837/thumbnails/thm_4077977_437.jpg" /&gt;&lt;/a&gt; 
     &lt;a href="#image_4076157" no="" numeric="" noise="" key="" 1002class="selected"&gt;&lt;img src="/files/fa/news_albums/2551635/84837/thumbnails/thm_4077978_934.jpg" /&gt;&lt;/a&gt; 
     &lt;a href="#image_4076158" no="" numeric="" noise="" key="" 1002class="selected"&gt;&lt;img src="/files/fa/news_albums/2551635/84837/thumbnails/thm_4077979_892.jpg" /&gt;&lt;/a&gt; 
     &lt;a href="#image_4076159" no="" numeric="" noise="" key="" 1002class="selected"&gt;&lt;img src="/files/fa/news_albums/2551635/84837/thumbnails/thm_4077980_623.jpg" /&gt;&lt;/a&gt; 
     &lt;a href="#image_4076160" no="" numeric="" noise="" key="" 1002class="selected"&gt;&lt;img src="/files/fa/news_albums/2551635/84837/thumbnails/thm_4077981_947.jpg" /&gt;&lt;/a&gt; 
     &lt;a href="#image_4076161" no="" numeric="" noise="" key="" 1002class="selected"&gt;&lt;img src="/files/fa/news_albums/2551635/84837/thumbnails/thm_4077982_730.jpg" /&gt;&lt;/a&gt; 
    &lt;/div&gt; 
    &lt;a class="prev_thumbnail84837" href="#"&gt;&lt;/a&gt; 
    &lt;a class="next_thumbnail84837" href="#"&gt;&lt;/a&gt; 
   &lt;/div&gt; 
  &lt;/div&gt; 
  &lt;style&gt; #carousel84837, #thumbs84837 , #carousel_desc84837 { 	overflow: hidden; } #carousel-wrapper84837 .caroufredsel_wrapper img{ 	border-radius: 10px; 	border : 2px solid #839494 } #carousel-wrapper284837 .caroufredsel_wrapper img{ 	border-radius: 10px; 	border : 2px solid #839494 }  #carousel84837 span  { 	display: block; 	float: left; } #carousel84837 img  { 	display: block; } #thumbs84837 a, #thumbs84837 img   { 	display: block; 	float: left; } #carousel_desc84837 span  {  	width: 100%; 	/* height: 100%; */ 	display: block; 	float: left;  	position: relative;  	padding: 9px;  	text-align: center; }  #carousel84837 span, #carousel84837 a, #thumbs84837 span, #thumbs84837 a { 	position: relative; 	display: block; 	height: 100%; } #carousel84837 img {	border: none; 	max-width: 100%; 	margin:0 auto; 	height:100%; 	 } #thumbs84837 img { 	border: none; 	width: 100%; 	height: 100%; 	position: absolute; 	top: 0; 	left: 0; }   #carousel84837 span { 	width: 554px; 	height: 313px; }  #carousel_desc84837 span { 	width: 554px; 	height: auto; }  #thumbs-wrapper84837 { 	padding: 20px 40px; 	position: relative; } #thumbs84837 a { 	border: 2px solid #899; 	width: 150px; 	height: 100px; 	margin: 0 10px; 	overflow: hidden; 	border-radius: 10px; 	 	-webkit-transition: border-color .5s; 	-moz-transition: border-color .5s; 	-ms-transition: border-color .5s; 	transition: border-color .5s; } #thumbs84837 a:hover, #thumbs84837 a.selected { 	border-color: #566; }  .fluid_container_album img#shadow { 	width: 100%; 	position: absolute; 	bottom: 0; } .next_thumbnail84837 {     background-position: -19px 0;     right: 10px; } .next_thumbnail84837:hover {     background-position: -19px -20px; } .prev_thumbnail84837 {     background-position: 0 0;     left: 10px; } .prev_thumbnail84837:hover {     background-position: 0 -20px; } .next_thumbnail84837, .prev_thumbnail84837 {      background-image: url("/client/themes/fa/main/img/carousel_nav.png");     display: block;     height: 20px;     margin-top: -10px;     position: absolute;     top: 50%;     width: 19px; }  &lt;/style&gt; 
  &lt;script type="text/javascript"&gt; 	$(function() { 		 	 		$('#carousel84837').carouFredSel({ 			responsive: true, 			circular: false, 			auto: false, 			items: { 				visible: 1, 				width: 200, 				height: '56%' 			}, 			scroll: { 				fx: 'directscroll' 			} 		}); 		  		$('#carousel_desc84837').carouFredSel({ 			responsive: true, 			circular: false, 			auto: false, 			items: { 				visible: 1, 				width: 200, 				height: '5%' 			}, 			scroll: { 				fx: 'directscroll' 			} 		});                      		$('#thumbs84837').carouFredSel({ 			responsive: true, 			circular: false, 			auto: false, 			prev: '.next_thumbnail84837', 			next: '.prev_thumbnail84837', 			items: { 				visible: { 					min: 2, 					max: 6 				}, 				width: 150, 				height: '66%' 			} 		});  		$('#thumbs84837 a').click(function() { 			$('#carousel84837').trigger('slideTo', '#' + this.href.split('#').pop() ); 			/* $('#carousel_desc84837').trigger('slideTo', '#' + this.href.split('#').pop() ); */ 			$('#thumbs84837 a').removeClass('selected'); 			$(this).addClass('selected'); 			return false; 		});  	}); &lt;/script&gt; 
  &lt;div class="wrapper"&gt;&lt;/div&gt; 
 &lt;/div&gt; 
&lt;/div&gt; 
&lt;div dir="ltr" style="text-align: center;" title="عزاداری خوی"&gt;
 &amp;nbsp;
&lt;/div&gt; 
&lt;div dir="ltr" style="text-align: right;" title="عزاداری خوی"&gt;
 &lt;span style="font-size: 12pt;"&gt;به&lt;/span&gt;
 &lt;span style="font-size: 12pt; font-family: tahoma, arial, helvetica, sans-serif;"&gt; جز شهرستان خوی عزاداری شیفتگان حضرت ابا عبدالله الحسین در دیگر نقاط آذربایجان غربی نیز برگزار شد. در ویدیویی که در پی می آید عشق&amp;nbsp; و ارادت حسینیان آذربایجان غربی را در نقاط مختلف استان مشاهده می کنید&lt;/span&gt;
&lt;/div&gt; 
&lt;div dir="ltr" style="text-align: right;" title="عزاداری خوی"&gt;
 &amp;nbsp;
&lt;/div&gt; 
&lt;div dir="ltr" style="text-align: right;" title="عزاداری خوی"&gt; 
 &lt;div dir="ltr" style="text-align: center;"&gt; 
  &lt;div class="row videojs-main-container"&gt; 
   &lt;div class="videojs_main" style="width:400px;max-width : 100%;"&gt; 
    &lt;video id="player_210470_4076699" class="video-js vjs-default-skin" controls=""&gt; 
     &lt;source src="/files/fa/news/1398/7/27/4078520_895.mp4" type="video/mp4" label="Original" selected=""&gt;&lt;/source&gt; 
    &lt;/video&gt; 
    &lt;script&gt;
                    var player = videojs('player_210470_4076699',{poster:'',width:400,height:300});  
                    player.one('play', (function(){
                        $.post('/fa/ajax/news/video/4076699',{},function (data) {});
                    }));
                &lt;/script&gt; 
    &lt;div class="videojs" id="player_210470_407669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7/4078520_895.mp4" title="دانلود فیلم اصلی"&gt;فیلم اصلی&lt;/a&gt; 
      &lt;/div&gt; 
     &lt;/div&gt; 
    &lt;/div&gt; 
   &lt;/div&gt; 
   &lt;div class="video_share_tag_box close-tag-box"&gt; 
    &lt;textarea rows="2" cols="92"&gt;&amp;lt;div id=&amp;quot;video-display-embed-code_4076699&amp;quot;&amp;gt;&amp;lt;script type=&amp;quot;text/JavaScript&amp;quot; src=&amp;quot;https://iribnews.ir/fa/news/play/embed/2551635/4076699?width=400&amp;amp;height=300&amp;quot;&amp;gt;&amp;lt;/script&amp;gt;&amp;lt;/div&amp;gt;&lt;/textarea&gt; 
   &lt;/div&gt; 
  &lt;/div&gt; 
 &lt;/div&gt; .&amp;nbsp;
&lt;/div&gt; 
&lt;div class="wrapper"&gt;&lt;/div&gt;</t>
  </si>
  <si>
    <t>http://www.iribnews.ir/files/fa/news/1398/7/27/4077980_623.jpg</t>
  </si>
  <si>
    <t>اخبار اربعین۹۸| خدمت‌رسانی در مرزهای خوزستان تا بازگشت تمام زائران ادامه دارد</t>
  </si>
  <si>
    <t>مدیرعامل جمعیت هلال احمر خوزستان گفت: خدمات امدادی کمیته امداد و نجات اربعین حسینی جمعیت هلال احمر خوزستان تا ۱۵ آبان‌ماه در مرزهای خوزستان ادامه دارد.</t>
  </si>
  <si>
    <t>&lt;div class="hideTag"&gt;
 &lt;a href="/fa/service/6/%D8%A7%D8%B3%D8%AA%D8%A7%D9%86%D9%87%D8%A7"&gt; - اخبار استانها - &lt;/a&gt;
&lt;/div&gt;
&lt;p&gt;علی خدادادی در گفت‌وگو با خبرنگار تسنیم در&lt;strong&gt;&lt;span style="color:#e74c3c"&gt;&amp;nbsp;اهواز&amp;nbsp;&lt;/span&gt;&lt;/strong&gt;اظهار داشت: خدمات امدادی کمیته امداد و نجات اربعین حسینی جمعیت هلال احمر خوزستان&amp;nbsp; تا 15 آبان‌ماه در مرزهای خوزستان ادامه دارد.&lt;/p&gt;
&lt;p style="text-align:justify"&gt;وی درباره تعداد زائران مراجعه&amp;nbsp;کننده به ایستگاه‌های هلال احمر مستقر در مرز شلمچه، افزود: زائریا&amp;nbsp;مراجعه کننده به ایستگاه سلامت تست قند خون و فشارخون 11555 نفر،&amp;nbsp; درمان سرپایی 13211 نفر و همچنین&amp;nbsp;انتقال به مرکز درمانی 55 نفر بوده است.&amp;nbsp;&lt;/p&gt;
&lt;div class="markup-container readmore-container"&gt;
 &lt;a href="https://tasnimnews.com/2120515"&gt;ویزیت روزانه 6 هزار زائر بیمار در درمانگاه‌های هلال احمر ایران در کشور عراق&lt;/a&gt;
&lt;/div&gt;
&lt;div class="markup-container readmore-container"&gt;
 &lt;a href="https://tasnimnews.com/2120312"&gt;اخبار اربعین 98| هلال احمر بیش از 4000 زائر پاکستانی را در زاهدان اسکان داد&lt;/a&gt;
&lt;/div&gt;
&lt;div class="markup-container readmore-container"&gt;
 &lt;a href="https://tasnimnews.com/2119515"&gt;استفاده 350 هزار زائر اربعین از خدمات درمانی و امدادی هلال احمر + تصاویر&lt;/a&gt;
&lt;/div&gt;
&lt;p style="text-align:justify"&gt;مدیرعامل جمعیت هلال احمر خوزستان همچنین درباره تعداد زائران مراجعه کننده در مرز چذابه، گفت: زائران مراجعه کننده به ایستگاه سلامت تست قند خون و فشارخون مستقر در مرز چذابه 4159 نفر&amp;nbsp; و همچنین&amp;nbsp; تعداد زائران درمان سرپایی 7305 نفر و&amp;nbsp;انتقال به مرکز درمانی 35 نفر بوده است. &amp;nbsp; &amp;nbsp;&lt;/p&gt;
&lt;p style="text-align:justify"&gt;خدادای با اشاره به خدمات‌رسانی به زائران حسینی صورت گرفته در مرزهای خوزستان، گفت: خدمات ارائه شده در مرزهای خوزستان و پایگاه‌های ثابت بین شهری تعداد مراجعین به ایستگاه سلامت تست قند خون و فشارخون&amp;nbsp; 17165 نفر، تعداد درمان سرپایی 22252 نفر، انتقال به مرکز درمانی 94 نفر&amp;nbsp; بوده است.&lt;/p&gt;
&lt;p&gt;انتهای پیام/ح&lt;/p&gt;
&lt;div class="clearfix"&gt;&lt;/div&gt;</t>
  </si>
  <si>
    <t>https://newsmedia.tasnimnews.com/Tasnim/Uploaded/Image/1398/07/22/1398072210565068018654804.jpg</t>
  </si>
  <si>
    <t>October 19th 2019, 15:44:00.000</t>
  </si>
  <si>
    <t>لغو نشست خبری کمالوند و اسکوچیچ</t>
  </si>
  <si>
    <t>خبرگزاری میزان- نشست خبری قبل از بازی سرمربیان تیم‌های فوتبال پارس جنوبی و صنعت نفت لغو شد. تاریخ انتشار: 12:14 - 27 مهر 1398 - کد خبر: ۵۵۹۹۷۱</t>
  </si>
  <si>
    <t>["کمالوند","پارس جنوبی جم","صنعت نفت آبادان","میزان"]</t>
  </si>
  <si>
    <t>&lt;p&gt;&lt;img class="image_btn" style="margin: 0px 10px;" title="لغو نشست خبری کمالوند و اسکوچیچ" src="/files/fa/news/1398/7/27/2310332_940.jpg" alt="" width="305" height="204" align="left" /&gt;به گزارش خبرنگار گروه ورزشی خبرگزاری میزان و به نقل از روابط عمومی باشگاه &lt;strong&gt;پارس جنوبی&lt;/strong&gt;، بر اساس اعلام هیات فوتبال استان بوشهر و شهرستان جم نشست خبری قبل از دیدار پارس جنوبی و &lt;strong&gt;صنعت نفت آبادان&lt;/strong&gt; عصر امروز باید برگزار شود، اما به اطلاع اصحاب رسانه و هواداران می‌رساند که &lt;strong&gt;فراز کمالوند&lt;/strong&gt; سرمربی پارس جنوبی در این نشست حضور پیدا نخواهد کرد.&lt;/p&gt; 
&lt;p&gt;امیر صادقی پناه، مدیررسانه‌ای باشگاه پارس جنوبی با اعلام این خبر گفت: با توجه به اینکه نشست خبری قبل از مسابقه در اقدامی عجیب از سوی روابط عمومی هیات فوتبال استان بوشهر در روز اربعین حسینی (ع) برنامه ریزی شده طبق هماهنگی که با مسئولان محترم سازمان لیگ فوتبال داشتیم آقای کمالوند جهت رفاه حال سوگواران در نشست خبری حاضر نمی‌شوند.&lt;/p&gt; 
&lt;p&gt;وی ادامه داد: آقای کمالوند همواره با اصحاب رسانه رابطه‌ای صمیمانه داشته اند و برای اینکه خبرنگاران عزیز در روز اربعین حسینی (ع) بدون دغدغه به مناسک مذهبی خود بپردازند در این نشست حضور پیدا نمی‌کنند.&lt;/p&gt; 
&lt;p&gt;مدیررسانه‌ای پارس جنوبی در پایان افزود:‌ای کاش روابط عمومی هیات فوتبال بوشهر مانند دیدار پرسپولیس و پیکان که نشست خبری اش روز جمعه در محل ساختمان سازمان لیگ فوتبال برگزار شد، این کنفرانس را هم طور دیگری برنامه ریزی می‌کرد تا چنین دغدغه‌ای پیش نیاید. به هر حال مشکلی نیست و انشاالله آقای کمالوند بعد از پایان مسابقه همچون دیدار‌های گذشته پاسخگوی اصحاب رسانه خواهند بود.&lt;/p&gt; 
&lt;p&gt;به گزارش میزان این در شرایطی است که دراگان اسکوچیچ هم به دلیل تداخل ساعت پرواز اعضای تیمش در نشست خبری پیش از بازی با پارس جنوبی شرکت نمی‌کند.&lt;/p&gt; 
&lt;p&gt;دیدار تیم‌های پارس جنوبی و صنعت نفت از هفته هفتم لیگ برتر از ساعت ۱۸ فردا (یکشنبه) برگزار می‌شود.&lt;/p&gt; 
&lt;p&gt;انتهای پیام/&lt;/p&gt; 
&lt;div class="wrapper"&gt;&lt;/div&gt;</t>
  </si>
  <si>
    <t>https://www.mizanonline.com/files/fa/news/1398/7/27/2310332_940.jpg</t>
  </si>
  <si>
    <t>["فیلم مسخره باز","سینما","جشنواره فیلم ورشو","علی مصفا"]</t>
  </si>
  <si>
    <t>&lt;img align="left" class="news_corner_image" src="/files/fa/news/1398/7/27/810233_194.jpg" /&gt;
&lt;p&gt;به گزارش گروه ورزشی &lt;a class="snn_link" href="/"&gt;خبرگزاری دانشجو&lt;/a&gt;، فیلم &amp;quot;مسخره‌باز&amp;quot; نماینده سینمای ایران در بخش اصلی رقابتی جشنواره فیلم ورشو در کشور لهستان بود.&lt;/p&gt; 
&lt;p&gt;&amp;laquo;مسخره باز&amp;raquo; با بازی علی نصیریان، صابر ابر، بابک حمیدیان، رضا کیانیان، داریوش موفق، محسن حسینی و هدیه تهرانی همراه است.&lt;/p&gt; 
&lt;p&gt;عرضه و پخش بین المللی &amp;laquo;مسخره باز&amp;raquo; برعهده محمد اطبایی (مستقل‌های ایرانی) است. &amp;laquo;مسخره باز&amp;raquo; به تهیه کنندگی علی مصفا و سرمایه گذاری مهدی کرمی ساخته شده است.&lt;/p&gt; 
&lt;p&gt;سی و پنجمین جشنواره بین‌المللی فیلم ورشو از تاریخ ۱۱ تا ۲۰ اکتبر (۱۹ تا ۲۹ مهرماه) در کشور لهستان برگزار شد.&lt;/p&gt; 
&lt;div class="wrapper"&gt;&lt;/div&gt;</t>
  </si>
  <si>
    <t>https://snn.ir/files/fa/news/1398/7/27/810233_194.jpg</t>
  </si>
  <si>
    <t>اربعین زیرساخت تمدن اسلامی در عصر جدید است</t>
  </si>
  <si>
    <t>حوزه/ مدیر مدرسه علمیه امام باقر (ع) کامیاران گفت: اربعین امروز یک رویداد یا اتفاق نیست، اربعین یک فرهنگ بزرگ اسلامی و زیرساخت تمدن اسلامی در عصر جدید است.</t>
  </si>
  <si>
    <t>["مدیر مدرسه علمیه امام باقر (ع) كامياران","حوزه نیوز کردستان","اربعین حسینی","حجت الاسلام سیدجلال حسینی"]</t>
  </si>
  <si>
    <t>&lt;p dir="RTL" style="text-align:justify"&gt;&lt;span style="font-size:11.0pt"&gt;به گزارش خبرنگار خبرگزاری &amp;laquo;حوزه&amp;raquo; در استان کردستان، حجت الاسلام سید جلال حسینی جمعه شب در جمع طلاب مدرسه علمیه امام محمد باقر (ع) کامیاران که به مناسبت اربعین حسینی برگزار شد، اظهار داشت: برخلاف تمام برنامه ها و هزینه های میلیاردی دشمنان، اربعین امسال از هر سال دیگری باشکوه تر برگزار شد.&lt;/span&gt;&lt;/p&gt; 
&lt;p dir="RTL" style="text-align:justify"&gt;&lt;span style="font-size:11.0pt"&gt;مدیر&lt;/span&gt;&lt;span style="font-size:11.0pt"&gt;&amp;nbsp;مدرسه علمیه امام محمد باقر (ع) کامیاران تصریح کرد: این بی اهمیتی به تبلیغات دشمنان وحدت نشان از محبت اهل بیت علیهم السلام در قلب مسلمانان دارد که برای تقویت وحدت هر سختی را به جان خود می خرند.&lt;/span&gt;&lt;/p&gt; 
&lt;p dir="RTL" style="text-align:justify"&gt;&lt;span style="font-size:11.0pt"&gt;استاد حوزه علمیه استان کردستان در ادامه بیان داشت: اربعین امروز یک رویداد یا اتفاق نیست، اربعین یک فرهنگ بزرگ اسلامی و زیرساخت تمدن اسلامی در عصر جدید است؛&lt;/span&gt;&lt;span style="font-size:11.0pt"&gt; از این رو اربعین حسینی را فرهنگ می نامیم که در آن پایه های اتحاد و وحدت جهان اسلام محکم تر از گذشته می شود و می تواند برای آینده مسلمین یک تضمین و بیمه در برابر توطئه های بی شمار دشمنان باشد.&lt;/span&gt;&lt;/p&gt; 
&lt;p dir="RTL" style="text-align:justify"&gt;&lt;span style="font-size:11.0pt"&gt;مدیر&lt;/span&gt;&lt;span style="font-size:11.0pt"&gt;&amp;nbsp;مدرسه علمیه امام باقر (ع) کامیاران اظهار کرد: در روز اربعین، جهان اسلام یگانه می شود و سنی و شیعه و... معنایی ندارد و آنچه معنا دارد، انسانیت، آزادگی و محبت اهل بیت علیهم السلام و رسول اکرم (ص) است.&lt;/span&gt;&lt;/p&gt; 
&lt;p dir="RTL" style="text-align:justify"&gt;&lt;span style="font-size:11.0pt"&gt;وی با اشاره به اینکه باید فرهنگ اربعین را در سطوح مختلف جوامع اسلامی نهادینه کنیم، گفت: امروز چهره بسیار خشنی از اسلام به جهانیان نشان داده شده است که این توطئه با اجتماعات بزرگی مانند اربعین خنثی می شود، از این رو تقویت فرهنگ اربعین می تواند چهره واقعی و رحمانی اسلام را به مردم جهان معرفی کند.&lt;/span&gt;&lt;/p&gt; 
&lt;p dir="RTL" style="text-align:justify"&gt;&lt;span style="font-size:11.0pt"&gt;حجت الاسلام حسینی در پایان گفت&lt;/span&gt;&lt;span style="font-size:11.0pt"&gt;: یکی از نمادهای بارز اربعین امسال وحدت مثال زدنی برادران اهل سنت و شیعه در کشور به ویژه در کردستان و شهرستان کامیاران بود. در این شهر برادران سنی و شیعه در کنار هم به زوار اربعین حسینی خدمت می کردند که این را باید نشان از فرهنگ و بصیرت بالای دینی مردمان این دیار با فرهنگ عنوان کرد.&lt;/span&gt;&lt;/p&gt;
&lt;div class="gallery"&gt;&lt;/div&gt;</t>
  </si>
  <si>
    <t>http://media.hawzahnews.com/d/2019/10/18/3/861775.jpg</t>
  </si>
  <si>
    <t>October 19th 2019, 16:00:08.000</t>
  </si>
  <si>
    <t>حدیث درباره اربعین از امام صادق علیه السلام</t>
  </si>
  <si>
    <t>&lt;div class="image-news pull-right mrxxl image-one"&gt; 
 &lt;img src="/Incsys/Photo.aspx?image=/Uploads/news1/20191019123008360.jpg&amp;amp;width=300&amp;amp;height=225" alt="حدیث درباره اربعین از امام صادق علیه السلام" class="img-responsive" /&gt; 
&lt;/div&gt; خبرگزاری آریا - 
&lt;br /&gt;
&lt;img style="width: 450px; height: 287px;" title="حدیث درباره اربعین" src="http://beytoote.com/images/stories/religious/arbaeen-hadith-01.jpg" alt="حدیث اربعین,حدیث درباره اربعین,حدیث در مورد اربعین" /&gt;
&lt;br /&gt;حدیث درباره اربعین
&lt;br /&gt;زیارت امام حسین(ع) و زیارت اربعین از اعمال چهلمین روز شهادت امام حسین(ع) عنوان شده است، زیارت اربعین بر دشمن شناسی و امام شناسی تأکید دارد.
&lt;br /&gt;اربعین چه روز است؟
&lt;br /&gt;اربعین حسینی در لغت به معنی چهلم است و در واقع به بیستم صفر 61 هجری قمری، چهلمین روز شهادت امام حسین علیه السلام،فرزند علی بن ابی طالب و فاطمه زهرا، امام سوم شیعیان اطلاق می گردد. اربعین حسینی، برطبق نظر شیخ مفید در مسارالشیعه و شاگردش شیخ طوسی در مصباح المتهجد، زمان برگشت اهل حرم از شام (دمشق) به مدینه است. همچنین بنا بر نقل ایشان، جابر بن عبدالله انصاری صحابی برجسته حضرت محمد (ص) بعنوان اولین زائر امام حسین علیه السلام، یا حداقل از نخستین زائران وی، در این روز وارد کربلا شده و زیارت اربعین را به جا آورده است.
&lt;br /&gt;در این مطلب احادیثی از امام صادق (ع) در رابطه با ثواب کسی که به زیارت امام حسین (ع) می‌رود آورده شده است.
&lt;br /&gt;احادیث درباره اربعین
&lt;br /&gt;امام صادق (ع): 
&lt;br /&gt;&amp;laquo;مَنْ خَرَجَ مِنْ مَنْزِلِهِ یُرِیدُ زِیَارَةَ قَبْرِ الْحُسَیْنِ بْنِ عَلِیٍّ ص إِنْ کَانَ مَاشِیاً کَتَبَ اللَّهُ لَهُ بِکُلِّ خُطْوَةٍ حَسَنَةً وَ مَحَی عَنْهُ سَیِّئَةً حَتَّی إِذَا صَارَ فِی الْحَائِرِ کَتَبَهُ اللَّهُ مِنَ الْمُصْلِحِینَ الْمُنْتَجَبِینَ [الْمُفْلِحینَ الْمُنْجِحِینَ حَتَّی إِذَا قَضَی مَنَاسِکَهُ کَتَبَهُ اللَّهُ مِنَ الْفَائِزِینَ حَتَّی إِذَا أَرَادَ الِانْصِرَافَ أَتَاهُ مَلَکٌ فَقَالَ إِنَّ رَسُولَ اللَّهِ ص یُقْرِؤُکَ السَّلَامَ وَ یَقُولُ لَکَ اسْتَأْنِفِ الْعَمَلَ فَقَدْ غُفِرَ لَکَ مَا مَضَی&amp;raquo;
&lt;br /&gt;کسی که از منزلش بیرون آید و قصدش زیارت قبر حضرت حسین ابن علی علیهما السّلام باشد اگر پیاده رود، خداوند منّان به هر قدمی که برمی‌دارد یک حسنه برایش نوشته و یک گناه از او محو می‌فرماید تا زمانی که به حائر برسد و پس از رسیدن به آن مکان شریف حق تبارک و تعالی او را از رستگاران قرار می‌دهد تا وقتی که مراسم و اعمال زیارت را به پایان رساند که در این هنگام او را از فائزین محسوب می‌فرماید تا زمانی که اراده مراجعت نماید در این وقت فرشته‌ای نزد او آمده و می‌گوید: رسول خدا صلّی اللَّه علیه و آله و سلّم سلام رسانده و به تو می‌فرماید: &amp;laquo;از ابتداء عمل را شروع کن، تمام گناهان گذشته‌ات آمرزیده شد&amp;raquo;.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عبدالله بن هلال از امام صادق (ع) پرسیدند:
&lt;br /&gt;&amp;laquo;جُعِلْتُ فِدَاکَ مَا أَدْنَی مَا لِزَائِرِ قَبْرِ الْحُسَیْنِ ع&amp;raquo;، سپس امام صادق (ع) در پاسخ، فرمودند: &amp;laquo;یَا عَبْدَ اللَّهِ إِنَّ أَدْنَی مَا یَکُونُ لَهُ أَنَّ اللَّهَ یَحْفَظُهُ فِی نَفْسِهِ وَ أَهْلِهِ حَتَّی یَرُدَّهُ إِلَی أَهْلِهِ فَإِذَا کَانَ یَوْمُ الْقِیَامَةِ کَانَ اللَّهُ الْحَافِظَ لَهُ&amp;raquo;
&lt;br /&gt;عبدالله بن هلال از امام صادق (ع) پرسیدند: &amp;laquo;فدایت شوم کمترین ثواب و اجری که برای زائر قبر حضرت امام حسین علیه السّلام می‌باشد چیست؟&amp;raquo;، حضرت فرمودند: &amp;laquo;ای عبد اللَّه! کمترین پاداشی که برای او است اینکه خداوند متعال خود و اهلش را حفظ کرده تا به خویشانش باز گردد و وقتی روز قیامت شد خداوند متعال حافظ او خواهد بود&amp;raquo;.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امام صادق (ع):
&lt;br /&gt; &amp;laquo;إِنَّ الرَّجُلَ لَیَخْرُجُ إِلَی قَبْرِ الْحُسَیْنِ ع فَلَهُ إِذَا خَرَجَ مِنْ أَهْلِهِ بِأَوَّلِ خُطْوَةٍ مَغْفِرَةُ ذُنُوبِهِ- ثُمَّ لَمْ یَزَلْ یُقَدَّسُ بِکُلِّ خُطْوَةٍ حَتَّی یَأْتِیَهُ فَإِذَا أَتَاهُ نَاجَاهُ اللَّهُ تَعَالَی فَقَالَ عَبْدِی سَلْنِی أُعْطِکَ ادْعُنِی أُجِبْکَ اطْلُبْ مِنِّی أُعْطِکَ سَلْنِی حَاجَةً أقضیها [أَقْضِهَا لَکَ قَالَ وَ قَالَ أَبُو عَبْدِ اللَّهِ ع وَ حَقٌّ عَلَی اللَّهِ أَنْ یُعْطِیَ مَا بَذَلَ&amp;raquo;.
&lt;br /&gt;شخصی که به زیارت قبر حضرت حسین بن علی علیهما السّلام می رود، زمانی که از اهلش جدا شد با اولین گامی که برمی دارد تمام گناهانش آمرزیده می شود سپس با هر قدمی که برمی دارد پیوسته تقدیس و تنزیه شده تا به قبر برسد و هنگامی که به آنجا رسید حق تعالی او را خوانده و با وی مناجات نموده و می فرماید: &amp;laquo;بنده من! از من بخواه تا به تو اعطاء نمایم، من را بخوان اجابتت نمایم، از من طلب کن به تو بدهم، حاجتت را از من بخواه تا برایت روا سازم&amp;raquo;، راوی می‌گوید، امام علیه السّلام فرمودند: &amp;laquo;و بر خداوند متعال حق و ثابت است آنچه را که بذل نموده اعطاء فرماید&amp;raquo;.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امام جعفر صادق (ع):
&lt;br /&gt; &amp;laquo;مَنْ أَتَی قَبْرَ الْحُسَیْنِ ع مَاشِیاً کَتَبَ اللَّهُ لَهُ بِکُلِّ خُطْوَةٍ أَلْفَ حَسَنَةٍ وَ مَحَا عَنْهُ أَلْفَ سَیِّئَةٍ وَ رَفَعَ لَهُ أَلْفَ دَرَجَةٍ فَإِذَا أَتَیْتَ الْفُرَاتَ فَاغْتَسِلْ وَ عَلِّقْ نَعْلَیْکَ وَ امْشِ حَافِیاً وَ امْشِ مَشْیَ الْعَبْدِ الذَّلِیلِ فَإِذَا أَتَیْتَ بَابَ الْحَائِرِ فَکَبِّرْ أَرْبَعاً ثُمَّ امْشِ قَلِیلًا ثُمَّ کَبِّرْ أَرْبَعاً ثُمَّ ائْتِ رَأْسَهُ فَقِفْ عَلَیْهِ فَکَبِّرْ أَرْبَعاً [فَکَبِّرْ وَ صَلِّ عِنْدَهُ وَ اسْأَلْ ]وَ صَلِّ أَرْبَعاً وَ اسْأَلِ اللَّهَ حَاجَتَکَ&amp;raquo;
&lt;br /&gt;کسی که پیاده به زیارت قبر حضرت امام حسین (ع) رود، خداوند متعال به هر قدمی که بر می‎‌دارد هزار حسنه برایش ثبت و هزار گناه از وی محو می‌فرماید و هزار درجه مرتبه‌اش را بالا می‌برد سپس فرمودند: &amp;laquo;وقتی به فرات وارد شدی ابتداء غسل کن و کفش‌هایت را آویزان نما و پای برهنه راه برو و مانند بنده ذلیل راه برو، و وقتی به درب حائر رسیدی چهار مرتبه تکبیر بگو؛ سپس اندکی حرکت کن باز چهار بار تکبیر گفته, بعد به طرف بالای سر حضرت برو و در آنجا بایست و سپس چهار مرتبه تکبیر بگو و نزد قبر نماز بخوان و از خداوند متعال حاجت خود را بخوا&amp;raquo;.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عبدالله بن نجار نقل کرد:
&lt;br /&gt;&amp;laquo;قَالَ لِی أَبُو عَبْدِ اللَّهِ ع تَزُورُونَ الْحُسَیْنَ ع وَ تَرْکَبُونَ السُّفُنَ فَقُلْتُ نَعَمْ قَالَ أَ مَا عَلِمْتَ أَنَّهَا إِذَا انْکَفَتْ بِکُمْ نُودِیتُمْ أَلَا طِبْتُمْ وَ طَابَتْ لَکُمُ الْجَنَّةُ&amp;raquo;
&lt;br /&gt;حضرت ابو عبد اللَّه علیه السّلام به من فرمودند: &amp;laquo;آیا به زیارت حضرت امام حسین علیه السّلام می‌روید؟ و آیا بر کشتی سوار می‌شوید و به زیارت آن حضرت می‌روید؟&amp;raquo; عرض کردم: &amp;laquo;بلی&amp;raquo;، حضرت فرمودند: &amp;laquo;آیا می‌دانی هر گاه کشتی شما را در دریا واژگون کند منادی ندا می‌کند: آگاه باشید! خوشا به‌حال شما، بهشت بر شما گوارا باد&amp;raquo;.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امام صادق (ع) :
&lt;br /&gt;&amp;laquo;مَنْ أَتَاهُ مَاشِیاً کَتَبَ اللَّهُ لَهُ بِکُلِّ خُطْوَةٍ حَسَنَةً وَ مَحَی عَنْهُ سَیِّئَةً وَ رَفَعَ لَهُ دَرَجَةً فَإِذَا أَتَاهُ وَکَّلَ اللَّهُ بِهِ مَلَکَیْنِ یَکْتُبَانِ مَا خَرَجَ مِنْ فِیهِ مِنْ خَیْرٍ وَ لَا یَکْتُبَانِ مَا یَخْرُجُ مِنْ فِیهِ مِنْ شَرٍّ وَ لَا غَیْرَ ذَلِکَ فَإِذَا انْصَرَفَ وَدَّعُوهُ وَ قَالُوا یَا وَلِیَّ اللَّهِ مَغْفُوراً لَکَ أَنْتَ مِنْ حِزْبِ اللَّهِ وَ حِزْبِ رَسُولِهِ وَ حِزْبِ أَهْلِ بَیْتِ رَسُولِهِ وَ اللَّهِ لَا تَرَی النَّارَ بِعَیْنِکَ أَبَداً وَ لَا تَرَاکَ وَ لَا تَطْعَمُکَ أَبَداً&amp;raquo;
&lt;br /&gt;کسی که پیاده زیارت کند خداوند به‌ هر قدمی که برمی‌دارد یک حسنه برایش نوشته و یک گناه از او محو می‌فرماید و یک درجه مرتبه‌اش را بالا می‌برد و وقتی به زیارت رفت حق تعالی دو فرشته را موکّل او می‌فرماید که آنچه خیر از دهان او خارج می‌شود را نوشته و آنچه شر و بد می‌باشد را ننویسند و وقتی برگشت با او وداع کرده و به وی می‌گویند: &amp;laquo;ای ولیّ خدا گناهانت آمرزیده شد و تو از افراد حزب خدا و حزب رسول او و حزب اهل بیت رسولش می‌باشی و خداوند هرگز چشمانت را به آتش جهنم بینا نمی‌کند و آتش نیز تو را ابدا نخواهد دید و تو را طعمه خود نخواهد نمود&amp;raquo;.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امام جعفر صادق:
&lt;br /&gt; &amp;laquo;مَا أَتَاهُ عَبْدٌ فَخَطَا خُطْوَةً إِلَّا کَتَبَ اللَّهُ لَهُ حَسَنَةً وَ حَطَّ عَنْهُ سَیِّئَةً&amp;raquo;
&lt;br /&gt;بنده‌ای به زیارت حضرت نرفته و قدمی برنداشته مگر آنکه حق‌تعالی برای او یک حسنه نوشته و یک گناه از او پاک می‌کند.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حضرت صادق (ع):
&lt;br /&gt; &amp;laquo;إِنَّ لِلَّهِ مَلَائِکَةً مُوَکَّلِینَ بِقَبْرِ الْحُسَیْنِ ع فَإِذَا هَمَّ بِزِیَارَتِهِ الرَّجُلُ أَعْطَاهُمُ اللَّهُ ذُنُوبَهُ فَإِذَا خَطَا مَحَوْهَا ثُمَّ إِذَا خَطَا ضَاعَفُوا لَهُ حَسَنَاتِهِ فَمَا تَزَالُ حَسَنَاتُهُ تَضَاعَفُ حَتَّی تُوجِبَ لَهُ الْجَنَّةَ ثُمَّ اکْتَنَفُوهُ وَ قَدَّسُوهُ وَ یُنَادُونَ مَلَائِکَةَ السَّمَاءِ أَنْ قَدِّسُوا زُوَّارَ حَبِیبِ اللَّهِ فَإِذَا اغْتَسَلُوا نَادَاهُمْ مُحَمَّدٌ ص یَا وَفْدَ اللَّهِ أَبْشِرُوا بِمُرَافَقَتِی فِی الْجَنَّةِ ثُمَّ نَادَاهُمْ أَمِیرُ الْمُؤْمِنِینَ ع أَنَا ضَامِنٌ لِقَضَاءِ حَوَائِجِکُمْ وَ دَفْعِ الْبَلَاءِ عَنْکُمْ فِی الدُّنْیَا وَ الآْخِرَةِ ثُمَّ الْتَقَاهُمْ [اکْتَنَفَهُمُ ] النَّبِیُّ ص عَنْ أَیْمَانِهِمْ وَ عَنْ شَمَائِلِهِمْ حَتَّی یَنْصَرِفُوا إِلَی أَهَالِیهِمْ&amp;raquo;
&lt;br /&gt;خداوند متعال فرشتگانی دارد که موکّل قبر حضرت امام حسین علیه السّلام می‌باشند، هنگامی که شخص قصد زیارت آن حضرت را می‌نماید حق تعالی گناهان او را در اختیار این فرشتگان قرار می‌دهد و زمانی که وی قدم برداشت فرشتگان تمام گناهانش را محو می‌کنند و سپس قدم دوّم را که برداشت حسناتش مضاعف و دو چندان می‌کنند و پیوسته با قدم‌هایی که برمی‌دارد حسناتش مضاعف می‌گردد تا به حدّی می‌رسد که بهشت برایش واجب و ثابت می‌گردد، سپس اطرافش را گرفته و تقدیسش می‌کنند و فرشتگان آسمان نداء داده و می‌گویند: &amp;laquo;زوّار دوست دوست خدا را تقدیس نمائید&amp;raquo;، و وقتی زوّار غسل کردند حضرت محمّد صلّی اللَّه علیه و آله و سلّم ایشان را مورد نداء قرار داده و می‌فرماید: &amp;laquo;ای مسافران خدا! بشارت باد بر شما که در بهشت با من هستید.&amp;raquo; سپس امیر المؤمنین علیه السّلام به ایشان نداء نموده و می‌فرماید: &amp;laquo;من ضامنم که حوائج شما را بر آورده نموده و بلاء را در دنیا و آخرت از شما دفع کنم، سپس پیامبر اکرم صلّی اللَّه علیه و آله و سلّم با ایشان از طرف راست و چپ ملاقات فرموده تا بالأخره به اهل خود بازگردند&amp;raquo;.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امام صادق (ع):
&lt;br /&gt; &amp;laquo;مَنْ زَارَ الْحُسَیْنَ ع مِنْ شِیعَتِنَا لَمْ یَرْجِعْ حَتَّی یُغْفَرَ لَهُ کُلُّ ذَنْبٍ- وَ یُکْتَبَ لَهُ بِکُلِّ خُطْوَةٍ خَطَاهَا وَ کُلِّ یَدٍ رَفَعَتْهَا دَابَّتُهُ أَلْفُ حَسَنَةٍ وَ مُحِیَ عَنْهُ أَلْفُ سَیِّئَةٍ- وَ تُرْفَعُ لَهُ أَلْفُ دَرَجَةٍ&amp;raquo;
&lt;br /&gt;کسی که از شیعیان ما بوده و حسین علیه السّلام را زیارت کند از زیارت برنگشته مگر آنکه تمام گناهانش آمرزیده می شود و برای هر قدمی که برمی دارد و هر دستی که بالا می رود و اسبش را حرکت داده و می راند هزار حسنه ثبت شده و هزار گناه محو گشته و هزار درجه مرتبه اش بالا می رود.
&lt;br /&gt;
&lt;img style="border: 0px #ffffff;" title="حدیث اربعین" src="http://beytoote.comhttp://beytoote.comhttp://beytoote.comhttp://beytoote.comhttp://beytoote.comhttp://beytoote.comhttp://beytoote.comhttp://beytoote.comhttp://beytoote.com/images/stories/fun/ff2.gif" alt="حدیث اربعین,احادیث اربعین,حدیث درمورد اربعین" /&gt;
&lt;br /&gt;امام صادق (ع):
&lt;br /&gt;&amp;laquo;مَنْ أَتَی قَبْرَ الْحُسَیْنِ ع مَاشِیاً کَتَبَ اللَّهُ لَهُ بِکُلِّ خُطْوَةٍ وَ بِکُلِّ قَدَمٍ یَرْفَعُهَا وَ یَضَعُهَا عِتْقَ رَقَبَةٍ مِنْ وُلْدِ إِسْمَاعِیلَ وَ مَنْ أَتَاهُ بِسَفِینَةٍ فَکَفَتْ بِهِمْ سَفِینَتُهُمْ نَادَی مُنَادٍ مِنَ السَّمَاءِ طِبْتُمْ وَ طَابَتْ لَکُمُ الْجَنَّةُ&amp;raquo;
&lt;br /&gt;کسی که پیاده به زیارت قبر حضرت امام حسین علیه السّلام برود خداوند متعال به هر گامی که برداشته و به هر قدمی که از زمین بلند نموده و بر آن نهاده ثواب آزاد کردن بنده ای از اولاد حضرت اسماعیل را می دهد، و کسی که با کشتی به زیارت آن حضرت رود و در اثناء کشتی چپ شده و سرنشینانش را در آب بریزد منادی از آسمان نداء می کند: &amp;laquo;خوشا به حال شما و گوارا باد بر شما بهشت&amp;raquo;.
&lt;br /&gt;گردآوری: بخش مذهبی بیتوته
&lt;br /&gt;﻿</t>
  </si>
  <si>
    <t>http://beytoote.com/images/stories/religious/arbaeen-hadith-01.jpg</t>
  </si>
  <si>
    <t>پیاده‌روی جاماندگان اربعین در بوشهر برگزار شد</t>
  </si>
  <si>
    <t>همزمان با اربعین سید و سالار شهیدان (ع) پیاده‌روی جاماندگان اربعین به‌سوی حرم‌های مطهر و گلزار شهدا در بوشهر برگزار شد.</t>
  </si>
  <si>
    <t>["محرم","ائمه اطهار"]</t>
  </si>
  <si>
    <t>&lt;p&gt;&lt;img class="image_btn" style="margin: 10px 10px;" title="پیاده‌روی جاماندگان اربعین در بوشهر برگزار شد" src="https://cdn.yjc.ir/files/fa/news/1398/7/27/10744039_361.jpg" alt="پیاده‌روی جاماندگان اربعین در بوشهر برگزار شد" width="300" height="210" align="left" /&gt;به گزارش&amp;nbsp;&lt;span style="color: #ff0000;"&gt;&lt;a style="color: #ff0000;" href="/fa/states" target="_blank" rel="noopener"&gt;گروه استان های&lt;/a&gt;&amp;nbsp;&lt;a style="color: #ff0000;" href="/fa/states" target="_blank" rel="noopener"&gt;باشگاه خبرنگاران جوان&lt;/a&gt;&lt;/span&gt;&amp;nbsp;&amp;nbsp;از&amp;nbsp;&lt;span style="color: #ff0000;"&gt;&lt;a style="color: #ff0000;" href="/fa/bushehr" target="_blank" rel="noopener"&gt;بوشهر&lt;/a&gt;&lt;/span&gt;،امروز بار دیگر شور و شعور حسینی مردم دیار دارالمومنین از اقشار مختلف در این اجتماع باشکوه به منصه ظهور رسید و آنانی که از قافله بزرگ اربعین در &lt;strong&gt;کربلا&lt;/strong&gt; جامانده بودند با شوقی وصف ناشدنی در این آیین معنوی حضور پیدا کردند.&lt;/p&gt; 
&lt;p class="rtejustify"&gt;بوشهری‌ها ساعت ۱۶ از بسیج مرکزی واقع در خیابان امام خمینی (ره) پیاده روی را آغاز و تا گلزار شهدا ادامه دادند.&lt;/p&gt; 
&lt;p&gt;در طول مسیر پیاده روی تعدادی از موکب‌ها مستقر و از عزاداران امام حسین (ع) پذیرایی می‌کردند؛ همچنین در گلزار شهدا به مناسبت اربعین سیدالشهدا (ع) مراسم عزاداری برگزار شد.&lt;/p&gt; 
&lt;p&gt;عزاداران با سردادن نوای عزاداری و شعار &amp;quot;&lt;strong&gt;لبیک یا حسین&lt;/strong&gt;&amp;quot; به محضر امام زمان (عج) عرض ارادت نموده و خالصانه، طلب سفر کربلا در سال آینده کردند.&lt;/p&gt; 
&lt;p&gt;در خیل عزاداران سربند‌های متعددی با نوشته‌های لبیک یا حسین، حب الحسین یجمعنا، &amp;nbsp;جامانده ام، شوقُنا کربلا، &amp;nbsp;هیهات من الذله چشم می‌خورد.&lt;/p&gt; 
&lt;p&gt;پیاده روی &lt;strong&gt;جاماندگان اربعین&lt;/strong&gt; به همت سپاه شهرستان بوشهر، دفتر آستان قدس رضوی در استان، موسسه فرهنگی ورزشی شهرداری و هیئات مذهبی شهرستان بوشهر برنامه ریزی شده بود.&lt;/p&gt; 
&lt;p&gt;انتهای پیام/م&lt;/p&gt; 
&lt;h2 class="title"&gt;&amp;quot;پیاده‌روی جاماندگان اربعین&amp;quot; در بوشهر&lt;/h2&gt; 
&lt;div class="wrapper"&gt;&lt;/div&gt;</t>
  </si>
  <si>
    <t>https://cdn.yjc.ir/files/fa/news/1398/7/27/10744039_361.jpg</t>
  </si>
  <si>
    <t>October 19th 2019, 16:12:19.000</t>
  </si>
  <si>
    <t>شایعه هزینه بالای مکالمه با اپراتورهای ایرانی در اربعین</t>
  </si>
  <si>
    <t>امروز در حالی روی آنتن زنده شبکه خبر اعلام می شود که هزینه 30 دقیقه مکالمه زائران 700 هزار تومان است که پیش تر طبق اعلام وزارت ارتباطات و فناوری اطلاعات هزینه تماس تلفنی سیمکارت های ایرانی برای هر دقیقه همراه اول و ایرانسل 2500 تومان است و این شایعه پراکنی ها به سردرگمی و نگرانی خانواده زائران دامن می زند.</t>
  </si>
  <si>
    <t>&lt;div&gt; 
 &lt;!-- Content --&gt; 
 &lt;p style="text-align:justify"&gt;به گزارش خبرنگار خبرگزاری موج، امسال جمعیت زیادی از ایرانی ها در &lt;strong&gt;&lt;a href="/fa/tags/%D8%B1%D8%A7%D9%87%D9%BE%DB%8C%D9%85%D8%A7%DB%8C%DB%8C_%D8%A7%D8%B1%D8%A8%D8%B9%DB%8C%D9%86" title="راهپیمایی اربعین"&gt;راهپیمایی اربعین&lt;/a&gt;&lt;/strong&gt; سرور و سالار شهیدان شرکت کردند و در روزهای منتنی به روز اربعین نحف و کربلا میزبان حجم بالایی از این زائران بود که به دلیل شلوغی مسیر همواره با خانواده های خود برای رفع نگرانی ها در ارتباط بودند، همچنین زائران این لحظات عرفانی را با خانواده های خود به اشتراک می گذاشتند، از این رو &lt;strong&gt;&lt;a href="/fa/tags/%D8%AE%D8%AF%D9%85%D8%A7%D8%AA_%D8%A7%DB%8C%D9%86%D8%AA%D8%B1%D9%86%D8%AA%DB%8C" title="خدمات اینترنتی"&gt;خدمات اینترنتی&lt;/a&gt;&lt;/strong&gt; در این راهپیمایی از اهمیت بالایی برخودار بود، اقدامی که به خوبی از سوی مسئولان &lt;strong&gt;&lt;a href="/fa/tags/%D9%88%D8%B2%D8%A7%D8%B1%D8%AA_%D8%A7%D8%B1%D8%AA%D8%A8%D8%A7%D8%B7%D8%A7%D8%AA_%D9%88_%D9%81%D9%86%D8%A7%D9%88%D8%B1%DB%8C_%D8%A7%D8%B7%D9%84%D8%A7%D8%B9%D8%A7%D8%AA" title="وزارت ارتباطات و فناوری اطلاعات"&gt;وزارت ارتباطات و فناوری اطلاعات&lt;/a&gt;&lt;/strong&gt; پیش بینی شده بود. این اتفاق در حالی افتاده که برخی از زائران در شبکه های اجتماعی به انتشار خبرهای مبنی بر اینکه &lt;strong&gt;هزینه های تعرفه اینترنت در عراق&lt;/strong&gt; بالاست پرداخته و حتی &amp;laquo;اخوان&amp;raquo; خبرنگار اعزامی شبکه خبر نیز در پخش زنده خود اعلام کرد برخی زائران اعلام کرده اند برای خرید یک گیگ اینترنت از اپراتورهای عراقی هزینه ای 150 هزار تومانی پرداخت کرده اند و 30 دقیقه مکالمه با تهران برای او هزینه ای 700 هزار تومانی را به همراه داشته است.&lt;/p&gt; 
 &lt;p style="text-align:justify"&gt;&amp;nbsp;حال نکته اینجاست در شرایطی که تعرفه و چگونگی خدمات رسانی ارتباطاتی با سیمکارت های ایرانی از سوی مسئولان و رسانه ها در داخل کشور بارها منتشر شده است، چراکه برخی زائران به &lt;strong&gt;خرید اینترنت از طریق اپراتورهای عراقی&lt;/strong&gt; اقدام کرده اند، البته موضوع پرداخت 700 هزار تومان برای 30 دقیقه مکالمه با تهران کاملا مغایر با تعرفه اعلامی وزارت ارتباطات و فناوری اطلاعات هست، زیرا براساس جدول منتشر شده هزینه هر دقیقه تمام با سیمکارت های عراقی با یک سیمکارت ایرانی از طریق سیمکارت های ایرانی بین 2500 تا 3500 تومان است، بنابراین به نظر می رسد این خبر شایعه است و اعلام چنین مطالبی از تریبون رسمی صدا و سیما در پخش زنده تنها باعث نگرانی و سردگرمی خانواده های زائران می شود که تمایل به برقراری تماس با اعضای خانواده خود در عراق دارند.&lt;/p&gt; 
 &lt;!-- END OF Content --&gt; 
&lt;/div&gt;</t>
  </si>
  <si>
    <t>October 19th 2019, 09:19:00.000</t>
  </si>
  <si>
    <t>تنها فرمانده لشکری که در خط مقدم جبهه شهید شد</t>
  </si>
  <si>
    <t>شهید آبشناسان تنها فرمانده لشکری است که در خط مقدم و با تیر مستقیم به شهادت رسید و این نشانگر جسارت و روحیات تکاوری وی بوده است.</t>
  </si>
  <si>
    <t>["شهید حسن آبشناسان","دشت عباس","شهادت","دفاع مقدس","همسر شهید","شهید محمد بروجردی","خط مقدم جبهه","خاطرات دفاع مقدس","دفاع مقدس"]</t>
  </si>
  <si>
    <t>&lt;p&gt;&lt;img class="image_btn" style="margin: 0px 8px;" title="سه روایت کوتاه از چریک پیر روزهای جنگ" src="/files/fa/news/1398/7/9/819330_177.jpg" alt="سه روایت کوتاه از چریک پیر روزهای جنگ" width="306" height="184" align="left" /&gt;به گزارش خبرنگار حماسه و جهاد &lt;a href="/"&gt;دفاع‌پرس&lt;/a&gt;، شهید حسن آبشناسان سال 1315 در محله امامزاده یحیی (ع)، نزدیک نازی‌آباد تهران به دنیا آمد. پس از ورود به دانشگاه افسری در سال 1339 با درجه ستوان دومى فارغ التحصیل شد و دوره مقدماتى را در سال 1340 به پایان رساند. پس از فارغ‌التحصیلی، از همان ابتدا در شهرستانهای دورافتاده به خدمت مشغول شد و به‌رغم همه مشکلات و نابسامانی‌ها، با همت و جدیت کار می‌کرد.&lt;/p&gt; 
&lt;p&gt;اولین دوره رنجری را که در ایران تشکیل شد، طى کرد و در سال 1356 دوره‌هاى عالى ستاد فرماندهى را هم با موفقیت پشت سر گذاشت. با شروع جنگ تحمیلی در بسیاری از عملیات‌ها حضور موثری داشت، به طوری که جزو افرادی بود که با تشکیل ستاد جنگ‌های نامنظم، به آن پیوست و به اتفاق گروهی از نیروهای بسیج، نبرد چریکی خود را در کوهپایه‌های &amp;laquo;دشت عباس&amp;raquo; آغاز کرد و در مدت کوتاهی، آسیب سنگینی به نیروهای عراقی وارد کرد. نخستین سربازان عراقی هم به دست او و گروهی که شهید آبشناسان در آن عضویت داشت به اسارت درآمدند.&lt;/p&gt; 
&lt;p&gt;سرلشکر آبشناسان سرانجام در هشتم مهر 1364 در جریان درگیری مستقیم با دشمن در منطقه سرسول کلاشین عراق بر اثر برخورد ترکش موشک‌های گراد به شهادت رسید. در ادامه خاطراتی کوتاه از این شهید رامی‌خوانید.&lt;/p&gt; 
&lt;p&gt;مادر شهید: از کودکی پرچم‌دار اسلام بود و هر جا که روضه‌خوانی یا سینه‌زنی بود، جزو نفرات اول حضور می‌یافت، همیشه به او می گفتم مادر جان پرچم‌داری خطرناک است؟ می‌گفت مادر خدا نگهدار من است. او در عملیات‌های مختلفی شرکت داشت و واقعا هم خدا نگهدار او بود تا این اواخر که به آرزوی خود رسید و شهید شد.&lt;/p&gt; 
&lt;p&gt;همسر شهید آبشناسان: شهید آبشناسان همیشه به بچه‌ها سفارش می‌کرد که سخت‌ترین کارها را انتخاب و اجرا کنند و نوشته‌‌هایش یادگار عظیمی است که باید در تاریخ جنگ نگاشته شود و این باقیمانده ارتش ایران، بدون تعارف، از محکم‌ترین، زیباترین و مقاوم‌ترین ارتش‌های دنیاست و باید به نحوی مناسب، از ذخایر معنوی آن و شهدایش پاس‌داری شود. خیلی از همرزمان شهید آبشناسان شاید مرگ را بارها در چند قدمی خود دیده‌اند و خیلی از آنها لااقل افتخار جانبازی دارند.&lt;/p&gt; 
&lt;p&gt;شهید آبشناسان تنها فرمانده لشکری است که در خط مقدم و با تیر مستقیم به شهادت رسید و این نشان‎گر جسارت و روحیات تکاوری وی بوده است.&lt;/p&gt; 
&lt;p&gt;یادم می‌آید آخرین باری که به جبهه رفت، روی کارت صورتی‌رنگی یادداشتی برای من گذاشت، که متن آن چنین است: &amp;laquo;اللهم غير سوء حالنا بحسن حالک&amp;raquo; یعنی خداوندا تغییر بده بدی حال ما را به خوبی حال خودت و این واقعا به معنای این است که فیض شهادت به او الهام شده بود و به این صورت می‌خواست حتی دعایی را بعد از رفتن خودش جهت صبر و تحمل این فشار و سختی‌ها برای ما کرده باشد.&lt;/p&gt; 
&lt;p&gt;یکی از همرزمان شهید آبشناسان: شهید آبشناسان و شهید محمد بروجردی، مدتی در قرارگاه حمزه سیدالشهدا (ع) با یکدیگر همکاری می‌کردند و چنان شیفته هم شده بودند که در یک عید غدیر باهم صیغه برادری خواندند. شهادت بروجردی ضربه سنگینی بود برای آبشناسان. تا چند روز خنده به لب‌هایش نیامد و اشک از چشمانش دور نشد‌. چه زیباست لحظه‌ای که این دو طبق پیمانی که با هم بستند در آن دیار یکدیگر را در آغوش می‌کشند.&lt;/p&gt; 
&lt;p&gt;انتهای پیام/ 141&lt;/p&gt; 
&lt;div class="wrapper"&gt;&lt;/div&gt;</t>
  </si>
  <si>
    <t>رهبر انقلاب خطاب به هیات‌های دانشجویی: اگر در مسیر حق ثابت قدم باشید، کشور و دنیا اصلاح می‌شود</t>
  </si>
  <si>
    <t>تهران(پانا) - رهبر معظم انقلاب اسلامی همزمان با روز اربعین حسینی با هیات‌های دانشجویی دیدار کردند.</t>
  </si>
  <si>
    <t>["رهبر انقلاب","اربعین","هیأت های دانشجویی"]</t>
  </si>
  <si>
    <t>&lt;div id="divNewsImage" class="col-sm-7 pull-left nopad margin-right10 "&gt; 
 &lt;img id="Content_img" itemprop="image" src="http://cdn.pana.ir/Media/Image/1398/07/27/637070823462838515.jpg" class="img-responsive" alt="رهبر" title="" /&gt; 
 &lt;div id="Content_img_title" class="center bold fontSize8em" itemprop="articleSection "&gt;&lt;/div&gt; 
&lt;/div&gt; 
&lt;p id="Content_lid" class="lid"&gt;تهران(پانا) - رهبر معظم انقلاب اسلامی همزمان با روز اربعین حسینی با هیات‌های دانشجویی دیدار کردند.&lt;/p&gt; 
&lt;p class="articleBody" itemprop="articleBody"&gt; &lt;/p&gt;
&lt;p&gt;به گزارش دفتر حفظ و نشر آثار آیت الله العظمی خامنه‌ای، در اربعین شهادت سید و سالار شهیدان، حسینیه امام خمینی(ره) میزبان هیئت‌های دانشجویی از سراسر کشور بود و دانشجویان عزادار در حضور رهبر معظم انقلاب اسلامی، همنوا با زائران کربلای معلّی فریاد &amp;laquo;لبیک یا حسین&amp;raquo; سر دادند.&lt;/p&gt; 
&lt;p&gt;حضرت آیت الله خامنه‌ای در این مراسم در سخنان کوتاهی با تشکر از مراسم عزاداری پر شور و با صفای جوانان، خطاب به آنان گفتند: &amp;laquo;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amp;raquo;&lt;/p&gt; 
&lt;p&gt;همچنین حجت‌الاسلام سعدی سخنران مراسم، گفتمان مقاومت ملت ایران را برگرفته از مقاومت حسینی(ع) خواند و افزود: &amp;laquo;جریان سلطه و استکبار به دنبال آن است که به‌وسیله تریبونهای پر شمار تبلیغاتی خود، جای حق و باطل را عوض کند اما همچنانکه حضرت امام سجاد و حضرت زینب کبری در کوفه و شام با سخنان روشنگر خود حکومت اموی را رسوا کردند، امروز نیز باید تریبون‌های جریان حق، حرف اسلام و انقلاب را با قدرت بیان و القائات نظام سلطه را افشا کنند.&amp;raquo;&lt;/p&gt; 
&lt;p&gt;در این مراسم همچنین آقایان حنیف طاهری و مطیعی به قرائت زیارت اربعین و ذکر مصیبت و نوحه بر مصائب حضرت سیدالشهداء علیه‌السلام و اهل بیت ایشان پرداختند.&lt;br /&gt; در پایان مراسم، نماز ظهر و عصر به امامت رهبر انقلاب اسلامی اقامه شد.&lt;/p&gt; 
&lt;p&gt;&lt;/p&gt;</t>
  </si>
  <si>
    <t>http://cdn.pana.ir/Media/Image/1398/07/27/637070823462838515.jpg</t>
  </si>
  <si>
    <t>۴۰ درصد از ظرفیت پارکینگ بزرگ اربعین تخلیه شد</t>
  </si>
  <si>
    <t>خبرگزاری میزان- شهردار مهران گفت: همزمان با آغاز موج بازگشت زائران به کشور تاکنون ۴۰ درصد از ظرفیت پارکینگ بزرگ اربعین در مرز مهران تخلیه شده است. تاریخ انتشار: 14:03 - 27 مهر 1398 - کد خبر: ۵۶۰۰۰۶</t>
  </si>
  <si>
    <t>["زباله","پارکینگ","میزان","اربعین"]</t>
  </si>
  <si>
    <t>&lt;p&gt;&lt;img class="image_btn" style="margin: 10px 10px;" title="۴۰ درصد از ظرفیت پارکینگ بزرگ اربعین تخلیه شد" src="/files/fa/news/1398/7/27/2310487_406.jpg" alt="۴۰ درصد از ظرفیت پارکینگ بزرگ اربعین تخلیه شد" width="306" height="184" align="left" /&gt;به گزارش &lt;a class="highlight7" href="/fa/services/7"&gt;گروه فضای مجازی&lt;/a&gt; &lt;a class="highlight" href="/"&gt;خبرگزاری میزان&lt;/a&gt;،حجت‌الله نصیری‌پور شهردار مهران گفت: با توجه به موج بازگشت زائرین تاکنون ۴۰ درصد پارکینگ بزرگ اربعین تخلیه و این روند ادامه دارد.&lt;/p&gt; 
&lt;p&gt;وی افزود: اربعین امسال ۱۵۰ نیروی خدماتی شامل راننده، پارکبان، آتش‌نشان و... از استان‌های مرکزی، قزوین، خرم‌آباد و آذربایجان شرقی، شهرداری مهران را در راستای خدمات‌رسانی به زائرین همراهی کرده‌اند.&lt;/p&gt; 
&lt;p&gt;شهردار مهران تصریح کرد: شهرداری روزانه ۶۰۰ تن زباله و پسماند با ۱۵ دستگاه کمپرسی با ظرفیت ۱۰ تن زباله از سطح این شهر مرزی جمع‌آوری و در طول روز ۴ بار اقدام به حمل و انتقال زباله می‌کند.&lt;/p&gt; 
&lt;p&gt;وی عنوان کرد: ۶ تانکر حمل آب، ۷ دستگاه کامیون مجهز به دستگاه پرس‌کن برای حمل و جمع آوری زباله به همراه ۷۰ نیروی خدمات شهری در حال انجام نظافت و پاکسازی شهر هستند.&lt;/p&gt; 
&lt;p&gt;منبع:فارس&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
 &amp;nbsp;
&lt;/div&gt; 
&lt;div class="wrapper"&gt;&lt;/div&gt;</t>
  </si>
  <si>
    <t>https://www.mizanonline.com/files/fa/news/1398/7/27/2310487_406.jpg</t>
  </si>
  <si>
    <t>October 19th 2019, 13:56:00.000</t>
  </si>
  <si>
    <t>اردوغان: در صورت عدم پایبندی واشنگتن به وعده‌هایش، عملیات چشمه صلح ادامه می‌یابد</t>
  </si>
  <si>
    <t>["اردوغان","سوریه","ترامپ"]</t>
  </si>
  <si>
    <t>&lt;img align="left" class="news_corner_image" src="https://cdn.asriran.com/files/fa/news/1398/7/27/1028248_360.jpg" /&gt;
&lt;div style="text-align: justify;"&gt;
 رئیس جمهوری ترکیه اعلام کرد، اگر واشنگتن به وعده‌های خود عمل نکند، با پایان مهلت ۱۲۰ ساعته برای آتش‌بس موقت، عملیات نظامی&amp;quot;چشمه صلح&amp;quot; در شمال شرق سوریه قاطعانه ادامه خواهد یافت.
&lt;/div&gt; 
&lt;div style="text-align: justify;"&gt;
 &lt;br /&gt;به گزارش ایسنا، به نقل از روسیاالیوم، رجب طیب اردوغان،‌ رئیس جمهوری ترکیه در دیدار با اصحاب رسانه‌های خارجی در استانبول تاکید کرد، یک شب پیش از آغاز عملیات چشمه صلح، دونالد ترامپ، رئیس جمهوری آمریکا را در جریان تصمیم خود برای اجرای این عملیات قرار داده است.
&lt;/div&gt; 
&lt;div style="text-align: justify;"&gt;
 &lt;br /&gt;وی افزود: واکنش‌های بین‌المللی درخصوص عملیات چشمه صلح در دو روز اول آن کم‌رنگ بودند، زیرا انتظار نمی‌رفت که ترکیه موفقیتی به دست آورد، اما هنگامی که روشن شد این کشور با موفقیت به عملیات خود ادامه خواهد داد، واکنش‌ها به سطحی فراتر از عقل و منطق افزایش یافت، اما با این وجود ما به این عملیات با عزم و اراده ادامه دادیم.
&lt;/div&gt; 
&lt;div style="text-align: justify;"&gt;
 &lt;br /&gt;اردوغان گفت: مواضع برخی کشورها و در راس آنها آمریکا و کشورهای اروپایی به محض ورود نیروهای ما به عمق ۳۰ کیلومتری در منطقه عملیات در مدت زمانی کوتاه، تغییر کرد.
&lt;/div&gt; 
&lt;div style="text-align: justify;"&gt;
 &lt;br /&gt;رئیس جمهوری ترکیه تاکید کرد، کشورش عملیات نظامی چشمه صلح را به دقت و احتیاط اجرایی کرده است، به گونه‌ای که &amp;quot;این دقت و احتیاط، در دنیا کم‌نظیر است.&amp;quot;
&lt;/div&gt; 
&lt;div style="text-align: justify;"&gt;
 &lt;br /&gt;آنکارا و واشنگتن روز پنجشنبه بر سر توقف عملیات چشمه صلح در شمال شرق سوریه علیه یگان‌های مدافع خلق کرد در ازای خروج این یگان‌ها از منطقه مرزی تا عمق ۳۲ کیلومتری توافق کردند.
&lt;/div&gt; 
&lt;div style="text-align: justify;"&gt;
 &lt;br /&gt;همچنین اردوغان دراین دیدار ابراز امیدواری کرد که کمیته قانون اساسی سوریه، آغاز مرحله حل و فصل سیاسی بحران سوریه باشد. قرار است نشست این کمیته ۳۰ اکتبر در شهر ژنو برگزار شود.
&lt;/div&gt; 
&lt;div style="text-align: justify;"&gt;
 &lt;br /&gt;رئیس جمهوری ترکیه گفت، به مجرد اینکه کار کمیته تدوین قانون اساسی جدید سوریه تکمیل و تمامیت ارضی این کشور تضمین شود، همه مناطق سوریه تحت کنترل دولت مشروع آتی آن درخواهد آمد.
&lt;/div&gt; 
&lt;div style="text-align: justify;"&gt;
 &lt;br /&gt;وی ادامه داد، تمام سوریه از تروریست‌های داعش پاکسازی شد، اما گروه تروریستی حزب کارگران کردستان (پ‌ک‌ک) و یگان‌های مدافع خلق کرد (ی‌پ‌گ) همچنان تهدیدی بر امنیت ملی ترکیه در طول مرزهای مشترک این کشور با سوریه است.
&lt;/div&gt; 
&lt;div style="text-align: justify;"&gt;
 &lt;br /&gt;اردوغان گفت، کشورش بیش از ۳۰۰۰ تروریست داعشی را در طول عملیات نظامی &amp;quot;سپر فرات&amp;quot; در سال ۲۰۱۶ &amp;quot;خنثی&amp;quot; کرد.
&lt;/div&gt; 
&lt;div style="text-align: justify;"&gt;
 &lt;br /&gt;رئیس جمهوری ترکیه در ادامه افزود: با وجود هشدارهای آنکارا درباره تهدیدهای این گروه تروریستی، واشنگتن اقدامات لازم را در این خصوص اتخاذ نکرد و چاره‌ای برای ما نماند جز اینکه خودمان امور خود را به دست بگیریم. به راه‌های دیپلماتیک متوسل شدیم اما با این وجود نتوانستیم آمریکا یا کشورهای اروپایی را از حمایت گروه‌های تروریستی ی‌پ‌گ و پ‌ک‌ک منع کنیم.
 &lt;br /&gt;
 &lt;br /&gt;
 &lt;br /&gt;
&lt;/div&gt; 
&lt;div class="wrapper"&gt;&lt;/div&gt;</t>
  </si>
  <si>
    <t>October 20th 2019, 03:29:59.000</t>
  </si>
  <si>
    <t>مایعات موجود در خودرو می‌توانند باعث مرگ شما شود!</t>
  </si>
  <si>
    <t>به عنوان افرادی که اغلب وقت خود را به خودرو اختصاص می‌دهیم، تصمیم گرفتیم تا تحقیقی در رابطه با مایعات درون خودرو و تأثیر آن بر سلامتی انسان داشته باشیم و ببینیم که چقدر می‌توانیم زنده بمانیم! نتیجه‌ای که گرفتیم: احتمالاً نه خیلی زیاد!</t>
  </si>
  <si>
    <t>["آلرژی","خودرو","سرطان","کمردرد","مغز"]</t>
  </si>
  <si>
    <t>&lt;p style="text-align:justify"&gt;&lt;strong&gt;به گزارش گروه اجتماعی خبرگزاری برنا؛&lt;/strong&gt; خودروی شما مایعات زیادی را درون خود جای داده، از روغن موتور گرفته تا روغن گیربکس و مایع شیشه‌شور. همه‌ی آن‌ها باید دور از دستگاه گوارش باشند. در این نوشتار چگونگی سمی بودن آن‌ها را برای شما شرح داده‌ایم.&lt;/p&gt; 
&lt;p style="text-align:justify"&gt;اولین کاری که انجام دادیم تماس با اداره‌ی ایمنی و سلامتی بازرگانی بود و آن‌ها گفتند که باید اوراق داده‌های ایمنی مواد را برای هر مایع بررسی کنیم؛ بنابراین در ساده‌ترین و تنبل‌ترین راه ممکن تصمیم گرفتیم تا در اینترنت نام محصولات و سپس اوراق داده‌ی ایمنی مواد را جست‌وجو کرده و جالب آنکه این موارد به‌راحتی در دسترس بودند. در حقیقت اکثر وب‌سایت‌هایی که روغن و مایعات خودرو را می‌فروشند توصیه‌های ایمنی را درج کرده‌اند.&lt;/p&gt; 
&lt;p style="text-align:justify"&gt;در این راهنماها اثرات مایعات مختلف بر سلامتی انسان و همچنین موارد ایمنی مربوطه درج‌شده است.&lt;/p&gt; 
&lt;ul&gt; 
 &lt;li style="text-align:justify"&gt;&lt;strong&gt;روغن‌موتور&lt;/strong&gt;&lt;/li&gt; 
&lt;/ul&gt; 
&lt;p style="text-align:center"&gt;&lt;a class="lightbox-img" href="http://www.pedal.ir/wp-content/uploads/2017/05/Motor-Oil.jpg"&gt;&lt;img alt="" class="aligncenter appear disappear size-large wp-image-221910" height="315" src="/proxy-this-arg?u=aHR0cDovL3d3dy5wZWRhbC5pci93cC1jb250ZW50L3VwbG9hZHMvMjAxNy8wNS9Nb3Rvci1PaWwtNTM4eDMxNS5qcGc=" width="538" /&gt;&lt;/a&gt;&lt;/p&gt; 
&lt;p style="text-align:justify"&gt;با بلع روغن‌موتور مدت زیادی زنده نخواهید ماند. به دلیل اشتیاق زیاد ما به داده‌های ایمنی چندین روغن از جمله Mobil 1 10W-30 سنتتیک و Pennzoil 10W-30 نگاهی انداختیم.&lt;/p&gt; 
&lt;p style="text-align:justify"&gt;اولین چیزی که فهمیدیم این بود که روغن‌موتور زمانی که تمیز است کاملاً بی‌ضرر بوده و داده‌های ایمنی دو روغن ذکر شده در بالا نیز می‌گویند استنشاق، بلع و در معرض قرار گرفتن پوست در برابر این مایعات حداقل سمیت را دارد.&lt;/p&gt; 
&lt;p style="text-align:justify"&gt;در حقیقت روغن تمیز آن‌قدری امن است که برگه اطلاعات حتی می‌گویند نیازی به نگرانی زیاد درباره‌ی محافظت پوست وجود ندارد.&lt;/p&gt; 
&lt;p style="text-align:justify"&gt;Mobile1 این‌گونه گفته است: معمولاً در شرایط استفاده‌ی نرمال محافظت از پوست نیاز نیست.&lt;/p&gt; 
&lt;p style="text-align:justify"&gt;تنها نگرانی دراین‌باره در برگه اطلاعات Pennzoil این‌گونه درج شده است: تماس مستمر و طولانی با روغن بدون تمیز کردن مناسب می‌تواند باعث مسدود شدن منافذ پوست و بروز اختلالاتی چون جوش‌های پوست شود.&lt;/p&gt; 
&lt;p style="text-align:justify"&gt;اما درباره‌ی روغن‌موتور استفاده شده اوضاع چندان دل‌چسب نیست. داده‌ها می‌گویند وقتی روغنی کثیف است به ماده‌ای سرطان‌زا تبدیل می‌شود. این را بخوانید:&lt;/p&gt; 
&lt;p style="text-align:justify"&gt;روغن‌هایی که در پیشرانه‌های بنزینی استفاده می‌شوند شاید خطرناک باشند. این روغن‌ها در تست‌های حیوانی مولد سرطان شناخته شده‌اند. در محیط in vitro باعث جهش شده‌اند و احتمال آلرژی را دارند. این روغن‌ها حاوی ترکیبات آروماتیک پلی سیکلیک هستند.&lt;/p&gt; 
&lt;p style="text-align:center"&gt;&lt;a class="lightbox-img" href="http://www.pedal.ir/wp-content/uploads/2017/05/Mobile-1-Synthetic-MSDS-shows-that-when-clean-oil-isn’t-too-dangerous.jpg"&gt;&lt;img alt="" class="aligncenter appear disappear size-large wp-image-221909" height="331" src="/proxy-this-arg?u=aHR0cDovL3d3dy5wZWRhbC5pci93cC1jb250ZW50L3VwbG9hZHMvMjAxNy8wNS9Nb2JpbGUtMS1TeW50aGV0aWMtTVNEUy1zaG93cy10aGF0LXdoZW4tY2xlYW4tb2lsLWlzbuKAmXQtdG9vLWRhbmdlcm91cy01Mzh4MzMxLmpwZw==" width="538" /&gt;&lt;/a&gt;&lt;/p&gt; 
&lt;p style="text-align:justify"&gt;و اینجا Pennzoil درباره‌ی دلیل خطرناک بودن روغن‌های کارکرده می‌گوید: روغن‌های کارکرده شاید حاوی ناخالصی‌های مضری باشند که در هنگام استفاده ذخیره کرده‌اند. غلظت چنین ناخالصی‌هایی به استفاده از روغن بستگی داشته و شاید حاوی ریسک‌هایی برای سلامتی و محیط‌زیست باشند. تمامی روغن‌های کارکرده باید با احتیاط و تا حد امکان بدون تماس پوست جابجا شوند. باید گفت تماس مستمر با روغن‌های کارکرده باعث ایجاد سرطان در تست‌های حیوانی شده است.&lt;/p&gt; 
&lt;p style="text-align:justify"&gt;خب اساساً پوشیدن لباس‌های روغنی و خوردن آن‌ها تا زمانی که تمیز باشند مشکل چندانی ایجاد نمی‌کند (ما این کار را اصلاً توصیه نمی‌کنیم) اما تماس با روغن‌های استفاده شده ایده‌ی بسیار بدی است.&lt;/p&gt; 
&lt;ul&gt; 
 &lt;li style="text-align:justify"&gt;&lt;strong&gt;خنک‌کننده‌ی پیشرانه&lt;/strong&gt;&lt;/li&gt; 
&lt;/ul&gt; 
&lt;p style="text-align:center"&gt;&lt;a class="lightbox-img" href="http://www.pedal.ir/wp-content/uploads/2017/05/Engine-Coolant.jpg"&gt;&lt;img alt="" class="aligncenter appear disappear size-large wp-image-221906" height="320" src="/proxy-this-arg?u=aHR0cDovL3d3dy5wZWRhbC5pci93cC1jb250ZW50L3VwbG9hZHMvMjAxNy8wNS9FbmdpbmUtQ29vbGFudC01Mzh4MzIwLmpwZw==" width="538" /&gt;&lt;/a&gt;&lt;/p&gt; 
&lt;p style="text-align:justify"&gt;بی‌شک خطرناک‌ترین مایع موجود در خودرو خنک‌کننده‌ی پیشرانه یا همان ضدیخ است. این مایع حاوی اتیلن گلایگول است که به عنوان افزایش‌دهنده‌ی نقطه‌ی جوش و کاهش‌دهنده‌ی نقطه انجماد آب بکار رفته برای خنک کردن پیشرانه عمل می‌کند. هرچند این مایع سبز، صورتی یا زرد مضر بوده و می‌تواند مرگبار باشد.&lt;/p&gt; 
&lt;p style="text-align:center"&gt;&lt;a class="lightbox-img" href="http://www.pedal.ir/wp-content/uploads/2017/05/Prestone-Antifreeze-safety-data-sheet-shows-the-danger-of-ingesting-coolant.jpg"&gt;&lt;img alt="" class="aligncenter appear disappear size-large wp-image-221901" height="453" src="/proxy-this-arg?u=aHR0cDovL3d3dy5wZWRhbC5pci93cC1jb250ZW50L3VwbG9hZHMvMjAxNy8wNS9QcmVzdG9uZS1BbnRpZnJlZXplLXNhZmV0eS1kYXRhLXNoZWV0LXNob3dzLXRoZS1kYW5nZXItb2YtaW5nZXN0aW5nLWNvb2xhbnQtNTM4eDQ1My5qcGc=" width="538" /&gt;&lt;/a&gt;&lt;/p&gt; 
&lt;p style="text-align:justify"&gt;برگه اطلاعات ایمنی Prestone نشان می‌دهد اگر شما ضد یخ بنوشید در دنیایی از آسیب فرو خواهید رفت. نشانه‌های مهم این بخش عبارت‌اند از:&lt;/p&gt; 
&lt;p style="text-align:justify"&gt;بلع این ماده می‌تواند باعث ناراحتی و درد وریدهای شکمی، حالت تهوع، استفراغ، سرگیجه، خواب‌آلودگی، بی‌قراری، زودرنجی، کمردرد، کاهش حجم ادرار، نارسایی کلیه و تأثیرات روی سیستم عصبی مرکزی شود.&lt;/p&gt; 
&lt;p style="text-align:justify"&gt;در آخرین مراحل و سطوح بلع اتیلن گلایکول شاید عصب‌های مغزی نیز درگیر شوند. به‌طور خاص اثراتی از درگیری عصب‌های هفتم، هشتم و نهم مغزی گزارش شده که این امر با فلج شدن عصب‌های صورت، کاهش شنوایی و نارسایی در بلع دیده شده است.&lt;/p&gt; 
&lt;p style="text-align:justify"&gt;به نظر می‌رسد از این بدتر وجود ندارد! برگه اطلاعات می‌گوید که نارسایی قلبی و اِدِم (خیز) ریه نیز می‌تواند از نتایج خوردن زیاد ضد یخ باشد و در بخش اثرات مزمن گفته شده است که:&lt;/p&gt; 
&lt;p style="text-align:justify"&gt;استنشاق مکرر و طولانی‌مدت این ماده می‌تواند نشانه‌هایی از درگیری سیستم اعصاب مرکزی به ویژه سرگیجه و حرکات چشم را در پی داشته باشد.&lt;/p&gt; 
&lt;p style="text-align:justify"&gt;فهمیده شده که اتیلن گلایکول باعث اختلال تنفسی حیوانات آزمایشگاهی می‌شود. هنوز اثرات این یافته در انسان تخمین زده نشده است. بر پایه‌ی داده‌های آزمایشگاهی، 2- اتیل هگزانوئیک اسید (نمک سدیم) باعث اثرات رشدی و نموی می‌شود.&lt;/p&gt; 
&lt;p style="text-align:justify"&gt;بنابراین اساساً اگر مایع ضد یخ را بخورید شاید شاهد از دست رفتن مغز، ازکارافتادن قلب، کاهش شنوایی، فلج شدن صورت، رنج بردن از نارسایی کلیه و… باشید.&lt;/p&gt; 
&lt;p style="text-align:justify"&gt;خبر خوب اینکه تماس پوست و چشم با این مایع اثر چندان زیادی ندارد.&lt;/p&gt; 
&lt;ul&gt; 
 &lt;li style="text-align:justify"&gt;&lt;strong&gt;مایع شیشه‌شور&lt;/strong&gt;&lt;/li&gt; 
&lt;/ul&gt; 
&lt;p style="text-align:center"&gt;&lt;a class="lightbox-img" href="http://www.pedal.ir/wp-content/uploads/2017/05/Windshield-Washer-Fluid.jpg"&gt;&lt;img alt="" class="aligncenter appear disappear size-large wp-image-221903" height="307" src="/proxy-this-arg?u=aHR0cDovL3d3dy5wZWRhbC5pci93cC1jb250ZW50L3VwbG9hZHMvMjAxNy8wNS9XaW5kc2hpZWxkLVdhc2hlci1GbHVpZC01Mzh4MzA3LmpwZw==" width="538" /&gt;&lt;/a&gt;&lt;/p&gt; 
&lt;p style="text-align:justify"&gt;این مایع از حدود یک‌سوم متانول تشکیل شده و این ماده نیز چندان خوشایند نیست. برگه اطلاعات دو برند مطرح در این زمینه یعنی Splash و Peak نشان می‌دهد که همانند ضدیخ، بلع و یا استنشاق مایع شیشه‌شور می‌تواند به نارسایی کلیه، درگیری سیستم عصبی مرکزی و یا آسیب به بینایی منجر شود.&lt;/p&gt; 
&lt;p style="text-align:justify"&gt;برگه اطلاعات Splash نشان می‌دهد که استنشاق این ماده خطر بزرگ‌تری دارد:&lt;/p&gt; 
&lt;p style="text-align:justify"&gt;استنشاق یا بلع متانول می‌تواند باعث اختلال بینایی و در نهایی کوری شود. همچنین آسیب دائمی و برگشت‌ناپذیر سیستم عصبی نیز ممکن است رخ دهد.&lt;/p&gt; 
&lt;p style="text-align:justify"&gt;این برگه همچنین می‌گوید که مایه شیشه‌شور سمی بوده و بلع 30 تا 250 میلی‌لیتر از متانول خالص می‌تواند منجر به مرگ شود. البته گفته نشده که برای مرگ چقدر مایع شیشه‌شور لازم است!&lt;/p&gt; 
&lt;p style="text-align:justify"&gt;گفته شده مقادیر مضر متیل الکل می‌تواند بر روی چشم‌ها و سیستم عصبی مرکزی اثر بگذارد. غلظت‌های بالای این ماده می‌تواند باعث تأثیرات حاد روی سیستم اعصاب مرکزی و ایجاد سردرد، سرگیجه، حالت تهوع و گیجی شود.&lt;/p&gt; 
&lt;p style="text-align:justify"&gt;در نهایت بلع این ماده می‌تواند باعث ایجاد حالت تهوع، درد شکمی، سردرد، کاهش تنفس و کوری شود. مقادیر زیاد آن می‌تواند باعث به کما رفتن فرد و در نهایت مرگ شود.&lt;/p&gt; 
&lt;p style="text-align:justify"&gt;بلع مقادیر زیاد متیل الکل باعث آسیب به اندام‌هایی چون کبد، کلیه، پانکراس، قلب، شش‌ها و مغز می‌شود. اگرچه که این موضوع به ندرت رخ می‌دهد اما افرادی که پس از بلع این میزان ماده زنده می‌مانند شاید از آسیب‌های دائمی اعصاب رنج ببرند.&lt;/p&gt; 
&lt;div id="view_inline_agahi2" class="noprint"&gt; 
 &lt;!--    START   --&gt; 
 &lt;!--    END OF      --&gt; 
&lt;/div&gt;</t>
  </si>
  <si>
    <t>http://www.pedal.ir/wp-content/uploads/2017/05/Prestone-Antifreeze-safety-data-sheet-shows-the-danger-of-ingesting-coolant.jpg</t>
  </si>
  <si>
    <t>خدمت رسانی ۱۱ هزار اتوبوس به زوار اربعین/ جابجایی ۴۵۰ هزار زائر اربعین از طریق ناوگان ریلی</t>
  </si>
  <si>
    <t>اسلامی گفت: کل ناوگان حمل و نقل عمومی درگیر در ایام اربعین امسال به ۱۱ هزار دستگاه اتوبوس رسید.</t>
  </si>
  <si>
    <t>["اخبار اقتصادی","راه و شهرسازی"]</t>
  </si>
  <si>
    <t>&lt;p&gt;&lt;img class="image_btn" style="margin: 10px 10px;" title="خدمت رسانی ۱۱ هزار اتوبوس به زوار اربعین/ جابجایی ۴۵۰ هزار زائر اربعین از طریق ناوگان هوایی" src="https://cdn.yjc.ir/files/fa/news/1398/7/27/10745714_547.jpg" alt="خدمت رسانی ۱۱ هزار اتوبوس به زوار اربعین/ جابجایی ۴۵۰ هزار زائر اربعین از طریق ناوگان هوایی" width="300" height="200" align="left" /&gt;به گزارش خبرنگار &lt;a href="https://www.yjc.ir/fa/comercial/78"&gt;راه و شهرسازی&lt;/a&gt;&amp;nbsp;&lt;a href="https://www.yjc.ir/fa/comercial"&gt;گروه اقتصادی باشگاه خبرنگاران جوان&lt;/a&gt;، اسلامی وزیر راه و شهرسازی در برنامه تیتر امشب در خصوص تمهیدات بازگشت زائران اربعین تصریح کرد: در حال حاضر حدود ۵۵۰ هزار نفر زوار در عراق باقی مانده اند که در حال خروج از مرزهای ۴گانه کشور هستند.&lt;/p&gt; 
&lt;p&gt;وی ادامه داد: ۲ سناریو برای بازگشت زوار در نظر گرفته ایم که بازگشت ظرف ۴۸ یا ۷۲ ساعت است و ناوگان عمومی و اتوبوس ها آماده خدمت در هر دو صورت هستند.&lt;/p&gt; 
&lt;p&gt;اسلامی گفت: ۲ هزار دستگاه اتوبوس آماده خدمت رسانی در مرزها هستند مابقی هم به شهرهای مختلف کشور رفته اند&lt;/p&gt; 
&lt;p&gt;وزیر راه و شهرسازی درباره طرح جامع پایانه مرزی مهران تصریح کرد: ما هر سال با افزایش تعداد زائران مواجه ایم امسال ۱.۵ میلیون نفر بیشتر نسبت به سال گذشته از مرزهای ۴گانه تردد کردند. از این رو &amp;nbsp;طرح جامعی برای توسعه مرز شلمچه و مهران تنظیم کردیم در شلمچه ۱۲۰ گیت احداث شد.&lt;/p&gt; 
&lt;p&gt;وی ادامه داد: در طرح جامع فضای گسترده تری برای تسهیل عبور و مرور زوار در نظر گرفته شده است پایانه چذابه احداث شد و به موجب آن مسیر خودروها از موکب ها جدا شده است همچنین در این طرح مسائلی همچون امکانات دائمی برای موکب ها، دفع بهداشتی پسماند و&amp;nbsp;پارکینگ برای خودروهای شخصی دیده شده است.&lt;/p&gt; 
&lt;p&gt;وزیر راه و شهرسازی بیان کرد: نکته بعدی که مورد توجه قرار گرفته راه های مواصلاتی است که کار سنگینی در این خصوص صورت گرفته ما همیشه با محدودیت منابع مواجه هستیم اما با این وجود ۹۳ کیلومتر از ایلام تا مهران زیر باند ۴ خطه آزادراه برده ایم.&lt;/p&gt; 
&lt;p&gt;وی افزود: با تکمیل باند دوم در مسیر مهران ایلام تا اواسط سال ۹۹ این جاده را تمام می کنیم &amp;nbsp;و قبل از شروع اربعین سال آینده پایانه&amp;nbsp;مهران &amp;nbsp;را هم گسترش می دهیم.&lt;/p&gt; 
&lt;p&gt;وزیر راه و شهرسازی درباره&amp;nbsp; مشکلات راه های کشور عراق گفت:&amp;nbsp; از بصره به بغداد اتوبان دارد. مشکل ما مسیرمهران تا کربلا است که آن را با مسئولان عراقی مطرح کردیم و پیگیر اتصال&amp;nbsp; راه آهن بصره به شلمچه هم هستیم. ما اتصال خط آهن بصره به شلمچه و ایجاد مسیر ایمن تر از مهران به کربلا را در دیدار چند روز آینده با طرف عراقی پیگیری خواهیم کرد.&lt;/p&gt; 
&lt;p&gt;وی افزود: اتصال آزادراه محوری شمال جنوبی کشورمان&amp;nbsp; به عراق هم جزو مذاکرات ما است که سرمایه گذاری جذابی برای بخش خصوصی هم به شمار می رود.&lt;/p&gt; 
&lt;p&gt;عضو کابینه دولت تصریح کرد: در ایام اربعین ۸ هزار دستگاه اتوبوس برای خدمت رسانی به زوار در مرزها گذاشتیم که کفایت می کرد در بازگشت هم ۲ هزار دستگاه در مرز و&amp;nbsp; هزار دستگاه در استان ها به این تعداد اضافه شد و&amp;nbsp;کل ناوگان درگیر در این ایام به ۱۱ هزار دستگاه اتوبوس رسید.&lt;/p&gt; 
&lt;p&gt;اسلامی در خصوص&amp;nbsp; جابجایی زوار با قطار گفت: سال گذشته ۲۴۰ هزار نفر در ایام اربعین از طریق ناوگان ریلی جابجا شدند که امسال به ۴۵۰ هزار نفر افزایش یافت و مسیرهایی اضافه شد که سال قبل نداشتیم.&lt;/p&gt; 
&lt;p&gt;وی درباره پروازهای اربعین&amp;nbsp; افزود: ۱۵۰۰ پرواز چارتری و برنامه ای برای اربعین امسال برنامه ریزی شد که ۴۰۰ پرواز نسبت به پارسال بیشتر شده است.&lt;/p&gt; 
&lt;hr /&gt; 
&lt;p&gt;&lt;span style="color: #ff0000;"&gt;بیشتر بخوانید:&lt;/span&gt;&amp;nbsp;&lt;a href="/fa/news/7109713/%D8%A7%D9%81%D8%B2%D8%A7%DB%8C%D8%B4-%DB%B3%DB%B5-%D8%AF%D8%B1%D8%B5%D8%AF%DB%8C-%D9%BE%D8%B1%D9%88%D8%A7%D8%B2%E2%80%8C%D9%87%D8%A7%DB%8C-%D9%88%DB%8C%DA%98%D9%87-%D8%A7%D8%B1%D8%A8%D8%B9%DB%8C%D9%86-%D9%86%D8%B3%D8%A8%D8%AA-%D8%A8%D9%87-%D8%B3%D8%A7%D9%84-%DA%AF%D8%B0%D8%B4%D8%AA%D9%87%D8%A8%D8%A7%D8%B2%DA%AF%D8%B4%D8%AA-%DB%B8%DB%B0%DB%B0-%D9%87%D8%B2%D8%A7%D8%B1-%D8%B2%D8%A7%D8%A6%D8%B1-%D8%A7%D8%B1%D8%A8%D8%B9%DB%8C%D9%86%DB%8C-%D8%AA%D8%A7-%DB%B2-%D8%B1%D9%88%D8%B2-%D8%A2%DB%8C%D9%86%D8%AF%D9%87"&gt;افزایش ۳۵ درصدی پرواز‌های ویژه اربعین نسبت به سال گذشته/بازگشت ۸۰۰ هزار زائر اربعینی تا ۲ روز آینده&lt;/a&gt;&lt;/p&gt; 
&lt;hr /&gt; 
&lt;p&gt;اسلامی تاکید کرد: پروازهای اربعین امسال با حداقل تاخیر انجام شد و یک مورد تاخیر چند ساعته پیش آمده به دلیل مشکل فنی&amp;nbsp; یک هواپیما و جایگزینی آن با هواپیمای دیگر بود. از شهرهای کرمانشاه و ایلام مرتب پرواز با عتبات داشتیم.&lt;/p&gt; 
&lt;p&gt;وزیر راه و شهرسازی تصریح کرد: قیمت بلیت های هواپیما طی این مدت کنترل شد و با متخلفان برخوردشد.&lt;/p&gt; 
&lt;p&gt;اسلامی تاکید کرد: در مجموع کل نظام جمهوری اسلامی ایران یکپارچه در این امر عظیم همکاری داشته اند و با وجود افزایش حجم زائران این مراسم&amp;nbsp; بدون مشکل برگزار شد.&lt;/p&gt; 
&lt;p&gt;انتهای پیام/&lt;/p&gt; 
&lt;div class="wrapper"&gt;&lt;/div&gt;</t>
  </si>
  <si>
    <t>https://cdn.yjc.ir/files/fa/news/1398/7/27/10745714_547.jpg</t>
  </si>
  <si>
    <t>October 19th 2019, 14:06:06.000</t>
  </si>
  <si>
    <t>["آماده باش","امام حسین","پایتخت","پیاده روی","حرم مطهر"]</t>
  </si>
  <si>
    <t>&lt;p style="text-align:justify"&gt;&lt;strong&gt;به گزارش گروه اجتماعی خبرگزاری برنا؛ &lt;/strong&gt;سردار حسین رحیمی، فرمانده انتظامی پایتخت، در خصوص تمهیدات پلیس تهران برای تسهیل در حضور شهروندان در راهپیمایی جا ماندگان اربعین حسینی اظهار داشت: پلیس تهران به عنوان مسؤول برقراری امنیت جاماندگان اربعین، برنامه‌ریزی مفصلی انجام داده و از نیمه شب، مسیرهای راهپیمایی از نظر انتظامی و امنیتی پاکسازی شده است.&lt;/p&gt; 
&lt;p style="text-align:justify"&gt;وی تصریح کرد: طرح‌های انتظامی، ترافیکی و امنیتی به طور جامع،‌ کامل و مفصل طراحی شده و همکاران بنده از ساعت 6 صبح امروز با حضور صد در صدی آماده تأمین امنیت و ایجاد نظم و انضباط در مسیر راهپیمایی هستند.&lt;/p&gt; 
&lt;p style="text-align:justify"&gt;فرمانده انتظامی پایتخت به حضور پرشور راهپیمایان تهرانی اشاره کرد و گفت: حجم گسترده و بی‌نظیری از راهپیمایان را شاهد هستیم که از مسیرهای مختلف وارد مسیر اصلی که از میدان امام حسین(ع) تا حرم حضرت عبدالعظیم(ع) است، شده و در صدد هستند تا راهپیمایی اربعین حسینی را انجام دهند.&lt;/p&gt; 
&lt;p style="text-align:justify"&gt;سردار رحیمی به حضور پررنگ و اعمال محدودیت‌های اعمال شده در مسیرهای راهپیمایی پرداخت و اعلام کرد: تا ساعت 14 امروز تمهیدات و محدودیت‌ها در طول مسیر راهپیمایی یعنی از میدان امام حسین(ع) تا حرم مطهر حضرت عبدالعظیم حسنی که مسیری 14 کیلومتری است، اعمال خواهد شد.&lt;/p&gt; 
&lt;p style="text-align:justify"&gt;وی خاطرنشان کرد:‌ از ساعت 14 محدودیت‌ها مرتفع خواهد شد به جز اطراف حرم مطهر حضرت عبدالعظیم حسنی(ع) که حضور مأموران پلیس تا نماز مغرب و عشا و تخلیه کامل معابر برقرار خواهد بود؛ اطراف حرم مطهر نیز محدودیت‌ها تا تخلیه معابر اعمال خواهد شد.&lt;/p&gt; 
&lt;div id="view_inline_agahi2" class="noprint"&gt; 
 &lt;!--    START   --&gt; 
 &lt;!--    END OF      --&gt; 
&lt;/div&gt;</t>
  </si>
  <si>
    <t>https://static3.borna.news/thumbnail/A5EvXnzfjf01/zKlnR2CgDMts54GkxMYEj8fvMMUiCETIT3Il7Z8QJ7YCZYBL8OGb1tkXRmfG0ZrOzG4dCpLzLSmmrKvCe4wUToWzT2OEX4xd/index.jpg</t>
  </si>
  <si>
    <t>عزاداری شیفتگان حسین در کربلای معلی</t>
  </si>
  <si>
    <t>قزوین- شیفتگان حسینی پس از پیاده روی در مسیر نجف به کربلا عاشقانه به عزاداری پرداختند و یاد سالار شهیدان و ۷۲ شهید کربلا را گرامی داشتند.</t>
  </si>
  <si>
    <t>&lt;div class="itemPlayer0"&gt; 
 &lt;video id="vidPlayer0" width="100%" controls="controls" poster="https://media.mehrnews.com/d/2019/10/19/3/3271251.jpg" data-source="[{&amp;quot;file&amp;quot;: &amp;quot;https://media.mehrnews.com/d/2019/10/19/1/3271370_180p.mp4&amp;quot;, &amp;quot;label&amp;quot;: &amp;quot;180p&amp;quot;}, {&amp;quot;file&amp;quot;: &amp;quot;https://media.mehrnews.com/d/2019/10/19/2/3271370_360p.mp4&amp;quot;, &amp;quot;label&amp;quot;: &amp;quot;360p&amp;quot;}, {&amp;quot;file&amp;quot;: &amp;quot;https://media.mehrnews.com/d/2019/10/19/3/3271370_480p.mp4&amp;quot;, &amp;quot;label&amp;quot;: &amp;quot;480p&amp;quot;, &amp;quot;default&amp;quot;: &amp;quot;true&amp;quot;}, {&amp;quot;file&amp;quot;: &amp;quot;https://media.mehrnews.com/d/2019/10/19/4/3271370_720p.mp4&amp;quot;, &amp;quot;label&amp;quot;: &amp;quot;720p&amp;quot;}]" data-autoplay="true"&gt; 
  &lt;source src="https://media.mehrnews.com/d/2019/10/19/4/3271370_720p.mp4" type="video/mp4"&gt;&lt;/source&gt; 
 &lt;/video&gt; 
 &lt;div class="video-download"&gt; 
  &lt;a href="https://media.mehrnews.com/d/2019/10/19/0/3271370.mp4" target="_blank" class="btn"&gt; &lt;span class="icon-download text-success"&gt;&lt;/span&gt; دریافت &lt;span style="direction: ltr"&gt;8 MB&lt;/span&gt; &lt;/a&gt; 
 &lt;/div&gt;
&lt;/div&gt;
&lt;p&gt;به گزارش خبرنگار اعزامی مهر به کربلا، شیفتگان و عاشقان حسینی پس از روزها و ساعت ها پیاده روی عاشقانه در مسیر های منتهی به کربلا بر سر و سینه زنان در سوگ حماسه ساز کربلا اشک ریختند.&lt;/p&gt;
&lt;div class="gallery hidden"&gt;&lt;/div&gt;</t>
  </si>
  <si>
    <t>https://media.mehrnews.com/d/2019/10/19/0/3271370.mp4</t>
  </si>
  <si>
    <t>شرکت هیئت صهیونیستی در یک کنفرانس ضدایرانی در بحرین</t>
  </si>
  <si>
    <t>["رژیم صهیونیستی","رژیم بحرین","خلیج‌فارس","ایران","امارات","امنیت دریایی","کنفرانس ضد ایرانی"]</t>
  </si>
  <si>
    <t>&lt;p&gt;&lt;span style="color:#ff0000"&gt;به گزارش مشرق&lt;/span&gt;، خبرنگار کانال ۱۳ تلویزیون رژیم صهیونیستی گزارش داده یک هیئت رسمی از این رژیم در کنفرانس امنیت دریایی که فردا (یکشنبه) در بحرین برگزار می‌شود شرکت خواهد کرد.&amp;nbsp;&lt;/p&gt; 
&lt;p&gt;&lt;/p&gt; 
&lt;p&gt;خبرنگار کانال ۱۳ با گزارش این خبر به نقل از منابع دیپلماتیک نوشته موضوع این کنفرانس &amp;laquo;مقابله با ستیزه‌جویی ایران در مسیرهای کشتی‌رانی در خلیج [فارس] خواهد بود.&amp;raquo;&lt;/p&gt; 
&lt;p&gt;این کنفرانس ادامه همایشی است که در چند ماه پیش در لهستان علیه ایران برگزار شد. نمایندگان رژیم صهیونیستی و کشورهای عربی در آن همایش شرکت کردند.&amp;nbsp;&lt;/p&gt; 
&lt;p&gt;کنفرانس بحرین هم همانند همایش ورشو به ابتکار دولت &amp;laquo;دونالد ترامپ&amp;raquo;، رئیس‌جمهور آمریکا برگزار می‌شود.&amp;nbsp;&lt;/p&gt; 
&lt;p&gt;وزارت خارجه رژیم صهیونیستی حضور در این کنفرانس را تکذیب نکرد و به کانال ۱۳ رژیم صهیونیستی گفت: &amp;laquo;اسرائیل در همایش‌هایی که در ادامه ورشو هستند شرکت می‌کند.&amp;raquo;&lt;/p&gt; 
&lt;p&gt;در سال‌های اخیر گزارش‌های متعددی از تماس‌های پشت پرده برخی از کشورهای عربی حاشیه خلیج فارس با رژیم صهیونیستی منتشر شده و حتی گفته می‌شود که این کشورها روابط امنیتی نزدیکی با یکدیگر برقرار کرده‌اند. در این میان، امارات و بحرین رویکردی علنی‌تر در پیش گرفته‌اند.&lt;/p&gt; 
&lt;div class="gallery hidden"&gt;&lt;/div&gt;</t>
  </si>
  <si>
    <t>https://cdn.mashreghnews.ir/d/2019/10/19/2/2628757.jpg</t>
  </si>
  <si>
    <t>بیش از ۲۰ هزار زائر پیاده روی اربعین خدمات طب سنتی دریافت کردند</t>
  </si>
  <si>
    <t>تهران - ایرنا- معاون مرکز پزشکی حج و زیارت از ارائه خدمات طب سنتی به زائرین پیاده روی اربعین اباعبدالله الحسین (ع)‌ در شهر کربلا به بیش از ۲۰ هزار نفر طی مدت ۱۷ تا ۲۴ مهرماه ۹۸، خبر داد.</t>
  </si>
  <si>
    <t>["سازمان حج و زیارت","طب سنتی","اربعین ۹۸"]</t>
  </si>
  <si>
    <t>&lt;div class="item-text" itemprop="articleBody"&gt;
 &lt;p&gt;به گزارش ایرنا از وزارت بهداشت و درمان آموزش پزشکی، دکتر محمود رضا فقیهی روز شنبه&amp;nbsp;اظهار داشت: تیم های طب سنتی مستقر در شهر کربلا با تعداد ۴۳ نیروی اعزامی شامل پزشک، امدادگر و ماساژور خانم و آقا و در شاهراه اصلی پیاده روی در دو پایگاه دائم پارک متنزه الحسین(ع)، درمانگاه ملاک السیاحی و یک پایگاه موقت در خیابان العباس، عمود ۱۴۰۳ مستقر شدند.&lt;br /&gt; &lt;br /&gt; وی افزود: در این پایگاه ها خدماتی مانند ماساژ درمانی، رگ گیری، جااندازی دررفتگی ها، بادکش، پانسمان،&amp;nbsp;شرینک و همچنین دارودرمانی علاوه بر خدمات تخصصی طب سنتی در بیماری های اسکلتی عضلانی، درمان بیماری های حاد گوارشی و تنفسی ارائه شد.&lt;br /&gt; &lt;br /&gt; معاون حج و عمره مرکز پزشکی حج و زیارت اظهارداشت:&amp;nbsp;از ابتدای شروع به کار پایگاه ها،&amp;nbsp;شاهد حضور بی نظیر زائران اباعبدالله الحسین(ع) فارغ از نژاد، زبان، گویش و کشورهای مختلف بودیم و امیدواریم&amp;nbsp;زائران، عاشقان و مشتاقان حریم قدسی سقا و سید و سالار شهیدان از ارائه این خدمات رضایت کامل داشته باشند.&lt;/p&gt;
 &lt;div class="gallery hidden"&gt;&lt;/div&gt; 
&lt;/div&gt;</t>
  </si>
  <si>
    <t>کاهش اعتراضات در لبنان</t>
  </si>
  <si>
    <t>منابع خبری از کاهش اعتراض‌ها در برخی شهر‌های لبنان خبر می‌دهند.</t>
  </si>
  <si>
    <t>["تحولات","لبنان","بیروت","سعد حریری"]</t>
  </si>
  <si>
    <t>&lt;a href="/" class="irinn_link"&gt;به گزارش پایگاه اطلاع رسانی شبکه خبر،&lt;/a&gt; 
&lt;div dir="rtl"&gt;
 پس از درگیری‌های دیشب بین معترضان به سیاست‌های &amp;quot; دولت سعد حریری&amp;quot; و نیرو‌های امنیتی لبنان در بیروت، گزارش‌ها از برقراری آرامش نسبی در اطراف کاخ ریاست جمهوری لبنان و مسیر‌های منتهی به آن در پایتخت حکایت دارد.
&lt;/div&gt; 
&lt;div dir="rtl"&gt;
 &amp;nbsp;
&lt;/div&gt; 
&lt;div dir="rtl"&gt;
 العالم گزارش داد: بر اثر درگیری نیرو‌های امنیتی و معترضان در بیروت شماری زخمی شدند.
&lt;/div&gt; 
&lt;div dir="rtl"&gt;
 &amp;nbsp;
&lt;/div&gt; 
&lt;div dir="rtl"&gt;
 میشل عون رئیس‌جمهور لبنان در دیدار گروهی از معترضان گفت: تمام تلاش خود را برای اصلاحات ضروری، مقابله با فساد و حل مشکلات به کار می‌گیریم.
&lt;/div&gt; 
&lt;div dir="rtl"&gt;
 &amp;nbsp;
&lt;/div&gt; 
&lt;div dir="rtl"&gt;
 نخست‌وزیر لبنان هم ۷۲ ساعت به کابینه مهلت داد برای حل مشکلات مردم لبنان اقدام کند.
&lt;/div&gt; 
&lt;div dir="rtl"&gt;
 &amp;nbsp;
&lt;/div&gt; 
&lt;div dir="rtl"&gt;
 سعد حریری افزود: دولت متعهد است برای مشکلات راه حلی پیدا کند.
&lt;/div&gt; 
&lt;div dir="rtl"&gt;
 &amp;nbsp;
&lt;/div&gt; 
&lt;div dir="rtl"&gt;
 دولت لبنان امروز همه مدارس و دانشگاه‌ها را تعطیل اعلام کرد.
&lt;/div&gt; 
&lt;div dir="rtl"&gt;
 &amp;nbsp;
&lt;/div&gt; 
&lt;div dir="rtl"&gt;
 تظاهرات در لبنان از شامگاه پنجشنبه در بیروت آغاز شد و به شهر‌های دیگر گسترش یافت. معترضان با سیاست‌های مالیاتی جدید دولت سعد حریری مخالف‌اند و لغو این قوانین را خواستارند.
&lt;/div&gt; 
&lt;div class="wrapper"&gt;&lt;/div&gt; 
&lt;div class="wrapper"&gt;&lt;/div&gt;</t>
  </si>
  <si>
    <t>راهپیمایی اربعین موجب کوری چشم دشمنان اسلام شده است</t>
  </si>
  <si>
    <t>وزیر دفاع در تماس تلفنی با وزیر کشور، رئیس ستاد ارتش عراق و ابومهدی مهندس از مقامات عراقی برقرار کننده امنیت راهپیمایی بزرگ اربعین حسینی تقدیر کرد.</t>
  </si>
  <si>
    <t>["امیر حاتمی","وزیر دفاع","اربعین حسینی","عراق","ابومهدی المهندس","پیاده روی اربعین"]</t>
  </si>
  <si>
    <t>&lt;p&gt;&lt;img class="image_btn" style="margin: 0px 8px;" title="راهپیمایی اربعین موجب کوری چشم دشمنان اسلام شده است" src="/files/fa/news/1398/7/27/832109_422.jpg" alt="راهپیمایی اربعین موجب کوری چشم دشمنان اسلام شده است" width="306" height="184" align="left" /&gt;به گزارش گروه دفاعی امنیتی &lt;a href="/"&gt;دفاع‌پرس&lt;/a&gt;، امیر &amp;laquo;امیر حاتمی&amp;raquo; وزیر دفاع و پشتیبانی نیرو‌های مسلح که همگام با خیل عظیم عاشقان و دلدادگان حسینی (ع) در راهپیمایی بزرگ اربعین حسینی (ع) به کربلای معلی و نجف اشرف عزیمت کرده است در تماس تلفنی با وزیر کشور و رئیس ستاد ارتش عراق و ابومهدی مهندس از تلاش‌های ارزنده مقامات و مسئولین عراقی بویژه مهمان نوازی ملت عراق تقدیر و تشکر کرد و و آن را نمادی از برادری، همبستگی و پیوند‌های عمیق فرهنگی دو کشور ارزیابی کرد.&lt;/p&gt; 
&lt;p&gt;وزیر دفاع راهپیمای عظیم اربعین حضرت سید و سالار شهیدان حضرت ابا عبدالحسین (ع) را زمینه ساز تمدن نوین اسلامی در عصر حاضر دانست و اظهار داشت: ملت‌های آزادیخواه فارغ از رنگ و نژاد و زبان و قومیت نشان دادند همواره خواهان آزادی و آزادگی اند و امروزبا صلای &amp;laquo;لبیک یا حسین (ع)&amp;raquo; در جهانی که استکبار جهانی در صدد است تا با رفتار‌های شیطان صفتانه خود چراغ فروزان مکتب روحبخش اسلام را خاموش کنند در زیر بیرق افراشته و سرخ عاشورا ندای &amp;laquo;حب الحسین یجمعنا&amp;raquo; را معنا کردند.&lt;/p&gt; 
&lt;p&gt;وزیر دفاع با اشاره به اینکه مراسم راهپیمایی عظیم اربعین حسینی (ع) موجب کوری چشم بدخواهان و دشمنان اسلام شده است، افزود:تلاش‌های بسیاری برای دیده و شنیده نشدن این اتفاق و رویداد استثنایی جهان اسلام از سوی امپراطوری‌های رسانه‌ای نظام سلطه صورت می‌گیرد، ولی غافل از اینکه اربعین به یک رسانه اجتماعی و مردمی جهانی تبدیل شده و امروز هر زائر خود یک رسانه و مرکز اطلاع رسانی است که پیام حق طلبی و آزادی خواهی و ظلم ستیزی امام سوم شیعیان و یاران باوفایش را به اقصی نقاط جهان مخابره می‌کند.&lt;/p&gt; 
&lt;p&gt;انتهای پیام/341&lt;/p&gt; 
&lt;div class="wrapper"&gt;&lt;/div&gt;</t>
  </si>
  <si>
    <t>فیلم/ ماجرای ساخت نوحه معروف مدافعان حرم</t>
  </si>
  <si>
    <t>برنامه «بدون تعارف» این هفته، با مداح جوان و انقلابی کشور سید رضا نریمانی به گفتگو نشسته است.</t>
  </si>
  <si>
    <t>["سید رضا نریمانی","مدافعان حرم","بدون تعارف","رضوانی","جالب و دیدنی","شهدای مدافع حرم","مداحی"]</t>
  </si>
  <si>
    <t>https://cdn.mashreghnews.ir/d/2019/10/19/0/2628178.mp4</t>
  </si>
  <si>
    <t>برخورد با خروج مسافرتی دارو از کشور</t>
  </si>
  <si>
    <t>طی ۱۰ سال اخیر، رقم خالص سهم داروی سرپایی در پرداختی از جیب مردم، از ۱۷ درصد به ۳۸ درصد افزایش یافته است که این خبر خوبی نیست و ما باید با افزایش پوشش بیمه، کنترل قیمت و تاکید بر استفاده از داروهای ژنریک که مصوب مجلس هم هست، ‌افزایش درصد سهم دارو از پرداختی از جیب را کنترل کنیم.</t>
  </si>
  <si>
    <t>["وزارت بهداشت","قیمت دارو","خروج دارو","قاچاق معکوس"]</t>
  </si>
  <si>
    <t>&lt;p&gt;معاون کل وزارت بهداشت با بیان اینکه خط قرمز ما در حوزه دارو عدم افزایش پرداخت از جیب مردم است، درباره قاچاق معکوس داروهای ایرانی به کشورهای همسایه، گفت: البته نسبت به حجم بازار دارویی ایران، ‌میزان قاچاق معکوس دارو رقم درشتی نیست.&lt;/p&gt; 
&lt;p&gt;به گزارش &amp;laquo;تابناک&amp;raquo;، دکتر ایرج حریرچی در گفت‌وگو با ایسنا، درباره میزان پرداخت از جیب مردم در حوزه دارو، گفت: یکی از دستاوردهایی که در سال‌های اخیر داشته‌ایم، کاهش پرداختی از جیب مردم به میزان کلی بوده است؛ به‌طوری که هم درصد و هم رقم خالص کل پرداختی از جیب مردم، ‌ کاهش یافته است.&lt;/p&gt; 
&lt;p&gt;&lt;strong&gt;&lt;span style="color: #0000ff;"&gt;افزایش ۲۰ درصدی پرداختی مردم برای دارو طی ۱۰ سال&lt;/span&gt;&lt;/strong&gt;&lt;/p&gt; 
&lt;p&gt;وی با بیان اینکه البته در اجزای پرداختی از جیب مردم، تغییراتی رخ داده است، افزود: از جمله اینکه طی ۱۰ سال اخیر، رقم خالص سهم داروی سرپایی در پرداختی از جیب مردم، از ۱۷ درصد به ۳۸ درصد افزایش یافته است که این خبر خوبی نیست و ما باید با افزایش پوشش بیمه، کنترل قیمت و تاکید بر استفاده از داروهای ژنریک که مصوب مجلس هم هست، ‌افزایش درصد سهم دارو از پرداختی از جیب را کنترل کنیم.&lt;/p&gt; 
&lt;p&gt;حریرچی با اشاره به موضوع افزایش قیمت داروهای تولید داخلی، اظهار کرد: باید توجه کرد که میزان افزایش قیمت دارو در کل داروها جزیی‌ بوده و برای آن‌ سقف تعیین کرده‌ایم، اما برای برخی از داروهای خاص که تغییرات خاصی در نهاده‌های اولیه‌شان رخ داده و یا در برخی موارد که لازم بوده ما داروی خارجی جدیدی را تولید کنیم، قیمت‌های بالاتر می‌دهیم تا تولید داخلی ضرر نکند، اما پرداخت از جیب مردم افزایشی نخواهد داشت.&lt;/p&gt; 
&lt;p&gt;&lt;strong&gt;&lt;span style="color: #0000ff;"&gt;خط قرمز وزارت بهداشت درباره قیمت دارو&lt;/span&gt;&lt;/strong&gt;&lt;/p&gt; 
&lt;p&gt;معاون کل وزارت بهداشت تاکید کرد: برنامه‌ریزی‌ و خط قرمز وزارت بهداشت در حوزه دارو افزایش پرداختی از جیب مردم است و به‌طور جدی اقدامات لازم برای کنترل پرداختی از جیب مردم در حوزه دارو و خصوصا برای کاهش آن اقداماتی در حال انجام است.&lt;/p&gt; 
&lt;p&gt;&lt;strong&gt;&lt;span style="color: #0000ff;"&gt;وضعیت خروج مسافرتی داروها&lt;/span&gt;&lt;/strong&gt;&lt;/p&gt; 
&lt;p&gt;حریرچی در ادامه درباره افزایش قاچاق معکوس داروهای ارزان ایرانی که ارز ۴۲۰۰ تومانی دریافت می‌کنند، به خارج از کشور و به‌ویژه به کشورهای همسایه، گفت: نمی‌توان گفت که قاچاق معکوس دارو از کشور صفر است، اما رقم آن خیلی زیاد نیست. هر چند که ما از یک مورد قاچاق داروی‌مان هم باید جلوگیری کنیم. در عین حال علت افزایش قاچاق معکوس دارو در کشور طی چند ماه اخیر، این است که به دلیل دستور دکتر نمکی در حال حاضر همکاران گمرک و نیروی انتظامی با حساسیت بیشتری مبادی مرزی را کنترل می‌کنند و بر همین اساس کشف این نوع قاچاق بیشتر شده است.&lt;/p&gt; 
&lt;p&gt;وی تاکید کرد: بنابراین در حال حاضر نیروی انتظامی در مرزها با حساسیت بیشتری درباره بحث خروج دارو از کشور اقدام و برخورد می‌کند و از خروج داروها به صورت مسافرتی جلوگیری می‌کنند. در عین حال نسبت به حجم بازار دارویی ایران، ‌ میزان قاچاق معکوس دارو رقم درشتی نیست.&lt;/p&gt; 
&lt;div class="wrapper"&gt;&lt;/div&gt;</t>
  </si>
  <si>
    <t>جنگ تجاری مقصر بحران کند شدن رشد اقتصاد جهان است</t>
  </si>
  <si>
    <t>صندوق بین‌المللی پول اعلام کرد جنگ های تجاری تا حدی مقصر بحران کند شدن رشد اقتصاد جهان هستند ولی هشدار داد که مشکلات عمیق ساختاری و ژئوپلیتیکی هم نقش دارند.</t>
  </si>
  <si>
    <t>&lt;div class="hideTag"&gt;
 &lt;a href="/fa/service/7/%D8%A7%D9%82%D8%AA%D8%B5%D8%A7%D8%AF%DB%8C"&gt; - اخبار اقتصادی - &lt;/a&gt;
&lt;/div&gt;
&lt;p dir="RTL" style="margin-left:0in; margin-right:0in; text-align:start"&gt;&lt;span style="color:#000000"&gt;&amp;nbsp;به گزارش &lt;a href="https://www.tasnimnews.com" target="_blank"&gt;خبرگزاری تسنیم&lt;/a&gt; به نقل از یاهو فاینانس، صندوق بین‌المللی پول اعلام کرد جنگ های تجاری تا حدی مقصر بحران کند شدن رشد اقتصاد جهان هستند ولی هشدار داد که مشکلات عمیق ساختاری و ژئوپلیتیکی هم نقش دارند.&lt;/span&gt;&lt;/p&gt;
&lt;p dir="RTL" style="margin-left:0in; margin-right:0in; text-align:start"&gt;&lt;span style="color:#000000"&gt;&amp;nbsp;پیش بینی صندوق بین المللی پول از رشد تولید ناخالص داخلی جهان در 2019 سه درصد است که نسبت به پیش بینی 3.2 درصد ماه جولای پایین تر است. این صندوق در آخرین گزارش خود هشدار داد ادامه جنگ عوارض بین آمریکا و چین می‌تواند رشد اقتصاد جهان را در 2020 ،&amp;nbsp; 0.8 درصد کندتر کند.&lt;/span&gt;&lt;/p&gt;
&lt;p dir="RTL" style="margin-left:0in; margin-right:0in; text-align:start"&gt;&lt;span style="color:#000000"&gt;&amp;nbsp;پیش‌بینی بدبینانه صندوق بین المللی پول در حالی منتشر می شود که آمریکا و چین بر روی مرحله اول قرارداد تجاری کار می کنند. طبق این قرارداد، آمریکا عوارضی را که قرار بود به زودی اجرایی شود لغو می کند و در عوض چین قول داده خرید محصولات کشاورزی از آمریکا را افزایش دهد و قدمهایی در جهت حفاظت از مالکیت فکری بردارد.&lt;/span&gt;&lt;/p&gt;
&lt;p dir="RTL" style="margin-left:0in; margin-right:0in; text-align:start"&gt;&lt;span style="color:#000000"&gt;&amp;nbsp;کریستالینا جورجیوا، مدیر عامل صندوق بین المللی پول می گوید مرحله اول این قرارداد تنها می تواند 0.2 درصد کاهش تولید ناخالص داخلی جهان را بازگرداند.&lt;/span&gt;&lt;/p&gt;
&lt;p dir="RTL" style="margin-left:0in; margin-right:0in; text-align:start"&gt;&lt;span style="color:#000000"&gt;جورجیوا در هفدهم اکتبر در اجلاس سالانه صندوق بین‌المللی پول گفت:&amp;laquo; البته این خبر خوبی است ولی نه به اندازه کافی. چیزی که ما به آن نیاز داریم تنها یک آتش بس نیست بلکه ایجاد صلح تجاری است. ما نیازی به بازگشت نداریم. ما نیاز داریم که به سمت جلو پیش برویم. به سمت یک سیستم توسعه یافته و قانونی&amp;raquo;.&lt;/span&gt;&lt;/p&gt;
&lt;p dir="RTL" style="margin-left:0in; margin-right:0in; text-align:start"&gt;&lt;span style="color:#000000"&gt;&amp;nbsp;صندوق بین‌المللی پول همچنین هشدار داد تجارت تنها یک مشکل کوتاه مدت در اقتصاد جهان است. به نظر می رسد کل جهان در یک رکورد همزمان گیر کرده که دلیل آن مشکلات ساختاری مثل بهره وری پایین و پیر شدن جمعیت مخصوصاً در اقتصادهای پیشرفته است.&lt;/span&gt;&lt;/p&gt;
&lt;p dir="RTL" style="margin-left:0in; margin-right:0in; text-align:start"&gt;&lt;span style="color:#000000"&gt;&amp;nbsp;صندوق بین‌المللی پول پیش‌بینی می‌کند رشد اقتصاد جهان در 2020 تا 3.4 درصد افزایش یابد، این گزارش نشان می دهد این توسعه بیشتر مربوط به بازارهای نوظهور خواهد بود نه اقتصادهای پیشرفته بزرگ. صندوق بین‌المللی پول انتظار دارد رشد تولید ناخالص داخلی در آمریکا، چین و ژاپن در 2020 کند تر شود.&lt;/span&gt;&lt;/p&gt;
&lt;p dir="RTL" style="margin-left:0in; margin-right:0in; text-align:start"&gt;&lt;span style="color:#000000"&gt;اقتصاددان های صندوق بین المللی پول از کشورها خواسته اند قبل از اینکه دیر شود، اصلاحات ساختاری برای حل این مشکلات در پیش بگیرند.&lt;/span&gt;&lt;/p&gt;
&lt;div class="markup-container readmore-container"&gt;
 &lt;a href="https://tasnimnews.com/2122045"&gt;بی ثباتی در تجارت اقتصاد جهان را تهدید می‌کند&lt;/a&gt;
&lt;/div&gt;
&lt;div class="markup-container readmore-container"&gt;
 &lt;a href="https://tasnimnews.com/2119742"&gt;صندوق بین‌المللی پول: جنگ تجاری رشد اقتصاد جهان را تهدید می‌کند&lt;/a&gt;
&lt;/div&gt;
&lt;p dir="RTL" style="margin-left:0in; margin-right:0in; text-align:start"&gt;&lt;span style="color:#000000"&gt;&amp;nbsp;انتهای پیام/89&lt;/span&gt;&lt;/p&gt;
&lt;div class="clearfix"&gt;&lt;/div&gt;</t>
  </si>
  <si>
    <t>https://newsmedia.tasnimnews.com/Tasnim/Uploaded/Image/1393/07/16/139307161125239163802294.jpg</t>
  </si>
  <si>
    <t>نه رونالدو، نه لوکاکو؛ ایموبیله گلزن اول لیگ ایتالیا</t>
  </si>
  <si>
    <t>مهاجم ملی پوش تیم لاتزیو بالاتر از کریستیانو رونالدو و روملو لوکاکو در صدر جدول گلزنان لیگ ایتالیا قرار دارد و با ادامه روند گلزنی خود مورد توجه تیم های بزرگ اروپایی قرار گرفته است. مهاجم ملی پوش تیم لاتزیو بالاتر از کریستیانو رونالدو و روملو لوکاکو در صدر جدول گلزنان لیگ ایتالیا قرار دارد و با ادامه روند گلزنی خود مورد توجه تیم های بزرگ اروپایی قرار گرفته است.</t>
  </si>
  <si>
    <t>["کریستیانو رونالدو","روملو لوکاکو","سری آ"]</t>
  </si>
  <si>
    <t>&lt;img width="100%" src="/bundles/data/images/5daafa14c08cc_5daafa14c08ce.jpg" class="index-picture" alt="5daafa14c08cc_5daafa14c08ce" /&gt; 
&lt;div class="summary"&gt;
  مهاجم ملی پوش تیم لاتزیو بالاتر از کریستیانو رونالدو و روملو لوکاکو در صدر جدول گلزنان لیگ ایتالیا قرار دارد و با ادامه روند گلزنی خود مورد توجه تیم های بزرگ اروپایی قرار گرفته است. 
&lt;/div&gt; 
&lt;p class="content-body-text"&gt; &lt;/p&gt;
&lt;p&gt;&amp;nbsp;چیرو ایموبیله این روزها در بهترین شرایط دوران فوتبال خود قرار دارد. این بازیکن در سال ۲۰۱۲ نیز به عضویت تیم یوونتوس درآمد و می توانست در این تیم ستاره شود ولی آینده ای در این تیم نداشت و خیلی زود از جمع بیانکونری جدا شد. در واقع آن زمان صحبت های زیادی مطرح بود که ایموبیله فوق ستاره بعدی فوتبال ایتالیا خواهد بود ولی امیدهای او خیلی زود از بین رفت.&lt;/p&gt; 
&lt;p&gt;مهاجم لاتزیو جحالا در ۲۹ سالکی توانسته است خودش را اثبات کند و در گلزنی موفق عمل کرده است. او در این فصل طی ۷ بازی موفق شده است ۷ گل برای تیمش به ثمر برساند و در صدر جدول گلزنان لیگ ایتالیا قرار دارد.&amp;nbsp;&lt;/p&gt; 
&lt;p&gt;فصل۱۷-۲۰۱۶: ۳۶ بازی و ۲۳ گل&lt;/p&gt; 
&lt;p&gt;فصل ۱۸-۲۰۱۷: ۳۳ بازی و ۲۹ گل&amp;nbsp;&lt;/p&gt; 
&lt;p&gt;فصل ۱۹-۲۰۱۸: ۳۶ بازی و ۱۵ گل&amp;nbsp;&lt;/p&gt; 
&lt;p&gt;ایموبیله در حالی با ۷ گل زده در صدر جدول گلزنان لیگ ایتالیا قرار دارد که روملو لوکاکو و رونالدو در این فصل در لیگ هر کدام تنها ۳ گل به ثمر رساندند.&lt;/p&gt; 
&lt;p&gt;&lt;/p&gt;</t>
  </si>
  <si>
    <t>https://www.khabarfoori.com/bundles/data/images/5daafa14c08cc_5daafa14c08ce.jpg</t>
  </si>
  <si>
    <t>تجلی شور و شعور عاشقان و ارادتمندان سید و سالار شهیدان در همایش«جاماندگان اربعین»</t>
  </si>
  <si>
    <t>امروزعاشقان و ارادتمندان سیدالشهدا(ع) با حضور در همایش جاماندگان اربعین از خیابان فدائیان اسلام به سمت حرم حضرت عبدالعظیم حسنی (ع) رهسپارشدند،تا بگویند،اگرچه امروز از زیارت اربعین در کربلا جا ماندند، ولی با حضرت زینب(س) همنوا هستند.</t>
  </si>
  <si>
    <t>["زیارت حضرت عبدالعظیم","جاماندگان حسینی","اربعین حسینی"]</t>
  </si>
  <si>
    <t>&lt;span dir="RTL"&gt;&lt;a href="http://shabestan.ir/service/227"&gt;&lt;strong&gt;خبرگزاری شبستان،&lt;/strong&gt;&lt;/a&gt; &lt;strong&gt;گروه قرآن و معارف&lt;/strong&gt;: &lt;/span&gt;&lt;span dir="RTL"&gt;امروز، بیستم ماه صفر مصادف با اربعین سید و سالار شهیدان(ع) است؛ چهلمین روز شهادت حضرت سیدالشهدا (ع) هر کس توانست خود را به سرزمین کربلا در عراق رساند و به خیل چند ده میلیونی عشاق سالار شهیدان رسید تا جهان در سال ۱۳۹۸ نیز شاهد حضور خیل عاشقان سید الشهدا(ع) در پیاده روی اربعین حسینی شود. هر کس به هر دلیلی که نتوانست، خواه پیر یا خردسال یا بیمار؛ به عتبات عالیات مشرف شود، خود را به شمار جاماندگان حسینی در شهر و دیارش رساند&lt;/span&gt;.
&amp;nbsp;
&amp;nbsp;
&lt;span dir="RTL"&gt;پنج شش سال پیش بود که چند هیات دانشجویی در دانشگاه های شهر تهران تصمیم گرفتند کربلا را در روز اربعین بازسازی کنند. به قول حجت الاسلام علیرضا پناهیان، خطیب دینی نام آشنا در سال اول کسی فکر نمی کرد این اقدام، زمانی آنقدر فراگیر شود که شمارش آنها به این راحتی ها ممکن نباشد.&lt;/span&gt;
&amp;nbsp;
&amp;nbsp;
&lt;span dir="RTL"&gt;به هر روی استقبال مردم، هر سال بیشتر و بیشتر شد به طوری که&lt;strong&gt; امسال سیل خروشان جمعیت از طلوع صبح از میدان امام حسین (ع) شهر تهران عزم شرکت در همایش جاماندگان اربعین حسینی را کردند.&lt;/strong&gt;&lt;/span&gt;
&amp;nbsp;
&amp;nbsp;
&lt;img alt="" src="data:image/jpeg;base64,/9j/4AAQSkZJRgABAQEAYABgAAD/2wBDAA8KCw0LCQ8NDA0REA8RFiUYFhQUFi0gIhslNS84NzQvNDM7QlVIOz9QPzM0SmRLUFdaX2BfOUdob2dcblVdX1v/2wBDARARERYTFisYGCtbPTQ9W1tbW1tbW1tbW1tbW1tbW1tbW1tbW1tbW1tbW1tbW1tbW1tbW1tbW1tbW1tbW1tbW1v/wAARCAD8Ac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" /&gt;
&amp;nbsp;
&lt;span dir="RTL"&gt;هر چه می گذشت جمعیت بیشتری اعم از پیر، جوان، نوجوان و کودک در صفوف یکپارچه به جاماندگان حسینی می پیوستند&lt;strong&gt; به طوری که به گزارش خبرنگار ما، بی هیچ اغراقی، زنجیره انسانی، تمام مسافت میان میدان امام حسین (ع) پایتخت کشورمان تا حرم حضرت عبدالعظیم حسنی (ع)در شهر ری را پر کرده بودند.&lt;/strong&gt;&lt;/span&gt;
&amp;nbsp;
&amp;nbsp;
&lt;span dir="RTL"&gt;همه چیز منظم بود و قدم به قدم افرادی قرار داشتند که به پرسش های زائران حسینی با لبخندی بر لب و با روی خوش، پاسخ می دادند.در تمام این‌ مسیر و وجب به وجب، ایستگاه های صلواتی به همت مساجد و هیات های مذهبی و کانون های فرهنگی هنری مساجد برپا بود تا هیچ زائری، تشنه لب نماند یا گرسنه خود را به آستان مقدس حضرت عبدالعظیم حسنی (ع) نرساند.&lt;/span&gt;
&amp;nbsp;
&amp;nbsp;
&lt;span dir="RTL"&gt;نیروهای انتظامی، نیز امنیت و آرامش را در طول مسیر برقرار کرده بود. بی هیچ شکی باید گفت، &lt;strong&gt;امروز، تهران، کربلای دیگر شد و تهرانی ها با چشمانی اشک بار و دلی سوخته، برآورده شدن حاجات خود را طلب می کردند؛ به امید آنکه&amp;nbsp; هیچ‌ کس، دست خالی برنگردد و همه جاماندگان به حوائج دنیوی و اخرویشان برسند.&lt;/strong&gt;&lt;/span&gt;
&amp;nbsp;
&amp;nbsp;
&lt;img alt="" src="data:image/jpeg;base64,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</t>
  </si>
  <si>
    <t>http://media.shabestan.ir/Original/1398/07/27/IMG13584266.jpg</t>
  </si>
  <si>
    <t>اربعین؛ نقطه آغاز تزریق تفکر حسینی در جامعه</t>
  </si>
  <si>
    <t>اربعین حسینی نقطه آغازی برای تزریق تفکر حسین در کالبد جامعه اسلامی است که مرز نمی‌شناسد.</t>
  </si>
  <si>
    <t>["اربعين حسيني","پیاده روی اربعین ۹۸","استانی-فرهنگی و هنری"]</t>
  </si>
  <si>
    <t>&lt;p&gt;به گزارش ایسنا، امروز مردم گیلان همگام و همنوا با سایر عزاداران حسینی که از خیل زائرین پیاده روی اربعین حسینی از نجف تا کربلا جامانده‌اند، در سوگ فراق چهل روزه حسین‌بن علی(ع) نشستند.&lt;/p&gt; 
&lt;p&gt;از گوشه و کنار استان گیلان سیل خروشان جمعیت، مرد و زن، پیر و جوان با پرچم‌های مزین به نام مبارک ائمه اطهار و &amp;laquo;لبیک یا حسین&amp;raquo; گویان قدم به قدم برای عرض تسلیت به مقصد بقاع متبرکه و گلزار شهدا حرکت کردند، همچنین اجتماع بزرگ اربعین در شهرهای رشت، لنگرود، آستانه اشرفیه و بندرانزلی شب گذشته و صبح امروز برگزار شد.&lt;/p&gt; 
&lt;p&gt;برای این روز زیارت اباعبدالله‌الحسین(ع) در کربلا و همچنین خواندن زیارت اربعین توصیه شده است، در همین راستا همزمان با صبح اربعین حسینی قرائت زیارت اربعین در بیش از 500 مسجد شهری و روستایی استان و 280 بقعه متبرکه گیلان با حضور عاشقان حسینی برگزار شد.&lt;/p&gt; 
&lt;p&gt;کم نیستند کسانی که حسرت حضور در پیاده روی اربعین داشتند اما با اینکه جاماندند ولی ارادت خود را به ارباب در شهر و دیارشان نشان دادند؛ عاشقان اباعبدالله الحسین(ع) که فرصت حضور در پیاده روی اربعین را نیافتند در شهرهای مختلف اقدام به برگزاری پیاده روی نمادین همراه با شور و نوای حسینی و زمزمه &amp;laquo;یا حسین(ع)&amp;raquo;، &amp;laquo;یا اباالفضل(ع)&amp;raquo; و &amp;laquo;حب الحسین یجمعنا&amp;raquo; کردند.&lt;/p&gt; 
&lt;p&gt;عزاداران اربعین حسینی در آستارا از مسجد محمدرسول الله(ص) تا امامزاداگان ابراهیم و قاسم(ع) را با پای پیاده عزاداری کردند؛ در جنوبی‌ترین نقطه گیلان محبان اهل بیت(ع) همزمان با اربعین حسینی مسیر امامزاده حمزه(ع) لوشان تا امامزاده حنفیه(ع) را با پای پیاده طی کردند.&lt;/p&gt; 
&lt;p&gt;همچنین پیاده روی اربعین در مسیرهای گلزار شهدای پیربازار رشت به بقعه امام زاده صالح کفترود، &amp;nbsp;لولمان کوچصفهان به سمت حرم آقا سید جلال الدین اشرف آستانه اشرفیه، گلزار شهدای گمنام کلاچای به سمت بقعه متبرکه امامزادگان امیربنده برگزار شد.&lt;/p&gt; 
&lt;p&gt;اربعین حسینی نقطه آغازی برای تزریق تفکر حسین در کالبد جامعه اسلامی است که مرز نمی‌شناسد؛ همه عاشقان اباعبدالله الحسین(ع) امروز چه در کربلا و چه در دیگر نقاط این کره خاکی در ماتم حسین‌بن‌علی(ع) حضور یافتند تا بگویند یا اباعبدالله(ع) اگر در کربلا، هم پای بانوی خیمه‌ها نبودیم اما امروز پا جای قدم‌های او گذاشته و&amp;nbsp; رعب و وحشت را در دل دشمنان می‌اندازیم و اعلام می‌کنیم که نهضت حسین(ع) همچنان پابرجاست.&lt;/p&gt; 
&lt;p&gt;انتهای پیام&lt;/p&gt;</t>
  </si>
  <si>
    <t>https://cdn.isna.ir/d/off/gilan/2019/10/19/3/61465227.jpg</t>
  </si>
  <si>
    <t>دسته روی جاماندگان اربعین حسینی (ع) در گلستان برگزار شد</t>
  </si>
  <si>
    <t> مراسم دسته روی و عزاداری جاماندگان اربعین حسینی (ع) در گلستان برگزار شد.</t>
  </si>
  <si>
    <t>به گزارش حوزه استان ها 
&lt;a href="http://www.taghribnews.com" target="_blank"&gt;خبرگزاری تقریب&lt;/a&gt;، آئین معنوی راهپیمایی جاماندگان اربعین حسینی، همزمان با سراسر کشور با حضور اقشار مختلف مردم و عاشقان اباعبدالله (ع) در جای جای استان گلستان، برگزار شد.
&lt;br /&gt; 
&lt;br /&gt; هدف از حرکت این کاروان و برگزاری این آئین مذهبی، ضمن لبیک به ندای امام حسین(ع)، هم نوایی با زائران پیاده حرم آن حضرت بود.
&lt;br /&gt; 
&lt;br /&gt; در مرکز استان مردم با در دست داشتن پارچه نوشته های &amp;laquo;حب الحسین(ع) یجمعنا&amp;raquo;، &amp;laquo;لبیک یا حسین&amp;raquo; و غیره در خیابان های این شهر راهپیمایی کردند.
&lt;br /&gt; 
&lt;br /&gt; در شرق استان هم کاروان جاماندگان اربعین حسینی (ع) از آستان مقدس امامزاده جعفر(ع) مینودشت تا حرم حضرت یحیی بن زید(ع) گنبد دسته روی کردند.
&lt;br /&gt; 
&lt;br /&gt; همه ساله همزمان با روز اربعین حسینی(ع) دسته های عزاداری و پیاده روی از شهرستان های اطراف مینودشت با جمعیتی بیش از ۱۰ هزار نفر تحت عنوان &amp;laquo;کاروان جاماندگان اربعین حسینی(ع)&amp;raquo; پس از تجمع در آستان مقدس امامزاده جعفر(ع) شهرستان مینودشت در صبح روز اربعین، حرکت خود را به سمت حرم مطهر حضرت یحیی بن زید(ع) شهرستان گنبد آغاز می کند.
&lt;br /&gt; 
&lt;br /&gt; دسته های عزاداری پس از رسیدن به حرم مطهر حضرت یحیی بن زید(ع) به عزاداری و سینه زنی پرداختند و نماز ظهر هم با جمعیتی عظیم در حرم مطهر برگزار شد.
&lt;br /&gt; 
&lt;br /&gt; در سایر شهرها هم مردم در آستان امامزادگان تجمع کرده و سینه زنی و عزاداری پرداختند.
&lt;br /&gt; 
&lt;br /&gt; در آیین سوگواری، سخنرانان روایاتی از قیام خونین عاشورا و اهداف راهپیمایی اربعین حسینی (ع) را بیان کرده و مداحان هم به ذکر مصیبت و نوحه خوانی پرداختند.
&lt;br /&gt; 
&lt;br /&gt; انتهای پیام/</t>
  </si>
  <si>
    <t>http://www.taghribnews.com/images/docs/000440/n00440397-b.jpg</t>
  </si>
  <si>
    <t>علی دشتی از حضور در تمرینات استقلال محروم شد</t>
  </si>
  <si>
    <t>با تصمیم سرمربی تیم فوتبال استقلال، علی دشتی در اختیار این باشگاه قرار گرفت.</t>
  </si>
  <si>
    <t>["باشگاه استقلال","لیگ برتر نوزدهم"]</t>
  </si>
  <si>
    <t>&lt;p style="text-align:justify"&gt;به گزارش خبرگزاری &lt;a class="saba-backlink" href="https://www.khabaronline.ir/"&gt;خبرآنلاین&lt;/a&gt;؛ با تصمیم آندره‌آ استراماچونی، علی دشتی به دلیل بی‌انضباطی حق حضور در تمرینات تیم فوتبال استقلال را نخواهد داشت و با نظر سرمربی تیم، این بازیکن دراختیار باشگاه قرار گرفت. دلیل این اتفاق بی نظمی دشتی اعلام شده است. استقلال روز دوشنبه باید بدون چند بازیکن خودش که حالا دشتی هم به آنها اضافه شده مقابل سایپا قرار بگیرد.&lt;/p&gt; 
&lt;p style="text-align:justify"&gt;43257&lt;/p&gt;
&lt;div class="gallery hidden"&gt;&lt;/div&gt;</t>
  </si>
  <si>
    <t>https://media.khabaronline.ir/d/2019/09/25/3/5267085.jpg</t>
  </si>
  <si>
    <t>October 19th 2019, 15:17:00.000</t>
  </si>
  <si>
    <t>مردم از تردد غیرضروری در مسیرهای منتهی به مهران خودداری کنند</t>
  </si>
  <si>
    <t>ایلام - ایرنا - رئیس پلیس راه ایلام گفت: شهروندان ایلامی با توجه به اینکه حجم ترافیک برگشت زائران از سمت مهران زیاد است به منظور سهولت و تسریع در تردد خودروهای زائران، از تردد غیرضروری در مسیرهای منتهی به مهران خودداری کنند.</t>
  </si>
  <si>
    <t>["ایلام","پلیس راه","مرز مهران","اربعین ۹۸"]</t>
  </si>
  <si>
    <t>&lt;div class="item-text" itemprop="articleBody"&gt;
 &lt;p&gt;سرهنگ رضا همتی‌زاده روز شنبه در گفت و گو با خبرنگار ایرنا با بیان اینکه بر اساس تصمیم ستاد اربعین، مسیر ایلام به مهران تا اطلاع بعدی یک طرفه شده است و مسیر جایگزین جاده ملکشاهی است، از عموم مردم خواست: از سفرهای غیرضروری در مسیرهای ایلام - مهران و مهران - ملکشاهی - ایلام اجتناب کنند.&lt;/p&gt; 
 &lt;p&gt;وی همچنین از مردم مستقر در صالح‌آباد و مسیر عبور خودروهای زائران خواست: برای جلوگیری از وقوع هرگونه حادثه‌ای ضمن رعایت مقررات رانندگی با نیروهای پلیس راه همکاری کنند.&amp;nbsp;&lt;/p&gt; 
 &lt;p&gt;سرهنگ همتی‌زاده به شهروندانی که در حال پیاده‌روی به سمت حرم امامزاده علی‌صالح (ع) هستند نیز توصیه کرد:&amp;nbsp;عزادارانی که در روز اربعین همچون سال‌های گذشته از ایلام و روستاهای مسیر به سمت حرم علی‌صالح(ع) شهر صالح‌آباد پیاده‌روی می‌کنند از تردد و حضور در عرض جاده‌ها خودداری کنند.&lt;/p&gt; 
 &lt;p&gt;وی اظهار داشت: برای پیشگیری از بروز هرگونه حادثه با توجه به شلوغی مسیر به علت تردد خودروهای زائران و ماشین‌های سنگین حمل سوخت یا مواد مورد نیاز مواکب، زائران پیاده جانب احتیاط را رعایت کنند.&lt;/p&gt; 
 &lt;p&gt;وی&amp;nbsp;با بیان اینکه حرم امامزاده علی‌صالح (ع) در بخش صالح‌آباد از توابع شهرستان مهران امروز به مناسبت اربعین محل تجمع&amp;nbsp;مردم زیادی از ساکنان ایلام و روستاهای طول مسیر است، از&amp;nbsp;زائران پیاده خواست: طول مسیر را در شانه خاکی جاده طی و از ورود به عرض جاده خودداری کنند.&lt;/p&gt; 
 &lt;p&gt;بنابر اعلام رئیس ستاد مرکزی اربعین بیش از ۶۰ درصد از مجموع زائران اربعین امسال از مرز بین‌المللی مهران تردد داشته‌اند.&lt;/p&gt; 
 &lt;p&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p&gt; 
 &lt;p&gt;پیش‌بینی می‌شود در ایام اربعین امسال ۷۰ درصد از مجموع زائران مرز مهران را برای بازگشت به میهن انتخاب کنند، هم اکنون موج بازگشت زائران از مرز مهران شدت گرفته است.&lt;/p&gt;
 &lt;div class="gallery hidden"&gt;&lt;/div&gt; 
&lt;/div&gt;</t>
  </si>
  <si>
    <t>قافله عشق در سفر تاریخ/جهان، حیرت زده از شکوه اربعین حسینی</t>
  </si>
  <si>
    <t>عظمت قیام امام حسین علیه السلام پس از ۱۴۰۰ سال؛ امروز و در قرن ۲۱، قرن اتم، قرن ماشینی شدن انسان و.... زنده تر از همیشه، حیات بخش و الهام بخش، بسان معجزه ای بزرگ، بار دیگر در حال آگاه کردن بشریت و رهایی او از جهل و نادانی به سمت آزادگی است.</t>
  </si>
  <si>
    <t>["اربعین حسینی","عزاداری","استان کرمان"]</t>
  </si>
  <si>
    <t xml:space="preserve">به گزارش خبرنگار خبرگزاری شبستان از کرمان، همزمان با اربعین سیدوسالار شهیدان، حسین بن علی علیهماالسلام هزاران نفر از مردم استان با حضور در مساجد و اماکن مذهبی به عزاداری و سوگواری در چهلمین روز شهادت مظلومانه شهدای کربلا پرداختند.&lt;br /&gt; &lt;br /&gt; &lt;br /&gt; &lt;br /&gt; &lt;br /&gt; دلدادگان حسینی در استان کرمان یکپارچه سیاه پوش و عزادار؛ با سینه زنی و مرثیه خوانی، قرائت زیارت اربعین و زیارت عاشورا، برگزاری یادواره شهدا، برپایی مجالس روضه خوانی، پذیرایی و ایستگاه های صلواتی و...عشق و ارادت خود را به ساحت نورانی امام حسین علیه السلام نشان دادند.&lt;br /&gt; &lt;br /&gt; &lt;br /&gt; &lt;br /&gt; &lt;br /&gt; جمع کثیری از مردم نیز در شهرهای مختلف استان با پیاده روی حرم تا حرم، قدم های خویش را به یاد پیاده روی&amp;nbsp;نجف تا کربلای کاروان چندین میلیونی عشاق الحسین، در مسیر زیارت امامزادگان قرار دادند.&lt;br /&gt; &lt;br /&gt; &amp;nbsp;
&lt;img class="inlineEditorImage" src="http://media.shabestan.ir/Original/1398/07/27/IMG22131577.jpg" /&gt;
&lt;br /&gt; سربازان مرکز آموزشی شهید بهشتی نیز از هشت استان کشور امروز ضمن پیاده روی، به عزاداری پرداختند و سردار ابوحمزه، فرمانده سپاه ثارالله استان کرمان در جمع آنان گفت: به زودی اربعین حسینی زمینه ساز تمدن بزرگ اسلامی خواهد شد.&lt;br /&gt; &lt;br /&gt; &lt;br /&gt; &lt;br /&gt; امروز زن و مرد، پیر و جوان، کودک و نوجوان، همه و همه در عزاداری اربعین حسینی شرکت کردند و به یاد اربعین سال ۶۱ هجری، همنوا با جابربن عبدالله انصاری، عاشقانه '' السلام علیک یا اباعبدالله'' را به امید گوشه چشمی از آن حضرت، تقدیم محضرشان کردند.
&amp;nbsp;
&amp;nbsp;
عاشقان اباعبدالله الحسین همچنین به یاد بازگشت جانسوزانه کاروان اسرا پس از مرارت های فراوان و منزل به منزل سختی کشیدن و در نهایت اربعین به کربلا وارد شدن و به آغوش کشیدن قبور مطهر سیدالشهدا و یاران باوفایش اشک و آه و ناله سردادند و به ویژه در مصیبت های عمه سادات، بانو زینب کبری سلام الله علیها و امام سجادعلیه السلام اشک ماتم ریختند.
&lt;br /&gt; &lt;br /&gt; &lt;br /&gt; اربعین پرشورتر از هر سال برگزار شد و بی شک این ''اربعین مکرر'' '' اربعین ماندگار'' '' اربعین هر ساله'' سال آینده و سال های بعد از آن، با شکوه و عظمت هرچه تمام تر در پیش است و به گفته بسیاری از صاحب نظران علوم اسلامی، مقدمه ای برای ظهور حضرت ولی عصر عجل الله تعالی فرجه الشریف.&lt;br /&gt; &lt;br /&gt; &lt;br /&gt; &lt;br /&gt; '' قافله عشق در سفر تاریخ است و این تفسیری است بر آنچه فرموده اند:&amp;nbsp;&amp;laquo;کل یوم عاشورا و کل ارض کربلا&amp;raquo;&amp;nbsp;این سخنی است که پشت شیطان را می لرزاند و یاران حق را به فیض دائم رحمت او امیدوار می سازد.''(شهید آوینی)&lt;br /&gt; &amp;nbsp;
&lt;br /&gt; عظمت قیام امام حسین علیه السلام پس از ۱۴۰۰ سال؛ امروز و در قرن ۲۱، قرن اتم، قرن ماشینی شدن انسان و.... زنده تر از همیشه، حیات بخش و الهام بخش، بسان معجزه ای بزرگ، بار دیگر در حال آگاه کردن بشریت و رهایی او از جهل و نادانی و از جاهلیت مدرن به سمت آزادگی است.
&amp;nbsp;
&lt;br /&gt; &lt;br /&gt; چه زیبا گفت سید شهیدان اهل قلم، سیدمرتضی آوینی'' در این دوران جاهلیت ثانی و عصر توبه بشریت ... نومید مشو که تو را نیز عاشورایی است و کربلایی که تشنه خون توست و انتظار می کشد تا&amp;nbsp; تو&amp;nbsp; زنجیر خاک از پای اراده ات بگشایی و از خود و دلبستگی هایت هجرت کنی... و فراتر از زمان و مکان، خود را به قافله سال شصت و یکم هجری برسانی و در رکاب امام عشق به شهادت برسی''&lt;br /&gt; &lt;br /&gt; &lt;br /&gt; به راستی این حسین کیست که عالم همه دیوانه اوست؟!
</t>
  </si>
  <si>
    <t>http://media.shabestan.ir/Original/1398/07/27/IMG22104513.jpg</t>
  </si>
  <si>
    <t>October 19th 2019, 20:37:00.000</t>
  </si>
  <si>
    <t>هیأت روس در دیدار با رئیس‌جمهوری سوریه در خصوص آغاز به کار کامل و مؤثر کمیته قانون اساسی سوریه و لزوم کنترل کامل دمشق بر سرتاسر این کشور گفتگو کردند.</t>
  </si>
  <si>
    <t>["سوریه","روسیه","بشار اسد","وزارت خارجه روسیه"]</t>
  </si>
  <si>
    <t>&lt;p&gt;به گزارش &lt;a class="saba-backlink" href="https://www.mehrnews.com"&gt;خبرگزاری مهر&lt;/a&gt; به نقل از روسیا الیوم،&amp;nbsp;وزارت امور خارجه روسیه امروز شنبه&amp;nbsp;اعلام کرد که یک هیأت از مقامات روس روز گذشته (جمعه) با بشار&amp;nbsp;اسد&amp;nbsp;رئیس‌جمهوری سوریه در خصوص لزوم کاهش تنش‌ها در شمال شرقی سوریه گفتگو&amp;nbsp;کردند.&lt;/p&gt; 
&lt;p&gt;وزارت امور خارجه روسیه در بیانیه‌ای اعلام کرد: بحث‌ و مذاکرات بر اوضاع فعلی موجود در سوریه در پی افزایش تنش‌ها در شمال شرقی این کشور (سوریه) متمرکز بود.&lt;/p&gt; 
&lt;p&gt;این بیانیه می‌افزاید: لزوم اتخاذ اقداماتی برای کاهش تنش‌ها و تضمین امنیت در این مناطق مورد توجه قرار گرفت.&lt;/p&gt; 
&lt;p&gt;بر اساس اعلام وزارت خارجه روسیه، مقامات‌ هیأت روس در دیدار با رئیس‌جمهوری سوریه در ارتباط با آغاز به کار کامل کمیته قانون اساسی سوریه گفتگو&amp;nbsp;کردند.&lt;/p&gt; 
&lt;p&gt;بر اساس این گزارش، از دیگر مباحثی که در این دیدار به آن اشاره شده است، مسأله تأمین امنیت تمامی سوریه توسط دولت دمشق بوده و آن طور که بیانیه وزارت خارجه روسیه اعلام کرده است، در نشست هیأت روس با اسد تبادل نظراتی در خصوص تأمین امنیت شرق فرات از طریق بازگرداندن کنترل تمامی سرزمین سوریه به دولت دمشق صورت گرفت.&lt;/p&gt; 
&lt;p&gt;بشار اسد نیز&amp;nbsp;در دیدار با فرستاده ویژه رئیس جمهوری روسیه، تأکید کرد که همه نیروهای آمریکایی و ترکیه‌ای متجاوز و اشغالگر هستند و باید از خاک سوریه خارج شوند.&lt;/p&gt; 
&lt;p&gt;روسیه پیش از این نیز تأکید کرده بود که تأمین امنیت از طریق واگذاری کنترل مرز ترکیه- سوریه به دولت سوریه امکانپذیر است به طوری که اخیراً نیز &amp;laquo;ماریا زاخارووا&amp;raquo; سخنگوی وزارت خارجه روسیه با تأکید بر اهمیت نقش سوریه در برقراری امنیت مرز ترکیه اعلام کرد: &amp;laquo;راه‌حل اوضاع سوریه از طریق واگذاری کنترل مرز ترکیه-سوریه به دمشق محقق می‌شود&amp;raquo;.&lt;/p&gt; 
&lt;p&gt;وی توضیح داد: ما اطمینان داریم که ثبات پایدار و طولانی‌مدت و امنیت در آن منطقه سوریه، درکشور و در منطقه به طور کلی تنها از طریق احیای حاکمیت و تمامیت ارضی سوریه امکانپذیر است.&lt;/p&gt;
&lt;div class="gallery hidden"&gt;&lt;/div&gt;</t>
  </si>
  <si>
    <t>https://media.mehrnews.com/d/2018/08/23/3/2872718.jpg</t>
  </si>
  <si>
    <t>پیاده روی جاماندگان اربعین در قم /قم در اربعین حسینی به سوگ نشست</t>
  </si>
  <si>
    <t>جاماندگان پیاده روی عظیم اربعین،امروز باعزاداری در حرم حضرت معصومه (س) دل‌های شکسته خویش را به بانوی آب و آیینه گره زدند تا در حریم کبریایی این بانوی با کرامت غبار دل را بزدایند.</t>
  </si>
  <si>
    <t>["اربعین","مناسبت های مذهبی"]</t>
  </si>
  <si>
    <t>&lt;p&gt;&lt;img class="news_corner_image" src="https://cdn.yjc.ir/files/fa/news/1398/7/27/10743589_719.jpg" align="left" /&gt;&lt;/p&gt; 
&lt;p&gt;به گزارش&amp;nbsp;&lt;span style="color: #ff0000;"&gt;&lt;a style="color: #ff0000;" href="/fa/states" target="_blank" rel="noopener"&gt;گروه استان های&lt;/a&gt;&amp;nbsp;&lt;a style="color: #ff0000;" href="/fa/states" target="_blank" rel="noopener"&gt;باشگاه خبرنگاران جوان&lt;/a&gt;&amp;nbsp;&lt;/span&gt;از&lt;span style="color: #ff0000;"&gt;&lt;a style="color: #ff0000;" href="/fa/qom"&gt;قم&lt;/a&gt;&lt;/span&gt;،عزاداران سوگوار در شهر قم به یاد مظلومیت امام حسین (ع)، یاران باوفایش همراه با قافله زائران سومین امام شیعیان، در غم فرو رفته‌اند و ارادتمندان به آن حضرت سوگنامه فراق را زمزمه می‌کنند.&lt;/p&gt; 
&lt;p&gt;شیفتگان شهید دشت نینوا درقالب دسته‌های سینه زنی و زنجیرزنی از نقاط مختلف شهر قم، خود را به حرم کریمه اهل بیت (س) رسانده و در غم جانکاه شهادت امام حسین (ع) و یاران با وفایش بر سر و سینه می‌زنند و اشک ماتم می‌ریزند.&lt;/p&gt; 
&lt;p&gt;&lt;strong&gt;جاماندگان پیاده روی&lt;/strong&gt; عظیم&lt;strong&gt; اربعین&lt;/strong&gt;، امروز با حضور و عزاداری در حرم حضرت معصومه (س) دل‌های شکسته خویش را به مضجع شریف این بانوی آب و آیینه گره زدند تا در حریم کبریایی این بانوی با کرامت غبار دل را بزدایند.&lt;/p&gt; 
&lt;p&gt;پرچم‌های سیاه برافراشته بر گنبد نورانی حرم حضرت معصومه (س)، خیابان‌ها و حضور هیات‌های سینه زن و زنجیر زن سیاه پوش بر گرداگرد حرم مطهر، غوغایی از عشق به سید و سالار شهیدان در قم ایجاد کرده و ندای سوزناک &amp;laquo;یاحسین ما را نیز به کربلا برسان&amp;raquo; جاماندگان اربعین حسینی، اشک را از دیدگان عزاداران جاری ساخته است.&lt;/p&gt; 
&lt;p&gt;حضور دسته‌های عزاداری از نقاط مختلف کشور نیز بر شکوه آیین اربعین حسینی در قم افزوده است و سوگواران ندای &amp;laquo;یا حسین&amp;raquo; را در فضای این شهر طنین انداز کرده‌اند.&lt;/p&gt; 
&lt;p&gt;ارادتمندان سرور و سالار شهیدان که دیشب تا واپسین ساعات با حضور در مراسم سوگواری، عزاداری کردند امروز نیز دسته دسته خود را به حرم مطهر حضرت فاطمه معصومه (س) رسانده و در فضایی معنوی با تشکیل دسته‌های سینه زن و زنجیرزن به یاد امام حسین (ع) و دیگر شهدای کربلا عزاداری می‌کنند.&lt;/p&gt; 
&lt;p&gt;امروز در سایر مکان‌های مذهبی قم بـه ویـژه مسجد مقدس جمکران نیز آیین باشکوه اربعین حسینی برپاست و سخنرانان به بیان رشادت‌های سـرور آزادگان جهان حضرت ابا عبدالله الحسین (ع) و نقش قیام عاشورا در حفظ اسلام می‌پردازند.&lt;/p&gt; 
&lt;p&gt;در بیوت و دفاتر مراجع تقلید و علما و هم چنین دفتر رهبر معظم انقلاب در قم نیز مراسم عزاداری و سوگواری اربعین حسینی با حضور روحانیان و قشر‌های مختلف مردم ترتیب یافته و سخنرانان مناقب و فضائل امام حسین (ع) و درس‌های این نهضت و واقعه را تبیین می‌کنند.&lt;/p&gt; 
&lt;p&gt;مسلمانان خارجی مقیم قم نیز در اربعین حسینی با برپایی هیات‌های عزاداری، در اربعین شهادت حضرت اباعبدالله الحسین (ع) و یاران باوفایش به سر و سینه می‌زنند.&lt;/p&gt; 
&lt;p&gt;امروز عزاداران حسینی در جای جای قم نیز پس از مراسم سوگواری، زیارت اربعین را زمزمه می‌کنند تا از راه دور قلب‌های پس از عشق به امام حسین (ع) را رهسپار کربلای معلی کنند و در میان خیل عظیم دلسوختگان در این مکان مقدس ناله سر دهند.&lt;/p&gt; 
&lt;p&gt;بیستم صفر سال ۶۱ هجری قمری، همزمان با چهلمین روز از شهادت امام حسین (ع) و یاران با وفایش در صحرای کربلا، جابربن عبدالله انصاری، صحابی برجسته پیامبر (ص) به عنوان نخستین زائر شهدای نینوا، وارد کربلا و این سنت از همان سال بنا نهاده شد. حفظ و گسترش سنت در سال‌های بعد توسط ائمه اطهار (ع) مورد تاکید و سفارش قرار گرفته به گونه‌ای که در روایتی، امام حسن عسکری (ع) یکی از نشانه‌های مومن را زیارت امام حسین (ع) در روز اربعین ذکر کرده‌اند.&lt;/p&gt; 
&lt;p&gt;انتهای پیام/ح&lt;/p&gt; 
&lt;h2&gt;مردم قم در اربعین حسینی به سوگ نشسته‌اند&lt;/h2&gt; 
&lt;div class="wrapper"&gt;&lt;/div&gt;</t>
  </si>
  <si>
    <t>کربلا در حال خلوت شدن است</t>
  </si>
  <si>
    <t>کربلا - ایرنا - با خروج نخستین موج جمعیت زائران از کربلا، تردد در این شهر روان، حضور در حرم های مطهر آسان تر و در عین حال جمع آوری موکب ها هم آغاز شده است.</t>
  </si>
  <si>
    <t>["محمد علی انوشه","اربعین حسینی","میر مسعود حسینیان","عراق","کربلا","مهران","اربعین ۹۸"]</t>
  </si>
  <si>
    <t>&lt;div class="item-text" itemprop="articleBody"&gt;
 &lt;p&gt;به گزارش عصر شنبه خبرنگار اعزامی ایرنا به کربلا، از جمعه شب تا صبح امروز - شنبه - طنین هزاران هیات کوچک و بزرگ عزاداری در همه جای شهر بلند بود و سیل زائران، ورود و خروج در حرم را با سختی مواجه کرده بود. آنچنانکه &amp;laquo;میرمسعود حسینیان&amp;raquo; سرکنسول جمهوری اسلامی ایران در کربلا به خبرنگار ایرنا گفت: تعداد زائران ایرانی در کربلا تا صبح روز اربعین به حدود ۲ میلیون نفر رسید.&lt;br /&gt; &lt;br /&gt; پس از نماز ظهر اربعین اما خیابان های اطراف حرم آرام شده و خبری از ازدحام صبح و دیشب نیست‌ و&amp;nbsp;بخش قابل توجهی از زائران شب گذشته یا صبح امروز شهر کربلا را ترک کرده اند.&lt;br /&gt; &lt;br /&gt; شیعیان کشور عراق به رسم هر ساله پس از پیاده روی اربعین و رسیدن به کربلا به زیارتی مختصر و کوتاه قناعت می کنند و تا پیش از ظهر اربعین از شهر خارج می شوند و به محل سکونت خود برمی‌گردند.&lt;br /&gt; &lt;br /&gt; &lt;span style="color:#ff0000"&gt;&lt;strong&gt;شدت گرفتن بازگشت زائران&lt;/strong&gt;&lt;/span&gt;&lt;br /&gt; تاکنون آماری از خروج زائران از کربلا اعلام نشده اما جمعیت ایرانیانی که ساعاتی پیش از کربلا راهی مرزهای ورودی کشورمان شده‌اند، قابل توجه است؛ &amp;nbsp; گاراژ سید جوده، میدان قنطره و باب البغداد&amp;nbsp;سه مرکز اصلی سوار شدن زائران ایرانی به سمت چهار مرز خسروی، مهران، شلمچه و چذابه است که اکنون مملو از جمعیت شده است.&lt;br /&gt; &lt;br /&gt; عبدالله حسین زاده که به همراه مادر، همسر و دو دختر کوچکش عصر ۲۳ مهر به کربلا رسیده است، ظهر اربعین به ایرنا گفت: برنامه ما این است که الان به سمت مرز مهران حرکت کنیم تا بتوانیم راحت تر از مرز بگذریم. البته برادرم که صبح از کربلا راه افتاده، خبر داد که مهران هم ترافیک است.&lt;br /&gt; &lt;br /&gt; &amp;laquo;حسن حسینی&amp;raquo; طلبه حدود ۳۵ ساله افغانی هم که سرپرست یک کاروان ۲۳ نفره است، تصمیم مشابهی گرفته و قصد دارد کاروانش را تا پیش از غروب آفتاب راهی مرز خسروی کند زیرا به اعتقاد او این مرز خلوت تر است.&lt;br /&gt; &lt;br /&gt; &lt;br /&gt; &lt;img alt="" height="497" src="https://img9.irna.ir/d/r2/2019/10/19/3/156706636.jpg" width="662" /&gt;&lt;br /&gt; &lt;br /&gt; انتظار می‌رود ترافیک پشت مرزهای ایران از عصر امروز سنگین‌تر شود و زائران دست کم چند ساعتی در صف ورود معطل و منتظر بمانند. با این حال هر چند اندک اما هستند زائرانی که صبح امروز به کربلا رسیده و تا چند روز دیگر در اینجا می مانند؛ مانند علی&amp;nbsp;عباسی منش و همسرش که مسیر ۸۰ کیلومتری نجف - کربلا را ۲ روزه و یک نفس طی کرده و صبح شنبه به کربلا رسیده اند.&lt;/p&gt; 
 &lt;p&gt;&lt;span style="color:#ff0000"&gt;&lt;strong&gt;ضرورت تدبیر مسئولان در مسیر بازگشت&lt;/strong&gt;&lt;/span&gt;&lt;br /&gt; هنوز بیشتر موکب های کربلا برپاست و مشغول خدمت رسانی به زائران اربعین حسینی هستند. با وجود جمعیت انبوه اما هیچ کمبودی در&amp;nbsp; زمینه تامین خوراک و جای استراحت زائران در کربلا وجود نداشته است. البته موکب های عراقی سایر شهرهای زیارتی و مسیر پیاده روی اربعین به طور کامل جمع آوری شده و دیگر خدمتی به زائران ارائه نمی کنند.&lt;/p&gt; 
 &lt;p&gt;&amp;laquo;محمدعلی انوشه&amp;raquo; معاون اطلاع‌رسانی و فضای مجازی ستاد اربعین در عراق به زائران ایرانی در این باره توصیه کرد که برای مسیر بازگشت تغذیه و پول لازم به همراه داشته باشند زیرا برخلاف مسیر رفت، در بازگشت خبری از خدمات رایگان نیست.&lt;br /&gt; &lt;br /&gt; &lt;img alt="" height="499" src="https://img9.irna.ir/d/r2/2019/10/19/3/156706637.jpg" width="665" /&gt;&lt;br /&gt; &lt;br /&gt; هرچند مسوولان ایرانی از تدوام فعالیت موکب های کشورمان در عراق سخن گفته اند اما به نظر می رسد با توجه به گستردگی جمعیت در مسیر تردد به مرز و پشت ورودی مرزها، کمبود آب آشامیدنی و غذا دور از انتظار نیست و نیازمند تدبیر مسئولان در مرزهای ورودی به کشور است.&lt;br /&gt; &lt;br /&gt; بنابر اعلام عتبه حسینی، از آغاز مراسم ایام اربعین امسال&amp;nbsp;تاکنون بیش از ۱۸ میلیون نفر وارد کربلا شدند. از این تعداد دست کم حدود سه و نیم میلیون زائر جمهوری اسلامی ایران بوده اند.&lt;br /&gt; &lt;br /&gt; سال گذشته حدود ۱۴ میلیون زائر از جمله ۲.۵ میلیون زائر ایرانی در مراسم اربعین حسینی شرکت کرده بودند.&lt;/p&gt;
 &lt;div class="gallery hidden"&gt;&lt;/div&gt; 
&lt;/div&gt;</t>
  </si>
  <si>
    <t>پاکسازی بخشی از تالاب انزلی از گیاه مهاجم سنبل آبی</t>
  </si>
  <si>
    <t>["تالاب انزلی","پاکسازی","سنبل آبی","گیاه خطرناک","گیاه مهاجم","عکس"]</t>
  </si>
  <si>
    <t>&lt;div dir="ltr" style="text-align: center;" title="تالاب انزلی"&gt; 
 &lt;div&gt; 
  &lt;div class="album_listi"&gt; 
   &lt;div class="album_list_content"&gt; 
    &lt;a title="" href="https://cdn.tabnak.ir/files/fa/news/1398/7/27/1082037_494.jpg" target="_blank" style="text-decoration: none;"&gt; &lt;img alt="" src="https://cdn.tabnak.ir/files/fa/news_albums/931095/35568/resized/resized_1082037_494.jpg" width="100%" style="display: block;margin: auto;padding-bottom: 5px;" /&gt; &lt;/a&gt; 
   &lt;/div&gt; 
   &lt;div class="album_list_content"&gt; 
    &lt;a title="" href="https://cdn.tabnak.ir/files/fa/news/1398/7/27/1082038_318.jpg" target="_blank" style="text-decoration: none;"&gt; &lt;img alt="" src="https://cdn.tabnak.ir/files/fa/news_albums/931095/35568/resized/resized_1082038_318.jpg" width="100%" style="display: block;margin: auto;padding-bottom: 5px;" /&gt; &lt;/a&gt; 
   &lt;/div&gt; 
   &lt;div class="album_list_content"&gt; 
    &lt;a title="" href="https://cdn.tabnak.ir/files/fa/news/1398/7/27/1082039_371.jpg" target="_blank" style="text-decoration: none;"&gt; &lt;img alt="" src="https://cdn.tabnak.ir/files/fa/news_albums/931095/35568/resized/resized_1082039_371.jpg" width="100%" style="display: block;margin: auto;padding-bottom: 5px;" /&gt; &lt;/a&gt; 
   &lt;/div&gt; 
   &lt;div class="album_list_content"&gt; 
    &lt;a title="" href="https://cdn.tabnak.ir/files/fa/news/1398/7/27/1082040_651.jpg" target="_blank" style="text-decoration: none;"&gt; &lt;img alt="" src="https://cdn.tabnak.ir/files/fa/news_albums/931095/35568/resized/resized_1082040_651.jpg" width="100%" style="display: block;margin: auto;padding-bottom: 5px;" /&gt; &lt;/a&gt; 
   &lt;/div&gt; 
   &lt;div class="album_list_content"&gt; 
    &lt;a title="" href="https://cdn.tabnak.ir/files/fa/news/1398/7/27/1082041_423.jpg" target="_blank" style="text-decoration: none;"&gt; &lt;img alt="" src="https://cdn.tabnak.ir/files/fa/news_albums/931095/35568/resized/resized_1082041_423.jpg" width="100%" style="display: block;margin: auto;padding-bottom: 5px;" /&gt; &lt;/a&gt; 
   &lt;/div&gt; 
   &lt;div class="album_list_content"&gt; 
    &lt;a title="" href="https://cdn.tabnak.ir/files/fa/news/1398/7/27/1082042_242.jpg" target="_blank" style="text-decoration: none;"&gt; &lt;img alt="" src="https://cdn.tabnak.ir/files/fa/news_albums/931095/35568/resized/resized_1082042_242.jpg" width="100%" style="display: block;margin: auto;padding-bottom: 5px;" /&gt; &lt;/a&gt; 
   &lt;/div&gt; 
   &lt;div class="album_list_content"&gt; 
    &lt;a title="" href="https://cdn.tabnak.ir/files/fa/news/1398/7/27/1082043_929.jpg" target="_blank" style="text-decoration: none;"&gt; &lt;img alt="" src="https://cdn.tabnak.ir/files/fa/news_albums/931095/35568/resized/resized_1082043_929.jpg" width="100%" style="display: block;margin: auto;padding-bottom: 5px;" /&gt; &lt;/a&gt; 
   &lt;/div&gt; 
   &lt;div class="album_list_content"&gt; 
    &lt;a title="" href="https://cdn.tabnak.ir/files/fa/news/1398/7/27/1082044_897.jpg" target="_blank" style="text-decoration: none;"&gt; &lt;img alt="" src="https://cdn.tabnak.ir/files/fa/news_albums/931095/35568/resized/resized_1082044_897.jpg" width="100%" style="display: block;margin: auto;padding-bottom: 5px;" /&gt; &lt;/a&gt; 
   &lt;/div&gt; 
  &lt;/div&gt; 
  &lt;div class="wrapper"&gt;&lt;/div&gt; 
 &lt;/div&gt; 
&lt;/div&gt; 
&lt;div class="wrapper"&gt;&lt;/div&gt;</t>
  </si>
  <si>
    <t>https://cdn.tabnak.ir/files/fa/news_albums/931095/35568/resized/resized_1082044_897.jpg</t>
  </si>
  <si>
    <t>برپایی بیمارستان صحرایی در مسیر تردد زائران اربعین در همدان</t>
  </si>
  <si>
    <t>همدان - همزمان با آغاز موج بازگشت زائران اربعین حسینی و عبور زائران ۱۴ استان کشور از همدان یک بیمارستان صحرایی در مسیر تردد زائران برپا شده است.</t>
  </si>
  <si>
    <t>["اربعین 98","اربعین حسینی","زائران اربعین"]</t>
  </si>
  <si>
    <t>&lt;div class="itemPlayer0"&gt; 
 &lt;video id="vidPlayer0" width="100%" controls="controls" poster="https://media.mehrnews.com/d/2019/10/19/3/3271089.jpg" data-source="[{&amp;quot;file&amp;quot;: &amp;quot;https://media.mehrnews.com/d/2019/10/19/1/3271071_180p.mp4&amp;quot;, &amp;quot;label&amp;quot;: &amp;quot;180p&amp;quot;}, {&amp;quot;file&amp;quot;: &amp;quot;https://media.mehrnews.com/d/2019/10/19/2/3271071_270p.mp4&amp;quot;, &amp;quot;label&amp;quot;: &amp;quot;270p&amp;quot;}, {&amp;quot;file&amp;quot;: &amp;quot;https://media.mehrnews.com/d/2019/10/19/3/3271071_360p.mp4&amp;quot;, &amp;quot;label&amp;quot;: &amp;quot;360p&amp;quot;, &amp;quot;default&amp;quot;: &amp;quot;true&amp;quot;}]" data-autoplay="true"&gt; 
  &lt;source src="https://media.mehrnews.com/d/2019/10/19/3/3271071_360p.mp4" type="video/mp4"&gt;&lt;/source&gt; 
 &lt;/video&gt; 
 &lt;div class="video-download"&gt; 
  &lt;a href="https://media.mehrnews.com/d/2019/10/19/0/3271071.mp4" target="_blank" class="btn"&gt; &lt;span class="icon-download text-success"&gt;&lt;/span&gt; دریافت &lt;span style="direction: ltr"&gt;4 MB&lt;/span&gt; &lt;/a&gt; 
 &lt;/div&gt;
&lt;/div&gt;
&lt;p&gt;به گزارش &lt;a class="saba-backlink" href="https://www.mehrnews.com"&gt;خبرنگار مهر&lt;/a&gt;، امسال و با آغاز موج بازگشت زائران اربعین حسینی و با توجه به عبور زائران ۱۴ استان کشور از همدان برای رسیدن به استان های مقصد علاوه بر دایر شدن ۸۵ ایستگاه صلواتی پذیرایی از زائران؛ یک بیمارستان صحرایی نیز برای ارائه خدمات پزشکی و درمانی در همدان دایر شده است.&lt;/p&gt;
&lt;div class="gallery hidden"&gt;&lt;/div&gt;</t>
  </si>
  <si>
    <t>https://media.mehrnews.com/d/2019/10/19/0/3271071.mp4</t>
  </si>
  <si>
    <t>ما بهر ولای تو خریدیم بلا را</t>
  </si>
  <si>
    <t>در ایام عزاداری سرور و سالار شهیدان حسین به علی (ع)، مداحی «ما بهر ولای تو خریدیم بلا را» را با نوای حاج محمود کریمی مداح اهل بیت می‌بینید و می‌شنوید.</t>
  </si>
  <si>
    <t>["حسینیه تابناک","محمود کریمی","مداحی","عزاداری حسینی","عاشورا","ویدیو","کلیپ مذهبی"]</t>
  </si>
  <si>
    <t>&lt;div dir="ltr" style="text-align: center;"&gt; 
 &lt;div class="row videojs-main-container"&gt; 
  &lt;div class="videojs_main" style="width:700px;max-width : 100%;"&gt; 
   &lt;video id="player_717791_1082168" class="video-js vjs-default-skin" controls=""&gt; 
    &lt;source src="https://cdn.tabnak.ir/files/fa/news/1398/7/28/1082301_530.mp4" type="video/mp4" label="Original" selected=""&gt;&lt;/source&gt; 
    &lt;source src="https://cdn.tabnak.ir/files/fa/news/1398/7/28/1082302_742.mp4" type="video/mp4" label="480p"&gt;&lt;/source&gt;
    &lt;source src="https://cdn.tabnak.ir/files/fa/news/1398/7/28/1082303_293.mp4" type="video/mp4" label="284p"&gt;&lt;/source&gt; 
   &lt;/video&gt; 
   &lt;script&gt;
                    var player = videojs('player_717791_1082168',{poster:'',width:700,height:400,plugins: {"vastClient":{"adTagUrl": "https://vast.vidoplus.org/api/vast/52309e8d-7f96-4251-85d1-59a45f81e5c9","adsEnabled": true}},});  
                    player.controlBar.addChild('QualitySelector');
                    player.one('play', (function(){
                        $.post('/fa/ajax/news/video/1082168',{},function (data) {});
                    }));
                &lt;/script&gt; 
   &lt;div class="videojs" id="player_717791_1082168" style="width:7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tabnak.ir/files/fa/news/1398/7/28/1082301_530.mp4" title="دانلود فیلم اصلی"&gt;فیلم اصلی&lt;/a&gt; 
      &lt;a download="" href="https://cdn.tabnak.ir/files/fa/news/1398/7/28/1082302_742.mp4" title="دانلود کیفیت 480"&gt;کیفیت 480&lt;/a&gt; 
      &lt;a download="" href="https://cdn.tabnak.ir/files/fa/news/1398/7/28/1082303_293.mp4" title="دانلود کیفیت 284"&gt;کیفیت 284&lt;/a&gt; 
     &lt;/div&gt; 
    &lt;/div&gt; 
   &lt;/div&gt; 
  &lt;/div&gt; 
  &lt;div class="video_share_tag_box close-tag-box"&gt; 
   &lt;textarea rows="2" cols="92"&gt;&amp;lt;div id=&amp;quot;video-display-embed-code_1082168&amp;quot; &amp;gt;&amp;lt;script type=&amp;quot;text/JavaScript&amp;quot; src=&amp;quot;https://www.tabnak.ir/fa/news/play/embed/931208/1082168?width=700&amp;amp;height=400&amp;quot;&amp;gt;&amp;lt;/script&amp;gt;&amp;lt;/div&amp;gt;&lt;/textarea&gt; 
  &lt;/div&gt; 
 &lt;/div&gt; 
&lt;/div&gt; 
&lt;p&gt;ما بهر ولای تو خریدیم بلا را &lt;br /&gt;یک لحظه کشیدیم به آتش یم لارا &lt;br /&gt;دادیم حیات ابدی بر شرف و خون &lt;br /&gt;کشتیم از اول به هوای تو هوا را &lt;br /&gt;روزی که نبودیم و نبودند خلایق &lt;br /&gt;خوردیم ز لعل لب تو آب بقا را &lt;br /&gt;والله قسم چشم به عالم نگشوده &lt;br /&gt;در آینة روی تو دیدیم خدا را &lt;br /&gt;از تیغ ولایت سر تسلیم نگیریم &lt;br /&gt;صد بار اگر خصم بگیرد سر ما را &lt;br /&gt;از مروه اگر پای کشیدیم چه بهتر &lt;br /&gt;در خاک سر کوی تو دیدیم صفا را &lt;br /&gt;رفع عطش ماست زجام عطش تو &lt;br /&gt;بر دیده نهادیم از آن تیر بلا را &lt;br /&gt;جز زخم دم تیغ تو مرهم نپذیریم &lt;br /&gt;جز درد تو بر درد نخواهیم دوا را &lt;br /&gt;آن روز که دانشگه ما عالم زر بود &lt;br /&gt;عباس تو آموخت به ما درس وفا را &lt;br /&gt;یک موی تو را بر همه عالم نفروشیم &lt;br /&gt;بخشند به ما گر همة ارض و سما را &lt;br /&gt;حق است که با گفتن اشعار تو &amp;quot;میثم&amp;quot; &lt;br /&gt;بخشیم به تو اجر و ثواب شهدا را&lt;/p&gt; 
&lt;div class="wrapper"&gt;&lt;/div&gt; 
&lt;div class="subtitle"&gt; 
 &lt;div class="subtitle_img"&gt;&lt;/div&gt; در ایام عزاداری سرور و سالار شهیدان حسین به علی (ع)، مداحی &amp;laquo;ما بهر ولای تو خریدیم بلا را&amp;raquo; را با نوای حاج محمود کریمی مداح اهل بیت می‌بینید و می‌شنوید. 
&lt;/div&gt;</t>
  </si>
  <si>
    <t>https://cdn.tabnak.ir/files/fa/news/1398/7/28/1082303_293.mp4</t>
  </si>
  <si>
    <t>پامپئو : آمریکا به حمایت از امنیت اسرائیل پایبند است</t>
  </si>
  <si>
    <t>وزیر خارجه آمریکا بر حمایت کامل کشورش از رژیم اشغالگر قدس و امنیت آن تاکید کرد.</t>
  </si>
  <si>
    <t>["پامپئو آمریکا رژیم صهیونیستی"]</t>
  </si>
  <si>
    <t>&lt;p align="justify"&gt; &lt;/p&gt;
&lt;p&gt;به گزارش گروه بین الملل &lt;span style="color:#006400;"&gt;&lt;strong&gt;خبرگزاری قدس(قدسنا) &lt;/strong&gt;&lt;/span&gt;به نقل از روزنامه جروزالم پست، &amp;quot;مایک پامپئو&amp;quot; وزیر خارجه آمریکا بر پایبندی کشورش و دولت دونالد ترامپ به حمایت از امنیت اسرائیل تاکید کرد و گفت اسرائیل حق دارد برای حفظ امنیت خود دست به هر تحرکی بزند.&lt;/p&gt; 
&lt;p&gt;&amp;nbsp;&lt;/p&gt; 
&lt;p&gt;پامپئو افزود آمریکا به حمایت از اسرائیل در برابر ایران پایبند است. وی در پاسخ به این سئوال که آیا آمریکا همانطور که از کردها دست کشید، اسرائیل را هم رها خواهد کرد؟ اظهار داشت هیچ جایی برای نگرانی در این زمینه وجود ندارد، دهه های گذشته این مسئله را اثبات می کند و دونالد ترامپ هم طی دو سال و نیم اخیر در کاخ سفید آن را نشان داده است.&lt;/p&gt; 
&lt;p&gt;&amp;nbsp;&lt;/p&gt; 
&lt;p&gt;وزیر خارجه آمریکا اظهار داشت روابط ما با اسرائیل عمیق و قوی و مبتنی بر اصول مشترک درباره منافع امنیتی مشترک و باری است که هر دو با هم به دوش می کشیم.&lt;/p&gt; 
&lt;p&gt;&amp;nbsp;&lt;/p&gt; 
&lt;p&gt;&amp;nbsp;وی همچنین انتقال حدود دو هزار نظامی آمریکایی به عربستان را به زعم خود دلیلی بر پایبندی واشنگتن به مقابله با ایران خواند و مدعی شد نیروهای بیشتری طی هفته های آینده به پادشاهی عربستان سعودی برای بازداشتن ایران اعزام خواهند شد، این تهدید فقط علیه اسرائیل نیست، بلکه خطری برای تمام خاورمیانه و جهان به شمار می رود.&lt;/p&gt; 
&lt;p&gt;انتهای پیام/ر.م/&lt;/p&gt; 
&lt;p&gt;&lt;/p&gt; 
&lt;div style="clear: both;"&gt;&lt;/div&gt;</t>
  </si>
  <si>
    <t>http://qodsna.com/cache/2/attach/201910/461921_2297664472_730_438.jpg</t>
  </si>
  <si>
    <t>وضعیت تردد زائران طی ظهر امروز شنبه از مرز مهران</t>
  </si>
  <si>
    <t>ایلام - تردد زائران اربعین حسینی طی ظهر امروز شنبه از مرز مهران همچنان ادامه دارد.</t>
  </si>
  <si>
    <t>&lt;div class="itemPlayer0"&gt; 
 &lt;video id="vidPlayer0" width="100%" controls="controls" poster="https://media.mehrnews.com/d/2019/10/18/3/3270567.jpg" data-source="[{&amp;quot;file&amp;quot;: &amp;quot;https://media.mehrnews.com/d/2019/10/19/1/3271258_180p.mp4&amp;quot;, &amp;quot;label&amp;quot;: &amp;quot;180p&amp;quot;}, {&amp;quot;file&amp;quot;: &amp;quot;https://media.mehrnews.com/d/2019/10/19/2/3271258_360p.mp4&amp;quot;, &amp;quot;label&amp;quot;: &amp;quot;360p&amp;quot;}, {&amp;quot;file&amp;quot;: &amp;quot;https://media.mehrnews.com/d/2019/10/19/3/3271258_480p.mp4&amp;quot;, &amp;quot;label&amp;quot;: &amp;quot;480p&amp;quot;, &amp;quot;default&amp;quot;: &amp;quot;true&amp;quot;}]" data-autoplay="true"&gt; 
  &lt;source src="https://media.mehrnews.com/d/2019/10/19/3/3271258_480p.mp4" type="video/mp4"&gt;&lt;/source&gt; 
 &lt;/video&gt; 
 &lt;div class="video-download"&gt; 
  &lt;a href="https://media.mehrnews.com/d/2019/10/19/0/3271258.mp4" target="_blank" class="btn"&gt; &lt;span class="icon-download text-success"&gt;&lt;/span&gt; دریافت &lt;span style="direction: ltr"&gt;9 MB&lt;/span&gt; &lt;/a&gt; 
 &lt;/div&gt;
&lt;/div&gt;
&lt;p&gt;به گزارش &lt;a class="saba-backlink" href="https://www.mehrnews.com"&gt;خبرنگار مهر&lt;/a&gt;، موج بازگشت زوار در مرز مهران بدون هیچ مشکلی در جریان است.تمامی امکانات لازم نیز برای جابجایی زوار به شهرهای خود در پایانه برکت پش بینی شده است.&lt;/p&gt;
&lt;div class="gallery hidden"&gt;&lt;/div&gt;</t>
  </si>
  <si>
    <t>https://media.mehrnews.com/d/2019/10/18/3/3270567.jpg</t>
  </si>
  <si>
    <t>فیلم لو رفته از سوگند خوردن ارتش آزاد سوریه برای حمله به مردمان خود</t>
  </si>
  <si>
    <t>["اردوغان","حمله","بمباران","دانلود فیلم"]</t>
  </si>
  <si>
    <t>&lt;p&gt;&lt;img class="news_corner_image" src="https://cdn.yjc.ir/files/fa/news/1398/7/27/10745075_708.jpg" align="left" /&gt;&lt;/p&gt; 
&lt;p&gt;به گزارش&amp;nbsp;&lt;span style="color: #ff0000;"&gt;&lt;a style="color: #ff0000;" href="/fa/multimedia"&gt;گروه فیلم و صوت&lt;/a&gt;&amp;nbsp;&lt;a style="color: #ff0000;" href="/"&gt;باشگاه خبرنگاران جوان&lt;/a&gt;&lt;/span&gt;، تروریستهای ارتش آزاد سوریه در حال سوگند خوردن هستند برای اینکه نیروهای سوریه و‌ روسیه را از منبج بیرون ‌کنند و شهروندان سوری و همچنین کردها را به قتل برسانند. بخش‌هایی از نیرو‌های ارتش آزاد سوریه زیر نظر ترکیه به مردمان خود حمله کرده و آنها را به خاک و خون می کشند.&lt;/p&gt; 
&lt;p&gt;&amp;nbsp;&lt;/p&gt; 
&lt;p&gt;&amp;nbsp;&lt;/p&gt; 
&lt;hr /&gt; 
&lt;p&gt;&lt;span style="color: #ff0000;"&gt;بیشتر بخوانید:&lt;/span&gt; &lt;a href="/fa/news/7109202" target="_blank" rel="noopener"&gt;&lt;span style="color: #0000ff;"&gt;حیات مجدد داعش پس از حملات سنگین ترکیه به سوریه/ پیدا شدن زندانی که تمام زندانی‌هایش فرار کرده اند&lt;/span&gt;&lt;/a&gt;&lt;/p&gt; 
&lt;hr /&gt; 
&lt;div dir="ltr" style="text-align: center;"&gt; 
 &lt;div class="row videojs-main-container"&gt; 
  &lt;div class="videojs_main" style="width:400px;max-width : 100%;"&gt; 
   &lt;video id="player_125157_10737922" class="video-js vjs-default-skin" controls=""&gt; 
    &lt;source src="https://cdn.yjc.ir/files/fa/news/1398/7/27/10745089_775.mp4" type="video/mp4" label="Original" selected=""&gt;&lt;/source&gt; 
   &lt;/video&gt; 
   &lt;script&gt;
                            var player = videojs('player_125157_10737922',{poster:'',width:400,height:300});  
                            player.one('play', (function(){
                                $.post('/fa/ajax/news/video/10737922',{},function (data) {});
                            }));
                        &lt;/script&gt; 
   &lt;div class="videojs" id="player_125157_1073792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5089_775.mp4" title="دانلود فیلم اصلی"&gt;فیلم اصلی&lt;/a&gt; 
     &lt;/div&gt; 
    &lt;/div&gt; 
   &lt;/div&gt; 
  &lt;/div&gt; 
  &lt;div class="video_share_tag_box close-tag-box"&gt; 
   &lt;textarea rows="2" cols="92"&gt;&amp;lt;div id=&amp;quot;video-display-embed-code_10737922&amp;quot; &amp;gt;&amp;lt;script type=&amp;quot;text/JavaScript&amp;quot; src=&amp;quot;https://www.yjc.ir/fa/news/play/embed/7110092/10737922?width=400&amp;amp;height=300&amp;quot;&amp;gt;&amp;lt;/script&amp;gt;&amp;lt;/div&amp;gt;&lt;/textarea&gt; 
  &lt;/div&gt; 
 &lt;/div&gt; 
&lt;/div&gt; 
&lt;div dir="rtl" style="text-align: right;"&gt;
 انتهای پیام/
&lt;/div&gt; 
&lt;div dir="rtl" style="text-align: right;"&gt;
 &amp;nbsp;
&lt;/div&gt; 
&lt;h2 dir="rtl" style="text-align: right;"&gt;کشتار مردم خودی، به چه قیمت؟ + فیلم&lt;/h2&gt; 
&lt;div class="wrapper"&gt;&lt;/div&gt;</t>
  </si>
  <si>
    <t>خطر بزرگی که آپنه خواب برای افراد دیابتی به همراه دارد</t>
  </si>
  <si>
    <t>["آپنه","خواب"]</t>
  </si>
  <si>
    <t>&lt;p&gt;&lt;img class="image_btn" style="margin: 0px 10px;" title="آپنه خواب در افراد دیابتی می تواند منجر به نابینایی شود" src="https://cdn.yjc.ir/files/fa/news/1398/7/27/10744562_657.jpg" alt="آپنه خواب در افراد دیابتی می تواند منجر به نابینایی شود" width="320" height="213" align="left" /&gt;به گزارش&lt;span style="color: #ff0000;"&gt;&amp;nbsp;&lt;a style="color: #ff0000;" href="/fa/netsearching" target="_blank" rel="noopener"&gt;گروه وبگردی باشگاه خبرنگاران جوان&lt;/a&gt;&lt;/span&gt;، محققان داده های مربوط به تمام بیماران مبتلا شده به نابینایی را در طول یک دوره ۸ ساله در بیمارستان چانگ گانگ تایوان بررسی کردند.&lt;/p&gt; 
&lt;p&gt;&amp;laquo;جویفان چیانگ&amp;raquo;، سرپرست تیم تحقیق، در این باره می گوید: &amp;laquo;براساس نتایج ما دریافتیم آپنه خواب فاکتور پرخطری برای بروز &amp;quot;ورم ماکولا دیابتی&amp;quot; در افراد دیابتی است.&amp;raquo;&lt;/p&gt; 
&lt;p&gt;درمان ورم ماکولا دیابتی در بیماران دچار آپنه خواب بسیار دشوار است و منجر به&lt;span style="background-color: #ffff99;"&gt; &lt;strong&gt;نابینایی&lt;/strong&gt;&lt;/span&gt; می شود.&lt;/p&gt; 
&lt;p&gt;زمانیکه افراد دیابتی کنترل ضعیفی بر میزان قندخون شان داشته باشند، عروق نازک خون در پشت چشم آسیب می بینند. گاهی اوقات برآمدگی های ریزی از رگ های خونی بیرون می زند، و مایعات و خون به داخل شبکیه نشت می کنند. این مایعات منجر به ورم در منطقه ای از شبکیه شده و دید را ضعیف می کنند.&lt;/p&gt; 
&lt;p&gt;به گفته محققان، آپنه خواب ممکن است از طریق افزایش مقاومت انسولین، افزایش التهاب و افزایش فشارخون در گسترش و تشدید این مشکل دیابتی نقش داشته باشد.&lt;/p&gt; 
&lt;p&gt;محققان دریافتند میزان آپنه خواب شدید در بیماران مبتلا به ورم ماکولا دیابتی در مقایسه با افراد فاقد این مشکل به مراتب بیشتر است (۸۰.۶ درصد در مقابل ۴۵.۵ درصد).&lt;/p&gt; 
&lt;p&gt;همچنین آنها دریافتند هرچقدر آپنه خواب شدیدتر باشد، ورم ماکولا بدتر خواهد بود.&lt;/p&gt; 
&lt;p&gt;منبع:مهر&lt;/p&gt; 
&lt;p&gt;انتهای پیام/&lt;/p&gt; 
&lt;div class="wrapper"&gt;&lt;/div&gt;</t>
  </si>
  <si>
    <t>https://cdn.yjc.ir/files/fa/news/1398/7/27/10744562_657.jpg</t>
  </si>
  <si>
    <t>October 19th 2019, 15:52:00.000</t>
  </si>
  <si>
    <t>قطر ، عربستان و امارات را به نابودی شورای همکاری خلیج فارس متهم کرد</t>
  </si>
  <si>
    <t>تهران-ایرنا- "یوسف الخاطر" سفیر قطر در لندن روز شنبه به سخنان همتای سعودی خود درباره دوری قطر از شورای همکاری خلیج فارس واکنش نشان داد و گفت: عربستان و امارات با عملکرد مخرب خود این شورا را نابود کردند.</t>
  </si>
  <si>
    <t>["قطر","شورای همکاری خلیج فارس","عربستان"]</t>
  </si>
  <si>
    <t>&lt;div class="item-text" itemprop="articleBody"&gt;
 &lt;p&gt;سفیر قطر در لندن در صفحه شخصی اش در توئیتر به سخنان اخیر&amp;nbsp;سفیر سعودی در لندن علیه قطر&amp;nbsp;&amp;nbsp;واکنش نشان داد.&lt;/p&gt; 
 &lt;p&gt;وی در توئیت خود نوشت که از سخنان گمراه کننده سفیر سعودی در &amp;nbsp;موسسه سلطنتی&amp;nbsp;مطالعات دفاعی و امنیتی&amp;nbsp;لندن،&amp;nbsp;درباره محاصره قطر و آینده روابط میان کشورهای حوزه خلیج فارس شگفت زده شدم.&lt;/p&gt; 
 &lt;p&gt;الخاطر افزود که سخنان خالد بن بندر درباره دوری قطر از شورای همکاری خلیج فارس با وجود محاصره غیرقانونی قطر&amp;nbsp;و درخواست های مستمر ما برای گفت و گو، صحت ندارد. واقعیت آن است که عربستان و امارات با عملکرد مخرب خود این شورا را نابود کردند.&lt;/p&gt; 
 &lt;p&gt;وی گفت: تلاش های عربستان برای خدشه وارد کردن به حاکمیت ما و مجبور کردن ما برای تبعیت از سیاست هایش، غیرقابل قبول است. ما به عربستان به عنوان کشوری مستقل و دارای حاکمیت و ملتزم به تعهدات بین المللی احترام می گذاریم و عین مسئله درباره قطر نیز صدق می کند.&lt;/p&gt; 
 &lt;p&gt;سفیر قطر در لندن ادامه داد: خالد بن بندر اظهار داشته که سعودی ها قطری و قطری ها سعودی هستند اما باید گفت که این عربستان بود که این بحران را برای دو ملت تحمیل و آنها را مجازات کرد. اگر معتقد&amp;nbsp;بودند که ما یک ملت واحد هستیم باید تلاش می کردند اختلافات را از راه های دیپلماتیک حل کنند.&lt;/p&gt; 
 &lt;p&gt;وی خاطرنشان کرد: با وجود تاثیرات منفی محاصره بر قطر، این کشور قوی تر از قبل شده است. ما همچنان به درخواست خود برای انجام گفت و گو جهت حل اختلافات و حفظ ثبات در منطقه ادامه خواهیم داد. با این وجود، حاکمیت ما خط قرمز ماست و اجازه خدشه وارد کردن به آن را نمی دهیم.&lt;/p&gt; 
 &lt;p&gt;عربستان، امارات، بحرین و مصر از ۵ ژوئن ۲۰۱۷ (۱۵ خرداد ۹۶)&amp;nbsp;قطر را به حمایت از تروریسم متهم کرده و روابط خود با این کشور را قطع کردند. همچنین&amp;nbsp;&amp;nbsp;مرزهای زمینی، دریایی و هوایی را هم به روی این کشور بستند.&lt;/p&gt; 
 &lt;p&gt;این کشورها ۱۳ شرط برای از سرگیری روابط با قطر اعلام کرده اند اما دوحه با بیان اینکه شروط تعیین شده ناقض حق حاکمیت این کشور است به هیچ یک از آنها تن نداده است. &amp;nbsp;&lt;/p&gt; 
 &lt;p&gt;اختلافات میان این کشورها با وجود میانجی گری طرف های ثالت همچنان پابرجاست .&lt;/p&gt; 
 &lt;p&gt;&lt;/p&gt;
 &lt;div class="gallery hidden"&gt;&lt;/div&gt; 
&lt;/div&gt;</t>
  </si>
  <si>
    <t>ترافیک در تمامی جاده‌های مازندران سنگین است</t>
  </si>
  <si>
    <t>ساری - ایرنا - با نزدیک شدن به ساعات پایانی تعطیلات چند روزه و آغاز زمان برگشت مسافران ، ترافیک در تمامی جاده های مازندران سنگین و پرحجم است .</t>
  </si>
  <si>
    <t>["اربعین حسینی","ترافیک جاده ای","اداره کل راهداری و حمل و نقل جاده ای مازندران"]</t>
  </si>
  <si>
    <t>&lt;div class="item-text" itemprop="articleBody"&gt;
 &lt;p&gt;تعطیلات آخر هفته روزهای پنجشنبه و جمعه و متصل شدن این تعطیلات به تعطیلی اربعین حسینی زمینه ای را فراهم آورد که بسیاری از هموطنان این فرصت برای آنها فراهم شود تا از پایتخت کشور دور شوند و به زادگاهشان بروند و مردم بومی ماندران نیز این روزها را به مناطق روستایی و ییلاقی خود رفتند و&amp;nbsp;به همین جهت طی این روزها در اکثر ساعات ترافیک در جاده های مازندران به دلیل نزدیکی به پایتخت کشور، سنگین بوده است .&lt;/p&gt; 
 &lt;p&gt;مرکز مدیریت راه های مازندران امروز شنبه اعلام کرد : ترافیک در محور هراز از خروجی آمل تا هلومسر سنگین و قبل از پلیس راه آمل تا پیچ پرند نیز&amp;nbsp;نیمه سنگین گاهی سنگین است .&lt;/p&gt; 
 &lt;p&gt;این مرکز وضعیت ترافیک در گزنگ ، بایجان و آب اسک در محور هراز را نیز نیمه سنگین اعلام کرد .&lt;/p&gt; 
 &lt;p&gt;مرکز مدیریت راههای مازندران ترافیک در جاده کندوان را در محدوده های مرزن آباد ، مکارود ، دوزبن ، سیاه بیشه و پل زنگوله&amp;nbsp;نیمه سنگین گزارش کرد&amp;nbsp;.&lt;/p&gt; 
 &lt;p&gt;مرکز مدیریت راه های مازندران ترافیک در ورودی قائمشهر و پل سفید واقع در جاده سوادکوه را نیمه سنگین و در بقیه مسیر این جاده را پرحجم و روان اعلام کرد .&lt;/p&gt; 
 &lt;p&gt;بنا به گزارش این مرکز تنها در&amp;nbsp; جاده کیاسر ترافیک روان و عادی است .&lt;/p&gt;
 &lt;div class="gallery hidden"&gt;&lt;/div&gt; 
&lt;/div&gt;</t>
  </si>
  <si>
    <t>عکس/ عزاداری اربعین حسینی(ع) در مشهد</t>
  </si>
  <si>
    <t>همزمان با اربعین حسینی، زائران خارجی و مردم مشهد از جای جای این شهر، با تشرف به حرم مطهر رضوی و شرکت در دسته‌های عزاداری در سوگ چهلمین روز شهادت اباعبدالله الحسین(ع) به ماتم نشستند.</t>
  </si>
  <si>
    <t>["اربعین","مشهد","حسینیه"]</t>
  </si>
  <si>
    <t>&lt;div class="gallery"&gt; 
 &lt;figure&gt; 
  &lt;img src="https://cdn.mashreghnews.ir/d/2019/10/19/4/2628316.jpg" alt="‌" class="" title="‌" /&gt; 
  &lt;figcaption&gt;
   ‌
  &lt;/figcaption&gt; 
 &lt;/figure&gt; 
 &lt;figure&gt; 
  &lt;img src="https://cdn.mashreghnews.ir/d/2019/10/19/4/2628315.jpg" alt="‌" class="" title="‌" /&gt; 
  &lt;figcaption&gt;
   ‌
  &lt;/figcaption&gt; 
 &lt;/figure&gt; 
 &lt;figure&gt; 
  &lt;img src="https://cdn.mashreghnews.ir/d/2019/10/19/4/2628319.jpg" alt="‌" class="" title="‌" /&gt; 
  &lt;figcaption&gt;
   ‌
  &lt;/figcaption&gt; 
 &lt;/figure&gt; 
 &lt;figure&gt; 
  &lt;img src="https://cdn.mashreghnews.ir/d/2019/10/19/4/2628321.jpg" alt="‌" class="" title="‌" /&gt; 
  &lt;figcaption&gt;
   ‌
  &lt;/figcaption&gt; 
 &lt;/figure&gt; 
 &lt;figure&gt; 
  &lt;img src="https://cdn.mashreghnews.ir/d/2019/10/19/4/2628318.jpg" alt="‌" class="" title="‌" /&gt; 
  &lt;figcaption&gt;
   ‌
  &lt;/figcaption&gt; 
 &lt;/figure&gt; 
 &lt;figure&gt; 
  &lt;img src="https://cdn.mashreghnews.ir/d/2019/10/19/4/2628320.jpg" alt="‌" class="" title="‌" /&gt; 
  &lt;figcaption&gt;
   ‌
  &lt;/figcaption&gt; 
 &lt;/figure&gt; 
 &lt;figure&gt; 
  &lt;img src="https://cdn.mashreghnews.ir/d/2019/10/19/4/2628317.jpg" alt="‌" class="" title="‌" /&gt; 
  &lt;figcaption&gt;
   ‌
  &lt;/figcaption&gt; 
 &lt;/figure&gt; 
 &lt;figure&gt; 
  &lt;img src="https://cdn.mashreghnews.ir/d/2019/10/19/4/2628322.jpg" alt="‌" class="" title="‌" /&gt; 
  &lt;figcaption&gt;
   ‌
  &lt;/figcaption&gt; 
 &lt;/figure&gt; 
 &lt;figure&gt; 
  &lt;img src="https://cdn.mashreghnews.ir/d/2019/10/19/4/2628323.jpg" alt="‌" class="" title="‌" /&gt; 
  &lt;figcaption&gt;
   ‌
  &lt;/figcaption&gt; 
 &lt;/figure&gt; 
 &lt;figure&gt; 
  &lt;img src="https://cdn.mashreghnews.ir/d/2019/10/19/4/2628324.jpg" alt="‌" class="" title="‌" /&gt; 
  &lt;figcaption&gt;
   ‌
  &lt;/figcaption&gt; 
 &lt;/figure&gt; 
 &lt;figure&gt; 
  &lt;img src="https://cdn.mashreghnews.ir/d/2019/10/19/4/2628325.jpg" alt="‌" class="" title="‌" /&gt; 
  &lt;figcaption&gt;
   ‌
  &lt;/figcaption&gt; 
 &lt;/figure&gt; 
 &lt;figure&gt; 
  &lt;img src="https://cdn.mashreghnews.ir/d/2019/10/19/4/2628326.jpg" alt="‌" class="" title="‌" /&gt; 
  &lt;figcaption&gt;
   ‌
  &lt;/figcaption&gt; 
 &lt;/figure&gt; 
 &lt;figure&gt; 
  &lt;img src="https://cdn.mashreghnews.ir/d/2019/10/19/4/2628328.jpg" alt="‌" class="" title="‌" /&gt; 
  &lt;figcaption&gt;
   ‌
  &lt;/figcaption&gt; 
 &lt;/figure&gt; 
 &lt;figure&gt; 
  &lt;img src="https://cdn.mashreghnews.ir/d/2019/10/19/4/2628327.jpg" alt="‌" class="" title="‌" /&gt; 
  &lt;figcaption&gt;
   ‌
  &lt;/figcaption&gt; 
 &lt;/figure&gt; 
 &lt;figure&gt; 
  &lt;img src="https://cdn.mashreghnews.ir/d/2019/10/19/4/2628329.jpg" alt="‌" class="" title="‌" /&gt; 
  &lt;figcaption&gt;
   ‌
  &lt;/figcaption&gt; 
 &lt;/figure&gt; 
 &lt;figure&gt; 
  &lt;img src="https://cdn.mashreghnews.ir/d/2019/10/19/4/2628330.jpg" alt="‌" class="" title="‌" /&gt; 
  &lt;figcaption&gt;
   ‌
  &lt;/figcaption&gt; 
 &lt;/figure&gt; 
 &lt;figure&gt; 
  &lt;img src="https://cdn.mashreghnews.ir/d/2019/10/19/4/2628332.jpg" alt="‌" class="" title="‌" /&gt; 
  &lt;figcaption&gt;
   ‌
  &lt;/figcaption&gt; 
 &lt;/figure&gt; 
 &lt;figure&gt; 
  &lt;img src="https://cdn.mashreghnews.ir/d/2019/10/19/4/2628331.jpg" alt="‌" class="" title="‌" /&gt; 
  &lt;figcaption&gt;
   ‌
  &lt;/figcaption&gt; 
 &lt;/figure&gt; 
 &lt;figure&gt; 
  &lt;img src="https://cdn.mashreghnews.ir/d/2019/10/19/4/2628333.jpg" alt="‌" class="" title="‌" /&gt; 
  &lt;figcaption&gt;
   ‌
  &lt;/figcaption&gt; 
 &lt;/figure&gt; 
 &lt;figure&gt; 
  &lt;img src="https://cdn.mashreghnews.ir/d/2019/10/19/4/2628334.jpg" alt="‌" class="" title="‌" /&gt; 
  &lt;figcaption&gt;
   ‌
  &lt;/figcaption&gt; 
 &lt;/figure&gt; 
 &lt;figure&gt; 
  &lt;img src="https://cdn.mashreghnews.ir/d/2019/10/19/4/2628335.jpg" alt="‌" class="" title="‌" /&gt; 
  &lt;figcaption&gt;
   ‌
  &lt;/figcaption&gt; 
 &lt;/figure&gt; 
 &lt;figure&gt; 
  &lt;img src="https://cdn.mashreghnews.ir/d/2019/10/19/4/2628336.jpg" alt="‌" class="" title="‌" /&gt; 
  &lt;figcaption&gt;
   ‌
  &lt;/figcaption&gt; 
 &lt;/figure&gt;
&lt;/div&gt;</t>
  </si>
  <si>
    <t>https://cdn.mashreghnews.ir/d/2019/10/19/4/2628323.jpg</t>
  </si>
  <si>
    <t>تصویر جالب سایت رهبرانقلاب از سخنرانی امروز حضرت آیت الله خامنه‌ای</t>
  </si>
  <si>
    <t>همزمان با اربعین، حسینیه امام خمینی(ره) میزبان هیئت‌های دانشجویی از سراسر کشور بود و دانشجویان در حضور رهبر انقلاب همنوا با زائرین حسینی فریاد «لبیک یا حسین» سر دادند.</t>
  </si>
  <si>
    <t>["شبکه های اجتماعی","رهبر انقلاب"]</t>
  </si>
  <si>
    <t>&lt;p&gt;&lt;img class="image_btn" style="margin: 10px 10px;" title="تصویر جالب سایت رهبرانقلاب از سخنرانی امروز آیت‌الله خامنه‌ای" src="https://cdn.yjc.ir/files/fa/news/1398/7/27/10744008_568.jpg" alt="تصویر جالب سایت رهبرانقلاب از سخنرانی امروز آیت‌الله خامنه‌ای" width="300" height="188" align="left" /&gt;به گزارش خبرنگار&lt;span style="color: #ff0000;"&gt; &lt;a style="color: #ff0000;" href="https://www.yjc.ir/fa/cyberspace/166"&gt;حوزه اخبار داغ&lt;/a&gt; &lt;a style="color: #ff0000;" href="https://www.yjc.ir/fa/cyberspace"&gt;گروه فضای مجازی باشگاه خبرنگاران جوان&lt;/a&gt;&lt;/span&gt;، هم‌زمان با اربعین شهادت حضرت اباعبدالله الحسین (علیه‌السلام) و یاران باوفای ایشان، مراسم عزاداری هیات‌های دانشجویی از سراسر کشور در حضور رهبر انقلاب اسلامی، از پیش از ظهر امروز در حسینیه‌ امام خمینی (رحمه‌الله) برگزار شد. تصویری دیدنی از این مراسم در صفحه منتسب به رهبر انقلاب&amp;nbsp; در اینستاگرام به اشتراک گذاشته شده است.&lt;/p&gt; 
&lt;p&gt;حضرت آیت الله خامنه‌ای رهبر معظم انقلاب در این مراسم در سخنان کوتاهی با تشکر از مراسم عزاداری پر شور و با صفای جوانان، خطاب به آنان گفتند: &amp;quot;صفا و نورانیت شما عزیزان بسیار مغتنم است و بنده همواره از خداوند متعال مسألت می‌کنم که ما و شما را همواره در مسیر مستقیم ثابت قدم بدارد، چرا که اگر شما در این مسیر حق ثابت قدم باشید، کشور و دنیا اصلاح و بشریت از منافع آن بهره‌مند می‌شود.&amp;quot;&lt;/p&gt; 
&lt;div dir="ltr" style="text-align: center;"&gt; 
 &lt;div class="row videojs-main-container"&gt; 
  &lt;div class="videojs_main" style="width:400px;max-width : 100%;"&gt; 
   &lt;video id="player_261998_10736949" class="video-js vjs-default-skin" controls=""&gt; 
    &lt;source src="https://cdn.yjc.ir/files/fa/news/1398/7/27/10744116_507.mp4" type="video/mp4" label="Original" selected=""&gt;&lt;/source&gt; 
   &lt;/video&gt; 
   &lt;script&gt;
                            var player = videojs('player_261998_10736949',{poster:'',width:400,height:300});  
                            player.one('play', (function(){
                                $.post('/fa/ajax/news/video/10736949',{},function (data) {});
                            }));
                        &lt;/script&gt; 
   &lt;div class="videojs" id="player_261998_10736949"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7/10744116_507.mp4" title="دانلود فیلم اصلی"&gt;فیلم اصلی&lt;/a&gt; 
     &lt;/div&gt; 
    &lt;/div&gt; 
   &lt;/div&gt; 
  &lt;/div&gt; 
  &lt;div class="video_share_tag_box close-tag-box"&gt; 
   &lt;textarea rows="2" cols="92"&gt;&amp;lt;div id=&amp;quot;video-display-embed-code_10736949&amp;quot; &amp;gt;&amp;lt;script type=&amp;quot;text/JavaScript&amp;quot; src=&amp;quot;https://www.yjc.ir/fa/news/play/embed/7109906/10736949?width=400&amp;amp;height=300&amp;quot;&amp;gt;&amp;lt;/script&amp;gt;&amp;lt;/div&amp;gt;&lt;/textarea&gt; 
  &lt;/div&gt; 
 &lt;/div&gt; 
&lt;/div&gt; 
&lt;p&gt;در پایان این مراسم، نماز ظهر و عصر به امامت رهبر انقلاب اسلامی اقامه شد.&lt;/p&gt; 
&lt;p&gt;در ادامه قاب جالب و دیدنی از این مراسم را که در صفحه منتسب به رهبر انقلاب&amp;nbsp; در اینستاگرام منتشر شده،&amp;nbsp; مشاهده می‌کنید:&lt;/p&gt; 
&lt;p style="text-align: center;"&gt;&lt;img class="image_btn" style="margin: 0px;" title="تصویر جالب سایت رهبرانقلاب از سخنرانی امروز آیت‌الله خامنه‌ای" src="https://cdn.yjc.ir/files/fa/news/1398/7/27/10744022_937.jpg" alt="تصویر جالب سایت رهبرانقلاب از سخنرانی امروز آیت‌الله خامنه‌ای" width="500" height="779" align="" /&gt;&lt;/p&gt; 
&lt;p style="text-align: right;"&gt;انتهای پیام/&lt;/p&gt; 
&lt;h2 style="text-align: right;"&gt;سخنرانی آیت‌الله خامنه‌ای در جمع دانشجویان اربعین ۹۸&lt;/h2&gt; 
&lt;div class="wrapper"&gt;&lt;/div&gt;</t>
  </si>
  <si>
    <t>https://cdn.yjc.ir/files/fa/news/1398/7/27/10744008_568.jpg</t>
  </si>
  <si>
    <t>October 20th 2019, 02:38:00.000</t>
  </si>
  <si>
    <t>پیروزی مهم دورتموند با تک گل کاپیتان</t>
  </si>
  <si>
    <t>دورتموند موفق شد در دیداری دشوار با یک گل گلادباخ را مغلوب کند.</t>
  </si>
  <si>
    <t>["بوندسلیگا","فوتبال","دورتموند","مونشن گلادباخ"]</t>
  </si>
  <si>
    <t>&lt;img align="left" class="news_corner_image" src="/files/fa/news/1398/7/27/810230_800.jpg" /&gt;
&lt;p dir="RTL"&gt;به گزارش گروه ورزشی &lt;a class="snn_link" href="/"&gt;خبرگزاری دانشجو&lt;/a&gt;، شاگردان لوسین فاوره که در هفته های اخیر در بوندسلیگا نتایج پر فراز و نشیبی گرفته بودند، امشب با تک گل کاپیتان خود مارکو رویس موفق به غلبه بر گلادباخ شده و خود را یک امتیازی صدر جدول رساندند. دورتموند در نیمه اول تلاش زیادی برای باز کردن دروازه گلادباخ از خود نشان داده و تیم برتر میدان نیز بود، اما نتوانست از موقعیت های خلق شده استفاده کند و در نهایت دو تیم با تساوی بدون گل راهی رختکن شدند.&lt;/p&gt; 
&lt;p dir="RTL" style="text-align: justify;"&gt;اما دورتموند از حملات خود نتیجه گرفته و در دقیقه 57 به گل اول رسید. روی پاس تورگان هازارد، مارکو رویس در موقعیتی تک به تک موفق شد با یک ضربه دقیق گل اول زنبورها را وارد دروازه حریف کند.&lt;/p&gt; 
&lt;p dir="RTL" style="text-align: justify;"&gt;در ادامه گلادباخ تلاش زیادی برای جبران گل خورده داشت و دورتموند نیز به دنبال زدن گل دوم بود، اما در نهایت تلاش هیچ یک از دو تیم نتیجه ای در پی نداشت و زنبورها با همان تک گل مارکو رویس گلادباخ را مغلوب کرده و پانزده امتیازی شدند.&lt;/p&gt; 
&lt;div class="wrapper"&gt;&lt;/div&gt;</t>
  </si>
  <si>
    <t>https://snn.ir/files/fa/news/1398/7/27/810230_800.jpg</t>
  </si>
  <si>
    <t>بازی محبوب جی‌تی‌ای ۶ زودتر از موعد عرضه می‌شود</t>
  </si>
  <si>
    <t>بازی رایانه‌ای GTA 6 احتمالا به زودی عرضه می‌شود و بار دیگر گیمرهای زیادی را به سمت خود جذب می‌کند.</t>
  </si>
  <si>
    <t>["خواندنی","بهترین ها","دریچه فناوری"]</t>
  </si>
  <si>
    <t>&lt;p&gt;&lt;img class="image_btn" style="margin: 10px 10px;" title="بازی محبوب جی‌تی‌ای ۶ زودتر از موعد عرضه می‌شود" src="https://cdn.yjc.ir/files/fa/news/1398/7/27/10743216_829.jpeg" alt="عرضه بازی رایانه‌ای جی‌تی‌آی 6 زودتر از موعد" width="310" height="207" align="left" /&gt;به گزارش خبرنگار &lt;span style="color: #ff0000;"&gt;&lt;a style="color: #ff0000;" href="https://www.yjc.ir/fa/cyberspace/102"&gt;حوزه دریچه فناوری&lt;/a&gt; &lt;a style="color: #ff0000;" href="https://www.yjc.ir/fa/cyberspace"&gt;گروه فضای مجازی باشگاه خبرنگاران جوان&lt;/a&gt;&lt;/span&gt;، بازی رایانه‌ای GTA یکی از پرطرفدارترین و پرفروش‌ترین عناوین بازی هم برای کنسول‌ها و هم برای رایانه‌های شخصی است. از همین رو گیمر‌های بسیاری در سراسر جهان هرگونه خبری در مورد این بازی را دنبال می‌کنند. به تازگی استیون آگ کسی که مسئولیت اجرای حرکت و صداگذاری روی شخصیت اصلی داستان جی‌تی‌ای را دارد گفت: &amp;quot;احتمالا GTA 6 به زودی برای کاربران عرضه می‌شود. &amp;quot;&lt;/p&gt; 
&lt;hr /&gt; 
&lt;p&gt;&lt;span style="color: #ff0000;"&gt;بیشتر بخوانید:&lt;/span&gt; &lt;a href="/fa/news/7108850/%D8%AA%D8%A3%D8%AE%DB%8C%D8%B1-%D8%AF%D8%B1-%D8%B9%D8%B1%D8%B6%D9%87-vampire-the-masquerade-%E2%80%93-bloodlines-2" target="_blank" rel="nofollow noopener"&gt;تأخیر در عرضه Vampire: The Masquerade – Bloodlines 2&lt;/a&gt;&lt;/p&gt; 
&lt;hr /&gt; 
&lt;p&gt;این بازیگر آمریکایی به خاطر درخشش در نقش ترور فیلیپس در مود پنجم بازی جی‌تی‌ای مشهور شد. او زمان عرضه این بازی را سال آینده میلادی یا دو سال بعد دانسته است. به علت پیچیدگی ساخت بازی جی‌تی‌ای، تولید هر قسمت از این بازی ۷ تا ۸ سال زمان می‌برد. با توجه به اینکه بازی GTA 5 در سال ۲۰۱۳ میلادی عرضه شد این بازی سال ۲۰۲۰ یا در نهایت ۲۰۲۱ عرضه می‌شود.&lt;/p&gt; 
&lt;p&gt;&lt;img class="image_btn" style="margin: 0px auto; display: block;" title="جی‌تی‌ای ۶ زودتر از موعد عرضه می‌شود" src="https://cdn.yjc.ir/files/fa/news/1398/7/27/10743139_655.jpg" alt="جی‌تی‌ای ۶ زودتر از موعد عرضه می‌شود" width="600" height="315" align="" /&gt;&lt;/p&gt; 
&lt;h3&gt;خبرهایی خوش برای طرفداران بازی رایانه‌ای جی‌تی‌ای&lt;/h3&gt; 
&lt;p&gt;راک‌استار (شرکت سازنده بازی جی‌تی‌ای) مود آینده GTA را برای کنسول‌های پلی‌استیشن ۵ و ایکس‌باکس اسکارلت عرضه می‌کند. مایکروسافت و سونی کنسول‌های جدید خود را در تعطیلات سال نو میلادی ۲۰۲۰ عرضه می‌کنند و بدون شک تولید بازی GTA برای عاشقان دنیای گیم خبری بسیار خوشحال کننده است.&lt;/p&gt; 
&lt;p&gt;هنوز مشخص نشده است که استیون آگ در مود جدید بازی GTA چه نقشی را بر عهده خواهد داشت و آیا همانند GTA 5 شخصیت اصلی خواهد بود یا خیر؟ آنچه به طور قطع در مورد آن می‌توان سخن گفت حضور این بازیگر آمریکایی در جریان بازی است و مطمئنا سازندگان جی‌تی‌ای از توانایی‌های او استفاده خواهند کرد.&lt;/p&gt; 
&lt;p&gt;&lt;img class="image_btn" style="margin: 0px auto; display: block;" title="جی‌تی‌ای ۶ زودتر از موعد عرضه می‌شود" src="https://cdn.yjc.ir/files/fa/news/1398/7/27/10743140_281.jpg" alt="جی‌تی‌ای ۶ زودتر از موعد عرضه می‌شود" width="600" height="337" align="" /&gt;&lt;/p&gt; 
&lt;p&gt;شرکت راک‌استار در حال حاضر بر روی چندین بزرگ بازی فعالیت می‌کند. از دیگر بازی‌هایی که گیمر‌ها اشتیاق زیادی به عرضه آن دارند، Red Dead Redemption 2 است. تولید بازی‌های جذاب و پر‌هیجان سبب شده محصولات این شرکت طرفداران زیادی در سراسر جهان داشته باشد.&lt;/p&gt; 
&lt;p&gt;انتهای پیام/&lt;/p&gt; 
&lt;h2&gt;راک‌استار در تلاش برای عرضه زودهنگام جی‌تی‌ای&lt;/h2&gt; 
&lt;div class="wrapper"&gt;&lt;/div&gt;</t>
  </si>
  <si>
    <t>https://cdn.yjc.ir/files/fa/news/1398/7/27/10743216_829.jpeg</t>
  </si>
  <si>
    <t>دوشنبه ۲۹مهرساعت۲۲:۳۰ شفیلد- آرسنال (شبکه ورزش) هفته ۹ لیگ برتر انگلیس</t>
  </si>
  <si>
    <t>["روی آنتن","لیگ برتر","زنده"]</t>
  </si>
  <si>
    <t>معرفی کتاب «اربعین جهانی دیگر»/ جلوه‌های معرفت‌افزای اربعین</t>
  </si>
  <si>
    <t>کتاب «اربعین جهانی دیگر» در سه فصل به افزایش معرفت مخاطبان خود درباره این پدیده کمک می کند.</t>
  </si>
  <si>
    <t>["اربعین حسینی","اربعین 98","کتاب و کتابخوانی"]</t>
  </si>
  <si>
    <t>&lt;p&gt;به گزارش &lt;a class="saba-backlink" href="https://www.mehrnews.com"&gt;خبرگزاری مهر&lt;/a&gt;، در اربعین، امکان تجربه یک جهان دیگر فراهم می‌شود و با کنش‌هایی در اجتماع دینی مواجه می‌شویم که به فراهم سازی امکان تجربه‌ای متعالی منجر می‌شود. تجربه‌ای که در اربعین اتفاق می‌افتد گویی پای خدا را در تاریخ باز می‌کند و کتاب &amp;laquo;اربعین جهانی دیگر&amp;raquo; با در نظر گرفتن همین موضوع مطالب خود را عرضه می کند.&amp;nbsp;در واقع این اثر جلد دوم کتاب &amp;laquo;مدنیت، عقلانیت، معنویت در بستر اربعین&amp;raquo; است که سه فصل دارد.&lt;/p&gt; 
&lt;p&gt;در فصل اول کتاب &amp;laquo;اربعین جهانی دیگر&amp;raquo; سه نشست تخصصی درباره حماسه بزرگ اجتماعی، مذهبی و سیاسی اربعین شامل &amp;laquo;اربعین؛ الهیات اجتماعی و تمدن‌زایی اسلامی&amp;raquo;، &amp;laquo;ظرفیت‌های اربعین در تحقق جامعه منتظر مهدوی&amp;raquo; و &amp;laquo;اربعین و ارتباطات فرهنگی&amp;raquo;&amp;nbsp;بررسی شده است.&lt;/p&gt; 
&lt;p&gt;در فصل دوم یازده گفتار درباره ابعاد گسترده اربعین ارائه شده است مانند جایگاه قیام حسینی در حرکت تاریخ، فهم اربعین در چارچوب مفهوم اجتماعی، ظرفیت‌های سیاسی‌ـ اجتماعی اربعین و...&lt;/p&gt; 
&lt;p&gt;فصل سوم کتاب نیز به مقالات مرتبط با این واقعه عظیم پرداخته است. مقالاتی همچون ظرفیت‌های تمدنی اربعین، نشانه‌هایی به رهایی؛ خرده‌روایت‌هایی از راهپیمایی اربعین، ابررویداد اربعین جلوه‌ای از گردشگری دینی.&lt;/p&gt; 
&lt;p&gt;کتاب اربعین جهانی دیگر به کوشش مسعود معینی پور و همکاری پژوهشکده فرهنگ و هنر اسلامی به همت انتشارات سوره مهر به بهای ۵۰ هزار تومان در سال ۱۳۹۷ منتشر شده است. برای دریافت نسخه چاپی این کتاب &lt;a href="https://www.sooremehr.ir/fa/book/3042/%D8%A7%D8%B1%D8%A8%D8%B9%DB%8C%D9%86-%D8%AC%D9%87%D8%A7%D9%86%DB%8C-%D8%AF%DB%8C%DA%AF%D8%B1"&gt;اینجا کلیک&lt;/a&gt; کنید.&lt;/p&gt;
&lt;div class="gallery hidden"&gt;&lt;/div&gt;</t>
  </si>
  <si>
    <t>https://media.mehrnews.com/d/2019/10/19/3/3271113.jpg</t>
  </si>
  <si>
    <t>اربعین حسینی عامل وحدت مسلمین جهان</t>
  </si>
  <si>
    <t>قزوین- زائران کشور آذربایجان با شرکت در پیاده روی اربعین این رویداد عظیم دینی را عامل مهمی در تقویت وحدت مسلمین جهان می دانند.</t>
  </si>
  <si>
    <t>&lt;div class="itemPlayer0"&gt; 
 &lt;video id="vidPlayer0" width="100%" controls="controls" poster="https://media.mehrnews.com/d/2019/10/19/3/3271193.jpg" data-source="[{&amp;quot;file&amp;quot;: &amp;quot;https://media.mehrnews.com/d/2019/10/19/1/3271162_180p.mp4&amp;quot;, &amp;quot;label&amp;quot;: &amp;quot;180p&amp;quot;}, {&amp;quot;file&amp;quot;: &amp;quot;https://media.mehrnews.com/d/2019/10/19/2/3271162_360p.mp4&amp;quot;, &amp;quot;label&amp;quot;: &amp;quot;360p&amp;quot;}, {&amp;quot;file&amp;quot;: &amp;quot;https://media.mehrnews.com/d/2019/10/19/3/3271162_480p.mp4&amp;quot;, &amp;quot;label&amp;quot;: &amp;quot;480p&amp;quot;, &amp;quot;default&amp;quot;: &amp;quot;true&amp;quot;}, {&amp;quot;file&amp;quot;: &amp;quot;https://media.mehrnews.com/d/2019/10/19/4/3271162_720p.mp4&amp;quot;, &amp;quot;label&amp;quot;: &amp;quot;720p&amp;quot;}]" data-autoplay="true"&gt; 
  &lt;source src="https://media.mehrnews.com/d/2019/10/19/4/3271162_720p.mp4" type="video/mp4"&gt;&lt;/source&gt; 
 &lt;/video&gt; 
 &lt;div class="video-download"&gt; 
  &lt;a href="https://media.mehrnews.com/d/2019/10/19/0/3271162.mp4" target="_blank" class="btn"&gt; &lt;span class="icon-download text-success"&gt;&lt;/span&gt; دریافت &lt;span style="direction: ltr"&gt;7 MB&lt;/span&gt; &lt;/a&gt; 
 &lt;/div&gt;
&lt;/div&gt;
&lt;p&gt;به گزارش خبرنگار اعزامی مهر به کربلا، پیاده روی اربعین با حضور زائرانی از ۶۰ ملیت حال و هوای خاصی&amp;nbsp;دارد و زائران کشور آذربایجان این رویداد را عامل وحدت مسلمین می دانند.&lt;/p&gt; 
&lt;div class="gallery hidden"&gt;&lt;/div&gt;</t>
  </si>
  <si>
    <t>https://media.mehrnews.com/d/2019/10/19/3/3271193.jpg</t>
  </si>
  <si>
    <t>October 19th 2019, 14:13:00.000</t>
  </si>
  <si>
    <t>یک پیروزی و یک شکست برای اولشتین با حضور موسوی</t>
  </si>
  <si>
    <t>تیم والیبال اولشتین لهستان به یک پیروزی و یک شکست در بازی‌های پیش فصل با حضور ستاره ایرانی خود رسید.</t>
  </si>
  <si>
    <t>&lt;div class="hideTag"&gt;
 &lt;a href="/fa/service/3/%D9%88%D8%B1%D8%B2%D8%B4%DB%8C"&gt; - اخبار ورزشی - &lt;/a&gt;
&lt;/div&gt;
&lt;p&gt;به گزارش &lt;a href="https://www.tasnimnews.com" target="_blank"&gt;خبرگزاری تسنیم&lt;/a&gt;، تیم والیبال &amp;laquo;اولشتین&amp;raquo; که در فصل پیش روی لیگ برتر لهستان، سید محمد موسوی، مدافع وسط تیم ملی ایران را در اختیار دارد در 2 بازی دوستانه مقابل &amp;laquo;گدانسک&amp;raquo; به میدان رفت.&lt;/p&gt;
&lt;p&gt;اولشتین در بازی نخست 3 بر یک پیروز شد و در بازی دوم با نتیجه مشابه شکست خورد. موسوی در هر دو بازی 7 امتیاز برای تیمش کسب کرد.&lt;/p&gt;
&lt;div class="markup-container readmore-container"&gt;
 &lt;a href="http://tn.ai/2119222"&gt;سرمربی تیم ملی والیبال لهستان: علاقه زیادی به بازیکنان جوان ایران دارم&lt;/a&gt;
&lt;/div&gt;
&lt;p&gt;لیگ والیبال لهستان موسوم به پلاس لیگا از شنبه 4 آبان 1398 آغاز خواهد شد. میلاد عبادی‌پور، پوریا فیاضی و سید محمد موسوی، بازیکنان ایرانی شاغل در پلاس لیگا هستند.&lt;/p&gt;
&lt;p&gt;انتهای پیام/&lt;/p&gt;
&lt;div class="clearfix"&gt;&lt;/div&gt;</t>
  </si>
  <si>
    <t>https://newsmedia.tasnimnews.com/Tasnim/Uploaded/Image/1398/07/27/1398072710390418718687604.jpg</t>
  </si>
  <si>
    <t>وعده پامپئو به نتانیاهو برای مقابله با ایران</t>
  </si>
  <si>
    <t>وزیر خارجه آمریکا بار دیگر بر تلاش‌های مشترک واشنگتن و تل آویو برای مقابله با جمهوری اسلامی ایران تاکید کرده است.</t>
  </si>
  <si>
    <t>["بنیامین نتانیاهو","بنیامین نتانیاهو"]</t>
  </si>
  <si>
    <t>&lt;div class="hideTag"&gt;
 &lt;a href="/fa/service/8/%D8%A8%DB%8C%D9%86-%D8%A7%D9%84%D9%85%D9%84%D9%84"&gt; - اخبار بین الملل - &lt;/a&gt;
&lt;/div&gt;
&lt;p style="text-align:justify"&gt;به گزارش گروه بین‌الملل &lt;a href="https://www.tasnimnews.com" target="_blank"&gt;خبرگزاری تسنیم&lt;/a&gt; به نقل از رویترز، مایک پامپئو وزیر خارجه آمریکا روز جمعه در گفتگو با بنیامین نتانیاهو نخست وزیر رژیم صهیونیستی، بر تلاش های مشترک ایالات متحده و اسرائیل برای مقابله با ایران تاکید کرده است. رژیم صهیونیستی نگران عقب نشینی آمریکا از سوریه و اقدامات ایران در سوریه است و این اظهارات پامپئو برای راضی نگه داشتن مقام های تل آویو بوده است.&lt;/p&gt;
&lt;p style="text-align:justify"&gt;دیدار پامپئو و نتانیاهو چند ساعت پس از آن در بیت المقدس اشغالی برگزار شده است که ترکیه و آمریکا بر سر آتش بس موقت در شمال شرق سوریه به توافق رسیده‌اند.&lt;/p&gt;
&lt;p style="text-align:justify"&gt;گروهی از مقام های آمریکایی متشکل از مایک پنس معاون رئیس جمهور و پامپئو وزیر خارجه آمریکا روز پنجشنبه با سفر به آنکارا توانستند به توافقی بر سر آتش بس موقت در شمال شرق سوریه با مقام‌های ترکیه دست یابند. بر اساس این توافق، نیروهای کُرد 5 روز فرصت خواهند داشت تا مناطق شمال شرق سوریه عقب نشینی کنند، مناطقی که ترکیه مدعی شده است قصد دارد یک منطقه امن را ایجاد کند.&lt;/p&gt;
&lt;div class="markup-container readmore-container" style="text-align:justify"&gt;
 &lt;a href="https://tasnimnews.com/2114724"&gt;تماس تلفنی پامپئو با عبدالمهدی درباره ناآرامی‌های عراق&lt;/a&gt;
&lt;/div&gt;
&lt;div class="markup-container readmore-container" style="text-align:justify"&gt;
 &lt;a href="https://tasnimnews.com/2112256"&gt;پامپئو: برای صحبت کردن درباره پیشرفت مذاکرات با کره شمالی هنوز زود است&lt;/a&gt;
&lt;/div&gt;
&lt;p style="text-align:justify"&gt;سفر پامپئو به سرزمین های اشغالی یک تلاش آشکار از سوی ایالات متحده برای اطمینان دادن به رژیم صهیونیستی است. اسرائیل به شدت نگران آن است که با عقب نشینی آمریکا از سوریه، زمینه لازم برای حملات ایران و نیروهای نیابتی اش فراهم شود.&lt;/p&gt;
&lt;p style="text-align:justify"&gt;پامپئو گفت: من و نتانیاهو درباره همه تلاش هایی که لازم است برای مقابله با تهدید علیه اسرائیل و کل منطقه و جهان از سوی جمهوری اسلامی ایران، انجام شود، مذاکره کردیم. ما دیدگاه های خود را درباره اینکه چگونه می توانیم ثبات خاورمیانه را حفظ کنیم به اشتراک گذاشتیم. ما درباره تلاش های مشترک برای مقابله با چالش هایی که جهان در خاورمیانه با آن روبرو است، صحبت کردیم.&lt;/p&gt;
&lt;p style="text-align:justify"&gt;پامپئو پس از دیدار با نتانیاهو در مصاحبه با جروزالم پست، گفت: اسرائیل حق دفاع از خودش را دارد. دولت ما بسیار شفاف و روشن در این باره موضع گیری کرده است. اسرائیل حق اساسی دارد تا برای امنیت مردمش اقدامات و فعالیت های لازم را انجام دهد.&lt;/p&gt;
&lt;p style="text-align:justify"&gt;وی افزود: نیروهای آمریکایی به دقت مرز عراق و سوریه را زیر نظر دارند، منطقه‌ای که اسرائیل معتقد است ایران تسلیحات نظامی را به سوریه و حزب الله لبنان ارسال می کند.&lt;/p&gt;
&lt;p style="text-align:justify"&gt;انتهای پیام/&lt;/p&gt;
&lt;div class="clearfix"&gt;&lt;/div&gt;</t>
  </si>
  <si>
    <t>October 19th 2019, 16:29:00.000</t>
  </si>
  <si>
    <t>دلنوشته های اربعینی ۲ هنرمند عرصه طراحی و خوشنویسی</t>
  </si>
  <si>
    <t>دو نفر از هنرمندان به مناسبت اربعین حسینی دلنوشته‌ های خود به مناسبت اربعین حسینی را در اختیار خبرگزاری تسنیم قرار داده اند.</t>
  </si>
  <si>
    <t>["هنرهای تجسمی","گرافیک","موکب تسنیم","اربعین","هنرهای تجسمی","گرافیک","موکب تسنیم","اربعین"]</t>
  </si>
  <si>
    <t>&lt;div class="hideTag"&gt;
 &lt;a href="/fa/service/4/%D9%81%D8%B1%D9%87%D9%86%DA%AF%DB%8C"&gt; - اخبار فرهنگی - &lt;/a&gt;
&lt;/div&gt;
&lt;p style="text-align:justify"&gt;به گزارش خبرنگار فرهنگی باشگاه خبرنگاران پویا،&amp;nbsp;محمد روح‌الامین هنرمند طراح و گرافیست به مناسبت اربعین حسینی دلنوشته‌ای را این گونه نگاشته است:&lt;/p&gt;
&lt;p style="text-align:justify"&gt;&amp;quot;بسمه تعالی&lt;/p&gt;
&lt;p style="text-align:justify"&gt;تاریخ چون به صفحات پایانی سال قمری می‌رسد، به محاسبه درونی نزدیک می‌شوم...&lt;/p&gt;
&lt;p style="text-align:justify"&gt;محرم خواهد آمد و از پس آن قافله‌ها بانگ می‌زنند اربعین در پیش است...&lt;/p&gt;
&lt;p style="text-align:justify"&gt;اربعین میعاد است و وعده‌گاه ما با ندایی که در تاریخ پیچیده است...&lt;/p&gt;
&lt;p style="text-align:justify"&gt;ما در آستانه تاریخ خود ایستاده‌ایم و امام حسین(ع) که مظهر بی بدیل حق در همه دوران‌هاست، تو را می‌خواند...&lt;/p&gt;
&lt;p style="text-align:justify"&gt;آنگاه که صدای اربعین به&amp;nbsp;گوش می‌رسد، گویی همه لذت‌های عالم به یک باره رنگ می‌بازد...&lt;/p&gt;
&lt;p style="text-align:justify"&gt;حسین(ع) تو را خوانده، آیا لایق اجابت هستی یا خیر؟&lt;/p&gt;
&lt;p style="text-align:justify"&gt;حسین جان!&lt;/p&gt;
&lt;p style="text-align:justify"&gt;به حق مادر عزیزت ما را درخیل عاشوراییان بپذیر&lt;/p&gt;
&lt;p style="text-align:justify"&gt;ما خود را می‌شناسیم&lt;/p&gt;
&lt;p style="text-align:justify"&gt;اگر دعوت شما نباشد&lt;/p&gt;
&lt;p style="text-align:justify"&gt;این سیل خروشان بی سر و بی پا شده از خود&lt;/p&gt;
&lt;p style="text-align:justify"&gt;به سمت حرمت نمی‌آیند&lt;/p&gt;
&lt;p style="text-align:justify"&gt;ای که مرا خوانده‌ای&amp;nbsp;راه نشانم بده...&amp;quot;&lt;/p&gt;
&lt;div class="markup-container readmore-container"&gt;
 &lt;a href="https://tasnimnews.com/2119257"&gt;اشک‌های عکاس انگلیسی در حرم امام حسین(ع) / اربعین برای من شروعی دوباره بود +عکس و فیلم&lt;/a&gt;
&lt;/div&gt;
&lt;div class="markup-container readmore-container"&gt;
 &lt;a href="https://tasnimnews.com/2118581"&gt;افشاگری &amp;quot;عکاس اسپانیایی&amp;quot; اربعین از جریان‌سازی دروغین غربی‌ها علیه ایران&lt;/a&gt;
&lt;/div&gt;
&lt;div class="markup-container readmore-container"&gt;
 &lt;a href="https://tasnimnews.com/2117774"&gt;قاسم محمدی: هنر عکاسی پس از انقلاب زنده شد&lt;/a&gt;
&lt;/div&gt;
&lt;div class="markup-container readmore-container"&gt;
 &lt;a href="https://tasnimnews.com/2119343"&gt;دلنوشته| اربعین راه نجات انسان برای بشر غرق در نفسانیات است&lt;/a&gt;
&lt;/div&gt;
&lt;div class="markup-container readmore-container"&gt;
 &lt;a href="https://tasnimnews.com/2119034"&gt;دلنوشته اربعین| &amp;laquo;تا چند روز دیگر پیر پاک‌سرشت روشندل قدم به خاک کربلا می‌گذارد...&amp;raquo;&lt;/a&gt;
&lt;/div&gt;
&lt;div class="markup-container readmore-container"&gt;
 &lt;a href="https://tasnimnews.com/2118177"&gt;دلنوشته اربعین|نام &amp;laquo;حسین(ع)&amp;raquo; نقطه اشتراک همه دل‌های عاشق است&lt;/a&gt;
&lt;/div&gt;
&lt;div class="markup-container readmore-container"&gt;
 &lt;a href="https://tasnimnews.com/2117551"&gt;دلنوشته اربعین|&amp;laquo;با مرکّب عشق می‌نگارم؛ حُبّ الحسین وسیلة السعداء...&amp;raquo;&lt;/a&gt;
&lt;/div&gt;
&lt;div class="markup-container readmore-container"&gt;
 &lt;a href="https://tasnimnews.com/2119110"&gt;نمایشگاه عکس &amp;laquo;ایران و العراق لایمکن الفراق&amp;raquo; در مترو امام خمینی(ره)&lt;/a&gt;
&lt;/div&gt;
&lt;p&gt;همچنین فرشته احمدی هنرمند خوشنویس، عضو انجمن خوشنویسان کشور و حلقه مهربانی،&amp;nbsp; دلنوشته‌ای را قلمی کرده است.&lt;/p&gt;
&lt;p&gt;متن این دلنوشته بدین شرح است:&amp;nbsp;&lt;/p&gt;
&lt;p&gt;&amp;quot;امیری&amp;nbsp;حسین و نعم الامیر&lt;/p&gt;
&lt;p&gt;همانا که حسین (ع) کشتی نجات و وسیله هدایت و سعادت بشریت است.&lt;/p&gt;
&lt;p&gt;چه نیکوست که حب علی (ع) و خاندان علی(ع) در&amp;nbsp;دل‌هایمان نشست و یاحسین گفتن‌ها و بر خوان پرمحبت اباعبدالله(ع) نشستن‌ها&amp;nbsp;بزرگمان کرد..&lt;br /&gt;&lt;br /&gt; عشق ارباب چه عشقی است که اینگونه همگان را شیفته خود کرده است و مشتاقانش را هر ساله راهی سفر اربعین می‌کند؟&lt;br /&gt;&lt;br /&gt; حسین (ع) سریع ترین راه رسیدن به سعادت است...&lt;br /&gt;&lt;br /&gt; خدا را شکر که تولدم را در کشوری قرار داد که در همه نقاطش چراغ مراسم اباعبدالله(ع) روشن بوده و هست...&lt;/p&gt;
&lt;p&gt;کوچک و بزرگ در تکاپوی رسیدن به حرم یا تدارک مراسمند ...&lt;/p&gt;
&lt;p&gt;من هم با آرزوی زیارتت هرساله نام مبارکت را خوشنویسی می‌کنم یا اباعبدالله(ع)...&lt;/p&gt;
&lt;p&gt;گفت مشق نام لیلی می‌کنم&lt;/p&gt;
&lt;p&gt;خاطر خود راتسلی می‌کنم&lt;/p&gt;
&lt;p&gt;به امید رسیدن به حرمت یا حسین(ع)&lt;/p&gt;
&lt;p&gt;خرم آن لحظه که مشتاق به دلدار رسد...&amp;quot;&lt;/p&gt;
&lt;p&gt;انتهای پیام/&lt;/p&gt;
&lt;div class="clearfix"&gt;&lt;/div&gt;</t>
  </si>
  <si>
    <t>https://newsmedia.tasnimnews.com/Tasnim/Uploaded/Image/1398/07/27/1398072712335721718689644.jpg</t>
  </si>
  <si>
    <t>تهران- ایرنا- معاون خدمات شهری شهرداری تهران از جمع آوری ۵۵ هزار تن زباله در کربلا طی ١٢ روز گذشته خبر داد.</t>
  </si>
  <si>
    <t>["شهرداری تهران","اربعین حسینی","کربلای معلی","اربعین ۹۸"]</t>
  </si>
  <si>
    <t>&lt;div class="item-text" itemprop="articleBody"&gt;
 &lt;p&gt;به گزارش روز شنبه خبرنگار ایرنا، مجتبی یزدانی با اشاره به حضور نیروهای خدمات شهری در شهرهای کوفه، نجف، کربلا و حدفاصل این دو شهر گفت: ٣۵٠ نیرو در کوفه، ٣۵٠ نیرو در نجف و حدود هزار نیرو در کربلا با همراهی نیروهای عراقی مسئولیت نظافت و رفت و روب را برعهده دارند.&lt;/p&gt; 
 &lt;p&gt;وی با اشاره به ارسال تجهیزات لازم از جمله مخزن پسماند، بیل، کیسه زباله، جارو و ... برای نظافت معابر اضافه کرد: گزارش‌ها حکایت از رضایت مردم از اقدامات مدیریت شهری پایتخت دارد، البته تمامی اقدامات با همکاری و هماهنگی طرف عراقی انجام شده است.&lt;/p&gt; 
 &lt;p&gt;یزدانی با اشاره به نظافت شهر کربلا تصریح کرد: به طور میانگین روزانه هزار و ٢٠٠ تن زباله در کربلا جمع آوری شد که این میزان با نزدیک شدن به روز اربعین افزایش یافت.&lt;/p&gt; 
 &lt;p&gt;وی گفت: به طور کلی، نیروهای شهرداری تهران در روزهای گذشته در مجموع حدود ۵۵ هزار تن زباله جمع آوری کردند که با ماشین‌های شهرداری کربلا به سمت محل‌های دپو منتقل شد.&lt;/p&gt; 
 &lt;div class="gallery hidden"&gt;&lt;/div&gt; 
&lt;/div&gt;</t>
  </si>
  <si>
    <t>کل مسیر راهپیمایی زائران در عراق به اینترنت نسل سوم مجهز بود</t>
  </si>
  <si>
    <t>وزیر ارتباطات گفت: امسال در راهپیمایی اربعین حسینی علاوه بر شهرهای نجف و کربلا، کل مسیر زائران به اینترنت نسل سوم تلفن همراه مجهز شده بود.</t>
  </si>
  <si>
    <t>["اینترنت","کربلا","محمد جواد آذری جهرمی","توییتر"]</t>
  </si>
  <si>
    <t>&lt;p dir="RTL" style="text-align:right"&gt;به گزارش &lt;a class="saba-backlink" href="https://www.mehrnews.com"&gt;خبرنگار مهر&lt;/a&gt;، محمدجواد آذری جهرمی در توئیتر نوشت: امسال با تلاش زیاد شرکت های عراقی که از آنها تشکر می کنم، علاوه بر شهرهای نجف و کربلا، در کل مسیر راهپیمایی زائران در این کشور، سرویس نسل سه برقرار بود.&lt;/p&gt; 
&lt;p dir="RTL" style="text-align:right"&gt;وی گفت: البته به دلیل شرایط این روزهای عراق، همه شبکه های اجتماعی فیلتر شده اند.&lt;/p&gt; 
&lt;p dir="RTL" style="text-align:right"&gt;وزیر ارتباطات تأکید کرد: &amp;laquo;الحسین یجمعنا&amp;raquo; باید فراتر از مرزهای ایران و عراق برود.&lt;/p&gt;
&lt;div class="gallery hidden"&gt;&lt;/div&gt;</t>
  </si>
  <si>
    <t>https://media.mehrnews.com/d/2016/07/02/1/2127369.jpg?ts=1486462047399</t>
  </si>
  <si>
    <t>رقابت های ووشو بانوان کردستان</t>
  </si>
  <si>
    <t>به مناسبت گرامیداشت هفته تربیت بدنی وورزش رقابت‌های ووشوی بانوان استان برگزار شد.</t>
  </si>
  <si>
    <t>["ووشو","بانوان","ورزش","سنندج","مریوان"]</t>
  </si>
  <si>
    <t>&lt;div dir="rtl"&gt;
 به گزارش 
 &lt;a href="#top"&gt;خبرگزاری صداوسیمای&lt;/a&gt; مرکز کردستان ، این رقابت‌ها در رده‌های سنی نونهالان، نوجوانان وبزرگسالان در خانه‌ی ووشوی سنندج برگزارشد 
 &lt;img class="image_btn" style="margin: 10px 10px;" title="رقابت های ووشو بانوان استان" src="/files/fa/news/1398/7/27/4077366_392.jpg" alt="رقابت های ووشو بانوان استان" width="300" height="200" align="left" /&gt;
 &lt;br /&gt;در رده سنی بزرگسالان سنندج، دیواندره وقروه عناوین اول تا سوم را کسب کردند.
 &lt;br /&gt;در رده سنی نوجوانان سنندج اول شد، دیواندره در جایگاه دوم قرار گرفت ومریوان سوم شد.&amp;nbsp;
 &lt;br /&gt;در رده سنی نونهالان نیز سنندج برسکوی اول تکیه زد، دیواندره دوم شد ومریوان نیر مقام سوم را از آن خود کرد.
&lt;/div&gt; 
&lt;div class="wrapper"&gt;&lt;/div&gt;</t>
  </si>
  <si>
    <t>http://www.iribnews.ir/files/fa/news/1398/7/27/4077366_392.jpg</t>
  </si>
  <si>
    <t>October 18th 2019, 20:40:00.000</t>
  </si>
  <si>
    <t>ویدیو / در اسپانیا چه خبر است؟</t>
  </si>
  <si>
    <t>چهارمین شب اعتراضات در بارسلون علیه احکام زندان برای ۱۲ رهبر جدایی طلب؛ کیم تورا، رئیس استقلال طلب منطقه کاتالونیا اسپانیا:‌ «ما نمی توانیم به خودمان اجازه دهیم که در دفاع از حق تعیین سرنوشت‌مان یک قدم عقب بگذاریم. ترس و تهدید بر ما غلبه نخواهد کرد.» چهارمین شب اعتراضات در بارسلون علیه احکام زندان برای ۱۲ رهبر جدایی طلب؛ کیم تورا، رئیس استقلال طلب منطقه کاتالونیا اسپانیا:‌ «ما نمی توانیم به خودمان اجازه دهیم که در دفاع از حق تعیین سرنوشت‌مان یک قدم عقب بگذاریم. ترس و تهدید بر ما غلبه نخواهد کرد.»</t>
  </si>
  <si>
    <t>&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84 == 'undefined') {
            var api751084 =  flowplayer("#player_751084.flowplayer:visible", {
					        width : 400,
					        height : 300,
					        ratio: 9/16,
					        keyboard :false,
					        embed :false,
							playlist: [
					            {
					            // set up adverts for second clip
					            ima: {
					                ads: [{
					                    // a pre-roll advert for this feature
					                    time: 10,
					                    ad_type: "standardvideo",
					                    max_ad_duration: 6000,
					                    sdmax: 6000,
					                }]
					            },
					            sources: [
					                { type: "video/mp4",src:  "/files/fa/news/1398/7/26/751214_320.mp4" },
					            ]
					            },
					        ]
					    });
					    window.flowplayer_loaded_751084=1;
                    }
						       // prevent seeking completely, also via keyboard
						        var disable = function (e) {
						            e.preventDefault();
						        }
						        var enable = function (e) {
						            return true;
						        }
						        api751084.on('ready', function () {
            var videoViewAjax = true;
			$('#player_751084').find('.fp-ui').click(function(){
			    if (videoViewAjax == true) {
		    	    $.post('/fa/ajax/news/video/751084',{},function (data) {});
		    	    videoViewAjax = false;
			    }
			});
						        	});
				});
					                		&lt;/script&gt; 
    &lt;div class="flowplayer" id="player_751084"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214_320.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78/751084?width=400&amp;amp;height=300&amp;quot;&amp;gt;&amp;lt;/script&amp;gt;&amp;lt;/div&amp;gt; 			&lt;/textarea&gt; 
   &lt;/div&gt; 
  &lt;/div&gt; 
 &lt;/div&gt; 
 &lt;div dir="ltr"&gt;
  &amp;nbsp;
 &lt;/div&gt; 
 &lt;div dir="ltr"&gt;
  &amp;nbsp;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a" class="link_shortlink"&gt; &lt;input class="copy-button link_en" id="foo" value="entekhab.ir/00287a"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84 == 'undefined') {
            var api751084 =  flowplayer("#player_751084.flowplayer:visible", {
					        width : 400,
					        height : 300,
					        ratio: 9/16,
					        keyboard :false,
					        embed :false,
							playlist: [
					            {
					            // set up adverts for second clip
					            ima: {
					                ads: [{
					                    // a pre-roll advert for this feature
					                    time: 10,
					                    ad_type: "standardvideo",
					                    max_ad_duration: 6000,
					                    sdmax: 6000,
					                }]
					            },
					            sources: [
					                { type: "video/mp4",src:  "/files/fa/news/1398/7/26/751214_320.mp4" },
					            ]
					            },
					        ]
					    });
					    window.flowplayer_loaded_751084=1;
                    }
						       // prevent seeking completely, also via keyboard
						        var disable = function (e) {
						            e.preventDefault();
						        }
						        var enable = function (e) {
						            return true;
						        }
						        api751084.on('ready', function () {
            var videoViewAjax = true;
			$('#player_751084').find('.fp-ui').click(function(){
			    if (videoViewAjax == true) {
		    	    $.post('/fa/ajax/news/video/751084',{},function (data) {});
		    	    videoViewAjax = false;
			    }
			});
						        	});
				});
					                		&lt;/script&gt; 
    &lt;div class="flowplayer" id="player_751084"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214_320.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78/751084?width=400&amp;amp;height=300&amp;quot;&amp;gt;&amp;lt;/script&amp;gt;&amp;lt;/div&amp;gt; 			&lt;/textarea&gt; 
   &lt;/div&gt; 
  &lt;/div&gt; 
 &lt;/div&gt; 
 &lt;div dir="ltr"&gt;
  &amp;nbsp;
 &lt;/div&gt; 
 &lt;div dir="ltr"&gt;
  &amp;nbsp;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214_320.mp4</t>
  </si>
  <si>
    <t>October 19th 2019, 04:59:00.000</t>
  </si>
  <si>
    <t>مجازاتهای گمرکی تلافی جویانه علیه آمریکا در راه است</t>
  </si>
  <si>
    <t>کمیسر تجارت اروپا :اقدامات واشنگتن به تجارت جهانی لطمه می زند</t>
  </si>
  <si>
    <t>["امریکا","جنگ تجاری","اروپا","گمرگی","اتحادیه اروپا"]</t>
  </si>
  <si>
    <t>&lt;div class="dispnews-title ng-binding"&gt; 
 &lt;p&gt;به گزارش سرويس بين الملل&amp;nbsp;&lt;a href="http://www.iribnews.ir/fa/news/2519781/%D8%A7%D8%B3%D8%B1%D8%A7%D8%A6%DB%8C%D9%84-%D9%85%D8%AA%D9%87%D9%85-%D8%A7%D8%B5%D9%84%DB%8C-%D8%AA%D8%B1%D9%88%D8%B1-%D8%AF%D8%A7%D9%86%D8%B4%D9%85%D9%86%D8%AF%D8%A7%D9%86-%D8%B9%D8%B1%D8%A8#bottom"&gt;خبرگزاري صدا و سيما&amp;nbsp;&lt;/a&gt;به نقل از &lt;span style="font-size: 10pt;"&gt;خبرگزاری فرانسه ,&lt;/span&gt;آمریکا روز جمعه با اعمال مجازات‌های گمرکی علیه &lt;img class="image_btn" style="margin: 10px 10px;" title="اتحادیه اروپا : مجازتهای گمرکی تلافی جویانه علیه آمریکا اعمال می شود" src="/files/fa/news/1398/7/27/4076090_941.jpg" alt="اتحادیه اروپا : مجازتهای گمرکی تلافی جویانه علیه آمریکا اعمال می شود" width="300" height="174" align="left" /&gt;محصولات اروپایی خشم بروکسل را برانگیخت و اتحادیه اروپا نیز وعده داد در اولین فرصت، با سخت گیری در روابط تجاری دو سوی آتلانتیک، به این مجازات‌ها پاسخ می‌دهد.&lt;br /&gt;این افزایش عوارض گمرکی برای محصولات اروپایی به ارزش ۷/۵ میلیارد دلار از ساعت ۱ بامداد به وقت واشنگتن و ساعت ۴ و ۱ دقیقه به وقت گرینویچ اجرایی خواهد شد. اجرای این مجازات‌ها چهار روز بعد از چراغ سبز قطعی سازمان تجارت جهانی به واشنگتن برای اعمال مجازات علیه اتحادیه اروپا به تلافی یارانه‌هایی که اروپا به شرکت هواپیمایی ایرباس می‌دهد، صورت می‌گیرد.&lt;br /&gt;سسیلیا مالمستروم، کمیسر تجارت اروپا روز جمعه ضمن ابراز &amp;quot;تاسف&amp;quot; از این تصمیم آمریکا اعلام کرد اتحادیه اروپا &amp;quot;گزینه دیگری&amp;quot; به غیر از تلافی جویی ندارد.&lt;br /&gt;در واقع، سازمان تجارت جهانی قرار است سال آینده به اتحادیه اروپا مجوز دهد تا به نوبه خود مجازات‌های گمرکی علیه آمریکا که به دادن سوبسید به شرکت بوئینگ متهم شده است، اعمال کند.&lt;br /&gt;مالمستروم یک بار دیگر از این تشدید تنش ابراز تاسف کرد. او در بیانیه‌ای اعلام کرد &amp;quot;اعمال مجازات‌های گمرکی اخیر در طولانی مدت به سود هیچ کس نیست&amp;quot;.&lt;br /&gt;وی افزود &amp;quot;این مجازات‌ها خسارت‌های بسیار زیادی بر تولید هواپیما در آمریکا و در اتحادیه اروپا وارد خواهد کرد و به شمار زیادی از بخش‌های دیگر که پیش از این نیز از تنش‌های تجاری کنونی صدمه دیده اند، خسارت‌های جانبی وارد خواهد کرد&amp;quot;. &lt;br /&gt;این اقدام تهاجمی جدید دونالد ترامپ، رئیس جمهور آمریکا در حالی روی می‌دهد که واشنگتن با چین نیز در جنگ تجاری گسترده‌ای وارد شده است که ممکن است خطر بی ثباتی اقتصاد جهانی را به دنبال داشته باشد.&lt;br /&gt;ترامپ روز چهارشنبه نیز بار دیگر به اروپایی که به گفته وی به نحوی ناعادلانه علیه واردات محصولات آمریکایی به اتحادیه اروپا &amp;quot;موانع عظیمی&amp;quot; ایجاد می‌کنند، حمله کرد. &lt;br /&gt;با وجود این، ترامپ در‌ها را برای دستیابی به توافقی میان دو طرف که پایان دادن به بحران را امکان پذیر کند، نبسته است.&lt;/p&gt; 
&lt;/div&gt; 
&lt;div class="wrapper"&gt;&lt;/div&gt;</t>
  </si>
  <si>
    <t>http://www.iribnews.ir/files/fa/news/1398/7/27/4076090_941.jpg</t>
  </si>
  <si>
    <t>October 19th 2019, 03:02:00.000</t>
  </si>
  <si>
    <t>گدایی پیرمرد متکدی در پرواز خارجی</t>
  </si>
  <si>
    <t>["متکدیان","هواپیما","فریبا نادری","آذری جهرمی","وزیر ارتباطات","مالی","رشت","خودکشی","خبرنگاران","صداوسیما","مهاجرت","تابناک جوان"]</t>
  </si>
  <si>
    <t>&lt;p&gt;&lt;a href="http://www.tabnakjavan.com/"&gt;&lt;img class="image_btn img-responsive-news" title="یه تنه رفته به نبرد غول !" src="https://cdn.tabnak.ir/files/fa/news/1397/10/10/978689_134.png" alt="معرفی برترین خودرو‌های نمایشگاه بین‌المللی لس‌آنجلس ۲۰۱۸" width="75" height="75" align="absMiddle" /&gt;&lt;/a&gt;&amp;nbsp;&amp;nbsp;&lt;strong&gt;گزارش کامل گزیده‌خبرهای&amp;nbsp;&lt;a href="http://www.tabnakjavan.com/" target="_blank" rel="noopener"&gt;&amp;laquo;تابناک جوان&amp;raquo;&lt;/a&gt;&amp;nbsp;را بخوانید.&lt;/strong&gt;&lt;/p&gt; 
&lt;div&gt; 
 &lt;div style="text-align: center;"&gt;
  &lt;a href="https://tabnakjavan.com/fa/news/10398/%DA%AF%D8%AF%D8%A7%DB%8C%DB%8C-%D9%BE%DB%8C%D8%B1%D9%85%D8%B1%D8%AF-%D9%85%D8%AA%DA%A9%D8%AF%DB%8C-%D8%AF%D8%B1-%D9%BE%D8%B1%D9%88%D8%A7%D8%B2-%D8%AE%D8%A7%D8%B1%D8%AC%DB%8C-%D9%81%DB%8C%D9%84%D9%85" target="_blank" rel="noopener"&gt;گدایی پیرمرد متکدی در پرواز خارجی! + فیلم&lt;/a&gt;
 &lt;/div&gt; 
 &lt;div style="text-align: center;"&gt;
  &lt;img class="image_btn" title="خبرنگار صدا و سیما مهاجرتش را تکذیب کرد" src="https://tabnakjavan.com/files/fa/news/1398/7/26/65370_426.jpg" alt="خبرنگار صدا و سیما مهاجرتش را تکذیب کرد" width="700" height="420" align="" /&gt;
 &lt;/div&gt; 
&lt;/div&gt; 
&lt;div style="text-align: center;"&gt;
 &amp;nbsp;
&lt;/div&gt; 
&lt;div style="text-align: center;"&gt;
 &lt;a href="https://tabnakjavan.com/fa/news/10394/%D9%88%D8%A7%DA%A9%D9%86%D8%B4-%D9%81%D8%B1%DB%8C%D8%A8%D8%A7-%D9%86%D8%A7%D8%AF%D8%B1%DB%8C-%D8%A8%D9%87-%D8%A7%D8%AA%D9%87%D8%A7%D9%85-%D8%B1%DB%8C%D8%A7%DA%A9%D8%A7%D8%B1%DB%8C-%D8%AF%D8%B1-%DA%A9%D8%B1%D8%A8%D9%84%D8%A7" target="_blank" rel="noopener"&gt;واکنش فریبا نادری به اتهام ریاکاری در کربلا+فیلم&lt;/a&gt;
&lt;/div&gt; 
&lt;div style="text-align: center;"&gt;
 &lt;img class="image_btn" title="خبرنگار صدا و سیما مهاجرتش را تکذیب کرد" src="https://tabnakjavan.com/files/fa/news/1398/7/26/65374_961.jpg" alt="خبرنگار صدا و سیما مهاجرتش را تکذیب کرد" width="700" height="466" align="" /&gt;
&lt;/div&gt; 
&lt;div style="text-align: center;"&gt;
 &amp;nbsp;
&lt;/div&gt; 
&lt;div style="text-align: center;"&gt;
 &amp;nbsp;
&lt;/div&gt; 
&lt;div style="text-align: center;"&gt;
 &lt;a href="https://tabnakjavan.com/fa/news/10393/%D9%88%D8%B2%DB%8C%D8%B1-%D8%AC%D9%88%D8%A7%D9%86-%D9%87%D9%85%D8%B1%D8%A7%D9%87-%D9%87%D9%85%D8%B3%D8%B1-%D9%88-%D9%81%D8%B1%D8%B2%D9%86%D8%AF%D8%A7%D9%86%D8%B4-%D8%AF%D8%B1-%D8%B1%D8%A7%D9%87%D9%BE%DB%8C%D9%85%D8%A7%DB%8C%DB%8C-%D8%A7%D8%B1%D8%A8%D8%B9%DB%8C%D9%86" target="_blank" rel="noopener"&gt;وزیر جوان همراه همسر و فرزندانش در راهپیمایی اربعین&lt;/a&gt;
&lt;/div&gt; 
&lt;div style="text-align: center;"&gt;
 &lt;img class="image_btn" title="خبرنگار صدا و سیما مهاجرتش را تکذیب کرد" src="https://tabnakjavan.com/files/fa/news/1398/7/26/65372_828.png" alt="خبرنگار صدا و سیما مهاجرتش را تکذیب کرد" width="700" height="525" align="" /&gt;
&lt;/div&gt; 
&lt;div style="text-align: center;"&gt;
 &amp;nbsp;
&lt;/div&gt; 
&lt;div style="text-align: center;"&gt;
 &amp;nbsp;
&lt;/div&gt; 
&lt;div style="text-align: center;"&gt;
 &lt;a href="https://tabnakjavan.com/fa/news/10395/fatf-%D8%A8%D8%A7%D8%B2%D9%87%D9%85-%D8%A8%D9%87-%D8%A7%DB%8C%D8%B1%D8%A7%D9%86-%D9%85%D9%87%D9%84%D8%AA-%D8%AF%D8%A7%D8%AF" target="_blank" rel="noopener"&gt;FATF بازهم به ایران مهلت داد&lt;/a&gt;
&lt;/div&gt; 
&lt;div style="text-align: center;"&gt;
 &lt;img class="image_btn" title="خبرنگار صدا و سیما مهاجرتش را تکذیب کرد" src="https://tabnakjavan.com/files/fa/news/1398/7/26/65373_259.png" alt="خبرنگار صدا و سیما مهاجرتش را تکذیب کرد" width="700" height="352" align="" /&gt;
&lt;/div&gt; 
&lt;div style="text-align: center;"&gt;
 &amp;nbsp;
&lt;/div&gt; 
&lt;div style="text-align: center;"&gt;
 &amp;nbsp;
&lt;/div&gt; 
&lt;div style="text-align: center;"&gt;
 &lt;a href="https://tabnakjavan.com/fa/news/10396/%D8%AD%D8%A7%D8%AF%D8%AB%D9%87-%D8%A7%DB%8C-%DA%A9%D9%87-%D8%A8%D9%87-%D8%AE%DB%8C%D8%B1-%DA%AF%D8%B0%D8%B4%D8%AA-%D9%81%DB%8C%D9%84%D9%85" target="_blank" rel="noopener"&gt;حادثه ای که به خیر گذشت + فیلم&lt;/a&gt;
&lt;/div&gt; 
&lt;div style="text-align: center;"&gt;
 &lt;img class="image_btn" title="خبرنگار صدا و سیما مهاجرتش را تکذیب کرد" src="https://tabnakjavan.com/files/fa/news/1398/7/26/65371_689.jpg" alt="خبرنگار صدا و سیما مهاجرتش را تکذیب کرد" width="700" height="490" align="" /&gt;
&lt;/div&gt; 
&lt;div style="text-align: center;"&gt;
 &amp;nbsp;
&lt;/div&gt; 
&lt;div style="text-align: center;"&gt;
 &amp;nbsp;
&lt;/div&gt; 
&lt;div style="text-align: center;"&gt;
 &amp;nbsp;
&lt;/div&gt; 
&lt;div style="text-align: center;"&gt;
 &lt;a href="https://tabnakjavan.com/fa/news/10392/%D8%AE%D8%A8%D8%B1%D9%86%DA%AF%D8%A7%D8%B1-%D8%B5%D8%AF%D8%A7-%D9%88-%D8%B3%DB%8C%D9%85%D8%A7-%D9%85%D9%87%D8%A7%D8%AC%D8%B1%D8%AA%D8%B4-%D8%B1%D8%A7-%D8%AA%DA%A9%D8%B0%DB%8C%D8%A8-%DA%A9%D8%B1%D8%AF" target="_blank" rel="noopener"&gt;پایان حواشی؛ خبرنگار صدا و سیما مهاجرتش را تکذیب کرد&lt;/a&gt;
&lt;/div&gt; 
&lt;div style="text-align: center;"&gt;
 &lt;img class="image_btn" title="خبرنگار صدا و سیما مهاجرتش را تکذیب کرد" src="https://tabnakjavan.com/files/fa/news/1398/7/26/65369_984.jpg" alt="خبرنگار صدا و سیما مهاجرتش را تکذیب کرد" width="700" height="439" align="" /&gt;
&lt;/div&gt; 
&lt;p style="text-align: center;"&gt;&amp;nbsp;&lt;/p&gt; 
&lt;div class="wrapper"&gt;&lt;/div&gt;</t>
  </si>
  <si>
    <t>https://tabnakjavan.com/files/fa/news/1398/7/26/65370_426.jpg</t>
  </si>
  <si>
    <t>October 18th 2019, 17:29:15.000</t>
  </si>
  <si>
    <t>برنامه کامل بازی های تیم ملی هندبال ایران در انتخابی المپیک 2020</t>
  </si>
  <si>
    <t>برنامه کامل بازی های تیم ملی هندبال ایران در انتخابی المپیک 2020 مشخص شد.</t>
  </si>
  <si>
    <t>&lt;div itemprop="aggregateRating" itemscope="" itemtype="http://schema.org/AggregateRating"&gt; 
 &lt;div itemprop="itemReviewed"&gt; 
  &lt;!-- The highest value allowed in this rating system. If bestRating is omitted, 5 is assumed. --&gt; 
  &lt;meta itemprop="bestRating" content="5" /&gt; 
  &lt;!-- The lowest value allowed in this rating system. If worstRating is omitted, 1 is assumed. --&gt; 
  &lt;meta itemprop="worstRating" content="1" /&gt; 
  &lt;meta itemprop="ratingCount" content="16" /&gt; 
  &lt;meta itemprop="ratingValue" content="14" /&gt; 
 &lt;/div&gt; 
 &lt;!-- Content --&gt; 
 &lt;p style="text-align:justify"&gt;به گزارش خبرگزاری موج، &lt;strong&gt;&lt;a href="/fa/tags/%D8%B1%D9%82%D8%A7%D8%A8%D8%AA_%D9%87%D8%A7%DB%8C_%D8%A7%D9%86%D8%AA%D8%AE%D8%A7%D8%A8%DB%8C_%D9%87%D9%86%D8%AF%D8%A8%D8%A7%D9%84" title="رقابت های انتخابی هندبال"&gt;رقابت های انتخابی هندبال&lt;/a&gt;&lt;/strong&gt;&amp;nbsp;برای حضور در المپیک 2020 توکیو در منطقه آسیا از روز گذشته پنجشنبه در دوحه قطر با حضور 8 تیم آسیایی در قالب دو گروه 4 تیمی آغاز شد.&amp;nbsp;&lt;/p&gt; 
 &lt;p style="text-align:justify"&gt;تیم ملی کشورمان در گروه دوم با کره جنوبی، بحرین و کویت همگروه است و در گروه اول نیز&amp;nbsp; قطر، عربستان سعودی، هند و هنگ کنگ حضور دارند.&lt;/p&gt; 
 &lt;p style="text-align:justify"&gt;میلاد قلندری، محمدعلی قاسمی، جلال کیانی، شاهو نصرتی، وحید مسعودی، مهرداد صمصامی،&amp;nbsp; الله کرم استکی، افشین صادقی،&amp;nbsp; مهران حسینی،&amp;nbsp; شهاب صادق زاده، مجتبی حیدرپور، امین کاظمی، محمد امین فرهادی، سامان بربط، مجتبی کرمیان،&amp;nbsp; علی رحیمی، محمد سیاوشی و محسن باباصفری ترکیب تیم اعزامی ایران به قطر را تشکیل می دهند.&lt;/p&gt; 
 &lt;p style="text-align:justify"&gt;علیرضا حبیبی به عنوان سرمربی، رسول دهقان (مربی)، مهدی اخوان (سرپرست) و مرتضی ازقندی (پزشک) این تیم&amp;nbsp; را همراهی خواهند کرد.&lt;/p&gt; 
 &lt;p style="text-align:justify"&gt;برنامه کامل دیدارهای تیم هندبال کشورمان در دور گروهی&amp;nbsp; به شرح زیر است:&lt;/p&gt; 
 &lt;p style="text-align:justify"&gt;&amp;nbsp;ایران- کره جنوبی، جمعه، 26 مهر، ساعت 16:30&lt;/p&gt; 
 &lt;p style="text-align:justify"&gt;&amp;nbsp;ایران- بحرین، یکشنبه، 28 مهر، ساعت 18:30&lt;/p&gt; 
 &lt;p style="text-align:justify"&gt;&amp;nbsp;ایران-کویت، سه شنبه، 30 مهر، ساعت 18:30&lt;/p&gt; 
 &lt;!-- END OF Content --&gt; 
&lt;/div&gt;</t>
  </si>
  <si>
    <t>معمای هوپر و استقلال</t>
  </si>
  <si>
    <t>در حالی که باشگاه استقلال هفته گذشته مذاکراتی با یک بازیکن انگلیسی داشت، سرمربی ایتالیایی آبی‌های پایتخت اعلام کرد که این بازیکن در بین گزینه‌هایش نبوده است. در حالی که باشگاه استقلال هفته گذشته مذاکراتی با یک بازیکن انگلیسی داشت، سرمربی ایتالیایی آبی‌های پایتخت اعلام کرد که این بازیکن در بین گزینه‌هایش نبوده است.</t>
  </si>
  <si>
    <t>["گری هوپر","استقلال تهران","استراماچونی"]</t>
  </si>
  <si>
    <t>&lt;img width="100%" src="/bundles/data/images/5da996dc89de4_5da996dc89de7.jpg" class="index-picture" alt="5da996dc89de4_5da996dc89de7" /&gt; 
&lt;div class="summary"&gt;
  در حالی که باشگاه استقلال هفته گذشته مذاکراتی با یک بازیکن انگلیسی داشت، سرمربی ایتالیایی آبی‌های پایتخت اعلام کرد که این بازیکن در بین گزینه‌هایش نبوده است. 
&lt;/div&gt; 
&lt;p class="content-body-text"&gt; &lt;/p&gt;
&lt;p&gt;&amp;nbsp;استراماچونی، سرمربی استقلال از ابتدای لیگ نوزدهم بارها اعلام کرد که به یک مهاجم دیگر برای پیاده کردن تاکتیک‌هایش در داخل زمین نیاز دارد. به همین دلیل پس از صحبتی که با امیرحسین فتحی، مدیرعامل باشگاه استقلال داشت، این باشگاه روند مذاکره با گزینه‌های مختلف را آغاز کرد تا بتواند خواسته‌های سرمربی‌اش را برآورده کند.&lt;/p&gt; 
&lt;p&gt;یکی از گزینه‌های که استقلالی‌ها با او وارد مذاکره شدند، گری هوپر، مهاجم انگلیسی و بازیکن اسبق سلتیک بود. امیرحسین فتحی برای مذاکره با این بازیکن به ترکیه سفر کرد و حتی به توافقات ابتدایی هم رسیدند اما پس از این که مشخص شد یکی از مدیربرنامه‌های این بازیکن با باشگاه مکابی رژیم صهیونیستی همکاری داشته از سوی باشگاه اعلام شد که با این بازیکن انگلیسی به توافق نهایی نرسیدند و حضور او در استقلال منتفی شده است. البته باشگاه استقلال تایید نکرد که به بن‌بست خوردن مذاکره با هوپر به خاطر مدیربرنامه‌هایش بوده است.&lt;/p&gt; 
&lt;p&gt;با منتفی شدن حضور هوپر در استقلال، خبرنگاران به سراغ استراماچونی رفتند تا نظر او را درباره این موضوع جویا شوند. سرمربی ایتالیایی استقلال در نشست خبری پیش از بازی با فجر گفت که نظری راجع به این بازیکن ندارد اما پس از بازی با فجر، در میکسدزون ورزشگاه آزادی جمله‌ای گفت که تعجب خبرنگاران را به همراه داشت.&lt;/p&gt; 
&lt;p&gt;استراماچونی وقتی یک بار دیگر با سوالی راجع به هوپر مواجه شد، اعلام کرد که هوپر گزینه مدنظر او نبوده است! سرمربی ایتالیایی استقلال در ادامه در واکنش به خبرنگاری که این سوال را پرسیده بود گفت: مگر شما آن‌جا (ترکیه) بودید؟&lt;/p&gt; 
&lt;p&gt;سپس خبرنگاران به استراماچونی گفتند که رسانه رسمی باشگاه مذاکره با هوپر را تایید کرده است. سرمربی استقلال پس از شنیدن این موضوع گفت: در فوتبال چیزی مشخص نیست. ممکن است با ۱۰۰ بازیکن مذاکره شود ولی اگر من بخواهم راجع به همه آن‌ها صحبت کنم، زمان زیادی می‌برد.&lt;/p&gt; 
&lt;p&gt;در مجموع صحبت‌های استراماچونی این شبهه را به وجود آورد که باشگاه بدون هماهنگی با او اقدام به مذاکره با بازیکنان مختلف کرده است. البته موضوع دیگر، این است که شاید استراماچونی با فرض این که باشگاه مذاکره با هوپر را تایید نکرده، قصد داشته که با انکار هوپر، فشار را از روی مدیران باشگاه بردارد اما پس از این که از رسانه‌ای شدن مذاکره با هوپر توسط باشگاه مطلع شد، فهمید تیرش به سنگ خورده و گفته که نمی‌تواند راجع به تمام گزینه‌های باشگاه صحبت کند.&lt;/p&gt; 
&lt;p&gt;&lt;/p&gt;</t>
  </si>
  <si>
    <t>https://www.khabarfoori.com/bundles/data/images/5da996dc89de4_5da996dc89de7.jpg</t>
  </si>
  <si>
    <t>لحظه اقدام به خودکشی دختر جوان از روی پل هوایی در رشت + فیلم</t>
  </si>
  <si>
    <t>بامداد امروز اتفاقی در رشت افتاد که افراد حاضر در محل را شوکه کرد.</t>
  </si>
  <si>
    <t>["حادثه","مرگ","تصادف","دانلود فیلم"]</t>
  </si>
  <si>
    <t>&lt;p&gt;&lt;img class="news_corner_image" src="https://cdn.yjc.ir/files/fa/news/1398/7/26/10741044_122.jpg" align="left" /&gt;&lt;/p&gt; 
&lt;p&gt;به گزارش&amp;nbsp;&lt;span style="color: #ff0000;"&gt;&lt;a style="color: #ff0000;" href="/fa/multimedia"&gt;گروه فیلم و صوت&lt;/a&gt;&amp;nbsp;&lt;a style="color: #ff0000;" href="/"&gt;باشگاه خبرنگاران جوان&lt;/a&gt;&lt;/span&gt;، ساعت ۵ بامداد امروز دختر جوان رشتی با بالا رفتن از پل جماران قصد خودکشی داشت که با تلاش حاضران در محل منصرف شد.&lt;/p&gt; 
&lt;p&gt;&amp;nbsp;&lt;/p&gt; 
&lt;p&gt;&amp;nbsp;&lt;/p&gt; 
&lt;p&gt;&amp;nbsp;&lt;/p&gt; 
&lt;p&gt;&amp;nbsp;&lt;/p&gt; 
&lt;hr /&gt; 
&lt;p&gt;&lt;span style="color: #ff0000;"&gt;بیشتر بخوانید:&lt;/span&gt; &lt;a href="/fa/news/7109232" target="_blank" rel="noopener"&gt;&lt;span style="color: #0000ff;"&gt;حادثه‌ای در مترو که در ثانیه‌های آخر به خیر گذشت&lt;/span&gt;&lt;/a&gt;&lt;/p&gt; 
&lt;hr /&gt; 
&lt;div dir="ltr" style="text-align: center;"&gt; 
 &lt;div class="row videojs-main-container"&gt; 
  &lt;div class="videojs_main" style="width:400px;max-width : 100%;"&gt; 
   &lt;video id="player_576516_10733882" class="video-js vjs-default-skin" controls=""&gt; 
    &lt;source src="https://cdn.yjc.ir/files/fa/news/1398/7/26/10741049_569.mp4" type="video/mp4" label="Original" selected=""&gt;&lt;/source&gt; 
   &lt;/video&gt; 
   &lt;script&gt;
                            var player = videojs('player_576516_10733882',{poster:'',width:400,height:300});  
                            player.one('play', (function(){
                                $.post('/fa/ajax/news/video/10733882',{},function (data) {});
                            }));
                        &lt;/script&gt; 
   &lt;div class="videojs" id="player_576516_1073388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049_569.mp4" title="دانلود فیلم اصلی"&gt;فیلم اصلی&lt;/a&gt; 
     &lt;/div&gt; 
    &lt;/div&gt; 
   &lt;/div&gt; 
  &lt;/div&gt; 
  &lt;div class="video_share_tag_box close-tag-box"&gt; 
   &lt;textarea rows="2" cols="92"&gt;&amp;lt;div id=&amp;quot;video-display-embed-code_10733882&amp;quot; &amp;gt;&amp;lt;script type=&amp;quot;text/JavaScript&amp;quot; src=&amp;quot;https://www.yjc.ir/fa/news/play/embed/7109374/10733882?width=400&amp;amp;height=300&amp;quot;&amp;gt;&amp;lt;/script&amp;gt;&amp;lt;/div&amp;gt;&lt;/textarea&gt; 
  &lt;/div&gt; 
 &lt;/div&gt; 
&lt;/div&gt; 
&lt;div dir="rtl" style="text-align: right;"&gt;
 انتهای پیام/
&lt;/div&gt; 
&lt;div dir="rtl" style="text-align: right;"&gt;
 &amp;nbsp;
&lt;/div&gt; 
&lt;h2 dir="rtl" style="text-align: right;"&gt;حادثه ای که به خیر گذشت + فیلم&lt;/h2&gt; 
&lt;div class="wrapper"&gt;&lt;/div&gt;</t>
  </si>
  <si>
    <t>۲۱ درصد از جمعیت قم مشغول فعالیت‌های ورزشی هستند</t>
  </si>
  <si>
    <t>قم ـ ایرنا ـ مدیرکل ورزش و جوانان قم گفت: در حوزه ورزش‌های همگانی، در حال حاضر ۲۱ درصد از جمعیت استان مشغول فعالیت‌های ورزشی هستند.</t>
  </si>
  <si>
    <t>["ورزش همگانی","قم","ورزش و جوانان","نماز جمعه"]</t>
  </si>
  <si>
    <t>&lt;div class="item-text" itemprop="articleBody"&gt;
 &lt;p style="text-align:justify"&gt;رسول منعم در سخنرانی پیش از خطبه‌های نماز جمعه این هفته شهر مقدس قم افزود: توجه به ورزش از ابعاد مختلف دارای اهمیت بوده و در آموزه‌های دینی به‌عنوان پیش‌نیاز حرکت به سمت رشد و کمال مطرح‌شده است و می‌تواند نقش ارزنده‌ای در اخلاق و فرهنگ جامعه داشته باشد.&lt;/p&gt; 
 &lt;p style="text-align:justify"&gt;وی بابیان اینکه وقتی قهرمان ورزشی در میدان‌های بین‌المللی پس از پیروزی سجده شکر به‌جا می‌آورد پیام معنویت را به جهان منتقل می‌کند، اظهار داشت: اگر به مساله ورزش اهمیت داده شود، بسیاری از آسیب‌ها و ناهنجاری‌های اجتماعی کاسته شده و شور، نشاط و شادابی در جامعه به وجود می‌آید.&lt;/p&gt; 
 &lt;p style="text-align:justify"&gt;مدیرکل ورزش و جوانان قم، ورزش را ازجمله عوامل مهم در ایجاد همدلی و همبستگی میان ملت‌های دنیا دانست و گفت: وقتی سرود مقدس جمهوری اسلامی ایران پس از غلبه بر رقبای ورزشی نواخته می‌شود، قدرت و صلابت ایران اسلامی به رخ کشیده شده و هنگامی‌که ورزشکار ایرانی از رقابت با اسرائیل غاصب پرهیز می‌کند، پیام‌های بسیار مهمی در پی دارد.&lt;/p&gt; 
 &lt;p style="text-align:justify"&gt;وی بابیان اینکه بسیاری از آسیب‌ها و ناراحتی‌های جسمی و روحی در جامعه به دلیل دور شدن از ورزش ایجادشده است، خاطرنشان کرد: امروز وظیفه اصلی مسئولان، تشویق قشرهای مختلف مردم به مساله ورزش و فراهم آوردن امکانات و زمینه‌های لازم در این رابطه است.&lt;/p&gt; 
 &lt;p style="text-align:justify"&gt;منعم در بخش دیگری از سخنان خود بابیان اینکه از سال ۹۲ تاکنون ۳۱ مکان ورزشی با مساحت ۱۱۴ هزار مترمربع در استان قم احداث‌شده است، تصریح کرد: سرانه ورزشی در قم از ۱۹ صدم مترمربع به ۵۰ صدم مترمربع افزایش‌یافته و مجموعه‌های ورزشی بسیار خوبی در استان به بهره‌برداری رسیده است.&lt;/p&gt; 
 &lt;p style="text-align:justify"&gt;وی با اشاره به کسب صدها عنوان جهانی و ملی توسط ورزشکاران قمی در سال‌های اخیر ازجمله مقام سوم کشتی فرنگی جهان و کسب سهمیه المپیک در این رشته، گفت: استان قم طی این مدت میزبان ۴۱۴ رویداد کشوری و در حوزه ورزش قهرمانی میزبان ۴۰ رویداد و اردوهای تیم ملی بوده است.&lt;/p&gt; 
 &lt;p style="text-align:justify"&gt;مدیرکل ورزش و جوانان قم با اشاره به برنامه‌ها و اقدام‌ها در حوزه جوانان، از افزایش سازمان‌های مردم‌نهاد در این رابطه به ۴۴ سمن خبر داد و گفت: خانه‌های جوان در مراکز بخش‌های استان شکل‌گرفته و تسهیلات بسیاری در حوزه اشتغال جوانان پرداخت‌شده است.&lt;/p&gt; 
 &lt;p style="text-align:justify"&gt;وی بابیان اینکه در حوزه ازدواج جوانان کارگاه‌های آموزشی بسیاری در استان قم برگزارشده و تسهیلات ازدواج نسبت به سال ۹۶ بیش از ۳۸ درصد رشد داشته است، خاطرنشان کرد: ستاد ساماندهی امور جوانان در استان شکل‌گرفته و برنامه‌های بسیاری را برای تحقق اهداف و سیاست‌ها در این حوزه در دستور کار قرار داده است.&lt;/p&gt;
 &lt;div class="gallery hidden"&gt;&lt;/div&gt; 
&lt;/div&gt;</t>
  </si>
  <si>
    <t>رفع تصرف چهار هکتار از اراضی دولتی دانشگاه فنی و حرفه‌ای در منطقه‌ ۱۹ تهران</t>
  </si>
  <si>
    <t>خبرگزاری میزان- گل زاده در راستای حمایت از حقوق عامه و پیشگیری از وقوع جرم و آسیب‌های اجتماعی، از رفع تصرف چهار هکتار از اراضی دولتی دانشگاه فنی و حرفه‌ای در منطقه‌ ۱۹ تهران خبر داد. تاریخ انتشار: 15:12 - 26 مهر 1398 - کد خبر: ۵۵۹۲۲۸</t>
  </si>
  <si>
    <t>["دانشگاه","وسایل نقلیه","آسیب‌های اجتماعی","رفع تصرف"]</t>
  </si>
  <si>
    <t>&lt;p&gt;گل زاده معاون دادستان عمومی و انقلاب تهران و سرپرست دادسرای ناحیه ۱۶ در گفتگو با خبرنگار گروه حقوقی و قضایی خبرگزاری میزان، از رفع تصرف از چهار هکتار از اراضی دولتی دانشگاه فنی و حرفه‌ای خبر داد و افزود: به دنبال گزارشات مردمی مبنی بر مزاحمت‌های ناشی از فعالیت شبانه روزی پارکینگ دانشکده‌ی فنی و حرفه‌ای دخترانه شریعتی تهران و طرح مسائل و مشکلات ناشی از واگذاری محل و عدم تخلیه آن در کمیته‌ی آسیب شناسی منطقه ۱۹، موضوع در دستور کار دادسرا قرار گرفت.&lt;/p&gt; 
&lt;p&gt;وی ادامه داد: با انجام بازدید‌های میدانی و با بررسی و رصد شبانه روزی فعالیت پارکینگ، مشاهده گردید محل مذکور صرف نظر از این که دارای کاربری آموزشی است، مشرف به خوابگاه دانشجویان دختر بوده و به لحاظ مسائل اجتماعی و امنیتی، قابلیت واگذاری به عنوان پارکینگ انواع موتورسیکلت‌ها و خودرو‌های سبک و سنگین را ندارد.&lt;/p&gt; 
&lt;p&gt;گل زاده تاکید کرد: با انعکاس مراتب به دانشگاه و با دعوت از متصرف، اقدامات اداری وقضایی لازم انجام گردید. در نهایت با توجه به عدوانی بودن تصرف و با پیگیری‌های مستمر و شبانه روزی دادستانی در راستای حمایت از حقوق عامه و پیشگیری از انواع جرایم و آسیب‌های اجتماعی، هرگونه عملیات پذیرش انواع وسایل نقلیه متوقف و در کمتر از سه ماه، ملک مذکور تخلیه و رفع تصرف گردیده و در اختیار دانشکده قرار گرفت.&lt;/p&gt; 
&lt;p&gt;معاون دادستان عمومی و انقلاب تهران گفت: با توجه به آسیب‌های اجتماعی ناشی از تبدیل محل به پارکینگ، طی نشستی با ریاست دانشکده مقرر گردید از تغییر کاربری محل جلوگیری و نسبت به اجرای برنامه‌های مختلف آموزشی و فرهنگی اقدام نمایند.&lt;/p&gt; 
&lt;p&gt;انتهای پیام/&lt;/p&gt; 
&lt;div class="wrapper"&gt;&lt;/div&gt;</t>
  </si>
  <si>
    <t>خبرگزاری میزان- رئیس جمعیت هلال احمر گفت: بیمارستان الحسین کربلا برای جمعیت هلال احمر ایران، نقطه استراتژیک و مهمی است و اگر چنین مرکزی برای ارائه خدمات درمانی طراحی نمی‌شد، مشکلات بسیاری برای زائران بوجود می‌آمد. تاریخ انتشار: 15:11 - 26 مهر 1398 - کد خبر: ۵۵۹۸۶۵</t>
  </si>
  <si>
    <t>["پیوندی","هلال احمر","کربلا","درمان"]</t>
  </si>
  <si>
    <t>&lt;p&gt;&lt;img class="image_btn" style="margin: 10px 10px;" title="رئیس جمعیت هلال‌احمر: کمبودی در ارائه دارو و امکانات درمانی به زائران اربعین نداریم" src="/files/fa/news/1398/7/26/2309808_201.jpg" alt="" width="306" height="204" align="left" /&gt;&lt;/p&gt; 
&lt;p&gt;به گزارش گروه جامعه خبرگزاری میزان، علی اصغر پیوندی رییس جمعیت هلال احمر درباره بیمارستان الحسین در شهر کربلا، گفت: بیمارستان الحسین، بیمارستان مرکزی و مرجع خدمات درمانی جمعیت هلال احمر در کربلا است که همه تجهیزات لازم برای خدمات درمانی شامل رادیولوژی، آزمایشگاه، بخش‌های ویژه CCU و ICU و بخش بستری را جهت خدمت به زائران دارد.&lt;/p&gt; 
&lt;p&gt;وی ادامه داد: بیمارستان الحسین با دارا بودن این بخش‌ها، موقعیت بسیار خوبی را جهت مراقبت بهتر و دقیق‌تر از بیمارانی که شرایط حادی دارند، ایجاد کرده است و ما می‌توانیم این دسته از بیماران را در هر نقطه از شهر کربلا و در مسیر نجف تا کربلا، به بیمارستان الحسین انتقال و تحت درمان ویژه قرار دهیم.&lt;/p&gt; 
&lt;p&gt;رئیس جمعیت هلال احمر تصریح کرد: این بیمارستان برای جمعیت هلال احمر ایران در جهت ارائه خدمات درمانی لازم به زائرین، نقطه استراتژیک و مهمی است و اگر چنین هماهنگی برای ارایه خدمات انجام نمی‌شد، قطعا شاهد بالارفتن آمار تلفات زائرین در این ایام بودیم. باید برای حفظ تعامل با این مرکز، هماهنگی بیشتری با کشور عراق داشته باشیم.&lt;/p&gt; 
&lt;p&gt;وی همچنین در خصوص همکاری‌های کشور عراق با کادر اعزامی ایران در این بیمارستان گفت: همکاری بسیار خوبی میان پزشکان مستقر در این بیمارستان و رئیس بیمارستان الحسین وجود دارد؛ سال گذشته وضعیت ارائه خدمات توسط کادر پزشکی و خدماتی ایران در تنگنا بود، اما امسال علاوه بر اینکه فضا و امکانات لازم در اختیار پزشکان و پرستاران ما قرار گرفته است، ارتباط بهتری نیز با رئیس بیمارستان و دیگر کارکنان این بیمارستان برقرار شده و این بهبود ارتباط برای ما ارزنده و امیدوارکننده است.&lt;/p&gt; 
&lt;p&gt;پیوندی خاطرنشان کرد: سیستم پزشکی تلاش می‌کند تا بتواند با سیستم پزشکی عراق همکاری بیشتری داشته باشد، البته هر کشوری در ارائه خدمات درمانی قوانین مخصوص به خود را داشته و ما به عنوان کشور مهمان ملزم به رعایت آن هستیم.&lt;/p&gt; 
&lt;p&gt;رییس جمعیت هلال احمر با اشاره به قوانین کشور عراق یادآور شد: با وجود اینکه در کشور عراق قوانین سخت‌گیرانه‌ای وجود دارد، اما در ارائه خدمات درمانی همکاری خوب و مثبتی با کشور ایران برقرار شده است و وضعیت حضور جمعیت هلال احمر ایران در کشور عراق نسبت به حضور در دیگر کشورها، به طور نسبی وضعیت خوبی است.&lt;/p&gt; 
&lt;p&gt;بنابر اعلام پایگاه اطلاع‌رسانی جمعیت هلال احمر؛ پیوندی با بیان اینکه تنها در بخش جراحی در عراق کمی با مشکل مواجه هستیم، ادامه داد: تنها مشکلی که در ارائه خدمات پزشکی وجود دارد، در بخش جراحی است و ما تلاش می‌کنیم کشور میزبان را راضی کنیم تا جراح ایرانی را برای حضور در اتاق جراحی بپذیرند.&lt;/p&gt; 
&lt;p&gt;پیوندی گفت: البته این کشور بر اساس قوانین خود درست رفتار می‌کند، ولی انتظار می‌رود که بتوان این تعامل را بیشتر کرد تا از سال آینده عمل جراحی بیماران ایرانی، توسط پزشکان و جراحان ایرانی انجام شود و وقت کمتری صرف اقدامات اولیه اداری در کشور میزبان شود.&lt;/p&gt; 
&lt;p&gt;وی گفت: هیچ مشکل و کمبودی در ارائه دارو و امکانات وجود ندارد و خدمت رسانی نیرو‌های اعزامی ما در وضعیت خوبی است و امیدواریم بتوانیم به تمامی افرادی که به درمانگاه‌های جمعیت مستقر در عراق مراجعه می‌کنند، چه ایرانی و چه غیر ایرانی، خدمت رسانی خوبی داشته باشیم.&lt;/p&gt; 
&lt;p&gt;انتهای پیام/&lt;/p&gt; 
&lt;div class="wrapper"&gt;&lt;/div&gt;</t>
  </si>
  <si>
    <t>https://www.mizanonline.com/files/fa/news/1398/7/26/2309808_201.jpg</t>
  </si>
  <si>
    <t>شهری کامل در مقیاسی بسیار کوچک در دانمارک + فیلم</t>
  </si>
  <si>
    <t>در یکی از پارک های دانمارک یک شهر کوچک و جالب ساخته شده است.</t>
  </si>
  <si>
    <t>["شهرک","جهانگردی","گردشگری","دانلود فیلم"]</t>
  </si>
  <si>
    <t>&lt;p&gt;&lt;img class="news_corner_image" src="https://cdn.yjc.ir/files/fa/news/1398/7/26/10740287_920.jpg" align="left" /&gt;&lt;/p&gt; 
&lt;p&gt;به گزارش&amp;nbsp;&lt;span style="color: #ff0000;"&gt;&lt;a style="color: #ff0000;" href="/fa/multimedia"&gt;گروه فیلم و صوت&lt;/a&gt;&amp;nbsp;&lt;a style="color: #ff0000;" href="/"&gt;باشگاه خبرنگاران جوان&lt;/a&gt;&lt;/span&gt;، یکی از پارک های شادی دانمارک شامل شهری کوچک و کامل است که در این شهر خانه، خیابان، فرودگاه و... وجود دارد. این لگولند گردشگران زیادی را برای بازدید از سرتاسر جهان به دانمارک می کشاند.&lt;/p&gt; 
&lt;p&gt;&amp;nbsp;&lt;/p&gt; 
&lt;p&gt;&amp;nbsp;&lt;/p&gt; 
&lt;p&gt;&amp;nbsp;&lt;/p&gt; 
&lt;hr /&gt; 
&lt;p&gt;&lt;span style="color: #ff0000;"&gt;بیشتر بخوانید:&lt;/span&gt; &lt;a href="/fa/news/7097945" target="_blank" rel="noopener"&gt;&lt;span style="color: #0000ff;"&gt;تصاویر سازه‌هایی تاریخی که به شکل حیرت آوری انگار به تازگی ساخته شده‌اند&lt;/span&gt;&lt;/a&gt;&lt;/p&gt; 
&lt;hr /&gt; 
&lt;div dir="ltr" style="text-align: center;"&gt; 
 &lt;div class="row videojs-main-container"&gt; 
  &lt;div class="videojs_main" style="width:400px;max-width : 100%;"&gt; 
   &lt;video id="player_173782_10733146" class="video-js vjs-default-skin" controls=""&gt; 
    &lt;source src="https://cdn.yjc.ir/files/fa/news/1398/7/26/10740313_560.mp4" type="video/mp4" label="Original" selected=""&gt;&lt;/source&gt; 
   &lt;/video&gt; 
   &lt;script&gt;
                            var player = videojs('player_173782_10733146',{poster:'',width:400,height:300});  
                            player.one('play', (function(){
                                $.post('/fa/ajax/news/video/10733146',{},function (data) {});
                            }));
                        &lt;/script&gt; 
   &lt;div class="videojs" id="player_173782_1073314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313_560.mp4" title="دانلود فیلم اصلی"&gt;فیلم اصلی&lt;/a&gt; 
     &lt;/div&gt; 
    &lt;/div&gt; 
   &lt;/div&gt; 
  &lt;/div&gt; 
  &lt;div class="video_share_tag_box close-tag-box"&gt; 
   &lt;textarea rows="2" cols="92"&gt;&amp;lt;div id=&amp;quot;video-display-embed-code_10733146&amp;quot; &amp;gt;&amp;lt;script type=&amp;quot;text/JavaScript&amp;quot; src=&amp;quot;https://www.yjc.ir/fa/news/play/embed/7109257/10733146?width=400&amp;amp;height=300&amp;quot;&amp;gt;&amp;lt;/script&amp;gt;&amp;lt;/div&amp;gt;&lt;/textarea&gt; 
  &lt;/div&gt; 
 &lt;/div&gt; 
&lt;/div&gt; 
&lt;div dir="rtl" style="text-align: right;"&gt;
 انتهای پیام/
&lt;/div&gt; 
&lt;div dir="rtl" style="text-align: right;"&gt;
 &amp;nbsp;
&lt;/div&gt; 
&lt;h2 dir="rtl" style="text-align: right;"&gt;تصاویری از لگولند دانمارک + فیلم&lt;/h2&gt; 
&lt;div class="wrapper"&gt;&lt;/div&gt;</t>
  </si>
  <si>
    <t>دستگیری روح الله زم برگ زرین دیگری بر افتخارات سپاه بود/ تشکر از میهمان نوازی ملت و دولت عراق</t>
  </si>
  <si>
    <t>حوزه/ خطیب نماز جمعه تهران امام جمعه موقت تهران به دستگیری روح زم اشاره کرد و گفت: دستگیری عامل سرویس های جاسوسی که ساکن فرانسه، برگ زرین دیگری بر افتخارات سپاه بود.</t>
  </si>
  <si>
    <t>["نمازجمعه تهران","حجت‌الاسلام حاج علی اکبری","اربعین حسینی","تشکر از ملت و دولت عراق","روح الله زم","سرویس های جاسوسی","حوزه نیوز"]</t>
  </si>
  <si>
    <t>&lt;p dir="RTL" style="text-align:justify"&gt;به گزارش خبرگزاری &amp;laquo;حوزه&amp;raquo; از تهران، حجت الاسلام و المسلمین محمدجواد حاج علی اکبری، در خطبه های امروز (۲۶ مهرماه) نماز جمعه تهران، با اشاره به حماسه عظیم و مردمی راهپیمایی اربعین حسینی طی روزهای اخیر اظهار کرد:چه نعمتی بزرگتر از نعمت اربعین برای جامعه و امت ماست که همه ما باید در مقام شکر آن باشیم و خدای متعال را به خاطر این نعمت بزرگ شکر کنیم. از جمله شکر نعمت تلاش برای بازشناسی، حضور در این راهپیمایی و تسهیل و خدمتگزاری به زائران اباعبدالله(ع9 و ترویج معارف و تبیین منطق اربعینی است.&lt;/p&gt; 
&lt;p dir="RTL" style="text-align:justify"&gt;وی افزود: این پدیده با شکوه را می‌توان از سه منظر مطالعه کرد. اول از منظره &amp;laquo;خودسازی&amp;raquo; بر اساس بیانیه گام دوم؛ یعنی آن جنبه فکری، اعتقادی، سلوکی و اخلاقی از نظر ارتقاء فضیلت‌ها و رشد اخلاقی و معنوی حقیقتا یک منبع عظیم و یاریگر بی بدیل و یک شتاب دهنده غیر قابل تصور است، آن هم در این عصر دشوار و مملو از آلودگی‌ها و جاذبه‌های دنیایی شیطانی که باعث تخریب مبانی فکری و ایمانی می شود. این جذبه بی نظیر حسینی و سپس قرار گرفتن در این خیل عاشقان و پیاده‌روی و قرار گرفتن در پوشش زیارت حسینی حقییقتاً برای کسی که می‌خواهد از نظر معنوی رشد کند و از نظر اخلاقی پاکیزه شود، یک مطهر و پاک کننده فوق العاده است.&lt;/p&gt; 
&lt;p dir="RTL" style="text-align:justify"&gt;امام جمعه موقت تهران گفت: اربعین یک فرصت استثنایی در عصر ما برای تقویت معرفت سلوکی است و اباعبدالله یک دستگاه تربیتی متفاوت در اختیار مسلمانان و مومنان در زمان ما قرار داده است. از منظر جامعه پردازی نیز آنچه که اتفاق می‌افتد بسیار فوق‌العاده است، به خصوص در این دهه اخیر که هر چه جلو آمدیم این فرصت بیشتر فراهم شده است و یک سرمایه اجتماعی بزرگ و کلان را برای جامعه مسلمانان و ارادتمندان اهل بیت در جامعه از شناخت و اعتماد متقابل، تقویت روحیه جمعی و وحدت و همبستگی با محوریت امامت و ولایت تولید می‌کند.&lt;/p&gt; 
&lt;p dir="RTL" style="text-align:justify"&gt;حجت الاسلام و المسلمین حاج علی اکبری تاکید کرد: هویت مشترک و کمرنگ کردن هویت های قومی و مذهبی با تعبیر زیبای &amp;laquo;الحسین یجمعنا&amp;raquo; تقویت می‌شود. با این آهنگ مشترک، خرده فرهنگ ها در این دریا ذوب می شوند و یک آهنگ متحدی پیدا می‌کنند. تقویت اخوت ایمانی یکی دیگر از ویژگی‌های ممتاز راهپیمایی اربعین است، آنجایی که انسان می‌تواند بهشت اخوت ایمانی را درک کند.&lt;/p&gt; 
&lt;p dir="RTL" style="text-align:justify"&gt;امام جمعه موقت تهران با بیان اینکه پدیده اربعین یک صف‌بندی و مرزبندی فوق العاده در برابر دشمنان اسلام است، گفت: طبع نهضت حسینی قیام آفرین، استقامت بخش، قرار گرفتن دربراب دشمنان اسلام و مرزبندی با آنهاست. این را نمی‌توان به آسانی فراهم کرد. ۳۰ میلیون نفر وقتی &amp;laquo;لبیک یا حسین&amp;raquo; می گویند، پشت پشت مستکبران عالم را می‌لرزاند.&lt;/p&gt; 
&lt;p dir="RTL" style="text-align:justify"&gt;وی ادامه داد: اربعین به کابوس استکبار جهانی تبدیل شده است و می‌بینید که بایکوت خبری کرده‌اند و در عراق قبل از اربعین اغتشاش آفرینی هایی را انجام دادند. آنها می بینند لشکر امام عصر(عج) با این حضور شکوه از راه می رسد.&lt;/p&gt; 
&lt;p dir="RTL" style="text-align:justify"&gt;وی تاکید کرد: از منظر تمدن سازی و تشکیل امت واحده اسلامی و تشکیل تمدن نوین اسلامی تعبیر بسیار زیبای رهبر انقلاب این است که این بسط معرفت حسینی در عالم که به وسیله اربعین و با رسانه اربعین انجام می‌شود یکی از زمینه سازهای اساسی برای تحقق آرمان بزرگ است. ما شهد شیرین این تمدن سازی را در انقلاب اسلامی و در جامعه اسلامی چشیدیم. افول استکبار جهانی هم بشارت دیگری است که معلوم می شود جامعه جهانی با شتاب به سوی طلوع خورشید ولایت عظما در حرکت است و اربعین یک شتاب‌دهنده فوق العاده است زیرا اگر جهان، حسین(ع) را بشناسد و با معارف حسینی انس بگیرد، در حقیقت به آرمان بزرگ اسلام یعنی ظهور منجی گره خورده است.&lt;/p&gt; 
&lt;p dir="RTL" style="text-align:justify"&gt;امام جمعه موقت تهران خاطرنشان کرد: &amp;laquo;لبیک یا حسین&amp;raquo; مردم &amp;laquo;لبیک یا مهدی است&amp;raquo; و این نقطه ارتباط با اباعبدالله الحسین(ع) شناخته می شود.&lt;/p&gt; 
&lt;p dir="RTL" style="text-align:justify"&gt;وی افزود: این منطق اربعین است که اسلام را پیروز خواهد کرد، منطق اربعین منطق مقاومت، امید صادق، ایستادگی خستگی ناپذیر، نداشتن بن‌بست، فتح همه جانبه، مرزبندی با دشمن، نترسیدن، مهرورزی عاشقانه نسبت به انسان‌ها و مومنین و دوستان اهل بیت است. این منطق ما را در محور خودسازی، جامعه پردازی و تمدن سازی موفق خواهد کرد.&lt;/p&gt; 
&lt;p dir="RTL" style="text-align:justify"&gt;امام جمعه موقت تهران خاطرنشان کرد: ما تشکر می کنیم از ستاد محترمی که در دولت با حضور نهادها و بخش های گوناگون تشکیل شد و همه دست به دست هم دادند و در تامین زیرساخت‌ها، تسهیل ورود و خروج، امنیت نظم و سرعت بخشی به برنامه ها اقداماتی صورت دادند. این‌ها هزینه نیست بلکه سرمایه گذاری است و هر چه بیشتر باشد بهتر است.&lt;/p&gt; 
&lt;p dir="RTL" style="text-align:justify"&gt;حجت الاسلام و المسلمین حاج علی اکبری با بیان اینکه از موکب داران و مردم شهرهای مرزی تشکر می‌کنیم، گفت: جامعه ما باید مهیا باشد تا از زائران امام حسین(ع) که از مرزهای شرقی وارد کشور می‌شوند و از آسیای میانه ایران را به عنوان معبرالحسین، به عنوان جاده عشق، می‌پسندند فکرهای جدیدی داشته باشیم. باید برای این هزاران زائر عاشق که برای رسیدن به کربلای معلا از ایران عبور می‌کنند ابتکارات تازه‌ای در نظر بگیریم که البته اقدامات خوبی هم انجام شده است.&lt;/p&gt; 
&lt;p dir="RTL" style="text-align:justify"&gt;امام جمعه موقت تهران با بیان اینکه راهپیمایی اربعین به کابوس استکبار جهانی تبدیل شده است، گفت: دشمنان اربعین را بایکوت گسترده رسانه ای کرده‌اند زیرا می‌بینند که لشکر امام عصر(عج) از راه می‌رسد. راه رسیدن و دستیابی به حقیقت تقوا، توسل به حسین(ع) و نشستن در مکتب حسینی است. جامعه ما در این ماه محرم و صفر و در اربعین حسینی در یک چنین حال و هوایی قرار دارد.&lt;/p&gt; 
&lt;p dir="RTL" style="text-align:justify"&gt;وی افزود: این مجاهدت که امروز در جلوه اربعینی خودش، شکوه خاصی دارد ان‌شاءالله ما را به فلاح، رستگاری و فتح خواهد رساند.&lt;/p&gt; 
&lt;p dir="RTL" style="text-align:justify"&gt;امام جمعه موقت تهران گفت: جهان شاهد یک اتفاق بزرگ، بی نظیر و خیره کننده است. اربعین حسینی یک پدیده باشکوه، اعجاب آور و الهام بخش است. از نگاه مومنان این پدیده یک اعجاز است، یعنی راهپیمایی میلیونی اربعین مومنان که خود را به کربلا می رسانند. می‌شود تحدی کرد یعنی اگر کسی راست می گوید نه مثل اربعین بلکه گوشه ای از آن را بیاورد.&lt;/p&gt; 
&lt;p dir="RTL" style="text-align:justify"&gt;حجت الاسلام و المسلمین حاج علی اکبری گفت: اربعین یک باب جدید بر روی بشریت گشوده شده است و نوید تحقق بخش عالم دیگری است. ما در اربعین حسینی شاهد یک ترکیب بدیع از حسین، کربلا، زیارت و یپاده روی هستیم. پایه ها و بنیان هایی که امروز به عنوان اربعین می‌شناسیم توسط اهل‌بیت بنیانگذاری شده است.&lt;/p&gt; 
&lt;p dir="RTL" style="text-align:justify"&gt;وی ادامه داد: برای انقلاب اسلامی ما در آستانه گام دوم، راهپیمایی اربعین بعنوان یک ذخیره الهی و گنجینه آسمانی رونمایی شد. امروز وقتی می‌گوییم اربعین، این کلمه به اسم رمز جهانی شیعه برای سازماندهی در آستانه تحولات تاریخ تبدیل شده است.&lt;/p&gt; 
&lt;p dir="RTL" style="text-align:justify"&gt;حجت الاسلام و المسلمین حاج علی اکبری گفت: یک اجتماع با ویژگی های کاملا متفاوت از نظر کمیت که قریب به ۳۰ میلیون نفر یعنی یک اجتماع میلیونی با حرکت در مسیرهای طولانی که حداقل بین نجف و کربلاست با یک مقصد واحد که به سوی حرم مطهر حسینی آن هم عاشقانه داوطلبانه حرکت می‌کنند.&lt;/p&gt; 
&lt;p dir="RTL" style="text-align:justify"&gt;وی افزود: اتحاد و انسجام در هدف، آرمان و حتی در نشانه ها، در احساس، در لباس، در علائم و نشانه ها و یک اجتماعی متکی به خود و کاملاً مردمی از تغذیه، سلامت، اسکان، بهداشت، امنیت و سایر موارد دارای ترکیب خانواده بنیان است. از نوزاد تا پیر در این اجتماع حضور دارند.&lt;/p&gt; 
&lt;p dir="RTL" style="text-align:justify"&gt;امام جمعه موقت تهران تاکید کرد: این اجتماع تنوع علمی، قومی، نژادی و دینی دارد. آیا می‌توانیم این حقیقت درخشان را با این همه ابعاد و اضلاع و ویژگی‌ها توصیف کنیم؟ بدون شک و به تعبیر رهبر انقلاب این یک پدیده الهی و معنوی است و حقیقتا قابل توصیف نیست. خیلی از پدیده های الهی درست قابل تفسیر نیست.&lt;/p&gt; 
&lt;p dir="RTL" style="text-align:justify"&gt;حجت الاسلام و المسلمین حاج علی اکبری گفت: این امر الهی را باید ولی الهی تفسیر و تحلیل کند اما اهل حکمت و معرفت باید به میدان بیایند و با همه وسع خود در این راه مجاهدت کند تا این پدیده را تفسیر و تحلیل کند. شکوهی که هم دارای ابعاد عرفانی، سلوکی و معنوی است و هم دارای ابعاد معرفتی و اعتقادی و فکری است و هم ابعاد تربیتی فکری و اخلاقی است. این پدیده دارای ابعاد جامعه شناختی، سیاسی، امنیتی و جغرافیایی است و ابعاد منطقه‌ای، بین‌المللی، تاریخی و تمدنی هم دارد.&lt;/p&gt; 
&lt;p dir="RTL" style="text-align:justify"&gt;وی تاکید کرد: از همه هنرمندان متعهد و عاشق توقع می‌رود که لحظه های این اتفاق بزرگ را غنیمت بشمارند و با اقدامات هنری این حادثه و اتفاقات بزرگ را جاودانه کنند و با شعر و فیلم و پویانمایی و سریال و مستند سازی در این زمینه کوتاهی نکنند.&lt;/p&gt; 
&lt;p dir="RTL" style="text-align:justify"&gt;امام جمعه موقت تهران تاکید کرد: آموزش و پرورش باید اربعین را در متن‌های درسی و برنامه فرزندان ما وارد کند و در این زمینه کوتاهی نشود. دانشگاه، نخبگان و حوزه های علمیه و اصحاب علم از نقش تاریخی خود در این لحظات خاص جا نمانند.&lt;/p&gt; 
&lt;p dir="RTL" style="text-align:justify"&gt;حجت الاسلام و المسلمین حاج علی اکبری با تشکر ویژه از دولت و ملت عراق برای میزبانی از زائران امام حسین(ع) گفت: از میزبانان کریمانه ای که در کشور عراق عاشقانه از زائران اباعبدالله پذیرایی می کنند به خصوص از این حجم عظیمی از ایران که امسال حضور باشکوهی داشته‌اند، تشکر می‌کنم.&lt;/p&gt; 
&lt;p dir="RTL" style="text-align:justify"&gt;امام جمعه موقت تهران به دستگیری روح زم هم اشاره کرد و گفت: دستگیری عامل سرویس های جاسوسی که ساکن فرانسه، برگ زرین دیگری بر افتخارات سپاه بود.&lt;/p&gt; 
&lt;p dir="RTL" style="text-align:justify"&gt;وی اظهار کرد: از اقدامات بجا و تحسین‌برانگیز پاسداران گمنام امام زمان(عج) در به هم ریختن شبکه عنکبوتی خطرناک تشکر می کنیم و امیدواریم این اقدام شایسته تکمیل شود و برای همه عزیزان آرزوی توفیق داریم.&lt;/p&gt; 
&lt;p dir="RTL" style="text-align:justify"&gt;انتهای پیام&amp;nbsp;&amp;nbsp; ۳۱۳/۱۷&lt;/p&gt; 
&lt;div class="gallery"&gt;&lt;/div&gt;</t>
  </si>
  <si>
    <t>http://media.hawzahnews.com/old/fa/Original/1398/04/01/IMG15004632.jpg</t>
  </si>
  <si>
    <t>October 18th 2019, 21:46:00.000</t>
  </si>
  <si>
    <t>«گروه ویژه اقدام مالی» باردیگر فرصت ایران را تمدید کرد</t>
  </si>
  <si>
    <t>گروه ویژه اقدام مالی اعلام کرده به ایران تا فوریه ۲۰۲۰ زمان خواهد داد تا استاندارهای پولی و مالی مورد نظر را اجرا کند.</t>
  </si>
  <si>
    <t>["پولشویی","FATF","ایران"]</t>
  </si>
  <si>
    <t>&lt;p dir="RTL" style="text-align:right"&gt;به گزارش &lt;a class="saba-backlink" href="https://www.mehrnews.com"&gt;خبرگزاری مهر&lt;/a&gt; به نقل از رویترز، گروه ویژه اقدام مالی اعلام کرد که تا فرویه ۲۰۲۰ به ایران زمان خواهد داد تا استانداردهای لازم و مورد نظر را اجرا کند و بعد از آن از اعضایش خواهد خواست تا در برابر ایران اقدامات متقابل انجام دهند.&lt;/p&gt; 
&lt;p dir="RTL" style="text-align:right"&gt;این نهاد در عین حال از اعضای خود خواسته است تا معاملات با ایران و شرکت های تامین سرمایه فعال در ایران را با دقت و وسواس بیشتری انجام دهند.&lt;/p&gt; 
&lt;p dir="RTL" style="text-align:right"&gt;&amp;nbsp;اف‌ای‌تی‌اف پیش از این چند بار مهلت ایران را برای تصویب این کنوانسیون‌ها تمدید کرده بود.&lt;/p&gt; 
&lt;p dir="RTL" style="text-align:right"&gt;ایران از سال ۲۰۰۸ با فشار آمریکا در فهرست سیاه گروه ویژه اقدام مالی قرار گرفت و این گروه در گزارش‌های سالانه‌اش از کشورهای عضو خواست علیه ایران تدابیری اتخاذ&amp;nbsp;کنند. با این حال پس از برجام، این نهاد ایران را به طور موقت از فهرست سیاه خارج کرد و تا کنون به دفعات مهلت ایران را تمدید کرده است.&lt;/p&gt;
&lt;div class="gallery hidden"&gt;&lt;/div&gt;</t>
  </si>
  <si>
    <t>https://media.mehrnews.com/d/2019/06/22/3/3160004.jpg</t>
  </si>
  <si>
    <t>اعلام ویژه برنامه‌های اربعین حسینی در سیستان و بلوچستان</t>
  </si>
  <si>
    <t>ویژه برنامه‌های اربعین حسینی در اقصی نقاط سیستان و بلوچستان اعلام شد.</t>
  </si>
  <si>
    <t>["مناسبت های مذهبی","شورای هماهنگی تبلیغات اسلامی"]</t>
  </si>
  <si>
    <t>&lt;p&gt;&lt;span style="font-size: 12pt;"&gt;&lt;img class="image_btn" style="margin: 10px 10px;" title="اعلام ویژه برنامه‌های اربعین حسینی در سیستان و بلوچستان" src="https://cdn.yjc.ir/files/fa/news/1398/7/26/10741468_273.jpg" alt="اعلام ویژه برنامه‌های اربعین حسینی در سیستان و بلوچستان" width="300" height="210" align="left" /&gt;به گزارش خبرنگار &lt;/span&gt;&lt;span style="color: #ff0000;"&gt;&lt;a style="color: #ff0000;" href="https://www.yjc.ir/fa/states" target="_blank" rel="noopener noreferrer"&gt;گروه استان های&lt;/a&gt;&amp;nbsp;&lt;a style="color: #ff0000;" href="https://www.yjc.ir" target="_blank" rel="noopener noreferrer"&gt;باشگاه خبرنگاران جوان&lt;/a&gt;&lt;/span&gt;&lt;span style="font-size: 12pt;"&gt;&amp;nbsp;از&lt;/span&gt;&lt;span style="font-size: 12pt;"&gt;&amp;nbsp;&lt;/span&gt;&lt;span style="color: #ff0000;"&gt;&lt;a style="color: #ff0000;" href="https://www.yjc.ir/fa/sistan-baluchestan" target="_blank" rel="noopener noreferrer"&gt;زاهدان&lt;/a&gt;&lt;/span&gt;&lt;span style="font-size: 12pt;"&gt;،&amp;nbsp;&amp;nbsp;&lt;/span&gt;دوستداران اهل بیت علیه السلام در سیستان و بلوچستان در شب و روز اربعین حسینی&lt;strong&gt; اجتماع و دسته روی&lt;/strong&gt; می‌کنند.&lt;/p&gt; 
&lt;p&gt;دسته روی هیئات مذهبی از مسجد علی ابن ابیطالب علیه السلام به طرف مسجد جامع زاهدان، از مسجد قمر بنی هاشم به مقصد هیئت فاطمیه خیابان ولایت ایرانشهر، از مساجد سطح شهرستان نیمروز به مقصد شهدای گمنام، از مسجد جامع به مقصد شهدای گمنام دلگان، از مسجد حضرت ابوالفضل علیه السلام به طرف مصلی الغدیر زهک در شب و روز&lt;strong&gt; اربعین حسینی&lt;/strong&gt; خواهیم داشت.&lt;/p&gt; 
&lt;p&gt;همچنین دوستداران اهل بیت علیه السلام در شب و روز اربعین حسینی در میدان امام حسین علیه السلام زابل، حسینیه صاحب الزمان خاش، مسجد جامع شهر علی اکبر علیه السلام هامون، مسجد علی ابن ابیطالب محمد آباد، شهدای گمنام نیمروز، مسجد الزهرا نیکشهر، مصلی الغدیر زهک، مسجد جامع حضرت علی ابن ابیطالب سراوان، مسجد امام حسین چابهار، مسجد امام حسن علیه السلام کنارک، مسجد چهاره معصوم پایانه مرزی میرجاوه و شهدای گمنام دلگان مسجد حضرت صاحب الزمان (عج) هیرمند اجتماع می‌کنند.&lt;/p&gt; 
&lt;p&gt;انتهای پیام/ع&lt;/p&gt; 
&lt;h2&gt;برنامه‌های ویژه اربعین حسینی در سیستان و بلوچستان&lt;/h2&gt; 
&lt;div class="wrapper"&gt;&lt;/div&gt;</t>
  </si>
  <si>
    <t>https://cdn.yjc.ir/files/fa/news/1398/7/26/10741468_273.jpg</t>
  </si>
  <si>
    <t>October 19th 2019, 03:32:00.000</t>
  </si>
  <si>
    <t>افزایش حجم پرونده شکایت خارجی‎ها به فیفا/ در باشگاه استقلال چه خبر است؟</t>
  </si>
  <si>
    <t>خبرگزاری میزان- بازیکنان خارجی پیشین استقلال از این باشگاه به کمیته تعیین وضعیت فیفا شکایت کردند. تاریخ انتشار: 00:02 - 27 مهر 1398 - کد خبر: ۵۵۹۴۲۰</t>
  </si>
  <si>
    <t>["سرور جپاروف","رابسون جان واریو","پادووانی","استقلال"]</t>
  </si>
  <si>
    <t>&lt;p&gt;&lt;img class="image_btn" style="margin: 0px 10px;" title="در باشگاه استقلال چه خبر است؟ ۴ شکایت همزمان به فیفا رسید" src="/files/fa/news/1398/7/24/2307810_774.gif" alt="" width="298" height="201" align="left" /&gt;به گزارش خبرنگار گروه ورزشی خبرگزاری میزان، مدیران باشگاه &lt;strong&gt;استقلال&lt;/strong&gt; با یک بحران جدید و البته خطرناک مواجه شده‎اند. طبق آخرین اخبار رسیده، ۴ بازیکن خارجی و پیشین آبی‎پوشان در مدت زمان کم نسبت به یکدیگر، از این باشگاه به کمیته تعیین وضعیت فیفا شکایت کردند.&amp;nbsp;&lt;/p&gt; 
&lt;p&gt;&lt;strong&gt;سرور جپاروف&lt;/strong&gt; هافبک ازبکستانی آبی‎ها که انصافا بازیکن خوب و مفیدی برای این تیم به شمار می‎رفت اولین چراغ را روشن کرد. سپس&lt;strong&gt; رابسون جان‎واریو&lt;/strong&gt; بود که دومین پرونده شکایت علیه استقلال طی روز‌های گذشته را فعال کرد.&lt;/p&gt; 
&lt;p&gt;پس از این بازیکن، نوبت به &lt;strong&gt;لئاندرو پادووانی&lt;/strong&gt; رسید. مدافع برزیلی که به بدترین شکل ممکن در استقلال مصدوم شد و حالا به خانه برگشته تا شاید بتواند به لطف امکانات پزشکی، راه رفتن را از سر بگیرد. مدیران باشگاه استقلال هنوز باقی‎مانده پول این بازیکن مصدوم را پرداخت نکرده‎اند. از سوی دیگر خبر رسید &lt;strong&gt;بویان نایدنوف&lt;/strong&gt; هم دست به قلم شده و علیه استقلالی‎ها در فیفا طرح شکایت کرده است.&lt;/p&gt; 
&lt;p&gt;واقعا مشخص نیست در باشگاه استقلال چه می‎گذرد که مدیران این باشگاه نمی‎توانند به راحتی مقابل این حجم از شکایات بین‎المللی بایستند و به دنبال مذاکره برای حل مشکل و گرفتن رضایت از طلبکاران خارجی باشند. هر کدام از این پرونده‎ها می‎تواند یک تهدید جدی برای حال و آینده استقلال باشد. باید دید رویکرد &lt;strong&gt;امیرحسین فتحی&lt;/strong&gt; و همکارانش در شرایط فعلی نسبت به اتفاقات رقم خورده و افزایش حجم پرونده‎ها چیست.&lt;/p&gt; 
&lt;p&gt;انتهای پیام/&lt;/p&gt; 
&lt;div class="wrapper"&gt;&lt;/div&gt;</t>
  </si>
  <si>
    <t>معترضان لبنانی اطراف کاخ ریاست جمهوری را ترک کردند</t>
  </si>
  <si>
    <t>منابع خبری جمعه شب گزارش دادند که معترضان لبنانی که پیش تر در اطراف کاخ ریاست جمهوری لبنان تظاهرات اعتراضی برپا کرده بودند، این محل را ترک کردند. منابع خبری جمعه شب گزارش دادند که معترضان لبنانی که پیش تر در اطراف کاخ ریاست جمهوری لبنان تظاهرات اعتراضی برپا کرده بودند، این محل را ترک کردند.</t>
  </si>
  <si>
    <t>["خبر فوری","لبنان","معترضان","خبر فوری","لبنان","معترضان"]</t>
  </si>
  <si>
    <t>&lt;div class="body col-xs-36"&gt; 
 &lt;a class="entekhab_lead2" href="/"&gt;پایگاه خبری تحلیلی انتخاب (Entekhab.ir) : &lt;/a&gt; 
 &lt;p&gt;&lt;img class="news_corner_image" src="/files/fa/news/1398/7/27/751414_877.jpg" align="left" /&gt;&lt;/p&gt; 
 &lt;p&gt;منابع خبری جمعه شب گزارش دادند که معترضان لبنانی که پیش تر در اطراف کاخ ریاست جمهوری لبنان تظاهرات اعتراضی برپا کرده بودند، این محل را ترک کردند.&lt;/p&gt; 
 &lt;p&gt;به گزارش خبرگزاری ملی لبنان (NNA)، اکثر معترضان که در اطراف کاخ ریاست جمهوری حضور داشتند این مکان را ترک کردند.&lt;/p&gt; 
 &lt;p&gt;بنابراین گزارش، &amp;laquo;میشل عون&amp;raquo; رئیس جمهوری لبنان با گروهی از معترضان به ریاست &amp;laquo;رامی علیق&amp;raquo; در کاخ ریاست جمهوری دیدار کرده است.&lt;/p&gt; 
 &lt;p&gt;پیش تر وبسایت روزنامه لبنانی الجمهوریه در خبری فوری مدعی شد که معترضان در بیروت، جمعه شب در صدد ورود به &amp;laquo;بعبدا&amp;raquo; کاخ ریاست جمهوری لبنان هستند و نیروهای امنیتی تلاش می کنند مانع آنها شوند.&lt;/p&gt; 
 &lt;p&gt;در همین رابطه اداره امنیت داخلی لبنان اعلام کرد که در درگیری میان نیروهای امنیتی و معترضان دستکم ۲۴ تن از نیروهای امنیتی زخمی شدند.&lt;/p&gt; 
 &lt;p&gt;همچنین &amp;laquo;ریا الحسن&amp;raquo; وزیر کشور لبنان از معترضان خواست تا به نیروهای امدادرسان مانند تیم های پزشکی و آتش نشانی که در حال انجام وظایف خود هستند درگیر نشوند و از آسیب رساندن به اموال عمومی خودداری کنند.&lt;/p&gt; 
 &lt;p&gt;انجمن بانک های لبنان نیز اعلام کرد: با توجه به تداوم اوضاع بحرانی، بانک ها فردا شنبه تعطیل است؛ هرچند تلاش می شود به منظور حفظ منافع مشتری ها بلافاصله پس از بازگشت آرامش و ثبات در سراسر لبنان، بانک ها کار خود را از سر بگیرند.&lt;/p&gt; 
 &lt;p&gt;تظاهرات اعتراض آمیز در لبنان از شامگاه پنجشنبه در بیروت آغاز شد و بسرعت به خیابان های مرکزی پایتخت به ویژه الحمراء و میدان ریاض الصلح که مقر نخست وزیری در آن قرار دارد و نیز خیابان های منتهی به پارلمان امتداد یافت.&lt;/p&gt; 
 &lt;p&gt;این تظاهرات همچنان در بیروت و بسیاری از شهرهای دیگر لبنان ادامه دار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8R" class="link_shortlink"&gt; &lt;input class="copy-button link_en" id="foo" value="entekhab.ir/00288R"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news_corner_image" src="/files/fa/news/1398/7/27/751414_877.jpg" align="left" /&gt;&lt;/p&gt; 
 &lt;p&gt;منابع خبری جمعه شب گزارش دادند که معترضان لبنانی که پیش تر در اطراف کاخ ریاست جمهوری لبنان تظاهرات اعتراضی برپا کرده بودند، این محل را ترک کردند.&lt;/p&gt; 
 &lt;p&gt;به گزارش خبرگزاری ملی لبنان (NNA)، اکثر معترضان که در اطراف کاخ ریاست جمهوری حضور داشتند این مکان را ترک کردند.&lt;/p&gt; 
 &lt;p&gt;بنابراین گزارش، &amp;laquo;میشل عون&amp;raquo; رئیس جمهوری لبنان با گروهی از معترضان به ریاست &amp;laquo;رامی علیق&amp;raquo; در کاخ ریاست جمهوری دیدار کرده است.&lt;/p&gt; 
 &lt;p&gt;پیش تر وبسایت روزنامه لبنانی الجمهوریه در خبری فوری مدعی شد که معترضان در بیروت، جمعه شب در صدد ورود به &amp;laquo;بعبدا&amp;raquo; کاخ ریاست جمهوری لبنان هستند و نیروهای امنیتی تلاش می کنند مانع آنها شوند.&lt;/p&gt; 
 &lt;p&gt;در همین رابطه اداره امنیت داخلی لبنان اعلام کرد که در درگیری میان نیروهای امنیتی و معترضان دستکم ۲۴ تن از نیروهای امنیتی زخمی شدند.&lt;/p&gt; 
 &lt;p&gt;همچنین &amp;laquo;ریا الحسن&amp;raquo; وزیر کشور لبنان از معترضان خواست تا به نیروهای امدادرسان مانند تیم های پزشکی و آتش نشانی که در حال انجام وظایف خود هستند درگیر نشوند و از آسیب رساندن به اموال عمومی خودداری کنند.&lt;/p&gt; 
 &lt;p&gt;انجمن بانک های لبنان نیز اعلام کرد: با توجه به تداوم اوضاع بحرانی، بانک ها فردا شنبه تعطیل است؛ هرچند تلاش می شود به منظور حفظ منافع مشتری ها بلافاصله پس از بازگشت آرامش و ثبات در سراسر لبنان، بانک ها کار خود را از سر بگیرند.&lt;/p&gt; 
 &lt;p&gt;تظاهرات اعتراض آمیز در لبنان از شامگاه پنجشنبه در بیروت آغاز شد و بسرعت به خیابان های مرکزی پایتخت به ویژه الحمراء و میدان ریاض الصلح که مقر نخست وزیری در آن قرار دارد و نیز خیابان های منتهی به پارلمان امتداد یافت.&lt;/p&gt; 
 &lt;p&gt;این تظاهرات همچنان در بیروت و بسیاری از شهرهای دیگر لبنان ادامه دار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7/751414_877.jpg</t>
  </si>
  <si>
    <t>تصاویر/ کاروان نمادین اسرای کربلا در بابل</t>
  </si>
  <si>
    <t>در آستانه اربعین حسینی حرکت کاروان نمادین اسرای کربلا امروز (جمعه ۲۶ مهر) با حضور اقشار مختلف مردم عزادار از امامزاده قاسم (ع) بابل به سمت روستای درونکلا برگزار شد.</t>
  </si>
  <si>
    <t>["استان مازندران","اربعین حسینی","کاروان نمادین","اسرای کربلا","کاروان اسرای کربلا","امامزاده قاسم بابل","بابل"]</t>
  </si>
  <si>
    <t>&lt;div dir="ltr" title="کاروان "&gt; 
 &lt;div class="row image_set no-mrg"&gt; 
  &lt;a class="col-xs-16 col-ms-11 col-sm-8 col-md-8 col-lg-8 example-image-link grid_item" title="" data-lightbox="example-set_15627" href="/files/fa/news/1398/7/26/831453_109.jpg"&gt; &lt;img alt="" src="/files/fa/news_albums/366634/15627/thumbnails/thm_831453_109.jpg" class="example-image" width="" height="120" style="height:120px;margin: auto;" /&gt; &lt;/a&gt; 
  &lt;a class="col-xs-16 col-ms-11 col-sm-8 col-md-8 col-lg-8 example-image-link grid_item" title="" data-lightbox="example-set_15627" href="/files/fa/news/1398/7/26/831454_164.jpg"&gt; &lt;img alt="" src="/files/fa/news_albums/366634/15627/thumbnails/thm_831454_164.jpg" class="example-image" width="" height="120" style="height:120px;margin: auto;" /&gt; &lt;/a&gt; 
  &lt;a class="col-xs-16 col-ms-11 col-sm-8 col-md-8 col-lg-8 example-image-link grid_item" title="" data-lightbox="example-set_15627" href="/files/fa/news/1398/7/26/831455_890.jpg"&gt; &lt;img alt="" src="/files/fa/news_albums/366634/15627/thumbnails/thm_831455_890.jpg" class="example-image" width="" height="120" style="height:120px;margin: auto;" /&gt; &lt;/a&gt; 
  &lt;a class="col-xs-16 col-ms-11 col-sm-8 col-md-8 col-lg-8 example-image-link grid_item" title="" data-lightbox="example-set_15627" href="/files/fa/news/1398/7/26/831456_558.jpg"&gt; &lt;img alt="" src="/files/fa/news_albums/366634/15627/thumbnails/thm_831456_558.jpg" class="example-image" width="" height="120" style="height:120px;margin: auto;" /&gt; &lt;/a&gt; 
  &lt;a class="col-xs-16 col-ms-11 col-sm-8 col-md-8 col-lg-8 example-image-link grid_item" title="" data-lightbox="example-set_15627" href="/files/fa/news/1398/7/26/831457_230.jpg"&gt; &lt;img alt="" src="/files/fa/news_albums/366634/15627/thumbnails/thm_831457_230.jpg" class="example-image" width="" height="120" style="height:120px;margin: auto;" /&gt; &lt;/a&gt; 
  &lt;a class="col-xs-16 col-ms-11 col-sm-8 col-md-8 col-lg-8 example-image-link grid_item" title="" data-lightbox="example-set_15627" href="/files/fa/news/1398/7/26/831458_624.jpg"&gt; &lt;img alt="" src="/files/fa/news_albums/366634/15627/thumbnails/thm_831458_624.jpg" class="example-image" width="" height="120" style="height:120px;margin: auto;" /&gt; &lt;/a&gt; 
  &lt;a class="col-xs-16 col-ms-11 col-sm-8 col-md-8 col-lg-8 example-image-link grid_item" title="" data-lightbox="example-set_15627" href="/files/fa/news/1398/7/26/831459_600.jpg"&gt; &lt;img alt="" src="/files/fa/news_albums/366634/15627/thumbnails/thm_831459_600.jpg" class="example-image" width="" height="120" style="height:120px;margin: auto;" /&gt; &lt;/a&gt; 
  &lt;a class="col-xs-16 col-ms-11 col-sm-8 col-md-8 col-lg-8 example-image-link grid_item" title="" data-lightbox="example-set_15627" href="/files/fa/news/1398/7/26/831460_784.jpg"&gt; &lt;img alt="" src="/files/fa/news_albums/366634/15627/thumbnails/thm_831460_784.jpg" class="example-image" width="" height="120" style="height:120px;margin: auto;" /&gt; &lt;/a&gt; 
  &lt;a class="col-xs-16 col-ms-11 col-sm-8 col-md-8 col-lg-8 example-image-link grid_item" title="" data-lightbox="example-set_15627" href="/files/fa/news/1398/7/26/831461_800.jpg"&gt; &lt;img alt="" src="/files/fa/news_albums/366634/15627/thumbnails/thm_831461_800.jpg" class="example-image" width="" height="120" style="height:120px;margin: auto;" /&gt; &lt;/a&gt; 
  &lt;a class="col-xs-16 col-ms-11 col-sm-8 col-md-8 col-lg-8 example-image-link grid_item" title="" data-lightbox="example-set_15627" href="/files/fa/news/1398/7/26/831462_267.jpg"&gt; &lt;img alt="" src="/files/fa/news_albums/366634/15627/thumbnails/thm_831462_267.jpg" class="example-image" width="" height="120" style="height:120px;margin: auto;" /&gt; &lt;/a&gt; 
  &lt;a class="col-xs-16 col-ms-11 col-sm-8 col-md-8 col-lg-8 example-image-link grid_item" title="" data-lightbox="example-set_15627" href="/files/fa/news/1398/7/26/831463_403.jpg"&gt; &lt;img alt="" src="/files/fa/news_albums/366634/15627/thumbnails/thm_831463_403.jpg" class="example-image" width="" height="120" style="height:120px;margin: auto;" /&gt; &lt;/a&gt; 
  &lt;a class="col-xs-16 col-ms-11 col-sm-8 col-md-8 col-lg-8 example-image-link grid_item" title="" data-lightbox="example-set_15627" href="/files/fa/news/1398/7/26/831464_471.jpg"&gt; &lt;img alt="" src="/files/fa/news_albums/366634/15627/thumbnails/thm_831464_471.jpg" class="example-image" width="" height="120" style="height:120px;margin: auto;" /&gt; &lt;/a&gt; 
  &lt;a class="col-xs-16 col-ms-11 col-sm-8 col-md-8 col-lg-8 example-image-link grid_item" title="" data-lightbox="example-set_15627" href="/files/fa/news/1398/7/26/831465_310.jpg"&gt; &lt;img alt="" src="/files/fa/news_albums/366634/15627/thumbnails/thm_831465_310.jpg" class="example-image" width="" height="120" style="height:120px;margin: auto;" /&gt; &lt;/a&gt; 
  &lt;a class="col-xs-16 col-ms-11 col-sm-8 col-md-8 col-lg-8 example-image-link grid_item" title="" data-lightbox="example-set_15627" href="/files/fa/news/1398/7/26/831466_683.jpg"&gt; &lt;img alt="" src="/files/fa/news_albums/366634/15627/thumbnails/thm_831466_683.jpg" class="example-image" width="" height="120" style="height:120px;margin: auto;" /&gt; &lt;/a&gt; 
  &lt;a class="col-xs-16 col-ms-11 col-sm-8 col-md-8 col-lg-8 example-image-link grid_item" title="" data-lightbox="example-set_15627" href="/files/fa/news/1398/7/26/831467_673.jpg"&gt; &lt;img alt="" src="/files/fa/news_albums/366634/15627/thumbnails/thm_831467_673.jpg" class="example-image" width="" height="120" style="height:120px;margin: auto;" /&gt; &lt;/a&gt; 
  &lt;a class="col-xs-16 col-ms-11 col-sm-8 col-md-8 col-lg-8 example-image-link grid_item" title="" data-lightbox="example-set_15627" href="/files/fa/news/1398/7/26/831468_142.jpg"&gt; &lt;img alt="" src="/files/fa/news_albums/366634/15627/thumbnails/thm_831468_142.jpg" class="example-image" width="" height="120" style="height:120px;margin: auto;" /&gt; &lt;/a&gt; 
  &lt;a class="col-xs-16 col-ms-11 col-sm-8 col-md-8 col-lg-8 example-image-link grid_item" title="" data-lightbox="example-set_15627" href="/files/fa/news/1398/7/26/831469_470.jpg"&gt; &lt;img alt="" src="/files/fa/news_albums/366634/15627/thumbnails/thm_831469_470.jpg" class="example-image" width="" height="120" style="height:120px;margin: auto;" /&gt; &lt;/a&gt; 
  &lt;a class="col-xs-16 col-ms-11 col-sm-8 col-md-8 col-lg-8 example-image-link grid_item" title="" data-lightbox="example-set_15627" href="/files/fa/news/1398/7/26/831470_129.jpg"&gt; &lt;img alt="" src="/files/fa/news_albums/366634/15627/thumbnails/thm_831470_129.jpg" class="example-image" width="" height="120" style="height:120px;margin: auto;" /&gt; &lt;/a&gt; 
  &lt;a class="col-xs-16 col-ms-11 col-sm-8 col-md-8 col-lg-8 example-image-link grid_item" title="" data-lightbox="example-set_15627" href="/files/fa/news/1398/7/26/831471_297.jpg"&gt; &lt;img alt="" src="/files/fa/news_albums/366634/15627/thumbnails/thm_831471_297.jpg" class="example-image" width="" height="120" style="height:120px;margin: auto;" /&gt; &lt;/a&gt; 
  &lt;a class="col-xs-16 col-ms-11 col-sm-8 col-md-8 col-lg-8 example-image-link grid_item" title="" data-lightbox="example-set_15627" href="/files/fa/news/1398/7/26/831472_170.jpg"&gt; &lt;img alt="" src="/files/fa/news_albums/366634/15627/thumbnails/thm_831472_170.jpg" class="example-image" width="" height="120" style="height:120px;margin: auto;" /&gt; &lt;/a&gt; 
  &lt;div class="wrapper"&gt;&lt;/div&gt; 
 &lt;/div&gt; 
 &lt;style&gt;         .photo_album_grid{             background: #2f2f2f;         }         .grid_item{ 	        padding:3px; 	        border: 1px solid #cdcdcd; 	        margin:0px 5px 5px 0px;         }         .photo_img_gride_item{             float:right;             overflow: hidden;             position: relative;         }         .photo_img_gride_item img{             height:100%;             width:100%;         }         @media(min-width:1200px){             .photo_img_gride_item{                 width:23.5%;                 margin-left:2%;                 height:144px;                 margin-bottom:20px;             }             .photo_no_marg_md{                 margin-left:0 !important;             }         }         @media(max-width:1200px)and (min-width:980px){             .photo_img_gride_item{                 width:23.5%;                 margin-left:2%;                 height:130px;                 margin-bottom:20px;             }             .photo_no_marg_md{                 margin-left:0 !important;             }         }         @media(min-width:767px) and (max-width:980px){             .photo_img_gride_item{                 width:32%;                 margin-left:2%;                 margin-bottom:15px;                 height:144px;             }             .photo_no_marg_sm{                 margin-left:0 !important;             }         }         @media(min-width:480px) and (max-width:767px){             .photo_img_gride_item{                 width:48%;                 margin-left:4%;                 margin-bottom:17px;                 height:120px;             }             .photo_no_marg_ms{                 margin-left:0 !important;             }             .example-image{             height: 90px !important;             }         }         @media(min-width:320px)and (max-width:480px){             .photo_img_gride_item{                 width:90%;                 margin-right:5%;                 margin-bottom:15px;                 height:160px;              }             .example-image{             height: 70px !important;             }         }         @media(max-width:320px){             .photo_img_gride_item{                 width:90%;                 margin-right:5%;                 margin-bottom:15px;                 height:130px;                              }         }     &lt;/style&gt; 
&lt;/div&gt; 
&lt;div class="wrapper"&gt;&lt;/div&gt;</t>
  </si>
  <si>
    <t>اتحاد و همدلی، پیام پیاده روی اربعین حسینی</t>
  </si>
  <si>
    <t>امام جمعه موقت شیراز با اشاره به حماسه بزرگ اربعین، گفت: ایثار، اتحاد و همدلی، عظمت و قدرت مسلمین و زنده نگه داشتن یاد حماسه عاشورا از مهمترین پیام‌های اربعین است.</t>
  </si>
  <si>
    <t>["نماز جمعه","اربعین حسینی"]</t>
  </si>
  <si>
    <t>&lt;p&gt;&lt;img class="image_btn" style="margin: 0px 12px;" title="اتحاد و همدلی، پیام پیاده روی اربعین حسینی" src="https://cdn.yjc.ir/files/fa/news/1398/7/26/10740241_429.jpg" alt="اتحاد و همدلی، پیام پیاده روی اربعین حسینی" width="300" height="210" align="left" /&gt;به گزارش &lt;span style="color: #ff0000;"&gt;&lt;a style="color: #ff0000;" href="/fa/states" target="_blank" rel="noopener"&gt;گروه استان های&lt;/a&gt; &lt;a style="color: #ff0000;" href="/fa/states" target="_blank" rel="noopener"&gt;باشگاه خبرنگاران جوان&lt;/a&gt;&lt;/span&gt; از &lt;span style="color: #ff0000;"&gt;&lt;a style="color: #ff0000;" href="/fa/fars" target="_blank" rel="noopener"&gt;شیراز&lt;/a&gt;&lt;/span&gt;، حجت الاسلام رضوی اردکانی امام جمعه موقت شیراز در خطبه‌های نماز جمعه امروز شیراز، اظهار داشت: متاسفانه مراسمات ختم امروزه غلط، ضد فرهنگ و ضد اخلاقی است و این رسم و رسوم‌های بد باید برداشته و ریشه کن شود.&lt;/p&gt; 
&lt;p&gt;او با بیان اینکه برای ختم و مراسمات اینچنینی نباید هزینه اضافی خرج شود، افزود: بعضی مسؤلان دولتی هم متاسفانه از بودجه دولتی دسته گل‌های مراسم ختم را خریداری می‌کنند و این تناقض با فرهنگ اسلامی است و این عمل خلاف سنت، عرف و عقل است.&lt;/p&gt; 
&lt;p&gt;حجت الاسلام رضوی اردکانی با بیان اینکه یکی از مهمترین علامت مومن سجده در برابر خداست، گفت: سجده در برابر غیر خدا حتی ائمه و انبیا الهی جایز نیست و حرام است و بهترین خاک برای سجده خاک کربلا و حرم امام حسین (ع) است.&lt;/p&gt; 
&lt;p&gt;امام جمعه موقت شیراز گفت: &lt;strong&gt;اربعین&lt;/strong&gt; حماسه بزرگی است که پیام‌های آن می‌تواند باعث عاقبت به خیری یک فرد و یک جامعه شود.&lt;/p&gt; 
&lt;p&gt;حجت الاسلام رضوی اردکانی افزود: ایثار، آزادگی، فداکاری، &lt;strong&gt;اتحاد و همدلی&lt;/strong&gt;، نفرت از ظلم و ظالم و برائت از آنها، عظمت و قدرت مسلمین و زنده نگه داشتن یاد حماسه عاشورا از مهمترین پیام‌های اربعین است.&lt;/p&gt; 
&lt;p&gt;او ادامه داد: اربعین حماسه‌ای است که هر سال با شکوهتر از سال گذشته برگزار می‌شود و همین حماسه اربعین روزی کمر استکبار را خواهد شکست.&lt;/p&gt; 
&lt;p&gt;حجت الاسلام رضوی اردکانی با اشاره به دستگیری مدیر کانال آمد نیوز، گفت: این شخص پلید و روباه مکار با وجود حفاظت چند لایه و تامین امنیت از طرف کشور‌های غربی در یک عملیات پیچیده توسط سربازان گمنام اطلاعات سپاه و جوانان انقلابی شکار شد.&lt;/p&gt; 
&lt;p&gt;او ادامه داد: این دستگیری یک شخص نبود بلکه خفه کردن یک جریان بود و تمام دنیا مبهوت چگونگی به دام انداختن این فرد منافق شدند.&lt;/p&gt; 
&lt;p&gt;حجت الاسلام رضوی اردکانی با اشاره به رونمایی از اولین هواپیمای جت آموزشی-رزمی ساخت ایران، گفت: در این شرایط تحریم این اقدام کاری علمی بود که باید از نیروی هوایی تشکر کرد و امیدواریم صنعتی مانند صنعت خورد سازی کشور از این کار الگو بگیرند و از وابستگی‌ها به خارج از کشور کم کنند.&lt;/p&gt; 
&lt;p&gt;امام جمعه موقت شیراز بیان کرد: حمله به نفتکش ایرانی اقدامی بزدلانه و وقیحانه بود که البته عاملان این کار مطمئن باشند، جواب قاطعی از نیرو‌های انقلابی ما دریافت خواهند کرد.&lt;/p&gt; 
&lt;p&gt;منبع: فارس&lt;br /&gt;انتهای پیام/م&lt;/p&gt; 
&lt;h2&gt;خطبه های نماز جمعه شیراز&lt;/h2&gt; 
&lt;div class="wrapper"&gt;&lt;/div&gt;</t>
  </si>
  <si>
    <t>https://cdn.yjc.ir/files/fa/news/1398/7/26/10740241_429.jpg</t>
  </si>
  <si>
    <t>سخنگوی وزارت امور خارجه اقدام تروریستی در مسجدی در استان ننگرهار افغانستان را که منجر به کشته و زخمی شدن ده ها تن از نمازگزاران شد، محکوم کرد. سخنگوی وزارت امور خارجه اقدام تروریستی در مسجدی در استان ننگرهار افغانستان را که منجر به کشته و زخمی شدن ده ها تن از نمازگزاران شد، محکوم کرد.</t>
  </si>
  <si>
    <t>["افغانستان","حمله تروریستی","سخنگوی وزارت امور خارجه"]</t>
  </si>
  <si>
    <t>&lt;img width="100%" src="/bundles/data/images/5da9f6648c6f9_5da9f6648c6fc.jpg" class="index-picture" alt="5da9f6648c6f9_5da9f6648c6fc" /&gt; 
&lt;div class="summary"&gt;
  سخنگوی وزارت امور خارجه اقدام تروریستی در مسجدی در استان ننگرهار افغانستان را که منجر به کشته و زخمی شدن ده ها تن از نمازگزاران شد، محکوم کرد. 
&lt;/div&gt; 
&lt;p class="content-body-text"&gt; &lt;/p&gt;
&lt;p&gt;&amp;nbsp;سید عباس موسوی سخنگوی وزارت امور خارجه اقدام تروریستی در مسجدی در استان ننگرهار افغانستان را که منجر به کشته و زخمی شدن ده ها تن از نمازگزاران شد، محکوم کرد.&lt;/p&gt; 
&lt;p&gt;سخنگوی دستگاه دیپلماسی ضمن تسلیت به دولت و ملت افغانستان بویژه خانواده قربانیان این اقدام وحشیانه با آنان ابراز همدردی کرد.&lt;/p&gt; 
&lt;p&gt;موسوی تصریح کرد: این اقدام تروریستی و هدف قرار دادن نمازگزاران بی دفاع در حین ادای نماز جمعه و در خانه خدا نشان از خوی پلید و اهداف شیطانی تروریست ها برای ایجاد فتنه و تفرقه میان مردم مسلمان افغانستان و تداوم ناامنی و بی ثباتی در این کشور همسایه و مسلمان دارد.&lt;/p&gt; 
&lt;p&gt;&lt;/p&gt;</t>
  </si>
  <si>
    <t>https://www.khabarfoori.com/bundles/data/images/5da9f6648c6f9_5da9f6648c6fc.jpg</t>
  </si>
  <si>
    <t>عمل بازسازی صورت بیمار عراقی با دانش و تجهیزات بومی انجام شد</t>
  </si>
  <si>
    <t>تهران - ایرنا - عمل جراحی بازسازی گونه و صورت بیمار ۳۵ ساله عراقی، امروز (جمعه) در بیمارستان نورافشار تهران با دانش و تجهیزات بومی انجام شد.</t>
  </si>
  <si>
    <t>["پروتز","تجهیزات پزشکی","تهران","بیمارستان نور افشار"]</t>
  </si>
  <si>
    <t>&lt;div class="item-text" itemprop="articleBody"&gt;
 &lt;p&gt;دکتر سید علیرضا پرهیز، متخصص جراحی فک و صورت و عضو هیات علمی دانشگاه علوم پزشکی تهران روز جمعه در حاشیه عمل جراحی به خبرنگار علمی ایرنا گفت: قسمت های از دست رفته صورت بیمار از جمله گونه و حدقه چشم با استفاده از فناوری های پیشرفته، بازسازی شد.&lt;br /&gt; وی اظهار داشت: همچنین پروتز صورت با استفاده از چاپگر سه بعدی تیتانیوم طراحی و ساخته شد و امروز در بیمارستان نورافشار در صورت این بیمار ۳۵ ساله عراقی جاسازی شد.&lt;br /&gt; پرهیز با اشاره به اینکه عمل جراحی با موفقیت بر روی بیمار انجام شده است، بیان داشت: در این عمل جراحی بخشی از بافت سخت(استخوان) صورت با بهره گیری از دانش فنی و تجهیزات بومی ترمیم شده است.&lt;br /&gt; متخصص جراحی فک و صورت گفت: ایران تنها کشور منطقه است که به این موفقیت دست یافته&amp;nbsp;و امکان بازسازی صورت با استفاده از تکنولوژی نوین را دارد.&lt;br /&gt; وی ادامه داد: پزشکان حاذق ایرانی، امکان بازسازی قسمتی از صورت که دراثر تصادفات رانندگی، حوادث، انفجار و سرطان از دست رفته، را دارند.&lt;br /&gt; دکتر پرهیز با اشاره به اینکه این کار با استفاده از تجهیزات و امکانات بومی در کشور نهادینه شد، گفت: در این زمینه همسطح کشورهای پیشرفته هستیم و در برخی از زمینه‌ها هم کارهای نوآورانه انجام می‌دهیم.&lt;br /&gt; دکتر سیدمحمد اکرمی، رئیس مجتمع دارویی درمانی هلال ایران گفت: بیمار ۳۵ ساله عراقی در عملیات موصل از ناحیه صورت مجروح شد و قبلا&amp;nbsp;هم ۲ عمل جراحی در ایران و هندوستان برروی صورت اش انجام شده بود.&lt;br /&gt; اکرمی بیان داشت: کارگروهی ویژه برای انجام این عمل جراحی متشکل از شرکت دانش بنیان فناوران جراح یار شریف با همکاری&amp;nbsp; دانشگاه های تهران، صنعتی شریف و دانشگاه علوم پزشکی تهران تشکیل شد.&lt;br /&gt; وی به کیفیت مناسب پروتز ایرانی اشاره کرد و گفت: این محصول با یک سوم قیمت مشابه خارجی ساخته شده و در اختیار بیماران قرار می‌گیرد.&lt;br /&gt; همچنین مراد کریم پور، مدیرعامل شرکت دانش بنیان فناوران جراح یار شریف با اشاره به همکاری دانشگاه های تهران، صنعتی شریف ‌و علوم پزشکی تهران در این پروژه علمی گفت: این پروتز بر اساس دانش و تجهیزات پیشرفته بومی و با استفاده از چاپگر سه بعدی تیتانیون، مختص این بیمار طراحی و ساخته شده است.&lt;/p&gt;
 &lt;div class="gallery hidden"&gt;&lt;/div&gt; 
&lt;/div&gt;</t>
  </si>
  <si>
    <t>October 18th 2019, 20:54:00.000</t>
  </si>
  <si>
    <t>مراسم عزاداری ظهر اربعین در اهواز برگزار می شود</t>
  </si>
  <si>
    <t>مراسم عزاداری ظهر اربعین (شنبه ۲۷ مهر) در مسجد ولایت اهواز برگزار می شود.</t>
  </si>
  <si>
    <t>["مراسم ظهر اربعین","مسجد ولایت اهواز","اهواز"]</t>
  </si>
  <si>
    <t xml:space="preserve">به گزارش خبرنگار &lt;a href="http://khouzestan.shabestan.ir"&gt;&lt;strong&gt;خبرگزاری شبستان&lt;/strong&gt;&lt;/a&gt; از اهواز، &lt;strong&gt;مراسم عزاداری ظهر اربعین&lt;/strong&gt; (شنبه 27 مهر) ساعت 10:15 صبح در مسجد ولایت اهواز واقع در سه راهی گلستان برگزار می شود.
&amp;nbsp;
سخنران این مراسم حجت الاسلام عطار روشن است و سپس ذاکرین اهل بیت (ع) به مداحی می پردازند.
&amp;nbsp;
</t>
  </si>
  <si>
    <t>http://media.shabestan.ir/Original/1398/07/26/IMG17240413.jpg</t>
  </si>
  <si>
    <t>عفو بین الملل ترکیه را به «ارتکاب جنایت جنگی» متهم کرد</t>
  </si>
  <si>
    <t>["عفو بين‌الملل","حمله ترکیه به شمال سوریه"]</t>
  </si>
  <si>
    <t>&lt;p&gt;به گزارش ایسنا، به نقل از روزنامه رأی الیوم، عفو بین الملل در گزارشی اعلام کرد که نیروهای ترکیه و ائتلاف گروه‌های مسلح مورد حمایت آن به جان غیرنظامیان هیچ توجهی نمی‌کنند و با عملیات قتل و حملاتی که به کشته و زخمی شدن غیرنظامیان منجر می‌شود مرتکب جنایت جنگی می‌شوند.&lt;/p&gt; 
&lt;p&gt;هنوز آنکارا موضعی به این گزارش نداشته است. ترکیه پنجشنبه با طرح آتش‌بس پنج روزه آمریکا موافقت کرد.&lt;/p&gt; 
&lt;p&gt;ترکیه مدعی است که تمامی تدابیر لازم را برای ممانعت از آسیب رسیدن به غیرنظامیان اتخاذ می‌کند اما دیده‌بان حقوق بشر سوریه اعلام کرده که ۷۲ غیرنظامی به ضرب گلوله نیروهای ترکیه و گروه‌های مورد حمایتش کشته شده‌اند.&lt;/p&gt; 
&lt;p&gt;عفو بین الملل با ۱۷ تن از جمله کارکنان بهداشت و امدادرسانان و آوارگان صحبت کرده و درباره ویدیوها و گزارشات پزشکی درباره این جنایت‌ها تحقیق کرده است.&lt;/p&gt; 
&lt;p&gt;این سازمان اعلام کرد: اطلاعاتی که جمع‌آوری شده اسناد موثقی درباره حملات به مناطق مسکونی از جمله منازل و مدارس ارائه می‌کنند. این علاوه بر قتل بیرحمانه هرفین خلف، سیاستمدار کرد به دست گروه احرار الشرقیه است.&lt;/p&gt; 
&lt;p&gt;عفو بین الملل به نقل از دوست خلف اعلام کرد که وی تلاش کرده با خلف تماس بگیرد اما یکی از شورشیان مسلح جواب وی را داده و گفته که &amp;quot;شما کردها خیانتکار هستید&amp;quot;. این فرد به دوست خلف کشته شدنش را اطلاع داده است.&lt;/p&gt; 
&lt;p&gt;کومی نایدو، دبیرکل عفو بین الملل اعلام کرد که ترکیه مسئول اقدامات گروه‌های مسلح است. ترکیه به این گروه‌ها اجازه داده مرتکب هر نوع جنایتی در عفرین شوند.&lt;/p&gt; 
&lt;p&gt;نایدو از ترکیه خواسته این نقض‌ها را متوقف کرده و عاملان را مجازات کند.&lt;/p&gt; 
&lt;p&gt;انتهای پیام&lt;/p&gt;</t>
  </si>
  <si>
    <t>https://cdn.isna.ir/d/2019/10/18/3/61464762.jpg</t>
  </si>
  <si>
    <t>۱۰ نفر در تصادف‌های جاده‌ای قم مصدوم شدند</t>
  </si>
  <si>
    <t>قم – ایرنا – سخنگوی مرکز مدیریت حوادث و فوریت‌های پزشکی قم گفت: تصادف‌های جاده‌ای که روز جمعه در محورهای مواصلاتی این استان رخ داد منجر به مصدومیت ۱۰ نفر شد.</t>
  </si>
  <si>
    <t>["اورژانس هوایی","قم","حوادث","تصادفات جاده ای"]</t>
  </si>
  <si>
    <t>&lt;div class="item-text" itemprop="articleBody"&gt;
 &lt;p style="text-align:justify"&gt;به گزارش روابط&amp;nbsp; عمومی دانشگاه علوم پزشکی قم، مهدی فراهانی افزود: براثر برخورد دو خودرو در قم هفت نفر مصدوم شدند.&lt;/p&gt; 
 &lt;p style="text-align:justify"&gt;وی گفت: این دو خودروی سواری که بنا به گفته سرنشینان از زائران کربلای معلی بوده‌اند و اهالی شهرهای مشهد و تهران هستند در مسیر اراک به سلفچگان دچار حادثه شدند.&lt;/p&gt; 
 &lt;p style="text-align:justify"&gt;وی افزود: جهت انتقال مجروحان این تصادف علاوه بر آمبولانس زمینی، اورژانس هوایی قم نیز به محل اعزام شد و۵ &amp;nbsp;مجروح توسط بالگرد به بیمارستان شهید بهشتی قم و ۲مجروح با آمبولانس به بیمارستان امام رضا(ع) انتقال داده شد.&lt;/p&gt; 
 &lt;p style="text-align:justify"&gt;فراهانی ادامه داد: همچنین ظهر امروز برخورد دو خودرو در محور جعفریه قم نیز ۳ مجروح برجا گذاشت که مجروحین این تصادف با ۲ دستگاه آمبولانس اورژانس به بیمارستان منتقل شدند.&lt;/p&gt;
 &lt;div class="gallery hidden"&gt;&lt;/div&gt; 
&lt;/div&gt;</t>
  </si>
  <si>
    <t>October 18th 2019, 19:53:00.000</t>
  </si>
  <si>
    <t>توصیه های پلیس راهور خوزستان به زائران اربعین</t>
  </si>
  <si>
    <t>["خوزستان","مرز چذابه","پلیس راهور","ناجا","زائران اربعین"]</t>
  </si>
  <si>
    <t>&lt;p&gt;&amp;nbsp;&lt;/p&gt; 
&lt;p&gt;&amp;nbsp;&lt;/p&gt; 
&lt;div dir="ltr"&gt; 
 &lt;div class="row videojs-main-container"&gt; 
  &lt;div class="videojs_main" style="width:400px;max-width : 100%;"&gt; 
   &lt;video id="player_378008_4073612" class="video-js vjs-default-skin" controls=""&gt; 
    &lt;source src="/files/fa/news/1398/7/26/4075433_193.mp4" type="video/mp4" label="Original" selected=""&gt;&lt;/source&gt; 
   &lt;/video&gt; 
   &lt;script&gt;
                    var player = videojs('player_378008_4073612',{poster:'',width:400,height:300});  
                    player.one('play', (function(){
                        $.post('/fa/ajax/news/video/4073612',{},function (data) {});
                    }));
                &lt;/script&gt; 
   &lt;div class="videojs" id="player_378008_407361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433_193.mp4" title="دانلود فیلم اصلی"&gt;فیلم اصلی&lt;/a&gt; 
     &lt;/div&gt; 
    &lt;/div&gt; 
   &lt;/div&gt; 
  &lt;/div&gt; 
  &lt;div class="video_share_tag_box close-tag-box"&gt; 
   &lt;textarea rows="2" cols="92"&gt;&amp;lt;div id=&amp;quot;video-display-embed-code_4073612&amp;quot;&amp;gt;&amp;lt;script type=&amp;quot;text/JavaScript&amp;quot; src=&amp;quot;https://iribnews.ir/fa/news/play/embed/2551228/4073612?width=400&amp;amp;height=300&amp;quot;&amp;gt;&amp;lt;/script&amp;gt;&amp;lt;/div&amp;gt;&lt;/textarea&gt; 
  &lt;/div&gt; 
 &lt;/div&gt; 
&lt;/div&gt; 
&lt;div class="wrapper"&gt;&lt;/div&gt;</t>
  </si>
  <si>
    <t>http://www.iribnews.ir/files/fa/news/1398/7/26/4075433_193.mp4</t>
  </si>
  <si>
    <t>October 18th 2019, 19:49:00.000</t>
  </si>
  <si>
    <t>ویدیو / طرفداران مقتدى صدر در زيارت اربعين</t>
  </si>
  <si>
    <t>&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49 == 'undefined') {
            var api751049 =  flowplayer("#player_751049.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79_590.mp4" },
					            ]
					            },
					        ]
					    });
					    window.flowplayer_loaded_751049=1;
                    }
						       // prevent seeking completely, also via keyboard
						        var disable = function (e) {
						            e.preventDefault();
						        }
						        var enable = function (e) {
						            return true;
						        }
						        api751049.on('ready', function () {
            var videoViewAjax = true;
			$('#player_751049').find('.fp-ui').click(function(){
			    if (videoViewAjax == true) {
		    	    $.post('/fa/ajax/news/video/751049',{},function (data) {});
		    	    videoViewAjax = false;
			    }
			});
						        	});
				});
					                		&lt;/script&gt; 
    &lt;div class="flowplayer" id="player_751049"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79_590.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70/751049?width=400&amp;amp;height=300&amp;quot;&amp;gt;&amp;lt;/script&amp;gt;&amp;lt;/div&amp;gt; 			&lt;/textarea&gt; 
   &lt;/div&gt; 
  &lt;/div&gt; 
 &lt;/div&gt; 
 &lt;div dir="ltr"&gt;
  &amp;nbsp;
 &lt;/div&gt; 
 &lt;div dir="ltr"&gt;
  &amp;nbsp;
 &lt;/div&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S" class="link_shortlink"&gt; &lt;input class="copy-button link_en" id="foo" value="entekhab.ir/00287S"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div dir="ltr"&gt; 
  &lt;div class="row flowplayer-main-container"&gt; 
   &lt;div class="flowplayer_main" style="width:100%;max-width : 100%;"&gt; 
    &lt;script&gt; 
					$(document).ready(function() {
				  if(typeof window.flowplayer_loaded_751049 == 'undefined') {
            var api751049 =  flowplayer("#player_751049.flowplayer:visible", {
					        width : 400,
					        height : 300,
					        ratio: 9/16,
					        keyboard :false,
					        embed :false,
							playlist: [
					            {
					            // set up adverts for second clip
					            ima: {
					                ads: [{
					                    // a pre-roll advert for this feature
					                    time: 10,
					                    ad_type: "standardvideo",
					                    max_ad_duration: 6000,
					                    sdmax: 6000,
					                }]
					            },
					            sources: [
					                { type: "video/mp4",src:  "/files/fa/news/1398/7/26/751179_590.mp4" },
					            ]
					            },
					        ]
					    });
					    window.flowplayer_loaded_751049=1;
                    }
						       // prevent seeking completely, also via keyboard
						        var disable = function (e) {
						            e.preventDefault();
						        }
						        var enable = function (e) {
						            return true;
						        }
						        api751049.on('ready', function () {
            var videoViewAjax = true;
			$('#player_751049').find('.fp-ui').click(function(){
			    if (videoViewAjax == true) {
		    	    $.post('/fa/ajax/news/video/751049',{},function (data) {});
		    	    videoViewAjax = false;
			    }
			});
						        	});
				});
					                		&lt;/script&gt; 
    &lt;div class="flowplayer" id="player_751049" style="width:100%;max-width : 100%;" data-ratio="0.56" data-autoplay="false"&gt; 
    &lt;/div&gt; 
    &lt;span class="block_dragg"&gt;&lt;/span&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751179_590.mp4" title="دانلود فیلم اصلی"&gt;فیلم اصلی&lt;/a&gt; 
      &lt;/div&gt; 
     &lt;/div&gt; 
    &lt;/div&gt; 
   &lt;/div&gt; 
   &lt;div class="video_share_tag_box close-tag-box"&gt; 
    &lt;textarea rows="2" cols="92"&gt;&amp;lt;div id=&amp;quot;video-display-embed-code&amp;quot;&amp;gt;&amp;lt;script type=&amp;quot;text/javascript&amp;quot; src=&amp;quot;https://www.entekhab.ir/fa/news/play/embed/507870/751049?width=400&amp;amp;height=300&amp;quot;&amp;gt;&amp;lt;/script&amp;gt;&amp;lt;/div&amp;gt; 			&lt;/textarea&gt; 
   &lt;/div&gt; 
  &lt;/div&gt; 
 &lt;/div&gt; 
 &lt;div dir="ltr"&gt;
  &amp;nbsp;
 &lt;/div&gt; 
 &lt;div dir="ltr"&gt;
  &amp;nbsp;
 &lt;/div&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79_590.mp4</t>
  </si>
  <si>
    <t>October 18th 2019, 22:45:00.000</t>
  </si>
  <si>
    <t>وزیر امور خارجه آمریکا در سفر به سرزمین‌های اشغالی تلاش کرد نگرانی‌های نخست‌وزیر رژیم صهیونیستی درباره ایران در نتیجه خروج نظامیان آمریکا از منطقه را کاهش دهد.</t>
  </si>
  <si>
    <t>["مایک پمپئو","وزیر امور خارجه","آمریکا","رژیم صهیونیستی","فلسطین اشغالی","ایران","تهدیدات دشمن"]</t>
  </si>
  <si>
    <t>&lt;p&gt;&lt;img class="image_btn" style="margin: 0px 8px;" title="تلاش پامپئو برای کاستن از نگرانی‌های نتانیاهو درباره ایران" src="/files/fa/news/1398/7/26/831559_487.jpg" alt="تلاش پامپئو برای کاستن از نگرانی‌های نتانیاهو درباره ایران" width="306" height="184" align="left" /&gt;به گزارش گروه بین‌الملل &lt;a href="/"&gt;دفاع‌پرس&lt;/a&gt;، &amp;laquo;مایک پامپئو&amp;raquo; وزیر امور خارجه آمریکا در سفر به سرزمین‌های اشغالی به &amp;laquo;بنیامین نتانیاهو&amp;raquo; نخست‌وزیر رژیم صهیونیستی اطمینان داد کشورش همچنان بر مقابله با ایران تمرکز دارد.&lt;/p&gt; 
&lt;p&gt;به نوشته خبرگزاری &amp;laquo;رویترز&amp;raquo;، دیدار پامپئو با نتانیاهو به این منظور انجام شد تا به او اطمینان دهد خروج آمریکا از شمال سوریه موجب تقویت موضع ایران در منطقه نخواهد شد.&lt;/p&gt; 
&lt;p&gt;پامپئو روز جمعه در نشست خبری مشترک با نتانیاهو ادعا کرد: &amp;laquo;تمام تلاش خود را نه تنها علیه تهدید جمهوری اسلامی ایران علیه اسرائیل، بلکه علیه کل منطقه و جهان، به کار می‌گیریم&amp;raquo;.&lt;/p&gt; 
&lt;p&gt;وی همچنین ادعا کرد نیروهای آمریکایی می‌توانند به‌طور دقیق مرزهای عراق و سوریه را علیه تحرکات ایران، پایش کنند.&lt;/p&gt; 
&lt;p&gt;پامپئو در این خصوص مدعی شد: &amp;laquo;می‌دانیم مناطقی وجود دارد که ایران از طریق آن‌ها سیستم‌های تسلیحاتی را به سوریه و لبنان منتقل می‌کند که اسرائیل را مورد تهدید قرار می‌دهد. ما هرکاری که بتوانیم انجام می‌دهیم تا اطمینان یابیم این ظرفیت را داریم که آن‌ها را شناسایی کنیم تا بتوانیم در مجموع پاسخ مناسبی بدهیم&amp;raquo;.&lt;/p&gt; 
&lt;p&gt;هفته گذشته ترامپ بعد از مکالمه تلفنی با اردوغان اعلام کرد که ارتش آمریکا در آستانه عملیات ارتش ترکیه در مناطق تحت کنترل شبه نظامیان کرد در شمال سوریه، این مناطق را ترک می‌کند. بر اساس توافق صورت‌گرفته میان واشنگتن و آنکارا، قرار است ترکیه در ازای عقب‌نشینی نیروهای آمریکایی، نگهداری چند هزار اسیر داعشی را که در حال حاضر در اختیار شبه نظامیان کرد هستند، بر عهده بگیرد.&lt;/p&gt; 
&lt;p&gt;&amp;laquo;لیندسی گراهام&amp;raquo;، نماینده جمهوری‌خواه مجلس سنای آمریکا که پنجشنبه گفت با نتانیاهو تلفنی صحبت کرده، تصریح کرد: &amp;laquo;نتانیاهو علاوه بر بازگشت داعش درباره اینکه ایران بزرگترین برنده خلأ قدرت ایجاد شده توسط ما باشد، نگران است&amp;raquo;.&lt;/p&gt; 
&lt;p&gt;انتهای پیام/341&lt;/p&gt; 
&lt;div class="wrapper"&gt;&lt;/div&gt;</t>
  </si>
  <si>
    <t>مصدومیت نیمار؛ بازگشت امباپه و کاوانی به ترکیب PSG</t>
  </si>
  <si>
    <t>پاری سن ژرمن امروز در حالی در لوشامپیونا به مصاف نیس می‌رود که دو ستاره این تیم امباپه و کاوانی از بند مصدومیت رهایی یافته‌اند ولی نیمار به دلیل مصدومیت همچنان در اختیار این تیم نیست. پاری سن ژرمن امروز در حالی در لوشامپیونا به مصاف نیس می‌رود که دو ستاره این تیم امباپه و کاوانی از بند مصدومیت رهایی یافته‌اند ولی نیمار به دلیل مصدومیت همچنان در اختیار این تیم نیست.</t>
  </si>
  <si>
    <t>["کیلیان امباپه","نیمار","ادیسون کاوانی","پاری سن ژرمن"]</t>
  </si>
  <si>
    <t>&lt;img width="100%" src="/bundles/data/images/5da9b11861828_5da9b1186182a.jpg" class="index-picture" alt="5da9b11861828_5da9b1186182a" /&gt; 
&lt;div class="summary"&gt;
  پاری سن ژرمن امروز در حالی در لوشامپیونا به مصاف نیس می‌رود که دو ستاره این تیم امباپه و کاوانی از بند مصدومیت رهایی یافته‌اند ولی نیمار به دلیل مصدومیت همچنان در اختیار این تیم نیست. 
&lt;/div&gt; 
&lt;p class="content-body-text"&gt; &lt;/p&gt;
&lt;p&gt;پاری سن ژرمن امشب در هفته دهم لیگ فرانسه، لوشامپیونا در حالی به مصاف نیس می‌رود که بازگشت امباپه و ادینسون کاوانی به ترکیب تیم و رهایی‌شان از بند مصدومیت برای این تیم خبر&amp;nbsp; خوبی است. اما نیمار ستاره برزیلی&amp;nbsp;PSG&amp;nbsp;که در وقفه بازی‌های ملی از ناحیه همسترینگ دچار آسیب‌دیدگی شده در این بازی نمی‌تواند برای تیمش بازی کند.&lt;/p&gt; 
&lt;p&gt;&amp;nbsp;امباپه که پیش از بازی قبلی&amp;nbsp;PSG&amp;nbsp;مقابل آنژه از ناحیه همسترینگ مشکلاتی داشت و نتوانست برای این تیم بازی کند حالا می‌تواند از سوی توخل به بازی گرفته شود. امباپه در اوایل فصل هم با مشکلی مشابه مواجه بود و در وقفه اخیر بازی‌های ملی هم به همین دلیل نتوانست برای فرانسه به میدان برود.&lt;/p&gt; 
&lt;p&gt;&amp;nbsp;توخل در کنفرانس خبری دیروز خود گفت:&amp;quot; امباپه عادی تمرین می‌کند و امیدوارم بتوانم از او استفاده کنم. خوشحالم که با تیم ملی فرانسه به توافق رسیدیم چون امباپه نمی‌توانست بازی کند. ولی او روز دوشنبه به صورت تکی تمرین کرد و حالا می‌تواند برای ما بازی کند&amp;quot;.&lt;/p&gt; 
&lt;p&gt;&lt;/p&gt;</t>
  </si>
  <si>
    <t>https://www.khabarfoori.com/bundles/data/images/5da9b11861828_5da9b1186182a.jpg</t>
  </si>
  <si>
    <t>October 18th 2019, 23:01:03.000</t>
  </si>
  <si>
    <t>آیا مهناز افشار ممنوع الکار است؟!</t>
  </si>
  <si>
    <t>مهناز افشار نمی‌داند در ایران ممنوع‌الفعالیت است یا نه اما می‌گوید با اینکه رسما چیزی در این باره به او اعلام نشده از برخی صاحبان فیلم‌ها شنیده که ممنوع‌الفعالیت است.</t>
  </si>
  <si>
    <t>["سینما","بازیگر","مهناز افشار","ممنوع الفعالیت"]</t>
  </si>
  <si>
    <t>&lt;p style="text-align:justify"&gt;به گزارش گروه روی خط رسانه&amp;nbsp;خبرگزاری برنا؛&amp;nbsp;مهناز افشار&amp;nbsp;درباره مسائل گوناگونی از جمله شایعاتی که درباره ممنوع‌الفعالیتی‌اش وجود دارد گفت: پیشنهادهای زیادی در سینما و تئاتر داشتم. آماده بودم که برگردم چون اینجا هم مشغول درس خواندن هستم. به هر حال این اولین سفر طولانی من نیست. اما از دوستانی که صاحبان این فیلم ها بودند شنیدم که من در ایران ممنوع الفعالیت&amp;nbsp;هستم. راستش خودم هم نمی دانم &amp;nbsp;چقدر این خبر درست است. به من اعلام نشده است. سینما بخشی از زندگی من است. قطعا اگر با فیلم، فیلمنامه و تیمی که دوست دارم مواجه شوم کار خواهم کرد.&lt;/p&gt; 
&lt;p style="text-align:justify"&gt;منبع: خبر آنلاین&lt;/p&gt; 
&lt;div id="view_inline_agahi2" class="noprint"&gt; 
 &lt;!--    START   --&gt; 
 &lt;!--    END OF      --&gt; 
&lt;/div&gt;</t>
  </si>
  <si>
    <t>https://static1.borna.news/thumbnail/V08M2fFVKLRN/zKlnR2CgDMts54GkxMYEj8fvMMUiCETIT3Il7Z8QJ7YCZYBL8OGb1tkXRmfG0ZrOzG4dCpLzLSmmrKvCe4wUTjTLoFUnh5Fl/%D9%85%D9%87%D9%86%D8%A7%D8%B2+%D8%A7%D9%81%D8%B4%D8%A7%D8%B1.jpg</t>
  </si>
  <si>
    <t>October 19th 2019, 01:10:00.000</t>
  </si>
  <si>
    <t>درخواست عربستان از اتباع خود برای خروج از لبنان</t>
  </si>
  <si>
    <t>["لبنان","سفارت عربستان"]</t>
  </si>
  <si>
    <t>&lt;div id="divNewsImage" class="col-sm-7 pull-left nopad margin-right10 "&gt; 
 &lt;img id="Content_img" itemprop="image" src="http://cdn.pana.ir/Media/Image/1398/07/26/637070257694791685.jpg" class="img-responsive" alt="درخواست عربستان از اتباع خود برای خروج از لبنان" title="" /&gt; 
 &lt;div id="Content_img_title" class="center bold fontSize8em" itemprop="articleSection "&gt;&lt;/div&gt; 
&lt;/div&gt; 
&lt;p id="Content_lid" class="lid"&gt;عربستان سعودی خروج فوری اتباع خود از لبنان را خواستار شد.&lt;/p&gt; 
&lt;p class="articleBody" itemprop="articleBody"&gt; &lt;/p&gt;
&lt;p&gt;به گزارش تسنیم از رسانه‌های سعودی، سفارت عربستان در لبنان از شهروندان و اتباع این کشور خواست که ضمن حفظ هوشیاری و احتیاط از اماکن درگیری در لبنان دور شوند.&lt;/p&gt; 
&lt;p&gt;سفارت عربستان همچنین خواستار خروج اتباع خود از لبنان در نزدیک ترین زمان ممکن شد.&lt;/p&gt; 
&lt;p&gt;اعتراض ها از شب گذشته و به دنبال تصمیم دولت لبنان برای افزایش مالیات از جمله وضع مالیات بر استفاده از اپلیکیشن های رایگان تلفن همراه آغاز شد.&lt;/p&gt; 
&lt;p&gt;اعتراض های شب گذشته به زخمی شدن بیش از 150 نفر از نیروهای امنیتی و معترضان منجر شد.&lt;/p&gt; 
&lt;p&gt;از صبح امروز نیز موج اعتراض ها در بیروت و مناطق دیگر لبنان از سرگرفته شد و معترضان با آتش زدن لاستیک ها جاده های اصلی و بین المللی و خیابانها را بستند.&lt;/p&gt; 
&lt;p&gt; &lt;/p&gt; 
&lt;p&gt;&lt;/p&gt;</t>
  </si>
  <si>
    <t>http://cdn.pana.ir/Media/Image/1398/07/26/637070257694791685.jpg</t>
  </si>
  <si>
    <t>وزیر خارجه بحرین به قطر حمله کرد و از ایفای نقش مخرب دوحه در یمن و چند کشور دیگر سخن گفت.</t>
  </si>
  <si>
    <t>["خالد بن احمد آل خلیفه","بحرین","قطر"]</t>
  </si>
  <si>
    <t>&lt;p&gt;به گزارش &lt;a class="saba-backlink" href="https://www.mehrnews.com"&gt;خبرگزاری مهر&lt;/a&gt; به نقل از روسیاالیوم، خالد بن احمد آل خلیفه وزیر خارجه بحرین به قطر حمله کرد.&lt;/p&gt; 
&lt;p&gt;وی گفت: قطر در راستای مانع تراشی نه تنها در یمن بلکه در لیبی، تونس، کشورهای حوزه خلیج فارس و عراق حرکت می کند و همه می دانند که منظور ما چیست. نقشی که قطر ایفا می کند، شکست خورده است و در یمن موفق نخواهد شد.&lt;/p&gt; 
&lt;p&gt;وزیر خارجه بحرین مدعی شد: ملت یمن در نهایت بر نقش قطر و دخالت ایران پیروز خواهند شد.&lt;/p&gt; 
&lt;p&gt;خالد بن احمد آل خلیفه اعلام کرد: نقشی که قطر بازی می کند از مواضع رسانه ای آن مشخص است.&lt;/p&gt;
&lt;div class="gallery hidden"&gt;&lt;/div&gt;</t>
  </si>
  <si>
    <t>https://media.mehrnews.com/d/2019/04/28/3/3113832.jpg</t>
  </si>
  <si>
    <t>October 18th 2019, 18:46:00.000</t>
  </si>
  <si>
    <t>آتش سوزی کوه چرمین سیروان مهار شد</t>
  </si>
  <si>
    <t>فرماندار سیروان گفت: آتش سوزی واقع شده در ارتفاعات کوه چرمین از توابع این شهرستان با همت نیرو‌های مستقر در منطقه مهار شد.</t>
  </si>
  <si>
    <t>["حوادث","محیط زیست"]</t>
  </si>
  <si>
    <t>&lt;p&gt;&lt;img class="image_btn" style="margin: 10px 10px;" title="آتش سوزی کوه چرمین سیروان مهار شد" src="https://cdn.yjc.ir/files/fa/news/1398/7/26/10740562_526.jpg" alt="آتش سوزی کوه چرمین سیروان مهار شد"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جواد رحیمی مقدم فرماندار سیروان&amp;nbsp; گفت: این آتش سوزی که عصر دیروز در ارتفاعات کوه چرمین اتفاق افتاد دیشب با حضور و تلاش نیرو‌های &lt;strong&gt;منابع طبیعی&lt;/strong&gt; و محیط زیست خاموش شد.&lt;/p&gt; 
&lt;p&gt;او افزود: باوجود خاموش شدن کامل آتش گروه‌های پایش و نظارت در منطقه حضور دارند تا اگر وزش باد موجب شعله ور شدن احتمالی کنده‌های نیم سوز شد، سریع آنرا مهار کنند.&lt;/p&gt; 
&lt;p&gt;فرماندار سیروان یادآور شد: هرچند وسعت آتش سوزی زیاد نبود، اما عواملی، چون سنگلاخی بودن، تراکم مرتع، شیب بسیار تند منطقه، وزش باد شدید و تاریکی هوا موجب کندی روند مهار &lt;strong&gt;آتش&lt;/strong&gt; شد.&lt;/p&gt; 
&lt;p&gt;رحیمی مقدم با بیان اینکه سهل انگاری و بی احتیاطی موجب این حادثه شده است، اضافه کرد: علت و وسعت آتش سوزی در دست بررسی است.&lt;/p&gt; 
&lt;p&gt;انتهای پیام/ د&lt;/p&gt; 
&lt;h2&gt;آتش سوزی در کوه چرمین سیروان&lt;/h2&gt; 
&lt;p&gt;&amp;nbsp;&lt;/p&gt; 
&lt;div class="wrapper"&gt;&lt;/div&gt;</t>
  </si>
  <si>
    <t>https://cdn.yjc.ir/files/fa/news/1398/7/26/10740562_526.jpg</t>
  </si>
  <si>
    <t>دستگیری «زم» شوک به استکبار جهانی بود</t>
  </si>
  <si>
    <t>امام‌جمعه بجنورد دستگیری روح‌الله زم را شوک به استکبار جهانی دانست و گفت: این اقدام نشان از قدرت نیروهای امنیتی کشور دارد.</t>
  </si>
  <si>
    <t>به گزارش حوزه استان ها 
&lt;a href="http://www.taghribnews.com" target="_blank"&gt;خبرگزاری تقریب&lt;/a&gt;، حجت‌الاسلام‌ ابوالقاسم یعقوبی در آیین عبادی سیاسی نماز جمعه بجنورد با اشاره به آخرین وضعیت و تحولات کشور اظهار کرد: اربعین حسینی در مکتب اسلام جایگاه ویژه‌ای دارد و امروز این مراسم به نقطه قوت اسلام شده است.
&lt;br /&gt; 
&lt;br /&gt; وی حضور میلیونی مسلمانان در مراسم اربعین را قوت دنیای اسلام و مسلمانان در جهان اسلام عنوان کرد و افزود: راهپیمایی اربعین مقدمه‌ای برای ظهور است و هر سال این حضور بیشتر و گسترده می‌شود.
&lt;br /&gt; 
&lt;br /&gt; امام‌جمعه بجنورد این حماسه را بین‌المللی توصیف کرد و ادامه داد: این مغناطیس حسینی است که دل‌ها را از تمام جهان در کنار هم و در راه حسین قرار داده است.
&lt;br /&gt; 
&lt;br /&gt; وی در بخش دیگر به دیدار رهبر انقلاب با نخبگان کشور اشاره کرد و گفت: نخبگان پاره تن کشور هستند که در اوج سن جوانی خود اقدام به توسعه و پیشرفت کشور می‌کنند.
&lt;br /&gt; 
&lt;br /&gt; نماینده ولی‌فقیه در خراسان شمالی ادامه داد: دشمنان و افراد بدبین به‌نظام در تلاش برای ایجاد ممانعت درراه این افراد می‌کند.
&lt;br /&gt; 
&lt;br /&gt; وی دستگیری سرشبکه آمد نیوز را ازجمله اقدامات بسیار مهم طی روزهای اخیر دانست و تصریح کرد: این منبع فساد مورد امید دشمن بود که دستگیری آن شوک به استکبار جهانی بود و نشان از قدرت نیروهای امنیتی بود.
&lt;br /&gt; 
&lt;br /&gt; خطیب جمعه بجنورد در انتها با تأکید بر به‌روز بودن و هوشیاری نیروهای امنیتی گفت: هرکسی در کشور و خارج از آن قصد توطئه علیه نظام دارد باید با آن برخورد شود.
&lt;br /&gt; 
&lt;br /&gt; انتهای پیام/
&lt;br /&gt;</t>
  </si>
  <si>
    <t>http://www.taghribnews.com/images/docs/000440/n00440352-b.jpg</t>
  </si>
  <si>
    <t>ال کامینو: فیلم برکینگ بد، سوءاستفاده تجاری از یک شاهکار</t>
  </si>
  <si>
    <t>بر خلاف سریال، این بار محور داستان والتر وایت، با نقش آفرینی برایان کرانستون نیست و معلم شیمی به کنار گذاشته شد و دستیار پر شر و شورش، محور داستان شده و دو ساعت تمام به فرجام زندگی او پس از مرگ والتر وایت در پایان سریال تمرکز شده است؛ رویکردی که با میراث سریال برکینگ بد همتراز نیست و احتمالاً گروهی از تماشاگران پس از تماشای فیلم ناامید می‌شوند.</t>
  </si>
  <si>
    <t>["نقد فیلم","Breaking Bad","El Camino","برکینگ بد","ال کامینو"]</t>
  </si>
  <si>
    <t>&lt;p&gt;&lt;img class="image_btn" style="margin: 0px;" title="ال کامینو: فیلم برکینگ بد، یک سوءاستفاده تجاری از یک شاهکار" src="https://cdn.tabnak.ir/files/fa/news/1398/7/26/1081814_137.jpg" alt="ال کامینو: فیلم برکینگ بد، یک سوءاستفاده تجاری از یک شاهکار" width="700" height="393" align="middle" /&gt;&lt;/p&gt; 
&lt;p&gt;فیلم &amp;laquo;ال کامینو: فیلم برکینگ بد | El Camino: A Breaking Bad Movie&amp;raquo; ساخته وینس گیلیگان خالق سریال &amp;laquo;برکینگ بد |&amp;nbsp;Breaking Bad&amp;raquo; و مجموعه دیگری از فیلم‌ها و سریال‌ها، یک اثر اکشن و درام است که از سوی شبکه &amp;laquo;نتفلیکس | Netflix&amp;raquo; عرضه شد؛ اثری که در تداوم سریال برکینگ بد ساخته شده اما آیا با وجود میزان کنجکاوی برانگیزی‌اش، به اندازه سریال تأثیرگذار است یا صرفاً تلاش برای بهره برداری از برند یک شاهکار تلویزیونی است؟&lt;/p&gt; 
&lt;p&gt;&lt;span style="color: #000080;"&gt; &amp;laquo;تابناک&amp;raquo;؛&lt;/span&gt; همه ترکیب بار دیگر دور هم جمع شدند تا برای سریال&amp;nbsp;&amp;laquo;برکینگ بد |&amp;nbsp;Breaking Bad&amp;raquo; که تصور می‌شد با یک یا چند فصل دیگر پایان قطعی بیابد، یک فرجام بدهند؛ اما در قالب یک فیلم سینمایی. علاوه بر رابرت فارستر در نقش اد گالبریث که در روز نمایش فیلم درگذشت، آرون پال در نقش جسی پینکمن، جسی پلمونس در نقش تاد الکوئیست، کریستن ریتر در نقش جین مارگولیس، چارلز بیکر در نقش اسکینی پیت، مت جونز در نقش برندون میهیو، اسکات شپرد در نقش کیسی، اسکات مک‌آرتور در نقش نیل، تام باور در نقش لو، کوین رنکین در نقش کنی، لری هانکین در نقش اولد جو در &amp;laquo;ال کامینو: فیلم برکینگ بد | El Camino: A Breaking Bad Movie&amp;raquo; بازی کردند.&lt;/p&gt; 
&lt;p&gt;وینس گیلیگان بار دیگر به ویدیو اسیست خیره شد تا نقش آفرینی این ترکیب را ببیند و با همان فرم سریال، این بار یک فیلم سینمایی را بسازد، با این تفاوت که بر خلاف سریال که این بار محور داستان والتر وایت با نقش آفرینی برایان کرانستون نیست و معلم شیمی به کنار گذاشته شد و دستیار پر شر و شورش محور داستان شده و دو ساعت تمام به فرجام زندگی او پس از مرگ والتر وایت در پایان سریال تمرکز شده است؛ رویکردی که با میراث سریال برکینگ بد همتراز نیست و احتمالاً گروهی از تماشاگران پس از دیدن فیلم ناامید می‌شوند.&lt;/p&gt; 
&lt;p&gt;&lt;img class="image_btn" style="margin: 0px;" title="ال کامینو: فیلم برکینگ بد، یک سوءاستفاده تجاری از یک شاهکار" src="https://cdn.tabnak.ir/files/fa/news/1398/7/26/1081815_734.jpg" alt="ال کامینو: فیلم برکینگ بد، یک سوءاستفاده تجاری از یک شاهکار" width="700" height="394" align="" /&gt;&lt;/p&gt; 
&lt;p&gt;فیلم ال کامینو یک اثر پر تنش محسوب می‌شود که داستان آن به خوبی نوشته شده است. همچنین در این اثر، ارون پال به طرز چشمگیر و فوق‌العاده‌ای ایفای نقش کرد. می‌توان گفت که این اثر می‌تواند روی پای خودش بایستد و یک فیلم مستقل باشد؛ آن هم در حالی که به مجموعه تلویزیونی‌ که به تولدش کمک کرد، ادای احترام می‌کند. تنها چیزی که کمبود آن در این ماجراجویی جذاب و سرگرم کننده حس می‌شود، یکسری اتفاقات شگفت‌انگیز و غافلگیر کننده است.&lt;/p&gt; 
&lt;p&gt;در سریال برکینگ بد، حضور آرون پال و همچنین استعداد بی‌نظیر او، اغلب تحت تأثیر بازی برایان کرانستون قرار می‌گرفت و به نوعی او مدام زیر سایه کرانستون قرار داشت. اما او در این فیلم شگفت‌انگیز عمل کرد و همه دیگر می‌توانند به استعداد او پی ببرند.&lt;/p&gt; 
&lt;p&gt;بنابراین داستان El Camino با وجود همه شباهت‌هایی که با Breaking Bad دارد، بیشتر از همه درباره سرنوشت جسی پینکمن است. دانش‌آموز افسارگسیخته آقای وایت برخلاف او، دیوانگی‌اش یک ویژگی اکتسابی نیست. جسی با دیوانگی به دنیا آمده، با آن رشد کرده، با آن خو گرفته و حالا یک دیوانه تمام عیار است. پسرکی که حتی در اشک‌آورترین روزهای عمرش با ریشی انبوه و صورتی سیاه هنوز هم کودکی احساساتی به نظر می‌رسد.&lt;/p&gt; 
&lt;p&gt;با این حال ما به تماشای El Camino نیاز داریم؛ چرا؟ چون دنیای Breaking Bad یک مثلث بااهمیت دارد؛ والتر وایت، جسی پینکمن و سال گودمن. وینس گلیگان و دوستانش Breaking Bad را در وصف والتر وایت سرودند. پنج فصل داستان حیرت‌انگیز که عطش تماشاگرانش باعث شد سریالی چهار فصلی از وکیل آقای وایت مقابل دوربین‌ها برود؛ بنابراین، والتر وایت و سال گودمن، دنیای تلویزیونی خودشان را تشکیل دادند؛ اما سر جسی پینکمن برخلاف بیشتر سکانس‌های Breaking Bad، بدون کلاه ماند.&lt;/p&gt; 
&lt;p&gt;اتفاقی که باعث شد، ایده El Camino به ذهن تیم نویسندگی داستان زندگی والتر وایت خطور کند. آن‌ها ویژگی مثبت مهمی را هم در داستان شخصیت جسی گنجانده‌اند. برخلاف گودمن و وایت، سرنوشت پینکمن هنوز مشخص نشده بود. اما فیلم Breaking Bad مثل همه اپیزودهای قبلی سریال و اسپین آف حقوقی آن، صرفا درباره شخصیت اصلی و حتی حواشی او نیست. این فیلم قرار است پایان ابدی یک سریال باشد. پس آیا El Camino می‌تواند در توصیف نهایی داستانی ناتمام مانده موفق باشد و به اندازه Breaking Bad نفس‌گیر و خیره‌کننده به پایان برسد؟ من که فکر نمی‌کنم.&lt;/p&gt; 
&lt;p&gt;واقعیت این است که El Camino نمی‌داند قرار است پایان داستان جسی پینکمن را روایت کند یا ادای دینی سینمایی به Breaking Bad باشد. انگار وینس گلیگان در جستجوی پایان ابدی شخصیت‌های سریال جذابش حاضر شده هر تصمیمی بگیرد. او فیلم‌نامه 9 فصل از دو سریال را مقابل چشمانش قرار داده، پربیننده‌ترین فکت‌هایش را یادداشت کرده و تصمیم گرفته از همان ویژگی‌های جذاب، یک فیلم دو ساعته بی‌سرانجام بسازد.&lt;/p&gt; 
&lt;p&gt;در واقع El Camino یک داستان جدید برای Breaking Bad است؛ اما هیچ ویژگی خیره‌کننده‌ای ندارد. از آن خلاقیت‌های تحسین‌برانگیز سریال هیچ نشانی در فیلم دیده نمی‌شود. از آن ناامیدکننده‌تر؟ جسی پینکمن و رفقایش هیچ تلاشی برای ادامه داستان هیجان‌انگیزشان ندارند و این افسردگی را حتی می‌توان در رفتار شخصیت‌ها هم دید. فیلم Breaking Bad می‌خواهد دو ساعت نمایش نوستالژیک از همه شخصیت‌های دوست‌داشتنی ما باشد و دوباره محو شود؛ این بی‌رمقی احتمالا بزرگ‌ترین نقطه ضعف و آغاز سقوط El Camino است.&lt;/p&gt; 
&lt;p&gt;ما Breaking Bad را دوست داشتیم، چون اتمسفری دوست‌داشتنی‌ داشت. شات‌های زیبایی که روی موسیقی‌هایی دل‌نواز نشسته بودند و با بهره‌گیری از داستانی که هر اپیزودش یک بحران تازه را رقم می‌زد، مرز درام و تراژدی را از میان جاده کمدی عبور می‌دادند. اما El Camino در حال و هوای همیشگی Breaking Bad نیست. فیلم آن‌قدر سکانس‌های طولانی و بیابانی دارد که اگر برای یک تماشاگر ناشنوا اما آشنا با Breaking Bad به نمایش گذاشته شود، او نمی‌تواند درک کند این فیلم واقعا چه ارتباطی با سریال محبوبش دارد.&lt;/p&gt; 
&lt;div class="wrapper"&gt;&lt;/div&gt;</t>
  </si>
  <si>
    <t>https://cdn.tabnak.ir/files/fa/news/1398/7/26/1081815_734.jpg</t>
  </si>
  <si>
    <t>ضرورت توسعه زیر ساخت‌های اربعین در ایلام</t>
  </si>
  <si>
    <t>خطیب موقت جمعه ایلام با اشاره به تردد میلیونی زائران حسینی از مرز مهران گفت:مسئولان باید تلاش جدی برای توسعه زیرساخت‌های اربعین در استان ایلام داشته باشند.</t>
  </si>
  <si>
    <t>["ایلام","ضرورت","توسعه","زیر ساخت","اربعین"]</t>
  </si>
  <si>
    <t>&lt;div dir="ltr" style="text-align: left;"&gt;
 &lt;img class="image_btn" style="margin: 10px 10px;" title="ضرورت توسعه زیر ساخت‌های اربعین در ایلام" src="/files/fa/news/1398/7/26/4075575_306.jpg" alt="ضرورت توسعه زیر ساخت‌های اربعین در ایلام" width="300" height="165" align="left" /&gt;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amp;nbsp;
&lt;/div&gt; 
&lt;div dir="ltr" style="text-align: center;"&gt; 
 &lt;div class="row videojs-main-container"&gt; 
  &lt;div class="videojs_main" style="width:400px;max-width : 100%;"&gt; 
   &lt;video id="player_116123_4073748" class="video-js vjs-default-skin" controls=""&gt; 
    &lt;source src="/files/fa/news/1398/7/26/4075569_540.mp4" type="video/mp4" label="Original" selected=""&gt;&lt;/source&gt; 
   &lt;/video&gt; 
   &lt;script&gt;
                    var player = videojs('player_116123_4073748',{poster:'',width:400,height:300});  
                    player.one('play', (function(){
                        $.post('/fa/ajax/news/video/4073748',{},function (data) {});
                    }));
                &lt;/script&gt; 
   &lt;div class="videojs" id="player_116123_407374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569_540.mp4" title="دانلود فیلم اصلی"&gt;فیلم اصلی&lt;/a&gt; 
     &lt;/div&gt; 
    &lt;/div&gt; 
   &lt;/div&gt; 
  &lt;/div&gt; 
  &lt;div class="video_share_tag_box close-tag-box"&gt; 
   &lt;textarea rows="2" cols="92"&gt;&amp;lt;div id=&amp;quot;video-display-embed-code_4073748&amp;quot;&amp;gt;&amp;lt;script type=&amp;quot;text/JavaScript&amp;quot; src=&amp;quot;https://iribnews.ir/fa/news/play/embed/2551262/4073748?width=400&amp;amp;height=300&amp;quot;&amp;gt;&amp;lt;/script&amp;gt;&amp;lt;/div&amp;gt;&lt;/textarea&gt; 
  &lt;/div&gt; 
 &lt;/div&gt; 
&lt;/div&gt; 
&lt;div dir="ltr" style="text-align: center;"&gt;
 &lt;a class="download_link" href="/files/fa/news/1398/7/26/4075569_540.mp4" target="_blank" rel="attachment noopener"&gt;دریافت فیلم&lt;/a&gt;
&lt;/div&gt; 
&lt;div class="wrapper"&gt;&lt;/div&gt;</t>
  </si>
  <si>
    <t>http://www.iribnews.ir/files/fa/news/1398/7/26/4075575_306.jpg</t>
  </si>
  <si>
    <t>پیش بینی بارش رگبار پراکنده از روز یکشنبه</t>
  </si>
  <si>
    <t>کارشناس پیش بینی هوای استان اصفهان گفت:از روز یکشنبه بارش رگبار‌های متناوب پراکنده در غرب و جنوب استان انتظار می‌رود.</t>
  </si>
  <si>
    <t>&lt;img align="left" class="news_corner_image" src="https://cdn.yjc.ir/files/fa/news/1398/7/26/10741262_691.jpg" /&gt;
&lt;p&gt;&amp;nbsp;به گزارش &lt;a href="https://www.yjc.ir"&gt;&lt;span style="color: #ff0000;"&gt;گروه استان های باشگاه خبرنگاران جوان&lt;/span&gt;&amp;nbsp;&lt;/a&gt;از&lt;span style="color: #ff0000;"&gt; اصفهان&lt;/span&gt;،حجت الله علی عسگریان کارشناس پیش بینی هوای استان اصفهان با اشاره به گذر &lt;strong&gt;امواج ناپایدار&lt;/strong&gt; بر روی استان در دو روز آینده، اظهار کرد: پدیده غالب جوی بیشتر مناطق استان در این مدت افزایش ابر و وزش باد نسبتا شدید خواهد بود.&lt;br /&gt;&lt;br /&gt;او گفت: از روز یکشنبه بارش &lt;strong&gt;رگبار‌های متناوب&lt;/strong&gt; پراکنده در غرب و جنوب استان انتظار می‌رود.&lt;br /&gt;&lt;br /&gt;کارشناس پیش بینی هوای استان اصفهان با بیان اینکه &lt;strong&gt;دمای هوا&lt;/strong&gt; در ۲۴ ساعت آینده تغییر محسوسی ندارد، افزود: چوپانان با دمای ۳۲ درجه سانتی گراد بالای صفر و بویین میاندشت با دمای دو درجه سانتی گراد بالای صفر به ترتیب گرمترین و خنک‌ترین مناطق استان خواهند بود.&lt;br /&gt;&lt;br /&gt;او اضافه کرد: بیشینه دما در کلانشهر اصفهان در گرمترین ساعات امروز به درجه ۲۷ درجه سانتی گراد بالای صفر و کمینه دما در خنک‌ترین ساعات صبح فردا به ۹ درجه سانتی گراد بالای صفر می‌رسد.&lt;br /&gt;&lt;br /&gt;انتهای پیام/م&lt;/p&gt; 
&lt;h2 dir="rtl"&gt;&amp;nbsp;&lt;/h2&gt; 
&lt;h2 dir="rtl"&gt;وضعیت جوی هوای استان اصفهان&lt;/h2&gt; 
&lt;div class="wrapper"&gt;&lt;/div&gt;</t>
  </si>
  <si>
    <t>ورزشکاران صهیونیست اجازه ورود به تونس را ندارند</t>
  </si>
  <si>
    <t>دولت تونس اجازه نداد ۲ تکواندوکار رژیم صهیونیست وارد این کشور شوند.</t>
  </si>
  <si>
    <t>&lt;p&gt;&lt;img class="image_btn" style="margin: 0px 10px;" title="ورزشکاران صهیونیست اجازه ورود به تونس را ندارند" src="https://cdn.yjc.ir/files/fa/news/1398/7/26/10741320_189.jpg" alt="ورزشکاران صهیونیست اجازه ورود به تونس را ندارند" width="300" height="210" align="left" /&gt;به گزارش &lt;span style="color: #ff0000;"&gt;&lt;a style="color: #ff0000;" href="/fa/sports" target="_blank" rel="noopener"&gt;گروه ورزشی باشگاه خبرنگاران جوان&lt;/a&gt;&lt;/span&gt;، به نقل از شبکه قدس الاخباریه، دولت تونس مانع ورود هیئت ورزشی &lt;strong&gt;رژیم صهیونیستی&lt;/strong&gt; برای حضور در&lt;strong&gt; رقابت‌های بین المللی تکواندو&lt;/strong&gt; به این کشور شد.&lt;/p&gt; 
&lt;p&gt;در رقابت‌های تکواندو که به میزبانی تونس برگزار می‌شود قرار بود ۲ ورزشکار رژیم صهیونیست حضور داشته باشند که دولت تونس اجازه حضور آن‌ها در این کشور را نداد.&lt;/p&gt; 
&lt;hr /&gt; 
&lt;p&gt;&lt;span style="color: #ff0000;"&gt;بیشتر بخوانید:&lt;/span&gt; &lt;span style="color: #0000ff;"&gt;&lt;a style="color: #0000ff;" href="/fa/news/7087071/%D8%A7%D8%B9%D8%AA%D8%B1%D8%A7%D8%B6-%DA%AF%D8%B3%D8%AA%D8%B1%D8%AF%D9%87-%D9%82%D8%B7%D8%B1%DB%8C-%D9%87%D8%A7-%D8%A8%D9%87-%D8%AD%D8%B6%D9%88%D8%B1-%D8%B1%DA%98%DB%8C%D9%85-%D8%B5%D9%87%DB%8C%D9%88%D9%86%DB%8C%D8%B3%D8%AA%DB%8C-%D8%AF%D8%B1-%D8%B1%D9%82%D8%A7%D8%A8%D8%AA%E2%80%8C%D9%87%D8%A7%DB%8C-%D8%AC%D9%87%D8%A7%D9%86%DB%8C-%D8%AF%D9%88-%D9%88-%D9%85%DB%8C%D8%AF%D8%A7%D9%86%DB%8C" target="_blank" rel="noopener"&gt;اعتراض گسترده قطری‌ها به حضور رژیم صهیونیستی در رقابت‌های جهانی دو و میدانی&lt;/a&gt;&lt;/span&gt;&lt;/p&gt; 
&lt;hr /&gt; 
&lt;p&gt;انتهای پیام/&lt;/p&gt; 
&lt;h2&gt;آخرین اخبار از ورزش دنیا&lt;/h2&gt; 
&lt;div class="wrapper"&gt;&lt;/div&gt;</t>
  </si>
  <si>
    <t>https://cdn.yjc.ir/files/fa/news/1398/7/26/10741320_189.jpg</t>
  </si>
  <si>
    <t>دستگیری روح الله زم نشانه قدرت و ابهت سپاه</t>
  </si>
  <si>
    <t>امام جمعه موقت ساری، دستگیری روح الله زم سرکرده و مزدور رسانه‌ای غرب را نشان از قدرت و ابهت سپاه دانست.</t>
  </si>
  <si>
    <t>["سپاه پاسداران","نماز جمعه"]</t>
  </si>
  <si>
    <t>&lt;img align="left" class="news_corner_image" src="https://cdn.yjc.ir/files/fa/news/1398/7/26/10740212_758.jpg" /&gt;
&lt;div dir="rtl"&gt;
 به گزارش خبرنگار 
 &lt;span style="color: #ff0000;"&gt;&lt;a style="color: #ff0000;" href="/fa/states" target="_blank" rel="noopener"&gt;گروه استان های&lt;/a&gt;&amp;nbsp;&lt;a style="color: #ff0000;" href="/fa/states" target="_blank" rel="noopener"&gt;باشگاه خبرنگاران جوان&lt;/a&gt;&lt;/span&gt;&amp;nbsp;از&amp;nbsp;
 &lt;span style="color: #ff0000;"&gt;&lt;a style="color: #ff0000;" href="/fa/mazandaran" target="_blank" rel="noopener"&gt;ساری &lt;/a&gt;&lt;/span&gt;&amp;nbsp;، &amp;nbsp;حجت الاسلام محمد قاسمی امام جمعه موقت ساری، در خطبه‌های نمازجمعه مرکز استان با تبریک به 
 &lt;strong&gt;سازمان اطلاعات سپاه&lt;/strong&gt; به دلیل 
 &lt;strong&gt;دستگیری روح الله زم&lt;/strong&gt; از مزدوران رسانه ای، این اقدام را نشان از قدرت و اشراف اطلاعاتی دانست و گفت: این اتفاق باید برای معاندان داخلی و خارجی یک درس باشد.
 &lt;br /&gt;
 &lt;br /&gt;او بر لزوم برخورد با مزدوران داخلی و همکاران داخلی روح الله زم نیز تاکید و گفت: 
 &lt;strong&gt;دستگاه قضایی&lt;/strong&gt; با 
 &lt;strong&gt;مفسدان اقتصادی&lt;/strong&gt; و کسانی که در داخل با روح الله زم همکاری داشتند بدون هیچ چشم‌پوشی و تعارف برخورد کند.
 &lt;br /&gt;
 &lt;br /&gt;امام جمعه موقت ساری با بیان اینکه اقتدا
 &lt;strong&gt;ر سپاه پاسداران&lt;/strong&gt; در 
 &lt;strong&gt;سرنگونی پهپاد آمریکایی&lt;/strong&gt; نیز متجلی شده بود، ادامه داد: ملت ایران باید به خود ببالند که رهبری تیزبین و آینده‌نگر دارند.
&lt;/div&gt; 
&lt;div dir="rtl"&gt;
 &lt;br /&gt;حجت الاسلام محمد قاسمی با اشاره به حمله دشمنان به 
 &lt;strong&gt;نفتکش‌های ایرانی&lt;/strong&gt; یادآور شد: دشمنان اگر یکی بزنند قطعا ۱۰ برابر خواهند خورد و اکنون باید منتظر پاسخ کوبنده از سوی فرزندان شجاع ولایت باشند.
&lt;/div&gt; 
&lt;div dir="rtl"&gt;
 &lt;br /&gt;او به خیانت آمریکا در نشان دادن چراغ سبز برای حمله به کرد‌های سوریه اشاره کرد و گفت: هیچ گاه نباید به آمریکا اعتماد کرد چرا که 
 &lt;strong&gt;کردنشینان سوریه&lt;/strong&gt; که دلخوش به قدرت پوشالی آمریکا بودند دیدند که آمریکا به مقصود خویش نرسید.
&lt;/div&gt; 
&lt;div dir="rtl"&gt;
 &lt;br /&gt;امام جمعه موقت ساری با گرامیداش
 &lt;strong&gt;ت اربعین حسینی&lt;/strong&gt; گفت: دنیا چنین راهپیمایی را به خود ندیده و حضور ملت ایران در مراسم اربعین حسینی آنقدر پرشور و شعور بود که حماسه‌ای ماندگار دیگری خلق شد.
&lt;/div&gt; 
&lt;div dir="rtl"&gt;
 &lt;br /&gt;حجت الاسلام قاسمی همچنین با گرامیداشت هفته 
 &lt;strong&gt;تربیت بدنی&lt;/strong&gt;، اقدام آرین غلامی شطرنج باز مازندرانی در عدم رویایی با ورزشکار اسرائیلی را ستود و گفت: ورزشکاران مازندران ولایتمدار هستند.
&lt;/div&gt; 
&lt;div dir="rtl"&gt;
 &lt;br /&gt;او با بیان اینکه
 &lt;strong&gt; تیم فوتبال نساجی&lt;/strong&gt; به عنوان نماینده استان در لیگ برتر حضور دارد خواستار حمایت بیشتر مسئولان از این تیم شد.
&lt;/div&gt; 
&lt;div dir="rtl"&gt;
 &amp;nbsp;
&lt;/div&gt; 
&lt;div dir="rtl"&gt;
 انتهای پیام/ک
&lt;/div&gt; 
&lt;div dir="rtl"&gt;
 &amp;nbsp;
&lt;/div&gt; 
&lt;h2 dir="rtl"&gt;لزوم برخورد قاطع با عناصر داخلی وابسته به آمد نیوز&lt;/h2&gt; 
&lt;div class="wrapper"&gt;&lt;/div&gt;</t>
  </si>
  <si>
    <t>کاپیتان سابق تیم ملی فوتبال ایران به عنوان مشاور تنها نهاد قانون‌گذاری فوتبال در جهان انتخاب شد. این اتحادیه از مهدوی‌کیا با عنوان "افسانه ایران" یاد کرد. کاپیتان سابق تیم ملی فوتبال ایران به عنوان مشاور تنها نهاد قانون‌گذاری فوتبال در جهان انتخاب شد. این اتحادیه از مهدوی‌کیا با عنوان "افسانه ایران" یاد کرد.</t>
  </si>
  <si>
    <t>&lt;div class="body col-xs-36"&gt; 
 &lt;a class="entekhab_lead2" href="/"&gt;پایگاه خبری تحلیلی انتخاب (Entekhab.ir) : &lt;/a&gt; 
 &lt;img align="left" class="news_corner_image" src="/files/fa/news/1398/7/26/751161_715.jpg" /&gt;
 &lt;p&gt;کاپیتان سابق تیم ملی فوتبال ایران به عنوان مشاور تنها نهاد قانون‌گذاری فوتبال در جهان انتخاب شد.&lt;/p&gt; 
 &lt;p&gt;به گزارش ایسنا، هیأت بین‌المللی فوتبال (IFAB) مهدی مهدوی‌کیا، بازیکن سابق تیم ملی فوتبال ایران را به عنوان نماینده کنفدراسیون فوتبال آسیا در بخش خود انتخاب کرد.&lt;/p&gt; 
 &lt;p&gt;این اتحادیه از مهدوی‌کیا با عنوان &amp;quot;افسانه ایران&amp;quot; یاد کرد.&lt;/p&gt; 
 &lt;p&gt;مهدوی کیا سابقه ۱۱ سال بازی در تیم هامبورگ در بوندسلیگا را در پرونده دارد.&lt;/p&gt; 
 &lt;p&gt;International Football Association Board (به‌اختصار IFAB) تنها نهاد دارای صلاحیت قانون‌گذاری در ورزش فوتبال است. این هیأت از نمایندگان فیفا و ۴ اتحادیه‌های فوتبال بریتانیا - اتحادیه فوتبال انگلستان، اتحادیه فوتبال اسکاتلند، اتحادیه فوتبال ولز و اتحادیه فوتبال ایرلندشمالی - تشکیل می‌شود. نمایندگان فیفا ۴ حق رأی و نمایندگان هر یک از اتحادیه‌های بریتانیایی ۱ رأی دارند. مصوبات این هیأت باید دست‌کم از ۶ رأی مثبت برخوردار باشند.&lt;/p&gt; 
 &lt;p&gt;پیدایش هیأت بین‌المللی فوتبال به سال ۱۸۸۶ و جلسه مشترک چهار اتحادیه فوتبال بریتانیا برای تعیین قوانین متحدالشکل برای فوتبال برمی‌گردد. با اینکه در آن زمان قوانین فوتبال تا حد زیادی به شکل استاندارد درآمده بود اما قوانین فوتبال در هر یک از اتحادیه‌ها تفاوت‌های جزئی با دیگری داشت و این امر در برگزاری بازی‌های بین‌المللی مشکلاتی ایجاد می‌کرد.&lt;/p&gt; 
 &lt;p&gt;در سال ۱۹۰۴ در پاریس فدراسیون بین‌المللی فوتبال (فیفا) به عنوان نهاد اداره ورزش فوتبال در سطح بین‌المللی تأسیس و پایبندی خود را به قوانین هیأت بین‌المللی فوتبال اعلام داشت. با افزایش محبوبیت بین‌المللی فوتبال نمایندگان فیفا هم در سال ۱۹۱۳ به این هیأت دعوت شدند. در ابتدا فیفا و هر یک از اتحادیه‌های بریتانیایی ۲ حق رأی داشتند و تصمیماتی که از ۸ رأی موافق برخوردار بود به تصویب می‌رسید و این به آن معنا بود که اعضای بریتانیایی این هیأت در صورت توافق کامل حتی با مخالفت فیفا هم امکان تغییر قوانین را داشتند. در ۱۹۵۸ هیأت شیوه جدیدی را برای رأی‌گیری وضع کرد که شیوه امروزین آن است. بر این اساس هر یک از اتحادیه‌های بریتانیایی یک رأی و فیفا ۴ رأی دارند و برای تصویب هر قانونی دست‌کم ۶ رأی مثبت مورد نیاز است.&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P" class="link_shortlink"&gt; &lt;input class="copy-button link_en" id="foo" value="entekhab.ir/00287P"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61_715.jpg" /&gt;
 &lt;p&gt;کاپیتان سابق تیم ملی فوتبال ایران به عنوان مشاور تنها نهاد قانون‌گذاری فوتبال در جهان انتخاب شد.&lt;/p&gt; 
 &lt;p&gt;به گزارش ایسنا، هیأت بین‌المللی فوتبال (IFAB) مهدی مهدوی‌کیا، بازیکن سابق تیم ملی فوتبال ایران را به عنوان نماینده کنفدراسیون فوتبال آسیا در بخش خود انتخاب کرد.&lt;/p&gt; 
 &lt;p&gt;این اتحادیه از مهدوی‌کیا با عنوان &amp;quot;افسانه ایران&amp;quot; یاد کرد.&lt;/p&gt; 
 &lt;p&gt;مهدوی کیا سابقه ۱۱ سال بازی در تیم هامبورگ در بوندسلیگا را در پرونده دارد.&lt;/p&gt; 
 &lt;p&gt;International Football Association Board (به‌اختصار IFAB) تنها نهاد دارای صلاحیت قانون‌گذاری در ورزش فوتبال است. این هیأت از نمایندگان فیفا و ۴ اتحادیه‌های فوتبال بریتانیا - اتحادیه فوتبال انگلستان، اتحادیه فوتبال اسکاتلند، اتحادیه فوتبال ولز و اتحادیه فوتبال ایرلندشمالی - تشکیل می‌شود. نمایندگان فیفا ۴ حق رأی و نمایندگان هر یک از اتحادیه‌های بریتانیایی ۱ رأی دارند. مصوبات این هیأت باید دست‌کم از ۶ رأی مثبت برخوردار باشند.&lt;/p&gt; 
 &lt;p&gt;پیدایش هیأت بین‌المللی فوتبال به سال ۱۸۸۶ و جلسه مشترک چهار اتحادیه فوتبال بریتانیا برای تعیین قوانین متحدالشکل برای فوتبال برمی‌گردد. با اینکه در آن زمان قوانین فوتبال تا حد زیادی به شکل استاندارد درآمده بود اما قوانین فوتبال در هر یک از اتحادیه‌ها تفاوت‌های جزئی با دیگری داشت و این امر در برگزاری بازی‌های بین‌المللی مشکلاتی ایجاد می‌کرد.&lt;/p&gt; 
 &lt;p&gt;در سال ۱۹۰۴ در پاریس فدراسیون بین‌المللی فوتبال (فیفا) به عنوان نهاد اداره ورزش فوتبال در سطح بین‌المللی تأسیس و پایبندی خود را به قوانین هیأت بین‌المللی فوتبال اعلام داشت. با افزایش محبوبیت بین‌المللی فوتبال نمایندگان فیفا هم در سال ۱۹۱۳ به این هیأت دعوت شدند. در ابتدا فیفا و هر یک از اتحادیه‌های بریتانیایی ۲ حق رأی داشتند و تصمیماتی که از ۸ رأی موافق برخوردار بود به تصویب می‌رسید و این به آن معنا بود که اعضای بریتانیایی این هیأت در صورت توافق کامل حتی با مخالفت فیفا هم امکان تغییر قوانین را داشتند. در ۱۹۵۸ هیأت شیوه جدیدی را برای رأی‌گیری وضع کرد که شیوه امروزین آن است. بر این اساس هر یک از اتحادیه‌های بریتانیایی یک رأی و فیفا ۴ رأی دارند و برای تصویب هر قانونی دست‌کم ۶ رأی مثبت مورد نیاز است.&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161_715.jpg</t>
  </si>
  <si>
    <t>ترامپ: اروپایی‌ها مایل به تحویل گرفتن زندانیان داعشی هستند</t>
  </si>
  <si>
    <t>ایرنا نوشت: رئیس‌جمهور آمریکا جمعه مدعی شد اروپایی‌ها توافق کرده‌اند بعضی از عناصر داعش را تحویل بگیرند.</t>
  </si>
  <si>
    <t>["دونالد ترامپ","ایالات متحده آمریکا","داعش","اتحادیه اروپایی","سوریه","کردهای سوریه"]</t>
  </si>
  <si>
    <t>&lt;p&gt;ترامپ روز جمعه در توئیتر نوشت:&lt;strong&gt; همین الان به من اطلاع داده شد که برخی کشورهای اروپایی اینک برای اولین بار مایل هستند جنگجویانی داعشی را که از کشورهای آنها آمده‌اند، تحویل بگیرند.&lt;br /&gt; وی افزود: این خبر خوبی است اما این کار باید زمانی انجام می‌شد که ما آنها را گرفتیم. به هر حال، پیشرفت زیادی حاصل شده است.&lt;/strong&gt;&lt;br /&gt; &lt;br /&gt; &lt;strong&gt;ترامپ بارها از امتناع کشورهای اروپایی از پذیرش داعشی‌های زندانی انتقاد کرده بود. وی تهدید کرده بود که این داعشی‌ها را رها خواهد کرد.&lt;/strong&gt;&lt;br /&gt; &lt;br /&gt; رئیس جمهوری آمریکا روز جمعه در توئیت دیگری به موضوع آتش‌بس در شمال سوریه پرداخت و نوشت: همین الان با &amp;laquo;رجب طیب اردوغان&amp;raquo; رئیس جمهوری ترکیه صحبت کردم. او به من گفت که شلیک چند خمپاره و تک‌تیرانداز کوچک رخ داد که به سرعت جمع شد. او خیلی زیاد خواهان آن است که آتش‌بس، یا توقف [آتش]، موثر باشد. همین طور، کردها هم می‌خواهند که این مساله و راه‌حل نهایی اتفاق بیفتد.&lt;br /&gt; &lt;br /&gt; ترکیه چهارشنبه ۱۷ مهرماه در عملیاتی با نام &amp;laquo;چشمه صلح&amp;raquo; به بخش‌های کردنشین شمال شرق سوریه حمله کرد. آنکارا هدف از این اقدام را مقابله با پ.ک.ک و یگان‌های مدافع خلق (ی.پ.گ) عنوان کرده است.&lt;br /&gt; &lt;br /&gt; بسیاری از کشورها از جمله اروپایی‌ها به این اقدام ترکیه اعتراض کرده و برخی از آنها فروش سلاح به ترکیه را متوقف کردند. در تازه‌ترین اخبار مخالفت‌ها، روسای کمیته‌های پارلمانی سه کشور انگلیس، آلمان، فرانسه، پارلمان اروپا و مجلس نمایندگان آمریکا روز جمعه با صدور بیانیه‌ای مشترک حملات دولت ترکیه در شمال سوریه را محکوم کردند.&lt;br /&gt; &lt;br /&gt; آمریکا و ترکیه روز پنجشنبه اعلام کردند به توافقی برای برقرار آتش‌بس در شمال سوریه دست یافته‌اند. &amp;laquo;مایک پنس&amp;raquo; معاون رئیس جمهوری آمریکا در کنفرانسی خبری در ترکیه گفت: در ۱۲۰ ساعت آینده آمریکا زمینه خروج نیروهای یگان‌های مدافع خلق &amp;quot;ی.پ.گ&amp;quot; از ۳۰ کیلومتری مرزهای ترکیه را فراهم خواهد کرد و پس از آن، ترکیه آتش بس را اعلام می‌کند.&lt;/p&gt; 
&lt;p&gt;&lt;/p&gt; 
&lt;p&gt;310311&lt;/p&gt;
&lt;div class="gallery hidden"&gt;&lt;/div&gt;</t>
  </si>
  <si>
    <t>https://media.khabaronline.ir/d/2019/10/18/3/5281830.jpg</t>
  </si>
  <si>
    <t>پاسخ امری به اوزیل: مسوت بازیکن مهمی است</t>
  </si>
  <si>
    <t>اونای امری، سرمربی آرسنال به صحبتهای اخیر مسوت اوزیل درباره شرایطش در این تیم واکنش نشان داده و گفت اوزیل برای آرسنال مهره مهمی است. اونای امری، سرمربی آرسنال به صحبتهای اخیر مسوت اوزیل درباره شرایطش در این تیم واکنش نشان داده و گفت اوزیل برای آرسنال مهره مهمی است.</t>
  </si>
  <si>
    <t>["اونای امری","آرسنال","مسوت اوزیل"]</t>
  </si>
  <si>
    <t>&lt;img width="100%" src="/bundles/data/images/5da9b69c7adac_5da9b69c7adb0.jpg" class="index-picture" alt="5da9b69c7adac_5da9b69c7adb0" /&gt; 
&lt;div class="summary"&gt;
  اونای امری، سرمربی آرسنال به صحبتهای اخیر مسوت اوزیل درباره شرایطش در این تیم واکنش نشان داده و گفت اوزیل برای آرسنال مهره مهمی است. 
&lt;/div&gt; 
&lt;p class="content-body-text"&gt; &lt;/p&gt;
&lt;p&gt;بعد از آنکه مسوت اوزیل در یک مصاحبه انتقادهایی به وضعیت خود در آرسنال وارد کرد و مدعی شد او در آرسنال حکم سپر بلا را پیدا کرده، اونای امری نسبت به صحبتهای او واکنش نشان داد و گفت اوزیل برای آرسنال مهره مهمی است.&lt;/p&gt; 
&lt;p&gt;&amp;nbsp;اوزیل در فصل جاری تنها در دو بازی برای توپچی‌ها به میدان رفته و تنها بازی‌اش در لیگ برتر به مصاف آرسنال و واتفورد در ماه گذشته میلادی برمی‌گردد. اوزیل در سه بازی قبلی آرسنال در لیگ برتر حتی به فهرست اولیه تیم هم راه پیدا نکرده و امری گفته بود علت این ماجرا این بوده که دیگر بازیکنان آرسنال استحقاق بیشتری داشته‌اند.&lt;/p&gt; 
&lt;p&gt;&amp;nbsp;اما امری در واکنش به صحبتهای اوزیل گفت:&amp;quot; ما باید زمان حال را در نظر بگیریم. ما در زمان حال زندگی می‌کنیم و هدف‌مان این است که در هر بازی با بهترین کیفیت‌مان به مصاف حریف برویم&amp;quot;.&lt;/p&gt; 
&lt;p&gt;&amp;nbsp;سرمربی آرسنال در ادامه گفت:&amp;quot; مسوت اوزیل برای ما مهره مهمی است. یک بازیکن گاهی اوقات می‌تواند با بازی کردن در زمین مهم باشد و گاهی با نشستن روی نیمکت. حتی یک بازیکن می‌تواند زمانی که خودش را برای بازی بعدی آماده می‌کند مهم باشد. این ذهنیت ما است و ما با استفاده از این ذهنیت است که فهرست 25 نفره بازیکنان‌مان برای هر بازی را مشخص می‌کنیم. اوزیل در سه هفته اخیر تلاش می‌کند و در تمرینها بهتر شده و ما اگر به او نیاز داشته باشیم از او استفاده خواهیم کرد&amp;quot;.&lt;/p&gt; 
&lt;p&gt;&lt;/p&gt;</t>
  </si>
  <si>
    <t>https://www.khabarfoori.com/bundles/data/images/5da9b69c7adac_5da9b69c7adb0.jpg</t>
  </si>
  <si>
    <t>مجلس یازدهم شبیه کدام دوره مجلس خواهد بود؟/ پیش‌بینی نماینده اصلاح‌طلب از ترکیب مجلس آینده و مشارکت مردم در انتخابات</t>
  </si>
  <si>
    <t>اعتماد آنلاین نوشت: یک نماینده مجلس تاکید کرد: اگر در حال حاضر انتخاباتی برگزار شود، ترکیب مجلس یازدهم شبیه مجلس هفتم خواهد بود. چون در آن زمان هم مردم ناراضی بودند، رغبتی به مجلس نبود و مجلس را از رأس امور بودن انداخته بودند. همچنین اتفاقات مختلفی در مجلس ششم افتاده بود. درنهایت عکس‌العمل مردم به شکلی بود که آقای حداد عادل با ۱۷۰ هزار رأی بیشترین رأی را در تهران آورد.</t>
  </si>
  <si>
    <t>["قاسم میرزایی نیکو","بهروز نعمتی","انتخابات مجلس یازدهم"]</t>
  </si>
  <si>
    <t>&lt;p&gt;قاسم میرزایی‌نیکو نماینده دماوند و فیروزکوه و عضو کمیسیون شوراها و امور داخلی کشور &amp;nbsp;به‌پیش بینی ترکیب مجلس یازدهم پرداخت و گفت: اگر شرایط کنونی تداوم داشته باشد، مجلس آینده شبیه مجلس هفتم خواهد بود. البته این موضوع منوط بر این است که اتفاقی نیفتد.&lt;/p&gt; 
&lt;p&gt;او ادامه داد: اگر در حال حاضر انتخاباتی برگزار شود، ترکیب مجلس یازدهم شبیه مجلس هفتم خواهد بود. چون در آن زمان هم مردم ناراضی بودند، رغبتی به مجلس نبود و مجلس را از رأس امور بودن انداخته بودند. همچنین اتفاقات مختلفی در مجلس ششم افتاده بود. درنهایت عکس‌العمل مردم به شکلی بود که آقای حداد عادل با ۱۷۰ هزار رأی بیشترین رأی را در تهران آورد.&lt;/p&gt; 
&lt;p&gt;این نماینده مجلس تاکید کرد: بنابراین اگر شرایط کنونی تداوم پیدا کند، مشارکت مردم در انتخابات در شهرهای بزرگ کاهش خواهد داشت. اما در شهرهای کوچک در ۱۰ دوره مجلس، مردم بیش از ۵۰ درصد در انتخابات شرکت کرده‌اند.&lt;/p&gt; 
&lt;p&gt;میرزایی نیکو گفت: در شهرستان‌های کوچک مردم اصلاح‌طلب در انتخابات شرکت می‌کنند اما در کلان‌شهرها با توجه به شرایط کنونی بعید است که مردم اصلاح‌طلب در انتخابات شرکت کنند. مگر اینکه یک تحول اجتماعی به وجود بیاید.&lt;/p&gt; 
&lt;p&gt;او با بیان اینکه باید تحول اجتماعی به‌منظور افزایش مشارکت مردم در انتخابات ایجاد شود، تصریح کرد: امیدوارم که تحول اجتماعی در کشور به وجود بیاید چون سر تمام تندروی‌ها به دیوار خورده است و مشخص‌شده که تندروی‌ها به‌جز خسارت چیزی به دنبال ندارد. بنابراین فکر می‌کنم که عقلای قوم به راه‌های منطقی و عقلانی حتماً توجه بیشتری می‌کنند.&lt;/p&gt; 
&lt;p&gt;این عضو کمیسیون شوراها و امور داخلی کشور، تاکید کرد: باید همه باهم در عقلای قوم از چپ‌چپ تا راست‌راست به این نتیجه برسند که تکلیف ما این است که دست از تندروی‌ها دست‌برداریم. در این شرایط نتیجه خوبی را شاهد خواهیم بود.&lt;/p&gt; 
&lt;p&gt;میرزایی نیکو با بیان اینکه در صورت ایجاد تحول اجتماعی، مجلس آینده بهتر از مجلس دهم خواهد بود، گفت: اگر تحول اجتماعی به وجود بیاید، مجلس یازدهم بهتر از مجلس دهم خواهد بود. اما به نظر می‌رسد بیش از ۷۰ تا ۸۰ درصد اشخاص مجلس یازدهم نسبت به مجلس دهم تغییر کند. از سوی دیگر عاقل‌ها متعهدتر و کامل‌تر می‌شوند و مستقلین و اصلاح‌طلبان دو فراکسیون نخواهند بود و می‌فهمند که باید یک جناح باشند.&lt;/p&gt; 
&lt;p&gt;&lt;/p&gt; 
&lt;h4&gt;&lt;span style="color:#a52a2a"&gt;&lt;strong&gt;احزاب نتوانسته‌اند اطمینان مردم را جلب کنند&lt;/strong&gt;&lt;/span&gt;&lt;/h4&gt; 
&lt;p&gt;همیچنین تسنیم نوشت:&lt;/p&gt; 
&lt;p&gt;بهروز نعمتی عضو هیئت‌رئیسه مجلس شورای اسلامی درباره استراتژی و راهبرد رقابت‌های انتخاباتی برای تشکیل مجلس کارآمد از سوی جریان‌ها و گروه‌های سیاسی، گفت: در ۴۰ سال گذشته نگاه مردم به انتخابات، نگاه ویژه‌ و خاص بوده و اگر در انتخابات حضور پیدا می‌کنند به خاطر اصل نظام است و نه اینکه برای حمایت از فرد خاص یا گروه خاص در صحنه حضور پیدا کنند.&lt;/p&gt; 
&lt;p&gt;وی با بیان اینکه مردم در کنار ادای دین به نظام &amp;nbsp;و کشور به سلیقه‌ای که به آنها نزدیک‌تر است رای می‌دهند، ادامه داد: در مقطعی یک جریانی از مردم رای می‌گیرند و بعد قره می‌شود و دوره بعد به دلیل عملکرد نامناسب بار دیگر از اقبال عمومی برخوردار نمی‌شوند.&lt;/p&gt; 
&lt;p style="text-align:center"&gt;&lt;img alt="" height="364" src="https://media.khabaronline.ir/d/2019/03/24/4/5160155.jpg" width="521" /&gt;&lt;/p&gt; 
&lt;p&gt;دبیر کل حزب رفاه ملت تاکید کرد: امروز در آستانه انتخابات مجلس بحثی که در مرکز توجهات قرار دارد و اهمیت آن نسبت به بحث‌های دیگر مضاعف است، این است که باید با چه استراتژی و راهبردی رقابت‌های انتخاباتی را شکل داد و فرآیند انتخابات به چه نحوی باید صورت‌بندی شود تا در نهایت یک فرآورده خوب و کارآمد برای مردم داشته باشد؛ به این معنا که شاهد شکل‌گیری یک مجلس کارآمد باشیم.&lt;/p&gt; 
&lt;p&gt;وی با باین اینکه نظریات مختلفی در حوزه ایده محوری در انتخابات مجلس وجود دارد، ادامه داد: یکی از این ایده‌ها این است که فهرستی از مشکلات کشور که در حال حاضر با آنها مواجه هستیم استخراج و گروه‌های سیاسی به صورت شفاف و روشن، راهکارهای خود را برای حل این معضلات و مشکلات بیان کنند.&lt;/p&gt; 
&lt;p&gt;نماینده تهران در مجلس با بیان اینکه در چند سال گذشته می‌توانستیم از احزاب در جهت ایده‌محوری استفاده کنیم، اضافه کرد: متاسفانه در کشور احزاب ساماندهی نشده‌اند امروز حدود ۱۴۰ حزب که شناسنامه ملی و استانی دارند، در کشور فعالیت می‌کنند اما متاسفانه آنها نتوانسته‌اند فضا را به سمت و سویی ببرند که مردم به احزاب اطمینان کنند. در ایام انتخابات جبهه‌های مختلف تشکیل می‌شود و پس از انتخابات این جبهه‌ها به فراموشی سپرده می‌شوند که نقص جدی در کشور است.&lt;/p&gt; 
&lt;p&gt;۲۷۲۷&lt;/p&gt;
&lt;div class="gallery hidden"&gt;&lt;/div&gt;</t>
  </si>
  <si>
    <t>https://media.khabaronline.ir/d/2019/06/14/3/5208420.jpg</t>
  </si>
  <si>
    <t>رحمانی دستور لغو برگزاری مراسم روز ملی صادرات را صادر کرد</t>
  </si>
  <si>
    <t>یک مقام مسئول در وزارت صنعت از لغو برگزاری مراسم روز ملی صادرات(29مهر ) پس از ۱۸ سال با دستور رضا رحمانی وزیر صنعت، معدن و تجارت خبر داد.</t>
  </si>
  <si>
    <t>["رضا رحمانی","وزارت صنعت ، معدن و تجارت","حسن روحانی"]</t>
  </si>
  <si>
    <t>&lt;p dir="RTL"&gt;&lt;span style="background-color:white"&gt;یک مقام مسئول در وزارت صنعت، معدن و تجارت در گفت و گو با &lt;a class="saba-backlink" href="https://www.mehrnews.com"&gt;خبرنگار مهر&lt;/a&gt;، با تایید خبر لغو برگزاری مراسم روز ملی صادرات پس از ۱۸ سال در ۲۹ مهر ۹۸ گفت: این تصمیم از سوی رضا رحمانی وزیر صنعت، معدن و تجارت اتخاد شده است. &lt;/span&gt;&lt;/p&gt; 
&lt;p dir="RTL"&gt;&lt;span style="background-color:white"&gt;وی افزود: مقرر شده برگزاری این مراسم به زمان دیگری موکول شود. &lt;/span&gt;&lt;/p&gt; 
&lt;p dir="RTL"&gt;&lt;span style="background-color:white"&gt;بر اساس کسب اطلاع صورت گرفته از سوی &lt;a class="saba-backlink" href="https://www.mehrnews.com"&gt;خبرنگار مهر&lt;/a&gt;، سازمان توسعه تجارت ایران با ارسال پیامکی به صادرکنندگان از لغو برگزاری این مراسم در تاریخ دوشنبه ۲۹ مهر ماه خبر داده است. &lt;/span&gt;&lt;/p&gt; 
&lt;p dir="RTL"&gt;&lt;span style="background-color:white"&gt;متن پیامک این سازمان به شرح زیر است:&lt;/span&gt;&lt;/p&gt; 
&lt;p dir="RTL"&gt;&lt;span style="background-color:white"&gt;&amp;laquo; به این وسیله به اطلاع کلیه مدعوین محترم می رساند زمان برگزاری مراسم روز ملی صادرات که مقرر بود روز دوشنبه ۲۹ مهر ماه در سالن اجلاس سران برگزار گردد به تعویق افتاده است. &lt;/span&gt;&lt;/p&gt; 
&lt;p dir="RTL"&gt;&lt;span style="background-color:white"&gt;زمان و محل برگزاری&amp;nbsp; متعاقبا اطلاع رسانی خواهد شد.&amp;raquo;&lt;/span&gt;&lt;/p&gt; 
&lt;p dir="RTL"&gt;&lt;span style="background-color:white"&gt;این تصمیم در شرایطی اتخاذ شده است که بسیاری از صادرکنندگان خود را آماده دریافت لوح های تقدیر از دست حسن روحانی رئیس جمهوری اسلامی ایران کرده بودند. &lt;/span&gt;&lt;/p&gt;
&lt;div class="gallery hidden"&gt;&lt;/div&gt;</t>
  </si>
  <si>
    <t>با ۳ موج بازگشت زائران به خاک کشور از مرز شلمچه مواجه هستیم</t>
  </si>
  <si>
    <t>یازع با بیان اینکه اکنون با سه موج بازگشت زائران به خاک کشور از مرز شلمچه مواجه هستیم، از ایجاد ظرفیت اسکان برای بازگشت ۶۰ هزار زائر از سفر عتبات عالیات در مواکب مرز شلمچه خبر داد.</t>
  </si>
  <si>
    <t>["کمیته مشارکت‌های مردمی، اسکان و تغدیه ستاد اربعین","خبرگزاری شبستان خوزستان","حب الحسین یجمعنا","اربعین ۹۸","مرز بین المللی شلمچه","منطقه آزاد اروند","زائران اربعین حسینی"]</t>
  </si>
  <si>
    <t xml:space="preserve">به گزارش خبرنگار &lt;a href="http://khouzestan.shabestan.ir"&gt;&lt;strong&gt;خبرگزاری شبستان&lt;/strong&gt;&lt;/a&gt; از منطقه آزاد اروند، &lt;strong&gt;&amp;laquo;مکی یازع&amp;raquo;&lt;/strong&gt; امروز (جمعه 26 مهر) در جمع خبرنگاران اظهار کرد: با توجه به اینکه اکنون با سه موج بازگشت زائران به خاک کشور از طریق مرز شلمچه مواجه هستیم که برای اسکان 60 هزار زائر در مواکب این مرز ظرفیت ایجاد کردیم.
&amp;nbsp;
&lt;strong&gt;مسئول کمیته مشارکت های مردمی، اسکان و تغذیه ستاد اربعین در شلمچه&lt;/strong&gt; افزود: همچنین ظرفیت اسکان برای 100 هزار نفر زائر نیز در اردوگاه شهید باکری خرمشهر در نظر گرفته شده و علاوه بر این نیز زائران می توانند از ظرفیت مساجد، حسینیه ها در آبادان و خرمشهر و اردوگاه های میثاق و شهیده فرهانیان در آبادان استفاده کنند.
&amp;nbsp;
وی به سازماندهی مواکب مستقر در مرز شلمچه برای بازگشت زائران از سفر عتبات عالیات اشاره کرد و گفت: این مواکب مواد غذایی، آب معدنی و سایر مواد خوراکی را در میان زائرانی که از عراق وارد شلمچه می شوند توزیع&amp;nbsp; می کنند.
&amp;nbsp;
یازع با بیان اینکه در شلمچه مشکلی از بابت آب برای شستشو و آشامیدن وجود ندارد تاکید کرد: 30 تن برنج را جهت کمک به پخت غذا برای زائران در میان مواکب توزیع کردیم ضمن اینکه 25 تن بستنی، 10 تن هندوانه و میان وعده (کیک و آبمیوه) نیز در میان زائران توزیع می شود؛ همچنین هشت ایستگاه آب صلواتی در شلمچه نیز برپا کرده ایم.
&amp;nbsp;
وی از توزیع روزانه 10 خودرو آب معدنی به دلیل گرمای بالای هوا میان زائران در مرز شلمچه خبر داد و یادآور شد: طبق توافق ستاد عتبات و بنیاد مستضعفان، این سازمان یک میلیون بطری آب معدنی را جهت توزیع در میان زائران در مسیر بازگشت در شلمچه تامین می کند.
&amp;nbsp;
مسئول کمیته مشارکت های مردمی، اسکان و تغذیه ستاد اربعین در شلمچه ابراز کرد: همه خادمان تا پایان این حرکت عظیم و تا بازگشت آخرین زائر از این سفر معنوی به خاک کشور از این مرز پای کار هستند و خدمات رسانی مواکب به زائران تا پایان صفر ادامه دارد اما 2 موکب تا پس از صفر و تا بازگشت کامل زائران خارجی همچنان خدمات رسانی می کنند.
&amp;nbsp;
وی با بیان اینکه امنیت اصلی در مرز شلمچه را مردم ایجاد می کنند گفت: با هماهنگی انجام شده به صورت روزانه 500 قالب یخ به بخش عراقی شلمچه ارسال می کنیم تا زائران در آن قسمت نیز آب سرد بنوشند؛ همچنین به منظور افزایش سطح خدمات رسانی به زائران در مسیر بازگشت پنج موکب نیز در بخش عراقی شلمچه برپا کرده ایم.
&amp;nbsp;
یازع از استقرار 6 موکب در آبادان و خرمشهر برای پخت غذای زائران خبر داد و عنوان کرد: این مواکب نیز زیر نظر عتبات عالیات در زمینه پخت غذا در این دو شهر اقدام و سپس غذاهای پخته شده را به مرز شلمچه جهت توزیع در مواکب منتقل می کنند.
&amp;nbsp;
وی خاطر نشان کرد: در صورت درخواست کمک در بحث غذا و آب برای توزیع در بخش عراقی شلمچه کمک های انجام می شود و 24 موکب تازه نفس نیز خدمات رسانی به زائران را در مسیر بازگشت انجام می دهند.
&amp;nbsp;
</t>
  </si>
  <si>
    <t>بلندگوهای صوتی آپنه خواب نوزادان را رصد می کنند</t>
  </si>
  <si>
    <t>محققان دانشگاهی اپلیکشنی ابداع کرده اند که با انتشار و جمع آوری صدای سفید در اتاق می تواند تنفس نوزادان را رصد و اختلال آپنه خواب در آنها را ردیابی کند.</t>
  </si>
  <si>
    <t>["اپلیکیشن","نوزاد","اختلال خواب"]</t>
  </si>
  <si>
    <t>&lt;p&gt;به گزارش &lt;a class="saba-backlink" href="https://www.mehrnews.com"&gt;خبرگزاری مهر&lt;/a&gt; به نقل از دیلی میل، محققان دانشگاه واشنگتن&amp;nbsp; یک اپلیکیشن جدید برای بلندگوهای هوشمند (مانند اکو متعلق به آمازون) ابداع کرده اند که به والدین کمک می کند تنفس نوزادان خود را تحت نظر بگیرند.&lt;/p&gt; 
&lt;p&gt;این اپلیکیشن که BreathJunior نام دارد علاوه بر تنفس کودک، علائم آپنه خواب کودکان را نیز ردیابی می کند. آپنه خواب نوعی اختلال است که در آن راه هوایی در بینی و حلق مسدود می شود.&lt;/p&gt; 
&lt;p&gt;محققان دستگاه مذکور را روی ۵ نوزاد در واحد مراقبت های ویژه بیمارستان واشنگتن آزمایش کرده اند. این گروه قصد دارند اپلیکیشن مذکور را به عنوان یک محصول تجاری به بازار عرضه کنند. اما در وهله اول آنها یافته های خود از این آزمایش را در کنفرانس سالانه MobiCom در مکزیک ارائه خواهند کرد.&lt;/p&gt; 
&lt;p&gt;اپلیکیشن مذکور طوری طراحی شده تا صدای سفید منتشر و ضبط کند. امواج صوتی صدای سفید از بلندگو ارسال می شوند و سپس با میکروفون تعبیه شده در بلندگوی هوشمند جمع آوری می شوند.&lt;/p&gt; 
&lt;p&gt;&amp;nbsp;اپلیکیشن می تواند در اصوات جمع آوری شده، سیگنال های اصلی را از صدای سفید مجزا کند. تمایز میان صدای سیگنال صدای سفید و نسخه انعکاس یافته آن&amp;nbsp; در اتاق تحلیل می شود و مکان نوزاد و دیافراگم حرکات او تعیین می شود.&lt;/p&gt; 
&lt;p&gt;&lt;/p&gt;
&lt;div class="gallery hidden"&gt;&lt;/div&gt;</t>
  </si>
  <si>
    <t>تقویت تولیدات داخلی با حمایت مسئولان دولتی</t>
  </si>
  <si>
    <t>امام جمعه بندرعباس گفت: با حمایت از تولید کنندگان داخلی چرخه اقتصادی کشور به خوبی حرکت می‌کند.</t>
  </si>
  <si>
    <t>["تقویت تولید","تولیدات داخلی","حمایت مسئولان","نماز جمعه","پیاده روی اربعین"]</t>
  </si>
  <si>
    <t>&lt;p&gt;&lt;img class="news_corner_image" src="/files/fa/news/1398/7/26/4075053_713.png" align="left" /&gt;&lt;/p&gt; 
&lt;div dir="rtl"&gt;
 &lt;span style="font-family: tahoma, arial, helvetica, sans-serif;"&gt;به گزارش &lt;a href="http://www.iribnews.ir"&gt;خبرگزاری صدا وسیما&lt;/a&gt; مرکزخلیج فارس، حجت الاسلام و المسلمین محمد عبادی زاده در خطبه‌های نماز جمعه بندرعباس افزود: راه حل اقتصاد مقاومتی تقویت تولیدات داخلی کشور است که با حمایت مسئولان این مهم محقق می‌شود.&lt;/span&gt;
 &lt;br /&gt;
 &lt;span style="font-family: tahoma, arial, helvetica, sans-serif;"&gt;وی گفت: با تقویت صنایع دستی در هرمزگان گام‌های اساسی برای رشد تولیدات برداشته می‌شود.&lt;/span&gt;
 &lt;br /&gt;
 &lt;span style="font-family: tahoma, arial, helvetica, sans-serif;"&gt;حجت الاسلام و المسلمین محمد عبادی زاده با اشاره به کیفیت کالا‌های تولید شده داخلی افزود: در صنایع بسته بندی هم لازم است گام‌های خوبی برداشته شود تا صادرات بیشتری به سراسر دنیا داشته باشیم.&lt;/span&gt;
 &lt;br /&gt;
 &lt;span style="font-family: tahoma, arial, helvetica, sans-serif;"&gt;نماینده، ولی فقیه در استان افزود: با وجود توجه مسئولان به صادرات کشور، اما باز هم شاهد مشکلات جدی در این زمینه هستیم که باید با درایت لازم برطرف شود.&lt;/span&gt;
 &lt;br /&gt;
 &lt;span style="font-family: tahoma, arial, helvetica, sans-serif;"&gt;وی به بازار مصرف تولیدات داخلی اشاره کرد و خواستار حمایت دستگاه‌های دولتی از واحد‌های صنعتی شد.&lt;/span&gt;
 &lt;br /&gt;
 &lt;span style="font-family: tahoma, arial, helvetica, sans-serif;"&gt;حجت الاسلام و المسلمین محمد عبادی زاده در بخش دیگری از سخنان خود با گرامیداشت هفته تربیت بدنی گفت: توجه به ورزش‌های همگانی در جامعه ضروری است.&lt;/span&gt;
 &lt;br /&gt;
 &lt;span style="font-family: tahoma, arial, helvetica, sans-serif;"&gt;وی افزود: امروزه مدارس استان باید توجه بیشتری به ورزش داشته باشند و نگذارند ورزش به عنوان یک امر نمادین در جامعه رشد کند.&lt;/span&gt;
 &lt;br /&gt;
 &lt;span style="font-family: tahoma, arial, helvetica, sans-serif;"&gt;امام جمعه بندرعباس گفت: باید از ظرفیت‌های مناسبی مثل دریا بهره کافی برد و ورزش‌های ابی و ساحلی را در استان تقویت کرد.&lt;/span&gt;
 &lt;br /&gt;
 &lt;span style="font-family: tahoma, arial, helvetica, sans-serif;"&gt;حجت الاسلام و المسلمین عبادی زاده به پیاده روی اربعین حسینی اشاره کرد و گفت: غول‌های رسانه‌های غربی که خود را پرچمدار اطلاع رسانی می‌دانند از پوشش حرکت میلیونی اربعین حسینی سرباز زدند.&lt;/span&gt;
&lt;/div&gt; 
&lt;div class="wrapper"&gt;&lt;/div&gt;</t>
  </si>
  <si>
    <t>روز « پایتخت کتاب ایران » در نمایشگاه بین المللی کتاب فرانکفروت برگزار شد</t>
  </si>
  <si>
    <t>عزیزی با اشاره به حضور شهر جهانی یزد در غرفه جمهوری اسلامی ایران در نمایشگاه کتاب فرانفکورت گفت: روز « پایتخت کتاب ایران » با رونمایی از کتاب های معرفی یزد در این نمایشگاه بین المللی برگزار شد.</t>
  </si>
  <si>
    <t>["شهردار یزد","شبستان یزد","نمایشگاه کتاب فرانکفورت"]</t>
  </si>
  <si>
    <t xml:space="preserve">جمال الدین عزیزی در گفت و گو با خبرنگار &lt;a href="http://shabestan.ir"&gt;خبرگزاری شبستان &lt;/a&gt;در یزد،&amp;nbsp;با اشاره به اینکه یزد امسال به عنوان پایتخت کتاب ایران معرفی شده است، اظهار داشت: &lt;strong&gt;به همین مناسبت غرفه ایران در نمایشگاه‌های بین المللی کتاب فرانکفورت که از معتبرترین نمایشگاه‌های کتاب دنیاست، با رنگ و بوی یزد افتتاح شده است.&lt;/strong&gt;
وی عنوان کرد: &lt;strong&gt;غرفه ایران با نمادهایی از بادگیر، کاشی‌کاری‌های یزد و ... تزئین شده و مورد استقبال خوب بازدیدکنندگان نیز قرر گرفته است.&lt;/strong&gt;
عزیزی بیان کرد: امروز در نمایشگاه مذاکراتی با ناشران داخلی و بین المللی در مورد ترجمه برخی کتاب‌هایی که در مورد یزد نگارش شده، انجام شد و امیدواریم به زودی شاهد ترجمه کتاب‌های فاخر در با موضوع یزد باشیم.
&lt;strong&gt;شهردار یزد همچنین از رونمایی دو کتاب به زبان آلمانی در این غرفه خبر داد و یادآور شد: یکی از این کتابها ترجمه کتاب &amp;laquo;انسان 250 ساله&amp;raquo; شامل مجموعه ای از بیانات رهبری در مورد زندگی سیاسی و مبارزاتی امامان شیعه است.&lt;/strong&gt;
وی ادامه داد: همچنین ترجمه آلمانی کتاب اسلام جزئی از آلمان است نیز با حضور سرکنسول ایران در فرانکفورت همچنین مدیرعامل موسسه نمایشگاه های فرهنگی ایران انجام شد.
عزیزی اظهار داشت: امروز، پنج‌شنبه به نام روز یزد در غرفه ایران نامگذاری شده که به همین مناسبت از چند کتاب در مورد یزد نیز رونمایی خواهد شد.
&lt;strong&gt;وی خاطرنشان کرد: مقدمات و مذاکرات لازم برای اینکه یزد به عنوان پایتخت کتاب جهان معرفی شود نیز انجام شده که امیدواریم با همکاری همه دست اندرکاران به وی‍ژه وزارت فرهنگ و ارشاد اسلامی و اداره کل ارشاد استان یزد، بتوانیم یزد را در سال 2020 به عنوان پایتخت کتاب جهان معرفی کنیم.&lt;/strong&gt;
</t>
  </si>
  <si>
    <t>October 18th 2019, 17:25:41.000</t>
  </si>
  <si>
    <t>قبل از ظهر امروز، آیت الله مکارم شیرازی مرجع تقلید شیعیان از بیمارستان مرخص شد.</t>
  </si>
  <si>
    <t>["آیت الله مکارم شیرازی","مکارم","مکارم شیرازی"]</t>
  </si>
  <si>
    <t>&lt;p&gt;به گزارش گروه خبر خبرگزاری برنا، آیت‌الله مکارم شیرازی&amp;nbsp;مرجع تقلید شیعیان، قبل&amp;nbsp;از ظهر امروز از بیمارستان مرخص و به قم بازگشت.&lt;/p&gt; 
&lt;div id="view_inline_agahi2" class="noprint"&gt; 
 &lt;!--    START   --&gt; 
 &lt;!--    END OF      --&gt; 
&lt;/div&gt;</t>
  </si>
  <si>
    <t>https://static2.borna.news/thumbnail/Fp2jKc2lIA4u/zKlnR2CgDMts54GkxMYEj8fvMMUiCETIT3Il7Z8QJ7YCZYBL8OGb1tkXRmfG0ZrOzG4dCpLzLSmmrKvCe4wUTs0xEGQD-QOe/%D8%A2%DB%8C%D8%AA+%D8%A7%D9%84%D9%84%D9%87+%D9%85%DA%A9%D8%A7%D8%B1%D9%85+%D8%B4%DB%8C%D8%B1%D8%A7%D8%B2%DB%8C.jpg</t>
  </si>
  <si>
    <t>ثبت‌نام بیش از ۷۹ هزار لرستانی در سامانه سماح و رشد ۳ برابری زائران اربعین</t>
  </si>
  <si>
    <t>مدیرکل حج و زیارت لرستان با اشاره به ثبت‌نام بیش از ۷۹ هزار لرستانی در «سامانه سماح»، گفت: این آمار نسبت به سال گذشته افزایش بیش از ۳ برابری را نشان می‌دهد.</t>
  </si>
  <si>
    <t>["حج و زیارت","اربعین"]</t>
  </si>
  <si>
    <t>&lt;p&gt;&lt;img class="news_corner_image" src="https://cdn.yjc.ir/files/fa/news/1398/7/26/10741288_988.jpg" align="left" /&gt;&lt;/p&gt; 
&lt;p&gt;به گزارش خبرنگار&lt;span style="color: #ff0000;"&gt;&amp;nbsp;&lt;a style="color: #ff0000;" href="/fa/states" target="_blank" rel="noopener"&gt;گروه استان های&lt;/a&gt;&amp;nbsp;&lt;a style="color: #ff0000;" href="/fa/states" target="_blank" rel="noopener"&gt;باشگاه خبرنگاران جوان&lt;/a&gt;&lt;span style="color: #000000;"&gt;&amp;nbsp;از&amp;nbsp;&lt;/span&gt;&lt;a style="color: #ff0000;" href="/fa/lorestan" target="_blank" rel="noopener"&gt;لرستان&lt;/a&gt;&lt;/span&gt;، محمد خسروی&amp;nbsp; مدیرکل &lt;strong&gt;حج و زیارت&lt;/strong&gt; لرستان با اشاره به ثبت‌نام بیش از ۷۹ هزار لرستانی در &amp;laquo;سامانه سماح&amp;raquo;، اظهار کرد: این آمار نسبت به سال گذشته افزایش بیش از ۳ برابری را نشان می‌دهد.&lt;/p&gt; 
&lt;p&gt;خسروی بیان کرد: در حال حاضر با توجه به آمار دریافتی از مرز‌ها یک دهم زائران در حال سفر به کشور عراق و مابقی در حال بازگشت به میهن اسلامی هستند.&lt;/p&gt; 
&lt;p&gt;او&amp;nbsp; از بازگشت ۶۰ درصد زائران اربعین حسینی (ع) به استان خبر و ادامه داد: این موج بازگشت همچنان ادامه دارد، ضمن اینکه از عصر امروز محور مهران به ایلام نیز به جهت تسهیل در تردد یک طرفه شده است.&lt;/p&gt; 
&lt;p&gt;مدیرکل حج و زیارت لرستان بیان داشت: سفر به عراق بدون ویزا تا پایان ماه صفر امکان‌پذیر است، با این وجود به دلیل کاهش عمده خدمات‌دهی توسط موکب‌ها، توصیه می‌شود زائران سفر خود را به روز‌های پایانی موکول نکنند.&lt;/p&gt; 
&lt;p&gt;خسروی همچنین به زائرانی که با وسائل نقلیه شخصی خود به مرز‌ها رفته‌اند توصیه کرد، ضمن مدیریت زمان برای بازگشت، پس از استراحت کافی با آرامش به شهر‌های خود بازگردند.&lt;/p&gt; 
&lt;p&gt;منبع: فارس&lt;/p&gt; 
&lt;p&gt;انتهای پیام/ر&lt;/p&gt; 
&lt;h2&gt;رشد ۳ برابری زائران لرستانی اربعین&lt;/h2&gt; 
&lt;div class="wrapper"&gt;&lt;/div&gt;</t>
  </si>
  <si>
    <t>هوگوپوشان ایرانی رقبای خود را شناختند</t>
  </si>
  <si>
    <t>سجاد مردانی و سعید رجبی ۲ نماینده کشورمان در وزن ۸۰+ کیلوگرم از فردا به مصاف حریفان خود می‌روند.</t>
  </si>
  <si>
    <t>&lt;p&gt;&lt;img class="image_btn" style="margin: 10px 10px;" title="هوگوپوشان ایرانی رقبای خود را شناختند" src="https://cdn.yjc.ir/files/fa/news/1398/7/26/10740554_501.jpg" alt="هوگوپوشان ایرانی رقبای خود را شناختند" width="300" height="180" align="left" /&gt;به گزارش &lt;span style="color: #ff0000;"&gt;&amp;nbsp;&lt;a style="color: #ff0000;" href="/fa/sports" target="_blank" rel="noopener"&gt;گروه ورزشی باشگاه خبرنگاران جوان&lt;/a&gt;&lt;/span&gt;، مرحله سوم مسابقات گرندپری در سال ۲۰۱۹ از&amp;nbsp; امروز و با حضور ۳۲ &lt;strong&gt;تکواندوکار&lt;/strong&gt; برتر جهان در هر ۴ وزن المپیکی مردان و زنان در صوفیه بلغارستان آغاز شد.&lt;/p&gt; 
&lt;p&gt;براساس برنامه اعلامی، فردا &lt;span style="font-size: 12pt;"&gt;و در روز دوم مسابقات مبارزات اوزان ۸۰+ کیلوگرم مردان و ۶۷- و ۶۷+ کیلوگرم زنان انجام خواهد شد که در این روز &lt;strong&gt;سجاد مردانی &lt;/strong&gt;و&lt;strong&gt; سعید رجبی&lt;/strong&gt; در وزن ۸۰+کیلوگرم هوگوپوشان ایرانی هستند.&lt;/span&gt;&lt;/p&gt; 
&lt;p&gt;سعید رجبی نماینده وزن ۸۰+ کیلوگرم تکواندو کشورمان در اولین گام با &amp;nbsp;آندره برگرون تکواندوکار با سابقه کانادایی مبارزه می‌کند و در ادامه باید به مصاف کیو دون این از کره جنوبی قهرمان دور قبل مسابقات گرندپری ۲۰۱۹، نایب قهرمان گرنداسلم ۲۰۱۸، قهرمان آسیا ۲۰۱۸ و ... برود.&lt;/p&gt; 
&lt;hr /&gt; 
&lt;p&gt;&lt;span style="color: #ff0000;"&gt;بیشتر بخوانید: &lt;/span&gt;&lt;span style="color: #0000ff;"&gt;&lt;a style="color: #0000ff;" href="/fa/news/7109151/%D8%A7%D8%AD%D9%85%D8%AF%DB%8C-%D8%AF%D8%B1-%D8%B3%D9%88%D8%AF%D8%A7%DB%8C-%D8%AA%DA%A9%D8%B1%D8%A7%D8%B1-%D9%BE%DB%8C%D8%B1%D9%88%D8%B2%DB%8C-%D8%A8%D8%B1%D8%A7%D8%A8%D8%B1-%D8%A2%DA%86%D8%A7%D8%A8-%D9%87%D8%A7%D8%AF%DB%8C-%D9%BE%D9%88%D8%B1-%D9%88-%D9%88%DB%8C%D9%86%D8%B3%D9%86%D8%AA%D9%87-%D8%AF%D9%88%D8%A8%D8%A7%D8%B1%D9%87-%D8%A8%D9%87-%D9%87%D9%85-%D8%B1%D8%B3%DB%8C%D8%AF%D9%86%D8%AF" target="_blank" rel="noopener"&gt;احمدی در سودای تکرار پیروزی برابر آچاب/ هادی پور و وینسنته دوباره به هم رسیدند&lt;/a&gt;&lt;/span&gt;&lt;/p&gt; 
&lt;hr /&gt; 
&lt;p&gt;سجاد مردانی دیگر نماینده سنگین وزن تکواندو ایران و در پایین جدول، در نخستین گام با گیل یانگ بیون از کره جنوبی دیدار می‌کند و سپس باید با برنده دیدار روسلان ژآپاروف قزاق و عمر الیزیدی فرانسوی مبارزه کند.&lt;/p&gt; 
&lt;p&gt;مبارزات مرحله مقدماتی از ساعت ۱۰ تا ۱۴ و رقابت‌های مرحله یک هشتم و یک چهارم از ساعت ۱۵ تا ۱۸ انجام خواهد شد؛ دیدار‌های مرحله نیمه نهایی و فینال نیز از ساعت ۱۹:۳۰ تا ۲۲:۳۰ پیگیری می‌شود.&lt;/p&gt; 
&lt;p&gt;هدایت این تیم برعهده&lt;strong&gt; فریبرز عسکری&lt;/strong&gt; به عنوان سرمربی و &lt;strong&gt;علی محمد بسحاق&lt;/strong&gt; و وحید عبدالهی به عنوان مربی است.&lt;/p&gt; 
&lt;p&gt;این رقابت‌ها ۴G است و به نفرات اول تا سوم به ترتیب ۴۰، ۲۴ و ۱۴.۴ امتیاز در راستای افزایش رنکینگ المپیک و همچنین پنج، سه و هزار دلار جایزه نقدی تعلق می‌گیرد.&lt;/p&gt; 
&lt;p&gt;انتهای پیام/&lt;/p&gt; 
&lt;h2&gt;آخرین اخبار از فدراسیون تکواندو&lt;/h2&gt; 
&lt;div class="wrapper"&gt;&lt;/div&gt;</t>
  </si>
  <si>
    <t>https://cdn.yjc.ir/files/fa/news/1398/7/26/10740554_501.jpg</t>
  </si>
  <si>
    <t>ورود حدود ۶۰۰ هزار زائر از مرزهای غربی به کشور</t>
  </si>
  <si>
    <t>سازمان راهداری اعلام کرد:در روزهای ۲۴ و ۲۵ مهر، بیش از ۵۹۷ هزار زائر از مرزهای ۴ گانه وارد و بیش از ۱۱۹ هزار نفر نیز از مرزها خارج شدند.</t>
  </si>
  <si>
    <t>["شلمچه","مهران","سازمان راهداری و حمل و نقل جاده ای","اربعین حسینی","اربعین 98"]</t>
  </si>
  <si>
    <t>&lt;p&gt;&lt;span style="background-color:#ffffff; color:#333333; font-size:14px"&gt;به گزارش &lt;a class="saba-backlink" href="https://www.mehrnews.com"&gt;خبرگزاری مهر&lt;/a&gt; به نقل از سازمان راهداری و حمل و نقل جاده‌ای، براساس اطلاعات دریافتی از مرکز مدیریت راه‌های کشور، در زمینه تردد زائران جابه‌جا شده در مرزهای چهارگانه غرب کشور، از مجموع زائران وارد شده به کشور، ۱۳۵ هزار و ۳۵۹ نفر با ناوگان حمل و نقل عمومی به مرزها وارد شده و از مجموع زائران خارج شده از مرزها، ۴۵ هزار و ۵۲۴ نفر با ناوگان حمل و نقل عمومی جابه‌جا شدند.&lt;/span&gt;&lt;/p&gt; 
&lt;p&gt;&lt;span style="background-color:#ffffff; color:#333333; font-size:14px"&gt;این گزارش حاکی است تعداد زائران ورودی به کشور همچنان از روند افزایشی برخوردار است و از ۲۸۷ هزا ر و ۹۵۵ نفر در روز چهارشنبه به ۳۰۹ هزار و ۵۶۷ نفر در روز پنج‌شنبه افزایش یافته است.&lt;/span&gt;&lt;br style="box-sizing: border-box; color: rgb(51, 51, 51); font-family: IRANSans, Arial; font-size: 14px; font-style: normal; font-variant-ligatures: normal; font-variant-caps: normal; font-weight: 400; letter-spacing: normal; orphans: 2; text-align: justify; text-indent: 0px; text-transform: none; white-space: normal; widows: 2; word-spacing: 0px; -webkit-text-stroke-width: 0px; background-color: rgb(255, 255, 255); text-decoration-style: initial; text-decoration-color: initial;" /&gt; &lt;span style="background-color:#ffffff; color:#333333; font-size:14px"&gt;براساس اطلاعات دریافتی از تردد زائران جابه‌جا شده در مرزهای مهران، شلمچه، چذابه و خسروی، در روزهای یادشده مرز مهران با تعداد ۳۴۲ هزار و ۲۳۶ زائر ورودی و ۵۳ هزار و ۴۸ نفر زائر خروجی از مرز، رتبه نخست تعداد زائران جابه‌جا شده را به خود اختصاص داده است، پس از آن مرزهای شلمچه، چذابه و خسروی به ترتیب در رده‌های بعدی قرار دارند.&lt;/span&gt;&lt;/p&gt; 
&lt;p&gt;&lt;span style="background-color:#ffffff; color:#333333; font-size:14px"&gt;باتوجه به افزایش تعداد زائران وارد شده به مرزهای غرب کشور، با تمهیدات سازمان راهداری و حمل و نقل جاده‌ای، بیش از ۱۲ هزار دستگاه ناوگان اتوبوس برای جابه‌جایی زائران اربعین حسینی تدارک دیده شده است.&lt;/span&gt;&lt;/p&gt;
&lt;div class="gallery hidden"&gt;&lt;/div&gt;</t>
  </si>
  <si>
    <t>https://media.mehrnews.com/d/2019/10/18/3/3270576.jpg</t>
  </si>
  <si>
    <t>October 19th 2019, 00:01:00.000</t>
  </si>
  <si>
    <t>مردم عراق شایسته زندگی بهترند</t>
  </si>
  <si>
    <t>سرویس عراق و اقلیم کردستان- رئیس جمهور عراق در سخنرانی به مناسبت سالروز اربعین امام حسین(ع) بر حمایت از حقوق و مطالبات مشروع تظاهرات کنندگان تأکید کرد و گفت مردم عراق شایسته زندگی بهتر هستند.</t>
  </si>
  <si>
    <t>&lt;p dir="RTL" style="text-align:justify"&gt;به گزارش کردپرس به نقل از میدل ایست نیوز، برهم صالح رئیس جمهور عراق، در سخنانی به مناسبت روز اربعین امام حسین (ع) این روز را گرامی داشت.&lt;/p&gt; 
&lt;p dir="RTL" style="text-align:justify"&gt;او در یک سخنرانی تلویزیونی که امروز پخش شد گفت که هر سال در این روزها آزادگان روی به سوی سرور آزادگان امام حسین(ع) می کنند و با اراده ملی واحد و ایمان عمیق به ارزش های والا که مایه پیوند آنان است به سمت بارگاه وی راه می افتند تا تأکید کنند که حسین(ع) امام و نماد فقیران و محرومان و قبله کسانی است که برای وطنشان تلاش می کنند.&lt;/p&gt; 
&lt;p dir="RTL" style="text-align:justify"&gt;رئیس جمهور عراق افزود که امام حسین (ع) به ما آموخت که سختی ها و رنج ها را پشت سر گذاریم و برای میهنمان و انسانیت تلاش کنیم و حرف و عملمان یکی باشد و با عزم و اراده در پی اصلاح امور باشیم.&lt;/p&gt; 
&lt;p dir="RTL" style="text-align:justify"&gt;او قیام امام حسین(ع)&amp;nbsp; را تثبیت کننده انسانیت و میهن دوستی و ارزش های والای اخلاقی و آزادگی دانست و گفت که امام حسین(ع) در ضمیر و وجدان همه طیف های ملت عراق حضور دارد و یادآوری او یادآوری ارزش های قهرمانی و ایمان و خیر و مهرورزی است.&lt;/p&gt; 
&lt;p dir="RTL" style="text-align:justify"&gt;او ابراز امیدواری کرد که این مناسبت باعث تقویت اراده همگان برای حفظ میهن و اصلاح طلبی و مبارزه با فساد شود و همگان را نسبت به سطح چالش ها و تهدیدهایی که عراق در این شرایط پرتنش منطقه ای دربرابر آنهاست آگاه کند و به حفظ میهن و ادامه مسیر اصلاح وادارد.&lt;/p&gt; 
&lt;p dir="RTL" style="text-align:justify"&gt;برهم صالح تأکید کرد: به جوانانمان و مطالبات و حقوق مشروعشان همان قدر اهتمام داریم که به امنیت و ثبات کشور برای عملی شدن آمال شهروندانمان در عدالت و حیات آزاد و پر از کرامت و در این روز از کسانی حمایت می کنیم که پرچم عراق را برافراشته و طلب اصلاح و حقوق خود می کنند.&lt;/p&gt; 
&lt;p dir="RTL" style="text-align:justify"&gt;از او نیروهای امنیتی عراق که برای حمایت از ملت و خواسته های آنان و اموال عمومی و خصوصی تلاش می کنند تقدیر کرد و برای شهدای حوادث اخیر عراق از تظاهرات کنندگان و نیروهای امنیتی طلب رحمت کرد و بر مخالفت با هرگونه قتل و ظلم و بستن دهان معترضان تأکید کرد.&lt;/p&gt; 
&lt;p dir="RTL" style="text-align:justify"&gt;رئیس جمهور عراق تأکید کرد که راهی جز بازسازی و اصلاح میهن وجود ندارد و ملت عراق شایسته زندگی بهترند و همه باید با الهام گرفتن از امام حسین(ع) به یاری مظلومان و محرومان بشتابند.&lt;/p&gt;</t>
  </si>
  <si>
    <t>http://kurdpress.com/Docs/1/1/1398/07/16/DTIgmc5yjjh/XL_XL_dtigmc5yjjh.jpg</t>
  </si>
  <si>
    <t>امام جمعه قم: روح الله زم باید منابع داخلی‌اش را معرفی کند</t>
  </si>
  <si>
    <t>["روح الله زم","جنگ"]</t>
  </si>
  <si>
    <t>&lt;p style="text-align: justify;"&gt;&lt;img class="news_corner_image" src="https://cdn.asriran.com/files/fa/news/1398/7/26/1028142_908.jpg" width="272" height="185" align="left" /&gt;&lt;/p&gt; 
&lt;div dir="rtl" style="text-align: justify;"&gt;
 امام جمعه قم با اشاره به دستگیری روح‌الله زم، روشنگری در خصوص این دسته از مزدوران وطن فروش، رو شدن مهره‌های داخلی این جریان و برخورد دستگاه قضایی با این مزدوران و حامیان داخلی‌شان به گونه‌ای که دیگر کسی جرات ورود در این مسیر را نداشته باشد، را سه گام مهم برای تکمیل این عملیات دانست.
 &lt;br /&gt;
 &lt;br /&gt;به گزارش ایسنا، آیت‌الله سید محمد سعیدی در خطبه‌های این هفته نماز جمعه قم به دام انداختن روح الله زم سرشبکه سایت ضدانقلاب، آمدنیوز، توسط سازمان اطلاعات سپاه را مورد توجه قرار داد و گفت: این شخص مورد حمایت استکبار جهانی بود که طی عملیات پیچیده و با فریب سازمان‌های جاسوسی غرب به دام سربازان گمنام امام زمان عجل‌الله افتاد.
 &lt;br /&gt;
 &lt;br /&gt;وی با بیان اینکه به دام انداختن روح الله زم در امتداد شکست‌های پی در پی آمریکا است، ادامه داد: دروغ پردازی، اتهام زنی، دعوت به آشوب و خرابکاری از فعالیت‌های آمدنیوز بود که در خباثت و خصومت با جمهوری اسلامی تا آنجا پیش رفت که در دی ماه ۹۶ به طور علنی آموزش‌های خرابکاری می‌داد.
 &lt;br /&gt;
 &lt;br /&gt;سعیدی اظهار کرد: دشمنان انقلاب، زم‌های زیادی در آستین دارند؛ لذا کامل شدن این عملیات مستلزم برداشتن سه گام دیگر است؛ اول اینکه باید درباره این دسته از مزدوران وطن فروش روشنگری و افشاگری شود، در این راستا متولیان فضای مجازی، باید سواد رسانه‌ای جامعه را ارتقا دهند.
 &lt;br /&gt;
 &lt;br /&gt;امام جمعه قم گفت: گام دوم، رو شدن مهره‌های داخلی این جریان است؛ زم باید منابع داخلی‌اش را معرفی کند و نباید اجازه داد این اتفاق قربانی زد و بند‌های سیاسی شود. گام سوم اینست که دستگاه قضایی باید با این مزدوران و حامیان داخلی‌شان به گونه‌ای عمل کند که دیگر کسی جرات ورود در این مسیر را نداشته باشد.
 &lt;br /&gt;
 &lt;br /&gt;وی در ادامه به تلاش سعودی‌ها به پایان دادن جنگ در یمن اشاره کرد و گفت: حکام ناپخته آل سعود به دنبال فتح سرزمینی بودند و حالا بعد از چند سال کشتار مردم بی پناه در کشور فقیر یمن، نه تنها دستاوردی نداشتند بلکه متضرر هم شدند.
 &lt;br /&gt;
 &lt;br /&gt;امام جمعه قم افزود: حکام سعودی، دل به آمریکا بسته بودند؛ آمریکایی که فقط به نفت آن‌ها می‌اندیشید و در قبال این خوش رقصی، از آن‌ها به عنوان گاو شیرده نام برد. امروز سعودی‌ها برای خروج از باتلاق یمن، دست به دامان جمهوری اسلامی ایران شدند. جمهوری اسلامی ایران که از بدو تأسیس تا کنون با هیچ کشوری از در جنگ وارد نشده و هر کشوری که به دنبال جنگ با ایران بوده، سخت پشیمان شده است.
 &lt;br /&gt;
 &lt;br /&gt;خطیب نماز جمعه قم ادامه داد: ما همواره به دنبال صلح و دوستی با همسایگان و کشور‌های مسلمان هستیم. سعودی‌ها باید از مواضع جنگ طلبانه و مغرورانه خود دست بردارند تا بتوانند با کشور قدرتمند ایران وارد مذاکره شوند.
 &lt;br /&gt;
 &lt;br /&gt;وی در بخش دیگری از سخنان خود اربعین شهادت امام حسین علیه السلام را مورد توجه قرار داد و گفت: اربعین یک پدیده الهی و حلقه وصل انقلاب محمدی (ص) و انقلاب علوی (ع) به انقلاب جهانی مهدی آل محمد (ص) است.
 &lt;br /&gt;
 &lt;br /&gt;سعیدی گفت: اربعین، نمایش عظیمی از اقتدار و ظرفیت جامعه اسلامی است. در روایات زیارت اربعین از نشانه‌های ایمان شمرده شده و امام صادق علیه السلام فرمودند: هر قدمی که به سمت حرم اباعبدالله علیه السلام برداشته شود، ثواب یک شهید را دارد.
&lt;/div&gt; 
&lt;div class="wrapper"&gt;&lt;/div&gt;</t>
  </si>
  <si>
    <t>اعزام ۴۵۴ مصدوم از کشور عراق به پایانه‌های مرزی؛ تا به امروز</t>
  </si>
  <si>
    <t>رئیس کمیته بهداشت و درمان اربعین از انتقال ٤٥٤ مصدوم از خاک عراق به ایران خبر داد.</t>
  </si>
  <si>
    <t>["اربعین ۹۸","اورژانس"]</t>
  </si>
  <si>
    <t>&lt;p&gt;به گزارش ایسنا و بنابر اعلام روابط عمومی سازمان اورژانس کشور؛ دکتر کولیوند رئیس کمیته بهداشت و درمان اربعین در مورد جزئیات آخرین وضعیت مصدومان اعزامی از کشور عراق به پایانه های مرزی گفت: در مراسم پیاده‌روی اربعین، تا به امروز ۴۵۴ مصدوم از زائران ایرانی با اقدامات درمانی مناسب از عراق به ایران انتقال داده شدند.&lt;/p&gt; 
&lt;p&gt;رئیس کمیته بهداشت و درمان اربعین تصریح کرد: نیروهای اورژانس در پایانه مرزی مهران به ٣٠۶ مصدوم و بیمار که از عراق به ایران منتقل شده بودند امدادرسانی کردند که از این تعداد ۵٣ نفر در مراکز درمانی ایلام بستری و ٢١٢ نفر به شهر های مبداء انتقال و ۴١ نفر درمان و مرخص شدند.&lt;/p&gt; 
&lt;p&gt;کولیوند گفت: از مرز شلمچه نیز ١٣٠ مصدوم به خاک ایران انتقال داده شدند که از این تعداد ١۶ نفر در مراکز درمانی خوزستان بستری، ٣۵ نفر با اقدامات درمانی مناسب به شهرهای مبداء انتقال و ٧٩ نفر نیز درمان و مرخص شدند.&lt;/p&gt; 
&lt;p&gt;وی افزود: از مرز خسروی یک مصدوم به ایران انتقال داده شد که پس از درمان مرخص و از مرز چذابه ١٧ مصدوم که از این تعداد ١٠ نفر بستری و ٧ نفر مرخص شدند.&lt;/p&gt; 
&lt;p&gt;&lt;strong&gt;ارائه خدمات اورژانس پیش بیمارستانی به ١٣٩ هزار و ٨۶٩ نفر در پایانه های مرزی&lt;/strong&gt;&lt;/p&gt; 
&lt;p&gt;رییس کمیته بهداشت و درمان ستاد اربعین حسینی ۹۸&amp;nbsp; همچنین گفت: از تاریخ ١٣ مهر ماه تاکنون ١٣٩ هزار و ٨۶٩ نفر از خدمات اورژانس پیش بیمارستانی در مرزهای شرقی و غربی کشور بهره‌مند شده اند.&lt;/p&gt; 
&lt;p&gt;وی با اشاره به ارائه خدمات اورژانس پیش بیمارستانی به زائران اباعبدالله الحسین (ع) در این مدت، خاطرنشان کرد: در این ماموریت ها که توسط پرسنل اورژانس ۱۱۵ انجام شده، ٨٩٠٠ بیمار و مصدوم با اقدامات درمانی مناسب به مراکز درمانی اعزام و ١٣٠ هزار و ٩۶٩ نفر نیز به صورت سرپایی در محل درمان شدند.&lt;/p&gt; 
&lt;p&gt;انتهای پیام&lt;/p&gt;</t>
  </si>
  <si>
    <t>https://cdn.isna.ir/d/2019/10/03/3/61452230.jpg</t>
  </si>
  <si>
    <t>October 19th 2019, 02:17:00.000</t>
  </si>
  <si>
    <t>بخش خبری ۲۰:۳۰ مورخ ۲۶ مهر ۹۸ + فیلم</t>
  </si>
  <si>
    <t>بخش خبری ۲۰:۳۰ به موضوعات مختلفی چون بدون تعارف، اربعین حسینی پرداخته است.</t>
  </si>
  <si>
    <t>["بیست و سی","دانلود فیلم"]</t>
  </si>
  <si>
    <t>&lt;p&gt;&lt;img class="news_corner_image" src="https://cdn.yjc.ir/files/fa/news/1398/7/26/10741870_423.jpg" align="left" /&gt;&lt;/p&gt; 
&lt;p&gt;به گزارش &lt;span style="color: #ff0000;"&gt;&lt;a style="color: #ff0000;" href="/fa/multimedia"&gt;گروه فیلم و صوت&lt;/a&gt;&amp;nbsp;&lt;a style="color: #ff0000;" href="/"&gt;باشگاه خبرنگاران جوان&lt;/a&gt;&lt;/span&gt;، بخش خبری ۲۰:۳۰ به موضوعات مختلف و سوژه های متنوعی چون اربعین حسینی ،&lt;strong&gt;بدون تعارف&lt;/strong&gt;، دعوا رسانه ها برسر نحوه دستگیری &lt;strong&gt;روح الله زم&lt;/strong&gt; و... پرداخته است.&lt;/p&gt; 
&lt;p style="text-align: center;"&gt;&amp;nbsp;&lt;/p&gt; 
&lt;p style="text-align: center;"&gt;&amp;nbsp;&lt;/p&gt; 
&lt;p style="text-align: center;"&gt;&amp;nbsp;&lt;/p&gt; 
&lt;div dir="ltr" style="text-align: center;"&gt; 
 &lt;div class="row videojs-main-container"&gt; 
  &lt;div class="videojs_main" style="width:400px;max-width : 100%;"&gt; 
   &lt;video id="player_984440_10734706" class="video-js vjs-default-skin" controls=""&gt; 
    &lt;source src="https://cdn.yjc.ir/files/fa/news/1398/7/26/10741873_372.mp4" type="video/mp4" label="Original" selected=""&gt;&lt;/source&gt; 
   &lt;/video&gt; 
   &lt;script&gt;
                            var player = videojs('player_984440_10734706',{poster:'',width:400,height:300});  
                            player.one('play', (function(){
                                $.post('/fa/ajax/news/video/10734706',{},function (data) {});
                            }));
                        &lt;/script&gt; 
   &lt;div class="videojs" id="player_984440_10734706"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873_372.mp4" title="دانلود فیلم اصلی"&gt;فیلم اصلی&lt;/a&gt; 
     &lt;/div&gt; 
    &lt;/div&gt; 
   &lt;/div&gt; 
  &lt;/div&gt; 
  &lt;div class="video_share_tag_box close-tag-box"&gt; 
   &lt;textarea rows="2" cols="92"&gt;&amp;lt;div id=&amp;quot;video-display-embed-code_10734706&amp;quot; &amp;gt;&amp;lt;script type=&amp;quot;text/JavaScript&amp;quot; src=&amp;quot;https://www.yjc.ir/fa/news/play/embed/7109529/10734706?width=400&amp;amp;height=300&amp;quot;&amp;gt;&amp;lt;/script&amp;gt;&amp;lt;/div&amp;gt;&lt;/textarea&gt; 
  &lt;/div&gt; 
 &lt;/div&gt; 
&lt;/div&gt; 
&lt;div dir="ltr" style="text-align: center;"&gt;
 &amp;nbsp;
&lt;/div&gt; 
&lt;p&gt;&amp;nbsp;&lt;/p&gt; 
&lt;p&gt;&amp;nbsp;&lt;/p&gt; 
&lt;p&gt;انتهای پیام/&lt;/p&gt; 
&lt;h2&gt;بیست وسی&amp;nbsp; + فیلم&lt;/h2&gt; 
&lt;p&gt;&amp;nbsp;&lt;/p&gt; 
&lt;div class="wrapper"&gt;&lt;/div&gt;</t>
  </si>
  <si>
    <t>October 19th 2019, 04:01:00.000</t>
  </si>
  <si>
    <t>توصیه رهبر انقلاب به صدا و سیما برای ادامه مناظرات در سال ۸۸</t>
  </si>
  <si>
    <t>نماینده اصولگرای مجلس گفت: بعد از آن مناظراتی که سال ۸۸ شکل گرفت حضرت آقا به صدا و سیما توصیه کردند مناظره‌ها را پخش کنید ولی صدا و سیما عمل نکردند البته یکی دو مرتبه گذاشت ولی به سمت و سوی خاصی رفت و شکل نگرفت. نماینده اصولگرای مجلس گفت: بعد از آن مناظراتی که سال ۸۸ شکل گرفت حضرت آقا به صدا و سیما توصیه کردند مناظره‌ها را پخش کنید ولی صدا و سیما عمل نکردند البته یکی دو مرتبه گذاشت ولی به سمت و سوی خاصی رفت و شکل نگرفت.</t>
  </si>
  <si>
    <t>["مقام معظم رهبری","صدا و سیما","انتخابات 88"]</t>
  </si>
  <si>
    <t>&lt;img width="100%" src="/bundles/data/images/5daa2816cc500_2019-10-19_00-31.jpeg" class="index-picture" alt="5daa2816cc500_2019-10-19_00-31" /&gt; 
&lt;div class="summary"&gt;
  نماینده اصولگرای مجلس گفت: بعد از آن مناظراتی که سال ۸۸ شکل گرفت حضرت آقا به صدا و سیما توصیه کردند مناظره‌ها را پخش کنید ولی صدا و سیما عمل نکردند البته یکی دو مرتبه گذاشت ولی به سمت و سوی خاصی رفت و شکل نگرفت. 
&lt;/div&gt; 
&lt;p class="content-body-text"&gt; &lt;/p&gt;
&lt;p&gt;محمدعلی پورمختار&amp;nbsp;نماینده اصولگرا وعضو کمیسیون حقوقی و قضایی&amp;nbsp;مجلس گفت:&amp;nbsp;بعد از آن مناظراتی که سال ۸۸ شکل گرفت، حضرت آقا به صدا و سیما توصیه کردند که شما این مناظره ها را پخش کنید، ولی صدا و سیما عمل نکردند، البته یکی دو مرتبه گذاشت اما&amp;nbsp;به سمت و سوی خاصی رفت و شکل نگرفت یا مثلا همین کرسی های آزاد اندیشی را می‌تواند بسیار مرتب پوشش بدهد و اندیشه‌های مختلف را بازتاب بدهد. منتهی ببینید آن بحث‌هایی که اوایل انقلاب می‌شود کاملا بحث‌های تخصصی و علمی بود و بحث سیاسی در آن نداشتیم.&lt;/p&gt; 
&lt;p&gt;وی به مناظره‌های سیاسی سال ۵۸ اشاره کرد و گفت: آن هم باز تخصصی بحث میشد مثلا راجع به استانی شدن مناظره بگذاریم، موضوع آن سیاسی است ولی باز با نگاه تخصصی بررسی میشود یعنی از این باب باید بیاوریم. یکی از مشکلات ما این است که حتی بارها هم گفته شده است همه چیز و همه کس ار دریچه مسائل سیاسی نگاه و تحلیل می کنند و همین است که نهایتا یک جریان احساس می‌کند که به ضررش است.&lt;/p&gt; 
&lt;p&gt;&lt;/p&gt;</t>
  </si>
  <si>
    <t>https://www.khabarfoori.com/bundles/data/images/5daa2816cc500_2019-10-19_00-31.jpeg</t>
  </si>
  <si>
    <t>آماده سازی توکیو برای المپیک‎</t>
  </si>
  <si>
    <t>در حالی که ۲۸۲ روز تا آغاز رقابت‌های المپیک ۲۰۲۰ توکیو باقی مانده است، سازمان دهندگان این رقابت جهانی، پایتخت ژاپن را برای میزبانی از تیم‌های ورزشی و طرفدارانشان آماده می‌کنند.</t>
  </si>
  <si>
    <t>["تابناک","توکیو","المپیک"]</t>
  </si>
  <si>
    <t>&lt;div dir="ltr" title="تابناک"&gt; 
 &lt;div&gt; 
  &lt;div class="wrapper"&gt;&lt;/div&gt; 
  &lt;div class="fluid_container_album"&gt; 
   &lt;div id="carousel-wrapper35555"&gt; 
    &lt;div id="carousel35555"&gt; 
     &lt;span id="image_1081554"&gt;&lt;img src="https://cdn.tabnak.ir/files/fa/news/1398/7/26/1081687_883.jpg" /&gt;&lt;/span&gt; 
     &lt;span id="image_1081555"&gt;&lt;img src="https://cdn.tabnak.ir/files/fa/news/1398/7/26/1081688_457.jpg" /&gt;&lt;/span&gt; 
     &lt;span id="image_1081556"&gt;&lt;img src="https://cdn.tabnak.ir/files/fa/news/1398/7/26/1081689_617.jpg" /&gt;&lt;/span&gt; 
     &lt;span id="image_1081557"&gt;&lt;img src="https://cdn.tabnak.ir/files/fa/news/1398/7/26/1081690_238.jpg" /&gt;&lt;/span&gt; 
     &lt;span id="image_1081558"&gt;&lt;img src="https://cdn.tabnak.ir/files/fa/news/1398/7/26/1081691_604.jpg" /&gt;&lt;/span&gt; 
     &lt;span id="image_1081559"&gt;&lt;img src="https://cdn.tabnak.ir/files/fa/news/1398/7/26/1081692_871.jpg" /&gt;&lt;/span&gt; 
     &lt;span id="image_1081560"&gt;&lt;img src="https://cdn.tabnak.ir/files/fa/news/1398/7/26/1081693_209.jpg" /&gt;&lt;/span&gt; 
     &lt;span id="image_1081561"&gt;&lt;img src="https://cdn.tabnak.ir/files/fa/news/1398/7/26/1081694_436.jpg" /&gt;&lt;/span&gt; 
     &lt;span id="image_1081562"&gt;&lt;img src="https://cdn.tabnak.ir/files/fa/news/1398/7/26/1081695_808.jpg" /&gt;&lt;/span&gt; 
     &lt;span id="image_1081563"&gt;&lt;img src="https://cdn.tabnak.ir/files/fa/news/1398/7/26/1081696_501.jpg" /&gt;&lt;/span&gt; 
     &lt;span id="image_1081564"&gt;&lt;img src="https://cdn.tabnak.ir/files/fa/news/1398/7/26/1081697_968.jpg" /&gt;&lt;/span&gt; 
     &lt;span id="image_1081565"&gt;&lt;img src="https://cdn.tabnak.ir/files/fa/news/1398/7/26/1081698_382.jpg" /&gt;&lt;/span&gt; 
     &lt;span id="image_1081566"&gt;&lt;img src="https://cdn.tabnak.ir/files/fa/news/1398/7/26/1081699_123.jpg" /&gt;&lt;/span&gt; 
     &lt;span id="image_1081567"&gt;&lt;img src="https://cdn.tabnak.ir/files/fa/news/1398/7/26/1081700_672.jpg" /&gt;&lt;/span&gt; 
     &lt;span id="image_1081568"&gt;&lt;img src="https://cdn.tabnak.ir/files/fa/news/1398/7/26/1081701_240.jpg" /&gt;&lt;/span&gt; 
     &lt;span id="image_1081569"&gt;&lt;img src="https://cdn.tabnak.ir/files/fa/news/1398/7/26/1081702_243.jpg" /&gt;&lt;/span&gt; 
    &lt;/div&gt; 
   &lt;/div&gt; 
   &lt;!-- 	&lt;div id="carousel-wrapper235555"&gt; 		&lt;div id="carousel_desc35555"&gt; 			 			&lt;span id="image_1081554" class="des_box"&gt;&lt;/span&gt; 			 			&lt;span id="image_1081555" class="des_box"&gt;&lt;/span&gt; 			 			&lt;span id="image_1081556" class="des_box"&gt;&lt;/span&gt; 			 			&lt;span id="image_1081557" class="des_box"&gt;&lt;/span&gt; 			 			&lt;span id="image_1081558" class="des_box"&gt;&lt;/span&gt; 			 			&lt;span id="image_1081559" class="des_box"&gt;&lt;/span&gt; 			 			&lt;span id="image_1081560" class="des_box"&gt;&lt;/span&gt; 			 			&lt;span id="image_1081561" class="des_box"&gt;&lt;/span&gt; 			 			&lt;span id="image_1081562" class="des_box"&gt;&lt;/span&gt; 			 			&lt;span id="image_1081563" class="des_box"&gt;&lt;/span&gt; 			 			&lt;span id="image_1081564" class="des_box"&gt;&lt;/span&gt; 			 			&lt;span id="image_1081565" class="des_box"&gt;&lt;/span&gt; 			 			&lt;span id="image_1081566" class="des_box"&gt;&lt;/span&gt; 			 			&lt;span id="image_1081567" class="des_box"&gt;&lt;/span&gt; 			 			&lt;span id="image_1081568" class="des_box"&gt;&lt;/span&gt; 			 			&lt;span id="image_1081569" class="des_box"&gt;&lt;/span&gt; 			  		&lt;/div&gt; 	&lt;/div&gt; --&gt; 
   &lt;div id="thumbs-wrapper35555"&gt; 
    &lt;div id="thumbs35555"&gt; 
     &lt;a href="#image_1081554" no="" numeric="" noise="" key="" 1003class="selected"&gt;&lt;img src="https://cdn.tabnak.ir/files/fa/news_albums/930953/35555/thumbnails/thm_1081687_883.jpg" /&gt;&lt;/a&gt; 
     &lt;a href="#image_1081555" no="" numeric="" noise="" key="" 1003class="selected"&gt;&lt;img src="https://cdn.tabnak.ir/files/fa/news_albums/930953/35555/thumbnails/thm_1081688_457.jpg" /&gt;&lt;/a&gt; 
     &lt;a href="#image_1081556" no="" numeric="" noise="" key="" 1003class="selected"&gt;&lt;img src="https://cdn.tabnak.ir/files/fa/news_albums/930953/35555/thumbnails/thm_1081689_617.jpg" /&gt;&lt;/a&gt; 
     &lt;a href="#image_1081557" no="" numeric="" noise="" key="" 1003class="selected"&gt;&lt;img src="https://cdn.tabnak.ir/files/fa/news_albums/930953/35555/thumbnails/thm_1081690_238.jpg" /&gt;&lt;/a&gt; 
     &lt;a href="#image_1081558" no="" numeric="" noise="" key="" 1003class="selected"&gt;&lt;img src="https://cdn.tabnak.ir/files/fa/news_albums/930953/35555/thumbnails/thm_1081691_604.jpg" /&gt;&lt;/a&gt; 
     &lt;a href="#image_1081559" no="" numeric="" noise="" key="" 1003class="selected"&gt;&lt;img src="https://cdn.tabnak.ir/files/fa/news_albums/930953/35555/thumbnails/thm_1081692_871.jpg" /&gt;&lt;/a&gt; 
     &lt;a href="#image_1081560" no="" numeric="" noise="" key="" 1003class="selected"&gt;&lt;img src="https://cdn.tabnak.ir/files/fa/news_albums/930953/35555/thumbnails/thm_1081693_209.jpg" /&gt;&lt;/a&gt; 
     &lt;a href="#image_1081561" no="" numeric="" noise="" key="" 1003class="selected"&gt;&lt;img src="https://cdn.tabnak.ir/files/fa/news_albums/930953/35555/thumbnails/thm_1081694_436.jpg" /&gt;&lt;/a&gt; 
     &lt;a href="#image_1081562" no="" numeric="" noise="" key="" 1003class="selected"&gt;&lt;img src="https://cdn.tabnak.ir/files/fa/news_albums/930953/35555/thumbnails/thm_1081695_808.jpg" /&gt;&lt;/a&gt; 
     &lt;a href="#image_1081563" no="" numeric="" noise="" key="" 1003class="selected"&gt;&lt;img src="https://cdn.tabnak.ir/files/fa/news_albums/930953/35555/thumbnails/thm_1081696_501.jpg" /&gt;&lt;/a&gt; 
     &lt;a href="#image_1081564" no="" numeric="" noise="" key="" 1003class="selected"&gt;&lt;img src="https://cdn.tabnak.ir/files/fa/news_albums/930953/35555/thumbnails/thm_1081697_968.jpg" /&gt;&lt;/a&gt; 
     &lt;a href="#image_1081565" no="" numeric="" noise="" key="" 1003class="selected"&gt;&lt;img src="https://cdn.tabnak.ir/files/fa/news_albums/930953/35555/thumbnails/thm_1081698_382.jpg" /&gt;&lt;/a&gt; 
     &lt;a href="#image_1081566" no="" numeric="" noise="" key="" 1003class="selected"&gt;&lt;img src="https://cdn.tabnak.ir/files/fa/news_albums/930953/35555/thumbnails/thm_1081699_123.jpg" /&gt;&lt;/a&gt; 
     &lt;a href="#image_1081567" no="" numeric="" noise="" key="" 1003class="selected"&gt;&lt;img src="https://cdn.tabnak.ir/files/fa/news_albums/930953/35555/thumbnails/thm_1081700_672.jpg" /&gt;&lt;/a&gt; 
     &lt;a href="#image_1081568" no="" numeric="" noise="" key="" 1003class="selected"&gt;&lt;img src="https://cdn.tabnak.ir/files/fa/news_albums/930953/35555/thumbnails/thm_1081701_240.jpg" /&gt;&lt;/a&gt; 
     &lt;a href="#image_1081569" no="" numeric="" noise="" key="" 1003class="selected"&gt;&lt;img src="https://cdn.tabnak.ir/files/fa/news_albums/930953/35555/thumbnails/thm_1081702_243.jpg" /&gt;&lt;/a&gt; 
    &lt;/div&gt; 
    &lt;a class="prev_thumbnail35555" href="#"&gt;&lt;/a&gt; 
    &lt;a class="next_thumbnail35555" href="#"&gt;&lt;/a&gt; 
   &lt;/div&gt; 
  &lt;/div&gt; 
  &lt;style&gt; #carousel35555, #thumbs35555 , #carousel_desc35555 { 	overflow: hidden; } #carousel-wrapper35555 .caroufredsel_wrapper img{ 	border-radius: 10px; 	border : 2px solid #839494 } #carousel-wrapper235555 .caroufredsel_wrapper img{ 	border-radius: 10px; 	border : 2px solid #839494 }  #carousel35555 span, #carousel35555 img, #thumbs35555 a, #thumbs35555 img   { 	display: block; 	float: left; } #carousel_desc35555 span  {  	width: 100%; 	/* height: 100%; */ 	display: block; 	float: left;  	position: relative;  	padding: 9px; }  #carousel35555 span, #carousel35555 a, #thumbs35555 span, #thumbs35555 a { 	position: relative; 	display: block; 	height: 100%; } #carousel35555 img, #thumbs35555 img { 	border: none; 	width: 100%; 	height: 100%; 	position: absolute; 	top: 0; 	left: 0; }   #carousel35555 span { 	width: 554px; 	height: 313px; }  #carousel_desc35555 span { 	width: 554px; 	height: auto; }  #thumbs-wrapper35555 { 	padding: 20px 40px; 	position: relative; } #thumbs35555 a { 	border: 2px solid #899; 	width: 150px; 	height: 100px; 	margin: 0 10px; 	overflow: hidden; 	border-radius: 10px; 	 	-webkit-transition: border-color .5s; 	-moz-transition: border-color .5s; 	-ms-transition: border-color .5s; 	transition: border-color .5s; } #thumbs35555 a:hover, #thumbs35555 a.selected { 	border-color: #566; }  .fluid_container_album img#shadow { 	width: 100%; 	position: absolute; 	bottom: 0; } .next_thumbnail35555 {     background-position: -19px 0;     right: 10px; } .next_thumbnail35555:hover {     background-position: -19px -20px; 	transition: none; } .prev_thumbnail35555 {     background-position: 0 0;     left: 10px; } .prev_thumbnail35555:hover {     background-position: 0 -20px; 	transition: none; } .next_thumbnail35555, .prev_thumbnail35555 {      background-image: url("/client/themes/fa/main/img/carousel_nav.png");     display: block;     height: 20px;     margin-top: -10px;     position: absolute;     top: 50%;     width: 19px; }  &lt;/style&gt; 
  &lt;script type="text/javascript"&gt; 	$(function() { 		 	 		$('#carousel35555').carouFredSel({ 			responsive: true, 			circular: false, 			auto: false, 			items: { 				visible: 1, 				width: 200, 				height: '56%' 			}, 			scroll: { 				fx: 'directscroll' 			} 		}); 		 /* 		$('#carousel_desc35555').carouFredSel({ 			responsive: true, 			circular: false, 			auto: false, 			items: { 				visible: 1, 				width: 200, 				height: '30%' 			}, 			scroll: { 				fx: 'directscroll' 			} 		}); */                     		$('#thumbs35555').carouFredSel({ 			responsive: true, 			circular: false, 			auto: false, 			prev: '.next_thumbnail35555', 			next: '.prev_thumbnail35555', 			items: { 				visible: { 					min: 2, 					max: 6 				}, 				width: 150, 				height: '66%' 			} 		});  		$('#thumbs35555 a').click(function() { 			$('#carousel35555').trigger('slideTo', '#' + this.href.split('#').pop() ); 			/* $('#carousel_desc35555').trigger('slideTo', '#' + this.href.split('#').pop() ); */ 			$('#thumbs35555 a').removeClass('selected'); 			$(this).addClass('selected'); 			return false; 		});  	}); &lt;/script&gt; 
  &lt;div class="wrapper"&gt;&lt;/div&gt; 
 &lt;/div&gt; 
&lt;/div&gt; 
&lt;div class="wrapper"&gt;&lt;/div&gt;</t>
  </si>
  <si>
    <t>https://cdn.tabnak.ir/files/fa/news_albums/930953/35555/thumbnails/thm_1081696_501.jpg</t>
  </si>
  <si>
    <t>October 18th 2019, 23:03:00.000</t>
  </si>
  <si>
    <t>برگزاری یکصد برنامه به مناسبت هفته تربیت‌بدنی در لارستان</t>
  </si>
  <si>
    <t>طیبی گفت: همزمان با هفته تربیت‌بدنی یکصد برنامه ورزشی در سطح شهرستان لارستان برگزار می‌شود.</t>
  </si>
  <si>
    <t>["رئیس اداره ورزش و جوانان لارستان","یکصد برنامه ورزشی","لارستان","ورزش و جوانان فارس","هفته تربیت بدنی","استان فارس"]</t>
  </si>
  <si>
    <t xml:space="preserve">&lt;strong&gt;&amp;laquo;محمدحسن طیبی&amp;raquo;&lt;/strong&gt; با اشاره به فرا رسیدن هفته تربیت بدنی و تبریک آن به جامعه ورزشی شهرستان لارستان، به خبرنگار &lt;a href="http://shabestan.ir"&gt;&lt;strong&gt;خبرگزاری شبستان&lt;/strong&gt;&lt;/a&gt; در &lt;a href="http://fars.shabestan.ir"&gt;لارستان&lt;/a&gt;، گفت: ورزش به عنوان یک نیاز همیشگی همواره برای تداوم نشاط، شادابی و سلامت جامعه باید در برنامه زندگانی افراد قرار بگیرد&lt;span dir="LTR"&gt;.&lt;/span&gt;
&amp;nbsp;
&lt;strong&gt;رئیس اداره ورزش و جوانان لارستان&lt;/strong&gt; با تأکید بر اینکه در هفته تربیت بدنی امسال تلاش کرده‌ایم فرهنگ ورزش را برای همه سنین در شهرستان نهادینه کنیم، خاطرنشان کرد: در ادبیات دینی و مذهبی ما نیز آمده است که روح و تفکر سالم در بدن سالم است و این به معنای اهمیت ورزش و رسیدگی به وضعیت جسمانی ما است&lt;span dir="LTR"&gt;.&lt;/span&gt;
&amp;nbsp;
وی از تدارک یکصد برنامه‌های ویژه ورزشی به مناسبت هفته تربیت بدنی در سطح شهرستان لارستان خبر داد و گفت: مسابقات مختلف ورزشی از جمله؛ کشتی، بیلیارد، تنیس، شطرنج، والیبال، بدمینتون، فوتبال، کبدی، شنا، دومیدانی، هندبال و... در رده‌های مختلف سنی برای آقایان و بانوان برگزار می‌شود.
&amp;nbsp;
طیبی ادامه داد: برگزاری جشنواره بازی‌های بومی و محلی و همچنین زورخانه‌ای و تور گردشگری کارکنان ادارات لارستان و ده‌ها برنامه دیگر از جمله برنامه‌های اداره ورزش و جوانان لارستان در هفته تربیت‌بدنی و ورزش است.
&amp;nbsp;
&amp;nbsp;
&amp;nbsp;
</t>
  </si>
  <si>
    <t>http://media.shabestan.ir/Original/1398/07/26/IMG17040369.jpeg</t>
  </si>
  <si>
    <t>October 18th 2019, 20:51:00.000</t>
  </si>
  <si>
    <t>دمای هوای شوش در پاییز از ۳۸ درجه عبور کرد</t>
  </si>
  <si>
    <t>مدیرکل اداره هواشناسی استان خوزستان گفت: در ۲۴ ساعت گذشته، دما در شهرستان شوش به ۳۸ درجه سانتیگراد رسید.</t>
  </si>
  <si>
    <t>&lt;img align="left" class="news_corner_image" src="https://cdn.yjc.ir/files/fa/news/1398/7/26/10741091_745.jpg" /&gt;
&lt;p&gt;به گزارش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محمد سبزه زاری مدیرکل اداره &lt;strong&gt;هواشناسی&lt;/strong&gt; استان خوزستان درخصوص وضعیت &lt;strong&gt;دما&lt;/strong&gt; در روز‌های پاییزی گفت: در ۲۴ ساعت گذشته، شهرستان شوش با ۳۸.۵ و شهرستان ایذه با ۱۴ درجه سانتیگراد به ترتیب گرم‌ترین و خنک‌ترین نقاط استان گزارش شده اند.&lt;/p&gt; 
&lt;p&gt;او افزود: در همین مدت، دمای هوا در اهواز حداکثر و حداقل ۳۸ و ۱۸.۷ درجه سانتیگراد ثبت شد.&lt;/p&gt; 
&lt;p&gt;سبزه زاری بیان کرد: آسمان استان تا ۲۴ ساعت آینده صاف تا قسمتی ابری با احتمال رشد ابر و بارش پراکنده و رعدوبرق در نیمه شمالی و شرقی استان پیش بینی می‌شود.&lt;/p&gt; 
&lt;p&gt;مدیرکل اداره هواشناسی استان خوزستان اظهار داشت: انتظار می‌رود از یکشنبه تا اواخر هفته آینده همچنان شاهد وجود ناپایداری‌ها در استان به شکل افزایش ابر، رگبار و رعدوبرق و تندباد لحظه‌ای در استان باشیم.&lt;/p&gt; 
&lt;p&gt;انتهای پیام/گ&lt;/p&gt; 
&lt;h2&gt;پاییز در خوزستان گرم است&lt;/h2&gt; 
&lt;div class="wrapper"&gt;&lt;/div&gt;</t>
  </si>
  <si>
    <t>امام‌ جمعه موقت شیراز: دستگیری سرشبکه «آمدنیوز» مقابله با یک جریان بود نه یک شخص</t>
  </si>
  <si>
    <t>امام‌ جمعه موقت شیراز با اشاره به دستگیری سرشبکه آمدنیوز گفت: کار اطلاعات سپاه در این ماجرا قابل تقدیر و مایه افتخار است چر که این دستگیری در واقع خفه کردن یک جریان رسانه‌ای قوی و نفوذ بود.</t>
  </si>
  <si>
    <t>&lt;div class="hideTag"&gt;
 &lt;a href="/fa/service/6/%D8%A7%D8%B3%D8%AA%D8%A7%D9%86%D9%87%D8%A7"&gt; - اخبار استانها - &lt;/a&gt;
&lt;/div&gt;
&lt;p dir="RTL" style="text-align:justify"&gt;به گزارش &lt;a href="https://www.tasnimnews.com" target="_blank"&gt;خبرگزاری تسنیم&lt;/a&gt; از &lt;strong&gt;&lt;a href="https://www.tasnimnews.com/fa/service/61/%D9%81%D8%A7%D8%B1%D8%B3"&gt;&lt;span style="color:#e74c3c"&gt;شیراز&lt;/span&gt;&lt;/a&gt;&lt;/strong&gt;، حجت‌الاسلام والمسلمین ابوفاضل رضوی اردکانی ظهر امروز در خطبه‌های نماز جمعه با اشاره به دستگیری سرشبکه آمدنیوز اظهار داشت: سربازان گمنام امام زمان(عج) در یک عملیات پیچیده موفق شدند این فرد را با وجود لایه‌های امنیتی زیاد دستگیر کنند.&lt;/p&gt;
&lt;p dir="RTL" style="text-align:justify"&gt;وی با بیان اینکه پشت این جریان و این شبکه، استکبار با هدف ضربه زدن به نظام جمهوری اسلامی قرار داشت&amp;nbsp;گفت: کار اطلاعات سپاه در این ماجرا قابل تقدیر و مایه افتخار است چرا که این دستگیری در واقع خفه کردن یک جریان رسانه‌ای قوی و نفوذ بود.&lt;/p&gt;
&lt;div class="markup-container readmore-container"&gt;
 &lt;a href="http://tn.ai/2120795"&gt;تجلیل امام جمعه تبریز از اقدام سپاه در دستگیری مدیر کانال &amp;laquo;آمد نیوز&amp;raquo;&lt;/a&gt;
&lt;/div&gt;
&lt;div class="markup-container readmore-container"&gt;
 &lt;a href="http://tn.ai/2120828"&gt;تجلیل امام جمعه بجنورد از اقدام سپاه در دستگیری مدیر کانال &amp;laquo;آمد نیوز&amp;raquo;؛ اقتدار سپاه هر روز بیشتر می‌شود&lt;/a&gt;
&lt;/div&gt;
&lt;div class="markup-container readmore-container"&gt;
 &lt;a href="http://tn.ai/2119095"&gt;دستگیری سرشبکه &amp;laquo;آمدنیوز&amp;raquo;؛ سرآغاز یک پالایش جدی از عناصر جریان نفوذ&lt;/a&gt;
&lt;/div&gt;
&lt;p dir="RTL" style="text-align:justify"&gt;امام جمعه موقت شیراز با تاکید بر اینکه نیروهای مسلح و امنیتی ما همیشه آماده دفاع از کیان این کشور و نظام هستند، افزود: عاملان این جریان مطمئن باشند که حمله به نفتکش ایرانی نیز بی‌جواب نمی‌ماند و نیروهای انقلابی جواب قاطعی به این وقاحت آنها می‌دهند.&lt;/p&gt;
&lt;p dir="RTL" style="text-align:justify"&gt;رضوی اردکانی با اشاره به حماسه باشکوه اربعین که توسط مسلمانان در عراق شکل گرفته است، بیان کرد: پیاده‌روی اربعین یک حماسه بزرگ و باشکوه است که هر سال هم باشکوه‌تر از گذشته برگزار می‌شود و استکبار مطمئن باشد روزی این حرکت اربعین کمرش را می‌شکند.&lt;/p&gt;
&lt;p dir="RTL" style="text-align:justify"&gt;وی با اشاره به اینکه حماسه بزرگ اربعین پیام‌هایی نیز دارد که باید به آن پیام‌ها نیز توجه و تبیین کرد، عنوان کرد: ایثار، آزادگی، فداکاری، اتحاد و همدلی، نفرت از ظلم و برائت از ظالم از جمله پیام‌های اربعین است و مسلمانان با پیاده‌روی اربعین حماسه بزرگ عاشورا را زنده نگه می‌دارند.&lt;/p&gt;
&lt;p dir="RTL" style="text-align:justify"&gt;امام جمعه موقت شیراز با اشاره به عظمت امام حسین(ع) در دستگاه الهی گفت: در میان همه پیامبران و ائمه تنها سجده بر خاک و تربت امام حسین(ع) مجاز است و حرکت بزرگ اربعین سبب عاقبت به خیری جامعه می‌شود.&lt;/p&gt;
&lt;p dir="RTL" style="text-align:justify"&gt;رضوی اردکانی با اشاره به برخی از رسوم غلط در جامعه از جمله مراسم‌های عروسی و ختم افزود: هزینه‌های اضافی و تشریفاتی برگزار کردن مراسمات از عروسی‌ها به مراسم‌های ختم رسیده که این با فرهنگ اصیل اسلامی تناقض دارد اما متاسفانه گاهی در میان مسئولان دولتی نیز دیده می‌شود و شاهد خرید دسته‌گل‌های بزرگ و گرانقیمت در یک مراسم ختم هستیم&lt;/p&gt;
&lt;p dir="RTL" style="text-align:justify"&gt;امام جمعه موقت شیراز تاکید کرد که این مراسمات که خلاف عقل نیز است، باید ریشه‌کن شود.&lt;/p&gt;
&lt;p dir="RTL" style="text-align:justify"&gt;انتهای پیام/ح&lt;/p&gt;
&lt;div class="clearfix"&gt;&lt;/div&gt;</t>
  </si>
  <si>
    <t>https://newsmedia.tasnimnews.com/Tasnim/Uploaded/Image/139302261437329112773404.jpg</t>
  </si>
  <si>
    <t>توطئه آمریکا برای ریشه‌کن کردن حرکت اربعین ناکام ماند</t>
  </si>
  <si>
    <t>نماینده ولی فقیه در چهارمحال و بختیاری با اشاره به اعتراضات در عراق، گفت: دشمن دو هدف از این حرکت‌ها دنبال می‌کرد، نخست سرنگونی دولت عراق و دوم ریشه‌کن کردن حرکت اربعین که به فضل الهی و مانند ناکامی‌های قبلی، در هر دو هدف شکست خورد.</t>
  </si>
  <si>
    <t>["استانی-سیاسی","منطقه چهارمحال و بختیاری","نماز جمعه"]</t>
  </si>
  <si>
    <t>&lt;p style="text-align:justify"&gt;به گزارش ایسنا، حجت‌الاسلام‌ محمدعلی نکونام ۲۶ مهرماه در خطبه‌های نماز جمعه شهرکرد با توصیه نمازگزاران به تقوا و در بیان موعظه قرآنی با استناد به آیه ۵۸ سوره مبارکه فرقان، اظهار کرد: در این آیه یکی از اصرارهای قرآنی وجود دارد با این مضمون که هیچ‌گاه از منظر پروردگار پنه‍ان نیستیم و خداوند بر تمام گناهان انسان آگاه است حتی پیش از آنکه در ذهن او خطور کند.&lt;/p&gt; 
&lt;p style="text-align:justify"&gt;وی با بیان اینکه در ادامه آیه مطرح می‌شود که همین خدا برای انسان کافی است، ادامه داد: معنای این آیه و آیات مشابه با این مضمون در سخن امام خمینی(ره) که فرمود &amp;laquo;عالم محضر خداوند است&amp;raquo; به خوبی قابل دریافت است، لذا بدانیم که هیچ چیز در عالم از نگاه خداوند پنهان نیست و مراقب اعمالمان باشیم.&lt;/p&gt; 
&lt;p style="text-align:justify"&gt;نکونام با اشاره به مناسبت‌های پیش رو، بیان کرد: ۲۶ مهرماه سالروز ترور سردار دلاور شهید رجبعلی شوشتری و ده‌ها مسلمان شیعه و سنی در شهرستان سرباز است که هدف دشمن قرار گرفتند چرا که دشمن تاب ندارد وحدت شیعه و سنی را ببیند و نظیر این جنایت فراوان است که به فضل الهی منجر به وحدت روزافزون شده است.&lt;/p&gt; 
&lt;p style="text-align:justify"&gt;امام جمعه شهرکرد با اشاره به اول آبان‌ماه سالروز شهادت سید مصطفی خمینی در سال ۵۶، تصریح کرد: این مرد عارف و مؤثر به گردن انقلاب و امت و مقاومت حق دارد و چون ذاتیات الهی داشت، شهادتش نیز مایه برکت بود و جرقه پیروزی انقلاب اسلامی در سال ۵۷ شد.&lt;/p&gt; 
&lt;p style="text-align:justify"&gt;&amp;nbsp;نکونام در ادامه با اشاره به حماسه بزرگ اربعین، بیان کرد: در این مقطع زمانی، خداوند عنایتی را به ما عطا فرموده که چشم حقیقت‌بین به خوبی از اهمیت این عنایت ویژه آگاه است که نه تنها شیعه که جهان اسلام و نه تنها اسلام که مستضعفان عالم از برکات آن بهره‌مند هستند.&lt;/p&gt; 
&lt;p style="text-align:justify"&gt;نماینده ولی‌فقیه با اشاره به تحرکات اخیر در عراق و در آستانه اربعین حسینی، تأکید کرد: این اعتراضات به صورت حساب شده و در ادامه تقاضای مکرر آمریکا از دولت عراق مبنی بر قطع رابطه با ایران صورت گرفت که دولت عراق با ظرافت و هر بار به یک بهانه منطقی تقاضای آمریکا را رد کرد.&lt;/p&gt; 
&lt;p style="text-align:justify"&gt;وی ادامه داد: آمریکا مأیوس شد و مشاهده کرد که عراق در حال تبدیل شدن به ایران دوم است از این‌رو تمام قوایش را به میدان آورد و با فرستادن گروه‌هایی به خیابان‌های عراق که اغلب این افراد فریب‌خورده بودند و کمی بعد، صراحتاً اعلام کردند که متوجه اشتباه خود در آب به آسیاب ریختن دشمن شده‌اند.&lt;/p&gt; 
&lt;p style="text-align:justify"&gt;&amp;nbsp;نکونام با اشاره به هدف این اعتراضات، گفت: دشمن دو هدف از این حرکت‌ها دنبال می‌کرد، نخست سرنگونی دولت عراق و دوم ریشه‌کن کردن حرکت اربعین که به فضل الهی و مانند ناکامی‌های قبلی، در هر دو هدف شکست خورد.&lt;/p&gt; 
&lt;p style="text-align:justify"&gt;خطیب نماز جمعه شهرکرد افزود: این حرکت‌ها نه تنها دولت عراق را تضعیف نکرد بلکه به تثبیت آن منجر شد چرا که بسیاری از معترضان متوجه اشتباهات خود در پیروی از آمریکا شدند و بصیرت و آگاهی مردم روزافزون شد.&lt;/p&gt; 
&lt;p style="text-align:justify"&gt;وی در ادامه تأکید کرد: علی‌رغم این حرکت‌ها امسال شاهد هستیم که حرکت اربعین نه تنها کاهش نیافت بلکه بنابر آمار تا حدود چهار روز پیش حدود یک میلیون و سیصد هزار نفر بر تعداد زائران ایرانی در مقایسه با سال گذشته افزوده شده است.&lt;/p&gt; 
&lt;p style="text-align:justify"&gt;نکونام با بیان اینکه زائران فقط ایرانی و مسلمان نیستند، ادامه داد: جمعیت عظیمی از چهار قاره جهان به سمت کربلا گسیل می‌یابد و حول محور حجت و ولی‌خدا قرار می‌گیرند.&lt;/p&gt; 
&lt;p style="text-align:justify"&gt;امام جمعه شهرکرد تأکید کرد: اگر مردم حول محور ولی خدا حرکت کنند دشمن نمی‌تواند کاری از پیش ببرد تا زمانی که ولی منتقم به حول و قوه الهی برسد و حجت بالغه حضرت حق دشمن را برای همیشه محو کند.&lt;/p&gt; 
&lt;p style="text-align:justify"&gt;انتهای پیام&lt;/p&gt;</t>
  </si>
  <si>
    <t>https://cdn.isna.ir/d/off/2019/09/20/3/60235041.jpg</t>
  </si>
  <si>
    <t>راهپیمایی عظیم اربعین تابلویی علیه ظلم و ستم</t>
  </si>
  <si>
    <t>امام جمعه بیرجند با تأکید بر اهمیت اربعین حسینی برای مسلمان جهان، راهپیمایی عظیم اربعین حسینی را تابلویی علیه ظلم و ستم دانست.</t>
  </si>
  <si>
    <t>["نماز جمعه","اربعین 98"]</t>
  </si>
  <si>
    <t>&lt;img align="left" class="news_corner_image" src="https://cdn.yjc.ir/files/fa/news/1398/7/26/10740644_333.jpg" /&gt;
&lt;p&gt;به گزارش &lt;span style="color: #ff0000;"&gt;&lt;a style="color: #ff0000;" href="/fa/states" target="_blank" rel="noopener noreferrer"&gt;گروه استان های&lt;/a&gt;&amp;nbsp;&lt;a style="color: #ff0000;" href="/" target="_blank" rel="noopener noreferrer"&gt;باشگاه خبرنگاران جوان&lt;/a&gt;&lt;/span&gt;&amp;nbsp;از&amp;nbsp;&lt;span style="color: #ff0000;"&gt;&lt;a style="color: #ff0000;" href="/fa/khorasan-jonubi" target="_blank" rel="noopener noreferrer"&gt;بیرجند&lt;/a&gt;&lt;/span&gt;، آیت الله عبادی امام جمعه&amp;nbsp; بیرجند در خطبه‌های نماز جمعه این هفته گفت: راهپیمایی اربعین صرفا یک عمل فیزیکی نیست و از عقیده و انگیزه شرکت کنندگان سرچشمه می‌گیرد.&lt;/p&gt; 
&lt;p&gt;او&amp;nbsp; با بیان اینکه حب و بغض از اصول و اساس ایمان است و باعث جذب مشتاقان اربعین به سمت کربلا شده است، افزود: ملاک و معیار کنش‌ها و واکنش‌ها در زندگی فردی و اجتماعی، تقوای الهی در مسائل فکری، سیاسی، عقیدتی و نظری است.&lt;/p&gt; 
&lt;p&gt;آیت الله عبادی رفع بسیاری از مشکلات و معضلات جوامع را، تنظیم کردن اخلاق و رفتار بر اساس آنچه خدا دوست یا دشمن دارد دانست و گفت: نباید دل در گرو مکاتب انحرافی، خائنین و مفسدان باشد به طوری که دوست خدا (اهل بیت) را دوست و دشمنان خدا را دشمن بداریم.&lt;/p&gt; 
&lt;p&gt;او افزود: افرادی که به نام آزادی به دنبال فریب مردم هستند و یا نفوذی‌های بیگانه که به دنبال فرهنگ غرب هستند براساس حب خدا رفتار نمی‌کنند.&lt;/p&gt; 
&lt;div class="wrapper"&gt;&lt;/div&gt;</t>
  </si>
  <si>
    <t>تکذیب مهاجرت گزارشگر صدا و سیما / فلاح: در خدمت مردم هستم</t>
  </si>
  <si>
    <t>["اسماعیل فلاح","تکذیب"]</t>
  </si>
  <si>
    <t>&lt;div class="d-flex w-100 flex-column-reverse flex-sm-row"&gt; 
 &lt;div class="w-100"&gt; 
  &lt;div class="news-data d-flex flex-column text-right"&gt; 
   &lt;div class="top"&gt; 
    &lt;p class="lead p-2 text-justify"&gt;گزارشگر صداوسیما ضمن تکذیب شایعه مهاجرتش به لندن، اعلام کرد که با فعالیت در عرصه مستند‌سازی، همچنان در خدمت هموطنان خواهد بود.&lt;/p&gt; 
   &lt;/div&gt; 
  &lt;/div&gt; 
 &lt;/div&gt; 
&lt;/div&gt; 
&lt;div class="nt-body text-right mt-4"&gt; 
 &lt;p class="rtejustify"&gt;به گزارش فارس اسماعیل فلاح، خبرنگار صداوسیما در لندن؛ شایعات مبنب بر مهاجرتش به لندن را تکذیب کرد و در &amp;nbsp;پست اینستاگرامی‌اش نوشت: نه بازنشسته شده ام؛نه پناهنده شده ام،نه تابعیت دارم؛از طرف سازمان صدا و سیما مدتی مامورم. از این پس با رویکرد مجازی و مستند سازی در خدمت هموطنان عزیزم خواهم بود.&lt;/p&gt; 
 &lt;p class="rtejustify"&gt;فلاح در پستی اینستاگرامی نوشت: &amp;laquo;نخستین گزارش من برای صدا و سیما امروز در جام جم آنلاین پخش شد.&amp;nbsp;شایعه ها را شنیدم و دیدم.یاد این مثل افتادم...&lt;br /&gt;یکی گفت: خسن و خسین هر سه دختران مغاویه بودند که در مدینه آنان را گرگ درید. گفتند: خسن و خسین نبود، حسن و حسین بود. هر سه نبود، هر دو بود. دختر نبود، پسر بود. مغاویه نبود معاویه بود. معاویه هم نبود علی(ع) بود. در مدینه گرگ آنها را پاره نکرد بلکه امام حسن را همسرش زهر داد، امام حسین را هم شمر ملعون تو صحرای کربلا شهید کرد. آن کسی را هم که گرگ خورد حضرت یوسف بود آن هم در مدینه نبود در راه کنعان به مصر بود آن هم نخورد بلکه برادرهاش گفتند خورد که از اصل دروغ بود!&amp;raquo;&lt;br /&gt;&lt;br /&gt;&lt;img class="image_btn" style="margin: 0px auto; display: block;" title="تکذیب مهاجرت گزارشگر صدا و سیما / فلاح: در خدمت مردم هستم" src="https://cdn.asriran.com/files/fa/news/1398/7/26/1028206_664.jpg" alt="تکذیب مهاجرت گزارشگر صدا و سیما / فلاح: در خدمت مردم هستم" width="502" height="945" align="" /&gt;&lt;/p&gt; 
&lt;/div&gt; 
&lt;div class="wrapper"&gt;&lt;/div&gt;</t>
  </si>
  <si>
    <t>انتقاد فرستاده ویژه انگلیس از تاثیر مخرب تحریم‌ها</t>
  </si>
  <si>
    <t>فرستاده ویژه دولت انگلیس در امور تجاری ایران، با اشاره به تلاش مقامات لندن برای کاهش تأثیر تحریم‌های ضدایرانی آمریکا، تصریح کرد؛ این کشور برای تقویت و توسعه مناسبات تجاری با ایران، تمام توان خود را بکار بسته است.</t>
  </si>
  <si>
    <t>["فرستاده ویژه انگلیس در امور تجاری ایران","نورمن لامونت","برجام","تحریم‌ها"]</t>
  </si>
  <si>
    <t>&lt;img align="left" class="news_corner_image" src="https://cdn.tabnak.ir/files/fa/news/1398/7/27/1081864_255.jpg" /&gt;
&lt;div dir="rtl"&gt;
 به گزارش تابناک به نقل از&amp;nbsp;ایرنا، &amp;laquo;نورمن لامونت&amp;raquo; روز جمعه در همایش فرصت‌ها و چشم انداز روابط اقتصادی ایران و انگلیس، گفت: به رغم آنکه در برجام در زمینه مسائل هسته‌ای توافق شد، اما همواره فکر می‌کنم اگر به این توافق فرصت داده می‌شد، دستاورد‌های بیشتری را به همراه داشت. منتقدان خیلی غیرمنصفانه و به اشتباه فکر می‌کنند برجام توافق محدودی است، اما مشکل اینجاست که هرگز به این توافق فرصت داده نشد.
 &lt;br /&gt;
 &lt;br /&gt;وی افزود: با برجام می‌شد روابط تجاری میان ایران با سایر کشورها، تعاملات، گفت: وگو‌ها و دوستی‌ها بیشتر شود؛ به همین خاطر از نظر من، خروج آمریکا از برجام یک فاجعه است.
 &lt;br /&gt;
 &lt;br /&gt;لامونت با اشاره به ابراز تمایل &amp;quot;دونالد ترامپ&amp;quot; رئیس جمهوری آمریکا برای گفت: وگو و انجام توافق جدید با ایران، موضع کشورمان را تأیید و تصریح کرد که لازمه انجام گفت: وگو، برداشتن تحریم‌هاست.
 &lt;br /&gt;
 &lt;br /&gt;لامونت با اشاره به آثار مخرب تحریم‌ها علیه ملت ایران، گفت؛ از اینکه وزیر امور خارجه ایران رفتار آمریکا را تروریسم اقتصادی می‌نامد، متعجب نیست. این سیاستمدار انگلیسی با این حال، ایران را به دلیل تحمل تحریم‌ها پس از پیروزی انقلاب اسلامی، کشوری با تحریم آشنا و ماهر توصیف کرد که اینک به دنبال ایجاد راه اندازی جایگزین سوئیفت و خط ویژه مالی با روسیه است.
 &lt;br /&gt;
 &lt;br /&gt;از سویی، وی یادآور شد که به رغم فشار‌های آمریکا، اروپا از سیاست‌های واشنگتن علیه تهران پیروی نکرده است. نماینده دولت انگلیس تصریح کرد: هدف ما این است که تجارت با ایران را توسعه و تقویت کنیم و از کندی روند پیشرفت‌های صورت گرفته در این زمینه ناراضی هستیم.
 &lt;br /&gt;
 &lt;br /&gt;لامونت، آثار تحریم‌ها بر مراودات بانکی با ایران را یکی از موانع اصلی همکاری‌های تجاری با ایران دانست و گفت: به رغم آنکه آمریکا سندی را درباره معافیت همکاری‌های بشردوستانه با ایران امضا کرده، اما بانک‌ها همچنان از همکاری با ایران خودداری می‌کنند.
 &lt;br /&gt;
 &lt;br /&gt;این سیاستمدار انگلیسی خاطر نشان کرد: تحریم به عنوان ابزاری در سیاست خارجی بیش از حد مورد استفاده قرار گرفته و این در حالی است که تاریخ، نمونه‌های را از آثار مثبت تحریم مشاهده کرده است.
 &lt;br /&gt;
 &lt;br /&gt;لامونت ادامه داد: به نظر می‌رسد ترامپ درک محدودی از تأثیر تحریم روی برخی کشور‌ها دارد و من معتقدم تحریم‌ها علیه ایران کارایی ندارد.
 &lt;br /&gt;
 &lt;br /&gt;وی، ضمن ابراز امیدواری از اینکه کار‌ها در مسیر دیپلماسی ادامه پیدا کند و شرایطی حاصل شود که دوباره تحریم‌ها برداشته شود و تجارت افزایش پیدا کند، خاطرنشان کرد؛ انگلیس به تجارت با ایران علاقه‌مند است و برای توسعه کار‌ها در این زمینه تمام توان خود را بکار خواهد بست.
 &lt;br /&gt;
 &lt;br /&gt;همایش فرصت‌ها و چشم انداز روابط اقتصادی ایران و انگلیس با حضور دو هیأت متشکل از ۵۰ شرکت تجاری، کشاورزی و صنایع دامی از ایران و ده‌ها شرکت انگلیسی در لندن برگزار شد. در این همایش بر نقش مهم شرکت‌های کوچک و متوسط ایرانی در توسعه اقتصاد صادرات محور و دانش بنیان تأکید شد.
&lt;/div&gt; 
&lt;div class="wrapper"&gt;&lt;/div&gt;</t>
  </si>
  <si>
    <t>https://cdn.tabnak.ir/files/fa/news/1398/7/27/1081864_255.jpg</t>
  </si>
  <si>
    <t>مساعدت ۱۳ میلیاردی کمیته امداد به سالمندان تحت حمایت</t>
  </si>
  <si>
    <t>خدرویسی گفت: در سال ۹۷، ۱۳ میلیارد و ۷۳۱ میلیون و۹۶۳ هزار و ۸۳۲ ریال به سالمندان تحت پوشش امداد مساعدت مالی شده است.</t>
  </si>
  <si>
    <t>["کمیته امداد","بهزیستی"]</t>
  </si>
  <si>
    <t>&lt;p&gt;&lt;img class="image_btn" style="margin: 10px 10px;" title="۲۲ درصد سامندان تحت پوشش کمیته امداد/ بیش از ۱۳ میلیارد تومان به سالمندان تحت حمایت مساعدت شده است" src="https://cdn.yjc.ir/files/fa/news/1398/7/17/10692628_494.jpeg" alt="" width="300" height="210" align="left" /&gt;&lt;/p&gt; 
&lt;p&gt;محمد خدرویسی معاون حمایت و سلامت خانواده کمیته امداد در گفت‌وگو‌ با خبرنگار &lt;a style="color: #ff0000; font-weight: bold;" href="https://www.yjc.ir/fa/social/76" target="_blank" rel="noopener"&gt;حوزه رفاه و تعاون&lt;/a&gt; &lt;a style="color: #ff0000; font-weight: bold;" href="https://www.yjc.ir/fa/social" target="_blank" rel="noopener"&gt;گروه اجتماعی باشگاه خبرنگاران جوان&lt;/a&gt;، اظهار کرد: ۷ میلیون و ۴۱۴ هزار و ۹۱ نفر سالمند در کشور وجود دارد که از این تعداد بیش از یک میلیون و ۵۰۰ هزار نفر جز خانواده امداد محسوب می‌شوند.&lt;/p&gt; 
&lt;p&gt;او‌با بیان اینکه به طور کلی ۲۲ درصد از جمعیت سالمندان کل کشور تحت پوشش کمیته امداد امام‌خمینی (ره) هستند، گفت: از این تعداد ۶۲۱ هزار و ۳۱۸ نفر سالمند زن و یک میلیون و ۲۱ هزار و ۹۸۳ سالمند مرد هستند.&lt;/p&gt; 
&lt;p&gt;معاون حمایت و سلامت خانواده کمیته امداد گفت: در سال ۹۷، ۱۳ میلیارد و ۷۳۱ میلیون و۹۶۳ هزار و ۸۳۲ ریال به سالمندان تحت پوشش امداد مساعدت مالی شده است.&lt;/p&gt; 
&lt;hr /&gt; 
&lt;p&gt;&lt;span style="color: #ff0000;"&gt;بیشتر بخوانید:&lt;span style="color: #0000ff;"&gt;&lt;a style="color: #0000ff;" href="/fa/news/6949923/%D8%A7%D8%B1%D8%A7%D8%A6%D9%87-%D8%AA%D8%B3%D9%87%DB%8C%D9%84%D8%A7%D8%AA-%D8%B4%D8%BA%D9%84%DB%8C-%D8%A8%D9%87-%D9%85%D8%AF%D8%AF%D8%AC%D9%88%DB%8C%D8%A7%D9%86-%DA%A9%D9%85%DB%8C%D8%AA%D9%87-%D8%A7%D9%85%D8%AF%D8%A7%D8%AF" target="_blank" rel="noopener"&gt; ارائه تسهیلات شغلی به مددجویان کمیته امداد&lt;/a&gt;&lt;/span&gt;&lt;/span&gt;&lt;/p&gt; 
&lt;hr /&gt; 
&lt;p&gt;خدرویسی افزود: هزینه کمک معیشت، هزینه‌های درمانی و بهداشتی، خدمات مسکن، سبد غذایی، خدمات نگهداری، خدمات توانبخشی، خدمات فرهنگی از جمله خدمات ارائه شده به سالمندان تحت پوشش است.&lt;/p&gt; 
&lt;p&gt;او با بیان اینکه طبق آمار موجود در سال ۹۸، ۶۲ درصد سالمندان تحت پوشش امداد بین ۶۰ تا ۷۴ سال سن دارد، گفت: ۳۵ در سامندان تحت پوشش بین ۷۵ تا ۹۰ و ۳ درصد سالمندان بالای ۹۰ سال سن دارند.&lt;/p&gt; 
&lt;p&gt;انتهای پیام/&lt;/p&gt; 
&lt;div class="wrapper"&gt;&lt;/div&gt;</t>
  </si>
  <si>
    <t>https://cdn.yjc.ir/files/fa/news/1398/7/17/10692628_494.jpeg</t>
  </si>
  <si>
    <t>متولدین اسفندماه سال ۸۰ در چه تاریخی سرباز خواهند شد؟</t>
  </si>
  <si>
    <t>درباره زمانی که متولدین اسفندماه سال ۸۰ مشمول خدمت وظیفه عمومی خواهند شد، بیشتر بدانید.</t>
  </si>
  <si>
    <t>["سربازی","ستاد کل نیروهای مسلح"]</t>
  </si>
  <si>
    <t>&lt;p&gt;&lt;img class="image_btn" style="margin: 10px 10px;" title="متولدین ۱۳۸۰/۱۲ در چه تاریخی مشمول خدمت سربازی خواهند شد؟" src="https://cdn.yjc.ir/files/fa/news/1398/7/12/10663571_504.jpg" alt="متولدین ۱۳۸۰/۱۲ در چه تاریخی مشمول خدمت سربازی خواهند شد؟" width="300" height="210" align="left" /&gt;به گزارش&amp;nbsp;خبرنگار &lt;a style="color: #ff0000; font-weight: bold;" href="/fa/social/159" target="_blank" rel="noopener noreferrer"&gt;حوزه نظام وظیفه&lt;/a&gt; &lt;a style="color: #ff0000; font-weight: bold;" href="/fa/social" target="_blank" rel="noopener noreferrer"&gt;گروه اجتماعی باشگاه خبرنگاران جوان&lt;/a&gt;، برخی از افراد که متولد اسفندماه سال ۸۰&amp;nbsp; هستند، درباره تاریخی که وارد سن مشمولیت خدمت سربازی خواهند شد، سوالاتی دارند که در این گزارش پاسخ خواهیم داد.&lt;/p&gt; 
&lt;hr /&gt; 
&lt;p&gt;&lt;span style="color: #ff0000;"&gt;بیشتر بخوانید:&lt;/span&gt; &lt;span style="color: #0000ff;"&gt;&lt;a style="color: #0000ff;" href="/fa/news/7092448/%DA%86%DA%AF%D9%88%D9%86%D9%87-%D9%85%D8%B4%D9%85%D9%88%D9%84%D8%A7%D9%86-%D8%AE%D8%AF%D9%85%D8%AA-%D8%B3%D8%B1%D8%A8%D8%A7%D8%B2%DB%8C-%D9%85%DB%8C%E2%80%8C%D8%AA%D9%88%D8%A7%D9%86%D9%86%D8%AF-%D8%A8%D9%87-%D8%B7%D9%88%D8%B1-%D9%85%D9%88%D9%82%D8%AA-%D9%85%D8%B4%D8%BA%D9%88%D9%84-%D8%A8%D9%87-%DA%A9%D8%A7%D8%B1-%D8%B4%D9%88%D9%86%D8%AF"&gt;چگونه مشمولان خدمت سربازی می‌توانند به طور موقت مشغول به کار شوند؟&lt;/a&gt;&lt;/span&gt;&lt;/p&gt; 
&lt;hr /&gt; 
&lt;p&gt;مطابق قوانین موجود در ارتباط با سربازی و خدمت وظیفه عمومی، این دسته از متولدین اسفندماه سال ۸۰&amp;nbsp; در ۱۸ سالگی تمام، یعنی از تاریخ ۱۳۹۸/۱۲/۰۱ مشمول خدمت وظیفه عمومی و وارد سن مشمولیت خواهند شد.&lt;/p&gt; 
&lt;p&gt;انتهای پیام/&lt;/p&gt; 
&lt;h2&gt;متولدین اسفندماه سال ۸۰ در ۱۸ سالگی مشمول خدمت سربازی می‌شوند&lt;/h2&gt; 
&lt;div class="wrapper"&gt;&lt;/div&gt;</t>
  </si>
  <si>
    <t>https://cdn.yjc.ir/files/fa/news/1398/7/12/10663571_504.jpg</t>
  </si>
  <si>
    <t>2 مصدوم در تصادف کامیون و 2 پراید در دامغان</t>
  </si>
  <si>
    <t>تصادف یک دستگاه کامیون با دو دستگاه خودروی پراید در جاده دامغان - فولاد محله دو مصدوم بر جای گذاشت.</t>
  </si>
  <si>
    <t>["سمنان","دامغان","فولاد محله","هلال احمر","کامیون"]</t>
  </si>
  <si>
    <t>&lt;div&gt;
 به گزارش 
 &lt;a href="#top"&gt;خبرگزاری صدا و سیما&lt;/a&gt;؛ مرکز سمنان، مظفر محمدخانی مدیرعامل جمعیت هلال‌احمر استان سمنان گفت: این سانحه رانندگی عصر امروز در کیلومتر ۲۸ محور دامغان به فولاد محله رخ داد.
&lt;/div&gt; 
&lt;div&gt;
 وی افزود: هفت نفر سرنشینان این سه خودرو بودند که دو نفر مصدوم و به مرکز درمانی انتقال داده شدند.
 &lt;br /&gt;به گفته وی در این عملیات، یک نفر هم از میان خودروها رهاسازی شد.
&lt;/div&gt; 
&lt;div class="wrapper"&gt;&lt;/div&gt;</t>
  </si>
  <si>
    <t>October 19th 2019, 06:15:00.000</t>
  </si>
  <si>
    <t>دستیار وزیر خارجه آمریکا استعفایش را اعلام کرد</t>
  </si>
  <si>
    <t>تهران- ایرنا- تارنمای «فارن پالیسی» گزارش داد: «کوین مالی» دستیار وزارت خارجه آمریکا که به سوء مدیریت متهم شده، از سمتش کناره‌گیری می‌کند.</t>
  </si>
  <si>
    <t>["اوکراین","دونالد ترامپ","جو بایدن","مایک پمپئو"]</t>
  </si>
  <si>
    <t>&lt;div class="item-text" itemprop="articleBody"&gt;
 &lt;p&gt;این تارنما بامداد شنبه به نقل از منابع آگاه نوشت: &amp;laquo;مالی&amp;raquo; که از ماه مارس ۲۰۱۸ به عنوان دستیار وزیر خارجه آمریکا در امور سازمان‌ های بین‌ المللی فعالیت کرده است، اواخر ماه آینده میلادی (۲۹ نوامبر) کناره‌گیری می‌کند.&lt;br /&gt; وی روز جمعه در یادداشتی خطاب به همکارانش خبر کناره‌گیری‌ اش را اعلام کرد. تصمیم مالی&amp;nbsp;برای کناره‌گیری، درحالی است که وزارت خارجه آمریکا هفته گذشته نظارت‌ های شدیدی بر فعالیت‌ های وی از جمله سفرهایش اعمال کرد.&lt;br /&gt; اداره &amp;laquo;بازرسی عمومی وزارت خارجه آمریکا&amp;raquo; ماه اوت گزارشی منتشر کرد که در آن آمده بود: &amp;laquo;شواهدی درباره ضعف‌ های مدیریتی و رهبری و بدرفتاری با کارکنان&amp;raquo; بخش تحت مدیریت مالی وجود دارد.&lt;br /&gt; آسوشیتدپرس نوشت: در این گزارش آمده بود که مالی و مشاور ارشد سابقش &amp;laquo;ماری استال&amp;raquo; دیپلمات‌ هایی را که در دولت‌ های پیشین آمریکا فعالیت کرده بودند، اذیت و مجازات می‌کردند. استال اوایل سال جاری میلادی از وزارت خارجه آمریکا رفت و مالی نیز اتهامات وارده را رد کرده است.&lt;br /&gt; آمار استعفا و اخراج مقام‌ها در دولت دونالد ترامپ رئیس جمهوری آمریکا در مقایسه با دولت‌های پیشین بسیار بالاست؛&amp;nbsp;در تازه‌ترین مورد، &amp;laquo;ریک پری&amp;raquo; وزیر انرژی آمریکا گفته که بزودی این وزارتخانه را ترک می‌کند؛&amp;nbsp;ترامپ &amp;laquo;دن برویلت&amp;raquo; معاون وزیر انرژی را به عنوان جانشین پری معرفی کرده است.&lt;/p&gt; 
 &lt;p&gt;در هفته‌های اخیر وزارت خارجه آمریکا نیز با سیل استعفا روبرو بوده است؛ هفته گذشته &amp;laquo;مایکل مک‌ کینلی&amp;raquo; مشاور ارشد وزیر خارجه آمریکا در اعتراض به عدم حمایت &amp;laquo;مایک پمپئو&amp;raquo; از مقام‌ های درگیر در &amp;laquo;پرونده اوکراین&amp;raquo; استعفا کرد.&lt;br /&gt; این استعفا در حالی صورت گرفته است که نارضایتی‌ها در وزارت خارجه آمریکا نسبت به ناکامی پمپئو در آنچه حمایت از پرسنل درگیر در ماجرای اوکراین خوانده می‌شود، افزایش یافته است.&lt;br /&gt; &amp;quot;دونالد ترامپ&amp;quot; رئیس جمهوری آمریکا در تماس تلفنی سوم مرداد با &amp;laquo;ولودیمیر زلنسکی&amp;raquo; رئیس جمهوری اوکراین از وی خواست تا در مورد فعالیت‌ های اقتصادی &amp;laquo;جو بایدن&amp;raquo; و پسرش در آن کشور تحقیق کند. گفته می‌شود هدف وی از این درخواست تلاش برای لطمه زدن به بایدن بوده است.&lt;br /&gt; در پی افشای فشارهای ترامپ بر اوکراین، رئیس مجلس نمایندگان آمریکا تحقیقات در مورد استیضاح وی به اتهام سوء استفاده از قدرت را آغاز کرده است. کمیته‌های مختلف مجلس نمایندگان آمریکا شماری از اعضای وزارت خارجه از جمله پمپئو را برای ادای شهادت و ارائه اسناد به کنگره فرا خوانده‌اند.&lt;/p&gt; 
 &lt;div class="gallery hidden"&gt;&lt;/div&gt; 
&lt;/div&gt;</t>
  </si>
  <si>
    <t>نسخه لایت گلکسی S10 در راه است/ تأخیر در عرضه Vampire: The Masquerade – Bloodlines 2/ افزایش فروش هوآوی علی‌رغم فشارهای تجاری آمریکا</t>
  </si>
  <si>
    <t>["فناوری","پربازدیدها"]</t>
  </si>
  <si>
    <t>&lt;p&gt;&lt;img class="image_btn" style="margin: 10px 10px;" title="." src="https://cdn.yjc.ir/files/fa/news/1398/7/26/10741118_849.png" alt="." width="320" height="195" align="left" /&gt;به گزارش خبرنگار &lt;span style="color: #ff0000;"&gt;&lt;a style="color: #ff0000;" href="/fa/cyberspace/102"&gt;حوزه دریچه فناوری&lt;/a&gt; &lt;a style="color: #ff0000;" href="/fa/cyberspace"&gt;گروه فضای مجازی باشگاه خبرنگاران جوان&lt;/a&gt;&lt;/span&gt;، اگر از علاقه‌مندان به اخبار فناوری و دستگاه‌های مدرن هستید و امروز موفق به رصد اخبار سرویس فضای مجازی در حوزه‌ دریچه فناوری نشده‌اید، در ادامه لینک ۱۰ خبر پربازدید از نگاه کاربران را برای شما به نمایش گذاشته‌ایم.&amp;nbsp;&lt;/p&gt; 
&lt;p&gt;&lt;a href="/fa/news/6987424/%D9%85%D8%B9%D8%B1%D9%81%DB%8C-%D9%88-%D8%A8%D8%B1%D8%B1%D8%B3%DB%8C-%D8%A7%D9%86%D9%88%D8%A7%D8%B9-%D9%84%D9%86%D8%B2%E2%80%8C%D9%87%D8%A7%DB%8C-%D8%B9%DA%A9%D8%A7%D8%B3%DB%8C-%D8%B7%D8%A8%D9%82%D9%87-%D8%A8%D9%86%D8%AF%DB%8C-%D8%A2%D9%86%E2%80%8C%D9%87%D8%A7"&gt;معرفی و بررسی انواع لنز‌های عکاسی + طبقه بندی آن‌ها&lt;/a&gt;&lt;/p&gt; 
&lt;p&gt;کیفیت تصاویر گرفته شده توسط عکاسان بیش از اینکه به دوربین عکاس بستگی داشته باشد به لنزی که وی مورد استفاده قرار داده، وابسته است.&lt;/p&gt; 
&lt;hr /&gt; 
&lt;p&gt;&lt;a href="/fa/news/7108218/%D8%A8%D8%A7-%D9%88%DB%8C%DA%98%DA%AF%DB%8C%E2%80%8C%D9%87%D8%A7-%D9%88-%D9%85%D8%B4%D8%AE%D8%B5%D8%A7%D8%AA-%D8%A8%DB%8C%E2%80%8C%D8%A7%D9%85%E2%80%8C%D9%88-%D8%B3%D8%B1%DB%8C-%DB%B2-%DA%AF%D8%B1%D9%86-%DA%A9%D9%88%D9%BE%D9%87-%D8%A2%D8%B4%D9%86%D8%A7-%D8%B4%D9%88%DB%8C%D8%AF-%D9%81%DB%8C%D9%84%D9%85"&gt;با ویژگی‌ها و مشخصات بی‌ام‌و سری ۲ گرن کوپه آشنا شوید + فیلم&lt;/a&gt;&lt;/p&gt; 
&lt;p&gt;بی‌ام‌و با انتشار عکسی از خودروی BMW 2 Series Gran Coupe این اتومبیل را معرفی و جزئیات آن را نشان داد.&lt;/p&gt; 
&lt;hr /&gt; 
&lt;p&gt;&lt;a href="/fa/news/7109123/%D8%AF%D9%88%D8%B1%D8%A8%DB%8C%D9%86-%D8%B3%D9%84%D9%81%DB%8C-%D8%B2%DB%8C%D8%B1-%D9%86%D9%85%D8%A7%DB%8C%D8%B4%DA%AF%D8%B1-%D8%B7%D8%B1%D8%A7%D8%AD%DB%8C-%DA%AF%D9%88%D8%B4%DB%8C-%D8%A2%DB%8C%D9%86%D8%AF%D9%87-%D8%B3%D8%A7%D9%85%D8%B3%D9%88%D9%86%DA%AF-%D8%AA%D8%B5%D9%88%DB%8C%D8%B1"&gt;دوربین سلفی زیر نمایشگر، طراحی گوشی آینده سامسونگ + تصویر&lt;/a&gt;&lt;/p&gt; 
&lt;p&gt;سامسونگ از طراحی جدید دوربین زیر صفحه نمایش برای محصول آینده خود خبر داد.&lt;/p&gt; 
&lt;hr /&gt; 
&lt;p&gt;&lt;a href="/fa/news/7108565/%D9%86%D8%B3%D8%AE%D9%87-%D9%84%D8%A7%DB%8C%D8%AA-%DA%AF%D9%84%DA%A9%D8%B3%DB%8C-s10-%D8%AF%D8%B1-%D8%B1%D8%A7%D9%87-%D8%A7%D8%B3%D8%AA"&gt;نسخه لایت گلکسی S10 در راه است&lt;/a&gt;&lt;/p&gt; 
&lt;p&gt;سامسونگ به تازگی از یک عضو جدید با نام گلکسی S10 لایت برای پرچمداران امسال خود پرده برداشته است.&lt;/p&gt; 
&lt;hr /&gt; 
&lt;p&gt;&lt;a href="/fa/news/7108858/%D8%A8%D8%B1%D8%AA%D8%B1%DB%8C%D9%86-%D8%AA%D8%B5%D8%A7%D9%88%DB%8C%D8%B1-%D9%BE%D8%B3%E2%80%8C%D8%B2%D9%85%DB%8C%D9%86%D9%87-%DB%B2%DB%B6-%D9%85%D9%87%D8%B1"&gt;برترین تصاویر پس‌زمینه (۲۶ مهر)&lt;/a&gt;&lt;/p&gt; 
&lt;p&gt;برترین تصاویر پس‌زمینه ۲۶ مهر را از طریق صفحه دریچه فناوری باشگاه خبرنگاران جوان دریافت کنید.&lt;/p&gt; 
&lt;hr /&gt; 
&lt;p&gt;&lt;a href="/fa/news/7108850/%D8%AA%D8%A3%D8%AE%DB%8C%D8%B1-%D8%AF%D8%B1-%D8%B9%D8%B1%D8%B6%D9%87-vampire-the-masquerade-%E2%80%93-bloodlines-2"&gt;تأخیر در عرضه Vampire: The Masquerade – Bloodlines 2&lt;/a&gt;&lt;/p&gt; 
&lt;p&gt;شرکت Hardsuit Labs تأیید کرد که عنوان Vampire: The Masquerade – Bloodlines 2 با کمی تأخیر عرضه خواهد شد.&lt;/p&gt; 
&lt;hr /&gt; 
&lt;p&gt;&lt;a href="/fa/news/7108528/%D9%85%D8%B5%D8%B1%D9%81-%D8%A8%D8%A7%D8%AA%D8%B1%DB%8C-%D8%B4%D8%AF%DB%8C%D8%AF-%D8%AF%D8%B3%D8%AA%DB%8C%D8%A7%D8%B1-%D8%B5%D9%88%D8%AA%DB%8C-%DA%AF%D9%88%DA%AF%D9%84-%D8%AF%D8%B1%D8%AF%D8%B3%D8%B1%E2%80%8C%D8%B3%D8%A7%D8%B2-%D8%B4%D8%AF%D9%87-%D8%A7%D8%B3%D8%AA"&gt;مصرف باتری شدید دستیار صوتی گوگل دردسر‌ساز شده است&lt;/a&gt;&lt;/p&gt; 
&lt;p&gt;کاربران از مشکل جدید بی‌خوابی مزمن دستیار صوتی در دستگاه‌های اندرویدی خود به گوگل انتقاد کردند.&lt;/p&gt; 
&lt;hr /&gt; 
&lt;p&gt;&lt;a href="/fa/news/6989250/%D8%A8%D8%B1%D8%B1%D8%B3%DB%8C-%D9%88-%D9%85%D8%B9%D8%B1%D9%81%DB%8C-%D8%A8%D8%A7%D8%B2%DB%8C-resident-evil-2-remake"&gt;بررسی و معرفی بازی Resident Evil 2 Remake&lt;/a&gt;&lt;/p&gt; 
&lt;p&gt;بازی Resident Evil 2 Remake توانسته لقب یک تجربه ارزشمند و سرگرم کننده را با خود به یدک بکشد.&lt;/p&gt; 
&lt;hr /&gt; 
&lt;p&gt;&lt;a href="/fa/news/7108538/%D8%A7%D9%81%D8%B2%D8%A7%DB%8C%D8%B4-%D9%81%D8%B1%D9%88%D8%B4-%D9%87%D9%88%D8%A2%D9%88%DB%8C-%D8%B9%D9%84%DB%8C%E2%80%8C%D8%B1%D8%BA%D9%85-%D9%81%D8%B4%D8%A7%D8%B1%D9%87%D8%A7%DB%8C-%D8%AA%D8%AC%D8%A7%D8%B1%DB%8C-%D8%A2%D9%85%D8%B1%DB%8C%DA%A9%D8%A7"&gt;افزایش فروش هوآوی علی‌رغم فشارهای تجاری آمریکا&lt;/a&gt;&lt;/p&gt; 
&lt;p&gt;با انتشار آمار فروش هوآوی مشخص شد که این شرکت پس از تحریم‌های آمریکا علیه خود نه تنها به عقب بازنگشته بلکه پیشرفت داشته است.&lt;/p&gt; 
&lt;hr /&gt; 
&lt;p&gt;&lt;a href="/fa/news/7108314/%D9%BE%D8%B4%D8%AA%DB%8C%D8%A8%D8%A7%D9%86%DB%8C-%D9%BE%D9%84%DB%8C%E2%80%8C%D8%A7%D8%B3%D8%AA%DB%8C%D8%B4%D9%86-5-%D8%A7%D8%B2-playstation-now"&gt;پشتیبانی پلی‌استیشن 5 از PlayStation Now&lt;/a&gt;&lt;/p&gt; 
&lt;p&gt;سونی اعلام کرد کنسول بازی پلی‌استیشن 5 از سرویس آنلاین PlayStation Now پشتیبانی می‌کند.&lt;/p&gt; 
&lt;p&gt;انتهای پیام/&lt;/p&gt; 
&lt;div class="wrapper"&gt;&lt;/div&gt;</t>
  </si>
  <si>
    <t>اتحاد مانع از فتنه و فساد در ممالک اسلامی می‌شود</t>
  </si>
  <si>
    <t>امام جمعه اهل‌سنت ارومیه گفت: بی‌شک اتحاد ممالک اسلامی مانع از فتنه و فساد در بین آنها می‌شود.</t>
  </si>
  <si>
    <t>به گزارش حوزه استان ها 
&lt;a href="http://www.taghribnews.com" target="_blank"&gt;خبرگزاری تقریب&lt;/a&gt;، ماموستا عبدالقادر بیضاوی امروز در آیین عبادی سیاسی نماز جمعه اهل سنت ارومیه با دعوت نمازگزاران به رعایت تقوای الهی و دوری از محرمات و با تاکید بر اتحاد روزافزون میان مسلمانان اظهار کرد: براساس فرمایشات قرآن کریم، مسلمانان باید از هرگونه تفرقه و اختلاف در میان خود اجتناب کنند.
&lt;br /&gt; 
&lt;br /&gt; وی تصریح کرد: بی‌شک اختلاف و تفرقه میان پیروان مذاهب اسلامی به ضرر و زیان آنها تمام شده و آنها را از پیشرفت باز می‌دارد.
&lt;br /&gt; 
&lt;br /&gt; امام جمعه اهل سنت ارومیه بیان کرد: رسالت تمامی انبیای الهی پس از توحید و خداشناسی این بود که میان تمامی مردم، وحدت و همبستگی به وجود آورند.
&lt;br /&gt; 
&lt;br /&gt; وی افزود: بی‌شک نباید رنگ، لباس و نژاد سبب تفرقه و دوری مسلمانان از یکدیگر شده و با توجه به اینکه اتحاد ممالک اسلامی مانع از فتنه و فساد در بین آنها می‌شود بنابراین باید در همه حال وحدت خود را حفظ کنند .
&lt;br /&gt; 
&lt;br /&gt; انتهای پیام/</t>
  </si>
  <si>
    <t>http://www.taghribnews.com/images/docs/000440/n00440334-b.jpg</t>
  </si>
  <si>
    <t>پیاده‌روی اربعین حرکت جهانی انقلاب اسلامی را بیمه می‌کند</t>
  </si>
  <si>
    <t> نماینده ولی فقیه در آذربایجان‌شرقی و امام جمعه تبریز گفت: یکی از راهبردهای فرهنگی ایران حمایت همه جانبه از مراسم اربعین حسینی است و شکوه هر چه بیشتر این حرکت جهانی انقلاب اسلامی را بیمه می‌کند.</t>
  </si>
  <si>
    <t>به گزارش حوزه استان ها 
&lt;a href="http://www.taghribnews.com" target="_blank"&gt;خبرگزاری تقریب&lt;/a&gt;، حجت الاسلام والمسلمین سید محمدعلی آل هاشم در خطبه های نماز جمعه تبریز با اشاره به حضور میلیونی زائران ایرانی در زیارت اربعین، خاطرنشان کرد: علاوه این حضور میلیونی استقرار سه میلیون موکب خدمات رسان از کشورمان در مسیر راهپیمایی اربعین گویای تعامل روز افزون دو دولت و ملت ایران و عراق است.
&lt;br /&gt; 
&lt;br /&gt; خطیب نماز جمعه تبریز الگوی گفتمان مقاومت انقلاب اسلامی را یکی دیگر از عوامل شکل گیری راهپیمائی اربعین برشمرد و اظهار کرد: حضور در صحنه و ابراز آمادگی برای مبارزه با استکبار نشان می دهد مسلمانان فهمیده اند که ظرفیت و توانایی های بی نظیری دارند و می توانند شرایط بد و مصیبت بار را هم تغییر دهند.
&lt;br /&gt; 
&lt;br /&gt; نماینده ولی فقیه در آذربایجان شرقی مهدی باوری و مهدی یاوری را از دیگر عوامل شکل گیری راهپیمائی اربعین دانست و ادامه داد: اظهار اشتیاق و نیاز به ظهور آخرین منجی عالم بشریت نشانه این آموزه هست و نهضت انتظار پیوست فرهنگی مراسم اربعین حسینی است و تمدن جهانی حضرت مهدی یکی از اهداف برپایی مراسم اربعین به شمار می رود.
&lt;br /&gt; 
&lt;br /&gt; حجت الاسلام و المسلمین آل هاشم با اشاره به ثمرات و برکات راهپیمائی اربعین گفت: عظمت، قدرت و اتحاد مسلمانان در این حرکت به رخ دنیا کشیده می شود که در دل دشمنان رعب و وحشت ایجاد کرده است و ان شاءالله با تدوام آن تا ظهور مهدی موعود نتیجه نهایی آن را شاهد خواهیم بود.
&lt;br /&gt; 
&lt;br /&gt; وی با تاکید بر اینکه پیاده روی اربعین یک حرکت سیاسی و الهی است، حاطرنشان کرد: جریان هایی در تلاش هستند سیاست را از نهضت عاشورا بگیرند و مهمترین آسیب این راهپیمایی سکولار معرفی کردن آن است.
&lt;br /&gt; 
&lt;br /&gt; وی تفکر سکولاری را حذف محتوای انقلابی و جلوگیری از انتقال پیام عاشورا به دیگر نسل ها عنوان کرد و گفت: نقش نخبگان فکری و فرهنگی و علما برای مصون نگاه داشتن اربعین از هرگونه آسیب بسیار مهم و برجسته است.
&lt;br /&gt; 
&lt;br /&gt; خطیب نماز جمعه تبریز در ادامه اقدام مبتکرانه فرزندان ملت ایران در دستگیری سر شبکه جنگ روانی دشمن و کانال تلگرامی آمد نیوز را ستود و از طرف مردم آذربایجان این حرکت هوشمندانه را به ملت قهرمان کشورمان، رهبر معظم انقلاب و پاسداران گمنام سپاه تبریک گفت.
&lt;br /&gt; 
&lt;br /&gt; حجت الاسلام و المسلمین آل هاشم حمله به نفتکش ایران را در هفته گذشته نشانه ای دیگر از درماندگی استکبار دانست و بیان کرد: در یک نگاه راهبردی این حمله قطعه ای از پازل حوادث نظامی و سیاسی تدارک دیده شده برای ایران و دیگر کشورها و گروه های مقاومت با هدف افزایش تنش در منطقه است.
&lt;br /&gt; 
&lt;br /&gt; امام جمعه تبریز اشاره ای هم به دیدار عمران خان نخست وزیر پاکستان با رهبر معظم انقلاب اسلامی کرد و افزود: پایان درست جنگ یمن تاثیرات مثبتی در منطقه خواهد داشت.
&lt;br /&gt; حجت الاسلام و المسلمین آل هاشم همچنین با طرح تذکر انتخاباتی به نامزدهای احتمالی مجلس شورای اسلامی ادامه داد: نماینده ای که به مجلس می رود باید تزکیه نفس داشته باشد و مردم باید به افراد سالم و صالح رای بدهند.
&lt;br /&gt; 
&lt;br /&gt; خطیب نماز جمعه تبریز خاطرنشان کرد: از دیدگاه حضرت امام راحل (ره) رعایت عدالت از دیگر مشخصه های نمایندگان ملت در مجلس شورای اسلامی است و اگر وکلای ملت عادل نباشند نمی توانند از حقوق ملت و مملکت دفاع کنند.
&lt;br /&gt; 
&lt;br /&gt; انتهای پیام/</t>
  </si>
  <si>
    <t>http://www.taghribnews.com/images/docs/000440/n00440351-b.jpg</t>
  </si>
  <si>
    <t>October 18th 2019, 23:34:00.000</t>
  </si>
  <si>
    <t>تکواندوکاران رژیم صهیونیستی از ورود به خاک تونس منع شدند</t>
  </si>
  <si>
    <t>تهران- ایرنا- دولت تونس از ورود کاروان ورزشی رژیم صهیونستی به رقابت‌های قهرمانی تکواندو جهان که به میزبانی این کشور (تونس) برگزار می‌شود، ممانعت به عمل آورد.</t>
  </si>
  <si>
    <t>["تونس","تکواندو","رژیم صهیونیستی","قیس سعید"]</t>
  </si>
  <si>
    <t>&lt;div class="item-text" itemprop="articleBody"&gt;
 &lt;p style="text-align:justify"&gt;شبکه&amp;nbsp;&amp;laquo;قُدس الإخباریة&amp;raquo; که به عنوان رسانه‌ای مستقل اخبار مرتبط با فلسطین را به طور شبانه‌روزی پوشش می‌دهد، نوشت:&amp;nbsp;قرار بود ورزشکاران رژیم صهیونیستی برای حضور&amp;nbsp;در رقابت های قهرمانی تکواندو جهان که ششم آوریل در تونس برگزار می شود، حضور پیدا کنند.&lt;/p&gt; 
 &lt;p style="text-align:justify"&gt;جنبش بایکوت، عدم سرمایه‌گذاری و تحریم رژیم&amp;nbsp;صهیونیستی (BDS)&amp;nbsp;نیز به نوبه خود،&amp;nbsp;موضع اصولی و برادرانه مردم تونس و همچنین اقدام &amp;laquo;قیس سعید&amp;raquo; رییس جمهوری منتخب این کشور را در این رابطه ارزشمند توصیف کرد؛ سعید پیش‌تر در مناظرات&amp;nbsp;انتخاباتی خود، نسبت به ممانعت از ورود اتباع رژیم صهیونیستی به خاک تونس ابراز تمایل کرده بود.&lt;/p&gt; 
 &lt;p style="text-align:justify"&gt;موضع تونس نمایانگر این است که این کشور هر گونه تلاش در راستای سرپوش گذاشتن روی جنایات رژیم صهیونیستی علیه مردم مظلوم فلسطین و اعراب این منطقه را نپذیرفته و همچنین&amp;nbsp;عادی‌سازی روابط با آنان را محکوم می‌کند.&lt;/p&gt;
 &lt;div class="gallery hidden"&gt;&lt;/div&gt; 
&lt;/div&gt;</t>
  </si>
  <si>
    <t>October 18th 2019, 21:35:00.000</t>
  </si>
  <si>
    <t>افزایش پنج برابری کمک کرجی ها به مراسم اربعین</t>
  </si>
  <si>
    <t>ایرنا نوشت: معاون استاندار البرز و فرماندار ویژه کرج گفت: امسال میزان کمک ها و نذورات مردم، سازمان ها و نهادها ی این شهرستان برای پشتیبانی از مراسم اربعین حسینی نسبت به پارسال پنج برابر شده است.</t>
  </si>
  <si>
    <t>&lt;p&gt;غفور قاسم پور&amp;nbsp;گفت: به منظور برگزاری هر چه باشکوه تر مراسم راهپیمایی اربعین با هم افزایی صورت گرفته تمام نذورات نقدی و غیرنقدی شهروندان فهیم کرج، بخشداری ها، شهرداری ها و ادارات شهرستان جمع آوری و در حساب ستاد اربعین شهرستان کرج متمرکز شده است.&lt;/p&gt; 
&lt;p&gt;وی ادامه داد: ۵۰۰ میلیون تومان نذورات در شهرستان کرج جمع آوری شده که برابر جدول زمانبندی با نظارت مستقیم ستاد شهرستان، صرف تجهیز و تأمین اقلام مورد نیاز درموکب ها خواهد شد.&amp;nbsp;&lt;/p&gt; 
&lt;p&gt;معاون استاندار البرز در ادامه هماهنگی و برگزاری جلسات با کمیته های تخصصی پشتیبانی، آموزش و اطلاع رسانی را از جمله اقدامات انجام شده در پیشواز این اجتماع بزرگ فرهنگی - مذهبی برشمرد.&amp;nbsp;&lt;/p&gt; 
&lt;p&gt;استان البرز ۶۷ موکب برای اربعین حسینی(ع) در عراق برپا کرده است.&lt;/p&gt; 
&lt;p&gt;&lt;/p&gt; 
&lt;p&gt;&lt;/p&gt; 
&lt;p&gt;۴۶&lt;/p&gt;
&lt;div class="gallery hidden"&gt;&lt;/div&gt;</t>
  </si>
  <si>
    <t>https://media.khabaronline.ir/d/2019/10/18/3/5281720.jpg</t>
  </si>
  <si>
    <t>زنده نگه داشتن یاد عاشورا مهمترین پیام‌ اربعین</t>
  </si>
  <si>
    <t>خطیب موقت جمعه شیراز: زنده نگه داشتن یاد عاشورا و برائت از ظلم، از مهمترین پیام‌های اربعین است.</t>
  </si>
  <si>
    <t>["اربعین","نماز جمعه","مراسم ختم","خاک کربلا","خبرگزاری صدا و سیما مرکز فارس"]</t>
  </si>
  <si>
    <t>&lt;div dir="rtl" style="text-align: right;"&gt;
 &lt;img class="image_btn" style="margin: 0px 10px;" title="لزوم جلوگیری از هزینه‌های اضافی در مراسم مختلف" src="/files/fa/news/1398/7/26/4075147_553.jpg" alt="لزوم جلوگیری از هزینه‌های اضافی در مراسم مختلف" width="250" height="200" align="left" /&gt;به گزارش 
 &lt;a href="/"&gt;خبرگزاری صدا و سیما&lt;/a&gt;&amp;nbsp;مرکز فارس، امام جمعه موقت شیراز در خطبه‌های نماز جمعه این هفته گفت:یکی از مهمترین علامت مومن سجده در برابر خداست و بهترین خاک برای سجده خاک کربلا و حرم امام حسین است.
 &lt;br /&gt;حجت الاسلام رضوی اردکانی&amp;nbsp; افزود: اربعین حماسه بزرگی است که پیام‌های آن می‌تواند سبب عاقبت به خیری فرد و جامعه شود.
 &lt;br /&gt;امام جمعه موقت شیرازافزود: ایثار، آزادگی، فداکاری، اتحاد و همدلی، نفرت از ظلم و ظالم و برائت از آن ها، عظمت و قدرت مسلمین و زنده نگه داشتن یاد حماسه عاشورا از مهمترین پیام‌های اربعین است.
 &lt;br /&gt;وی گفت: اربعین حماسه‌ای است که هر سال با شکوهتر از سال گذشته برگزار می‌شود و همین حماسه اربعین روزی کمر استکبار را خواهد شکست.
&lt;/div&gt; 
&lt;div dir="rtl" style="text-align: right;"&gt;
 حجت الاسلام رضوی اردکانی با اشاره به دستگیری مدیر کانال آمدنیوز گفت: این شخص پلید و روباه مکار با وجود حفاظت چند لایه و تامین امنیت از طرف کشور‌های غربی در یک عملیات پیچیده توسط سربازان گمنام اطلاعات سپاه و جوانان انقلابی شکار شد.
 &lt;br /&gt;وی گفت: دستگیری زم، دستگیری یک شخص نبود بلکه خفه کردن یک جریان بود و همه دنیا مبهوت چگونگی به دام انداختن این فرد منافق شدند.
 &lt;br /&gt;امام جمعه موقت شیراز با اشاره به رونمایی از اولین هواپیمای جت آموزشی-رزمی ساخت ایران، گفت: در این شرایط تحریم این اقدام کاری علمی بود که امیدواریم صنعتی مانند صنعت خودرو سازی کشور از این کار الگو بگیرند و از وابستگی‌ها به خارج از کشور کم کنند.
 &lt;br /&gt;حجت الاسلام رضوی اردکانی افزود: حمله به نفتکش ایرانی اقدامی وقیحانه بود که البته عاملان این کار مطمئن باشند، جواب قاطعی از نیرو‌های انقلابی ما دریافت خواهند کرد.
&lt;/div&gt; 
&lt;div class="wrapper"&gt;&lt;/div&gt;</t>
  </si>
  <si>
    <t>http://www.iribnews.ir/files/fa/news/1398/7/26/4075147_553.jpg</t>
  </si>
  <si>
    <t>October 19th 2019, 02:52:00.000</t>
  </si>
  <si>
    <t>ماشین سازی مهاجم برزیلی به خدمت گرفت</t>
  </si>
  <si>
    <t>تبریز- ماشین سازی مهاجم برزیلی به خدمت گرفت و دژسوس به جمع شاگردان خطیبی ملحق شد.</t>
  </si>
  <si>
    <t>["ماشین سازی تبریز","تیم فوتبال ماشین سازی","لیگ برتر فوتبال ایران"]</t>
  </si>
  <si>
    <t>&lt;p&gt;&amp;nbsp;به گزارش &lt;a class="saba-backlink" href="https://www.mehrnews.com"&gt;خبرنگار مهر&lt;/a&gt;، جفرسون د ژسوس، مهاجم ٢٣ ساله برزیلی که سابقه بازی در تیم الشکارت ارمنستان و همچنین چمپیونز لیگ اروپا مقابل سلتیک و بازی در جام یوفا در فصل ٢٠١٨/٢٠١٩ را در کارنامه خود دارد پس از تایید کادرفنی و گذارندن تست‌های پزشکی به جمع سبزپوشان اضافه شد.&lt;/p&gt;
&lt;div class="gallery hidden"&gt;&lt;/div&gt;</t>
  </si>
  <si>
    <t>https://media.mehrnews.com/d/2019/10/18/3/3270838.jpg</t>
  </si>
  <si>
    <t>برگزاری سالانه ۳۲ هزار نفر ساعت دوره آموزشی برای تعاونگران زنجانی</t>
  </si>
  <si>
    <t>زنجان - ایرنا - مدیر امور تعاون اداره کل تعاون، کار و رفاه اجتماعی استان زنجان گفت: سالانه ۳۲ هزار نفر ساعت برای اعضای تعاونی‌ها فعال در این استان دوره آموزشی برگزار می‌شود.</t>
  </si>
  <si>
    <t>["دوره","کارگاه آموزشی","تعاونی","زنجان"]</t>
  </si>
  <si>
    <t>&lt;div class="item-text" itemprop="articleBody"&gt;
 &lt;p&gt;علی پاک منش روز جمعه&amp;nbsp;در جمع شماری از تعاونگران استان زنجان در دوره آموزشی آشنایی با الگوها و تکنیک های مدیریت ارتباط با مشتری (فرآیند و نحوه استقرار نظام CRM در کسب و کار تعاونی)، هدف از برگزاری دوره های آموزشی را بالابردن بهره وری شرکتهای تعاونی خواند و اظهار داشت: در صورت اعلام نیاز تعاونی ها برای رشته خاصی از آموزش، اداره کل تعاون، کار و رفاه اجتماعی استان زنجان بصورت تخصصی و رایگان&amp;nbsp; و بدون هیچ محدودیتی دوره برگزار خواهدکرد.&lt;/p&gt; 
 &lt;p&gt;وی اظهار داشت: سالانه ۳۲ هزار نفر ساعت برای اعضاء تعاونی ها دوره آموزشی برگزار می شود.&lt;/p&gt; 
 &lt;p&gt;مدیرامور تعاون اداره کل تعاون، کار و رفاه اجتماعی استان زنجان تاکید کرد: ریشه مشکلات تعاونی ها عدم آموزش و عدم استقبال از این امر مهم است و تعاونی ها برای پیشرفت از نظر فناوری و اطلاعات عمومی باید به روز شوند و در دوره های آموزشی شرکت کنند.&lt;/p&gt; 
 &lt;p&gt;وی در خصوص برگزاری دوره آموزشی آشنایی با الگوها و تکنیک های مدیریت ارتباط با مشتری CRM عنوان کرد: این دوره به صورت سراسری در سطح کشور برای ۳۵۰۰ نفر برگزار و برای شرکت کنندگان گواهی صادر خواهد شد.&lt;/p&gt; 
 &lt;p&gt;به گزارش ایرنا، هم اکنون بیش از یک هزار و ۴۰۰ تعاونی ثبت شده در&amp;nbsp;گرایش‌های خدماتی، سهامی عام، مرزنشینان، کشاورزی، صنعتی، معدنی و اتحادیه‌های تعاونی، صنایع دستی، فرش دستباف، تولیدکنندگان، تأمین نیاز مصرف‌کنندگان، تأمین نیاز صنوف توزیعی، تأمین نیاز صنوف خدماتی، مسکن، حمل و نقل، اعتبار، عمرانی، فراگیر ملی، دهیاری و دانش بنیان، در استان زنجان فعالیت دارند.&lt;/p&gt;
 &lt;div class="gallery hidden"&gt;&lt;/div&gt; 
&lt;/div&gt;</t>
  </si>
  <si>
    <t>مسئولین لطفاً کارت سوخت را هر چه سریعتر به دست زاهدانی‌ها برسانید</t>
  </si>
  <si>
    <t>یکی از مخاطبان خبرفوری خطاب به مسئولان نوشته است که مسئولین لطفاً کارت سوخت را هر چه سریعتر به دست زاهدانی‌ها برسانید. یکی از مخاطبان خبرفوری خطاب به مسئولان نوشته است که مسئولین لطفاً کارت سوخت را هر چه سریعتر به دست زاهدانی‌ها برسانید.</t>
  </si>
  <si>
    <t>["کارت سوخت","بنزین","زاهدان"]</t>
  </si>
  <si>
    <t>&lt;div class="summary"&gt;
  یکی از مخاطبان خبرفوری خطاب به مسئولان نوشته است که مسئولین لطفاً کارت سوخت را هر چه سریعتر به دست زاهدانی‌ها برسانید. 
&lt;/div&gt; 
&lt;p class="content-body-text"&gt; &lt;/p&gt;
&lt;p&gt;تورو خدا مسئولین شرکت نفت فکری برای راننده‌هایی بکنن که کارت سوختشون فعال نیست. بنده تیرماه امسال کارت سوختمو گرفتم ولی الان که آخر مهرماه هست هنوز فعال نشده و بنزین آزاد میزنم.&amp;nbsp;&lt;br /&gt;کارت سوخت غیر فعال به چه درد میخوره. &lt;br /&gt;الان ۲۰ لیتر بنزین را باید نزدیک به ۵۰ هزار تومان پول بپردازیم.&lt;/p&gt; 
&lt;p&gt;&lt;/p&gt;</t>
  </si>
  <si>
    <t>October 19th 2019, 01:41:00.000</t>
  </si>
  <si>
    <t>قیمت ارزان ترین تلویزیون ال ای دی در بازار/ نرخ انواع نان بسته بندی + جدول</t>
  </si>
  <si>
    <t>بسته نبض بازار در هفتمین روز هفته به بررسی قیمت اقلام اساسی ، اجاره مسکن و وسایل منزل در بازار پرداخته است. بسته نبض بازار در هفتمین روز هفته به بررسی قیمت اقلام اساسی ، اجاره مسکن و وسایل منزل در بازار پرداخته است.</t>
  </si>
  <si>
    <t>["تلویزیون","ال ای دی"]</t>
  </si>
  <si>
    <t>&lt;img width="100%" src="/bundles/data/images/5daa063cac7bd_5daa063cac7c1.jpg" class="index-picture" alt="5daa063cac7bd_5daa063cac7c1" /&gt; 
&lt;div class="summary"&gt;
  بسته نبض بازار در هفتمین روز هفته به بررسی قیمت اقلام اساسی ، اجاره مسکن و وسایل منزل در بازار پرداخته است. 
&lt;/div&gt; 
&lt;p class="content-body-text"&gt; &lt;/p&gt;
&lt;p&gt;به گزارش &lt;a href="http://www.khabarfoori.com" target="_blank"&gt;خبر فوری&lt;/a&gt;&amp;nbsp; ، مهمترین عناوین نبض بازار امروز، جمعه ( ۲۶ مهر ۹۸) به شرح زیر است:&lt;br /&gt;مکمل سوخت داینوتب مدل ۴۵۴۱۲ بسته ۱۲ عددی به قیمت ۱۲۳ هزار تومان در بازار به فروش می‌رسد.&lt;/p&gt; 
&lt;p&gt;&lt;img src="https://www.khabarfoori.com/bundles/data/images/5daa063b35315_5daa063b35318.jpg" alt="مکمل سوخت و روغن خودرو چند قیمت است؟" /&gt;&lt;/p&gt; 
&lt;p&gt;&lt;br /&gt;تلویزیون ال‌ای دی بلست مدل BTV-۲۴HB۲۱۰B سایز ۲۴ اینچ به قیمت یک میلیون و ۵۴۵ هزار تومان در بازار به فروش می‌رسد.&lt;/p&gt; 
&lt;p&gt;&lt;img src="https://www.khabarfoori.com/bundles/data/images/5daa063b87444_5daa063b87448.jpg" alt="خرید ارزان ترین تلویزیون ال ای دی  چقدر تمام می شود؟ + قیمت" width="459" height="344" /&gt;&lt;/p&gt; 
&lt;p&gt;&lt;br /&gt;اسپری خوشبو کننده بدن مردانه پرستیژ مدل Dsquared۲ He Wood حجم ۱۵۰ میلی لیتر به قیمت ۱۱ هزار تومان در بازار به فروش می‌رسد.&lt;/p&gt; 
&lt;p&gt;&lt;img src="https://www.khabarfoori.com/bundles/data/images/5daa063bafee9_5daa063bafeec.jpg" alt="انواع اسپری خوشبو کننده بدن +قیمت" width="449" height="299" /&gt;&lt;/p&gt; 
&lt;p&gt;&lt;br /&gt;هر شاخه تیرآهن ۱۲ به قیمت ۶۴۰ هزار تومان دربازار آهن به فروش می‌رسد.&lt;/p&gt; 
&lt;p&gt;&lt;img src="https://www.khabarfoori.com/bundles/data/images/5daa063bdf7eb_5daa063bdf7ee.jpg" alt="تیرآهن در بازار با چه قیمتی به فروش می رسد؟ + جدول" width="455" height="364" /&gt;&lt;/p&gt; 
&lt;p&gt;&lt;br /&gt;آب معدنی واتا حجم ۱۵۰۰ میلی لیتر بسته ۶ عددی به قیمت ۱۰ هزار و ۲۰۰ تومان در بازار به فروش می‌رسد.&lt;/p&gt; 
&lt;p&gt;&lt;img src="https://www.khabarfoori.com/bundles/data/images/5daa063c1bf06_5daa063c1bf09.jpg" alt="خرید آب معدنی چقدر آب می خورد؟ + قیمت" /&gt;&lt;/p&gt; 
&lt;p&gt;&lt;br /&gt;نان جو نان آوران مقدار ۲۸۰ گرم به قیمت ۴ هزار و ۵۰۰ تومان در بازار به فروش می‌رسد.&lt;/p&gt; 
&lt;p&gt;&lt;img src="https://www.khabarfoori.com/bundles/data/images/5daa063c4cf10_5daa063c4cf13.jpg" alt="انواع نان را باچه نرخی بخریم؟ + قیمت" width="550" height="330" /&gt;&lt;/p&gt; 
&lt;p&gt;&lt;br /&gt;تویوتا قصد دارد به‌زودی نسل جدید هاچ‌بک ساب‌کامپکت یاریس را برای بازارهای اروپایی و آسیایی معرفی کند اما پیش از رونمایی رسمی، تصاویری از این خودرو افشا شده است.&lt;/p&gt; 
&lt;p&gt;&amp;nbsp;&lt;/p&gt; 
&lt;p&gt;&lt;img src="https://www.khabarfoori.com/bundles/data/images/5daa063c7dd64_5daa063c7dd68.jpg" alt="افشای تصاویری از نسل جدید تویوتا یاریس + مشخصات" /&gt;&lt;/p&gt; 
&lt;p&gt;&amp;nbsp;&lt;/p&gt; 
&lt;p&gt;&lt;/p&gt;</t>
  </si>
  <si>
    <t>https://www.khabarfoori.com/bundles/data/images/5daa063bdf7eb_5daa063bdf7ee.jpg</t>
  </si>
  <si>
    <t>October 19th 2019, 04:06:00.000</t>
  </si>
  <si>
    <t>"ویپ" در همه ایالات آمریکا قربانی گرفته است</t>
  </si>
  <si>
    <t>گزارش جدید مرکز کنترل و پیشگیری بیماری آمریکا نشان می‌دهد که مشکل ریه ناشی از مصرف ویپ، قربانیانی را در همه ایالات آمریکا به جز آلاسکا به جا گذاشته است.</t>
  </si>
  <si>
    <t>["ویپ","ریه","نيكوتين","سيگار"]</t>
  </si>
  <si>
    <t>&lt;p&gt;&lt;strong&gt;به گزارش ایسنا و به نقل از تک‌کرانچ&lt;/strong&gt;، تمامی ایالات آمریکا به جز آلاسکا، ابتلا به مشکل ریه ناشی از مصرف ویپ را به &amp;quot;مرکز کنترل و پیشگیری بیماری&amp;quot; (CDC) گزارش داده‌اند. بر اساس این گزارش، تعداد کلی افراد مشکوک و تایید شده، به ۱۴۷۹ نفر رسیده است و ۳۳ نفر نیز جان خود را در اثر این مشکل از دست داده اند.&lt;/p&gt; 
&lt;p&gt;مرکز کنترل و پیشگیری بیماری آمریکا، تعداد افراد مبتلا را به طور منظم به روزرسانی می‌کند و اخبار مربوط به گسترش مشکل ریه ناشی از مصرف ویپ را ارائه می‌دهد. اگرچه بر اساس این گزارش‌ها، قربانیان ناشی از مصرف ویپ نسب به قربانیان ناشی از مصرف نیکوتین بیشتر است اما پژوهشگران هنوز هیچ مکانیسم یا ماده شیمیایی خاصی را به عنوان عاملی برای این مشکل تایید نکرده‌اند.&lt;/p&gt; 
&lt;p&gt;تصور پژوهشگران در ابتدا این بود که ممکن است این مشکل، ناشی از مصرف ویپ‌های غیرمجازی باشد که حاوی برخی مواد شیمیایی هستند. مرکز کنترل و پیشگیری بیماری نیز در مورد مواد مضر ویپ‌های تقلبی که از منابع غیر قابل اطمینان خریداری می‌شوند، هشدار داده بود اما مقیاس این مشکل همچنان رو به گسترش است و فقط به یک ایالت اختصاص ندارد.&lt;/p&gt; 
&lt;p&gt;این گزارش نشان می‌دهد که بیشتر قربانیان، در ایالات ایلینوی و کالیفرنیا متمرکز شده‌اند و در هر دو ایالت، بیش از ۱۰۰ مورد ابتلا به مشکل ریه ناشی از مصرف ویپ گزارش شده است اما نمی‌توان با توجه با این آمار گفت ایالاتی از جمله کنتاکی&amp;nbsp; یا اورگن که موارد کمتری در آنها گزارش شده، ایمن هستند زیرا امکان دارد که پایین بودن آمار به دلیل تاخیر در گزارش باشد.&lt;/p&gt; 
&lt;p style="text-align:center"&gt;&lt;img alt="" height="329" src="https://cdn.isna.ir/d/2019/10/18/3/61464817.jpg" width="751" /&gt;&lt;/p&gt; 
&lt;p&gt;کاربران ویپ، معمولا تنگی نفس یا درد سینه را تجربه می‌کنند و باید حتما تحت نظر پزشک باشند. مرکز کنترل و پیشگیری بیماری، پیشتر از مردم خواسته بود تا مصرف ویپ را متوقف کنند و اکنون نیز این موضوع را مطرح کرده که مصرف ویپ می‌تواند به مصرف دوباره سیگار ختم شود. شاید این حرف، کسانی را که مصرف ویپ را به خاطر توقف مصرف سیگار آغاز کرده بودند، عصبانی کند اما باید گفت که مقصر اصلی ماجرا، شرکت‌های سازنده ویپ هستند که محصولات خود را بدون آزمایش کافی توصیه کرده‌اند.&lt;/p&gt; 
&lt;p&gt;مرکز کنترل و پیشگیری بیماری و &amp;quot;سازمان غذا و دارو&amp;quot; (FDA)، همکاری خود را با مقامات ایالات آمریکا و سازمان‌های سلامت آغاز کرده‌اند تا دلایل و درمان‌های احتمالی مشکل ریه ناشی از مصرف ویپ را تشخیص دهند. مهم است که این آزمایش‌ها پیش از ارائه مجوز به ویپ صورت بگیرند تا اطمینان کافی از ایمنی آن حاصل شود.&lt;/p&gt; 
&lt;p&gt;انتهای پیام&lt;/p&gt;</t>
  </si>
  <si>
    <t>https://cdn.isna.ir/d/2019/10/18/3/61464817.jpg</t>
  </si>
  <si>
    <t>«هزینه میلیاردی» سوالات نمایشی - انتخاباتی نمایندگان از وزراء</t>
  </si>
  <si>
    <t>از ابتدای سال ۹۸ تا به امروز چند سوال از وزرا در صحن علنی مجلس مطرح شده است و چقدر هزینه برای آنها صرف شده است؟</t>
  </si>
  <si>
    <t>["سوال نمایندگان مجلس از وزرا","مجلس دهم"]</t>
  </si>
  <si>
    <t>&lt;p&gt;&lt;strong&gt;فائزه عباسی:&lt;/strong&gt; وقتی پای نظارت مجلس به میان می‌آید به دنبال آن می توان ردپایی از سوال و استیضاح را هم دید.&amp;nbsp;اصلا مگر می‌شود نظارت باشد اما ابزار آن وجود نداشته باشد؟. آیین نامه داخلی مجلس می گوید &amp;laquo;&lt;span style="background-color:white"&gt;در هر مورد که نماینده‌ای از وزیر مسئول درباره یکی از وظایف او سوال کند آن وزیر موظف است در مجلس حاضر شود و به سوال جواب دهد و این جواب نباید بیش از ده روز به تأخیر افتد مگر با عذر موجه به تشخیص مجلس شورای اسلامی&amp;raquo;، &lt;/span&gt;&amp;laquo;&lt;span style="background-color:white"&gt;نمایندگان مجلس شورای اسلامی می‌توانند در مواردی که لازم می‌دانند هیئت وزیران یا هر یک از وزرا را استیضاح کنند&lt;/span&gt;&amp;raquo; و....&lt;/p&gt; 
&lt;p&gt;این‌ها از جمله همان ابزاری هستند&amp;nbsp;که آیین نامه مجلس&amp;nbsp;مجوز استفاده اش را به نمایندگان داده تا بتوانند بساط تخلف و کم‌کاری یا سهل‌انگاری را برچینند.&lt;/p&gt; 
&lt;p dir="RTL" style="text-align:justify"&gt;تا اینجا همه چیز همان است که باید باشد و غیر از این هم انتظاری نیست اما مشکل آنجا شروع می‌شود که تعداد سوالات و سرعت&amp;nbsp;اقناع نمایندگان در صحن علنی آنقدر بالا می رود، که احتمال نمایشی بودن آن بیش از عمل به تکلیف و&amp;nbsp;وظیفه نمایندگی به چشم می آید.&lt;/p&gt; 
&lt;p dir="RTL" style="text-align:justify"&gt;این اما و اگرها درباره نحوه پرسش سوالات وقتی بیشتر می‌شود که هر سوالی پیش از آنکه پایش به صحن برسد یک‌بار در کمیسیون مطرح می‌شود و اتفاقا وزرا هم در اغلب مواقع همان پاسخ‌هایی که در کمیسیون داده اند را در صحن علنی هم به نماینده می دهند&amp;nbsp;اما نکته اینجاست که سوال‌کنندگان از این پاسخ در کمیسیون قانع نمی‌شوند اما بعد از استماع همین پاسخ‌ها در صحن اعلام می‌کنند که قانع شده‌اند.&lt;/p&gt; 
&lt;p dir="RTL" style="text-align:justify"&gt;&lt;strong&gt;بررسی سوالاتی که از ابتدای سال ۹۸ از وزرا در صحن علنی مجلس پرسیده شده است حکایت از آن دارد که حدودا از فرودین ۹۸ تا به امروز&amp;nbsp;نزدیک به ۲۵&amp;nbsp;سوال از وزرا آنهم در صحن علنی پرسیده&amp;nbsp;شده است که از این تعداد تنها ۴ مورد نمایندگان قانع نشدند و در ۲۱ مورد، نمایندگان سوال کننده&amp;nbsp;قانع شدند.&lt;/strong&gt;&lt;/p&gt; 
&lt;p&gt;این موضوع آنجا بیشتر به چشم می آید که هزینه هر دقیقه و هر ساعت کاری نمایندگان در پارلمان را برآورد مالی کنیم.&amp;nbsp; تقریبا هر سال یک برآورد کلی از هزینه‌ نهادها و ارگان‌ها منتشر می‌شود که این موضوع درباره هزینه هر دقیقه مجلس در سال ۹۷ حدودا بیش از ۲۱ میلیون تومان بود و هر ساعتش بیش از یک میلیارد هزینه به دنبال داشت حال اگر بخواهیم&amp;nbsp;تورم یک ساله را کنار بگذاریم برای هر سوال از نماینده حدودا نیم ساعت وقت صرف می‌شود که این عدد یعنی چیزی حدود ۶۳۰ میلیون در هر سوال.&amp;nbsp;&lt;/p&gt; 
&lt;p&gt;با بررسی سوالاتی که از ابتدای سال ۹۸ در صحن علنی مطرح شده است مشخص می‌شود بالای ۸۰ درصد موارد نمایندگان می‌توانستند در وقت مجلس نیم ساعت صرفه‌جویی کنند.و به پاسخ هایی که در کمیسیون می شنوند اکتفا کنند یا اگر نیاز به بررسی و اقدامی بیشتر از سوی وزیر بود بازهم آن را از طریق کمیسیون پیگیری کنند اما گویی این روزهای نزدیک به انتخابات اسفندماه نمایندگان بر باز شدن گاه و بیگاه تریبون هایشان چه برای تذکر و اخطار و چه سوال از مسئولان آنها بیشتر اصرار دارند.&lt;/p&gt; 
&lt;p&gt;در جدول زیر سوالات چند ماه اخیر نمایندگان از وزرا، محور سوالات و نتیجه آن آمده است؛&lt;/p&gt; 
&lt;table align="right" border="1" cellspacing="0" dir="rtl" style="width:100%"&gt; 
 &lt;tbody&gt; 
  &lt;tr&gt; 
   &lt;td style="border-color:black; height:13.1pt; vertical-align:top; width:137.1pt"&gt; &lt;p dir="RTL" style="text-align:center"&gt;&lt;strong&gt;نماینده سوال کننده&lt;/strong&gt;&lt;/p&gt; &lt;/td&gt; 
   &lt;td style="border-color:black; height:13.1pt; vertical-align:top; width:189.3pt"&gt; &lt;p dir="RTL" style="text-align:center"&gt;&lt;strong&gt;وزیر پاسخ‌دهنده و سوال&lt;/strong&gt;&lt;/p&gt; &lt;/td&gt; 
   &lt;td style="border-color:black; height:13.1pt; vertical-align:top; width:77.4pt"&gt; &lt;p dir="RTL" style="text-align:center"&gt;&lt;strong&gt;تاریخ انجام سوال/نتیجه&lt;/strong&gt;&lt;/p&gt; &lt;/td&gt; 
  &lt;/tr&gt; 
  &lt;tr&gt; 
   &lt;td style="border-color:black; height:49.6pt; text-align:center; vertical-align:top; width:137.1pt"&gt;*سمیه محمودی(نماینده شهرضا)&lt;/td&gt; 
   &lt;td style="height:49.6pt; vertical-align:top; width:189.3pt"&gt; &lt;p style="text-align:center"&gt;&lt;strong&gt;عبدالرضا رحمانی فضلی (وزیر کشور)&lt;/strong&gt;&lt;/p&gt; &lt;p style="text-align:center"&gt;*دلایل عدم برنامه ریزی مناسب برای کاهش آسیب های اجتماعی&lt;/p&gt; &lt;/td&gt; 
   &lt;td style="height:49.6pt; vertical-align:top; width:77.4pt"&gt; &lt;p style="text-align:center"&gt;۹۸/۰۷/۲۲&lt;/p&gt; &lt;p style="text-align:center"&gt;قانع شد&lt;/p&gt; &lt;/td&gt; 
  &lt;/tr&gt; 
  &lt;tr&gt; 
   &lt;td style="border-color:black; height:49.6pt; vertical-align:top; width:137.1pt"&gt; &lt;p dir="RTL" style="text-align:center"&gt;&lt;/p&gt; &lt;p dir="RTL" style="text-align:center"&gt;*محمود صادقی (نماینده تهران)&lt;/p&gt; &lt;p dir="RTL" style="text-align:center"&gt;*زهراسعیدی(نماینده مبارکه)&lt;/p&gt; &lt;p dir="RTL" style="text-align:center"&gt;&lt;/p&gt; &lt;/td&gt; 
   &lt;td style="height:49.6pt; vertical-align:top; width:189.3pt"&gt; &lt;p dir="RTL" style="text-align:center"&gt;&lt;strong&gt;منصور غلامی(وزیر علوم)&lt;/strong&gt;&lt;/p&gt; &lt;p dir="RTL" style="text-align:center"&gt;* موضوع بورسیه تحصیلی دانشجویان&lt;/p&gt; &lt;p dir="RTL" style="text-align:center"&gt;*علت عدم توجه و ضعف در ارتقای رشد کیفی اساتید، کارمندان، پرسنل قراردادی&lt;/p&gt; &lt;p dir="RTL" style="text-align:center"&gt;&lt;/p&gt; &lt;/td&gt; 
   &lt;td style="height:49.6pt; vertical-align:top; width:77.4pt"&gt; &lt;p dir="RTL" style="text-align:center"&gt;&lt;/p&gt; &lt;p dir="RTL" style="text-align:center"&gt;۹۸/۰۷/۱۶&lt;/p&gt; &lt;p dir="RTL" style="text-align:center"&gt;هر دو نماینده از پاسخ وزیر قانع شدند&lt;/p&gt; &lt;/td&gt; 
  &lt;/tr&gt; 
  &lt;tr&gt; 
   &lt;td style="border-color:black; height:13.1pt; vertical-align:top; width:137.1pt"&gt; &lt;p dir="RTL" style="text-align:center"&gt;&lt;/p&gt; &lt;p dir="RTL" style="text-align:center"&gt;*محمدعلی پورمختار (نماینده کبودرآهنگ)&lt;/p&gt; &lt;p dir="RTL" style="text-align:center"&gt;&lt;/p&gt; &lt;p dir="RTL" style="text-align:center"&gt;*علی کرد (نماینده خاش)&lt;/p&gt; &lt;p dir="RTL" style="text-align:center"&gt;&lt;/p&gt; &lt;p dir="RTL" style="text-align:center"&gt;&lt;/p&gt; &lt;p dir="RTL" style="text-align:center"&gt;*جلال محمودزاده(نماینده مهاباد)&lt;/p&gt; &lt;/td&gt; 
   &lt;td style="height:13.1pt; vertical-align:top; width:189.3pt"&gt; &lt;p dir="RTL" style="text-align:center"&gt;&lt;strong&gt;محمدجواد ظریف (وزیر امورخارجه) &lt;/strong&gt;&lt;/p&gt; &lt;p dir="RTL" style="text-align:center"&gt;*&amp;nbsp;اقدامات صورت گرفته برای اقتصاد و توسعه ملی کشور&amp;nbsp;&lt;/p&gt; &lt;p dir="RTL" style="text-align:center"&gt;&lt;/p&gt; &lt;p dir="RTL" style="text-align:center"&gt;*عدم دیپلماسی پایدار با کشورهای شرق و جنوب شرقی ایران&amp;nbsp;&lt;/p&gt; &lt;p dir="RTL" style="text-align:center"&gt;&lt;/p&gt; &lt;p dir="RTL" style="text-align:center"&gt;*اقدامات وزارت امور خارجه برای جلوگیری از سدسازی غیرقانونی توسط دولت ترکیه و حمله به مردم عفرین سوریه&lt;/p&gt; &lt;/td&gt; 
   &lt;td style="height:13.1pt; vertical-align:top; width:77.4pt"&gt; &lt;p dir="RTL" style="text-align:center"&gt;&lt;/p&gt; &lt;p dir="RTL" style="text-align:center"&gt;۹۸/۰۷/۱۴&lt;/p&gt; &lt;p dir="RTL" style="text-align:center"&gt;&lt;/p&gt; &lt;p dir="RTL" style="text-align:center"&gt;هرسه نماینده از پاسخ‌های وزیر قانع شدند&lt;/p&gt; &lt;/td&gt; 
  &lt;/tr&gt; 
  &lt;tr&gt; 
   &lt;td style="border-color:black; height:13.1pt; vertical-align:top; width:137.1pt"&gt; &lt;p dir="RTL" style="text-align:center"&gt;&lt;/p&gt; &lt;p dir="RTL" style="text-align:center"&gt;*فرید موسوی (نماینده تهران)&lt;/p&gt; &lt;/td&gt; 
   &lt;td style="height:13.1pt; vertical-align:top; width:189.3pt"&gt; &lt;p dir="RTL" style="text-align:center"&gt;&lt;strong&gt;رضا رحمانی (وزیر صمت)&lt;/strong&gt;&lt;/p&gt; &lt;p dir="RTL" style="text-align:center"&gt;*درخصوص بهبود فضای کسب و کار&amp;nbsp;&lt;/p&gt; &lt;/td&gt; 
   &lt;td style="height:13.1pt; vertical-align:top; width:77.4pt"&gt; &lt;p dir="RTL" style="text-align:center"&gt;۹۸/۰۷/۰۸&lt;/p&gt; &lt;p dir="RTL" style="text-align:center"&gt;&amp;nbsp;قانع شد&lt;/p&gt; &lt;/td&gt; 
  &lt;/tr&gt; 
  &lt;tr&gt; 
   &lt;td style="border-color:black; height:13.1pt; vertical-align:top; width:137.1pt"&gt; &lt;p dir="RTL" style="text-align:center"&gt;محمدرضا صباغی بافقی (مهریز و ابرکوه)&lt;/p&gt; &lt;/td&gt; 
   &lt;td style="height:13.1pt; vertical-align:top; width:189.3pt"&gt; &lt;p dir="RTL" style="text-align:center"&gt;&lt;strong&gt;فرهاد دژپسند (وزیر اقتصاد)&lt;/strong&gt;&lt;/p&gt; &lt;p dir="RTL" style="text-align:center"&gt;عدم راه‌اندازی سامانه ثبت حقوق و مزایا&lt;/p&gt; &lt;/td&gt; 
   &lt;td style="height:13.1pt; vertical-align:top; width:77.4pt"&gt; &lt;p dir="RTL" style="text-align:center"&gt;۹۸/۰۶/۱۱&lt;/p&gt; &lt;p dir="RTL" style="text-align:center"&gt;مجلس قانع نشد و وزیر کارت زرد گرفت&lt;/p&gt; &lt;/td&gt; 
  &lt;/tr&gt; 
  &lt;tr&gt; 
   &lt;td style="border-color:black; height:13.1pt; vertical-align:top; width:137.1pt"&gt; &lt;p dir="RTL" style="text-align:center"&gt;&lt;/p&gt; &lt;p dir="RTL" style="text-align:center"&gt;*جهانبخش محبی‌نیا (شاهین‌دژ و میاندوآب)&lt;/p&gt; &lt;p dir="RTL" style="text-align:center"&gt;&lt;/p&gt; &lt;p dir="RTL" style="text-align:center"&gt;* حسن کامران (نماینده اصفهان)&lt;/p&gt; &lt;p dir="RTL" style="text-align:center"&gt;&lt;/p&gt; &lt;/td&gt; 
   &lt;td style="height:13.1pt; vertical-align:top; width:189.3pt"&gt; &lt;p dir="RTL" style="text-align:center"&gt;&lt;strong&gt;علیرضا آوایی ( وزیر دادگستری)&lt;/strong&gt;&lt;/p&gt; &lt;p dir="RTL" style="text-align:center"&gt;* عملکرد قوه قضائیه در مبارزه با فسادهای کلان اقتصادی&amp;nbsp;&lt;/p&gt; &lt;p dir="RTL" style="text-align:center"&gt;* علت عدم اجرای ماده ۱۷۴ قانون آئین‌ دادرسی مدنی و انحصار آگهی‌ها در روزنامه حمایت و بیکاری ۲۰۰۰ نفر چیست؟&lt;/p&gt; &lt;/td&gt; 
   &lt;td style="height:13.1pt; vertical-align:top; width:77.4pt"&gt; &lt;p dir="RTL" style="text-align:center"&gt;&lt;/p&gt; &lt;p dir="RTL" style="text-align:center"&gt;۹۸/۰۵/۰۷&lt;/p&gt; &lt;p dir="RTL" style="text-align:center"&gt;*محبی‌نیا قانع شد اما وزیر برای سوال کامران کارت زرد گرفت&lt;/p&gt; &lt;/td&gt; 
  &lt;/tr&gt; 
  &lt;tr&gt; 
   &lt;td style="border-color:black; height:13.1pt; vertical-align:top; width:137.1pt"&gt; &lt;p dir="RTL" style="text-align:center"&gt;&lt;/p&gt; &lt;p dir="RTL" style="text-align:center"&gt;*علیرضا رحیمی (نماینده تهران)&lt;/p&gt; &lt;p dir="RTL" style="text-align:center"&gt;&lt;/p&gt; &lt;p dir="RTL" style="text-align:center"&gt;*قاسم جاسمی (کرمانشاه)&lt;/p&gt; &lt;/td&gt; 
   &lt;td style="height:13.1pt; vertical-align:top; width:189.3pt"&gt; &lt;p dir="RTL" style="text-align:center"&gt;&lt;strong&gt;امیرحاتمی (وزیر دفاع)&lt;/strong&gt;&lt;/p&gt; &lt;p dir="RTL" style="text-align:center"&gt;* نحوه دسترسی به فیلم اعترافات و مستند مربوط به دو تابعیتی ها و علت پخش آن در جلسه علنی&lt;/p&gt; &lt;p dir="RTL" style="text-align:center"&gt;* علل عدم ارائه خدمات حمایتی به ایثارگران&amp;nbsp;&lt;/p&gt; &lt;/td&gt; 
   &lt;td style="height:13.1pt; vertical-align:top; width:77.4pt"&gt; &lt;p dir="RTL" style="text-align:center"&gt;۹۸/۰۴/۳۱&lt;/p&gt; &lt;p dir="RTL" style="text-align:center"&gt;هر دو نماینده از پاسخ‌های وزیر قانع شدند&lt;/p&gt; &lt;/td&gt; 
  &lt;/tr&gt; 
  &lt;tr&gt; 
   &lt;td style="border-color:black; height:13.1pt; vertical-align:top; width:137.1pt"&gt; &lt;p dir="RTL" style="text-align:center"&gt;*شادمهر کاظم زاده (دهلران و آبادان)&lt;/p&gt; &lt;p dir="RTL" style="text-align:center"&gt;*حبیب‌الله نیکزادی‌پناه ( نماینده بم)&lt;/p&gt; &lt;/td&gt; 
   &lt;td style="height:13.1pt; vertical-align:top; width:189.3pt"&gt; &lt;p dir="RTL" style="text-align:center"&gt;&lt;strong&gt;رضا اردکانیان(وزیر نیرو)&lt;/strong&gt;&lt;/p&gt; &lt;p dir="RTL" style="text-align:center"&gt;* علت عدم مهار آبهای مرزی&lt;/p&gt; &lt;p dir="RTL" style="text-align:center"&gt;* مدیریت علمی و عملی در امور آب&lt;/p&gt; &lt;/td&gt; 
   &lt;td style="height:13.1pt; vertical-align:top; width:77.4pt"&gt; &lt;p dir="RTL" style="text-align:center"&gt;۹۸/۰۴/۳۱&lt;/p&gt; &lt;p dir="RTL" style="text-align:center"&gt;هردو نماینده از پاسخ‌های وزیر قانع شدند.&lt;/p&gt; &lt;/td&gt; 
  &lt;/tr&gt; 
  &lt;tr&gt; 
   &lt;td style="border-color:black; height:13.8pt; vertical-align:top; width:137.1pt"&gt; &lt;p dir="RTL" style="text-align:center"&gt;*ولی داداشی (نماینده آستارا)&lt;/p&gt; &lt;/td&gt; 
   &lt;td style="height:13.8pt; vertical-align:top; width:189.3pt"&gt; &lt;p dir="RTL" style="text-align:center"&gt;&lt;strong&gt;منصور غلامی (وزیر علوم)&lt;/strong&gt;&lt;/p&gt; &lt;p dir="RTL" style="text-align:center"&gt;*عدم ارائه خدمات رفاهی به دانشجویان دکتری&lt;/p&gt; &lt;/td&gt; 
   &lt;td style="height:13.8pt; vertical-align:top; width:77.4pt"&gt; &lt;p dir="RTL" style="text-align:center"&gt;۹۸/۰۴/۲۴&lt;/p&gt; &lt;p dir="RTL" style="text-align:center"&gt;قانع شد&lt;/p&gt; &lt;/td&gt; 
  &lt;/tr&gt; 
  &lt;tr&gt; 
   &lt;td style="border-color:black; height:13.8pt; vertical-align:top; width:137.1pt"&gt; &lt;p dir="RTL" style="text-align:center"&gt;حبیب‌الله دهمرده (نماینده زابل)&lt;/p&gt; &lt;/td&gt; 
   &lt;td style="height:13.8pt; vertical-align:top; width:189.3pt"&gt; &lt;p dir="RTL" style="text-align:center"&gt;&lt;strong&gt;رضا رحمانی (وزیر صمت)&lt;/strong&gt;&lt;/p&gt; &lt;p dir="RTL" style="text-align:center"&gt;در رابطه با بنگاه ‌های کوچک و متوسط ایران چه اقداماتی انجام دادید.&lt;/p&gt; &lt;/td&gt; 
   &lt;td style="height:13.8pt; vertical-align:top; width:77.4pt"&gt; &lt;p dir="RTL" style="text-align:center"&gt;۹۸/۰۴/۰۳&lt;/p&gt; &lt;p dir="RTL" style="text-align:center"&gt;قانع شد&lt;/p&gt; &lt;/td&gt; 
  &lt;/tr&gt; 
  &lt;tr&gt; 
   &lt;td style="border-color:black; height:13.8pt; vertical-align:top; width:137.1pt"&gt; &lt;p dir="RTL" style="text-align:center"&gt;&lt;/p&gt; &lt;p dir="RTL" style="text-align:center"&gt;&lt;/p&gt; &lt;p dir="RTL" style="text-align:center"&gt;*بیت الله عبدالهی (اهر و هریس)&lt;/p&gt; &lt;p dir="RTL" style="text-align:center"&gt;*محمود نگهبان‌سلامی(خواف و رشتخوار&amp;nbsp;)&lt;/p&gt; &lt;p dir="RTL" style="text-align:center"&gt;&lt;/p&gt; &lt;/td&gt; 
   &lt;td style="height:13.8pt; vertical-align:top; width:189.3pt"&gt; &lt;p dir="RTL" style="text-align:center"&gt;&lt;strong&gt;محمدجواد آذری‌جهرمی (وزیر ارتباطات)&lt;/strong&gt;&lt;/p&gt; &lt;p dir="RTL" style="text-align:center"&gt;&lt;/p&gt; &lt;p dir="RTL" style="text-align:center"&gt;*وضعیت امکانات تلفن همراه و اینترنت در جاده‌ها&lt;/p&gt; &lt;p dir="RTL" style="text-align:center"&gt;*توسعه و ترویج ارتباطات و فناوری اطلاعات&lt;/p&gt; &lt;/td&gt; 
   &lt;td style="height:13.8pt; vertical-align:top; width:77.4pt"&gt; &lt;p dir="RTL" style="text-align:center"&gt;۹۸/۰۳/۲۷&lt;/p&gt; &lt;p dir="RTL" style="text-align:center"&gt;عبداللهی از پاسخ وزیر قانع شد اما مجلس از پاسخ وزیر به سوال نگهبان سلامی قانع نشد و کارت زرد گرفت&lt;/p&gt; &lt;/td&gt; 
  &lt;/tr&gt; 
  &lt;tr&gt; 
   &lt;td style="border-color:black; height:13.8pt; vertical-align:top; width:137.1pt"&gt; &lt;p dir="RTL" style="text-align:center"&gt;&lt;/p&gt; &lt;p dir="RTL" style="text-align:center"&gt;&lt;/p&gt; &lt;p dir="RTL" style="text-align:center"&gt;هدایت‌الله خادمی&lt;/p&gt; &lt;p dir="RTL" style="text-align:center"&gt;(نماینده ایذه‌وباغ‌ملک)&lt;/p&gt; &lt;/td&gt; 
   &lt;td style="height:13.8pt; vertical-align:top; width:189.3pt"&gt; &lt;p dir="RTL" style="text-align:center"&gt;&lt;strong&gt;بیژن‌نامدار زنگنه( وزیر نفت)&lt;/strong&gt;&lt;/p&gt; &lt;p dir="RTL" style="text-align:center"&gt;* چرا سیاست های گاز کشور چه در بخش خدمات گازرسانی به روستاها و بخش های مختلف کشور و چه در گرفتن سهم بازار گاز دنیا غیرعادلانه و ضد منافع ملی بوده است&lt;/p&gt; &lt;/td&gt; 
   &lt;td style="height:13.8pt; vertical-align:top; width:77.4pt"&gt; &lt;p dir="RTL" style="text-align:center"&gt;۹۸/۰۳/۰۲&lt;/p&gt; &lt;p dir="RTL" style="text-align:center"&gt;نماینده از پاسخ وزیر قانع نشد اما بعد از رای‌گیری مجلس پاسخ‌های وزیر را قانع‌کننده دانست&lt;/p&gt; &lt;/td&gt; 
  &lt;/tr&gt; 
  &lt;tr&gt; 
   &lt;td style="border-color:black; height:13.8pt; vertical-align:top; width:137.1pt"&gt; &lt;p dir="RTL" style="text-align:center"&gt;ولی‌الله نانوا کناری (نماینده بابلسر و فریدون‌کنار)&lt;/p&gt; &lt;/td&gt; 
   &lt;td style="height:13.8pt; vertical-align:top; width:189.3pt"&gt; &lt;p dir="RTL" style="text-align:center"&gt;&lt;strong&gt;عبدالرضا رحمانی‌فضلی(وزیر کشور)&lt;/strong&gt;&lt;/p&gt; &lt;p dir="RTL" style="text-align:center"&gt;درباره وضعیت دپوی زباله در شهرستان مازندران&lt;/p&gt; &lt;/td&gt; 
   &lt;td style="height:13.8pt; vertical-align:top; width:77.4pt"&gt; &lt;p dir="RTL" style="text-align:center"&gt;۹۸/۰۲/۳۱&lt;/p&gt; &lt;p dir="RTL" style="text-align:center"&gt;قانع شد&lt;/p&gt; &lt;/td&gt; 
  &lt;/tr&gt; 
  &lt;tr&gt; 
   &lt;td style="border-color:black; height:13.8pt; vertical-align:top; width:137.1pt"&gt; &lt;p dir="RTL" style="text-align:center"&gt;هاجر چنارانی (نماینده نیشابور)&lt;/p&gt; &lt;/td&gt; 
   &lt;td style="height:13.8pt; vertical-align:top; width:189.3pt"&gt; &lt;p dir="RTL" style="text-align:center"&gt;&lt;strong&gt;سید محمد بطحایی (وزیر آموزش و پرورش)&lt;/strong&gt;&lt;/p&gt; &lt;p dir="RTL" style="text-align:center"&gt;ارتقای جایگاه این وزارتخانه به عنوان مهم‌ترین نهاد تربیت نیروی انسانی&lt;/p&gt; &lt;/td&gt; 
   &lt;td style="height:13.8pt; vertical-align:top; width:77.4pt"&gt; &lt;p dir="RTL" style="text-align:center"&gt;۹۸/۰۲/۲۴&lt;/p&gt; &lt;p dir="RTL" style="text-align:center"&gt;قانع شد&lt;/p&gt; &lt;/td&gt; 
  &lt;/tr&gt; 
  &lt;tr&gt; 
   &lt;td style="border-color:black; height:13.8pt; vertical-align:top; width:137.1pt"&gt; &lt;p dir="RTL" style="text-align:center"&gt;علیرضا محجوب (نماینده تهران)&lt;/p&gt; &lt;/td&gt; 
   &lt;td style="height:13.8pt; vertical-align:top; width:189.3pt"&gt; &lt;p dir="RTL" style="text-align:center"&gt;&lt;strong&gt;رضا اردکانیان (وزیر نیرو)&lt;/strong&gt;&lt;/p&gt; &lt;p dir="RTL" style="text-align:center"&gt;درباره وضعیت اپراتورهای برق&lt;/p&gt; &lt;/td&gt; 
   &lt;td style="height:13.8pt; vertical-align:top; width:77.4pt"&gt; &lt;p dir="RTL" style="text-align:center"&gt;۹۸/۰۲/۱۷&lt;/p&gt; &lt;p dir="RTL" style="text-align:center"&gt;قانع شد&lt;/p&gt; &lt;/td&gt; 
  &lt;/tr&gt; 
  &lt;tr&gt; 
   &lt;td style="border-color:black; height:13.8pt; vertical-align:top; width:137.1pt"&gt; &lt;p dir="RTL" style="text-align:center"&gt;علی ساری (نماینده اهواز)&lt;/p&gt; &lt;/td&gt; 
   &lt;td style="height:13.8pt; vertical-align:top; width:189.3pt"&gt; &lt;p dir="RTL" style="text-align:center"&gt;&lt;strong&gt;بیژن نامدار زنگنه (وزیر نفت)&lt;/strong&gt;&lt;/p&gt; &lt;p dir="RTL" style="text-align:center"&gt;علت عدم اتخاذ تمهیدات لازم برای جلوگیری از بحران مازوت در آینده چیست؟&lt;/p&gt; &lt;/td&gt; 
   &lt;td style="height:13.8pt; vertical-align:top; width:77.4pt"&gt; &lt;p dir="RTL" style="text-align:center"&gt;۹۸/۰۲/۰۳&lt;/p&gt; &lt;p dir="RTL" style="text-align:center"&gt;قانع شد&lt;/p&gt; &lt;/td&gt; 
  &lt;/tr&gt; 
  &lt;tr&gt; 
   &lt;td style="border-color:black; height:13.8pt; vertical-align:top; width:137.1pt"&gt; &lt;p dir="RTL" style="text-align:center"&gt;محمدحسین فرهنگی (نماینده&lt;/p&gt; &lt;/td&gt; 
   &lt;td style="height:13.8pt; vertical-align:top; width:189.3pt"&gt; &lt;p dir="RTL" style="text-align:center"&gt;&lt;strong&gt;منصور غلامی(وزیر علوم)&lt;/strong&gt;&lt;/p&gt; &lt;p dir="RTL" style="text-align:center"&gt;حمایت از آموزش‌های کاربردی و مرتبط با مشاغل موجود&lt;/p&gt; &lt;/td&gt; 
   &lt;td style="height:13.8pt; vertical-align:top; width:77.4pt"&gt; &lt;p dir="RTL" style="text-align:center"&gt;۹۸/۰۱/۲۷&lt;/p&gt; &lt;p dir="RTL" style="text-align:center"&gt;قانع شد&lt;/p&gt; &lt;/td&gt; 
  &lt;/tr&gt; 
 &lt;/tbody&gt; 
&lt;/table&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lt;/p&gt; 
&lt;p dir="RTL" style="text-align:justify"&gt;۲۵۲۷۲۱۶&lt;/p&gt; 
&lt;div class="gallery hidden"&gt;&lt;/div&gt;</t>
  </si>
  <si>
    <t>https://media.khabaronline.ir/d/2019/05/26/3/5198053.jpg</t>
  </si>
  <si>
    <t>۴۰ درصد زائران اربعین امسال بانوان بودند</t>
  </si>
  <si>
    <t>خبرگزاری میزان- نماینده، ولی فقیه در امور حج و زیارت گفت: هر سال افراد بیشتری در مراسم زیارت اربعین شرکت می‌کنند و حتی حضور‌های خانوادگی پررنگ‌تر می‌شود و امسال، ۴۰ درصد زائران از بانوان بودند. تاریخ انتشار: 15:11 - 26 مهر 1398 - کد خبر: ۵۵۹۸۶۳</t>
  </si>
  <si>
    <t>["بانوان","زائران","پیاده روی اربعین","کربلای معلی"]</t>
  </si>
  <si>
    <t>&lt;p&gt;&lt;img class="image_btn" style="margin: 10px 10px;" title="۴۰ درصد زائران اربعین امسال بانوان بودند" src="/files/fa/news/1398/7/26/2309804_636.jpg" alt="" width="306" height="172" align="left" /&gt;&lt;/p&gt; 
&lt;p&gt;به گزارش گروه جامعه خبرگزاری میزان، حجت الاسلام سیدعبدالفتاح نواب نماینده، ولی فقیه در امور حج و زیارت و سرپرست حجاج ایرانی که برای دیدار با مقامات عراقی و بررسی مسائل اربعین به عراق سفر کرده بود، امروز جمعه، در بدو ورود به ایران در فرودگاه امام خمینی (ره) افزود: ملت ایران سنگ تمام گذاشتند و ملت عراق نیز در پذیرایی و خدمت رسانی بسیار خوب عمل کردند.&lt;br /&gt;وی با بیان اینکه هر ساله برای برگزاری اربعین نیازمند برنامه‌ریزی جدیدی هستیم، اظهارداشت: هر سال تعداد بیشتری از مردم در مراسم اربعین شرکت می‌کنند. امسال، ۴۰ درصد از زائران بانوان بوده اند که اسکان، تغذیه و رسیدگی به مشکلات آن‌ها و کودکان همراهشان نیازمند برنامه‌ریزی دقیق‌تری است.&lt;/p&gt; 
&lt;p&gt;حجت الاسلام نواب درباره رایزنی‌های خود با مقامات عراقی در سفر به عتبات عالیات نیز گفت: شب گذشته در کربلا، جلسه‌ای برای هماهنگی برنامه‌های سال آینده و بهبود شرایط برای زائران برگزار کردیم. کمیته‌هایی در این زمینه فعال هستند به ویژه کمیته فرهنگی که بعثه مقام معظم رهبری متکفل آن است.&lt;br /&gt;وی با بیان اینکه سازمان حج و زیارت در صحنه حضور داشت و مشکلات را از نزدیک بررسی کرد، اظهار داشت: این کمیته‌ها جلساتی را برای آسیب شناسی و ارائه راهکار برای بهبود شرایط زائران در اربعین سال آینده برگزار خواهند کرد.&lt;/p&gt; 
&lt;p&gt;نماینده، ولی فقیه در امور حج و زیارت ادامه داد: اربعین امسال زودهنگام شروع شد به طوری که موکب‌های داخل عراق آمادگی کامل برای ارائه خدمت به گروه‌هایی از زائران که ابتدا عازم شدند را نداشتند. این موضوع نیز باید برای سال آینده برنامه‌ریزی شود.&lt;br /&gt;حجت الاسلام و المسلمین نواب همچنین گفت: لازم است بازه زمانی ارائه خدمات به زائران طولانی‌تر شود و زمان حضور زائران نیز کمتر شود و زائران هم لازم است به جای اقامت طولانی‌مدت، سفر خود را کوتاه کنند تا تعداد بیشتری از مردم بتوانند از ثواب پیاده‌روی اربعین بهره‌مند شوند.&lt;/p&gt; 
&lt;p&gt;وی گفت: پیاده روی اربعین یک کار فراسازمانی است و سازمان‌های مختلف، وزارتخانه‌ها و دیگر مجموعه‌ها در ستاد اربعین حضور دارند.&lt;/p&gt; 
&lt;p&gt;نماینده، ولی فقیه در امور حج و زیارت درباره برنامه‌های این سازمان در طول سال هم گفت: علاوه بر برنامه حج و زیارت عتبات، پس ازآماده شدن مقدمات حج عمراه این مراسم هم راه اندازی می‌شود و احتمال فعال شدن زیارت حضرت زینب (س) در سوریه نیز وجود دارد. &lt;br /&gt;وی در پاسخ به سوال خبرنگار ایرنا درباره نقش زیارت اربعین در ایجاد وحدت بین مسلمانان نیز گفت: عشق امام حسین (ع)، افرادی از پنج قاره را کنار هم جمع می‌کند. حتی ادیان مختلف نیز در مراسم اربعین حضور دارند. تنوعی که در پیاده روی اربعین وجود دارد حتی در پیاده روی عرفات تا مشعر نیز دیده نمی‌شود و کودکان کمی در آن حضور دارند. در پیاده روی حج، دولت عربستان خدمات ارایه می‌دهد، اما اینجا مردم التماس می‌کنند تا زائران از خدماتشان استفاده کنند.&lt;/p&gt; 
&lt;p&gt;نماینده، ولی فقیه در امور حج و زیارت در سفر به عتبات عالیات با زائران موکب داران و مقامات عراقی دیدار کرد و از نزدیک در جریان مشکلات زائران قرار گرفت. حجت الاسلام نواب در این سفر، همچنین موضوع اعزام زائران به عتبات عالیات در طول سال و به ویژه اسکان آنان را پیگیری کرد.&lt;br /&gt;وی در دیدار با تولیت‌های اعتاب مقدسه در عراق، درباره برگزاری هر چه پربارتر برنامه‌های فرهنگی بعثه مقام معظم رهبری برای زائران ایرانی گفتگو و تبادل نظر کرد.&lt;/p&gt; 
&lt;p&gt;&lt;br /&gt;انتهای پیام/&lt;/p&gt; 
&lt;div class="wrapper"&gt;&lt;/div&gt;</t>
  </si>
  <si>
    <t>https://www.mizanonline.com/files/fa/news/1398/7/26/2309804_636.jpg</t>
  </si>
  <si>
    <t>October 18th 2019, 20:31:00.000</t>
  </si>
  <si>
    <t>توزیع ۸ تن سیب در موکب شهدای مدافع حرم در مرز شلمچه</t>
  </si>
  <si>
    <t>هشت تن سیب اهدایی توسط خیرین استان کهگیلویه و بویراحمد در موکب شهدای مدافع حرم در مرز شلمچه، بین زائرین اربعین حسینی توزیع می شود.</t>
  </si>
  <si>
    <t>["کهگیلویه و بویراحمد","حجت الاسلام مومنی شاد","اربعین","موکب","توزیع 8 تن سیب در موکب ها"]</t>
  </si>
  <si>
    <t>&lt;div&gt;
 &lt;img class="image_btn" style="margin: 0px;" title="توزیع ۸ تن سیب در موکب شهدای مدافع حرم در مرز شلمچه" src="/files/fa/news/1398/7/26/4075468_179.jpg" alt="توزیع ۸ تن سیب در موکب شهدای مدافع حرم در مرز شلمچه" width="250" height="167" align="left" /&gt;به گزارش 
 &lt;a href="/"&gt;خبرگزاری صدا و سیما&lt;/a&gt; مرکز کهگیلویه و بویراحمد، معاون فرهنگی و اجتماعی اداره کل اوقاف و امور خیریه استان گفت:هشت تن سیب اهدایی این استان که از محل مشارکت های مردمی تهیه شده است در موکب شهدای مدافع حرم در مرز شلمچه به صورت شبانه روزی در حال توزیع بین زائرین اربعین حسینی است.
&lt;/div&gt; 
&lt;div&gt;
 حجت الاسلام قاسم مومنی شاد افزود: از تاریخ نوزده مهرماه در این موکب در حال خدمت رسانی به زائرین اربعین حسینی هستیم و این خدمت تا یک هفته بعد از اربعین حسینی ادامه دارد.
&lt;/div&gt; 
&lt;div&gt;
 مومنی شاد گفت: امام حسن عسکری(علیه‎السلام) در حدیثی علامت‎های &amp;laquo;مؤمن&amp;raquo;را پنج چیز شامل پنجاه و یک رکعت نماز، زیارت اربعین، انگشتر کردن در دست راست، پیشانی بر خاک نهادن و &amp;laquo;بسم الله&amp;raquo; را در نماز بیان فرمودند.
&lt;/div&gt; 
&lt;div&gt;
 معاون فرهنگی و اجتماعی اداره کل اوقاف و امور خیریه استان کهگیلویه و بویراحمد افزود: ائمه هدی(علیهم السلام) بارها در روایات خود، پیاده روی به سمت حرم امام حسین(علیه السلام) را توصیه کرده اند و برای هر قدمش اجر و مغفرت ویژه ای در نظر گرفته اند.
&lt;/div&gt; 
&lt;div&gt;
 مومنی شاد اضافه کرد: برنامه های مختلف فرهنگی و مذهبی از جمله برگزاری نماز جماعت، زیارت عاشورا انجام می شود.
&lt;/div&gt; 
&lt;div class="wrapper"&gt;&lt;/div&gt;</t>
  </si>
  <si>
    <t>http://www.iribnews.ir/files/fa/news/1398/7/26/4075468_179.jpg</t>
  </si>
  <si>
    <t>تاکنون کوچکترین مساله امنیتی در مرزهای خوزستان وجود نداشته است</t>
  </si>
  <si>
    <t>آصفی با بیان اینکه همه امکانات خوزستان برای پذیرایی از زائران حسینی در استان فراهم شده است گفت: تاکنون کوچکترین مساله امنیتی در مرزهای خوزستان وجود نداشته است.</t>
  </si>
  <si>
    <t>["حبیب الله آصفی","مرزهای شلمچه و چذابه","اربعین حسینی"]</t>
  </si>
  <si>
    <t xml:space="preserve">&lt;strong&gt;&amp;laquo;حبیب الله آصفی&amp;raquo;&lt;/strong&gt; در حاشیه بازدید از در مرز چذابه در گفت و گو با&amp;nbsp;خبرنگار &lt;a href="http://khouzestan.shabestan.ir"&gt;&lt;strong&gt;خبرگزاری شبستان&lt;/strong&gt;&lt;/a&gt; در اهواز، به بیان آخرین آمار زائران و تمهیدات برای بازگشت آنها پرداخت و اظهار کرد: با استقبال بسیار باشکوهی که امسال بعد از حذف روادید انجام شد، اقدامات بسیار گسترده ای در سطح ملی و به تبع آن استان خوزستان در 2 مرز شلمچه و چذابه صورت گرفت.
&amp;nbsp;
&lt;strong&gt;معاون امنیتی انتظامی استانداری خوزستان&lt;/strong&gt; افزود: خوشبختانه تاکنون بیش از یک میلیون نفر از استان خوزستان با کمترین مشکل و بسیج همه امکانات به کربلا عزیمت کردند و آماده هستیم بدون مشکل پذیرای زائران در مسیر بازگشت باشیم.
&amp;nbsp;
وی با بیان اینکه تعدادی خودروی عمومی، ون و اتوبوس فراهم کردیم که برای انتقال زائران به نقاط مختلف کشور فراهم کردیم اذعان داشت: همچنین تعدادی رام قطار از مسیر شلمچه به خرمشهر و خرمشهر به اهواز برای انتقال زائران تدارک دیده شده است.
&amp;nbsp;
وی با اشاره به اینکه همچنین موکب ها برای پذیرایی از زائران آماده خدمات رسانی هستند و هیچ کمبودی به لحاظ مواد غذایی نداریم تصریح کرد: از زائرانی که با وسایل نقلیه شخصی به مرزها آمدند حتما در مسیر بازگشت استراحت کامل داشته باشند و با تامین آب و موادغذایی با آرامش از شهرستان خارج شوند.
&amp;nbsp;
آصفی با بیان اینکه نیروی انتظامی و کمیته های امنیتی در تمام مراحل تا خروج از استان و حتی استان های همجوار از آنها پشتیبانی می کنند ادامه داد: لازم است زائران نیز در طول مسیر به تذکرات پلیس راهور توجه داشته باشند.
&amp;nbsp;
وی تاکید کرد: حسب اعلام دکتر ذوالفقاری معاون وزیر کشور و رئیس ستاد اربعین کشور به لطف خداوند بهترین شرایط را در استان و در مرزهای شلمچه و چذابه داشتیم و در راستای ایجاد امنیت تلاش های گسترده ای فراهم شده و تاکنون کوچکترین مساله امنیتی در استان وجود نداشته و این ها همه به لطف اباعبدالله الحسین (ع) و ائمه اطهار (ع) است.
&amp;nbsp;
</t>
  </si>
  <si>
    <t>http://media.shabestan.ir/Original/1398/07/26/IMG14043885.jpg</t>
  </si>
  <si>
    <t>پیاده‌روی اربعین؛ تجلی همبستگی اجتماعی</t>
  </si>
  <si>
    <t>نماینده ولی‌فقیه در لرستان گفت: عناصر داخلی وابسته به آمدنیوز دستگیر شوند.</t>
  </si>
  <si>
    <t>["استانی-سیاسی","نماینده ولی‎فقیه در لرستان","نماز جمعه","اربعين حسيني","اربعین ۹۸","پياده‌روي اربعين"]</t>
  </si>
  <si>
    <t>&lt;p&gt;به گزارش ایسنا، آیت‌الله سیداحمد میرعمادی در خطبه‌های نمازجمعه خرم‌آباد با اشاره به فرا رسیدن اربعین حسینی(ع) اظهار کرد: اربعین روز دیدار و ملاقات، روز مظلومیت و عدالت‌خواهی، روز برافراشته شدن پرچم توحید و خون‌خواهی سید و سالار شهیدان حضرت اباعبدالله الحسین(ع) است.&lt;/p&gt; 
&lt;p&gt;وی ادامه داد: طی سال‌های اخیر با رهنمودهای مقام معظم رهبری راهپیمایی عظیم اربعین شکل گرفته که حرکتی بی‌نظیر است. پیاده‌روی اربعین تجلی همبستگی اجتماعی و همگرایی انسانی بر پایه آموزه‌های عاشورایی است.&lt;/p&gt; 
&lt;p&gt;میرعمادی با بیان اینکه بیش از ۲۰ میلیون نفر در اربعین امام حسین(ع) حضور پیدا می‌کنند، گفت: بدون تردید اجتماع عظیم عاشقان و دلدادگان سیدالشهدا(ع) در عصر حاضر باشکوه‌ترین پدیده در سطح جهان است. پیاده‌روی اربعین قدرت‌نمایی پیروان مکتب اهل‌بیت علیهم‌السلام در مقابل دشمنان و استکبار جهانی است.&lt;/p&gt; 
&lt;p&gt;نماینده ولی‌فقیه در لرستان با تاکید بر اینکه پیاده‌روی اربعین ثابت کرد هیچ تهدیدی مانع حضور عاشقانه و دلدادگان حسینی در کربلای معلی نیست، افزود: یک روزی داعش آمده بود و به خیال خام خود با تهدید می‌خواست که پیاده‌روی اربعین را تحت شعاع قرار دهد، اما اربعین حسینی(ع) داعش و داعشیان را نابود کرد. &amp;nbsp;امسال نیز قبل از شروع پیاده‌روی اربعین حوادثی در عراق اتفاق افتاد، بلندگوهای استکبار جهانی و شبکه‌های استعماری سعی کردند با دامن زدن به وقایع اخیر در عراق، اربعین حسینی(ع) را تحت شعاع قرار دهند اما اراده الهی بر این بوده که اربعین حسینی همچون خورشید بدرخشد.&lt;/p&gt; 
&lt;p&gt;وی ادامه داد: امسال نیز جنگ روانی دشمن و تلاش رسانه‌های ارتجاعی و استکباری نتوانست اجتماع عظیم اربعین حسینی را کمرنگ کند.&lt;/p&gt; 
&lt;p&gt;میرعمادی خاطر نشان کرد: امروز در اربعین حسینی شاهد فریاد &amp;laquo;لبیک یاحسین&amp;raquo; در سراسر جهان اسلام هستیم.&lt;/p&gt; 
&lt;p&gt;امام جمعه خرم‌آباد در بخش دیگری از سخنان خود با اشاره به اقتدار اطلاعاتی جوانان مومن و انقلابی سپاه در دستگیری روح‌الله زم، سرشبکه کانال آمدنیوز، تصریح کرد: این اقدام و این عملیات بار دیگر غرور ملی را برانگیخته و مردم ایران را شاد کرده است. &amp;nbsp;سایت و کانال ضد انقلاب و معاند&amp;nbsp;آمد نیوز&amp;nbsp;در سال ۹۶ با اخبار جعلی در ایران فتنه راه‌اندازی کرد و به کشور عزیز ما خسارت وارد کرد.&lt;/p&gt; 
&lt;p&gt;وی اظهار کرد: خوشبختانه امروز شاهدیم که با یک عملیات پیچیده، فنی، دقیق و هوشمند این عنصر پلید و کثیف به دام نیروهای اطلاعات سپاه افتاده است.&lt;/p&gt; 
&lt;p&gt;میرعمادی با اشاره به لایه‌های حفاظتی مختلف &amp;quot;روح‌اله زم&amp;quot; از سوی سرویس‌های اطلاعاتی آمریکا و رژیم صهیونیستی، گفت: اما جوانان مومن و پاسداران با ایمان با شجاعت توانستند سرویس‌های اطلاعاتی را کنار زده و این عنصر پلید را دستگیر کنند.&lt;/p&gt; 
&lt;p&gt;نماینده ولی‌فقیه در لرستان تأکید کرد: در چند سال اخیر یک عده نفوذی در داخل کشور با &amp;quot;روح‌اله زم&amp;quot; و &amp;quot;آمدنیوز&amp;quot; همکاری کردند، انتظار داریم دستگاه قضایی و نیروهای امنیتی شبکه‌ها و عناصر داخلی و افراد نفوذی داخلی که با شبکه معاند و ضدانقلاب آمدنیوز همکاری می‌کردند و اخبار و اطلاعات را در اختیار آن‌ها قرار می‌دادند، شناسایی، دستگیری و به اشد مجازات برسانند.&lt;/p&gt; 
&lt;p&gt;وی در بخش دیگری از سخنان خود با اشاره به اینکه این روزها شاهد هستیم که عده‌ای برای میانجی‌گری ایران با عربستان و آمریکا در کشور تردد دارند، افزود: مقام معظم رهبری فرمودند&amp;quot; عربستان هیچ اراده‌ای برای مذاکره ندارد، چرا که تحت اشراف آمریکا قرار داشته و استقلالی از خود ندارد. &amp;quot;&lt;/p&gt; 
&lt;p&gt;میرعمادی خاطرنشان کرد: رهبر انقلاب همچنان فرمودند&amp;quot; راه مذاکره ایران با عربستان در موضوع یمن است، از تجاوزگری یمن دست بردار آن‌گاه مانعی نیست، ضمن اینکه آمریکا باید بداند با تهدید و تحریم نمی‌توان ملت ایران را تسلیم کرد. &amp;quot;&lt;/p&gt; 
&lt;p&gt;انتهای پیام&lt;/p&gt;</t>
  </si>
  <si>
    <t>https://cdn.isna.ir/d/off/lorestan/2019/09/20/3/61440102.jpg</t>
  </si>
  <si>
    <t>جاماندگان اربعین چگونه غیبت در پیاده روی را جبران کنند؟/آرزویی که باعث تعالی معنوی فرد می شود</t>
  </si>
  <si>
    <t>حجت الاسلام و المسلمین سعیدی درباره جاماندگان اربعین و کار‌هایی که می‌تواند برای جبران انجام دهند، توضیح داد.</t>
  </si>
  <si>
    <t>["اربعین 98","مناسبت های مذهبی","ائمه اطهار"]</t>
  </si>
  <si>
    <t>&lt;p&gt;&lt;a style="color: #ff0000;" href="/fa/art/52" target="_blank" rel="noopener"&gt;حوزه قرآن و عترت&amp;nbsp; &lt;/a&gt;&lt;a style="color: #ff0000;" href="https://www.yjc.ir/fa/art" target="_blank" rel="noopener"&gt;گروه فرهنگی باشگاه خبرنگاران جوان&lt;/a&gt;، می‌گویند، &lt;strong&gt;زائران اربعین&lt;/strong&gt; امسال از مرز ۱۸ میلیون نفر عبور کرده اند. این‌ رقم، تعداد افرادی است که وارد عراق شده اند و در &lt;strong&gt;پیاده روی اربعین&lt;/strong&gt; حضور دارند. البته که هنوز تعداد دقیق زائران مشخص نشده است، اما بسیاری از رسانه‌های رسمی از حاضران در پیاده روی خواسته اند که زیارت خود را انجام دهند و به وطنشان بازگردند که دیگران نیز بتوانند خود را به جرگه عاشقان راهی کربلا برسانند. این نشان می‌دهد بسیاری توانسته اند خود را به کربلا برسانند و به آرزوی یک ساله خود یعنی حضور در کربلا در روز اربعین برسند.&lt;/p&gt; 
&lt;p style="text-align: center;"&gt;&lt;img class="image_btn" style="margin: 0px;" title="جاماندگان از اربعین چه کنند؟ / وقتی زیارت جامانده از اربعین بیش از زائر کربلا پذیرفته می شود! / زیارت اربعین مختص کربلا نیست" src="https://cdn.yjc.ir/files/fa/news/1398/7/21/10713826_113.jpg" alt="جاماندگان از اربعین چه کنند؟ / وقتی زیارت جامانده از اربعین بیش از زائر کربلا پذیرفته می شود! / زیارت اربعین مختص کربلا نیست" width="500" height="334" align="middle" /&gt;&lt;/p&gt; 
&lt;hr /&gt; 
&lt;p&gt;&lt;span style="color: #ff0000;"&gt;بیشتر بخوانید:&lt;/span&gt; &lt;a href="/fa/news/7102711/%D8%B5%D8%AD%D8%A8%D8%AA%E2%80%8C%D9%87%D8%A7%DB%8C-%D8%B4%D9%86%DB%8C%D8%AF%D9%86%DB%8C-%D9%85%D8%AC%D8%B1%DB%8C-%D8%AA%D9%84%D9%88%DB%8C%D8%B2%DB%8C%D9%88%D9%86-%D9%88-%D8%B1%D8%A7%D9%88%DB%8C-%D8%AF%D9%81%D8%A7%D8%B9-%D9%85%D9%82%D8%AF%D8%B3-%D8%AF%D8%B1%D8%A8%D8%A7%D8%B1%D9%87-%D9%BE%DB%8C%D8%A7%D8%AF%D9%87-%D8%B1%D9%88%DB%8C-%D8%A7%D8%B1%D8%A8%D8%B9%DB%8C%D9%86-%D9%81%DB%8C%D9%84%D9%85" target="_blank" rel="noopener"&gt;صحبت‌های شنیدنی مجری تلویزیون و راوی دفاع مقدس درباره پیاده روی اربعین + فیلم&lt;/a&gt;&lt;/p&gt; 
&lt;hr /&gt; 
&lt;p&gt;کم نیستند کسانی که دلشان در کربلاست، اما به هر دلیلی نتوانستند خود را به &lt;strong&gt;کاروان دلدادگان اباعبدالله (ع)&lt;/strong&gt; برسانند. تکلیف این افراد برای استفاده از دریای بی کران &lt;strong&gt;محبت حسینی&lt;/strong&gt; چیست.&lt;/p&gt; 
&lt;h3&gt;خداوند بنده جا مانده را رها نمی‌کند&lt;/h3&gt; 
&lt;p&gt;&lt;strong&gt;حجت الاسلام و المسلمین محمد سعیدی آریا استاد حوزه و دانشگاه و کارشناس مسائل دینی&lt;/strong&gt; درباره جاماندگان اربعین به خبرنگار &lt;a style="color: #ff0000;" href="/fa/art/52" target="_blank" rel="noopener"&gt;حوزه قرآن و عترت&amp;nbsp; &lt;/a&gt;&lt;a style="color: #ff0000;" href="https://www.yjc.ir/fa/art" target="_blank" rel="noopener"&gt;گروه فرهنگی باشگاه خبرنگاران جوان&lt;/a&gt;، گفت: مسئله &lt;strong&gt;اربعین&lt;/strong&gt; و &lt;strong&gt;زیارت سید الشهدا (ع)&lt;/strong&gt; در اربعین یکی از ویژگی های مومنان است و این موضوع بسیار در دین ما مورد تاکید قرار گرفته است. به لطف خدا راهپیمایی اربعین این روز‌ها با جمعیت فراوان و به بهترین شکل ممکن اتفاق می‌افتد. هر کس از هر جایی در دنیا که بخواهد خود را به نوعی به &lt;strong&gt;عراق&lt;/strong&gt; و &lt;strong&gt;مسیر حرکتی زائران حسینی&lt;/strong&gt; می‌رساند و خود را در جرگه دوستداران سید الشهدا (ع) قرار می‌دهد؛ اما کسانی که به هر دلیل نمی‌توانند به این سفر بروند، نباید از خدا ناامید باشند. خداوند متعال اینگونه نیست که اگر کسی مثلا نتواند نمازش را در موقعیتی به جا بیاورد، برای او امکان جبران قرار ندهد. خدا برای عملی که فوت شده است، امکان جبران هم قرار می‌دهد.&lt;/p&gt; 
&lt;hr /&gt; 
&lt;p&gt;&lt;span style="color: #ff0000;"&gt;بیشتر بخوانید:&lt;/span&gt; &lt;a href="/fa/news/7102514/%D9%BE%D8%A7%D8%B3%D8%AE-%D8%B3%D9%88%D8%A7%D9%84%E2%80%8C%D9%87%D8%A7%DB%8C-%D8%B4%D8%B1%D8%B9%DB%8C-%D8%AE%D9%88%D8%AF-%D8%B1%D8%A7-%D8%AF%D8%B1%D8%A8%D8%A7%D8%B1%D9%87-%D8%A7%D8%AD%DA%A9%D8%A7%D9%85-%D9%BE%DB%8C%D8%A7%D8%AF%D9%87-%D8%B1%D9%88%DB%8C-%D8%A7%D8%B1%D8%A8%D8%B9%DB%8C%D9%86-%D8%A7%DB%8C%D9%86%D8%AC%D8%A7-%D8%A8%D8%AE%D9%88%D8%A7%D9%86%DB%8C%D8%AF" target="_blank" rel="noopener"&gt;پاسخ سوال‌های شرعی خود را درباره احکام پیاده روی اربعین اینجا بخوانید&lt;/a&gt;&lt;/p&gt; 
&lt;hr /&gt; 
&lt;p&gt;این کارشناس مسائل مذهبی جاماندن از پیاده روی اربعین را سبب ناامیدی ندانست و ادامه داد: خدا &lt;strong&gt;نمازِ قضا&lt;/strong&gt; را برای همین قرار داده است. برای اینکه آن چه فوت شده و از دست رفته جبران شود. خدا نماز قضا را برای این قرار داده که جای نماز اصلی را بگیرد. اگر کسی شوق رفتن به کربلا در اربعین را دارد، باید بداند این آرزو و شوق بسیار مهم است و می‌تواند باعث &lt;strong&gt;تعالی معنوی&lt;/strong&gt; فرد شود. خدا برای کسی که جامانده، اما شوق رفتن به کربلا دارد، امکانی قرار داده که این آرزو را در دل خود پرورش دهد. آن‌هایی که جامانده اند در &lt;strong&gt;روایات&lt;/strong&gt; ما مورد اهمیت واقع شده اند. اگر به &lt;strong&gt;کامل الزیارات&lt;/strong&gt; مراجعه کنید دستوراتی در این زمینه داده شده است. مثلا کسی که ناتوانی جسمی دارد، می‌تواند با تامین هزینه برای دیگران خود را کربلایی کند البته این در شرایطی است که فرد توان مالی داشته باشد.&lt;/p&gt; 
&lt;p style="text-align: center;"&gt;&lt;img class="image_btn" style="margin: 0px;" title="جاماندگان از اربعین چه کنند؟ / وقتی زیارت جامانده از اربعین بیش از زائر کربلا پذیرفته می شود! / زیارت اربعین مختص کربلا نیست" src="https://cdn.yjc.ir/files/fa/news/1398/7/21/10713830_439.jpg" alt="جاماندگان از اربعین چه کنند؟ / وقتی زیارت جامانده از اربعین بیش از زائر کربلا پذیرفته می شود! / زیارت اربعین مختص کربلا نیست" width="500" height="356" align="middle" /&gt;&lt;/p&gt; 
&lt;h3&gt;کسی که اسباب کربلایی شدن فردی را فراهم کند، خود زائر اربعین است&lt;/h3&gt; 
&lt;p&gt;وی افزود: اگر کسی حتی آرزو داشته باشد که بتواند کمک مالی به زائری کند، اما واقعا این پول را نداشته است، گویی خودش هزینه را خالصانه برای خدا پرداخت کرده است. این موضوع در روایت نیز آمده است. اگر کسی ببیند که دیگری از جهت مالی ضعیف است و خودش نیز مشکل مالی دارد، دعا کردن برای تامین هزینه زائر خود نزد خداوند اجر و منزلت دارد.&lt;/p&gt; 
&lt;p&gt;وی ادامه داد:&lt;strong&gt; امام صادق (ع)&lt;/strong&gt; در روایتی به این موضوع اشاره می‌کنند. باید بدانیم که خداوند دستانش بسته نیست؛ خدا جبران کننده است. حضرت حق تعالی طبق قاعده‌های دنیایی ما عمل نمی‌کند. خدا در قرآن اینگونه بیان می‌کند که &amp;laquo;&lt;strong&gt;لَیْلَةُ الْقَدْرِ خَیْرٌ مِنْ أَلْفِ شَهْرٍ&lt;/strong&gt; خدا &lt;strong&gt;یک شب را بهتر از هزار ماه&lt;/strong&gt; قرار داده است.&amp;raquo; خداوند توانمند است و از عهده هر کاری برمی آید.&lt;/p&gt; 
&lt;hr /&gt; 
&lt;p&gt;&lt;span style="color: #ff0000;"&gt;بیشتر بخوانید:&lt;/span&gt; &lt;a href="/fa/news/7102242/%D9%86%DA%AF%D8%A7%D9%87%DB%8C-%D8%A8%D9%87-%D8%B3%D9%81%D8%A7%D8%B1%D8%B4-%D9%87%D8%A7%DB%8C-%D8%A7%D8%A6%D9%85%D9%87-%D8%A7%D8%B7%D9%87%D8%A7%D8%B1-%D8%AF%D8%B1%D8%A8%D8%A7%D8%B1%D9%87-%D9%BE%DB%8C%D8%A7%D8%AF%D9%87-%D8%B1%D9%88%DB%8C-%D8%A7%D8%B1%D8%A8%D8%B9%DB%8C%D9%86" target="_blank" rel="noopener"&gt;نگاهی به سفارش های ائمه اطهار درباره پیاده روی اربعین&amp;nbsp;&lt;/a&gt;&lt;/p&gt; 
&lt;hr /&gt; 
&lt;h3&gt;وقتی نیت از عمل جلو می‌افتد&lt;/h3&gt; 
&lt;p&gt;حجت الاسلام و المسلمین سعیدی نیت را مقدمه‌ای مهم برای عمل دانست و اظهار کرد: خدا یک نیتی را به دلیل دغدغه و آرزوی صاحب نیت و با وجود کمبود هایش می‌پذیرد. ممکن است یک &lt;strong&gt;نیت خالصانه&lt;/strong&gt; فرد بهتر از کسی که زائر کربلاست، باشد. باید بدانیم آرزو داشتن مهم است. الان ما پس از هزار و ۴۰۰ سال واقعه کربلا از خدا می‌خواهیم که‌ ای کاش در کربلا بودیم و کمک اربابمان می‌کردیم. ما نمی‌توانیم به گذشته برگردیم، اما می‌توانیم آرزوی یک عمل خیری را داشته باشیم. آرزو تکلیف بعدی ماست. این آرزو یعنی اگر&lt;strong&gt; امام زمان (عج)&lt;/strong&gt; تشریف بیاورند، ما جزو یاران هستیم که&amp;nbsp; ان شاء الله خدا به ما هم توفیق بدهد که این مهم را به دست بیاوریم. آرزو کردن و یا لیتنا گفتن، در &lt;strong&gt;متون دینی&lt;/strong&gt; آمده و بسیار ارزنده است.&lt;/p&gt; 
&lt;p style="text-align: center;"&gt;&lt;img class="image_btn" style="margin: 0px;" title="جاماندگان از اربعین چه کنند؟ / وقتی زیارت جامانده از اربعین بیش از زائر کربلا پذیرفته می شود! / زیارت اربعین مختص کربلا نیست" src="https://cdn.yjc.ir/files/fa/news/1398/7/21/10713828_660.jpg" alt="جاماندگان از اربعین چه کنند؟ / وقتی زیارت جامانده از اربعین بیش از زائر کربلا پذیرفته می شود! / زیارت اربعین مختص کربلا نیست" width="500" height="334" align="middle" /&gt;&lt;/p&gt; 
&lt;h3&gt;زیارت اربعین، مختص به کربلا نیست&lt;/h3&gt; 
&lt;p&gt;این کارشناس مذهبی اضافه کرد: زیارت اربعین مختص به کربلا نیست. خود متن زیارت اربعین در کتاب شریف &lt;strong&gt;مفاتیح الجنان&lt;/strong&gt; و دیگر کتب آمده و بیان شده که خواندنش در هر جایی موثر است. این زیارت را باید&lt;strong&gt; قبل از ظهر روز اربعین&lt;/strong&gt; یعنی زمانی که به اصطلاح آفتاب در آسمان پهن می‌شود، بخواند. هنگام خواندن زیارت اربعین به معانی زیارت هم توجه کنیم؛ مضامینی مانند این که امام حسین (ع) برای نجات امت از جهالت آمده است.&lt;/p&gt; 
&lt;p&gt;&lt;strong&gt;حجت الاسلام و المسلمین محمد سعیدی آریا&lt;/strong&gt; گفت:جاماندگان هنگام خواندن زیارت اربعین نیت زیارت کنند و&lt;strong&gt; حضرت اباعبدالله الحسین (ع)&lt;/strong&gt; را مورد توجه قرار دهند. حتی در برخی شهر‌ها پیاده روی‌هایی هم به نیابت آن پیاده روی انجام می‌شود که کار خوبی است. اصلی‌ترین کار در بحث زیارت اربعین، تعظیم شعائر است. باید به هر نحوی که می‌توانیم شعائر را تعظیم کنیم؛ اگرچه به اندازه چند قدم از خانه بتوانم، بیرون بیایم بگویم یا اباعبدالله (ع) من می‌خواهم، نام شما را زنده نگه دارم؛ ان شاءالله خدا توفیق می‌دهند، زیارت هم نصیب شود.&lt;/p&gt; 
&lt;hr /&gt; 
&lt;p&gt;&lt;span style="color: #ff0000;"&gt;بیشتر بخوانید:&lt;/span&gt; &lt;a href="/fa/news/7101203/%DA%A9%D8%AF%D8%A7%D9%85-%D8%B0%DA%A9%D8%B1-%D8%B1%D8%A7-%D8%AF%D8%B1-%D9%BE%DB%8C%D8%A7%D8%AF%D9%87%E2%80%8C%D8%B1%D9%88%DB%8C-%D8%A7%D8%B1%D8%A8%D8%B9%DB%8C%D9%86-%D8%A8%DB%8C%D8%B4%D8%AA%D8%B1-%D8%A8%DA%AF%D9%88%DB%8C%DB%8C%D9%85" target="_blank" rel="noopener"&gt;کدام ذکر را در پیاده‌روی اربعین بیشتر بگوییم؟&amp;nbsp;&lt;/a&gt;&lt;/p&gt; 
&lt;hr /&gt; 
&lt;p&gt;انتهای پیام/&lt;/p&gt; 
&lt;h2&gt;&amp;nbsp;&lt;/h2&gt; 
&lt;div class="wrapper"&gt;&lt;/div&gt;</t>
  </si>
  <si>
    <t>https://cdn.yjc.ir/files/fa/news/1398/7/21/10713826_113.jpg</t>
  </si>
  <si>
    <t>October 18th 2019, 22:13:00.000</t>
  </si>
  <si>
    <t>آخرین وضعیت مصدومان اعزامى از عراق/ انتقال ۴۵۴ مصدوم به پایانه هاى مرزى</t>
  </si>
  <si>
    <t>["اربعین","جزئیات آخرین وضعیت مصدومان اعزامى از کشور عراق","پیرحسین کولیوند","رئیس کمیته بهداشت و درمان اربعین","اورژانس"]</t>
  </si>
  <si>
    <t>&lt;div class="clearfix"&gt; 
 &lt;div id="divNewsImage" class="col-sm-6 pull-left nopad margin-right10 "&gt; 
  &lt;img id="Content_img" itemprop="image" src="http://iscanews.ir/Media/Image/1398/01/20/636904021054816364.jpg" class="img-responsive" alt="اورژانس هوایی " title="" /&gt; 
  &lt;div id="Content_img_title" class="center bold fontSize8em" itemprop="articleSection "&gt;&lt;/div&gt; 
 &lt;/div&gt; 
 &lt;h3 id="Content_lid" class="lid fontSize13em"&gt;رئیس کمیته بهداشت و درمان اربعین از انتقال ٤٥٤ مصدوم از خاک عراق به ایران خبر داد.&lt;/h3&gt; 
&lt;/div&gt; 
&lt;div class="clearfix" itemprop="articleBody"&gt; 
 &lt;p&gt;به گزارش &lt;a href="http://iscanews.ir/"&gt;گروه اجتماعی ایسکانیوز&lt;/a&gt;، پیرحسین کولیوند رئیس کمیته بهداشت و درمان اربعین در مورد جزئیات آخرین وضعیت مصدومان اعزامى از کشور عراق به پایانه‌هاى مرزى گفت: تا به امروز ۴۵۴ مصدوم از زائران ایرانى با اقدامات درمانى مناسب از عراق به ایران انتقال داده شدند.&lt;/p&gt; 
 &lt;p&gt;رئیس کمیته بهداشت و درمان اربعین افزود: نیروهای اورژانس در پایانه مرزی مهران به ٣٠۶ مصدوم و بیمار که از عراق به ایران منتقل شده بودند، امدادرسانی کردند که از این تعداد ۵٣ نفر در مراکز درمانى ایلام بسترى و ٢١٢ نفر به شهرهاى مبدأ انتقال داده شده و ۴١ نفر درمان و مرخص شدند.&lt;/p&gt; 
 &lt;p&gt;کولیوند گفت: از مرز شلمچه نیز ١٣٠ مصدوم به خاک ایران انتقال داده شدند که از این تعداد ١۶ نفر در مراکز درمانى خوزستان بسترى، ٣۵ نفر با اقدامات درمانى مناسب به شهرهاى مبدأ انتقال داده شده و ٧٩ نفر نیز درمان و مرخص شدند.&lt;/p&gt; 
 &lt;p&gt;وی افزود: از مرز خسروى یک مصدوم به ایران انتقال داده شد که پس از درمان ،مرخص شد و از مرز چذابه ١٧ مصدوم انتقال داده شد که از این تعداد ١٠ نفر بسترى و ٧ نفر مرخص شدند.&lt;/p&gt; 
 &lt;p&gt;رئیس کمیته بهداشت و درمان ستاد اربعین حسینی ۹۸ گفت: از تاریخ ١٣ مهر تاکنون ١٣٩ هزار و ٨۶٩ نفر از خدمات اورژانس پیش بیمارستانی در مرزهای شرقی و غربی کشور بهره مند شده‌اند.&lt;/p&gt; 
 &lt;p&gt;وی با اشاره با توجه به ارائه خدمات اورژانس پیش بیمارستانی به زائران اباعبدالله الحسین (ع) در این مدت، خاطرنشان کرد: در این مأموریت‌ها که توسط پرسنل اورژانس ۱۱۵ انجام شده، ٨٩٠٠ بیمار و مصدوم با اقدامات درمانى مناسب به مراکز درمانی اعزام و ١٣٠ هزار و ٩۶٩ نفر نیز به صورت سرپایی در محل درمان شدند.&lt;/p&gt; 
 &lt;p&gt;انتهای پیام/&lt;/p&gt; 
 &lt;div style="margin-bottom: 10px"&gt;
  &lt;span title="خبرنگار"&gt;20&lt;/span&gt; / 
  &lt;span title="منتشر کننده"&gt;20&lt;/span&gt;
 &lt;/div&gt; 
&lt;/div&gt;</t>
  </si>
  <si>
    <t>http://iscanews.ir/Media/Image/1398/01/20/636904021054816364.jpg</t>
  </si>
  <si>
    <t>یک طرفه شدن جاده مهران به ایلام</t>
  </si>
  <si>
    <t>["ایلام","مهران"]</t>
  </si>
  <si>
    <t>&lt;p class="summary introtext"&gt;&lt;img class="image_btn" style="margin: 5px 10px;" title="یک طرفه شدن جاده  مهران به ایلام" src="https://cdn.asriran.com/files/fa/news/1398/7/26/1028187_416.jpg" alt="یک طرفه شدن جاده  مهران به ایلام" width="300" height="200" align="left" /&gt;رئیس پلیس راه کشور گفت: با توجه به حجم بالای بازگشت زائران عتبات عالیات از کشور عراق، محور مهران به ایلام از عصر امروز (جمعه) تا اطلاع ثانوی یک طرفه شد.&lt;/p&gt; 
&lt;div class="item-body"&gt; 
 &lt;div class="item-text"&gt; 
  &lt;p&gt;سردار تیمور حسینی عصر جمعه در گفت و گو با خبرنگار ایرنا افزود: مسیر جایگزین برای محور مهران - ایلام که به صورت&amp;nbsp;تردد ۲ طرفه است&amp;nbsp;محور ایلام -&amp;nbsp;ملکشاهی- مهران انتخاب شده است.&lt;br /&gt;&lt;br /&gt;وی ادامه داد: تا پیش از این از ۲ روز گذشته مسیر مهران به ایلام به صورت مقطعی یکطرفه می شد اما با توجه به حجم زیاد بازگشت زائران به کشور&amp;nbsp;و لزوم کنترل و روانسازی ترافیک در این مسیر از عصر امروز به صورت کامل یک طرفه شد.&lt;br /&gt;&lt;br /&gt;رئیس پلیس راه کشور گفت: در حال حاضر تمامی مسیرهای منتهی به مرزهای مهران، شلمچه، خسروی و چذابه با ترافیک سنگین ولی روان بخاطر بازگشت زائران اربعین حسینی مواجه هستند.&lt;br /&gt;&lt;br /&gt;سردار حسینی افزود: با توجه به اینکه بیشتر زائران از مرز مهران به کشور باز می گردند&amp;nbsp;ترافیک در مسیرهای منتهی به مهران بیشتر از سایر مسیرهاست و به همین دلیل مسیر ‌مهران به ایلام یک طرفه شد.&lt;br /&gt;&lt;br /&gt;بنابر اعلام رئیس ستاد مرکزی اربعین بیش از ۶۰ درصد از مجموع زائران اربعین امسال از مرز بین‌المللی مهران تردد داشته‌اند.&lt;br /&gt;&lt;br /&gt;شهرستان مرزی مهران در ۸۵ کیلومتری جنوب غربی ایلام با داشتن مرز بین‌المللی از معابر اصلی و مهم تردد خودروهای شخصی، کامیون های حامل کالاهای صادراتی و خودروهای حامل زائران عتبات عالیات است.&lt;br /&gt;پیش‌بینی می‌شود در ایام اربعین امسال ۷۰ درصد از مجموع زائران مرز مهران را برای بازگشت به میهن انتخاب کنند، هم اکنون در کنار خروج زائران به کشور عراق، موج بازگشت زائران نیز از مرز مهران آغاز شده است.&lt;/p&gt; 
 &lt;/div&gt; 
&lt;/div&gt; 
&lt;div class="wrapper"&gt;&lt;/div&gt;</t>
  </si>
  <si>
    <t>October 19th 2019, 02:16:00.000</t>
  </si>
  <si>
    <t>پیتر هاندکه: دیگر با هیچ خبرنگاری مصاحبه نمی‌کنم</t>
  </si>
  <si>
    <t>ایبنا نوشت: پیتر هاندکه، برنده نوبل ادبیات سال ۲۰۱۹ پس از پرسش‌های متعدد خبرنگاران درباره مواضع سیاسی‌اش اعلام کرد دیگر با هیچ رسانه‌ای صحبت نمی‌کند.</t>
  </si>
  <si>
    <t>["جایزه نوبل","ادبیات جهان"]</t>
  </si>
  <si>
    <t>&lt;div&gt; 
 &lt;div&gt; 
  &lt;div&gt; 
   &lt;div&gt;
     &amp;nbsp;پیتر هاندکه، نویسنده اتریشی برای اولین بار به شبهات درباره اهدای نوبل ادبیات به او عکس‌العمل نشان داد و پس از اینکه از او درباره جنگ یوگسلاوی پرسیدند گفت دیگر هیچ‌وقت با رسانه‌ها صحبت نمی‌کند. 
   &lt;/div&gt; 
  &lt;/div&gt; 
 &lt;/div&gt; &amp;nbsp; 
 &lt;br /&gt; پیتر هاندکه، نویسنده اتریشی که در جلسه مدیران شهرداری در شهر گریفین در جنوب اتریش حضور پیدا کرده بود از خبرنگاران گلایه کرد که دائم از او سؤال‌هایی درباره دیدگاه‌های سیاسی‌اش می‌پرسند و سوالی درباره نوشته‌هایش نمی‌کنند. 
 &lt;br /&gt; &amp;nbsp; 
 &lt;br /&gt; هاندکه گفت: &amp;laquo;جلوی در خانه بودم و ۵۰ خبرنگار آنجا حضور داشتند و همه سؤال‌هایی درباره سیاست پرسیدند و حتی یک نفر آثارم را نخوانده بودند و نمی‌دانستند چه کتاب‌هایی نوشته‌ام. همه از من درباره عکس‌العمل دیگران می‌پرسند. من نویسنده و از نسل تولستوی، هومر، و سروانتس هستم. من را رها کنید و این سؤال‌ها را از من نپرسید.&amp;raquo; 
 &lt;br /&gt; &amp;nbsp; 
 &lt;br /&gt; بنابر گفته مدیران شهرداری هاندکه در جلسه گفت دیگر با هیچ خبرنگاری صحبت نمی‌کند. گویا یکی از خبرنگاران از هاندکه پرسیده بود آیا از انتقادات ساشا استانیشیچ، نویسنده بوسنیایی-آلمانی برنده جایزه کتاب آلمان خبردارد یا نه! 
 &lt;br /&gt; &amp;nbsp; 
 &lt;br /&gt; استانیشیچ در مراسم دریافت جایزه کتاب آلمان به انتقاد از اهدای جایزه نوبل ادبیات به پتر هاندکه پرداخت و گفته بود: &amp;laquo;من خیلی خوش‌شانس بودم که از آنچه پتر هاندکه از توصیف آن در نوشته‌هایش عاجز بود، فرار کرده‌ام. خیلی عجیب است که واقعیت را طوری نشان دهیم که تنها شامل دروغ‌ها شود.&amp;raquo; 
 &lt;br /&gt; &amp;nbsp; 
 &lt;br /&gt; البته نویسندگان دیگری چون سلمان رشدی و هاری کونزرو نیز از کمیته نوبل برای اهدای جایزه به پیتر هاندکه انتقاد کرده بودند. الکساندر هِمون، نویسنده بوسنیایی-آمریکایی هم در نیویورک‌تایمز هاندکه را &amp;laquo;باب دیلنِ نادمین نسل‌کشی&amp;raquo; خواند! 
 &lt;br /&gt; &amp;nbsp; 
 &lt;br /&gt; با کمیته نوبل تماس‌های زیادی گرفته شد تا به انتقادات مربوط به جایزه نوبل ادبیات هاندکه پاسخ دهد اما هنوز به این موضوع عکس‌العملی نشان نداده‌اند. 
 &lt;br /&gt; &amp;nbsp; 
 &lt;br /&gt; در شناسنامه هاندکه رمان، مقاله، و نمایشنامه‌هایی چون &amp;laquo;کاسپار&amp;raquo; و &amp;laquo;دشنام به تماشاچی&amp;raquo; دیده‌ می‌شود. از سال ۱۹۹۰ تاکنون ساکن پاریس است و بیشتر از همه با کتاب &amp;laquo;بر فراز دهکده‌ها&amp;raquo; و البته رمان &amp;laquo;تکرار&amp;raquo; شناخته می‌شود. 
 &lt;br /&gt; &amp;nbsp; 
 &lt;br /&gt; هاندکه که از سمت مادر اسلوونیایی است و در سال ۲۰۰۶ در مجلس ختم مجرم جنگی صربستان، اسلوبودان میلوشویچ سخنرانی کرد. سخنرانی که سبب شد انتقادات شدیدی به نویسنده اتریشی بشود و حتی جایزه هاینریش هینه به دلیل مواضع سیاسی هاندکه را از نامزدی جایزه خط بزند. در سال ۲۰۱۴ هم برنده جایزه ایبسن شد که با اعتراضاتی در اسلو روبه‌رو شد. 
 &lt;br /&gt; &amp;nbsp; 
 &lt;br /&gt; &amp;nbsp; 
 &lt;br /&gt; ۲۵۸۲۵۸ 
 &lt;div&gt;&lt;/div&gt; 
&lt;/div&gt;
&lt;div class="gallery hidden"&gt;&lt;/div&gt;</t>
  </si>
  <si>
    <t>https://media.khabaronline.ir/d/2019/10/18/3/5281839.jpg</t>
  </si>
  <si>
    <t>حضور حجت الاسلام رئیسی در پیاده روی اربعین</t>
  </si>
  <si>
    <t>رئیس قوه قضاییه در موکب امام رضا (ع) در عمود ۲۸۵ حضور یافت.</t>
  </si>
  <si>
    <t>["حجت الاسلام رئیسی","اربعين حسيني","موکب امام رضا (ع)","عمود ۲۸۵","کربلا"]</t>
  </si>
  <si>
    <t>&lt;div dir="rtl"&gt;
 به گزارش 
 &lt;a href="/"&gt;خبرگزاری صدا و سیما&lt;/a&gt;، حجت الاسلام و المسلمین سید ابراهیم رئیسی در موکب امام رضا (ع) در عمود ۲۸۵ حضور یافت و مورد استقبال راهپیمايان اربعین حسینی قرار گرفت.
&lt;/div&gt; 
&lt;div dir="rtl"&gt; 
 &lt;div dir="ltr"&gt; 
  &lt;div class="row videojs-main-container"&gt; 
   &lt;div class="videojs_main" style="width:350px;max-width : 100%;"&gt; 
    &lt;video id="player_186023_4073322" class="video-js vjs-default-skin" controls=""&gt; 
     &lt;source src="/files/fa/news/1398/7/26/4075143_916.mp4" type="video/mp4" label="Original" selected=""&gt;&lt;/source&gt; 
    &lt;/video&gt; 
    &lt;script&gt;
                    var player = videojs('player_186023_4073322',{poster:'',width:350,height:250});  
                    player.one('play', (function(){
                        $.post('/fa/ajax/news/video/4073322',{},function (data) {});
                    }));
                &lt;/script&gt; 
    &lt;div class="videojs" id="player_186023_4073322" style="width:35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143_916.mp4" title="دانلود فیلم اصلی"&gt;فیلم اصلی&lt;/a&gt; 
      &lt;/div&gt; 
     &lt;/div&gt; 
    &lt;/div&gt; 
   &lt;/div&gt; 
   &lt;div class="video_share_tag_box close-tag-box"&gt; 
    &lt;textarea rows="2" cols="92"&gt;&amp;lt;div id=&amp;quot;video-display-embed-code_4073322&amp;quot;&amp;gt;&amp;lt;script type=&amp;quot;text/JavaScript&amp;quot; src=&amp;quot;https://iribnews.ir/fa/news/play/embed/2551168/4073322?width=350&amp;amp;height=250&amp;quot;&amp;gt;&amp;lt;/script&amp;gt;&amp;lt;/div&amp;gt;&lt;/textarea&gt; 
   &lt;/div&gt; 
  &lt;/div&gt; 
 &lt;/div&gt; 
&lt;/div&gt; 
&lt;div class="wrapper"&gt;&lt;/div&gt;</t>
  </si>
  <si>
    <t>http://www.iribnews.ir/files/fa/news/1398/7/26/4075143_916.mp4</t>
  </si>
  <si>
    <t>October 19th 2019, 05:08:00.000</t>
  </si>
  <si>
    <t>قیمت چای داخلی کاهش یافت</t>
  </si>
  <si>
    <t>رییس سازمان چای کشور از کاهش قیمت چای داخلی در مراکز عرضه سطح شهر خبر داد.</t>
  </si>
  <si>
    <t>["برگ سبز چای","چای خارجی","قیمت چای"]</t>
  </si>
  <si>
    <t>&lt;p&gt;حبیب جهانساز در گفت‌وگو با ایسنا، در این باره اظهار کرد: چای داخلی با کاهش قیمت مواجه شده به‌گونه‌ای که اکنون چای ممتاز داخلی کیلویی ۶۰ هزار تومان به فروش می‌رسد.&lt;/p&gt; 
&lt;p&gt;وی درباره قیمت چای خارجی نیز گفت: در مراکز عرضه سطح شهر چای خارجی ۴۵۰ گرمی، به قیمت حدود ۶۰ &amp;nbsp;تا ۷۴ هزار تومان عرضه می‌شود.&lt;/p&gt; 
&lt;p&gt;رییس سازمان چای کشور از پرداخت ۸۰ درصد مطالبات چای‌کاران خبر داد و خاطرنشان کرد: تاکنون ۲۶۵ میلیارد تومان از مطالبات چایکاران پرداخت شده که این میزان نسبت به سال گذشته ۱۰ درصد افزایش داشته است.&lt;/p&gt; 
&lt;p&gt;وی ادامه داد: تاکنون ۱۲۴ هزار تن برگ سبز چای به ارزش ۳۳۷ میلیارد تومان از چای‌کاران خریداری شده است.&lt;/p&gt; 
&lt;p&gt;جهانساز درباره میزان تولید چای خشک در کشور، تصریح کرد: معادل ۲۷ هزار و ۹۰۰ تن چای خشک در کشور تولید شده که با این میزان تولید، ۱۱۲ میلیون دلار صرفه‌جویی ارزی برای واردات همین میزان چای صورت می‌گیرد.&lt;/p&gt; 
&lt;p&gt;رییس سازمان چای کشور&amp;nbsp;در پایان سرانه مصرف چای در کشور به ازای هر نفر را، کمتر از یک کیلوگرم اعلام و اظهار کرد: حداکثر نیاز کشور به چای، ۱۰۰ هزار تن است.&lt;/p&gt; 
&lt;p&gt;انتهای پیام&lt;/p&gt;</t>
  </si>
  <si>
    <t>https://cdn.isna.ir/d/2019/08/05/3/57922266.jpg</t>
  </si>
  <si>
    <t>حیات مجدد داعش پس از حملات سنگین ترکیه به سوریه/ پیدا شدن زندانی که تمام زندانی‌هایش فرار کرده اند + فیلم</t>
  </si>
  <si>
    <t>حملات شبانه روزی ترکیه به سوریه سبب آزاد شدن زندانیان داعش شده است.</t>
  </si>
  <si>
    <t>["اردوغان","جنگ","تجاوز","دانلود فیلم"]</t>
  </si>
  <si>
    <t>&lt;p&gt;&lt;img class="news_corner_image" src="https://cdn.yjc.ir/files/fa/news/1398/7/26/10740029_167.jpg" align="left" /&gt;&lt;/p&gt; 
&lt;p&gt;به گزارش&amp;nbsp;&lt;span style="color: #ff0000;"&gt;&lt;a style="color: #ff0000;" href="/fa/multimedia"&gt;گروه فیلم و صوت&lt;/a&gt;&amp;nbsp;&lt;a style="color: #ff0000;" href="/"&gt;باشگاه خبرنگاران جوان&lt;/a&gt;&lt;/span&gt;، سربازان ترکیه در تل ابیض (شمال سوریه) یک زندان تخلیه شده را پیدا کردند که برای نگهداری زندانیان داعشی استفاده می‌شد. ترکیه YPG (شورای ملی کرد) را متهم کرد که آن‌ها زندانیان را رها کرده اند و متعاقبا YPG هم حمله ترکیه را مقصر اصلی این اتفاق قلمداد کرده است. نتیجه نهایی این است که داعش حیات جدیدی یافته است.&lt;/p&gt; 
&lt;p&gt;حملات شدید ترکیه و تخریب در و دیوارهای زندان ها و محل های نگهداری داعش و همچنین کشته شدن نگهبانان این اماکن سبب شده است تا داعش فرصتی برای فرار پیدا کرده و به بخش های مختلف سوریه فراری شوند.&lt;/p&gt; 
&lt;hr /&gt; 
&lt;p&gt;&lt;span style="color: #ff0000;"&gt;بیشتر بخوانید:&lt;/span&gt; &lt;a href="/fa/news/7106374" target="_blank" rel="noopener"&gt;&lt;span style="color: #0000ff;"&gt;لحظه فرار زندانیان داعش پس از تخریب دیوارهای محل نگهداریشان توسط ترکیه&lt;/span&gt;&lt;/a&gt;&lt;/p&gt; 
&lt;hr /&gt; 
&lt;div dir="ltr" style="text-align: center;"&gt; 
 &lt;div class="row videojs-main-container"&gt; 
  &lt;div class="videojs_main" style="width:400px;max-width : 100%;"&gt; 
   &lt;video id="player_208040_10732868" class="video-js vjs-default-skin" controls=""&gt; 
    &lt;source src="https://cdn.yjc.ir/files/fa/news/1398/7/26/10740035_971.mp4" type="video/mp4" label="Original" selected=""&gt;&lt;/source&gt; 
   &lt;/video&gt; 
   &lt;script&gt;
                            var player = videojs('player_208040_10732868',{poster:'',width:400,height:300});  
                            player.one('play', (function(){
                                $.post('/fa/ajax/news/video/10732868',{},function (data) {});
                            }));
                        &lt;/script&gt; 
   &lt;div class="videojs" id="player_208040_1073286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0035_971.mp4" title="دانلود فیلم اصلی"&gt;فیلم اصلی&lt;/a&gt; 
     &lt;/div&gt; 
    &lt;/div&gt; 
   &lt;/div&gt; 
  &lt;/div&gt; 
  &lt;div class="video_share_tag_box close-tag-box"&gt; 
   &lt;textarea rows="2" cols="92"&gt;&amp;lt;div id=&amp;quot;video-display-embed-code_10732868&amp;quot; &amp;gt;&amp;lt;script type=&amp;quot;text/JavaScript&amp;quot; src=&amp;quot;https://www.yjc.ir/fa/news/play/embed/7109202/10732868?width=400&amp;amp;height=300&amp;quot;&amp;gt;&amp;lt;/script&amp;gt;&amp;lt;/div&amp;gt;&lt;/textarea&gt; 
  &lt;/div&gt; 
 &lt;/div&gt; 
&lt;/div&gt; 
&lt;div dir="rtl" style="text-align: right;"&gt;
 انتهای پیام/
&lt;/div&gt; 
&lt;div dir="rtl" style="text-align: right;"&gt;
 &amp;nbsp;
&lt;/div&gt; 
&lt;h2 dir="rtl" style="text-align: right;"&gt;آزاد شدن تروریست ها + فیلم&lt;/h2&gt; 
&lt;div class="wrapper"&gt;&lt;/div&gt;</t>
  </si>
  <si>
    <t>واژگونی سمند، ۵ نفر را راهی بیمارستان کرد+تصاویر</t>
  </si>
  <si>
    <t>سرپرست معاونت امداد و نجات جمعیت هلال احمر استان خوزستان گفت: ۵ نفر بر اثر واژگونی خودرو سمند در مسیر یادمان شهدای چذابه مصدوم شدند.</t>
  </si>
  <si>
    <t>["هلال احمر","امدادونجات"]</t>
  </si>
  <si>
    <t>&lt;p&gt;علی پهلوان سرپرست معاونت &lt;strong&gt;امداد و نجات&lt;/strong&gt; جمعیت &lt;strong&gt;هلال احمر&lt;/strong&gt; استان خوزستان در گفت‌وگو با خبرنگار &lt;span style="color: #ff0000;"&gt;&lt;a style="color: #ff0000;" href="https://www.yjc.ir/fa/states" target="_blank" rel="noopener"&gt;گروه استان‌های&lt;/a&gt; &lt;a style="color: #ff0000;" href="https://www.yjc.ir" target="_blank" rel="noopener"&gt;باشگاه خبرنگاران جوان&lt;/a&gt;&lt;/span&gt; از &lt;span style="color: #ff0000;"&gt;&lt;a style="color: #ff0000;" href="https://www.yjc.ir/fa/khuzestan" target="_blank" rel="noopener"&gt;اهواز&lt;/a&gt;&lt;/span&gt;،&amp;nbsp;گفت: ساعت ۱۵ و ۱۵ دقیقه ظهر امروز، جمعه ۲۶ مهرماه، یک دستگاه &lt;strong&gt;خودرو سمند&lt;/strong&gt; در مسیر یادمان شهدای چذابه واژگون شد.&lt;/p&gt; 
&lt;p&gt;&lt;img class="image_btn" style="margin: 10px auto; display: block;" title="واژگونی سمند، ۵ نفر را راهی بیمارستان کرد+تصاویر" src="https://cdn.yjc.ir/files/fa/news/1398/7/26/10741144_401.jfif" alt="واژگونی سمند، ۵ نفر را راهی بیمارستان کرد+تصاویر" width="504" height="354" align="" /&gt;&lt;/p&gt; 
&lt;p&gt;او افزود: نیرو‌های امدادی مستقر در قرارگاه مرزی چذابه و اورژانس بلافاصله پس از دریافت گزارش حادثه به محل مذکور اعزام شدند و اقدام به نجات مصدومان کردند.&lt;/p&gt; 
&lt;p&gt;پهلوان اظهار داشت: ۵ نفر در این سانحه رانندگی مصدوم شدند و به درمانگاه بستان انتقال یافتند.&lt;/p&gt; 
&lt;p&gt;&lt;img class="image_btn" style="margin: 10px auto; display: block;" title="واژگونی سمند، ۵ نفر را راهی بیمارستان کرد+تصاویر" src="https://cdn.yjc.ir/files/fa/news/1398/7/26/10741145_728.jfif" alt="واژگونی سمند، ۵ نفر را راهی بیمارستان کرد+تصاویر" width="504" height="354" align="" /&gt;&lt;/p&gt; 
&lt;p&gt;&lt;img class="image_btn" style="margin: 10px auto; display: block;" title="واژگونی سمند، ۵ نفر را راهی بیمارستان کرد+تصاویر" src="https://cdn.yjc.ir/files/fa/news/1398/7/26/10741146_130.jfif" alt="واژگونی سمند، ۵ نفر را راهی بیمارستان کرد+تصاویر" width="504" height="354" align="" /&gt;&lt;/p&gt; 
&lt;p&gt;انتهای پیام/گ&lt;/p&gt; 
&lt;h2&gt;مصدوم شدن ۵ نفر بر اثر واژگونی سمند&lt;/h2&gt; 
&lt;div class="wrapper"&gt;&lt;/div&gt;</t>
  </si>
  <si>
    <t>تهران (پانا) - مسئول واحد آموزش و پژوهش انجمن اوتیسم ایران گفت: یکی از خلاء‌های آموزشی در مدارس استثنائی این است که کتاب‌های درسی با سرفصل‌های ویژه برای دانش آموزان دارای طیف شدید اختلال اوتیسم تدوین نشده است.</t>
  </si>
  <si>
    <t>["زهرا سلطانی‌فر","اوتیسم"]</t>
  </si>
  <si>
    <t>&lt;div id="divNewsImage" class="col-sm-7 pull-left nopad margin-right10 "&gt; 
 &lt;img id="Content_img" itemprop="image" src="http://cdn.pana.ir/Media/Image/1398/06/03/637023296396132612.jpg" class="img-responsive" alt="پارک اوتیسم" title="" /&gt; 
 &lt;div id="Content_img_title" class="center bold fontSize8em" itemprop="articleSection "&gt;&lt;/div&gt; 
&lt;/div&gt; 
&lt;p id="Content_lid" class="lid"&gt;تهران (پانا) - مسئول واحد آموزش و پژوهش انجمن اوتیسم ایران گفت: یکی از خلاء‌های آموزشی در مدارس استثنائی این است که کتاب‌های درسی با سرفصل‌های ویژه برای دانش آموزان دارای طیف شدید اختلال اوتیسم تدوین نشده است. &lt;/p&gt; 
&lt;p class="articleBody" itemprop="articleBody"&gt; &lt;/p&gt;
&lt;p&gt;زهرا سلطانی‌فر روز جمعه گفت‌وگو با ایرنا افزود: دانش آموزان در مدارس اوتیسم دو گروه هستند؛ تعدادی از آنان بعد از گرفتن تست‌های هوش کتاب‌های عادی و تعدادی دیگر کتاب‌های دانش‌آموزان استثنایی را می‌خوانند. برخی دانش آموزان دارای طیف شدید اختلال اوتیسم دیرآموز هستند و کتاب درسی که دانش آموزان عادی ۹ ماهه آن را تمام می‌کنند، برای او به ۱۸ ماه زمان نیاز است. بنابراین اگر دانش آموزان دارای طیف شدید اختلال اوتیسم دارای کتاب ثابتی مانند دیگر دانش آموزان هستند می‌توان حداقل حجم آن را کم کرد.&lt;/p&gt; 
&lt;p&gt;وی اضافه کرد: متاسفانه کتاب‌های درسی با سرفصل های ویژه برای کودکان اوتیسم به طور خاص دیده نشده است و فقط یک کتاب مهارت آموزی ویژه پایه اول تا ششم ویژه این دانش آموزان تدارک دیده شده است.&lt;/p&gt; 
&lt;p&gt;سلطانی‌فر ادامه داد: تغییر محتوای کتاب‌های درسی مناسب با نیاز دانش آموزان طیف شدید اختلال اوتیسم، کاری سخت است، محتوا باید برپایه یادگیری دیداری باشد تا یادگیری آنان قوی‌تر شود.&lt;/p&gt; 
&lt;p&gt;مسئول واحد آموزش و پژوهش انجمن اوتیسم ایران اضافه کرد: معلمان باید در مدارس، تراز علمی‌شان را بالا ببرند و روش تدریس به گروه‌های خاص از جمله گروه دانش آموزان دارای اوتیسم را بدانند اما متاسفانه در این حوزه ظرفیت علمی و دانشگاهی کم است و باید در این راستا معلمان را توانمند کنیم. درس‌دادن به دانش‌آموزان با اختلال اوتیسم، روش خاص خودش را دارد.&lt;/p&gt; 
&lt;p&gt;سلطانی‌فر با اشاره به ثبت ۲ هزار پرونده کودک دارای اوتیسم در انجمن اوتیسم تهران، تصریح کرد: با وجود آنکه پسران چهار تا پنج برابر بیشتر از دختران به اوتیسم مبتلا می‌شوند اما طیف اوتیسم در دختران شدیدتر از پسران است.&lt;/p&gt; 
&lt;p&gt;اختلال اوتیسم، یکی از انواع اختلالات رشدی عصبی با علائم روان‌شناختی است که بر رشد طبیعی مغز و در نتیجه مهارت‌های اجتماعی تأثیر می‌گذارد.&lt;/p&gt; 
&lt;p&gt;&lt;/p&gt;</t>
  </si>
  <si>
    <t>http://cdn.pana.ir/Media/Image/1398/06/03/637023296396132612.jpg</t>
  </si>
  <si>
    <t>["اربعین","قزوین","طرح نذر خون","سازمان انتقال خون","تاکستان"]</t>
  </si>
  <si>
    <t>&lt;div dir="rtl"&gt;
 به گزارش&amp;nbsp;
 &lt;a href="http://qazvin.iribnews.ir/fa/news/2550662/%D8%A7%D9%81%D8%B2%D8%A7%DB%8C%D8%B4-%D8%AA%D8%B1%D8%A7%D9%81%DB%8C%DA%A9-%D8%AF%D8%B1-%D8%AC%D8%A7%D8%AF%D9%87-%D9%87%D8%A7%DB%8C-%D9%82%D8%B2%D9%88%DB%8C%D9%86#top"&gt;خبرگزاری صداوسیما&lt;/a&gt; مرکز قزوین، اکبری مدیرکل انتقال خون استان قزوین گفت: همزمان با فرارسیدن اربعین حسینی طرح نذر 
 &lt;img class="image_btn" style="margin: 10px 10px;" title="اعلام ساعت فعالیت مراکز انتقال خون قزوین در اربعین" src="/files/fa/news/1398/7/26/4075859_702.jpg" alt="اعلام ساعت فعالیت مراکز انتقال خون قزوین در اربعین" width="300" height="182" align="left" /&gt;خون در استان اجرا می‌شود و امسال هم میزبان عزاداران قزوینی خواهیم بود.
 &lt;br /&gt;اکبری افزود: مرکزخونگیری قزوین فردا از ساعت ۸ تا ۲۰ و مرکز خونگیری تاکستان از ساعت ۸ تا ۱۳ میزبان اهدا کنندگان خون است.
 &lt;br /&gt;او از هم استانی‌ها خواست هنگام مراجعه برای اهدای خون اصل کارت ملی خود را همراه داشته باشند.
 &lt;br /&gt;به گفته مدیر کل انتقال خون استان، طرح نذر خون و فرآورده‌های خونی برای مشارکت هرچه بیشتر مردم در امر خداپسندانه‌ی اهدای خون در سازمان انتقال خون راه اندازی شده است و تا پایان ماه صفر ادامه دارد.
&lt;/div&gt; 
&lt;div class="wrapper"&gt;&lt;/div&gt;</t>
  </si>
  <si>
    <t>http://www.iribnews.ir/files/fa/news/1398/7/26/4075859_702.jpg</t>
  </si>
  <si>
    <t>October 18th 2019, 20:19:00.000</t>
  </si>
  <si>
    <t>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 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t>
  </si>
  <si>
    <t>&lt;div class="body col-xs-36"&gt; 
 &lt;a class="entekhab_lead2" href="/"&gt;پایگاه خبری تحلیلی انتخاب (Entekhab.ir) : &lt;/a&gt; 
 &lt;img align="left" class="news_corner_image" src="/files/fa/news/1398/7/26/751198_164.jpg" /&gt;
 &lt;p&gt;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lt;/p&gt; 
 &lt;p&gt;شبکه تلویزیونی زویوزدا وابسته به وزارت دفاع روسیه با انتشار تصاویری از آزمایش موفق تجهیزات هسته‌ای این کشور، اعلام کرده که این آزمایش تحت نظارت ولادیمیر پوتین رئیس جمهوری روسیه صورت گرفته است.&lt;/p&gt; 
 &lt;p&gt;پوتین از مرکز ملی فرماندهی وزارت دفاع روسیه در حضور سرگئی شایگو وزیر دفاع، پرتاب موشک ها را تحت نظارت داشت.&lt;br /&gt;این رزمایش فرماندهی و ستادی با نام &amp;laquo;گروم۲۰۱۹&amp;raquo; از سه شنبه گذشته آغاز شد و در بخش اصلی آن موشک‌های بالستیکی و کروز اسکندر-ام (با حداکثر برد ۴۰۰ کیلومتر) و موشک‌های قاره پیمای یارس از سکوهای زمینی در میدان‌های نظامی جنوب و شرق روسیه پرتاب شد.&lt;br /&gt;در بخش دریایی این رزمایش نیز موشک‌های بالدار کالیبر (با حداکثر برد ۲۰۰۰ هزار کیلومتر) از ناوها و زیردریایی‌های اتمی در دریای بارنتس در شمال غرب روسیه و در دریای خزر پرتاب شدند.&lt;br /&gt;بمب‌افکن‌های دورپرواز توپولوف- ۹۵ام.اس نیز موشک‌هایی را از هوا پرتاب کردند.&lt;br /&gt;بر اساس گزارش وزارت دفاع روسیه، موشک‌های پرتاب شده با موفقیت به اهداف تعیین شده اصابت کردند.&lt;br /&gt;در رزمایش گروم-۲۰۱۹ ، ۱۲هزار نیروی نظامی روسیه، ۲۱۳ سکوی پرتاب موشک، ۱۰۵ هواپیما از جمله بمب‌افکن‌های توپولوف-۹۵ام.اس و ۱۵ ناو و نیز ۳۱۰ دستگاه تسلیحات سنگین شرکت داشت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X" class="link_shortlink"&gt; &lt;input class="copy-button link_en" id="foo" value="entekhab.ir/00287X"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98_164.jpg" /&gt;
 &lt;p&gt;روسیه در چارچوب رزمایش فرماندهی و ستادی اخیر خود چندین موشک بالستیکی و بالدار از زمین، دریا و هوا پرتاب کرد تا سه گانه هسته ای پهناورترین کشور جهان مورد آزمایش قرار گرفته باشد.&lt;/p&gt; 
 &lt;p&gt;شبکه تلویزیونی زویوزدا وابسته به وزارت دفاع روسیه با انتشار تصاویری از آزمایش موفق تجهیزات هسته‌ای این کشور، اعلام کرده که این آزمایش تحت نظارت ولادیمیر پوتین رئیس جمهوری روسیه صورت گرفته است.&lt;/p&gt; 
 &lt;p&gt;پوتین از مرکز ملی فرماندهی وزارت دفاع روسیه در حضور سرگئی شایگو وزیر دفاع، پرتاب موشک ها را تحت نظارت داشت.&lt;br /&gt;این رزمایش فرماندهی و ستادی با نام &amp;laquo;گروم۲۰۱۹&amp;raquo; از سه شنبه گذشته آغاز شد و در بخش اصلی آن موشک‌های بالستیکی و کروز اسکندر-ام (با حداکثر برد ۴۰۰ کیلومتر) و موشک‌های قاره پیمای یارس از سکوهای زمینی در میدان‌های نظامی جنوب و شرق روسیه پرتاب شد.&lt;br /&gt;در بخش دریایی این رزمایش نیز موشک‌های بالدار کالیبر (با حداکثر برد ۲۰۰۰ هزار کیلومتر) از ناوها و زیردریایی‌های اتمی در دریای بارنتس در شمال غرب روسیه و در دریای خزر پرتاب شدند.&lt;br /&gt;بمب‌افکن‌های دورپرواز توپولوف- ۹۵ام.اس نیز موشک‌هایی را از هوا پرتاب کردند.&lt;br /&gt;بر اساس گزارش وزارت دفاع روسیه، موشک‌های پرتاب شده با موفقیت به اهداف تعیین شده اصابت کردند.&lt;br /&gt;در رزمایش گروم-۲۰۱۹ ، ۱۲هزار نیروی نظامی روسیه، ۲۱۳ سکوی پرتاب موشک، ۱۰۵ هواپیما از جمله بمب‌افکن‌های توپولوف-۹۵ام.اس و ۱۵ ناو و نیز ۳۱۰ دستگاه تسلیحات سنگین شرکت داشت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98_164.jpg</t>
  </si>
  <si>
    <t>معاون استاندار به اسقرار تمام ادارات در یامچی تاکید کرد</t>
  </si>
  <si>
    <t>فرماندار ویژه شهرستان مرند به استقرار ادارات در یامچی تاکید کرد وگفت با توجه به پتانسیلهای موجود در منطقه یامچی برای خدمت رسانی بهتر به مردم این منطقه نیاز است ادارات در این منطقه مسقر شوند.</t>
  </si>
  <si>
    <t>["جهادکشاورزی","خدمات رسانی"]</t>
  </si>
  <si>
    <t>&lt;p&gt;&lt;img class="image_btn" style="margin: 0px;" title="معاون استاندار به اسقرار تمام ادارات در یامچی تاکید کرد" src="https://cdn.yjc.ir/files/fa/news/1398/7/26/10740499_265.jpg" alt="معاون استاندار به اسقرار تمام ادارات در یامچی تاکید کرد" width="300" height="210" align="left" /&gt;به گزارش خبرنگار &lt;span style="color: #ff0000;"&gt;&amp;nbsp;&lt;a style="color: #ff0000;" href="/fa/states" target="_blank" rel="noopener noreferrer"&gt;گروه استان های&lt;/a&gt;&amp;nbsp;&lt;a style="color: #ff0000;" href="/" target="_blank" rel="noopener noreferrer"&gt;باشگاه خبرنگاران جوان&lt;/a&gt;&lt;span style="color: #000000;"&gt;&amp;nbsp;از&lt;/span&gt;&amp;nbsp;&lt;a style="color: #ff0000;" href="/fa/azarbaijan-sharghi" target="_blank" rel="noopener noreferrer"&gt;تبریز&lt;/a&gt;&lt;span style="color: #000000;"&gt;،&lt;/span&gt;&lt;/span&gt;گرشاسبی &lt;strong&gt;فرماندار ویژه شهرستان مرند&lt;/strong&gt; در بازدید از احداث ساختمان اداره جهاد کشاورزی یامچی به برند یامچی در زمینه های کشاورزی در سطح استان اشاره کرد وگفت: با تکمیل ساختمان و&amp;nbsp; &lt;strong&gt;جهاد کشاورزی&lt;/strong&gt; مستقل در یامچی می تواند این منطقه در عرصه تولید محصولات در استان پیش قدم باشد .&lt;/p&gt; 
&lt;p&gt;تاکنون چندین اداره در یامچی مستقل شدند که بر خی از آنها بصورت&lt;strong&gt; نمایندگی&lt;/strong&gt; و برخی دیگر بصورت هفتگی فعالیت می کنند که این اهالی این منطقه را با مشکل مواجه ساخته است .م&lt;/p&gt; 
&lt;p&gt;نطقه بخش یامچی با 35 هزار نفر جمعیت وبا 33روستا یکی از بزرگترین شهر وبخش شهر ستان مرند می باشد.&lt;/p&gt; 
&lt;p&gt;انتهای پیام/&lt;/p&gt; 
&lt;h2&gt;احداث ساختمان اداره جهاد کشاورزی یامچی&lt;/h2&gt; 
&lt;p&gt;&amp;nbsp;&lt;/p&gt; 
&lt;div class="wrapper"&gt;&lt;/div&gt;</t>
  </si>
  <si>
    <t>https://cdn.yjc.ir/files/fa/news/1398/7/26/10740499_265.jpg</t>
  </si>
  <si>
    <t>October 18th 2019, 22:36:00.000</t>
  </si>
  <si>
    <t>اتصال برق خور به شبکه سراسری نیازمند 600 میلیارد ریال اعتبار</t>
  </si>
  <si>
    <t>600 میلیارد ریال برای توسعه و اتصال برق شهرستان خوروبیابانک به شبکه سراسری نیاز است.</t>
  </si>
  <si>
    <t>["اصفهان","اتصال برق","شبکه سراسری","خوروبیابانک","خبرگزاری صدا و سیما"]</t>
  </si>
  <si>
    <t>&lt;p&gt;&lt;img class="image_btn" style="margin: 10px 10px;" title="اتصال برق خور به شبکه سراسری نیازمند 600 میلیارد ریال اعتبار" src="/files/fa/news/1398/7/26/4074687_804.jpeg" alt="اتصال برق خور به شبکه سراسری نیازمند 600 میلیارد ریال اعتبار" width="300" height="200" align="left" /&gt;&lt;/p&gt; 
&lt;p&gt;به گزارش &lt;a href="#top"&gt;خبرگزاری صدا و سیما ،&lt;/a&gt; مرکز اصفهان ؛ فرماندار خوروبیابانک گفت: در صورت تامین اعتبار 70 کیلومتر از خطوط انتقال برق حوزه شهری و روستایی این شهرستان به رینگ سراسری برق متصل می شود.&lt;br /&gt;عباس بلانیان افزود: مصرف کنونی برق شهرستان خوروبیابانک که از طریق شبکه سراسری تامین می شود بین 8 تا 11 مگاوات در ماههای مختلف سال است.&lt;br /&gt;وی گفت: از 31 روستای این شهرستان 29 روستا به برق سراسري متصل است و 2 روستاي عروسان كوره گز و محمدآباد كوره گز در 50 و 70 كيلومتري شمال شهرستان با پنل خورشيدي در مدت 24 ساعت از برق پايدار استفاده مي كنند .&lt;/p&gt; 
&lt;div class="wrapper"&gt;&lt;/div&gt;</t>
  </si>
  <si>
    <t>http://www.iribnews.ir/files/fa/news/1398/7/26/4074687_804.jpeg</t>
  </si>
  <si>
    <t>مسوولان شرایط فعالیت اجتماعی جوانان در عرصه‌های مختلف را تسهیل کنند</t>
  </si>
  <si>
    <t>اصفهان- ایرنا-امام جمعه موقت تیران گفت: مسوولان شرایط برای کار اجتماعی، تولید و فعالیت‌های جوانان را تسهیل و موانع پیش‌رو را حذف کنند.</t>
  </si>
  <si>
    <t>["اجتماعی","تیران وکرون","اربعین حسینی","نماز جمعه","اربعین ۹۸"]</t>
  </si>
  <si>
    <t>&lt;div class="item-text" itemprop="articleBody"&gt;
 &lt;p&gt;حجت الاسلام و المسلمین سید کریم امامی در&amp;nbsp;نماز جمعه تیران افزود: جوانان تلاش زیادی برای&amp;nbsp;انجام فعالیت‌های دانش‌بنیان و سایر عرصه‌های اجتماعی و علمی انجام می‌دهند اما بروکراسی سخت اداری و زمان طولانی صدور مجوزها فرصت کار را از آن‌ها می‌گیرد.&lt;/p&gt; 
 &lt;p&gt;وی بیان کرد: در دیدار رهبر معظم انقلاب از فعالیت‌های دانش‌بنیان، زمان طولانی ارایه مجوز به فعالیت تولیدی مشخص شد که باید برای رفع این چالش اساسی تدبیر جدی شود.&lt;/p&gt; 
 &lt;p&gt;وی اتلاف زمان و شرایط سخت اداری را مایه بی‌انگیزه شدن جوانان‌ برشمرد و گفت: باید از فعالیت‌های جوانان حمایت کرد و شرایط برای فعالیت آن‌ها را تسهیل کرد تا اینکه با نیرو و انگیزه بیشتری برای حضور در اجتماع و رفع نیازهای کشور به صحنه بیایند.&lt;/p&gt; 
 &lt;p&gt;امام جمعه موقت تیران ساخت جت یاسین را از دیگر افتخارات علمی و نظامی کشورمان معرفی‌&amp;nbsp; و اضافه کرد: وجود افراد توانمند و متعهد در عرصه‌های مختلف زمینه ساز پیشرفت کشور است اما رفتارهای سلیقه‌ای و نبود حمایت از نخبگان باعث فرار مغزها و یا بی انگیزگی آن‌ها می‌شود.&lt;/p&gt; 
 &lt;p&gt;وی به اقتدار نیروی‌های مسلح و دستگاه های امنیتی در شناسایی سرویس‌ها جاسوسی در کشور اشاره‌کرد و ادامه‌داد: دستگیری یکی از عوامل اسرائیل در ایران که اقدامات جاسوسی در سال های گذشته انجام می داده از افتخارات نظام محسوب می شود و دشمنان را ناامید می‌کند.&lt;/p&gt; 
 &lt;p&gt;وی فشارهای اقتصادی دشمن برای نابودی نظام جمهوری اسلامی را تلاشی بیهوده معرفی‌کرد و گفت: مردم تحت این فشارها مقاومت خواهند کرد و دشمن نسبت به این توطئه خود مثل جنگ نظامی در برابر ایران شکست خواهد خورد.&lt;/p&gt; 
 &lt;p&gt;امامی یادآورشد: ایستادگی و مقاومت علیه جنگ اقتصادی دشمن اقتدار نظام را در عرصه‌های بین المللی نشان خواهد داد و دشمن را وادار به عقب‌نشینی خواهد کرد.&lt;/p&gt; 
 &lt;p&gt;وی با اشاره به&amp;nbsp;آیین اربعین تصریح کرد: این مناسبت فقط برای شیعیان دارای ارزش نیست بلکه سایر پیروان ادیان مختلف محبت امام حسین(ع) را در وجود خود دارد و راهپیمایی اربعین همه ادیان را فراگرفته است.&lt;/p&gt;
 &lt;div class="gallery hidden"&gt;&lt;/div&gt; 
&lt;/div&gt;</t>
  </si>
  <si>
    <t>October 18th 2019, 23:18:00.000</t>
  </si>
  <si>
    <t>بخشی از تالاب انزلی از سنبل آبی پاکسازی شد</t>
  </si>
  <si>
    <t>رشت - ایرنا - با همکاری سازمان دانشجویان گیلان و باشگاه محیط زیست و جمعی از شهروندان بندرانزلی، بخشی از تالاب بین المللی انزلی از گیاه مهاجم سنبل آبی پاکسازی شد.</t>
  </si>
  <si>
    <t>["بندرانزلی","محیط زیست","رشت","تالاب انزلی","گیلان"]</t>
  </si>
  <si>
    <t>&lt;div class="item-text" itemprop="articleBody"&gt;
 &lt;p&gt;رئیس اداره حفاظت محیط زیست شهرستان انزلی عصر جمعه در حاشیه این مراسم در جمع خبرنگاران اظهار کرد: با همکاری سازمان دانشجویان گیلان و تنی چند از شهروندان موفق شدیم با استفاده از هشت&amp;nbsp;قایق موتوری حدود ۱۰۰ کیسه سنبل آبی را از پهنه آبی تالاب انزلی جمع آوری و به سطح خشکی منتقل کنیم.&lt;/p&gt; 
 &lt;p&gt;وی خاطرنشان کرد: ورود فاضلاب ها به تالاب انزلی از جمله تهدیدهایی است که این تالاب با آن مواجه است و بیشتر فاضلاب های شهرستان رشت و صومعه سرا و انزلی وارد این تالاب می شود و علاوه بر ایجاد مشکلات بهداشتی و ورود مواد شیمیایی مختلف به این تالاب و بازگشت آن به چرخه زندگی مردم ، آثار زیان باری در راستای نابودی تالاب بر جای می گذارد .&lt;/p&gt; 
 &lt;p&gt;احسان هادی پور با بیان اینکه تالاب بین المللی انزلی با تهدیدات فراوانی روبروست افزود: علاوه بر ورود پسماندها و رسوبات و فاضلاب ها به تالاب و همچنین پسروی آب خزر که باعث کاهش شدید عمق تالاب بین المللی انزلی شده، در چهار سال گذشته این تالاب با مشکل جدیدی به نام گیاهان مهاجم آزولا و سنبل آبی مواجه شده است.&lt;/p&gt; 
 &lt;p&gt;وی ادامه داد: گیاه آزولا به دلیل چسبیدن به پای پرندگان به راحتی سراسر پهنه آبی گیلان را در بر گرفت اما نکته مثبت آن این است که این گیاه با نوسان دمای خیلی معمولی هم تحت تاثیر قرار گرفته و جمعیت آن به شدت کاهش می یابد.&lt;/p&gt; 
 &lt;p&gt;رئیس اداره حفاظت محیط زیست انزلی با اشاره به اینکه سنبل آبی یکی از ۱۰ گونه گیاهان مهاجم دنیاست گفت: این گیاه وقتی وارد اکوسیستم آبی می شود ظرف مدت دو هفته می تواند جمعیت خود را به میزان دو برابر افزایش داده و یک بوته گل با ۲۰ گل می تواند سه هزار دانه تولید کند و هر دانه آن بین پنج تا ۲۷ سال می تواند زنده بماند.&lt;/p&gt; 
 &lt;p&gt;هادی پور با بیان اینکه گیاه مهاجم سنبل آبی به عنوان گونه زینتی وارد اکوسیستم آبی کشور شده ،&amp;nbsp;افزود: به دلیل تکثیر و رشد بالای این گیاه ، به شدت سطح آب را پوشانده و مانع ورود نور و اکسیژن به داخل آب می شود و به دلیل تولید لجن عالی باعث خشک شدن پهنه های آبی می شود.&lt;/p&gt; 
 &lt;p&gt;وی با اشاره به اینکه بهترین راه مقابله با این گیاه مهاجم جمع آوری فیزیکی آن است ادامه داد: جمع آوری این گونه مهاجم نیازمند امکانات و توجه ویژه مسئولان با استفاده از نیروی انسانی بسیار و به تبع آن هزینه&amp;nbsp;بالاست و در صورت عدم جمع آوری به موقع این گیاه سریعتر از انتظارات ، تالاب بین المللی انزلی از بین می رود.&lt;/p&gt; 
 &lt;p&gt;به گزارش ایرنا، تالاب بین المللی انزلی ۲۵هزار هکتار مساحت دارد که بیش از ۸۰ درصد (۱۹هزار هکتار)از پهنه این تالاب در حوزه سرزمینی شهرستان بندرانزلی واقع است و این تالاب با وجود اینکه در سال ۱۹۷۴ جزو اولین تالاب های ثبت شده در فهرست کنوانسیون بین المللی رامسر بود ولی متاسفانه در سال ۱۹۹۵ در فهرست تالاب های در معرض نابودی قرار داده شده است.&lt;/p&gt;
 &lt;div class="gallery hidden"&gt;&lt;/div&gt; 
&lt;/div&gt;</t>
  </si>
  <si>
    <t>October 18th 2019, 21:19:00.000</t>
  </si>
  <si>
    <t>آخرین مهلت ثبت‌نام و ارسال طرح به رخداد علمی « داده کاوی هوشمند به توان شناختی »</t>
  </si>
  <si>
    <t>پیش رویداد رخداد علمی « داده کاوی هوشمند به توان شناختی » با حمایت معاونت علمی و فناوری ریاست جمهوری، یکم آبان ماه در کارخانه نوآوری آزادی برگزار می‌شود و علاقه‌مندان تا ۱۵ آبان ماه فرصت دارند طرح‌های خود را به این رویداد علمی ارسال کنند.</t>
  </si>
  <si>
    <t>["داده کاوی هوشمند به توان شناختی","ستاد توسعه فناوری‌های حوزه اقتصاد دیجیتال و هوشمند‌سازی","معاونت علمي و فناوري رياست جمهوري"]</t>
  </si>
  <si>
    <t>&lt;p&gt;&lt;strong&gt;به گزارش ایسنا، &lt;/strong&gt;&amp;laquo; داده کاوی هوشمند به توان شناختی &amp;raquo; با هدف بهره‌مندی از ظرفیت کشور در حوزه داده کاوی و پردازش ماشین از یک سو و علوم شناختی از سوی دیگر؛ و نیز به منظور ایجاد فرصتی برای خلق و توسعه بازارهای دانش بنیان جدید، برگزار می‌شود.&lt;/p&gt; 
&lt;p&gt;در این چالش به تفسیر شناختی نتایج تحلیل هوشمند دادگان پرداخته می شود، تا بتوان کیفیت سرویس‌ها و محصولات موجود را ارتقا داد یا محصولات و خدمات جدیدی ایجاد کرد که ارزش اقتصادی آن مورد توجه بخش‌های مختلف صنعت و جامعه بوده و به مدد آن به درک بهتری از مسائل اجتماعی اقتصادی، فرهنگی رسید.&lt;/p&gt; 
&lt;p&gt;با رشد روزافزون تولید محتوا، آمار و اطلاعات؛ تجزیه و تحلیل آمار و دستیابی به اطلاعات ضروری خود به یک شاخه جداگانه علمی تبدیل شده است.&lt;/p&gt; 
&lt;p&gt;این داده‌کاوی‌ها را که برای کشف اتصالات پنهان و پیش‌بینی روند آینده انجام می‌شود، در اصطلاح &amp;laquo;حفاری داده &amp;raquo; نیز می‌گویند . آمار، هوش مصنوعی و یادگیری ماشین، از جمله زیر شاخه‌های علمی داده‌کاوی محسوب می‌شوند.&lt;/p&gt; 
&lt;p&gt;رخداد &amp;laquo; داده کاوی هوشمند به توان شناختی &amp;raquo;، یک اتفاق علمی-پژوهشی است که برای چالش معنایابی در داده‌های ایرانی و طرح یک مسئله کاربردی و حل آن با ترکیبی از داده‌های هوشمند طراحی شده و مورد حمایت زیر مجموعه‌های مختلفی در معاونت علمی و فناوری ریاست جمهوری، از جمله ستاد &amp;quot;توسعه فناری‌های اقتصاد دیجیتال و هوشمندسازی&amp;quot; قرار گرفته است.&lt;/p&gt; 
&lt;p&gt;این حمایت پرداخت جوایز نقدی از ۲۰ میلیون تا سقف ۶۰ میلیون تومان به تیم‌های منتخب را شامل می‌شود. همچنین دو تیم منتخب امکان ورود به برنامه پرورش کسب و کارهای یک شرکت سرمایه‌گذاری خصوصی را خواهند یافت.&lt;/p&gt; 
&lt;p&gt;محل برگزاری این رویداد کارخانه نوآوری تهران و زمان برگزاری پیش رویداد آن یک آبان‌ماه است و متقاضیان تا ۲۸ مهرماه سال ۹۸ فرصت دارند تا نسبت به ثبت‌نام در رویداد در نشانی اینترنتی https://www.evand.com/events/cdm اقدام کنند.&lt;/p&gt; 
&lt;p&gt;شرکت‌کنندگان نیز تا ۱۵ آبان ۹۸ مهلت دارند طرح‌های خود را به نشانی اینترنتی http://hamava.ir/cdm&amp;nbsp; و با فرمتی که در این سایت تعیین شده، ارسال کنند.از میان پروپوزال‌های ارسال شده، تعدادی برگزیده و برای شرکت در رویداد دو روزه هفت و هشت آذر ۹۸ دعوت خواهند شد. در مراسم اختتامیه این رویداد نیز&amp;nbsp; که تاریخ آن متعاقباً اعلام خواهد شد، تیم ها راه‌حل های خود را ارائه داده و تیم‌های برتر از سوی داوران انتخاب خواهند شد.&lt;/p&gt; 
&lt;p&gt;به گزارش روابط عمومی معاونت علمی و فناوری ریاست جمهوری، علاقمندان برای کسب اطلاعات بیشتر می‌توانند با آدرس ایمیل cdm@hamava.ir در ارتباط باشند.&lt;/p&gt; 
&lt;p&gt;انتهای پیام&lt;/p&gt; 
&lt;p&gt;&lt;/p&gt;</t>
  </si>
  <si>
    <t>https://cdn.isna.ir/d/2019/10/18/3/61464627.jpg</t>
  </si>
  <si>
    <t>October 18th 2019, 19:42:00.000</t>
  </si>
  <si>
    <t>جشنواره غذای سالم ویژه دانش‌آموزان برگزار می‌شود</t>
  </si>
  <si>
    <t>تهران- ایرنا- معاون هماهنگی، اقتصادی و نظارت بر امور استان‌های سازمان دانش آموزی کشور گفت: جشنواره غذاهای سالم ویژه دانش آموزان برای شناساندن انواع غذاهای سالم و دارای ارزش غذایی برگزار می‌شود.</t>
  </si>
  <si>
    <t>["سازمان دانش آموزی","جشنواره","تغذیه دانش آموزان"]</t>
  </si>
  <si>
    <t>&lt;div class="item-text" itemprop="articleBody"&gt;
 &lt;p style="text-align:justify"&gt;سیدهادی دلبری روز جمعه در گفت‌وگو با خبرنگار گروه دانشگاه و آموزش ایرنا افزود: پیش بینی شده است که&amp;nbsp;جشنواره غذای سالم هر فصل طبق دستورالعمل به صورت پایلوت در برخی از مدارس و با همکاری اولیا و مربیان برگزار شود.&lt;br /&gt; وی تصریح کرد: در جشنواره غذای سالم سعی شده غذاهای سالم با&amp;nbsp;محوریت سازمان دانش آموزی، با همکاری اولیا دانش آموزان، خود معلمان و مربیان ارائه شود.&lt;br /&gt; این مقام مسئول&amp;nbsp;با بیان اینکه در هر فصل در استان‌های مختلف این جشنواره برگزار خواهد شد، اظهار داشت: برای فرهنگ سازی مصرف غذاهای سالم و دارای ارزش غذایی فراوان و شناساندن غذای سالم به آینده سازان کشور این جشنواره ها برگزار می‌شود.&lt;br /&gt; دلبری با بیان اینکه همچنین پایگاه‌های تغذیه سالم در مدارس ایجاد شده است، ادامه داد: هدف پایگاه تغذیه سالم یک میان وعده سالم دارای ارزش غذایی سالم است تا دانش آموزان در فواصل صبحانه تا ناهار و عصر این نوع&amp;nbsp;غذاهای سالم را مصرف کنند.&lt;br /&gt; وی اضافه کرد: در این زمینه همچنین خانواده‌ها باید کمک کنند برای فرزندان آنها فرهنگ‌سازی درستی انجام شود تا دانش آموزان علاقه به غذاهای ارزش غذایی کم و ناسالم نداشته باشند و حتی بیرون از مدرسه روی آنها نظارت کنند.&lt;/p&gt; 
 &lt;p style="text-align:justify"&gt;&lt;strong&gt;۱۸ نوع ماده غذایی ممنوعه در مدارس&amp;nbsp;&lt;/strong&gt;&lt;br /&gt; دلبری ادامه داد: به همین منظور دستورالعملی مبنی بر ۱۸ نوع ماده غذایی ممنوعه از ۲۵ شهریورماه&amp;nbsp;به تمامی مدارس ارسال شده است. البته پارسال ممنوعیت کمتر بود، اما امسال چون یک سری از واحدهای تولیدی به موادغذایی خود شکر بیشتری اضافه کرده بودند، آنها هم به فهرست ممنوعه اضافه شدند.&lt;br /&gt; معاون هماهنگی،&amp;nbsp;اقتصادی و نظارت بر امور استان‌های سازمان دانش آموزی کشور گفت: با توجه به ارساله دستورالعمل ۱۸ نوع ماده خوراکی ممنوعه به تمام&amp;nbsp;مدارس کشور، &amp;nbsp;از همه مدیران خواسته شده است که این فهرست را در معرض دید دانش آموزان و اولیا قرار دهند تا فهرست موادغذایی مجاز و غیرمجاز برای همه مشخص باشد.&lt;br /&gt; وی در ادامه در مورد مواد خوراکی مجازی که در پایگاه‌های تغذیه سالم به دانش‌آموزان عرضه می‌شود، گفت: این مواد غذایی به هفت دسته تقسیم می‌شوند که شامل&amp;nbsp; خشکبار، خرما، انواع مغزها و دانه‌های بدون نمک مثل توت، انجیر، برگه کشمش، مغز تخمه‌ها و نخودچی، شیر و فرآورده‌های آن، نوشیدنی‌هایی مانند دوغ کم نمک، انواع میوه، بیسکوییت بدون کرم، کیک و کلوچه، لقمه سالم مانند نان و پنیر و گردو و غذاهای پخته مثل آش، سوپ، خوراک لوبیا، عدسی، حلیم، فرنی، شله زرد و سمنو است که پایگاه‌های تغذیه سالم می‌توانند از این مواد غذایی استفاده کنند.&lt;br /&gt; وی با بیان اینکه در کل کشور بازرسانی برای بازرسی بهتر&amp;nbsp; بر این پایگاه ها تعیین شده اند، اظهار داشت:&amp;nbsp;باید مدیران استانی موارد تخلف را گزارش دهند، اگرچه نظارت در کل کشور به صورت ویژه انجام می شود، اما اگر هر فرد&amp;nbsp;یک گزارش ارسال کند، نظارت در کل کشور به صورت ویژه‌تر خواهد شد.&lt;/p&gt;
 &lt;div class="gallery hidden"&gt;&lt;/div&gt; 
&lt;/div&gt;</t>
  </si>
  <si>
    <t>October 18th 2019, 17:13:41.000</t>
  </si>
  <si>
    <t>زنده به گور شدن مرد 62 ساله در پاسداران</t>
  </si>
  <si>
    <t>رییس اورژانس تهران از کشته‌شدن یک مرد 62 ساله بر اثر ریزش آوار در خیابان پاسداران خبر داد.</t>
  </si>
  <si>
    <t>["برنا","ساله","زنده","مرد","پاسداران"]</t>
  </si>
  <si>
    <t>&lt;p&gt;&lt;strong&gt;به گزارش گروه اجتماعی خبرگزاری برنا؛&lt;/strong&gt; پیمان صابریان درباره جزییات این حادثه گفت: یک‌ مورد حادثه آوار ساعت ۱۸:۱۱&amp;nbsp; چهارشنبه در خیابان پاسداران، سروستان 8 به سامانه اورژانس کشور اطلاع داده شد.&lt;/p&gt; 
&lt;p&gt;رییس اورژانس تهران ادامه داد: متاسفانه بر اثر این حادثه مردی ۶۲ ساله‌ جان خود را از دست داد&lt;/p&gt; 
&lt;div id="view_inline_agahi2" class="noprint"&gt; 
 &lt;!--    START   --&gt; 
 &lt;!--    END OF      --&gt; 
&lt;/div&gt;</t>
  </si>
  <si>
    <t>https://static2.borna.news/thumbnail/lcrMWNGTDfQa/zKlnR2CgDMts54GkxMYEj8fvMMUiCETIT3Il7Z8QJ7YCZYBL8OGb1tkXRmfG0ZrOzG4dCpLzLSmmrKvCe4wUTr0cOMqXrRRg/%D8%AD%D8%A7%D8%AF%D8%AB%D9%87.jpg</t>
  </si>
  <si>
    <t>استقرار سه کانتینر بحران و گروه های امدادی برق در مرز خسروی</t>
  </si>
  <si>
    <t>سرویس کرمانشاه- معاون مهندسی شرکت توزیع نیروی برق استان کرمانشاه گفت: سه دستگاه کانتینر بحران با تمامی تجهیزات و گروه های امدادی برق با امکانات کامل در قرارگاه اربعین وزارت نیرو در مرز خسروی، مستقر شده است.</t>
  </si>
  <si>
    <t>&lt;p dir="RTL" style="text-align:justify"&gt;&lt;span style="font-family:Tahoma,Geneva,sans-serif"&gt;&lt;span style="font-size:14px"&gt;دارابی در گفتگو با خبرنگار کردپرس افزود: با توجه به حجم بالای تردد زائرین اربعین حسینی (ع) به کربلای معلی و حضور پرشور و گسترده عزاداران حسینی در استان کرمانشاه و با عنایت به آماده‌سازی مواکب، محل های اسکان، مراکز خدماتی، امدادی و ضرورت تامین برق و روشنایی مراکز فوق، شرکت توزیع نیروی برق استان کرمانشاه اقدام به ایجاد زیرساخت‌های لازم جهت ارائه هر چه بهتر خدمات به زوار حضرت اباعبدالله الحسین(ع) در مراسم اربعین کرده است.&lt;/span&gt;&lt;/span&gt;&lt;/p&gt; 
&lt;p dir="RTL" style="text-align:justify"&gt;&lt;span style="font-family:Tahoma,Geneva,sans-serif"&gt;&lt;span style="font-size:14px"&gt;&amp;nbsp;وی اظهار کرد: احداث شبکه فشار متوسط هوایی(فیدر جدید) به طول ۱۴ کیلومتر با نصب تجهیزات مانوری به عنوان فیدر پشتیبان به منظور افزایش قابلیت اطمینان و پایداری شبکه در پایانه مرزی خسروی، احداث شبکه به منظور تامین برق و روشنایی معابر ۱۵۰ هکتار با پایه ۲۲ متری جهت پارکینگ های اربعین در شهرستان قصرشیرین و خسروی و اصلاح و بازسازی شبکه روشنایی جاده قصرشیرین به خسروی به طول ۱۵ کیلومتر از جمله این خدمات است.&lt;/span&gt;&lt;/span&gt;&lt;/p&gt; 
&lt;p dir="RTL" style="text-align:justify"&gt;&lt;span style="font-family:Tahoma,Geneva,sans-serif"&gt;&lt;span style="font-size:14px"&gt;دارابی به احداث شبکه روشنایی معابر بلواری با پایه ۱۵ متری بلوار جدید سه راهی نصرآباد تا ابتدای جاده خسروی به طول سه کیلومتر و تامین روشنایی معابر محوطه زائرسرای پنج هزار نفری پایانه مرزی خسروی اشاره کرد و گفت: &amp;nbsp;تامین برق و روشنایی معابر زائرسرای ده هزار نفری سپاه، معابر زائرسرای ده هزار نفری فلاحت (پارک بسیج) واقع در قصر شیرین واحداث ۵ کیلومتر شبکه معابر از محل پارکینگ ها تا ابتدای جاده خسروی از خدمات شرکت نیروی برق استان است.&lt;/span&gt;&lt;/span&gt;&lt;/p&gt; 
&lt;p dir="RTL" style="text-align:justify"&gt;&lt;span style="font-family:Tahoma,Geneva,sans-serif"&gt;&lt;span style="font-size:14px"&gt;وی بیان کرد: احداث روشنایی پارکینگ ارتش (سه راهی نصرآباد)، استقرار ۵ دستگاه دیزل ژنراتور در قصرشیرین و مرز خسروی، تامین برق بیش از صد موکب پذیرایی از زائرین با احداث شبکه و نصب پروژکتور، پایگاههای امدادی جاده ای قصرشیرین و مسیر راه کربلا، مراکز خدماتی و امنیتی مسیر راه کربلا، تامین برق جایگاه های سوخت و تامین برق دکل های مخابراتی مسیر زائرین کربلا، تامین برق بیش از ۳۰۰ چشمه سرویس بهداشتی، به کارگیری و بسیج نیروهای متخصص و ماشین آلات سنگین شرکت در مسیر راه کربلا- قصرشیرین و تامین برق عابر بانک های منصوبه مسیر زائرین کربلا، از دیگر خدمات این شرکت برای رفاه حال زوار اربعین می باشد.&lt;/span&gt;&lt;/span&gt;&lt;/p&gt;</t>
  </si>
  <si>
    <t>http://kurdpress.com/Docs/1/1/98/7/25/RDIqsolurtu/XL_Atch_20_rdiqsolurtu.jpg</t>
  </si>
  <si>
    <t>روایت روزنامه نگار پیشکسوت از تیتر جنجالی «نزن سرباز!»</t>
  </si>
  <si>
    <t>در یک عکس، جوان دانشجویی به علامت تسلیم دست‌ها را در برابر یک سرباز آماده شلیک بالا برده و به نرده‌های دیواره دانشگاه تهران تکیه داده اما سرباز رو به سینه جوان دانشجو نشانه رفته و انگشت بر ماشه تفنگش فشرده، دیگر فرصت اندیشیدن برای یافتن تیتری برای این عکس نیست. به سرعت تیتر می‌زنم: «نزن سرباز!» در یک عکس، جوان دانشجویی به علامت تسلیم دست‌ها را در برابر یک سرباز آماده شلیک بالا برده و به نرده‌های دیواره دانشگاه تهران تکیه داده اما سرباز رو به سینه جوان دانشجو نشانه رفته و انگشت بر ماشه تفنگش فشرده، دیگر فرصت اندیشیدن برای یافتن تیتری برای این عکس نیست. به سرعت تیتر می‌زنم: «نزن سرباز!»</t>
  </si>
  <si>
    <t>["روزنامه نگار","تاریخ"]</t>
  </si>
  <si>
    <t>&lt;img width="100%" src="/bundles/data/images/5da996d007d4f_5da996d007d53.jpg" class="index-picture" alt="5da996d007d4f_5da996d007d53" /&gt; 
&lt;div class="summary"&gt;
  در یک عکس، جوان دانشجویی به علامت تسلیم دست‌ها را در برابر یک سرباز آماده شلیک بالا برده و به نرده‌های دیواره دانشگاه تهران تکیه داده اما سرباز رو به سینه جوان دانشجو نشانه رفته و انگشت بر ماشه تفنگش فشرده، دیگر فرصت اندیشیدن برای یافتن تیتری برای این عکس نیست. به سرعت تیتر می‌زنم: &amp;laquo;نزن سرباز!&amp;raquo; 
&lt;/div&gt; 
&lt;p class="content-body-text"&gt; &lt;/p&gt;
&lt;p&gt;&lt;strong&gt;محمد بلوری، روزنامه نگار پیشکسوت، در روزنامه&amp;nbsp;ایران&amp;nbsp;نوشت:&lt;/strong&gt; &amp;laquo;جعفر شریف امامی روز پنجم شهریورماه سال ۱۳۵۷ پس از برکناری جمشید آموزگار در حالی به نخست‌وزیری رسید که اعتصابات در ادارات، سازمان ها و کارخانجات همراه با تظاهرات خیابانی در سراسر کشور رو به گسترش بود و هر روز در یورش‌های خیابانی نظامیان مسلح به مردم تعدادی کشته یا مجروح می‌شدند.&lt;/p&gt; 
&lt;p&gt;در آن روزها هنگام صبح که به تحریریه روزنامه می‌رسیدیم، خبرنگاران و عکاسان خبری به نقاط مختلف شهر اعزام می‌شدند تا از صحنه‌های تظاهرات، آتش‌سوزی‌ها و جنگ‌های خیابانی نظامیان با راهپیمایان عکس و گزارش تهیه کنند و ظهر که می‌شد با برگشت‌شان به تحریریه روی میز سردبیری انباشته از گزارش‌ها و خبرهایی می‌شد که گاه با دیدن صحنه‌هایی تکان دهنده در عکس‌ها و خواندن گزارش‌هایی از رگبار گلوله‌ها و شرح مجروحانی که بر کف خیابان پراکنده بودند، بغض گلویم را می‌فشرد، اشک به صفحه نوشته‌ها می‌چکید و نگاهم را تار می‌کرد. در فضای تیره از دود باروت و گلوله آمبولانس‌ها را می‌دیدی که در حال گذرند و مردانی در شتاب جمع‌آوری مجروحان تا آنها را به بیمارستان‌هایی برسانند که حتی راهروهای‌شان انباشته از پیکر مجروحان است.&lt;/p&gt; 
&lt;p&gt;&lt;img src="https://sornakhabar.com/uploads/5da9972a2b642.jpeg" alt="" width="300" height="195" /&gt;&lt;/p&gt; 
&lt;p&gt;در یک عکس جوان دانشجویی به علامت تسلیم دست‌ها را در برابر یک سرباز آماده شلیک بالا برده و به نرده‌های دیواره دانشگاه تهران تکیه داده اما سرباز رو به سینه جوان دانشجو نشانه رفته و انگشت بر ماشه تفنگش فشرده، دیگر فرصت اندیشیدن برای یافتن تیتری برای این عکس نیست. به سرعت تیتر می‌زنم: &amp;laquo;نزن سرباز!&amp;raquo; و پشت عکس می‌نویسم چهارستونی مخصوص صفحه اول کیهان است و بعد هم نوبت به خواندن گزارش‌ها می‌رسد تا برای قسمت حروفچینی فرستاده شود.&lt;/p&gt; 
&lt;p&gt;&lt;img src="https://sornakhabar.com/uploads/5da9972a2f899.jpeg" alt="" width="600" height="428" /&gt;&lt;/p&gt; 
&lt;p&gt;آن روز عصر روزنامه در تیراژی هشتصد هزار نسخه‌ای به دکه روزنامه‌فروش‌ها می‌نشیند. همه نگاه‌ها به عکس چهارستونی از سرباز و جوان دانشجو در صفحه اول کیهان است با همان تیتر و ساعتی بعد کیهان نایاب می‌شود و ماشین چاپ برای چاپ دوم روزنامه به غرش درمی‌آید.&amp;raquo;&lt;/p&gt; 
&lt;p&gt;&lt;/p&gt;</t>
  </si>
  <si>
    <t>https://sornakhabar.com/uploads/5da9972a2f899.jpeg</t>
  </si>
  <si>
    <t>وزارت بهداشت: موردی از بیماری «دنگی» به‌صورت انتقال محلی در ایران گزارش نشده</t>
  </si>
  <si>
    <t>رئیس مرکز مدیریت بیماری‌های واگیر وزارت بهداشت، درمان و آموزش پزشکی گفت: خوشبختانه تاکنون مواردی از بیماری دنگی به‌صورت انتقال محلی در کشور ما گزارش نشده است. تب دنگی یک بیماریست که پشه ناقل آن است و موجب تب، خارش پوست و درد شدید مفاصل می شود. رئیس مرکز مدیریت بیماری‌های واگیر وزارت بهداشت، درمان و آموزش پزشکی گفت: خوشبختانه تاکنون مواردی از بیماری دنگی به‌صورت انتقال محلی در کشور ما گزارش نشده است. تب دنگی یک بیماریست که پشه ناقل آن است و موجب تب، خارش پوست و درد شدید مفاصل می شود.</t>
  </si>
  <si>
    <t>&lt;div class="body col-xs-36"&gt; 
 &lt;a class="entekhab_lead2" href="/"&gt;پایگاه خبری تحلیلی انتخاب (Entekhab.ir) : &lt;/a&gt; 
 &lt;img align="left" class="news_corner_image" src="/files/fa/news/1398/7/26/751152_339.jpg" /&gt;
 &lt;p&gt;رئیس مرکز مدیریت بیماری‌های واگیر وزارت بهداشت، درمان و آموزش پزشکی گفت: خوشبختانه تاکنون مواردی از بیماری دنگی به‌صورت انتقال محلی در کشور ما گزارش نشده است.&lt;/p&gt; 
 &lt;p&gt;تب دنگی یک بیماریست که پشه ناقل آن است و موجب تب، خارش پوست و درد شدید مفاصل می شود. سردرد شدید، درد در پشت چشم ها ، لرزش، کاهش اشتها، تب بالا، تهوع و استفراغ و جوش های سر نقطه قرمز روی پا و قسمت های دیگر بدن نشانه های تب دنگی (تب استخوان شکن) است.&lt;/p&gt; 
 &lt;p&gt;به گزارش ایرنا، محمدمهدی گویا روز جمعه در حاشیه سفر به استان گیلان در جمع خبرنگاران در رشت افزود: تیم کارشناسی متشکل از کارشناسان سازمان جهانی بهداشت، کارشناسان ارشد و صاحبنظران کشورمان در امر کنترل بیماری های منتقله از طریق پشه به انسان، تشکیل داده ایم،&lt;/p&gt; 
 &lt;p&gt;وی با تشریح وظایف این تیم اظهار داشت: این تیم در سراسر کشور مبنی بر این که کدام بیماری ها در اولویت قرار دارد و اینکه ما چه برنامه ای برای پیشگیری و کنترل این بیماری ها بایستی طراحی کنیم، مشغول بررسی هستند.&lt;/p&gt; 
 &lt;p&gt;رئیس مرکز مدیریت بیماری های واگیر وزارت بهداشت، درمان و آموزش پزشکی با توضیح زمینه های انتقال بیماری هایی از طریق حشرات و پشه به انسان ، تغییرات آب و هوایی را یکی از این موارد عنوان و تصریح کرد: تغییرات آب و هوایی موجب می شود که برخی از بیماری ها در ارتباط با حشرات ، گسترش یابد و در زمان حاضر کشورهای همسایه به شدت درگیر بیماری دنگی هستند که از طریق پشه خاصی انتقال می یابد و بسیاری از تخت های بیمارستانی آنها از بیماران مبتلا به این بیماری، پر شده است.&lt;/p&gt; 
 &lt;p&gt;به گفته گویا ، این بیماری در کشور عربستان و برخی از کشورهای حاشیه خلیج فارس نیز در حال گسترش است ولی خوشبختانه تاکنون مواردی از این بیماری به صورت انتقال محلی در کشور ما رخ نداده اما ضروریست که آمادگی ها را بیشتر کنیم و با اقدامات وسیع بهسازی محیط و کنترل حشرات، مانع از ورود این بیماری شویم.&lt;/p&gt; 
 &lt;p&gt;وی ادامه داد: در شهرنشینی به ویژه اگر امکانات شهرها به لحاظ بهداشت محیطی به اندازه کافی نباشد، در جمع آوری سیستم فاضلاب دارای مشکل باشد و جمع آوری زباله ها از استانداردهای لازم برخوردار نباشد؛ شهرها را در معرض خطر می دانیم که بایستی برای آنها برنامه ریزی شود تا مبادا هر کدام تبدیل به کانونی برای این بیماری ها باشند.&lt;/p&gt; 
 &lt;p&gt;رئیس مرکز مدیریت بیماری های واگیر وزارت بهداشت، درمان و آموزش پزشکی بیان داشت: گیلان از این نظر که به عنوان ارکان مهم اقتصادی کشور محسوب می شود و از مرزهای بسیار ارزشمندی برخوردار است، برای ما استانی بسیار مهم و حیاتیست و برنامه ریزی و پیشگیری برای کنترل بیماری ها در این استان از اولویت های کشور است.&lt;/p&gt; 
 &lt;p&gt;وی با بیان اینکه امروز (جمعه) جلسه ای در معاونت بهداشتی دانشگاه علوم پزشکی گیلان به منظور مراقبت و انجام اقدامات پیشگیرانه بیماری دنگی برگزار کردیم، تصریح کرد: بررسی های اولیه در سال های اخیر نشان می دهد پشه ای که نگرانش هستیم در این استان وجود ندارد اما این موضوع ما را قانع نمی کند، نباید به این بسنده بلکه بایستی اقدامات کنترلی را تشدید کنیم.&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N" class="link_shortlink"&gt; &lt;input class="copy-button link_en" id="foo" value="entekhab.ir/00287N"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ایرنا&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52_339.jpg" /&gt;
 &lt;p&gt;رئیس مرکز مدیریت بیماری‌های واگیر وزارت بهداشت، درمان و آموزش پزشکی گفت: خوشبختانه تاکنون مواردی از بیماری دنگی به‌صورت انتقال محلی در کشور ما گزارش نشده است.&lt;/p&gt; 
 &lt;p&gt;تب دنگی یک بیماریست که پشه ناقل آن است و موجب تب، خارش پوست و درد شدید مفاصل می شود. سردرد شدید، درد در پشت چشم ها ، لرزش، کاهش اشتها، تب بالا، تهوع و استفراغ و جوش های سر نقطه قرمز روی پا و قسمت های دیگر بدن نشانه های تب دنگی (تب استخوان شکن) است.&lt;/p&gt; 
 &lt;p&gt;به گزارش ایرنا، محمدمهدی گویا روز جمعه در حاشیه سفر به استان گیلان در جمع خبرنگاران در رشت افزود: تیم کارشناسی متشکل از کارشناسان سازمان جهانی بهداشت، کارشناسان ارشد و صاحبنظران کشورمان در امر کنترل بیماری های منتقله از طریق پشه به انسان، تشکیل داده ایم،&lt;/p&gt; 
 &lt;p&gt;وی با تشریح وظایف این تیم اظهار داشت: این تیم در سراسر کشور مبنی بر این که کدام بیماری ها در اولویت قرار دارد و اینکه ما چه برنامه ای برای پیشگیری و کنترل این بیماری ها بایستی طراحی کنیم، مشغول بررسی هستند.&lt;/p&gt; 
 &lt;p&gt;رئیس مرکز مدیریت بیماری های واگیر وزارت بهداشت، درمان و آموزش پزشکی با توضیح زمینه های انتقال بیماری هایی از طریق حشرات و پشه به انسان ، تغییرات آب و هوایی را یکی از این موارد عنوان و تصریح کرد: تغییرات آب و هوایی موجب می شود که برخی از بیماری ها در ارتباط با حشرات ، گسترش یابد و در زمان حاضر کشورهای همسایه به شدت درگیر بیماری دنگی هستند که از طریق پشه خاصی انتقال می یابد و بسیاری از تخت های بیمارستانی آنها از بیماران مبتلا به این بیماری، پر شده است.&lt;/p&gt; 
 &lt;p&gt;به گفته گویا ، این بیماری در کشور عربستان و برخی از کشورهای حاشیه خلیج فارس نیز در حال گسترش است ولی خوشبختانه تاکنون مواردی از این بیماری به صورت انتقال محلی در کشور ما رخ نداده اما ضروریست که آمادگی ها را بیشتر کنیم و با اقدامات وسیع بهسازی محیط و کنترل حشرات، مانع از ورود این بیماری شویم.&lt;/p&gt; 
 &lt;p&gt;وی ادامه داد: در شهرنشینی به ویژه اگر امکانات شهرها به لحاظ بهداشت محیطی به اندازه کافی نباشد، در جمع آوری سیستم فاضلاب دارای مشکل باشد و جمع آوری زباله ها از استانداردهای لازم برخوردار نباشد؛ شهرها را در معرض خطر می دانیم که بایستی برای آنها برنامه ریزی شود تا مبادا هر کدام تبدیل به کانونی برای این بیماری ها باشند.&lt;/p&gt; 
 &lt;p&gt;رئیس مرکز مدیریت بیماری های واگیر وزارت بهداشت، درمان و آموزش پزشکی بیان داشت: گیلان از این نظر که به عنوان ارکان مهم اقتصادی کشور محسوب می شود و از مرزهای بسیار ارزشمندی برخوردار است، برای ما استانی بسیار مهم و حیاتیست و برنامه ریزی و پیشگیری برای کنترل بیماری ها در این استان از اولویت های کشور است.&lt;/p&gt; 
 &lt;p&gt;وی با بیان اینکه امروز (جمعه) جلسه ای در معاونت بهداشتی دانشگاه علوم پزشکی گیلان به منظور مراقبت و انجام اقدامات پیشگیرانه بیماری دنگی برگزار کردیم، تصریح کرد: بررسی های اولیه در سال های اخیر نشان می دهد پشه ای که نگرانش هستیم در این استان وجود ندارد اما این موضوع ما را قانع نمی کند، نباید به این بسنده بلکه بایستی اقدامات کنترلی را تشدید کنیم.&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ایرنا&lt;/a&gt;
 &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52_339.jpg</t>
  </si>
  <si>
    <t>آیت‌الله مکارم شیرازی مرجع تقلید شیعیان پیش از ظهر امروز از بیمارستان مرخص و به قم بازگشت. آیت‌الله مکارم شیرازی مرجع تقلید شیعیان پیش از ظهر امروز از بیمارستان مرخص و به قم بازگشت.</t>
  </si>
  <si>
    <t>["آیت‌الله مکارم شیرازی","مرخص شدن از بیمارستان","مرجع تقلید"]</t>
  </si>
  <si>
    <t>&lt;img width="100%" src="/bundles/data/images/5da99822c497b_2019-10-18_14-16.jpeg" class="index-picture" alt="5da99822c497b_2019-10-18_14-16" /&gt; 
&lt;div class="summary"&gt;
  آیت‌الله مکارم شیرازی مرجع تقلید شیعیان پیش از ظهر امروز از بیمارستان مرخص و به قم بازگشت. 
&lt;/div&gt; 
&lt;p class="content-body-text"&gt; &lt;/p&gt;
&lt;p&gt;آیت‌الله مکارم &lt;a href="http://khabarfoori.com/tags/181" target="_blank"&gt;شیراز&lt;/a&gt;ی از روز دوشنبه به دلیل توصیه پزشکان و به‌منظور تکمیل روند درمان دریکی از بیمارستان‌های &lt;a href="http://khabarfoori.com/tags/223" target="_blank"&gt;تهران&lt;/a&gt; بستری‌ شده بود و هم اکنون&amp;nbsp; حال عمومی ایشان مساعد است.&lt;/p&gt; 
&lt;p&gt;&lt;/p&gt;</t>
  </si>
  <si>
    <t>https://www.khabarfoori.com/bundles/data/images/5da99822c497b_2019-10-18_14-16.jpeg</t>
  </si>
  <si>
    <t>October 19th 2019, 01:26:00.000</t>
  </si>
  <si>
    <t>مقصودلو سوپراستاد بزرگ شطرنج روس را هم متوقف کرد</t>
  </si>
  <si>
    <t>["پرهام مقصودلو","شطرنج"]</t>
  </si>
  <si>
    <t>&lt;p class="summary"&gt;&lt;img class="image_btn" style="margin: 5px 10px;" title="مقصودلو سوپراستاد بزرگ شطرنج روس را هم متوقف کرد" src="https://cdn.asriran.com/files/fa/news/1398/7/26/1028209_527.jpg" alt="مقصودلو سوپراستاد بزرگ شطرنج روس را هم متوقف کرد" width="300" height="169" align="left" /&gt;پرهام مقصودلو تنها نماینده ایران در رقابت‌های شطرنج گرند سوئیس در مقابل سوپراستاد بزرگ روسی به تساوی رسید.&lt;/p&gt; 
&lt;div class="item-text"&gt; 
 &lt;p&gt;به گزارش ایسنا، دور هشتم مسابقات بزرگ شطرنج سوئیس برگزار شد و پرهام مقصودلو توانست با ریتینگ ۲۶۶۴ مقابل سوپر استادبزرگ ویتیوگف از روسیه با ریتینگ 2732 به تساوی برسد.&lt;/p&gt; 
 &lt;p&gt;تنها نماینده ایران در دور هفتم مقابل یویانئی سوپر استاد بزرگ چینی&amp;nbsp; با ریتینگ ٢٧٦٣ به تساوی رسید.&lt;br /&gt;&lt;br /&gt;این شطرنج باز ایرانی در دور ششم مقبل سوپراستاد بزرگ روسی، گریشوک با ریتینگ ۲۷۵۹ به تساوی رسید همچنین او در دور پنجم برابر وان هائو سوپر استاد بزرگ چینی با ریتینگ ۲۷۲۶ به تساوی رسیده بود.&lt;br /&gt;&lt;br /&gt;مقصودلو در این رقابت‌ها شکستی را در کارنامه خود ندارد. مسابقات بزرگ سوئیس با حضور ۱۵۴ بازیکن از ۴۲ کشور جهان در یازده دور برگزار می شود. مجموع جوایز این دوره از رقابت ها ۴۳۳ هزار دلار است که ۷۰ هزار دلار آن به قهرمان می رسد. البته قهرمان این رقابت ها جواز حضور در تورنمنت نامزدها را هم کسب می کند.&lt;/p&gt; 
 &lt;p&gt;در مسابقات گرند سوئیس نفرات سرشناس و بزرگی مانند مگنوس کارلسن (۲۸۷۶) نفر اول رنکینگ جهانی، کارونا فابیانو (۲۸۱۲)، سو وسلی (۲۷۶۷) و ویشواناتان آناند (۲۷۶۵) حضور دارند. مقصودلو نیز به عنوان بخت چهل و هشتم کسب عنوان قهرمانی، شانس رقابت با برترین شطرنج‌بازان دنیا را دارد.&lt;/p&gt; 
&lt;/div&gt; 
&lt;div class="wrapper"&gt;&lt;/div&gt;</t>
  </si>
  <si>
    <t>اجتماع بزرگ جاماندگان اربعین حسینی در نکا</t>
  </si>
  <si>
    <t>اجتماع بزرگ جاماندگان اربعین حسینی شنبه ۲۷ مهر در نکا برگزار می‌شود.</t>
  </si>
  <si>
    <t>["استان مازندران","اربعین حسینی","جاماندگان اربعین","شهید ابراهیم عشریه","اجتماع جاماندگان"]</t>
  </si>
  <si>
    <t>&lt;p&gt;&lt;img class="image_btn" style="margin: 0px 8px;" title="اجتماع بزرگ جاماندگان اربعین حسینی در نکا" src="/files/fa/news/1398/7/26/831485_762.jpg" alt="اجتماع بزرگ جاماندگان اربعین حسینی در نکا" width="306" height="184" align="left" /&gt;به گزارش خبرنگار &lt;a href="/"&gt;دفاع‌پرس&lt;/a&gt; از ساری، همزمان با اربعین حسینی اجتماع بزرگ جاماندگان اربعین شنبه 27 مهر ماه در نکا برگزار می‌شود.&lt;/p&gt; 
&lt;p&gt;این مراسم معنوی که ساعت 17 عصر در خیابان علمیه، جنب کوچه شهید مدافع حرم &amp;laquo;ابراهیم عشریه&amp;raquo; با حضور اقشار مختلف مردم عزادار برگزار می‌شود، با سخنرانی و مدیحه‌سرایی مداحان اهل بیت همراه است.&lt;/p&gt; 
&lt;p&gt;انتهای پیام/&lt;/p&gt; 
&lt;div class="wrapper"&gt;&lt;/div&gt;</t>
  </si>
  <si>
    <t>October 18th 2019, 21:36:00.000</t>
  </si>
  <si>
    <t>از تقدیر زائران اربعین تا نذر استاندار</t>
  </si>
  <si>
    <t>همدان- ایرنا- بازدید سه ساعته سید سعید شاهرخی استاندار همدان از موکب های اربعین حسینی با حاشیه‌های جالبی همراه بود.</t>
  </si>
  <si>
    <t>["همدان","اربعین حسینی","استانداری همدان","سید سعید شاهرخی","زائران اربعین","اربعین ۹۸"]</t>
  </si>
  <si>
    <t>&lt;div class="item-text" itemprop="articleBody"&gt;
 &lt;p&gt;در بازدید ظهر جمعه شاهرخی&amp;nbsp;از موکب حسینی شهرستان بهار، یکی از اسرای جنگ تحمیلی از استاندار خواست تا از تصاویر اسرای آن دوران دیدن کند و دقایقی به خاطرات دفاع مقدس پرداخت.&lt;/p&gt; 
 &lt;p&gt;استاندار همدان در یکی از موکب ها که نوجوانان اقدام به بسته بندی وعده های غذایی می کردند، حضور یافت و دست نوجوانان را فشرد.&lt;/p&gt; 
 &lt;p&gt;روحانیان حاضر در موکب ها استقبال چشمگیری از استاندار داشتند.&lt;/p&gt; 
 &lt;p&gt;شماری از زائران حاضر در موکب گردنه اسدآباد به محض اینکه متوجه حضور&amp;nbsp;استاندار همدان شدند، ضمن استقبال از وی، نسبت به خدمات دهی مطلوب به مردم قدردانی کردند.&lt;/p&gt; 
 &lt;p&gt;استاندار همدان به هنگام بازدید از موکب ها نسبت به نیازهای خدمات دهی آنها سئوال کرد و دستور تامین موارد لازم&amp;nbsp;را صادر کرد.&lt;/p&gt; 
 &lt;p&gt;اداره راهداری و جمعیت هلال احمر استان همدان حضوری پرشور در مسیر مواصلاتی به غرب کشور دارند که مورد تمجید مسئولان ارشد استان قرار گرفت.&lt;/p&gt; 
 &lt;p&gt;شاهرخی در حاشیه این بازدیدها، با برخی از مردم نیز دیدار داشت و درخواست های آنان نیز توسط مدیرکل حوزه استانداری یادداشت برداری شد تا در اسرع وقت پیگیری شود.&lt;/p&gt; 
 &lt;p&gt;استاندار همدان ایجاد پایانه های شهید حاجی بابایی و ایستگاه بزرگ خدمات رسانی در شهر مریانج را از اقدام های مهم اربعین حسینی نامید.&lt;/p&gt; 
 &lt;p&gt;در سفر استاندار به شهرستان های بهار، گردنه اسدآباد و شهر مریانج برخی معاونان و مدیران استانداری و نیز مدیرکل راهداری و حمل و نقل جاده ای استان همدان حضور داشتند.&lt;/p&gt; 
 &lt;p&gt;شاهرخی همچنین از آشپزخانه مرکزی واقع در اردوگاه ابوذر همدان که ۸۰ تن از بانوان در آن فعالیت دارند، بازدید کرد.&amp;nbsp;&lt;/p&gt; 
 &lt;p&gt;این آشپرخانه به طور روزانه بیش از یکصد هزار وعده غذایی پخته و برای استفاده زائران حسینی به موکب های تعیین شده انتقال می دهد.&lt;/p&gt; 
 &lt;p&gt;استاندار همدان در جریان بازدید از این مکان، کودکان فعال در این امور خیریه را مورد تجلیل قرار داد .&amp;nbsp;پس از این بازدید همراه با همکاران خود در حوزه استانداری نذر خود را توزیع کرد.&lt;/p&gt;
 &lt;div class="gallery hidden"&gt;&lt;/div&gt; 
&lt;/div&gt;</t>
  </si>
  <si>
    <t>ساخت نیروگاه جدید هسته‌ای در دستور کار فرانسه</t>
  </si>
  <si>
    <t>خبرگزاری میزان- فرانسه نیروگاه هسته‌ای جدید می‌سازد مدیرعامل شرکت برق فرانسه گفت تصمیم برای ساخت نیروگاه هسته‌ای جدید در زمان دولت پیشین فرانسه گرفته شده است. تاریخ انتشار: 15:00 - 26 مهر 1398 - کد خبر: ۵۵۹۸۵۷</t>
  </si>
  <si>
    <t>["نیروگاه","نیروگاه هسته ای","فرانسه","ساخت نیروگاه جدید هسته‌ای در دستور کار فرانسه"]</t>
  </si>
  <si>
    <t>&lt;div dir="rtl"&gt;
 به گزارش گروه چندرسانه ای خبرگزاری میزان، فرانسه تا سال ۲۰۲۱ میلادی چندین مرکز هسته‌ای جدید خواهد ساخت.
 &lt;br /&gt;مدیرعامل شرکت بـرق فرانسه در مصاحبه با لوموند گفت: تصمیم برای ساخت نیروگاه‌های هسته‌ای جدید، زمانی اتخاذ خواهد شد که مقامات سیاسی فـرانسه تصمیم برای ساخت این مراکز را بگیرند.
 &lt;br /&gt;&amp;laquo;ژان بـرنارد لوی&amp;raquo; تصـریح کرد: تصمیم برای سـاخت نیـروگاه هسته‌ای جدید در زمـان دولت پیشین گـرفته شده است، و توسط &amp;laquo;امـانـوئل مکـرون&amp;raquo; رئیس جمهـور مجددا یـادآوری شد، که فـرانسه به انـرژی هستـه‌ای نیاز خواهد داشت؛ لذا از من خـواسته شد تا تصمیم برای ساخت این نیروگاه‌ها را برای اواسط سال ۲۰۲۱ میـلادی آماده کنم.
&lt;/div&gt; 
&lt;div dir="rtl"&gt;
 &amp;nbsp;
&lt;/div&gt; 
&lt;div dir="ltr" style="text-align: center;"&gt; 
 &lt;div class="row  flowplayer-main-container videojs-main-container"&gt; 
  &lt;div class="videojs_main " style="width:640px;max-width : 100%;"&gt; 
   &lt;video id="player_510920_2309253" class="video-js vjs-default-skin" controls=""&gt; 
    &lt;source src="/files/fa/news/1398/7/26/2309789_495.mp4" type="video/mp4" label="Original" selected=""&gt;&lt;/source&gt; 
   &lt;/video&gt; 
   &lt;script&gt;
                            var player = videojs('player_510920_2309253',{poster:'',width:640,height:352});  
                            player.one('play', (function(){
                                $.post('/fa/ajax/news/video/2309253',{},function (data) {});
                            }));
                        &lt;/script&gt; 
   &lt;div class="videojs" id="player_510920_2309253" style="width:64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2309789_495.mp4" title="دانلود فیلم اصلی"&gt;فیلم اصلی&lt;/a&gt; 
     &lt;/div&gt; 
    &lt;/div&gt; 
   &lt;/div&gt; 
  &lt;/div&gt; 
  &lt;div class="video_share_tag_box close-tag-box"&gt; 
   &lt;textarea rows="2" cols="92"&gt;&amp;lt;div id=&amp;quot;video-display-embed-code_2309253&amp;quot; &amp;gt;&amp;lt;script type=&amp;quot;text/JavaScript&amp;quot; src=&amp;quot;https://www.mizanonline.com/fa/news/play/embed/559857/2309253?width=640&amp;amp;height=352&amp;quot;&amp;gt;&amp;lt;/script&amp;gt;&amp;lt;/div&amp;gt;&lt;/textarea&gt; 
  &lt;/div&gt; 
 &lt;/div&gt; 
&lt;/div&gt; 
&lt;div dir="ltr" style="text-align: center;"&gt;
 &amp;nbsp;
&lt;/div&gt; 
&lt;div dir="ltr" style="text-align: center;"&gt;
 &lt;img class="image_btn" style="margin: 0px;" title="ساخت نیروگاه جدید هسته‌ای در دستور کار فرانسه" src="/files/fa/news/1398/7/26/2309786_522.jpg" alt="ساخت نیروگاه جدید هسته‌ای در دستور کار فرانسه" width="640" height="352" align="" /&gt;
&lt;/div&gt; 
&lt;div dir="ltr" style="text-align: center;"&gt;
 &amp;nbsp;
&lt;/div&gt; 
&lt;div dir="ltr" style="text-align: center;"&gt;
 &lt;img class="image_btn" style="margin: 0px;" title="ساخت نیروگاه جدید هسته‌ای در دستور کار فرانسه" src="/files/fa/news/1398/7/26/2309788_495.jpg" alt="ساخت نیروگاه جدید هسته‌ای در دستور کار فرانسه" width="640" height="352" align="" /&gt;
&lt;/div&gt; 
&lt;div class="wrapper"&gt;&lt;/div&gt;</t>
  </si>
  <si>
    <t>https://www.mizanonline.com/files/fa/news/1398/7/26/2309788_495.jpg</t>
  </si>
  <si>
    <t>نخست‌وزیر سودان تغییرات جدیدی در دولتش ایجاد کرد</t>
  </si>
  <si>
    <t>نخست‌وزیر سودان تغییراتی در دولتش ایجاد و تعدادی از مسئولان ارشد وزارتخانه‌ها و مراکز دولتی را برکنار کرد.</t>
  </si>
  <si>
    <t>["نخست وزیر سودان"]</t>
  </si>
  <si>
    <t>&lt;p&gt;به گزارش ایسنا، به نقل از ارم‌نیوز، عبدالله حمدوک، نخست‌وزیر سودان شش تن از مسئولان ارشد وزارتخانه‌ها و مراکز دولتی را برکنار و ۹ تن را نیز در سمت‌های ارشدی در دولت خود گماشت.&lt;/p&gt; 
&lt;p&gt;وی به موجب این تغییرات معاون وزارت تأمین اجتماعی، معاون وزارت منابع آبی، دبیرکل شورای ملی آموزش، رئیس مجلس امناء دانشگاه سنار، دبیرکل دستگاه سرمایه‌گذاری تأمین اجتماعی و رئیس دستگاه فنی منابع آبی را برکنار کرد.&lt;/p&gt; 
&lt;p&gt;چهارشنبه عبدالله حمدوک معاونان وزارت اطلاع‌رسانی و دادگستری را نیز برکنار کرد.&lt;/p&gt; 
&lt;p&gt;حمدوک از زمانی که به عنوان نخست‌وزیر سودان فعالیت خود را شروع کرده تعداد زیادی از معاونان وزارتخانه‌ها و مدیران مراکز و شرکت‌ها و دانشگاه‌های دولتی را برکنار کرده است.&lt;/p&gt; 
&lt;p&gt;انتهای پیام&lt;/p&gt;</t>
  </si>
  <si>
    <t>https://cdn.isna.ir/d/2019/08/22/3/57930401.jpg</t>
  </si>
  <si>
    <t>ارادت به اهل بیت (ع) ریشه در اعتقادات مردم استان کردستان دارد</t>
  </si>
  <si>
    <t>سنندج - امام جمعه موقت سنندج با اشاره به ارادت اهل سنت به اهل بیت (ع)، گفت: ارادت به اهل بیت ریشه در اعتقادات مردم استان کردستان دارد.</t>
  </si>
  <si>
    <t>["امام جمعه سنندج","خطبه های نماز جمعه","اربعین 98"]</t>
  </si>
  <si>
    <t>&lt;p&gt;به گزارش &lt;a class="saba-backlink" href="https://www.mehrnews.com"&gt;خبرنگار مهر&lt;/a&gt;، موستا سید محسن حسینی ظهر امروز در خطبه های نماز جمعه سنندج که در مسجد جامع این شهر اقامه شد، اظهار داشت: اهل سنت ارادتی ویژه‌ای به اهل بیت دارند و این مهم را در عرصه‌های مختلف به منصه&amp;nbsp;ظهور رسانده و نشان داده‌اند.&lt;/p&gt; 
&lt;p&gt;وی با اشاره به اینکه مردم استان کردستان نیز ارادتی ویژه اهل بیت پیامبر دارند، افزود: ارادت کردستانی ها و اهل بیت و ریشه در اعتقادات مردم این دیار است و مردم در ایام مختلف این ارادت خود را به اهل بیت نشان داده اند.&lt;/p&gt; 
&lt;p&gt;امام جمعه موقت سنندج گفت: امروز مردم استان کردستان در مناسبت های مختلف دینی و مذهبی از جمله اربعین حسینی همراهی ویژه‌ای دارند و با پخش نذورات و همچنین بر پایه های مختلف این ایام را به صورت ویژه مورد احترام و تکریم قرار می‌دهند.&lt;/p&gt; 
&lt;p&gt;ماموستا حسینی اظهار داشت: دین مبین اسلام دین محبت و دوستی و مهربانی است و به همین دلیل مسلمانان همواره باید نسبت به هم و حتی نسبت به پیروان دیگر ادیان الهی با محبت و دوستی رفتار کنند.&lt;/p&gt; 
&lt;p&gt;وی با بیان اینکه تمامی بزرگان دینی ما را به زندگی همراه با محبت و دوستی سفارش کرده‌اند، افزود: زمانی که در جامعه این محبت و دوستی نهادینه شود جامعه به سمت و سوی سعادت در این دنیا و آخرت سوق&amp;nbsp;پیدا می‌کنند.&lt;/p&gt; 
&lt;p&gt;وی در بخش دیگری از سخنان خود تسلیت ارتحال عالم اهل سنت حاج ماموستا&amp;nbsp;سید محمد حسینی، بیان کرد: ماموستا حسینی در عمر با برکت خود همواره در راستای ترویج آموزه های دینی و اسلامی تلاش و حتی مثال زدنی داشت.&lt;/p&gt; 
&lt;p&gt;امام جمعه موقت سنندج&amp;nbsp;ضمن عرض تسلیت رحلت این عالم ربانی،&amp;nbsp;یادآور شد: حاج محسن حسینی به عنوان یکی از اعضای شورای ارتباطات و همچنین امام جمعه موقت سنندج در زمان حیات خود همواره نسبت به مسائل مختلف در جامعه با حساسیت ویژه برخورد کرده و خدمتگزار واقعی به اقشار مختلف مردم بود.&lt;/p&gt; 
&lt;p&gt;ماموستا حسینی همچنین ضمن تقدیر از نیروهای امنیتی در راستای دستگیری یکی از سرکردگان فضای مجازی بر علیه جمهوری اسلامی ایران، بیان کرد: دستگیری این فرد بار دیگر اقتدار اطلاعاتی کشور ما ثابت کرد و نشان داد که جمهوری اسلامی ایران در اوج عزت و اقتدار برای امنیتی پایدار است.&lt;/p&gt; 
&lt;p&gt;وی ضمن محکوم کردن حمله کشور&amp;nbsp;ترکیه به شمال کشور سوریه و به خاک و خون کشیدن کردهای این کشور، افزود: هر چه سریعتر کشور ترکیه باید عملیات خود را بر علیه کردهای شمال سوریه متوقف کند.&lt;/p&gt; 
&lt;p&gt;امام جمعه موقت سنندج گفت: این حمله غیر انسانی&amp;nbsp;کشور ترکیه مورد قبول دین مبین اسلام نیست و انتظار می رود همه افراد امنیت ملی کشورمان را در راستای محکوم کردن این اقدام دولت ترکیه حفظ کنند.&lt;/p&gt; 
&lt;p&gt;&lt;/p&gt; 
&lt;p&gt;&lt;/p&gt; 
&lt;p&gt;&lt;/p&gt; 
&lt;div class="gallery hidden"&gt;&lt;/div&gt;</t>
  </si>
  <si>
    <t>https://media.mehrnews.com/d/2018/06/30/3/2820035.jpg</t>
  </si>
  <si>
    <t>زلاتان: از آمریکا بروم کار و کاسبی خبرنگاران کساد می‌شود</t>
  </si>
  <si>
    <t>تهران- ایرنا- «زلاتان ابراهیموویچ» در مصاحبه‌ای به سبک شوخی‌های نیمه جدی و همیشگی خود، بار دیگر خوراک خبرنگاران را تامین کرد.</t>
  </si>
  <si>
    <t>["امريكا","زلاتان ابراهیموویچ"]</t>
  </si>
  <si>
    <t>&lt;div class="item-text" itemprop="articleBody"&gt;
 &lt;p style="text-align:justify"&gt;قرارداد ابراهیموویچ ۳۸ ساله با باشگاه ال‌ای گلکسی آمریکا در پایان دسامبر سال جاری منقضی می‌شود و این در حالی است که مرد سوئدی احتمال کوچ به باشگاهی دیگر را رد نکرد.&lt;/p&gt; 
 &lt;p style="text-align:justify"&gt;گلکسی یکشنبه هفته پیش رو در پلی‌آف ام‌ال‌اس (لیگ برتر فوتبال آمریکا) باید به مصاف مینیسوتا یونایتد برود و زلاتان در پاسخ به این پرسش که آیا این بازی آخرین حضور وی در گلکسی است یا خیر، اظهار داشت: شاید؛ در حال حاضر هیچ فکری ندارم و به قراردادم احترام می‌گذارم.&lt;/p&gt; 
 &lt;p style="text-align:justify"&gt;وی در ادامه خطاب به خبرنگاران به شوخی گفت: اما بی‌شک با رفتن من، شما دیگر چیزی برای نوشتن نخواهید داشت اما اگر بمانم دست کم شما هنوز چیزی برای نوشتن دارید؛ باید ببینیم چه اتفاقی می‌افتد، حالا زمان مناسبی برای صحبت کردن در مورد آینده نیست.&lt;/p&gt; 
 &lt;p style="text-align:justify"&gt;زلاتان ادامه داد: در آمریکا روزهای خوبی داشتم و تجربیات زیادی کسب کردم؛ یاد گرفتم کارها اینجا چطور پیش می‌رود و البته هنوز کارم تمام نشده است؛ از بودن در آمریکا لذت بردم و این مهم‌ترین چیز است؛ بعد از مصدومیت به ام‌ال‌اس آمدم، درست مثل بچه‌ای که تازه می‌خواهد از فوتبال لذت ببرد؛ امریکا&amp;nbsp;&amp;nbsp;این فرصت را به من داد و من هم قدر آن را دانستم.&lt;/p&gt; 
 &lt;p style="text-align:justify"&gt;ابراهیموویچ به‌تازگی با باشگاه اسبق خود یعنی منچستریونایتد نیز شوخی کرده و گفته بود که هنوز به اندازه‌ای خوب است که بتواند در لیگ برتر برای یونایتد بازی کرده و آنها را نجات دهد.&lt;/p&gt;
 &lt;div class="gallery hidden"&gt;&lt;/div&gt; 
&lt;/div&gt;</t>
  </si>
  <si>
    <t>تبلیغ برنامه‌های ترویج کتابخوانی در نمایشگاه کتاب فرانکفورت</t>
  </si>
  <si>
    <t>مدیر کل دفتر مطالعات و برنامه‌ریزی‌های فرهنگی وزارت فرهنگ و ارشاد اسلامی از تبلیغ برنامه‌های ترویج کتابخوانی در هفتاد و یکمین نمایشگاه کتاب فرانکفورت خبر داد.</t>
  </si>
  <si>
    <t>["ادبیات","معرفی کتاب"]</t>
  </si>
  <si>
    <t>&lt;p&gt;&lt;img class="image_btn" style="margin: 10px 10px;" title="تبلیغ برنامه‌های ترویج کتابخوانی در نمایشگاه کتاب فرانکفورت" src="https://cdn.yjc.ir/files/fa/news/1398/7/26/10740195_385.jpg" alt="تبلیغ برنامه‌های ترویج کتابخوانی در نمایشگاه کتاب فرانکفورت" width="300" height="210" align="left" /&gt;به گزارش &amp;nbsp;&lt;a style="color: #ff0000;" href="/fa/art/54" target="_blank" rel="noopener noreferrer"&gt;حوزه ادبیات&amp;nbsp;&lt;/a&gt; &lt;a style="color: #ff0000;" href="https://www.yjc.ir/fa/art" target="_blank" rel="noopener noreferrer"&gt;گروه فرهنگی باشگاه خبرنگاران جوان&lt;/a&gt;،&amp;nbsp;ابراهیم حیدری مدیر کل دفتر مطالعات و برنامه‌ریزی‌های فرهنگی وزارت فرهنگ و ارشاد اسلامی از تبلیغ برنامه‌های ترویج کتابخوانی در هفتاد و یکمین نمایشگاه کتاب فرانکفورت خبر داد و گفت: همزمان با برپایی نمایشگاه بین‌المللی کتاب فرانکفورت در کشور آلمان، گزارشی از برنامه‌های ترویج کتاب‌خوانی در ایران به این نمایشگاه ارسال شده است.&lt;/p&gt; 
&lt;p&gt;وی ادامه داد: این گزارش‌ها درقالب چند فیلم مستند با زیرنویس انگلیسی، بروشور و کتاب و لوح فشرده هستند که به زبان انگلیسی ترجمه و در راستای دیپلماسی فرهنگی در نمایشگاه عرضه می‌شوند.&lt;/p&gt; 
&lt;p&gt;مدیر کل دفتر مطالعات و برنامه‌‎ریزی‌های فرهنگی وزارت فرهنگ و ارشاد اسلامی با اشاره به معرفی ۹ نویسنده ایرانی و آثار آن‌ها در نمایشگاه کتاب فرانکفورت بیان کرد:پرونده ۹ نفر از نویسندگان ایرانی که شامل معرفی و آثار آن‌هاست در قالب کتاب و لوح فشرده به این نمایشگاه ارسال شده است. این نویسندگان عبارتند از سوسن طاقدیس، احمد اکبرپور، محمدرضا شمس، آتوسا صالحی، سید نوید سید علی اکبر، مهدی رجبی، حمیدرضا شاه آبادی، آرمان آرین و عباس جهانگیریان.&lt;/p&gt; 
&lt;p&gt;بر اساس این گزارش، برنامه‌های ترویج کتابخوانی شامل جشنواره‌های روستا‌ها و عشایر دوستدار کتاب، جشنواره تقدیر از مروجان کتابخوانی، برنامه انتخاب و معرفی پایتخت کتاب ایران و جام باشگاه‌های کتابخوانی کودک و نوجوان است که زیر نظر دفتر مطالعات و برنامه‌ریزی‌های فرهنگی و با همکاری نهاد‌های دولتی و عمومی برگزار می‌شوند.&lt;/p&gt; 
&lt;p&gt;&lt;strong&gt;نمایشگاه کتاب فرانکفورت&lt;/strong&gt; از ۲۴ تا ۲۸ مهرماه در شهر فرانکفورت آلمان دایر است و شهر یزد به عنوان پنجمین پایتخت کتاب ایران نیز در این نمایشگاه به معرفی برنامه‌های کتابخوانی خود می‌پردازد.&lt;/p&gt; 
&lt;p&gt;انتهای پیام/&lt;/p&gt; 
&lt;div class="wrapper"&gt;&lt;/div&gt;</t>
  </si>
  <si>
    <t>https://cdn.yjc.ir/files/fa/news/1398/7/26/10740195_385.jpg</t>
  </si>
  <si>
    <t>انجام مایه‌کوبی دام‌های میامی برای ۶ نوع بیماری</t>
  </si>
  <si>
    <t>رئیس اداره دامپزشکی شهرستان میامی: امسال ۶۰۰هزار دوز واکسن برای مبارزه با ۶ بیماری واگیر دام‌ تزریق شد.</t>
  </si>
  <si>
    <t>["سمنان","میامی","دام","مایه کوبی","واکسن"]</t>
  </si>
  <si>
    <t>&lt;div&gt;
 به گزارش 
 &lt;span style="text-decoration: underline;"&gt;خبرگزاری صداوسیما مرکز سمنان&lt;/span&gt;، غلامرضا همتیان از مایه‌کوبی تب برفکی گاوی در ۲ مرحله برای تمام دام های سنگین شهرستان میامی خبر داد و اظهار داشت: بیماری تب برفکی از &amp;nbsp;بیماری‌ های ویروسی دام هاست که امکان سرایت آن به دیگر دام ها نیز وجود داشته و به طور معمول خسارت های زیادی به دامداران تحمیل می کند.
 &lt;br /&gt;رییس اداره دامپزشکی میامی افزود: در بحران برف و کولاک شدید بخش کالپوش در فروردین امسال، گروه واکنش سریع دامپزشکی نقش بسزایی داشت و خدمات بسیار خوبی به دامداران ارائه کرد.
 &lt;br /&gt;وی از آغاز طرح مایه‌کوبی طیور بومی بر علیه بیماری نیوکاسل در سطح شهرستان میامی هم خبر داد و گفت: با پوشش صد درصدی این طرح در سطح شهرستان و برآورد تزریق ۸۰ هزار دوز واکسن، به حفظ رونق تولید و اقتصاد کوچک روستایی کمک می شود .
 &lt;br /&gt;رئیس اداره دامپزشکی میامی با اشاره به ضرورت احداث کشتارگاه در میامی تصریح کرد: مجوز احداث کشتارگاه در زمینی به مساحت تقریبی ۱۰&amp;nbsp;هزار متر مربع و با تجهیزات نوین&amp;nbsp;و بهداشتی و اشتغالزایی چهار&amp;nbsp;تن به صورت مستقیم صادر شده است.
 &lt;br /&gt;همتیان از دامداران خواست ، در صورت مشاهده علائم بیماری مراتب را به سرعت به اداره دامپزشکی شهرستان و یا سامانه اطلاع رسانی ۱۵۱۲ اداره کل دامپزشکی استان گزارش نمایند.&amp;nbsp;
 &lt;br /&gt;
 &lt;br /&gt;
 &lt;br /&gt;
 &lt;br /&gt;
&lt;/div&gt; 
&lt;div class="wrapper"&gt;&lt;/div&gt;</t>
  </si>
  <si>
    <t>October 19th 2019, 01:32:00.000</t>
  </si>
  <si>
    <t>روایتی از عشق و دلدادگی</t>
  </si>
  <si>
    <t>["زائر اربعین","دلدادگی","مسیر عاشقی","کربلا","قم"]</t>
  </si>
  <si>
    <t>&lt;div dir="ltr"&gt; 
 &lt;div class="row videojs-main-container"&gt; 
  &lt;div class="videojs_main" style="width:400px;max-width : 100%;"&gt; 
   &lt;video id="player_544204_4074227" class="video-js vjs-default-skin" controls=""&gt; 
    &lt;source src="/files/fa/news/1398/7/26/4076048_730.mp4" type="video/mp4" label="Original" selected=""&gt;&lt;/source&gt; 
   &lt;/video&gt; 
   &lt;script&gt;
                    var player = videojs('player_544204_4074227',{poster:'',width:400,height:300});  
                    player.one('play', (function(){
                        $.post('/fa/ajax/news/video/4074227',{},function (data) {});
                    }));
                &lt;/script&gt; 
   &lt;div class="videojs" id="player_544204_4074227"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6048_730.mp4" title="دانلود فیلم اصلی"&gt;فیلم اصلی&lt;/a&gt; 
     &lt;/div&gt; 
    &lt;/div&gt; 
   &lt;/div&gt; 
  &lt;/div&gt; 
  &lt;div class="video_share_tag_box close-tag-box"&gt; 
   &lt;textarea rows="2" cols="92"&gt;&amp;lt;div id=&amp;quot;video-display-embed-code_4074227&amp;quot;&amp;gt;&amp;lt;script type=&amp;quot;text/JavaScript&amp;quot; src=&amp;quot;https://iribnews.ir/fa/news/play/embed/2551367/4074227?width=400&amp;amp;height=300&amp;quot;&amp;gt;&amp;lt;/script&amp;gt;&amp;lt;/div&amp;gt;&lt;/textarea&gt; 
  &lt;/div&gt; 
 &lt;/div&gt; 
&lt;/div&gt; 
&lt;p&gt;&amp;nbsp;&lt;/p&gt; 
&lt;div class="wrapper"&gt;&lt;/div&gt;</t>
  </si>
  <si>
    <t>http://www.iribnews.ir/files/fa/news/1398/7/26/4076048_730.mp4</t>
  </si>
  <si>
    <t>سپاه پاسداران وارد رزم مدرن اطلاعاتی شده است</t>
  </si>
  <si>
    <t>امام جمعه موقت بوشهر با اشاره به شاهکار اطلاعاتی سپاه در دستگیری سرشبکه سایت معاند آمدنیوز و ضربه مهلک بر پروژه نفوذ گفت: در واقع سپاه پاسداران در کنار همه پدیده‌­های شگفت­‌آوری که اخیراً ایجاد کرده، با عملیات اطلاعاتی پیچیده اخیر به دنیا نشان داد که به صورت ماهرانه وارد رزم مدرن اطلاعاتی شده است.</t>
  </si>
  <si>
    <t>["استانی-سیاسی","نماز جمعه","انقلاب","حُبُّ الحُسَینِ یَجمَعُنا","سپاه پاسداران","آمریکا","سپاه","روح‌الله زم"]</t>
  </si>
  <si>
    <t>&lt;p&gt;به گزارش ایسنا، حجت الاسلام رضا خدری در خطبه‌های نمازجمعه این هفته شهر بوشهر با اشاره به آثار و کارکردهای تقوا اظهار کرد: تقواورزی آثار زیادی در زندگی انسان و جامعه مؤمنان دارد و روز به روز کمال و ترقی انسانی بیشتری را در جامعه ایجاد می کند.&lt;/p&gt; 
&lt;p&gt;وی یکی از کارکردهای اجتماعی تقوا را ایجاد اتحاد و همدلی در جامعه عنوان کرد و افزود: اگر جامعه‌&amp;shy;ای با تقوا بود قطعاً انسجام و اتحاد و همدلی بیشتری خواهد داشت، این نشان می‌دهد که اگر تقوای انسان به کمال رسید نمی‌تواند به دنبال اختلاف افکنی و تفرقه در جامعه اسلامی باشد، بلکه تمام تلاش خود را مصروف ایجاد اتحاد و همدلی خواهد کرد.&lt;/p&gt; 
&lt;p&gt;امام جمعه موقت بوشهر تصریح کرد: انسان با تقوا، قوم&amp;shy; گرا و نژادپرست نخواهد شد، به همین دلیل در اصحاب اصیل پیامبر اکرم(ص) هم بلال حبشی هم صهیب رومی و هم سلمان فارسی وجود دارد.&lt;/p&gt; 
&lt;p&gt;خدری در ادامه یکی از ضرورت های گام دوم انقلاب را واگذاری مسؤلیت&amp;shy;‌ها به جوانان عنوان کرد و افزود: مقام معظم رهبری در بسیاری از سخنان و پیام&amp;shy;‌های اخیرشان تأکید ویژه&amp;shy;‌ای بر مسأله جوانان و واگذاری امور به آنان داشته‌&amp;shy;اند؛ توانایی، هوشمندی، آرمانگرایی، خطرپذیری و شجاعت در انجام کار از ویژگی&amp;shy;‌های دوران جوانی است که با استفاده از تجربه و نصیحت بزرگان و پیشکسوتان می‌&amp;shy;تواند پیشرفت&amp;shy;‌های عظیمی را برای جامعه اسلامی رقم بزند بنابراین مسئولین ما باید همت کنند و نسبت به واگذاری مسئولیت امور به جوانان شایسته تردید به خود راه ندهند.&lt;/p&gt; 
&lt;p&gt;امام جمعه موقت بوشهر با اشاره به شاهکار اطلاعاتی سپاه در دستگیری سرشبکه سایت معاند آمدنیوز و ضربه مهلک بر پروژه نفوذ گفت: گرفتار شدن سر شبکه سایت معاند &amp;laquo;آمد نیوز&amp;raquo; توسط نیروهای مؤمن سپاه پاسداران انقلاب اسلامی شاهکار اطلاعاتی سپاه، یک پدیده بی نظیر و فتح المبین دیگری است که ایران اسلامی را هم سطح قدرت&amp;shy; های طراز اول اطلاعاتی و امنیتی دنیا می‌&amp;shy;کند.&lt;/p&gt; 
&lt;p&gt;وی بیان کرد: شبکه‌&amp;shy;ای که در واقع تروریست رسانه‌&amp;shy;ای و مأموریت اصلی آن ایجاد جنگ روانی و ادراکی در بین مردم، شایعه‌&amp;shy;سازی، شبه‌سازی، ایجاد موج بدبینی و یأس و نفرت بود.&lt;/p&gt; 
&lt;p&gt;خدری ادامه داد: در واقع سپاه پاسداران در کنار همه پدیده‌&amp;shy;های شگفت&amp;shy;‌آوری که اخیراً ایجاد کرده است، نظیر شاهکار نظامی خود در ساقط کردن پهباد فوق پیشرفته آمریکا و پیروزی اطلاعاتی در خنثی سازی طرح پیچیده ترور سردار سلیمانی، با عملیات اطلاعاتی پیچیده اخیر به دنیا نشان داد که به صورت ماهرانه وارد رزم مدرن اطلاعاتی شده است.&lt;/p&gt; 
&lt;p&gt;امام جمعه موقت بوشهر در ادامه سخنان خود راه&amp;shy;پیمایی اربعین را زمینه‌ ساز شکل‌گیری امت واحده اسلامی در راستای ظهور دانست و گفت: همدلی وفادارانه‌&amp;shy;ای که در پیاده &amp;shy;روی اربعین بین ملیت‌های مختلف شکل می‌&amp;shy;گیرد، پدیده بی‌&amp;shy;نظیری است که دلها را حول محور امام حسین به هم نزدیک می‌&amp;shy;کند و حقیقتاً اینکه گفته می&amp;shy; شود &amp;laquo;حبُ الحسین یجمَعُنا&amp;raquo; حقیقتی است که امروز آشکار شده و این مهر و محبت حسینی و به تعبیر مقام معظم رهبری، مغناطیس حسینی توانسته است اختلافات ظاهری را کنار بزند و ملت&amp;shy;های مختلف را همدلانه دور هم جمع کند.&lt;/p&gt; 
&lt;p&gt;وی اظهار کرد: بر اساس تعابیر مقام معظم رهبری در دیدار با موکب‌داران عراقی، راه&amp;shy;پیمایی اربعین آیت عظمای الهی و نشانه‌ اراده‌ پروردگار بر نصرت امت اسلامی و زمینه &amp;shy;ساز تشکیل تمدن عظیم و نوین اسلامی است.&lt;/p&gt; 
&lt;p&gt;خدری بیان کرد: امت اسلامی باید از همه توانایی و استطاعت خود در مقابل دشمنان اسلام استفاده کند؛ بر اساس روایات، اجتماع همدلانه و وفادارانه پیروان اهل بیت بر عهد امامت یکی از شرایط تحقق ظهور است و امروز پیاده &amp;shy;روی اربعین تبدیل شده به رزمایش و گردهمایی جهانی عاشقان مکتب امام حسین (ع) و منتظران ظهور حضرت ولیعصر (عج) که با اجتماع محبت&amp;shy; آمیز و پر از مهر خود در حال تمرین و ایجاد آمادگی برای تحقق ظهور هستند.&lt;/p&gt; 
&lt;p&gt;انتهای پیام&lt;/p&gt;</t>
  </si>
  <si>
    <t>https://cdn.isna.ir/d/off/bushehr/2019/10/18/3/61464763.jpg</t>
  </si>
  <si>
    <t>October 18th 2019, 21:14:00.000</t>
  </si>
  <si>
    <t>توافق رئال و بارسا برای تاریخ جدید ال‌کلاسیکو</t>
  </si>
  <si>
    <t>دو تیم رئال مادرید و بارسلونا برای تاریخ برگزاری دیدار ال کلاسیکو به توافق رسیدند. بازی رفت لالیگای این فصل بین دو تیم به تعویق افتاده است.</t>
  </si>
  <si>
    <t>["رئال مادرید","بارسلونا","لالیگا"]</t>
  </si>
  <si>
    <t>&lt;p&gt;به گزارش خبرگزاری &lt;a class="saba-backlink" href="https://www.khabaronline.ir/"&gt;خبرآنلاین&lt;/a&gt;؛ دیدار رفت لالیگای این فصل بین رئال مادرید و بارسلونا&amp;nbsp;قرار بود در تاریخ 26 اکتبر(4آبان) در ورزشگاه نیوکمپ برگزار شود اما به خاطر وضعیت متشنج ایالت کاتالونیا این بازی به تعویق افتاد.&amp;nbsp;&lt;/p&gt; 
&lt;p&gt;در حالیکه امروز رسما اعلام شد که این بازی در تاریخ قبلی برگزار نمی شود، به نظر مسئولان دو تیم با یکدیگر بر سر تاریخ جدید برگزاری بازی به توافق رسیدند.&lt;/p&gt; 
&lt;p&gt;باشگاه رئال نیز مثل باشگاه بارسلونا که امروز اعلام کرد حاضر به برگزاری این بازی در تاریخ 18 دسامبر(27 آذر) است. بدین ترتیب این دو باشگاه برای برگزاری این دیدار حساس هم نظر هستند.&lt;/p&gt; 
&lt;p&gt;43257&lt;/p&gt;
&lt;div class="gallery hidden"&gt;&lt;/div&gt;</t>
  </si>
  <si>
    <t>https://media.khabaronline.ir/d/2019/02/07/3/5135620.jpg</t>
  </si>
  <si>
    <t>آمادگی پلیس راه خراسان جنوبی برای بازگشت زائران</t>
  </si>
  <si>
    <t> رئیس پلیس راه خراسان جنوبی از آمادگی کامل پلیس راه برای بازگشت مسافران اربعین حسینی در محور‌های مواصلاتی استان خبر داد.</t>
  </si>
  <si>
    <t>["پلیس","پلیس راه","زائران اربعین","اربعین","اربعین حسینی"]</t>
  </si>
  <si>
    <t>&lt;p&gt;&lt;span style="font-family: tahoma, arial, helvetica, sans-serif;"&gt;به گزارش &lt;a href="http://www.iribnews.ir/fa/provinces"&gt;خبرگزاری صداوسیما&lt;/a&gt; مرکز خراسان جنوبی، سرهنگ علیرضا رضایی گفت: در دو روز آینده بارترافیکی در مسیر برگشت زائران اربعین حسینی است که پلیس راه در این زمینه با آمادگی کامل و استقرار گشت ‌های محسوس و نامحسوس در محورهای مواصلاتی استان به دنبال ایمن‌سازی و کاهش ترافیک است و اين مهم نیازمند توجه جدی تمامی دستگاه‎های ذیربط ‎در این خصوص است.&amp;nbsp;&lt;/span&gt;&lt;/p&gt; 
&lt;p&gt;&lt;span style="font-family: tahoma, arial, helvetica, sans-serif;"&gt;وی افزود: با رانندگان متخلف برابر قانون رفتار خواهد شد و باتوجه به اینکه طرح اربعین یکی ازمهم‌ترین طرح‌ها در طول سال است،پليس راه استان هماهنگی‌های لازم را در این خصوص با دستگاه‌های مرتبط برای امنیت زائران انجام داده است.&lt;/span&gt;&lt;/p&gt; 
&lt;p&gt;&lt;span style="font-family: tahoma, arial, helvetica, sans-serif;"&gt;رئیس پلیس راه استان تأکید کرد: رانندگان حتما قبل از حرکت در جاده ها استراحت کافی داشته باشند.&lt;/span&gt;&lt;/p&gt; 
&lt;p&gt;&lt;span style="font-family: tahoma, arial, helvetica, sans-serif;"&gt;سرهنگ رضايي گفت: رانندگان در مسیرهای پُرحجم و پُرتردد با داشتن صبر و حوصله، پرهیز از عجله و شتاب، و توجه به هشدارهای پلیس رانندگی کنند تا شاهد حوادث دلخراش در این ایام نباشیم.&lt;/span&gt;&lt;/p&gt; 
&lt;div class="wrapper"&gt;&lt;/div&gt;</t>
  </si>
  <si>
    <t>تشخیص آلودگی آب بدون نیاز به آزمایشگاه تخصصی</t>
  </si>
  <si>
    <t>خبرگزاری میزان- محققان دانشگاه تهران در یک کارگروهی موفق به طراحی حسگر تشخیص آلودگی فلزات سنگین آب مبتنی بر تلفن هوشمند بدون نیاز به آزمایشگاه تخصصی و با دقت بالا و قیمت پایین شدند. تاریخ انتشار: 15:12 - 26 مهر 1398 - کد خبر: ۵۵۹۸۶۰</t>
  </si>
  <si>
    <t>["آب","آلودگی","میزان","فلزات سنگین"]</t>
  </si>
  <si>
    <t>&lt;p&gt;&lt;img class="image_btn" style="margin: 10px 10px;" title="تشخیص آلودگی آب بدون نیاز به آزمایشگاه تخصصی" src="/files/fa/news/1398/7/26/2309795_204.jpg" alt="تشخیص آلودگی آب بدون نیاز به آزمایشگاه تخصصی" width="306" height="184" align="left" /&gt;به گزارش &lt;a class="highlight7" href="/fa/services/7"&gt;گروه فضای مجازی&lt;/a&gt; &lt;a class="highlight" href="/"&gt;خبرگزاری میزان&lt;/a&gt;،وجود آلودگی‌های فلزات سنگین در منابع آبی و محیط زیست، سلامت انسان را به شدت تهدید می‌کند. تجمع این فلزات در بدن باعث بروز بیماری‌هایی مانند آسیب سیستم عصبی، ناراحتی‌های گوارشی و عصبی، درد‌های عضلانی و سرطان می‌شود.&lt;/p&gt; 
&lt;p&gt;از این رو شناسایی فلزات سنگین در منابع آبی نظیر رودخانه‌ها، دریاچه‌ها و آب آشامیدنی از اهمیت بالایی برخوردار است. روش‌های قدیمی برای شناسایی یون‌های فلزات سنگین در آب زمان‌بر بوده و نیاز به تجهیزات آزمایشگاهی حجیم، گران قیمت، پیچیده و همچنین تعداد زیاد نیروی انسانی آموزش دیده دارد.&lt;/p&gt; 
&lt;p&gt;در سال‌های اخیر روش‌هایی برای آنالیز فلزات سنگین در محل نمونه‌گیری در حال توسعه است که شرکت‌های سازنده انواع کیت‌ها و حسگر‌های تشخیص فلزات سنگین نمونه دستگاه‌های قابل حمل را وارد بازار کرده‌اند که هم‌اکنون قیمت بالایی داشته و دسترسی به آن‌ها در کشور دشوار است، خوشبختانه محققان کشور در این حوزه عقب نمانده و توانسته‌اند با دانش روز خود حسگر تشخیص آلودگی آب در محل را طراحی کنند.&lt;/p&gt; 
&lt;p&gt;سمیرا ساجد دانشجوی دکتری مهندسی برق و الکترونیک دانشگاه تهران افزود: این محصول به تلفن همراه متصل می‌شود، از آب نمونه‌برداری شده و داخل مخزن ریخته می‌شود، داخل مخزن یک شناساگر وجود دارد که بر اساس میزان آلودگی تغییر رنگ می‌دهد.&lt;/p&gt; 
&lt;p&gt;وی بیان کرد: از طریق دوربین تلفن همراه این تغییر رنگ حسگر ثبت می‌شود، از قبل یک اپلیکیشن بر روی موبایل نصب شده است که عکس‌های گرفته شده در این اپلیکیشن پردازش می‌شود و با یک منحنی کالیبریشنی که از قبل تعریف شده است، غلظت فلزات سنگین بر روی موبایل نمایش داده می‌شود.&lt;/p&gt; 
&lt;p&gt;ساجد با اشاره به اینکه این طرح یک کار گروهی پنج نفره به سرپرستی محمدرضا کلاهدوز اصفهانی عضو هیئت علمی دانشکده مهندسی برق و کامپیوتر دانشگاه تهران است، گفت: این طرح برای فلزات سنگین مانند جیوه، سرب و آرسنیک و اندازه‌گیری ph و کلر آب انجام شده است.&lt;/p&gt; 
&lt;p&gt;وی با بیان اینکه این محصول دارای شناساگر، نرم افزار و دستگاه مخزن جهت بهره‌برداری از آب است، ادامه داد: برای تشخیص آلودگی از ظرفیت دوربین موبایل استفاده کرده‌ایم و قابل دسترس برای همگان است و خطای نیروی انسانی نیز در تشخیص آلودگی حذف شده است.&lt;/p&gt; 
&lt;p&gt;وی گفت: زمانی که عکس از تغییر رنگ شناساگر موجود در دستگاه به موبایل ارسال می‌شود، خود دستگاه به صورت اتوماتیک مقدار آلودگی را اعلام می‌کند، خوبی این دستگاه این است که آزمایش آب در خود محل انجام می‌شود و نیاز نیست که نمونه اولیه به محل برای انجام آزمایش منتقل شود.&lt;/p&gt; 
&lt;p&gt;ساجد افزود: از این محصول می‌توان در بخش‌های مختلف از قبیل آب و فاضلاب، محیط زیست، کشاورزی، غذا و دارو، وزارت بهداشت، سازمان استاندارد و آزمایشگاه‌های دانشگاهی و تحقیقاتی استفاده کرد و هر جایی که نیاز به مانیتور کیفیت آب است، می‌توان استفاده کرد.&lt;/p&gt; 
&lt;p&gt;وی یادآور شد: از این محصول همه حتی افراد غیرمتخصص نیز می‌توانند استفاده و آلودگی موجود را شناسایی کنند.&lt;/p&gt; 
&lt;p&gt;ساجد بیان کرد: قطعات این دستگاه که نمونه اولیه هست، با استفاده از پرینتر سه بعدی تولید شده است. ما اگر بخواهیم این محصول را وارد بازار کنیم، باید طراحی صنعتی شود و مانند یک محصول صنعتی وارد بازار شود، بنابراین نیاز به سرمایه دارد که امیدواریم این محصول با جذب سرمایه‌گذار به صورت صنعتی تولید شود.&lt;/p&gt; 
&lt;p&gt;منبع:ایرنا&lt;br /&gt;انتهای پیام/&lt;br /&gt;&lt;a class="highlight" href="/"&gt;خبرگزاری میزان&lt;/a&gt;: انتشار مطالب و اخبار تحلیلی سایر رسانه‌های داخلی و خارجی لزوماً به معنای تایید محتوای آن نیست و صرفاً جهت اطلاع کاربران از فضای رسانه‌ای منتشر می‌شود.&lt;/p&gt; 
&lt;div class="wrapper"&gt;&lt;/div&gt;</t>
  </si>
  <si>
    <t>https://www.mizanonline.com/files/fa/news/1398/7/26/2309795_204.jpg</t>
  </si>
  <si>
    <t>رئیس جمهور ترکیه در سخنانی توضیحاتی را در ارتباط با تحولات و حملات نظامی این کشور در شمال سوریه عنوان کرده است.</t>
  </si>
  <si>
    <t>["ترکیه","رجب طیب اردوغان","سوریه","عقب نشینی","روسیه","ایالات متحده آمریکا","اردوغان"]</t>
  </si>
  <si>
    <t>&lt;div&gt; 
 &lt;p style="text-align:justify"&gt;&lt;span style="color:#ff0000"&gt;به گزارش مشرق&lt;/span&gt; به نقل از آناتولی، &amp;laquo;رجب طیب اردوغان&amp;raquo;، رئیس جمهور ترکیه در سخنانی اعلام کرد که نیروهای نظامی کشورش از منطقه امن در شمال سوریه عقب نشینی نخواهند کرد.&lt;/p&gt; 
 &lt;p style="text-align:justify"&gt;اردوغان در سخنان خود همچنین گفته است که&amp;nbsp;در حال حاضر درگیری و تنشی در شمال شرق سوریه در جریان نیست.&lt;/p&gt; 
 &lt;blockquote&gt; 
  &lt;h3 style="text-align:justify"&gt;&lt;span style="color:#ff0000"&gt;بیشتر بخوانید:&lt;/span&gt;&lt;/h3&gt; 
  &lt;div&gt; 
   &lt;h3&gt;&lt;a href="https://www.mashreghnews.ir/news/1002505/نقض-توافق-آتش-بس-در-شمال-سوریه-توسط-ترکیه" target="_blank"&gt;نقض توافق آتش‌بس در شمال سوریه توسط ترکیه&lt;/a&gt;&lt;/h3&gt; 
  &lt;/div&gt; 
  &lt;div&gt; 
   &lt;h3&gt;&lt;a href="https://www.mashreghnews.ir/news/1002476/گزینه-های-اردوغان-برای-اولویت-گذاری-جدید-چیست" target="_blank"&gt;گزینه‌های &lt;em&gt;اردوغان&lt;/em&gt; برای اولویت‌گذاری جدید چیست؟&lt;/a&gt;&lt;/h3&gt; 
  &lt;/div&gt; 
  &lt;div&gt; 
   &lt;h3&gt;&lt;a href="https://www.mashreghnews.ir/news/1002445/آیا-ترکیه-به-اهدافش-در-شمال-سوریه-رسید" target="_blank"&gt;آیا ترکیه به اهدافش در شمال سوریه رسید؟&lt;/a&gt;&lt;/h3&gt; 
  &lt;/div&gt; 
 &lt;/blockquote&gt; 
 &lt;p style="text-align:justify"&gt;اردوغان به منطقه امن نیز اشاره کرده و گفته است این منطقه مورد نظر در شمال سوریه به طول ۴۴۰ کیلومتر تا مرزهای عراق ادامه خواهد داشت و افزوده است که عمق این منطقه به میزان ۳۲ کیلومتر مورد توافق آمریکا نیز قرار گرفته است.&lt;/p&gt; 
 &lt;p style="text-align:justify"&gt;اردوغان که بعد از نماز جمعه در استانبول این سخنان را اظهار داشت،&amp;nbsp;همچنین افزود:&amp;nbsp;ترکیه و آمریکا برای اجرای توافق در ارتباط مداوم خواهند بود.&lt;/p&gt; 
&lt;/div&gt;
&lt;div class="gallery hidden"&gt;&lt;/div&gt;</t>
  </si>
  <si>
    <t>https://cdn.mashreghnews.ir/d/2019/10/18/2/2627853.jpg</t>
  </si>
  <si>
    <t>تماس ۵ هزار شهروند اصفهانی با اداره ۱۳۷ در هفته گذشته</t>
  </si>
  <si>
    <t>شهروندان اصفهانی در هفته‌ای که گذشت، پنج هزار و ۱۱۰ مرتبه با مرکز ۱۳۷ تماس برقرار کردند تا درخواست‌ها و پیشنهادات خود را با کارشناسان این اداره در میان بگذارند.</t>
  </si>
  <si>
    <t>["سامانه ۱۳۷","نهضت پاسخگویی","شهرداری اصفهان","شهر","شهروند"]</t>
  </si>
  <si>
    <t>&lt;p dir="RTL" style="text-align:right"&gt;به گزارش &lt;a class="saba-backlink" href="http://www.imna.ir"&gt;ایمنا&lt;/a&gt;&amp;nbsp;و بر اساس اعلام اداره ارتباطات مردمی ۱۳۷ شهرداری اصفهان، از مجموع تماس‌های واصل شده دو هزار و&amp;nbsp;۷۰۲ مورد مربوط به معاونت خدمات شهری معادل ۵۳ درصد، ۲۸۰ تماس معاونت عمران معادل پنج درصد و ۱۰۱ مورد نیز ترافیکی شامل دو درصد از مجموع کل پیام‌ها است؛ سایر پیام‌ها نیز به سازمان‌ها و شرکت‌های وابسته به شهرداری ارجاع شد.&lt;/p&gt; 
&lt;p dir="RTL" style="text-align:right"&gt;این گزارش حاکی است ۷۳۱ مورد از تماس‌های شهروندان مربوط به مواردی همچون موارد مرتبط با ترکیدگی و بازبودن والو فضای سبز، گزارش ساخت و ساز غیرمجاز و موارد مرتبط با رفع خطر درختان در حال سقوط به صورت فوری توسط کارشناسان این اداره به مسئولان اجرایی مناطق، ارجاع و نتیجه عملکرد آنها از طریقِ تماس با شهروندان پیگیری شد که بازتاب آن رضایت‌مندی ۹۱ درصدی تماس‌گیرندگان اداره ۱۳۷ بوده است.&lt;/p&gt; 
&lt;p dir="RTL" style="text-align:right"&gt;در بخش بازخورد نیز به منظور پیگیری پیام‌های ارجاع شده به مناطق و اقدامات صورت گرفته، چهارهزار و ۸۰۸ تماس با شهروندان برقرار شده است.&lt;/p&gt; 
&lt;p dir="RTL" style="text-align:right"&gt;کارشناسان اداره ارتباطات مردمی ۱۳۷ شهرداری اصفهان طی هفته گذشته یک هزار و ۷۷۴ مورد مشاوره یا اطلاعات مربوط به برنامه‌های فرهنگی، ساعات بازدید از اماکن تفریحی و حمل ونقل عمومی را به شهروندان ارائه کردند.&lt;/p&gt; 
&lt;p dir="RTL" style="text-align:right"&gt;به گزارش&amp;nbsp;&lt;a href="http://www.imna.ir/"&gt;ایمنا&lt;/a&gt;، شهروندان اصفهانی می‌توانند همه روزه به صورت ۲۴ ساعته با سامانه ۱۳۷ شهرداری اصفهان تماس گرفته و مسائل و مشکلات خود را در بخش‌های خدمات شهر، عمران و ترافیک شهری مطرح و از راهنمایی و مشاوره کارشناسان این اداره در حوزه مدیریت شهری استفاده کنند.&lt;/p&gt;
&lt;div class="gallery hidden"&gt;&lt;/div&gt;</t>
  </si>
  <si>
    <t>https://www.imna.ir/d/2019/08/08/3/1586861.jpg</t>
  </si>
  <si>
    <t>پرسپولیسی‌ها غذای مخصوص می خورند</t>
  </si>
  <si>
    <t>یک آشپز اختصاصی برای پرسپولیسی‌ها غذا طبخ می‌کند.</t>
  </si>
  <si>
    <t>["آشپزی","پرسپولیس"]</t>
  </si>
  <si>
    <t>&lt;p&gt;&lt;span style="color:#ff0000"&gt;به گزارش مشرق&lt;/span&gt;، مدت‌هاست که مربیان و بازیکنان تیم فوتبال &lt;strong&gt;پرسپولیس &lt;/strong&gt;بعد از تمریناتی که انجام می دهند، به صرف &lt;strong&gt;ناهار &lt;/strong&gt;یا حتی &lt;strong&gt;شام &lt;/strong&gt;می‌پردازند. این غذاها برای مصرف اعضای تیم پرسپولیس از رستوران‌ها تهیه می‌شد که این مساله هزینه زیادی به صورت روزانه روی دست باشگاه می‌گذاشت.&lt;/p&gt; 
&lt;blockquote&gt; 
 &lt;p&gt;&lt;span style="color:#ff0000"&gt;&lt;strong&gt;بیشتر بخوانید:&lt;/strong&gt;&lt;/span&gt;&lt;/p&gt; 
 &lt;h3&gt;&lt;a href="https://www.mashreghnews.ir/news/1002453/پرسپولیس-نتیجه-نگیرد-از-بی-تدبیری-کالدرون-است" target="_blank"&gt;&lt;em&gt;پرسپولیس&lt;/em&gt; نتیجه نگیرد از بی تدبیری کالدرون است&lt;/a&gt;&lt;/h3&gt; 
&lt;/blockquote&gt; 
&lt;p&gt;به همین خاطر در نهایت تصمیم گرفته شد، غذای مربیان، بازیکنان و حتی اعضای باشگاه به جای تهیه از رستوران توسط&amp;nbsp;یک آشپز حرفه‌ای صورت بگیرد و به همین دلیل طی روزهای گذشته یک آشپز در ورزشگاه شهید کاظمی مستقر شد تا غذای مورد نیاز در همین مکان تهیه و طبخ شود.&lt;/p&gt; 
&lt;p&gt;همچنین یک اتاق در ورزشگاه شهید کاظمی تبدیل به رستوران شده تا بازیکنان و مربیان بعد از تمرین در همین مکان غذای خود را صرف کنند.&lt;/p&gt;
&lt;div class="gallery hidden"&gt;&lt;/div&gt;</t>
  </si>
  <si>
    <t>https://cdn.mashreghnews.ir/d/2019/09/22/2/2607405.jpg</t>
  </si>
  <si>
    <t>آیت‌الله مکارم از بیمارستان مرخص شد</t>
  </si>
  <si>
    <t>["تسنیم","تسنیم"]</t>
  </si>
  <si>
    <t>&lt;div class="body col-xs-36"&gt; 
 &lt;a class="entekhab_lead2" href="/"&gt;پایگاه خبری تحلیلی انتخاب (Entekhab.ir) : &lt;/a&gt; 
 &lt;img align="left" class="news_corner_image" src="/files/fa/news/1398/7/26/751087_314.jpg" /&gt;
 &lt;p&gt;آیت‌الله مکارم شیرازی مرجع تقلید شیعیان پیش از ظهر امروز از بیمارستان مرخص و به قم بازگشت.&lt;/p&gt; 
 &lt;p&gt;آیت‌الله مکارم شیرازی از روز دوشنبه به دلیل توصیه پزشکان و به‌منظور تکمیل روند درمان دریکی از بیمارستان‌های تهران بستری‌ شده بود و هم اکنون حال عمومی ایشان مساعد است.&lt;/p&gt; 
 &lt;p&gt;مقام معظم رهبری، آیت‌الله سبحانی مرجع تقلید شیعیان، ‌رئیس قوه قضائیه، رئیس جمهور، وزیر اطلاعات، وزیر بهداشت، حجت‌الاسلام قرائتی رئیس ستاد اقامه نماز، حجت‌الاسلام ذوالنور نماینده قم در مجلس و شمار دیگری از شخصیت‌ها و مقامات کشوری در مدت بستری بودن این مرجع تقلید با حضور در بیمارستان از آیت‌الله مکارم شیرازی عیادت کردن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0" class="link_shortlink"&gt; &lt;input class="copy-button link_en" id="foo" value="entekhab.ir/002870"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page_text col-xs-36" style="margin-top: 10px;margin-bottom: 10px;"&gt; 
 &lt;div class="right-news-header"&gt;
  منبع: 
  &lt;a href="http://entekhab.ir" class="tags_item"&gt;تسنیم&lt;/a&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087_314.jpg" /&gt;
 &lt;p&gt;آیت‌الله مکارم شیرازی مرجع تقلید شیعیان پیش از ظهر امروز از بیمارستان مرخص و به قم بازگشت.&lt;/p&gt; 
 &lt;p&gt;آیت‌الله مکارم شیرازی از روز دوشنبه به دلیل توصیه پزشکان و به‌منظور تکمیل روند درمان دریکی از بیمارستان‌های تهران بستری‌ شده بود و هم اکنون حال عمومی ایشان مساعد است.&lt;/p&gt; 
 &lt;p&gt;مقام معظم رهبری، آیت‌الله سبحانی مرجع تقلید شیعیان، ‌رئیس قوه قضائیه، رئیس جمهور، وزیر اطلاعات، وزیر بهداشت، حجت‌الاسلام قرائتی رئیس ستاد اقامه نماز، حجت‌الاسلام ذوالنور نماینده قم در مجلس و شمار دیگری از شخصیت‌ها و مقامات کشوری در مدت بستری بودن این مرجع تقلید با حضور در بیمارستان از آیت‌الله مکارم شیرازی عیادت کردند.&lt;/p&gt; 
 &lt;div class="wrapper"&gt;&lt;/div&gt; 
 &lt;div class="row"&gt; 
  &lt;div class="no-padd col-xs-36 link_content"&gt; 
   &lt;div class="all-show-xs"&gt; 
    &lt;span class="news_home_link"&gt; &lt;/span&gt; 
   &lt;/div&gt; 
  &lt;/div&gt; 
 &lt;/div&gt; 
 &lt;div class="wrapper"&gt;&lt;/div&gt; 
&lt;/div&gt; 
&lt;div class="page_text col-xs-36" style="margin-top: 10px;margin-bottom: 10px;"&gt; 
 &lt;div class="right-news-header"&gt;
  منبع: 
  &lt;a href="http://entekhab.ir" class="tags_item"&gt;تسنیم&lt;/a&gt;
 &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087_314.jpg</t>
  </si>
  <si>
    <t>ممانعت تونس از ورود ورزشکاران رژیم صهیونیستی</t>
  </si>
  <si>
    <t>دولت تونس در اقدامی تحسین برانگیز در حمایت از مردم فلسطین، مانع ورود هیئت ورزشی رژیم صهیونیستی به این کشور شد.</t>
  </si>
  <si>
    <t>["رژیم صهیونیستی","ورزشکاران","تونس","تکواندو"]</t>
  </si>
  <si>
    <t>&lt;img align="left" class="news_corner_image" src="https://cdn.tabnak.ir/files/fa/news/1398/7/26/1081819_357.jpg" /&gt;
&lt;div dir="rtl"&gt;
 به گزارش تابناک به نقل از&amp;nbsp;فارس، شبکه &amp;laquo;قدس الاخباریه&amp;raquo; فلسطین خبر داد که دولت تونس مانع ورود هیئت ورزشی رژیم صهیونیستی برای حضور در رقابت‌های بین المللی تکواندو به این کشور شد.
 &lt;br /&gt;
 &lt;br /&gt;قرار بود رژیم صهیونیستی در این مسابقات به میزبانی تونس، ۲ ورزشکار داشته باشد که با ممانعت دولت مواجه شد.
 &lt;br /&gt;
 &lt;br /&gt;تونس پیش از این نیز در حمایت از مردم مظلوم فلسطین و جلوگیری از عادی سازی روابط با رژیم اشغالگر، مانع ورود ورزشکاران صهیونیست به این کشور شده بود.
&lt;/div&gt; 
&lt;div class="wrapper"&gt;&lt;/div&gt;</t>
  </si>
  <si>
    <t>https://cdn.tabnak.ir/files/fa/news/1398/7/26/1081819_357.jpg</t>
  </si>
  <si>
    <t>October 19th 2019, 06:25:00.000</t>
  </si>
  <si>
    <t>ترکیه برای آمریکا جهت قبول آتش‌بس شرط تعیین کرده بود</t>
  </si>
  <si>
    <t>یک مقام ترکیه‌ای مدعی شده آنکارا برای پذیرفتن توقف موقت عملیات در شمال سوریه برای واشنگتن شرط تعیین کرده بود.</t>
  </si>
  <si>
    <t>["حمله ترکیه به سوریه","جنگ سوریه","بحران سوریه","آتش بس","اکراد سوری","پ ک ک","ی پ ک","قسد"]</t>
  </si>
  <si>
    <t>&lt;img align="left" class="news_corner_image" src="/files/fa/news/1398/7/27/809654_578.jpg" /&gt;
&lt;p&gt;به گزارش گروه بین‌الملل خبرگزاری دانشجو، گزارش یک رسانه انگلیسی بامداد شنبه (به وقت تهران) حاکی است ترکیه برای دولت آمریکا جهت پذیرفتن آتش‌بس موقت در شمال سوریه یک شرط تعیین کرده بود.&lt;/p&gt; 
&lt;p&gt;خبرگزاری رویترز به نقل از یک مقام ارشد ترکیه‌ای که اشاره‌ای به نام او نشده نوشته دولت &amp;laquo;رجب طیب اردوغان&amp;raquo;، رئیس‌جمهور ترکیه موافقت با توقف موقت عملیات در شمال سوریه را به این مشروط کرده بود که آمریکا بپذیرد هر گونه آتش‌بس، محدوده زمانی داشته باشد.&lt;/p&gt; 
&lt;p&gt;&amp;laquo;مایک پنس&amp;raquo;، معاون رئیس‌جمهور آمریکا پنجشنبه (۲۵ مهرماه) اعلام کرد آنکارا و واشنگتن به توافقی برای برقراری آتش‌بس پنج روزه در شمال سوریه دست پیدا کرده‌اند.&lt;/p&gt; 
&lt;p&gt;پنس که در ترکیه در کنار پامپئو حضور داشت گفت: &amp;laquo;توقفی در عملیات نظامی برای ۱۲۰ ساعت برقرار خواهد شد و همزمان، ایالات متحده خروج نیرو‌های ی. پ. گ. را از مناطق مورد نظر در منطقه امن تسهیل خواهد کرد. بعد از اتمام این مرحله، ترکیه موافقت کرده که آتش‌بس را دائمی کند.&amp;raquo;&lt;/p&gt; 
&lt;p&gt;مقام ترکیه‌ای به رویترز گفت: &amp;laquo;روشن بود که گفتگو‌های پنس در ترکیه آسان نخواهد بود.&amp;raquo;&lt;/p&gt; 
&lt;p&gt;قبل از نشستن هواپیمای پنس در آنکارا ترکیه درخواست او برای برقراری آتش‌بس را رد و اعلام کرد مگر در صورت عقب‌نشینی ۲۰ مایلی یگان‌های گروه &amp;laquo;ی. پ. گ&amp;raquo; از منطقه امن در سوریه، عملیات خود را متوقف نخواهد کرد.&lt;/p&gt; 
&lt;p&gt;مقام ترکیه‌ای که به دلیل حساسیت مسئله خواسته نامش پنهان بماند گفت: &amp;laquo;اختلافات زیادی در گفتگو‌ها وجود داشتند، اما مسئله محوری اصرار ترکیه بر این بود که عدم موافقت با پذیرش آتش‌بس برای مدت نامعلوم بود.&amp;raquo;&lt;/p&gt; 
&lt;p&gt;او گفت: &amp;laquo;مرحله حساس در این جلسه زمانی بود که اردوغان گفت: دنبال توقف عملیات هستند برای آن ضرب‌الاجل تعیین کنید. اردوغان گفت که این ضرب‌الاجل می‌تواند ۲۴ یا ۴۸ ساعت باشد. پنس گفت که این چارچوب زمانی خیلی کوتاه است و من نمی‌توانم به تنهایی تصمیم بگیرم.&amp;raquo;&lt;/p&gt; 
&lt;p&gt;مقام ترکیه‌ای گفته که طرف‌ها سرانجام بر سر یک ضرب‌الاجل ۱۲۰ ساعته (۵ روزه) موافقت کردند.&lt;/p&gt; 
&lt;div class="wrapper"&gt;&lt;/div&gt;</t>
  </si>
  <si>
    <t>https://snn.ir/files/fa/news/1398/7/27/809654_578.jpg</t>
  </si>
  <si>
    <t>October 18th 2019, 21:44:00.000</t>
  </si>
  <si>
    <t>پیروزی نزدیک ایران مقابل تیم مدعی کره‌جنوبی</t>
  </si>
  <si>
    <t>خبرگزاری میزان- تیم‌های ملی هندبال ایران و کره جنوبی در چارچوب بازی‌های انتخابی المپیک ۲۰۲۰ توکیو در آسیا به مصاف هم رفتند و در پایان تیم ایران به برتری رسید. تاریخ انتشار: 18:14 - 26 مهر 1398 - کد خبر: ۵۵۹۸۹۳</t>
  </si>
  <si>
    <t>["علی حبیبی","فدراسیون هندبال","المپیک توکیو","هندبال"]</t>
  </si>
  <si>
    <t>&lt;p&gt;&lt;img class="image_btn" style="margin: 10px 10px;" title="پیروزی نزدیک ایران مقابل تیم مدعی کره‌جنوبی" src="/files/fa/news/1398/7/26/2309969_201.jpg" alt="" width="299" height="202" align="left" /&gt;به گزارش خبرنگار گروه ورزشی خبرگزاری میزان،&amp;nbsp;&lt;strong&gt;تیم ملی هندبال ایران&lt;/strong&gt; در نخستین دیدار خود در مسابقات انتخابی المپیک که در قطر در حال برگزاری است، از ساعت ۱۶:۳۰ امروز (جمعه) به مصاف تیم قدرتمند کره‌جنوبی رفت.&lt;/p&gt; 
&lt;div dir="rtl"&gt;
 شاگردان 
 &lt;strong&gt;علی حبیبی&lt;/strong&gt; در پایان و در یک دیدار بسیار نزدیک موفق شدند حریف خود را با نتیجه ۲۸ بر ۲۷ شکست دهند و شروعی طوفانی در این رقابت‌ها داشته باشند.
&lt;/div&gt; 
&lt;p&gt;نکته جالب توجه درباره کره‌جنوبی این است که این تیم در رقابت‌های قهرمانی آسیا ۹ عنوان قهرمانی، ۳ نایب قهرمانی و یک مقام سومی را در کارنامه دارد.&lt;/p&gt; 
&lt;p&gt;تیم ملی کشورمان در دومین دیدار خود در این رقابت ها روز یکشنبه به مصاف بحرین خواهند رفت.&lt;/p&gt; 
&lt;p&gt;انتهای پیام/&lt;/p&gt; 
&lt;div class="wrapper"&gt;&lt;/div&gt;</t>
  </si>
  <si>
    <t>https://www.mizanonline.com/files/fa/news/1398/7/26/2309969_201.jpg</t>
  </si>
  <si>
    <t>October 19th 2019, 05:11:00.000</t>
  </si>
  <si>
    <t>نقش اپراتورهای اینترنتی در شکایت‌های کاربران</t>
  </si>
  <si>
    <t>سرعت‌های ارائه‌شده توسط شرکت‌های اینترنتی همواره معترضانی دارد و نتایج سامانه ثبت و پاسخگویی به شکایات ۱۹۵ نشان می‌دهد اغلب شکایت مشترکین مربوط به حوزه اینترنت پرسرعت ثابت و در بخش‌های پشتیبانی و ارائه خدمات، کیفیت سرویس، مشکلات مالی و تعرفه می‌شود.</t>
  </si>
  <si>
    <t>["شکایات اینترنتی"]</t>
  </si>
  <si>
    <t>&lt;p&gt;به گزارش ایسنا، سرعت اینترنت هنوز هم برای کاربران دغدغه است؛ در حال حاضر سامانه جامع رسیدگی و پاسخگویی به شکایات شبکه‌های ارتباطی و فناوری اطلاعات در پورتال سازمان تنظیم مقررات و ارتباطات رادیویی قرار گرفته تا کاربران با مراجعه به این سامانه &lt;strong&gt;&lt;a href="https://www.isna.ir/news/97112311599"&gt;اعتراضات خود نسبت به خدمات اپراتورها&lt;/a&gt;&lt;/strong&gt; را با ذکر مکان جغرافیایی اعلام کرده و منتظر پیگیری موضوع از طرف رگولاتوری باشند.&lt;/p&gt; 
&lt;p&gt;از طرفی اداره کل حفاظت از حقوق مصرف‌کنندگان معاونت امور پستی، ارتباطی و فناوری اطلاعات سازمان تنظیم مقررات و ارتباطات رادیویی، گزارش ماهانه سامانه ثبت و پاسخگویی به شکایات مشترکان خدمات ارتباطی (سامانه ۱۹۵) تا پایان شهریور ماه سال جاری را منتشر کرده است. در نمودارهای منتشره، رنگ آبی مربوط به تیرماه، رنگ قرمز مربوط به مردادماه و رنگ سبز مربوط به شهریور سال جاری است.&lt;/p&gt; 
&lt;p&gt;شکایات ثبت‌شده در سامانه سپاس حاکی از آن است که بیشتر این شکایات، در حوزه خدمات اینترنتی هستند، همان‌طور که چندی پیش هم سیدمحمد امامی -مدیرکل حفاظت از حقوق مصرف‌کننده سازمان تنظیم مقررات و ارتباطات رادیویی- اعلام کرده بود که &lt;strong&gt;&lt;a href="https://www.isna.ir/news/97110804408"&gt;بیش‌ترین شکایت مشترکین مربوط به حوزه اینترنت است&lt;/a&gt;&lt;/strong&gt;.&lt;/p&gt; 
&lt;p&gt;مهم‌ترین نتایج حاصل از تحلیل داده‌های استخراج‌شده حاکی از ‌آن است که تعداد کل شکایت‌های ثبت‌شده در بازه شهریور ماه نسبت به مرداد ماه سال جاری ۱۸ درصد کاهش داشته است. بیش‌ترین شکایت مشترکین در حوزه اینترنت از شرکت مخابرات ایران به پشتیبانی و ارائه خدمات اختصاص دارد. اعمال محدودیت زمانی روی مکالمات سامانه ۲۰۲۰ و وجود صف انتظار طولانی جهت اتصال به اپراتور که مصادیق عدم ارائه خدمات پشتیبانی مطلوب است، به‌شدت در شکایات مطرح‌شده در این بازه مشهود است.&lt;/p&gt; 
&lt;p style="text-align:center"&gt;&lt;img alt="" height="400" src="https://cdn.isna.ir/d/2019/10/16/3/61463485.jpg" width="509" /&gt;&lt;/p&gt; 
&lt;p&gt;همچنین در اپراتور همراه اول، تعداد کل شکایت‌های ثبت‌شده در بازه شهریورماه نسبت به مردادماه سال جاری ۴.۲ درصد رشد داشته است. بیش‌ترین شکایت از شرکت همراه اول در حوزه اینترنت در بازه مردادماه و شهریورماه به کیفیت سرویس (عدم دسترسی به اینترنت پرسرعت 3G و 4G) اختصاص داشته است.&lt;/p&gt; 
&lt;p style="text-align:center"&gt;&lt;img alt="" height="400" src="https://cdn.isna.ir/d/2019/10/16/3/61463487.jpg" width="538" /&gt;&lt;/p&gt; 
&lt;p&gt;در اپراتور ایرانسل، شکایات ثبت‌شده بدین صورت است که تعداد کل شکایت‌های ثبت‌شده از در بازه شهریورماه نسبت به مردادماه سال جاری کاهشی ۴۶.۲ درصدی داشته است. اکثر شکایت‌های ثبت‌شده در حوزه اینترنت از شرکت مزبور به کیفیت سرویس (قطعی و وصلی مکرر اینترنت وایمکس، خصوصا در رابطه با مودم‌های TD-LTE اختصاص دارد.&lt;/p&gt; 
&lt;p style="text-align:center"&gt;&lt;img alt="" height="400" src="https://cdn.isna.ir/d/2019/10/16/3/61463486.jpg" width="539" /&gt;&lt;/p&gt; 
&lt;p&gt;همچنین در اپراتور رایتل، تعداد کل شکایت‌های ثبت‌شده در بازه شهریورماه (۳۰ مورد) نسبت به مردادماه (۲۲ مورد) سال جاری، ۳۶.۴ درصد افزایش داشته است و درصد بالایی از شکایت‌های مشترکین توسط شرکت رایتل رسیدگی شده است.&lt;/p&gt; 
&lt;p style="text-align:center"&gt;&lt;img alt="" height="400" src="https://cdn.isna.ir/d/2019/10/16/3/61463488.jpg" width="529" /&gt;&lt;/p&gt; 
&lt;p&gt;انتهای پیام&lt;/p&gt;</t>
  </si>
  <si>
    <t>https://cdn.isna.ir/d/2019/10/16/3/61463485.jpg</t>
  </si>
  <si>
    <t>افزایش مالیات راه مناسبی برای کاهش مصرف دخانیات است</t>
  </si>
  <si>
    <t>تهران- ایرنا- معاون بهداشت وزارت بهداشت گفت: افزایش مالیات دخانیات می‌تواند راه بسیار مناسبی برای کاهش مصرف دخانیات باشد.</t>
  </si>
  <si>
    <t>["وزارت بهداشت","بهداشت و درمان","وزارت بهداشت درمان و آموزش پزشکی"]</t>
  </si>
  <si>
    <t>&lt;div class="item-text" itemprop="articleBody"&gt;
 &lt;p&gt;به گزارش وزارت بهداشت، علی‌رضا رئیسی روز جمعه اظهارداشت:&amp;nbsp;افزایش مالیات ارتباط&amp;nbsp;مستقیمی با کاهش مصرف دخانیات دارد.&amp;nbsp;بعضی از کشورهای منطقه که مالیات دخانیات را صددرصد افزایش داده‌اند، مشاهده کردند که مصرف آن بسیار کاهش پیدا کرده و نمونه آن در کشور ترکیه و سایر کشورهای دیگر نیز گزارش شده است.&lt;/p&gt; 
 &lt;p&gt;وی با بیان اینکه ایران رئیس&amp;nbsp;مجمع و کنوانسیون جهانی مبارزه با دخانیات است و&amp;nbsp;انتظار می‌رود که شایسته‌ این جایگاه باشد،افزود:&amp;nbsp;خوشبختانه مجلس شورای اسلامی&amp;nbsp;بالاخره پس از سال‌ها پذیرفت که مالیات دخانیات را افزایش دهد.&amp;nbsp;البته به نقطه ایده‌آل نرسیده‌ایم، اما همین میزان افزایش را هم نقطه شروع می‌دانیم.&lt;br /&gt; رئیس اضافه کرد: اقدام شورای نگهبان در مورد عدم تایید استفساریه مربوط به استفاده از قلیان در قهوه خانه ها جای تقدیر دارد&amp;nbsp;و می‌تواند بسیار امیدوارکننده باشد.&lt;/p&gt; 
 &lt;p&gt;معاون بهداشت وزارت بهداشت بیان کرد:&amp;nbsp;استان قم به عنوان استان بدون دخانیات انتخاب شده است.&amp;nbsp;اقدامات به‌ صورت نمادین در این استان آغاز شده است و امیدواریم سایر استان ها هم به پیروی از این استان بتوانند کار را پیش ببرند.&lt;/p&gt; 
 &lt;p&gt;وی اظهار داشت: در شصت و ششمین اجلاس وزرای بهداشت منطقه مدیترانه شرقی&amp;nbsp;هم تاکید شد که افزایش مالیات دخانیات می‌تواند راه بسیار مناسبی در کاهش مصرف دخانیات باشد.&lt;/p&gt; 
 &lt;p&gt;شصت و ششمین اجلاس وزرای بهداشت منطقه مدیترانه شرقی روز گذشته (پنجشنبه) در تهران به کار خود پایان داد. اجلاس بعدی سال آینده در مصر برگزار می‌شود.&lt;/p&gt;
 &lt;div class="gallery hidden"&gt;&lt;/div&gt; 
&lt;/div&gt;</t>
  </si>
  <si>
    <t>۴۴ برنامه در هفته تربیت بدنی دماوند اجرا می‌شود</t>
  </si>
  <si>
    <t>تهران-ایرنا- رئیس اداره ورزش و جوانان شهرستان دماوند از برگزاری ۴۴ برنامه ورزشی به مناسبت هفته تربیت بدنی (۲۶ مهر تا دوم آبان) در این شهرستان خبر داد.</t>
  </si>
  <si>
    <t>["روز تربیت بدنی و ورزش","شهرستان دماوند","ورزشی"]</t>
  </si>
  <si>
    <t>&lt;div class="item-text" itemprop="articleBody"&gt;
 &lt;p&gt;رضا مقدم پیش از خطبه های نماز جمعه این هفته شهر دماوند با بیان اینکه شعار هفته تربیت بدنی امسال با شعار &amp;quot;ورزش، همدلی و مشرکت اجتماعی&amp;quot; است، اظهار داشت: ورزش به عنوان یک پدیده اجتماعی و فرهنگی، در کمال و تعالی انسان‌ها موثر است و با آن می توانیم فرهنگ غنی ایرانی- اسلامی کشورمان را به جهان معرفی نماییم.&lt;/p&gt; 
 &lt;p&gt;وی با بیان اینکه شهرستان دماوند دارای ۳۸ هیات ورزشی فعال در رشته های مختلف و ۷۶ مکان ورزشی است، خاطرنشان کرد: از این تعداد ۳۸ مکان متعلق به اداره ورزش و جوانان است که ۱۷ مکان سرپوشیده و ۲۱ مکان روباز می باشد و ورزشکاران از آن استفاده می کنند.&lt;/p&gt; 
 &lt;p&gt;این مقام مسئول با تاکیدبراینکه از این تعداد ۱۴ مکان متعلق به ادارات دولتی همچون آموزش و پرورش، دانشگاه، سپاه و غیره و ۲۶ مکان متعلق به بخش خصوصی است، افزود: این نهاد دو پروژه نیمه تمام و مهم عمرانی را در سطح شهرستان در دست اقدام دارد که شامل استادیوم ۵ هزار نفری و دیواره صخره نوردی است.&lt;/p&gt; 
 &lt;p&gt;مقدم سرانه ورزشی شهرستان را سه متر و چهار سانتیمتر برای هرنفر دانست و گفت: گرچه این میزان نسبت به سرانه جهانی بیشتر است اما پیست اسکی آبعلی با مساحت ۱۸۸ هکتار زمین، یکی از دلایل بالا بودن سرانه ورزشی است که با توجه به پتانسیل های این شهرستان افزایش سرانه مفید یک ضرورت است.&lt;/p&gt; 
 &lt;p&gt;رئیس اداره ورزش و جوانان دماوند در ادامه به عملکرد یکساله این نهاد اشاره کرد و گفت: این شهرستان دارای شش خانه ورزشی روستایی و سه مکان متعلق به پایگاه ورزشی قهرمانی و استعدادیابی می باشد.&lt;/p&gt; 
 &lt;p&gt;وی ادامه داد: طی یکسال گذشته در بخش بانوان برنامه‌های متعددی برگزار شده که شامل ۳۰ مورد برگزاری و اعزام بانوان به مسابقات استانی و داخلی، کسب عنوان دوم مسابقات کشوری آمادگی جسمانی، کسب مقام نخست مسابقات اسکی قهرمانی کشور در رشته مارپیچ است.&lt;/p&gt; 
 &lt;p&gt;مقدم همچنین به کسب ۱۸۰ مدال رنگارنگ در بخش بانوان در زشته های مختلف ورزشی اشاره کرد و گفت: حضور بانوان ورزشکار دماوندی در مسابقات اسکی درکشور سوئد، برگزاری ۳۰۰ جشنواره غذاهای بومی و محلی در شهرستان و شرکت ۲ هزار بانو در مسابقات پیاده روی از جمله این فعالیت‌ها است.&lt;/p&gt; 
 &lt;p&gt;این مقام مسئول برگزاری جشنواره بومی و محلی در شهرستان، کارگروه های مختلف ورزشی و فرهنگی، جشنواره برف، برگزاری مسابقات ویژه آقایان در مناسبت های مختلف را از دیگر برنامه های دانست و تصریح کرد: این شهرستان امسال میزبان سه دوره مسابقات کشوری دوچرخه سواری و پاراگلایدر با حضور ۲۲ استان کشور بوده و همچنین مسابقات مختلف استانی نیز برگزار شده است.&lt;/p&gt; 
 &lt;p&gt;وی از کسب دو رکورد آسیایی و جهانی توسط پیشکسوتان ورزشکار شهرستان در مسابقات رزمی خبر داد و گفت: امسال ۲۵۰۰ نفر در کلاس های اوقات فراغت این نهاد در فصل تابستان در سه مدرسه فوتبال و سایر رشته های ورزشی شرکت کردند.&lt;/p&gt;
 &lt;div class="gallery hidden"&gt;&lt;/div&gt; 
&lt;/div&gt;</t>
  </si>
  <si>
    <t>مرکل، ماکرون و جانسون با اردوغان دیدار می‌کنند</t>
  </si>
  <si>
    <t>["تابناک","مرکل","ماکرون"]</t>
  </si>
  <si>
    <t>&lt;div dir="rtl"&gt;
 به گزارش فارس به نقل از خبرگزاری فرانسه، امانوئل ماکرون رئیس جمهور فرانسه روز جمعه با آنگلا مرکل صدراعظم آلمان و بوریس جانسون نخست وزیر انگلیس دیدار و درباره توافق برگزیت میان اتحادیه اروپا و لندن رایزنی کردند. 
 &lt;br /&gt;
 &lt;br /&gt;ماکرون تاکید کرد که دیگر نمیخواهد شاهد به تاخیر انداختن برگزیت باشد.
 &lt;br /&gt;
 &lt;br /&gt;وی دربراه عملیات نظامی ارتش ترکیه در شمال سوریه نیز گفت که به زودی به همراه مرکل و جانسون با رجب طیب اردوغان رئیس جمهور ترکیه درباره تحولات اخیر در شرق فرات دیدار و رایزنی خواهد کرد.
&lt;/div&gt; 
&lt;div class="wrapper"&gt;&lt;/div&gt;</t>
  </si>
  <si>
    <t>October 18th 2019, 21:15:00.000</t>
  </si>
  <si>
    <t>به مناسبت اربعین سینماها تعطیل شدند</t>
  </si>
  <si>
    <t>طبق اعلام قبلی و از عصر امروز به مناسبت فرا رسیدن اربعین حسینی (ع)، سینما‌های کشور تعطیل شدند.</t>
  </si>
  <si>
    <t>["اربعین","تعطیل","سینما"]</t>
  </si>
  <si>
    <t>&lt;a href="/" class="irinn_link"&gt;به گزارش پایگاه اطلاع رسانی شبکه خبر،&lt;/a&gt; 
&lt;div dir="rtl"&gt;
 &amp;nbsp;سالن‌های سینما از ساعت ۱۷ امروز (جمعه - ۲۶ مهرماه) نمایش فیلم نخواهند داشت و این تعطیلی تا پایان فردا (شنبه، همزمان با اربعین حسینی) ادامه‌دار خواهد بود.
 &lt;br /&gt;
 &lt;br /&gt;نمایش فیلم‌ها نیز از روز یکشنبه ۲۸ مهرماه با شرایط عادی از سر گرفته خواهد شد.
 &lt;br /&gt;
 &lt;br /&gt;در حال حاضر فیلم‌های مسخره‌باز به کارگردانی همایون غنی‌زاده، درخونگاه ساخته سیاوش اسعدی، سال دوم دانشکده من به کارگردانی رسول صدر عاملی، پیلوت ساخته ابراهیم ابراهیمیان، ماجرای نیمروز: رد خون به کارگردانی محمد حسین مهدویان، آبی به رنگ آسمان ساخته امیر رفیعی، شاه‌کش به کارگردانی وحید امیرخانی، کروکودیل ساخته مسعود تکاور، کلوپ همسران به کارگردانی مهدی صباغ زاده، مردی بدون سایه به کارگردانی علیرضا رئیسیان، شکستن همزمان بیست استخوان ساخته برادران محمودی، چاقی به کارگردانی راما قویدل، روسی ساخته امیر حسین ثقفی، ایده اصلی به کارگردانی آزیتا موگویی، جانان ساخته کامران قدکچیان روی پرده سینما‌های کشور هستند.
 &lt;br /&gt;
 &lt;br /&gt;ماجرای نیمروز: رد خون با فروش ۳ میلیارد و ۹۲۵ میلیون تومان درصد پرفروش‌ها قرار دارد و جدی‌ترین تعقیب کننده این فیلم مسخره‌باز به کارگردانی همایون غنی‌زاده است که ۱ میلیارد و ۵۳۷ میلون تومان فروخته است.
&lt;/div&gt; 
&lt;div class="wrapper"&gt;&lt;/div&gt; 
&lt;div class="wrapper"&gt;&lt;/div&gt;</t>
  </si>
  <si>
    <t>گفت‌وگوی تلفنی ظریف با وزیر خارجه ترکیه</t>
  </si>
  <si>
    <t>وزیر امور خارجه کشورمان بعدازظهر امروز با مولود چاووش اوغلو در خصوص آخرین تحولات منطقه به ویژه اوضاع شمال سوریه تلفنی گفت‌وگو و تبادل نظر کرد.</t>
  </si>
  <si>
    <t>["ظریف","ترکیه","سوریه"]</t>
  </si>
  <si>
    <t>&lt;p&gt;&lt;img class="image_btn" style="margin: 10px 10px;" title="ظریف" src="https://cdn.yjc.ir/files/fa/news/1398/7/26/10741702_705.jpg" alt="ظریف" width="300" height="230" align="left" /&gt;به گزارش&amp;nbsp; &lt;span style="color: #ff0000;"&gt;&lt;a style="color: #ff0000;" href="/fa/political/29" target="_blank" rel="noopener"&gt;حوزه سیاست خارجی گروه سیاسی باشگاه خبرنگاران جوان&lt;/a&gt;&lt;/span&gt;،‌ محمدجواد ظریف وزیر امور خارجه جمهوری اسلامی ایران در ادامه رایزنی‌های خود با مقامات کشورهای منطقه، بعدازظهر امروز با مولود چاووش اوغلو همتای ترک خود در خصوص آخرین تحولات منطقه به ویژه اوضاع شمال سوریه تلفنی گفت‌وگو و تبادل نظر کرد.&lt;/p&gt; 
&lt;p&gt;انتهای پیام/&lt;/p&gt; 
&lt;div class="wrapper"&gt;&lt;/div&gt;</t>
  </si>
  <si>
    <t>https://cdn.yjc.ir/files/fa/news/1398/7/26/10741702_705.jpg</t>
  </si>
  <si>
    <t>["مکارم شیرازی","بیمارستان تهران","مرجع تقلید","آیت الله مکارم شیرازی"]</t>
  </si>
  <si>
    <t>&lt;img align="left" class="news_corner_image" src="/files/fa/news/1398/7/26/809444_677.jpg" /&gt;
&lt;p dir="RTL" style="text-align: justify;"&gt;به گزارش گروه فرهنگی خبرگزاری دانشجو، آیت‌الله مکارم شیرازی مرجع تقلید شیعیان پیش از ظهر امروز از بیمارستان مرخص و به قم بازگشت.&lt;/p&gt; 
&lt;p dir="RTL" style="text-align: justify;"&gt;آیت‌الله مکارم شیرازی از روز دوشنبه به دلیل توصیه پزشکان و به‌منظور تکمیل روند درمان دریکی از بیمارستان‌های تهران بستری‌ شده بود و هم اکنون&amp;nbsp; حال عمومی ایشان مساعد است.&lt;/p&gt; 
&lt;div class="wrapper"&gt;&lt;/div&gt;</t>
  </si>
  <si>
    <t>https://snn.ir/files/fa/news/1398/7/26/809444_677.jpg</t>
  </si>
  <si>
    <t>تبعیت از فرامین رهبری مانع تجاوز دشمنان به کشور می‌شود</t>
  </si>
  <si>
    <t>زنجان - ایرنا - امام جمعه موقت زنجان گفت: ملت ایران همواره پیرو ولایت فقیه بوده‌اند و به برکت همین امر هیچ کشوری جرات تجاوز به کشوررمان را نخواهد داشت.</t>
  </si>
  <si>
    <t>["سپاه پاسداران انقلاب اسلامی","نماز جمعه","زنجان","روح الله زم"]</t>
  </si>
  <si>
    <t>&lt;div class="item-text" itemprop="articleBody"&gt;
 &lt;p&gt;حجت الاسلام&amp;nbsp;سیدرضا موسوی در خطبه‌های&amp;nbsp;نمازجمعه این هفته شهر زنجان با اشاره به مساله یمن و اتفاقات رخ داده در این کشور افزود:&amp;nbsp;وقایع به وقوع پیوسته&amp;nbsp;در این کشور از سوی مردم نشانه بیداری اسلامی است.&lt;br /&gt; وی&amp;nbsp;اظهار داشت:&amp;nbsp;چهار مساله درباره پایان&amp;nbsp;دادن جنگ در یمن از سوی عربستان&amp;nbsp;مطرح شده است اما آنچه مسلم به نظر می رسد&amp;nbsp;این کشور&amp;nbsp;به آنها عمل نخواهد کرد، به دلیل آنکه اختیاری برای انجام این کار ندارد و اختیارات عربستان در دست ترامپ، رئیس جمهوری آمریکا است.&lt;br /&gt; وی در ادامه به&amp;nbsp;اقتدار سپاه پاسداران انقلاب اسلامی در دستگیری روح الله زم اشاره کرد و گفت: این واقعه هفته گذشته رخ داد و بار دیگر&amp;nbsp;&amp;nbsp;اقتدار سپاه ایران را به رخ&amp;nbsp;جهانیان کشید.&lt;/p&gt; 
 &lt;p&gt;حجت الاسلام موسوی افزود:&amp;nbsp;دستگیری روح‌الله زم تنها از عهده&amp;nbsp;نیروهای سپاه برمی‌آمد&amp;nbsp;و&amp;nbsp;دستگیری این معاند نظام به فرانسه و آمریکا شوک وارد کرد&amp;nbsp;و امروز همه&amp;nbsp;افرادی که با وی همدست بودند در ترس و وحشت هستند.&lt;/p&gt; 
 &lt;p&gt;خطیب موقت نماز جمعه زنجان&amp;nbsp;با اشاره به&amp;nbsp;نقشه شوم دشمن برای ترور سردار سلیمانی و کشف آن از سوی سپاه پاسداران گفت:&amp;nbsp;این تیم ترور، دستگیر و عملیات&amp;nbsp;آنها از سوی سپاه خنثی شد.&lt;/p&gt; 
 &lt;p&gt;وی همچنین با یادآوری حادثه کربلا گفت: اگر اهل بیت امام حسین(ع) نبود بطور قطع خون شهدای کربلا پایمال&amp;nbsp;می شد و&amp;nbsp;جریان کربلا در کربلا&amp;nbsp;باقی می‌ماند.&lt;/p&gt; 
 &lt;p&gt;حجت الاسلام موسوی&amp;nbsp; افزود:پس از&amp;nbsp;واقعه کربلا&amp;nbsp;خانواده امام حسین(ع)&amp;nbsp;اهداف واقعه عاشورا را بیان&amp;nbsp;و روشنگری کردند&amp;nbsp;اگر آنان نبودند&amp;nbsp;اکنون نمی‌دانستیم&amp;nbsp;که در عاشورا چه اتفاقی افتاده و دشمن&amp;nbsp;به اهل بیت(ع)&amp;nbsp;چه ظلمی کرده است.&lt;/p&gt; 
 &lt;p&gt;وی&amp;nbsp; یاد آوری کرد: امروز پس از هزاران سال واقعه عاشورا هنوزکهنه نشده&amp;nbsp;و هر سال شاهد این هستیم که مراسم اربعین باشکوه تر از قبل برگزار می شود.&lt;/p&gt;
 &lt;div class="gallery hidden"&gt;&lt;/div&gt; 
&lt;/div&gt;</t>
  </si>
  <si>
    <t>اجرای نمایش «الرسالة الخالدة» در شهرستان کارون</t>
  </si>
  <si>
    <t>به مناسبت اربعین حسینی، نمايش عربی «الرسالة الخالدة» با حضور فرماندار شهرستان کارون در فرهنگسرای مهدیه کوت عبدالله به روی صحنه رفت.</t>
  </si>
  <si>
    <t>["نمایش رساله الخالده","شهرستان کارون","اربعین حسینی"]</t>
  </si>
  <si>
    <t xml:space="preserve">به گزارش خبرنگار &lt;a href="http://khouzestan.shabestan.ir"&gt;&lt;strong&gt;خبرگزاری شبستان&lt;/strong&gt;&lt;/a&gt; از اهواز، به مناسبت اربعین حسینی و ایام سوگواری ابا عبدالله الحسین &lt;span dir="LTR"&gt;)&lt;/span&gt;ع)، &lt;strong&gt;نمایش عربی &amp;laquo;الرسالة الخالدة&amp;raquo;&lt;/strong&gt; با حضور معصومه خنفرى فرماندار كارون و جمع کثیری از هنرمندان شهرهای اهواز، سوسنگرد، حمیدیه و کوت عبدالله و اقشار مختلف مردم روزهای (24 و 25 مهر در فرهنگسرای مهدیه کوت عبدالله شهرستان کارون اجرا شد.
&amp;nbsp;
&lt;strong&gt;این نمایش به کارگردانی سید کاظم قریشی و نویسندگی سالم باوی و بازگو کننده ارتباط عمیق مردم ولایتمدار اهواز با حادثه عاشورا و عشق آنها به سید و سالار شهیدان است که به همت گروه تئاتر اشراق تولید شده&lt;/strong&gt; و به اجرای عمومی در آمده است.
&amp;nbsp;
خنفری فرماندار کارون که در دو شب متوالی و به خاطر عشق به اباعبدالله الحسین (ع) و حمایت از هنرمندان شهرستان کارون در این اجرا حضور پیدا کرده بود، با اعطای هدایا و جوایز به تمام هنرمندان گروه اشراق خصوصا نونهالان و نوجوانان باعث دلگرمی هنرمندان شد&lt;span dir="LTR"&gt;.&lt;/span&gt;
&amp;nbsp;
وی در پایان اجرا طی سخنانی با ابراز آمادگی حمایت از هنر و هنرمندان کارون&amp;nbsp;افزود: فرهنگ و هنر این خطه متعهد و متعالی بوده و دارای ظرفیت بالایی از نظر نوآوری و ابداع است و ما در نهاد فرمانداری با عزم و جدیت، پیگیر قضایای فرهنگی و هنری هستیم و در حد توان یار و یاریگر هنرمندان هستیم و همیشه در کنار آنها خواهیم بود.
&amp;nbsp;
</t>
  </si>
  <si>
    <t>http://media.shabestan.ir/Original/1398/07/26/IMG17143612.jpg</t>
  </si>
  <si>
    <t>October 18th 2019, 18:17:00.000</t>
  </si>
  <si>
    <t>فعالیت 3 مرکز اهدای خون درمسیر جاماندگان اربعین</t>
  </si>
  <si>
    <t>همزمان با اربعین حسینی در مسیر پیاده‌روی جاماندگان کربلا، مرکز موقت اهدای خون راه‌اندازی می‌شود.</t>
  </si>
  <si>
    <t>["اربعین","مسیر پیاده‌روی جاماندگان کربلا","تیم سیار خونگیری","هنرستان امام علی(ع)","مرکز جامع اهدای خون شهر ری"]</t>
  </si>
  <si>
    <t>&lt;div class="clearfix"&gt; 
 &lt;div id="divNewsImage" class="col-sm-6 pull-left nopad margin-right10 "&gt; 
  &lt;img id="Content_img" itemprop="image" src="http://iscanews.ir/Media/Image/1398/06/16/637034493522461996.jpg" class="img-responsive" alt="حضور مردم برای اهدای خون در شب قدر " title="" /&gt; 
  &lt;div id="Content_img_title" class="center bold fontSize8em" itemprop="articleSection "&gt;&lt;/div&gt; 
 &lt;/div&gt; 
 &lt;h3 id="Content_lid" class="lid fontSize13em"&gt;همزمان با اربعین حسینی در مسیر پیاده‌روی جاماندگان کربلا، مرکز موقت اهدای خون راه‌اندازی می‌شود.&lt;/h3&gt; 
&lt;/div&gt; 
&lt;div class="clearfix" itemprop="articleBody"&gt; 
 &lt;p&gt;به گزارش &lt;a href="http://iscanews.ir/"&gt;گروه اجتماعی ایسکانیوز&lt;/a&gt;، شنبه بیست و هفتم مهر ۱۳۹۸ مصادف با اربعین حسینی یک تیم سیار خونگیری در هنرستان امام علی(ع) واقع در خیابان فداییان اسلام، نرسیده به پل سیمان، جنب مجتمع فرهنگی جانبازان قمر بنی هاشم مستقر می‌شود.&lt;/p&gt; 
 &lt;p&gt;شهروندان حاضر در راهپیمایی جاماندگان کربلا که همه ساله به مقصد حرم حضرت عبدالعظیم حسنی(ع) انجام می‌شود، می‌توانند از ساعت ۸ الی ۱۵ به این مرکز مراجعه کنند.&lt;/p&gt; 
 &lt;p&gt;مرکز جامع اهدای خون شهر ری نیز واقع در خیابان شهید کریمی شیرازی در اربعین حسینی از ۸ صبح الی ۳ عصر فعال است. همچنین در مرکز جامع اهدای خون وصال نیز طبق روال همیشگی از ساعت ۸ الی ۲۰:۳۰ پذیرش داوطلبان اهدای خون انجام می‌شود.&lt;/p&gt; 
 &lt;p&gt;انتهای پیام/&lt;/p&gt; 
 &lt;div style="margin-bottom: 10px"&gt;
  &lt;span title="خبرنگار"&gt;20&lt;/span&gt; / 
  &lt;span title="منتشر کننده"&gt;20&lt;/span&gt;
 &lt;/div&gt; 
&lt;/div&gt;</t>
  </si>
  <si>
    <t>http://iscanews.ir/Media/Image/1398/06/16/637034493522461996.jpg</t>
  </si>
  <si>
    <t>عراق گذرگاه‌های مرزی نزدیک به مناطق عملیاتی سوریه را بست</t>
  </si>
  <si>
    <t>وزارت مهاجرت عراق اعلام کرد که تمامی گذرگاه‌های مرزی زمینی نزدیک به مناطق عملیاتی در سوریه درحال حاضر بسته هستند. وزارت مهاجرت عراق اعلام کرد که تمامی گذرگاه‌های مرزی زمینی نزدیک به مناطق عملیاتی در سوریه درحال حاضر بسته هستند.</t>
  </si>
  <si>
    <t>&lt;div class="body col-xs-36"&gt; 
 &lt;a class="entekhab_lead2" href="/"&gt;پایگاه خبری تحلیلی انتخاب (Entekhab.ir) : &lt;/a&gt; 
 &lt;img align="left" class="news_corner_image" src="/files/fa/news/1398/7/26/751131_512.jpg" /&gt;
 &lt;p&gt;وزارت مهاجرت عراق اعلام کرد که تمامی گذرگاه‌های مرزی زمینی نزدیک به مناطق عملیاتی در سوریه درحال حاضر بسته هستند.&lt;/p&gt; 
 &lt;p&gt;به گزارش ایسنا، به نقل از شبکه خبری سومریه‌نیوز، وزارت مهاجرت عراق در بیانیه‌ای اعلام کرد: &amp;quot;نوفل بهاء موسی&amp;quot;، وزیر مهاجرت و امور مهاجران در مقر این وزارتخانه از ایمن غرایبه، نماینده کمیساریای عالی امور پناهندگان سازمان ملل در عراق استقبال و با او درباره پرونده‌های مهم از جمله پرونده آوارگان سوری به خاطر عملیات ترکیه در شمال شرق سوریه و چگونگی هماهنگی برای مهار این بحران و پرونده خانواده‌های آواره در اردوگاه الهول سوریه بحث و تبادل نظر کرد.&lt;/p&gt; 
 &lt;p&gt;نوفل بهاء موسی گفت: تمامی گذرگاه‌های مرزی زمینی و نزدیک به مناطق عملیاتی با سوریه به دلیل ورود نیروهای ترکیه و اوضاع امنیتی آنجا درحال حاضر بسته است. خطرناکی موضع همکاری و هماهنگی را به خاطر کنترل اوضاع و ممانعت از ورود تروریست‌ها به میان آوارگان می‌طلبد.&lt;/p&gt; 
 &lt;p&gt;وی افزود: دولت عراق از نزدیک مراقب اوضاع امنیتی و انسانی در مرزهای سوریه و عراق است و برای تمامی شرایط فوق العاده ناشی از عملیات کوچ دسته‌جمعی از مرزهای سوریه به مرزهای عراق آماده است و ما از سازمان ملل می‌خواهیم در این راه همکاری و هماهنگی لازم را انجام ده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F" class="link_shortlink"&gt; &lt;input class="copy-button link_en" id="foo" value="entekhab.ir/00287F"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131_512.jpg" /&gt;
 &lt;p&gt;وزارت مهاجرت عراق اعلام کرد که تمامی گذرگاه‌های مرزی زمینی نزدیک به مناطق عملیاتی در سوریه درحال حاضر بسته هستند.&lt;/p&gt; 
 &lt;p&gt;به گزارش ایسنا، به نقل از شبکه خبری سومریه‌نیوز، وزارت مهاجرت عراق در بیانیه‌ای اعلام کرد: &amp;quot;نوفل بهاء موسی&amp;quot;، وزیر مهاجرت و امور مهاجران در مقر این وزارتخانه از ایمن غرایبه، نماینده کمیساریای عالی امور پناهندگان سازمان ملل در عراق استقبال و با او درباره پرونده‌های مهم از جمله پرونده آوارگان سوری به خاطر عملیات ترکیه در شمال شرق سوریه و چگونگی هماهنگی برای مهار این بحران و پرونده خانواده‌های آواره در اردوگاه الهول سوریه بحث و تبادل نظر کرد.&lt;/p&gt; 
 &lt;p&gt;نوفل بهاء موسی گفت: تمامی گذرگاه‌های مرزی زمینی و نزدیک به مناطق عملیاتی با سوریه به دلیل ورود نیروهای ترکیه و اوضاع امنیتی آنجا درحال حاضر بسته است. خطرناکی موضع همکاری و هماهنگی را به خاطر کنترل اوضاع و ممانعت از ورود تروریست‌ها به میان آوارگان می‌طلبد.&lt;/p&gt; 
 &lt;p&gt;وی افزود: دولت عراق از نزدیک مراقب اوضاع امنیتی و انسانی در مرزهای سوریه و عراق است و برای تمامی شرایط فوق العاده ناشی از عملیات کوچ دسته‌جمعی از مرزهای سوریه به مرزهای عراق آماده است و ما از سازمان ملل می‌خواهیم در این راه همکاری و هماهنگی لازم را انجام ده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560" target="_blank"&gt;&lt;img class="img-responsive adv_style" alt="رومیس د" src="/files/adv//5636_966.gif" width="130" height="400" /&gt;&lt;/a&gt;
  &lt;/div&gt;
  &lt;div style="padding-bottom:10px;"&gt;
   &lt;a rel="nofollow" href="http://www.entekhab.ir/fa/ads/redirect/a/2725" target="_blank"&gt;&lt;img class="img-responsive adv_style" alt="رازیانه د" src="/files/adv//5655_880.gif" width="130" height="200" /&gt;&lt;/a&gt;
  &lt;/div&gt; 
 &lt;/div&gt; 
&lt;/div&gt;</t>
  </si>
  <si>
    <t>https://www.entekhab.ir/files/fa/news/1398/7/26/751131_512.jpg</t>
  </si>
  <si>
    <t>October 18th 2019, 20:01:00.000</t>
  </si>
  <si>
    <t>گشایش کرسی فقه جعفری و شافعی در دانشگاه "رادن فتح" اندونزی</t>
  </si>
  <si>
    <t>مراسم گشایش بخش مطالعات فقه جعفری و شافعی در دانشگاه «رادن فتح» اندونزی برگزار شد.</t>
  </si>
  <si>
    <t>&lt;p style="text-align: justify;"&gt;به گزارش خبرگزاری اهل بیت(ع) ـ ابنا ـ مراسم گشایش بخش مطالعات فقه جعفری و شافعی با حضور رئیس دانشگاه مذاهب اسلامی و هیئت همراه و به ابتکار این دانشگاه در دانشگاه &amp;laquo;رادن فتح&amp;raquo; اندونزی برگزار شد.&lt;/p&gt; 
&lt;p style="text-align: justify;"&gt;&amp;laquo;محمد حسین مختاری&amp;raquo; رئیس دانشگاه مذاهب اسلامی به همراه هیئتی روز سه شنبه ۲۲ مهرماه به اندونزی سفر کرد و در جریان این سفر دیدارهای مختلفی از مراکز علمی و دانشگاهی و نشست‌ها و همایش‌های علمی متعددی در این کشور داشت.&lt;/p&gt; 
&lt;p style="text-align: justify;"&gt;افتتاح بخش مطالعات فقه جعفری و شافعی به ابتکار و با همکاری دانشگاه مذاهب اسلامی و سخنرانی محمد حسین مختاری و همچنین رئیس دانشگاه رادن فتح اندونزی در این دانشگاه از جمله برنامه‌های این سفر بود.&lt;/p&gt; 
&lt;p style="text-align: justify;"&gt;رئیس دانشگاه مذاهب اسلامی در مراسم افتتاح این بخش به ضرورت پژوهش در زمینه مطالعات تطبیقی و مقارن میان مذاهب اسلامی تأکید کرد و گفت: دانشگاه مذاهب اسلامی در زمینه مطالعات تطبیقی و مقارن پیشگام و سرآمد است و می‌تواند تجربه موفق خود در این زمینه را در اختیار کشورهای اسلامی قرار دهد.&lt;/p&gt; 
&lt;p style="text-align: justify;"&gt;وی افزود: با راه اندازی بخش مطالعات فقه جعفری و امامیه در دانشگاه جامع اسلامی رادن فتح، دانشگاه مذاهب اسلامی در زمینه راه‌اندازی مطالعات و پژوهش‌های مقارن در اندونزی نیز پیشگام است.&lt;/p&gt; 
&lt;p style="text-align: justify;"&gt;پروفسور محمد شیرازی، رئیس دانشگاه جامع اسلامی رادن فتح نیز در سخنانی با ابراز خرسندی از راه اندازی بخش فقه جعفری و شافعی به ابتکار دانشگاه مذاهب اسلامی در این دانشگاه از محمدحسین مختاری به خاطر توسعه روابط علمی میان دو کشور قدردانی کرد.&lt;/p&gt; 
&lt;p style="text-align: justify;"&gt;وی افزود: سال گذشته ۱۰ استاد و هیئت علمی دانشگاه مذاهب اسلامی به اندونزی سفر و جلسات و نشست‌های متعددی برگزار کردند و قدم‌های اجرایی تفاهمنامه دو سال قبل دو دانشگاه را عملیاتی کردند که یکی از بندهای این تفاهمنامه تأسیس کرسی فقه جعفری بود که امروز محقق شد.&lt;/p&gt; 
&lt;p style="text-align: justify;"&gt;رئیس دانشگاه جامع اسلامی رادن فتح با اشاره به سفر خود به ایران و بازدید از دانشگاه مذاهب اسلامی، گفت: در دیدارها و بازدیدهایی که داشتم، از نزدیک دیدم که کتابخانه بزرگ امام خامنه‌ای سنندج پراست از کتاب‌ها و منابع شافعی و در قم نیز منابع بسیار زیادی از فقه جعفری موجود است که ما در این زمینه نیازمند کمک هستیم و از دانشگاه مذاهب اسلامی به خاطر فراهم‌کردن این بستر تشکر می‌کنیم.&lt;/p&gt; 
&lt;p style="text-align: justify;"&gt;گفتنی است؛ همکاری‌های علمی و پژوهشی دانشگاه مذاهب اسلامی در دو سال اخیر با دانشگاه‌ها و مراکز مختلف علمی اندونزی گسترش یافته و تبادلات علمی، برگزاری همایش‌های مشترک و اعزام هئیت‌هایی از اساتید و اعضای هیئت علمی دو دانشگاه توسعه فراوانی داشته است و در همین راستا سال گذشته اتاق همکاری‌های مشترک علمی ایران و اندونزی در دانشگاه مذاهب اسلامی راه‌اندازی شد.&lt;/p&gt; 
&lt;p style="text-align: justify;"&gt;...........................&lt;br /&gt;پایان پیام/ 167&lt;/p&gt; 
&lt;hr class="clearfix" /&gt; 
&lt;div id="news-meta-info" class="row"&gt; 
 &lt;div class="col-sm-4 col-md-3" id="news-meta-email"&gt; 
  &lt;a href="mailto:" class="pull-left  social-links"&gt;&lt;span class="icon-mail icon"&gt;&lt;/span&gt;ایمیل&lt;/a&gt; 
 &lt;/div&gt; 
 &lt;div class="col-sm-4 col-md-3" id="news-meta-print"&gt; 
  &lt;a href="https://fa.abna24.com/759453/print.html" class="pull-left"&gt;&lt;span class="icon-print icon"&gt;&lt;/span&gt;نسخه چاپی&lt;/a&gt; 
 &lt;/div&gt; 
 &lt;div class="col-sm-4 col-md-3" id="news-meta-comment"&gt; 
  &lt;a class="pull-left" href="#story-comments-list"&gt;&lt;span class="icon-bubble icon"&gt;&lt;/span&gt;نظر &lt;/a&gt; 
 &lt;/div&gt; 
 &lt;div class="col-sm-12 col-md-3" id="news-meta-share"&gt; 
 &lt;/div&gt; 
&lt;/div&gt; 
&lt;!-- share-box --&gt;</t>
  </si>
  <si>
    <t>https://fa.abna24.com/upload/image/2019/10/18/25b2916b5c49db617f52fa5ea48efee7_817.jpg</t>
  </si>
  <si>
    <t>October 19th 2019, 07:07:00.000</t>
  </si>
  <si>
    <t>طالبی: آقای ویلموتس به فوتبال آسیا خوش آمدی/ ۴ مهاجم نشانه هجومی بودن نیست</t>
  </si>
  <si>
    <t>سرمربی پیشین تیم ملی می‌گوید شکست به بحرین در این مقطع زمان تلنگری خوبی برای کادرفنی تیم ملی ایران بود.</t>
  </si>
  <si>
    <t>["جلال طالبی","مارک ویلموتس","تيم ملي فوتبال ايران","بازی ایران و بحرین","انتخابی جام جهانی ۲۰۲۲ قطر"]</t>
  </si>
  <si>
    <t>&lt;p&gt;جلال طالبی در گفت‌وگو با ایسنا، درباره شکست تیم ملی ایران مقابل بحرین گفت: این اتفاق در فوتبال رخ می‌دهد و نمی‌توان درباره کار ویلموتس قضاوت کرد. او تا پایان دور اول زمان دارد تا کارش را انجام دهد. این قبیل اتفاقات جدید نیست.&lt;/p&gt; 
&lt;p&gt;سرمربی پیشین تیم ملی ادامه داد: این شکست در مقطع فعلی تلنگر خوب و به موقعی بود. ما صد درصد از گروه‌مان بالا می‌رویم چرا که عراق هم در این دوره تیم خوبی نیست. بازی عراق را مقابل هنگ‌کنگ دیدم. نامی از عراق پیشیشن ندارد. باید بازی‌های بعد تیم ملی را هم ببینم اما ما از این گروه صعود می‌کنیم.&lt;/p&gt; 
&lt;p&gt;طالبی یادآور شد: با این شکست به موقع، می‌توان به ویلموتس گفت، به فوتبال آسیا خوش آمدی. مقایسه کردن ویلموتس با کی‌روش در این مقطع درست نیست. کی‌روش هشت سال این‌جا بود ولی ویلموتس سه بازی رسمی انجام داده است.&lt;/p&gt; 
&lt;p&gt;او با اشاره به اشتباهات تیم ملی در این دیدار گفت: فکر می‌کنم وزن حرکتی تیم ملی پایین بود که شاید شرجی و گرمای هوای روی آن تاثیر گذاشت. بازیکنان ما خوب نبودند و عجولانه بازی کردیم. ما فقط نیاز به یک برد داشتیم نه تعداد گل زده زیاد اما بحرین با تمرکز و آرامش بیش‌تری بازی کرد.&lt;/p&gt; 
&lt;p&gt;سرمربی پیشین تیم ملی یادآور شد: در این دیدار سه خط جدا از هم داشتیم که آزمون، انصاری‌فرد، طارمی و محبی در خط حمله و ابراهیمی و حاج‌صفی در خط هافبک بودند. هافبک‌های ما جدا از دفاعی و حمله بودند. هیچ زمانی حالت پوشش و حمایت از هم را در طول بازی ندیدیم. خیلی به ندرت این اتفاق رخ داد. زمان آقای کی‌روش تیم در قید و بند مسائل تاکتیکی بود و بازیکنان شعاع حرکتی مشخص داشتند. اگر وحید امیری در کناره‌ها بود، در خط دفاعی هم حضور داشت.&lt;/p&gt; 
&lt;p&gt;طالبی خاطرنشان کرد: در این دیدار تیم ما رها شده بود. مسوولیت‌ها به درستی ایفا نشد. یک تیم پراکنده از هم و بدون انسجام در فاز تدافعی و خط حمله را مشاهده کردیم.&lt;/p&gt; 
&lt;p&gt;وی درباره استفاده از ترکیب بازی با کامبوج در برابر بحرین و آنالیز نکردن رقیب، اظهار کرد: زدن ۱۴ گل به بحرین باعث شد&amp;nbsp; که فکر کنیم می‌توانیم ۴ گل هم به بحرین بزنیم. با این حال بحرین به خوبی ما را آنالیز کرده بود. آن‌ها خیلی راحت کار کردند و در تک به تک‌ها از بازیکنان ما عبور کردند.&lt;/p&gt; 
&lt;p&gt;سرمربی پیشین تیم ملی ادامه داد: بازیکنان بحرین به خوبی کارهای تیمی را انجام دادند. بحرین در حد توان خودش بازی کرد و این ما بودیم که در حد و اندازه خودمان عمل نکردیم. ما می‌خواستیم از عمق نفوذ کنیم اما در زمان و مکان مناسب این کار را انجام ندادیم.&lt;/p&gt; 
&lt;p&gt;طالبی با بیان این که تغییر شیوه و افکار بازیکنان نیازمند زمان است، گفت: افکار ویلموتس با کی‌روش کاملا متفاوت بود. تغییر ذهنیت و آهنگ بازی هم در طول زمان انجام می‌شود.&lt;/p&gt; 
&lt;p&gt;او افزود: در بازی با هنگ‌کنگ، بازی شادابی را از بازیکنان دیدیم. آن‌ها به راحتی نفس کشیدند و زیاد در قید مسائل تکنیکی و تاکتیکی نبودند. در بازی با بحرین این آزادی عمل به بی‌مسوولیتی در بازی تغییر کرد. البته بی‌مسوولیتی درست نیست بلکه گرما و شرجی هوا باعث این موضوع شد.&lt;/p&gt; 
&lt;p&gt;طالبی با اشاره به ناکامی دو هافبک تیم ملی در برابر چهار هافبک بحرین گفت: به نظرم آن‌ها حساب شده عمل کردند. ما از لحاظ تهاجمی بازیکنان خوبی داریم. به غیر از بازیکنان دعوت شده به تیم ملی، بازیکنان دیگری هم داریم که بسیار خوب و تهاجمی هستند.&lt;/p&gt; 
&lt;p&gt;وی یادآور شد: شاید ویلموتس فکر می‌کند با این بازیکنان می‌تواند تیم را هدایت کند اما استفاده از چهار مهاجم دلیل بر انجام بازی تهاجمی نیست. باید ببینیم از داشته‌های‌مان بهره می‌بریم یا نه. ما از مدافعان و مهاجمان حمایت نشدیم. در طول بازی بیش از یک بار حاج صفی را در منطقه پنالتی ندیدیم. خطوط ما جدا از هم بودند. وقتی تهاجمی بازی می‌کند، فاکتورهای بیش‌تر و نیاز به کار بیش‌تری دارید. تخریب کردن راحت‌تر از ساختن است. تیم باید در حمله از موقعیت‌ها بهره ببرد. کاری که ویلموتس می‌کند زمان بیش‌تری می‌برد و شاید وسط بازی‌ها احساس کند نمی‌تواند.&lt;/p&gt; 
&lt;p&gt;انتهای پیام&lt;/p&gt;</t>
  </si>
  <si>
    <t>https://cdn.isna.ir/d/2019/10/16/3/61463695.jpg</t>
  </si>
  <si>
    <t>October 18th 2019, 20:35:00.000</t>
  </si>
  <si>
    <t>آیت‌الله امینی از بیمارستان مرخص شد</t>
  </si>
  <si>
    <t>آیت‌الله امینی عضو مجمع تشخیص مصلحت نظام ظهر امروز از بیمارستان مرخص شد و هم اکنون حال عمومی ایشان مساعد است.</t>
  </si>
  <si>
    <t>["تابناک","آیت الله امینی","بیمارستان"]</t>
  </si>
  <si>
    <t>&lt;div dir="rtl"&gt;
 آیت‌الله امینی عضو مجمع تشخیص مصلحت نظام از بیمارستان مرخص شد.
 &lt;br /&gt;
 &lt;br /&gt;به گزارش خبرگزاری تسنیم از قم، آیت‌الله امینی عضو مجمع تشخیص مصلحت نظام ظهر امروز از بیمارستان مرخص شد و هم اکنون حال عمومی ایشان مساعد است.
 &lt;br /&gt;
 &lt;br /&gt;به گزارش تسنیم آیت‌الله امینی به دلیل بیماری گوارشی از روز جمعه در بیمارستان شهید بهشتی قم بستری‌شده بود که آیت‌الله سبحانی مرجع تقلید شیعیان، آیت‌الله نوری همدانی مرجع تقلید شیعیان، آیت‌الله اعرافی مدیر حوزه‌های علمیه سراسر کشور، آیت‌الله حسینی بوشهری دبیر شورای عالی حوزه‌های علمیه، آیت‌الله سید محمد سعیدی نماینده، ولی فقیه در استان، آیت‌الله مقتدایی عضو مجلس خبرگان رهبری و بهرام سرمست استاندار قم در مدت بستری بودن از ایشان عیادت کردند.
 &lt;br /&gt;
 &lt;br /&gt;آیت‌الله ابراهیم امینی متولد ۹ تیرماه سال ۱۳۰۴ در نجف‌آباد اصفهان است، ایشان از اعضای مجمع تشخیص مصلحت نظام است و در دوره‌های اول تا سوم مجلس خبرگان رهبری نمایندگی استان چهارمحال و بختیاری را به عهده داشت.
 &lt;br /&gt;
 &lt;br /&gt;آیت‌الله امینی آثاری در موضوعات مختلف به‌زبان ساده نوشته که آئین همسرداری و دادگستر جهان از جمله آثار او است.
&lt;/div&gt; 
&lt;div class="wrapper"&gt;&lt;/div&gt;</t>
  </si>
  <si>
    <t>October 18th 2019, 21:26:00.000</t>
  </si>
  <si>
    <t>لیبک یا حسین(ع)، ندای جاماندگان از تجمع میلیونی اربعین</t>
  </si>
  <si>
    <t>همزمان با عزاداری های عاشقان اباعبدالله الحسین در کربلا، مراسم جاماندگان از اربعین حسینی، فردا با تجمع و پیاده روی عزاداران حسینی در شهرهای مختلف آذربایجان غربی برگزار می شود.</t>
  </si>
  <si>
    <t>["اربعین حسینی","جاماندگان اربعین","ارومیه","آذربایجان غربی","عزاداری اربعین"]</t>
  </si>
  <si>
    <t>&lt;p&gt;&lt;span style="font-family: tahoma, arial, helvetica, sans-serif; font-size: 12pt;"&gt;به گزارش &lt;a href="/"&gt;خبرگزاری صدا و سیما&lt;/a&gt; ، مرکز آذربایجان غربی، &lt;/span&gt;&lt;span style="font-family: tahoma, arial, helvetica, sans-serif; font-size: 12pt;"&gt;تجمع و پیاده روی جاماندگان اربعین حسینی فردا &lt;img class="image_btn" style="margin: 10px 10px;" title="لیبک یا حسین(ع)، ندای جاماندگان از تجمع میلیونی اربعین" src="/files/fa/news/1398/7/26/4075837_217.jpg" alt="لیبک یا حسین(ع)، ندای جاماندگان از تجمع میلیونی اربعین" width="300" height="200" align="left" /&gt;در نقاط مختلف استان و در ارومیه نیز از ساعت 11 صبح از میدان ولایت فقیه آغاز و به میدان دفاع مقدس این شهر ختم می شود.&lt;/span&gt;&lt;/p&gt; 
&lt;p&gt;&lt;span style="font-family: tahoma, arial, helvetica, sans-serif; font-size: 12pt;"&gt;مراسم عزاداری اربعین امشب نیز از ساعت 21 در حسینیه ثارالله، مسجد لطفعلی خان و مسجد موسی بن جعفر (ع) و حسینیه علی بن موسی الرضای ارومیه برگزار می شود.&lt;/span&gt;&lt;/p&gt; 
&lt;p&gt;&lt;span style="font-family: tahoma, arial, helvetica, sans-serif; font-size: 12pt;"&gt;به گفته حجت الاسلام علی پور رئیس اداره تبلیغات اسلامی ارومیه، عصر فردا مراسم عزاداری با حضور هیئتهای عزاداری در باغ رضوان، امامزادگان و بقاع متبرکه ارومیه برگزار خواهد شد.&lt;/span&gt;&lt;/p&gt; 
&lt;p&gt;&amp;nbsp;&lt;/p&gt; 
&lt;p&gt;&amp;nbsp;&lt;/p&gt; 
&lt;div dir="ltr" style="text-align: center;"&gt;
 &lt;span style="font-size: 12pt; font-family: tahoma, arial, helvetica, sans-serif;"&gt; 
  &lt;div class="row videojs-main-container"&gt; 
   &lt;div class="videojs_main" style="width:400px;max-width : 100%;"&gt; 
    &lt;video id="player_553978_4074015" class="video-js vjs-default-skin" controls=""&gt; 
     &lt;source src="/files/fa/news/1398/7/26/4075836_672.mp4" type="video/mp4" label="Original" selected=""&gt;&lt;/source&gt; 
    &lt;/video&gt; 
    &lt;script&gt;
                    var player = videojs('player_553978_4074015',{poster:'',width:400,height:300});  
                    player.one('play', (function(){
                        $.post('/fa/ajax/news/video/4074015',{},function (data) {});
                    }));
                &lt;/script&gt; 
    &lt;div class="videojs" id="player_553978_4074015"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files/fa/news/1398/7/26/4075836_672.mp4" title="دانلود فیلم اصلی"&gt;فیلم اصلی&lt;/a&gt; 
      &lt;/div&gt; 
     &lt;/div&gt; 
    &lt;/div&gt; 
   &lt;/div&gt; 
   &lt;div class="video_share_tag_box close-tag-box"&gt; 
    &lt;textarea rows="2" cols="92"&gt;&amp;lt;div id=&amp;quot;video-display-embed-code_4074015&amp;quot;&amp;gt;&amp;lt;script type=&amp;quot;text/JavaScript&amp;quot; src=&amp;quot;https://iribnews.ir/fa/news/play/embed/2551288/4074015?width=400&amp;amp;height=300&amp;quot;&amp;gt;&amp;lt;/script&amp;gt;&amp;lt;/div&amp;gt;&lt;/textarea&gt; 
   &lt;/div&gt; 
  &lt;/div&gt; &lt;/span&gt;
&lt;/div&gt; 
&lt;div class="wrapper"&gt;&lt;/div&gt;</t>
  </si>
  <si>
    <t>http://www.iribnews.ir/files/fa/news/1398/7/26/4075836_672.mp4</t>
  </si>
  <si>
    <t>اسماعیل فلاح: قرار است در لندن مستند بسازم، مهاجرت نکرده‌ام / نه پناهنده‌ام و نه دوتابعیته</t>
  </si>
  <si>
    <t>چند روز است شایعه مهاجرت مجری با سابقه شبکه خبر به انگلیس شنیده می شود، شایعه ای که خود او رد می‌کند. چند روز است شایعه مهاجرت مجری با سابقه شبکه خبر به انگلیس شنیده می شود، شایعه ای که خود او رد می‌کند.</t>
  </si>
  <si>
    <t>["مجری تلویزیون","خبرنگار","مهاجرت"]</t>
  </si>
  <si>
    <t>&lt;img width="100%" src="/bundles/data/images/5da9c2b14be1d_2019-10-18_17-18.jpeg" class="index-picture" alt="5da9c2b14be1d_2019-10-18_17-18" /&gt; 
&lt;div class="summary"&gt;
  چند روز است شایعه مهاجرت مجری با سابقه شبکه خبر به انگلیس شنیده می شود، شایعه ای که خود او رد می‌کند. 
&lt;/div&gt; 
&lt;p class="content-body-text"&gt; &lt;/p&gt;
&lt;p&gt;به گزارش &lt;a href="http://www.khabarfoori.com" target="_blank"&gt;&lt;/a&gt;&lt;a href="http://www.khabarfoori.com" target="_blank"&gt;خبر فوری&lt;/a&gt;، اسماعیل فلاح خبرنگار و مجری با سابقه شبکه خبر که یک هفته است آماج حملات مجازی قرار داشت می‌گوید که شایعات و تهمت ها را شنیده ام ولی نه پناهنده‌ام نه مهاجرم و نه دوتابعیته.&lt;br /&gt;در پی انتشار شایعاتی پیرامون پناهندگی اسماعیل فلاح، جام جم آنلاین امروز با پخش نخستین گزارش از وی در ماموریت جدیدش به انگلیس این شایعات را تکذیب کرد.&lt;/p&gt; 
&lt;p&gt;&amp;nbsp;فلاح همچنین به خبر فوری گفته که او قرار است با رویکرد مجازی و مستند سازی فعالیت جدیدی را در لندن کلید بزند.&lt;/p&gt; 
&lt;p&gt;اسماعیل فلاح در ماموریت جدیدش از لندن گزارش می دهد که ۷۰ درصد انگلیسی‌ها خواستار نظارت بر شبکه‌ های اجتماعی هستند. ویدئوی او را ببینید.&lt;/p&gt; 
&lt;p&gt;&lt;/p&gt;</t>
  </si>
  <si>
    <t>https://www.khabarfoori.com/bundles/data/images/5da9c2b14be1d_2019-10-18_17-18.jpeg</t>
  </si>
  <si>
    <t>October 18th 2019, 17:09:32.000</t>
  </si>
  <si>
    <t>بازماندگان نهضت عاشورا با شجاعت و اقتدار دشمن را تحقیر کردند</t>
  </si>
  <si>
    <t>عضو هیئت علمی دانشگاه گفت: بازماندگان نهضت عاشورا از هیچ کدام از اهداف و آرمان‌های اصولی نهضت سیدالشهدا کوتاه نیامدند، دنبال فضای تنش زدایی نبودند و با شجاعت، شرافت، اقتدار و عظمت نه تنها تحقیر نشدند بلکه دشمن را تحقیر کردند.</t>
  </si>
  <si>
    <t>&lt;div&gt; 
 &lt;!-- Content --&gt; 
 &lt;p style="text-align:justify"&gt;به گزارش خبرگزاری موج،&amp;nbsp;&lt;strong&gt;حشمت الله قنبری&lt;/strong&gt; عضو هیئت علمی دانشگاه و پژوهشگر تاریخ اسلام در پیش خطبه نماز جمعه این هفته تهران، گفت: در گذر زمین و زمان، اگر دل و قدم اهل ایمان با حسین بن علی هماهنگی و همراهی داشته باشد، گویی که در اردوگاه حسین بن علی در حال جهاد هستیم، مفهوم دومی که محققان و پژوهشگران حوزه دین و تاریخ در رابطه با آن تحقیق کردند، مراجعت حضرت زین العابدین و بازماندگان نهضت عاشورا چهل روز بعد از وقعه کربلا به همین سرزمینی بود که بزرگترین، بی نقص‌ترین و بزرگترین فاجعه هستی در ان رقم خورد.&lt;/p&gt; 
 &lt;p style="text-align:justify"&gt;او ادامه داد: آزادگان&lt;strong&gt; نهضت عاشورا&lt;/strong&gt; در چهل روز بر حوادث و رخداد‌هایی مدیریت کردند که اثر اقدام و عمل آنها هم تراز با روز واقعه و روز عاشورا در تجدید حیات، انسانیت، شرافت و دین دارای اثر قطعی وضعی است.&lt;/p&gt; 
 &lt;p style="text-align:justify"&gt;عضو هیئت علمی دانشگاه افزود: وقتی شیوه رفتار اهل بیت سیدالشهدا را نگاه می‌کنید، یک سری انحصارات و ویژگی‌هایی دارد، اولین خصوصیت آنها این بوده که بدون هراس و در اوج شهامت عمل و اقدام را در تراز جهاد حسینی انجام دادند، ویژگی دومی که مدیریت بی نقص بازماندگان نهضت عاشورا به نمایش گذاشتند، بی اعتمادی به دشمن و اعتنا نکردن به وعده هایشان بود.&lt;/p&gt; 
 &lt;p style="text-align:justify"&gt;قنبری تصریح کرد: ویژگی سومی که تا قبل از اربعین سیدالشهدا ظهور و بروز پیدا کرد، این بود که بازماندگان نهضت عاشورا از هیچ کدام از اهداف و آرمان‌های اصولی نهضت سیدالشهدا کوتاه نیامدند، دنبال فضای تنش زدایی نبودند و با شجاعت، شرافت، اقتدار و عظمت نه تنها تحقیر نشدند بلکه دشمن را تحقیر کردند.&lt;/p&gt; 
 &lt;p style="text-align:justify"&gt;او تاکید کرد: آنها نه تنها اسیر نشدند، بلکه دشمن را به اسارت گرفتند و پرچم نهضت حسین بن علی را بر فراز مرکز اقتدار بنی امیه برافراشتند، همچنین چهارمین پیغام از نهضت بازماندگان عاشورا این بود که با صبر، متانت، ادب، اخلاق اسلامی و رفتار خردمندانه سیاسی موج طوفنده خودنگری دشمن را متلاشی کردند، رفتار آزادگان نهضت عاشورا إعجاب انگیز است.&lt;/p&gt; 
 &lt;p style="text-align:justify"&gt;پژوهشگر تاریخ اسلام بیان کرد: هرکدام از اینها به جای خودشان و اقتضای ماموریتشان، در نهایت قدرت اثربخش بودند و متناسب با شرایط لحظه به لحظه اقداماتشان به ظهور می‌رسید، همچنین دقیق و به اندازه اظهار نظر می‌کردند.&lt;/p&gt; 
 &lt;!-- END OF Content --&gt; 
&lt;/div&gt;</t>
  </si>
  <si>
    <t>October 19th 2019, 05:12:00.000</t>
  </si>
  <si>
    <t>خدمت‌رسانی تا آخرین لحظه ورود زائران به مرزها ادامه دارد</t>
  </si>
  <si>
    <t>حوزه/ شریعتی، با بیان اینکه خدمت‌رسانی تا آخرین لحظه ورود زائران به مرزها ادامه دارد، گفت: در اربعین ۹۸ همه امکانات را برای تسریع در روند عبور و مرور زائران به کار گرفتیم و إن‌شاءالله این روند تا چند روز پس از اربعین و برگشت کامل زائران ادامه خواهد داشت.</t>
  </si>
  <si>
    <t>["غلامرضا شریعتی","استاندار خوزستان","خدمت رسانی به زائران اربعین حسینی","آماده باش مرزهای خوزستان برای خدمت به زائرین","اربعین","مواکب اربعینی"]</t>
  </si>
  <si>
    <t>&lt;p dir="RTL" style="text-align: justify;"&gt;به گزارش خبرنگار خبرگزاری &amp;laquo;&lt;a href="http://www.hawzahnews.com/service/60"&gt;&lt;strong&gt;حوزه&lt;/strong&gt;&lt;/a&gt;&amp;raquo; در اهواز، غلامرضا شریعتی، استاندار خوزستان، با اشاره به آخرین آمار تردد زائرین از مرزهای خوزستان، اظهارداشت: بالغ‌بر یک میلیون زائر از دو مرز شلمچه و چذابه به کشور عراق سفر کرده‌اند.&lt;/p&gt; 
&lt;p dir="RTL" style="text-align: justify;"&gt;وی با بیان اینکه در اربعین ۹۸ همه امکانات را برای تسریع در روند عبور و مرور زائران به کار گرفتیم، گفت: روند خدمت‌رسانی تا چند روز پس از اربعین و تا برگشت کامل زائران ادامه خواهد داشت.&lt;/p&gt; 
&lt;p dir="RTL" style="text-align: justify;"&gt;شریعتی، ادامه داد و گفت: در اربعین امسال تمام امکانات استان را بسیج کردیم و در این راستا تعداد زیادی از خودروهای حمل‌ونقل عمومی را در مرزها به کار گرفتیم تا زائران را به هر نقطه از کشور که بخواهند، برسانند.&lt;/p&gt; 
&lt;p dir="RTL" style="text-align: justify;"&gt;استاندار خوزستان، با بیان اینکه موکب‌های مستقر در مرز کماکان به فعالیت خود ادامه می‌دهند، اضافه کرد: در مسیر برگشت زائران مواکب اربعینی آماده پذیرایی از زائران بوده و به همین دلیل توصیه می‌کنیم که زائرین پس از ورود به کشور، چندساعتی در مواکب استراحت کنند تا با اطمینان و هوشیاری کامل عازم استان و شهر خود شوند.&lt;/p&gt; 
&lt;p dir="RTL" style="text-align: justify;"&gt;&lt;/p&gt; 
&lt;p dir="RTL" style="text-align: justify;"&gt;انتهای پیام./&lt;/p&gt;
&lt;div class="gallery"&gt;&lt;/div&gt;</t>
  </si>
  <si>
    <t>http://media.hawzahnews.com/d/2019/10/17/3/861399.jpg</t>
  </si>
  <si>
    <t>تمهیدات ویژه پلیس برای تسهیل تردد زائران اربعین</t>
  </si>
  <si>
    <t>فرمانده نیروی انتظامی در بازدید از مرز چذابه، گفت: تمام تلاش پلیس، ایجاد تسهیلات لازم برای تردد زوار است.</t>
  </si>
  <si>
    <t>["فرمانده نیروی انتظامی","سردار حسین اشتری","فرمانده ناجا","افزایش زوار اربعین","گیت‌های ورودی و خروجی","مرز چذابه"]</t>
  </si>
  <si>
    <t>&lt;div class="clearfix"&gt; 
 &lt;div id="divNewsImage" class="col-sm-6 pull-left nopad margin-right10 "&gt; 
  &lt;img id="Content_img" itemprop="image" src="http://iscanews.ir/Media/Image/1398/07/26/637070039402003295.jpg" class="img-responsive" alt=" پیاده روی زائران اربعین حسینی در مسیر نجف به کربلا" title="با نزدیک شدن به اربعین حضرت اباعبدالله الحسین(ع)، زائران بسیاری برای آغاز پیاده روی بزرگ اربعین و اضافه شدن به قافله پیاده اربعین پس از اذن حضور و زیارت حرم حضرت امیر المومنین(ع) از شهر نجف خارج شده به مسیرهای پیاده روی ملحق می شوند." /&gt; 
  &lt;div id="Content_img_title" class="center bold fontSize8em" itemprop="articleSection "&gt;&lt;/div&gt; 
 &lt;/div&gt; 
 &lt;h3 id="Content_lid" class="lid fontSize13em"&gt;فرمانده نیروی انتظامی در بازدید از مرز چذابه، گفت: تمام تلاش پلیس، ایجاد تسهیلات لازم برای تردد زوار است.&lt;/h3&gt; 
&lt;/div&gt; 
&lt;div class="clearfix" itemprop="articleBody"&gt; 
 &lt;p&gt;به گزارش &lt;a href="http://iscanews.ir/"&gt;گروه اجتماعی ایسکانیوز&lt;/a&gt;، سردار حسین اشتری فرمانده ناجا در بازدید از مرز چذابه گفت: امسال، به دلیل افزایش زوار اربعین، گیت‌های ورودی و خروجی را افزایش داده‌ایم.&lt;/p&gt; 
 &lt;p&gt;وی افزود: برآورد ما نسبت به سال گذشته، این افزایش را نشان می‌داد و تمهیدات ویژه‌ای در نیروی انتظامی برای این موضوع اندیشیده شد.&lt;/p&gt; 
 &lt;p&gt;سردار اشتری با اعلام اینکه هم اکنون تردد در مرزهای چهارگانه به صورت روان انجام می شود، گفت: امسال از مرز چذابه حدود 572 هزار نفر تردد داشته‌اند که این رقم نسبت سال گذشته 56 درصد افزایش داشته است.&lt;/p&gt; 
 &lt;p&gt;فرمانده ناجا با بیان اینکه با تمهیدات صورت گرفته از سوی ناجا و با همتی که مسئولان مربوطه انجام دادند بحمدالله هیچگونه مشکل خاصی در مرزها نداشتیم، تصریح کرد: مام تلاش ما در مجموعه نیروی انتظامی فراهم آوردن تسهیلات لازم برای تردد روان زوار است؛ اگر چه کاستی‌هایی نیز در این زمینه چه از طرف عراقی و یا از ناحیه ما وجود داشته که خوشبختانه این کاستی‌ها به سرعت رفع شد.&lt;/p&gt; 
 &lt;p&gt;وی با اشاره به موج بازگشت زائران به کشور، گفت: برگشت زائران هم از چند روز گذشته شروع شده و تقریباً جمعیت ورود زائران به مرزهای کشور نسبت به خروج آنها 5 برابر شده است؛ همچنین به زائران توصیه می‌کنم، بازگشت خود را مدیریت کرده تا ان‌شاء‌الله به سلامت به کشور عزیزمان بازگردند.&lt;/p&gt; 
 &lt;p&gt;سردار اشتری با قدردانی از تلاش‌ها و زحمات شبانه‌روزی نیروهای انتظامی و دیگر بخش‌های مربوطه در مرز چذابه، گفت: به حمدالله از ابتدای سفر اربعین تا به امروز تردد روانی را در این پایانه مرزی داشتیم.&lt;/p&gt; 
 &lt;p&gt;فرمانده ناجا گفت: توصیه ما به زائرانی که زیارت خود را انجام دادند این است، زودتر به سمت مرزهای کشور بازگردند تا به ترافیک سنگین مسیرها و پایانهی ها برخورد نکنند تا ان‌شاء‌الله به سلامت به مقصدهای خودشان برسند.&lt;/p&gt; 
 &lt;p&gt;گفتنی است، فرمانده نیروی انتظامی همچنین از قسمت‌های مختلف این پایانه بازدید و ضمن خدا قوت و خسته نباشید به همکاران، توصیه‌های لازم را برای تسهیل در بازگشت زائران اعلام کرد.&lt;/p&gt; 
 &lt;p&gt;انتهای پیام/&lt;/p&gt; 
 &lt;div style="margin-bottom: 10px"&gt;
  &lt;span title="خبرنگار"&gt;20&lt;/span&gt; / 
  &lt;span title="منتشر کننده"&gt;20&lt;/span&gt;
 &lt;/div&gt; 
&lt;/div&gt;</t>
  </si>
  <si>
    <t>http://iscanews.ir/Media/Image/1398/07/26/637070039402003295.jpg</t>
  </si>
  <si>
    <t>یکی از ادمین های آمدنیوزبه شهرام همایون گفته شیرین نجفی دستگیر شده و در ایران است</t>
  </si>
  <si>
    <t>شهرام بهرامی، مجری برنامه صدای آمریکا گفت: یکی از ادمین های آمدنیوزبه شهرام همایون گفته شیرین نجفی دستگیر شده و در ایران است و مصاحبه اش با ایران-اینترنشنال در حضور ماموران اطلاعات بوده! شهرام بهرامی، مجری برنامه صدای آمریکا گفت: یکی از ادمین های آمدنیوزبه شهرام همایون گفته شیرین نجفی دستگیر شده و در ایران است و مصاحبه اش با ایران-اینترنشنال در حضور ماموران اطلاعات بوده!</t>
  </si>
  <si>
    <t>["روح الله زم","شبکه ایران اینترنشنال"]</t>
  </si>
  <si>
    <t>&lt;img width="100%" src="/bundles/data/images/5da9e741bd147_2019-10-18_19-54.jpeg" class="index-picture" alt="5da9e741bd147_2019-10-18_19-54" /&gt; 
&lt;div class="summary"&gt;
  شهرام بهرامی، مجری برنامه صدای آمریکا گفت: یکی از ادمین های آمدنیوزبه شهرام همایون گفته شیرین نجفی دستگیر شده و در ایران است و مصاحبه اش با ایران-اینترنشنال در حضور ماموران اطلاعات بوده! 
&lt;/div&gt; 
&lt;p class="content-body-text"&gt; &lt;/p&gt;
&lt;p&gt;به گزارش &lt;a href="http://www.khabarfoori.com" target="_blank"&gt;خبر فوری&lt;/a&gt;، شهرام بهرامی، مجری برنامه صدای آمریکا توییت کرد: یکی از ادمین های آمدنیوزبه شهرام همایون گفته شیرین نجفی دستگیر شده و در ایران است و مصاحبه اش با ایران-اینترنشنال در حضور ماموران اطلاعات بوده!&lt;/p&gt; 
&lt;p&gt;نکته مهم در مورد توییت بهرامی این است که &lt;a href="http://www.khabarfoori.com" target="_blank"&gt;خبر فوری&lt;/a&gt; این خبر رو به نقل از رسانه های دیگر در شبکه های اجتماعی منتشر کرده بود و زمانی که خبر مربوطه تایید نشد، اقدام به حذف آن کرد.&lt;/p&gt; 
&lt;p&gt;&amp;nbsp;&lt;/p&gt; 
&lt;p&gt;&lt;img src="https://www.khabarfoori.com/bundles/data/images/photo_2019-10-19_08-01-19.jpg" /&gt;&lt;/p&gt; 
&lt;p&gt;&lt;/p&gt;</t>
  </si>
  <si>
    <t>https://www.khabarfoori.com/bundles/data/images/5da9e741bd147_2019-10-18_19-54.jpeg</t>
  </si>
  <si>
    <t>طرح/ لَا يَوْمَ كَيَوْمِ الْحُسَيْن(ع)</t>
  </si>
  <si>
    <t>گروه چندرسانه‌ای ــ امام سجاد(ع) فرمودند: لَا يَوْمَ كَيَوْمِ الْحُسَيْنِ(ع) ازْدَلَفَ عَلَيْهِ ثَلَاثُونَ أَلْفَ رَجُلٍ يَزْعُمُونَ أَنَّهُمْ مِنْ هَذِهِ الْأُمَّةِ كُلٌّ يَتَقَرَّبُ إِلَى اللَّهِ عَزَّ وَ جَلَّ بِدَمِهِ وَ هُوَ بِاللَّهِ يُذَكِّرُهُمْ فَلَا يَتَّعِظُونَ حَتَّى قَتَلُوهُ بَغْياً وَ ظُلْماً وَ عُدْوَاناً؛ هیچ روزی مانند روز [شهادت] حسین(ع) نیست که سی‌هزار نفر علیه او جمع شدند و همه گمان می‌کردند از این امت هستند و همه می‌خواستند با ریختن خـون او به خدا نزدیک شوند در حالی که حسین(ع) آنها را نصیحت می‌کرد، اما تاثیری نداشت تا اینکه او را از روی سرکشی و ظلـم و دشمنی کشتند. [امالی شیخ صدوق، صفحه ۴۶۳‏]</t>
  </si>
  <si>
    <t>["طرح","اربعین","اربعین 98","پیاده روی اربعین","کنار قدم های جابر","بوم الحسین","الحسین یجمعنا","امام سجاد","شهادت","امام حسین","کربلا","ایکنا","خبرگزاری بین المللی قرآن","ظلم","خون خدا"]</t>
  </si>
  <si>
    <t>&lt;p style="text-align: center;"&gt;&lt;a title="اربعین" href="/files/fa/news/1398/7/16/1485233_683.jpg" target="_blank" rel="noopener"&gt;&lt;img class="image_btn" style="margin: 0px;" title="طرح/ لَا يَوْمَ كَيَوْمِ الْحُسَيْن(ع) اربعین" src="/files/fa/news/1398/7/16/1485240_645.jpg" alt="طرح/ لَا يَوْمَ كَيَوْمِ الْحُسَيْن(ع) اربعین" width="" height="" align="" /&gt;&lt;/a&gt;&lt;/p&gt; 
&lt;p style="text-align: center;"&gt;&lt;a title="اربعین" href="/files/fa/news/1398/7/16/1485233_683.jpg" target="_blank" rel="noopener"&gt;دریافت طرح در اندازه اصلی&lt;/a&gt;&lt;/p&gt; 
&lt;p style="text-align: center;"&gt;&lt;a title="اربعین" href="/files/fa/news/1398/7/16/1485231_760.jpg" target="_blank" rel="noopener"&gt;دریافت طرح در اندازه استوری اینستاگرام&lt;/a&gt;&lt;/p&gt; 
&lt;span&gt;انتهای پیام&lt;/span&gt; 
&lt;div class="wrapper"&gt;&lt;/div&gt;</t>
  </si>
  <si>
    <t>https://iqna.ir/files/fa/news/1398/7/16/1485240_645.jpg</t>
  </si>
  <si>
    <t>تسنیم نوشت: آیت الله مکارم شیرازی مرجع تقلید شیعیان از بیمارستان مرخص شد.</t>
  </si>
  <si>
    <t>["آیت الله ناصر مکارم شیرازی"]</t>
  </si>
  <si>
    <t>&lt;p&gt;آیت‌الله مکارم شیرازی پیش از ظهر امروز از بیمارستان مرخص شد و به قم بازگشت.&lt;/p&gt; 
&lt;p&gt;وی از روز دوشنبه به دلیل توصیه پزشکان و به‌منظور تکمیل روند درمان دریکی از بیمارستان‌های تهران بستری‌ شده بود و هم اکنون &amp;nbsp;حال عمومی ایشان مساعد است.&lt;/p&gt; 
&lt;p&gt;مقام معظم رهبری، آیت‌الله سبحانی مرجع تقلید شیعیان، ‌رئیس قوه قضائیه، رئیس جمهور، وزیر اطلاعات، وزیر بهداشت، حجت‌الاسلام قرائتی رئیس ستاد اقامه نماز، حجت‌الاسلام ذوالنور نماینده قم در مجلس و شمار دیگری از شخصیت‌ها و مقامات کشوری در مدت بستری بودن این مرجع تقلید با حضور در بیمارستان از آیت‌الله مکارم شیرازی عیادت کردند.&lt;/p&gt; 
&lt;p&gt;۲۱۷۲۱۵&lt;/p&gt;
&lt;div class="gallery hidden"&gt;&lt;/div&gt;</t>
  </si>
  <si>
    <t>https://media.khabaronline.ir/d/2019/06/17/3/5209972.jpg</t>
  </si>
  <si>
    <t>October 18th 2019, 21:51:00.000</t>
  </si>
  <si>
    <t>صادرات نفت ایران نشان دهنده شکست سیاست های تحریمی دشمن</t>
  </si>
  <si>
    <t>حجت الاسلام قاضی دزفولی با اشاره به صادرات نفت ایران گفت: التماس دشمن برای مذاکره نشان می دهد سیاست های تحریمی آمریکا و غرب در قبال ایران با شکست روبرو شده است.</t>
  </si>
  <si>
    <t>["حجت الاسلام قاضی دزفولی","دزفول","خطبه های نماز جمعه"]</t>
  </si>
  <si>
    <t xml:space="preserve">به گزارش خبرنگار &lt;a href="http://khouzestan.shabestan.ir"&gt;&lt;strong&gt;خبرگزاری شبستان&lt;/strong&gt;&lt;/a&gt; از دزفول، &lt;strong&gt;&amp;laquo;حجت الاسلام سید محمدعلی قاضی دزفولی&amp;raquo;&lt;/strong&gt; امروز (جمعه ۲۶ مهر) در آیین عبادی سیاسی نماز جمعه دزفول که در مصلای امام علی (ع) این شهر برگزار شد، ضمن تسلیت اربعین حسینی اظهار کرد: اربعین صرفا یک راهپیمایی ۸۰ کیلومتری&amp;nbsp; نیست بلکه یک جریان گسترده و اثرگذار و جلوه ای از قیام امام حسین (ع) است.
&amp;nbsp;
&lt;strong&gt;امام جمعه دزفول&lt;/strong&gt; با بیان اینکه موضوع اربعین امروز جهانی شده و زنده نگهداشتن اربعین باعث می شود اسلام&amp;nbsp;زنده بماند و افزود: دشمن از این اجتماع بزرگ می ترسد، چون اجتماع اربعین باعث وحدت شیعیان و پر رنگ شدن مبارزه با استکبار و ظلم می شود&lt;span dir="LTR"&gt;.&lt;/span&gt;
&amp;nbsp;
وی با اشاره به اینکه اربعین باید منجر به شکل گیری امت واحده اسلامی شود تصریح کرد: همبستگی اجتماعی مسلمانان از طریق اربعین باید رقم بخورد&lt;span dir="LTR"&gt;.&lt;/span&gt;
&amp;nbsp;
حجت الاسلام قاضی دزفولی در خصوص تحولات منطقه عنوان کرد: امروز ما شاهد آن هستیم که عربستان با وجود حمایت همه جانبه از سوی کشورهای مستکبر با وضعیت بدی مواجه است&lt;span dir="LTR"&gt;.&lt;/span&gt;
&amp;nbsp;
وی اضافه کرد: به گفته تحلیلگران عربی و غربی امروز ایران تحریم ها را پشت سر گذاشته و با وجود تحریم های همه جانبه نفت ایران صادر می شود و این به معنای شکست دشمن در بحث تحریم هاست که حاصل مقاومت ملت ایران است&lt;span dir="LTR"&gt;.&lt;/span&gt;
&amp;nbsp;
وی با بیان اینکه ایران امروز در منطقه و جهان به یک قدرت تبدیل شده اضافه کرد: دستگیری ریگی، توقیف نفتکش انگلیسی، نشاندن پهپاد آمریکایی، ساقط کردن مدرن ترین پهپاد آمریکا و نابودی داعش نشان از قدرت ایران در منطقه است و همه کشورهای دنیا می دانند ایران در منطقه خاورمیانه تصمیم ساز است&lt;span dir="LTR"&gt;.&lt;/span&gt;
&amp;nbsp;
امام جمعه دزفول با اشاره به تحریم های ظالمانه آمریکا عنوان کرد: امروز تحریم های آمریکا می توانست ملت ایران را شکست دهد و حاصل مقاومت مردم در برابر فشارهای اقتصادی تحمیلی به التماس واداشتن آمریکا برای گفتگو است.
&amp;nbsp;
وی خاطر نشان کرد: قطعا این التماس آمریکا برای گفتگو به خاطر شکست های تحریمی است و التماس آمریکا برای انجام مذاکره از طریق کشورهای واسطه تایید کننده همین موضوع است.
&amp;nbsp;
</t>
  </si>
  <si>
    <t>امدادهای غیبی در آستانه اربعین/ دستگیری سرشبکه اخبار ضدانقلاب</t>
  </si>
  <si>
    <t>مشهد - امام جمعه مشهد گفت: در آستانه اربعین، امدادهای غیبی ظهور می‌کنند و یکی از نشانه‌های آن، دستگیری سرشبکه اخبار ضد انقلاب توسط سپاه پاسداران است.</t>
  </si>
  <si>
    <t>["مشهد","خطبه های نماز جمعه","حرم رضوی","آیت الله علم الهدی","ایالات متحده آمریکا","اسرائیل","سپاه پاسداران","روح الله زم","اربعین حسینی","حزب الله لبنان","سوریه","ترکیه","رجب طیب اردوغان","دونالد ترامپ","ظهور امام زمان"]</t>
  </si>
  <si>
    <t>&lt;p dir="RTL" style="text-align:justify"&gt;به گزارش &lt;a class="saba-backlink" href="https://www.mehrnews.com"&gt;خبرنگار مهر&lt;/a&gt;، آیت‌الله سیداحمد علم‌الهدی، امام جمعه مشهد، ظهر امروز در خطبه‌های نماز جمعه مشهد در حرم مطهر امام رضا(ع)، ضمن اشاره به تأکید رهبری بر تقوا، اظهار کرد: آبادی دل، یکی از مصادیق تقوا در زندگی انسان است؛ همان آبادی دل که امام سجاد(ع) در صلوات شعبانیه از خداوند درخواست می‌کند که درواقع به معنای میل دل به اطاعت خداوند و نفرت از هر حرامی که غریزه آن را می‌خواهد، است.&lt;/p&gt; 
&lt;p dir="RTL" style="text-align:justify"&gt;وی در ادامه راهپیمایی اربعین حسینی را به عنوان جریان شگفت‌انگیز جهانی معرفی کرد و افزود: این راهپیمایی، در سال‌های اخیر سبب متحیر شدن مردم دنیا شده است. این جریان از ظهور امام زمان(عج) خبر می‌دهد و این مسئله‌ای است که خود ایشان در نامه‌ای که به شیخ مفید نوشتند، به آن اشاره کردند.&lt;/p&gt; 
&lt;p dir="RTL" style="text-align:justify"&gt;امام جمعه مشهد با بیان اینکه محور اتصال دل‌ها در راهپیمایی اربعین، امام حسین(ع) است، تصریح کرد: در راهپیمایی اربعین، محوریت، سیدالشهدا(ع) است و از آنجا که امام زمان(عج) این موضوع را بیان کرده‌اند، پس اجتماع اربعین، نماد محقق شدن دستور ایشان است و از نزدیکی ظهور آن حضرت، خبر می‌دهد.&lt;/p&gt; 
&lt;p dir="RTL" style="text-align:justify"&gt;آیت‌الله علم‌الهدی با اشاره به سخن رهبری مبنی بر اینکه اربعین امسال، نشانه اراده الهی بر پیروزی اسلام است، گفت: خداوند متعال اراده کرده است که اسلام توسعه پیدا کند و مردم را به راهپیمایی اربعین کشانده است، پس اراده خدا متمرکز بر نزدیک شدن ظهور امام زمان(عج) است.&lt;/p&gt; 
&lt;p dir="RTL" style="text-align:justify"&gt;وی ضمن اشاره به دستگیری مسئول یک کانال تلگرامی ضدانقلاب، بیان کرد: در آستانه اربعین، امدادهای غیبی ظاهر می‌شوند و یکی از نشانه‌های آن، دستگیری سرشبکه اخبار ضدانقلاب توسط سپاه پاسداران انقلاب اسلامی است.&lt;/p&gt; 
&lt;p dir="RTL" style="text-align:justify"&gt;نماینده ولی فقیه در مشهد مقدس ادامه داد: بااینکه کشور فرانسه، با سپرهای اطلاعاتی و امنیتی بسیار قوی، سعی در جلوگیری از دستگیری این عنصر ناپاک و سرسپرده را داشت، اقتدار سپاه باعث شد که بتواند از این سپرها عبور کرده و این فرد بی‌ارزش را دستگیر کند؛ و این کار، عمل خداوند است.&lt;/p&gt; 
&lt;p dir="RTL" style="text-align:justify"&gt;آیت‌الله علم‌الهدی به مسئله خروج نیروهای آمریکا از خاک سوریه اشاره کرده و اضافه کرد: آمریکا که دید نمی‌تواند حتی با جنگ‌های نیابتی جلوی نیروهای مقاومت را بگیرد و آنان را دچار فروپاشی کند، حالا شکست‌خورده و تکفیری‌ها که نیروهای او بودند، در شمال سوریه تنها ماندند و امروز ایران است که قدرتش محدودیت مرزهای جغرافیایی را نداشته و در کل منطقه نفوذ کرده است.&lt;/p&gt; 
&lt;p dir="RTL" style="text-align:justify"&gt;وی همچنین ابراز کرد: تکفیری‌ها که مزدوران آمریکا هستند، با حمله ترکیه به شمال سوریه که به دلیل ترس این کشور برای مرزهای جنوبی‌اش بود، بی‌خانمان شده و راه برای ارتش سوریه باز شد و باعث شد ترامپ با دریوزگی و ذلت با التماس از اردوغان بخواهد که حمله را متوقف کند؛ اما اردوغان نامه ترامپ را در سطل زباله انداخت.&lt;/p&gt; 
&lt;p dir="RTL" style="text-align:justify"&gt;امام جمعه مشهد، در انتها هلاک شدن دشمنان خدا را از نتایج اربعین حسینی دانسته و اظهار کرد: سنت خداوند همین است که دشمنان خود را به تصمیم و به دست خودشان هلاک می‌کند و اکنون می‌بینیم که اسرائیل در محاصره حلقه مقاومت قرار گرفته است و تکمیل این حلقه، به دست حزب‌الله لبنان انجام شده و در این میان، آمریکا کسی است که ضرر کرده است.&lt;/p&gt;
&lt;div class="gallery hidden"&gt;&lt;/div&gt;</t>
  </si>
  <si>
    <t>https://media.mehrnews.com/d/2019/10/04/3/3256206.jpg</t>
  </si>
  <si>
    <t>۷۰ درصد انگلیسی‌ها خواستار نظارت بر شبکه‌ های اجتماعی هستند + فیلم</t>
  </si>
  <si>
    <t>موسسه نظارت بر رسانه‌های انگلیس اعلام کرده که نرخ وابستگی انگلیسی‌ها به اینترنت خیلی بیشتر شده و ترس آن‌ها از خطرات این وابستگی افزایش یافته است.</t>
  </si>
  <si>
    <t>["فضای مجازی","دانلود فیلم"]</t>
  </si>
  <si>
    <t>&lt;p&gt;&lt;img class="news_corner_image" src="https://cdn.yjc.ir/files/fa/news/1398/7/26/10741833_100.jpg" align="left" /&gt;&lt;/p&gt; 
&lt;p&gt;به گزارش&amp;nbsp;&lt;span style="color: #ff0000;"&gt;&lt;a style="color: #ff0000;" href="/fa/multimedia"&gt;گروه فیلم و صوت&lt;/a&gt;&amp;nbsp;&lt;a style="color: #ff0000;" href="/"&gt;باشگاه خبرنگاران جوان&lt;/a&gt;&lt;/span&gt;، &lt;strong&gt; آفکام&lt;/strong&gt; موسسه نظارت بر&lt;strong&gt; رسانه‌های انگلیس&lt;/strong&gt; اعلام کرده که نرخ وابستگی انگلیسی‌ها به اینترنت خیلی بیشتر شده و ترس آن‌ها از خطرات این وابستگی افزایش یافته به‌گونه‌ای که پارسال ۵۲ درصد انگلیسی‌ها می‌خواستند مقررات برای نظارت بر شبکه‌های اجتماعی وضع بشود. در ادامه &lt;strong&gt;اسماعیل فلاح&lt;/strong&gt; در ماموریت جدیدش از لندن گزارش می دهد که ۷۰ درصد انگلیسی‌ها خواستار نظارت بر &lt;strong&gt;شبکه‌ های اجتماعی&lt;/strong&gt; هستند.&lt;/p&gt; 
&lt;p style="text-align: center;"&gt;&amp;nbsp;&lt;/p&gt; 
&lt;div dir="ltr" style="text-align: center;"&gt; 
 &lt;div class="row videojs-main-container"&gt; 
  &lt;div class="videojs_main" style="width:400px;max-width : 100%;"&gt; 
   &lt;video id="player_317438_10734668" class="video-js vjs-default-skin" controls=""&gt; 
    &lt;source src="https://cdn.yjc.ir/files/fa/news/1398/7/26/10741835_198.mp4" type="video/mp4" label="Original" selected=""&gt;&lt;/source&gt; 
   &lt;/video&gt; 
   &lt;script&gt;
                            var player = videojs('player_317438_10734668',{poster:'/files/fa/news/1398/7/26/10741833_100.jpg',width:400,height:300});  
                            player.one('play', (function(){
                                $.post('/fa/ajax/news/video/10734668',{},function (data) {});
                            }));
                        &lt;/script&gt; 
   &lt;div class="videojs" id="player_317438_10734668"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835_198.mp4" title="دانلود فیلم اصلی"&gt;فیلم اصلی&lt;/a&gt; 
     &lt;/div&gt; 
    &lt;/div&gt; 
   &lt;/div&gt; 
  &lt;/div&gt; 
  &lt;div class="video_share_tag_box close-tag-box"&gt; 
   &lt;textarea rows="2" cols="92"&gt;&amp;lt;div id=&amp;quot;video-display-embed-code_10734668&amp;quot; &amp;gt;&amp;lt;script type=&amp;quot;text/JavaScript&amp;quot; src=&amp;quot;https://www.yjc.ir/fa/news/play/embed/7109521/10734668?width=400&amp;amp;height=300&amp;quot;&amp;gt;&amp;lt;/script&amp;gt;&amp;lt;/div&amp;gt;&lt;/textarea&gt; 
  &lt;/div&gt; 
 &lt;/div&gt; 
&lt;/div&gt; 
&lt;div dir="ltr" style="text-align: center;"&gt;
 &amp;nbsp;
&lt;/div&gt; 
&lt;p&gt;&lt;a href="/fa/news/7105081"&gt;&lt;span style="color: #ff0000;"&gt;بیشتر بخوانید: &lt;span style="color: #0000ff;"&gt;واکنش کاربران فضای مجازی به دستگیری روح الله زم + فیلم&lt;/span&gt;&lt;/span&gt;&lt;/a&gt;&lt;/p&gt; 
&lt;p&gt;&amp;nbsp;&lt;/p&gt; 
&lt;p&gt;انتهای پیام/&lt;/p&gt; 
&lt;h2&gt;خطرات فضای مجازی در بین شهروندان انگلیسی + فیلم&lt;/h2&gt; 
&lt;div class="wrapper"&gt;&lt;/div&gt;</t>
  </si>
  <si>
    <t>October 18th 2019, 22:34:00.000</t>
  </si>
  <si>
    <t>هفت زائر در ۲ سانحه رانندگی در چذابه مصدوم شدند</t>
  </si>
  <si>
    <t>اهواز-ایرنا- واژگونی ۲ دستگاه خودرو سمند و پراید ظهر امروز جمعه در مسیر چذابه باعث مصدوم شدن هفت نفر از زائران اربعین حسینی شد.</t>
  </si>
  <si>
    <t>["پیاده روی اربعین","خوزستان","اربعین ۹۸","مرز چذابه"]</t>
  </si>
  <si>
    <t>&lt;div class="item-text" itemprop="articleBody"&gt;
 &lt;p&gt;&amp;quot; علی پهلوان&amp;quot; معاون امداد و نجات جمعیت هلال احمر خوزستان در گفت و گو با خبرنگار ایرنا بیان کرد: بر اثر واژگون شدن&amp;nbsp;یک دستگاه خودرو سمند در مسیر یادمان چذابه پنج تن از زائران حسینی (&amp;nbsp;یک زن&amp;nbsp;و چهار مرد)&amp;nbsp; مصدوم و توسط امدادگران هلال احمر مستقر در مرز چذابه برای ادامه روند درمانی به درمانگاه&amp;nbsp; شهر بستان منتقل شدند.&lt;/p&gt; 
 &lt;p&gt;&amp;nbsp;&amp;quot;محمد امین زرگر&amp;quot; رییس‌ اورژانس پیش‌بیمارستانی و مدیریت حوادث دانشگاه علوم پزشکی اهواز نیز در گفت و گو با خبرنگار ایرنا بیان کرد: ظهر امروز&amp;nbsp;بر اثر&amp;nbsp;واژگون شدن یک دستگاه خودروی پراید در مسیر چذابه۲ زائر (یک زن&amp;nbsp;۳۷ ساله و یک مرد&amp;nbsp;۴۴ ساله) مصدوم&amp;nbsp;و برای درمان به بیمارستان نفت سوسنگرد منتقل شدند.&lt;/p&gt; 
 &lt;p&gt;مرز چذابه یکی از مرزهای تردد زائران اربعین حسینیاست و هر ساله هزاران نفر در برای حضور در مراسم پیاده روی اربعین سالار شهیدان،&amp;nbsp;از این مرز راهی کشور عراق می‌شوند.&lt;/p&gt; 
 &lt;p&gt;&amp;nbsp;از ابتدای ماه صفر که سفر زائران به کشور عراق آغاز شده &amp;nbsp;تاکنون تردد&amp;nbsp;۶۲۰ هزار و ۶۳۰ نفراز پایانه مرزی چذابه به ثبت رسیده است.&lt;/p&gt;
 &lt;div class="gallery hidden"&gt;&lt;/div&gt; 
&lt;/div&gt;</t>
  </si>
  <si>
    <t>خرید ارزان ترین تلویزیون ال ای دی چقدر تمام می شود؟ + قیمت</t>
  </si>
  <si>
    <t>تلویزیون ال‌ای دی بلست مدل BTV-۲۴HB۲۱۰B سایز ۲۴ اینچ به قیمت یک میلیون و ۵۴۵ هزار تومان در بازار به فروش می‌رسد.</t>
  </si>
  <si>
    <t>["نبض بازار","جهیزیه"]</t>
  </si>
  <si>
    <t>&lt;div&gt;
 به گزارش خبرنگار&amp;nbsp;
 &lt;span style="color: #ff0000;"&gt;&lt;a style="color: #ff0000;" href="/fa/comercial/160"&gt;نبض بازار&lt;/a&gt;&amp;nbsp;&lt;a style="color: #ff0000;" href="/fa/comercial"&gt;گروه اقتصادی باشگاه خبرنگاران جوان&lt;/a&gt;&lt;/span&gt;، قیمت تلویزیون ال ای دی در بازار به شرح زیر است:&amp;nbsp;
&lt;/div&gt; 
&lt;div&gt;
 &lt;img class="image_btn" style="margin: 0px auto; display: block;" title="خرید ارزان ترین تلویزیون ال ای دی  چقدر تمام می شود؟ + قیمت" src="https://cdn.yjc.ir/files/fa/news/1398/7/26/10739923_666.jpg" alt="خرید ارزان ترین تلویزیون ال ای دی  چقدر تمام می شود؟ + قیمت" width="504" height="354" align="" /&gt;
&lt;/div&gt; 
&lt;div&gt;
 &amp;nbsp;
&lt;/div&gt; 
&lt;div&gt;
 &lt;img class="image_btn" style="margin: 0px auto; display: block;" title="خرید ارزان ترین تلویزیون ال ای دی  چقدر تمام می شود؟ + قیمت" src="https://cdn.yjc.ir/files/fa/news/1398/7/26/10739968_384.png" alt="خرید ارزان ترین تلویزیون ال ای دی  چقدر تمام می شود؟ + قیمت" width="1045" height="321" align="" /&gt;
 &lt;img class="image_btn" style="margin: 0px auto; display: block;" title="خرید ارزان ترین تلویزیون ال ای دی  چقدر تمام می شود؟ + قیمت" src="https://cdn.yjc.ir/files/fa/news/1398/7/26/10739969_967.png" alt="خرید ارزان ترین تلویزیون ال ای دی  چقدر تمام می شود؟ + قیمت" width="1043" height="308" align="" /&gt;
 &lt;img class="image_btn" style="margin: 0px auto; display: block;" title="خرید ارزان ترین تلویزیون ال ای دی  چقدر تمام می شود؟ + قیمت" src="https://cdn.yjc.ir/files/fa/news/1398/7/26/10739971_113.png" alt="خرید ارزان ترین تلویزیون ال ای دی  چقدر تمام می شود؟ + قیمت" width="1038" height="337" align="" /&gt;
&lt;/div&gt; 
&lt;div&gt;
 انتهای پیام/
&lt;/div&gt; 
&lt;div class="wrapper"&gt;&lt;/div&gt;</t>
  </si>
  <si>
    <t>https://cdn.yjc.ir/files/fa/news/1398/7/26/10739923_666.jpg</t>
  </si>
  <si>
    <t>دانشجویان ایلامی در ۷ موکب به زوار حسینی خدمت می‌کنند</t>
  </si>
  <si>
    <t>["اربعین 98","محرم 98"]</t>
  </si>
  <si>
    <t>&lt;p&gt;&lt;img class="image_btn" style="margin: 10px 10px;" title="دانشجویان ایلامی در ۷ موکب به زوار حسینی خدمت می‌کنند" src="https://cdn.yjc.ir/files/fa/news/1398/7/26/10740591_396.jpg" alt="دانشجویان ایلامی در ۷ موکب به زوار حسینی خدمت می‌کنند" width="300" height="210" align="left" /&gt;&lt;/p&gt; 
&lt;p&gt;به گزارش &lt;span style="color: #ff0000;"&gt;&lt;a style="color: #ff0000;" href="/fa/states" target="_blank" rel="noopener"&gt;گروه استان های&lt;/a&gt;&amp;nbsp;&lt;a style="color: #ff0000;" href="/fa/states" target="_blank" rel="noopener"&gt;باشگاه خبرنگاران جوان&lt;/a&gt;&lt;/span&gt;&amp;nbsp;از&amp;nbsp;&lt;span style="color: #ff0000;"&gt;&lt;a style="color: #ff0000;" href="/fa/ilam" target="_blank" rel="noopener"&gt;ایلام&lt;/a&gt;&lt;/span&gt; ،خیرالله دیوالی، مسئول ستاد اربعین بسیج دانشجویی استان ایلام&amp;nbsp; در خصوص فعالیت‌های این ستاد در ایام اربعین حسینی گفت: ستاد اربعین &lt;strong&gt;بسیج دانشجویی&lt;/strong&gt; ایلام، ۷ موکب دانشجویی را در سطح استان و مرز مهران برپا کرده است.&lt;/p&gt; 
&lt;p&gt;دیوالی افزود: این موکب‌ها از ۲۰ مهرماه، در کمربندی ایلام، ایوان، مسیر پیاده روی استان و مرز مهران برپا شده اند و تا چهار روز پس از اربعین در این موکب‌ها پذیرای زوار خواهیم بود.&lt;/p&gt; 
&lt;p&gt;مسئول ستاد اربعین بسیج دانشجویی استان ایلام اضافه کرد: علاوه بر بحث اسکان و تغذیه زائران حسینی، در این موکب‌ها مباحث فرهنگی نیز مطرح می‌شود و بسته‌های فرهنگی را بین زائران توزیع می‌کنیم.&lt;/p&gt; 
&lt;p&gt;او اضافه کرد: در زمینه تغذیه و اسکان زائران حسینی در استان ایلام محدودیتی نداریم، اما در &lt;strong&gt;مرز مهران&lt;/strong&gt;، توان اسکان شبانه حدود ۴۰۰ زائر را در حسینه و مساجد دانشگاه‌ها داریم.&lt;/p&gt; 
&lt;p&gt;انتهی پیام/ د&lt;/p&gt; 
&lt;h2&gt;خدمت دانشجویان ایلامی به زوار اربعین حسنی&lt;/h2&gt; 
&lt;p&gt;&amp;nbsp;&lt;/p&gt; 
&lt;div class="wrapper"&gt;&lt;/div&gt;</t>
  </si>
  <si>
    <t>https://cdn.yjc.ir/files/fa/news/1398/7/26/10740591_396.jpg</t>
  </si>
  <si>
    <t>October 18th 2019, 17:45:09.000</t>
  </si>
  <si>
    <t>مبلغ عیدی و افزایش حقوق کارکنان در لایحه بودجه 99 مشخص شد</t>
  </si>
  <si>
    <t>مبلغ عیدی کارکنان حدود یک میلیون و 200 هزار تومان و افزایش حقوق آن‌ ها به طور متوسط 15 درصد در لایحه بودجه سال آینده تعیین شده است.</t>
  </si>
  <si>
    <t>&lt;div&gt; 
 &lt;!-- Content --&gt; 
 &lt;p style="text-align:justify"&gt;به گزارش خبرگزاری موج، دولت &lt;strong&gt;&lt;a href="/fa/tags/%D9%84%D8%A7%DB%8C%D8%AD%D9%87_%D8%A8%D9%88%D8%AF%D8%AC%D9%87_%D8%B3%D8%A7%D9%84_99" title="لایحه بودجه سال 99"&gt;لایحه بودجه سال 99&lt;/a&gt;&lt;/strong&gt; را نیمه آذرماه به مجلس می‌برد و بر این اساس چندی پیش بخشنامه مربوط به پیش‌ بینی بودجه را به دستگاه‌ها ابلاغ کرد. به تازگی نیز ضوابط مالی تنظیم لایحه بودجه اعلام شده است.&lt;/p&gt; 
 &lt;p style="text-align:justify"&gt;بر این اساس مبلغ پاداش پایان سال (عیدی) در بودجه سال آینده حدود یک میلیون و ۲۰۰ هزار تومان پیش‌بینی شده است. البته باید این مبلغ در نهایت به تصویب هیأت وزیران برسد.&lt;/p&gt; 
 &lt;p style="text-align:justify"&gt;مبلغ عیدی کارکنان در سال گذشته حدود ۹۳۲ هزارتومان و برای امسال حدود یک میلیون و ۷۸ هزار تومان پیش‌بینی شده که باید در نهایت با تصویب هیأت دولت پرداخت شود.&lt;/p&gt; 
 &lt;p style="text-align:justify"&gt;افزایش حقوق کارکنان در سال آینده نیز به طور متوسط ۱۵ درصد است که البته این رقم نیز باید در مجلس مصوب شود.&lt;/p&gt; 
 &lt;p style="text-align:justify"&gt;افزایش حقوق و دستمزد مشمولان قانون کار نیز ۱۵ درصد تعیین شده که رقم قطعی آن به تصویب شورای عالی کار می‌رسد.&lt;/p&gt; 
 &lt;p style="text-align:justify"&gt;اعداد و ارقام اعلام شده در ضوابط بودجه مبنایی است که تا دستگاه‌ها بتوانند بودجه خود را براساس آن تخمین زده و به سازمان برنامه و بودجه اعلام کنند تا بتواند بر مبنای آن اعداد و ارقام لایحه بودجه سال آینده را تعیین تکلیف کند.&lt;/p&gt; 
 &lt;!-- END OF Content --&gt; 
&lt;/div&gt;</t>
  </si>
  <si>
    <t>October 18th 2019, 20:31:05.000</t>
  </si>
  <si>
    <t>دستگیری «روح‌الله زم»دلمان را روشن کرد</t>
  </si>
  <si>
    <t>امام‌جمعه اصفهان گفت:هر چقدر دشمن دل ما را سیاه می‌کند، سپاه با دستگیری «روح‌الله زم»و کارهایی از این دست دلمان را روشن می‌کند.</t>
  </si>
  <si>
    <t>["اصفهان","سپاه پاسداران انقلاب اسلامی","عراق","کربلا","نماز جمعه"]</t>
  </si>
  <si>
    <t>&lt;p dir="RTL"&gt;&lt;strong&gt;به گزارش خبرگزاری برنا دراصفهان،&lt;/strong&gt; آیت‌الله سیدیوسف طباطبایی نژاد، در خطبه‌های نماز جمعه اصفهان&lt;/p&gt; 
&lt;p dir="RTL"&gt;با تسلیت فرارسیدن ایام شهادت آیت‌الله اشرفی اصفهانی، گفت: از چهار هزار&amp;nbsp; و 700 شهید&amp;nbsp; روحانی در کشور، یک‌پنجم آن شهدای اصفهانی هستند و یک‌دهم شهدای کشور نیز متعلق به استان اصفهان است.&lt;/p&gt; 
&lt;p dir="RTL"&gt;وی با بیان اینکه اربعین، افتخاری برای شیعیان&amp;nbsp; است گفت: مسئولان عراق و ایران باید به اصلاح بین‌الحرمین بپردازند زیرا این مکان نیازمند رسیدگی است و ازجمله اقدامات مؤثر در این زمینه درختکاری و لوله‌کشی از کربلا تا نجف&amp;nbsp; است.&lt;/p&gt; 
&lt;p dir="RTL"&gt;امام‌جمعه اصفهان به مناسبت هفته تربیت‌بدنی و ورزش اظهار داشت:ورزش &amp;nbsp;کار عاقلانه ای برای سلامتی &amp;nbsp;است که به زیاد خوردن نیست بلکه گاهی سلامتی به کم خوردن است.&lt;/p&gt; 
&lt;p dir="RTL"&gt;طباطبایی نژاد ادامه داد: &amp;nbsp;موضوع راه‌اندازی تیم ورزشی در بسیاری از شرکت‌ها و استفاده از سهامی خاص، بدون اجازه افرادی که ذی‌نفع هستند، نادرست است. هیئت‌مدیره نمی‌تواند بدون اجازه افراد ذی‌نفع اقدامی کند و باید این قانون درست شود.&lt;/p&gt; 
&lt;p dir="RTL"&gt;وی تصریح کرد: از سپاه پاسداران انقلاب اسلامی ایران برای دستگیری &amp;laquo;روح‌الله زم&amp;raquo; تشکر می‌کنیم زیرا هر چقدر دشمن دل ما را سیاه می‌کند، سپاه، دلمان را روشن می‌کند.&lt;/p&gt; 
&lt;p&gt;&amp;nbsp;&lt;/p&gt; 
&lt;div id="view_inline_agahi2" class="noprint"&gt; 
 &lt;!--    START   --&gt; 
 &lt;!--    END OF      --&gt; 
&lt;/div&gt;</t>
  </si>
  <si>
    <t>https://static1.borna.news/thumbnail/vpHk5iFv7UKv/zKlnR2CgDMts54GkxMYEj8fvMMUiCETIT3Il7Z8QJ7YCZYBL8OGb1tkXRmfG0ZrOzG4dCpLzLSmmrKvCe4wUTjs30uaxPVyG/%D8%A2%DB%8C%D8%AA-%D8%A7%D9%84%D9%84%D9%87-%D8%B7%D8%A8%D8%A7%D8%B7%D8%A8%D8%A7%DB%8C%DB%8C-%D9%86%DA%98%D8%A7%D8%AF-%D9%86%D9%85%D8%A7%DB%8C%D9%86%D8%AF%D9%87-%D9%88%D9%84%DB%8C-%D9%81%D9%82%DB%8C%D9%87-%D8%AF%D8%B1-%D8%A7%D8%B3%D8%AA%D8%A7%D9%86-%D9%88-%D8%A7%D9%85%D8%A7%D9%85-%D8%AC%D9%85%D8%B9%D9%87-%D8%A7%D8%B5%D9%81%D9%87%D8%A7%D9%86.jpg</t>
  </si>
  <si>
    <t>تمدید مجدد مهلت ایران برای اجرای FATF</t>
  </si>
  <si>
    <t>گروه ویژه اقدام مالی موسوم به FATF بار دیگر مهلت ایران برای تصویب و اجرای استاندارد‌های مورد نظر این گروه را تمدید کرد.</t>
  </si>
  <si>
    <t>["مهلت ایران","FATF","افی ای تی اف","پالرمو"]</t>
  </si>
  <si>
    <t>&lt;a href="/" class="irinn_link"&gt;به گزارش پایگاه اطلاع رسانی شبکه خبر،&lt;/a&gt; 
&lt;div dir="rtl"&gt;
 به نقل از تسنیم، گروه ویژه اقدام مالی (FATF) که خودش را یک نهاد بین‌المللی برای مقابله با پولشویی و مبارزه با &amp;laquo;تأمین مالی تروریسم&amp;raquo; می‌داند به ایران تا فوریه ۲۰۲۰ برای پایبندی به آنچه &amp;laquo;هنجار‌های بین‌المللی&amp;raquo; خوانده شده فرصت داد و گفت که بعد از این تاریخ از اعضای خود خواهد خواست &amp;laquo;اقدامات تقابلی&amp;raquo; علیه ایران را اجرایی کنند.
 &lt;br /&gt;
 &lt;br /&gt;FATF همزمان گفته از اعضای خود خواسته مبادلات مالی با ایران را تحت نظر داشته باشند و شرکت‌های مالی فعال در این کشور را مورد ممیزی قرار دهند.
 &lt;br /&gt;
 &lt;br /&gt;در بیانیه گروه ویژه اقدام مالی آمده است: &amp;laquo;اگر قبل از فوریه ۲۰۲۰، ایران مطابق با استاندار‌های FATF دو کنوانسیون پالرمو و تامین مالی تروریسم (CFT) را اجرایی نکند، FATF تعلیق اقدامات تقابلی را به طور کامل لغو خواهد کرد و از تمامی اعضای خود خواهد خواست طبق توصیه‌های بند ۱۹ اقدامات تقابلی علیه ایران را به کار ببندند.&amp;raquo;
 &lt;br /&gt;
 &lt;br /&gt;در حالی که گروه ویژه اقدام مالی (FATF) خودش را نهادی تخصصی به‌منظور مقابله با فعالیت‌های پولشویی و تأمین مالی تروریسم معرفی می‌کند عده زیادی از تحلیلگران آن را نهادی برای پیشبرد اهداف سیاسی اعضای اصلی عضو این نهاد از جمله آمریکا می‌دانند.
 &lt;br /&gt;
 &lt;br /&gt;نسبت به استفاده ابزاری از این نهاد برای پیشبرد اهداف سیاسی اعضای اصلی این نهاد از جمله آمریکا هشدار می‌دهند.
&lt;/div&gt; 
&lt;div class="wrapper"&gt;&lt;/div&gt; 
&lt;div class="wrapper"&gt;&lt;/div&gt;</t>
  </si>
  <si>
    <t>October 18th 2019, 17:14:00.000</t>
  </si>
  <si>
    <t>ترامپ: حزب جمهوری‌خواه حزب کارگران آمریکاست!</t>
  </si>
  <si>
    <t>رئیس‌جمهور آمریکا با انتقاد شدید از حزب دموکرات، حزب متبوع خود را متعلق به قشر کارگران آمریکایی خواند.</t>
  </si>
  <si>
    <t>&lt;p&gt;&lt;img class="image_btn" style="margin: 10px 10px;" title="ترامپ: حزب جمهوری‌خواه حزب کارگران آمریکاست!" src="https://cdn.yjc.ir/files/fa/news/1398/7/26/10739966_394.jpg" alt="ترامپ: حزب جمهوری‌خواه حزب کارگران آمریکاست!" width="300" height="210" align="left" /&gt;به گزارش &lt;span style="color: #ff0000;"&gt;&lt;a style="color: #ff0000;" href="/fa/world" target="_blank" rel="noopener"&gt;گروه بین‌الملل باشگاه خبرنگاران جوان&lt;/a&gt;&lt;/span&gt;، &lt;strong&gt;دونالد ترامپ&lt;/strong&gt;، رئیس جمهور آمریکا بار دیگر اعضای حزب دموکرات را هدف انتقاد قرار داد و حزب متبوع خود را حزبی مردمی و حامی رویای این کشور معرفی کرد.&lt;/p&gt; 
&lt;p&gt;او با انتشار پیامی در توئیتر خود نوشت: دموکرات‌ها اکنون حزب مالیات‌های بالا، جرایم زیاد، مرز‌های باز، سوسیالیسم و فساد آشکار هستند. حزب جمهوری خواه حزب کارگران آمریکایی، خانواده آمریکایی و رویای آمریکایی است!&lt;/p&gt; 
&lt;p&gt;ترامپ این روز‌ها به شدت بر سر موضوع استیضاحش با دموکرات‌های مجلس نمایندگان درگیر است و در پی رسوایی اخیر خود موسوم به اوکراین گیت خود را در آستانه استیضاح در کنگره می‌بیند. اتفاقی که در یک ساله باقی مانده تا دور بعدی انتخابات ریاست جمهور در سال ۲۰۲۰ می‌تواند برای او گران تمام شود.&lt;/p&gt; 
&lt;p&gt;همچنین جلسه سران کنگره آمریکا با رئیس جمهور آمریکا به دلیل از کوره در رفتن ترامپ نیمه کاره ماند. بر این اساس، در جلسه سران کنگره با رئیس جمهور که با حضور رهبران دموکرات و جمهوری خواه برگزار شد، ترامپ به دلیل مخالفت دموکرات‌ها با خروج نیرو‌های آمریکایی از سوریه و نیز آغاز روند استیضاح خود، به نانسی پلوسی، رئیس دموکرات مجلس نمایندگان حمله کرد.&lt;/p&gt; 
&lt;p&gt;او همچنین با خطاب قرار دادن پلوسی، او را یک سیاستمدار درجه سوم خواند! پس از این پرخاشگری ترامپ، رهبران دموکرات به نشانه اعتراض جلسه را ترک کردند.&lt;/p&gt; 
&lt;p&gt;محتوای گفت‌و‌گوی ترامپ و ولادیمیر زلنسکی، رئیس جمهور اوکراین چندی پیش بوسیله افشاگر جامعه اطلاعاتی آمریکا فاش شد و یک رسوایی بزرگ برای ترامپ در آستانه انتخابات ریاست جمهوری ۲۰۲۰ محسوب می‌شود. ترامپ طی یک تماس تلفنی در ۲۵ ژوئیه از رئیس جمهور اوکراین خواسته بود تا تحقیقات درباره فساد مالی جو بایدن و پسرش را تسریع بخشد.&lt;/p&gt; 
&lt;p&gt;به دنبال افشای این موضوع، رئیس مجلس نمایندگان آمریکا حدود دو هفته پیش آغاز روند رسمی بررسی استیضاح ترامپ را اعلام کرد.&lt;/p&gt; 
&lt;p&gt;انتهای پیام/&lt;/p&gt; 
&lt;div class="wrapper"&gt;&lt;/div&gt;</t>
  </si>
  <si>
    <t>https://cdn.yjc.ir/files/fa/news/1398/7/26/10739966_394.jpg</t>
  </si>
  <si>
    <t>تردد امن و روان در مرزهای شلمچه و چذابه</t>
  </si>
  <si>
    <t>معاون امنیتی و انتظامی استانداری خوزستان گفت: در حال حاضر تردد در مرزهای شلمچه و چذابه آرام، امن و روان است.</t>
  </si>
  <si>
    <t>&lt;img align="left" class="news_corner_image" src="https://cdn.yjc.ir/files/fa/news/1398/7/26/10740893_705.jpg" /&gt;
&lt;p&gt;به گزارش&amp;nbsp; &lt;span style="color: #ff0000;"&gt;&lt;a style="color: #ff0000;" href="/fa/states" target="_blank" rel="noopener noreferrer"&gt;گروه استان‌های&lt;/a&gt;&lt;a style="color: #ff0000;" href="/" target="_blank" rel="noopener noreferrer"&gt; باشگاه خبرنگاران جوان&lt;/a&gt;&lt;/span&gt; از &lt;span style="color: #ff0000;"&gt;&lt;a style="color: #ff0000;" href="/fa/abadan" target="_blank" rel="noopener noreferrer"&gt;آبادان&lt;/a&gt;&lt;/span&gt; ،حبیب الله آصفی معاون امنیتی و انتظامی استانداری خوزستان ظهر امروز جمعه در جمع خبرنگاران با اشاره به اینکه امسال با توجه به حذف روادید استقبال بسیار باشکوهی از سوی مردم برای سفر به عراق و شرکت در آئین &lt;strong&gt;اربعین حسینی&lt;/strong&gt; انجام شد، گفت: استان خوزستان در دو مرز چذابه و شلمچه اقدامات خوبی را با هدایت استاندار آغاز و به انجام رساند.&lt;/p&gt; 
&lt;p&gt;او با بیان اینکه تاکنون بیش از یک میلیون و ۳۰۰ هزار زائر ایرانی از طریق شلمچه به&lt;strong&gt; عراق&lt;/strong&gt; سفر کرده اند، ادامه داد: با بسیج تمامی امکانات استان در دو مرز خوزستان روند تردد زائران به بهترین شکل ممکن همراه با کمترین مشکل انجام شد و همچنان این روند ادامه دارد.&lt;/p&gt; 
&lt;p&gt;معاون امنیتی و انتظامی استانداری خوزستان با بیان اینکه تعداد زیادی خودرو عمومی اعم از ون و اتوبوس را برای انتقال زائران از مرز شلمچه تا شهرهایشان مهیا کردیم، افزود: بخشی از کار جا به جایی زائران با قطار انجام می شود.&lt;/p&gt; 
&lt;p&gt;آصفی یادآور شد: برای تغذیه زائران در مسیر بازگشت نیز مواکبی مهیا شده و در این باره هیچ مشکلی به لحاظ تامین وجود ندارد.&lt;/p&gt; 
&lt;p&gt;او گفت: آن دسته از زائرانی که با خودروهای شخصی به مرز آمده و اکنون در بازگشت از کربلا قصد رفتن به منازلشان را دارند می خواهیم تا پیش از حرکت، برای ساعاتی در مواکب پیش بینی شده به استراحت بپردازند و سپس با آرامش و طومانینه از استان خارج شوند تا به سلامت به شهرشان برگردند، زائران هشدارهای پلیس راهور را جدی بگیرند.&lt;/p&gt; 
&lt;p&gt;معاون امنیتی و انتظامی استانداری خوزستان افزود: همه با یک آرامش و احساس شعف به مثابه اینکه دستمان به ضریح حضرت اباعبداله (ع) رسیده امسال را به پیش می بریم.&lt;/p&gt; 
&lt;p&gt;آصفی ادامه داد: با افتخار و بر حسب اعلام معاون وزیر کشور و رئیس ستاد اربعین کشور&amp;nbsp; به لطف خداوند، خوزستان بهترین شرایط را به جهت خدمات رسانی و تامین امنیت برای زائران داشت و هیچ مشکل ضد امنیتی در مرزهای شلمچه و چذابه نداشتیم .&lt;/p&gt; 
&lt;p&gt;انتهای پیام/ د&lt;/p&gt; 
&lt;h2&gt;تردد روان زوار در مرزهای خوزستان&lt;/h2&gt; 
&lt;div class="wrapper"&gt;&lt;/div&gt;</t>
  </si>
  <si>
    <t>مبارزه با آفت ارس در 700 هکتار از اراضی ملی استان</t>
  </si>
  <si>
    <t>امسال در طرح مبارزه با آفات گیاهی مبارزه با آفت ارس در حدود 700 هکتار از مناطق آلوده استان زنجان صورت گرفته است</t>
  </si>
  <si>
    <t>["ارس","جنگل","منابع طبیعی","زنجان","طارم"]</t>
  </si>
  <si>
    <t>&lt;p&gt;&amp;nbsp;به گزارش &lt;a href="http://www.iribnews.ir"&gt;خبرگزاری صداوسیما&lt;/a&gt; مرکز زنجان ، مدیرکل دفتر حفاظت و حمایت منابع طبیعی سازمان جنگل ها، مراتع و آبخیزداری کشور &amp;nbsp;با اشاره به این که استان زنجان از نظر منابع طبیعی یکی از استان های مهم شمالغرب کشور می باشد گفت: علی رغم محدود بودن پوشش جنگلی این استان، وجود برخی از گونه های مهم &amp;nbsp;همانند ارس به ارزش آن افزوده است.&lt;img class="image_btn" style="margin: 10px 10px;" title="مبارزه با آفت ارس واش در 700 هکتار از اراضی ملی استان" src="/files/fa/news/1398/7/26/4075348_293.jpg" alt="مبارزه با آفت ارس واش در 700 هکتار از اراضی ملی استان" width="300" height="225" align="left" /&gt;&lt;/p&gt; 
&lt;p&gt;نامدار با بیان اینکه حفاظت فیزیکی از عرصه های ملی ومبارزه با آفات و بیماری های گیاهان مرتعی و جنگلی در زنجان مطلوب است افزود: حدود 4 هزار هکتار از جنگل های ارس شهرستان طارم آلوده به آفت ارس واش بوده است که از سال 1381 مبارزه با این آفت در استان شروع شد.&lt;/p&gt; 
&lt;p&gt;وی با اشاره به اینکه امسال هم&amp;nbsp;مبارزه با آفت ارس واش در حدود 700 هکتار از این مناطق آلوده استان صورت گرفته است افزود: تا پایان سال طرح مبارزه با آفات گیاهی در استان زنجان به طور کامل اجرا شود.&lt;/p&gt; 
&lt;p&gt;مدیرکل دفتر حفاظت و حمایت منابع طبیعی کشور گفت: برای کاهش میزان وابستگی جنگل نشینان و روستائیان حاشیه ی جنگل ها به هیزم در راستای تامین انرژی، حوزه حمایت منابع طبیعی اقدامات شاخصی در سراسر کشور انجام داده است.&lt;/p&gt; 
&lt;p&gt;نامدار تهیه و نصب آبگرمکن خورشیدی و حتی در برخی مناطق تهیه پنل های خورشیدی را از جمله اقدامات مثبت برای حفاظت از درختان برشمرد و افزود: در راستای حفظ جنگل ها بیش از 140 خانوار در استان زنجان صاحب آبگرمکن های خورشیدی رایگان شده اند.&lt;/p&gt; 
&lt;div class="wrapper"&gt;&lt;/div&gt;</t>
  </si>
  <si>
    <t>http://www.iribnews.ir/files/fa/news/1398/7/26/4075348_293.jpg</t>
  </si>
  <si>
    <t>پیش بینی باران و کاهش ۸ درجه‌ای دما در ۲۰ استان</t>
  </si>
  <si>
    <t>سازمان هواشناسی طی اطلاعیه با اشاره به نفوذ سامانه بارشی جدید کشور از رگبار باران، گاهی با رعدوبرق و وزش باد شدید و کاهش محسوس دما ۶ تا ۸ درجه برای روز یکشنبه ۲۸ مهر در استان‌های اردبیل، آذربایجان شرقی، آذربایجان غربی، زنجان، کردستان، کرمانشاه، همدان، شمال لرستان و جنوب مرکزی خبر داد.</t>
  </si>
  <si>
    <t>["کاهش دما","بارندگی","هواشناسی"]</t>
  </si>
  <si>
    <t>&lt;div dir="rtl"&gt;
 سازمان هواشناسی کشور در اطلاعیه‌ای از بارش باران، آبگرفتگی معابر، بالا آمدن آب رودخانه‌ها، احتمال جاری شدن روان آب و کاهش ۸ درجه‌ای دما از روز یکشنبه آینده تا سه شنبه ۳۰ مهر در ۲۰ استان خبر داد.
 &lt;br /&gt;
 &lt;br /&gt;به گزارش تسنیم، سازمان هواشناسی طی اطلاعیه با اشاره به نفوذ سامانه بارشی جدید کشور از رگبار باران، گاهی با رعدوبرق و وزش باد شدید و کاهش محسوس دما ۶ تا ۸ درجه برای روز یکشنبه ۲۸ مهر در استان‌های اردبیل، آذربایجان شرقی، آذربایجان غربی، زنجان، کردستان، کرمانشاه، همدان، شمال لرستان و جنوب مرکزی خبر داد.
 &lt;br /&gt;
 &lt;br /&gt;روز‌های دوشنبه هفته آینده این شرایط برای استان‌های آذربایجان شرقی، آذربایجان غربی، اردبیل، گیلان، مازندران، گلستان، لرستان، شمال مرکزی، شمال سمنان، زنجان، قزوین، البرز و برخی مناطق استان‌های کردستان، کرمانشاه، قم، ایلام و همدان و روز سه شنبه ۳۰ مهر برای استان‌های آذربایجان شرقی، آذربایجان غربی، اردبیل، تهران، گیلان، مازندران، گلستان، لرستان، شمال مرکزی، شمال سمنان، زنجان، قزوین، البرز و برخی مناطق استان‌های کردستان، کرمانشاه، قم، چهارمحال و بختیاری، غرب اصفهان، ایلام و همدان پیش بینی شده است.
 &lt;br /&gt;
 &lt;br /&gt;سازمان هواشناسی از احتمال آبگرفتگی معابر، بالا آمدن آب رودخانه‌ها، احتمال جاری شدن روان آب، مه آلود شدن جاده‌های کوهستانی، مواج شدن دریای خزر، خطر سرمازدگی محصولات جالیزی، وزش تند باد‌های لحظه‌ای در این استان‌ها خبر داده است.
 &lt;br /&gt;
 &lt;br /&gt;
 &lt;strong&gt;توصیه‌های سازمان هواشناسی برای هفته آینده&lt;/strong&gt;
 &lt;br /&gt;احتیاط هنگام تردد یا توقف در حاشیه مسیل‌ها، رودخانه‌ها و مناطق کوهستانی
 &lt;br /&gt;
 &lt;br /&gt;تسریع در برداشت محصولات
 &lt;br /&gt;
 &lt;br /&gt;تسریع در انجام کشت پاییزه
 &lt;br /&gt;
 &lt;br /&gt;خودداری از تردد در نقاط مرتفع و کوهستانی
 &lt;br /&gt;
 &lt;br /&gt;انجام اقدامات پیش گیرانه جهت لغزندگی جاده‌ای مناطق کوهستانی و سردسیر
&lt;/div&gt; 
&lt;div class="wrapper"&gt;&lt;/div&gt;</t>
  </si>
  <si>
    <t>October 18th 2019, 22:56:00.000</t>
  </si>
  <si>
    <t>حضور انیمیشن «آخرین داستان» در رقابت اسکار ۲۰۲۰</t>
  </si>
  <si>
    <t>تهران- ایرنا- انیمیشن سینمایی «آخرین داستان» به نویسندگی و کارگردانی اشکان رهگذر در فهرست ۳۲ اثر رقابت‌کننده در شاخه بهترین انیمیشن آکادمی اسکار قرار گرفت.</t>
  </si>
  <si>
    <t>["انیمیشن","آکادمی اسکار","آخرین داستان","سینما"]</t>
  </si>
  <si>
    <t>&lt;div class="item-text" itemprop="articleBody"&gt;
 &lt;p style="text-align:justify"&gt;بنا بر اعلام رسمی آکادمی علوم و هنرهای سینمایی اسکار انیمیشن سینمایی &amp;laquo;آخرین داستان&amp;raquo;&amp;nbsp;به نویسندگی و کارگردانی اشکان رهگذر واجد شرایط رقابت در شاخه بهترین انیمیشن اسکار ۲۰۲۰ شناخته شده است.&lt;/p&gt; 
 &lt;p style="text-align:justify"&gt;شرکت ۷ sky Entertainment در کنار استودیو هورخش پخش جهانی انیمیشن &amp;laquo;آخرین داستان&amp;raquo; را بر عهده دارند.&amp;nbsp;&lt;/p&gt; 
 &lt;p style="text-align:justify"&gt;در خلاصه داستان این انیمیشن که برداشتی آزاد از داستان &amp;laquo;ضحاک&amp;raquo; شاهنامه فردوسی است، آمده:&amp;laquo; جمشید رفته است و ضحاک در پی طمع و جاه طلبی برای محاصره جمکرد، به نیابت از پدر بر تخت جمشید تکیه می‌زند، اما افسوس که اهریمن بر وجود ضحاک سیطره یافته و تاریکی او تمام شهر را فرا می‌گیرد. در این میان آفریدون که کودکی است کشاورز زاده، متولد می‌شود و برای دادخواهی خون پدر و مادرش پیرو کاوه آهنگر قیام می‌کند..&amp;raquo;&lt;/p&gt; 
 &lt;p style="text-align:justify"&gt;اکبر زنجانپور، حامد بهداد، لیلا حاتمی، پرویز پرستویی، اشکان خطیبی، باران کوثری، حسن پور شیرازی، شقایق فراهانی، ملیکا شریفی نیا، بانیپال شومون، روزبه فرخ نعمتی، بیتا فرهی، مجید مظفری، زهیر یاری از مجموع بازیگرانی‌ هستند که در این انیمیشن صداپیشگی کرده‌اند.&amp;nbsp;&lt;/p&gt; 
 &lt;p style="text-align:justify"&gt;انیمیشن &amp;laquo;آخرین داستان&amp;raquo; تاکنون موفق به دریافت یازده جایزه بین‌المللی داخلی و خارجی شامل؛ اولین سیمرغ بهترین انیمیشن سینمایی ایران از سی و هفتمین جشنواره ملی فیلم فجر، پروانه زرین بهترین کارگردان بلند پویانمایی بخش بین‌الملل، پروانه زرین بهترین فیلمنامه بلند بخش بین‌الملل و جایزه ویژه هیئت داوران بخش ملی از سی و یکمین جشنواره بین‌المللی فیلم‌های کودکان و نوجوانان اصفهان، تندیس طلایی بهترین اثر بلند در بخش بین‌الملل و تندیس طلایی بهترین اثر بلند در مسابقه ایران از یازدهمین جشنواره بین‌المللی پویانمایی تهران، جایزه کوکومیکس موسیقی که به کارگردان به خاطر استفاده درست از موسیقی تعلق می‌گیرد از بیستمین جشنواره بین‌المللی انیمیشن بوچئون کره، جایزه بهترین فیلم بلند از سومین جشنواره بین‌المللی انیمیشن آجایو پرو، جایزه بهترین انیمیشن سینمایی از سومین جشنواره بین‌المللی فیلم‌های آمریکای جنوبی از کشور شیلی، برنده جایزه بهترین انیمیشن سینمایی از چهاردهمین جشنواره بین‌المللی جیراف کانادا و برنده جایزه بهترین انیمیشن سینمایی از جشنواره بین‌المللی فیلم‌های کودکان سن دیگو ۲۰۱۹ &amp;nbsp;شده است.&lt;/p&gt; 
 &lt;p style="text-align:justify"&gt;اکران این انیمیشن در &amp;nbsp;۳۲ کشور همچون آمریکا، روسیه، اسپانیا، سوئد، یونان و نروژ به زودی آغاز می‌شود و همزمان با اکران خارجی، در ایران هم اکران خواهد شد.&lt;/p&gt;
 &lt;div class="gallery hidden"&gt;&lt;/div&gt; 
&lt;/div&gt;</t>
  </si>
  <si>
    <t>October 18th 2019, 21:23:22.000</t>
  </si>
  <si>
    <t>برترین‌های هفته اول و دوم لیگ برتر کشتی آزاد و فرنگی</t>
  </si>
  <si>
    <t>برترین کشتی‌گیران هفته اول و دوم لیگ برتر کشتی فرنگی و هفته اول لیگ برتر کشتی آزاد معرفی شدند.</t>
  </si>
  <si>
    <t>["کشتی","کشتی آزاد","کشتی آزاد و فرنگی","کشتی فرنگی","لیگ برتر"]</t>
  </si>
  <si>
    <t>&lt;p style="text-align: justify;"&gt;به گزارش گروه ورزشی خبرگزاری برنا و به&amp;nbsp; نقل از روابط عمومی سازمان لیگ کشتی، بعد از پایان هفته اول و دوم لیگ برتر کشتی فرنگی و هفته اول لیگ برتر کشتی آزاد که طی روزهای سه شنبه و چهارشنبه هفته جاری برگزار شد، برترین کشتی گیران از نگاه کارشناسان سازمان لیگ معرفی شدند.&lt;/p&gt; 
&lt;p style="text-align: justify;"&gt;در نوزدهمین دوره لیگ برتر با برنامه ریزی سازمان لیگ قرار است هر هفته برترین کشتی گیران با نظرسنجی از سرپرستان و ناظران مسابقات و با تایید کمیته فنی سازمان لیگ معرفی شوند.&lt;/p&gt; 
&lt;p style="text-align: justify;"&gt;در هفته نخست لیگ برتر کشتی آزاد، مهرشاد اکبری کشتی گیر وزن 70 کیلوگرم تیم آسانسور و پله برقی بهران-پاس تهران که موفق شد در یک کشتی نزدیک و تماشایی از سد مهران نصیری، کشتی گیر بازار بزرگ ایران با نتیجه 4 بر 3 عبور کند، به عنوان برترین و فنی ترین کشتی گیر انتخاب شد.&lt;/p&gt; 
&lt;p style="text-align: justify;"&gt;همچنین در هفته اول لیگ برتر کشتی فرنگی با انتخاب کمیته فنی سازمان لیگ، محمد حسین وند کشتی گیر وزن 55 کیلوگرم هیئت کشتی سیرجان که در دیدار با پویا دادمرز از بازار بزرگ ایران توانست با ارائه فنون تماشایی 7 بر 5 برنده شود، به عنوان پدیده مسابقات و برترین فرنگی کار انتخاب شد.&lt;/p&gt; 
&lt;p style="text-align: justify;"&gt;در هفته دوم لیگ برتر کشتی فرنگی نیز کارشناسان، سعید حسین پور فرنگی کار وزن 97 کیلوگرم آریوبرزن بهبهان را که توانست آرمان علیزاده را از تیم دانشگاه آزاد اسلامی با ضربه فنی شکست دهد، به عنوان برترین کشتی گیر معرفی کردند. این فرنگی کار توانست در این کشتی فنون زیبایی را به نمایش بگذارد و از سوی حاضران در سالن هم به شدت تشویق شد.&lt;/p&gt; 
&lt;div id="view_inline_agahi2" class="noprint"&gt; 
 &lt;!--    START   --&gt; 
 &lt;!--    END OF      --&gt; 
&lt;/div&gt;</t>
  </si>
  <si>
    <t>https://static3.borna.news/thumbnail/VtwaHzzbh93g/zKlnR2CgDMts54GkxMYEj8fvMMUiCETIT3Il7Z8QJ7YCZYBL8OGb1tkXRmfG0ZrOzG4dCpLzLSmmrKvCe4wUTo2IknW-qEhD/89.jpg</t>
  </si>
  <si>
    <t>October 18th 2019, 23:06:00.000</t>
  </si>
  <si>
    <t>جیب‌بر زائران اربعین بازداشت شد</t>
  </si>
  <si>
    <t>مهر نوشت: فرمانده تیپ سوم امام حسین(ع) یگان های ویژه ناجا از دستگیری سارق زن در پایانه مرزی مهران خبر داد. مهر نوشت: فرمانده تیپ سوم امام حسین(ع) یگان های ویژه ناجا از دستگیری سارق زن در پایانه مرزی مهران خبر داد.</t>
  </si>
  <si>
    <t>["جیب بر","مرز مهران","دستگیری","جیب بر","مرز مهران","دستگیری"]</t>
  </si>
  <si>
    <t>&lt;div class="body col-xs-36"&gt; 
 &lt;a class="entekhab_lead2" href="/"&gt;پایگاه خبری تحلیلی انتخاب (Entekhab.ir) : &lt;/a&gt; 
 &lt;img align="left" class="news_corner_image" src="/files/fa/news/1398/7/26/751282_245.jpg" /&gt;
 &lt;p&gt;مهر نوشت: فرمانده تیپ سوم امام حسین(ع) یگان های ویژه ناجا از دستگیری سارق زن در پایانه مرزی مهران خبر داد.&lt;/p&gt; 
 &lt;p&gt;سردار علی عظیمی در تشریح این خبر بیان کرد: در راستای ارائه خدمات به زائران اربعین حسینی در پایانه مرزی مهران، گشت اطلاعاتی این تیپ متوجه زنی می شوند که در حال حمل کردن کیف سنگینی بوده لذا به وی مشکوک و نسبت به بررسی موضوع اقدام می کنند که متوجه مقادیر زیادی تلفن همراه و مبلغی وجه نقد می شوند.&lt;/p&gt; 
 &lt;p&gt;وی خاطرنشان کرد: برابر بررسی های به عمل آمده و اعترافات متهمه، وی سعی می کرد در مسیر تردد و محل استراحت زائران زن قرار گرفته و با نزدیک شدن به آنها اقدام به تخلیه کیف پول و برداشتن تلفن همراه آنها کند.&lt;/p&gt; 
 &lt;p&gt;فرمانده تیپ سوم امام حسین(ع) یگان های ویژه ناجا ادامه داد: طی استعلام اخذ شده از سامانه احراز هویت پایانه مرزی مهران ، متهمه سابقه ۱۰ فقره کیف زنی دیگر نیز داشته که به منظور طی مراحل قانونی به پلیس آگاهی مهران تحویل گردید.&lt;/p&gt; 
 &lt;p&gt;سردار عظیمی عنوان کرد: اجازه نخواهیم داد افراد سودجو و فرصت طلب اهداف خود را اجرایی نموده و به مقصد برسند؛ تاکتیک های لازم در تمامی حوزه ها طراحی و تا بازگشت آخرین زائر به کشور ، اجرا خواهیم کرد لذا توصیه ما به این افراد این است که برای خود و دیگران مشکل ساز نشوند.&lt;/p&gt; 
 &lt;p&gt;از متهمه ۲۱ دستگاه تلفن همراه، هجده میلیون و ششصد هزار ریال وجه نقد و بیست و هشت هزار دینار پول کشور عراق سرقتی کشف گردی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w" class="link_shortlink"&gt; &lt;input class="copy-button link_en" id="foo" value="entekhab.ir/00287w"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img align="left" class="news_corner_image" src="/files/fa/news/1398/7/26/751282_245.jpg" /&gt;
 &lt;p&gt;مهر نوشت: فرمانده تیپ سوم امام حسین(ع) یگان های ویژه ناجا از دستگیری سارق زن در پایانه مرزی مهران خبر داد.&lt;/p&gt; 
 &lt;p&gt;سردار علی عظیمی در تشریح این خبر بیان کرد: در راستای ارائه خدمات به زائران اربعین حسینی در پایانه مرزی مهران، گشت اطلاعاتی این تیپ متوجه زنی می شوند که در حال حمل کردن کیف سنگینی بوده لذا به وی مشکوک و نسبت به بررسی موضوع اقدام می کنند که متوجه مقادیر زیادی تلفن همراه و مبلغی وجه نقد می شوند.&lt;/p&gt; 
 &lt;p&gt;وی خاطرنشان کرد: برابر بررسی های به عمل آمده و اعترافات متهمه، وی سعی می کرد در مسیر تردد و محل استراحت زائران زن قرار گرفته و با نزدیک شدن به آنها اقدام به تخلیه کیف پول و برداشتن تلفن همراه آنها کند.&lt;/p&gt; 
 &lt;p&gt;فرمانده تیپ سوم امام حسین(ع) یگان های ویژه ناجا ادامه داد: طی استعلام اخذ شده از سامانه احراز هویت پایانه مرزی مهران ، متهمه سابقه ۱۰ فقره کیف زنی دیگر نیز داشته که به منظور طی مراحل قانونی به پلیس آگاهی مهران تحویل گردید.&lt;/p&gt; 
 &lt;p&gt;سردار عظیمی عنوان کرد: اجازه نخواهیم داد افراد سودجو و فرصت طلب اهداف خود را اجرایی نموده و به مقصد برسند؛ تاکتیک های لازم در تمامی حوزه ها طراحی و تا بازگشت آخرین زائر به کشور ، اجرا خواهیم کرد لذا توصیه ما به این افراد این است که برای خود و دیگران مشکل ساز نشوند.&lt;/p&gt; 
 &lt;p&gt;از متهمه ۲۱ دستگاه تلفن همراه، هجده میلیون و ششصد هزار ریال وجه نقد و بیست و هشت هزار دینار پول کشور عراق سرقتی کشف گردی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2725" target="_blank"&gt;&lt;img class="img-responsive adv_style" alt="رازیانه د" src="/files/adv//5655_880.gif" width="130" height="200" /&gt;&lt;/a&gt;
  &lt;/div&gt;
  &lt;div style="padding-bottom:10px;"&gt;
   &lt;a rel="nofollow" href="http://www.entekhab.ir/fa/ads/redirect/a/2560" target="_blank"&gt;&lt;img class="img-responsive adv_style" alt="رومیس د" src="/files/adv//5636_966.gif" width="130" height="400" /&gt;&lt;/a&gt;
  &lt;/div&gt; 
 &lt;/div&gt; 
&lt;/div&gt;</t>
  </si>
  <si>
    <t>https://www.entekhab.ir/files/fa/news/1398/7/26/751282_245.jpg</t>
  </si>
  <si>
    <t>راهپیمایی عظیم اربعین تیری زهرآگین به چشم دشمنان اسلام است</t>
  </si>
  <si>
    <t>امام جمعه موقت کن گفت: راهپیمایی عظیم اربعین تیری زهرآگین به چشم دشمنان اسلام است.</t>
  </si>
  <si>
    <t>["امام جمعه كن","موكب","استان تهران"]</t>
  </si>
  <si>
    <t xml:space="preserve">به گزارش خبرنگار &lt;a href="http://shabestan"&gt;خبرگزاری شبستان&lt;/a&gt; از ورامین،&lt;strong&gt; حجت الاسلام محمدعلی رضایی&lt;/strong&gt; در خطبه های نماز جمعه این هفته کن که درحسینیه سراسیاب برگزار شد طی سخنانی اظهار داشت: پیاده روی اربعین حسینی در کربلا معلی و حرکت عظیم و بی نظیر علاقه مندان به اسلام شیعیان و امام حسین است که همه جهان را به خودش معطوف ساخته است.
&amp;nbsp;
وی افزود: &lt;strong&gt;هر چند خبرگزاری های جهان بخاطر عداوتی که با اسلام دارند این حرکت عظیم را پوشش نداده &lt;/strong&gt;و یا کمتر به این گردهمایی بزرگ در جهان اسلام پرداخته اند اما این حماسه عظیم همچنان با صلابت برگزار می شود.
&amp;nbsp;
رضایی در ادامه خاطر نشان کرد: راهپیمایی عظیم اربعین صرف نظر از اینکه تیری زهرآگین به چشم دشمنان اسلام است محور آزادگان اسلام میباشد زیرا نه تنها شیعه و سنی بلکه از ادیان دیگر هم حضور دارند.
&amp;nbsp;
وی تصریح کرد:این راهپیمایی وابسته به هیچ دولتی نیست و حرکت مردمی است که هزینه آن هم توسط مردم تامین شده و باید گفت تجلی عواطف انسانی است.
&amp;nbsp;
امام جمعه موقت کن از اطلاعات سپاه بخاطر شجاعت و درایت تشکر کرد و گفت:&lt;strong&gt; مدیر امدنیوز از مزدوران سرسپردگان استکبار جهانی است و با حمایت آنان علیه نظام اسلامی سخن پراکنی میکرد.&lt;/strong&gt;
&amp;nbsp;
وی خطاب به دشمنان گفت: طی چند سال توطئه هنوز نیروهای انقلاب اسلامی را نشناخته اند این یکی از کارهایی است که سازمان های جاسوسی دشمن فکر آن را نمی کردند.
&amp;nbsp;
امام جمعه موقت کن در ادامه بیان داشت:&lt;strong&gt; در شرایط فعلی سوریه حمله نظامی ترکیه کار درستی نبود&lt;/strong&gt; و این حمله به شمال سوریه را همه کشورها محکوم کردند.
&amp;nbsp;
وی افزود: زدن نفتکش ایران در دریای سرخ کار نامناسبی است و این عمل یا هر کسی که باشد جواب دندان شکن داشته که درحال بررسی و تحقیق است م&lt;strong&gt;ا به خوبی می دانیم هدف دشمنان متشنج کردن منطقه است مخصوصا از شرایط فعلی که احتمال می دهیم بعضی از دولتمردان قصد ارام کردن منطقه را دارند.&lt;/strong&gt;
&amp;nbsp;
وی در پایان گفت: &lt;strong&gt;موفقیت چشم گیر جوانان خلاق کشورمان را که توسط بنیادهای نخبگان اولین هواپیمای جنگی را به همت خودساخته اند و پرواز آزمایشی آن صورت گرفت را به تمام جوانان سرزمین تبریک میگوییم.&lt;/strong&gt;
</t>
  </si>
  <si>
    <t>طبل رسوايی آمدنيوز وارد فاز تازه ای شد + فیلم</t>
  </si>
  <si>
    <t>رونمايی از تناقض های جديد درباره دستگيری سرکرده جنگ رسانه ای دشمن را مشاهده می کنید.</t>
  </si>
  <si>
    <t>["روح الله زم","دانلود فیلم"]</t>
  </si>
  <si>
    <t>&lt;p&gt;&lt;img class="news_corner_image" src="https://cdn.yjc.ir/files/fa/news/1398/7/26/10741687_956.jpg" align="left" /&gt;&lt;/p&gt; 
&lt;p&gt;به گزارش&amp;nbsp;&lt;span style="color: #ff0000;"&gt;&lt;a style="color: #ff0000;" href="/fa/multimedia"&gt;گروه فیلم و صوت&lt;/a&gt;&amp;nbsp;&lt;a style="color: #ff0000;" href="/"&gt;باشگاه خبرنگاران جوان&lt;/a&gt;&lt;/span&gt;، رمزگشايی از بخشی از &lt;strong&gt;اطلاعات جعبه سياه&lt;/strong&gt; جنگ روانی دشمن ، &lt;strong&gt;رسانه ها&lt;/strong&gt; و وابسته های سياسی معاند را دچار سرگيجه کرده است. نحوه دستگیری &lt;strong&gt;روح الله زم&lt;/strong&gt; این روزها وارد فاز جدیدی در&lt;strong&gt; شبکه های معاند&lt;/strong&gt; شده است.&lt;/p&gt; 
&lt;p style="text-align: center;"&gt;&amp;nbsp;&lt;/p&gt; 
&lt;p style="text-align: center;"&gt;&amp;nbsp;&lt;/p&gt; 
&lt;p style="text-align: center;"&gt;&amp;nbsp;&lt;/p&gt; 
&lt;div dir="ltr" style="text-align: center;"&gt; 
 &lt;div class="row videojs-main-container"&gt; 
  &lt;div class="videojs_main" style="width:400px;max-width : 100%;"&gt; 
   &lt;video id="player_723353_10734522" class="video-js vjs-default-skin" controls=""&gt; 
    &lt;source src="https://cdn.yjc.ir/files/fa/news/1398/7/26/10741689_153.mp4" type="video/mp4" label="Original" selected=""&gt;&lt;/source&gt; 
   &lt;/video&gt; 
   &lt;script&gt;
                            var player = videojs('player_723353_10734522',{poster:'',width:400,height:300});  
                            player.one('play', (function(){
                                $.post('/fa/ajax/news/video/10734522',{},function (data) {});
                            }));
                        &lt;/script&gt; 
   &lt;div class="videojs" id="player_723353_10734522" style="width:400px;max-width : 100%;"&gt; 
   &lt;/div&gt; 
  &lt;/div&gt; 
  &lt;div class="video-tool-box"&gt; 
   &lt;a href="#" class="video-share-code"&gt;&lt;i class="fa fa-file-code-o fa_share_2x"&gt;&lt;/i&gt;کد ویدیو&lt;/a&gt; 
   &lt;div class="video-player-download-link"&gt;
    &lt;span&gt;&lt;i class="fa fa-download fa_share_2x"&gt;&lt;/i&gt; دانلود&lt;/span&gt; 
    &lt;div class="main-div-download-qualities"&gt; 
     &lt;span&gt;&lt;i class="fa fa-sort-up"&gt;&lt;/i&gt;&lt;/span&gt; 
     &lt;div class="div-download-quality"&gt; 
      &lt;a download="" href="https://cdn.yjc.ir/files/fa/news/1398/7/26/10741689_153.mp4" title="دانلود فیلم اصلی"&gt;فیلم اصلی&lt;/a&gt; 
     &lt;/div&gt; 
    &lt;/div&gt; 
   &lt;/div&gt; 
  &lt;/div&gt; 
  &lt;div class="video_share_tag_box close-tag-box"&gt; 
   &lt;textarea rows="2" cols="92"&gt;&amp;lt;div id=&amp;quot;video-display-embed-code_10734522&amp;quot; &amp;gt;&amp;lt;script type=&amp;quot;text/JavaScript&amp;quot; src=&amp;quot;https://www.yjc.ir/fa/news/play/embed/7109492/10734522?width=400&amp;amp;height=300&amp;quot;&amp;gt;&amp;lt;/script&amp;gt;&amp;lt;/div&amp;gt;&lt;/textarea&gt; 
  &lt;/div&gt; 
 &lt;/div&gt; 
&lt;/div&gt; 
&lt;div dir="ltr" style="text-align: center;"&gt;
 &amp;nbsp;
&lt;/div&gt; 
&lt;p&gt;&lt;a href="/fa/news/7108818"&gt;&lt;span style="color: #ff0000;"&gt;بیشتر بخوانید:&lt;span style="color: #0000ff;"&gt; از افشای نام محمد حسین رستمی در پرونده آمدنیوز تا ابهاماتی که موجب هراس ضد انقلاب شده است&lt;/span&gt;&lt;/span&gt;&lt;/a&gt;&lt;/p&gt; 
&lt;p&gt;&amp;nbsp;&lt;/p&gt; 
&lt;p&gt;انتهای پیام/&lt;/p&gt; 
&lt;h2&gt;دعوای رسانه ها معاند برسر نحره دستگیری روح الله زم + فیلم&lt;/h2&gt; 
&lt;div class="wrapper"&gt;&lt;/div&gt;</t>
  </si>
  <si>
    <t>معرفی نفرات برتر مسابقات دارت رنکینگ آزاد استان اصفهان</t>
  </si>
  <si>
    <t>["اخبارورزشی","وزارت ورزش و جوانان"]</t>
  </si>
  <si>
    <t>&lt;img align="left" class="news_corner_image" src="https://cdn.yjc.ir/files/fa/news/1398/7/26/10741328_879.jpg" /&gt;
&lt;p&gt;&amp;nbsp;به گزارش &lt;a href="https://www.yjc.ir"&gt;&lt;span style="color: #ff0000;"&gt;گروه استان های باشگاه خبرنگاران جوان&lt;/span&gt;&lt;/a&gt;&amp;nbsp;از&lt;span style="color: #ff0000;"&gt; اصفهان&lt;/span&gt;،مسعود نجفیان رئیس کمیته دارت استان اصفهان تعداد شرکت کنندگان این دوره از مسابقات را ۲۰ نفر بیان کردو گفت: در بخش بانوان این مسابقات ندا ابراهیمی، مهتاب منصوری و مریم عسگری از اصفهان رتبه‌های اول تا سوم این مسابقات را کسب کردند.&lt;br /&gt;&lt;br /&gt;مسعود نجفیان افزود: همچنین در بخش آقایان هم باقر لوءی اول شد و غفار احمدی و محمد کریمی رتبه‌های دوم و سوم این مسابقات بدست آورند.&lt;br /&gt;&lt;br /&gt;او گفت: برترین‌های&amp;nbsp; &lt;strong&gt;مسابقات دارت&lt;/strong&gt; به مرحله پلی آف یا لیگ کشوری راه می‌یابند.&lt;br /&gt;&lt;br /&gt;در پایان این مسابقات از فاطمه کریمی و فاطمه صفی دو ملی پوش اصفهانی که رتبه سوم &lt;strong&gt;مسابقات جهانی دارت&lt;/strong&gt; را کسب کرده بودند تقدیر شد.&lt;br /&gt;&lt;br /&gt;این ملی پوشان دررقابت‌های انفرادی بخش دختران هر دو در ردیف نهم جهان قرار گرفتند.&lt;br /&gt;&lt;br /&gt;انتهای پیام/م&lt;/p&gt; 
&lt;div dir="rtl"&gt;
 &amp;nbsp;
&lt;/div&gt; 
&lt;h2 dir="rtl"&gt;مسابقات دارت رنکینگ آزاد استان اصفهان&lt;/h2&gt; 
&lt;div class="wrapper"&gt;&lt;/div&gt;</t>
  </si>
  <si>
    <t>دل بستن به کشورهای اروپایی اشتباه بزرگی است</t>
  </si>
  <si>
    <t>حوزه/ امام جمعه موقت ساری با بیان این که دل بستن به کشورهای اروپایی اشتباه بزرگی است، افزود: اروپایی ها در طی سال های اخیر با وقت کشی تنها به دنبال تأمین منافع آمریکایی ها بوده اند و هیچ گام مثبتی در حفظ برجام انجام ندادند.</t>
  </si>
  <si>
    <t>["غرب","دشمنان","اروپایی ها","مازندران"]</t>
  </si>
  <si>
    <t>&lt;p style="text-align:justify"&gt;به گزارش خبرگزاری &amp;laquo;حوزه&amp;raquo; از مازندران، حجت الاسلام محمد قاسمی، امام جمعه موقت ساری، امروز در خطبه های عبادی سیاسی نماز جمعه مرکز استان، با تسلیت ایام سوگواری اربعین حسینی، حضور میلیونی عاشقان حسینی در این اجتماع عظیم را نماد عزت و اقتدار امت اسلامی دانست.&lt;/p&gt; 
&lt;p style="text-align:justify"&gt;وی با بیان این که چنین حضور بی نظیری در هیچ جای دنیا دیده نشده است، افزود: این حضور محصول جاذبه عظیم حسینی است.&lt;/p&gt; 
&lt;p style="text-align:justify"&gt;حجت الاسلام قاسمی با اشاره به این که در راه امام حسین(ع) خستگی و مشکلات معنی ندارد، خاطرنشان کرد: علیرغم همه سختی هایی که ممکن است که در این مسیر وجود داشته باشد، اما اجتماع اربعین حسینی امسال با عظمت تر از سال های گذشته در حال برگزاری است.&lt;/p&gt; 
&lt;p style="text-align:justify"&gt;امام جمعه موقت ساری با بیان این که دشمن از چنین حضور بی نظیری بسیار هراسان و وحشت زده است، افزود: در طول سال های اخیر همه توان دشمنان برای کاهش حضور مردم در راهپیمایی اربعین حسینی شکست خورده است.&lt;/p&gt; 
&lt;p style="text-align:justify"&gt;وی با اشاره به این که حضور میلیونی مردم در راهپیمایی اربعین حسینی امسال بار دیگر فتنه و توطئه دشمنان را خنثی کرد، بیان داشت: این حضور بی نظیر و گسترده ثابت کرد که گفتمان حسینی هر روز در حال گسترش بیشتری در جهان است.&lt;/p&gt; 
&lt;p style="text-align:justify"&gt;حجت الاسلام قاسمی در بخش دیگری از سخنان خود به دستگیری سر شبکه ضد انقلاب از سوی اطلاعات سپاه اشاره کرد و آن را نشان از اقدار اطلاعاتی کشورمان در مقابله با دشمنان ملت دانست.&lt;/p&gt; 
&lt;p style="text-align:justify"&gt;استاد حوزه علمیه مازندران با بیان این که در حالی سرویس های اطلاعاتی سایر کشورها از این عنصر ضد انقلاب حمایت می کردند که سربازان گمنام امام زمان(عج) در اطلاعات سپاه ضربه مهلکی به آنها وارد کردند، خاطرنشان کرد: این عملیات پیچیده شکست سنگینی برای دستگاه های اطلاعاتی غرب بود.&lt;/p&gt; 
&lt;p style="text-align:justify"&gt;امام جمعه موقت ساری با تأکید بر ضرورت برخورد قاطع و قانونی با این عامل ضد انقلاب، بیان داشت: همچنین باید عواملی که با این مجموعه ضد انقلاب در ارتباط بودند نیز شناسایی و برخورد قاطع شود.&lt;/p&gt; 
&lt;p style="text-align:justify"&gt;وی در بخش دیگری از سخنان خود به بدعهدی های غرب در برابر کشور طی سال های اخیر اشاره کرد و گفت: برجام سند روشنی از بدعهدی و فریبکاری آمریکا و کشورهای اروپایی در برابر ملت بزرگ ایران است.&lt;/p&gt; 
&lt;p style="text-align:justify"&gt;حجت الاسلام قاسمی با تأکید براین که مسؤولان کشورمان باید مراقب باشند تا در دام دشمن گرفتار نشوند، بیان داشت: امروز بهترین راه برون رفت از مشکلات فعلی تکیه بر توان و ظرفیت داخلی است.&lt;/p&gt; 
&lt;p style="text-align:justify"&gt;امام جمعه موقت ساری با بیان این که دل بستن به کشورهای اروپایی اشتباه بزرگی است، افزود: اروپایی ها در طی سال های اخیر با وقت کشی تنها به دنبال تأمین منافع آمریکایی ها بوده اند و هیچ گام مثبتی در حفظ برجام انجام ندادند.&lt;/p&gt; 
&lt;p style="text-align:justify"&gt;انتهای پیام/&lt;/p&gt;
&lt;div class="gallery"&gt;&lt;/div&gt;</t>
  </si>
  <si>
    <t>http://media.hawzahnews.com/d/2019/09/07/3/845389.jpg</t>
  </si>
  <si>
    <t>آیا اردوغان به آنچه می‌خواست رسید؟ / روسیه در حال زمینه سازی برای ایفای نقش بزرگتری در سوریه است / آمریکا و کردهای سوریه بیشترین زیان را متحمل شدند</t>
  </si>
  <si>
    <t>مایک پنس، معاون رئیس جمهور آمریکا و وزیر خارجه ترکیه، مولود چاوش اوغلو، از توافق ترکیه و آمریکا در مورد آتش بس در شمال سوریه، تعلیق عملیات چشمه صلح و دادن اجازه به عقب نشینی نیروهای کردی، خبر دادند. اما انعکاس های این توافق بر آینده صلح در منطقه چگونه خواهد بود؟ مایک پنس، معاون رئیس جمهور آمریکا و وزیر خارجه ترکیه، مولود چاوش اوغلو، از توافق ترکیه و آمریکا در مورد آتش بس در شمال سوریه، تعلیق عملیات چشمه صلح و دادن اجازه به عقب نشینی نیروهای کردی، خبر دادند. اما انعکاس های این توافق بر آینده صلح در منطقه چگونه خواهد بود؟</t>
  </si>
  <si>
    <t>&lt;div class="body col-xs-36"&gt; 
 &lt;a class="entekhab_lead2" href="/"&gt;پایگاه خبری تحلیلی انتخاب (Entekhab.ir) : &lt;/a&gt; 
 &lt;p&gt;&lt;img class="image_btn" style="margin: 0px auto; display: block;" title="آیا اردوغان به هدف خود در شمال سوریه نزدیک می شود؟ / روسیه در حال زمینه سازی برای ایفای نقش بزرگتری در سوریه است / آمریکا و کردهای سوریه بیشترین زیان را متحمل شدند" src="/files/fa/news/1398/7/26/751228_625.jpg" alt="آیا اردوغان به هدف خود در شمال سوریه نزدیک می شود؟ / روسیه در حال زمینه سازی برای ایفای نقش بزرگتری در سوریه است / آمریکا و کردهای سوریه بیشترین زیان را متحمل شدند" width="600" height="448" align="" /&gt;&lt;/p&gt; 
 &lt;p&gt;الجزیره نوشت: مایک پنس، معاون رئیس جمهور آمریکا و وزیر خارجه ترکیه، مولود چاوش اوغلو، از توافق ترکیه و آمریکا در مورد آتش بس در شمال سوریه، تعلیق عملیات چشمه صلح و دادن اجازه به عقب نشینی نیروهای کردی، خبر دادند. اما انعکاس های این توافق بر آینده صلح در منطقه چگونه خواهد بود؟&lt;/p&gt; 
 &lt;p&gt;&lt;span style="color: #0000ff;"&gt;به گزارش سرویس بین الملل &amp;laquo;انتخاب&amp;raquo;،&lt;/span&gt; در ادامه این مطلب آمده است: در این رابطه، عبدالباسط سیدا، رئیس سابق شورای ملی سوریه در گفتگو با الجزیره گفت: این اخبار اطمینان بخش است؛ چرا که منطقه در معرض تهدید ترکیه بود، اما با توافق بین ایالات متحده و ترکیه، امور به سمت بهتری می رود. با این وجود، همچنان این معضل که چه کسی عهده دار اداره منطقه و حفظ امنیت آن می شود، پابرجاست.&lt;/p&gt; 
 &lt;p&gt;وی افزود: نشانه های توافق، نامشخص است و اگر آمریکا به دنبال یک راه حل ریشه ای باشد، باید تشویق به حل موضوع کردها در داخل ترکیه کند، تا این مساله در حالت تعلیق نماند؛ بویژه آنکه روسیه در حال زمینه سازی برای ایفای نقش بزرگتری در سوریه بود.&lt;/p&gt; 
 &lt;p&gt;از سوی دیگر، محیی الدین اتامان، پژوهشگر یک مرکز مطالعات سیاسی و اقتصادی، معتقد است که تنش بین آمریکا و ترکیه، حداقل برای دوره موقتی پایان یافته و واشنگتن، از عزم جدی آنکارا برای ندادن اجازه به نیروهای حمایت مردمی کردی، برای حفاظت از مرزهای جنوبی بین سوریه و ترکیه، اگاه شده است.&lt;/p&gt; 
 &lt;p&gt;به عقیده اتامان، با عقب نشینی نیروهای حمایت مردمی تا منطقه ای به عمق 35 کیلومتر، ترکیه به خواسته خود رسیده است و می تواند منطقه امن را برپا کرده و میلیونها پناهنده سوریه ای را به آنجا انتقال دهد. در حالی که آمریکا حداقل موقتا موفق به متوقف کردن عملیات نظامی شده است. اما در مورد تحریمهای آمریکا علیه ترکیه، اتامان تصریح کرد که مساله به نبرد قدرت حاصل بین دولت آمریکا و کنگره بار می گردد.&lt;/p&gt; 
 &lt;p&gt;این در حالی است که مالکوم فروست، مسئول سابق روابط در نیروی زمینی آمریکا، تاکید کرد که ترکیه برنده استراتژیک است؛ به این دلیل که به هدفش رسیده و اردوغان، مرزهای جنوبی کشورش را امن کرده است.&lt;/p&gt; 
 &lt;p&gt;اما بازنده، آمریکا و کردها، بویژه نیروهای حمایت مردمی هستند؛ چرا که واشنگتن نمی داند با سوق دادن کردها به سمت جنوب، چه اتفاقی برایشان می افتد. گذشته از اینکه آمریکا نگران ظهور دوباره داعش است.&lt;/p&gt; 
 &lt;p&gt;به عقیده فروست، در طولانی مدت تحریمها روی اقتصاد ترکیه تاثیر می گذارد و چه بسا اجرای این تحریمها به تاخیر افتد، تا اینکه آمریکا از آتش بس در طول 5 سال آینده و همچنین، برنامه ترکیه برای 3.5 میلیون پناهنده سوری، اطمینان یابد.&lt;/p&gt; 
 &lt;div class="wrapper"&gt;&lt;/div&gt; 
 &lt;div class="row"&gt; 
  &lt;div class="no-padd col-xs-36 link_content"&gt; 
   &lt;div class="sec_box"&gt; 
    &lt;div class="hidden-section-news"&gt; 
     &lt;div class="news_home_link"&gt; 
      &lt;span class="copy-button" id="visible-button"&gt;&lt;i class="fa fa-link"&gt;&lt;/i&gt;&lt;/span&gt; 
      &lt;span class="text_short_link"&gt;لینک کوتاه&lt;/span&gt; 
      &lt;a href="/00287d" class="link_shortlink"&gt; &lt;input class="copy-button link_en" id="foo" value="entekhab.ir/00287d" /&gt; &lt;/a&gt; 
      &lt;!-- Trigger --&gt; 
      &lt;button class="btn copy_link" data-clipboard-target="#foo"&gt;کپی لینک&lt;/button&gt; 
      &lt;script&gt;     var clipboard = new ClipboardJS('.btn');     clipboard.on('success', function(e) {         console.log(e);     });     clipboard.on('error', function(e) {         console.log(e);     }); &lt;/script&gt; 
     &lt;/div&gt; 
    &lt;/div&gt; 
   &lt;/div&gt; 
  &lt;/div&gt; 
 &lt;/div&gt; 
&lt;/div&gt; 
&lt;div class="wrapper"&gt;&lt;/div&gt; 
&lt;div class="col-xs-36 visible-xs"&gt; 
 &lt;div class="mobile-adv2"&gt; 
  &lt;div style="display:none;"&gt; 
  &lt;/div&gt; 
 &lt;/div&gt; 
&lt;/div&gt;
&lt;div class="body col-xs-36"&gt; 
 &lt;a class="entekhab_lead2" href="/"&gt;پایگاه خبری تحلیلی انتخاب (Entekhab.ir) : &lt;/a&gt; 
 &lt;p&gt;&lt;img class="image_btn" style="margin: 0px auto; display: block;" title="آیا اردوغان به هدف خود در شمال سوریه نزدیک می شود؟ / روسیه در حال زمینه سازی برای ایفای نقش بزرگتری در سوریه است / آمریکا و کردهای سوریه بیشترین زیان را متحمل شدند" src="/files/fa/news/1398/7/26/751228_625.jpg" alt="آیا اردوغان به هدف خود در شمال سوریه نزدیک می شود؟ / روسیه در حال زمینه سازی برای ایفای نقش بزرگتری در سوریه است / آمریکا و کردهای سوریه بیشترین زیان را متحمل شدند" width="600" height="448" align="" /&gt;&lt;/p&gt; 
 &lt;p&gt;الجزیره نوشت: مایک پنس، معاون رئیس جمهور آمریکا و وزیر خارجه ترکیه، مولود چاوش اوغلو، از توافق ترکیه و آمریکا در مورد آتش بس در شمال سوریه، تعلیق عملیات چشمه صلح و دادن اجازه به عقب نشینی نیروهای کردی، خبر دادند. اما انعکاس های این توافق بر آینده صلح در منطقه چگونه خواهد بود؟&lt;/p&gt; 
 &lt;p&gt;&lt;span style="color: #0000ff;"&gt;به گزارش سرویس بین الملل &amp;laquo;انتخاب&amp;raquo;،&lt;/span&gt; در ادامه این مطلب آمده است: در این رابطه، عبدالباسط سیدا، رئیس سابق شورای ملی سوریه در گفتگو با الجزیره گفت: این اخبار اطمینان بخش است؛ چرا که منطقه در معرض تهدید ترکیه بود، اما با توافق بین ایالات متحده و ترکیه، امور به سمت بهتری می رود. با این وجود، همچنان این معضل که چه کسی عهده دار اداره منطقه و حفظ امنیت آن می شود، پابرجاست.&lt;/p&gt; 
 &lt;p&gt;وی افزود: نشانه های توافق، نامشخص است و اگر آمریکا به دنبال یک راه حل ریشه ای باشد، باید تشویق به حل موضوع کردها در داخل ترکیه کند، تا این مساله در حالت تعلیق نماند؛ بویژه آنکه روسیه در حال زمینه سازی برای ایفای نقش بزرگتری در سوریه بود.&lt;/p&gt; 
 &lt;p&gt;از سوی دیگر، محیی الدین اتامان، پژوهشگر یک مرکز مطالعات سیاسی و اقتصادی، معتقد است که تنش بین آمریکا و ترکیه، حداقل برای دوره موقتی پایان یافته و واشنگتن، از عزم جدی آنکارا برای ندادن اجازه به نیروهای حمایت مردمی کردی، برای حفاظت از مرزهای جنوبی بین سوریه و ترکیه، اگاه شده است.&lt;/p&gt; 
 &lt;p&gt;به عقیده اتامان، با عقب نشینی نیروهای حمایت مردمی تا منطقه ای به عمق 35 کیلومتر، ترکیه به خواسته خود رسیده است و می تواند منطقه امن را برپا کرده و میلیونها پناهنده سوریه ای را به آنجا انتقال دهد. در حالی که آمریکا حداقل موقتا موفق به متوقف کردن عملیات نظامی شده است. اما در مورد تحریمهای آمریکا علیه ترکیه، اتامان تصریح کرد که مساله به نبرد قدرت حاصل بین دولت آمریکا و کنگره بار می گردد.&lt;/p&gt; 
 &lt;p&gt;این در حالی است که مالکوم فروست، مسئول سابق روابط در نیروی زمینی آمریکا، تاکید کرد که ترکیه برنده استراتژیک است؛ به این دلیل که به هدفش رسیده و اردوغان، مرزهای جنوبی کشورش را امن کرده است.&lt;/p&gt; 
 &lt;p&gt;اما بازنده، آمریکا و کردها، بویژه نیروهای حمایت مردمی هستند؛ چرا که واشنگتن نمی داند با سوق دادن کردها به سمت جنوب، چه اتفاقی برایشان می افتد. گذشته از اینکه آمریکا نگران ظهور دوباره داعش است.&lt;/p&gt; 
 &lt;p&gt;به عقیده فروست، در طولانی مدت تحریمها روی اقتصاد ترکیه تاثیر می گذارد و چه بسا اجرای این تحریمها به تاخیر افتد، تا اینکه آمریکا از آتش بس در طول 5 سال آینده و همچنین، برنامه ترکیه برای 3.5 میلیون پناهنده سوری، اطمینان یابد.&lt;/p&gt; 
 &lt;div class="wrapper"&gt;&lt;/div&gt; 
 &lt;div class="row"&gt; 
  &lt;div class="no-padd col-xs-36 link_content"&gt; 
   &lt;div class="all-show-xs"&gt; 
    &lt;span class="news_home_link"&gt; &lt;/span&gt; 
   &lt;/div&gt; 
  &lt;/div&gt; 
 &lt;/div&gt; 
 &lt;div class="wrapper"&gt;&lt;/div&gt; 
&lt;/div&gt; 
&lt;div class="wrapper"&gt;&lt;/div&gt; 
&lt;div class="col-xs-36 mobile-adv2"&gt; 
 &lt;div style="display:none;"&gt; 
  &lt;div style="padding-bottom:10px;"&gt;
   &lt;a rel="nofollow" href="http://www.entekhab.ir/fa/ads/redirect/a/850" target="_blank"&gt;&lt;img class="img-responsive adv_style" alt="قران" src="/files/adv//1389_145.gif" width="130" height="200" /&gt;&lt;/a&gt;
  &lt;/div&gt; 
 &lt;/div&gt; 
&lt;/div&gt;</t>
  </si>
  <si>
    <t>https://www.entekhab.ir/files/fa/news/1398/7/26/751228_625.jpg</t>
  </si>
  <si>
    <t>ملاقات تصادفی زیدان و پوگبا در دوبی؟</t>
  </si>
  <si>
    <t>روزنامه میرر اعلام کرد پل پوگبا ستاره فرانسوی یونایتد در دوبی با زین‌الدین زیدان سرمربی رئال مادرید دیدار کرد تا شایعات درباره انتقال او به رئال بار دیگر اوج بگیرد.   روزنامه میرر اعلام کرد پل پوگبا ستاره فرانسوی یونایتد در دوبی با زین‌الدین زیدان سرمربی رئال مادرید دیدار کرد تا شایعات درباره انتقال او به رئال بار دیگر اوج بگیرد.  </t>
  </si>
  <si>
    <t>["زین الدین زیدان","پل پوگبا","رئال مادرید"]</t>
  </si>
  <si>
    <t>&lt;img width="100%" src="/bundles/data/images/5da988ab8f71d_5da988ab8f71f.jpg" class="index-picture" alt="5da988ab8f71d_5da988ab8f71f" /&gt; 
&lt;div class="summary"&gt;
  روزنامه میرر اعلام کرد پل پوگبا ستاره فرانسوی یونایتد در دوبی با زین‌الدین زیدان سرمربی رئال مادرید دیدار کرد&amp;nbsp;تا شایعات درباره انتقال او به رئال بار دیگر اوج بگیرد. &amp;nbsp; 
&lt;/div&gt; 
&lt;p class="content-body-text"&gt; &lt;/p&gt;
&lt;p&gt;روزنامه انگلیسی میرر در خبری اختصاصی اعلام کرد پل پوگبا ستاره فرانسوی منچستریونایتد در دوبی با زین‌الدین زیدان سرمربی رئال مادرید ملاقات کرده است. با توجه به اینکه همه می‌دانند زیدان علاقه زیادی به هموطنش پوگبا دارد و امسال تابستان هم قصد داشت او را به برنابئو منتقل کند این خبر بسیار مهم بوده و باعث می‌شود شایعات درباره انتقال پوگبا به رئال دوباره اوج بگیرد.&lt;/p&gt; 
&lt;p&gt;&amp;nbsp;بر اساس گزارش اختصاصی میرر، پوگبا و زیدان که در جریان وقفه رقابتهای باشگاهی اروپا به دلیل انجام مسابقات ملی برای استراحت به دوبی سفر کرده بودند در کنار یک استخر درحال صحبت کردن با هم دیده شده‌اند.&lt;/p&gt; 
&lt;p&gt;&amp;nbsp;پوگبا که به دلیلی مصدومیت از ناحیه قوزک&amp;nbsp;پا در بازی روز یکشنبه یونایتد با لیورپول حضور نخواهد داشت برای استراحت در دوران وقفه بازی‌های ملی به دوبی سفر کرده بود. علت این بود که پوگبا به دلیل مصدومیت از ناحیه قوزک پا به تیم ملی فرانسه دعوت نشده بود.&lt;/p&gt; 
&lt;p&gt;&amp;nbsp;زین‌الدین زیدان هم برای حضور در کنفرانسی درباره استفاده از هوش مصنوعی در ورزش به دبی سفر کرده و در جریان این کنفرانس سخنرانی کرده بود. به این ترتیب فرصتی مهیا شد تا پوگبا و زیدان بتوانند در دوبی با هم ملاقات کرده و احتمالا درباره انتقال ستاره فرانسوی به رئال گفتگو کنند.&lt;/p&gt; 
&lt;p&gt;&amp;nbsp;&lt;/p&gt; 
&lt;p&gt;&amp;nbsp;&lt;/p&gt; 
&lt;p&gt;&lt;/p&gt;</t>
  </si>
  <si>
    <t>https://www.khabarfoori.com/bundles/data/images/5da988ab8f71d_5da988ab8f71f.jpg</t>
  </si>
  <si>
    <t>قیمت نفت برنت به بالای ۶۰ دلار بازگشت</t>
  </si>
  <si>
    <t>قیمت‌های نفت امروز، جمعه در حالی رشد کرد که نگرانی‌ها از کند شدن اقتصاد چین، با انتشار داده‌هایی که نشان می‌داد تقاضای پالایشگاه‌های چین و آمریکا قدرتمند باقی مانده است، کاهش یافت. </t>
  </si>
  <si>
    <t>["قیمت نفت","نفت","نفت خام"]</t>
  </si>
  <si>
    <t>&lt;p&gt;به گزارش &lt;a class="saba-backlink" href="https://www.mehrnews.com"&gt;خبرنگار مهر&lt;/a&gt; به نقل از رویترز، روز جمعه، قیمت‌های نفت در حالی رشد کرد که نگرانی‌ها از کند شدن اقتصاد چین، به عنوان بزرگترین مصرف‌کننده نفت جهان، با انتشار داده‌هایی که نشان می‌داد تقاضای پالایشگاه‌های چین و آمریکا قدرتمند باقی مانده است، کاهش یافت.&amp;nbsp;&lt;/p&gt; 
&lt;p&gt;تا ساعت ۱۳:۵۰ به وقت تهران، قیمت پیش‌خرید هر بشکه نفت خام برنت دریای شمال، بنچ‌مارک بین‌المللی قیمت نفت، ۱۷ سنت یا ۰.۲۸ درصد رشد کرد تا به ۶۰.۰۸ دلار برسد.&lt;/p&gt; 
&lt;p&gt;قیمت پیش‌خرید هر بشکه نفت خام نیمه‌سنگین آمریکا با ۳۶ سنت یا ۰.۶۷ درصد رشد، به ۵۴.۳۰ دلار رسید.&amp;nbsp;&lt;/p&gt; 
&lt;p&gt;این در حالی اتفاق می‌افتد که امروز صبح پس از انتشار داده‌هایی که نشان می‌داد رشد سالانه اقتصاد چین در سه ماهه سوم به ۶ درصد کاهش یافته و میزان ذخایر نفت خام آمریکا ۹.۳ میلیون بشکه بالا رفته است، قیمت نفت با نگرانی از کاهش تقاضای این مصرف‌کننده‌های بزرگ، افت کرده بود.&amp;nbsp;&lt;/p&gt; 
&lt;p&gt;اما پس از این که طی گزارشی معلوم شد میزان مصرف نفت خام پالایشگاه‌های چین در ماه سپتامبر ۹.۴ درصد از لحاظ سالانه رشد کرده و گزارش‌ها از آمریکا هم نشان داد که میزان ذخایر انبارهای بنزین افت کرده است، قیمت نفت دوباره بالا رفت.&lt;/p&gt;
&lt;div class="gallery hidden"&gt;&lt;/div&gt;</t>
  </si>
  <si>
    <t>https://media.mehrnews.com/d/2018/10/31/3/2943224.jpg</t>
  </si>
  <si>
    <t>October 18th 2019, 19:33:38.000</t>
  </si>
  <si>
    <t>تولید کنندگان قادر به تامین ارز مورد نیاز خود نیستند/ دستورالعمل ها منافع ملی را در نظر نمی‌گیرند/ تایر ها شناسنامه فنی نیز ندارند</t>
  </si>
  <si>
    <t>سخنگوی انجمن تایر ایران گفت: تولید کنندگان ما نمی‌توانند ارز مورد نیاز خود را تأمین کنند و کسی نیز به خواسته های ما توجه نمی‌کند. بعضا دستورالعمل‌هایی صادر می‌شود که خیلی سنجیده به نظر نمی‌رسد و منافع ملی در آن در نظر گرفته نشده است چراکه بیشتر خواهان حل مسئله به صورت ضربتی هستند.</t>
  </si>
  <si>
    <t>["صنعت","تایر","لاستیک","انجمن تایر"]</t>
  </si>
  <si>
    <t>&lt;p style="text-align: justify;"&gt;مصطفی تنها سخنگوی انجمن تایر ایران در گفت‌وگو با خبرنگار اقتصادی خبرگزاری &lt;a href="https://www.borna.news" target="_blank"&gt;برنا،&lt;/a&gt; در خصوص مشکلات فعلی تولید کنندگان تایر اظهار کرد: تولید کنندگان ما نمی‌توانند ارز مورد نیاز خود را تأمین کنند و کسی نیز به خواسته های ما توجه نمی‌کند. با وجود آنکه مدتی قبل گفتند که برای واردات تایر ارز 4 هزار و 200 تومانی می‌دهند اکنون می‌گویند فقط ارز نیمایی می‌دهیم که ما نامه ای به دفتر آقای پناهی زده ایم اما هنوز جوابی به ما داده نشده است. نامه های ما را تنها یک تکه کاغذ می‌بینند و برای سرنوشت صنعت و اقتصاد کشور هیچ نگاهی ندارند.&lt;/p&gt; 
&lt;p style="text-align: justify;"&gt;وی ادامه داد: امروز هزینه‌های تولید، به دلیل شرایط تحریمی که در آن به‌سر می‌بریم بسیار بالا رفته است. نیاز است برای مقابله با این افزایش، ظرفیت تولیدی خود را افزایش دهیم تا&amp;nbsp;هزینه ثابت در واحد محصول کاهش پیدا بکند. اما متأسفانه با ما همکاری نمی‌کنند بنابراین بیشتر&amp;nbsp; طرح ها، منابع و پروژه های ما نیمه کاره انجام می‌شوند که این اتفاق برای کشور تولیدی ندارد و همچنین سرمایه کارخانه نیز بر نمی‌گردد.&lt;/p&gt; 
&lt;p style="text-align: justify;"&gt;سخنگوی انجمن تایر ایران تاکید کرد: صنعت تایر ما مثل سایر صنایع کشور مشکلاتی دارد. مشکلاتی که خاص صنعت تایر نیست و بیشتر مربوط به مسئله مبادلات خارجی شرکت‌ها، تامین ارز و ارسال ارز است. البته مشکلات عمومی نیز وجود دارد که حل کردن آنها بسیار پیچیده هستند و بیشتر وقت مدیران در همین زمینه از بین می‌رود.&lt;/p&gt; 
&lt;p style="text-align: justify;"&gt;مصطفی تنها تصریح کرد: یکی دیگر از مشکلاتی که صنعت تایر کشور با آن روبرو است احساس بعضی از ناهماهنگی‌ها در مسئولین محترم است. بعضا دستورالعمل‌هایی صادر می‌شود که خیلی سنجیده به نظر نمی‌رسد و منافع ملی در آن در نظر گرفته نشده است چرا که بیشتر خواهان حل مسئله به صورت ضربتی هستند.&lt;/p&gt; 
&lt;p style="text-align: justify;"&gt;&amp;nbsp;وی تشریح کرد: سال گذشته در اواسط بهار و دوره سه ماهه تابستان کشور در عرضه تایرهای اتوبوسی رادیال دچار بحران شد و راننده ها اعتصاب کردند. البته این موضوع تنها به لاستیک مربوط نمی‌شد. در آن زمان دولت در یک اقدام شتاب زده اعلام کرد که برای واردات تایر ارز 4 هزار و 200 تومان بدهند سپس بعد از مدتی تعرفه را به 5 درصد رساندند. در نهایت اوایل سال جاری بود که همه ضوابط را که از قبل وضع کرده بودند مثل سختگیری های کیفی در واردات تایر را برداشتند و حتی اکنون تایر های ما شناسنامه فنی که برای استاندارد بر روی آن می‌زدنند را ندارد.&lt;/p&gt; 
&lt;p style="text-align: justify;"&gt;تنها ادامه داد: می‌گویند، نبود شناسنامه فنی برای تایر ها ایرادی ندارد. به لحاظ کیفی شرایط بازار تایر را به جایی رسانده اند که در همین ماه گذشته، سازمان حمایت از مصرف کنندگان بنا بر درخواست اتحادیه کامیون‌داران خواستار برگرداندن ضوابط شده است چرا که تایرها بسیار بی‌کیفیت شده‌اند.&lt;/p&gt; 
&lt;p style="text-align: justify;"&gt;وی با بیان اینکه در گذشته در هرکسی نمی‌توانست تایر به کشور وارد کند و حتما می‌بایست نمایندگی مجاز داشت اظهار کرد: اکنون واردات تایر آزاد شده است و هر کس صرف نظر از اینکه چه تخصصی دارد هرچه دلش می‌ خواهد تایر وارد می‌کند.&lt;/p&gt; 
&lt;p style="text-align: justify;"&gt;تنها افزود: فردی در گذشته پارچه وارد می‌کرده و امروز تایر وارد می‌کند. از آنجایی که این افراد تایر را نمی‌شناسند کلاه بر سرشان می‌گذارند و یا تایرهای ارزان قیمت وارد می‌کنند که برایشان استفاده ای داشته باشد. این افراد توجهی به مصرف کننده ندارند به همین این مشکلات به بار آمده است.&lt;/p&gt; 
&lt;p style="text-align: justify;"&gt;رئیس انجمن تایر در پایان گفت: هم اکنون شایعاتی شنیده می‌شود که روند مشابهی را در مورد تایرهای سواری طی می‌کنند که قطع به یقین این تصمیمات به صلاح کشور نیست.&lt;/p&gt; 
&lt;div id="view_inline_agahi2" class="noprint"&gt; 
 &lt;!--    START   --&gt; 
 &lt;!--    END OF      --&gt; 
&lt;/div&gt;</t>
  </si>
  <si>
    <t>https://static2.borna.news/thumbnail/sO7TderUwrkm/zKlnR2CgDMts54GkxMYEj8fvMMUiCETIT3Il7Z8QJ7YCZYBL8OGb1tkXRmfG0ZrOzG4dCpLzLSmmrKvCe4wUTptinu58VbVU/275347_674.jpg</t>
  </si>
  <si>
    <t>فرمانده نیروی انتظامی از کاهش ۱۱ درصدی تصادفات با وجود افزایش تردد خودروهای زائران از ابتدای همایش اربعین حسینی خبر داد.</t>
  </si>
  <si>
    <t>&lt;p&gt;&lt;strong&gt;به گزارش ایسنا، &lt;/strong&gt; سردار حسین اشتری در جلسه قرارگاه اربعین در مرز چذابه، اظهار داشت: بی شک اجر همه کسانی که در مراسم بزرگ اربعین زحمت کشیده اند، پیش خدا محفوظ است و امیدواریم همه ما در ثواب زیارت زائرانی که بین نجف تا کربلا در این ایام پیاده روی می کنند، شریک باشیم.&lt;/p&gt; 
&lt;p&gt;وی گفت: قدردان خداوند هستیم که در این مکان مقدس که یادآور خاطرات شهدای عزیزمان است، توفیق خدمت به زائران امام حسین(ع) را به ما عطا کرده که البته این از معجزات این امام عزیز است.&lt;/p&gt; 
&lt;p&gt;وی از کاهش ۱۱ درصدی تصادفات با وجود افزایش تردد خودروهای زائران از ابتدای همایش اربعین تاکنون خبر داد.&lt;/p&gt; 
&lt;p&gt;اشتری تصریح کرد: اولویت اصلی ما امنیت زائران و مرزهاست که خدای ناکرده مشکلی پیش نیاید اگرچه همه پای کار هستند و بایستی این هوشیاری تا خاتمه بازگشت زائران تشدید شود.&lt;/p&gt; 
&lt;p&gt;وی با بیان اینکه پیش بینی می کنیم تا هفته آینده، روند بازگشت زائران ادامه داشته باشد، گفت: ما نیز تا پایان این ماموریت در کنار زوار هستیم.&lt;/p&gt; 
&lt;p&gt;وی تصریح کرد: دشمنان به دنبال این هستند تا موج بزرگ و همدلی که به واسطه اربعین بین شیعیان ایجاد شده را خنثی کنند.&lt;/p&gt; 
&lt;p&gt;فرمانده ناجا گفت: بایستی بهترین برخورد و خدمت را به زائران ارائه دهیم تا ان شاء الله در صحت و سلامت به شهرهای خود بازگردند.&lt;/p&gt; 
&lt;p&gt;وی با بیان اینکه حتی یک تصادف هم زیاد و نگران کننده است، خاطرنشان کرد: بایستی با جدیت، تلاش، حضور پررنگ و مستمر تا خاتمه بازگشت زائران حضور داشته باشیم.&lt;/p&gt; 
&lt;p&gt;بنابر اعلام پایگاه خبری پلیس، سردار اشتری ادامه داد: بایستی مدیریت شود و این هماهنگی ایجاد گردد تا موکب ها تا زمان بازگشت زائران به فعالیت خود ادامه دهند.&lt;/p&gt; 
&lt;p&gt;وی با بیان اینکه نیروی انتظامی افتخار این را دارد که پیشتاز خدمت به مردم است، گفت: بیش از ۳ میلیون و ۱۰۰ هزار نفر به عتبات عالیات مشرف شده‌اند که از این تعداد بیش از ۲ میلیون نفر به کشور عزیزمان بازگشته‌اند.&lt;/p&gt; 
&lt;p&gt;فرمانده ناجا در خاتمه ضمن خدا قوت به همه همکاران مستقر در مرزهای چهارگانه از سازمان‌ها و ارگان‌هایی که ناجا را در این ماموریت عظیم همراهی کردند، تشکر و قدردانی کرد.&lt;/p&gt; 
&lt;p&gt;انتهای پیام&lt;/p&gt;</t>
  </si>
  <si>
    <t>https://cdn.isna.ir/d/2018/07/23/3/57714580.jpg</t>
  </si>
  <si>
    <t>بیش از ۱۸۵ هزار زائر در ۲۴ ساعت گذشته از خدمات پزشکی استفاده کردند</t>
  </si>
  <si>
    <t>نجف اشرف-ایرنا - معاون عتبات عالیات مرکز پزشکی حج و زیارت جمعیت هلال احمر در کشور عراق از مراجعه و ارائه خدمات پزشکی و درمانی به ۱۸۵ هزار و ۲۹۳ زائر ایرانی اربعین حسینی در درمانگاه‌های جمعیت هلال احمر مستقر در عراق خبر داد.</t>
  </si>
  <si>
    <t>["اربعین حسینی","عتبات عالیات","کربلای معلی","عراق"]</t>
  </si>
  <si>
    <t>&lt;div class="item-text" itemprop="articleBody"&gt;
 &lt;p&gt;علی حیدری روز جمعه در گفت و گو با خبرنگار اعزامی ایرنا افزود: این خدمات رسانی از روز بیست و پنجم تا بیست و ششم مهرماه سال جاری در درمانگاه‌های جمعیت هلال احمر مستقر در کشور&amp;nbsp;عراق انجام شده که از این تعداد ۶۳ هزار و ۴۳۰ نفر ویزیت شده اند.&lt;/p&gt; 
 &lt;p&gt;وی ادامه داد: خدماتی که در این درمانگاه به مراجعین ارائه شده، شامل ۲۰ هزار نفر تزریقات، ۹ هزار و ۵۰۰ نفر پانسمان و بانداژ، پنج هزار نفر فشارخون، &amp;nbsp;هزار و ۸۵۰ نفر تست قندخون، ۲هزار و ۹۵۰ مورد سرم تراپی، ۴۷۰ مورد نوار قلب و ۱۳۱ مورد بخیه است.&lt;/p&gt; 
 &lt;p&gt;معاون عتبات عالیات مرکز پزشکی حج و زیارت جمعیت هلال احمر اضافه کرد: علاوه بر خدمات یادشده در درمانگاه‌هایی که مجهز به آزمایشگاه هستند، ۲۲۱ مورد خدمات آزم